r="I281378" i="33"/>
  <c r="H281378" i="33"/>
  <c r="I281377" i="33"/>
  <c r="H281377" i="33"/>
  <c r="I281376" i="33"/>
  <c r="H281376" i="33"/>
  <c r="I281375" i="33"/>
  <c r="H281375" i="33"/>
  <c r="I281374" i="33"/>
  <c r="H281374" i="33"/>
  <c r="I281373" i="33"/>
  <c r="H281373" i="33"/>
  <c r="I281372" i="33"/>
  <c r="H281372" i="33"/>
  <c r="I281371" i="33"/>
  <c r="H281371" i="33"/>
  <c r="I281370" i="33"/>
  <c r="H281370" i="33"/>
  <c r="I281369" i="33"/>
  <c r="H281369" i="33"/>
  <c r="I281368" i="33"/>
  <c r="H281368" i="33"/>
  <c r="I281367" i="33"/>
  <c r="H281367" i="33"/>
  <c r="I281366" i="33"/>
  <c r="H281366" i="33"/>
  <c r="I281365" i="33"/>
  <c r="H281365" i="33"/>
  <c r="I281364" i="33"/>
  <c r="H281364" i="33"/>
  <c r="I281363" i="33"/>
  <c r="H281363" i="33"/>
  <c r="I281362" i="33"/>
  <c r="H281362" i="33"/>
  <c r="I281361" i="33"/>
  <c r="H281361" i="33"/>
  <c r="I281360" i="33"/>
  <c r="H281360" i="33"/>
  <c r="I281359" i="33"/>
  <c r="H281359" i="33"/>
  <c r="I281358" i="33"/>
  <c r="H281358" i="33"/>
  <c r="I281357" i="33"/>
  <c r="H281357" i="33"/>
  <c r="I281356" i="33"/>
  <c r="H281356" i="33"/>
  <c r="I281355" i="33"/>
  <c r="H281355" i="33"/>
  <c r="I281354" i="33"/>
  <c r="H281354" i="33"/>
  <c r="I281353" i="33"/>
  <c r="H281353" i="33"/>
  <c r="I281352" i="33"/>
  <c r="H281352" i="33"/>
  <c r="I281351" i="33"/>
  <c r="H281351" i="33"/>
  <c r="I281350" i="33"/>
  <c r="H281350" i="33"/>
  <c r="I281349" i="33"/>
  <c r="H281349" i="33"/>
  <c r="I281348" i="33"/>
  <c r="H281348" i="33"/>
  <c r="I281347" i="33"/>
  <c r="H281347" i="33"/>
  <c r="I281346" i="33"/>
  <c r="H281346" i="33"/>
  <c r="I281345" i="33"/>
  <c r="H281345" i="33"/>
  <c r="I281344" i="33"/>
  <c r="H281344" i="33"/>
  <c r="I281343" i="33"/>
  <c r="H281343" i="33"/>
  <c r="I281342" i="33"/>
  <c r="H281342" i="33"/>
  <c r="I281341" i="33"/>
  <c r="H281341" i="33"/>
  <c r="I281340" i="33"/>
  <c r="H281340" i="33"/>
  <c r="I281339" i="33"/>
  <c r="H281339" i="33"/>
  <c r="I281338" i="33"/>
  <c r="H281338" i="33"/>
  <c r="I281337" i="33"/>
  <c r="H281337" i="33"/>
  <c r="I281336" i="33"/>
  <c r="H281336" i="33"/>
  <c r="I281335" i="33"/>
  <c r="H281335" i="33"/>
  <c r="I281334" i="33"/>
  <c r="H281334" i="33"/>
  <c r="I281333" i="33"/>
  <c r="H281333" i="33"/>
  <c r="I281332" i="33"/>
  <c r="H281332" i="33"/>
  <c r="I281331" i="33"/>
  <c r="H281331" i="33"/>
  <c r="I281330" i="33"/>
  <c r="H281330" i="33"/>
  <c r="I281329" i="33"/>
  <c r="H281329" i="33"/>
  <c r="I281328" i="33"/>
  <c r="H281328" i="33"/>
  <c r="I281327" i="33"/>
  <c r="H281327" i="33"/>
  <c r="I281326" i="33"/>
  <c r="H281326" i="33"/>
  <c r="I281325" i="33"/>
  <c r="H281325" i="33"/>
  <c r="I281324" i="33"/>
  <c r="H281324" i="33"/>
  <c r="I281323" i="33"/>
  <c r="H281323" i="33"/>
  <c r="I281322" i="33"/>
  <c r="H281322" i="33"/>
  <c r="I281321" i="33"/>
  <c r="H281321" i="33"/>
  <c r="I281320" i="33"/>
  <c r="H281320" i="33"/>
  <c r="I281319" i="33"/>
  <c r="H281319" i="33"/>
  <c r="I281318" i="33"/>
  <c r="H281318" i="33"/>
  <c r="I281317" i="33"/>
  <c r="H281317" i="33"/>
  <c r="I281316" i="33"/>
  <c r="H281316" i="33"/>
  <c r="I281315" i="33"/>
  <c r="H281315" i="33"/>
  <c r="I281314" i="33"/>
  <c r="H281314" i="33"/>
  <c r="I281313" i="33"/>
  <c r="H281313" i="33"/>
  <c r="I281312" i="33"/>
  <c r="H281312" i="33"/>
  <c r="I281311" i="33"/>
  <c r="H281311" i="33"/>
  <c r="I281310" i="33"/>
  <c r="H281310" i="33"/>
  <c r="I281309" i="33"/>
  <c r="H281309" i="33"/>
  <c r="I281308" i="33"/>
  <c r="H281308" i="33"/>
  <c r="I281307" i="33"/>
  <c r="H281307" i="33"/>
  <c r="I281306" i="33"/>
  <c r="H281306" i="33"/>
  <c r="I281305" i="33"/>
  <c r="H281305" i="33"/>
  <c r="I281304" i="33"/>
  <c r="H281304" i="33"/>
  <c r="I281303" i="33"/>
  <c r="H281303" i="33"/>
  <c r="I281302" i="33"/>
  <c r="H281302" i="33"/>
  <c r="I281301" i="33"/>
  <c r="H281301" i="33"/>
  <c r="I281300" i="33"/>
  <c r="H281300" i="33"/>
  <c r="I281299" i="33"/>
  <c r="H281299" i="33"/>
  <c r="I281298" i="33"/>
  <c r="H281298" i="33"/>
  <c r="I281297" i="33"/>
  <c r="H281297" i="33"/>
  <c r="I281296" i="33"/>
  <c r="H281296" i="33"/>
  <c r="I281295" i="33"/>
  <c r="H281295" i="33"/>
  <c r="I281294" i="33"/>
  <c r="H281294" i="33"/>
  <c r="I281293" i="33"/>
  <c r="H281293" i="33"/>
  <c r="I281292" i="33"/>
  <c r="H281292" i="33"/>
  <c r="I281291" i="33"/>
  <c r="H281291" i="33"/>
  <c r="I281290" i="33"/>
  <c r="H281290" i="33"/>
  <c r="I281289" i="33"/>
  <c r="H281289" i="33"/>
  <c r="I281288" i="33"/>
  <c r="H281288" i="33"/>
  <c r="I281287" i="33"/>
  <c r="H281287" i="33"/>
  <c r="I281286" i="33"/>
  <c r="H281286" i="33"/>
  <c r="I281285" i="33"/>
  <c r="H281285" i="33"/>
  <c r="I281284" i="33"/>
  <c r="H281284" i="33"/>
  <c r="I281283" i="33"/>
  <c r="H281283" i="33"/>
  <c r="I281282" i="33"/>
  <c r="H281282" i="33"/>
  <c r="I281281" i="33"/>
  <c r="H281281" i="33"/>
  <c r="I281280" i="33"/>
  <c r="H281280" i="33"/>
  <c r="I281279" i="33"/>
  <c r="H281279" i="33"/>
  <c r="I281278" i="33"/>
  <c r="H281278" i="33"/>
  <c r="I281277" i="33"/>
  <c r="H281277" i="33"/>
  <c r="I281276" i="33"/>
  <c r="H281276" i="33"/>
  <c r="I281275" i="33"/>
  <c r="H281275" i="33"/>
  <c r="I281274" i="33"/>
  <c r="H281274" i="33"/>
  <c r="I281273" i="33"/>
  <c r="H281273" i="33"/>
  <c r="I281272" i="33"/>
  <c r="H281272" i="33"/>
  <c r="I281271" i="33"/>
  <c r="H281271" i="33"/>
  <c r="I281270" i="33"/>
  <c r="H281270" i="33"/>
  <c r="I281269" i="33"/>
  <c r="H281269" i="33"/>
  <c r="I281268" i="33"/>
  <c r="H281268" i="33"/>
  <c r="I281267" i="33"/>
  <c r="H281267" i="33"/>
  <c r="I281266" i="33"/>
  <c r="H281266" i="33"/>
  <c r="I281265" i="33"/>
  <c r="H281265" i="33"/>
  <c r="I281264" i="33"/>
  <c r="H281264" i="33"/>
  <c r="I281263" i="33"/>
  <c r="H281263" i="33"/>
  <c r="I281262" i="33"/>
  <c r="H281262" i="33"/>
  <c r="I281261" i="33"/>
  <c r="H281261" i="33"/>
  <c r="I281260" i="33"/>
  <c r="H281260" i="33"/>
  <c r="I281259" i="33"/>
  <c r="H281259" i="33"/>
  <c r="I281258" i="33"/>
  <c r="H281258" i="33"/>
  <c r="I281257" i="33"/>
  <c r="H281257" i="33"/>
  <c r="I281256" i="33"/>
  <c r="H281256" i="33"/>
  <c r="I281255" i="33"/>
  <c r="H281255" i="33"/>
  <c r="I281254" i="33"/>
  <c r="H281254" i="33"/>
  <c r="I281253" i="33"/>
  <c r="H281253" i="33"/>
  <c r="I281252" i="33"/>
  <c r="H281252" i="33"/>
  <c r="I281251" i="33"/>
  <c r="H281251" i="33"/>
  <c r="I281250" i="33"/>
  <c r="H281250" i="33"/>
  <c r="I281249" i="33"/>
  <c r="H281249" i="33"/>
  <c r="I281248" i="33"/>
  <c r="H281248" i="33"/>
  <c r="I281247" i="33"/>
  <c r="H281247" i="33"/>
  <c r="I281246" i="33"/>
  <c r="H281246" i="33"/>
  <c r="I281245" i="33"/>
  <c r="H281245" i="33"/>
  <c r="I281244" i="33"/>
  <c r="H281244" i="33"/>
  <c r="I281243" i="33"/>
  <c r="H281243" i="33"/>
  <c r="I281242" i="33"/>
  <c r="H281242" i="33"/>
  <c r="I281241" i="33"/>
  <c r="H281241" i="33"/>
  <c r="I281240" i="33"/>
  <c r="H281240" i="33"/>
  <c r="I281239" i="33"/>
  <c r="H281239" i="33"/>
  <c r="I281238" i="33"/>
  <c r="H281238" i="33"/>
  <c r="I281237" i="33"/>
  <c r="H281237" i="33"/>
  <c r="I281236" i="33"/>
  <c r="H281236" i="33"/>
  <c r="I281235" i="33"/>
  <c r="H281235" i="33"/>
  <c r="I281234" i="33"/>
  <c r="H281234" i="33"/>
  <c r="I281233" i="33"/>
  <c r="H281233" i="33"/>
  <c r="I281232" i="33"/>
  <c r="H281232" i="33"/>
  <c r="I281231" i="33"/>
  <c r="H281231" i="33"/>
  <c r="I281230" i="33"/>
  <c r="H281230" i="33"/>
  <c r="I281229" i="33"/>
  <c r="H281229" i="33"/>
  <c r="I281228" i="33"/>
  <c r="H281228" i="33"/>
  <c r="I281227" i="33"/>
  <c r="H281227" i="33"/>
  <c r="I281226" i="33"/>
  <c r="H281226" i="33"/>
  <c r="I281225" i="33"/>
  <c r="H281225" i="33"/>
  <c r="I281224" i="33"/>
  <c r="H281224" i="33"/>
  <c r="I281223" i="33"/>
  <c r="H281223" i="33"/>
  <c r="I281222" i="33"/>
  <c r="H281222" i="33"/>
  <c r="I281221" i="33"/>
  <c r="H281221" i="33"/>
  <c r="I281220" i="33"/>
  <c r="H281220" i="33"/>
  <c r="I281219" i="33"/>
  <c r="H281219" i="33"/>
  <c r="I281218" i="33"/>
  <c r="H281218" i="33"/>
  <c r="I281217" i="33"/>
  <c r="H281217" i="33"/>
  <c r="I281216" i="33"/>
  <c r="H281216" i="33"/>
  <c r="I281215" i="33"/>
  <c r="H281215" i="33"/>
  <c r="I281214" i="33"/>
  <c r="H281214" i="33"/>
  <c r="I281213" i="33"/>
  <c r="H281213" i="33"/>
  <c r="I281212" i="33"/>
  <c r="H281212" i="33"/>
  <c r="I281211" i="33"/>
  <c r="H281211" i="33"/>
  <c r="I281210" i="33"/>
  <c r="H281210" i="33"/>
  <c r="I281209" i="33"/>
  <c r="H281209" i="33"/>
  <c r="I281208" i="33"/>
  <c r="H281208" i="33"/>
  <c r="I281207" i="33"/>
  <c r="H281207" i="33"/>
  <c r="I281206" i="33"/>
  <c r="H281206" i="33"/>
  <c r="I281205" i="33"/>
  <c r="H281205" i="33"/>
  <c r="I281204" i="33"/>
  <c r="H281204" i="33"/>
  <c r="I281203" i="33"/>
  <c r="H281203" i="33"/>
  <c r="I281202" i="33"/>
  <c r="H281202" i="33"/>
  <c r="I281201" i="33"/>
  <c r="H281201" i="33"/>
  <c r="I281200" i="33"/>
  <c r="H281200" i="33"/>
  <c r="I281199" i="33"/>
  <c r="H281199" i="33"/>
  <c r="I281198" i="33"/>
  <c r="H281198" i="33"/>
  <c r="I281197" i="33"/>
  <c r="H281197" i="33"/>
  <c r="I281196" i="33"/>
  <c r="H281196" i="33"/>
  <c r="I281195" i="33"/>
  <c r="H281195" i="33"/>
  <c r="I281194" i="33"/>
  <c r="H281194" i="33"/>
  <c r="I281193" i="33"/>
  <c r="H281193" i="33"/>
  <c r="I281192" i="33"/>
  <c r="H281192" i="33"/>
  <c r="I281191" i="33"/>
  <c r="H281191" i="33"/>
  <c r="I281190" i="33"/>
  <c r="H281190" i="33"/>
  <c r="I281189" i="33"/>
  <c r="H281189" i="33"/>
  <c r="I281188" i="33"/>
  <c r="H281188" i="33"/>
  <c r="I281187" i="33"/>
  <c r="H281187" i="33"/>
  <c r="I281186" i="33"/>
  <c r="H281186" i="33"/>
  <c r="I281185" i="33"/>
  <c r="H281185" i="33"/>
  <c r="I281184" i="33"/>
  <c r="H281184" i="33"/>
  <c r="I281183" i="33"/>
  <c r="H281183" i="33"/>
  <c r="I281182" i="33"/>
  <c r="H281182" i="33"/>
  <c r="I281181" i="33"/>
  <c r="H281181" i="33"/>
  <c r="I281180" i="33"/>
  <c r="H281180" i="33"/>
  <c r="I281179" i="33"/>
  <c r="H281179" i="33"/>
  <c r="I281178" i="33"/>
  <c r="H281178" i="33"/>
  <c r="I281177" i="33"/>
  <c r="H281177" i="33"/>
  <c r="I281176" i="33"/>
  <c r="H281176" i="33"/>
  <c r="I281175" i="33"/>
  <c r="H281175" i="33"/>
  <c r="I281174" i="33"/>
  <c r="H281174" i="33"/>
  <c r="I281173" i="33"/>
  <c r="H281173" i="33"/>
  <c r="I281172" i="33"/>
  <c r="H281172" i="33"/>
  <c r="I281171" i="33"/>
  <c r="H281171" i="33"/>
  <c r="I281170" i="33"/>
  <c r="H281170" i="33"/>
  <c r="I281169" i="33"/>
  <c r="H281169" i="33"/>
  <c r="I281168" i="33"/>
  <c r="H281168" i="33"/>
  <c r="I281167" i="33"/>
  <c r="H281167" i="33"/>
  <c r="I281166" i="33"/>
  <c r="H281166" i="33"/>
  <c r="I281165" i="33"/>
  <c r="H281165" i="33"/>
  <c r="I281164" i="33"/>
  <c r="H281164" i="33"/>
  <c r="I281163" i="33"/>
  <c r="H281163" i="33"/>
  <c r="I281162" i="33"/>
  <c r="H281162" i="33"/>
  <c r="I281161" i="33"/>
  <c r="H281161" i="33"/>
  <c r="I281160" i="33"/>
  <c r="H281160" i="33"/>
  <c r="I281159" i="33"/>
  <c r="H281159" i="33"/>
  <c r="I281158" i="33"/>
  <c r="H281158" i="33"/>
  <c r="I281157" i="33"/>
  <c r="H281157" i="33"/>
  <c r="I281156" i="33"/>
  <c r="H281156" i="33"/>
  <c r="I281155" i="33"/>
  <c r="H281155" i="33"/>
  <c r="I281154" i="33"/>
  <c r="H281154" i="33"/>
  <c r="I281153" i="33"/>
  <c r="H281153" i="33"/>
  <c r="I281152" i="33"/>
  <c r="H281152" i="33"/>
  <c r="I281151" i="33"/>
  <c r="H281151" i="33"/>
  <c r="I281150" i="33"/>
  <c r="H281150" i="33"/>
  <c r="I281149" i="33"/>
  <c r="H281149" i="33"/>
  <c r="I281148" i="33"/>
  <c r="H281148" i="33"/>
  <c r="I281147" i="33"/>
  <c r="H281147" i="33"/>
  <c r="I281146" i="33"/>
  <c r="H281146" i="33"/>
  <c r="I281145" i="33"/>
  <c r="H281145" i="33"/>
  <c r="I281144" i="33"/>
  <c r="H281144" i="33"/>
  <c r="I281143" i="33"/>
  <c r="H281143" i="33"/>
  <c r="I281142" i="33"/>
  <c r="H281142" i="33"/>
  <c r="I281141" i="33"/>
  <c r="H281141" i="33"/>
  <c r="I281140" i="33"/>
  <c r="H281140" i="33"/>
  <c r="I281139" i="33"/>
  <c r="H281139" i="33"/>
  <c r="I281138" i="33"/>
  <c r="H281138" i="33"/>
  <c r="I281137" i="33"/>
  <c r="H281137" i="33"/>
  <c r="I281136" i="33"/>
  <c r="H281136" i="33"/>
  <c r="I281135" i="33"/>
  <c r="H281135" i="33"/>
  <c r="I281134" i="33"/>
  <c r="H281134" i="33"/>
  <c r="I281133" i="33"/>
  <c r="H281133" i="33"/>
  <c r="I281132" i="33"/>
  <c r="H281132" i="33"/>
  <c r="I281131" i="33"/>
  <c r="H281131" i="33"/>
  <c r="I281130" i="33"/>
  <c r="H281130" i="33"/>
  <c r="I281129" i="33"/>
  <c r="H281129" i="33"/>
  <c r="I281128" i="33"/>
  <c r="H281128" i="33"/>
  <c r="I281127" i="33"/>
  <c r="H281127" i="33"/>
  <c r="I281126" i="33"/>
  <c r="H281126" i="33"/>
  <c r="I281125" i="33"/>
  <c r="H281125" i="33"/>
  <c r="I281124" i="33"/>
  <c r="H281124" i="33"/>
  <c r="I281123" i="33"/>
  <c r="H281123" i="33"/>
  <c r="I281122" i="33"/>
  <c r="H281122" i="33"/>
  <c r="I281121" i="33"/>
  <c r="H281121" i="33"/>
  <c r="I281120" i="33"/>
  <c r="H281120" i="33"/>
  <c r="I281119" i="33"/>
  <c r="H281119" i="33"/>
  <c r="I281118" i="33"/>
  <c r="H281118" i="33"/>
  <c r="I281117" i="33"/>
  <c r="H281117" i="33"/>
  <c r="I281116" i="33"/>
  <c r="H281116" i="33"/>
  <c r="I281115" i="33"/>
  <c r="H281115" i="33"/>
  <c r="I281114" i="33"/>
  <c r="H281114" i="33"/>
  <c r="I281113" i="33"/>
  <c r="H281113" i="33"/>
  <c r="I281112" i="33"/>
  <c r="H281112" i="33"/>
  <c r="I281111" i="33"/>
  <c r="H281111" i="33"/>
  <c r="I281110" i="33"/>
  <c r="H281110" i="33"/>
  <c r="I281109" i="33"/>
  <c r="H281109" i="33"/>
  <c r="I281108" i="33"/>
  <c r="H281108" i="33"/>
  <c r="I281107" i="33"/>
  <c r="H281107" i="33"/>
  <c r="I281106" i="33"/>
  <c r="H281106" i="33"/>
  <c r="I281105" i="33"/>
  <c r="H281105" i="33"/>
  <c r="I281104" i="33"/>
  <c r="H281104" i="33"/>
  <c r="I281103" i="33"/>
  <c r="H281103" i="33"/>
  <c r="I281102" i="33"/>
  <c r="H281102" i="33"/>
  <c r="I281101" i="33"/>
  <c r="H281101" i="33"/>
  <c r="I281100" i="33"/>
  <c r="H281100" i="33"/>
  <c r="I281099" i="33"/>
  <c r="H281099" i="33"/>
  <c r="I281098" i="33"/>
  <c r="H281098" i="33"/>
  <c r="I281097" i="33"/>
  <c r="H281097" i="33"/>
  <c r="I281096" i="33"/>
  <c r="H281096" i="33"/>
  <c r="I281095" i="33"/>
  <c r="H281095" i="33"/>
  <c r="I281094" i="33"/>
  <c r="H281094" i="33"/>
  <c r="I281093" i="33"/>
  <c r="H281093" i="33"/>
  <c r="I281092" i="33"/>
  <c r="H281092" i="33"/>
  <c r="I281091" i="33"/>
  <c r="H281091" i="33"/>
  <c r="I281090" i="33"/>
  <c r="H281090" i="33"/>
  <c r="I281089" i="33"/>
  <c r="H281089" i="33"/>
  <c r="I281088" i="33"/>
  <c r="H281088" i="33"/>
  <c r="I281087" i="33"/>
  <c r="H281087" i="33"/>
  <c r="I281086" i="33"/>
  <c r="H281086" i="33"/>
  <c r="I281085" i="33"/>
  <c r="H281085" i="33"/>
  <c r="I281084" i="33"/>
  <c r="H281084" i="33"/>
  <c r="I281083" i="33"/>
  <c r="H281083" i="33"/>
  <c r="I281082" i="33"/>
  <c r="H281082" i="33"/>
  <c r="I281081" i="33"/>
  <c r="H281081" i="33"/>
  <c r="I281080" i="33"/>
  <c r="H281080" i="33"/>
  <c r="I281079" i="33"/>
  <c r="H281079" i="33"/>
  <c r="I281078" i="33"/>
  <c r="H281078" i="33"/>
  <c r="I281077" i="33"/>
  <c r="H281077" i="33"/>
  <c r="I281076" i="33"/>
  <c r="H281076" i="33"/>
  <c r="I281075" i="33"/>
  <c r="H281075" i="33"/>
  <c r="I281074" i="33"/>
  <c r="H281074" i="33"/>
  <c r="I281073" i="33"/>
  <c r="H281073" i="33"/>
  <c r="I281072" i="33"/>
  <c r="H281072" i="33"/>
  <c r="I281071" i="33"/>
  <c r="H281071" i="33"/>
  <c r="I281070" i="33"/>
  <c r="H281070" i="33"/>
  <c r="I281069" i="33"/>
  <c r="H281069" i="33"/>
  <c r="I281068" i="33"/>
  <c r="H281068" i="33"/>
  <c r="I281067" i="33"/>
  <c r="H281067" i="33"/>
  <c r="I281066" i="33"/>
  <c r="H281066" i="33"/>
  <c r="I281065" i="33"/>
  <c r="H281065" i="33"/>
  <c r="I281064" i="33"/>
  <c r="H281064" i="33"/>
  <c r="I281063" i="33"/>
  <c r="H281063" i="33"/>
  <c r="I281062" i="33"/>
  <c r="H281062" i="33"/>
  <c r="I281061" i="33"/>
  <c r="H281061" i="33"/>
  <c r="I281060" i="33"/>
  <c r="H281060" i="33"/>
  <c r="I281059" i="33"/>
  <c r="H281059" i="33"/>
  <c r="I281058" i="33"/>
  <c r="H281058" i="33"/>
  <c r="I281057" i="33"/>
  <c r="H281057" i="33"/>
  <c r="I281056" i="33"/>
  <c r="H281056" i="33"/>
  <c r="I281055" i="33"/>
  <c r="H281055" i="33"/>
  <c r="I281054" i="33"/>
  <c r="H281054" i="33"/>
  <c r="I281053" i="33"/>
  <c r="H281053" i="33"/>
  <c r="I281052" i="33"/>
  <c r="H281052" i="33"/>
  <c r="I281051" i="33"/>
  <c r="H281051" i="33"/>
  <c r="I281050" i="33"/>
  <c r="H281050" i="33"/>
  <c r="I281049" i="33"/>
  <c r="H281049" i="33"/>
  <c r="I281048" i="33"/>
  <c r="H281048" i="33"/>
  <c r="I281047" i="33"/>
  <c r="H281047" i="33"/>
  <c r="I281046" i="33"/>
  <c r="H281046" i="33"/>
  <c r="I281045" i="33"/>
  <c r="H281045" i="33"/>
  <c r="I281044" i="33"/>
  <c r="H281044" i="33"/>
  <c r="I281043" i="33"/>
  <c r="H281043" i="33"/>
  <c r="I281042" i="33"/>
  <c r="H281042" i="33"/>
  <c r="I281041" i="33"/>
  <c r="H281041" i="33"/>
  <c r="I281040" i="33"/>
  <c r="H281040" i="33"/>
  <c r="I281039" i="33"/>
  <c r="H281039" i="33"/>
  <c r="I281038" i="33"/>
  <c r="H281038" i="33"/>
  <c r="I281037" i="33"/>
  <c r="H281037" i="33"/>
  <c r="I281036" i="33"/>
  <c r="H281036" i="33"/>
  <c r="I281035" i="33"/>
  <c r="H281035" i="33"/>
  <c r="I281034" i="33"/>
  <c r="H281034" i="33"/>
  <c r="I281033" i="33"/>
  <c r="H281033" i="33"/>
  <c r="I281032" i="33"/>
  <c r="H281032" i="33"/>
  <c r="I281031" i="33"/>
  <c r="H281031" i="33"/>
  <c r="I281030" i="33"/>
  <c r="H281030" i="33"/>
  <c r="I281029" i="33"/>
  <c r="H281029" i="33"/>
  <c r="I281028" i="33"/>
  <c r="H281028" i="33"/>
  <c r="I281027" i="33"/>
  <c r="H281027" i="33"/>
  <c r="I281026" i="33"/>
  <c r="H281026" i="33"/>
  <c r="I281025" i="33"/>
  <c r="H281025" i="33"/>
  <c r="I281024" i="33"/>
  <c r="H281024" i="33"/>
  <c r="I281023" i="33"/>
  <c r="H281023" i="33"/>
  <c r="I281022" i="33"/>
  <c r="H281022" i="33"/>
  <c r="I281021" i="33"/>
  <c r="H281021" i="33"/>
  <c r="I281020" i="33"/>
  <c r="H281020" i="33"/>
  <c r="I281019" i="33"/>
  <c r="H281019" i="33"/>
  <c r="I281018" i="33"/>
  <c r="H281018" i="33"/>
  <c r="I281017" i="33"/>
  <c r="H281017" i="33"/>
  <c r="I281016" i="33"/>
  <c r="H281016" i="33"/>
  <c r="I281015" i="33"/>
  <c r="H281015" i="33"/>
  <c r="I281014" i="33"/>
  <c r="H281014" i="33"/>
  <c r="I281013" i="33"/>
  <c r="H281013" i="33"/>
  <c r="I281012" i="33"/>
  <c r="H281012" i="33"/>
  <c r="I281011" i="33"/>
  <c r="H281011" i="33"/>
  <c r="I281010" i="33"/>
  <c r="H281010" i="33"/>
  <c r="I281009" i="33"/>
  <c r="H281009" i="33"/>
  <c r="I281008" i="33"/>
  <c r="H281008" i="33"/>
  <c r="I281007" i="33"/>
  <c r="H281007" i="33"/>
  <c r="I281006" i="33"/>
  <c r="H281006" i="33"/>
  <c r="I281005" i="33"/>
  <c r="H281005" i="33"/>
  <c r="I281004" i="33"/>
  <c r="H281004" i="33"/>
  <c r="I281003" i="33"/>
  <c r="H281003" i="33"/>
  <c r="I281002" i="33"/>
  <c r="H281002" i="33"/>
  <c r="I281001" i="33"/>
  <c r="H281001" i="33"/>
  <c r="I281000" i="33"/>
  <c r="H281000" i="33"/>
  <c r="I280999" i="33"/>
  <c r="H280999" i="33"/>
  <c r="I280998" i="33"/>
  <c r="H280998" i="33"/>
  <c r="I280997" i="33"/>
  <c r="H280997" i="33"/>
  <c r="I280996" i="33"/>
  <c r="H280996" i="33"/>
  <c r="I280995" i="33"/>
  <c r="H280995" i="33"/>
  <c r="I280994" i="33"/>
  <c r="H280994" i="33"/>
  <c r="I280993" i="33"/>
  <c r="H280993" i="33"/>
  <c r="I280992" i="33"/>
  <c r="H280992" i="33"/>
  <c r="I280991" i="33"/>
  <c r="H280991" i="33"/>
  <c r="I280990" i="33"/>
  <c r="H280990" i="33"/>
  <c r="I280989" i="33"/>
  <c r="H280989" i="33"/>
  <c r="I280988" i="33"/>
  <c r="H280988" i="33"/>
  <c r="I280987" i="33"/>
  <c r="H280987" i="33"/>
  <c r="I280986" i="33"/>
  <c r="H280986" i="33"/>
  <c r="I280985" i="33"/>
  <c r="H280985" i="33"/>
  <c r="I280984" i="33"/>
  <c r="H280984" i="33"/>
  <c r="I280983" i="33"/>
  <c r="H280983" i="33"/>
  <c r="I280982" i="33"/>
  <c r="H280982" i="33"/>
  <c r="I280981" i="33"/>
  <c r="H280981" i="33"/>
  <c r="I280980" i="33"/>
  <c r="H280980" i="33"/>
  <c r="I280979" i="33"/>
  <c r="H280979" i="33"/>
  <c r="I280978" i="33"/>
  <c r="H280978" i="33"/>
  <c r="I280977" i="33"/>
  <c r="H280977" i="33"/>
  <c r="I280976" i="33"/>
  <c r="H280976" i="33"/>
  <c r="I280975" i="33"/>
  <c r="H280975" i="33"/>
  <c r="I280974" i="33"/>
  <c r="H280974" i="33"/>
  <c r="I280973" i="33"/>
  <c r="H280973" i="33"/>
  <c r="I280972" i="33"/>
  <c r="H280972" i="33"/>
  <c r="I280971" i="33"/>
  <c r="H280971" i="33"/>
  <c r="I280970" i="33"/>
  <c r="H280970" i="33"/>
  <c r="I280969" i="33"/>
  <c r="H280969" i="33"/>
  <c r="I280968" i="33"/>
  <c r="H280968" i="33"/>
  <c r="I280967" i="33"/>
  <c r="H280967" i="33"/>
  <c r="I280966" i="33"/>
  <c r="H280966" i="33"/>
  <c r="I280965" i="33"/>
  <c r="H280965" i="33"/>
  <c r="I280964" i="33"/>
  <c r="H280964" i="33"/>
  <c r="I280963" i="33"/>
  <c r="H280963" i="33"/>
  <c r="I280962" i="33"/>
  <c r="H280962" i="33"/>
  <c r="I280961" i="33"/>
  <c r="H280961" i="33"/>
  <c r="I280960" i="33"/>
  <c r="H280960" i="33"/>
  <c r="I280959" i="33"/>
  <c r="H280959" i="33"/>
  <c r="I280958" i="33"/>
  <c r="H280958" i="33"/>
  <c r="I280957" i="33"/>
  <c r="H280957" i="33"/>
  <c r="I280956" i="33"/>
  <c r="H280956" i="33"/>
  <c r="I280955" i="33"/>
  <c r="H280955" i="33"/>
  <c r="I280954" i="33"/>
  <c r="H280954" i="33"/>
  <c r="I280953" i="33"/>
  <c r="H280953" i="33"/>
  <c r="I280952" i="33"/>
  <c r="H280952" i="33"/>
  <c r="I280951" i="33"/>
  <c r="H280951" i="33"/>
  <c r="I280950" i="33"/>
  <c r="H280950" i="33"/>
  <c r="I280949" i="33"/>
  <c r="H280949" i="33"/>
  <c r="I280948" i="33"/>
  <c r="H280948" i="33"/>
  <c r="I280947" i="33"/>
  <c r="H280947" i="33"/>
  <c r="I280946" i="33"/>
  <c r="H280946" i="33"/>
  <c r="I280945" i="33"/>
  <c r="H280945" i="33"/>
  <c r="I280944" i="33"/>
  <c r="H280944" i="33"/>
  <c r="I280943" i="33"/>
  <c r="H280943" i="33"/>
  <c r="I280942" i="33"/>
  <c r="H280942" i="33"/>
  <c r="I280941" i="33"/>
  <c r="H280941" i="33"/>
  <c r="I280940" i="33"/>
  <c r="H280940" i="33"/>
  <c r="I280939" i="33"/>
  <c r="H280939" i="33"/>
  <c r="I280938" i="33"/>
  <c r="H280938" i="33"/>
  <c r="I280937" i="33"/>
  <c r="H280937" i="33"/>
  <c r="I280936" i="33"/>
  <c r="H280936" i="33"/>
  <c r="I280935" i="33"/>
  <c r="H280935" i="33"/>
  <c r="I280934" i="33"/>
  <c r="H280934" i="33"/>
  <c r="I280933" i="33"/>
  <c r="H280933" i="33"/>
  <c r="I280932" i="33"/>
  <c r="H280932" i="33"/>
  <c r="I280931" i="33"/>
  <c r="H280931" i="33"/>
  <c r="I280930" i="33"/>
  <c r="H280930" i="33"/>
  <c r="I280929" i="33"/>
  <c r="H280929" i="33"/>
  <c r="I280928" i="33"/>
  <c r="H280928" i="33"/>
  <c r="I280927" i="33"/>
  <c r="H280927" i="33"/>
  <c r="I280926" i="33"/>
  <c r="H280926" i="33"/>
  <c r="I280925" i="33"/>
  <c r="H280925" i="33"/>
  <c r="I280924" i="33"/>
  <c r="H280924" i="33"/>
  <c r="I280923" i="33"/>
  <c r="H280923" i="33"/>
  <c r="I280922" i="33"/>
  <c r="H280922" i="33"/>
  <c r="I280921" i="33"/>
  <c r="H280921" i="33"/>
  <c r="I280920" i="33"/>
  <c r="H280920" i="33"/>
  <c r="I280919" i="33"/>
  <c r="H280919" i="33"/>
  <c r="I280918" i="33"/>
  <c r="H280918" i="33"/>
  <c r="I280917" i="33"/>
  <c r="H280917" i="33"/>
  <c r="I280916" i="33"/>
  <c r="H280916" i="33"/>
  <c r="I280915" i="33"/>
  <c r="H280915" i="33"/>
  <c r="I280914" i="33"/>
  <c r="H280914" i="33"/>
  <c r="I280913" i="33"/>
  <c r="H280913" i="33"/>
  <c r="I280912" i="33"/>
  <c r="H280912" i="33"/>
  <c r="I280911" i="33"/>
  <c r="H280911" i="33"/>
  <c r="I280910" i="33"/>
  <c r="H280910" i="33"/>
  <c r="I280909" i="33"/>
  <c r="H280909" i="33"/>
  <c r="I280908" i="33"/>
  <c r="H280908" i="33"/>
  <c r="I280907" i="33"/>
  <c r="H280907" i="33"/>
  <c r="I280906" i="33"/>
  <c r="H280906" i="33"/>
  <c r="I280905" i="33"/>
  <c r="H280905" i="33"/>
  <c r="I280904" i="33"/>
  <c r="H280904" i="33"/>
  <c r="I280903" i="33"/>
  <c r="H280903" i="33"/>
  <c r="I280902" i="33"/>
  <c r="H280902" i="33"/>
  <c r="I280901" i="33"/>
  <c r="H280901" i="33"/>
  <c r="I280900" i="33"/>
  <c r="H280900" i="33"/>
  <c r="I280899" i="33"/>
  <c r="H280899" i="33"/>
  <c r="I280898" i="33"/>
  <c r="H280898" i="33"/>
  <c r="I280897" i="33"/>
  <c r="H280897" i="33"/>
  <c r="I280896" i="33"/>
  <c r="H280896" i="33"/>
  <c r="I280895" i="33"/>
  <c r="H280895" i="33"/>
  <c r="I280894" i="33"/>
  <c r="H280894" i="33"/>
  <c r="I280893" i="33"/>
  <c r="H280893" i="33"/>
  <c r="I280892" i="33"/>
  <c r="H280892" i="33"/>
  <c r="I280891" i="33"/>
  <c r="H280891" i="33"/>
  <c r="I280890" i="33"/>
  <c r="H280890" i="33"/>
  <c r="I280889" i="33"/>
  <c r="H280889" i="33"/>
  <c r="I280888" i="33"/>
  <c r="H280888" i="33"/>
  <c r="I280887" i="33"/>
  <c r="H280887" i="33"/>
  <c r="I280886" i="33"/>
  <c r="H280886" i="33"/>
  <c r="I280885" i="33"/>
  <c r="H280885" i="33"/>
  <c r="I280884" i="33"/>
  <c r="H280884" i="33"/>
  <c r="I280883" i="33"/>
  <c r="H280883" i="33"/>
  <c r="I280882" i="33"/>
  <c r="H280882" i="33"/>
  <c r="I280881" i="33"/>
  <c r="H280881" i="33"/>
  <c r="I280880" i="33"/>
  <c r="H280880" i="33"/>
  <c r="I280879" i="33"/>
  <c r="H280879" i="33"/>
  <c r="I280878" i="33"/>
  <c r="H280878" i="33"/>
  <c r="I280877" i="33"/>
  <c r="H280877" i="33"/>
  <c r="I280876" i="33"/>
  <c r="H280876" i="33"/>
  <c r="I280875" i="33"/>
  <c r="H280875" i="33"/>
  <c r="I280874" i="33"/>
  <c r="H280874" i="33"/>
  <c r="I280873" i="33"/>
  <c r="H280873" i="33"/>
  <c r="I280872" i="33"/>
  <c r="H280872" i="33"/>
  <c r="I280871" i="33"/>
  <c r="H280871" i="33"/>
  <c r="I280870" i="33"/>
  <c r="H280870" i="33"/>
  <c r="I280869" i="33"/>
  <c r="H280869" i="33"/>
  <c r="I280868" i="33"/>
  <c r="H280868" i="33"/>
  <c r="I280867" i="33"/>
  <c r="H280867" i="33"/>
  <c r="I280866" i="33"/>
  <c r="H280866" i="33"/>
  <c r="I280865" i="33"/>
  <c r="H280865" i="33"/>
  <c r="I280864" i="33"/>
  <c r="H280864" i="33"/>
  <c r="I280863" i="33"/>
  <c r="H280863" i="33"/>
  <c r="I280862" i="33"/>
  <c r="H280862" i="33"/>
  <c r="I280861" i="33"/>
  <c r="H280861" i="33"/>
  <c r="I280860" i="33"/>
  <c r="H280860" i="33"/>
  <c r="I280859" i="33"/>
  <c r="H280859" i="33"/>
  <c r="I280858" i="33"/>
  <c r="H280858" i="33"/>
  <c r="I280857" i="33"/>
  <c r="H280857" i="33"/>
  <c r="I280856" i="33"/>
  <c r="H280856" i="33"/>
  <c r="I280855" i="33"/>
  <c r="H280855" i="33"/>
  <c r="I280854" i="33"/>
  <c r="H280854" i="33"/>
  <c r="I280853" i="33"/>
  <c r="H280853" i="33"/>
  <c r="I280852" i="33"/>
  <c r="H280852" i="33"/>
  <c r="I280851" i="33"/>
  <c r="H280851" i="33"/>
  <c r="I280850" i="33"/>
  <c r="H280850" i="33"/>
  <c r="I280849" i="33"/>
  <c r="H280849" i="33"/>
  <c r="I280848" i="33"/>
  <c r="H280848" i="33"/>
  <c r="I280847" i="33"/>
  <c r="H280847" i="33"/>
  <c r="I280846" i="33"/>
  <c r="H280846" i="33"/>
  <c r="I280845" i="33"/>
  <c r="H280845" i="33"/>
  <c r="I280844" i="33"/>
  <c r="H280844" i="33"/>
  <c r="I280843" i="33"/>
  <c r="H280843" i="33"/>
  <c r="I280842" i="33"/>
  <c r="H280842" i="33"/>
  <c r="I280841" i="33"/>
  <c r="H280841" i="33"/>
  <c r="I280840" i="33"/>
  <c r="H280840" i="33"/>
  <c r="I280839" i="33"/>
  <c r="H280839" i="33"/>
  <c r="I280838" i="33"/>
  <c r="H280838" i="33"/>
  <c r="I280837" i="33"/>
  <c r="H280837" i="33"/>
  <c r="I280836" i="33"/>
  <c r="H280836" i="33"/>
  <c r="I280835" i="33"/>
  <c r="H280835" i="33"/>
  <c r="I280834" i="33"/>
  <c r="H280834" i="33"/>
  <c r="I280833" i="33"/>
  <c r="H280833" i="33"/>
  <c r="I280832" i="33"/>
  <c r="H280832" i="33"/>
  <c r="I280831" i="33"/>
  <c r="H280831" i="33"/>
  <c r="I280830" i="33"/>
  <c r="H280830" i="33"/>
  <c r="I280829" i="33"/>
  <c r="H280829" i="33"/>
  <c r="I280828" i="33"/>
  <c r="H280828" i="33"/>
  <c r="I280827" i="33"/>
  <c r="H280827" i="33"/>
  <c r="I280826" i="33"/>
  <c r="H280826" i="33"/>
  <c r="I280825" i="33"/>
  <c r="H280825" i="33"/>
  <c r="I280824" i="33"/>
  <c r="H280824" i="33"/>
  <c r="I280823" i="33"/>
  <c r="H280823" i="33"/>
  <c r="I280822" i="33"/>
  <c r="H280822" i="33"/>
  <c r="I280821" i="33"/>
  <c r="H280821" i="33"/>
  <c r="I280820" i="33"/>
  <c r="H280820" i="33"/>
  <c r="I280819" i="33"/>
  <c r="H280819" i="33"/>
  <c r="I280818" i="33"/>
  <c r="H280818" i="33"/>
  <c r="I280817" i="33"/>
  <c r="H280817" i="33"/>
  <c r="I280816" i="33"/>
  <c r="H280816" i="33"/>
  <c r="I280815" i="33"/>
  <c r="H280815" i="33"/>
  <c r="I280814" i="33"/>
  <c r="H280814" i="33"/>
  <c r="I280813" i="33"/>
  <c r="H280813" i="33"/>
  <c r="I280812" i="33"/>
  <c r="H280812" i="33"/>
  <c r="I280811" i="33"/>
  <c r="H280811" i="33"/>
  <c r="I280810" i="33"/>
  <c r="H280810" i="33"/>
  <c r="I280809" i="33"/>
  <c r="H280809" i="33"/>
  <c r="I280808" i="33"/>
  <c r="H280808" i="33"/>
  <c r="I280807" i="33"/>
  <c r="H280807" i="33"/>
  <c r="I280806" i="33"/>
  <c r="H280806" i="33"/>
  <c r="I280805" i="33"/>
  <c r="H280805" i="33"/>
  <c r="I280804" i="33"/>
  <c r="H280804" i="33"/>
  <c r="I280803" i="33"/>
  <c r="H280803" i="33"/>
  <c r="I280802" i="33"/>
  <c r="H280802" i="33"/>
  <c r="I280801" i="33"/>
  <c r="H280801" i="33"/>
  <c r="I280800" i="33"/>
  <c r="H280800" i="33"/>
  <c r="I280799" i="33"/>
  <c r="H280799" i="33"/>
  <c r="I280798" i="33"/>
  <c r="H280798" i="33"/>
  <c r="I280797" i="33"/>
  <c r="H280797" i="33"/>
  <c r="I280796" i="33"/>
  <c r="H280796" i="33"/>
  <c r="I280795" i="33"/>
  <c r="H280795" i="33"/>
  <c r="I280794" i="33"/>
  <c r="H280794" i="33"/>
  <c r="I280793" i="33"/>
  <c r="H280793" i="33"/>
  <c r="I280792" i="33"/>
  <c r="H280792" i="33"/>
  <c r="I280791" i="33"/>
  <c r="H280791" i="33"/>
  <c r="I280790" i="33"/>
  <c r="H280790" i="33"/>
  <c r="I280789" i="33"/>
  <c r="H280789" i="33"/>
  <c r="I280788" i="33"/>
  <c r="H280788" i="33"/>
  <c r="I280787" i="33"/>
  <c r="H280787" i="33"/>
  <c r="I280786" i="33"/>
  <c r="H280786" i="33"/>
  <c r="I280785" i="33"/>
  <c r="H280785" i="33"/>
  <c r="I280784" i="33"/>
  <c r="H280784" i="33"/>
  <c r="I280783" i="33"/>
  <c r="H280783" i="33"/>
  <c r="I280782" i="33"/>
  <c r="H280782" i="33"/>
  <c r="I280781" i="33"/>
  <c r="H280781" i="33"/>
  <c r="I280780" i="33"/>
  <c r="H280780" i="33"/>
  <c r="I280779" i="33"/>
  <c r="H280779" i="33"/>
  <c r="I280778" i="33"/>
  <c r="H280778" i="33"/>
  <c r="I280777" i="33"/>
  <c r="H280777" i="33"/>
  <c r="I280776" i="33"/>
  <c r="H280776" i="33"/>
  <c r="I280775" i="33"/>
  <c r="H280775" i="33"/>
  <c r="I280774" i="33"/>
  <c r="H280774" i="33"/>
  <c r="I280773" i="33"/>
  <c r="H280773" i="33"/>
  <c r="I280772" i="33"/>
  <c r="H280772" i="33"/>
  <c r="I280771" i="33"/>
  <c r="H280771" i="33"/>
  <c r="I280770" i="33"/>
  <c r="H280770" i="33"/>
  <c r="I280769" i="33"/>
  <c r="H280769" i="33"/>
  <c r="I280768" i="33"/>
  <c r="H280768" i="33"/>
  <c r="I280767" i="33"/>
  <c r="H280767" i="33"/>
  <c r="I280766" i="33"/>
  <c r="H280766" i="33"/>
  <c r="I280765" i="33"/>
  <c r="H280765" i="33"/>
  <c r="I280764" i="33"/>
  <c r="H280764" i="33"/>
  <c r="I280763" i="33"/>
  <c r="H280763" i="33"/>
  <c r="I280762" i="33"/>
  <c r="H280762" i="33"/>
  <c r="I280761" i="33"/>
  <c r="H280761" i="33"/>
  <c r="I280760" i="33"/>
  <c r="H280760" i="33"/>
  <c r="I280759" i="33"/>
  <c r="H280759" i="33"/>
  <c r="I280758" i="33"/>
  <c r="H280758" i="33"/>
  <c r="I280757" i="33"/>
  <c r="H280757" i="33"/>
  <c r="I280756" i="33"/>
  <c r="H280756" i="33"/>
  <c r="I280755" i="33"/>
  <c r="H280755" i="33"/>
  <c r="I280754" i="33"/>
  <c r="H280754" i="33"/>
  <c r="I280753" i="33"/>
  <c r="H280753" i="33"/>
  <c r="I280752" i="33"/>
  <c r="H280752" i="33"/>
  <c r="I280751" i="33"/>
  <c r="H280751" i="33"/>
  <c r="I280750" i="33"/>
  <c r="H280750" i="33"/>
  <c r="I280749" i="33"/>
  <c r="H280749" i="33"/>
  <c r="I280748" i="33"/>
  <c r="H280748" i="33"/>
  <c r="I280747" i="33"/>
  <c r="H280747" i="33"/>
  <c r="I280746" i="33"/>
  <c r="H280746" i="33"/>
  <c r="I280745" i="33"/>
  <c r="H280745" i="33"/>
  <c r="I280744" i="33"/>
  <c r="H280744" i="33"/>
  <c r="I280743" i="33"/>
  <c r="H280743" i="33"/>
  <c r="I280742" i="33"/>
  <c r="H280742" i="33"/>
  <c r="I280741" i="33"/>
  <c r="H280741" i="33"/>
  <c r="I280740" i="33"/>
  <c r="H280740" i="33"/>
  <c r="I280739" i="33"/>
  <c r="H280739" i="33"/>
  <c r="I280738" i="33"/>
  <c r="H280738" i="33"/>
  <c r="I280737" i="33"/>
  <c r="H280737" i="33"/>
  <c r="I280736" i="33"/>
  <c r="H280736" i="33"/>
  <c r="I280735" i="33"/>
  <c r="H280735" i="33"/>
  <c r="I280734" i="33"/>
  <c r="H280734" i="33"/>
  <c r="I280733" i="33"/>
  <c r="H280733" i="33"/>
  <c r="I280732" i="33"/>
  <c r="H280732" i="33"/>
  <c r="I280731" i="33"/>
  <c r="H280731" i="33"/>
  <c r="I280730" i="33"/>
  <c r="H280730" i="33"/>
  <c r="I280729" i="33"/>
  <c r="H280729" i="33"/>
  <c r="I280728" i="33"/>
  <c r="H280728" i="33"/>
  <c r="I280727" i="33"/>
  <c r="H280727" i="33"/>
  <c r="I280726" i="33"/>
  <c r="H280726" i="33"/>
  <c r="I280725" i="33"/>
  <c r="H280725" i="33"/>
  <c r="I280724" i="33"/>
  <c r="H280724" i="33"/>
  <c r="I280723" i="33"/>
  <c r="H280723" i="33"/>
  <c r="I280722" i="33"/>
  <c r="H280722" i="33"/>
  <c r="I280721" i="33"/>
  <c r="H280721" i="33"/>
  <c r="I280720" i="33"/>
  <c r="H280720" i="33"/>
  <c r="I280719" i="33"/>
  <c r="H280719" i="33"/>
  <c r="I280718" i="33"/>
  <c r="H280718" i="33"/>
  <c r="I280717" i="33"/>
  <c r="H280717" i="33"/>
  <c r="I280716" i="33"/>
  <c r="H280716" i="33"/>
  <c r="I280715" i="33"/>
  <c r="H280715" i="33"/>
  <c r="I280714" i="33"/>
  <c r="H280714" i="33"/>
  <c r="I280713" i="33"/>
  <c r="H280713" i="33"/>
  <c r="I280712" i="33"/>
  <c r="H280712" i="33"/>
  <c r="I280711" i="33"/>
  <c r="H280711" i="33"/>
  <c r="I280710" i="33"/>
  <c r="H280710" i="33"/>
  <c r="I280709" i="33"/>
  <c r="H280709" i="33"/>
  <c r="I280708" i="33"/>
  <c r="H280708" i="33"/>
  <c r="I280707" i="33"/>
  <c r="H280707" i="33"/>
  <c r="I280706" i="33"/>
  <c r="H280706" i="33"/>
  <c r="I280705" i="33"/>
  <c r="H280705" i="33"/>
  <c r="I280704" i="33"/>
  <c r="H280704" i="33"/>
  <c r="I280703" i="33"/>
  <c r="H280703" i="33"/>
  <c r="I280702" i="33"/>
  <c r="H280702" i="33"/>
  <c r="I280701" i="33"/>
  <c r="H280701" i="33"/>
  <c r="I280700" i="33"/>
  <c r="H280700" i="33"/>
  <c r="I280699" i="33"/>
  <c r="H280699" i="33"/>
  <c r="I280698" i="33"/>
  <c r="H280698" i="33"/>
  <c r="I280697" i="33"/>
  <c r="H280697" i="33"/>
  <c r="I280696" i="33"/>
  <c r="H280696" i="33"/>
  <c r="I280695" i="33"/>
  <c r="H280695" i="33"/>
  <c r="I280694" i="33"/>
  <c r="H280694" i="33"/>
  <c r="I280693" i="33"/>
  <c r="H280693" i="33"/>
  <c r="I280692" i="33"/>
  <c r="H280692" i="33"/>
  <c r="I280691" i="33"/>
  <c r="H280691" i="33"/>
  <c r="I280690" i="33"/>
  <c r="H280690" i="33"/>
  <c r="I280689" i="33"/>
  <c r="H280689" i="33"/>
  <c r="I280688" i="33"/>
  <c r="H280688" i="33"/>
  <c r="I280687" i="33"/>
  <c r="H280687" i="33"/>
  <c r="I280686" i="33"/>
  <c r="H280686" i="33"/>
  <c r="I280685" i="33"/>
  <c r="H280685" i="33"/>
  <c r="I280684" i="33"/>
  <c r="H280684" i="33"/>
  <c r="I280683" i="33"/>
  <c r="H280683" i="33"/>
  <c r="I280682" i="33"/>
  <c r="H280682" i="33"/>
  <c r="I280681" i="33"/>
  <c r="H280681" i="33"/>
  <c r="I280680" i="33"/>
  <c r="H280680" i="33"/>
  <c r="I280679" i="33"/>
  <c r="H280679" i="33"/>
  <c r="I280678" i="33"/>
  <c r="H280678" i="33"/>
  <c r="I280677" i="33"/>
  <c r="H280677" i="33"/>
  <c r="I280676" i="33"/>
  <c r="H280676" i="33"/>
  <c r="I280675" i="33"/>
  <c r="H280675" i="33"/>
  <c r="I280674" i="33"/>
  <c r="H280674" i="33"/>
  <c r="I280673" i="33"/>
  <c r="H280673" i="33"/>
  <c r="I280672" i="33"/>
  <c r="H280672" i="33"/>
  <c r="I280671" i="33"/>
  <c r="H280671" i="33"/>
  <c r="I280670" i="33"/>
  <c r="H280670" i="33"/>
  <c r="I280669" i="33"/>
  <c r="H280669" i="33"/>
  <c r="I280668" i="33"/>
  <c r="H280668" i="33"/>
  <c r="I280667" i="33"/>
  <c r="H280667" i="33"/>
  <c r="I280666" i="33"/>
  <c r="H280666" i="33"/>
  <c r="I280665" i="33"/>
  <c r="H280665" i="33"/>
  <c r="I280664" i="33"/>
  <c r="H280664" i="33"/>
  <c r="I280663" i="33"/>
  <c r="H280663" i="33"/>
  <c r="I280662" i="33"/>
  <c r="H280662" i="33"/>
  <c r="I280661" i="33"/>
  <c r="H280661" i="33"/>
  <c r="I280660" i="33"/>
  <c r="H280660" i="33"/>
  <c r="I280659" i="33"/>
  <c r="H280659" i="33"/>
  <c r="I280658" i="33"/>
  <c r="H280658" i="33"/>
  <c r="I280657" i="33"/>
  <c r="H280657" i="33"/>
  <c r="I280656" i="33"/>
  <c r="H280656" i="33"/>
  <c r="I280655" i="33"/>
  <c r="H280655" i="33"/>
  <c r="I280654" i="33"/>
  <c r="H280654" i="33"/>
  <c r="I280653" i="33"/>
  <c r="H280653" i="33"/>
  <c r="I280652" i="33"/>
  <c r="H280652" i="33"/>
  <c r="I280651" i="33"/>
  <c r="H280651" i="33"/>
  <c r="I280650" i="33"/>
  <c r="H280650" i="33"/>
  <c r="I280649" i="33"/>
  <c r="H280649" i="33"/>
  <c r="I280648" i="33"/>
  <c r="H280648" i="33"/>
  <c r="I280647" i="33"/>
  <c r="H280647" i="33"/>
  <c r="I280646" i="33"/>
  <c r="H280646" i="33"/>
  <c r="I280645" i="33"/>
  <c r="H280645" i="33"/>
  <c r="I280644" i="33"/>
  <c r="H280644" i="33"/>
  <c r="I280643" i="33"/>
  <c r="H280643" i="33"/>
  <c r="I280642" i="33"/>
  <c r="H280642" i="33"/>
  <c r="I280641" i="33"/>
  <c r="H280641" i="33"/>
  <c r="I280640" i="33"/>
  <c r="H280640" i="33"/>
  <c r="I280639" i="33"/>
  <c r="H280639" i="33"/>
  <c r="I280638" i="33"/>
  <c r="H280638" i="33"/>
  <c r="I280637" i="33"/>
  <c r="H280637" i="33"/>
  <c r="I280636" i="33"/>
  <c r="H280636" i="33"/>
  <c r="I280635" i="33"/>
  <c r="H280635" i="33"/>
  <c r="I280634" i="33"/>
  <c r="H280634" i="33"/>
  <c r="I280633" i="33"/>
  <c r="H280633" i="33"/>
  <c r="I280632" i="33"/>
  <c r="H280632" i="33"/>
  <c r="I280631" i="33"/>
  <c r="H280631" i="33"/>
  <c r="I280630" i="33"/>
  <c r="H280630" i="33"/>
  <c r="I280629" i="33"/>
  <c r="H280629" i="33"/>
  <c r="I280628" i="33"/>
  <c r="H280628" i="33"/>
  <c r="I280627" i="33"/>
  <c r="H280627" i="33"/>
  <c r="I280626" i="33"/>
  <c r="H280626" i="33"/>
  <c r="I280625" i="33"/>
  <c r="H280625" i="33"/>
  <c r="I280624" i="33"/>
  <c r="H280624" i="33"/>
  <c r="I280623" i="33"/>
  <c r="H280623" i="33"/>
  <c r="I280622" i="33"/>
  <c r="H280622" i="33"/>
  <c r="I280621" i="33"/>
  <c r="H280621" i="33"/>
  <c r="I280620" i="33"/>
  <c r="H280620" i="33"/>
  <c r="I280619" i="33"/>
  <c r="H280619" i="33"/>
  <c r="I280618" i="33"/>
  <c r="H280618" i="33"/>
  <c r="I280617" i="33"/>
  <c r="H280617" i="33"/>
  <c r="I280616" i="33"/>
  <c r="H280616" i="33"/>
  <c r="I280615" i="33"/>
  <c r="H280615" i="33"/>
  <c r="I280614" i="33"/>
  <c r="H280614" i="33"/>
  <c r="I280613" i="33"/>
  <c r="H280613" i="33"/>
  <c r="I280612" i="33"/>
  <c r="H280612" i="33"/>
  <c r="I280611" i="33"/>
  <c r="H280611" i="33"/>
  <c r="I280610" i="33"/>
  <c r="H280610" i="33"/>
  <c r="I280609" i="33"/>
  <c r="H280609" i="33"/>
  <c r="I280608" i="33"/>
  <c r="H280608" i="33"/>
  <c r="I280607" i="33"/>
  <c r="H280607" i="33"/>
  <c r="I280606" i="33"/>
  <c r="H280606" i="33"/>
  <c r="I280605" i="33"/>
  <c r="H280605" i="33"/>
  <c r="I280604" i="33"/>
  <c r="H280604" i="33"/>
  <c r="I280603" i="33"/>
  <c r="H280603" i="33"/>
  <c r="I280602" i="33"/>
  <c r="H280602" i="33"/>
  <c r="I280601" i="33"/>
  <c r="H280601" i="33"/>
  <c r="I280600" i="33"/>
  <c r="H280600" i="33"/>
  <c r="I280599" i="33"/>
  <c r="H280599" i="33"/>
  <c r="I280598" i="33"/>
  <c r="H280598" i="33"/>
  <c r="I280597" i="33"/>
  <c r="H280597" i="33"/>
  <c r="I280596" i="33"/>
  <c r="H280596" i="33"/>
  <c r="I280595" i="33"/>
  <c r="H280595" i="33"/>
  <c r="I280594" i="33"/>
  <c r="H280594" i="33"/>
  <c r="I280593" i="33"/>
  <c r="H280593" i="33"/>
  <c r="I280592" i="33"/>
  <c r="H280592" i="33"/>
  <c r="I280591" i="33"/>
  <c r="H280591" i="33"/>
  <c r="I280590" i="33"/>
  <c r="H280590" i="33"/>
  <c r="I280589" i="33"/>
  <c r="H280589" i="33"/>
  <c r="I280588" i="33"/>
  <c r="H280588" i="33"/>
  <c r="I280587" i="33"/>
  <c r="H280587" i="33"/>
  <c r="I280586" i="33"/>
  <c r="H280586" i="33"/>
  <c r="I280585" i="33"/>
  <c r="H280585" i="33"/>
  <c r="I280584" i="33"/>
  <c r="H280584" i="33"/>
  <c r="I280583" i="33"/>
  <c r="H280583" i="33"/>
  <c r="I280582" i="33"/>
  <c r="H280582" i="33"/>
  <c r="I280581" i="33"/>
  <c r="H280581" i="33"/>
  <c r="I280580" i="33"/>
  <c r="H280580" i="33"/>
  <c r="I280579" i="33"/>
  <c r="H280579" i="33"/>
  <c r="I280578" i="33"/>
  <c r="H280578" i="33"/>
  <c r="I280577" i="33"/>
  <c r="H280577" i="33"/>
  <c r="I280576" i="33"/>
  <c r="H280576" i="33"/>
  <c r="I280575" i="33"/>
  <c r="H280575" i="33"/>
  <c r="I280574" i="33"/>
  <c r="H280574" i="33"/>
  <c r="I280573" i="33"/>
  <c r="H280573" i="33"/>
  <c r="I280572" i="33"/>
  <c r="H280572" i="33"/>
  <c r="I280571" i="33"/>
  <c r="H280571" i="33"/>
  <c r="I280570" i="33"/>
  <c r="H280570" i="33"/>
  <c r="I280569" i="33"/>
  <c r="H280569" i="33"/>
  <c r="I280568" i="33"/>
  <c r="H280568" i="33"/>
  <c r="I280567" i="33"/>
  <c r="H280567" i="33"/>
  <c r="I280566" i="33"/>
  <c r="H280566" i="33"/>
  <c r="I280565" i="33"/>
  <c r="H280565" i="33"/>
  <c r="I280564" i="33"/>
  <c r="H280564" i="33"/>
  <c r="I280563" i="33"/>
  <c r="H280563" i="33"/>
  <c r="I280562" i="33"/>
  <c r="H280562" i="33"/>
  <c r="I280561" i="33"/>
  <c r="H280561" i="33"/>
  <c r="I280560" i="33"/>
  <c r="H280560" i="33"/>
  <c r="I280559" i="33"/>
  <c r="H280559" i="33"/>
  <c r="I280558" i="33"/>
  <c r="H280558" i="33"/>
  <c r="I280557" i="33"/>
  <c r="H280557" i="33"/>
  <c r="I280556" i="33"/>
  <c r="H280556" i="33"/>
  <c r="I280555" i="33"/>
  <c r="H280555" i="33"/>
  <c r="I280554" i="33"/>
  <c r="H280554" i="33"/>
  <c r="I280553" i="33"/>
  <c r="H280553" i="33"/>
  <c r="I280552" i="33"/>
  <c r="H280552" i="33"/>
  <c r="I280551" i="33"/>
  <c r="H280551" i="33"/>
  <c r="I280550" i="33"/>
  <c r="H280550" i="33"/>
  <c r="I280549" i="33"/>
  <c r="H280549" i="33"/>
  <c r="I280548" i="33"/>
  <c r="H280548" i="33"/>
  <c r="I280547" i="33"/>
  <c r="H280547" i="33"/>
  <c r="I280546" i="33"/>
  <c r="H280546" i="33"/>
  <c r="I280545" i="33"/>
  <c r="H280545" i="33"/>
  <c r="I280544" i="33"/>
  <c r="H280544" i="33"/>
  <c r="I280543" i="33"/>
  <c r="H280543" i="33"/>
  <c r="I280542" i="33"/>
  <c r="H280542" i="33"/>
  <c r="I280541" i="33"/>
  <c r="H280541" i="33"/>
  <c r="I280540" i="33"/>
  <c r="H280540" i="33"/>
  <c r="I280539" i="33"/>
  <c r="H280539" i="33"/>
  <c r="I280538" i="33"/>
  <c r="H280538" i="33"/>
  <c r="I280537" i="33"/>
  <c r="H280537" i="33"/>
  <c r="I280536" i="33"/>
  <c r="H280536" i="33"/>
  <c r="I280535" i="33"/>
  <c r="H280535" i="33"/>
  <c r="I280534" i="33"/>
  <c r="H280534" i="33"/>
  <c r="I280533" i="33"/>
  <c r="H280533" i="33"/>
  <c r="I280532" i="33"/>
  <c r="H280532" i="33"/>
  <c r="I280531" i="33"/>
  <c r="H280531" i="33"/>
  <c r="I280530" i="33"/>
  <c r="H280530" i="33"/>
  <c r="I280529" i="33"/>
  <c r="H280529" i="33"/>
  <c r="I280528" i="33"/>
  <c r="H280528" i="33"/>
  <c r="I280527" i="33"/>
  <c r="H280527" i="33"/>
  <c r="I280526" i="33"/>
  <c r="H280526" i="33"/>
  <c r="I280525" i="33"/>
  <c r="H280525" i="33"/>
  <c r="I280524" i="33"/>
  <c r="H280524" i="33"/>
  <c r="I280523" i="33"/>
  <c r="H280523" i="33"/>
  <c r="I280522" i="33"/>
  <c r="H280522" i="33"/>
  <c r="I280521" i="33"/>
  <c r="H280521" i="33"/>
  <c r="I280520" i="33"/>
  <c r="H280520" i="33"/>
  <c r="I280519" i="33"/>
  <c r="H280519" i="33"/>
  <c r="I280518" i="33"/>
  <c r="H280518" i="33"/>
  <c r="I280517" i="33"/>
  <c r="H280517" i="33"/>
  <c r="I280516" i="33"/>
  <c r="H280516" i="33"/>
  <c r="I280515" i="33"/>
  <c r="H280515" i="33"/>
  <c r="I280514" i="33"/>
  <c r="H280514" i="33"/>
  <c r="I280513" i="33"/>
  <c r="H280513" i="33"/>
  <c r="I280512" i="33"/>
  <c r="H280512" i="33"/>
  <c r="I280511" i="33"/>
  <c r="H280511" i="33"/>
  <c r="I280510" i="33"/>
  <c r="H280510" i="33"/>
  <c r="I280509" i="33"/>
  <c r="H280509" i="33"/>
  <c r="I280508" i="33"/>
  <c r="H280508" i="33"/>
  <c r="I280507" i="33"/>
  <c r="H280507" i="33"/>
  <c r="I280506" i="33"/>
  <c r="H280506" i="33"/>
  <c r="I280505" i="33"/>
  <c r="H280505" i="33"/>
  <c r="I280504" i="33"/>
  <c r="H280504" i="33"/>
  <c r="I280503" i="33"/>
  <c r="H280503" i="33"/>
  <c r="I280502" i="33"/>
  <c r="H280502" i="33"/>
  <c r="I280501" i="33"/>
  <c r="H280501" i="33"/>
  <c r="I280500" i="33"/>
  <c r="H280500" i="33"/>
  <c r="I280499" i="33"/>
  <c r="H280499" i="33"/>
  <c r="I280498" i="33"/>
  <c r="H280498" i="33"/>
  <c r="I280497" i="33"/>
  <c r="H280497" i="33"/>
  <c r="I280496" i="33"/>
  <c r="H280496" i="33"/>
  <c r="I280495" i="33"/>
  <c r="H280495" i="33"/>
  <c r="I280494" i="33"/>
  <c r="H280494" i="33"/>
  <c r="I280493" i="33"/>
  <c r="H280493" i="33"/>
  <c r="I280492" i="33"/>
  <c r="H280492" i="33"/>
  <c r="I280491" i="33"/>
  <c r="H280491" i="33"/>
  <c r="I280490" i="33"/>
  <c r="H280490" i="33"/>
  <c r="I280489" i="33"/>
  <c r="H280489" i="33"/>
  <c r="I280488" i="33"/>
  <c r="H280488" i="33"/>
  <c r="I280487" i="33"/>
  <c r="H280487" i="33"/>
  <c r="I280486" i="33"/>
  <c r="H280486" i="33"/>
  <c r="I280485" i="33"/>
  <c r="H280485" i="33"/>
  <c r="I280484" i="33"/>
  <c r="H280484" i="33"/>
  <c r="I280483" i="33"/>
  <c r="H280483" i="33"/>
  <c r="I280482" i="33"/>
  <c r="H280482" i="33"/>
  <c r="I280481" i="33"/>
  <c r="H280481" i="33"/>
  <c r="I280480" i="33"/>
  <c r="H280480" i="33"/>
  <c r="I280479" i="33"/>
  <c r="H280479" i="33"/>
  <c r="I280478" i="33"/>
  <c r="H280478" i="33"/>
  <c r="I280477" i="33"/>
  <c r="H280477" i="33"/>
  <c r="I280476" i="33"/>
  <c r="H280476" i="33"/>
  <c r="I280475" i="33"/>
  <c r="H280475" i="33"/>
  <c r="I280474" i="33"/>
  <c r="H280474" i="33"/>
  <c r="I280473" i="33"/>
  <c r="H280473" i="33"/>
  <c r="I280472" i="33"/>
  <c r="H280472" i="33"/>
  <c r="I280471" i="33"/>
  <c r="H280471" i="33"/>
  <c r="I280470" i="33"/>
  <c r="H280470" i="33"/>
  <c r="I280469" i="33"/>
  <c r="H280469" i="33"/>
  <c r="I280468" i="33"/>
  <c r="H280468" i="33"/>
  <c r="I280467" i="33"/>
  <c r="H280467" i="33"/>
  <c r="I280466" i="33"/>
  <c r="H280466" i="33"/>
  <c r="I280465" i="33"/>
  <c r="H280465" i="33"/>
  <c r="I280464" i="33"/>
  <c r="H280464" i="33"/>
  <c r="I280463" i="33"/>
  <c r="H280463" i="33"/>
  <c r="I280462" i="33"/>
  <c r="H280462" i="33"/>
  <c r="I280461" i="33"/>
  <c r="H280461" i="33"/>
  <c r="I280460" i="33"/>
  <c r="H280460" i="33"/>
  <c r="I280459" i="33"/>
  <c r="H280459" i="33"/>
  <c r="I280458" i="33"/>
  <c r="H280458" i="33"/>
  <c r="I280457" i="33"/>
  <c r="H280457" i="33"/>
  <c r="I280456" i="33"/>
  <c r="H280456" i="33"/>
  <c r="I280455" i="33"/>
  <c r="H280455" i="33"/>
  <c r="I280454" i="33"/>
  <c r="H280454" i="33"/>
  <c r="I280453" i="33"/>
  <c r="H280453" i="33"/>
  <c r="I280452" i="33"/>
  <c r="H280452" i="33"/>
  <c r="I280451" i="33"/>
  <c r="H280451" i="33"/>
  <c r="I280450" i="33"/>
  <c r="H280450" i="33"/>
  <c r="I280449" i="33"/>
  <c r="H280449" i="33"/>
  <c r="I280448" i="33"/>
  <c r="H280448" i="33"/>
  <c r="I280447" i="33"/>
  <c r="H280447" i="33"/>
  <c r="I280446" i="33"/>
  <c r="H280446" i="33"/>
  <c r="I280445" i="33"/>
  <c r="H280445" i="33"/>
  <c r="I280444" i="33"/>
  <c r="H280444" i="33"/>
  <c r="I280443" i="33"/>
  <c r="H280443" i="33"/>
  <c r="I280442" i="33"/>
  <c r="H280442" i="33"/>
  <c r="I280441" i="33"/>
  <c r="H280441" i="33"/>
  <c r="I280440" i="33"/>
  <c r="H280440" i="33"/>
  <c r="I280439" i="33"/>
  <c r="H280439" i="33"/>
  <c r="I280438" i="33"/>
  <c r="H280438" i="33"/>
  <c r="I280437" i="33"/>
  <c r="H280437" i="33"/>
  <c r="I280436" i="33"/>
  <c r="H280436" i="33"/>
  <c r="I280435" i="33"/>
  <c r="H280435" i="33"/>
  <c r="I280434" i="33"/>
  <c r="H280434" i="33"/>
  <c r="I280433" i="33"/>
  <c r="H280433" i="33"/>
  <c r="I280432" i="33"/>
  <c r="H280432" i="33"/>
  <c r="I280431" i="33"/>
  <c r="H280431" i="33"/>
  <c r="I280430" i="33"/>
  <c r="H280430" i="33"/>
  <c r="I280429" i="33"/>
  <c r="H280429" i="33"/>
  <c r="I280428" i="33"/>
  <c r="H280428" i="33"/>
  <c r="I280427" i="33"/>
  <c r="H280427" i="33"/>
  <c r="I280426" i="33"/>
  <c r="H280426" i="33"/>
  <c r="I280425" i="33"/>
  <c r="H280425" i="33"/>
  <c r="I280424" i="33"/>
  <c r="H280424" i="33"/>
  <c r="I280423" i="33"/>
  <c r="H280423" i="33"/>
  <c r="I280422" i="33"/>
  <c r="H280422" i="33"/>
  <c r="I280421" i="33"/>
  <c r="H280421" i="33"/>
  <c r="I280420" i="33"/>
  <c r="H280420" i="33"/>
  <c r="I280419" i="33"/>
  <c r="H280419" i="33"/>
  <c r="I280418" i="33"/>
  <c r="H280418" i="33"/>
  <c r="I280417" i="33"/>
  <c r="H280417" i="33"/>
  <c r="I280416" i="33"/>
  <c r="H280416" i="33"/>
  <c r="I280415" i="33"/>
  <c r="H280415" i="33"/>
  <c r="I280414" i="33"/>
  <c r="H280414" i="33"/>
  <c r="I280413" i="33"/>
  <c r="H280413" i="33"/>
  <c r="I280412" i="33"/>
  <c r="H280412" i="33"/>
  <c r="I280411" i="33"/>
  <c r="H280411" i="33"/>
  <c r="I280410" i="33"/>
  <c r="H280410" i="33"/>
  <c r="I280409" i="33"/>
  <c r="H280409" i="33"/>
  <c r="I280408" i="33"/>
  <c r="H280408" i="33"/>
  <c r="I280407" i="33"/>
  <c r="H280407" i="33"/>
  <c r="I280406" i="33"/>
  <c r="H280406" i="33"/>
  <c r="I280405" i="33"/>
  <c r="H280405" i="33"/>
  <c r="I280404" i="33"/>
  <c r="H280404" i="33"/>
  <c r="I280403" i="33"/>
  <c r="H280403" i="33"/>
  <c r="I280402" i="33"/>
  <c r="H280402" i="33"/>
  <c r="I280401" i="33"/>
  <c r="H280401" i="33"/>
  <c r="I280400" i="33"/>
  <c r="H280400" i="33"/>
  <c r="I280399" i="33"/>
  <c r="H280399" i="33"/>
  <c r="I280398" i="33"/>
  <c r="H280398" i="33"/>
  <c r="I280397" i="33"/>
  <c r="H280397" i="33"/>
  <c r="I280396" i="33"/>
  <c r="H280396" i="33"/>
  <c r="I280395" i="33"/>
  <c r="H280395" i="33"/>
  <c r="I280394" i="33"/>
  <c r="H280394" i="33"/>
  <c r="I280393" i="33"/>
  <c r="H280393" i="33"/>
  <c r="I280392" i="33"/>
  <c r="H280392" i="33"/>
  <c r="I280391" i="33"/>
  <c r="H280391" i="33"/>
  <c r="I280390" i="33"/>
  <c r="H280390" i="33"/>
  <c r="I280389" i="33"/>
  <c r="H280389" i="33"/>
  <c r="I280388" i="33"/>
  <c r="H280388" i="33"/>
  <c r="I280387" i="33"/>
  <c r="H280387" i="33"/>
  <c r="I280386" i="33"/>
  <c r="H280386" i="33"/>
  <c r="I280385" i="33"/>
  <c r="H280385" i="33"/>
  <c r="I280384" i="33"/>
  <c r="H280384" i="33"/>
  <c r="I280383" i="33"/>
  <c r="H280383" i="33"/>
  <c r="I280382" i="33"/>
  <c r="H280382" i="33"/>
  <c r="I280381" i="33"/>
  <c r="H280381" i="33"/>
  <c r="I280380" i="33"/>
  <c r="H280380" i="33"/>
  <c r="I280379" i="33"/>
  <c r="H280379" i="33"/>
  <c r="I280378" i="33"/>
  <c r="H280378" i="33"/>
  <c r="I280377" i="33"/>
  <c r="H280377" i="33"/>
  <c r="I280376" i="33"/>
  <c r="H280376" i="33"/>
  <c r="I280375" i="33"/>
  <c r="H280375" i="33"/>
  <c r="I280374" i="33"/>
  <c r="H280374" i="33"/>
  <c r="I280373" i="33"/>
  <c r="H280373" i="33"/>
  <c r="I280372" i="33"/>
  <c r="H280372" i="33"/>
  <c r="I280371" i="33"/>
  <c r="H280371" i="33"/>
  <c r="I280370" i="33"/>
  <c r="H280370" i="33"/>
  <c r="I280369" i="33"/>
  <c r="H280369" i="33"/>
  <c r="I280368" i="33"/>
  <c r="H280368" i="33"/>
  <c r="I280367" i="33"/>
  <c r="H280367" i="33"/>
  <c r="I280366" i="33"/>
  <c r="H280366" i="33"/>
  <c r="I280365" i="33"/>
  <c r="H280365" i="33"/>
  <c r="I280364" i="33"/>
  <c r="H280364" i="33"/>
  <c r="I280363" i="33"/>
  <c r="H280363" i="33"/>
  <c r="I280362" i="33"/>
  <c r="H280362" i="33"/>
  <c r="I280361" i="33"/>
  <c r="H280361" i="33"/>
  <c r="I280360" i="33"/>
  <c r="H280360" i="33"/>
  <c r="I280359" i="33"/>
  <c r="H280359" i="33"/>
  <c r="I280358" i="33"/>
  <c r="H280358" i="33"/>
  <c r="I280357" i="33"/>
  <c r="H280357" i="33"/>
  <c r="I280356" i="33"/>
  <c r="H280356" i="33"/>
  <c r="I280355" i="33"/>
  <c r="H280355" i="33"/>
  <c r="I280354" i="33"/>
  <c r="H280354" i="33"/>
  <c r="I280353" i="33"/>
  <c r="H280353" i="33"/>
  <c r="I280352" i="33"/>
  <c r="H280352" i="33"/>
  <c r="I280351" i="33"/>
  <c r="H280351" i="33"/>
  <c r="I280350" i="33"/>
  <c r="H280350" i="33"/>
  <c r="I280349" i="33"/>
  <c r="H280349" i="33"/>
  <c r="I280348" i="33"/>
  <c r="H280348" i="33"/>
  <c r="I280347" i="33"/>
  <c r="H280347" i="33"/>
  <c r="I280346" i="33"/>
  <c r="H280346" i="33"/>
  <c r="I280345" i="33"/>
  <c r="H280345" i="33"/>
  <c r="I280344" i="33"/>
  <c r="H280344" i="33"/>
  <c r="I280343" i="33"/>
  <c r="H280343" i="33"/>
  <c r="I280342" i="33"/>
  <c r="H280342" i="33"/>
  <c r="I280341" i="33"/>
  <c r="H280341" i="33"/>
  <c r="I280340" i="33"/>
  <c r="H280340" i="33"/>
  <c r="I280339" i="33"/>
  <c r="H280339" i="33"/>
  <c r="I280338" i="33"/>
  <c r="H280338" i="33"/>
  <c r="I280337" i="33"/>
  <c r="H280337" i="33"/>
  <c r="I280336" i="33"/>
  <c r="H280336" i="33"/>
  <c r="I280335" i="33"/>
  <c r="H280335" i="33"/>
  <c r="I280334" i="33"/>
  <c r="H280334" i="33"/>
  <c r="I280333" i="33"/>
  <c r="H280333" i="33"/>
  <c r="I280332" i="33"/>
  <c r="H280332" i="33"/>
  <c r="I280331" i="33"/>
  <c r="H280331" i="33"/>
  <c r="I280330" i="33"/>
  <c r="H280330" i="33"/>
  <c r="I280329" i="33"/>
  <c r="H280329" i="33"/>
  <c r="I280328" i="33"/>
  <c r="H280328" i="33"/>
  <c r="I280327" i="33"/>
  <c r="H280327" i="33"/>
  <c r="I280326" i="33"/>
  <c r="H280326" i="33"/>
  <c r="I280325" i="33"/>
  <c r="H280325" i="33"/>
  <c r="I280324" i="33"/>
  <c r="H280324" i="33"/>
  <c r="I280323" i="33"/>
  <c r="H280323" i="33"/>
  <c r="I280322" i="33"/>
  <c r="H280322" i="33"/>
  <c r="I280321" i="33"/>
  <c r="H280321" i="33"/>
  <c r="I280320" i="33"/>
  <c r="H280320" i="33"/>
  <c r="I280319" i="33"/>
  <c r="H280319" i="33"/>
  <c r="I280318" i="33"/>
  <c r="H280318" i="33"/>
  <c r="I280317" i="33"/>
  <c r="H280317" i="33"/>
  <c r="I280316" i="33"/>
  <c r="H280316" i="33"/>
  <c r="I280315" i="33"/>
  <c r="H280315" i="33"/>
  <c r="I280314" i="33"/>
  <c r="H280314" i="33"/>
  <c r="I280313" i="33"/>
  <c r="H280313" i="33"/>
  <c r="I280312" i="33"/>
  <c r="H280312" i="33"/>
  <c r="I280311" i="33"/>
  <c r="H280311" i="33"/>
  <c r="I280310" i="33"/>
  <c r="H280310" i="33"/>
  <c r="I280309" i="33"/>
  <c r="H280309" i="33"/>
  <c r="I280308" i="33"/>
  <c r="H280308" i="33"/>
  <c r="I280307" i="33"/>
  <c r="H280307" i="33"/>
  <c r="I280306" i="33"/>
  <c r="H280306" i="33"/>
  <c r="I280305" i="33"/>
  <c r="H280305" i="33"/>
  <c r="I280304" i="33"/>
  <c r="H280304" i="33"/>
  <c r="I280303" i="33"/>
  <c r="H280303" i="33"/>
  <c r="I280302" i="33"/>
  <c r="H280302" i="33"/>
  <c r="I280301" i="33"/>
  <c r="H280301" i="33"/>
  <c r="I280300" i="33"/>
  <c r="H280300" i="33"/>
  <c r="I280299" i="33"/>
  <c r="H280299" i="33"/>
  <c r="I280298" i="33"/>
  <c r="H280298" i="33"/>
  <c r="I280297" i="33"/>
  <c r="H280297" i="33"/>
  <c r="I280296" i="33"/>
  <c r="H280296" i="33"/>
  <c r="I280295" i="33"/>
  <c r="H280295" i="33"/>
  <c r="I280294" i="33"/>
  <c r="H280294" i="33"/>
  <c r="I280293" i="33"/>
  <c r="H280293" i="33"/>
  <c r="I280292" i="33"/>
  <c r="H280292" i="33"/>
  <c r="I280291" i="33"/>
  <c r="H280291" i="33"/>
  <c r="I280290" i="33"/>
  <c r="H280290" i="33"/>
  <c r="I280289" i="33"/>
  <c r="H280289" i="33"/>
  <c r="I280288" i="33"/>
  <c r="H280288" i="33"/>
  <c r="I280287" i="33"/>
  <c r="H280287" i="33"/>
  <c r="I280286" i="33"/>
  <c r="H280286" i="33"/>
  <c r="I280285" i="33"/>
  <c r="H280285" i="33"/>
  <c r="I280284" i="33"/>
  <c r="H280284" i="33"/>
  <c r="I280283" i="33"/>
  <c r="H280283" i="33"/>
  <c r="I280282" i="33"/>
  <c r="H280282" i="33"/>
  <c r="I280281" i="33"/>
  <c r="H280281" i="33"/>
  <c r="I280280" i="33"/>
  <c r="H280280" i="33"/>
  <c r="I280279" i="33"/>
  <c r="H280279" i="33"/>
  <c r="I280278" i="33"/>
  <c r="H280278" i="33"/>
  <c r="I280277" i="33"/>
  <c r="H280277" i="33"/>
  <c r="I280276" i="33"/>
  <c r="H280276" i="33"/>
  <c r="I280275" i="33"/>
  <c r="H280275" i="33"/>
  <c r="I280274" i="33"/>
  <c r="H280274" i="33"/>
  <c r="I280273" i="33"/>
  <c r="H280273" i="33"/>
  <c r="I280272" i="33"/>
  <c r="H280272" i="33"/>
  <c r="I280271" i="33"/>
  <c r="H280271" i="33"/>
  <c r="I280270" i="33"/>
  <c r="H280270" i="33"/>
  <c r="I280269" i="33"/>
  <c r="H280269" i="33"/>
  <c r="I280268" i="33"/>
  <c r="H280268" i="33"/>
  <c r="I280267" i="33"/>
  <c r="H280267" i="33"/>
  <c r="I280266" i="33"/>
  <c r="H280266" i="33"/>
  <c r="I280265" i="33"/>
  <c r="H280265" i="33"/>
  <c r="I280264" i="33"/>
  <c r="H280264" i="33"/>
  <c r="I280263" i="33"/>
  <c r="H280263" i="33"/>
  <c r="I280262" i="33"/>
  <c r="H280262" i="33"/>
  <c r="I280261" i="33"/>
  <c r="H280261" i="33"/>
  <c r="I280260" i="33"/>
  <c r="H280260" i="33"/>
  <c r="I280259" i="33"/>
  <c r="H280259" i="33"/>
  <c r="I280258" i="33"/>
  <c r="H280258" i="33"/>
  <c r="I280257" i="33"/>
  <c r="H280257" i="33"/>
  <c r="I280256" i="33"/>
  <c r="H280256" i="33"/>
  <c r="I280255" i="33"/>
  <c r="H280255" i="33"/>
  <c r="I280254" i="33"/>
  <c r="H280254" i="33"/>
  <c r="I280253" i="33"/>
  <c r="H280253" i="33"/>
  <c r="I280252" i="33"/>
  <c r="H280252" i="33"/>
  <c r="I280251" i="33"/>
  <c r="H280251" i="33"/>
  <c r="I280250" i="33"/>
  <c r="H280250" i="33"/>
  <c r="I280249" i="33"/>
  <c r="H280249" i="33"/>
  <c r="I280248" i="33"/>
  <c r="H280248" i="33"/>
  <c r="I280247" i="33"/>
  <c r="H280247" i="33"/>
  <c r="I280246" i="33"/>
  <c r="H280246" i="33"/>
  <c r="I280245" i="33"/>
  <c r="H280245" i="33"/>
  <c r="I280244" i="33"/>
  <c r="H280244" i="33"/>
  <c r="I280243" i="33"/>
  <c r="H280243" i="33"/>
  <c r="I280242" i="33"/>
  <c r="H280242" i="33"/>
  <c r="I280241" i="33"/>
  <c r="H280241" i="33"/>
  <c r="I280240" i="33"/>
  <c r="H280240" i="33"/>
  <c r="I280239" i="33"/>
  <c r="H280239" i="33"/>
  <c r="I280238" i="33"/>
  <c r="H280238" i="33"/>
  <c r="I280237" i="33"/>
  <c r="H280237" i="33"/>
  <c r="I280236" i="33"/>
  <c r="H280236" i="33"/>
  <c r="I280235" i="33"/>
  <c r="H280235" i="33"/>
  <c r="I280234" i="33"/>
  <c r="H280234" i="33"/>
  <c r="I280233" i="33"/>
  <c r="H280233" i="33"/>
  <c r="I280232" i="33"/>
  <c r="H280232" i="33"/>
  <c r="I280231" i="33"/>
  <c r="H280231" i="33"/>
  <c r="I280230" i="33"/>
  <c r="H280230" i="33"/>
  <c r="I280229" i="33"/>
  <c r="H280229" i="33"/>
  <c r="I280228" i="33"/>
  <c r="H280228" i="33"/>
  <c r="I280227" i="33"/>
  <c r="H280227" i="33"/>
  <c r="I280226" i="33"/>
  <c r="H280226" i="33"/>
  <c r="I280225" i="33"/>
  <c r="H280225" i="33"/>
  <c r="I280224" i="33"/>
  <c r="H280224" i="33"/>
  <c r="I280223" i="33"/>
  <c r="H280223" i="33"/>
  <c r="I280222" i="33"/>
  <c r="H280222" i="33"/>
  <c r="I280221" i="33"/>
  <c r="H280221" i="33"/>
  <c r="I280220" i="33"/>
  <c r="H280220" i="33"/>
  <c r="I280219" i="33"/>
  <c r="H280219" i="33"/>
  <c r="I280218" i="33"/>
  <c r="H280218" i="33"/>
  <c r="I280217" i="33"/>
  <c r="H280217" i="33"/>
  <c r="I280216" i="33"/>
  <c r="H280216" i="33"/>
  <c r="I280215" i="33"/>
  <c r="H280215" i="33"/>
  <c r="I280214" i="33"/>
  <c r="H280214" i="33"/>
  <c r="I280213" i="33"/>
  <c r="H280213" i="33"/>
  <c r="I280212" i="33"/>
  <c r="H280212" i="33"/>
  <c r="I280211" i="33"/>
  <c r="H280211" i="33"/>
  <c r="I280210" i="33"/>
  <c r="H280210" i="33"/>
  <c r="I280209" i="33"/>
  <c r="H280209" i="33"/>
  <c r="I280208" i="33"/>
  <c r="H280208" i="33"/>
  <c r="I280207" i="33"/>
  <c r="H280207" i="33"/>
  <c r="I280206" i="33"/>
  <c r="H280206" i="33"/>
  <c r="I280205" i="33"/>
  <c r="H280205" i="33"/>
  <c r="I280204" i="33"/>
  <c r="H280204" i="33"/>
  <c r="I280203" i="33"/>
  <c r="H280203" i="33"/>
  <c r="I280202" i="33"/>
  <c r="H280202" i="33"/>
  <c r="I280201" i="33"/>
  <c r="H280201" i="33"/>
  <c r="I280200" i="33"/>
  <c r="H280200" i="33"/>
  <c r="I280199" i="33"/>
  <c r="H280199" i="33"/>
  <c r="I280198" i="33"/>
  <c r="H280198" i="33"/>
  <c r="I280197" i="33"/>
  <c r="H280197" i="33"/>
  <c r="I280196" i="33"/>
  <c r="H280196" i="33"/>
  <c r="I280195" i="33"/>
  <c r="H280195" i="33"/>
  <c r="I280194" i="33"/>
  <c r="H280194" i="33"/>
  <c r="I280193" i="33"/>
  <c r="H280193" i="33"/>
  <c r="I280192" i="33"/>
  <c r="H280192" i="33"/>
  <c r="I280191" i="33"/>
  <c r="H280191" i="33"/>
  <c r="I280190" i="33"/>
  <c r="H280190" i="33"/>
  <c r="I280189" i="33"/>
  <c r="H280189" i="33"/>
  <c r="I280188" i="33"/>
  <c r="H280188" i="33"/>
  <c r="I280187" i="33"/>
  <c r="H280187" i="33"/>
  <c r="I280186" i="33"/>
  <c r="H280186" i="33"/>
  <c r="I280185" i="33"/>
  <c r="H280185" i="33"/>
  <c r="I280184" i="33"/>
  <c r="H280184" i="33"/>
  <c r="I280183" i="33"/>
  <c r="H280183" i="33"/>
  <c r="I280182" i="33"/>
  <c r="H280182" i="33"/>
  <c r="I280181" i="33"/>
  <c r="H280181" i="33"/>
  <c r="I280180" i="33"/>
  <c r="H280180" i="33"/>
  <c r="I280179" i="33"/>
  <c r="H280179" i="33"/>
  <c r="I280178" i="33"/>
  <c r="H280178" i="33"/>
  <c r="I280177" i="33"/>
  <c r="H280177" i="33"/>
  <c r="I280176" i="33"/>
  <c r="H280176" i="33"/>
  <c r="I280175" i="33"/>
  <c r="H280175" i="33"/>
  <c r="I280174" i="33"/>
  <c r="H280174" i="33"/>
  <c r="I280173" i="33"/>
  <c r="H280173" i="33"/>
  <c r="I280172" i="33"/>
  <c r="H280172" i="33"/>
  <c r="I280171" i="33"/>
  <c r="H280171" i="33"/>
  <c r="I280170" i="33"/>
  <c r="H280170" i="33"/>
  <c r="I280169" i="33"/>
  <c r="H280169" i="33"/>
  <c r="I280168" i="33"/>
  <c r="H280168" i="33"/>
  <c r="I280167" i="33"/>
  <c r="H280167" i="33"/>
  <c r="I280166" i="33"/>
  <c r="H280166" i="33"/>
  <c r="I280165" i="33"/>
  <c r="H280165" i="33"/>
  <c r="I280164" i="33"/>
  <c r="H280164" i="33"/>
  <c r="I280163" i="33"/>
  <c r="H280163" i="33"/>
  <c r="I280162" i="33"/>
  <c r="H280162" i="33"/>
  <c r="I280161" i="33"/>
  <c r="H280161" i="33"/>
  <c r="I280160" i="33"/>
  <c r="H280160" i="33"/>
  <c r="I280159" i="33"/>
  <c r="H280159" i="33"/>
  <c r="I280158" i="33"/>
  <c r="H280158" i="33"/>
  <c r="I280157" i="33"/>
  <c r="H280157" i="33"/>
  <c r="I280156" i="33"/>
  <c r="H280156" i="33"/>
  <c r="I280155" i="33"/>
  <c r="H280155" i="33"/>
  <c r="I280154" i="33"/>
  <c r="H280154" i="33"/>
  <c r="I280153" i="33"/>
  <c r="H280153" i="33"/>
  <c r="I280152" i="33"/>
  <c r="H280152" i="33"/>
  <c r="I280151" i="33"/>
  <c r="H280151" i="33"/>
  <c r="I280150" i="33"/>
  <c r="H280150" i="33"/>
  <c r="I280149" i="33"/>
  <c r="H280149" i="33"/>
  <c r="I280148" i="33"/>
  <c r="H280148" i="33"/>
  <c r="I280147" i="33"/>
  <c r="H280147" i="33"/>
  <c r="I280146" i="33"/>
  <c r="H280146" i="33"/>
  <c r="I280145" i="33"/>
  <c r="H280145" i="33"/>
  <c r="I280144" i="33"/>
  <c r="H280144" i="33"/>
  <c r="I280143" i="33"/>
  <c r="H280143" i="33"/>
  <c r="I280142" i="33"/>
  <c r="H280142" i="33"/>
  <c r="I280141" i="33"/>
  <c r="H280141" i="33"/>
  <c r="I280140" i="33"/>
  <c r="H280140" i="33"/>
  <c r="I280139" i="33"/>
  <c r="H280139" i="33"/>
  <c r="I280138" i="33"/>
  <c r="H280138" i="33"/>
  <c r="I280137" i="33"/>
  <c r="H280137" i="33"/>
  <c r="I280136" i="33"/>
  <c r="H280136" i="33"/>
  <c r="I280135" i="33"/>
  <c r="H280135" i="33"/>
  <c r="I280134" i="33"/>
  <c r="H280134" i="33"/>
  <c r="I280133" i="33"/>
  <c r="H280133" i="33"/>
  <c r="I280132" i="33"/>
  <c r="H280132" i="33"/>
  <c r="I280131" i="33"/>
  <c r="H280131" i="33"/>
  <c r="I280130" i="33"/>
  <c r="H280130" i="33"/>
  <c r="I280129" i="33"/>
  <c r="H280129" i="33"/>
  <c r="I280128" i="33"/>
  <c r="H280128" i="33"/>
  <c r="I280127" i="33"/>
  <c r="H280127" i="33"/>
  <c r="I280126" i="33"/>
  <c r="H280126" i="33"/>
  <c r="I280125" i="33"/>
  <c r="H280125" i="33"/>
  <c r="I280124" i="33"/>
  <c r="H280124" i="33"/>
  <c r="I280123" i="33"/>
  <c r="H280123" i="33"/>
  <c r="I280122" i="33"/>
  <c r="H280122" i="33"/>
  <c r="I280121" i="33"/>
  <c r="H280121" i="33"/>
  <c r="I280120" i="33"/>
  <c r="H280120" i="33"/>
  <c r="I280119" i="33"/>
  <c r="H280119" i="33"/>
  <c r="I280118" i="33"/>
  <c r="H280118" i="33"/>
  <c r="I280117" i="33"/>
  <c r="H280117" i="33"/>
  <c r="I280116" i="33"/>
  <c r="H280116" i="33"/>
  <c r="I280115" i="33"/>
  <c r="H280115" i="33"/>
  <c r="I280114" i="33"/>
  <c r="H280114" i="33"/>
  <c r="I280113" i="33"/>
  <c r="H280113" i="33"/>
  <c r="I280112" i="33"/>
  <c r="H280112" i="33"/>
  <c r="I280111" i="33"/>
  <c r="H280111" i="33"/>
  <c r="I280110" i="33"/>
  <c r="H280110" i="33"/>
  <c r="I280109" i="33"/>
  <c r="H280109" i="33"/>
  <c r="I280108" i="33"/>
  <c r="H280108" i="33"/>
  <c r="I280107" i="33"/>
  <c r="H280107" i="33"/>
  <c r="I280106" i="33"/>
  <c r="H280106" i="33"/>
  <c r="I280105" i="33"/>
  <c r="H280105" i="33"/>
  <c r="I280104" i="33"/>
  <c r="H280104" i="33"/>
  <c r="I280103" i="33"/>
  <c r="H280103" i="33"/>
  <c r="I280102" i="33"/>
  <c r="H280102" i="33"/>
  <c r="I280101" i="33"/>
  <c r="H280101" i="33"/>
  <c r="I280100" i="33"/>
  <c r="H280100" i="33"/>
  <c r="I280099" i="33"/>
  <c r="H280099" i="33"/>
  <c r="I280098" i="33"/>
  <c r="H280098" i="33"/>
  <c r="I280097" i="33"/>
  <c r="H280097" i="33"/>
  <c r="I280096" i="33"/>
  <c r="H280096" i="33"/>
  <c r="I280095" i="33"/>
  <c r="H280095" i="33"/>
  <c r="I280094" i="33"/>
  <c r="H280094" i="33"/>
  <c r="I280093" i="33"/>
  <c r="H280093" i="33"/>
  <c r="I280092" i="33"/>
  <c r="H280092" i="33"/>
  <c r="I280091" i="33"/>
  <c r="H280091" i="33"/>
  <c r="I280090" i="33"/>
  <c r="H280090" i="33"/>
  <c r="I280089" i="33"/>
  <c r="H280089" i="33"/>
  <c r="I280088" i="33"/>
  <c r="H280088" i="33"/>
  <c r="I280087" i="33"/>
  <c r="H280087" i="33"/>
  <c r="I280086" i="33"/>
  <c r="H280086" i="33"/>
  <c r="I280085" i="33"/>
  <c r="H280085" i="33"/>
  <c r="I280084" i="33"/>
  <c r="H280084" i="33"/>
  <c r="I280083" i="33"/>
  <c r="H280083" i="33"/>
  <c r="I280082" i="33"/>
  <c r="H280082" i="33"/>
  <c r="I280081" i="33"/>
  <c r="H280081" i="33"/>
  <c r="I280080" i="33"/>
  <c r="H280080" i="33"/>
  <c r="I280079" i="33"/>
  <c r="H280079" i="33"/>
  <c r="I280078" i="33"/>
  <c r="H280078" i="33"/>
  <c r="I280077" i="33"/>
  <c r="H280077" i="33"/>
  <c r="I280076" i="33"/>
  <c r="H280076" i="33"/>
  <c r="I280075" i="33"/>
  <c r="H280075" i="33"/>
  <c r="I280074" i="33"/>
  <c r="H280074" i="33"/>
  <c r="I280073" i="33"/>
  <c r="H280073" i="33"/>
  <c r="I280072" i="33"/>
  <c r="H280072" i="33"/>
  <c r="I280071" i="33"/>
  <c r="H280071" i="33"/>
  <c r="I280070" i="33"/>
  <c r="H280070" i="33"/>
  <c r="I280069" i="33"/>
  <c r="H280069" i="33"/>
  <c r="I280068" i="33"/>
  <c r="H280068" i="33"/>
  <c r="I280067" i="33"/>
  <c r="H280067" i="33"/>
  <c r="I280066" i="33"/>
  <c r="H280066" i="33"/>
  <c r="I280065" i="33"/>
  <c r="H280065" i="33"/>
  <c r="I280064" i="33"/>
  <c r="H280064" i="33"/>
  <c r="I280063" i="33"/>
  <c r="H280063" i="33"/>
  <c r="I280062" i="33"/>
  <c r="H280062" i="33"/>
  <c r="I280061" i="33"/>
  <c r="H280061" i="33"/>
  <c r="I280060" i="33"/>
  <c r="H280060" i="33"/>
  <c r="I280059" i="33"/>
  <c r="H280059" i="33"/>
  <c r="I280058" i="33"/>
  <c r="H280058" i="33"/>
  <c r="I280057" i="33"/>
  <c r="H280057" i="33"/>
  <c r="I280056" i="33"/>
  <c r="H280056" i="33"/>
  <c r="I280055" i="33"/>
  <c r="H280055" i="33"/>
  <c r="I280054" i="33"/>
  <c r="H280054" i="33"/>
  <c r="I280053" i="33"/>
  <c r="H280053" i="33"/>
  <c r="I280052" i="33"/>
  <c r="H280052" i="33"/>
  <c r="I280051" i="33"/>
  <c r="H280051" i="33"/>
  <c r="I280050" i="33"/>
  <c r="H280050" i="33"/>
  <c r="I280049" i="33"/>
  <c r="H280049" i="33"/>
  <c r="I280048" i="33"/>
  <c r="H280048" i="33"/>
  <c r="I280047" i="33"/>
  <c r="H280047" i="33"/>
  <c r="I280046" i="33"/>
  <c r="H280046" i="33"/>
  <c r="I280045" i="33"/>
  <c r="H280045" i="33"/>
  <c r="I280044" i="33"/>
  <c r="H280044" i="33"/>
  <c r="I280043" i="33"/>
  <c r="H280043" i="33"/>
  <c r="I280042" i="33"/>
  <c r="H280042" i="33"/>
  <c r="I280041" i="33"/>
  <c r="H280041" i="33"/>
  <c r="I280040" i="33"/>
  <c r="H280040" i="33"/>
  <c r="I280039" i="33"/>
  <c r="H280039" i="33"/>
  <c r="I280038" i="33"/>
  <c r="H280038" i="33"/>
  <c r="I280037" i="33"/>
  <c r="H280037" i="33"/>
  <c r="I280036" i="33"/>
  <c r="H280036" i="33"/>
  <c r="I280035" i="33"/>
  <c r="H280035" i="33"/>
  <c r="I280034" i="33"/>
  <c r="H280034" i="33"/>
  <c r="I280033" i="33"/>
  <c r="H280033" i="33"/>
  <c r="I280032" i="33"/>
  <c r="H280032" i="33"/>
  <c r="I280031" i="33"/>
  <c r="H280031" i="33"/>
  <c r="I280030" i="33"/>
  <c r="H280030" i="33"/>
  <c r="I280029" i="33"/>
  <c r="H280029" i="33"/>
  <c r="I280028" i="33"/>
  <c r="H280028" i="33"/>
  <c r="I280027" i="33"/>
  <c r="H280027" i="33"/>
  <c r="I280026" i="33"/>
  <c r="H280026" i="33"/>
  <c r="I280025" i="33"/>
  <c r="H280025" i="33"/>
  <c r="I280024" i="33"/>
  <c r="H280024" i="33"/>
  <c r="I280023" i="33"/>
  <c r="H280023" i="33"/>
  <c r="I280022" i="33"/>
  <c r="H280022" i="33"/>
  <c r="I280021" i="33"/>
  <c r="H280021" i="33"/>
  <c r="I280020" i="33"/>
  <c r="H280020" i="33"/>
  <c r="I280019" i="33"/>
  <c r="H280019" i="33"/>
  <c r="I280018" i="33"/>
  <c r="H280018" i="33"/>
  <c r="I280017" i="33"/>
  <c r="H280017" i="33"/>
  <c r="I280016" i="33"/>
  <c r="H280016" i="33"/>
  <c r="I280015" i="33"/>
  <c r="H280015" i="33"/>
  <c r="I280014" i="33"/>
  <c r="H280014" i="33"/>
  <c r="I280013" i="33"/>
  <c r="H280013" i="33"/>
  <c r="I280012" i="33"/>
  <c r="H280012" i="33"/>
  <c r="I280011" i="33"/>
  <c r="H280011" i="33"/>
  <c r="I280010" i="33"/>
  <c r="H280010" i="33"/>
  <c r="I280009" i="33"/>
  <c r="H280009" i="33"/>
  <c r="I280008" i="33"/>
  <c r="H280008" i="33"/>
  <c r="I280007" i="33"/>
  <c r="H280007" i="33"/>
  <c r="I280006" i="33"/>
  <c r="H280006" i="33"/>
  <c r="I280005" i="33"/>
  <c r="H280005" i="33"/>
  <c r="I280004" i="33"/>
  <c r="H280004" i="33"/>
  <c r="I280003" i="33"/>
  <c r="H280003" i="33"/>
  <c r="I280002" i="33"/>
  <c r="H280002" i="33"/>
  <c r="I280001" i="33"/>
  <c r="H280001" i="33"/>
  <c r="I280000" i="33"/>
  <c r="H280000" i="33"/>
  <c r="I279999" i="33"/>
  <c r="H279999" i="33"/>
  <c r="I279998" i="33"/>
  <c r="H279998" i="33"/>
  <c r="I279997" i="33"/>
  <c r="H279997" i="33"/>
  <c r="I279996" i="33"/>
  <c r="H279996" i="33"/>
  <c r="I279995" i="33"/>
  <c r="H279995" i="33"/>
  <c r="I279994" i="33"/>
  <c r="H279994" i="33"/>
  <c r="I279993" i="33"/>
  <c r="H279993" i="33"/>
  <c r="I279992" i="33"/>
  <c r="H279992" i="33"/>
  <c r="I279991" i="33"/>
  <c r="H279991" i="33"/>
  <c r="I279990" i="33"/>
  <c r="H279990" i="33"/>
  <c r="I279989" i="33"/>
  <c r="H279989" i="33"/>
  <c r="I279988" i="33"/>
  <c r="H279988" i="33"/>
  <c r="I279987" i="33"/>
  <c r="H279987" i="33"/>
  <c r="I279986" i="33"/>
  <c r="H279986" i="33"/>
  <c r="I279985" i="33"/>
  <c r="H279985" i="33"/>
  <c r="I279984" i="33"/>
  <c r="H279984" i="33"/>
  <c r="I279983" i="33"/>
  <c r="H279983" i="33"/>
  <c r="I279982" i="33"/>
  <c r="H279982" i="33"/>
  <c r="I279981" i="33"/>
  <c r="H279981" i="33"/>
  <c r="I279980" i="33"/>
  <c r="H279980" i="33"/>
  <c r="I279979" i="33"/>
  <c r="H279979" i="33"/>
  <c r="I279978" i="33"/>
  <c r="H279978" i="33"/>
  <c r="I279977" i="33"/>
  <c r="H279977" i="33"/>
  <c r="I279976" i="33"/>
  <c r="H279976" i="33"/>
  <c r="I279975" i="33"/>
  <c r="H279975" i="33"/>
  <c r="I279974" i="33"/>
  <c r="H279974" i="33"/>
  <c r="I279973" i="33"/>
  <c r="H279973" i="33"/>
  <c r="I279972" i="33"/>
  <c r="H279972" i="33"/>
  <c r="I279971" i="33"/>
  <c r="H279971" i="33"/>
  <c r="I279970" i="33"/>
  <c r="H279970" i="33"/>
  <c r="I279969" i="33"/>
  <c r="H279969" i="33"/>
  <c r="I279968" i="33"/>
  <c r="H279968" i="33"/>
  <c r="I279967" i="33"/>
  <c r="H279967" i="33"/>
  <c r="I279966" i="33"/>
  <c r="H279966" i="33"/>
  <c r="I279965" i="33"/>
  <c r="H279965" i="33"/>
  <c r="I279964" i="33"/>
  <c r="H279964" i="33"/>
  <c r="I279963" i="33"/>
  <c r="H279963" i="33"/>
  <c r="I279962" i="33"/>
  <c r="H279962" i="33"/>
  <c r="I279961" i="33"/>
  <c r="H279961" i="33"/>
  <c r="I279960" i="33"/>
  <c r="H279960" i="33"/>
  <c r="I279959" i="33"/>
  <c r="H279959" i="33"/>
  <c r="I279958" i="33"/>
  <c r="H279958" i="33"/>
  <c r="I279957" i="33"/>
  <c r="H279957" i="33"/>
  <c r="I279956" i="33"/>
  <c r="H279956" i="33"/>
  <c r="I279955" i="33"/>
  <c r="H279955" i="33"/>
  <c r="I279954" i="33"/>
  <c r="H279954" i="33"/>
  <c r="I279953" i="33"/>
  <c r="H279953" i="33"/>
  <c r="I279952" i="33"/>
  <c r="H279952" i="33"/>
  <c r="I279951" i="33"/>
  <c r="H279951" i="33"/>
  <c r="I279950" i="33"/>
  <c r="H279950" i="33"/>
  <c r="I279949" i="33"/>
  <c r="H279949" i="33"/>
  <c r="I279948" i="33"/>
  <c r="H279948" i="33"/>
  <c r="I279947" i="33"/>
  <c r="H279947" i="33"/>
  <c r="I279946" i="33"/>
  <c r="H279946" i="33"/>
  <c r="I279945" i="33"/>
  <c r="H279945" i="33"/>
  <c r="I279944" i="33"/>
  <c r="H279944" i="33"/>
  <c r="I279943" i="33"/>
  <c r="H279943" i="33"/>
  <c r="I279942" i="33"/>
  <c r="H279942" i="33"/>
  <c r="I279941" i="33"/>
  <c r="H279941" i="33"/>
  <c r="I279940" i="33"/>
  <c r="H279940" i="33"/>
  <c r="I279939" i="33"/>
  <c r="H279939" i="33"/>
  <c r="I279938" i="33"/>
  <c r="H279938" i="33"/>
  <c r="I279937" i="33"/>
  <c r="H279937" i="33"/>
  <c r="I279936" i="33"/>
  <c r="H279936" i="33"/>
  <c r="I279935" i="33"/>
  <c r="H279935" i="33"/>
  <c r="I279934" i="33"/>
  <c r="H279934" i="33"/>
  <c r="I279933" i="33"/>
  <c r="H279933" i="33"/>
  <c r="I279932" i="33"/>
  <c r="H279932" i="33"/>
  <c r="I279931" i="33"/>
  <c r="H279931" i="33"/>
  <c r="I279930" i="33"/>
  <c r="H279930" i="33"/>
  <c r="I279929" i="33"/>
  <c r="H279929" i="33"/>
  <c r="I279928" i="33"/>
  <c r="H279928" i="33"/>
  <c r="I279927" i="33"/>
  <c r="H279927" i="33"/>
  <c r="I279926" i="33"/>
  <c r="H279926" i="33"/>
  <c r="I279925" i="33"/>
  <c r="H279925" i="33"/>
  <c r="I279924" i="33"/>
  <c r="H279924" i="33"/>
  <c r="I279923" i="33"/>
  <c r="H279923" i="33"/>
  <c r="I279922" i="33"/>
  <c r="H279922" i="33"/>
  <c r="I279921" i="33"/>
  <c r="H279921" i="33"/>
  <c r="I279920" i="33"/>
  <c r="H279920" i="33"/>
  <c r="I279919" i="33"/>
  <c r="H279919" i="33"/>
  <c r="I279918" i="33"/>
  <c r="H279918" i="33"/>
  <c r="I279917" i="33"/>
  <c r="H279917" i="33"/>
  <c r="I279916" i="33"/>
  <c r="H279916" i="33"/>
  <c r="I279915" i="33"/>
  <c r="H279915" i="33"/>
  <c r="I279914" i="33"/>
  <c r="H279914" i="33"/>
  <c r="I279913" i="33"/>
  <c r="H279913" i="33"/>
  <c r="I279912" i="33"/>
  <c r="H279912" i="33"/>
  <c r="I279911" i="33"/>
  <c r="H279911" i="33"/>
  <c r="I279910" i="33"/>
  <c r="H279910" i="33"/>
  <c r="I279909" i="33"/>
  <c r="H279909" i="33"/>
  <c r="I279908" i="33"/>
  <c r="H279908" i="33"/>
  <c r="I279907" i="33"/>
  <c r="H279907" i="33"/>
  <c r="I279906" i="33"/>
  <c r="H279906" i="33"/>
  <c r="I279905" i="33"/>
  <c r="H279905" i="33"/>
  <c r="I279904" i="33"/>
  <c r="H279904" i="33"/>
  <c r="I279903" i="33"/>
  <c r="H279903" i="33"/>
  <c r="I279902" i="33"/>
  <c r="H279902" i="33"/>
  <c r="I279901" i="33"/>
  <c r="H279901" i="33"/>
  <c r="I279900" i="33"/>
  <c r="H279900" i="33"/>
  <c r="I279899" i="33"/>
  <c r="H279899" i="33"/>
  <c r="I279898" i="33"/>
  <c r="H279898" i="33"/>
  <c r="I279897" i="33"/>
  <c r="H279897" i="33"/>
  <c r="I279896" i="33"/>
  <c r="H279896" i="33"/>
  <c r="I279895" i="33"/>
  <c r="H279895" i="33"/>
  <c r="I279894" i="33"/>
  <c r="H279894" i="33"/>
  <c r="I279893" i="33"/>
  <c r="H279893" i="33"/>
  <c r="I279892" i="33"/>
  <c r="H279892" i="33"/>
  <c r="I279891" i="33"/>
  <c r="H279891" i="33"/>
  <c r="I279890" i="33"/>
  <c r="H279890" i="33"/>
  <c r="I279889" i="33"/>
  <c r="H279889" i="33"/>
  <c r="I279888" i="33"/>
  <c r="H279888" i="33"/>
  <c r="I279887" i="33"/>
  <c r="H279887" i="33"/>
  <c r="I279886" i="33"/>
  <c r="H279886" i="33"/>
  <c r="I279885" i="33"/>
  <c r="H279885" i="33"/>
  <c r="I279884" i="33"/>
  <c r="H279884" i="33"/>
  <c r="I279883" i="33"/>
  <c r="H279883" i="33"/>
  <c r="I279882" i="33"/>
  <c r="H279882" i="33"/>
  <c r="I279881" i="33"/>
  <c r="H279881" i="33"/>
  <c r="I279880" i="33"/>
  <c r="H279880" i="33"/>
  <c r="I279879" i="33"/>
  <c r="H279879" i="33"/>
  <c r="I279878" i="33"/>
  <c r="H279878" i="33"/>
  <c r="I279877" i="33"/>
  <c r="H279877" i="33"/>
  <c r="I279876" i="33"/>
  <c r="H279876" i="33"/>
  <c r="I279875" i="33"/>
  <c r="H279875" i="33"/>
  <c r="I279874" i="33"/>
  <c r="H279874" i="33"/>
  <c r="I279873" i="33"/>
  <c r="H279873" i="33"/>
  <c r="I279872" i="33"/>
  <c r="H279872" i="33"/>
  <c r="I279871" i="33"/>
  <c r="H279871" i="33"/>
  <c r="I279870" i="33"/>
  <c r="H279870" i="33"/>
  <c r="I279869" i="33"/>
  <c r="H279869" i="33"/>
  <c r="I279868" i="33"/>
  <c r="H279868" i="33"/>
  <c r="I279867" i="33"/>
  <c r="H279867" i="33"/>
  <c r="I279866" i="33"/>
  <c r="H279866" i="33"/>
  <c r="I279865" i="33"/>
  <c r="H279865" i="33"/>
  <c r="I279864" i="33"/>
  <c r="H279864" i="33"/>
  <c r="I279863" i="33"/>
  <c r="H279863" i="33"/>
  <c r="I279862" i="33"/>
  <c r="H279862" i="33"/>
  <c r="I279861" i="33"/>
  <c r="H279861" i="33"/>
  <c r="I279860" i="33"/>
  <c r="H279860" i="33"/>
  <c r="I279859" i="33"/>
  <c r="H279859" i="33"/>
  <c r="I279858" i="33"/>
  <c r="H279858" i="33"/>
  <c r="I279857" i="33"/>
  <c r="H279857" i="33"/>
  <c r="I279856" i="33"/>
  <c r="H279856" i="33"/>
  <c r="I279855" i="33"/>
  <c r="H279855" i="33"/>
  <c r="I279854" i="33"/>
  <c r="H279854" i="33"/>
  <c r="I279853" i="33"/>
  <c r="H279853" i="33"/>
  <c r="I279852" i="33"/>
  <c r="H279852" i="33"/>
  <c r="I279851" i="33"/>
  <c r="H279851" i="33"/>
  <c r="I279850" i="33"/>
  <c r="H279850" i="33"/>
  <c r="I279849" i="33"/>
  <c r="H279849" i="33"/>
  <c r="I279848" i="33"/>
  <c r="H279848" i="33"/>
  <c r="I279847" i="33"/>
  <c r="H279847" i="33"/>
  <c r="I279846" i="33"/>
  <c r="H279846" i="33"/>
  <c r="I279845" i="33"/>
  <c r="H279845" i="33"/>
  <c r="I279844" i="33"/>
  <c r="H279844" i="33"/>
  <c r="I279843" i="33"/>
  <c r="H279843" i="33"/>
  <c r="I279842" i="33"/>
  <c r="H279842" i="33"/>
  <c r="I279841" i="33"/>
  <c r="H279841" i="33"/>
  <c r="I279840" i="33"/>
  <c r="H279840" i="33"/>
  <c r="I279839" i="33"/>
  <c r="H279839" i="33"/>
  <c r="I279838" i="33"/>
  <c r="H279838" i="33"/>
  <c r="I279837" i="33"/>
  <c r="H279837" i="33"/>
  <c r="I279836" i="33"/>
  <c r="H279836" i="33"/>
  <c r="I279835" i="33"/>
  <c r="H279835" i="33"/>
  <c r="I279834" i="33"/>
  <c r="H279834" i="33"/>
  <c r="I279833" i="33"/>
  <c r="H279833" i="33"/>
  <c r="I279832" i="33"/>
  <c r="H279832" i="33"/>
  <c r="I279831" i="33"/>
  <c r="H279831" i="33"/>
  <c r="I279830" i="33"/>
  <c r="H279830" i="33"/>
  <c r="I279829" i="33"/>
  <c r="H279829" i="33"/>
  <c r="I279828" i="33"/>
  <c r="H279828" i="33"/>
  <c r="I279827" i="33"/>
  <c r="H279827" i="33"/>
  <c r="I279826" i="33"/>
  <c r="H279826" i="33"/>
  <c r="I279825" i="33"/>
  <c r="H279825" i="33"/>
  <c r="I279824" i="33"/>
  <c r="H279824" i="33"/>
  <c r="I279823" i="33"/>
  <c r="H279823" i="33"/>
  <c r="I279822" i="33"/>
  <c r="H279822" i="33"/>
  <c r="I279821" i="33"/>
  <c r="H279821" i="33"/>
  <c r="I279820" i="33"/>
  <c r="H279820" i="33"/>
  <c r="I279819" i="33"/>
  <c r="H279819" i="33"/>
  <c r="I279818" i="33"/>
  <c r="H279818" i="33"/>
  <c r="I279817" i="33"/>
  <c r="H279817" i="33"/>
  <c r="I279816" i="33"/>
  <c r="H279816" i="33"/>
  <c r="I279815" i="33"/>
  <c r="H279815" i="33"/>
  <c r="I279814" i="33"/>
  <c r="H279814" i="33"/>
  <c r="I279813" i="33"/>
  <c r="H279813" i="33"/>
  <c r="I279812" i="33"/>
  <c r="H279812" i="33"/>
  <c r="I279811" i="33"/>
  <c r="H279811" i="33"/>
  <c r="I279810" i="33"/>
  <c r="H279810" i="33"/>
  <c r="I279809" i="33"/>
  <c r="H279809" i="33"/>
  <c r="I279808" i="33"/>
  <c r="H279808" i="33"/>
  <c r="I279807" i="33"/>
  <c r="H279807" i="33"/>
  <c r="I279806" i="33"/>
  <c r="H279806" i="33"/>
  <c r="I279805" i="33"/>
  <c r="H279805" i="33"/>
  <c r="I279804" i="33"/>
  <c r="H279804" i="33"/>
  <c r="I279803" i="33"/>
  <c r="H279803" i="33"/>
  <c r="I279802" i="33"/>
  <c r="H279802" i="33"/>
  <c r="I279801" i="33"/>
  <c r="H279801" i="33"/>
  <c r="I279800" i="33"/>
  <c r="H279800" i="33"/>
  <c r="I279799" i="33"/>
  <c r="H279799" i="33"/>
  <c r="I279798" i="33"/>
  <c r="H279798" i="33"/>
  <c r="I279797" i="33"/>
  <c r="H279797" i="33"/>
  <c r="I279796" i="33"/>
  <c r="H279796" i="33"/>
  <c r="I279795" i="33"/>
  <c r="H279795" i="33"/>
  <c r="I279794" i="33"/>
  <c r="H279794" i="33"/>
  <c r="I279793" i="33"/>
  <c r="H279793" i="33"/>
  <c r="I279792" i="33"/>
  <c r="H279792" i="33"/>
  <c r="I279791" i="33"/>
  <c r="H279791" i="33"/>
  <c r="I279790" i="33"/>
  <c r="H279790" i="33"/>
  <c r="I279789" i="33"/>
  <c r="H279789" i="33"/>
  <c r="I279788" i="33"/>
  <c r="H279788" i="33"/>
  <c r="I279787" i="33"/>
  <c r="H279787" i="33"/>
  <c r="I279786" i="33"/>
  <c r="H279786" i="33"/>
  <c r="I279785" i="33"/>
  <c r="H279785" i="33"/>
  <c r="I279784" i="33"/>
  <c r="H279784" i="33"/>
  <c r="I279783" i="33"/>
  <c r="H279783" i="33"/>
  <c r="I279782" i="33"/>
  <c r="H279782" i="33"/>
  <c r="I279781" i="33"/>
  <c r="H279781" i="33"/>
  <c r="I279780" i="33"/>
  <c r="H279780" i="33"/>
  <c r="I279779" i="33"/>
  <c r="H279779" i="33"/>
  <c r="I279778" i="33"/>
  <c r="H279778" i="33"/>
  <c r="I279777" i="33"/>
  <c r="H279777" i="33"/>
  <c r="I279776" i="33"/>
  <c r="H279776" i="33"/>
  <c r="I279775" i="33"/>
  <c r="H279775" i="33"/>
  <c r="I279774" i="33"/>
  <c r="H279774" i="33"/>
  <c r="I279773" i="33"/>
  <c r="H279773" i="33"/>
  <c r="I279772" i="33"/>
  <c r="H279772" i="33"/>
  <c r="I279771" i="33"/>
  <c r="H279771" i="33"/>
  <c r="I279770" i="33"/>
  <c r="H279770" i="33"/>
  <c r="I279769" i="33"/>
  <c r="H279769" i="33"/>
  <c r="I279768" i="33"/>
  <c r="H279768" i="33"/>
  <c r="I279767" i="33"/>
  <c r="H279767" i="33"/>
  <c r="I279766" i="33"/>
  <c r="H279766" i="33"/>
  <c r="I279765" i="33"/>
  <c r="H279765" i="33"/>
  <c r="I279764" i="33"/>
  <c r="H279764" i="33"/>
  <c r="I279763" i="33"/>
  <c r="H279763" i="33"/>
  <c r="I279762" i="33"/>
  <c r="H279762" i="33"/>
  <c r="I279761" i="33"/>
  <c r="H279761" i="33"/>
  <c r="I279760" i="33"/>
  <c r="H279760" i="33"/>
  <c r="I279759" i="33"/>
  <c r="H279759" i="33"/>
  <c r="I279758" i="33"/>
  <c r="H279758" i="33"/>
  <c r="I279757" i="33"/>
  <c r="H279757" i="33"/>
  <c r="I279756" i="33"/>
  <c r="H279756" i="33"/>
  <c r="I279755" i="33"/>
  <c r="H279755" i="33"/>
  <c r="I279754" i="33"/>
  <c r="H279754" i="33"/>
  <c r="I279753" i="33"/>
  <c r="H279753" i="33"/>
  <c r="I279752" i="33"/>
  <c r="H279752" i="33"/>
  <c r="I279751" i="33"/>
  <c r="H279751" i="33"/>
  <c r="I279750" i="33"/>
  <c r="H279750" i="33"/>
  <c r="I279749" i="33"/>
  <c r="H279749" i="33"/>
  <c r="I279748" i="33"/>
  <c r="H279748" i="33"/>
  <c r="I279747" i="33"/>
  <c r="H279747" i="33"/>
  <c r="I279746" i="33"/>
  <c r="H279746" i="33"/>
  <c r="I279745" i="33"/>
  <c r="H279745" i="33"/>
  <c r="I279744" i="33"/>
  <c r="H279744" i="33"/>
  <c r="I279743" i="33"/>
  <c r="H279743" i="33"/>
  <c r="I279742" i="33"/>
  <c r="H279742" i="33"/>
  <c r="I279741" i="33"/>
  <c r="H279741" i="33"/>
  <c r="I279740" i="33"/>
  <c r="H279740" i="33"/>
  <c r="I279739" i="33"/>
  <c r="H279739" i="33"/>
  <c r="I279738" i="33"/>
  <c r="H279738" i="33"/>
  <c r="I279737" i="33"/>
  <c r="H279737" i="33"/>
  <c r="I279736" i="33"/>
  <c r="H279736" i="33"/>
  <c r="I279735" i="33"/>
  <c r="H279735" i="33"/>
  <c r="I279734" i="33"/>
  <c r="H279734" i="33"/>
  <c r="I279733" i="33"/>
  <c r="H279733" i="33"/>
  <c r="I279732" i="33"/>
  <c r="H279732" i="33"/>
  <c r="I279731" i="33"/>
  <c r="H279731" i="33"/>
  <c r="I279730" i="33"/>
  <c r="H279730" i="33"/>
  <c r="I279729" i="33"/>
  <c r="H279729" i="33"/>
  <c r="I279728" i="33"/>
  <c r="H279728" i="33"/>
  <c r="I279727" i="33"/>
  <c r="H279727" i="33"/>
  <c r="I279726" i="33"/>
  <c r="H279726" i="33"/>
  <c r="I279725" i="33"/>
  <c r="H279725" i="33"/>
  <c r="I279724" i="33"/>
  <c r="H279724" i="33"/>
  <c r="I279723" i="33"/>
  <c r="H279723" i="33"/>
  <c r="I279722" i="33"/>
  <c r="H279722" i="33"/>
  <c r="I279721" i="33"/>
  <c r="H279721" i="33"/>
  <c r="I279720" i="33"/>
  <c r="H279720" i="33"/>
  <c r="I279719" i="33"/>
  <c r="H279719" i="33"/>
  <c r="I279718" i="33"/>
  <c r="H279718" i="33"/>
  <c r="I279717" i="33"/>
  <c r="H279717" i="33"/>
  <c r="I279716" i="33"/>
  <c r="H279716" i="33"/>
  <c r="I279715" i="33"/>
  <c r="H279715" i="33"/>
  <c r="I279714" i="33"/>
  <c r="H279714" i="33"/>
  <c r="I279713" i="33"/>
  <c r="H279713" i="33"/>
  <c r="I279712" i="33"/>
  <c r="H279712" i="33"/>
  <c r="I279711" i="33"/>
  <c r="H279711" i="33"/>
  <c r="I279710" i="33"/>
  <c r="H279710" i="33"/>
  <c r="I279709" i="33"/>
  <c r="H279709" i="33"/>
  <c r="I279708" i="33"/>
  <c r="H279708" i="33"/>
  <c r="I279707" i="33"/>
  <c r="H279707" i="33"/>
  <c r="I279706" i="33"/>
  <c r="H279706" i="33"/>
  <c r="I279705" i="33"/>
  <c r="H279705" i="33"/>
  <c r="I279704" i="33"/>
  <c r="H279704" i="33"/>
  <c r="I279703" i="33"/>
  <c r="H279703" i="33"/>
  <c r="I279702" i="33"/>
  <c r="H279702" i="33"/>
  <c r="I279701" i="33"/>
  <c r="H279701" i="33"/>
  <c r="I279700" i="33"/>
  <c r="H279700" i="33"/>
  <c r="I279699" i="33"/>
  <c r="H279699" i="33"/>
  <c r="I279698" i="33"/>
  <c r="H279698" i="33"/>
  <c r="I279697" i="33"/>
  <c r="H279697" i="33"/>
  <c r="I279696" i="33"/>
  <c r="H279696" i="33"/>
  <c r="I279695" i="33"/>
  <c r="H279695" i="33"/>
  <c r="I279694" i="33"/>
  <c r="H279694" i="33"/>
  <c r="I279693" i="33"/>
  <c r="H279693" i="33"/>
  <c r="I279692" i="33"/>
  <c r="H279692" i="33"/>
  <c r="I279691" i="33"/>
  <c r="H279691" i="33"/>
  <c r="I279690" i="33"/>
  <c r="H279690" i="33"/>
  <c r="I279689" i="33"/>
  <c r="H279689" i="33"/>
  <c r="I279688" i="33"/>
  <c r="H279688" i="33"/>
  <c r="I279687" i="33"/>
  <c r="H279687" i="33"/>
  <c r="I279686" i="33"/>
  <c r="H279686" i="33"/>
  <c r="I279685" i="33"/>
  <c r="H279685" i="33"/>
  <c r="I279684" i="33"/>
  <c r="H279684" i="33"/>
  <c r="I279683" i="33"/>
  <c r="H279683" i="33"/>
  <c r="I279682" i="33"/>
  <c r="H279682" i="33"/>
  <c r="I279681" i="33"/>
  <c r="H279681" i="33"/>
  <c r="I279680" i="33"/>
  <c r="H279680" i="33"/>
  <c r="I279679" i="33"/>
  <c r="H279679" i="33"/>
  <c r="I279678" i="33"/>
  <c r="H279678" i="33"/>
  <c r="I279677" i="33"/>
  <c r="H279677" i="33"/>
  <c r="I279676" i="33"/>
  <c r="H279676" i="33"/>
  <c r="I279675" i="33"/>
  <c r="H279675" i="33"/>
  <c r="I279674" i="33"/>
  <c r="H279674" i="33"/>
  <c r="I279673" i="33"/>
  <c r="H279673" i="33"/>
  <c r="I279672" i="33"/>
  <c r="H279672" i="33"/>
  <c r="I279671" i="33"/>
  <c r="H279671" i="33"/>
  <c r="I279670" i="33"/>
  <c r="H279670" i="33"/>
  <c r="I279669" i="33"/>
  <c r="H279669" i="33"/>
  <c r="I279668" i="33"/>
  <c r="H279668" i="33"/>
  <c r="I279667" i="33"/>
  <c r="H279667" i="33"/>
  <c r="I279666" i="33"/>
  <c r="H279666" i="33"/>
  <c r="I279665" i="33"/>
  <c r="H279665" i="33"/>
  <c r="I279664" i="33"/>
  <c r="H279664" i="33"/>
  <c r="I279663" i="33"/>
  <c r="H279663" i="33"/>
  <c r="I279662" i="33"/>
  <c r="H279662" i="33"/>
  <c r="I279661" i="33"/>
  <c r="H279661" i="33"/>
  <c r="I279660" i="33"/>
  <c r="H279660" i="33"/>
  <c r="I279659" i="33"/>
  <c r="H279659" i="33"/>
  <c r="I279658" i="33"/>
  <c r="H279658" i="33"/>
  <c r="I279657" i="33"/>
  <c r="H279657" i="33"/>
  <c r="I279656" i="33"/>
  <c r="H279656" i="33"/>
  <c r="I279655" i="33"/>
  <c r="H279655" i="33"/>
  <c r="I279654" i="33"/>
  <c r="H279654" i="33"/>
  <c r="I279653" i="33"/>
  <c r="H279653" i="33"/>
  <c r="I279652" i="33"/>
  <c r="H279652" i="33"/>
  <c r="I279651" i="33"/>
  <c r="H279651" i="33"/>
  <c r="I279650" i="33"/>
  <c r="H279650" i="33"/>
  <c r="I279649" i="33"/>
  <c r="H279649" i="33"/>
  <c r="I279648" i="33"/>
  <c r="H279648" i="33"/>
  <c r="I279647" i="33"/>
  <c r="H279647" i="33"/>
  <c r="I279646" i="33"/>
  <c r="H279646" i="33"/>
  <c r="I279645" i="33"/>
  <c r="H279645" i="33"/>
  <c r="I279644" i="33"/>
  <c r="H279644" i="33"/>
  <c r="I279643" i="33"/>
  <c r="H279643" i="33"/>
  <c r="I279642" i="33"/>
  <c r="H279642" i="33"/>
  <c r="I279641" i="33"/>
  <c r="H279641" i="33"/>
  <c r="I279640" i="33"/>
  <c r="H279640" i="33"/>
  <c r="I279639" i="33"/>
  <c r="H279639" i="33"/>
  <c r="I279638" i="33"/>
  <c r="H279638" i="33"/>
  <c r="I279637" i="33"/>
  <c r="H279637" i="33"/>
  <c r="I279636" i="33"/>
  <c r="H279636" i="33"/>
  <c r="I279635" i="33"/>
  <c r="H279635" i="33"/>
  <c r="I279634" i="33"/>
  <c r="H279634" i="33"/>
  <c r="I279633" i="33"/>
  <c r="H279633" i="33"/>
  <c r="I279632" i="33"/>
  <c r="H279632" i="33"/>
  <c r="I279631" i="33"/>
  <c r="H279631" i="33"/>
  <c r="I279630" i="33"/>
  <c r="H279630" i="33"/>
  <c r="I279629" i="33"/>
  <c r="H279629" i="33"/>
  <c r="I279628" i="33"/>
  <c r="H279628" i="33"/>
  <c r="I279627" i="33"/>
  <c r="H279627" i="33"/>
  <c r="I279626" i="33"/>
  <c r="H279626" i="33"/>
  <c r="I279625" i="33"/>
  <c r="H279625" i="33"/>
  <c r="I279624" i="33"/>
  <c r="H279624" i="33"/>
  <c r="I279623" i="33"/>
  <c r="H279623" i="33"/>
  <c r="I279622" i="33"/>
  <c r="H279622" i="33"/>
  <c r="I279621" i="33"/>
  <c r="H279621" i="33"/>
  <c r="I279620" i="33"/>
  <c r="H279620" i="33"/>
  <c r="I279619" i="33"/>
  <c r="H279619" i="33"/>
  <c r="I279618" i="33"/>
  <c r="H279618" i="33"/>
  <c r="I279617" i="33"/>
  <c r="H279617" i="33"/>
  <c r="I279616" i="33"/>
  <c r="H279616" i="33"/>
  <c r="I279615" i="33"/>
  <c r="H279615" i="33"/>
  <c r="I279614" i="33"/>
  <c r="H279614" i="33"/>
  <c r="I279613" i="33"/>
  <c r="H279613" i="33"/>
  <c r="I279612" i="33"/>
  <c r="H279612" i="33"/>
  <c r="I279611" i="33"/>
  <c r="H279611" i="33"/>
  <c r="I279610" i="33"/>
  <c r="H279610" i="33"/>
  <c r="I279609" i="33"/>
  <c r="H279609" i="33"/>
  <c r="I279608" i="33"/>
  <c r="H279608" i="33"/>
  <c r="I279607" i="33"/>
  <c r="H279607" i="33"/>
  <c r="I279606" i="33"/>
  <c r="H279606" i="33"/>
  <c r="I279605" i="33"/>
  <c r="H279605" i="33"/>
  <c r="I279604" i="33"/>
  <c r="H279604" i="33"/>
  <c r="I279603" i="33"/>
  <c r="H279603" i="33"/>
  <c r="I279602" i="33"/>
  <c r="H279602" i="33"/>
  <c r="I279601" i="33"/>
  <c r="H279601" i="33"/>
  <c r="I279600" i="33"/>
  <c r="H279600" i="33"/>
  <c r="I279599" i="33"/>
  <c r="H279599" i="33"/>
  <c r="I279598" i="33"/>
  <c r="H279598" i="33"/>
  <c r="I279597" i="33"/>
  <c r="H279597" i="33"/>
  <c r="I279596" i="33"/>
  <c r="H279596" i="33"/>
  <c r="I279595" i="33"/>
  <c r="H279595" i="33"/>
  <c r="I279594" i="33"/>
  <c r="H279594" i="33"/>
  <c r="I279593" i="33"/>
  <c r="H279593" i="33"/>
  <c r="I279592" i="33"/>
  <c r="H279592" i="33"/>
  <c r="I279591" i="33"/>
  <c r="H279591" i="33"/>
  <c r="I279590" i="33"/>
  <c r="H279590" i="33"/>
  <c r="I279589" i="33"/>
  <c r="H279589" i="33"/>
  <c r="I279588" i="33"/>
  <c r="H279588" i="33"/>
  <c r="I279587" i="33"/>
  <c r="H279587" i="33"/>
  <c r="I279586" i="33"/>
  <c r="H279586" i="33"/>
  <c r="I279585" i="33"/>
  <c r="H279585" i="33"/>
  <c r="I279584" i="33"/>
  <c r="H279584" i="33"/>
  <c r="I279583" i="33"/>
  <c r="H279583" i="33"/>
  <c r="I279582" i="33"/>
  <c r="H279582" i="33"/>
  <c r="I279581" i="33"/>
  <c r="H279581" i="33"/>
  <c r="I279580" i="33"/>
  <c r="H279580" i="33"/>
  <c r="I279579" i="33"/>
  <c r="H279579" i="33"/>
  <c r="I279578" i="33"/>
  <c r="H279578" i="33"/>
  <c r="I279577" i="33"/>
  <c r="H279577" i="33"/>
  <c r="I279576" i="33"/>
  <c r="H279576" i="33"/>
  <c r="I279575" i="33"/>
  <c r="H279575" i="33"/>
  <c r="I279574" i="33"/>
  <c r="H279574" i="33"/>
  <c r="I279573" i="33"/>
  <c r="H279573" i="33"/>
  <c r="I279572" i="33"/>
  <c r="H279572" i="33"/>
  <c r="I279571" i="33"/>
  <c r="H279571" i="33"/>
  <c r="I279570" i="33"/>
  <c r="H279570" i="33"/>
  <c r="I279569" i="33"/>
  <c r="H279569" i="33"/>
  <c r="I279568" i="33"/>
  <c r="H279568" i="33"/>
  <c r="I279567" i="33"/>
  <c r="H279567" i="33"/>
  <c r="I279566" i="33"/>
  <c r="H279566" i="33"/>
  <c r="I279565" i="33"/>
  <c r="H279565" i="33"/>
  <c r="I279564" i="33"/>
  <c r="H279564" i="33"/>
  <c r="I279563" i="33"/>
  <c r="H279563" i="33"/>
  <c r="I279562" i="33"/>
  <c r="H279562" i="33"/>
  <c r="I279561" i="33"/>
  <c r="H279561" i="33"/>
  <c r="I279560" i="33"/>
  <c r="H279560" i="33"/>
  <c r="I279559" i="33"/>
  <c r="H279559" i="33"/>
  <c r="I279558" i="33"/>
  <c r="H279558" i="33"/>
  <c r="I279557" i="33"/>
  <c r="H279557" i="33"/>
  <c r="I279556" i="33"/>
  <c r="H279556" i="33"/>
  <c r="I279555" i="33"/>
  <c r="H279555" i="33"/>
  <c r="I279554" i="33"/>
  <c r="H279554" i="33"/>
  <c r="I279553" i="33"/>
  <c r="H279553" i="33"/>
  <c r="I279552" i="33"/>
  <c r="H279552" i="33"/>
  <c r="I279551" i="33"/>
  <c r="H279551" i="33"/>
  <c r="I279550" i="33"/>
  <c r="H279550" i="33"/>
  <c r="I279549" i="33"/>
  <c r="H279549" i="33"/>
  <c r="I279548" i="33"/>
  <c r="H279548" i="33"/>
  <c r="I279547" i="33"/>
  <c r="H279547" i="33"/>
  <c r="I279546" i="33"/>
  <c r="H279546" i="33"/>
  <c r="I279545" i="33"/>
  <c r="H279545" i="33"/>
  <c r="I279544" i="33"/>
  <c r="H279544" i="33"/>
  <c r="I279543" i="33"/>
  <c r="H279543" i="33"/>
  <c r="I279542" i="33"/>
  <c r="H279542" i="33"/>
  <c r="I279541" i="33"/>
  <c r="H279541" i="33"/>
  <c r="I279540" i="33"/>
  <c r="H279540" i="33"/>
  <c r="I279539" i="33"/>
  <c r="H279539" i="33"/>
  <c r="I279538" i="33"/>
  <c r="H279538" i="33"/>
  <c r="I279537" i="33"/>
  <c r="H279537" i="33"/>
  <c r="I279536" i="33"/>
  <c r="H279536" i="33"/>
  <c r="I279535" i="33"/>
  <c r="H279535" i="33"/>
  <c r="I279534" i="33"/>
  <c r="H279534" i="33"/>
  <c r="I279533" i="33"/>
  <c r="H279533" i="33"/>
  <c r="I279532" i="33"/>
  <c r="H279532" i="33"/>
  <c r="I279531" i="33"/>
  <c r="H279531" i="33"/>
  <c r="I279530" i="33"/>
  <c r="H279530" i="33"/>
  <c r="I279529" i="33"/>
  <c r="H279529" i="33"/>
  <c r="I279528" i="33"/>
  <c r="H279528" i="33"/>
  <c r="I279527" i="33"/>
  <c r="H279527" i="33"/>
  <c r="I279526" i="33"/>
  <c r="H279526" i="33"/>
  <c r="I279525" i="33"/>
  <c r="H279525" i="33"/>
  <c r="I279524" i="33"/>
  <c r="H279524" i="33"/>
  <c r="I279523" i="33"/>
  <c r="H279523" i="33"/>
  <c r="I279522" i="33"/>
  <c r="H279522" i="33"/>
  <c r="I279521" i="33"/>
  <c r="H279521" i="33"/>
  <c r="I279520" i="33"/>
  <c r="H279520" i="33"/>
  <c r="I279519" i="33"/>
  <c r="H279519" i="33"/>
  <c r="I279518" i="33"/>
  <c r="H279518" i="33"/>
  <c r="I279517" i="33"/>
  <c r="H279517" i="33"/>
  <c r="I279516" i="33"/>
  <c r="H279516" i="33"/>
  <c r="I279515" i="33"/>
  <c r="H279515" i="33"/>
  <c r="I279514" i="33"/>
  <c r="H279514" i="33"/>
  <c r="I279513" i="33"/>
  <c r="H279513" i="33"/>
  <c r="I279512" i="33"/>
  <c r="H279512" i="33"/>
  <c r="I279511" i="33"/>
  <c r="H279511" i="33"/>
  <c r="I279510" i="33"/>
  <c r="H279510" i="33"/>
  <c r="I279509" i="33"/>
  <c r="H279509" i="33"/>
  <c r="I279508" i="33"/>
  <c r="H279508" i="33"/>
  <c r="I279507" i="33"/>
  <c r="H279507" i="33"/>
  <c r="I279506" i="33"/>
  <c r="H279506" i="33"/>
  <c r="I279505" i="33"/>
  <c r="H279505" i="33"/>
  <c r="I279504" i="33"/>
  <c r="H279504" i="33"/>
  <c r="I279503" i="33"/>
  <c r="H279503" i="33"/>
  <c r="I279502" i="33"/>
  <c r="H279502" i="33"/>
  <c r="I279501" i="33"/>
  <c r="H279501" i="33"/>
  <c r="I279500" i="33"/>
  <c r="H279500" i="33"/>
  <c r="I279499" i="33"/>
  <c r="H279499" i="33"/>
  <c r="I279498" i="33"/>
  <c r="H279498" i="33"/>
  <c r="I279497" i="33"/>
  <c r="H279497" i="33"/>
  <c r="I279496" i="33"/>
  <c r="H279496" i="33"/>
  <c r="I279495" i="33"/>
  <c r="H279495" i="33"/>
  <c r="I279494" i="33"/>
  <c r="H279494" i="33"/>
  <c r="I279493" i="33"/>
  <c r="H279493" i="33"/>
  <c r="I279492" i="33"/>
  <c r="H279492" i="33"/>
  <c r="I279491" i="33"/>
  <c r="H279491" i="33"/>
  <c r="I279490" i="33"/>
  <c r="H279490" i="33"/>
  <c r="I279489" i="33"/>
  <c r="H279489" i="33"/>
  <c r="I279488" i="33"/>
  <c r="H279488" i="33"/>
  <c r="I279487" i="33"/>
  <c r="H279487" i="33"/>
  <c r="I279486" i="33"/>
  <c r="H279486" i="33"/>
  <c r="I279485" i="33"/>
  <c r="H279485" i="33"/>
  <c r="I279484" i="33"/>
  <c r="H279484" i="33"/>
  <c r="I279483" i="33"/>
  <c r="H279483" i="33"/>
  <c r="I279482" i="33"/>
  <c r="H279482" i="33"/>
  <c r="I279481" i="33"/>
  <c r="H279481" i="33"/>
  <c r="I279480" i="33"/>
  <c r="H279480" i="33"/>
  <c r="I279479" i="33"/>
  <c r="H279479" i="33"/>
  <c r="I279478" i="33"/>
  <c r="H279478" i="33"/>
  <c r="I279477" i="33"/>
  <c r="H279477" i="33"/>
  <c r="I279476" i="33"/>
  <c r="H279476" i="33"/>
  <c r="I279475" i="33"/>
  <c r="H279475" i="33"/>
  <c r="I279474" i="33"/>
  <c r="H279474" i="33"/>
  <c r="I279473" i="33"/>
  <c r="H279473" i="33"/>
  <c r="I279472" i="33"/>
  <c r="H279472" i="33"/>
  <c r="I279471" i="33"/>
  <c r="H279471" i="33"/>
  <c r="I279470" i="33"/>
  <c r="H279470" i="33"/>
  <c r="I279469" i="33"/>
  <c r="H279469" i="33"/>
  <c r="I279468" i="33"/>
  <c r="H279468" i="33"/>
  <c r="I279467" i="33"/>
  <c r="H279467" i="33"/>
  <c r="I279466" i="33"/>
  <c r="H279466" i="33"/>
  <c r="I279465" i="33"/>
  <c r="H279465" i="33"/>
  <c r="I279464" i="33"/>
  <c r="H279464" i="33"/>
  <c r="I279463" i="33"/>
  <c r="H279463" i="33"/>
  <c r="I279462" i="33"/>
  <c r="H279462" i="33"/>
  <c r="I279461" i="33"/>
  <c r="H279461" i="33"/>
  <c r="I279460" i="33"/>
  <c r="H279460" i="33"/>
  <c r="I279459" i="33"/>
  <c r="H279459" i="33"/>
  <c r="I279458" i="33"/>
  <c r="H279458" i="33"/>
  <c r="I279457" i="33"/>
  <c r="H279457" i="33"/>
  <c r="I279456" i="33"/>
  <c r="H279456" i="33"/>
  <c r="I279455" i="33"/>
  <c r="H279455" i="33"/>
  <c r="I279454" i="33"/>
  <c r="H279454" i="33"/>
  <c r="I279453" i="33"/>
  <c r="H279453" i="33"/>
  <c r="I279452" i="33"/>
  <c r="H279452" i="33"/>
  <c r="I279451" i="33"/>
  <c r="H279451" i="33"/>
  <c r="I279450" i="33"/>
  <c r="H279450" i="33"/>
  <c r="I279449" i="33"/>
  <c r="H279449" i="33"/>
  <c r="I279448" i="33"/>
  <c r="H279448" i="33"/>
  <c r="I279447" i="33"/>
  <c r="H279447" i="33"/>
  <c r="I279446" i="33"/>
  <c r="H279446" i="33"/>
  <c r="I279445" i="33"/>
  <c r="H279445" i="33"/>
  <c r="I279444" i="33"/>
  <c r="H279444" i="33"/>
  <c r="I279443" i="33"/>
  <c r="H279443" i="33"/>
  <c r="I279442" i="33"/>
  <c r="H279442" i="33"/>
  <c r="I279441" i="33"/>
  <c r="H279441" i="33"/>
  <c r="I279440" i="33"/>
  <c r="H279440" i="33"/>
  <c r="I279439" i="33"/>
  <c r="H279439" i="33"/>
  <c r="I279438" i="33"/>
  <c r="H279438" i="33"/>
  <c r="I279437" i="33"/>
  <c r="H279437" i="33"/>
  <c r="I279436" i="33"/>
  <c r="H279436" i="33"/>
  <c r="I279435" i="33"/>
  <c r="H279435" i="33"/>
  <c r="I279434" i="33"/>
  <c r="H279434" i="33"/>
  <c r="I279433" i="33"/>
  <c r="H279433" i="33"/>
  <c r="I279432" i="33"/>
  <c r="H279432" i="33"/>
  <c r="I279431" i="33"/>
  <c r="H279431" i="33"/>
  <c r="I279430" i="33"/>
  <c r="H279430" i="33"/>
  <c r="I279429" i="33"/>
  <c r="H279429" i="33"/>
  <c r="I279428" i="33"/>
  <c r="H279428" i="33"/>
  <c r="I279427" i="33"/>
  <c r="H279427" i="33"/>
  <c r="I279426" i="33"/>
  <c r="H279426" i="33"/>
  <c r="I279425" i="33"/>
  <c r="H279425" i="33"/>
  <c r="I279424" i="33"/>
  <c r="H279424" i="33"/>
  <c r="I279423" i="33"/>
  <c r="H279423" i="33"/>
  <c r="I279422" i="33"/>
  <c r="H279422" i="33"/>
  <c r="I279421" i="33"/>
  <c r="H279421" i="33"/>
  <c r="I279420" i="33"/>
  <c r="H279420" i="33"/>
  <c r="I279419" i="33"/>
  <c r="H279419" i="33"/>
  <c r="I279418" i="33"/>
  <c r="H279418" i="33"/>
  <c r="I279417" i="33"/>
  <c r="H279417" i="33"/>
  <c r="I279416" i="33"/>
  <c r="H279416" i="33"/>
  <c r="I279415" i="33"/>
  <c r="H279415" i="33"/>
  <c r="I279414" i="33"/>
  <c r="H279414" i="33"/>
  <c r="I279413" i="33"/>
  <c r="H279413" i="33"/>
  <c r="I279412" i="33"/>
  <c r="H279412" i="33"/>
  <c r="I279411" i="33"/>
  <c r="H279411" i="33"/>
  <c r="I279410" i="33"/>
  <c r="H279410" i="33"/>
  <c r="I279409" i="33"/>
  <c r="H279409" i="33"/>
  <c r="I279408" i="33"/>
  <c r="H279408" i="33"/>
  <c r="I279407" i="33"/>
  <c r="H279407" i="33"/>
  <c r="I279406" i="33"/>
  <c r="H279406" i="33"/>
  <c r="I279405" i="33"/>
  <c r="H279405" i="33"/>
  <c r="I279404" i="33"/>
  <c r="H279404" i="33"/>
  <c r="I279403" i="33"/>
  <c r="H279403" i="33"/>
  <c r="I279402" i="33"/>
  <c r="H279402" i="33"/>
  <c r="I279401" i="33"/>
  <c r="H279401" i="33"/>
  <c r="I279400" i="33"/>
  <c r="H279400" i="33"/>
  <c r="I279399" i="33"/>
  <c r="H279399" i="33"/>
  <c r="I279398" i="33"/>
  <c r="H279398" i="33"/>
  <c r="I279397" i="33"/>
  <c r="H279397" i="33"/>
  <c r="I279396" i="33"/>
  <c r="H279396" i="33"/>
  <c r="I279395" i="33"/>
  <c r="H279395" i="33"/>
  <c r="I279394" i="33"/>
  <c r="H279394" i="33"/>
  <c r="I279393" i="33"/>
  <c r="H279393" i="33"/>
  <c r="I279392" i="33"/>
  <c r="H279392" i="33"/>
  <c r="I279391" i="33"/>
  <c r="H279391" i="33"/>
  <c r="I279390" i="33"/>
  <c r="H279390" i="33"/>
  <c r="I279389" i="33"/>
  <c r="H279389" i="33"/>
  <c r="I279388" i="33"/>
  <c r="H279388" i="33"/>
  <c r="I279387" i="33"/>
  <c r="H279387" i="33"/>
  <c r="I279386" i="33"/>
  <c r="H279386" i="33"/>
  <c r="I279385" i="33"/>
  <c r="H279385" i="33"/>
  <c r="I279384" i="33"/>
  <c r="H279384" i="33"/>
  <c r="I279383" i="33"/>
  <c r="H279383" i="33"/>
  <c r="I279382" i="33"/>
  <c r="H279382" i="33"/>
  <c r="I279381" i="33"/>
  <c r="H279381" i="33"/>
  <c r="I279380" i="33"/>
  <c r="H279380" i="33"/>
  <c r="I279379" i="33"/>
  <c r="H279379" i="33"/>
  <c r="I279378" i="33"/>
  <c r="H279378" i="33"/>
  <c r="I279377" i="33"/>
  <c r="H279377" i="33"/>
  <c r="I279376" i="33"/>
  <c r="H279376" i="33"/>
  <c r="I279375" i="33"/>
  <c r="H279375" i="33"/>
  <c r="I279374" i="33"/>
  <c r="H279374" i="33"/>
  <c r="I279373" i="33"/>
  <c r="H279373" i="33"/>
  <c r="I279372" i="33"/>
  <c r="H279372" i="33"/>
  <c r="I279371" i="33"/>
  <c r="H279371" i="33"/>
  <c r="I279370" i="33"/>
  <c r="H279370" i="33"/>
  <c r="I279369" i="33"/>
  <c r="H279369" i="33"/>
  <c r="I279368" i="33"/>
  <c r="H279368" i="33"/>
  <c r="I279367" i="33"/>
  <c r="H279367" i="33"/>
  <c r="I279366" i="33"/>
  <c r="H279366" i="33"/>
  <c r="I279365" i="33"/>
  <c r="H279365" i="33"/>
  <c r="I279364" i="33"/>
  <c r="H279364" i="33"/>
  <c r="I279363" i="33"/>
  <c r="H279363" i="33"/>
  <c r="I279362" i="33"/>
  <c r="H279362" i="33"/>
  <c r="I279361" i="33"/>
  <c r="H279361" i="33"/>
  <c r="I279360" i="33"/>
  <c r="H279360" i="33"/>
  <c r="I279359" i="33"/>
  <c r="H279359" i="33"/>
  <c r="I279358" i="33"/>
  <c r="H279358" i="33"/>
  <c r="I279357" i="33"/>
  <c r="H279357" i="33"/>
  <c r="I279356" i="33"/>
  <c r="H279356" i="33"/>
  <c r="I279355" i="33"/>
  <c r="H279355" i="33"/>
  <c r="I279354" i="33"/>
  <c r="H279354" i="33"/>
  <c r="I279353" i="33"/>
  <c r="H279353" i="33"/>
  <c r="I279352" i="33"/>
  <c r="H279352" i="33"/>
  <c r="I279351" i="33"/>
  <c r="H279351" i="33"/>
  <c r="I279350" i="33"/>
  <c r="H279350" i="33"/>
  <c r="I279349" i="33"/>
  <c r="H279349" i="33"/>
  <c r="I279348" i="33"/>
  <c r="H279348" i="33"/>
  <c r="I279347" i="33"/>
  <c r="H279347" i="33"/>
  <c r="I279346" i="33"/>
  <c r="H279346" i="33"/>
  <c r="I279345" i="33"/>
  <c r="H279345" i="33"/>
  <c r="I279344" i="33"/>
  <c r="H279344" i="33"/>
  <c r="I279343" i="33"/>
  <c r="H279343" i="33"/>
  <c r="I279342" i="33"/>
  <c r="H279342" i="33"/>
  <c r="I279341" i="33"/>
  <c r="H279341" i="33"/>
  <c r="I279340" i="33"/>
  <c r="H279340" i="33"/>
  <c r="I279339" i="33"/>
  <c r="H279339" i="33"/>
  <c r="I279338" i="33"/>
  <c r="H279338" i="33"/>
  <c r="I279337" i="33"/>
  <c r="H279337" i="33"/>
  <c r="I279336" i="33"/>
  <c r="H279336" i="33"/>
  <c r="I279335" i="33"/>
  <c r="H279335" i="33"/>
  <c r="I279334" i="33"/>
  <c r="H279334" i="33"/>
  <c r="I279333" i="33"/>
  <c r="H279333" i="33"/>
  <c r="I279332" i="33"/>
  <c r="H279332" i="33"/>
  <c r="I279331" i="33"/>
  <c r="H279331" i="33"/>
  <c r="I279330" i="33"/>
  <c r="H279330" i="33"/>
  <c r="I279329" i="33"/>
  <c r="H279329" i="33"/>
  <c r="I279328" i="33"/>
  <c r="H279328" i="33"/>
  <c r="I279327" i="33"/>
  <c r="H279327" i="33"/>
  <c r="I279326" i="33"/>
  <c r="H279326" i="33"/>
  <c r="I279325" i="33"/>
  <c r="H279325" i="33"/>
  <c r="I279324" i="33"/>
  <c r="H279324" i="33"/>
  <c r="I279323" i="33"/>
  <c r="H279323" i="33"/>
  <c r="I279322" i="33"/>
  <c r="H279322" i="33"/>
  <c r="I279321" i="33"/>
  <c r="H279321" i="33"/>
  <c r="I279320" i="33"/>
  <c r="H279320" i="33"/>
  <c r="I279319" i="33"/>
  <c r="H279319" i="33"/>
  <c r="I279318" i="33"/>
  <c r="H279318" i="33"/>
  <c r="I279317" i="33"/>
  <c r="H279317" i="33"/>
  <c r="I279316" i="33"/>
  <c r="H279316" i="33"/>
  <c r="I279315" i="33"/>
  <c r="H279315" i="33"/>
  <c r="I279314" i="33"/>
  <c r="H279314" i="33"/>
  <c r="I279313" i="33"/>
  <c r="H279313" i="33"/>
  <c r="I279312" i="33"/>
  <c r="H279312" i="33"/>
  <c r="I279311" i="33"/>
  <c r="H279311" i="33"/>
  <c r="I279310" i="33"/>
  <c r="H279310" i="33"/>
  <c r="I279309" i="33"/>
  <c r="H279309" i="33"/>
  <c r="I279308" i="33"/>
  <c r="H279308" i="33"/>
  <c r="I279307" i="33"/>
  <c r="H279307" i="33"/>
  <c r="I279306" i="33"/>
  <c r="H279306" i="33"/>
  <c r="I279305" i="33"/>
  <c r="H279305" i="33"/>
  <c r="I279304" i="33"/>
  <c r="H279304" i="33"/>
  <c r="I279303" i="33"/>
  <c r="H279303" i="33"/>
  <c r="I279302" i="33"/>
  <c r="H279302" i="33"/>
  <c r="I279301" i="33"/>
  <c r="H279301" i="33"/>
  <c r="I279300" i="33"/>
  <c r="H279300" i="33"/>
  <c r="I279299" i="33"/>
  <c r="H279299" i="33"/>
  <c r="I279298" i="33"/>
  <c r="H279298" i="33"/>
  <c r="I279297" i="33"/>
  <c r="H279297" i="33"/>
  <c r="I279296" i="33"/>
  <c r="H279296" i="33"/>
  <c r="I279295" i="33"/>
  <c r="H279295" i="33"/>
  <c r="I279294" i="33"/>
  <c r="H279294" i="33"/>
  <c r="I279293" i="33"/>
  <c r="H279293" i="33"/>
  <c r="I279292" i="33"/>
  <c r="H279292" i="33"/>
  <c r="I279291" i="33"/>
  <c r="H279291" i="33"/>
  <c r="I279290" i="33"/>
  <c r="H279290" i="33"/>
  <c r="I279289" i="33"/>
  <c r="H279289" i="33"/>
  <c r="I279288" i="33"/>
  <c r="H279288" i="33"/>
  <c r="I279287" i="33"/>
  <c r="H279287" i="33"/>
  <c r="I279286" i="33"/>
  <c r="H279286" i="33"/>
  <c r="I279285" i="33"/>
  <c r="H279285" i="33"/>
  <c r="I279284" i="33"/>
  <c r="H279284" i="33"/>
  <c r="I279283" i="33"/>
  <c r="H279283" i="33"/>
  <c r="I279282" i="33"/>
  <c r="H279282" i="33"/>
  <c r="I279281" i="33"/>
  <c r="H279281" i="33"/>
  <c r="I279280" i="33"/>
  <c r="H279280" i="33"/>
  <c r="I279279" i="33"/>
  <c r="H279279" i="33"/>
  <c r="I279278" i="33"/>
  <c r="H279278" i="33"/>
  <c r="I279277" i="33"/>
  <c r="H279277" i="33"/>
  <c r="I279276" i="33"/>
  <c r="H279276" i="33"/>
  <c r="I279275" i="33"/>
  <c r="H279275" i="33"/>
  <c r="I279274" i="33"/>
  <c r="H279274" i="33"/>
  <c r="I279273" i="33"/>
  <c r="H279273" i="33"/>
  <c r="I279272" i="33"/>
  <c r="H279272" i="33"/>
  <c r="I279271" i="33"/>
  <c r="H279271" i="33"/>
  <c r="I279270" i="33"/>
  <c r="H279270" i="33"/>
  <c r="I279269" i="33"/>
  <c r="H279269" i="33"/>
  <c r="I279268" i="33"/>
  <c r="H279268" i="33"/>
  <c r="I279267" i="33"/>
  <c r="H279267" i="33"/>
  <c r="I279266" i="33"/>
  <c r="H279266" i="33"/>
  <c r="I279265" i="33"/>
  <c r="H279265" i="33"/>
  <c r="I279264" i="33"/>
  <c r="H279264" i="33"/>
  <c r="I279263" i="33"/>
  <c r="H279263" i="33"/>
  <c r="I279262" i="33"/>
  <c r="H279262" i="33"/>
  <c r="I279261" i="33"/>
  <c r="H279261" i="33"/>
  <c r="I279260" i="33"/>
  <c r="H279260" i="33"/>
  <c r="I279259" i="33"/>
  <c r="H279259" i="33"/>
  <c r="I279258" i="33"/>
  <c r="H279258" i="33"/>
  <c r="I279257" i="33"/>
  <c r="H279257" i="33"/>
  <c r="I279256" i="33"/>
  <c r="H279256" i="33"/>
  <c r="I279255" i="33"/>
  <c r="H279255" i="33"/>
  <c r="I279254" i="33"/>
  <c r="H279254" i="33"/>
  <c r="I279253" i="33"/>
  <c r="H279253" i="33"/>
  <c r="I279252" i="33"/>
  <c r="H279252" i="33"/>
  <c r="I279251" i="33"/>
  <c r="H279251" i="33"/>
  <c r="I279250" i="33"/>
  <c r="H279250" i="33"/>
  <c r="I279249" i="33"/>
  <c r="H279249" i="33"/>
  <c r="I279248" i="33"/>
  <c r="H279248" i="33"/>
  <c r="I279247" i="33"/>
  <c r="H279247" i="33"/>
  <c r="I279246" i="33"/>
  <c r="H279246" i="33"/>
  <c r="I279245" i="33"/>
  <c r="H279245" i="33"/>
  <c r="I279244" i="33"/>
  <c r="H279244" i="33"/>
  <c r="I279243" i="33"/>
  <c r="H279243" i="33"/>
  <c r="I279242" i="33"/>
  <c r="H279242" i="33"/>
  <c r="I279241" i="33"/>
  <c r="H279241" i="33"/>
  <c r="I279240" i="33"/>
  <c r="H279240" i="33"/>
  <c r="I279239" i="33"/>
  <c r="H279239" i="33"/>
  <c r="I279238" i="33"/>
  <c r="H279238" i="33"/>
  <c r="I279237" i="33"/>
  <c r="H279237" i="33"/>
  <c r="I279236" i="33"/>
  <c r="H279236" i="33"/>
  <c r="I279235" i="33"/>
  <c r="H279235" i="33"/>
  <c r="I279234" i="33"/>
  <c r="H279234" i="33"/>
  <c r="I279233" i="33"/>
  <c r="H279233" i="33"/>
  <c r="I279232" i="33"/>
  <c r="H279232" i="33"/>
  <c r="I279231" i="33"/>
  <c r="H279231" i="33"/>
  <c r="I279230" i="33"/>
  <c r="H279230" i="33"/>
  <c r="I279229" i="33"/>
  <c r="H279229" i="33"/>
  <c r="I279228" i="33"/>
  <c r="H279228" i="33"/>
  <c r="I279227" i="33"/>
  <c r="H279227" i="33"/>
  <c r="I279226" i="33"/>
  <c r="H279226" i="33"/>
  <c r="I279225" i="33"/>
  <c r="H279225" i="33"/>
  <c r="I279224" i="33"/>
  <c r="H279224" i="33"/>
  <c r="I279223" i="33"/>
  <c r="H279223" i="33"/>
  <c r="I279222" i="33"/>
  <c r="H279222" i="33"/>
  <c r="I279221" i="33"/>
  <c r="H279221" i="33"/>
  <c r="I279220" i="33"/>
  <c r="H279220" i="33"/>
  <c r="I279219" i="33"/>
  <c r="H279219" i="33"/>
  <c r="I279218" i="33"/>
  <c r="H279218" i="33"/>
  <c r="I279217" i="33"/>
  <c r="H279217" i="33"/>
  <c r="I279216" i="33"/>
  <c r="H279216" i="33"/>
  <c r="I279215" i="33"/>
  <c r="H279215" i="33"/>
  <c r="I279214" i="33"/>
  <c r="H279214" i="33"/>
  <c r="I279213" i="33"/>
  <c r="H279213" i="33"/>
  <c r="I279212" i="33"/>
  <c r="H279212" i="33"/>
  <c r="I279211" i="33"/>
  <c r="H279211" i="33"/>
  <c r="I279210" i="33"/>
  <c r="H279210" i="33"/>
  <c r="I279209" i="33"/>
  <c r="H279209" i="33"/>
  <c r="I279208" i="33"/>
  <c r="H279208" i="33"/>
  <c r="I279207" i="33"/>
  <c r="H279207" i="33"/>
  <c r="I279206" i="33"/>
  <c r="H279206" i="33"/>
  <c r="I279205" i="33"/>
  <c r="H279205" i="33"/>
  <c r="I279204" i="33"/>
  <c r="H279204" i="33"/>
  <c r="I279203" i="33"/>
  <c r="H279203" i="33"/>
  <c r="I279202" i="33"/>
  <c r="H279202" i="33"/>
  <c r="I279201" i="33"/>
  <c r="H279201" i="33"/>
  <c r="I279200" i="33"/>
  <c r="H279200" i="33"/>
  <c r="I279199" i="33"/>
  <c r="H279199" i="33"/>
  <c r="I279198" i="33"/>
  <c r="H279198" i="33"/>
  <c r="I279197" i="33"/>
  <c r="H279197" i="33"/>
  <c r="I279196" i="33"/>
  <c r="H279196" i="33"/>
  <c r="I279195" i="33"/>
  <c r="H279195" i="33"/>
  <c r="I279194" i="33"/>
  <c r="H279194" i="33"/>
  <c r="I279193" i="33"/>
  <c r="H279193" i="33"/>
  <c r="I279192" i="33"/>
  <c r="H279192" i="33"/>
  <c r="I279191" i="33"/>
  <c r="H279191" i="33"/>
  <c r="I279190" i="33"/>
  <c r="H279190" i="33"/>
  <c r="I279189" i="33"/>
  <c r="H279189" i="33"/>
  <c r="I279188" i="33"/>
  <c r="H279188" i="33"/>
  <c r="I279187" i="33"/>
  <c r="H279187" i="33"/>
  <c r="I279186" i="33"/>
  <c r="H279186" i="33"/>
  <c r="I279185" i="33"/>
  <c r="H279185" i="33"/>
  <c r="I279184" i="33"/>
  <c r="H279184" i="33"/>
  <c r="I279183" i="33"/>
  <c r="H279183" i="33"/>
  <c r="I279182" i="33"/>
  <c r="H279182" i="33"/>
  <c r="I279181" i="33"/>
  <c r="H279181" i="33"/>
  <c r="I279180" i="33"/>
  <c r="H279180" i="33"/>
  <c r="I279179" i="33"/>
  <c r="H279179" i="33"/>
  <c r="I279178" i="33"/>
  <c r="H279178" i="33"/>
  <c r="I279177" i="33"/>
  <c r="H279177" i="33"/>
  <c r="I279176" i="33"/>
  <c r="H279176" i="33"/>
  <c r="I279175" i="33"/>
  <c r="H279175" i="33"/>
  <c r="I279174" i="33"/>
  <c r="H279174" i="33"/>
  <c r="I279173" i="33"/>
  <c r="H279173" i="33"/>
  <c r="I279172" i="33"/>
  <c r="H279172" i="33"/>
  <c r="I279171" i="33"/>
  <c r="H279171" i="33"/>
  <c r="I279170" i="33"/>
  <c r="H279170" i="33"/>
  <c r="I279169" i="33"/>
  <c r="H279169" i="33"/>
  <c r="I279168" i="33"/>
  <c r="H279168" i="33"/>
  <c r="I279167" i="33"/>
  <c r="H279167" i="33"/>
  <c r="I279166" i="33"/>
  <c r="H279166" i="33"/>
  <c r="I279165" i="33"/>
  <c r="H279165" i="33"/>
  <c r="I279164" i="33"/>
  <c r="H279164" i="33"/>
  <c r="I279163" i="33"/>
  <c r="H279163" i="33"/>
  <c r="I279162" i="33"/>
  <c r="H279162" i="33"/>
  <c r="I279161" i="33"/>
  <c r="H279161" i="33"/>
  <c r="I279160" i="33"/>
  <c r="H279160" i="33"/>
  <c r="I279159" i="33"/>
  <c r="H279159" i="33"/>
  <c r="I279158" i="33"/>
  <c r="H279158" i="33"/>
  <c r="I279157" i="33"/>
  <c r="H279157" i="33"/>
  <c r="I279156" i="33"/>
  <c r="H279156" i="33"/>
  <c r="I279155" i="33"/>
  <c r="H279155" i="33"/>
  <c r="I279154" i="33"/>
  <c r="H279154" i="33"/>
  <c r="I279153" i="33"/>
  <c r="H279153" i="33"/>
  <c r="I279152" i="33"/>
  <c r="H279152" i="33"/>
  <c r="I279151" i="33"/>
  <c r="H279151" i="33"/>
  <c r="I279150" i="33"/>
  <c r="H279150" i="33"/>
  <c r="I279149" i="33"/>
  <c r="H279149" i="33"/>
  <c r="I279148" i="33"/>
  <c r="H279148" i="33"/>
  <c r="I279147" i="33"/>
  <c r="H279147" i="33"/>
  <c r="I279146" i="33"/>
  <c r="H279146" i="33"/>
  <c r="I279145" i="33"/>
  <c r="H279145" i="33"/>
  <c r="I279144" i="33"/>
  <c r="H279144" i="33"/>
  <c r="I279143" i="33"/>
  <c r="H279143" i="33"/>
  <c r="I279142" i="33"/>
  <c r="H279142" i="33"/>
  <c r="I279141" i="33"/>
  <c r="H279141" i="33"/>
  <c r="I279140" i="33"/>
  <c r="H279140" i="33"/>
  <c r="I279139" i="33"/>
  <c r="H279139" i="33"/>
  <c r="I279138" i="33"/>
  <c r="H279138" i="33"/>
  <c r="I279137" i="33"/>
  <c r="H279137" i="33"/>
  <c r="I279136" i="33"/>
  <c r="H279136" i="33"/>
  <c r="I279135" i="33"/>
  <c r="H279135" i="33"/>
  <c r="I279134" i="33"/>
  <c r="H279134" i="33"/>
  <c r="I279133" i="33"/>
  <c r="H279133" i="33"/>
  <c r="I279132" i="33"/>
  <c r="H279132" i="33"/>
  <c r="I279131" i="33"/>
  <c r="H279131" i="33"/>
  <c r="I279130" i="33"/>
  <c r="H279130" i="33"/>
  <c r="I279129" i="33"/>
  <c r="H279129" i="33"/>
  <c r="I279128" i="33"/>
  <c r="H279128" i="33"/>
  <c r="I279127" i="33"/>
  <c r="H279127" i="33"/>
  <c r="I279126" i="33"/>
  <c r="H279126" i="33"/>
  <c r="I279125" i="33"/>
  <c r="H279125" i="33"/>
  <c r="I279124" i="33"/>
  <c r="H279124" i="33"/>
  <c r="I279123" i="33"/>
  <c r="H279123" i="33"/>
  <c r="I279122" i="33"/>
  <c r="H279122" i="33"/>
  <c r="I279121" i="33"/>
  <c r="H279121" i="33"/>
  <c r="I279120" i="33"/>
  <c r="H279120" i="33"/>
  <c r="I279119" i="33"/>
  <c r="H279119" i="33"/>
  <c r="I279118" i="33"/>
  <c r="H279118" i="33"/>
  <c r="I279117" i="33"/>
  <c r="H279117" i="33"/>
  <c r="I279116" i="33"/>
  <c r="H279116" i="33"/>
  <c r="I279115" i="33"/>
  <c r="H279115" i="33"/>
  <c r="I279114" i="33"/>
  <c r="H279114" i="33"/>
  <c r="I279113" i="33"/>
  <c r="H279113" i="33"/>
  <c r="I279112" i="33"/>
  <c r="H279112" i="33"/>
  <c r="I279111" i="33"/>
  <c r="H279111" i="33"/>
  <c r="I279110" i="33"/>
  <c r="H279110" i="33"/>
  <c r="I279109" i="33"/>
  <c r="H279109" i="33"/>
  <c r="I279108" i="33"/>
  <c r="H279108" i="33"/>
  <c r="I279107" i="33"/>
  <c r="H279107" i="33"/>
  <c r="I279106" i="33"/>
  <c r="H279106" i="33"/>
  <c r="I279105" i="33"/>
  <c r="H279105" i="33"/>
  <c r="I279104" i="33"/>
  <c r="H279104" i="33"/>
  <c r="I279103" i="33"/>
  <c r="H279103" i="33"/>
  <c r="I279102" i="33"/>
  <c r="H279102" i="33"/>
  <c r="I279101" i="33"/>
  <c r="H279101" i="33"/>
  <c r="I279100" i="33"/>
  <c r="H279100" i="33"/>
  <c r="I279099" i="33"/>
  <c r="H279099" i="33"/>
  <c r="I279098" i="33"/>
  <c r="H279098" i="33"/>
  <c r="I279097" i="33"/>
  <c r="H279097" i="33"/>
  <c r="I279096" i="33"/>
  <c r="H279096" i="33"/>
  <c r="I279095" i="33"/>
  <c r="H279095" i="33"/>
  <c r="I279094" i="33"/>
  <c r="H279094" i="33"/>
  <c r="I279093" i="33"/>
  <c r="H279093" i="33"/>
  <c r="I279092" i="33"/>
  <c r="H279092" i="33"/>
  <c r="I279091" i="33"/>
  <c r="H279091" i="33"/>
  <c r="I279090" i="33"/>
  <c r="H279090" i="33"/>
  <c r="I279089" i="33"/>
  <c r="H279089" i="33"/>
  <c r="I279088" i="33"/>
  <c r="H279088" i="33"/>
  <c r="I279087" i="33"/>
  <c r="H279087" i="33"/>
  <c r="I279086" i="33"/>
  <c r="H279086" i="33"/>
  <c r="I279085" i="33"/>
  <c r="H279085" i="33"/>
  <c r="I279084" i="33"/>
  <c r="H279084" i="33"/>
  <c r="I279083" i="33"/>
  <c r="H279083" i="33"/>
  <c r="I279082" i="33"/>
  <c r="H279082" i="33"/>
  <c r="I279081" i="33"/>
  <c r="H279081" i="33"/>
  <c r="I279080" i="33"/>
  <c r="H279080" i="33"/>
  <c r="I279079" i="33"/>
  <c r="H279079" i="33"/>
  <c r="I279078" i="33"/>
  <c r="H279078" i="33"/>
  <c r="I279077" i="33"/>
  <c r="H279077" i="33"/>
  <c r="I279076" i="33"/>
  <c r="H279076" i="33"/>
  <c r="I279075" i="33"/>
  <c r="H279075" i="33"/>
  <c r="I279074" i="33"/>
  <c r="H279074" i="33"/>
  <c r="I279073" i="33"/>
  <c r="H279073" i="33"/>
  <c r="I279072" i="33"/>
  <c r="H279072" i="33"/>
  <c r="I279071" i="33"/>
  <c r="H279071" i="33"/>
  <c r="I279070" i="33"/>
  <c r="H279070" i="33"/>
  <c r="I279069" i="33"/>
  <c r="H279069" i="33"/>
  <c r="I279068" i="33"/>
  <c r="H279068" i="33"/>
  <c r="I279067" i="33"/>
  <c r="H279067" i="33"/>
  <c r="I279066" i="33"/>
  <c r="H279066" i="33"/>
  <c r="I279065" i="33"/>
  <c r="H279065" i="33"/>
  <c r="I279064" i="33"/>
  <c r="H279064" i="33"/>
  <c r="I279063" i="33"/>
  <c r="H279063" i="33"/>
  <c r="I279062" i="33"/>
  <c r="H279062" i="33"/>
  <c r="I279061" i="33"/>
  <c r="H279061" i="33"/>
  <c r="I279060" i="33"/>
  <c r="H279060" i="33"/>
  <c r="I279059" i="33"/>
  <c r="H279059" i="33"/>
  <c r="I279058" i="33"/>
  <c r="H279058" i="33"/>
  <c r="I279057" i="33"/>
  <c r="H279057" i="33"/>
  <c r="I279056" i="33"/>
  <c r="H279056" i="33"/>
  <c r="I279055" i="33"/>
  <c r="H279055" i="33"/>
  <c r="I279054" i="33"/>
  <c r="H279054" i="33"/>
  <c r="I279053" i="33"/>
  <c r="H279053" i="33"/>
  <c r="I279052" i="33"/>
  <c r="H279052" i="33"/>
  <c r="I279051" i="33"/>
  <c r="H279051" i="33"/>
  <c r="I279050" i="33"/>
  <c r="H279050" i="33"/>
  <c r="I279049" i="33"/>
  <c r="H279049" i="33"/>
  <c r="I279048" i="33"/>
  <c r="H279048" i="33"/>
  <c r="I279047" i="33"/>
  <c r="H279047" i="33"/>
  <c r="I279046" i="33"/>
  <c r="H279046" i="33"/>
  <c r="I279045" i="33"/>
  <c r="H279045" i="33"/>
  <c r="I279044" i="33"/>
  <c r="H279044" i="33"/>
  <c r="I279043" i="33"/>
  <c r="H279043" i="33"/>
  <c r="I279042" i="33"/>
  <c r="H279042" i="33"/>
  <c r="I279041" i="33"/>
  <c r="H279041" i="33"/>
  <c r="I279040" i="33"/>
  <c r="H279040" i="33"/>
  <c r="I279039" i="33"/>
  <c r="H279039" i="33"/>
  <c r="I279038" i="33"/>
  <c r="H279038" i="33"/>
  <c r="I279037" i="33"/>
  <c r="H279037" i="33"/>
  <c r="I279036" i="33"/>
  <c r="H279036" i="33"/>
  <c r="I279035" i="33"/>
  <c r="H279035" i="33"/>
  <c r="I279034" i="33"/>
  <c r="H279034" i="33"/>
  <c r="I279033" i="33"/>
  <c r="H279033" i="33"/>
  <c r="I279032" i="33"/>
  <c r="H279032" i="33"/>
  <c r="I279031" i="33"/>
  <c r="H279031" i="33"/>
  <c r="I279030" i="33"/>
  <c r="H279030" i="33"/>
  <c r="I279029" i="33"/>
  <c r="H279029" i="33"/>
  <c r="I279028" i="33"/>
  <c r="H279028" i="33"/>
  <c r="I279027" i="33"/>
  <c r="H279027" i="33"/>
  <c r="I279026" i="33"/>
  <c r="H279026" i="33"/>
  <c r="I279025" i="33"/>
  <c r="H279025" i="33"/>
  <c r="I279024" i="33"/>
  <c r="H279024" i="33"/>
  <c r="I279023" i="33"/>
  <c r="H279023" i="33"/>
  <c r="I279022" i="33"/>
  <c r="H279022" i="33"/>
  <c r="I279021" i="33"/>
  <c r="H279021" i="33"/>
  <c r="I279020" i="33"/>
  <c r="H279020" i="33"/>
  <c r="I279019" i="33"/>
  <c r="H279019" i="33"/>
  <c r="I279018" i="33"/>
  <c r="H279018" i="33"/>
  <c r="I279017" i="33"/>
  <c r="H279017" i="33"/>
  <c r="I279016" i="33"/>
  <c r="H279016" i="33"/>
  <c r="I279015" i="33"/>
  <c r="H279015" i="33"/>
  <c r="I279014" i="33"/>
  <c r="H279014" i="33"/>
  <c r="I279013" i="33"/>
  <c r="H279013" i="33"/>
  <c r="I279012" i="33"/>
  <c r="H279012" i="33"/>
  <c r="I279011" i="33"/>
  <c r="H279011" i="33"/>
  <c r="I279010" i="33"/>
  <c r="H279010" i="33"/>
  <c r="I279009" i="33"/>
  <c r="H279009" i="33"/>
  <c r="I279008" i="33"/>
  <c r="H279008" i="33"/>
  <c r="I279007" i="33"/>
  <c r="H279007" i="33"/>
  <c r="I279006" i="33"/>
  <c r="H279006" i="33"/>
  <c r="I279005" i="33"/>
  <c r="H279005" i="33"/>
  <c r="I279004" i="33"/>
  <c r="H279004" i="33"/>
  <c r="I279003" i="33"/>
  <c r="H279003" i="33"/>
  <c r="I279002" i="33"/>
  <c r="H279002" i="33"/>
  <c r="I279001" i="33"/>
  <c r="H279001" i="33"/>
  <c r="I279000" i="33"/>
  <c r="H279000" i="33"/>
  <c r="I278999" i="33"/>
  <c r="H278999" i="33"/>
  <c r="I278998" i="33"/>
  <c r="H278998" i="33"/>
  <c r="I278997" i="33"/>
  <c r="H278997" i="33"/>
  <c r="I278996" i="33"/>
  <c r="H278996" i="33"/>
  <c r="I278995" i="33"/>
  <c r="H278995" i="33"/>
  <c r="I278994" i="33"/>
  <c r="H278994" i="33"/>
  <c r="I278993" i="33"/>
  <c r="H278993" i="33"/>
  <c r="I278992" i="33"/>
  <c r="H278992" i="33"/>
  <c r="I278991" i="33"/>
  <c r="H278991" i="33"/>
  <c r="I278990" i="33"/>
  <c r="H278990" i="33"/>
  <c r="I278989" i="33"/>
  <c r="H278989" i="33"/>
  <c r="I278988" i="33"/>
  <c r="H278988" i="33"/>
  <c r="I278987" i="33"/>
  <c r="H278987" i="33"/>
  <c r="I278986" i="33"/>
  <c r="H278986" i="33"/>
  <c r="I278985" i="33"/>
  <c r="H278985" i="33"/>
  <c r="I278984" i="33"/>
  <c r="H278984" i="33"/>
  <c r="I278983" i="33"/>
  <c r="H278983" i="33"/>
  <c r="I278982" i="33"/>
  <c r="H278982" i="33"/>
  <c r="I278981" i="33"/>
  <c r="H278981" i="33"/>
  <c r="I278980" i="33"/>
  <c r="H278980" i="33"/>
  <c r="I278979" i="33"/>
  <c r="H278979" i="33"/>
  <c r="I278978" i="33"/>
  <c r="H278978" i="33"/>
  <c r="I278977" i="33"/>
  <c r="H278977" i="33"/>
  <c r="I278976" i="33"/>
  <c r="H278976" i="33"/>
  <c r="I278975" i="33"/>
  <c r="H278975" i="33"/>
  <c r="I278974" i="33"/>
  <c r="H278974" i="33"/>
  <c r="I278973" i="33"/>
  <c r="H278973" i="33"/>
  <c r="I278972" i="33"/>
  <c r="H278972" i="33"/>
  <c r="I278971" i="33"/>
  <c r="H278971" i="33"/>
  <c r="I278970" i="33"/>
  <c r="H278970" i="33"/>
  <c r="I278969" i="33"/>
  <c r="H278969" i="33"/>
  <c r="I278968" i="33"/>
  <c r="H278968" i="33"/>
  <c r="I278967" i="33"/>
  <c r="H278967" i="33"/>
  <c r="I278966" i="33"/>
  <c r="H278966" i="33"/>
  <c r="I278965" i="33"/>
  <c r="H278965" i="33"/>
  <c r="I278964" i="33"/>
  <c r="H278964" i="33"/>
  <c r="I278963" i="33"/>
  <c r="H278963" i="33"/>
  <c r="I278962" i="33"/>
  <c r="H278962" i="33"/>
  <c r="I278961" i="33"/>
  <c r="H278961" i="33"/>
  <c r="I278960" i="33"/>
  <c r="H278960" i="33"/>
  <c r="I278959" i="33"/>
  <c r="H278959" i="33"/>
  <c r="I278958" i="33"/>
  <c r="H278958" i="33"/>
  <c r="I278957" i="33"/>
  <c r="H278957" i="33"/>
  <c r="I278956" i="33"/>
  <c r="H278956" i="33"/>
  <c r="I278955" i="33"/>
  <c r="H278955" i="33"/>
  <c r="I278954" i="33"/>
  <c r="H278954" i="33"/>
  <c r="I278953" i="33"/>
  <c r="H278953" i="33"/>
  <c r="I278952" i="33"/>
  <c r="H278952" i="33"/>
  <c r="I278951" i="33"/>
  <c r="H278951" i="33"/>
  <c r="I278950" i="33"/>
  <c r="H278950" i="33"/>
  <c r="I278949" i="33"/>
  <c r="H278949" i="33"/>
  <c r="I278948" i="33"/>
  <c r="H278948" i="33"/>
  <c r="I278947" i="33"/>
  <c r="H278947" i="33"/>
  <c r="I278946" i="33"/>
  <c r="H278946" i="33"/>
  <c r="I278945" i="33"/>
  <c r="H278945" i="33"/>
  <c r="I278944" i="33"/>
  <c r="H278944" i="33"/>
  <c r="I278943" i="33"/>
  <c r="H278943" i="33"/>
  <c r="I278942" i="33"/>
  <c r="H278942" i="33"/>
  <c r="I278941" i="33"/>
  <c r="H278941" i="33"/>
  <c r="I278940" i="33"/>
  <c r="H278940" i="33"/>
  <c r="I278939" i="33"/>
  <c r="H278939" i="33"/>
  <c r="I278938" i="33"/>
  <c r="H278938" i="33"/>
  <c r="I278937" i="33"/>
  <c r="H278937" i="33"/>
  <c r="I278936" i="33"/>
  <c r="H278936" i="33"/>
  <c r="I278935" i="33"/>
  <c r="H278935" i="33"/>
  <c r="I278934" i="33"/>
  <c r="H278934" i="33"/>
  <c r="I278933" i="33"/>
  <c r="H278933" i="33"/>
  <c r="I278932" i="33"/>
  <c r="H278932" i="33"/>
  <c r="I278931" i="33"/>
  <c r="H278931" i="33"/>
  <c r="I278930" i="33"/>
  <c r="H278930" i="33"/>
  <c r="I278929" i="33"/>
  <c r="H278929" i="33"/>
  <c r="I278928" i="33"/>
  <c r="H278928" i="33"/>
  <c r="I278927" i="33"/>
  <c r="H278927" i="33"/>
  <c r="I278926" i="33"/>
  <c r="H278926" i="33"/>
  <c r="I278925" i="33"/>
  <c r="H278925" i="33"/>
  <c r="I278924" i="33"/>
  <c r="H278924" i="33"/>
  <c r="I278923" i="33"/>
  <c r="H278923" i="33"/>
  <c r="I278922" i="33"/>
  <c r="H278922" i="33"/>
  <c r="I278921" i="33"/>
  <c r="H278921" i="33"/>
  <c r="I278920" i="33"/>
  <c r="H278920" i="33"/>
  <c r="I278919" i="33"/>
  <c r="H278919" i="33"/>
  <c r="I278918" i="33"/>
  <c r="H278918" i="33"/>
  <c r="I278917" i="33"/>
  <c r="H278917" i="33"/>
  <c r="I278916" i="33"/>
  <c r="H278916" i="33"/>
  <c r="I278915" i="33"/>
  <c r="H278915" i="33"/>
  <c r="I278914" i="33"/>
  <c r="H278914" i="33"/>
  <c r="I278913" i="33"/>
  <c r="H278913" i="33"/>
  <c r="I278912" i="33"/>
  <c r="H278912" i="33"/>
  <c r="I278911" i="33"/>
  <c r="H278911" i="33"/>
  <c r="I278910" i="33"/>
  <c r="H278910" i="33"/>
  <c r="I278909" i="33"/>
  <c r="H278909" i="33"/>
  <c r="I278908" i="33"/>
  <c r="H278908" i="33"/>
  <c r="I278907" i="33"/>
  <c r="H278907" i="33"/>
  <c r="I278906" i="33"/>
  <c r="H278906" i="33"/>
  <c r="I278905" i="33"/>
  <c r="H278905" i="33"/>
  <c r="I278904" i="33"/>
  <c r="H278904" i="33"/>
  <c r="I278903" i="33"/>
  <c r="H278903" i="33"/>
  <c r="I278902" i="33"/>
  <c r="H278902" i="33"/>
  <c r="I278901" i="33"/>
  <c r="H278901" i="33"/>
  <c r="I278900" i="33"/>
  <c r="H278900" i="33"/>
  <c r="I278899" i="33"/>
  <c r="H278899" i="33"/>
  <c r="I278898" i="33"/>
  <c r="H278898" i="33"/>
  <c r="I278897" i="33"/>
  <c r="H278897" i="33"/>
  <c r="I278896" i="33"/>
  <c r="H278896" i="33"/>
  <c r="I278895" i="33"/>
  <c r="H278895" i="33"/>
  <c r="I278894" i="33"/>
  <c r="H278894" i="33"/>
  <c r="I278893" i="33"/>
  <c r="H278893" i="33"/>
  <c r="I278892" i="33"/>
  <c r="H278892" i="33"/>
  <c r="I278891" i="33"/>
  <c r="H278891" i="33"/>
  <c r="I278890" i="33"/>
  <c r="H278890" i="33"/>
  <c r="I278889" i="33"/>
  <c r="H278889" i="33"/>
  <c r="I278888" i="33"/>
  <c r="H278888" i="33"/>
  <c r="I278887" i="33"/>
  <c r="H278887" i="33"/>
  <c r="I278886" i="33"/>
  <c r="H278886" i="33"/>
  <c r="I278885" i="33"/>
  <c r="H278885" i="33"/>
  <c r="I278884" i="33"/>
  <c r="H278884" i="33"/>
  <c r="I278883" i="33"/>
  <c r="H278883" i="33"/>
  <c r="I278882" i="33"/>
  <c r="H278882" i="33"/>
  <c r="I278881" i="33"/>
  <c r="H278881" i="33"/>
  <c r="I278880" i="33"/>
  <c r="H278880" i="33"/>
  <c r="I278879" i="33"/>
  <c r="H278879" i="33"/>
  <c r="I278878" i="33"/>
  <c r="H278878" i="33"/>
  <c r="I278877" i="33"/>
  <c r="H278877" i="33"/>
  <c r="I278876" i="33"/>
  <c r="H278876" i="33"/>
  <c r="I278875" i="33"/>
  <c r="H278875" i="33"/>
  <c r="I278874" i="33"/>
  <c r="H278874" i="33"/>
  <c r="I278873" i="33"/>
  <c r="H278873" i="33"/>
  <c r="I278872" i="33"/>
  <c r="H278872" i="33"/>
  <c r="I278871" i="33"/>
  <c r="H278871" i="33"/>
  <c r="I278870" i="33"/>
  <c r="H278870" i="33"/>
  <c r="I278869" i="33"/>
  <c r="H278869" i="33"/>
  <c r="I278868" i="33"/>
  <c r="H278868" i="33"/>
  <c r="I278867" i="33"/>
  <c r="H278867" i="33"/>
  <c r="I278866" i="33"/>
  <c r="H278866" i="33"/>
  <c r="I278865" i="33"/>
  <c r="H278865" i="33"/>
  <c r="I278864" i="33"/>
  <c r="H278864" i="33"/>
  <c r="I278863" i="33"/>
  <c r="H278863" i="33"/>
  <c r="I278862" i="33"/>
  <c r="H278862" i="33"/>
  <c r="I278861" i="33"/>
  <c r="H278861" i="33"/>
  <c r="I278860" i="33"/>
  <c r="H278860" i="33"/>
  <c r="I278859" i="33"/>
  <c r="H278859" i="33"/>
  <c r="I278858" i="33"/>
  <c r="H278858" i="33"/>
  <c r="I278857" i="33"/>
  <c r="H278857" i="33"/>
  <c r="I278856" i="33"/>
  <c r="H278856" i="33"/>
  <c r="I278855" i="33"/>
  <c r="H278855" i="33"/>
  <c r="I278854" i="33"/>
  <c r="H278854" i="33"/>
  <c r="I278853" i="33"/>
  <c r="H278853" i="33"/>
  <c r="I278852" i="33"/>
  <c r="H278852" i="33"/>
  <c r="I278851" i="33"/>
  <c r="H278851" i="33"/>
  <c r="I278850" i="33"/>
  <c r="H278850" i="33"/>
  <c r="I278849" i="33"/>
  <c r="H278849" i="33"/>
  <c r="I278848" i="33"/>
  <c r="H278848" i="33"/>
  <c r="I278847" i="33"/>
  <c r="H278847" i="33"/>
  <c r="I278846" i="33"/>
  <c r="H278846" i="33"/>
  <c r="I278845" i="33"/>
  <c r="H278845" i="33"/>
  <c r="I278844" i="33"/>
  <c r="H278844" i="33"/>
  <c r="I278843" i="33"/>
  <c r="H278843" i="33"/>
  <c r="I278842" i="33"/>
  <c r="H278842" i="33"/>
  <c r="I278841" i="33"/>
  <c r="H278841" i="33"/>
  <c r="I278840" i="33"/>
  <c r="H278840" i="33"/>
  <c r="I278839" i="33"/>
  <c r="H278839" i="33"/>
  <c r="I278838" i="33"/>
  <c r="H278838" i="33"/>
  <c r="I278837" i="33"/>
  <c r="H278837" i="33"/>
  <c r="I278836" i="33"/>
  <c r="H278836" i="33"/>
  <c r="I278835" i="33"/>
  <c r="H278835" i="33"/>
  <c r="I278834" i="33"/>
  <c r="H278834" i="33"/>
  <c r="I278833" i="33"/>
  <c r="H278833" i="33"/>
  <c r="I278832" i="33"/>
  <c r="H278832" i="33"/>
  <c r="I278831" i="33"/>
  <c r="H278831" i="33"/>
  <c r="I278830" i="33"/>
  <c r="H278830" i="33"/>
  <c r="I278829" i="33"/>
  <c r="H278829" i="33"/>
  <c r="I278828" i="33"/>
  <c r="H278828" i="33"/>
  <c r="I278827" i="33"/>
  <c r="H278827" i="33"/>
  <c r="I278826" i="33"/>
  <c r="H278826" i="33"/>
  <c r="I278825" i="33"/>
  <c r="H278825" i="33"/>
  <c r="I278824" i="33"/>
  <c r="H278824" i="33"/>
  <c r="I278823" i="33"/>
  <c r="H278823" i="33"/>
  <c r="I278822" i="33"/>
  <c r="H278822" i="33"/>
  <c r="I278821" i="33"/>
  <c r="H278821" i="33"/>
  <c r="I278820" i="33"/>
  <c r="H278820" i="33"/>
  <c r="I278819" i="33"/>
  <c r="H278819" i="33"/>
  <c r="I278818" i="33"/>
  <c r="H278818" i="33"/>
  <c r="I278817" i="33"/>
  <c r="H278817" i="33"/>
  <c r="I278816" i="33"/>
  <c r="H278816" i="33"/>
  <c r="I278815" i="33"/>
  <c r="H278815" i="33"/>
  <c r="I278814" i="33"/>
  <c r="H278814" i="33"/>
  <c r="I278813" i="33"/>
  <c r="H278813" i="33"/>
  <c r="I278812" i="33"/>
  <c r="H278812" i="33"/>
  <c r="I278811" i="33"/>
  <c r="H278811" i="33"/>
  <c r="I278810" i="33"/>
  <c r="H278810" i="33"/>
  <c r="I278809" i="33"/>
  <c r="H278809" i="33"/>
  <c r="I278808" i="33"/>
  <c r="H278808" i="33"/>
  <c r="I278807" i="33"/>
  <c r="H278807" i="33"/>
  <c r="I278806" i="33"/>
  <c r="H278806" i="33"/>
  <c r="I278805" i="33"/>
  <c r="H278805" i="33"/>
  <c r="I278804" i="33"/>
  <c r="H278804" i="33"/>
  <c r="I278803" i="33"/>
  <c r="H278803" i="33"/>
  <c r="I278802" i="33"/>
  <c r="H278802" i="33"/>
  <c r="I278801" i="33"/>
  <c r="H278801" i="33"/>
  <c r="I278800" i="33"/>
  <c r="H278800" i="33"/>
  <c r="I278799" i="33"/>
  <c r="H278799" i="33"/>
  <c r="I278798" i="33"/>
  <c r="H278798" i="33"/>
  <c r="I278797" i="33"/>
  <c r="H278797" i="33"/>
  <c r="I278796" i="33"/>
  <c r="H278796" i="33"/>
  <c r="I278795" i="33"/>
  <c r="H278795" i="33"/>
  <c r="I278794" i="33"/>
  <c r="H278794" i="33"/>
  <c r="I278793" i="33"/>
  <c r="H278793" i="33"/>
  <c r="I278792" i="33"/>
  <c r="H278792" i="33"/>
  <c r="I278791" i="33"/>
  <c r="H278791" i="33"/>
  <c r="I278790" i="33"/>
  <c r="H278790" i="33"/>
  <c r="I278789" i="33"/>
  <c r="H278789" i="33"/>
  <c r="I278788" i="33"/>
  <c r="H278788" i="33"/>
  <c r="I278787" i="33"/>
  <c r="H278787" i="33"/>
  <c r="I278786" i="33"/>
  <c r="H278786" i="33"/>
  <c r="I278785" i="33"/>
  <c r="H278785" i="33"/>
  <c r="I278784" i="33"/>
  <c r="H278784" i="33"/>
  <c r="I278783" i="33"/>
  <c r="H278783" i="33"/>
  <c r="I278782" i="33"/>
  <c r="H278782" i="33"/>
  <c r="I278781" i="33"/>
  <c r="H278781" i="33"/>
  <c r="I278780" i="33"/>
  <c r="H278780" i="33"/>
  <c r="I278779" i="33"/>
  <c r="H278779" i="33"/>
  <c r="I278778" i="33"/>
  <c r="H278778" i="33"/>
  <c r="I278777" i="33"/>
  <c r="H278777" i="33"/>
  <c r="I278776" i="33"/>
  <c r="H278776" i="33"/>
  <c r="I278775" i="33"/>
  <c r="H278775" i="33"/>
  <c r="I278774" i="33"/>
  <c r="H278774" i="33"/>
  <c r="I278773" i="33"/>
  <c r="H278773" i="33"/>
  <c r="I278772" i="33"/>
  <c r="H278772" i="33"/>
  <c r="I278771" i="33"/>
  <c r="H278771" i="33"/>
  <c r="I278770" i="33"/>
  <c r="H278770" i="33"/>
  <c r="I278769" i="33"/>
  <c r="H278769" i="33"/>
  <c r="I278768" i="33"/>
  <c r="H278768" i="33"/>
  <c r="I278767" i="33"/>
  <c r="H278767" i="33"/>
  <c r="I278766" i="33"/>
  <c r="H278766" i="33"/>
  <c r="I278765" i="33"/>
  <c r="H278765" i="33"/>
  <c r="I278764" i="33"/>
  <c r="H278764" i="33"/>
  <c r="I278763" i="33"/>
  <c r="H278763" i="33"/>
  <c r="I278762" i="33"/>
  <c r="H278762" i="33"/>
  <c r="I278761" i="33"/>
  <c r="H278761" i="33"/>
  <c r="I278760" i="33"/>
  <c r="H278760" i="33"/>
  <c r="I278759" i="33"/>
  <c r="H278759" i="33"/>
  <c r="I278758" i="33"/>
  <c r="H278758" i="33"/>
  <c r="I278757" i="33"/>
  <c r="H278757" i="33"/>
  <c r="I278756" i="33"/>
  <c r="H278756" i="33"/>
  <c r="I278755" i="33"/>
  <c r="H278755" i="33"/>
  <c r="I278754" i="33"/>
  <c r="H278754" i="33"/>
  <c r="I278753" i="33"/>
  <c r="H278753" i="33"/>
  <c r="I278752" i="33"/>
  <c r="H278752" i="33"/>
  <c r="I278751" i="33"/>
  <c r="H278751" i="33"/>
  <c r="I278750" i="33"/>
  <c r="H278750" i="33"/>
  <c r="I278749" i="33"/>
  <c r="H278749" i="33"/>
  <c r="I278748" i="33"/>
  <c r="H278748" i="33"/>
  <c r="I278747" i="33"/>
  <c r="H278747" i="33"/>
  <c r="I278746" i="33"/>
  <c r="H278746" i="33"/>
  <c r="I278745" i="33"/>
  <c r="H278745" i="33"/>
  <c r="I278744" i="33"/>
  <c r="H278744" i="33"/>
  <c r="I278743" i="33"/>
  <c r="H278743" i="33"/>
  <c r="I278742" i="33"/>
  <c r="H278742" i="33"/>
  <c r="I278741" i="33"/>
  <c r="H278741" i="33"/>
  <c r="I278740" i="33"/>
  <c r="H278740" i="33"/>
  <c r="I278739" i="33"/>
  <c r="H278739" i="33"/>
  <c r="I278738" i="33"/>
  <c r="H278738" i="33"/>
  <c r="I278737" i="33"/>
  <c r="H278737" i="33"/>
  <c r="I278736" i="33"/>
  <c r="H278736" i="33"/>
  <c r="I278735" i="33"/>
  <c r="H278735" i="33"/>
  <c r="I278734" i="33"/>
  <c r="H278734" i="33"/>
  <c r="I278733" i="33"/>
  <c r="H278733" i="33"/>
  <c r="I278732" i="33"/>
  <c r="H278732" i="33"/>
  <c r="I278731" i="33"/>
  <c r="H278731" i="33"/>
  <c r="I278730" i="33"/>
  <c r="H278730" i="33"/>
  <c r="I278729" i="33"/>
  <c r="H278729" i="33"/>
  <c r="I278728" i="33"/>
  <c r="H278728" i="33"/>
  <c r="I278727" i="33"/>
  <c r="H278727" i="33"/>
  <c r="I278726" i="33"/>
  <c r="H278726" i="33"/>
  <c r="I278725" i="33"/>
  <c r="H278725" i="33"/>
  <c r="I278724" i="33"/>
  <c r="H278724" i="33"/>
  <c r="I278723" i="33"/>
  <c r="H278723" i="33"/>
  <c r="I278722" i="33"/>
  <c r="H278722" i="33"/>
  <c r="I278721" i="33"/>
  <c r="H278721" i="33"/>
  <c r="I278720" i="33"/>
  <c r="H278720" i="33"/>
  <c r="I278719" i="33"/>
  <c r="H278719" i="33"/>
  <c r="I278718" i="33"/>
  <c r="H278718" i="33"/>
  <c r="I278717" i="33"/>
  <c r="H278717" i="33"/>
  <c r="I278716" i="33"/>
  <c r="H278716" i="33"/>
  <c r="I278715" i="33"/>
  <c r="H278715" i="33"/>
  <c r="I278714" i="33"/>
  <c r="H278714" i="33"/>
  <c r="I278713" i="33"/>
  <c r="H278713" i="33"/>
  <c r="I278712" i="33"/>
  <c r="H278712" i="33"/>
  <c r="I278711" i="33"/>
  <c r="H278711" i="33"/>
  <c r="I278710" i="33"/>
  <c r="H278710" i="33"/>
  <c r="I278709" i="33"/>
  <c r="H278709" i="33"/>
  <c r="I278708" i="33"/>
  <c r="H278708" i="33"/>
  <c r="I278707" i="33"/>
  <c r="H278707" i="33"/>
  <c r="I278706" i="33"/>
  <c r="H278706" i="33"/>
  <c r="I278705" i="33"/>
  <c r="H278705" i="33"/>
  <c r="I278704" i="33"/>
  <c r="H278704" i="33"/>
  <c r="I278703" i="33"/>
  <c r="H278703" i="33"/>
  <c r="I278702" i="33"/>
  <c r="H278702" i="33"/>
  <c r="I278701" i="33"/>
  <c r="H278701" i="33"/>
  <c r="I278700" i="33"/>
  <c r="H278700" i="33"/>
  <c r="I278699" i="33"/>
  <c r="H278699" i="33"/>
  <c r="I278698" i="33"/>
  <c r="H278698" i="33"/>
  <c r="I278697" i="33"/>
  <c r="H278697" i="33"/>
  <c r="I278696" i="33"/>
  <c r="H278696" i="33"/>
  <c r="I278695" i="33"/>
  <c r="H278695" i="33"/>
  <c r="I278694" i="33"/>
  <c r="H278694" i="33"/>
  <c r="I278693" i="33"/>
  <c r="H278693" i="33"/>
  <c r="I278692" i="33"/>
  <c r="H278692" i="33"/>
  <c r="I278691" i="33"/>
  <c r="H278691" i="33"/>
  <c r="I278690" i="33"/>
  <c r="H278690" i="33"/>
  <c r="I278689" i="33"/>
  <c r="H278689" i="33"/>
  <c r="I278688" i="33"/>
  <c r="H278688" i="33"/>
  <c r="I278687" i="33"/>
  <c r="H278687" i="33"/>
  <c r="I278686" i="33"/>
  <c r="H278686" i="33"/>
  <c r="I278685" i="33"/>
  <c r="H278685" i="33"/>
  <c r="I278684" i="33"/>
  <c r="H278684" i="33"/>
  <c r="I278683" i="33"/>
  <c r="H278683" i="33"/>
  <c r="I278682" i="33"/>
  <c r="H278682" i="33"/>
  <c r="I278681" i="33"/>
  <c r="H278681" i="33"/>
  <c r="I278680" i="33"/>
  <c r="H278680" i="33"/>
  <c r="I278679" i="33"/>
  <c r="H278679" i="33"/>
  <c r="I278678" i="33"/>
  <c r="H278678" i="33"/>
  <c r="I278677" i="33"/>
  <c r="H278677" i="33"/>
  <c r="I278676" i="33"/>
  <c r="H278676" i="33"/>
  <c r="I278675" i="33"/>
  <c r="H278675" i="33"/>
  <c r="I278674" i="33"/>
  <c r="H278674" i="33"/>
  <c r="I278673" i="33"/>
  <c r="H278673" i="33"/>
  <c r="I278672" i="33"/>
  <c r="H278672" i="33"/>
  <c r="I278671" i="33"/>
  <c r="H278671" i="33"/>
  <c r="I278670" i="33"/>
  <c r="H278670" i="33"/>
  <c r="I278669" i="33"/>
  <c r="H278669" i="33"/>
  <c r="I278668" i="33"/>
  <c r="H278668" i="33"/>
  <c r="I278667" i="33"/>
  <c r="H278667" i="33"/>
  <c r="I278666" i="33"/>
  <c r="H278666" i="33"/>
  <c r="I278665" i="33"/>
  <c r="H278665" i="33"/>
  <c r="I278664" i="33"/>
  <c r="H278664" i="33"/>
  <c r="I278663" i="33"/>
  <c r="H278663" i="33"/>
  <c r="I278662" i="33"/>
  <c r="H278662" i="33"/>
  <c r="I278661" i="33"/>
  <c r="H278661" i="33"/>
  <c r="I278660" i="33"/>
  <c r="H278660" i="33"/>
  <c r="I278659" i="33"/>
  <c r="H278659" i="33"/>
  <c r="I278658" i="33"/>
  <c r="H278658" i="33"/>
  <c r="I278657" i="33"/>
  <c r="H278657" i="33"/>
  <c r="I278656" i="33"/>
  <c r="H278656" i="33"/>
  <c r="I278655" i="33"/>
  <c r="H278655" i="33"/>
  <c r="I278654" i="33"/>
  <c r="H278654" i="33"/>
  <c r="I278653" i="33"/>
  <c r="H278653" i="33"/>
  <c r="I278652" i="33"/>
  <c r="H278652" i="33"/>
  <c r="I278651" i="33"/>
  <c r="H278651" i="33"/>
  <c r="I278650" i="33"/>
  <c r="H278650" i="33"/>
  <c r="I278649" i="33"/>
  <c r="H278649" i="33"/>
  <c r="I278648" i="33"/>
  <c r="H278648" i="33"/>
  <c r="I278647" i="33"/>
  <c r="H278647" i="33"/>
  <c r="I278646" i="33"/>
  <c r="H278646" i="33"/>
  <c r="I278645" i="33"/>
  <c r="H278645" i="33"/>
  <c r="I278644" i="33"/>
  <c r="H278644" i="33"/>
  <c r="I278643" i="33"/>
  <c r="H278643" i="33"/>
  <c r="I278642" i="33"/>
  <c r="H278642" i="33"/>
  <c r="I278641" i="33"/>
  <c r="H278641" i="33"/>
  <c r="I278640" i="33"/>
  <c r="H278640" i="33"/>
  <c r="I278639" i="33"/>
  <c r="H278639" i="33"/>
  <c r="I278638" i="33"/>
  <c r="H278638" i="33"/>
  <c r="I278637" i="33"/>
  <c r="H278637" i="33"/>
  <c r="I278636" i="33"/>
  <c r="H278636" i="33"/>
  <c r="I278635" i="33"/>
  <c r="H278635" i="33"/>
  <c r="I278634" i="33"/>
  <c r="H278634" i="33"/>
  <c r="I278633" i="33"/>
  <c r="H278633" i="33"/>
  <c r="I278632" i="33"/>
  <c r="H278632" i="33"/>
  <c r="I278631" i="33"/>
  <c r="H278631" i="33"/>
  <c r="I278630" i="33"/>
  <c r="H278630" i="33"/>
  <c r="I278629" i="33"/>
  <c r="H278629" i="33"/>
  <c r="I278628" i="33"/>
  <c r="H278628" i="33"/>
  <c r="I278627" i="33"/>
  <c r="H278627" i="33"/>
  <c r="I278626" i="33"/>
  <c r="H278626" i="33"/>
  <c r="I278625" i="33"/>
  <c r="H278625" i="33"/>
  <c r="I278624" i="33"/>
  <c r="H278624" i="33"/>
  <c r="I278623" i="33"/>
  <c r="H278623" i="33"/>
  <c r="I278622" i="33"/>
  <c r="H278622" i="33"/>
  <c r="I278621" i="33"/>
  <c r="H278621" i="33"/>
  <c r="I278620" i="33"/>
  <c r="H278620" i="33"/>
  <c r="I278619" i="33"/>
  <c r="H278619" i="33"/>
  <c r="I278618" i="33"/>
  <c r="H278618" i="33"/>
  <c r="I278617" i="33"/>
  <c r="H278617" i="33"/>
  <c r="I278616" i="33"/>
  <c r="H278616" i="33"/>
  <c r="I278615" i="33"/>
  <c r="H278615" i="33"/>
  <c r="I278614" i="33"/>
  <c r="H278614" i="33"/>
  <c r="I278613" i="33"/>
  <c r="H278613" i="33"/>
  <c r="I278612" i="33"/>
  <c r="H278612" i="33"/>
  <c r="I278611" i="33"/>
  <c r="H278611" i="33"/>
  <c r="I278610" i="33"/>
  <c r="H278610" i="33"/>
  <c r="I278609" i="33"/>
  <c r="H278609" i="33"/>
  <c r="I278608" i="33"/>
  <c r="H278608" i="33"/>
  <c r="I278607" i="33"/>
  <c r="H278607" i="33"/>
  <c r="I278606" i="33"/>
  <c r="H278606" i="33"/>
  <c r="I278605" i="33"/>
  <c r="H278605" i="33"/>
  <c r="I278604" i="33"/>
  <c r="H278604" i="33"/>
  <c r="I278603" i="33"/>
  <c r="H278603" i="33"/>
  <c r="I278602" i="33"/>
  <c r="H278602" i="33"/>
  <c r="I278601" i="33"/>
  <c r="H278601" i="33"/>
  <c r="I278600" i="33"/>
  <c r="H278600" i="33"/>
  <c r="I278599" i="33"/>
  <c r="H278599" i="33"/>
  <c r="I278598" i="33"/>
  <c r="H278598" i="33"/>
  <c r="I278597" i="33"/>
  <c r="H278597" i="33"/>
  <c r="I278596" i="33"/>
  <c r="H278596" i="33"/>
  <c r="I278595" i="33"/>
  <c r="H278595" i="33"/>
  <c r="I278594" i="33"/>
  <c r="H278594" i="33"/>
  <c r="I278593" i="33"/>
  <c r="H278593" i="33"/>
  <c r="I278592" i="33"/>
  <c r="H278592" i="33"/>
  <c r="I278591" i="33"/>
  <c r="H278591" i="33"/>
  <c r="I278590" i="33"/>
  <c r="H278590" i="33"/>
  <c r="I278589" i="33"/>
  <c r="H278589" i="33"/>
  <c r="I278588" i="33"/>
  <c r="H278588" i="33"/>
  <c r="I278587" i="33"/>
  <c r="H278587" i="33"/>
  <c r="I278586" i="33"/>
  <c r="H278586" i="33"/>
  <c r="I278585" i="33"/>
  <c r="H278585" i="33"/>
  <c r="I278584" i="33"/>
  <c r="H278584" i="33"/>
  <c r="I278583" i="33"/>
  <c r="H278583" i="33"/>
  <c r="I278582" i="33"/>
  <c r="H278582" i="33"/>
  <c r="I278581" i="33"/>
  <c r="H278581" i="33"/>
  <c r="I278580" i="33"/>
  <c r="H278580" i="33"/>
  <c r="I278579" i="33"/>
  <c r="H278579" i="33"/>
  <c r="I278578" i="33"/>
  <c r="H278578" i="33"/>
  <c r="I278577" i="33"/>
  <c r="H278577" i="33"/>
  <c r="I278576" i="33"/>
  <c r="H278576" i="33"/>
  <c r="I278575" i="33"/>
  <c r="H278575" i="33"/>
  <c r="I278574" i="33"/>
  <c r="H278574" i="33"/>
  <c r="I278573" i="33"/>
  <c r="H278573" i="33"/>
  <c r="I278572" i="33"/>
  <c r="H278572" i="33"/>
  <c r="I278571" i="33"/>
  <c r="H278571" i="33"/>
  <c r="I278570" i="33"/>
  <c r="H278570" i="33"/>
  <c r="I278569" i="33"/>
  <c r="H278569" i="33"/>
  <c r="I278568" i="33"/>
  <c r="H278568" i="33"/>
  <c r="I278567" i="33"/>
  <c r="H278567" i="33"/>
  <c r="I278566" i="33"/>
  <c r="H278566" i="33"/>
  <c r="I278565" i="33"/>
  <c r="H278565" i="33"/>
  <c r="I278564" i="33"/>
  <c r="H278564" i="33"/>
  <c r="I278563" i="33"/>
  <c r="H278563" i="33"/>
  <c r="I278562" i="33"/>
  <c r="H278562" i="33"/>
  <c r="I278561" i="33"/>
  <c r="H278561" i="33"/>
  <c r="I278560" i="33"/>
  <c r="H278560" i="33"/>
  <c r="I278559" i="33"/>
  <c r="H278559" i="33"/>
  <c r="I278558" i="33"/>
  <c r="H278558" i="33"/>
  <c r="I278557" i="33"/>
  <c r="H278557" i="33"/>
  <c r="I278556" i="33"/>
  <c r="H278556" i="33"/>
  <c r="I278555" i="33"/>
  <c r="H278555" i="33"/>
  <c r="I278554" i="33"/>
  <c r="H278554" i="33"/>
  <c r="I278553" i="33"/>
  <c r="H278553" i="33"/>
  <c r="I278552" i="33"/>
  <c r="H278552" i="33"/>
  <c r="I278551" i="33"/>
  <c r="H278551" i="33"/>
  <c r="I278550" i="33"/>
  <c r="H278550" i="33"/>
  <c r="I278549" i="33"/>
  <c r="H278549" i="33"/>
  <c r="I278548" i="33"/>
  <c r="H278548" i="33"/>
  <c r="I278547" i="33"/>
  <c r="H278547" i="33"/>
  <c r="I278546" i="33"/>
  <c r="H278546" i="33"/>
  <c r="I278545" i="33"/>
  <c r="H278545" i="33"/>
  <c r="I278544" i="33"/>
  <c r="H278544" i="33"/>
  <c r="I278543" i="33"/>
  <c r="H278543" i="33"/>
  <c r="I278542" i="33"/>
  <c r="H278542" i="33"/>
  <c r="I278541" i="33"/>
  <c r="H278541" i="33"/>
  <c r="I278540" i="33"/>
  <c r="H278540" i="33"/>
  <c r="I278539" i="33"/>
  <c r="H278539" i="33"/>
  <c r="I278538" i="33"/>
  <c r="H278538" i="33"/>
  <c r="I278537" i="33"/>
  <c r="H278537" i="33"/>
  <c r="I278536" i="33"/>
  <c r="H278536" i="33"/>
  <c r="I278535" i="33"/>
  <c r="H278535" i="33"/>
  <c r="I278534" i="33"/>
  <c r="H278534" i="33"/>
  <c r="I278533" i="33"/>
  <c r="H278533" i="33"/>
  <c r="I278532" i="33"/>
  <c r="H278532" i="33"/>
  <c r="I278531" i="33"/>
  <c r="H278531" i="33"/>
  <c r="I278530" i="33"/>
  <c r="H278530" i="33"/>
  <c r="I278529" i="33"/>
  <c r="H278529" i="33"/>
  <c r="I278528" i="33"/>
  <c r="H278528" i="33"/>
  <c r="I278527" i="33"/>
  <c r="H278527" i="33"/>
  <c r="I278526" i="33"/>
  <c r="H278526" i="33"/>
  <c r="I278525" i="33"/>
  <c r="H278525" i="33"/>
  <c r="I278524" i="33"/>
  <c r="H278524" i="33"/>
  <c r="I278523" i="33"/>
  <c r="H278523" i="33"/>
  <c r="I278522" i="33"/>
  <c r="H278522" i="33"/>
  <c r="I278521" i="33"/>
  <c r="H278521" i="33"/>
  <c r="I278520" i="33"/>
  <c r="H278520" i="33"/>
  <c r="I278519" i="33"/>
  <c r="H278519" i="33"/>
  <c r="I278518" i="33"/>
  <c r="H278518" i="33"/>
  <c r="I278517" i="33"/>
  <c r="H278517" i="33"/>
  <c r="I278516" i="33"/>
  <c r="H278516" i="33"/>
  <c r="I278515" i="33"/>
  <c r="H278515" i="33"/>
  <c r="I278514" i="33"/>
  <c r="H278514" i="33"/>
  <c r="I278513" i="33"/>
  <c r="H278513" i="33"/>
  <c r="I278512" i="33"/>
  <c r="H278512" i="33"/>
  <c r="I278511" i="33"/>
  <c r="H278511" i="33"/>
  <c r="I278510" i="33"/>
  <c r="H278510" i="33"/>
  <c r="I278509" i="33"/>
  <c r="H278509" i="33"/>
  <c r="I278508" i="33"/>
  <c r="H278508" i="33"/>
  <c r="I278507" i="33"/>
  <c r="H278507" i="33"/>
  <c r="I278506" i="33"/>
  <c r="H278506" i="33"/>
  <c r="I278505" i="33"/>
  <c r="H278505" i="33"/>
  <c r="I278504" i="33"/>
  <c r="H278504" i="33"/>
  <c r="I278503" i="33"/>
  <c r="H278503" i="33"/>
  <c r="I278502" i="33"/>
  <c r="H278502" i="33"/>
  <c r="I278501" i="33"/>
  <c r="H278501" i="33"/>
  <c r="I278500" i="33"/>
  <c r="H278500" i="33"/>
  <c r="I278499" i="33"/>
  <c r="H278499" i="33"/>
  <c r="I278498" i="33"/>
  <c r="H278498" i="33"/>
  <c r="I278497" i="33"/>
  <c r="H278497" i="33"/>
  <c r="I278496" i="33"/>
  <c r="H278496" i="33"/>
  <c r="I278495" i="33"/>
  <c r="H278495" i="33"/>
  <c r="I278494" i="33"/>
  <c r="H278494" i="33"/>
  <c r="I278493" i="33"/>
  <c r="H278493" i="33"/>
  <c r="I278492" i="33"/>
  <c r="H278492" i="33"/>
  <c r="I278491" i="33"/>
  <c r="H278491" i="33"/>
  <c r="I278490" i="33"/>
  <c r="H278490" i="33"/>
  <c r="I278489" i="33"/>
  <c r="H278489" i="33"/>
  <c r="I278488" i="33"/>
  <c r="H278488" i="33"/>
  <c r="I278487" i="33"/>
  <c r="H278487" i="33"/>
  <c r="I278486" i="33"/>
  <c r="H278486" i="33"/>
  <c r="I278485" i="33"/>
  <c r="H278485" i="33"/>
  <c r="I278484" i="33"/>
  <c r="H278484" i="33"/>
  <c r="I278483" i="33"/>
  <c r="H278483" i="33"/>
  <c r="I278482" i="33"/>
  <c r="H278482" i="33"/>
  <c r="I278481" i="33"/>
  <c r="H278481" i="33"/>
  <c r="I278480" i="33"/>
  <c r="H278480" i="33"/>
  <c r="I278479" i="33"/>
  <c r="H278479" i="33"/>
  <c r="I278478" i="33"/>
  <c r="H278478" i="33"/>
  <c r="I278477" i="33"/>
  <c r="H278477" i="33"/>
  <c r="I278476" i="33"/>
  <c r="H278476" i="33"/>
  <c r="I278475" i="33"/>
  <c r="H278475" i="33"/>
  <c r="I278474" i="33"/>
  <c r="H278474" i="33"/>
  <c r="I278473" i="33"/>
  <c r="H278473" i="33"/>
  <c r="I278472" i="33"/>
  <c r="H278472" i="33"/>
  <c r="I278471" i="33"/>
  <c r="H278471" i="33"/>
  <c r="I278470" i="33"/>
  <c r="H278470" i="33"/>
  <c r="I278469" i="33"/>
  <c r="H278469" i="33"/>
  <c r="I278468" i="33"/>
  <c r="H278468" i="33"/>
  <c r="I278467" i="33"/>
  <c r="H278467" i="33"/>
  <c r="I278466" i="33"/>
  <c r="H278466" i="33"/>
  <c r="I278465" i="33"/>
  <c r="H278465" i="33"/>
  <c r="I278464" i="33"/>
  <c r="H278464" i="33"/>
  <c r="I278463" i="33"/>
  <c r="H278463" i="33"/>
  <c r="I278462" i="33"/>
  <c r="H278462" i="33"/>
  <c r="I278461" i="33"/>
  <c r="H278461" i="33"/>
  <c r="I278460" i="33"/>
  <c r="H278460" i="33"/>
  <c r="I278459" i="33"/>
  <c r="H278459" i="33"/>
  <c r="I278458" i="33"/>
  <c r="H278458" i="33"/>
  <c r="I278457" i="33"/>
  <c r="H278457" i="33"/>
  <c r="I278456" i="33"/>
  <c r="H278456" i="33"/>
  <c r="I278455" i="33"/>
  <c r="H278455" i="33"/>
  <c r="I278454" i="33"/>
  <c r="H278454" i="33"/>
  <c r="I278453" i="33"/>
  <c r="H278453" i="33"/>
  <c r="I278452" i="33"/>
  <c r="H278452" i="33"/>
  <c r="I278451" i="33"/>
  <c r="H278451" i="33"/>
  <c r="I278450" i="33"/>
  <c r="H278450" i="33"/>
  <c r="I278449" i="33"/>
  <c r="H278449" i="33"/>
  <c r="I278448" i="33"/>
  <c r="H278448" i="33"/>
  <c r="I278447" i="33"/>
  <c r="H278447" i="33"/>
  <c r="I278446" i="33"/>
  <c r="H278446" i="33"/>
  <c r="I278445" i="33"/>
  <c r="H278445" i="33"/>
  <c r="I278444" i="33"/>
  <c r="H278444" i="33"/>
  <c r="I278443" i="33"/>
  <c r="H278443" i="33"/>
  <c r="I278442" i="33"/>
  <c r="H278442" i="33"/>
  <c r="I278441" i="33"/>
  <c r="H278441" i="33"/>
  <c r="I278440" i="33"/>
  <c r="H278440" i="33"/>
  <c r="I278439" i="33"/>
  <c r="H278439" i="33"/>
  <c r="I278438" i="33"/>
  <c r="H278438" i="33"/>
  <c r="I278437" i="33"/>
  <c r="H278437" i="33"/>
  <c r="I278436" i="33"/>
  <c r="H278436" i="33"/>
  <c r="I278435" i="33"/>
  <c r="H278435" i="33"/>
  <c r="I278434" i="33"/>
  <c r="H278434" i="33"/>
  <c r="I278433" i="33"/>
  <c r="H278433" i="33"/>
  <c r="I278432" i="33"/>
  <c r="H278432" i="33"/>
  <c r="I278431" i="33"/>
  <c r="H278431" i="33"/>
  <c r="I278430" i="33"/>
  <c r="H278430" i="33"/>
  <c r="I278429" i="33"/>
  <c r="H278429" i="33"/>
  <c r="I278428" i="33"/>
  <c r="H278428" i="33"/>
  <c r="I278427" i="33"/>
  <c r="H278427" i="33"/>
  <c r="I278426" i="33"/>
  <c r="H278426" i="33"/>
  <c r="I278425" i="33"/>
  <c r="H278425" i="33"/>
  <c r="I278424" i="33"/>
  <c r="H278424" i="33"/>
  <c r="I278423" i="33"/>
  <c r="H278423" i="33"/>
  <c r="I278422" i="33"/>
  <c r="H278422" i="33"/>
  <c r="I278421" i="33"/>
  <c r="H278421" i="33"/>
  <c r="I278420" i="33"/>
  <c r="H278420" i="33"/>
  <c r="I278419" i="33"/>
  <c r="H278419" i="33"/>
  <c r="I278418" i="33"/>
  <c r="H278418" i="33"/>
  <c r="I278417" i="33"/>
  <c r="H278417" i="33"/>
  <c r="I278416" i="33"/>
  <c r="H278416" i="33"/>
  <c r="I278415" i="33"/>
  <c r="H278415" i="33"/>
  <c r="I278414" i="33"/>
  <c r="H278414" i="33"/>
  <c r="I278413" i="33"/>
  <c r="H278413" i="33"/>
  <c r="I278412" i="33"/>
  <c r="H278412" i="33"/>
  <c r="I278411" i="33"/>
  <c r="H278411" i="33"/>
  <c r="I278410" i="33"/>
  <c r="H278410" i="33"/>
  <c r="I278409" i="33"/>
  <c r="H278409" i="33"/>
  <c r="I278408" i="33"/>
  <c r="H278408" i="33"/>
  <c r="I278407" i="33"/>
  <c r="H278407" i="33"/>
  <c r="I278406" i="33"/>
  <c r="H278406" i="33"/>
  <c r="I278405" i="33"/>
  <c r="H278405" i="33"/>
  <c r="I278404" i="33"/>
  <c r="H278404" i="33"/>
  <c r="I278403" i="33"/>
  <c r="H278403" i="33"/>
  <c r="I278402" i="33"/>
  <c r="H278402" i="33"/>
  <c r="I278401" i="33"/>
  <c r="H278401" i="33"/>
  <c r="I278400" i="33"/>
  <c r="H278400" i="33"/>
  <c r="I278399" i="33"/>
  <c r="H278399" i="33"/>
  <c r="I278398" i="33"/>
  <c r="H278398" i="33"/>
  <c r="I278397" i="33"/>
  <c r="H278397" i="33"/>
  <c r="I278396" i="33"/>
  <c r="H278396" i="33"/>
  <c r="I278395" i="33"/>
  <c r="H278395" i="33"/>
  <c r="I278394" i="33"/>
  <c r="H278394" i="33"/>
  <c r="I278393" i="33"/>
  <c r="H278393" i="33"/>
  <c r="I278392" i="33"/>
  <c r="H278392" i="33"/>
  <c r="I278391" i="33"/>
  <c r="H278391" i="33"/>
  <c r="I278390" i="33"/>
  <c r="H278390" i="33"/>
  <c r="I278389" i="33"/>
  <c r="H278389" i="33"/>
  <c r="I278388" i="33"/>
  <c r="H278388" i="33"/>
  <c r="I278387" i="33"/>
  <c r="H278387" i="33"/>
  <c r="I278386" i="33"/>
  <c r="H278386" i="33"/>
  <c r="I278385" i="33"/>
  <c r="H278385" i="33"/>
  <c r="I278384" i="33"/>
  <c r="H278384" i="33"/>
  <c r="I278383" i="33"/>
  <c r="H278383" i="33"/>
  <c r="I278382" i="33"/>
  <c r="H278382" i="33"/>
  <c r="I278381" i="33"/>
  <c r="H278381" i="33"/>
  <c r="I278380" i="33"/>
  <c r="H278380" i="33"/>
  <c r="I278379" i="33"/>
  <c r="H278379" i="33"/>
  <c r="I278378" i="33"/>
  <c r="H278378" i="33"/>
  <c r="I278377" i="33"/>
  <c r="H278377" i="33"/>
  <c r="I278376" i="33"/>
  <c r="H278376" i="33"/>
  <c r="I278375" i="33"/>
  <c r="H278375" i="33"/>
  <c r="I278374" i="33"/>
  <c r="H278374" i="33"/>
  <c r="I278373" i="33"/>
  <c r="H278373" i="33"/>
  <c r="I278372" i="33"/>
  <c r="H278372" i="33"/>
  <c r="I278371" i="33"/>
  <c r="H278371" i="33"/>
  <c r="I278370" i="33"/>
  <c r="H278370" i="33"/>
  <c r="I278369" i="33"/>
  <c r="H278369" i="33"/>
  <c r="I278368" i="33"/>
  <c r="H278368" i="33"/>
  <c r="I278367" i="33"/>
  <c r="H278367" i="33"/>
  <c r="I278366" i="33"/>
  <c r="H278366" i="33"/>
  <c r="I278365" i="33"/>
  <c r="H278365" i="33"/>
  <c r="I278364" i="33"/>
  <c r="H278364" i="33"/>
  <c r="I278363" i="33"/>
  <c r="H278363" i="33"/>
  <c r="I278362" i="33"/>
  <c r="H278362" i="33"/>
  <c r="I278361" i="33"/>
  <c r="H278361" i="33"/>
  <c r="I278360" i="33"/>
  <c r="H278360" i="33"/>
  <c r="I278359" i="33"/>
  <c r="H278359" i="33"/>
  <c r="I278358" i="33"/>
  <c r="H278358" i="33"/>
  <c r="I278357" i="33"/>
  <c r="H278357" i="33"/>
  <c r="I278356" i="33"/>
  <c r="H278356" i="33"/>
  <c r="I278355" i="33"/>
  <c r="H278355" i="33"/>
  <c r="I278354" i="33"/>
  <c r="H278354" i="33"/>
  <c r="I278353" i="33"/>
  <c r="H278353" i="33"/>
  <c r="I278352" i="33"/>
  <c r="H278352" i="33"/>
  <c r="I278351" i="33"/>
  <c r="H278351" i="33"/>
  <c r="I278350" i="33"/>
  <c r="H278350" i="33"/>
  <c r="I278349" i="33"/>
  <c r="H278349" i="33"/>
  <c r="I278348" i="33"/>
  <c r="H278348" i="33"/>
  <c r="I278347" i="33"/>
  <c r="H278347" i="33"/>
  <c r="I278346" i="33"/>
  <c r="H278346" i="33"/>
  <c r="I278345" i="33"/>
  <c r="H278345" i="33"/>
  <c r="I278344" i="33"/>
  <c r="H278344" i="33"/>
  <c r="I278343" i="33"/>
  <c r="H278343" i="33"/>
  <c r="I278342" i="33"/>
  <c r="H278342" i="33"/>
  <c r="I278341" i="33"/>
  <c r="H278341" i="33"/>
  <c r="I278340" i="33"/>
  <c r="H278340" i="33"/>
  <c r="I278339" i="33"/>
  <c r="H278339" i="33"/>
  <c r="I278338" i="33"/>
  <c r="H278338" i="33"/>
  <c r="I278337" i="33"/>
  <c r="H278337" i="33"/>
  <c r="I278336" i="33"/>
  <c r="H278336" i="33"/>
  <c r="I278335" i="33"/>
  <c r="H278335" i="33"/>
  <c r="I278334" i="33"/>
  <c r="H278334" i="33"/>
  <c r="I278333" i="33"/>
  <c r="H278333" i="33"/>
  <c r="I278332" i="33"/>
  <c r="H278332" i="33"/>
  <c r="I278331" i="33"/>
  <c r="H278331" i="33"/>
  <c r="I278330" i="33"/>
  <c r="H278330" i="33"/>
  <c r="I278329" i="33"/>
  <c r="H278329" i="33"/>
  <c r="I278328" i="33"/>
  <c r="H278328" i="33"/>
  <c r="I278327" i="33"/>
  <c r="H278327" i="33"/>
  <c r="I278326" i="33"/>
  <c r="H278326" i="33"/>
  <c r="I278325" i="33"/>
  <c r="H278325" i="33"/>
  <c r="I278324" i="33"/>
  <c r="H278324" i="33"/>
  <c r="I278323" i="33"/>
  <c r="H278323" i="33"/>
  <c r="I278322" i="33"/>
  <c r="H278322" i="33"/>
  <c r="I278321" i="33"/>
  <c r="H278321" i="33"/>
  <c r="I278320" i="33"/>
  <c r="H278320" i="33"/>
  <c r="I278319" i="33"/>
  <c r="H278319" i="33"/>
  <c r="I278318" i="33"/>
  <c r="H278318" i="33"/>
  <c r="I278317" i="33"/>
  <c r="H278317" i="33"/>
  <c r="I278316" i="33"/>
  <c r="H278316" i="33"/>
  <c r="I278315" i="33"/>
  <c r="H278315" i="33"/>
  <c r="I278314" i="33"/>
  <c r="H278314" i="33"/>
  <c r="I278313" i="33"/>
  <c r="H278313" i="33"/>
  <c r="I278312" i="33"/>
  <c r="H278312" i="33"/>
  <c r="I278311" i="33"/>
  <c r="H278311" i="33"/>
  <c r="I278310" i="33"/>
  <c r="H278310" i="33"/>
  <c r="I278309" i="33"/>
  <c r="H278309" i="33"/>
  <c r="I278308" i="33"/>
  <c r="H278308" i="33"/>
  <c r="I278307" i="33"/>
  <c r="H278307" i="33"/>
  <c r="I278306" i="33"/>
  <c r="H278306" i="33"/>
  <c r="I278305" i="33"/>
  <c r="H278305" i="33"/>
  <c r="I278304" i="33"/>
  <c r="H278304" i="33"/>
  <c r="I278303" i="33"/>
  <c r="H278303" i="33"/>
  <c r="I278302" i="33"/>
  <c r="H278302" i="33"/>
  <c r="I278301" i="33"/>
  <c r="H278301" i="33"/>
  <c r="I278300" i="33"/>
  <c r="H278300" i="33"/>
  <c r="I278299" i="33"/>
  <c r="H278299" i="33"/>
  <c r="I278298" i="33"/>
  <c r="H278298" i="33"/>
  <c r="I278297" i="33"/>
  <c r="H278297" i="33"/>
  <c r="I278296" i="33"/>
  <c r="H278296" i="33"/>
  <c r="I278295" i="33"/>
  <c r="H278295" i="33"/>
  <c r="I278294" i="33"/>
  <c r="H278294" i="33"/>
  <c r="I278293" i="33"/>
  <c r="H278293" i="33"/>
  <c r="I278292" i="33"/>
  <c r="H278292" i="33"/>
  <c r="I278291" i="33"/>
  <c r="H278291" i="33"/>
  <c r="I278290" i="33"/>
  <c r="H278290" i="33"/>
  <c r="I278289" i="33"/>
  <c r="H278289" i="33"/>
  <c r="I278288" i="33"/>
  <c r="H278288" i="33"/>
  <c r="I278287" i="33"/>
  <c r="H278287" i="33"/>
  <c r="I278286" i="33"/>
  <c r="H278286" i="33"/>
  <c r="I278285" i="33"/>
  <c r="H278285" i="33"/>
  <c r="I278284" i="33"/>
  <c r="H278284" i="33"/>
  <c r="I278283" i="33"/>
  <c r="H278283" i="33"/>
  <c r="I278282" i="33"/>
  <c r="H278282" i="33"/>
  <c r="I278281" i="33"/>
  <c r="H278281" i="33"/>
  <c r="I278280" i="33"/>
  <c r="H278280" i="33"/>
  <c r="I278279" i="33"/>
  <c r="H278279" i="33"/>
  <c r="I278278" i="33"/>
  <c r="H278278" i="33"/>
  <c r="I278277" i="33"/>
  <c r="H278277" i="33"/>
  <c r="I278276" i="33"/>
  <c r="H278276" i="33"/>
  <c r="I278275" i="33"/>
  <c r="H278275" i="33"/>
  <c r="I278274" i="33"/>
  <c r="H278274" i="33"/>
  <c r="I278273" i="33"/>
  <c r="H278273" i="33"/>
  <c r="I278272" i="33"/>
  <c r="H278272" i="33"/>
  <c r="I278271" i="33"/>
  <c r="H278271" i="33"/>
  <c r="I278270" i="33"/>
  <c r="H278270" i="33"/>
  <c r="I278269" i="33"/>
  <c r="H278269" i="33"/>
  <c r="I278268" i="33"/>
  <c r="H278268" i="33"/>
  <c r="I278267" i="33"/>
  <c r="H278267" i="33"/>
  <c r="I278266" i="33"/>
  <c r="H278266" i="33"/>
  <c r="I278265" i="33"/>
  <c r="H278265" i="33"/>
  <c r="I278264" i="33"/>
  <c r="H278264" i="33"/>
  <c r="I278263" i="33"/>
  <c r="H278263" i="33"/>
  <c r="I278262" i="33"/>
  <c r="H278262" i="33"/>
  <c r="I278261" i="33"/>
  <c r="H278261" i="33"/>
  <c r="I278260" i="33"/>
  <c r="H278260" i="33"/>
  <c r="I278259" i="33"/>
  <c r="H278259" i="33"/>
  <c r="I278258" i="33"/>
  <c r="H278258" i="33"/>
  <c r="I278257" i="33"/>
  <c r="H278257" i="33"/>
  <c r="I278256" i="33"/>
  <c r="H278256" i="33"/>
  <c r="I278255" i="33"/>
  <c r="H278255" i="33"/>
  <c r="I278254" i="33"/>
  <c r="H278254" i="33"/>
  <c r="I278253" i="33"/>
  <c r="H278253" i="33"/>
  <c r="I278252" i="33"/>
  <c r="H278252" i="33"/>
  <c r="I278251" i="33"/>
  <c r="H278251" i="33"/>
  <c r="I278250" i="33"/>
  <c r="H278250" i="33"/>
  <c r="I278249" i="33"/>
  <c r="H278249" i="33"/>
  <c r="I278248" i="33"/>
  <c r="H278248" i="33"/>
  <c r="I278247" i="33"/>
  <c r="H278247" i="33"/>
  <c r="I278246" i="33"/>
  <c r="H278246" i="33"/>
  <c r="I278245" i="33"/>
  <c r="H278245" i="33"/>
  <c r="I278244" i="33"/>
  <c r="H278244" i="33"/>
  <c r="I278243" i="33"/>
  <c r="H278243" i="33"/>
  <c r="I278242" i="33"/>
  <c r="H278242" i="33"/>
  <c r="I278241" i="33"/>
  <c r="H278241" i="33"/>
  <c r="I278240" i="33"/>
  <c r="H278240" i="33"/>
  <c r="I278239" i="33"/>
  <c r="H278239" i="33"/>
  <c r="I278238" i="33"/>
  <c r="H278238" i="33"/>
  <c r="I278237" i="33"/>
  <c r="H278237" i="33"/>
  <c r="I278236" i="33"/>
  <c r="H278236" i="33"/>
  <c r="I278235" i="33"/>
  <c r="H278235" i="33"/>
  <c r="I278234" i="33"/>
  <c r="H278234" i="33"/>
  <c r="I278233" i="33"/>
  <c r="H278233" i="33"/>
  <c r="I278232" i="33"/>
  <c r="H278232" i="33"/>
  <c r="I278231" i="33"/>
  <c r="H278231" i="33"/>
  <c r="I278230" i="33"/>
  <c r="H278230" i="33"/>
  <c r="I278229" i="33"/>
  <c r="H278229" i="33"/>
  <c r="I278228" i="33"/>
  <c r="H278228" i="33"/>
  <c r="I278227" i="33"/>
  <c r="H278227" i="33"/>
  <c r="I278226" i="33"/>
  <c r="H278226" i="33"/>
  <c r="I278225" i="33"/>
  <c r="H278225" i="33"/>
  <c r="I278224" i="33"/>
  <c r="H278224" i="33"/>
  <c r="I278223" i="33"/>
  <c r="H278223" i="33"/>
  <c r="I278222" i="33"/>
  <c r="H278222" i="33"/>
  <c r="I278221" i="33"/>
  <c r="H278221" i="33"/>
  <c r="I278220" i="33"/>
  <c r="H278220" i="33"/>
  <c r="I278219" i="33"/>
  <c r="H278219" i="33"/>
  <c r="I278218" i="33"/>
  <c r="H278218" i="33"/>
  <c r="I278217" i="33"/>
  <c r="H278217" i="33"/>
  <c r="I278216" i="33"/>
  <c r="H278216" i="33"/>
  <c r="I278215" i="33"/>
  <c r="H278215" i="33"/>
  <c r="I278214" i="33"/>
  <c r="H278214" i="33"/>
  <c r="I278213" i="33"/>
  <c r="H278213" i="33"/>
  <c r="I278212" i="33"/>
  <c r="H278212" i="33"/>
  <c r="I278211" i="33"/>
  <c r="H278211" i="33"/>
  <c r="I278210" i="33"/>
  <c r="H278210" i="33"/>
  <c r="I278209" i="33"/>
  <c r="H278209" i="33"/>
  <c r="I278208" i="33"/>
  <c r="H278208" i="33"/>
  <c r="I278207" i="33"/>
  <c r="H278207" i="33"/>
  <c r="I278206" i="33"/>
  <c r="H278206" i="33"/>
  <c r="I278205" i="33"/>
  <c r="H278205" i="33"/>
  <c r="I278204" i="33"/>
  <c r="H278204" i="33"/>
  <c r="I278203" i="33"/>
  <c r="H278203" i="33"/>
  <c r="I278202" i="33"/>
  <c r="H278202" i="33"/>
  <c r="I278201" i="33"/>
  <c r="H278201" i="33"/>
  <c r="I278200" i="33"/>
  <c r="H278200" i="33"/>
  <c r="I278199" i="33"/>
  <c r="H278199" i="33"/>
  <c r="I278198" i="33"/>
  <c r="H278198" i="33"/>
  <c r="I278197" i="33"/>
  <c r="H278197" i="33"/>
  <c r="I278196" i="33"/>
  <c r="H278196" i="33"/>
  <c r="I278195" i="33"/>
  <c r="H278195" i="33"/>
  <c r="I278194" i="33"/>
  <c r="H278194" i="33"/>
  <c r="I278193" i="33"/>
  <c r="H278193" i="33"/>
  <c r="I278192" i="33"/>
  <c r="H278192" i="33"/>
  <c r="I278191" i="33"/>
  <c r="H278191" i="33"/>
  <c r="I278190" i="33"/>
  <c r="H278190" i="33"/>
  <c r="I278189" i="33"/>
  <c r="H278189" i="33"/>
  <c r="I278188" i="33"/>
  <c r="H278188" i="33"/>
  <c r="I278187" i="33"/>
  <c r="H278187" i="33"/>
  <c r="I278186" i="33"/>
  <c r="H278186" i="33"/>
  <c r="I278185" i="33"/>
  <c r="H278185" i="33"/>
  <c r="I278184" i="33"/>
  <c r="H278184" i="33"/>
  <c r="I278183" i="33"/>
  <c r="H278183" i="33"/>
  <c r="I278182" i="33"/>
  <c r="H278182" i="33"/>
  <c r="I278181" i="33"/>
  <c r="H278181" i="33"/>
  <c r="I278180" i="33"/>
  <c r="H278180" i="33"/>
  <c r="I278179" i="33"/>
  <c r="H278179" i="33"/>
  <c r="I278178" i="33"/>
  <c r="H278178" i="33"/>
  <c r="I278177" i="33"/>
  <c r="H278177" i="33"/>
  <c r="I278176" i="33"/>
  <c r="H278176" i="33"/>
  <c r="I278175" i="33"/>
  <c r="H278175" i="33"/>
  <c r="I278174" i="33"/>
  <c r="H278174" i="33"/>
  <c r="I278173" i="33"/>
  <c r="H278173" i="33"/>
  <c r="I278172" i="33"/>
  <c r="H278172" i="33"/>
  <c r="I278171" i="33"/>
  <c r="H278171" i="33"/>
  <c r="I278170" i="33"/>
  <c r="H278170" i="33"/>
  <c r="I278169" i="33"/>
  <c r="H278169" i="33"/>
  <c r="I278168" i="33"/>
  <c r="H278168" i="33"/>
  <c r="I278167" i="33"/>
  <c r="H278167" i="33"/>
  <c r="I278166" i="33"/>
  <c r="H278166" i="33"/>
  <c r="I278165" i="33"/>
  <c r="H278165" i="33"/>
  <c r="I278164" i="33"/>
  <c r="H278164" i="33"/>
  <c r="I278163" i="33"/>
  <c r="H278163" i="33"/>
  <c r="I278162" i="33"/>
  <c r="H278162" i="33"/>
  <c r="I278161" i="33"/>
  <c r="H278161" i="33"/>
  <c r="I278160" i="33"/>
  <c r="H278160" i="33"/>
  <c r="I278159" i="33"/>
  <c r="H278159" i="33"/>
  <c r="I278158" i="33"/>
  <c r="H278158" i="33"/>
  <c r="I278157" i="33"/>
  <c r="H278157" i="33"/>
  <c r="I278156" i="33"/>
  <c r="H278156" i="33"/>
  <c r="I278155" i="33"/>
  <c r="H278155" i="33"/>
  <c r="I278154" i="33"/>
  <c r="H278154" i="33"/>
  <c r="I278153" i="33"/>
  <c r="H278153" i="33"/>
  <c r="I278152" i="33"/>
  <c r="H278152" i="33"/>
  <c r="I278151" i="33"/>
  <c r="H278151" i="33"/>
  <c r="I278150" i="33"/>
  <c r="H278150" i="33"/>
  <c r="I278149" i="33"/>
  <c r="H278149" i="33"/>
  <c r="I278148" i="33"/>
  <c r="H278148" i="33"/>
  <c r="I278147" i="33"/>
  <c r="H278147" i="33"/>
  <c r="I278146" i="33"/>
  <c r="H278146" i="33"/>
  <c r="I278145" i="33"/>
  <c r="H278145" i="33"/>
  <c r="I278144" i="33"/>
  <c r="H278144" i="33"/>
  <c r="I278143" i="33"/>
  <c r="H278143" i="33"/>
  <c r="I278142" i="33"/>
  <c r="H278142" i="33"/>
  <c r="I278141" i="33"/>
  <c r="H278141" i="33"/>
  <c r="I278140" i="33"/>
  <c r="H278140" i="33"/>
  <c r="I278139" i="33"/>
  <c r="H278139" i="33"/>
  <c r="I278138" i="33"/>
  <c r="H278138" i="33"/>
  <c r="I278137" i="33"/>
  <c r="H278137" i="33"/>
  <c r="I278136" i="33"/>
  <c r="H278136" i="33"/>
  <c r="I278135" i="33"/>
  <c r="H278135" i="33"/>
  <c r="I278134" i="33"/>
  <c r="H278134" i="33"/>
  <c r="I278133" i="33"/>
  <c r="H278133" i="33"/>
  <c r="I278132" i="33"/>
  <c r="H278132" i="33"/>
  <c r="I278131" i="33"/>
  <c r="H278131" i="33"/>
  <c r="I278130" i="33"/>
  <c r="H278130" i="33"/>
  <c r="I278129" i="33"/>
  <c r="H278129" i="33"/>
  <c r="I278128" i="33"/>
  <c r="H278128" i="33"/>
  <c r="I278127" i="33"/>
  <c r="H278127" i="33"/>
  <c r="I278126" i="33"/>
  <c r="H278126" i="33"/>
  <c r="I278125" i="33"/>
  <c r="H278125" i="33"/>
  <c r="I278124" i="33"/>
  <c r="H278124" i="33"/>
  <c r="I278123" i="33"/>
  <c r="H278123" i="33"/>
  <c r="I278122" i="33"/>
  <c r="H278122" i="33"/>
  <c r="I278121" i="33"/>
  <c r="H278121" i="33"/>
  <c r="I278120" i="33"/>
  <c r="H278120" i="33"/>
  <c r="I278119" i="33"/>
  <c r="H278119" i="33"/>
  <c r="I278118" i="33"/>
  <c r="H278118" i="33"/>
  <c r="I278117" i="33"/>
  <c r="H278117" i="33"/>
  <c r="I278116" i="33"/>
  <c r="H278116" i="33"/>
  <c r="I278115" i="33"/>
  <c r="H278115" i="33"/>
  <c r="I278114" i="33"/>
  <c r="H278114" i="33"/>
  <c r="I278113" i="33"/>
  <c r="H278113" i="33"/>
  <c r="I278112" i="33"/>
  <c r="H278112" i="33"/>
  <c r="I278111" i="33"/>
  <c r="H278111" i="33"/>
  <c r="I278110" i="33"/>
  <c r="H278110" i="33"/>
  <c r="I278109" i="33"/>
  <c r="H278109" i="33"/>
  <c r="I278108" i="33"/>
  <c r="H278108" i="33"/>
  <c r="I278107" i="33"/>
  <c r="H278107" i="33"/>
  <c r="I278106" i="33"/>
  <c r="H278106" i="33"/>
  <c r="I278105" i="33"/>
  <c r="H278105" i="33"/>
  <c r="I278104" i="33"/>
  <c r="H278104" i="33"/>
  <c r="I278103" i="33"/>
  <c r="H278103" i="33"/>
  <c r="I278102" i="33"/>
  <c r="H278102" i="33"/>
  <c r="I278101" i="33"/>
  <c r="H278101" i="33"/>
  <c r="I278100" i="33"/>
  <c r="H278100" i="33"/>
  <c r="I278099" i="33"/>
  <c r="H278099" i="33"/>
  <c r="I278098" i="33"/>
  <c r="H278098" i="33"/>
  <c r="I278097" i="33"/>
  <c r="H278097" i="33"/>
  <c r="I278096" i="33"/>
  <c r="H278096" i="33"/>
  <c r="I278095" i="33"/>
  <c r="H278095" i="33"/>
  <c r="I278094" i="33"/>
  <c r="H278094" i="33"/>
  <c r="I278093" i="33"/>
  <c r="H278093" i="33"/>
  <c r="I278092" i="33"/>
  <c r="H278092" i="33"/>
  <c r="I278091" i="33"/>
  <c r="H278091" i="33"/>
  <c r="I278090" i="33"/>
  <c r="H278090" i="33"/>
  <c r="I278089" i="33"/>
  <c r="H278089" i="33"/>
  <c r="I278088" i="33"/>
  <c r="H278088" i="33"/>
  <c r="I278087" i="33"/>
  <c r="H278087" i="33"/>
  <c r="I278086" i="33"/>
  <c r="H278086" i="33"/>
  <c r="I278085" i="33"/>
  <c r="H278085" i="33"/>
  <c r="I278084" i="33"/>
  <c r="H278084" i="33"/>
  <c r="I278083" i="33"/>
  <c r="H278083" i="33"/>
  <c r="I278082" i="33"/>
  <c r="H278082" i="33"/>
  <c r="I278081" i="33"/>
  <c r="H278081" i="33"/>
  <c r="I278080" i="33"/>
  <c r="H278080" i="33"/>
  <c r="I278079" i="33"/>
  <c r="H278079" i="33"/>
  <c r="I278078" i="33"/>
  <c r="H278078" i="33"/>
  <c r="I278077" i="33"/>
  <c r="H278077" i="33"/>
  <c r="I278076" i="33"/>
  <c r="H278076" i="33"/>
  <c r="I278075" i="33"/>
  <c r="H278075" i="33"/>
  <c r="I278074" i="33"/>
  <c r="H278074" i="33"/>
  <c r="I278073" i="33"/>
  <c r="H278073" i="33"/>
  <c r="I278072" i="33"/>
  <c r="H278072" i="33"/>
  <c r="I278071" i="33"/>
  <c r="H278071" i="33"/>
  <c r="I278070" i="33"/>
  <c r="H278070" i="33"/>
  <c r="I278069" i="33"/>
  <c r="H278069" i="33"/>
  <c r="I278068" i="33"/>
  <c r="H278068" i="33"/>
  <c r="I278067" i="33"/>
  <c r="H278067" i="33"/>
  <c r="I278066" i="33"/>
  <c r="H278066" i="33"/>
  <c r="I278065" i="33"/>
  <c r="H278065" i="33"/>
  <c r="I278064" i="33"/>
  <c r="H278064" i="33"/>
  <c r="I278063" i="33"/>
  <c r="H278063" i="33"/>
  <c r="I278062" i="33"/>
  <c r="H278062" i="33"/>
  <c r="I278061" i="33"/>
  <c r="H278061" i="33"/>
  <c r="I278060" i="33"/>
  <c r="H278060" i="33"/>
  <c r="I278059" i="33"/>
  <c r="H278059" i="33"/>
  <c r="I278058" i="33"/>
  <c r="H278058" i="33"/>
  <c r="I278057" i="33"/>
  <c r="H278057" i="33"/>
  <c r="I278056" i="33"/>
  <c r="H278056" i="33"/>
  <c r="I278055" i="33"/>
  <c r="H278055" i="33"/>
  <c r="I278054" i="33"/>
  <c r="H278054" i="33"/>
  <c r="I278053" i="33"/>
  <c r="H278053" i="33"/>
  <c r="I278052" i="33"/>
  <c r="H278052" i="33"/>
  <c r="I278051" i="33"/>
  <c r="H278051" i="33"/>
  <c r="I278050" i="33"/>
  <c r="H278050" i="33"/>
  <c r="I278049" i="33"/>
  <c r="H278049" i="33"/>
  <c r="I278048" i="33"/>
  <c r="H278048" i="33"/>
  <c r="I278047" i="33"/>
  <c r="H278047" i="33"/>
  <c r="I278046" i="33"/>
  <c r="H278046" i="33"/>
  <c r="I278045" i="33"/>
  <c r="H278045" i="33"/>
  <c r="I278044" i="33"/>
  <c r="H278044" i="33"/>
  <c r="I278043" i="33"/>
  <c r="H278043" i="33"/>
  <c r="I278042" i="33"/>
  <c r="H278042" i="33"/>
  <c r="I278041" i="33"/>
  <c r="H278041" i="33"/>
  <c r="I278040" i="33"/>
  <c r="H278040" i="33"/>
  <c r="I278039" i="33"/>
  <c r="H278039" i="33"/>
  <c r="I278038" i="33"/>
  <c r="H278038" i="33"/>
  <c r="I278037" i="33"/>
  <c r="H278037" i="33"/>
  <c r="I278036" i="33"/>
  <c r="H278036" i="33"/>
  <c r="I278035" i="33"/>
  <c r="H278035" i="33"/>
  <c r="I278034" i="33"/>
  <c r="H278034" i="33"/>
  <c r="I278033" i="33"/>
  <c r="H278033" i="33"/>
  <c r="I278032" i="33"/>
  <c r="H278032" i="33"/>
  <c r="I278031" i="33"/>
  <c r="H278031" i="33"/>
  <c r="I278030" i="33"/>
  <c r="H278030" i="33"/>
  <c r="I278029" i="33"/>
  <c r="H278029" i="33"/>
  <c r="I278028" i="33"/>
  <c r="H278028" i="33"/>
  <c r="I278027" i="33"/>
  <c r="H278027" i="33"/>
  <c r="I278026" i="33"/>
  <c r="H278026" i="33"/>
  <c r="I278025" i="33"/>
  <c r="H278025" i="33"/>
  <c r="I278024" i="33"/>
  <c r="H278024" i="33"/>
  <c r="I278023" i="33"/>
  <c r="H278023" i="33"/>
  <c r="I278022" i="33"/>
  <c r="H278022" i="33"/>
  <c r="I278021" i="33"/>
  <c r="H278021" i="33"/>
  <c r="I278020" i="33"/>
  <c r="H278020" i="33"/>
  <c r="I278019" i="33"/>
  <c r="H278019" i="33"/>
  <c r="I278018" i="33"/>
  <c r="H278018" i="33"/>
  <c r="I278017" i="33"/>
  <c r="H278017" i="33"/>
  <c r="I278016" i="33"/>
  <c r="H278016" i="33"/>
  <c r="I278015" i="33"/>
  <c r="H278015" i="33"/>
  <c r="I278014" i="33"/>
  <c r="H278014" i="33"/>
  <c r="I278013" i="33"/>
  <c r="H278013" i="33"/>
  <c r="I278012" i="33"/>
  <c r="H278012" i="33"/>
  <c r="I278011" i="33"/>
  <c r="H278011" i="33"/>
  <c r="I278010" i="33"/>
  <c r="H278010" i="33"/>
  <c r="I278009" i="33"/>
  <c r="H278009" i="33"/>
  <c r="I278008" i="33"/>
  <c r="H278008" i="33"/>
  <c r="I278007" i="33"/>
  <c r="H278007" i="33"/>
  <c r="I278006" i="33"/>
  <c r="H278006" i="33"/>
  <c r="I278005" i="33"/>
  <c r="H278005" i="33"/>
  <c r="I278004" i="33"/>
  <c r="H278004" i="33"/>
  <c r="I278003" i="33"/>
  <c r="H278003" i="33"/>
  <c r="I278002" i="33"/>
  <c r="H278002" i="33"/>
  <c r="I278001" i="33"/>
  <c r="H278001" i="33"/>
  <c r="I278000" i="33"/>
  <c r="H278000" i="33"/>
  <c r="I277999" i="33"/>
  <c r="H277999" i="33"/>
  <c r="I277998" i="33"/>
  <c r="H277998" i="33"/>
  <c r="I277997" i="33"/>
  <c r="H277997" i="33"/>
  <c r="I277996" i="33"/>
  <c r="H277996" i="33"/>
  <c r="I277995" i="33"/>
  <c r="H277995" i="33"/>
  <c r="I277994" i="33"/>
  <c r="H277994" i="33"/>
  <c r="I277993" i="33"/>
  <c r="H277993" i="33"/>
  <c r="I277992" i="33"/>
  <c r="H277992" i="33"/>
  <c r="I277991" i="33"/>
  <c r="H277991" i="33"/>
  <c r="I277990" i="33"/>
  <c r="H277990" i="33"/>
  <c r="I277989" i="33"/>
  <c r="H277989" i="33"/>
  <c r="I277988" i="33"/>
  <c r="H277988" i="33"/>
  <c r="I277987" i="33"/>
  <c r="H277987" i="33"/>
  <c r="I277986" i="33"/>
  <c r="H277986" i="33"/>
  <c r="I277985" i="33"/>
  <c r="H277985" i="33"/>
  <c r="I277984" i="33"/>
  <c r="H277984" i="33"/>
  <c r="I277983" i="33"/>
  <c r="H277983" i="33"/>
  <c r="I277982" i="33"/>
  <c r="H277982" i="33"/>
  <c r="I277981" i="33"/>
  <c r="H277981" i="33"/>
  <c r="I277980" i="33"/>
  <c r="H277980" i="33"/>
  <c r="I277979" i="33"/>
  <c r="H277979" i="33"/>
  <c r="I277978" i="33"/>
  <c r="H277978" i="33"/>
  <c r="I277977" i="33"/>
  <c r="H277977" i="33"/>
  <c r="I277976" i="33"/>
  <c r="H277976" i="33"/>
  <c r="I277975" i="33"/>
  <c r="H277975" i="33"/>
  <c r="I277974" i="33"/>
  <c r="H277974" i="33"/>
  <c r="I277973" i="33"/>
  <c r="H277973" i="33"/>
  <c r="I277972" i="33"/>
  <c r="H277972" i="33"/>
  <c r="I277971" i="33"/>
  <c r="H277971" i="33"/>
  <c r="I277970" i="33"/>
  <c r="H277970" i="33"/>
  <c r="I277969" i="33"/>
  <c r="H277969" i="33"/>
  <c r="I277968" i="33"/>
  <c r="H277968" i="33"/>
  <c r="I277967" i="33"/>
  <c r="H277967" i="33"/>
  <c r="I277966" i="33"/>
  <c r="H277966" i="33"/>
  <c r="I277965" i="33"/>
  <c r="H277965" i="33"/>
  <c r="I277964" i="33"/>
  <c r="H277964" i="33"/>
  <c r="I277963" i="33"/>
  <c r="H277963" i="33"/>
  <c r="I277962" i="33"/>
  <c r="H277962" i="33"/>
  <c r="I277961" i="33"/>
  <c r="H277961" i="33"/>
  <c r="I277960" i="33"/>
  <c r="H277960" i="33"/>
  <c r="I277959" i="33"/>
  <c r="H277959" i="33"/>
  <c r="I277958" i="33"/>
  <c r="H277958" i="33"/>
  <c r="I277957" i="33"/>
  <c r="H277957" i="33"/>
  <c r="I277956" i="33"/>
  <c r="H277956" i="33"/>
  <c r="I277955" i="33"/>
  <c r="H277955" i="33"/>
  <c r="I277954" i="33"/>
  <c r="H277954" i="33"/>
  <c r="I277953" i="33"/>
  <c r="H277953" i="33"/>
  <c r="I277952" i="33"/>
  <c r="H277952" i="33"/>
  <c r="I277951" i="33"/>
  <c r="H277951" i="33"/>
  <c r="I277950" i="33"/>
  <c r="H277950" i="33"/>
  <c r="I277949" i="33"/>
  <c r="H277949" i="33"/>
  <c r="I277948" i="33"/>
  <c r="H277948" i="33"/>
  <c r="I277947" i="33"/>
  <c r="H277947" i="33"/>
  <c r="I277946" i="33"/>
  <c r="H277946" i="33"/>
  <c r="I277945" i="33"/>
  <c r="H277945" i="33"/>
  <c r="I277944" i="33"/>
  <c r="H277944" i="33"/>
  <c r="I277943" i="33"/>
  <c r="H277943" i="33"/>
  <c r="I277942" i="33"/>
  <c r="H277942" i="33"/>
  <c r="I277941" i="33"/>
  <c r="H277941" i="33"/>
  <c r="I277940" i="33"/>
  <c r="H277940" i="33"/>
  <c r="I277939" i="33"/>
  <c r="H277939" i="33"/>
  <c r="I277938" i="33"/>
  <c r="H277938" i="33"/>
  <c r="I277937" i="33"/>
  <c r="H277937" i="33"/>
  <c r="I277936" i="33"/>
  <c r="H277936" i="33"/>
  <c r="I277935" i="33"/>
  <c r="H277935" i="33"/>
  <c r="I277934" i="33"/>
  <c r="H277934" i="33"/>
  <c r="I277933" i="33"/>
  <c r="H277933" i="33"/>
  <c r="I277932" i="33"/>
  <c r="H277932" i="33"/>
  <c r="I277931" i="33"/>
  <c r="H277931" i="33"/>
  <c r="I277930" i="33"/>
  <c r="H277930" i="33"/>
  <c r="I277929" i="33"/>
  <c r="H277929" i="33"/>
  <c r="I277928" i="33"/>
  <c r="H277928" i="33"/>
  <c r="I277927" i="33"/>
  <c r="H277927" i="33"/>
  <c r="I277926" i="33"/>
  <c r="H277926" i="33"/>
  <c r="I277925" i="33"/>
  <c r="H277925" i="33"/>
  <c r="I277924" i="33"/>
  <c r="H277924" i="33"/>
  <c r="I277923" i="33"/>
  <c r="H277923" i="33"/>
  <c r="I277922" i="33"/>
  <c r="H277922" i="33"/>
  <c r="I277921" i="33"/>
  <c r="H277921" i="33"/>
  <c r="I277920" i="33"/>
  <c r="H277920" i="33"/>
  <c r="I277919" i="33"/>
  <c r="H277919" i="33"/>
  <c r="I277918" i="33"/>
  <c r="H277918" i="33"/>
  <c r="I277917" i="33"/>
  <c r="H277917" i="33"/>
  <c r="I277916" i="33"/>
  <c r="H277916" i="33"/>
  <c r="I277915" i="33"/>
  <c r="H277915" i="33"/>
  <c r="I277914" i="33"/>
  <c r="H277914" i="33"/>
  <c r="I277913" i="33"/>
  <c r="H277913" i="33"/>
  <c r="I277912" i="33"/>
  <c r="H277912" i="33"/>
  <c r="I277911" i="33"/>
  <c r="H277911" i="33"/>
  <c r="I277910" i="33"/>
  <c r="H277910" i="33"/>
  <c r="I277909" i="33"/>
  <c r="H277909" i="33"/>
  <c r="I277908" i="33"/>
  <c r="H277908" i="33"/>
  <c r="I277907" i="33"/>
  <c r="H277907" i="33"/>
  <c r="I277906" i="33"/>
  <c r="H277906" i="33"/>
  <c r="I277905" i="33"/>
  <c r="H277905" i="33"/>
  <c r="I277904" i="33"/>
  <c r="H277904" i="33"/>
  <c r="I277903" i="33"/>
  <c r="H277903" i="33"/>
  <c r="I277902" i="33"/>
  <c r="H277902" i="33"/>
  <c r="I277901" i="33"/>
  <c r="H277901" i="33"/>
  <c r="I277900" i="33"/>
  <c r="H277900" i="33"/>
  <c r="I277899" i="33"/>
  <c r="H277899" i="33"/>
  <c r="I277898" i="33"/>
  <c r="H277898" i="33"/>
  <c r="I277897" i="33"/>
  <c r="H277897" i="33"/>
  <c r="I277896" i="33"/>
  <c r="H277896" i="33"/>
  <c r="I277895" i="33"/>
  <c r="H277895" i="33"/>
  <c r="I277894" i="33"/>
  <c r="H277894" i="33"/>
  <c r="I277893" i="33"/>
  <c r="H277893" i="33"/>
  <c r="I277892" i="33"/>
  <c r="H277892" i="33"/>
  <c r="I277891" i="33"/>
  <c r="H277891" i="33"/>
  <c r="I277890" i="33"/>
  <c r="H277890" i="33"/>
  <c r="I277889" i="33"/>
  <c r="H277889" i="33"/>
  <c r="I277888" i="33"/>
  <c r="H277888" i="33"/>
  <c r="I277887" i="33"/>
  <c r="H277887" i="33"/>
  <c r="I277886" i="33"/>
  <c r="H277886" i="33"/>
  <c r="I277885" i="33"/>
  <c r="H277885" i="33"/>
  <c r="I277884" i="33"/>
  <c r="H277884" i="33"/>
  <c r="I277883" i="33"/>
  <c r="H277883" i="33"/>
  <c r="I277882" i="33"/>
  <c r="H277882" i="33"/>
  <c r="I277881" i="33"/>
  <c r="H277881" i="33"/>
  <c r="I277880" i="33"/>
  <c r="H277880" i="33"/>
  <c r="I277879" i="33"/>
  <c r="H277879" i="33"/>
  <c r="I277878" i="33"/>
  <c r="H277878" i="33"/>
  <c r="I277877" i="33"/>
  <c r="H277877" i="33"/>
  <c r="I277876" i="33"/>
  <c r="H277876" i="33"/>
  <c r="I277875" i="33"/>
  <c r="H277875" i="33"/>
  <c r="I277874" i="33"/>
  <c r="H277874" i="33"/>
  <c r="I277873" i="33"/>
  <c r="H277873" i="33"/>
  <c r="I277872" i="33"/>
  <c r="H277872" i="33"/>
  <c r="I277871" i="33"/>
  <c r="H277871" i="33"/>
  <c r="I277870" i="33"/>
  <c r="H277870" i="33"/>
  <c r="I277869" i="33"/>
  <c r="H277869" i="33"/>
  <c r="I277868" i="33"/>
  <c r="H277868" i="33"/>
  <c r="I277867" i="33"/>
  <c r="H277867" i="33"/>
  <c r="I277866" i="33"/>
  <c r="H277866" i="33"/>
  <c r="I277865" i="33"/>
  <c r="H277865" i="33"/>
  <c r="I277864" i="33"/>
  <c r="H277864" i="33"/>
  <c r="I277863" i="33"/>
  <c r="H277863" i="33"/>
  <c r="I277862" i="33"/>
  <c r="H277862" i="33"/>
  <c r="I277861" i="33"/>
  <c r="H277861" i="33"/>
  <c r="I277860" i="33"/>
  <c r="H277860" i="33"/>
  <c r="I277859" i="33"/>
  <c r="H277859" i="33"/>
  <c r="I277858" i="33"/>
  <c r="H277858" i="33"/>
  <c r="I277857" i="33"/>
  <c r="H277857" i="33"/>
  <c r="I277856" i="33"/>
  <c r="H277856" i="33"/>
  <c r="I277855" i="33"/>
  <c r="H277855" i="33"/>
  <c r="I277854" i="33"/>
  <c r="H277854" i="33"/>
  <c r="I277853" i="33"/>
  <c r="H277853" i="33"/>
  <c r="I277852" i="33"/>
  <c r="H277852" i="33"/>
  <c r="I277851" i="33"/>
  <c r="H277851" i="33"/>
  <c r="I277850" i="33"/>
  <c r="H277850" i="33"/>
  <c r="I277849" i="33"/>
  <c r="H277849" i="33"/>
  <c r="I277848" i="33"/>
  <c r="H277848" i="33"/>
  <c r="I277847" i="33"/>
  <c r="H277847" i="33"/>
  <c r="I277846" i="33"/>
  <c r="H277846" i="33"/>
  <c r="I277845" i="33"/>
  <c r="H277845" i="33"/>
  <c r="I277844" i="33"/>
  <c r="H277844" i="33"/>
  <c r="I277843" i="33"/>
  <c r="H277843" i="33"/>
  <c r="I277842" i="33"/>
  <c r="H277842" i="33"/>
  <c r="I277841" i="33"/>
  <c r="H277841" i="33"/>
  <c r="I277840" i="33"/>
  <c r="H277840" i="33"/>
  <c r="I277839" i="33"/>
  <c r="H277839" i="33"/>
  <c r="I277838" i="33"/>
  <c r="H277838" i="33"/>
  <c r="I277837" i="33"/>
  <c r="H277837" i="33"/>
  <c r="I277836" i="33"/>
  <c r="H277836" i="33"/>
  <c r="I277835" i="33"/>
  <c r="H277835" i="33"/>
  <c r="I277834" i="33"/>
  <c r="H277834" i="33"/>
  <c r="I277833" i="33"/>
  <c r="H277833" i="33"/>
  <c r="I277832" i="33"/>
  <c r="H277832" i="33"/>
  <c r="I277831" i="33"/>
  <c r="H277831" i="33"/>
  <c r="I277830" i="33"/>
  <c r="H277830" i="33"/>
  <c r="I277829" i="33"/>
  <c r="H277829" i="33"/>
  <c r="I277828" i="33"/>
  <c r="H277828" i="33"/>
  <c r="I277827" i="33"/>
  <c r="H277827" i="33"/>
  <c r="I277826" i="33"/>
  <c r="H277826" i="33"/>
  <c r="I277825" i="33"/>
  <c r="H277825" i="33"/>
  <c r="I277824" i="33"/>
  <c r="H277824" i="33"/>
  <c r="I277823" i="33"/>
  <c r="H277823" i="33"/>
  <c r="I277822" i="33"/>
  <c r="H277822" i="33"/>
  <c r="I277821" i="33"/>
  <c r="H277821" i="33"/>
  <c r="I277820" i="33"/>
  <c r="H277820" i="33"/>
  <c r="I277819" i="33"/>
  <c r="H277819" i="33"/>
  <c r="I277818" i="33"/>
  <c r="H277818" i="33"/>
  <c r="I277817" i="33"/>
  <c r="H277817" i="33"/>
  <c r="I277816" i="33"/>
  <c r="H277816" i="33"/>
  <c r="I277815" i="33"/>
  <c r="H277815" i="33"/>
  <c r="I277814" i="33"/>
  <c r="H277814" i="33"/>
  <c r="I277813" i="33"/>
  <c r="H277813" i="33"/>
  <c r="I277812" i="33"/>
  <c r="H277812" i="33"/>
  <c r="I277811" i="33"/>
  <c r="H277811" i="33"/>
  <c r="I277810" i="33"/>
  <c r="H277810" i="33"/>
  <c r="I277809" i="33"/>
  <c r="H277809" i="33"/>
  <c r="I277808" i="33"/>
  <c r="H277808" i="33"/>
  <c r="I277807" i="33"/>
  <c r="H277807" i="33"/>
  <c r="I277806" i="33"/>
  <c r="H277806" i="33"/>
  <c r="I277805" i="33"/>
  <c r="H277805" i="33"/>
  <c r="I277804" i="33"/>
  <c r="H277804" i="33"/>
  <c r="I277803" i="33"/>
  <c r="H277803" i="33"/>
  <c r="I277802" i="33"/>
  <c r="H277802" i="33"/>
  <c r="I277801" i="33"/>
  <c r="H277801" i="33"/>
  <c r="I277800" i="33"/>
  <c r="H277800" i="33"/>
  <c r="I277799" i="33"/>
  <c r="H277799" i="33"/>
  <c r="I277798" i="33"/>
  <c r="H277798" i="33"/>
  <c r="I277797" i="33"/>
  <c r="H277797" i="33"/>
  <c r="I277796" i="33"/>
  <c r="H277796" i="33"/>
  <c r="I277795" i="33"/>
  <c r="H277795" i="33"/>
  <c r="I277794" i="33"/>
  <c r="H277794" i="33"/>
  <c r="I277793" i="33"/>
  <c r="H277793" i="33"/>
  <c r="I277792" i="33"/>
  <c r="H277792" i="33"/>
  <c r="I277791" i="33"/>
  <c r="H277791" i="33"/>
  <c r="I277790" i="33"/>
  <c r="H277790" i="33"/>
  <c r="I277789" i="33"/>
  <c r="H277789" i="33"/>
  <c r="I277788" i="33"/>
  <c r="H277788" i="33"/>
  <c r="I277787" i="33"/>
  <c r="H277787" i="33"/>
  <c r="I277786" i="33"/>
  <c r="H277786" i="33"/>
  <c r="I277785" i="33"/>
  <c r="H277785" i="33"/>
  <c r="I277784" i="33"/>
  <c r="H277784" i="33"/>
  <c r="I277783" i="33"/>
  <c r="H277783" i="33"/>
  <c r="I277782" i="33"/>
  <c r="H277782" i="33"/>
  <c r="I277781" i="33"/>
  <c r="H277781" i="33"/>
  <c r="I277780" i="33"/>
  <c r="H277780" i="33"/>
  <c r="I277779" i="33"/>
  <c r="H277779" i="33"/>
  <c r="I277778" i="33"/>
  <c r="H277778" i="33"/>
  <c r="I277777" i="33"/>
  <c r="H277777" i="33"/>
  <c r="I277776" i="33"/>
  <c r="H277776" i="33"/>
  <c r="I277775" i="33"/>
  <c r="H277775" i="33"/>
  <c r="I277774" i="33"/>
  <c r="H277774" i="33"/>
  <c r="I277773" i="33"/>
  <c r="H277773" i="33"/>
  <c r="I277772" i="33"/>
  <c r="H277772" i="33"/>
  <c r="I277771" i="33"/>
  <c r="H277771" i="33"/>
  <c r="I277770" i="33"/>
  <c r="H277770" i="33"/>
  <c r="I277769" i="33"/>
  <c r="H277769" i="33"/>
  <c r="I277768" i="33"/>
  <c r="H277768" i="33"/>
  <c r="I277767" i="33"/>
  <c r="H277767" i="33"/>
  <c r="I277766" i="33"/>
  <c r="H277766" i="33"/>
  <c r="I277765" i="33"/>
  <c r="H277765" i="33"/>
  <c r="I277764" i="33"/>
  <c r="H277764" i="33"/>
  <c r="I277763" i="33"/>
  <c r="H277763" i="33"/>
  <c r="I277762" i="33"/>
  <c r="H277762" i="33"/>
  <c r="I277761" i="33"/>
  <c r="H277761" i="33"/>
  <c r="I277760" i="33"/>
  <c r="H277760" i="33"/>
  <c r="I277759" i="33"/>
  <c r="H277759" i="33"/>
  <c r="I277758" i="33"/>
  <c r="H277758" i="33"/>
  <c r="I277757" i="33"/>
  <c r="H277757" i="33"/>
  <c r="I277756" i="33"/>
  <c r="H277756" i="33"/>
  <c r="I277755" i="33"/>
  <c r="H277755" i="33"/>
  <c r="I277754" i="33"/>
  <c r="H277754" i="33"/>
  <c r="I277753" i="33"/>
  <c r="H277753" i="33"/>
  <c r="I277752" i="33"/>
  <c r="H277752" i="33"/>
  <c r="I277751" i="33"/>
  <c r="H277751" i="33"/>
  <c r="I277750" i="33"/>
  <c r="H277750" i="33"/>
  <c r="I277749" i="33"/>
  <c r="H277749" i="33"/>
  <c r="I277748" i="33"/>
  <c r="H277748" i="33"/>
  <c r="I277747" i="33"/>
  <c r="H277747" i="33"/>
  <c r="I277746" i="33"/>
  <c r="H277746" i="33"/>
  <c r="I277745" i="33"/>
  <c r="H277745" i="33"/>
  <c r="I277744" i="33"/>
  <c r="H277744" i="33"/>
  <c r="I277743" i="33"/>
  <c r="H277743" i="33"/>
  <c r="I277742" i="33"/>
  <c r="H277742" i="33"/>
  <c r="I277741" i="33"/>
  <c r="H277741" i="33"/>
  <c r="I277740" i="33"/>
  <c r="H277740" i="33"/>
  <c r="I277739" i="33"/>
  <c r="H277739" i="33"/>
  <c r="I277738" i="33"/>
  <c r="H277738" i="33"/>
  <c r="I277737" i="33"/>
  <c r="H277737" i="33"/>
  <c r="I277736" i="33"/>
  <c r="H277736" i="33"/>
  <c r="I277735" i="33"/>
  <c r="H277735" i="33"/>
  <c r="I277734" i="33"/>
  <c r="H277734" i="33"/>
  <c r="I277733" i="33"/>
  <c r="H277733" i="33"/>
  <c r="I277732" i="33"/>
  <c r="H277732" i="33"/>
  <c r="I277731" i="33"/>
  <c r="H277731" i="33"/>
  <c r="I277730" i="33"/>
  <c r="H277730" i="33"/>
  <c r="I277729" i="33"/>
  <c r="H277729" i="33"/>
  <c r="I277728" i="33"/>
  <c r="H277728" i="33"/>
  <c r="I277727" i="33"/>
  <c r="H277727" i="33"/>
  <c r="I277726" i="33"/>
  <c r="H277726" i="33"/>
  <c r="I277725" i="33"/>
  <c r="H277725" i="33"/>
  <c r="I277724" i="33"/>
  <c r="H277724" i="33"/>
  <c r="I277723" i="33"/>
  <c r="H277723" i="33"/>
  <c r="I277722" i="33"/>
  <c r="H277722" i="33"/>
  <c r="I277721" i="33"/>
  <c r="H277721" i="33"/>
  <c r="I277720" i="33"/>
  <c r="H277720" i="33"/>
  <c r="I277719" i="33"/>
  <c r="H277719" i="33"/>
  <c r="I277718" i="33"/>
  <c r="H277718" i="33"/>
  <c r="I277717" i="33"/>
  <c r="H277717" i="33"/>
  <c r="I277716" i="33"/>
  <c r="H277716" i="33"/>
  <c r="I277715" i="33"/>
  <c r="H277715" i="33"/>
  <c r="I277714" i="33"/>
  <c r="H277714" i="33"/>
  <c r="I277713" i="33"/>
  <c r="H277713" i="33"/>
  <c r="I277712" i="33"/>
  <c r="H277712" i="33"/>
  <c r="I277711" i="33"/>
  <c r="H277711" i="33"/>
  <c r="I277710" i="33"/>
  <c r="H277710" i="33"/>
  <c r="I277709" i="33"/>
  <c r="H277709" i="33"/>
  <c r="I277708" i="33"/>
  <c r="H277708" i="33"/>
  <c r="I277707" i="33"/>
  <c r="H277707" i="33"/>
  <c r="I277706" i="33"/>
  <c r="H277706" i="33"/>
  <c r="I277705" i="33"/>
  <c r="H277705" i="33"/>
  <c r="I277704" i="33"/>
  <c r="H277704" i="33"/>
  <c r="I277703" i="33"/>
  <c r="H277703" i="33"/>
  <c r="I277702" i="33"/>
  <c r="H277702" i="33"/>
  <c r="I277701" i="33"/>
  <c r="H277701" i="33"/>
  <c r="I277700" i="33"/>
  <c r="H277700" i="33"/>
  <c r="I277699" i="33"/>
  <c r="H277699" i="33"/>
  <c r="I277698" i="33"/>
  <c r="H277698" i="33"/>
  <c r="I277697" i="33"/>
  <c r="H277697" i="33"/>
  <c r="I277696" i="33"/>
  <c r="H277696" i="33"/>
  <c r="I277695" i="33"/>
  <c r="H277695" i="33"/>
  <c r="I277694" i="33"/>
  <c r="H277694" i="33"/>
  <c r="I277693" i="33"/>
  <c r="H277693" i="33"/>
  <c r="I277692" i="33"/>
  <c r="H277692" i="33"/>
  <c r="I277691" i="33"/>
  <c r="H277691" i="33"/>
  <c r="I277690" i="33"/>
  <c r="H277690" i="33"/>
  <c r="I277689" i="33"/>
  <c r="H277689" i="33"/>
  <c r="I277688" i="33"/>
  <c r="H277688" i="33"/>
  <c r="I277687" i="33"/>
  <c r="H277687" i="33"/>
  <c r="I277686" i="33"/>
  <c r="H277686" i="33"/>
  <c r="I277685" i="33"/>
  <c r="H277685" i="33"/>
  <c r="I277684" i="33"/>
  <c r="H277684" i="33"/>
  <c r="I277683" i="33"/>
  <c r="H277683" i="33"/>
  <c r="I277682" i="33"/>
  <c r="H277682" i="33"/>
  <c r="I277681" i="33"/>
  <c r="H277681" i="33"/>
  <c r="I277680" i="33"/>
  <c r="H277680" i="33"/>
  <c r="I277679" i="33"/>
  <c r="H277679" i="33"/>
  <c r="I277678" i="33"/>
  <c r="H277678" i="33"/>
  <c r="I277677" i="33"/>
  <c r="H277677" i="33"/>
  <c r="I277676" i="33"/>
  <c r="H277676" i="33"/>
  <c r="I277675" i="33"/>
  <c r="H277675" i="33"/>
  <c r="I277674" i="33"/>
  <c r="H277674" i="33"/>
  <c r="I277673" i="33"/>
  <c r="H277673" i="33"/>
  <c r="I277672" i="33"/>
  <c r="H277672" i="33"/>
  <c r="I277671" i="33"/>
  <c r="H277671" i="33"/>
  <c r="I277670" i="33"/>
  <c r="H277670" i="33"/>
  <c r="I277669" i="33"/>
  <c r="H277669" i="33"/>
  <c r="I277668" i="33"/>
  <c r="H277668" i="33"/>
  <c r="I277667" i="33"/>
  <c r="H277667" i="33"/>
  <c r="I277666" i="33"/>
  <c r="H277666" i="33"/>
  <c r="I277665" i="33"/>
  <c r="H277665" i="33"/>
  <c r="I277664" i="33"/>
  <c r="H277664" i="33"/>
  <c r="I277663" i="33"/>
  <c r="H277663" i="33"/>
  <c r="I277662" i="33"/>
  <c r="H277662" i="33"/>
  <c r="I277661" i="33"/>
  <c r="H277661" i="33"/>
  <c r="I277660" i="33"/>
  <c r="H277660" i="33"/>
  <c r="I277659" i="33"/>
  <c r="H277659" i="33"/>
  <c r="I277658" i="33"/>
  <c r="H277658" i="33"/>
  <c r="I277657" i="33"/>
  <c r="H277657" i="33"/>
  <c r="I277656" i="33"/>
  <c r="H277656" i="33"/>
  <c r="I277655" i="33"/>
  <c r="H277655" i="33"/>
  <c r="I277654" i="33"/>
  <c r="H277654" i="33"/>
  <c r="I277653" i="33"/>
  <c r="H277653" i="33"/>
  <c r="I277652" i="33"/>
  <c r="H277652" i="33"/>
  <c r="I277651" i="33"/>
  <c r="H277651" i="33"/>
  <c r="I277650" i="33"/>
  <c r="H277650" i="33"/>
  <c r="I277649" i="33"/>
  <c r="H277649" i="33"/>
  <c r="I277648" i="33"/>
  <c r="H277648" i="33"/>
  <c r="I277647" i="33"/>
  <c r="H277647" i="33"/>
  <c r="I277646" i="33"/>
  <c r="H277646" i="33"/>
  <c r="I277645" i="33"/>
  <c r="H277645" i="33"/>
  <c r="I277644" i="33"/>
  <c r="H277644" i="33"/>
  <c r="I277643" i="33"/>
  <c r="H277643" i="33"/>
  <c r="I277642" i="33"/>
  <c r="H277642" i="33"/>
  <c r="I277641" i="33"/>
  <c r="H277641" i="33"/>
  <c r="I277640" i="33"/>
  <c r="H277640" i="33"/>
  <c r="I277639" i="33"/>
  <c r="H277639" i="33"/>
  <c r="I277638" i="33"/>
  <c r="H277638" i="33"/>
  <c r="I277637" i="33"/>
  <c r="H277637" i="33"/>
  <c r="I277636" i="33"/>
  <c r="H277636" i="33"/>
  <c r="I277635" i="33"/>
  <c r="H277635" i="33"/>
  <c r="I277634" i="33"/>
  <c r="H277634" i="33"/>
  <c r="I277633" i="33"/>
  <c r="H277633" i="33"/>
  <c r="I277632" i="33"/>
  <c r="H277632" i="33"/>
  <c r="I277631" i="33"/>
  <c r="H277631" i="33"/>
  <c r="I277630" i="33"/>
  <c r="H277630" i="33"/>
  <c r="I277629" i="33"/>
  <c r="H277629" i="33"/>
  <c r="I277628" i="33"/>
  <c r="H277628" i="33"/>
  <c r="I277627" i="33"/>
  <c r="H277627" i="33"/>
  <c r="I277626" i="33"/>
  <c r="H277626" i="33"/>
  <c r="I277625" i="33"/>
  <c r="H277625" i="33"/>
  <c r="I277624" i="33"/>
  <c r="H277624" i="33"/>
  <c r="I277623" i="33"/>
  <c r="H277623" i="33"/>
  <c r="I277622" i="33"/>
  <c r="H277622" i="33"/>
  <c r="I277621" i="33"/>
  <c r="H277621" i="33"/>
  <c r="I277620" i="33"/>
  <c r="H277620" i="33"/>
  <c r="I277619" i="33"/>
  <c r="H277619" i="33"/>
  <c r="I277618" i="33"/>
  <c r="H277618" i="33"/>
  <c r="I277617" i="33"/>
  <c r="H277617" i="33"/>
  <c r="I277616" i="33"/>
  <c r="H277616" i="33"/>
  <c r="I277615" i="33"/>
  <c r="H277615" i="33"/>
  <c r="I277614" i="33"/>
  <c r="H277614" i="33"/>
  <c r="I277613" i="33"/>
  <c r="H277613" i="33"/>
  <c r="I277612" i="33"/>
  <c r="H277612" i="33"/>
  <c r="I277611" i="33"/>
  <c r="H277611" i="33"/>
  <c r="I277610" i="33"/>
  <c r="H277610" i="33"/>
  <c r="I277609" i="33"/>
  <c r="H277609" i="33"/>
  <c r="I277608" i="33"/>
  <c r="H277608" i="33"/>
  <c r="I277607" i="33"/>
  <c r="H277607" i="33"/>
  <c r="I277606" i="33"/>
  <c r="H277606" i="33"/>
  <c r="I277605" i="33"/>
  <c r="H277605" i="33"/>
  <c r="I277604" i="33"/>
  <c r="H277604" i="33"/>
  <c r="I277603" i="33"/>
  <c r="H277603" i="33"/>
  <c r="I277602" i="33"/>
  <c r="H277602" i="33"/>
  <c r="I277601" i="33"/>
  <c r="H277601" i="33"/>
  <c r="I277600" i="33"/>
  <c r="H277600" i="33"/>
  <c r="I277599" i="33"/>
  <c r="H277599" i="33"/>
  <c r="I277598" i="33"/>
  <c r="H277598" i="33"/>
  <c r="I277597" i="33"/>
  <c r="H277597" i="33"/>
  <c r="I277596" i="33"/>
  <c r="H277596" i="33"/>
  <c r="I277595" i="33"/>
  <c r="H277595" i="33"/>
  <c r="I277594" i="33"/>
  <c r="H277594" i="33"/>
  <c r="I277593" i="33"/>
  <c r="H277593" i="33"/>
  <c r="I277592" i="33"/>
  <c r="H277592" i="33"/>
  <c r="I277591" i="33"/>
  <c r="H277591" i="33"/>
  <c r="I277590" i="33"/>
  <c r="H277590" i="33"/>
  <c r="I277589" i="33"/>
  <c r="H277589" i="33"/>
  <c r="I277588" i="33"/>
  <c r="H277588" i="33"/>
  <c r="I277587" i="33"/>
  <c r="H277587" i="33"/>
  <c r="I277586" i="33"/>
  <c r="H277586" i="33"/>
  <c r="I277585" i="33"/>
  <c r="H277585" i="33"/>
  <c r="I277584" i="33"/>
  <c r="H277584" i="33"/>
  <c r="I277583" i="33"/>
  <c r="H277583" i="33"/>
  <c r="I277582" i="33"/>
  <c r="H277582" i="33"/>
  <c r="I277581" i="33"/>
  <c r="H277581" i="33"/>
  <c r="I277580" i="33"/>
  <c r="H277580" i="33"/>
  <c r="I277579" i="33"/>
  <c r="H277579" i="33"/>
  <c r="I277578" i="33"/>
  <c r="H277578" i="33"/>
  <c r="I277577" i="33"/>
  <c r="H277577" i="33"/>
  <c r="I277576" i="33"/>
  <c r="H277576" i="33"/>
  <c r="I277575" i="33"/>
  <c r="H277575" i="33"/>
  <c r="I277574" i="33"/>
  <c r="H277574" i="33"/>
  <c r="I277573" i="33"/>
  <c r="H277573" i="33"/>
  <c r="I277572" i="33"/>
  <c r="H277572" i="33"/>
  <c r="I277571" i="33"/>
  <c r="H277571" i="33"/>
  <c r="I277570" i="33"/>
  <c r="H277570" i="33"/>
  <c r="I277569" i="33"/>
  <c r="H277569" i="33"/>
  <c r="I277568" i="33"/>
  <c r="H277568" i="33"/>
  <c r="I277567" i="33"/>
  <c r="H277567" i="33"/>
  <c r="I277566" i="33"/>
  <c r="H277566" i="33"/>
  <c r="I277565" i="33"/>
  <c r="H277565" i="33"/>
  <c r="I277564" i="33"/>
  <c r="H277564" i="33"/>
  <c r="I277563" i="33"/>
  <c r="H277563" i="33"/>
  <c r="I277562" i="33"/>
  <c r="H277562" i="33"/>
  <c r="I277561" i="33"/>
  <c r="H277561" i="33"/>
  <c r="I277560" i="33"/>
  <c r="H277560" i="33"/>
  <c r="I277559" i="33"/>
  <c r="H277559" i="33"/>
  <c r="I277558" i="33"/>
  <c r="H277558" i="33"/>
  <c r="I277557" i="33"/>
  <c r="H277557" i="33"/>
  <c r="I277556" i="33"/>
  <c r="H277556" i="33"/>
  <c r="I277555" i="33"/>
  <c r="H277555" i="33"/>
  <c r="I277554" i="33"/>
  <c r="H277554" i="33"/>
  <c r="I277553" i="33"/>
  <c r="H277553" i="33"/>
  <c r="I277552" i="33"/>
  <c r="H277552" i="33"/>
  <c r="I277551" i="33"/>
  <c r="H277551" i="33"/>
  <c r="I277550" i="33"/>
  <c r="H277550" i="33"/>
  <c r="I277549" i="33"/>
  <c r="H277549" i="33"/>
  <c r="I277548" i="33"/>
  <c r="H277548" i="33"/>
  <c r="I277547" i="33"/>
  <c r="H277547" i="33"/>
  <c r="I277546" i="33"/>
  <c r="H277546" i="33"/>
  <c r="I277545" i="33"/>
  <c r="H277545" i="33"/>
  <c r="I277544" i="33"/>
  <c r="H277544" i="33"/>
  <c r="I277543" i="33"/>
  <c r="H277543" i="33"/>
  <c r="I277542" i="33"/>
  <c r="H277542" i="33"/>
  <c r="I277541" i="33"/>
  <c r="H277541" i="33"/>
  <c r="I277540" i="33"/>
  <c r="H277540" i="33"/>
  <c r="I277539" i="33"/>
  <c r="H277539" i="33"/>
  <c r="I277538" i="33"/>
  <c r="H277538" i="33"/>
  <c r="I277537" i="33"/>
  <c r="H277537" i="33"/>
  <c r="I277536" i="33"/>
  <c r="H277536" i="33"/>
  <c r="I277535" i="33"/>
  <c r="H277535" i="33"/>
  <c r="I277534" i="33"/>
  <c r="H277534" i="33"/>
  <c r="I277533" i="33"/>
  <c r="H277533" i="33"/>
  <c r="I277532" i="33"/>
  <c r="H277532" i="33"/>
  <c r="I277531" i="33"/>
  <c r="H277531" i="33"/>
  <c r="I277530" i="33"/>
  <c r="H277530" i="33"/>
  <c r="I277529" i="33"/>
  <c r="H277529" i="33"/>
  <c r="I277528" i="33"/>
  <c r="H277528" i="33"/>
  <c r="I277527" i="33"/>
  <c r="H277527" i="33"/>
  <c r="I277526" i="33"/>
  <c r="H277526" i="33"/>
  <c r="I277525" i="33"/>
  <c r="H277525" i="33"/>
  <c r="I277524" i="33"/>
  <c r="H277524" i="33"/>
  <c r="I277523" i="33"/>
  <c r="H277523" i="33"/>
  <c r="I277522" i="33"/>
  <c r="H277522" i="33"/>
  <c r="I277521" i="33"/>
  <c r="H277521" i="33"/>
  <c r="I277520" i="33"/>
  <c r="H277520" i="33"/>
  <c r="I277519" i="33"/>
  <c r="H277519" i="33"/>
  <c r="I277518" i="33"/>
  <c r="H277518" i="33"/>
  <c r="I277517" i="33"/>
  <c r="H277517" i="33"/>
  <c r="I277516" i="33"/>
  <c r="H277516" i="33"/>
  <c r="I277515" i="33"/>
  <c r="H277515" i="33"/>
  <c r="I277514" i="33"/>
  <c r="H277514" i="33"/>
  <c r="I277513" i="33"/>
  <c r="H277513" i="33"/>
  <c r="I277512" i="33"/>
  <c r="H277512" i="33"/>
  <c r="I277511" i="33"/>
  <c r="H277511" i="33"/>
  <c r="I277510" i="33"/>
  <c r="H277510" i="33"/>
  <c r="I277509" i="33"/>
  <c r="H277509" i="33"/>
  <c r="I277508" i="33"/>
  <c r="H277508" i="33"/>
  <c r="I277507" i="33"/>
  <c r="H277507" i="33"/>
  <c r="I277506" i="33"/>
  <c r="H277506" i="33"/>
  <c r="I277505" i="33"/>
  <c r="H277505" i="33"/>
  <c r="I277504" i="33"/>
  <c r="H277504" i="33"/>
  <c r="I277503" i="33"/>
  <c r="H277503" i="33"/>
  <c r="I277502" i="33"/>
  <c r="H277502" i="33"/>
  <c r="I277501" i="33"/>
  <c r="H277501" i="33"/>
  <c r="I277500" i="33"/>
  <c r="H277500" i="33"/>
  <c r="I277499" i="33"/>
  <c r="H277499" i="33"/>
  <c r="I277498" i="33"/>
  <c r="H277498" i="33"/>
  <c r="I277497" i="33"/>
  <c r="H277497" i="33"/>
  <c r="I277496" i="33"/>
  <c r="H277496" i="33"/>
  <c r="I277495" i="33"/>
  <c r="H277495" i="33"/>
  <c r="I277494" i="33"/>
  <c r="H277494" i="33"/>
  <c r="I277493" i="33"/>
  <c r="H277493" i="33"/>
  <c r="I277492" i="33"/>
  <c r="H277492" i="33"/>
  <c r="I277491" i="33"/>
  <c r="H277491" i="33"/>
  <c r="I277490" i="33"/>
  <c r="H277490" i="33"/>
  <c r="I277489" i="33"/>
  <c r="H277489" i="33"/>
  <c r="I277488" i="33"/>
  <c r="H277488" i="33"/>
  <c r="I277487" i="33"/>
  <c r="H277487" i="33"/>
  <c r="I277486" i="33"/>
  <c r="H277486" i="33"/>
  <c r="I277485" i="33"/>
  <c r="H277485" i="33"/>
  <c r="I277484" i="33"/>
  <c r="H277484" i="33"/>
  <c r="I277483" i="33"/>
  <c r="H277483" i="33"/>
  <c r="I277482" i="33"/>
  <c r="H277482" i="33"/>
  <c r="I277481" i="33"/>
  <c r="H277481" i="33"/>
  <c r="I277480" i="33"/>
  <c r="H277480" i="33"/>
  <c r="I277479" i="33"/>
  <c r="H277479" i="33"/>
  <c r="I277478" i="33"/>
  <c r="H277478" i="33"/>
  <c r="I277477" i="33"/>
  <c r="H277477" i="33"/>
  <c r="I277476" i="33"/>
  <c r="H277476" i="33"/>
  <c r="I277475" i="33"/>
  <c r="H277475" i="33"/>
  <c r="I277474" i="33"/>
  <c r="H277474" i="33"/>
  <c r="I277473" i="33"/>
  <c r="H277473" i="33"/>
  <c r="I277472" i="33"/>
  <c r="H277472" i="33"/>
  <c r="I277471" i="33"/>
  <c r="H277471" i="33"/>
  <c r="I277470" i="33"/>
  <c r="H277470" i="33"/>
  <c r="I277469" i="33"/>
  <c r="H277469" i="33"/>
  <c r="I277468" i="33"/>
  <c r="H277468" i="33"/>
  <c r="I277467" i="33"/>
  <c r="H277467" i="33"/>
  <c r="I277466" i="33"/>
  <c r="H277466" i="33"/>
  <c r="I277465" i="33"/>
  <c r="H277465" i="33"/>
  <c r="I277464" i="33"/>
  <c r="H277464" i="33"/>
  <c r="I277463" i="33"/>
  <c r="H277463" i="33"/>
  <c r="I277462" i="33"/>
  <c r="H277462" i="33"/>
  <c r="I277461" i="33"/>
  <c r="H277461" i="33"/>
  <c r="I277460" i="33"/>
  <c r="H277460" i="33"/>
  <c r="I277459" i="33"/>
  <c r="H277459" i="33"/>
  <c r="I277458" i="33"/>
  <c r="H277458" i="33"/>
  <c r="I277457" i="33"/>
  <c r="H277457" i="33"/>
  <c r="I277456" i="33"/>
  <c r="H277456" i="33"/>
  <c r="I277455" i="33"/>
  <c r="H277455" i="33"/>
  <c r="I277454" i="33"/>
  <c r="H277454" i="33"/>
  <c r="I277453" i="33"/>
  <c r="H277453" i="33"/>
  <c r="I277452" i="33"/>
  <c r="H277452" i="33"/>
  <c r="I277451" i="33"/>
  <c r="H277451" i="33"/>
  <c r="I277450" i="33"/>
  <c r="H277450" i="33"/>
  <c r="I277449" i="33"/>
  <c r="H277449" i="33"/>
  <c r="I277448" i="33"/>
  <c r="H277448" i="33"/>
  <c r="I277447" i="33"/>
  <c r="H277447" i="33"/>
  <c r="I277446" i="33"/>
  <c r="H277446" i="33"/>
  <c r="I277445" i="33"/>
  <c r="H277445" i="33"/>
  <c r="I277444" i="33"/>
  <c r="H277444" i="33"/>
  <c r="I277443" i="33"/>
  <c r="H277443" i="33"/>
  <c r="I277442" i="33"/>
  <c r="H277442" i="33"/>
  <c r="I277441" i="33"/>
  <c r="H277441" i="33"/>
  <c r="I277440" i="33"/>
  <c r="H277440" i="33"/>
  <c r="I277439" i="33"/>
  <c r="H277439" i="33"/>
  <c r="I277438" i="33"/>
  <c r="H277438" i="33"/>
  <c r="I277437" i="33"/>
  <c r="H277437" i="33"/>
  <c r="I277436" i="33"/>
  <c r="H277436" i="33"/>
  <c r="I277435" i="33"/>
  <c r="H277435" i="33"/>
  <c r="I277434" i="33"/>
  <c r="H277434" i="33"/>
  <c r="I277433" i="33"/>
  <c r="H277433" i="33"/>
  <c r="I277432" i="33"/>
  <c r="H277432" i="33"/>
  <c r="I277431" i="33"/>
  <c r="H277431" i="33"/>
  <c r="I277430" i="33"/>
  <c r="H277430" i="33"/>
  <c r="I277429" i="33"/>
  <c r="H277429" i="33"/>
  <c r="I277428" i="33"/>
  <c r="H277428" i="33"/>
  <c r="I277427" i="33"/>
  <c r="H277427" i="33"/>
  <c r="I277426" i="33"/>
  <c r="H277426" i="33"/>
  <c r="I277425" i="33"/>
  <c r="H277425" i="33"/>
  <c r="I277424" i="33"/>
  <c r="H277424" i="33"/>
  <c r="I277423" i="33"/>
  <c r="H277423" i="33"/>
  <c r="I277422" i="33"/>
  <c r="H277422" i="33"/>
  <c r="I277421" i="33"/>
  <c r="H277421" i="33"/>
  <c r="I277420" i="33"/>
  <c r="H277420" i="33"/>
  <c r="I277419" i="33"/>
  <c r="H277419" i="33"/>
  <c r="I277418" i="33"/>
  <c r="H277418" i="33"/>
  <c r="I277417" i="33"/>
  <c r="H277417" i="33"/>
  <c r="I277416" i="33"/>
  <c r="H277416" i="33"/>
  <c r="I277415" i="33"/>
  <c r="H277415" i="33"/>
  <c r="I277414" i="33"/>
  <c r="H277414" i="33"/>
  <c r="I277413" i="33"/>
  <c r="H277413" i="33"/>
  <c r="I277412" i="33"/>
  <c r="H277412" i="33"/>
  <c r="I277411" i="33"/>
  <c r="H277411" i="33"/>
  <c r="I277410" i="33"/>
  <c r="H277410" i="33"/>
  <c r="I277409" i="33"/>
  <c r="H277409" i="33"/>
  <c r="I277408" i="33"/>
  <c r="H277408" i="33"/>
  <c r="I277407" i="33"/>
  <c r="H277407" i="33"/>
  <c r="I277406" i="33"/>
  <c r="H277406" i="33"/>
  <c r="I277405" i="33"/>
  <c r="H277405" i="33"/>
  <c r="I277404" i="33"/>
  <c r="H277404" i="33"/>
  <c r="I277403" i="33"/>
  <c r="H277403" i="33"/>
  <c r="I277402" i="33"/>
  <c r="H277402" i="33"/>
  <c r="I277401" i="33"/>
  <c r="H277401" i="33"/>
  <c r="I277400" i="33"/>
  <c r="H277400" i="33"/>
  <c r="I277399" i="33"/>
  <c r="H277399" i="33"/>
  <c r="I277398" i="33"/>
  <c r="H277398" i="33"/>
  <c r="I277397" i="33"/>
  <c r="H277397" i="33"/>
  <c r="I277396" i="33"/>
  <c r="H277396" i="33"/>
  <c r="I277395" i="33"/>
  <c r="H277395" i="33"/>
  <c r="I277394" i="33"/>
  <c r="H277394" i="33"/>
  <c r="I277393" i="33"/>
  <c r="H277393" i="33"/>
  <c r="I277392" i="33"/>
  <c r="H277392" i="33"/>
  <c r="I277391" i="33"/>
  <c r="H277391" i="33"/>
  <c r="I277390" i="33"/>
  <c r="H277390" i="33"/>
  <c r="I277389" i="33"/>
  <c r="H277389" i="33"/>
  <c r="I277388" i="33"/>
  <c r="H277388" i="33"/>
  <c r="I277387" i="33"/>
  <c r="H277387" i="33"/>
  <c r="I277386" i="33"/>
  <c r="H277386" i="33"/>
  <c r="I277385" i="33"/>
  <c r="H277385" i="33"/>
  <c r="I277384" i="33"/>
  <c r="H277384" i="33"/>
  <c r="I277383" i="33"/>
  <c r="H277383" i="33"/>
  <c r="I277382" i="33"/>
  <c r="H277382" i="33"/>
  <c r="I277381" i="33"/>
  <c r="H277381" i="33"/>
  <c r="I277380" i="33"/>
  <c r="H277380" i="33"/>
  <c r="I277379" i="33"/>
  <c r="H277379" i="33"/>
  <c r="I277378" i="33"/>
  <c r="H277378" i="33"/>
  <c r="I277377" i="33"/>
  <c r="H277377" i="33"/>
  <c r="I277376" i="33"/>
  <c r="H277376" i="33"/>
  <c r="I277375" i="33"/>
  <c r="H277375" i="33"/>
  <c r="I277374" i="33"/>
  <c r="H277374" i="33"/>
  <c r="I277373" i="33"/>
  <c r="H277373" i="33"/>
  <c r="I277372" i="33"/>
  <c r="H277372" i="33"/>
  <c r="I277371" i="33"/>
  <c r="H277371" i="33"/>
  <c r="I277370" i="33"/>
  <c r="H277370" i="33"/>
  <c r="I277369" i="33"/>
  <c r="H277369" i="33"/>
  <c r="I277368" i="33"/>
  <c r="H277368" i="33"/>
  <c r="I277367" i="33"/>
  <c r="H277367" i="33"/>
  <c r="I277366" i="33"/>
  <c r="H277366" i="33"/>
  <c r="I277365" i="33"/>
  <c r="H277365" i="33"/>
  <c r="I277364" i="33"/>
  <c r="H277364" i="33"/>
  <c r="I277363" i="33"/>
  <c r="H277363" i="33"/>
  <c r="I277362" i="33"/>
  <c r="H277362" i="33"/>
  <c r="I277361" i="33"/>
  <c r="H277361" i="33"/>
  <c r="I277360" i="33"/>
  <c r="H277360" i="33"/>
  <c r="I277359" i="33"/>
  <c r="H277359" i="33"/>
  <c r="I277358" i="33"/>
  <c r="H277358" i="33"/>
  <c r="I277357" i="33"/>
  <c r="H277357" i="33"/>
  <c r="I277356" i="33"/>
  <c r="H277356" i="33"/>
  <c r="I277355" i="33"/>
  <c r="H277355" i="33"/>
  <c r="I277354" i="33"/>
  <c r="H277354" i="33"/>
  <c r="I277353" i="33"/>
  <c r="H277353" i="33"/>
  <c r="I277352" i="33"/>
  <c r="H277352" i="33"/>
  <c r="I277351" i="33"/>
  <c r="H277351" i="33"/>
  <c r="I277350" i="33"/>
  <c r="H277350" i="33"/>
  <c r="I277349" i="33"/>
  <c r="H277349" i="33"/>
  <c r="I277348" i="33"/>
  <c r="H277348" i="33"/>
  <c r="I277347" i="33"/>
  <c r="H277347" i="33"/>
  <c r="I277346" i="33"/>
  <c r="H277346" i="33"/>
  <c r="I277345" i="33"/>
  <c r="H277345" i="33"/>
  <c r="I277344" i="33"/>
  <c r="H277344" i="33"/>
  <c r="I277343" i="33"/>
  <c r="H277343" i="33"/>
  <c r="I277342" i="33"/>
  <c r="H277342" i="33"/>
  <c r="I277341" i="33"/>
  <c r="H277341" i="33"/>
  <c r="I277340" i="33"/>
  <c r="H277340" i="33"/>
  <c r="I277339" i="33"/>
  <c r="H277339" i="33"/>
  <c r="I277338" i="33"/>
  <c r="H277338" i="33"/>
  <c r="I277337" i="33"/>
  <c r="H277337" i="33"/>
  <c r="I277336" i="33"/>
  <c r="H277336" i="33"/>
  <c r="I277335" i="33"/>
  <c r="H277335" i="33"/>
  <c r="I277334" i="33"/>
  <c r="H277334" i="33"/>
  <c r="I277333" i="33"/>
  <c r="H277333" i="33"/>
  <c r="I277332" i="33"/>
  <c r="H277332" i="33"/>
  <c r="I277331" i="33"/>
  <c r="H277331" i="33"/>
  <c r="I277330" i="33"/>
  <c r="H277330" i="33"/>
  <c r="I277329" i="33"/>
  <c r="H277329" i="33"/>
  <c r="I277328" i="33"/>
  <c r="H277328" i="33"/>
  <c r="I277327" i="33"/>
  <c r="H277327" i="33"/>
  <c r="I277326" i="33"/>
  <c r="H277326" i="33"/>
  <c r="I277325" i="33"/>
  <c r="H277325" i="33"/>
  <c r="I277324" i="33"/>
  <c r="H277324" i="33"/>
  <c r="I277323" i="33"/>
  <c r="H277323" i="33"/>
  <c r="I277322" i="33"/>
  <c r="H277322" i="33"/>
  <c r="I277321" i="33"/>
  <c r="H277321" i="33"/>
  <c r="I277320" i="33"/>
  <c r="H277320" i="33"/>
  <c r="I277319" i="33"/>
  <c r="H277319" i="33"/>
  <c r="I277318" i="33"/>
  <c r="H277318" i="33"/>
  <c r="I277317" i="33"/>
  <c r="H277317" i="33"/>
  <c r="I277316" i="33"/>
  <c r="H277316" i="33"/>
  <c r="I277315" i="33"/>
  <c r="H277315" i="33"/>
  <c r="I277314" i="33"/>
  <c r="H277314" i="33"/>
  <c r="I277313" i="33"/>
  <c r="H277313" i="33"/>
  <c r="I277312" i="33"/>
  <c r="H277312" i="33"/>
  <c r="I277311" i="33"/>
  <c r="H277311" i="33"/>
  <c r="I277310" i="33"/>
  <c r="H277310" i="33"/>
  <c r="I277309" i="33"/>
  <c r="H277309" i="33"/>
  <c r="I277308" i="33"/>
  <c r="H277308" i="33"/>
  <c r="I277307" i="33"/>
  <c r="H277307" i="33"/>
  <c r="I277306" i="33"/>
  <c r="H277306" i="33"/>
  <c r="I277305" i="33"/>
  <c r="H277305" i="33"/>
  <c r="I277304" i="33"/>
  <c r="H277304" i="33"/>
  <c r="I277303" i="33"/>
  <c r="H277303" i="33"/>
  <c r="I277302" i="33"/>
  <c r="H277302" i="33"/>
  <c r="I277301" i="33"/>
  <c r="H277301" i="33"/>
  <c r="I277300" i="33"/>
  <c r="H277300" i="33"/>
  <c r="I277299" i="33"/>
  <c r="H277299" i="33"/>
  <c r="I277298" i="33"/>
  <c r="H277298" i="33"/>
  <c r="I277297" i="33"/>
  <c r="H277297" i="33"/>
  <c r="I277296" i="33"/>
  <c r="H277296" i="33"/>
  <c r="I277295" i="33"/>
  <c r="H277295" i="33"/>
  <c r="I277294" i="33"/>
  <c r="H277294" i="33"/>
  <c r="I277293" i="33"/>
  <c r="H277293" i="33"/>
  <c r="I277292" i="33"/>
  <c r="H277292" i="33"/>
  <c r="I277291" i="33"/>
  <c r="H277291" i="33"/>
  <c r="I277290" i="33"/>
  <c r="H277290" i="33"/>
  <c r="I277289" i="33"/>
  <c r="H277289" i="33"/>
  <c r="I277288" i="33"/>
  <c r="H277288" i="33"/>
  <c r="I277287" i="33"/>
  <c r="H277287" i="33"/>
  <c r="I277286" i="33"/>
  <c r="H277286" i="33"/>
  <c r="I277285" i="33"/>
  <c r="H277285" i="33"/>
  <c r="I277284" i="33"/>
  <c r="H277284" i="33"/>
  <c r="I277283" i="33"/>
  <c r="H277283" i="33"/>
  <c r="I277282" i="33"/>
  <c r="H277282" i="33"/>
  <c r="I277281" i="33"/>
  <c r="H277281" i="33"/>
  <c r="I277280" i="33"/>
  <c r="H277280" i="33"/>
  <c r="I277279" i="33"/>
  <c r="H277279" i="33"/>
  <c r="I277278" i="33"/>
  <c r="H277278" i="33"/>
  <c r="I277277" i="33"/>
  <c r="H277277" i="33"/>
  <c r="I277276" i="33"/>
  <c r="H277276" i="33"/>
  <c r="I277275" i="33"/>
  <c r="H277275" i="33"/>
  <c r="I277274" i="33"/>
  <c r="H277274" i="33"/>
  <c r="I277273" i="33"/>
  <c r="H277273" i="33"/>
  <c r="I277272" i="33"/>
  <c r="H277272" i="33"/>
  <c r="I277271" i="33"/>
  <c r="H277271" i="33"/>
  <c r="I277270" i="33"/>
  <c r="H277270" i="33"/>
  <c r="I277269" i="33"/>
  <c r="H277269" i="33"/>
  <c r="I277268" i="33"/>
  <c r="H277268" i="33"/>
  <c r="I277267" i="33"/>
  <c r="H277267" i="33"/>
  <c r="I277266" i="33"/>
  <c r="H277266" i="33"/>
  <c r="I277265" i="33"/>
  <c r="H277265" i="33"/>
  <c r="I277264" i="33"/>
  <c r="H277264" i="33"/>
  <c r="I277263" i="33"/>
  <c r="H277263" i="33"/>
  <c r="I277262" i="33"/>
  <c r="H277262" i="33"/>
  <c r="I277261" i="33"/>
  <c r="H277261" i="33"/>
  <c r="I277260" i="33"/>
  <c r="H277260" i="33"/>
  <c r="I277259" i="33"/>
  <c r="H277259" i="33"/>
  <c r="I277258" i="33"/>
  <c r="H277258" i="33"/>
  <c r="I277257" i="33"/>
  <c r="H277257" i="33"/>
  <c r="I277256" i="33"/>
  <c r="H277256" i="33"/>
  <c r="I277255" i="33"/>
  <c r="H277255" i="33"/>
  <c r="I277254" i="33"/>
  <c r="H277254" i="33"/>
  <c r="I277253" i="33"/>
  <c r="H277253" i="33"/>
  <c r="I277252" i="33"/>
  <c r="H277252" i="33"/>
  <c r="I277251" i="33"/>
  <c r="H277251" i="33"/>
  <c r="I277250" i="33"/>
  <c r="H277250" i="33"/>
  <c r="I277249" i="33"/>
  <c r="H277249" i="33"/>
  <c r="I277248" i="33"/>
  <c r="H277248" i="33"/>
  <c r="I277247" i="33"/>
  <c r="H277247" i="33"/>
  <c r="I277246" i="33"/>
  <c r="H277246" i="33"/>
  <c r="I277245" i="33"/>
  <c r="H277245" i="33"/>
  <c r="I277244" i="33"/>
  <c r="H277244" i="33"/>
  <c r="I277243" i="33"/>
  <c r="H277243" i="33"/>
  <c r="I277242" i="33"/>
  <c r="H277242" i="33"/>
  <c r="I277241" i="33"/>
  <c r="H277241" i="33"/>
  <c r="I277240" i="33"/>
  <c r="H277240" i="33"/>
  <c r="I277239" i="33"/>
  <c r="H277239" i="33"/>
  <c r="I277238" i="33"/>
  <c r="H277238" i="33"/>
  <c r="I277237" i="33"/>
  <c r="H277237" i="33"/>
  <c r="I277236" i="33"/>
  <c r="H277236" i="33"/>
  <c r="I277235" i="33"/>
  <c r="H277235" i="33"/>
  <c r="I277234" i="33"/>
  <c r="H277234" i="33"/>
  <c r="I277233" i="33"/>
  <c r="H277233" i="33"/>
  <c r="I277232" i="33"/>
  <c r="H277232" i="33"/>
  <c r="I277231" i="33"/>
  <c r="H277231" i="33"/>
  <c r="I277230" i="33"/>
  <c r="H277230" i="33"/>
  <c r="I277229" i="33"/>
  <c r="H277229" i="33"/>
  <c r="I277228" i="33"/>
  <c r="H277228" i="33"/>
  <c r="I277227" i="33"/>
  <c r="H277227" i="33"/>
  <c r="I277226" i="33"/>
  <c r="H277226" i="33"/>
  <c r="I277225" i="33"/>
  <c r="H277225" i="33"/>
  <c r="I277224" i="33"/>
  <c r="H277224" i="33"/>
  <c r="I277223" i="33"/>
  <c r="H277223" i="33"/>
  <c r="I277222" i="33"/>
  <c r="H277222" i="33"/>
  <c r="I277221" i="33"/>
  <c r="H277221" i="33"/>
  <c r="I277220" i="33"/>
  <c r="H277220" i="33"/>
  <c r="I277219" i="33"/>
  <c r="H277219" i="33"/>
  <c r="I277218" i="33"/>
  <c r="H277218" i="33"/>
  <c r="I277217" i="33"/>
  <c r="H277217" i="33"/>
  <c r="I277216" i="33"/>
  <c r="H277216" i="33"/>
  <c r="I277215" i="33"/>
  <c r="H277215" i="33"/>
  <c r="I277214" i="33"/>
  <c r="H277214" i="33"/>
  <c r="I277213" i="33"/>
  <c r="H277213" i="33"/>
  <c r="I277212" i="33"/>
  <c r="H277212" i="33"/>
  <c r="I277211" i="33"/>
  <c r="H277211" i="33"/>
  <c r="I277210" i="33"/>
  <c r="H277210" i="33"/>
  <c r="I277209" i="33"/>
  <c r="H277209" i="33"/>
  <c r="I277208" i="33"/>
  <c r="H277208" i="33"/>
  <c r="I277207" i="33"/>
  <c r="H277207" i="33"/>
  <c r="I277206" i="33"/>
  <c r="H277206" i="33"/>
  <c r="I277205" i="33"/>
  <c r="H277205" i="33"/>
  <c r="I277204" i="33"/>
  <c r="H277204" i="33"/>
  <c r="I277203" i="33"/>
  <c r="H277203" i="33"/>
  <c r="I277202" i="33"/>
  <c r="H277202" i="33"/>
  <c r="I277201" i="33"/>
  <c r="H277201" i="33"/>
  <c r="I277200" i="33"/>
  <c r="H277200" i="33"/>
  <c r="I277199" i="33"/>
  <c r="H277199" i="33"/>
  <c r="I277198" i="33"/>
  <c r="H277198" i="33"/>
  <c r="I277197" i="33"/>
  <c r="H277197" i="33"/>
  <c r="I277196" i="33"/>
  <c r="H277196" i="33"/>
  <c r="I277195" i="33"/>
  <c r="H277195" i="33"/>
  <c r="I277194" i="33"/>
  <c r="H277194" i="33"/>
  <c r="I277193" i="33"/>
  <c r="H277193" i="33"/>
  <c r="I277192" i="33"/>
  <c r="H277192" i="33"/>
  <c r="I277191" i="33"/>
  <c r="H277191" i="33"/>
  <c r="I277190" i="33"/>
  <c r="H277190" i="33"/>
  <c r="I277189" i="33"/>
  <c r="H277189" i="33"/>
  <c r="I277188" i="33"/>
  <c r="H277188" i="33"/>
  <c r="I277187" i="33"/>
  <c r="H277187" i="33"/>
  <c r="I277186" i="33"/>
  <c r="H277186" i="33"/>
  <c r="I277185" i="33"/>
  <c r="H277185" i="33"/>
  <c r="I277184" i="33"/>
  <c r="H277184" i="33"/>
  <c r="I277183" i="33"/>
  <c r="H277183" i="33"/>
  <c r="I277182" i="33"/>
  <c r="H277182" i="33"/>
  <c r="I277181" i="33"/>
  <c r="H277181" i="33"/>
  <c r="I277180" i="33"/>
  <c r="H277180" i="33"/>
  <c r="I277179" i="33"/>
  <c r="H277179" i="33"/>
  <c r="I277178" i="33"/>
  <c r="H277178" i="33"/>
  <c r="I277177" i="33"/>
  <c r="H277177" i="33"/>
  <c r="I277176" i="33"/>
  <c r="H277176" i="33"/>
  <c r="I277175" i="33"/>
  <c r="H277175" i="33"/>
  <c r="I277174" i="33"/>
  <c r="H277174" i="33"/>
  <c r="I277173" i="33"/>
  <c r="H277173" i="33"/>
  <c r="I277172" i="33"/>
  <c r="H277172" i="33"/>
  <c r="I277171" i="33"/>
  <c r="H277171" i="33"/>
  <c r="I277170" i="33"/>
  <c r="H277170" i="33"/>
  <c r="I277169" i="33"/>
  <c r="H277169" i="33"/>
  <c r="I277168" i="33"/>
  <c r="H277168" i="33"/>
  <c r="I277167" i="33"/>
  <c r="H277167" i="33"/>
  <c r="I277166" i="33"/>
  <c r="H277166" i="33"/>
  <c r="I277165" i="33"/>
  <c r="H277165" i="33"/>
  <c r="I277164" i="33"/>
  <c r="H277164" i="33"/>
  <c r="I277163" i="33"/>
  <c r="H277163" i="33"/>
  <c r="I277162" i="33"/>
  <c r="H277162" i="33"/>
  <c r="I277161" i="33"/>
  <c r="H277161" i="33"/>
  <c r="I277160" i="33"/>
  <c r="H277160" i="33"/>
  <c r="I277159" i="33"/>
  <c r="H277159" i="33"/>
  <c r="I277158" i="33"/>
  <c r="H277158" i="33"/>
  <c r="I277157" i="33"/>
  <c r="H277157" i="33"/>
  <c r="I277156" i="33"/>
  <c r="H277156" i="33"/>
  <c r="I277155" i="33"/>
  <c r="H277155" i="33"/>
  <c r="I277154" i="33"/>
  <c r="H277154" i="33"/>
  <c r="I277153" i="33"/>
  <c r="H277153" i="33"/>
  <c r="I277152" i="33"/>
  <c r="H277152" i="33"/>
  <c r="I277151" i="33"/>
  <c r="H277151" i="33"/>
  <c r="I277150" i="33"/>
  <c r="H277150" i="33"/>
  <c r="I277149" i="33"/>
  <c r="H277149" i="33"/>
  <c r="I277148" i="33"/>
  <c r="H277148" i="33"/>
  <c r="I277147" i="33"/>
  <c r="H277147" i="33"/>
  <c r="I277146" i="33"/>
  <c r="H277146" i="33"/>
  <c r="I277145" i="33"/>
  <c r="H277145" i="33"/>
  <c r="I277144" i="33"/>
  <c r="H277144" i="33"/>
  <c r="I277143" i="33"/>
  <c r="H277143" i="33"/>
  <c r="I277142" i="33"/>
  <c r="H277142" i="33"/>
  <c r="I277141" i="33"/>
  <c r="H277141" i="33"/>
  <c r="I277140" i="33"/>
  <c r="H277140" i="33"/>
  <c r="I277139" i="33"/>
  <c r="H277139" i="33"/>
  <c r="I277138" i="33"/>
  <c r="H277138" i="33"/>
  <c r="I277137" i="33"/>
  <c r="H277137" i="33"/>
  <c r="I277136" i="33"/>
  <c r="H277136" i="33"/>
  <c r="I277135" i="33"/>
  <c r="H277135" i="33"/>
  <c r="I277134" i="33"/>
  <c r="H277134" i="33"/>
  <c r="I277133" i="33"/>
  <c r="H277133" i="33"/>
  <c r="I277132" i="33"/>
  <c r="H277132" i="33"/>
  <c r="I277131" i="33"/>
  <c r="H277131" i="33"/>
  <c r="I277130" i="33"/>
  <c r="H277130" i="33"/>
  <c r="I277129" i="33"/>
  <c r="H277129" i="33"/>
  <c r="I277128" i="33"/>
  <c r="H277128" i="33"/>
  <c r="I277127" i="33"/>
  <c r="H277127" i="33"/>
  <c r="I277126" i="33"/>
  <c r="H277126" i="33"/>
  <c r="I277125" i="33"/>
  <c r="H277125" i="33"/>
  <c r="I277124" i="33"/>
  <c r="H277124" i="33"/>
  <c r="I277123" i="33"/>
  <c r="H277123" i="33"/>
  <c r="I277122" i="33"/>
  <c r="H277122" i="33"/>
  <c r="I277121" i="33"/>
  <c r="H277121" i="33"/>
  <c r="I277120" i="33"/>
  <c r="H277120" i="33"/>
  <c r="I277119" i="33"/>
  <c r="H277119" i="33"/>
  <c r="I277118" i="33"/>
  <c r="H277118" i="33"/>
  <c r="I277117" i="33"/>
  <c r="H277117" i="33"/>
  <c r="I277116" i="33"/>
  <c r="H277116" i="33"/>
  <c r="I277115" i="33"/>
  <c r="H277115" i="33"/>
  <c r="I277114" i="33"/>
  <c r="H277114" i="33"/>
  <c r="I277113" i="33"/>
  <c r="H277113" i="33"/>
  <c r="I277112" i="33"/>
  <c r="H277112" i="33"/>
  <c r="I277111" i="33"/>
  <c r="H277111" i="33"/>
  <c r="I277110" i="33"/>
  <c r="H277110" i="33"/>
  <c r="I277109" i="33"/>
  <c r="H277109" i="33"/>
  <c r="I277108" i="33"/>
  <c r="H277108" i="33"/>
  <c r="I277107" i="33"/>
  <c r="H277107" i="33"/>
  <c r="I277106" i="33"/>
  <c r="H277106" i="33"/>
  <c r="I277105" i="33"/>
  <c r="H277105" i="33"/>
  <c r="I277104" i="33"/>
  <c r="H277104" i="33"/>
  <c r="I277103" i="33"/>
  <c r="H277103" i="33"/>
  <c r="I277102" i="33"/>
  <c r="H277102" i="33"/>
  <c r="I277101" i="33"/>
  <c r="H277101" i="33"/>
  <c r="I277100" i="33"/>
  <c r="H277100" i="33"/>
  <c r="I277099" i="33"/>
  <c r="H277099" i="33"/>
  <c r="I277098" i="33"/>
  <c r="H277098" i="33"/>
  <c r="I277097" i="33"/>
  <c r="H277097" i="33"/>
  <c r="I277096" i="33"/>
  <c r="H277096" i="33"/>
  <c r="I277095" i="33"/>
  <c r="H277095" i="33"/>
  <c r="I277094" i="33"/>
  <c r="H277094" i="33"/>
  <c r="I277093" i="33"/>
  <c r="H277093" i="33"/>
  <c r="I277092" i="33"/>
  <c r="H277092" i="33"/>
  <c r="I277091" i="33"/>
  <c r="H277091" i="33"/>
  <c r="I277090" i="33"/>
  <c r="H277090" i="33"/>
  <c r="I277089" i="33"/>
  <c r="H277089" i="33"/>
  <c r="I277088" i="33"/>
  <c r="H277088" i="33"/>
  <c r="I277087" i="33"/>
  <c r="H277087" i="33"/>
  <c r="I277086" i="33"/>
  <c r="H277086" i="33"/>
  <c r="I277085" i="33"/>
  <c r="H277085" i="33"/>
  <c r="I277084" i="33"/>
  <c r="H277084" i="33"/>
  <c r="I277083" i="33"/>
  <c r="H277083" i="33"/>
  <c r="I277082" i="33"/>
  <c r="H277082" i="33"/>
  <c r="I277081" i="33"/>
  <c r="H277081" i="33"/>
  <c r="I277080" i="33"/>
  <c r="H277080" i="33"/>
  <c r="I277079" i="33"/>
  <c r="H277079" i="33"/>
  <c r="I277078" i="33"/>
  <c r="H277078" i="33"/>
  <c r="I277077" i="33"/>
  <c r="H277077" i="33"/>
  <c r="I277076" i="33"/>
  <c r="H277076" i="33"/>
  <c r="I277075" i="33"/>
  <c r="H277075" i="33"/>
  <c r="I277074" i="33"/>
  <c r="H277074" i="33"/>
  <c r="I277073" i="33"/>
  <c r="H277073" i="33"/>
  <c r="I277072" i="33"/>
  <c r="H277072" i="33"/>
  <c r="I277071" i="33"/>
  <c r="H277071" i="33"/>
  <c r="I277070" i="33"/>
  <c r="H277070" i="33"/>
  <c r="I277069" i="33"/>
  <c r="H277069" i="33"/>
  <c r="I277068" i="33"/>
  <c r="H277068" i="33"/>
  <c r="I277067" i="33"/>
  <c r="H277067" i="33"/>
  <c r="I277066" i="33"/>
  <c r="H277066" i="33"/>
  <c r="I277065" i="33"/>
  <c r="H277065" i="33"/>
  <c r="I277064" i="33"/>
  <c r="H277064" i="33"/>
  <c r="I277063" i="33"/>
  <c r="H277063" i="33"/>
  <c r="I277062" i="33"/>
  <c r="H277062" i="33"/>
  <c r="I277061" i="33"/>
  <c r="H277061" i="33"/>
  <c r="I277060" i="33"/>
  <c r="H277060" i="33"/>
  <c r="I277059" i="33"/>
  <c r="H277059" i="33"/>
  <c r="I277058" i="33"/>
  <c r="H277058" i="33"/>
  <c r="I277057" i="33"/>
  <c r="H277057" i="33"/>
  <c r="I277056" i="33"/>
  <c r="H277056" i="33"/>
  <c r="I277055" i="33"/>
  <c r="H277055" i="33"/>
  <c r="I277054" i="33"/>
  <c r="H277054" i="33"/>
  <c r="I277053" i="33"/>
  <c r="H277053" i="33"/>
  <c r="I277052" i="33"/>
  <c r="H277052" i="33"/>
  <c r="I277051" i="33"/>
  <c r="H277051" i="33"/>
  <c r="I277050" i="33"/>
  <c r="H277050" i="33"/>
  <c r="I277049" i="33"/>
  <c r="H277049" i="33"/>
  <c r="I277048" i="33"/>
  <c r="H277048" i="33"/>
  <c r="I277047" i="33"/>
  <c r="H277047" i="33"/>
  <c r="I277046" i="33"/>
  <c r="H277046" i="33"/>
  <c r="I277045" i="33"/>
  <c r="H277045" i="33"/>
  <c r="I277044" i="33"/>
  <c r="H277044" i="33"/>
  <c r="I277043" i="33"/>
  <c r="H277043" i="33"/>
  <c r="I277042" i="33"/>
  <c r="H277042" i="33"/>
  <c r="I277041" i="33"/>
  <c r="H277041" i="33"/>
  <c r="I277040" i="33"/>
  <c r="H277040" i="33"/>
  <c r="I277039" i="33"/>
  <c r="H277039" i="33"/>
  <c r="I277038" i="33"/>
  <c r="H277038" i="33"/>
  <c r="I277037" i="33"/>
  <c r="H277037" i="33"/>
  <c r="I277036" i="33"/>
  <c r="H277036" i="33"/>
  <c r="I277035" i="33"/>
  <c r="H277035" i="33"/>
  <c r="I277034" i="33"/>
  <c r="H277034" i="33"/>
  <c r="I277033" i="33"/>
  <c r="H277033" i="33"/>
  <c r="I277032" i="33"/>
  <c r="H277032" i="33"/>
  <c r="I277031" i="33"/>
  <c r="H277031" i="33"/>
  <c r="I277030" i="33"/>
  <c r="H277030" i="33"/>
  <c r="I277029" i="33"/>
  <c r="H277029" i="33"/>
  <c r="I277028" i="33"/>
  <c r="H277028" i="33"/>
  <c r="I277027" i="33"/>
  <c r="H277027" i="33"/>
  <c r="I277026" i="33"/>
  <c r="H277026" i="33"/>
  <c r="I277025" i="33"/>
  <c r="H277025" i="33"/>
  <c r="I277024" i="33"/>
  <c r="H277024" i="33"/>
  <c r="I277023" i="33"/>
  <c r="H277023" i="33"/>
  <c r="I277022" i="33"/>
  <c r="H277022" i="33"/>
  <c r="I277021" i="33"/>
  <c r="H277021" i="33"/>
  <c r="I277020" i="33"/>
  <c r="H277020" i="33"/>
  <c r="I277019" i="33"/>
  <c r="H277019" i="33"/>
  <c r="I277018" i="33"/>
  <c r="H277018" i="33"/>
  <c r="I277017" i="33"/>
  <c r="H277017" i="33"/>
  <c r="I277016" i="33"/>
  <c r="H277016" i="33"/>
  <c r="I277015" i="33"/>
  <c r="H277015" i="33"/>
  <c r="I277014" i="33"/>
  <c r="H277014" i="33"/>
  <c r="I277013" i="33"/>
  <c r="H277013" i="33"/>
  <c r="I277012" i="33"/>
  <c r="H277012" i="33"/>
  <c r="I277011" i="33"/>
  <c r="H277011" i="33"/>
  <c r="I277010" i="33"/>
  <c r="H277010" i="33"/>
  <c r="I277009" i="33"/>
  <c r="H277009" i="33"/>
  <c r="I277008" i="33"/>
  <c r="H277008" i="33"/>
  <c r="I277007" i="33"/>
  <c r="H277007" i="33"/>
  <c r="I277006" i="33"/>
  <c r="H277006" i="33"/>
  <c r="I277005" i="33"/>
  <c r="H277005" i="33"/>
  <c r="I277004" i="33"/>
  <c r="H277004" i="33"/>
  <c r="I277003" i="33"/>
  <c r="H277003" i="33"/>
  <c r="I277002" i="33"/>
  <c r="H277002" i="33"/>
  <c r="I277001" i="33"/>
  <c r="H277001" i="33"/>
  <c r="I277000" i="33"/>
  <c r="H277000" i="33"/>
  <c r="I276999" i="33"/>
  <c r="H276999" i="33"/>
  <c r="I276998" i="33"/>
  <c r="H276998" i="33"/>
  <c r="I276997" i="33"/>
  <c r="H276997" i="33"/>
  <c r="I276996" i="33"/>
  <c r="H276996" i="33"/>
  <c r="I276995" i="33"/>
  <c r="H276995" i="33"/>
  <c r="I276994" i="33"/>
  <c r="H276994" i="33"/>
  <c r="I276993" i="33"/>
  <c r="H276993" i="33"/>
  <c r="I276992" i="33"/>
  <c r="H276992" i="33"/>
  <c r="I276991" i="33"/>
  <c r="H276991" i="33"/>
  <c r="I276990" i="33"/>
  <c r="H276990" i="33"/>
  <c r="I276989" i="33"/>
  <c r="H276989" i="33"/>
  <c r="I276988" i="33"/>
  <c r="H276988" i="33"/>
  <c r="I276987" i="33"/>
  <c r="H276987" i="33"/>
  <c r="I276986" i="33"/>
  <c r="H276986" i="33"/>
  <c r="I276985" i="33"/>
  <c r="H276985" i="33"/>
  <c r="I276984" i="33"/>
  <c r="H276984" i="33"/>
  <c r="I276983" i="33"/>
  <c r="H276983" i="33"/>
  <c r="I276982" i="33"/>
  <c r="H276982" i="33"/>
  <c r="I276981" i="33"/>
  <c r="H276981" i="33"/>
  <c r="I276980" i="33"/>
  <c r="H276980" i="33"/>
  <c r="I276979" i="33"/>
  <c r="H276979" i="33"/>
  <c r="I276978" i="33"/>
  <c r="H276978" i="33"/>
  <c r="I276977" i="33"/>
  <c r="H276977" i="33"/>
  <c r="I276976" i="33"/>
  <c r="H276976" i="33"/>
  <c r="I276975" i="33"/>
  <c r="H276975" i="33"/>
  <c r="I276974" i="33"/>
  <c r="H276974" i="33"/>
  <c r="I276973" i="33"/>
  <c r="H276973" i="33"/>
  <c r="I276972" i="33"/>
  <c r="H276972" i="33"/>
  <c r="I276971" i="33"/>
  <c r="H276971" i="33"/>
  <c r="I276970" i="33"/>
  <c r="H276970" i="33"/>
  <c r="I276969" i="33"/>
  <c r="H276969" i="33"/>
  <c r="I276968" i="33"/>
  <c r="H276968" i="33"/>
  <c r="I276967" i="33"/>
  <c r="H276967" i="33"/>
  <c r="I276966" i="33"/>
  <c r="H276966" i="33"/>
  <c r="I276965" i="33"/>
  <c r="H276965" i="33"/>
  <c r="I276964" i="33"/>
  <c r="H276964" i="33"/>
  <c r="I276963" i="33"/>
  <c r="H276963" i="33"/>
  <c r="I276962" i="33"/>
  <c r="H276962" i="33"/>
  <c r="I276961" i="33"/>
  <c r="H276961" i="33"/>
  <c r="I276960" i="33"/>
  <c r="H276960" i="33"/>
  <c r="I276959" i="33"/>
  <c r="H276959" i="33"/>
  <c r="I276958" i="33"/>
  <c r="H276958" i="33"/>
  <c r="I276957" i="33"/>
  <c r="H276957" i="33"/>
  <c r="I276956" i="33"/>
  <c r="H276956" i="33"/>
  <c r="I276955" i="33"/>
  <c r="H276955" i="33"/>
  <c r="I276954" i="33"/>
  <c r="H276954" i="33"/>
  <c r="I276953" i="33"/>
  <c r="H276953" i="33"/>
  <c r="I276952" i="33"/>
  <c r="H276952" i="33"/>
  <c r="I276951" i="33"/>
  <c r="H276951" i="33"/>
  <c r="I276950" i="33"/>
  <c r="H276950" i="33"/>
  <c r="I276949" i="33"/>
  <c r="H276949" i="33"/>
  <c r="I276948" i="33"/>
  <c r="H276948" i="33"/>
  <c r="I276947" i="33"/>
  <c r="H276947" i="33"/>
  <c r="I276946" i="33"/>
  <c r="H276946" i="33"/>
  <c r="I276945" i="33"/>
  <c r="H276945" i="33"/>
  <c r="I276944" i="33"/>
  <c r="H276944" i="33"/>
  <c r="I276943" i="33"/>
  <c r="H276943" i="33"/>
  <c r="I276942" i="33"/>
  <c r="H276942" i="33"/>
  <c r="I276941" i="33"/>
  <c r="H276941" i="33"/>
  <c r="I276940" i="33"/>
  <c r="H276940" i="33"/>
  <c r="I276939" i="33"/>
  <c r="H276939" i="33"/>
  <c r="I276938" i="33"/>
  <c r="H276938" i="33"/>
  <c r="I276937" i="33"/>
  <c r="H276937" i="33"/>
  <c r="I276936" i="33"/>
  <c r="H276936" i="33"/>
  <c r="I276935" i="33"/>
  <c r="H276935" i="33"/>
  <c r="I276934" i="33"/>
  <c r="H276934" i="33"/>
  <c r="I276933" i="33"/>
  <c r="H276933" i="33"/>
  <c r="I276932" i="33"/>
  <c r="H276932" i="33"/>
  <c r="I276931" i="33"/>
  <c r="H276931" i="33"/>
  <c r="I276930" i="33"/>
  <c r="H276930" i="33"/>
  <c r="I276929" i="33"/>
  <c r="H276929" i="33"/>
  <c r="I276928" i="33"/>
  <c r="H276928" i="33"/>
  <c r="I276927" i="33"/>
  <c r="H276927" i="33"/>
  <c r="I276926" i="33"/>
  <c r="H276926" i="33"/>
  <c r="I276925" i="33"/>
  <c r="H276925" i="33"/>
  <c r="I276924" i="33"/>
  <c r="H276924" i="33"/>
  <c r="I276923" i="33"/>
  <c r="H276923" i="33"/>
  <c r="I276922" i="33"/>
  <c r="H276922" i="33"/>
  <c r="I276921" i="33"/>
  <c r="H276921" i="33"/>
  <c r="I276920" i="33"/>
  <c r="H276920" i="33"/>
  <c r="I276919" i="33"/>
  <c r="H276919" i="33"/>
  <c r="I276918" i="33"/>
  <c r="H276918" i="33"/>
  <c r="I276917" i="33"/>
  <c r="H276917" i="33"/>
  <c r="I276916" i="33"/>
  <c r="H276916" i="33"/>
  <c r="I276915" i="33"/>
  <c r="H276915" i="33"/>
  <c r="I276914" i="33"/>
  <c r="H276914" i="33"/>
  <c r="I276913" i="33"/>
  <c r="H276913" i="33"/>
  <c r="I276912" i="33"/>
  <c r="H276912" i="33"/>
  <c r="I276911" i="33"/>
  <c r="H276911" i="33"/>
  <c r="I276910" i="33"/>
  <c r="H276910" i="33"/>
  <c r="I276909" i="33"/>
  <c r="H276909" i="33"/>
  <c r="I276908" i="33"/>
  <c r="H276908" i="33"/>
  <c r="I276907" i="33"/>
  <c r="H276907" i="33"/>
  <c r="I276906" i="33"/>
  <c r="H276906" i="33"/>
  <c r="I276905" i="33"/>
  <c r="H276905" i="33"/>
  <c r="I276904" i="33"/>
  <c r="H276904" i="33"/>
  <c r="I276903" i="33"/>
  <c r="H276903" i="33"/>
  <c r="I276902" i="33"/>
  <c r="H276902" i="33"/>
  <c r="I276901" i="33"/>
  <c r="H276901" i="33"/>
  <c r="I276900" i="33"/>
  <c r="H276900" i="33"/>
  <c r="I276899" i="33"/>
  <c r="H276899" i="33"/>
  <c r="I276898" i="33"/>
  <c r="H276898" i="33"/>
  <c r="I276897" i="33"/>
  <c r="H276897" i="33"/>
  <c r="I276896" i="33"/>
  <c r="H276896" i="33"/>
  <c r="I276895" i="33"/>
  <c r="H276895" i="33"/>
  <c r="I276894" i="33"/>
  <c r="H276894" i="33"/>
  <c r="I276893" i="33"/>
  <c r="H276893" i="33"/>
  <c r="I276892" i="33"/>
  <c r="H276892" i="33"/>
  <c r="I276891" i="33"/>
  <c r="H276891" i="33"/>
  <c r="I276890" i="33"/>
  <c r="H276890" i="33"/>
  <c r="I276889" i="33"/>
  <c r="H276889" i="33"/>
  <c r="I276888" i="33"/>
  <c r="H276888" i="33"/>
  <c r="I276887" i="33"/>
  <c r="H276887" i="33"/>
  <c r="I276886" i="33"/>
  <c r="H276886" i="33"/>
  <c r="I276885" i="33"/>
  <c r="H276885" i="33"/>
  <c r="I276884" i="33"/>
  <c r="H276884" i="33"/>
  <c r="I276883" i="33"/>
  <c r="H276883" i="33"/>
  <c r="I276882" i="33"/>
  <c r="H276882" i="33"/>
  <c r="I276881" i="33"/>
  <c r="H276881" i="33"/>
  <c r="I276880" i="33"/>
  <c r="H276880" i="33"/>
  <c r="I276879" i="33"/>
  <c r="H276879" i="33"/>
  <c r="I276878" i="33"/>
  <c r="H276878" i="33"/>
  <c r="I276877" i="33"/>
  <c r="H276877" i="33"/>
  <c r="I276876" i="33"/>
  <c r="H276876" i="33"/>
  <c r="I276875" i="33"/>
  <c r="H276875" i="33"/>
  <c r="I276874" i="33"/>
  <c r="H276874" i="33"/>
  <c r="I276873" i="33"/>
  <c r="H276873" i="33"/>
  <c r="I276872" i="33"/>
  <c r="H276872" i="33"/>
  <c r="I276871" i="33"/>
  <c r="H276871" i="33"/>
  <c r="I276870" i="33"/>
  <c r="H276870" i="33"/>
  <c r="I276869" i="33"/>
  <c r="H276869" i="33"/>
  <c r="I276868" i="33"/>
  <c r="H276868" i="33"/>
  <c r="I276867" i="33"/>
  <c r="H276867" i="33"/>
  <c r="I276866" i="33"/>
  <c r="H276866" i="33"/>
  <c r="I276865" i="33"/>
  <c r="H276865" i="33"/>
  <c r="I276864" i="33"/>
  <c r="H276864" i="33"/>
  <c r="I276863" i="33"/>
  <c r="H276863" i="33"/>
  <c r="I276862" i="33"/>
  <c r="H276862" i="33"/>
  <c r="I276861" i="33"/>
  <c r="H276861" i="33"/>
  <c r="I276860" i="33"/>
  <c r="H276860" i="33"/>
  <c r="I276859" i="33"/>
  <c r="H276859" i="33"/>
  <c r="I276858" i="33"/>
  <c r="H276858" i="33"/>
  <c r="I276857" i="33"/>
  <c r="H276857" i="33"/>
  <c r="I276856" i="33"/>
  <c r="H276856" i="33"/>
  <c r="I276855" i="33"/>
  <c r="H276855" i="33"/>
  <c r="I276854" i="33"/>
  <c r="H276854" i="33"/>
  <c r="I276853" i="33"/>
  <c r="H276853" i="33"/>
  <c r="I276852" i="33"/>
  <c r="H276852" i="33"/>
  <c r="I276851" i="33"/>
  <c r="H276851" i="33"/>
  <c r="I276850" i="33"/>
  <c r="H276850" i="33"/>
  <c r="I276849" i="33"/>
  <c r="H276849" i="33"/>
  <c r="I276848" i="33"/>
  <c r="H276848" i="33"/>
  <c r="I276847" i="33"/>
  <c r="H276847" i="33"/>
  <c r="I276846" i="33"/>
  <c r="H276846" i="33"/>
  <c r="I276845" i="33"/>
  <c r="H276845" i="33"/>
  <c r="I276844" i="33"/>
  <c r="H276844" i="33"/>
  <c r="I276843" i="33"/>
  <c r="H276843" i="33"/>
  <c r="I276842" i="33"/>
  <c r="H276842" i="33"/>
  <c r="I276841" i="33"/>
  <c r="H276841" i="33"/>
  <c r="I276840" i="33"/>
  <c r="H276840" i="33"/>
  <c r="I276839" i="33"/>
  <c r="H276839" i="33"/>
  <c r="I276838" i="33"/>
  <c r="H276838" i="33"/>
  <c r="I276837" i="33"/>
  <c r="H276837" i="33"/>
  <c r="I276836" i="33"/>
  <c r="H276836" i="33"/>
  <c r="I276835" i="33"/>
  <c r="H276835" i="33"/>
  <c r="I276834" i="33"/>
  <c r="H276834" i="33"/>
  <c r="I276833" i="33"/>
  <c r="H276833" i="33"/>
  <c r="I276832" i="33"/>
  <c r="H276832" i="33"/>
  <c r="I276831" i="33"/>
  <c r="H276831" i="33"/>
  <c r="I276830" i="33"/>
  <c r="H276830" i="33"/>
  <c r="I276829" i="33"/>
  <c r="H276829" i="33"/>
  <c r="I276828" i="33"/>
  <c r="H276828" i="33"/>
  <c r="I276827" i="33"/>
  <c r="H276827" i="33"/>
  <c r="I276826" i="33"/>
  <c r="H276826" i="33"/>
  <c r="I276825" i="33"/>
  <c r="H276825" i="33"/>
  <c r="I276824" i="33"/>
  <c r="H276824" i="33"/>
  <c r="I276823" i="33"/>
  <c r="H276823" i="33"/>
  <c r="I276822" i="33"/>
  <c r="H276822" i="33"/>
  <c r="I276821" i="33"/>
  <c r="H276821" i="33"/>
  <c r="I276820" i="33"/>
  <c r="H276820" i="33"/>
  <c r="I276819" i="33"/>
  <c r="H276819" i="33"/>
  <c r="I276818" i="33"/>
  <c r="H276818" i="33"/>
  <c r="I276817" i="33"/>
  <c r="H276817" i="33"/>
  <c r="I276816" i="33"/>
  <c r="H276816" i="33"/>
  <c r="I276815" i="33"/>
  <c r="H276815" i="33"/>
  <c r="I276814" i="33"/>
  <c r="H276814" i="33"/>
  <c r="I276813" i="33"/>
  <c r="H276813" i="33"/>
  <c r="I276812" i="33"/>
  <c r="H276812" i="33"/>
  <c r="I276811" i="33"/>
  <c r="H276811" i="33"/>
  <c r="I276810" i="33"/>
  <c r="H276810" i="33"/>
  <c r="I276809" i="33"/>
  <c r="H276809" i="33"/>
  <c r="I276808" i="33"/>
  <c r="H276808" i="33"/>
  <c r="I276807" i="33"/>
  <c r="H276807" i="33"/>
  <c r="I276806" i="33"/>
  <c r="H276806" i="33"/>
  <c r="I276805" i="33"/>
  <c r="H276805" i="33"/>
  <c r="I276804" i="33"/>
  <c r="H276804" i="33"/>
  <c r="I276803" i="33"/>
  <c r="H276803" i="33"/>
  <c r="I276802" i="33"/>
  <c r="H276802" i="33"/>
  <c r="I276801" i="33"/>
  <c r="H276801" i="33"/>
  <c r="I276800" i="33"/>
  <c r="H276800" i="33"/>
  <c r="I276799" i="33"/>
  <c r="H276799" i="33"/>
  <c r="I276798" i="33"/>
  <c r="H276798" i="33"/>
  <c r="I276797" i="33"/>
  <c r="H276797" i="33"/>
  <c r="I276796" i="33"/>
  <c r="H276796" i="33"/>
  <c r="I276795" i="33"/>
  <c r="H276795" i="33"/>
  <c r="I276794" i="33"/>
  <c r="H276794" i="33"/>
  <c r="I276793" i="33"/>
  <c r="H276793" i="33"/>
  <c r="I276792" i="33"/>
  <c r="H276792" i="33"/>
  <c r="I276791" i="33"/>
  <c r="H276791" i="33"/>
  <c r="I276790" i="33"/>
  <c r="H276790" i="33"/>
  <c r="I276789" i="33"/>
  <c r="H276789" i="33"/>
  <c r="I276788" i="33"/>
  <c r="H276788" i="33"/>
  <c r="I276787" i="33"/>
  <c r="H276787" i="33"/>
  <c r="I276786" i="33"/>
  <c r="H276786" i="33"/>
  <c r="I276785" i="33"/>
  <c r="H276785" i="33"/>
  <c r="I276784" i="33"/>
  <c r="H276784" i="33"/>
  <c r="I276783" i="33"/>
  <c r="H276783" i="33"/>
  <c r="I276782" i="33"/>
  <c r="H276782" i="33"/>
  <c r="I276781" i="33"/>
  <c r="H276781" i="33"/>
  <c r="I276780" i="33"/>
  <c r="H276780" i="33"/>
  <c r="I276779" i="33"/>
  <c r="H276779" i="33"/>
  <c r="I276778" i="33"/>
  <c r="H276778" i="33"/>
  <c r="I276777" i="33"/>
  <c r="H276777" i="33"/>
  <c r="I276776" i="33"/>
  <c r="H276776" i="33"/>
  <c r="I276775" i="33"/>
  <c r="H276775" i="33"/>
  <c r="I276774" i="33"/>
  <c r="H276774" i="33"/>
  <c r="I276773" i="33"/>
  <c r="H276773" i="33"/>
  <c r="I276772" i="33"/>
  <c r="H276772" i="33"/>
  <c r="I276771" i="33"/>
  <c r="H276771" i="33"/>
  <c r="I276770" i="33"/>
  <c r="H276770" i="33"/>
  <c r="I276769" i="33"/>
  <c r="H276769" i="33"/>
  <c r="I276768" i="33"/>
  <c r="H276768" i="33"/>
  <c r="I276767" i="33"/>
  <c r="H276767" i="33"/>
  <c r="I276766" i="33"/>
  <c r="H276766" i="33"/>
  <c r="I276765" i="33"/>
  <c r="H276765" i="33"/>
  <c r="I276764" i="33"/>
  <c r="H276764" i="33"/>
  <c r="I276763" i="33"/>
  <c r="H276763" i="33"/>
  <c r="I276762" i="33"/>
  <c r="H276762" i="33"/>
  <c r="I276761" i="33"/>
  <c r="H276761" i="33"/>
  <c r="I276760" i="33"/>
  <c r="H276760" i="33"/>
  <c r="I276759" i="33"/>
  <c r="H276759" i="33"/>
  <c r="I276758" i="33"/>
  <c r="H276758" i="33"/>
  <c r="I276757" i="33"/>
  <c r="H276757" i="33"/>
  <c r="I276756" i="33"/>
  <c r="H276756" i="33"/>
  <c r="I276755" i="33"/>
  <c r="H276755" i="33"/>
  <c r="I276754" i="33"/>
  <c r="H276754" i="33"/>
  <c r="I276753" i="33"/>
  <c r="H276753" i="33"/>
  <c r="I276752" i="33"/>
  <c r="H276752" i="33"/>
  <c r="I276751" i="33"/>
  <c r="H276751" i="33"/>
  <c r="I276750" i="33"/>
  <c r="H276750" i="33"/>
  <c r="I276749" i="33"/>
  <c r="H276749" i="33"/>
  <c r="I276748" i="33"/>
  <c r="H276748" i="33"/>
  <c r="I276747" i="33"/>
  <c r="H276747" i="33"/>
  <c r="I276746" i="33"/>
  <c r="H276746" i="33"/>
  <c r="I276745" i="33"/>
  <c r="H276745" i="33"/>
  <c r="I276744" i="33"/>
  <c r="H276744" i="33"/>
  <c r="I276743" i="33"/>
  <c r="H276743" i="33"/>
  <c r="I276742" i="33"/>
  <c r="H276742" i="33"/>
  <c r="I276741" i="33"/>
  <c r="H276741" i="33"/>
  <c r="I276740" i="33"/>
  <c r="H276740" i="33"/>
  <c r="I276739" i="33"/>
  <c r="H276739" i="33"/>
  <c r="I276738" i="33"/>
  <c r="H276738" i="33"/>
  <c r="I276737" i="33"/>
  <c r="H276737" i="33"/>
  <c r="I276736" i="33"/>
  <c r="H276736" i="33"/>
  <c r="I276735" i="33"/>
  <c r="H276735" i="33"/>
  <c r="I276734" i="33"/>
  <c r="H276734" i="33"/>
  <c r="I276733" i="33"/>
  <c r="H276733" i="33"/>
  <c r="I276732" i="33"/>
  <c r="H276732" i="33"/>
  <c r="I276731" i="33"/>
  <c r="H276731" i="33"/>
  <c r="I276730" i="33"/>
  <c r="H276730" i="33"/>
  <c r="I276729" i="33"/>
  <c r="H276729" i="33"/>
  <c r="I276728" i="33"/>
  <c r="H276728" i="33"/>
  <c r="I276727" i="33"/>
  <c r="H276727" i="33"/>
  <c r="I276726" i="33"/>
  <c r="H276726" i="33"/>
  <c r="I276725" i="33"/>
  <c r="H276725" i="33"/>
  <c r="I276724" i="33"/>
  <c r="H276724" i="33"/>
  <c r="I276723" i="33"/>
  <c r="H276723" i="33"/>
  <c r="I276722" i="33"/>
  <c r="H276722" i="33"/>
  <c r="I276721" i="33"/>
  <c r="H276721" i="33"/>
  <c r="I276720" i="33"/>
  <c r="H276720" i="33"/>
  <c r="I276719" i="33"/>
  <c r="H276719" i="33"/>
  <c r="I276718" i="33"/>
  <c r="H276718" i="33"/>
  <c r="I276717" i="33"/>
  <c r="H276717" i="33"/>
  <c r="I276716" i="33"/>
  <c r="H276716" i="33"/>
  <c r="I276715" i="33"/>
  <c r="H276715" i="33"/>
  <c r="I276714" i="33"/>
  <c r="H276714" i="33"/>
  <c r="I276713" i="33"/>
  <c r="H276713" i="33"/>
  <c r="I276712" i="33"/>
  <c r="H276712" i="33"/>
  <c r="I276711" i="33"/>
  <c r="H276711" i="33"/>
  <c r="I276710" i="33"/>
  <c r="H276710" i="33"/>
  <c r="I276709" i="33"/>
  <c r="H276709" i="33"/>
  <c r="I276708" i="33"/>
  <c r="H276708" i="33"/>
  <c r="I276707" i="33"/>
  <c r="H276707" i="33"/>
  <c r="I276706" i="33"/>
  <c r="H276706" i="33"/>
  <c r="I276705" i="33"/>
  <c r="H276705" i="33"/>
  <c r="I276704" i="33"/>
  <c r="H276704" i="33"/>
  <c r="I276703" i="33"/>
  <c r="H276703" i="33"/>
  <c r="I276702" i="33"/>
  <c r="H276702" i="33"/>
  <c r="I276701" i="33"/>
  <c r="H276701" i="33"/>
  <c r="I276700" i="33"/>
  <c r="H276700" i="33"/>
  <c r="I276699" i="33"/>
  <c r="H276699" i="33"/>
  <c r="I276698" i="33"/>
  <c r="H276698" i="33"/>
  <c r="I276697" i="33"/>
  <c r="H276697" i="33"/>
  <c r="I276696" i="33"/>
  <c r="H276696" i="33"/>
  <c r="I276695" i="33"/>
  <c r="H276695" i="33"/>
  <c r="I276694" i="33"/>
  <c r="H276694" i="33"/>
  <c r="I276693" i="33"/>
  <c r="H276693" i="33"/>
  <c r="I276692" i="33"/>
  <c r="H276692" i="33"/>
  <c r="I276691" i="33"/>
  <c r="H276691" i="33"/>
  <c r="I276690" i="33"/>
  <c r="H276690" i="33"/>
  <c r="I276689" i="33"/>
  <c r="H276689" i="33"/>
  <c r="I276688" i="33"/>
  <c r="H276688" i="33"/>
  <c r="I276687" i="33"/>
  <c r="H276687" i="33"/>
  <c r="I276686" i="33"/>
  <c r="H276686" i="33"/>
  <c r="I276685" i="33"/>
  <c r="H276685" i="33"/>
  <c r="I276684" i="33"/>
  <c r="H276684" i="33"/>
  <c r="I276683" i="33"/>
  <c r="H276683" i="33"/>
  <c r="I276682" i="33"/>
  <c r="H276682" i="33"/>
  <c r="I276681" i="33"/>
  <c r="H276681" i="33"/>
  <c r="I276680" i="33"/>
  <c r="H276680" i="33"/>
  <c r="I276679" i="33"/>
  <c r="H276679" i="33"/>
  <c r="I276678" i="33"/>
  <c r="H276678" i="33"/>
  <c r="I276677" i="33"/>
  <c r="H276677" i="33"/>
  <c r="I276676" i="33"/>
  <c r="H276676" i="33"/>
  <c r="I276675" i="33"/>
  <c r="H276675" i="33"/>
  <c r="I276674" i="33"/>
  <c r="H276674" i="33"/>
  <c r="I276673" i="33"/>
  <c r="H276673" i="33"/>
  <c r="I276672" i="33"/>
  <c r="H276672" i="33"/>
  <c r="I276671" i="33"/>
  <c r="H276671" i="33"/>
  <c r="I276670" i="33"/>
  <c r="H276670" i="33"/>
  <c r="I276669" i="33"/>
  <c r="H276669" i="33"/>
  <c r="I276668" i="33"/>
  <c r="H276668" i="33"/>
  <c r="I276667" i="33"/>
  <c r="H276667" i="33"/>
  <c r="I276666" i="33"/>
  <c r="H276666" i="33"/>
  <c r="I276665" i="33"/>
  <c r="H276665" i="33"/>
  <c r="I276664" i="33"/>
  <c r="H276664" i="33"/>
  <c r="I276663" i="33"/>
  <c r="H276663" i="33"/>
  <c r="I276662" i="33"/>
  <c r="H276662" i="33"/>
  <c r="I276661" i="33"/>
  <c r="H276661" i="33"/>
  <c r="I276660" i="33"/>
  <c r="H276660" i="33"/>
  <c r="I276659" i="33"/>
  <c r="H276659" i="33"/>
  <c r="I276658" i="33"/>
  <c r="H276658" i="33"/>
  <c r="I276657" i="33"/>
  <c r="H276657" i="33"/>
  <c r="I276656" i="33"/>
  <c r="H276656" i="33"/>
  <c r="I276655" i="33"/>
  <c r="H276655" i="33"/>
  <c r="I276654" i="33"/>
  <c r="H276654" i="33"/>
  <c r="I276653" i="33"/>
  <c r="H276653" i="33"/>
  <c r="I276652" i="33"/>
  <c r="H276652" i="33"/>
  <c r="I276651" i="33"/>
  <c r="H276651" i="33"/>
  <c r="I276650" i="33"/>
  <c r="H276650" i="33"/>
  <c r="I276649" i="33"/>
  <c r="H276649" i="33"/>
  <c r="I276648" i="33"/>
  <c r="H276648" i="33"/>
  <c r="I276647" i="33"/>
  <c r="H276647" i="33"/>
  <c r="I276646" i="33"/>
  <c r="H276646" i="33"/>
  <c r="I276645" i="33"/>
  <c r="H276645" i="33"/>
  <c r="I276644" i="33"/>
  <c r="H276644" i="33"/>
  <c r="I276643" i="33"/>
  <c r="H276643" i="33"/>
  <c r="I276642" i="33"/>
  <c r="H276642" i="33"/>
  <c r="I276641" i="33"/>
  <c r="H276641" i="33"/>
  <c r="I276640" i="33"/>
  <c r="H276640" i="33"/>
  <c r="I276639" i="33"/>
  <c r="H276639" i="33"/>
  <c r="I276638" i="33"/>
  <c r="H276638" i="33"/>
  <c r="I276637" i="33"/>
  <c r="H276637" i="33"/>
  <c r="I276636" i="33"/>
  <c r="H276636" i="33"/>
  <c r="I276635" i="33"/>
  <c r="H276635" i="33"/>
  <c r="I276634" i="33"/>
  <c r="H276634" i="33"/>
  <c r="I276633" i="33"/>
  <c r="H276633" i="33"/>
  <c r="I276632" i="33"/>
  <c r="H276632" i="33"/>
  <c r="I276631" i="33"/>
  <c r="H276631" i="33"/>
  <c r="I276630" i="33"/>
  <c r="H276630" i="33"/>
  <c r="I276629" i="33"/>
  <c r="H276629" i="33"/>
  <c r="I276628" i="33"/>
  <c r="H276628" i="33"/>
  <c r="I276627" i="33"/>
  <c r="H276627" i="33"/>
  <c r="I276626" i="33"/>
  <c r="H276626" i="33"/>
  <c r="I276625" i="33"/>
  <c r="H276625" i="33"/>
  <c r="I276624" i="33"/>
  <c r="H276624" i="33"/>
  <c r="I276623" i="33"/>
  <c r="H276623" i="33"/>
  <c r="I276622" i="33"/>
  <c r="H276622" i="33"/>
  <c r="I276621" i="33"/>
  <c r="H276621" i="33"/>
  <c r="I276620" i="33"/>
  <c r="H276620" i="33"/>
  <c r="I276619" i="33"/>
  <c r="H276619" i="33"/>
  <c r="I276618" i="33"/>
  <c r="H276618" i="33"/>
  <c r="I276617" i="33"/>
  <c r="H276617" i="33"/>
  <c r="I276616" i="33"/>
  <c r="H276616" i="33"/>
  <c r="I276615" i="33"/>
  <c r="H276615" i="33"/>
  <c r="I276614" i="33"/>
  <c r="H276614" i="33"/>
  <c r="I276613" i="33"/>
  <c r="H276613" i="33"/>
  <c r="I276612" i="33"/>
  <c r="H276612" i="33"/>
  <c r="I276611" i="33"/>
  <c r="H276611" i="33"/>
  <c r="I276610" i="33"/>
  <c r="H276610" i="33"/>
  <c r="I276609" i="33"/>
  <c r="H276609" i="33"/>
  <c r="I276608" i="33"/>
  <c r="H276608" i="33"/>
  <c r="I276607" i="33"/>
  <c r="H276607" i="33"/>
  <c r="I276606" i="33"/>
  <c r="H276606" i="33"/>
  <c r="I276605" i="33"/>
  <c r="H276605" i="33"/>
  <c r="I276604" i="33"/>
  <c r="H276604" i="33"/>
  <c r="I276603" i="33"/>
  <c r="H276603" i="33"/>
  <c r="I276602" i="33"/>
  <c r="H276602" i="33"/>
  <c r="I276601" i="33"/>
  <c r="H276601" i="33"/>
  <c r="I276600" i="33"/>
  <c r="H276600" i="33"/>
  <c r="I276599" i="33"/>
  <c r="H276599" i="33"/>
  <c r="I276598" i="33"/>
  <c r="H276598" i="33"/>
  <c r="I276597" i="33"/>
  <c r="H276597" i="33"/>
  <c r="I276596" i="33"/>
  <c r="H276596" i="33"/>
  <c r="I276595" i="33"/>
  <c r="H276595" i="33"/>
  <c r="I276594" i="33"/>
  <c r="H276594" i="33"/>
  <c r="I276593" i="33"/>
  <c r="H276593" i="33"/>
  <c r="I276592" i="33"/>
  <c r="H276592" i="33"/>
  <c r="I276591" i="33"/>
  <c r="H276591" i="33"/>
  <c r="I276590" i="33"/>
  <c r="H276590" i="33"/>
  <c r="I276589" i="33"/>
  <c r="H276589" i="33"/>
  <c r="I276588" i="33"/>
  <c r="H276588" i="33"/>
  <c r="I276587" i="33"/>
  <c r="H276587" i="33"/>
  <c r="I276586" i="33"/>
  <c r="H276586" i="33"/>
  <c r="I276585" i="33"/>
  <c r="H276585" i="33"/>
  <c r="I276584" i="33"/>
  <c r="H276584" i="33"/>
  <c r="I276583" i="33"/>
  <c r="H276583" i="33"/>
  <c r="I276582" i="33"/>
  <c r="H276582" i="33"/>
  <c r="I276581" i="33"/>
  <c r="H276581" i="33"/>
  <c r="I276580" i="33"/>
  <c r="H276580" i="33"/>
  <c r="I276579" i="33"/>
  <c r="H276579" i="33"/>
  <c r="I276578" i="33"/>
  <c r="H276578" i="33"/>
  <c r="I276577" i="33"/>
  <c r="H276577" i="33"/>
  <c r="I276576" i="33"/>
  <c r="H276576" i="33"/>
  <c r="I276575" i="33"/>
  <c r="H276575" i="33"/>
  <c r="I276574" i="33"/>
  <c r="H276574" i="33"/>
  <c r="I276573" i="33"/>
  <c r="H276573" i="33"/>
  <c r="I276572" i="33"/>
  <c r="H276572" i="33"/>
  <c r="I276571" i="33"/>
  <c r="H276571" i="33"/>
  <c r="I276570" i="33"/>
  <c r="H276570" i="33"/>
  <c r="I276569" i="33"/>
  <c r="H276569" i="33"/>
  <c r="I276568" i="33"/>
  <c r="H276568" i="33"/>
  <c r="I276567" i="33"/>
  <c r="H276567" i="33"/>
  <c r="I276566" i="33"/>
  <c r="H276566" i="33"/>
  <c r="I276565" i="33"/>
  <c r="H276565" i="33"/>
  <c r="I276564" i="33"/>
  <c r="H276564" i="33"/>
  <c r="I276563" i="33"/>
  <c r="H276563" i="33"/>
  <c r="I276562" i="33"/>
  <c r="H276562" i="33"/>
  <c r="I276561" i="33"/>
  <c r="H276561" i="33"/>
  <c r="I276560" i="33"/>
  <c r="H276560" i="33"/>
  <c r="I276559" i="33"/>
  <c r="H276559" i="33"/>
  <c r="I276558" i="33"/>
  <c r="H276558" i="33"/>
  <c r="I276557" i="33"/>
  <c r="H276557" i="33"/>
  <c r="I276556" i="33"/>
  <c r="H276556" i="33"/>
  <c r="I276555" i="33"/>
  <c r="H276555" i="33"/>
  <c r="I276554" i="33"/>
  <c r="H276554" i="33"/>
  <c r="I276553" i="33"/>
  <c r="H276553" i="33"/>
  <c r="I276552" i="33"/>
  <c r="H276552" i="33"/>
  <c r="I276551" i="33"/>
  <c r="H276551" i="33"/>
  <c r="I276550" i="33"/>
  <c r="H276550" i="33"/>
  <c r="I276549" i="33"/>
  <c r="H276549" i="33"/>
  <c r="I276548" i="33"/>
  <c r="H276548" i="33"/>
  <c r="I276547" i="33"/>
  <c r="H276547" i="33"/>
  <c r="I276546" i="33"/>
  <c r="H276546" i="33"/>
  <c r="I276545" i="33"/>
  <c r="H276545" i="33"/>
  <c r="I276544" i="33"/>
  <c r="H276544" i="33"/>
  <c r="I276543" i="33"/>
  <c r="H276543" i="33"/>
  <c r="I276542" i="33"/>
  <c r="H276542" i="33"/>
  <c r="I276541" i="33"/>
  <c r="H276541" i="33"/>
  <c r="I276540" i="33"/>
  <c r="H276540" i="33"/>
  <c r="I276539" i="33"/>
  <c r="H276539" i="33"/>
  <c r="I276538" i="33"/>
  <c r="H276538" i="33"/>
  <c r="I276537" i="33"/>
  <c r="H276537" i="33"/>
  <c r="I276536" i="33"/>
  <c r="H276536" i="33"/>
  <c r="I276535" i="33"/>
  <c r="H276535" i="33"/>
  <c r="I276534" i="33"/>
  <c r="H276534" i="33"/>
  <c r="I276533" i="33"/>
  <c r="H276533" i="33"/>
  <c r="I276532" i="33"/>
  <c r="H276532" i="33"/>
  <c r="I276531" i="33"/>
  <c r="H276531" i="33"/>
  <c r="I276530" i="33"/>
  <c r="H276530" i="33"/>
  <c r="I276529" i="33"/>
  <c r="H276529" i="33"/>
  <c r="I276528" i="33"/>
  <c r="H276528" i="33"/>
  <c r="I276527" i="33"/>
  <c r="H276527" i="33"/>
  <c r="I276526" i="33"/>
  <c r="H276526" i="33"/>
  <c r="I276525" i="33"/>
  <c r="H276525" i="33"/>
  <c r="I276524" i="33"/>
  <c r="H276524" i="33"/>
  <c r="I276523" i="33"/>
  <c r="H276523" i="33"/>
  <c r="I276522" i="33"/>
  <c r="H276522" i="33"/>
  <c r="I276521" i="33"/>
  <c r="H276521" i="33"/>
  <c r="I276520" i="33"/>
  <c r="H276520" i="33"/>
  <c r="I276519" i="33"/>
  <c r="H276519" i="33"/>
  <c r="I276518" i="33"/>
  <c r="H276518" i="33"/>
  <c r="I276517" i="33"/>
  <c r="H276517" i="33"/>
  <c r="I276516" i="33"/>
  <c r="H276516" i="33"/>
  <c r="I276515" i="33"/>
  <c r="H276515" i="33"/>
  <c r="I276514" i="33"/>
  <c r="H276514" i="33"/>
  <c r="I276513" i="33"/>
  <c r="H276513" i="33"/>
  <c r="I276512" i="33"/>
  <c r="H276512" i="33"/>
  <c r="I276511" i="33"/>
  <c r="H276511" i="33"/>
  <c r="I276510" i="33"/>
  <c r="H276510" i="33"/>
  <c r="I276509" i="33"/>
  <c r="H276509" i="33"/>
  <c r="I276508" i="33"/>
  <c r="H276508" i="33"/>
  <c r="I276507" i="33"/>
  <c r="H276507" i="33"/>
  <c r="I276506" i="33"/>
  <c r="H276506" i="33"/>
  <c r="I276505" i="33"/>
  <c r="H276505" i="33"/>
  <c r="I276504" i="33"/>
  <c r="H276504" i="33"/>
  <c r="I276503" i="33"/>
  <c r="H276503" i="33"/>
  <c r="I276502" i="33"/>
  <c r="H276502" i="33"/>
  <c r="I276501" i="33"/>
  <c r="H276501" i="33"/>
  <c r="I276500" i="33"/>
  <c r="H276500" i="33"/>
  <c r="I276499" i="33"/>
  <c r="H276499" i="33"/>
  <c r="I276498" i="33"/>
  <c r="H276498" i="33"/>
  <c r="I276497" i="33"/>
  <c r="H276497" i="33"/>
  <c r="I276496" i="33"/>
  <c r="H276496" i="33"/>
  <c r="I276495" i="33"/>
  <c r="H276495" i="33"/>
  <c r="I276494" i="33"/>
  <c r="H276494" i="33"/>
  <c r="I276493" i="33"/>
  <c r="H276493" i="33"/>
  <c r="I276492" i="33"/>
  <c r="H276492" i="33"/>
  <c r="I276491" i="33"/>
  <c r="H276491" i="33"/>
  <c r="I276490" i="33"/>
  <c r="H276490" i="33"/>
  <c r="I276489" i="33"/>
  <c r="H276489" i="33"/>
  <c r="I276488" i="33"/>
  <c r="H276488" i="33"/>
  <c r="I276487" i="33"/>
  <c r="H276487" i="33"/>
  <c r="I276486" i="33"/>
  <c r="H276486" i="33"/>
  <c r="I276485" i="33"/>
  <c r="H276485" i="33"/>
  <c r="I276484" i="33"/>
  <c r="H276484" i="33"/>
  <c r="I276483" i="33"/>
  <c r="H276483" i="33"/>
  <c r="I276482" i="33"/>
  <c r="H276482" i="33"/>
  <c r="I276481" i="33"/>
  <c r="H276481" i="33"/>
  <c r="I276480" i="33"/>
  <c r="H276480" i="33"/>
  <c r="I276479" i="33"/>
  <c r="H276479" i="33"/>
  <c r="I276478" i="33"/>
  <c r="H276478" i="33"/>
  <c r="I276477" i="33"/>
  <c r="H276477" i="33"/>
  <c r="I276476" i="33"/>
  <c r="H276476" i="33"/>
  <c r="I276475" i="33"/>
  <c r="H276475" i="33"/>
  <c r="I276474" i="33"/>
  <c r="H276474" i="33"/>
  <c r="I276473" i="33"/>
  <c r="H276473" i="33"/>
  <c r="I276472" i="33"/>
  <c r="H276472" i="33"/>
  <c r="I276471" i="33"/>
  <c r="H276471" i="33"/>
  <c r="I276470" i="33"/>
  <c r="H276470" i="33"/>
  <c r="I276469" i="33"/>
  <c r="H276469" i="33"/>
  <c r="I276468" i="33"/>
  <c r="H276468" i="33"/>
  <c r="I276467" i="33"/>
  <c r="H276467" i="33"/>
  <c r="I276466" i="33"/>
  <c r="H276466" i="33"/>
  <c r="I276465" i="33"/>
  <c r="H276465" i="33"/>
  <c r="I276464" i="33"/>
  <c r="H276464" i="33"/>
  <c r="I276463" i="33"/>
  <c r="H276463" i="33"/>
  <c r="I276462" i="33"/>
  <c r="H276462" i="33"/>
  <c r="I276461" i="33"/>
  <c r="H276461" i="33"/>
  <c r="I276460" i="33"/>
  <c r="H276460" i="33"/>
  <c r="I276459" i="33"/>
  <c r="H276459" i="33"/>
  <c r="I276458" i="33"/>
  <c r="H276458" i="33"/>
  <c r="I276457" i="33"/>
  <c r="H276457" i="33"/>
  <c r="I276456" i="33"/>
  <c r="H276456" i="33"/>
  <c r="I276455" i="33"/>
  <c r="H276455" i="33"/>
  <c r="I276454" i="33"/>
  <c r="H276454" i="33"/>
  <c r="I276453" i="33"/>
  <c r="H276453" i="33"/>
  <c r="I276452" i="33"/>
  <c r="H276452" i="33"/>
  <c r="I276451" i="33"/>
  <c r="H276451" i="33"/>
  <c r="I276450" i="33"/>
  <c r="H276450" i="33"/>
  <c r="I276449" i="33"/>
  <c r="H276449" i="33"/>
  <c r="I276448" i="33"/>
  <c r="H276448" i="33"/>
  <c r="I276447" i="33"/>
  <c r="H276447" i="33"/>
  <c r="I276446" i="33"/>
  <c r="H276446" i="33"/>
  <c r="I276445" i="33"/>
  <c r="H276445" i="33"/>
  <c r="I276444" i="33"/>
  <c r="H276444" i="33"/>
  <c r="I276443" i="33"/>
  <c r="H276443" i="33"/>
  <c r="I276442" i="33"/>
  <c r="H276442" i="33"/>
  <c r="I276441" i="33"/>
  <c r="H276441" i="33"/>
  <c r="I276440" i="33"/>
  <c r="H276440" i="33"/>
  <c r="I276439" i="33"/>
  <c r="H276439" i="33"/>
  <c r="I276438" i="33"/>
  <c r="H276438" i="33"/>
  <c r="I276437" i="33"/>
  <c r="H276437" i="33"/>
  <c r="I276436" i="33"/>
  <c r="H276436" i="33"/>
  <c r="I276435" i="33"/>
  <c r="H276435" i="33"/>
  <c r="I276434" i="33"/>
  <c r="H276434" i="33"/>
  <c r="I276433" i="33"/>
  <c r="H276433" i="33"/>
  <c r="I276432" i="33"/>
  <c r="H276432" i="33"/>
  <c r="I276431" i="33"/>
  <c r="H276431" i="33"/>
  <c r="I276430" i="33"/>
  <c r="H276430" i="33"/>
  <c r="I276429" i="33"/>
  <c r="H276429" i="33"/>
  <c r="I276428" i="33"/>
  <c r="H276428" i="33"/>
  <c r="I276427" i="33"/>
  <c r="H276427" i="33"/>
  <c r="I276426" i="33"/>
  <c r="H276426" i="33"/>
  <c r="I276425" i="33"/>
  <c r="H276425" i="33"/>
  <c r="I276424" i="33"/>
  <c r="H276424" i="33"/>
  <c r="I276423" i="33"/>
  <c r="H276423" i="33"/>
  <c r="I276422" i="33"/>
  <c r="H276422" i="33"/>
  <c r="I276421" i="33"/>
  <c r="H276421" i="33"/>
  <c r="I276420" i="33"/>
  <c r="H276420" i="33"/>
  <c r="I276419" i="33"/>
  <c r="H276419" i="33"/>
  <c r="I276418" i="33"/>
  <c r="H276418" i="33"/>
  <c r="I276417" i="33"/>
  <c r="H276417" i="33"/>
  <c r="I276416" i="33"/>
  <c r="H276416" i="33"/>
  <c r="I276415" i="33"/>
  <c r="H276415" i="33"/>
  <c r="I276414" i="33"/>
  <c r="H276414" i="33"/>
  <c r="I276413" i="33"/>
  <c r="H276413" i="33"/>
  <c r="I276412" i="33"/>
  <c r="H276412" i="33"/>
  <c r="I276411" i="33"/>
  <c r="H276411" i="33"/>
  <c r="I276410" i="33"/>
  <c r="H276410" i="33"/>
  <c r="I276409" i="33"/>
  <c r="H276409" i="33"/>
  <c r="I276408" i="33"/>
  <c r="H276408" i="33"/>
  <c r="I276407" i="33"/>
  <c r="H276407" i="33"/>
  <c r="I276406" i="33"/>
  <c r="H276406" i="33"/>
  <c r="I276405" i="33"/>
  <c r="H276405" i="33"/>
  <c r="I276404" i="33"/>
  <c r="H276404" i="33"/>
  <c r="I276403" i="33"/>
  <c r="H276403" i="33"/>
  <c r="I276402" i="33"/>
  <c r="H276402" i="33"/>
  <c r="I276401" i="33"/>
  <c r="H276401" i="33"/>
  <c r="I276400" i="33"/>
  <c r="H276400" i="33"/>
  <c r="I276399" i="33"/>
  <c r="H276399" i="33"/>
  <c r="I276398" i="33"/>
  <c r="H276398" i="33"/>
  <c r="I276397" i="33"/>
  <c r="H276397" i="33"/>
  <c r="I276396" i="33"/>
  <c r="H276396" i="33"/>
  <c r="I276395" i="33"/>
  <c r="H276395" i="33"/>
  <c r="I276394" i="33"/>
  <c r="H276394" i="33"/>
  <c r="I276393" i="33"/>
  <c r="H276393" i="33"/>
  <c r="I276392" i="33"/>
  <c r="H276392" i="33"/>
  <c r="I276391" i="33"/>
  <c r="H276391" i="33"/>
  <c r="I276390" i="33"/>
  <c r="H276390" i="33"/>
  <c r="I276389" i="33"/>
  <c r="H276389" i="33"/>
  <c r="I276388" i="33"/>
  <c r="H276388" i="33"/>
  <c r="I276387" i="33"/>
  <c r="H276387" i="33"/>
  <c r="I276386" i="33"/>
  <c r="H276386" i="33"/>
  <c r="I276385" i="33"/>
  <c r="H276385" i="33"/>
  <c r="I276384" i="33"/>
  <c r="H276384" i="33"/>
  <c r="I276383" i="33"/>
  <c r="H276383" i="33"/>
  <c r="I276382" i="33"/>
  <c r="H276382" i="33"/>
  <c r="I276381" i="33"/>
  <c r="H276381" i="33"/>
  <c r="I276380" i="33"/>
  <c r="H276380" i="33"/>
  <c r="I276379" i="33"/>
  <c r="H276379" i="33"/>
  <c r="I276378" i="33"/>
  <c r="H276378" i="33"/>
  <c r="I276377" i="33"/>
  <c r="H276377" i="33"/>
  <c r="I276376" i="33"/>
  <c r="H276376" i="33"/>
  <c r="I276375" i="33"/>
  <c r="H276375" i="33"/>
  <c r="I276374" i="33"/>
  <c r="H276374" i="33"/>
  <c r="I276373" i="33"/>
  <c r="H276373" i="33"/>
  <c r="I276372" i="33"/>
  <c r="H276372" i="33"/>
  <c r="I276371" i="33"/>
  <c r="H276371" i="33"/>
  <c r="I276370" i="33"/>
  <c r="H276370" i="33"/>
  <c r="I276369" i="33"/>
  <c r="H276369" i="33"/>
  <c r="I276368" i="33"/>
  <c r="H276368" i="33"/>
  <c r="I276367" i="33"/>
  <c r="H276367" i="33"/>
  <c r="I276366" i="33"/>
  <c r="H276366" i="33"/>
  <c r="I276365" i="33"/>
  <c r="H276365" i="33"/>
  <c r="I276364" i="33"/>
  <c r="H276364" i="33"/>
  <c r="I276363" i="33"/>
  <c r="H276363" i="33"/>
  <c r="I276362" i="33"/>
  <c r="H276362" i="33"/>
  <c r="I276361" i="33"/>
  <c r="H276361" i="33"/>
  <c r="I276360" i="33"/>
  <c r="H276360" i="33"/>
  <c r="I276359" i="33"/>
  <c r="H276359" i="33"/>
  <c r="I276358" i="33"/>
  <c r="H276358" i="33"/>
  <c r="I276357" i="33"/>
  <c r="H276357" i="33"/>
  <c r="I276356" i="33"/>
  <c r="H276356" i="33"/>
  <c r="I276355" i="33"/>
  <c r="H276355" i="33"/>
  <c r="I276354" i="33"/>
  <c r="H276354" i="33"/>
  <c r="I276353" i="33"/>
  <c r="H276353" i="33"/>
  <c r="I276352" i="33"/>
  <c r="H276352" i="33"/>
  <c r="I276351" i="33"/>
  <c r="H276351" i="33"/>
  <c r="I276350" i="33"/>
  <c r="H276350" i="33"/>
  <c r="I276349" i="33"/>
  <c r="H276349" i="33"/>
  <c r="I276348" i="33"/>
  <c r="H276348" i="33"/>
  <c r="I276347" i="33"/>
  <c r="H276347" i="33"/>
  <c r="I276346" i="33"/>
  <c r="H276346" i="33"/>
  <c r="I276345" i="33"/>
  <c r="H276345" i="33"/>
  <c r="I276344" i="33"/>
  <c r="H276344" i="33"/>
  <c r="I276343" i="33"/>
  <c r="H276343" i="33"/>
  <c r="I276342" i="33"/>
  <c r="H276342" i="33"/>
  <c r="I276341" i="33"/>
  <c r="H276341" i="33"/>
  <c r="I276340" i="33"/>
  <c r="H276340" i="33"/>
  <c r="I276339" i="33"/>
  <c r="H276339" i="33"/>
  <c r="I276338" i="33"/>
  <c r="H276338" i="33"/>
  <c r="I276337" i="33"/>
  <c r="H276337" i="33"/>
  <c r="I276336" i="33"/>
  <c r="H276336" i="33"/>
  <c r="I276335" i="33"/>
  <c r="H276335" i="33"/>
  <c r="I276334" i="33"/>
  <c r="H276334" i="33"/>
  <c r="I276333" i="33"/>
  <c r="H276333" i="33"/>
  <c r="I276332" i="33"/>
  <c r="H276332" i="33"/>
  <c r="I276331" i="33"/>
  <c r="H276331" i="33"/>
  <c r="I276330" i="33"/>
  <c r="H276330" i="33"/>
  <c r="I276329" i="33"/>
  <c r="H276329" i="33"/>
  <c r="I276328" i="33"/>
  <c r="H276328" i="33"/>
  <c r="I276327" i="33"/>
  <c r="H276327" i="33"/>
  <c r="I276326" i="33"/>
  <c r="H276326" i="33"/>
  <c r="I276325" i="33"/>
  <c r="H276325" i="33"/>
  <c r="I276324" i="33"/>
  <c r="H276324" i="33"/>
  <c r="I276323" i="33"/>
  <c r="H276323" i="33"/>
  <c r="I276322" i="33"/>
  <c r="H276322" i="33"/>
  <c r="I276321" i="33"/>
  <c r="H276321" i="33"/>
  <c r="I276320" i="33"/>
  <c r="H276320" i="33"/>
  <c r="I276319" i="33"/>
  <c r="H276319" i="33"/>
  <c r="I276318" i="33"/>
  <c r="H276318" i="33"/>
  <c r="I276317" i="33"/>
  <c r="H276317" i="33"/>
  <c r="I276316" i="33"/>
  <c r="H276316" i="33"/>
  <c r="I276315" i="33"/>
  <c r="H276315" i="33"/>
  <c r="I276314" i="33"/>
  <c r="H276314" i="33"/>
  <c r="I276313" i="33"/>
  <c r="H276313" i="33"/>
  <c r="I276312" i="33"/>
  <c r="H276312" i="33"/>
  <c r="I276311" i="33"/>
  <c r="H276311" i="33"/>
  <c r="I276310" i="33"/>
  <c r="H276310" i="33"/>
  <c r="I276309" i="33"/>
  <c r="H276309" i="33"/>
  <c r="I276308" i="33"/>
  <c r="H276308" i="33"/>
  <c r="I276307" i="33"/>
  <c r="H276307" i="33"/>
  <c r="I276306" i="33"/>
  <c r="H276306" i="33"/>
  <c r="I276305" i="33"/>
  <c r="H276305" i="33"/>
  <c r="I276304" i="33"/>
  <c r="H276304" i="33"/>
  <c r="I276303" i="33"/>
  <c r="H276303" i="33"/>
  <c r="I276302" i="33"/>
  <c r="H276302" i="33"/>
  <c r="I276301" i="33"/>
  <c r="H276301" i="33"/>
  <c r="I276300" i="33"/>
  <c r="H276300" i="33"/>
  <c r="I276299" i="33"/>
  <c r="H276299" i="33"/>
  <c r="I276298" i="33"/>
  <c r="H276298" i="33"/>
  <c r="I276297" i="33"/>
  <c r="H276297" i="33"/>
  <c r="I276296" i="33"/>
  <c r="H276296" i="33"/>
  <c r="I276295" i="33"/>
  <c r="H276295" i="33"/>
  <c r="I276294" i="33"/>
  <c r="H276294" i="33"/>
  <c r="I276293" i="33"/>
  <c r="H276293" i="33"/>
  <c r="I276292" i="33"/>
  <c r="H276292" i="33"/>
  <c r="I276291" i="33"/>
  <c r="H276291" i="33"/>
  <c r="I276290" i="33"/>
  <c r="H276290" i="33"/>
  <c r="I276289" i="33"/>
  <c r="H276289" i="33"/>
  <c r="I276288" i="33"/>
  <c r="H276288" i="33"/>
  <c r="I276287" i="33"/>
  <c r="H276287" i="33"/>
  <c r="I276286" i="33"/>
  <c r="H276286" i="33"/>
  <c r="I276285" i="33"/>
  <c r="H276285" i="33"/>
  <c r="I276284" i="33"/>
  <c r="H276284" i="33"/>
  <c r="I276283" i="33"/>
  <c r="H276283" i="33"/>
  <c r="I276282" i="33"/>
  <c r="H276282" i="33"/>
  <c r="I276281" i="33"/>
  <c r="H276281" i="33"/>
  <c r="I276280" i="33"/>
  <c r="H276280" i="33"/>
  <c r="I276279" i="33"/>
  <c r="H276279" i="33"/>
  <c r="I276278" i="33"/>
  <c r="H276278" i="33"/>
  <c r="I276277" i="33"/>
  <c r="H276277" i="33"/>
  <c r="I276276" i="33"/>
  <c r="H276276" i="33"/>
  <c r="I276275" i="33"/>
  <c r="H276275" i="33"/>
  <c r="I276274" i="33"/>
  <c r="H276274" i="33"/>
  <c r="I276273" i="33"/>
  <c r="H276273" i="33"/>
  <c r="I276272" i="33"/>
  <c r="H276272" i="33"/>
  <c r="I276271" i="33"/>
  <c r="H276271" i="33"/>
  <c r="I276270" i="33"/>
  <c r="H276270" i="33"/>
  <c r="I276269" i="33"/>
  <c r="H276269" i="33"/>
  <c r="I276268" i="33"/>
  <c r="H276268" i="33"/>
  <c r="I276267" i="33"/>
  <c r="H276267" i="33"/>
  <c r="I276266" i="33"/>
  <c r="H276266" i="33"/>
  <c r="I276265" i="33"/>
  <c r="H276265" i="33"/>
  <c r="I276264" i="33"/>
  <c r="H276264" i="33"/>
  <c r="I276263" i="33"/>
  <c r="H276263" i="33"/>
  <c r="I276262" i="33"/>
  <c r="H276262" i="33"/>
  <c r="I276261" i="33"/>
  <c r="H276261" i="33"/>
  <c r="I276260" i="33"/>
  <c r="H276260" i="33"/>
  <c r="I276259" i="33"/>
  <c r="H276259" i="33"/>
  <c r="I276258" i="33"/>
  <c r="H276258" i="33"/>
  <c r="I276257" i="33"/>
  <c r="H276257" i="33"/>
  <c r="I276256" i="33"/>
  <c r="H276256" i="33"/>
  <c r="I276255" i="33"/>
  <c r="H276255" i="33"/>
  <c r="I276254" i="33"/>
  <c r="H276254" i="33"/>
  <c r="I276253" i="33"/>
  <c r="H276253" i="33"/>
  <c r="I276252" i="33"/>
  <c r="H276252" i="33"/>
  <c r="I276251" i="33"/>
  <c r="H276251" i="33"/>
  <c r="I276250" i="33"/>
  <c r="H276250" i="33"/>
  <c r="I276249" i="33"/>
  <c r="H276249" i="33"/>
  <c r="I276248" i="33"/>
  <c r="H276248" i="33"/>
  <c r="I276247" i="33"/>
  <c r="H276247" i="33"/>
  <c r="I276246" i="33"/>
  <c r="H276246" i="33"/>
  <c r="I276245" i="33"/>
  <c r="H276245" i="33"/>
  <c r="I276244" i="33"/>
  <c r="H276244" i="33"/>
  <c r="I276243" i="33"/>
  <c r="H276243" i="33"/>
  <c r="I276242" i="33"/>
  <c r="H276242" i="33"/>
  <c r="I276241" i="33"/>
  <c r="H276241" i="33"/>
  <c r="I276240" i="33"/>
  <c r="H276240" i="33"/>
  <c r="I276239" i="33"/>
  <c r="H276239" i="33"/>
  <c r="I276238" i="33"/>
  <c r="H276238" i="33"/>
  <c r="I276237" i="33"/>
  <c r="H276237" i="33"/>
  <c r="I276236" i="33"/>
  <c r="H276236" i="33"/>
  <c r="I276235" i="33"/>
  <c r="H276235" i="33"/>
  <c r="I276234" i="33"/>
  <c r="H276234" i="33"/>
  <c r="I276233" i="33"/>
  <c r="H276233" i="33"/>
  <c r="I276232" i="33"/>
  <c r="H276232" i="33"/>
  <c r="I276231" i="33"/>
  <c r="H276231" i="33"/>
  <c r="I276230" i="33"/>
  <c r="H276230" i="33"/>
  <c r="I276229" i="33"/>
  <c r="H276229" i="33"/>
  <c r="I276228" i="33"/>
  <c r="H276228" i="33"/>
  <c r="I276227" i="33"/>
  <c r="H276227" i="33"/>
  <c r="I276226" i="33"/>
  <c r="H276226" i="33"/>
  <c r="I276225" i="33"/>
  <c r="H276225" i="33"/>
  <c r="I276224" i="33"/>
  <c r="H276224" i="33"/>
  <c r="I276223" i="33"/>
  <c r="H276223" i="33"/>
  <c r="I276222" i="33"/>
  <c r="H276222" i="33"/>
  <c r="I276221" i="33"/>
  <c r="H276221" i="33"/>
  <c r="I276220" i="33"/>
  <c r="H276220" i="33"/>
  <c r="I276219" i="33"/>
  <c r="H276219" i="33"/>
  <c r="I276218" i="33"/>
  <c r="H276218" i="33"/>
  <c r="I276217" i="33"/>
  <c r="H276217" i="33"/>
  <c r="I276216" i="33"/>
  <c r="H276216" i="33"/>
  <c r="I276215" i="33"/>
  <c r="H276215" i="33"/>
  <c r="I276214" i="33"/>
  <c r="H276214" i="33"/>
  <c r="I276213" i="33"/>
  <c r="H276213" i="33"/>
  <c r="I276212" i="33"/>
  <c r="H276212" i="33"/>
  <c r="I276211" i="33"/>
  <c r="H276211" i="33"/>
  <c r="I276210" i="33"/>
  <c r="H276210" i="33"/>
  <c r="I276209" i="33"/>
  <c r="H276209" i="33"/>
  <c r="I276208" i="33"/>
  <c r="H276208" i="33"/>
  <c r="I276207" i="33"/>
  <c r="H276207" i="33"/>
  <c r="I276206" i="33"/>
  <c r="H276206" i="33"/>
  <c r="I276205" i="33"/>
  <c r="H276205" i="33"/>
  <c r="I276204" i="33"/>
  <c r="H276204" i="33"/>
  <c r="I276203" i="33"/>
  <c r="H276203" i="33"/>
  <c r="I276202" i="33"/>
  <c r="H276202" i="33"/>
  <c r="I276201" i="33"/>
  <c r="H276201" i="33"/>
  <c r="I276200" i="33"/>
  <c r="H276200" i="33"/>
  <c r="I276199" i="33"/>
  <c r="H276199" i="33"/>
  <c r="I276198" i="33"/>
  <c r="H276198" i="33"/>
  <c r="I276197" i="33"/>
  <c r="H276197" i="33"/>
  <c r="I276196" i="33"/>
  <c r="H276196" i="33"/>
  <c r="I276195" i="33"/>
  <c r="H276195" i="33"/>
  <c r="I276194" i="33"/>
  <c r="H276194" i="33"/>
  <c r="I276193" i="33"/>
  <c r="H276193" i="33"/>
  <c r="I276192" i="33"/>
  <c r="H276192" i="33"/>
  <c r="I276191" i="33"/>
  <c r="H276191" i="33"/>
  <c r="I276190" i="33"/>
  <c r="H276190" i="33"/>
  <c r="I276189" i="33"/>
  <c r="H276189" i="33"/>
  <c r="I276188" i="33"/>
  <c r="H276188" i="33"/>
  <c r="I276187" i="33"/>
  <c r="H276187" i="33"/>
  <c r="I276186" i="33"/>
  <c r="H276186" i="33"/>
  <c r="I276185" i="33"/>
  <c r="H276185" i="33"/>
  <c r="I276184" i="33"/>
  <c r="H276184" i="33"/>
  <c r="I276183" i="33"/>
  <c r="H276183" i="33"/>
  <c r="I276182" i="33"/>
  <c r="H276182" i="33"/>
  <c r="I276181" i="33"/>
  <c r="H276181" i="33"/>
  <c r="I276180" i="33"/>
  <c r="H276180" i="33"/>
  <c r="I276179" i="33"/>
  <c r="H276179" i="33"/>
  <c r="I276178" i="33"/>
  <c r="H276178" i="33"/>
  <c r="I276177" i="33"/>
  <c r="H276177" i="33"/>
  <c r="I276176" i="33"/>
  <c r="H276176" i="33"/>
  <c r="I276175" i="33"/>
  <c r="H276175" i="33"/>
  <c r="I276174" i="33"/>
  <c r="H276174" i="33"/>
  <c r="I276173" i="33"/>
  <c r="H276173" i="33"/>
  <c r="I276172" i="33"/>
  <c r="H276172" i="33"/>
  <c r="I276171" i="33"/>
  <c r="H276171" i="33"/>
  <c r="I276170" i="33"/>
  <c r="H276170" i="33"/>
  <c r="I276169" i="33"/>
  <c r="H276169" i="33"/>
  <c r="I276168" i="33"/>
  <c r="H276168" i="33"/>
  <c r="I276167" i="33"/>
  <c r="H276167" i="33"/>
  <c r="I276166" i="33"/>
  <c r="H276166" i="33"/>
  <c r="I276165" i="33"/>
  <c r="H276165" i="33"/>
  <c r="I276164" i="33"/>
  <c r="H276164" i="33"/>
  <c r="I276163" i="33"/>
  <c r="H276163" i="33"/>
  <c r="I276162" i="33"/>
  <c r="H276162" i="33"/>
  <c r="I276161" i="33"/>
  <c r="H276161" i="33"/>
  <c r="I276160" i="33"/>
  <c r="H276160" i="33"/>
  <c r="I276159" i="33"/>
  <c r="H276159" i="33"/>
  <c r="I276158" i="33"/>
  <c r="H276158" i="33"/>
  <c r="I276157" i="33"/>
  <c r="H276157" i="33"/>
  <c r="I276156" i="33"/>
  <c r="H276156" i="33"/>
  <c r="I276155" i="33"/>
  <c r="H276155" i="33"/>
  <c r="I276154" i="33"/>
  <c r="H276154" i="33"/>
  <c r="I276153" i="33"/>
  <c r="H276153" i="33"/>
  <c r="I276152" i="33"/>
  <c r="H276152" i="33"/>
  <c r="I276151" i="33"/>
  <c r="H276151" i="33"/>
  <c r="I276150" i="33"/>
  <c r="H276150" i="33"/>
  <c r="I276149" i="33"/>
  <c r="H276149" i="33"/>
  <c r="I276148" i="33"/>
  <c r="H276148" i="33"/>
  <c r="I276147" i="33"/>
  <c r="H276147" i="33"/>
  <c r="I276146" i="33"/>
  <c r="H276146" i="33"/>
  <c r="I276145" i="33"/>
  <c r="H276145" i="33"/>
  <c r="I276144" i="33"/>
  <c r="H276144" i="33"/>
  <c r="I276143" i="33"/>
  <c r="H276143" i="33"/>
  <c r="I276142" i="33"/>
  <c r="H276142" i="33"/>
  <c r="I276141" i="33"/>
  <c r="H276141" i="33"/>
  <c r="I276140" i="33"/>
  <c r="H276140" i="33"/>
  <c r="I276139" i="33"/>
  <c r="H276139" i="33"/>
  <c r="I276138" i="33"/>
  <c r="H276138" i="33"/>
  <c r="I276137" i="33"/>
  <c r="H276137" i="33"/>
  <c r="I276136" i="33"/>
  <c r="H276136" i="33"/>
  <c r="I276135" i="33"/>
  <c r="H276135" i="33"/>
  <c r="I276134" i="33"/>
  <c r="H276134" i="33"/>
  <c r="I276133" i="33"/>
  <c r="H276133" i="33"/>
  <c r="I276132" i="33"/>
  <c r="H276132" i="33"/>
  <c r="I276131" i="33"/>
  <c r="H276131" i="33"/>
  <c r="I276130" i="33"/>
  <c r="H276130" i="33"/>
  <c r="I276129" i="33"/>
  <c r="H276129" i="33"/>
  <c r="I276128" i="33"/>
  <c r="H276128" i="33"/>
  <c r="I276127" i="33"/>
  <c r="H276127" i="33"/>
  <c r="I276126" i="33"/>
  <c r="H276126" i="33"/>
  <c r="I276125" i="33"/>
  <c r="H276125" i="33"/>
  <c r="I276124" i="33"/>
  <c r="H276124" i="33"/>
  <c r="I276123" i="33"/>
  <c r="H276123" i="33"/>
  <c r="I276122" i="33"/>
  <c r="H276122" i="33"/>
  <c r="I276121" i="33"/>
  <c r="H276121" i="33"/>
  <c r="I276120" i="33"/>
  <c r="H276120" i="33"/>
  <c r="I276119" i="33"/>
  <c r="H276119" i="33"/>
  <c r="I276118" i="33"/>
  <c r="H276118" i="33"/>
  <c r="I276117" i="33"/>
  <c r="H276117" i="33"/>
  <c r="I276116" i="33"/>
  <c r="H276116" i="33"/>
  <c r="I276115" i="33"/>
  <c r="H276115" i="33"/>
  <c r="I276114" i="33"/>
  <c r="H276114" i="33"/>
  <c r="I276113" i="33"/>
  <c r="H276113" i="33"/>
  <c r="I276112" i="33"/>
  <c r="H276112" i="33"/>
  <c r="I276111" i="33"/>
  <c r="H276111" i="33"/>
  <c r="I276110" i="33"/>
  <c r="H276110" i="33"/>
  <c r="I276109" i="33"/>
  <c r="H276109" i="33"/>
  <c r="I276108" i="33"/>
  <c r="H276108" i="33"/>
  <c r="I276107" i="33"/>
  <c r="H276107" i="33"/>
  <c r="I276106" i="33"/>
  <c r="H276106" i="33"/>
  <c r="I276105" i="33"/>
  <c r="H276105" i="33"/>
  <c r="I276104" i="33"/>
  <c r="H276104" i="33"/>
  <c r="I276103" i="33"/>
  <c r="H276103" i="33"/>
  <c r="I276102" i="33"/>
  <c r="H276102" i="33"/>
  <c r="I276101" i="33"/>
  <c r="H276101" i="33"/>
  <c r="I276100" i="33"/>
  <c r="H276100" i="33"/>
  <c r="I276099" i="33"/>
  <c r="H276099" i="33"/>
  <c r="I276098" i="33"/>
  <c r="H276098" i="33"/>
  <c r="I276097" i="33"/>
  <c r="H276097" i="33"/>
  <c r="I276096" i="33"/>
  <c r="H276096" i="33"/>
  <c r="I276095" i="33"/>
  <c r="H276095" i="33"/>
  <c r="I276094" i="33"/>
  <c r="H276094" i="33"/>
  <c r="I276093" i="33"/>
  <c r="H276093" i="33"/>
  <c r="I276092" i="33"/>
  <c r="H276092" i="33"/>
  <c r="I276091" i="33"/>
  <c r="H276091" i="33"/>
  <c r="I276090" i="33"/>
  <c r="H276090" i="33"/>
  <c r="I276089" i="33"/>
  <c r="H276089" i="33"/>
  <c r="I276088" i="33"/>
  <c r="H276088" i="33"/>
  <c r="I276087" i="33"/>
  <c r="H276087" i="33"/>
  <c r="I276086" i="33"/>
  <c r="H276086" i="33"/>
  <c r="I276085" i="33"/>
  <c r="H276085" i="33"/>
  <c r="I276084" i="33"/>
  <c r="H276084" i="33"/>
  <c r="I276083" i="33"/>
  <c r="H276083" i="33"/>
  <c r="I276082" i="33"/>
  <c r="H276082" i="33"/>
  <c r="I276081" i="33"/>
  <c r="H276081" i="33"/>
  <c r="I276080" i="33"/>
  <c r="H276080" i="33"/>
  <c r="I276079" i="33"/>
  <c r="H276079" i="33"/>
  <c r="I276078" i="33"/>
  <c r="H276078" i="33"/>
  <c r="I276077" i="33"/>
  <c r="H276077" i="33"/>
  <c r="I276076" i="33"/>
  <c r="H276076" i="33"/>
  <c r="I276075" i="33"/>
  <c r="H276075" i="33"/>
  <c r="I276074" i="33"/>
  <c r="H276074" i="33"/>
  <c r="I276073" i="33"/>
  <c r="H276073" i="33"/>
  <c r="I276072" i="33"/>
  <c r="H276072" i="33"/>
  <c r="I276071" i="33"/>
  <c r="H276071" i="33"/>
  <c r="I276070" i="33"/>
  <c r="H276070" i="33"/>
  <c r="I276069" i="33"/>
  <c r="H276069" i="33"/>
  <c r="I276068" i="33"/>
  <c r="H276068" i="33"/>
  <c r="I276067" i="33"/>
  <c r="H276067" i="33"/>
  <c r="I276066" i="33"/>
  <c r="H276066" i="33"/>
  <c r="I276065" i="33"/>
  <c r="H276065" i="33"/>
  <c r="I276064" i="33"/>
  <c r="H276064" i="33"/>
  <c r="I276063" i="33"/>
  <c r="H276063" i="33"/>
  <c r="I276062" i="33"/>
  <c r="H276062" i="33"/>
  <c r="I276061" i="33"/>
  <c r="H276061" i="33"/>
  <c r="I276060" i="33"/>
  <c r="H276060" i="33"/>
  <c r="I276059" i="33"/>
  <c r="H276059" i="33"/>
  <c r="I276058" i="33"/>
  <c r="H276058" i="33"/>
  <c r="I276057" i="33"/>
  <c r="H276057" i="33"/>
  <c r="I276056" i="33"/>
  <c r="H276056" i="33"/>
  <c r="I276055" i="33"/>
  <c r="H276055" i="33"/>
  <c r="I276054" i="33"/>
  <c r="H276054" i="33"/>
  <c r="I276053" i="33"/>
  <c r="H276053" i="33"/>
  <c r="I276052" i="33"/>
  <c r="H276052" i="33"/>
  <c r="I276051" i="33"/>
  <c r="H276051" i="33"/>
  <c r="I276050" i="33"/>
  <c r="H276050" i="33"/>
  <c r="I276049" i="33"/>
  <c r="H276049" i="33"/>
  <c r="I276048" i="33"/>
  <c r="H276048" i="33"/>
  <c r="I276047" i="33"/>
  <c r="H276047" i="33"/>
  <c r="I276046" i="33"/>
  <c r="H276046" i="33"/>
  <c r="I276045" i="33"/>
  <c r="H276045" i="33"/>
  <c r="I276044" i="33"/>
  <c r="H276044" i="33"/>
  <c r="I276043" i="33"/>
  <c r="H276043" i="33"/>
  <c r="I276042" i="33"/>
  <c r="H276042" i="33"/>
  <c r="I276041" i="33"/>
  <c r="H276041" i="33"/>
  <c r="I276040" i="33"/>
  <c r="H276040" i="33"/>
  <c r="I276039" i="33"/>
  <c r="H276039" i="33"/>
  <c r="I276038" i="33"/>
  <c r="H276038" i="33"/>
  <c r="I276037" i="33"/>
  <c r="H276037" i="33"/>
  <c r="I276036" i="33"/>
  <c r="H276036" i="33"/>
  <c r="I276035" i="33"/>
  <c r="H276035" i="33"/>
  <c r="I276034" i="33"/>
  <c r="H276034" i="33"/>
  <c r="I276033" i="33"/>
  <c r="H276033" i="33"/>
  <c r="I276032" i="33"/>
  <c r="H276032" i="33"/>
  <c r="I276031" i="33"/>
  <c r="H276031" i="33"/>
  <c r="I276030" i="33"/>
  <c r="H276030" i="33"/>
  <c r="I276029" i="33"/>
  <c r="H276029" i="33"/>
  <c r="I276028" i="33"/>
  <c r="H276028" i="33"/>
  <c r="I276027" i="33"/>
  <c r="H276027" i="33"/>
  <c r="I276026" i="33"/>
  <c r="H276026" i="33"/>
  <c r="I276025" i="33"/>
  <c r="H276025" i="33"/>
  <c r="I276024" i="33"/>
  <c r="H276024" i="33"/>
  <c r="I276023" i="33"/>
  <c r="H276023" i="33"/>
  <c r="I276022" i="33"/>
  <c r="H276022" i="33"/>
  <c r="I276021" i="33"/>
  <c r="H276021" i="33"/>
  <c r="I276020" i="33"/>
  <c r="H276020" i="33"/>
  <c r="I276019" i="33"/>
  <c r="H276019" i="33"/>
  <c r="I276018" i="33"/>
  <c r="H276018" i="33"/>
  <c r="I276017" i="33"/>
  <c r="H276017" i="33"/>
  <c r="I276016" i="33"/>
  <c r="H276016" i="33"/>
  <c r="I276015" i="33"/>
  <c r="H276015" i="33"/>
  <c r="I276014" i="33"/>
  <c r="H276014" i="33"/>
  <c r="I276013" i="33"/>
  <c r="H276013" i="33"/>
  <c r="I276012" i="33"/>
  <c r="H276012" i="33"/>
  <c r="I276011" i="33"/>
  <c r="H276011" i="33"/>
  <c r="I276010" i="33"/>
  <c r="H276010" i="33"/>
  <c r="I276009" i="33"/>
  <c r="H276009" i="33"/>
  <c r="I276008" i="33"/>
  <c r="H276008" i="33"/>
  <c r="I276007" i="33"/>
  <c r="H276007" i="33"/>
  <c r="I276006" i="33"/>
  <c r="H276006" i="33"/>
  <c r="I276005" i="33"/>
  <c r="H276005" i="33"/>
  <c r="I276004" i="33"/>
  <c r="H276004" i="33"/>
  <c r="I276003" i="33"/>
  <c r="H276003" i="33"/>
  <c r="I276002" i="33"/>
  <c r="H276002" i="33"/>
  <c r="I276001" i="33"/>
  <c r="H276001" i="33"/>
  <c r="I276000" i="33"/>
  <c r="H276000" i="33"/>
  <c r="I275999" i="33"/>
  <c r="H275999" i="33"/>
  <c r="I275998" i="33"/>
  <c r="H275998" i="33"/>
  <c r="I275997" i="33"/>
  <c r="H275997" i="33"/>
  <c r="I275996" i="33"/>
  <c r="H275996" i="33"/>
  <c r="I275995" i="33"/>
  <c r="H275995" i="33"/>
  <c r="I275994" i="33"/>
  <c r="H275994" i="33"/>
  <c r="I275993" i="33"/>
  <c r="H275993" i="33"/>
  <c r="I275992" i="33"/>
  <c r="H275992" i="33"/>
  <c r="I275991" i="33"/>
  <c r="H275991" i="33"/>
  <c r="I275990" i="33"/>
  <c r="H275990" i="33"/>
  <c r="I275989" i="33"/>
  <c r="H275989" i="33"/>
  <c r="I275988" i="33"/>
  <c r="H275988" i="33"/>
  <c r="I275987" i="33"/>
  <c r="H275987" i="33"/>
  <c r="I275986" i="33"/>
  <c r="H275986" i="33"/>
  <c r="I275985" i="33"/>
  <c r="H275985" i="33"/>
  <c r="I275984" i="33"/>
  <c r="H275984" i="33"/>
  <c r="I275983" i="33"/>
  <c r="H275983" i="33"/>
  <c r="I275982" i="33"/>
  <c r="H275982" i="33"/>
  <c r="I275981" i="33"/>
  <c r="H275981" i="33"/>
  <c r="I275980" i="33"/>
  <c r="H275980" i="33"/>
  <c r="I275979" i="33"/>
  <c r="H275979" i="33"/>
  <c r="I275978" i="33"/>
  <c r="H275978" i="33"/>
  <c r="I275977" i="33"/>
  <c r="H275977" i="33"/>
  <c r="I275976" i="33"/>
  <c r="H275976" i="33"/>
  <c r="I275975" i="33"/>
  <c r="H275975" i="33"/>
  <c r="I275974" i="33"/>
  <c r="H275974" i="33"/>
  <c r="I275973" i="33"/>
  <c r="H275973" i="33"/>
  <c r="I275972" i="33"/>
  <c r="H275972" i="33"/>
  <c r="I275971" i="33"/>
  <c r="H275971" i="33"/>
  <c r="I275970" i="33"/>
  <c r="H275970" i="33"/>
  <c r="I275969" i="33"/>
  <c r="H275969" i="33"/>
  <c r="I275968" i="33"/>
  <c r="H275968" i="33"/>
  <c r="I275967" i="33"/>
  <c r="H275967" i="33"/>
  <c r="I275966" i="33"/>
  <c r="H275966" i="33"/>
  <c r="I275965" i="33"/>
  <c r="H275965" i="33"/>
  <c r="I275964" i="33"/>
  <c r="H275964" i="33"/>
  <c r="I275963" i="33"/>
  <c r="H275963" i="33"/>
  <c r="I275962" i="33"/>
  <c r="H275962" i="33"/>
  <c r="I275961" i="33"/>
  <c r="H275961" i="33"/>
  <c r="I275960" i="33"/>
  <c r="H275960" i="33"/>
  <c r="I275959" i="33"/>
  <c r="H275959" i="33"/>
  <c r="I275958" i="33"/>
  <c r="H275958" i="33"/>
  <c r="I275957" i="33"/>
  <c r="H275957" i="33"/>
  <c r="I275956" i="33"/>
  <c r="H275956" i="33"/>
  <c r="I275955" i="33"/>
  <c r="H275955" i="33"/>
  <c r="I275954" i="33"/>
  <c r="H275954" i="33"/>
  <c r="I275953" i="33"/>
  <c r="H275953" i="33"/>
  <c r="I275952" i="33"/>
  <c r="H275952" i="33"/>
  <c r="I275951" i="33"/>
  <c r="H275951" i="33"/>
  <c r="I275950" i="33"/>
  <c r="H275950" i="33"/>
  <c r="I275949" i="33"/>
  <c r="H275949" i="33"/>
  <c r="I275948" i="33"/>
  <c r="H275948" i="33"/>
  <c r="I275947" i="33"/>
  <c r="H275947" i="33"/>
  <c r="I275946" i="33"/>
  <c r="H275946" i="33"/>
  <c r="I275945" i="33"/>
  <c r="H275945" i="33"/>
  <c r="I275944" i="33"/>
  <c r="H275944" i="33"/>
  <c r="I275943" i="33"/>
  <c r="H275943" i="33"/>
  <c r="I275942" i="33"/>
  <c r="H275942" i="33"/>
  <c r="I275941" i="33"/>
  <c r="H275941" i="33"/>
  <c r="I275940" i="33"/>
  <c r="H275940" i="33"/>
  <c r="I275939" i="33"/>
  <c r="H275939" i="33"/>
  <c r="I275938" i="33"/>
  <c r="H275938" i="33"/>
  <c r="I275937" i="33"/>
  <c r="H275937" i="33"/>
  <c r="I275936" i="33"/>
  <c r="H275936" i="33"/>
  <c r="I275935" i="33"/>
  <c r="H275935" i="33"/>
  <c r="I275934" i="33"/>
  <c r="H275934" i="33"/>
  <c r="I275933" i="33"/>
  <c r="H275933" i="33"/>
  <c r="I275932" i="33"/>
  <c r="H275932" i="33"/>
  <c r="I275931" i="33"/>
  <c r="H275931" i="33"/>
  <c r="I275930" i="33"/>
  <c r="H275930" i="33"/>
  <c r="I275929" i="33"/>
  <c r="H275929" i="33"/>
  <c r="I275928" i="33"/>
  <c r="H275928" i="33"/>
  <c r="I275927" i="33"/>
  <c r="H275927" i="33"/>
  <c r="I275926" i="33"/>
  <c r="H275926" i="33"/>
  <c r="I275925" i="33"/>
  <c r="H275925" i="33"/>
  <c r="I275924" i="33"/>
  <c r="H275924" i="33"/>
  <c r="I275923" i="33"/>
  <c r="H275923" i="33"/>
  <c r="I275922" i="33"/>
  <c r="H275922" i="33"/>
  <c r="I275921" i="33"/>
  <c r="H275921" i="33"/>
  <c r="I275920" i="33"/>
  <c r="H275920" i="33"/>
  <c r="I275919" i="33"/>
  <c r="H275919" i="33"/>
  <c r="I275918" i="33"/>
  <c r="H275918" i="33"/>
  <c r="I275917" i="33"/>
  <c r="H275917" i="33"/>
  <c r="I275916" i="33"/>
  <c r="H275916" i="33"/>
  <c r="I275915" i="33"/>
  <c r="H275915" i="33"/>
  <c r="I275914" i="33"/>
  <c r="H275914" i="33"/>
  <c r="I275913" i="33"/>
  <c r="H275913" i="33"/>
  <c r="I275912" i="33"/>
  <c r="H275912" i="33"/>
  <c r="I275911" i="33"/>
  <c r="H275911" i="33"/>
  <c r="I275910" i="33"/>
  <c r="H275910" i="33"/>
  <c r="I275909" i="33"/>
  <c r="H275909" i="33"/>
  <c r="I275908" i="33"/>
  <c r="H275908" i="33"/>
  <c r="I275907" i="33"/>
  <c r="H275907" i="33"/>
  <c r="I275906" i="33"/>
  <c r="H275906" i="33"/>
  <c r="I275905" i="33"/>
  <c r="H275905" i="33"/>
  <c r="I275904" i="33"/>
  <c r="H275904" i="33"/>
  <c r="I275903" i="33"/>
  <c r="H275903" i="33"/>
  <c r="I275902" i="33"/>
  <c r="H275902" i="33"/>
  <c r="I275901" i="33"/>
  <c r="H275901" i="33"/>
  <c r="I275900" i="33"/>
  <c r="H275900" i="33"/>
  <c r="I275899" i="33"/>
  <c r="H275899" i="33"/>
  <c r="I275898" i="33"/>
  <c r="H275898" i="33"/>
  <c r="I275897" i="33"/>
  <c r="H275897" i="33"/>
  <c r="I275896" i="33"/>
  <c r="H275896" i="33"/>
  <c r="I275895" i="33"/>
  <c r="H275895" i="33"/>
  <c r="I275894" i="33"/>
  <c r="H275894" i="33"/>
  <c r="I275893" i="33"/>
  <c r="H275893" i="33"/>
  <c r="I275892" i="33"/>
  <c r="H275892" i="33"/>
  <c r="I275891" i="33"/>
  <c r="H275891" i="33"/>
  <c r="I275890" i="33"/>
  <c r="H275890" i="33"/>
  <c r="I275889" i="33"/>
  <c r="H275889" i="33"/>
  <c r="I275888" i="33"/>
  <c r="H275888" i="33"/>
  <c r="I275887" i="33"/>
  <c r="H275887" i="33"/>
  <c r="I275886" i="33"/>
  <c r="H275886" i="33"/>
  <c r="I275885" i="33"/>
  <c r="H275885" i="33"/>
  <c r="I275884" i="33"/>
  <c r="H275884" i="33"/>
  <c r="I275883" i="33"/>
  <c r="H275883" i="33"/>
  <c r="I275882" i="33"/>
  <c r="H275882" i="33"/>
  <c r="I275881" i="33"/>
  <c r="H275881" i="33"/>
  <c r="I275880" i="33"/>
  <c r="H275880" i="33"/>
  <c r="I275879" i="33"/>
  <c r="H275879" i="33"/>
  <c r="I275878" i="33"/>
  <c r="H275878" i="33"/>
  <c r="I275877" i="33"/>
  <c r="H275877" i="33"/>
  <c r="I275876" i="33"/>
  <c r="H275876" i="33"/>
  <c r="I275875" i="33"/>
  <c r="H275875" i="33"/>
  <c r="I275874" i="33"/>
  <c r="H275874" i="33"/>
  <c r="I275873" i="33"/>
  <c r="H275873" i="33"/>
  <c r="I275872" i="33"/>
  <c r="H275872" i="33"/>
  <c r="I275871" i="33"/>
  <c r="H275871" i="33"/>
  <c r="I275870" i="33"/>
  <c r="H275870" i="33"/>
  <c r="I275869" i="33"/>
  <c r="H275869" i="33"/>
  <c r="I275868" i="33"/>
  <c r="H275868" i="33"/>
  <c r="I275867" i="33"/>
  <c r="H275867" i="33"/>
  <c r="I275866" i="33"/>
  <c r="H275866" i="33"/>
  <c r="I275865" i="33"/>
  <c r="H275865" i="33"/>
  <c r="I275864" i="33"/>
  <c r="H275864" i="33"/>
  <c r="I275863" i="33"/>
  <c r="H275863" i="33"/>
  <c r="I275862" i="33"/>
  <c r="H275862" i="33"/>
  <c r="I275861" i="33"/>
  <c r="H275861" i="33"/>
  <c r="I275860" i="33"/>
  <c r="H275860" i="33"/>
  <c r="I275859" i="33"/>
  <c r="H275859" i="33"/>
  <c r="I275858" i="33"/>
  <c r="H275858" i="33"/>
  <c r="I275857" i="33"/>
  <c r="H275857" i="33"/>
  <c r="I275856" i="33"/>
  <c r="H275856" i="33"/>
  <c r="I275855" i="33"/>
  <c r="H275855" i="33"/>
  <c r="I275854" i="33"/>
  <c r="H275854" i="33"/>
  <c r="I275853" i="33"/>
  <c r="H275853" i="33"/>
  <c r="I275852" i="33"/>
  <c r="H275852" i="33"/>
  <c r="I275851" i="33"/>
  <c r="H275851" i="33"/>
  <c r="I275850" i="33"/>
  <c r="H275850" i="33"/>
  <c r="I275849" i="33"/>
  <c r="H275849" i="33"/>
  <c r="I275848" i="33"/>
  <c r="H275848" i="33"/>
  <c r="I275847" i="33"/>
  <c r="H275847" i="33"/>
  <c r="I275846" i="33"/>
  <c r="H275846" i="33"/>
  <c r="I275845" i="33"/>
  <c r="H275845" i="33"/>
  <c r="I275844" i="33"/>
  <c r="H275844" i="33"/>
  <c r="I275843" i="33"/>
  <c r="H275843" i="33"/>
  <c r="I275842" i="33"/>
  <c r="H275842" i="33"/>
  <c r="I275841" i="33"/>
  <c r="H275841" i="33"/>
  <c r="I275840" i="33"/>
  <c r="H275840" i="33"/>
  <c r="I275839" i="33"/>
  <c r="H275839" i="33"/>
  <c r="I275838" i="33"/>
  <c r="H275838" i="33"/>
  <c r="I275837" i="33"/>
  <c r="H275837" i="33"/>
  <c r="I275836" i="33"/>
  <c r="H275836" i="33"/>
  <c r="I275835" i="33"/>
  <c r="H275835" i="33"/>
  <c r="I275834" i="33"/>
  <c r="H275834" i="33"/>
  <c r="I275833" i="33"/>
  <c r="H275833" i="33"/>
  <c r="I275832" i="33"/>
  <c r="H275832" i="33"/>
  <c r="I275831" i="33"/>
  <c r="H275831" i="33"/>
  <c r="I275830" i="33"/>
  <c r="H275830" i="33"/>
  <c r="I275829" i="33"/>
  <c r="H275829" i="33"/>
  <c r="I275828" i="33"/>
  <c r="H275828" i="33"/>
  <c r="I275827" i="33"/>
  <c r="H275827" i="33"/>
  <c r="I275826" i="33"/>
  <c r="H275826" i="33"/>
  <c r="I275825" i="33"/>
  <c r="H275825" i="33"/>
  <c r="I275824" i="33"/>
  <c r="H275824" i="33"/>
  <c r="I275823" i="33"/>
  <c r="H275823" i="33"/>
  <c r="I275822" i="33"/>
  <c r="H275822" i="33"/>
  <c r="I275821" i="33"/>
  <c r="H275821" i="33"/>
  <c r="I275820" i="33"/>
  <c r="H275820" i="33"/>
  <c r="I275819" i="33"/>
  <c r="H275819" i="33"/>
  <c r="I275818" i="33"/>
  <c r="H275818" i="33"/>
  <c r="I275817" i="33"/>
  <c r="H275817" i="33"/>
  <c r="I275816" i="33"/>
  <c r="H275816" i="33"/>
  <c r="I275815" i="33"/>
  <c r="H275815" i="33"/>
  <c r="I275814" i="33"/>
  <c r="H275814" i="33"/>
  <c r="I275813" i="33"/>
  <c r="H275813" i="33"/>
  <c r="I275812" i="33"/>
  <c r="H275812" i="33"/>
  <c r="I275811" i="33"/>
  <c r="H275811" i="33"/>
  <c r="I275810" i="33"/>
  <c r="H275810" i="33"/>
  <c r="I275809" i="33"/>
  <c r="H275809" i="33"/>
  <c r="I275808" i="33"/>
  <c r="H275808" i="33"/>
  <c r="I275807" i="33"/>
  <c r="H275807" i="33"/>
  <c r="I275806" i="33"/>
  <c r="H275806" i="33"/>
  <c r="I275805" i="33"/>
  <c r="H275805" i="33"/>
  <c r="I275804" i="33"/>
  <c r="H275804" i="33"/>
  <c r="I275803" i="33"/>
  <c r="H275803" i="33"/>
  <c r="I275802" i="33"/>
  <c r="H275802" i="33"/>
  <c r="I275801" i="33"/>
  <c r="H275801" i="33"/>
  <c r="I275800" i="33"/>
  <c r="H275800" i="33"/>
  <c r="I275799" i="33"/>
  <c r="H275799" i="33"/>
  <c r="I275798" i="33"/>
  <c r="H275798" i="33"/>
  <c r="I275797" i="33"/>
  <c r="H275797" i="33"/>
  <c r="I275796" i="33"/>
  <c r="H275796" i="33"/>
  <c r="I275795" i="33"/>
  <c r="H275795" i="33"/>
  <c r="I275794" i="33"/>
  <c r="H275794" i="33"/>
  <c r="I275793" i="33"/>
  <c r="H275793" i="33"/>
  <c r="I275792" i="33"/>
  <c r="H275792" i="33"/>
  <c r="I275791" i="33"/>
  <c r="H275791" i="33"/>
  <c r="I275790" i="33"/>
  <c r="H275790" i="33"/>
  <c r="I275789" i="33"/>
  <c r="H275789" i="33"/>
  <c r="I275788" i="33"/>
  <c r="H275788" i="33"/>
  <c r="I275787" i="33"/>
  <c r="H275787" i="33"/>
  <c r="I275786" i="33"/>
  <c r="H275786" i="33"/>
  <c r="I275785" i="33"/>
  <c r="H275785" i="33"/>
  <c r="I275784" i="33"/>
  <c r="H275784" i="33"/>
  <c r="I275783" i="33"/>
  <c r="H275783" i="33"/>
  <c r="I275782" i="33"/>
  <c r="H275782" i="33"/>
  <c r="I275781" i="33"/>
  <c r="H275781" i="33"/>
  <c r="I275780" i="33"/>
  <c r="H275780" i="33"/>
  <c r="I275779" i="33"/>
  <c r="H275779" i="33"/>
  <c r="I275778" i="33"/>
  <c r="H275778" i="33"/>
  <c r="I275777" i="33"/>
  <c r="H275777" i="33"/>
  <c r="I275776" i="33"/>
  <c r="H275776" i="33"/>
  <c r="I275775" i="33"/>
  <c r="H275775" i="33"/>
  <c r="I275774" i="33"/>
  <c r="H275774" i="33"/>
  <c r="I275773" i="33"/>
  <c r="H275773" i="33"/>
  <c r="I275772" i="33"/>
  <c r="H275772" i="33"/>
  <c r="I275771" i="33"/>
  <c r="H275771" i="33"/>
  <c r="I275770" i="33"/>
  <c r="H275770" i="33"/>
  <c r="I275769" i="33"/>
  <c r="H275769" i="33"/>
  <c r="I275768" i="33"/>
  <c r="H275768" i="33"/>
  <c r="I275767" i="33"/>
  <c r="H275767" i="33"/>
  <c r="I275766" i="33"/>
  <c r="H275766" i="33"/>
  <c r="I275765" i="33"/>
  <c r="H275765" i="33"/>
  <c r="I275764" i="33"/>
  <c r="H275764" i="33"/>
  <c r="I275763" i="33"/>
  <c r="H275763" i="33"/>
  <c r="I275762" i="33"/>
  <c r="H275762" i="33"/>
  <c r="I275761" i="33"/>
  <c r="H275761" i="33"/>
  <c r="I275760" i="33"/>
  <c r="H275760" i="33"/>
  <c r="I275759" i="33"/>
  <c r="H275759" i="33"/>
  <c r="I275758" i="33"/>
  <c r="H275758" i="33"/>
  <c r="I275757" i="33"/>
  <c r="H275757" i="33"/>
  <c r="I275756" i="33"/>
  <c r="H275756" i="33"/>
  <c r="I275755" i="33"/>
  <c r="H275755" i="33"/>
  <c r="I275754" i="33"/>
  <c r="H275754" i="33"/>
  <c r="I275753" i="33"/>
  <c r="H275753" i="33"/>
  <c r="I275752" i="33"/>
  <c r="H275752" i="33"/>
  <c r="I275751" i="33"/>
  <c r="H275751" i="33"/>
  <c r="I275750" i="33"/>
  <c r="H275750" i="33"/>
  <c r="I275749" i="33"/>
  <c r="H275749" i="33"/>
  <c r="I275748" i="33"/>
  <c r="H275748" i="33"/>
  <c r="I275747" i="33"/>
  <c r="H275747" i="33"/>
  <c r="I275746" i="33"/>
  <c r="H275746" i="33"/>
  <c r="I275745" i="33"/>
  <c r="H275745" i="33"/>
  <c r="I275744" i="33"/>
  <c r="H275744" i="33"/>
  <c r="I275743" i="33"/>
  <c r="H275743" i="33"/>
  <c r="I275742" i="33"/>
  <c r="H275742" i="33"/>
  <c r="I275741" i="33"/>
  <c r="H275741" i="33"/>
  <c r="I275740" i="33"/>
  <c r="H275740" i="33"/>
  <c r="I275739" i="33"/>
  <c r="H275739" i="33"/>
  <c r="I275738" i="33"/>
  <c r="H275738" i="33"/>
  <c r="I275737" i="33"/>
  <c r="H275737" i="33"/>
  <c r="I275736" i="33"/>
  <c r="H275736" i="33"/>
  <c r="I275735" i="33"/>
  <c r="H275735" i="33"/>
  <c r="I275734" i="33"/>
  <c r="H275734" i="33"/>
  <c r="I275733" i="33"/>
  <c r="H275733" i="33"/>
  <c r="I275732" i="33"/>
  <c r="H275732" i="33"/>
  <c r="I275731" i="33"/>
  <c r="H275731" i="33"/>
  <c r="I275730" i="33"/>
  <c r="H275730" i="33"/>
  <c r="I275729" i="33"/>
  <c r="H275729" i="33"/>
  <c r="I275728" i="33"/>
  <c r="H275728" i="33"/>
  <c r="I275727" i="33"/>
  <c r="H275727" i="33"/>
  <c r="I275726" i="33"/>
  <c r="H275726" i="33"/>
  <c r="I275725" i="33"/>
  <c r="H275725" i="33"/>
  <c r="I275724" i="33"/>
  <c r="H275724" i="33"/>
  <c r="I275723" i="33"/>
  <c r="H275723" i="33"/>
  <c r="I275722" i="33"/>
  <c r="H275722" i="33"/>
  <c r="I275721" i="33"/>
  <c r="H275721" i="33"/>
  <c r="I275720" i="33"/>
  <c r="H275720" i="33"/>
  <c r="I275719" i="33"/>
  <c r="H275719" i="33"/>
  <c r="I275718" i="33"/>
  <c r="H275718" i="33"/>
  <c r="I275717" i="33"/>
  <c r="H275717" i="33"/>
  <c r="I275716" i="33"/>
  <c r="H275716" i="33"/>
  <c r="I275715" i="33"/>
  <c r="H275715" i="33"/>
  <c r="I275714" i="33"/>
  <c r="H275714" i="33"/>
  <c r="I275713" i="33"/>
  <c r="H275713" i="33"/>
  <c r="I275712" i="33"/>
  <c r="H275712" i="33"/>
  <c r="I275711" i="33"/>
  <c r="H275711" i="33"/>
  <c r="I275710" i="33"/>
  <c r="H275710" i="33"/>
  <c r="I275709" i="33"/>
  <c r="H275709" i="33"/>
  <c r="I275708" i="33"/>
  <c r="H275708" i="33"/>
  <c r="I275707" i="33"/>
  <c r="H275707" i="33"/>
  <c r="I275706" i="33"/>
  <c r="H275706" i="33"/>
  <c r="I275705" i="33"/>
  <c r="H275705" i="33"/>
  <c r="I275704" i="33"/>
  <c r="H275704" i="33"/>
  <c r="I275703" i="33"/>
  <c r="H275703" i="33"/>
  <c r="I275702" i="33"/>
  <c r="H275702" i="33"/>
  <c r="I275701" i="33"/>
  <c r="H275701" i="33"/>
  <c r="I275700" i="33"/>
  <c r="H275700" i="33"/>
  <c r="I275699" i="33"/>
  <c r="H275699" i="33"/>
  <c r="I275698" i="33"/>
  <c r="H275698" i="33"/>
  <c r="I275697" i="33"/>
  <c r="H275697" i="33"/>
  <c r="I275696" i="33"/>
  <c r="H275696" i="33"/>
  <c r="I275695" i="33"/>
  <c r="H275695" i="33"/>
  <c r="I275694" i="33"/>
  <c r="H275694" i="33"/>
  <c r="I275693" i="33"/>
  <c r="H275693" i="33"/>
  <c r="I275692" i="33"/>
  <c r="H275692" i="33"/>
  <c r="I275691" i="33"/>
  <c r="H275691" i="33"/>
  <c r="I275690" i="33"/>
  <c r="H275690" i="33"/>
  <c r="I275689" i="33"/>
  <c r="H275689" i="33"/>
  <c r="I275688" i="33"/>
  <c r="H275688" i="33"/>
  <c r="I275687" i="33"/>
  <c r="H275687" i="33"/>
  <c r="I275686" i="33"/>
  <c r="H275686" i="33"/>
  <c r="I275685" i="33"/>
  <c r="H275685" i="33"/>
  <c r="I275684" i="33"/>
  <c r="H275684" i="33"/>
  <c r="I275683" i="33"/>
  <c r="H275683" i="33"/>
  <c r="I275682" i="33"/>
  <c r="H275682" i="33"/>
  <c r="I275681" i="33"/>
  <c r="H275681" i="33"/>
  <c r="I275680" i="33"/>
  <c r="H275680" i="33"/>
  <c r="I275679" i="33"/>
  <c r="H275679" i="33"/>
  <c r="I275678" i="33"/>
  <c r="H275678" i="33"/>
  <c r="I275677" i="33"/>
  <c r="H275677" i="33"/>
  <c r="I275676" i="33"/>
  <c r="H275676" i="33"/>
  <c r="I275675" i="33"/>
  <c r="H275675" i="33"/>
  <c r="I275674" i="33"/>
  <c r="H275674" i="33"/>
  <c r="I275673" i="33"/>
  <c r="H275673" i="33"/>
  <c r="I275672" i="33"/>
  <c r="H275672" i="33"/>
  <c r="I275671" i="33"/>
  <c r="H275671" i="33"/>
  <c r="I275670" i="33"/>
  <c r="H275670" i="33"/>
  <c r="I275669" i="33"/>
  <c r="H275669" i="33"/>
  <c r="I275668" i="33"/>
  <c r="H275668" i="33"/>
  <c r="I275667" i="33"/>
  <c r="H275667" i="33"/>
  <c r="I275666" i="33"/>
  <c r="H275666" i="33"/>
  <c r="I275665" i="33"/>
  <c r="H275665" i="33"/>
  <c r="I275664" i="33"/>
  <c r="H275664" i="33"/>
  <c r="I275663" i="33"/>
  <c r="H275663" i="33"/>
  <c r="I275662" i="33"/>
  <c r="H275662" i="33"/>
  <c r="I275661" i="33"/>
  <c r="H275661" i="33"/>
  <c r="I275660" i="33"/>
  <c r="H275660" i="33"/>
  <c r="I275659" i="33"/>
  <c r="H275659" i="33"/>
  <c r="I275658" i="33"/>
  <c r="H275658" i="33"/>
  <c r="I275657" i="33"/>
  <c r="H275657" i="33"/>
  <c r="I275656" i="33"/>
  <c r="H275656" i="33"/>
  <c r="I275655" i="33"/>
  <c r="H275655" i="33"/>
  <c r="I275654" i="33"/>
  <c r="H275654" i="33"/>
  <c r="I275653" i="33"/>
  <c r="H275653" i="33"/>
  <c r="I275652" i="33"/>
  <c r="H275652" i="33"/>
  <c r="I275651" i="33"/>
  <c r="H275651" i="33"/>
  <c r="I275650" i="33"/>
  <c r="H275650" i="33"/>
  <c r="I275649" i="33"/>
  <c r="H275649" i="33"/>
  <c r="I275648" i="33"/>
  <c r="H275648" i="33"/>
  <c r="I275647" i="33"/>
  <c r="H275647" i="33"/>
  <c r="I275646" i="33"/>
  <c r="H275646" i="33"/>
  <c r="I275645" i="33"/>
  <c r="H275645" i="33"/>
  <c r="I275644" i="33"/>
  <c r="H275644" i="33"/>
  <c r="I275643" i="33"/>
  <c r="H275643" i="33"/>
  <c r="I275642" i="33"/>
  <c r="H275642" i="33"/>
  <c r="I275641" i="33"/>
  <c r="H275641" i="33"/>
  <c r="I275640" i="33"/>
  <c r="H275640" i="33"/>
  <c r="I275639" i="33"/>
  <c r="H275639" i="33"/>
  <c r="I275638" i="33"/>
  <c r="H275638" i="33"/>
  <c r="I275637" i="33"/>
  <c r="H275637" i="33"/>
  <c r="I275636" i="33"/>
  <c r="H275636" i="33"/>
  <c r="I275635" i="33"/>
  <c r="H275635" i="33"/>
  <c r="I275634" i="33"/>
  <c r="H275634" i="33"/>
  <c r="I275633" i="33"/>
  <c r="H275633" i="33"/>
  <c r="I275632" i="33"/>
  <c r="H275632" i="33"/>
  <c r="I275631" i="33"/>
  <c r="H275631" i="33"/>
  <c r="I275630" i="33"/>
  <c r="H275630" i="33"/>
  <c r="I275629" i="33"/>
  <c r="H275629" i="33"/>
  <c r="I275628" i="33"/>
  <c r="H275628" i="33"/>
  <c r="I275627" i="33"/>
  <c r="H275627" i="33"/>
  <c r="I275626" i="33"/>
  <c r="H275626" i="33"/>
  <c r="I275625" i="33"/>
  <c r="H275625" i="33"/>
  <c r="I275624" i="33"/>
  <c r="H275624" i="33"/>
  <c r="I275623" i="33"/>
  <c r="H275623" i="33"/>
  <c r="I275622" i="33"/>
  <c r="H275622" i="33"/>
  <c r="I275621" i="33"/>
  <c r="H275621" i="33"/>
  <c r="I275620" i="33"/>
  <c r="H275620" i="33"/>
  <c r="I275619" i="33"/>
  <c r="H275619" i="33"/>
  <c r="I275618" i="33"/>
  <c r="H275618" i="33"/>
  <c r="I275617" i="33"/>
  <c r="H275617" i="33"/>
  <c r="I275616" i="33"/>
  <c r="H275616" i="33"/>
  <c r="I275615" i="33"/>
  <c r="H275615" i="33"/>
  <c r="I275614" i="33"/>
  <c r="H275614" i="33"/>
  <c r="I275613" i="33"/>
  <c r="H275613" i="33"/>
  <c r="I275612" i="33"/>
  <c r="H275612" i="33"/>
  <c r="I275611" i="33"/>
  <c r="H275611" i="33"/>
  <c r="I275610" i="33"/>
  <c r="H275610" i="33"/>
  <c r="I275609" i="33"/>
  <c r="H275609" i="33"/>
  <c r="I275608" i="33"/>
  <c r="H275608" i="33"/>
  <c r="I275607" i="33"/>
  <c r="H275607" i="33"/>
  <c r="I275606" i="33"/>
  <c r="H275606" i="33"/>
  <c r="I275605" i="33"/>
  <c r="H275605" i="33"/>
  <c r="I275604" i="33"/>
  <c r="H275604" i="33"/>
  <c r="I275603" i="33"/>
  <c r="H275603" i="33"/>
  <c r="I275602" i="33"/>
  <c r="H275602" i="33"/>
  <c r="I275601" i="33"/>
  <c r="H275601" i="33"/>
  <c r="I275600" i="33"/>
  <c r="H275600" i="33"/>
  <c r="I275599" i="33"/>
  <c r="H275599" i="33"/>
  <c r="I275598" i="33"/>
  <c r="H275598" i="33"/>
  <c r="I275597" i="33"/>
  <c r="H275597" i="33"/>
  <c r="I275596" i="33"/>
  <c r="H275596" i="33"/>
  <c r="I275595" i="33"/>
  <c r="H275595" i="33"/>
  <c r="I275594" i="33"/>
  <c r="H275594" i="33"/>
  <c r="I275593" i="33"/>
  <c r="H275593" i="33"/>
  <c r="I275592" i="33"/>
  <c r="H275592" i="33"/>
  <c r="I275591" i="33"/>
  <c r="H275591" i="33"/>
  <c r="I275590" i="33"/>
  <c r="H275590" i="33"/>
  <c r="I275589" i="33"/>
  <c r="H275589" i="33"/>
  <c r="I275588" i="33"/>
  <c r="H275588" i="33"/>
  <c r="I275587" i="33"/>
  <c r="H275587" i="33"/>
  <c r="I275586" i="33"/>
  <c r="H275586" i="33"/>
  <c r="I275585" i="33"/>
  <c r="H275585" i="33"/>
  <c r="I275584" i="33"/>
  <c r="H275584" i="33"/>
  <c r="I275583" i="33"/>
  <c r="H275583" i="33"/>
  <c r="I275582" i="33"/>
  <c r="H275582" i="33"/>
  <c r="I275581" i="33"/>
  <c r="H275581" i="33"/>
  <c r="I275580" i="33"/>
  <c r="H275580" i="33"/>
  <c r="I275579" i="33"/>
  <c r="H275579" i="33"/>
  <c r="I275578" i="33"/>
  <c r="H275578" i="33"/>
  <c r="I275577" i="33"/>
  <c r="H275577" i="33"/>
  <c r="I275576" i="33"/>
  <c r="H275576" i="33"/>
  <c r="I275575" i="33"/>
  <c r="H275575" i="33"/>
  <c r="I275574" i="33"/>
  <c r="H275574" i="33"/>
  <c r="I275573" i="33"/>
  <c r="H275573" i="33"/>
  <c r="I275572" i="33"/>
  <c r="H275572" i="33"/>
  <c r="I275571" i="33"/>
  <c r="H275571" i="33"/>
  <c r="I275570" i="33"/>
  <c r="H275570" i="33"/>
  <c r="I275569" i="33"/>
  <c r="H275569" i="33"/>
  <c r="I275568" i="33"/>
  <c r="H275568" i="33"/>
  <c r="I275567" i="33"/>
  <c r="H275567" i="33"/>
  <c r="I275566" i="33"/>
  <c r="H275566" i="33"/>
  <c r="I275565" i="33"/>
  <c r="H275565" i="33"/>
  <c r="I275564" i="33"/>
  <c r="H275564" i="33"/>
  <c r="I275563" i="33"/>
  <c r="H275563" i="33"/>
  <c r="I275562" i="33"/>
  <c r="H275562" i="33"/>
  <c r="I275561" i="33"/>
  <c r="H275561" i="33"/>
  <c r="I275560" i="33"/>
  <c r="H275560" i="33"/>
  <c r="I275559" i="33"/>
  <c r="H275559" i="33"/>
  <c r="I275558" i="33"/>
  <c r="H275558" i="33"/>
  <c r="I275557" i="33"/>
  <c r="H275557" i="33"/>
  <c r="I275556" i="33"/>
  <c r="H275556" i="33"/>
  <c r="I275555" i="33"/>
  <c r="H275555" i="33"/>
  <c r="I275554" i="33"/>
  <c r="H275554" i="33"/>
  <c r="I275553" i="33"/>
  <c r="H275553" i="33"/>
  <c r="I275552" i="33"/>
  <c r="H275552" i="33"/>
  <c r="I275551" i="33"/>
  <c r="H275551" i="33"/>
  <c r="I275550" i="33"/>
  <c r="H275550" i="33"/>
  <c r="I275549" i="33"/>
  <c r="H275549" i="33"/>
  <c r="I275548" i="33"/>
  <c r="H275548" i="33"/>
  <c r="I275547" i="33"/>
  <c r="H275547" i="33"/>
  <c r="I275546" i="33"/>
  <c r="H275546" i="33"/>
  <c r="I275545" i="33"/>
  <c r="H275545" i="33"/>
  <c r="I275544" i="33"/>
  <c r="H275544" i="33"/>
  <c r="I275543" i="33"/>
  <c r="H275543" i="33"/>
  <c r="I275542" i="33"/>
  <c r="H275542" i="33"/>
  <c r="I275541" i="33"/>
  <c r="H275541" i="33"/>
  <c r="I275540" i="33"/>
  <c r="H275540" i="33"/>
  <c r="I275539" i="33"/>
  <c r="H275539" i="33"/>
  <c r="I275538" i="33"/>
  <c r="H275538" i="33"/>
  <c r="I275537" i="33"/>
  <c r="H275537" i="33"/>
  <c r="I275536" i="33"/>
  <c r="H275536" i="33"/>
  <c r="I275535" i="33"/>
  <c r="H275535" i="33"/>
  <c r="I275534" i="33"/>
  <c r="H275534" i="33"/>
  <c r="I275533" i="33"/>
  <c r="H275533" i="33"/>
  <c r="I275532" i="33"/>
  <c r="H275532" i="33"/>
  <c r="I275531" i="33"/>
  <c r="H275531" i="33"/>
  <c r="I275530" i="33"/>
  <c r="H275530" i="33"/>
  <c r="I275529" i="33"/>
  <c r="H275529" i="33"/>
  <c r="I275528" i="33"/>
  <c r="H275528" i="33"/>
  <c r="I275527" i="33"/>
  <c r="H275527" i="33"/>
  <c r="I275526" i="33"/>
  <c r="H275526" i="33"/>
  <c r="I275525" i="33"/>
  <c r="H275525" i="33"/>
  <c r="I275524" i="33"/>
  <c r="H275524" i="33"/>
  <c r="I275523" i="33"/>
  <c r="H275523" i="33"/>
  <c r="I275522" i="33"/>
  <c r="H275522" i="33"/>
  <c r="I275521" i="33"/>
  <c r="H275521" i="33"/>
  <c r="I275520" i="33"/>
  <c r="H275520" i="33"/>
  <c r="I275519" i="33"/>
  <c r="H275519" i="33"/>
  <c r="I275518" i="33"/>
  <c r="H275518" i="33"/>
  <c r="I275517" i="33"/>
  <c r="H275517" i="33"/>
  <c r="I275516" i="33"/>
  <c r="H275516" i="33"/>
  <c r="I275515" i="33"/>
  <c r="H275515" i="33"/>
  <c r="I275514" i="33"/>
  <c r="H275514" i="33"/>
  <c r="I275513" i="33"/>
  <c r="H275513" i="33"/>
  <c r="I275512" i="33"/>
  <c r="H275512" i="33"/>
  <c r="I275511" i="33"/>
  <c r="H275511" i="33"/>
  <c r="I275510" i="33"/>
  <c r="H275510" i="33"/>
  <c r="I275509" i="33"/>
  <c r="H275509" i="33"/>
  <c r="I275508" i="33"/>
  <c r="H275508" i="33"/>
  <c r="I275507" i="33"/>
  <c r="H275507" i="33"/>
  <c r="I275506" i="33"/>
  <c r="H275506" i="33"/>
  <c r="I275505" i="33"/>
  <c r="H275505" i="33"/>
  <c r="I275504" i="33"/>
  <c r="H275504" i="33"/>
  <c r="I275503" i="33"/>
  <c r="H275503" i="33"/>
  <c r="I275502" i="33"/>
  <c r="H275502" i="33"/>
  <c r="I275501" i="33"/>
  <c r="H275501" i="33"/>
  <c r="I275500" i="33"/>
  <c r="H275500" i="33"/>
  <c r="I275499" i="33"/>
  <c r="H275499" i="33"/>
  <c r="I275498" i="33"/>
  <c r="H275498" i="33"/>
  <c r="I275497" i="33"/>
  <c r="H275497" i="33"/>
  <c r="I275496" i="33"/>
  <c r="H275496" i="33"/>
  <c r="I275495" i="33"/>
  <c r="H275495" i="33"/>
  <c r="I275494" i="33"/>
  <c r="H275494" i="33"/>
  <c r="I275493" i="33"/>
  <c r="H275493" i="33"/>
  <c r="I275492" i="33"/>
  <c r="H275492" i="33"/>
  <c r="I275491" i="33"/>
  <c r="H275491" i="33"/>
  <c r="I275490" i="33"/>
  <c r="H275490" i="33"/>
  <c r="I275489" i="33"/>
  <c r="H275489" i="33"/>
  <c r="I275488" i="33"/>
  <c r="H275488" i="33"/>
  <c r="I275487" i="33"/>
  <c r="H275487" i="33"/>
  <c r="I275486" i="33"/>
  <c r="H275486" i="33"/>
  <c r="I275485" i="33"/>
  <c r="H275485" i="33"/>
  <c r="I275484" i="33"/>
  <c r="H275484" i="33"/>
  <c r="I275483" i="33"/>
  <c r="H275483" i="33"/>
  <c r="I275482" i="33"/>
  <c r="H275482" i="33"/>
  <c r="I275481" i="33"/>
  <c r="H275481" i="33"/>
  <c r="I275480" i="33"/>
  <c r="H275480" i="33"/>
  <c r="I275479" i="33"/>
  <c r="H275479" i="33"/>
  <c r="I275478" i="33"/>
  <c r="H275478" i="33"/>
  <c r="I275477" i="33"/>
  <c r="H275477" i="33"/>
  <c r="I275476" i="33"/>
  <c r="H275476" i="33"/>
  <c r="I275475" i="33"/>
  <c r="H275475" i="33"/>
  <c r="I275474" i="33"/>
  <c r="H275474" i="33"/>
  <c r="I275473" i="33"/>
  <c r="H275473" i="33"/>
  <c r="I275472" i="33"/>
  <c r="H275472" i="33"/>
  <c r="I275471" i="33"/>
  <c r="H275471" i="33"/>
  <c r="I275470" i="33"/>
  <c r="H275470" i="33"/>
  <c r="I275469" i="33"/>
  <c r="H275469" i="33"/>
  <c r="I275468" i="33"/>
  <c r="H275468" i="33"/>
  <c r="I275467" i="33"/>
  <c r="H275467" i="33"/>
  <c r="I275466" i="33"/>
  <c r="H275466" i="33"/>
  <c r="I275465" i="33"/>
  <c r="H275465" i="33"/>
  <c r="I275464" i="33"/>
  <c r="H275464" i="33"/>
  <c r="I275463" i="33"/>
  <c r="H275463" i="33"/>
  <c r="I275462" i="33"/>
  <c r="H275462" i="33"/>
  <c r="I275461" i="33"/>
  <c r="H275461" i="33"/>
  <c r="I275460" i="33"/>
  <c r="H275460" i="33"/>
  <c r="I275459" i="33"/>
  <c r="H275459" i="33"/>
  <c r="I275458" i="33"/>
  <c r="H275458" i="33"/>
  <c r="I275457" i="33"/>
  <c r="H275457" i="33"/>
  <c r="I275456" i="33"/>
  <c r="H275456" i="33"/>
  <c r="I275455" i="33"/>
  <c r="H275455" i="33"/>
  <c r="I275454" i="33"/>
  <c r="H275454" i="33"/>
  <c r="I275453" i="33"/>
  <c r="H275453" i="33"/>
  <c r="I275452" i="33"/>
  <c r="H275452" i="33"/>
  <c r="I275451" i="33"/>
  <c r="H275451" i="33"/>
  <c r="I275450" i="33"/>
  <c r="H275450" i="33"/>
  <c r="I275449" i="33"/>
  <c r="H275449" i="33"/>
  <c r="I275448" i="33"/>
  <c r="H275448" i="33"/>
  <c r="I275447" i="33"/>
  <c r="H275447" i="33"/>
  <c r="I275446" i="33"/>
  <c r="H275446" i="33"/>
  <c r="I275445" i="33"/>
  <c r="H275445" i="33"/>
  <c r="I275444" i="33"/>
  <c r="H275444" i="33"/>
  <c r="I275443" i="33"/>
  <c r="H275443" i="33"/>
  <c r="I275442" i="33"/>
  <c r="H275442" i="33"/>
  <c r="I275441" i="33"/>
  <c r="H275441" i="33"/>
  <c r="I275440" i="33"/>
  <c r="H275440" i="33"/>
  <c r="I275439" i="33"/>
  <c r="H275439" i="33"/>
  <c r="I275438" i="33"/>
  <c r="H275438" i="33"/>
  <c r="I275437" i="33"/>
  <c r="H275437" i="33"/>
  <c r="I275436" i="33"/>
  <c r="H275436" i="33"/>
  <c r="I275435" i="33"/>
  <c r="H275435" i="33"/>
  <c r="I275434" i="33"/>
  <c r="H275434" i="33"/>
  <c r="I275433" i="33"/>
  <c r="H275433" i="33"/>
  <c r="I275432" i="33"/>
  <c r="H275432" i="33"/>
  <c r="I275431" i="33"/>
  <c r="H275431" i="33"/>
  <c r="I275430" i="33"/>
  <c r="H275430" i="33"/>
  <c r="I275429" i="33"/>
  <c r="H275429" i="33"/>
  <c r="I275428" i="33"/>
  <c r="H275428" i="33"/>
  <c r="I275427" i="33"/>
  <c r="H275427" i="33"/>
  <c r="I275426" i="33"/>
  <c r="H275426" i="33"/>
  <c r="I275425" i="33"/>
  <c r="H275425" i="33"/>
  <c r="I275424" i="33"/>
  <c r="H275424" i="33"/>
  <c r="I275423" i="33"/>
  <c r="H275423" i="33"/>
  <c r="I275422" i="33"/>
  <c r="H275422" i="33"/>
  <c r="I275421" i="33"/>
  <c r="H275421" i="33"/>
  <c r="I275420" i="33"/>
  <c r="H275420" i="33"/>
  <c r="I275419" i="33"/>
  <c r="H275419" i="33"/>
  <c r="I275418" i="33"/>
  <c r="H275418" i="33"/>
  <c r="I275417" i="33"/>
  <c r="H275417" i="33"/>
  <c r="I275416" i="33"/>
  <c r="H275416" i="33"/>
  <c r="I275415" i="33"/>
  <c r="H275415" i="33"/>
  <c r="I275414" i="33"/>
  <c r="H275414" i="33"/>
  <c r="I275413" i="33"/>
  <c r="H275413" i="33"/>
  <c r="I275412" i="33"/>
  <c r="H275412" i="33"/>
  <c r="I275411" i="33"/>
  <c r="H275411" i="33"/>
  <c r="I275410" i="33"/>
  <c r="H275410" i="33"/>
  <c r="I275409" i="33"/>
  <c r="H275409" i="33"/>
  <c r="I275408" i="33"/>
  <c r="H275408" i="33"/>
  <c r="I275407" i="33"/>
  <c r="H275407" i="33"/>
  <c r="I275406" i="33"/>
  <c r="H275406" i="33"/>
  <c r="I275405" i="33"/>
  <c r="H275405" i="33"/>
  <c r="I275404" i="33"/>
  <c r="H275404" i="33"/>
  <c r="I275403" i="33"/>
  <c r="H275403" i="33"/>
  <c r="I275402" i="33"/>
  <c r="H275402" i="33"/>
  <c r="I275401" i="33"/>
  <c r="H275401" i="33"/>
  <c r="I275400" i="33"/>
  <c r="H275400" i="33"/>
  <c r="I275399" i="33"/>
  <c r="H275399" i="33"/>
  <c r="I275398" i="33"/>
  <c r="H275398" i="33"/>
  <c r="I275397" i="33"/>
  <c r="H275397" i="33"/>
  <c r="I275396" i="33"/>
  <c r="H275396" i="33"/>
  <c r="I275395" i="33"/>
  <c r="H275395" i="33"/>
  <c r="I275394" i="33"/>
  <c r="H275394" i="33"/>
  <c r="I275393" i="33"/>
  <c r="H275393" i="33"/>
  <c r="I275392" i="33"/>
  <c r="H275392" i="33"/>
  <c r="I275391" i="33"/>
  <c r="H275391" i="33"/>
  <c r="I275390" i="33"/>
  <c r="H275390" i="33"/>
  <c r="I275389" i="33"/>
  <c r="H275389" i="33"/>
  <c r="I275388" i="33"/>
  <c r="H275388" i="33"/>
  <c r="I275387" i="33"/>
  <c r="H275387" i="33"/>
  <c r="I275386" i="33"/>
  <c r="H275386" i="33"/>
  <c r="I275385" i="33"/>
  <c r="H275385" i="33"/>
  <c r="I275384" i="33"/>
  <c r="H275384" i="33"/>
  <c r="I275383" i="33"/>
  <c r="H275383" i="33"/>
  <c r="I275382" i="33"/>
  <c r="H275382" i="33"/>
  <c r="I275381" i="33"/>
  <c r="H275381" i="33"/>
  <c r="I275380" i="33"/>
  <c r="H275380" i="33"/>
  <c r="I275379" i="33"/>
  <c r="H275379" i="33"/>
  <c r="I275378" i="33"/>
  <c r="H275378" i="33"/>
  <c r="I275377" i="33"/>
  <c r="H275377" i="33"/>
  <c r="I275376" i="33"/>
  <c r="H275376" i="33"/>
  <c r="I275375" i="33"/>
  <c r="H275375" i="33"/>
  <c r="I275374" i="33"/>
  <c r="H275374" i="33"/>
  <c r="I275373" i="33"/>
  <c r="H275373" i="33"/>
  <c r="I275372" i="33"/>
  <c r="H275372" i="33"/>
  <c r="I275371" i="33"/>
  <c r="H275371" i="33"/>
  <c r="I275370" i="33"/>
  <c r="H275370" i="33"/>
  <c r="I275369" i="33"/>
  <c r="H275369" i="33"/>
  <c r="I275368" i="33"/>
  <c r="H275368" i="33"/>
  <c r="I275367" i="33"/>
  <c r="H275367" i="33"/>
  <c r="I275366" i="33"/>
  <c r="H275366" i="33"/>
  <c r="I275365" i="33"/>
  <c r="H275365" i="33"/>
  <c r="I275364" i="33"/>
  <c r="H275364" i="33"/>
  <c r="I275363" i="33"/>
  <c r="H275363" i="33"/>
  <c r="I275362" i="33"/>
  <c r="H275362" i="33"/>
  <c r="I275361" i="33"/>
  <c r="H275361" i="33"/>
  <c r="I275360" i="33"/>
  <c r="H275360" i="33"/>
  <c r="I275359" i="33"/>
  <c r="H275359" i="33"/>
  <c r="I275358" i="33"/>
  <c r="H275358" i="33"/>
  <c r="I275357" i="33"/>
  <c r="H275357" i="33"/>
  <c r="I275356" i="33"/>
  <c r="H275356" i="33"/>
  <c r="I275355" i="33"/>
  <c r="H275355" i="33"/>
  <c r="I275354" i="33"/>
  <c r="H275354" i="33"/>
  <c r="I275353" i="33"/>
  <c r="H275353" i="33"/>
  <c r="I275352" i="33"/>
  <c r="H275352" i="33"/>
  <c r="I275351" i="33"/>
  <c r="H275351" i="33"/>
  <c r="I275350" i="33"/>
  <c r="H275350" i="33"/>
  <c r="I275349" i="33"/>
  <c r="H275349" i="33"/>
  <c r="I275348" i="33"/>
  <c r="H275348" i="33"/>
  <c r="I275347" i="33"/>
  <c r="H275347" i="33"/>
  <c r="I275346" i="33"/>
  <c r="H275346" i="33"/>
  <c r="I275345" i="33"/>
  <c r="H275345" i="33"/>
  <c r="I275344" i="33"/>
  <c r="H275344" i="33"/>
  <c r="I275343" i="33"/>
  <c r="H275343" i="33"/>
  <c r="I275342" i="33"/>
  <c r="H275342" i="33"/>
  <c r="I275341" i="33"/>
  <c r="H275341" i="33"/>
  <c r="I275340" i="33"/>
  <c r="H275340" i="33"/>
  <c r="I275339" i="33"/>
  <c r="H275339" i="33"/>
  <c r="I275338" i="33"/>
  <c r="H275338" i="33"/>
  <c r="I275337" i="33"/>
  <c r="H275337" i="33"/>
  <c r="I275336" i="33"/>
  <c r="H275336" i="33"/>
  <c r="I275335" i="33"/>
  <c r="H275335" i="33"/>
  <c r="I275334" i="33"/>
  <c r="H275334" i="33"/>
  <c r="I275333" i="33"/>
  <c r="H275333" i="33"/>
  <c r="I275332" i="33"/>
  <c r="H275332" i="33"/>
  <c r="I275331" i="33"/>
  <c r="H275331" i="33"/>
  <c r="I275330" i="33"/>
  <c r="H275330" i="33"/>
  <c r="I275329" i="33"/>
  <c r="H275329" i="33"/>
  <c r="I275328" i="33"/>
  <c r="H275328" i="33"/>
  <c r="I275327" i="33"/>
  <c r="H275327" i="33"/>
  <c r="I275326" i="33"/>
  <c r="H275326" i="33"/>
  <c r="I275325" i="33"/>
  <c r="H275325" i="33"/>
  <c r="I275324" i="33"/>
  <c r="H275324" i="33"/>
  <c r="I275323" i="33"/>
  <c r="H275323" i="33"/>
  <c r="I275322" i="33"/>
  <c r="H275322" i="33"/>
  <c r="I275321" i="33"/>
  <c r="H275321" i="33"/>
  <c r="I275320" i="33"/>
  <c r="H275320" i="33"/>
  <c r="I275319" i="33"/>
  <c r="H275319" i="33"/>
  <c r="I275318" i="33"/>
  <c r="H275318" i="33"/>
  <c r="I275317" i="33"/>
  <c r="H275317" i="33"/>
  <c r="I275316" i="33"/>
  <c r="H275316" i="33"/>
  <c r="I275315" i="33"/>
  <c r="H275315" i="33"/>
  <c r="I275314" i="33"/>
  <c r="H275314" i="33"/>
  <c r="I275313" i="33"/>
  <c r="H275313" i="33"/>
  <c r="I275312" i="33"/>
  <c r="H275312" i="33"/>
  <c r="I275311" i="33"/>
  <c r="H275311" i="33"/>
  <c r="I275310" i="33"/>
  <c r="H275310" i="33"/>
  <c r="I275309" i="33"/>
  <c r="H275309" i="33"/>
  <c r="I275308" i="33"/>
  <c r="H275308" i="33"/>
  <c r="I275307" i="33"/>
  <c r="H275307" i="33"/>
  <c r="I275306" i="33"/>
  <c r="H275306" i="33"/>
  <c r="I275305" i="33"/>
  <c r="H275305" i="33"/>
  <c r="I275304" i="33"/>
  <c r="H275304" i="33"/>
  <c r="I275303" i="33"/>
  <c r="H275303" i="33"/>
  <c r="I275302" i="33"/>
  <c r="H275302" i="33"/>
  <c r="I275301" i="33"/>
  <c r="H275301" i="33"/>
  <c r="I275300" i="33"/>
  <c r="H275300" i="33"/>
  <c r="I275299" i="33"/>
  <c r="H275299" i="33"/>
  <c r="I275298" i="33"/>
  <c r="H275298" i="33"/>
  <c r="I275297" i="33"/>
  <c r="H275297" i="33"/>
  <c r="I275296" i="33"/>
  <c r="H275296" i="33"/>
  <c r="I275295" i="33"/>
  <c r="H275295" i="33"/>
  <c r="I275294" i="33"/>
  <c r="H275294" i="33"/>
  <c r="I275293" i="33"/>
  <c r="H275293" i="33"/>
  <c r="I275292" i="33"/>
  <c r="H275292" i="33"/>
  <c r="I275291" i="33"/>
  <c r="H275291" i="33"/>
  <c r="I275290" i="33"/>
  <c r="H275290" i="33"/>
  <c r="I275289" i="33"/>
  <c r="H275289" i="33"/>
  <c r="I275288" i="33"/>
  <c r="H275288" i="33"/>
  <c r="I275287" i="33"/>
  <c r="H275287" i="33"/>
  <c r="I275286" i="33"/>
  <c r="H275286" i="33"/>
  <c r="I275285" i="33"/>
  <c r="H275285" i="33"/>
  <c r="I275284" i="33"/>
  <c r="H275284" i="33"/>
  <c r="I275283" i="33"/>
  <c r="H275283" i="33"/>
  <c r="I275282" i="33"/>
  <c r="H275282" i="33"/>
  <c r="I275281" i="33"/>
  <c r="H275281" i="33"/>
  <c r="I275280" i="33"/>
  <c r="H275280" i="33"/>
  <c r="I275279" i="33"/>
  <c r="H275279" i="33"/>
  <c r="I275278" i="33"/>
  <c r="H275278" i="33"/>
  <c r="I275277" i="33"/>
  <c r="H275277" i="33"/>
  <c r="I275276" i="33"/>
  <c r="H275276" i="33"/>
  <c r="I275275" i="33"/>
  <c r="H275275" i="33"/>
  <c r="I275274" i="33"/>
  <c r="H275274" i="33"/>
  <c r="I275273" i="33"/>
  <c r="H275273" i="33"/>
  <c r="I275272" i="33"/>
  <c r="H275272" i="33"/>
  <c r="I275271" i="33"/>
  <c r="H275271" i="33"/>
  <c r="I275270" i="33"/>
  <c r="H275270" i="33"/>
  <c r="I275269" i="33"/>
  <c r="H275269" i="33"/>
  <c r="I275268" i="33"/>
  <c r="H275268" i="33"/>
  <c r="I275267" i="33"/>
  <c r="H275267" i="33"/>
  <c r="I275266" i="33"/>
  <c r="H275266" i="33"/>
  <c r="I275265" i="33"/>
  <c r="H275265" i="33"/>
  <c r="I275264" i="33"/>
  <c r="H275264" i="33"/>
  <c r="I275263" i="33"/>
  <c r="H275263" i="33"/>
  <c r="I275262" i="33"/>
  <c r="H275262" i="33"/>
  <c r="I275261" i="33"/>
  <c r="H275261" i="33"/>
  <c r="I275260" i="33"/>
  <c r="H275260" i="33"/>
  <c r="I275259" i="33"/>
  <c r="H275259" i="33"/>
  <c r="I275258" i="33"/>
  <c r="H275258" i="33"/>
  <c r="I275257" i="33"/>
  <c r="H275257" i="33"/>
  <c r="I275256" i="33"/>
  <c r="H275256" i="33"/>
  <c r="I275255" i="33"/>
  <c r="H275255" i="33"/>
  <c r="I275254" i="33"/>
  <c r="H275254" i="33"/>
  <c r="I275253" i="33"/>
  <c r="H275253" i="33"/>
  <c r="I275252" i="33"/>
  <c r="H275252" i="33"/>
  <c r="I275251" i="33"/>
  <c r="H275251" i="33"/>
  <c r="I275250" i="33"/>
  <c r="H275250" i="33"/>
  <c r="I275249" i="33"/>
  <c r="H275249" i="33"/>
  <c r="I275248" i="33"/>
  <c r="H275248" i="33"/>
  <c r="I275247" i="33"/>
  <c r="H275247" i="33"/>
  <c r="I275246" i="33"/>
  <c r="H275246" i="33"/>
  <c r="I275245" i="33"/>
  <c r="H275245" i="33"/>
  <c r="I275244" i="33"/>
  <c r="H275244" i="33"/>
  <c r="I275243" i="33"/>
  <c r="H275243" i="33"/>
  <c r="I275242" i="33"/>
  <c r="H275242" i="33"/>
  <c r="I275241" i="33"/>
  <c r="H275241" i="33"/>
  <c r="I275240" i="33"/>
  <c r="H275240" i="33"/>
  <c r="I275239" i="33"/>
  <c r="H275239" i="33"/>
  <c r="I275238" i="33"/>
  <c r="H275238" i="33"/>
  <c r="I275237" i="33"/>
  <c r="H275237" i="33"/>
  <c r="I275236" i="33"/>
  <c r="H275236" i="33"/>
  <c r="I275235" i="33"/>
  <c r="H275235" i="33"/>
  <c r="I275234" i="33"/>
  <c r="H275234" i="33"/>
  <c r="I275233" i="33"/>
  <c r="H275233" i="33"/>
  <c r="I275232" i="33"/>
  <c r="H275232" i="33"/>
  <c r="I275231" i="33"/>
  <c r="H275231" i="33"/>
  <c r="I275230" i="33"/>
  <c r="H275230" i="33"/>
  <c r="I275229" i="33"/>
  <c r="H275229" i="33"/>
  <c r="I275228" i="33"/>
  <c r="H275228" i="33"/>
  <c r="I275227" i="33"/>
  <c r="H275227" i="33"/>
  <c r="I275226" i="33"/>
  <c r="H275226" i="33"/>
  <c r="I275225" i="33"/>
  <c r="H275225" i="33"/>
  <c r="I275224" i="33"/>
  <c r="H275224" i="33"/>
  <c r="I275223" i="33"/>
  <c r="H275223" i="33"/>
  <c r="I275222" i="33"/>
  <c r="H275222" i="33"/>
  <c r="I275221" i="33"/>
  <c r="H275221" i="33"/>
  <c r="I275220" i="33"/>
  <c r="H275220" i="33"/>
  <c r="I275219" i="33"/>
  <c r="H275219" i="33"/>
  <c r="I275218" i="33"/>
  <c r="H275218" i="33"/>
  <c r="I275217" i="33"/>
  <c r="H275217" i="33"/>
  <c r="I275216" i="33"/>
  <c r="H275216" i="33"/>
  <c r="I275215" i="33"/>
  <c r="H275215" i="33"/>
  <c r="I275214" i="33"/>
  <c r="H275214" i="33"/>
  <c r="I275213" i="33"/>
  <c r="H275213" i="33"/>
  <c r="I275212" i="33"/>
  <c r="H275212" i="33"/>
  <c r="I275211" i="33"/>
  <c r="H275211" i="33"/>
  <c r="I275210" i="33"/>
  <c r="H275210" i="33"/>
  <c r="I275209" i="33"/>
  <c r="H275209" i="33"/>
  <c r="I275208" i="33"/>
  <c r="H275208" i="33"/>
  <c r="I275207" i="33"/>
  <c r="H275207" i="33"/>
  <c r="I275206" i="33"/>
  <c r="H275206" i="33"/>
  <c r="I275205" i="33"/>
  <c r="H275205" i="33"/>
  <c r="I275204" i="33"/>
  <c r="H275204" i="33"/>
  <c r="I275203" i="33"/>
  <c r="H275203" i="33"/>
  <c r="I275202" i="33"/>
  <c r="H275202" i="33"/>
  <c r="I275201" i="33"/>
  <c r="H275201" i="33"/>
  <c r="I275200" i="33"/>
  <c r="H275200" i="33"/>
  <c r="I275199" i="33"/>
  <c r="H275199" i="33"/>
  <c r="I275198" i="33"/>
  <c r="H275198" i="33"/>
  <c r="I275197" i="33"/>
  <c r="H275197" i="33"/>
  <c r="I275196" i="33"/>
  <c r="H275196" i="33"/>
  <c r="I275195" i="33"/>
  <c r="H275195" i="33"/>
  <c r="I275194" i="33"/>
  <c r="H275194" i="33"/>
  <c r="I275193" i="33"/>
  <c r="H275193" i="33"/>
  <c r="I275192" i="33"/>
  <c r="H275192" i="33"/>
  <c r="I275191" i="33"/>
  <c r="H275191" i="33"/>
  <c r="I275190" i="33"/>
  <c r="H275190" i="33"/>
  <c r="I275189" i="33"/>
  <c r="H275189" i="33"/>
  <c r="I275188" i="33"/>
  <c r="H275188" i="33"/>
  <c r="I275187" i="33"/>
  <c r="H275187" i="33"/>
  <c r="I275186" i="33"/>
  <c r="H275186" i="33"/>
  <c r="I275185" i="33"/>
  <c r="H275185" i="33"/>
  <c r="I275184" i="33"/>
  <c r="H275184" i="33"/>
  <c r="I275183" i="33"/>
  <c r="H275183" i="33"/>
  <c r="I275182" i="33"/>
  <c r="H275182" i="33"/>
  <c r="I275181" i="33"/>
  <c r="H275181" i="33"/>
  <c r="I275180" i="33"/>
  <c r="H275180" i="33"/>
  <c r="I275179" i="33"/>
  <c r="H275179" i="33"/>
  <c r="I275178" i="33"/>
  <c r="H275178" i="33"/>
  <c r="I275177" i="33"/>
  <c r="H275177" i="33"/>
  <c r="I275176" i="33"/>
  <c r="H275176" i="33"/>
  <c r="I275175" i="33"/>
  <c r="H275175" i="33"/>
  <c r="I275174" i="33"/>
  <c r="H275174" i="33"/>
  <c r="I275173" i="33"/>
  <c r="H275173" i="33"/>
  <c r="I275172" i="33"/>
  <c r="H275172" i="33"/>
  <c r="I275171" i="33"/>
  <c r="H275171" i="33"/>
  <c r="I275170" i="33"/>
  <c r="H275170" i="33"/>
  <c r="I275169" i="33"/>
  <c r="H275169" i="33"/>
  <c r="I275168" i="33"/>
  <c r="H275168" i="33"/>
  <c r="I275167" i="33"/>
  <c r="H275167" i="33"/>
  <c r="I275166" i="33"/>
  <c r="H275166" i="33"/>
  <c r="I275165" i="33"/>
  <c r="H275165" i="33"/>
  <c r="I275164" i="33"/>
  <c r="H275164" i="33"/>
  <c r="I275163" i="33"/>
  <c r="H275163" i="33"/>
  <c r="I275162" i="33"/>
  <c r="H275162" i="33"/>
  <c r="I275161" i="33"/>
  <c r="H275161" i="33"/>
  <c r="I275160" i="33"/>
  <c r="H275160" i="33"/>
  <c r="I275159" i="33"/>
  <c r="H275159" i="33"/>
  <c r="I275158" i="33"/>
  <c r="H275158" i="33"/>
  <c r="I275157" i="33"/>
  <c r="H275157" i="33"/>
  <c r="I275156" i="33"/>
  <c r="H275156" i="33"/>
  <c r="I275155" i="33"/>
  <c r="H275155" i="33"/>
  <c r="I275154" i="33"/>
  <c r="H275154" i="33"/>
  <c r="I275153" i="33"/>
  <c r="H275153" i="33"/>
  <c r="I275152" i="33"/>
  <c r="H275152" i="33"/>
  <c r="I275151" i="33"/>
  <c r="H275151" i="33"/>
  <c r="I275150" i="33"/>
  <c r="H275150" i="33"/>
  <c r="I275149" i="33"/>
  <c r="H275149" i="33"/>
  <c r="I275148" i="33"/>
  <c r="H275148" i="33"/>
  <c r="I275147" i="33"/>
  <c r="H275147" i="33"/>
  <c r="I275146" i="33"/>
  <c r="H275146" i="33"/>
  <c r="I275145" i="33"/>
  <c r="H275145" i="33"/>
  <c r="I275144" i="33"/>
  <c r="H275144" i="33"/>
  <c r="I275143" i="33"/>
  <c r="H275143" i="33"/>
  <c r="I275142" i="33"/>
  <c r="H275142" i="33"/>
  <c r="I275141" i="33"/>
  <c r="H275141" i="33"/>
  <c r="I275140" i="33"/>
  <c r="H275140" i="33"/>
  <c r="I275139" i="33"/>
  <c r="H275139" i="33"/>
  <c r="I275138" i="33"/>
  <c r="H275138" i="33"/>
  <c r="I275137" i="33"/>
  <c r="H275137" i="33"/>
  <c r="I275136" i="33"/>
  <c r="H275136" i="33"/>
  <c r="I275135" i="33"/>
  <c r="H275135" i="33"/>
  <c r="I275134" i="33"/>
  <c r="H275134" i="33"/>
  <c r="I275133" i="33"/>
  <c r="H275133" i="33"/>
  <c r="I275132" i="33"/>
  <c r="H275132" i="33"/>
  <c r="I275131" i="33"/>
  <c r="H275131" i="33"/>
  <c r="I275130" i="33"/>
  <c r="H275130" i="33"/>
  <c r="I275129" i="33"/>
  <c r="H275129" i="33"/>
  <c r="I275128" i="33"/>
  <c r="H275128" i="33"/>
  <c r="I275127" i="33"/>
  <c r="H275127" i="33"/>
  <c r="I275126" i="33"/>
  <c r="H275126" i="33"/>
  <c r="I275125" i="33"/>
  <c r="H275125" i="33"/>
  <c r="I275124" i="33"/>
  <c r="H275124" i="33"/>
  <c r="I275123" i="33"/>
  <c r="H275123" i="33"/>
  <c r="I275122" i="33"/>
  <c r="H275122" i="33"/>
  <c r="I275121" i="33"/>
  <c r="H275121" i="33"/>
  <c r="I275120" i="33"/>
  <c r="H275120" i="33"/>
  <c r="I275119" i="33"/>
  <c r="H275119" i="33"/>
  <c r="I275118" i="33"/>
  <c r="H275118" i="33"/>
  <c r="I275117" i="33"/>
  <c r="H275117" i="33"/>
  <c r="I275116" i="33"/>
  <c r="H275116" i="33"/>
  <c r="I275115" i="33"/>
  <c r="H275115" i="33"/>
  <c r="I275114" i="33"/>
  <c r="H275114" i="33"/>
  <c r="I275113" i="33"/>
  <c r="H275113" i="33"/>
  <c r="I275112" i="33"/>
  <c r="H275112" i="33"/>
  <c r="I275111" i="33"/>
  <c r="H275111" i="33"/>
  <c r="I275110" i="33"/>
  <c r="H275110" i="33"/>
  <c r="I275109" i="33"/>
  <c r="H275109" i="33"/>
  <c r="I275108" i="33"/>
  <c r="H275108" i="33"/>
  <c r="I275107" i="33"/>
  <c r="H275107" i="33"/>
  <c r="I275106" i="33"/>
  <c r="H275106" i="33"/>
  <c r="I275105" i="33"/>
  <c r="H275105" i="33"/>
  <c r="I275104" i="33"/>
  <c r="H275104" i="33"/>
  <c r="I275103" i="33"/>
  <c r="H275103" i="33"/>
  <c r="I275102" i="33"/>
  <c r="H275102" i="33"/>
  <c r="I275101" i="33"/>
  <c r="H275101" i="33"/>
  <c r="I275100" i="33"/>
  <c r="H275100" i="33"/>
  <c r="I275099" i="33"/>
  <c r="H275099" i="33"/>
  <c r="I275098" i="33"/>
  <c r="H275098" i="33"/>
  <c r="I275097" i="33"/>
  <c r="H275097" i="33"/>
  <c r="I275096" i="33"/>
  <c r="H275096" i="33"/>
  <c r="I275095" i="33"/>
  <c r="H275095" i="33"/>
  <c r="I275094" i="33"/>
  <c r="H275094" i="33"/>
  <c r="I275093" i="33"/>
  <c r="H275093" i="33"/>
  <c r="I275092" i="33"/>
  <c r="H275092" i="33"/>
  <c r="I275091" i="33"/>
  <c r="H275091" i="33"/>
  <c r="I275090" i="33"/>
  <c r="H275090" i="33"/>
  <c r="I275089" i="33"/>
  <c r="H275089" i="33"/>
  <c r="I275088" i="33"/>
  <c r="H275088" i="33"/>
  <c r="I275087" i="33"/>
  <c r="H275087" i="33"/>
  <c r="I275086" i="33"/>
  <c r="H275086" i="33"/>
  <c r="I275085" i="33"/>
  <c r="H275085" i="33"/>
  <c r="I275084" i="33"/>
  <c r="H275084" i="33"/>
  <c r="I275083" i="33"/>
  <c r="H275083" i="33"/>
  <c r="I275082" i="33"/>
  <c r="H275082" i="33"/>
  <c r="I275081" i="33"/>
  <c r="H275081" i="33"/>
  <c r="I275080" i="33"/>
  <c r="H275080" i="33"/>
  <c r="I275079" i="33"/>
  <c r="H275079" i="33"/>
  <c r="I275078" i="33"/>
  <c r="H275078" i="33"/>
  <c r="I275077" i="33"/>
  <c r="H275077" i="33"/>
  <c r="I275076" i="33"/>
  <c r="H275076" i="33"/>
  <c r="I275075" i="33"/>
  <c r="H275075" i="33"/>
  <c r="I275074" i="33"/>
  <c r="H275074" i="33"/>
  <c r="I275073" i="33"/>
  <c r="H275073" i="33"/>
  <c r="I275072" i="33"/>
  <c r="H275072" i="33"/>
  <c r="I275071" i="33"/>
  <c r="H275071" i="33"/>
  <c r="I275070" i="33"/>
  <c r="H275070" i="33"/>
  <c r="I275069" i="33"/>
  <c r="H275069" i="33"/>
  <c r="I275068" i="33"/>
  <c r="H275068" i="33"/>
  <c r="I275067" i="33"/>
  <c r="H275067" i="33"/>
  <c r="I275066" i="33"/>
  <c r="H275066" i="33"/>
  <c r="I275065" i="33"/>
  <c r="H275065" i="33"/>
  <c r="I275064" i="33"/>
  <c r="H275064" i="33"/>
  <c r="I275063" i="33"/>
  <c r="H275063" i="33"/>
  <c r="I275062" i="33"/>
  <c r="H275062" i="33"/>
  <c r="I275061" i="33"/>
  <c r="H275061" i="33"/>
  <c r="I275060" i="33"/>
  <c r="H275060" i="33"/>
  <c r="I275059" i="33"/>
  <c r="H275059" i="33"/>
  <c r="I275058" i="33"/>
  <c r="H275058" i="33"/>
  <c r="I275057" i="33"/>
  <c r="H275057" i="33"/>
  <c r="I275056" i="33"/>
  <c r="H275056" i="33"/>
  <c r="I275055" i="33"/>
  <c r="H275055" i="33"/>
  <c r="I275054" i="33"/>
  <c r="H275054" i="33"/>
  <c r="I275053" i="33"/>
  <c r="H275053" i="33"/>
  <c r="I275052" i="33"/>
  <c r="H275052" i="33"/>
  <c r="I275051" i="33"/>
  <c r="H275051" i="33"/>
  <c r="I275050" i="33"/>
  <c r="H275050" i="33"/>
  <c r="I275049" i="33"/>
  <c r="H275049" i="33"/>
  <c r="I275048" i="33"/>
  <c r="H275048" i="33"/>
  <c r="I275047" i="33"/>
  <c r="H275047" i="33"/>
  <c r="I275046" i="33"/>
  <c r="H275046" i="33"/>
  <c r="I275045" i="33"/>
  <c r="H275045" i="33"/>
  <c r="I275044" i="33"/>
  <c r="H275044" i="33"/>
  <c r="I275043" i="33"/>
  <c r="H275043" i="33"/>
  <c r="I275042" i="33"/>
  <c r="H275042" i="33"/>
  <c r="I275041" i="33"/>
  <c r="H275041" i="33"/>
  <c r="I275040" i="33"/>
  <c r="H275040" i="33"/>
  <c r="I275039" i="33"/>
  <c r="H275039" i="33"/>
  <c r="I275038" i="33"/>
  <c r="H275038" i="33"/>
  <c r="I275037" i="33"/>
  <c r="H275037" i="33"/>
  <c r="I275036" i="33"/>
  <c r="H275036" i="33"/>
  <c r="I275035" i="33"/>
  <c r="H275035" i="33"/>
  <c r="I275034" i="33"/>
  <c r="H275034" i="33"/>
  <c r="I275033" i="33"/>
  <c r="H275033" i="33"/>
  <c r="I275032" i="33"/>
  <c r="H275032" i="33"/>
  <c r="I275031" i="33"/>
  <c r="H275031" i="33"/>
  <c r="I275030" i="33"/>
  <c r="H275030" i="33"/>
  <c r="I275029" i="33"/>
  <c r="H275029" i="33"/>
  <c r="I275028" i="33"/>
  <c r="H275028" i="33"/>
  <c r="I275027" i="33"/>
  <c r="H275027" i="33"/>
  <c r="I275026" i="33"/>
  <c r="H275026" i="33"/>
  <c r="I275025" i="33"/>
  <c r="H275025" i="33"/>
  <c r="I275024" i="33"/>
  <c r="H275024" i="33"/>
  <c r="I275023" i="33"/>
  <c r="H275023" i="33"/>
  <c r="I275022" i="33"/>
  <c r="H275022" i="33"/>
  <c r="I275021" i="33"/>
  <c r="H275021" i="33"/>
  <c r="I275020" i="33"/>
  <c r="H275020" i="33"/>
  <c r="I275019" i="33"/>
  <c r="H275019" i="33"/>
  <c r="I275018" i="33"/>
  <c r="H275018" i="33"/>
  <c r="I275017" i="33"/>
  <c r="H275017" i="33"/>
  <c r="I275016" i="33"/>
  <c r="H275016" i="33"/>
  <c r="I275015" i="33"/>
  <c r="H275015" i="33"/>
  <c r="I275014" i="33"/>
  <c r="H275014" i="33"/>
  <c r="I275013" i="33"/>
  <c r="H275013" i="33"/>
  <c r="I275012" i="33"/>
  <c r="H275012" i="33"/>
  <c r="I275011" i="33"/>
  <c r="H275011" i="33"/>
  <c r="I275010" i="33"/>
  <c r="H275010" i="33"/>
  <c r="I275009" i="33"/>
  <c r="H275009" i="33"/>
  <c r="I275008" i="33"/>
  <c r="H275008" i="33"/>
  <c r="I275007" i="33"/>
  <c r="H275007" i="33"/>
  <c r="I275006" i="33"/>
  <c r="H275006" i="33"/>
  <c r="I275005" i="33"/>
  <c r="H275005" i="33"/>
  <c r="I275004" i="33"/>
  <c r="H275004" i="33"/>
  <c r="I275003" i="33"/>
  <c r="H275003" i="33"/>
  <c r="I275002" i="33"/>
  <c r="H275002" i="33"/>
  <c r="I275001" i="33"/>
  <c r="H275001" i="33"/>
  <c r="I275000" i="33"/>
  <c r="H275000" i="33"/>
  <c r="I274999" i="33"/>
  <c r="H274999" i="33"/>
  <c r="I274998" i="33"/>
  <c r="H274998" i="33"/>
  <c r="I274997" i="33"/>
  <c r="H274997" i="33"/>
  <c r="I274996" i="33"/>
  <c r="H274996" i="33"/>
  <c r="I274995" i="33"/>
  <c r="H274995" i="33"/>
  <c r="I274994" i="33"/>
  <c r="H274994" i="33"/>
  <c r="I274993" i="33"/>
  <c r="H274993" i="33"/>
  <c r="I274992" i="33"/>
  <c r="H274992" i="33"/>
  <c r="I274991" i="33"/>
  <c r="H274991" i="33"/>
  <c r="I274990" i="33"/>
  <c r="H274990" i="33"/>
  <c r="I274989" i="33"/>
  <c r="H274989" i="33"/>
  <c r="I274988" i="33"/>
  <c r="H274988" i="33"/>
  <c r="I274987" i="33"/>
  <c r="H274987" i="33"/>
  <c r="I274986" i="33"/>
  <c r="H274986" i="33"/>
  <c r="I274985" i="33"/>
  <c r="H274985" i="33"/>
  <c r="I274984" i="33"/>
  <c r="H274984" i="33"/>
  <c r="I274983" i="33"/>
  <c r="H274983" i="33"/>
  <c r="I274982" i="33"/>
  <c r="H274982" i="33"/>
  <c r="I274981" i="33"/>
  <c r="H274981" i="33"/>
  <c r="I274980" i="33"/>
  <c r="H274980" i="33"/>
  <c r="I274979" i="33"/>
  <c r="H274979" i="33"/>
  <c r="I274978" i="33"/>
  <c r="H274978" i="33"/>
  <c r="I274977" i="33"/>
  <c r="H274977" i="33"/>
  <c r="I274976" i="33"/>
  <c r="H274976" i="33"/>
  <c r="I274975" i="33"/>
  <c r="H274975" i="33"/>
  <c r="I274974" i="33"/>
  <c r="H274974" i="33"/>
  <c r="I274973" i="33"/>
  <c r="H274973" i="33"/>
  <c r="I274972" i="33"/>
  <c r="H274972" i="33"/>
  <c r="I274971" i="33"/>
  <c r="H274971" i="33"/>
  <c r="I274970" i="33"/>
  <c r="H274970" i="33"/>
  <c r="I274969" i="33"/>
  <c r="H274969" i="33"/>
  <c r="I274968" i="33"/>
  <c r="H274968" i="33"/>
  <c r="I274967" i="33"/>
  <c r="H274967" i="33"/>
  <c r="I274966" i="33"/>
  <c r="H274966" i="33"/>
  <c r="I274965" i="33"/>
  <c r="H274965" i="33"/>
  <c r="I274964" i="33"/>
  <c r="H274964" i="33"/>
  <c r="I274963" i="33"/>
  <c r="H274963" i="33"/>
  <c r="I274962" i="33"/>
  <c r="H274962" i="33"/>
  <c r="I274961" i="33"/>
  <c r="H274961" i="33"/>
  <c r="I274960" i="33"/>
  <c r="H274960" i="33"/>
  <c r="I274959" i="33"/>
  <c r="H274959" i="33"/>
  <c r="I274958" i="33"/>
  <c r="H274958" i="33"/>
  <c r="I274957" i="33"/>
  <c r="H274957" i="33"/>
  <c r="I274956" i="33"/>
  <c r="H274956" i="33"/>
  <c r="I274955" i="33"/>
  <c r="H274955" i="33"/>
  <c r="I274954" i="33"/>
  <c r="H274954" i="33"/>
  <c r="I274953" i="33"/>
  <c r="H274953" i="33"/>
  <c r="I274952" i="33"/>
  <c r="H274952" i="33"/>
  <c r="I274951" i="33"/>
  <c r="H274951" i="33"/>
  <c r="I274950" i="33"/>
  <c r="H274950" i="33"/>
  <c r="I274949" i="33"/>
  <c r="H274949" i="33"/>
  <c r="I274948" i="33"/>
  <c r="H274948" i="33"/>
  <c r="I274947" i="33"/>
  <c r="H274947" i="33"/>
  <c r="I274946" i="33"/>
  <c r="H274946" i="33"/>
  <c r="I274945" i="33"/>
  <c r="H274945" i="33"/>
  <c r="I274944" i="33"/>
  <c r="H274944" i="33"/>
  <c r="I274943" i="33"/>
  <c r="H274943" i="33"/>
  <c r="I274942" i="33"/>
  <c r="H274942" i="33"/>
  <c r="I274941" i="33"/>
  <c r="H274941" i="33"/>
  <c r="I274940" i="33"/>
  <c r="H274940" i="33"/>
  <c r="I274939" i="33"/>
  <c r="H274939" i="33"/>
  <c r="I274938" i="33"/>
  <c r="H274938" i="33"/>
  <c r="I274937" i="33"/>
  <c r="H274937" i="33"/>
  <c r="I274936" i="33"/>
  <c r="H274936" i="33"/>
  <c r="I274935" i="33"/>
  <c r="H274935" i="33"/>
  <c r="I274934" i="33"/>
  <c r="H274934" i="33"/>
  <c r="I274933" i="33"/>
  <c r="H274933" i="33"/>
  <c r="I274932" i="33"/>
  <c r="H274932" i="33"/>
  <c r="I274931" i="33"/>
  <c r="H274931" i="33"/>
  <c r="I274930" i="33"/>
  <c r="H274930" i="33"/>
  <c r="I274929" i="33"/>
  <c r="H274929" i="33"/>
  <c r="I274928" i="33"/>
  <c r="H274928" i="33"/>
  <c r="I274927" i="33"/>
  <c r="H274927" i="33"/>
  <c r="I274926" i="33"/>
  <c r="H274926" i="33"/>
  <c r="I274925" i="33"/>
  <c r="H274925" i="33"/>
  <c r="I274924" i="33"/>
  <c r="H274924" i="33"/>
  <c r="I274923" i="33"/>
  <c r="H274923" i="33"/>
  <c r="I274922" i="33"/>
  <c r="H274922" i="33"/>
  <c r="I274921" i="33"/>
  <c r="H274921" i="33"/>
  <c r="I274920" i="33"/>
  <c r="H274920" i="33"/>
  <c r="I274919" i="33"/>
  <c r="H274919" i="33"/>
  <c r="I274918" i="33"/>
  <c r="H274918" i="33"/>
  <c r="I274917" i="33"/>
  <c r="H274917" i="33"/>
  <c r="I274916" i="33"/>
  <c r="H274916" i="33"/>
  <c r="I274915" i="33"/>
  <c r="H274915" i="33"/>
  <c r="I274914" i="33"/>
  <c r="H274914" i="33"/>
  <c r="I274913" i="33"/>
  <c r="H274913" i="33"/>
  <c r="I274912" i="33"/>
  <c r="H274912" i="33"/>
  <c r="I274911" i="33"/>
  <c r="H274911" i="33"/>
  <c r="I274910" i="33"/>
  <c r="H274910" i="33"/>
  <c r="I274909" i="33"/>
  <c r="H274909" i="33"/>
  <c r="I274908" i="33"/>
  <c r="H274908" i="33"/>
  <c r="I274907" i="33"/>
  <c r="H274907" i="33"/>
  <c r="I274906" i="33"/>
  <c r="H274906" i="33"/>
  <c r="I274905" i="33"/>
  <c r="H274905" i="33"/>
  <c r="I274904" i="33"/>
  <c r="H274904" i="33"/>
  <c r="I274903" i="33"/>
  <c r="H274903" i="33"/>
  <c r="I274902" i="33"/>
  <c r="H274902" i="33"/>
  <c r="I274901" i="33"/>
  <c r="H274901" i="33"/>
  <c r="I274900" i="33"/>
  <c r="H274900" i="33"/>
  <c r="I274899" i="33"/>
  <c r="H274899" i="33"/>
  <c r="I274898" i="33"/>
  <c r="H274898" i="33"/>
  <c r="I274897" i="33"/>
  <c r="H274897" i="33"/>
  <c r="I274896" i="33"/>
  <c r="H274896" i="33"/>
  <c r="I274895" i="33"/>
  <c r="H274895" i="33"/>
  <c r="I274894" i="33"/>
  <c r="H274894" i="33"/>
  <c r="I274893" i="33"/>
  <c r="H274893" i="33"/>
  <c r="I274892" i="33"/>
  <c r="H274892" i="33"/>
  <c r="I274891" i="33"/>
  <c r="H274891" i="33"/>
  <c r="I274890" i="33"/>
  <c r="H274890" i="33"/>
  <c r="I274889" i="33"/>
  <c r="H274889" i="33"/>
  <c r="I274888" i="33"/>
  <c r="H274888" i="33"/>
  <c r="I274887" i="33"/>
  <c r="H274887" i="33"/>
  <c r="I274886" i="33"/>
  <c r="H274886" i="33"/>
  <c r="I274885" i="33"/>
  <c r="H274885" i="33"/>
  <c r="I274884" i="33"/>
  <c r="H274884" i="33"/>
  <c r="I274883" i="33"/>
  <c r="H274883" i="33"/>
  <c r="I274882" i="33"/>
  <c r="H274882" i="33"/>
  <c r="I274881" i="33"/>
  <c r="H274881" i="33"/>
  <c r="I274880" i="33"/>
  <c r="H274880" i="33"/>
  <c r="I274879" i="33"/>
  <c r="H274879" i="33"/>
  <c r="I274878" i="33"/>
  <c r="H274878" i="33"/>
  <c r="I274877" i="33"/>
  <c r="H274877" i="33"/>
  <c r="I274876" i="33"/>
  <c r="H274876" i="33"/>
  <c r="I274875" i="33"/>
  <c r="H274875" i="33"/>
  <c r="I274874" i="33"/>
  <c r="H274874" i="33"/>
  <c r="I274873" i="33"/>
  <c r="H274873" i="33"/>
  <c r="I274872" i="33"/>
  <c r="H274872" i="33"/>
  <c r="I274871" i="33"/>
  <c r="H274871" i="33"/>
  <c r="I274870" i="33"/>
  <c r="H274870" i="33"/>
  <c r="I274869" i="33"/>
  <c r="H274869" i="33"/>
  <c r="I274868" i="33"/>
  <c r="H274868" i="33"/>
  <c r="I274867" i="33"/>
  <c r="H274867" i="33"/>
  <c r="I274866" i="33"/>
  <c r="H274866" i="33"/>
  <c r="I274865" i="33"/>
  <c r="H274865" i="33"/>
  <c r="I274864" i="33"/>
  <c r="H274864" i="33"/>
  <c r="I274863" i="33"/>
  <c r="H274863" i="33"/>
  <c r="I274862" i="33"/>
  <c r="H274862" i="33"/>
  <c r="I274861" i="33"/>
  <c r="H274861" i="33"/>
  <c r="I274860" i="33"/>
  <c r="H274860" i="33"/>
  <c r="I274859" i="33"/>
  <c r="H274859" i="33"/>
  <c r="I274858" i="33"/>
  <c r="H274858" i="33"/>
  <c r="I274857" i="33"/>
  <c r="H274857" i="33"/>
  <c r="I274856" i="33"/>
  <c r="H274856" i="33"/>
  <c r="I274855" i="33"/>
  <c r="H274855" i="33"/>
  <c r="I274854" i="33"/>
  <c r="H274854" i="33"/>
  <c r="I274853" i="33"/>
  <c r="H274853" i="33"/>
  <c r="I274852" i="33"/>
  <c r="H274852" i="33"/>
  <c r="I274851" i="33"/>
  <c r="H274851" i="33"/>
  <c r="I274850" i="33"/>
  <c r="H274850" i="33"/>
  <c r="I274849" i="33"/>
  <c r="H274849" i="33"/>
  <c r="I274848" i="33"/>
  <c r="H274848" i="33"/>
  <c r="I274847" i="33"/>
  <c r="H274847" i="33"/>
  <c r="I274846" i="33"/>
  <c r="H274846" i="33"/>
  <c r="I274845" i="33"/>
  <c r="H274845" i="33"/>
  <c r="I274844" i="33"/>
  <c r="H274844" i="33"/>
  <c r="I274843" i="33"/>
  <c r="H274843" i="33"/>
  <c r="I274842" i="33"/>
  <c r="H274842" i="33"/>
  <c r="I274841" i="33"/>
  <c r="H274841" i="33"/>
  <c r="I274840" i="33"/>
  <c r="H274840" i="33"/>
  <c r="I274839" i="33"/>
  <c r="H274839" i="33"/>
  <c r="I274838" i="33"/>
  <c r="H274838" i="33"/>
  <c r="I274837" i="33"/>
  <c r="H274837" i="33"/>
  <c r="I274836" i="33"/>
  <c r="H274836" i="33"/>
  <c r="I274835" i="33"/>
  <c r="H274835" i="33"/>
  <c r="I274834" i="33"/>
  <c r="H274834" i="33"/>
  <c r="I274833" i="33"/>
  <c r="H274833" i="33"/>
  <c r="I274832" i="33"/>
  <c r="H274832" i="33"/>
  <c r="I274831" i="33"/>
  <c r="H274831" i="33"/>
  <c r="I274830" i="33"/>
  <c r="H274830" i="33"/>
  <c r="I274829" i="33"/>
  <c r="H274829" i="33"/>
  <c r="I274828" i="33"/>
  <c r="H274828" i="33"/>
  <c r="I274827" i="33"/>
  <c r="H274827" i="33"/>
  <c r="I274826" i="33"/>
  <c r="H274826" i="33"/>
  <c r="I274825" i="33"/>
  <c r="H274825" i="33"/>
  <c r="I274824" i="33"/>
  <c r="H274824" i="33"/>
  <c r="I274823" i="33"/>
  <c r="H274823" i="33"/>
  <c r="I274822" i="33"/>
  <c r="H274822" i="33"/>
  <c r="I274821" i="33"/>
  <c r="H274821" i="33"/>
  <c r="I274820" i="33"/>
  <c r="H274820" i="33"/>
  <c r="I274819" i="33"/>
  <c r="H274819" i="33"/>
  <c r="I274818" i="33"/>
  <c r="H274818" i="33"/>
  <c r="I274817" i="33"/>
  <c r="H274817" i="33"/>
  <c r="I274816" i="33"/>
  <c r="H274816" i="33"/>
  <c r="I274815" i="33"/>
  <c r="H274815" i="33"/>
  <c r="I274814" i="33"/>
  <c r="H274814" i="33"/>
  <c r="I274813" i="33"/>
  <c r="H274813" i="33"/>
  <c r="I274812" i="33"/>
  <c r="H274812" i="33"/>
  <c r="I274811" i="33"/>
  <c r="H274811" i="33"/>
  <c r="I274810" i="33"/>
  <c r="H274810" i="33"/>
  <c r="I274809" i="33"/>
  <c r="H274809" i="33"/>
  <c r="I274808" i="33"/>
  <c r="H274808" i="33"/>
  <c r="I274807" i="33"/>
  <c r="H274807" i="33"/>
  <c r="I274806" i="33"/>
  <c r="H274806" i="33"/>
  <c r="I274805" i="33"/>
  <c r="H274805" i="33"/>
  <c r="I274804" i="33"/>
  <c r="H274804" i="33"/>
  <c r="I274803" i="33"/>
  <c r="H274803" i="33"/>
  <c r="I274802" i="33"/>
  <c r="H274802" i="33"/>
  <c r="I274801" i="33"/>
  <c r="H274801" i="33"/>
  <c r="I274800" i="33"/>
  <c r="H274800" i="33"/>
  <c r="I274799" i="33"/>
  <c r="H274799" i="33"/>
  <c r="I274798" i="33"/>
  <c r="H274798" i="33"/>
  <c r="I274797" i="33"/>
  <c r="H274797" i="33"/>
  <c r="I274796" i="33"/>
  <c r="H274796" i="33"/>
  <c r="I274795" i="33"/>
  <c r="H274795" i="33"/>
  <c r="I274794" i="33"/>
  <c r="H274794" i="33"/>
  <c r="I274793" i="33"/>
  <c r="H274793" i="33"/>
  <c r="I274792" i="33"/>
  <c r="H274792" i="33"/>
  <c r="I274791" i="33"/>
  <c r="H274791" i="33"/>
  <c r="I274790" i="33"/>
  <c r="H274790" i="33"/>
  <c r="I274789" i="33"/>
  <c r="H274789" i="33"/>
  <c r="I274788" i="33"/>
  <c r="H274788" i="33"/>
  <c r="I274787" i="33"/>
  <c r="H274787" i="33"/>
  <c r="I274786" i="33"/>
  <c r="H274786" i="33"/>
  <c r="I274785" i="33"/>
  <c r="H274785" i="33"/>
  <c r="I274784" i="33"/>
  <c r="H274784" i="33"/>
  <c r="I274783" i="33"/>
  <c r="H274783" i="33"/>
  <c r="I274782" i="33"/>
  <c r="H274782" i="33"/>
  <c r="I274781" i="33"/>
  <c r="H274781" i="33"/>
  <c r="I274780" i="33"/>
  <c r="H274780" i="33"/>
  <c r="I274779" i="33"/>
  <c r="H274779" i="33"/>
  <c r="I274778" i="33"/>
  <c r="H274778" i="33"/>
  <c r="I274777" i="33"/>
  <c r="H274777" i="33"/>
  <c r="I274776" i="33"/>
  <c r="H274776" i="33"/>
  <c r="I274775" i="33"/>
  <c r="H274775" i="33"/>
  <c r="I274774" i="33"/>
  <c r="H274774" i="33"/>
  <c r="I274773" i="33"/>
  <c r="H274773" i="33"/>
  <c r="I274772" i="33"/>
  <c r="H274772" i="33"/>
  <c r="I274771" i="33"/>
  <c r="H274771" i="33"/>
  <c r="I274770" i="33"/>
  <c r="H274770" i="33"/>
  <c r="I274769" i="33"/>
  <c r="H274769" i="33"/>
  <c r="I274768" i="33"/>
  <c r="H274768" i="33"/>
  <c r="I274767" i="33"/>
  <c r="H274767" i="33"/>
  <c r="I274766" i="33"/>
  <c r="H274766" i="33"/>
  <c r="I274765" i="33"/>
  <c r="H274765" i="33"/>
  <c r="I274764" i="33"/>
  <c r="H274764" i="33"/>
  <c r="I274763" i="33"/>
  <c r="H274763" i="33"/>
  <c r="I274762" i="33"/>
  <c r="H274762" i="33"/>
  <c r="I274761" i="33"/>
  <c r="H274761" i="33"/>
  <c r="I274760" i="33"/>
  <c r="H274760" i="33"/>
  <c r="I274759" i="33"/>
  <c r="H274759" i="33"/>
  <c r="I274758" i="33"/>
  <c r="H274758" i="33"/>
  <c r="I274757" i="33"/>
  <c r="H274757" i="33"/>
  <c r="I274756" i="33"/>
  <c r="H274756" i="33"/>
  <c r="I274755" i="33"/>
  <c r="H274755" i="33"/>
  <c r="I274754" i="33"/>
  <c r="H274754" i="33"/>
  <c r="I274753" i="33"/>
  <c r="H274753" i="33"/>
  <c r="I274752" i="33"/>
  <c r="H274752" i="33"/>
  <c r="I274751" i="33"/>
  <c r="H274751" i="33"/>
  <c r="I274750" i="33"/>
  <c r="H274750" i="33"/>
  <c r="I274749" i="33"/>
  <c r="H274749" i="33"/>
  <c r="I274748" i="33"/>
  <c r="H274748" i="33"/>
  <c r="I274747" i="33"/>
  <c r="H274747" i="33"/>
  <c r="I274746" i="33"/>
  <c r="H274746" i="33"/>
  <c r="I274745" i="33"/>
  <c r="H274745" i="33"/>
  <c r="I274744" i="33"/>
  <c r="H274744" i="33"/>
  <c r="I274743" i="33"/>
  <c r="H274743" i="33"/>
  <c r="I274742" i="33"/>
  <c r="H274742" i="33"/>
  <c r="I274741" i="33"/>
  <c r="H274741" i="33"/>
  <c r="I274740" i="33"/>
  <c r="H274740" i="33"/>
  <c r="I274739" i="33"/>
  <c r="H274739" i="33"/>
  <c r="I274738" i="33"/>
  <c r="H274738" i="33"/>
  <c r="I274737" i="33"/>
  <c r="H274737" i="33"/>
  <c r="I274736" i="33"/>
  <c r="H274736" i="33"/>
  <c r="I274735" i="33"/>
  <c r="H274735" i="33"/>
  <c r="I274734" i="33"/>
  <c r="H274734" i="33"/>
  <c r="I274733" i="33"/>
  <c r="H274733" i="33"/>
  <c r="I274732" i="33"/>
  <c r="H274732" i="33"/>
  <c r="I274731" i="33"/>
  <c r="H274731" i="33"/>
  <c r="I274730" i="33"/>
  <c r="H274730" i="33"/>
  <c r="I274729" i="33"/>
  <c r="H274729" i="33"/>
  <c r="I274728" i="33"/>
  <c r="H274728" i="33"/>
  <c r="I274727" i="33"/>
  <c r="H274727" i="33"/>
  <c r="I274726" i="33"/>
  <c r="H274726" i="33"/>
  <c r="I274725" i="33"/>
  <c r="H274725" i="33"/>
  <c r="I274724" i="33"/>
  <c r="H274724" i="33"/>
  <c r="I274723" i="33"/>
  <c r="H274723" i="33"/>
  <c r="I274722" i="33"/>
  <c r="H274722" i="33"/>
  <c r="I274721" i="33"/>
  <c r="H274721" i="33"/>
  <c r="I274720" i="33"/>
  <c r="H274720" i="33"/>
  <c r="I274719" i="33"/>
  <c r="H274719" i="33"/>
  <c r="I274718" i="33"/>
  <c r="H274718" i="33"/>
  <c r="I274717" i="33"/>
  <c r="H274717" i="33"/>
  <c r="I274716" i="33"/>
  <c r="H274716" i="33"/>
  <c r="I274715" i="33"/>
  <c r="H274715" i="33"/>
  <c r="I274714" i="33"/>
  <c r="H274714" i="33"/>
  <c r="I274713" i="33"/>
  <c r="H274713" i="33"/>
  <c r="I274712" i="33"/>
  <c r="H274712" i="33"/>
  <c r="I274711" i="33"/>
  <c r="H274711" i="33"/>
  <c r="I274710" i="33"/>
  <c r="H274710" i="33"/>
  <c r="I274709" i="33"/>
  <c r="H274709" i="33"/>
  <c r="I274708" i="33"/>
  <c r="H274708" i="33"/>
  <c r="I274707" i="33"/>
  <c r="H274707" i="33"/>
  <c r="I274706" i="33"/>
  <c r="H274706" i="33"/>
  <c r="I274705" i="33"/>
  <c r="H274705" i="33"/>
  <c r="I274704" i="33"/>
  <c r="H274704" i="33"/>
  <c r="I274703" i="33"/>
  <c r="H274703" i="33"/>
  <c r="I274702" i="33"/>
  <c r="H274702" i="33"/>
  <c r="I274701" i="33"/>
  <c r="H274701" i="33"/>
  <c r="I274700" i="33"/>
  <c r="H274700" i="33"/>
  <c r="I274699" i="33"/>
  <c r="H274699" i="33"/>
  <c r="I274698" i="33"/>
  <c r="H274698" i="33"/>
  <c r="I274697" i="33"/>
  <c r="H274697" i="33"/>
  <c r="I274696" i="33"/>
  <c r="H274696" i="33"/>
  <c r="I274695" i="33"/>
  <c r="H274695" i="33"/>
  <c r="I274694" i="33"/>
  <c r="H274694" i="33"/>
  <c r="I274693" i="33"/>
  <c r="H274693" i="33"/>
  <c r="I274692" i="33"/>
  <c r="H274692" i="33"/>
  <c r="I274691" i="33"/>
  <c r="H274691" i="33"/>
  <c r="I274690" i="33"/>
  <c r="H274690" i="33"/>
  <c r="I274689" i="33"/>
  <c r="H274689" i="33"/>
  <c r="I274688" i="33"/>
  <c r="H274688" i="33"/>
  <c r="I274687" i="33"/>
  <c r="H274687" i="33"/>
  <c r="I274686" i="33"/>
  <c r="H274686" i="33"/>
  <c r="I274685" i="33"/>
  <c r="H274685" i="33"/>
  <c r="I274684" i="33"/>
  <c r="H274684" i="33"/>
  <c r="I274683" i="33"/>
  <c r="H274683" i="33"/>
  <c r="I274682" i="33"/>
  <c r="H274682" i="33"/>
  <c r="I274681" i="33"/>
  <c r="H274681" i="33"/>
  <c r="I274680" i="33"/>
  <c r="H274680" i="33"/>
  <c r="I274679" i="33"/>
  <c r="H274679" i="33"/>
  <c r="I274678" i="33"/>
  <c r="H274678" i="33"/>
  <c r="I274677" i="33"/>
  <c r="H274677" i="33"/>
  <c r="I274676" i="33"/>
  <c r="H274676" i="33"/>
  <c r="I274675" i="33"/>
  <c r="H274675" i="33"/>
  <c r="I274674" i="33"/>
  <c r="H274674" i="33"/>
  <c r="I274673" i="33"/>
  <c r="H274673" i="33"/>
  <c r="I274672" i="33"/>
  <c r="H274672" i="33"/>
  <c r="I274671" i="33"/>
  <c r="H274671" i="33"/>
  <c r="I274670" i="33"/>
  <c r="H274670" i="33"/>
  <c r="I274669" i="33"/>
  <c r="H274669" i="33"/>
  <c r="I274668" i="33"/>
  <c r="H274668" i="33"/>
  <c r="I274667" i="33"/>
  <c r="H274667" i="33"/>
  <c r="I274666" i="33"/>
  <c r="H274666" i="33"/>
  <c r="I274665" i="33"/>
  <c r="H274665" i="33"/>
  <c r="I274664" i="33"/>
  <c r="H274664" i="33"/>
  <c r="I274663" i="33"/>
  <c r="H274663" i="33"/>
  <c r="I274662" i="33"/>
  <c r="H274662" i="33"/>
  <c r="I274661" i="33"/>
  <c r="H274661" i="33"/>
  <c r="I274660" i="33"/>
  <c r="H274660" i="33"/>
  <c r="I274659" i="33"/>
  <c r="H274659" i="33"/>
  <c r="I274658" i="33"/>
  <c r="H274658" i="33"/>
  <c r="I274657" i="33"/>
  <c r="H274657" i="33"/>
  <c r="I274656" i="33"/>
  <c r="H274656" i="33"/>
  <c r="I274655" i="33"/>
  <c r="H274655" i="33"/>
  <c r="I274654" i="33"/>
  <c r="H274654" i="33"/>
  <c r="I274653" i="33"/>
  <c r="H274653" i="33"/>
  <c r="I274652" i="33"/>
  <c r="H274652" i="33"/>
  <c r="I274651" i="33"/>
  <c r="H274651" i="33"/>
  <c r="I274650" i="33"/>
  <c r="H274650" i="33"/>
  <c r="I274649" i="33"/>
  <c r="H274649" i="33"/>
  <c r="I274648" i="33"/>
  <c r="H274648" i="33"/>
  <c r="I274647" i="33"/>
  <c r="H274647" i="33"/>
  <c r="I274646" i="33"/>
  <c r="H274646" i="33"/>
  <c r="I274645" i="33"/>
  <c r="H274645" i="33"/>
  <c r="I274644" i="33"/>
  <c r="H274644" i="33"/>
  <c r="I274643" i="33"/>
  <c r="H274643" i="33"/>
  <c r="I274642" i="33"/>
  <c r="H274642" i="33"/>
  <c r="I274641" i="33"/>
  <c r="H274641" i="33"/>
  <c r="I274640" i="33"/>
  <c r="H274640" i="33"/>
  <c r="I274639" i="33"/>
  <c r="H274639" i="33"/>
  <c r="I274638" i="33"/>
  <c r="H274638" i="33"/>
  <c r="I274637" i="33"/>
  <c r="H274637" i="33"/>
  <c r="I274636" i="33"/>
  <c r="H274636" i="33"/>
  <c r="I274635" i="33"/>
  <c r="H274635" i="33"/>
  <c r="I274634" i="33"/>
  <c r="H274634" i="33"/>
  <c r="I274633" i="33"/>
  <c r="H274633" i="33"/>
  <c r="I274632" i="33"/>
  <c r="H274632" i="33"/>
  <c r="I274631" i="33"/>
  <c r="H274631" i="33"/>
  <c r="I274630" i="33"/>
  <c r="H274630" i="33"/>
  <c r="I274629" i="33"/>
  <c r="H274629" i="33"/>
  <c r="I274628" i="33"/>
  <c r="H274628" i="33"/>
  <c r="I274627" i="33"/>
  <c r="H274627" i="33"/>
  <c r="I274626" i="33"/>
  <c r="H274626" i="33"/>
  <c r="I274625" i="33"/>
  <c r="H274625" i="33"/>
  <c r="I274624" i="33"/>
  <c r="H274624" i="33"/>
  <c r="I274623" i="33"/>
  <c r="H274623" i="33"/>
  <c r="I274622" i="33"/>
  <c r="H274622" i="33"/>
  <c r="I274621" i="33"/>
  <c r="H274621" i="33"/>
  <c r="I274620" i="33"/>
  <c r="H274620" i="33"/>
  <c r="I274619" i="33"/>
  <c r="H274619" i="33"/>
  <c r="I274618" i="33"/>
  <c r="H274618" i="33"/>
  <c r="I274617" i="33"/>
  <c r="H274617" i="33"/>
  <c r="I274616" i="33"/>
  <c r="H274616" i="33"/>
  <c r="I274615" i="33"/>
  <c r="H274615" i="33"/>
  <c r="I274614" i="33"/>
  <c r="H274614" i="33"/>
  <c r="I274613" i="33"/>
  <c r="H274613" i="33"/>
  <c r="I274612" i="33"/>
  <c r="H274612" i="33"/>
  <c r="I274611" i="33"/>
  <c r="H274611" i="33"/>
  <c r="I274610" i="33"/>
  <c r="H274610" i="33"/>
  <c r="I274609" i="33"/>
  <c r="H274609" i="33"/>
  <c r="I274608" i="33"/>
  <c r="H274608" i="33"/>
  <c r="I274607" i="33"/>
  <c r="H274607" i="33"/>
  <c r="I274606" i="33"/>
  <c r="H274606" i="33"/>
  <c r="I274605" i="33"/>
  <c r="H274605" i="33"/>
  <c r="I274604" i="33"/>
  <c r="H274604" i="33"/>
  <c r="I274603" i="33"/>
  <c r="H274603" i="33"/>
  <c r="I274602" i="33"/>
  <c r="H274602" i="33"/>
  <c r="I274601" i="33"/>
  <c r="H274601" i="33"/>
  <c r="I274600" i="33"/>
  <c r="H274600" i="33"/>
  <c r="I274599" i="33"/>
  <c r="H274599" i="33"/>
  <c r="I274598" i="33"/>
  <c r="H274598" i="33"/>
  <c r="I274597" i="33"/>
  <c r="H274597" i="33"/>
  <c r="I274596" i="33"/>
  <c r="H274596" i="33"/>
  <c r="I274595" i="33"/>
  <c r="H274595" i="33"/>
  <c r="I274594" i="33"/>
  <c r="H274594" i="33"/>
  <c r="I274593" i="33"/>
  <c r="H274593" i="33"/>
  <c r="I274592" i="33"/>
  <c r="H274592" i="33"/>
  <c r="I274591" i="33"/>
  <c r="H274591" i="33"/>
  <c r="I274590" i="33"/>
  <c r="H274590" i="33"/>
  <c r="I274589" i="33"/>
  <c r="H274589" i="33"/>
  <c r="I274588" i="33"/>
  <c r="H274588" i="33"/>
  <c r="I274587" i="33"/>
  <c r="H274587" i="33"/>
  <c r="I274586" i="33"/>
  <c r="H274586" i="33"/>
  <c r="I274585" i="33"/>
  <c r="H274585" i="33"/>
  <c r="I274584" i="33"/>
  <c r="H274584" i="33"/>
  <c r="I274583" i="33"/>
  <c r="H274583" i="33"/>
  <c r="I274582" i="33"/>
  <c r="H274582" i="33"/>
  <c r="I274581" i="33"/>
  <c r="H274581" i="33"/>
  <c r="I274580" i="33"/>
  <c r="H274580" i="33"/>
  <c r="I274579" i="33"/>
  <c r="H274579" i="33"/>
  <c r="I274578" i="33"/>
  <c r="H274578" i="33"/>
  <c r="I274577" i="33"/>
  <c r="H274577" i="33"/>
  <c r="I274576" i="33"/>
  <c r="H274576" i="33"/>
  <c r="I274575" i="33"/>
  <c r="H274575" i="33"/>
  <c r="I274574" i="33"/>
  <c r="H274574" i="33"/>
  <c r="I274573" i="33"/>
  <c r="H274573" i="33"/>
  <c r="I274572" i="33"/>
  <c r="H274572" i="33"/>
  <c r="I274571" i="33"/>
  <c r="H274571" i="33"/>
  <c r="I274570" i="33"/>
  <c r="H274570" i="33"/>
  <c r="I274569" i="33"/>
  <c r="H274569" i="33"/>
  <c r="I274568" i="33"/>
  <c r="H274568" i="33"/>
  <c r="I274567" i="33"/>
  <c r="H274567" i="33"/>
  <c r="I274566" i="33"/>
  <c r="H274566" i="33"/>
  <c r="I274565" i="33"/>
  <c r="H274565" i="33"/>
  <c r="I274564" i="33"/>
  <c r="H274564" i="33"/>
  <c r="I274563" i="33"/>
  <c r="H274563" i="33"/>
  <c r="I274562" i="33"/>
  <c r="H274562" i="33"/>
  <c r="I274561" i="33"/>
  <c r="H274561" i="33"/>
  <c r="I274560" i="33"/>
  <c r="H274560" i="33"/>
  <c r="I274559" i="33"/>
  <c r="H274559" i="33"/>
  <c r="I274558" i="33"/>
  <c r="H274558" i="33"/>
  <c r="I274557" i="33"/>
  <c r="H274557" i="33"/>
  <c r="I274556" i="33"/>
  <c r="H274556" i="33"/>
  <c r="I274555" i="33"/>
  <c r="H274555" i="33"/>
  <c r="I274554" i="33"/>
  <c r="H274554" i="33"/>
  <c r="I274553" i="33"/>
  <c r="H274553" i="33"/>
  <c r="I274552" i="33"/>
  <c r="H274552" i="33"/>
  <c r="I274551" i="33"/>
  <c r="H274551" i="33"/>
  <c r="I274550" i="33"/>
  <c r="H274550" i="33"/>
  <c r="I274549" i="33"/>
  <c r="H274549" i="33"/>
  <c r="I274548" i="33"/>
  <c r="H274548" i="33"/>
  <c r="I274547" i="33"/>
  <c r="H274547" i="33"/>
  <c r="I274546" i="33"/>
  <c r="H274546" i="33"/>
  <c r="I274545" i="33"/>
  <c r="H274545" i="33"/>
  <c r="I274544" i="33"/>
  <c r="H274544" i="33"/>
  <c r="I274543" i="33"/>
  <c r="H274543" i="33"/>
  <c r="I274542" i="33"/>
  <c r="H274542" i="33"/>
  <c r="I274541" i="33"/>
  <c r="H274541" i="33"/>
  <c r="I274540" i="33"/>
  <c r="H274540" i="33"/>
  <c r="I274539" i="33"/>
  <c r="H274539" i="33"/>
  <c r="I274538" i="33"/>
  <c r="H274538" i="33"/>
  <c r="I274537" i="33"/>
  <c r="H274537" i="33"/>
  <c r="I274536" i="33"/>
  <c r="H274536" i="33"/>
  <c r="I274535" i="33"/>
  <c r="H274535" i="33"/>
  <c r="I274534" i="33"/>
  <c r="H274534" i="33"/>
  <c r="I274533" i="33"/>
  <c r="H274533" i="33"/>
  <c r="I274532" i="33"/>
  <c r="H274532" i="33"/>
  <c r="I274531" i="33"/>
  <c r="H274531" i="33"/>
  <c r="I274530" i="33"/>
  <c r="H274530" i="33"/>
  <c r="I274529" i="33"/>
  <c r="H274529" i="33"/>
  <c r="I274528" i="33"/>
  <c r="H274528" i="33"/>
  <c r="I274527" i="33"/>
  <c r="H274527" i="33"/>
  <c r="I274526" i="33"/>
  <c r="H274526" i="33"/>
  <c r="I274525" i="33"/>
  <c r="H274525" i="33"/>
  <c r="I274524" i="33"/>
  <c r="H274524" i="33"/>
  <c r="I274523" i="33"/>
  <c r="H274523" i="33"/>
  <c r="I274522" i="33"/>
  <c r="H274522" i="33"/>
  <c r="I274521" i="33"/>
  <c r="H274521" i="33"/>
  <c r="I274520" i="33"/>
  <c r="H274520" i="33"/>
  <c r="I274519" i="33"/>
  <c r="H274519" i="33"/>
  <c r="I274518" i="33"/>
  <c r="H274518" i="33"/>
  <c r="I274517" i="33"/>
  <c r="H274517" i="33"/>
  <c r="I274516" i="33"/>
  <c r="H274516" i="33"/>
  <c r="I274515" i="33"/>
  <c r="H274515" i="33"/>
  <c r="I274514" i="33"/>
  <c r="H274514" i="33"/>
  <c r="I274513" i="33"/>
  <c r="H274513" i="33"/>
  <c r="I274512" i="33"/>
  <c r="H274512" i="33"/>
  <c r="I274511" i="33"/>
  <c r="H274511" i="33"/>
  <c r="I274510" i="33"/>
  <c r="H274510" i="33"/>
  <c r="I274509" i="33"/>
  <c r="H274509" i="33"/>
  <c r="I274508" i="33"/>
  <c r="H274508" i="33"/>
  <c r="I274507" i="33"/>
  <c r="H274507" i="33"/>
  <c r="I274506" i="33"/>
  <c r="H274506" i="33"/>
  <c r="I274505" i="33"/>
  <c r="H274505" i="33"/>
  <c r="I274504" i="33"/>
  <c r="H274504" i="33"/>
  <c r="I274503" i="33"/>
  <c r="H274503" i="33"/>
  <c r="I274502" i="33"/>
  <c r="H274502" i="33"/>
  <c r="I274501" i="33"/>
  <c r="H274501" i="33"/>
  <c r="I274500" i="33"/>
  <c r="H274500" i="33"/>
  <c r="I274499" i="33"/>
  <c r="H274499" i="33"/>
  <c r="I274498" i="33"/>
  <c r="H274498" i="33"/>
  <c r="I274497" i="33"/>
  <c r="H274497" i="33"/>
  <c r="I274496" i="33"/>
  <c r="H274496" i="33"/>
  <c r="I274495" i="33"/>
  <c r="H274495" i="33"/>
  <c r="I274494" i="33"/>
  <c r="H274494" i="33"/>
  <c r="I274493" i="33"/>
  <c r="H274493" i="33"/>
  <c r="I274492" i="33"/>
  <c r="H274492" i="33"/>
  <c r="I274491" i="33"/>
  <c r="H274491" i="33"/>
  <c r="I274490" i="33"/>
  <c r="H274490" i="33"/>
  <c r="I274489" i="33"/>
  <c r="H274489" i="33"/>
  <c r="I274488" i="33"/>
  <c r="H274488" i="33"/>
  <c r="I274487" i="33"/>
  <c r="H274487" i="33"/>
  <c r="I274486" i="33"/>
  <c r="H274486" i="33"/>
  <c r="I274485" i="33"/>
  <c r="H274485" i="33"/>
  <c r="I274484" i="33"/>
  <c r="H274484" i="33"/>
  <c r="I274483" i="33"/>
  <c r="H274483" i="33"/>
  <c r="I274482" i="33"/>
  <c r="H274482" i="33"/>
  <c r="I274481" i="33"/>
  <c r="H274481" i="33"/>
  <c r="I274480" i="33"/>
  <c r="H274480" i="33"/>
  <c r="I274479" i="33"/>
  <c r="H274479" i="33"/>
  <c r="I274478" i="33"/>
  <c r="H274478" i="33"/>
  <c r="I274477" i="33"/>
  <c r="H274477" i="33"/>
  <c r="I274476" i="33"/>
  <c r="H274476" i="33"/>
  <c r="I274475" i="33"/>
  <c r="H274475" i="33"/>
  <c r="I274474" i="33"/>
  <c r="H274474" i="33"/>
  <c r="I274473" i="33"/>
  <c r="H274473" i="33"/>
  <c r="I274472" i="33"/>
  <c r="H274472" i="33"/>
  <c r="I274471" i="33"/>
  <c r="H274471" i="33"/>
  <c r="I274470" i="33"/>
  <c r="H274470" i="33"/>
  <c r="I274469" i="33"/>
  <c r="H274469" i="33"/>
  <c r="I274468" i="33"/>
  <c r="H274468" i="33"/>
  <c r="I274467" i="33"/>
  <c r="H274467" i="33"/>
  <c r="I274466" i="33"/>
  <c r="H274466" i="33"/>
  <c r="I274465" i="33"/>
  <c r="H274465" i="33"/>
  <c r="I274464" i="33"/>
  <c r="H274464" i="33"/>
  <c r="I274463" i="33"/>
  <c r="H274463" i="33"/>
  <c r="I274462" i="33"/>
  <c r="H274462" i="33"/>
  <c r="I274461" i="33"/>
  <c r="H274461" i="33"/>
  <c r="I274460" i="33"/>
  <c r="H274460" i="33"/>
  <c r="I274459" i="33"/>
  <c r="H274459" i="33"/>
  <c r="I274458" i="33"/>
  <c r="H274458" i="33"/>
  <c r="I274457" i="33"/>
  <c r="H274457" i="33"/>
  <c r="I274456" i="33"/>
  <c r="H274456" i="33"/>
  <c r="I274455" i="33"/>
  <c r="H274455" i="33"/>
  <c r="I274454" i="33"/>
  <c r="H274454" i="33"/>
  <c r="I274453" i="33"/>
  <c r="H274453" i="33"/>
  <c r="I274452" i="33"/>
  <c r="H274452" i="33"/>
  <c r="I274451" i="33"/>
  <c r="H274451" i="33"/>
  <c r="I274450" i="33"/>
  <c r="H274450" i="33"/>
  <c r="I274449" i="33"/>
  <c r="H274449" i="33"/>
  <c r="I274448" i="33"/>
  <c r="H274448" i="33"/>
  <c r="I274447" i="33"/>
  <c r="H274447" i="33"/>
  <c r="I274446" i="33"/>
  <c r="H274446" i="33"/>
  <c r="I274445" i="33"/>
  <c r="H274445" i="33"/>
  <c r="I274444" i="33"/>
  <c r="H274444" i="33"/>
  <c r="I274443" i="33"/>
  <c r="H274443" i="33"/>
  <c r="I274442" i="33"/>
  <c r="H274442" i="33"/>
  <c r="I274441" i="33"/>
  <c r="H274441" i="33"/>
  <c r="I274440" i="33"/>
  <c r="H274440" i="33"/>
  <c r="I274439" i="33"/>
  <c r="H274439" i="33"/>
  <c r="I274438" i="33"/>
  <c r="H274438" i="33"/>
  <c r="I274437" i="33"/>
  <c r="H274437" i="33"/>
  <c r="I274436" i="33"/>
  <c r="H274436" i="33"/>
  <c r="I274435" i="33"/>
  <c r="H274435" i="33"/>
  <c r="I274434" i="33"/>
  <c r="H274434" i="33"/>
  <c r="I274433" i="33"/>
  <c r="H274433" i="33"/>
  <c r="I274432" i="33"/>
  <c r="H274432" i="33"/>
  <c r="I274431" i="33"/>
  <c r="H274431" i="33"/>
  <c r="I274430" i="33"/>
  <c r="H274430" i="33"/>
  <c r="I274429" i="33"/>
  <c r="H274429" i="33"/>
  <c r="I274428" i="33"/>
  <c r="H274428" i="33"/>
  <c r="I274427" i="33"/>
  <c r="H274427" i="33"/>
  <c r="I274426" i="33"/>
  <c r="H274426" i="33"/>
  <c r="I274425" i="33"/>
  <c r="H274425" i="33"/>
  <c r="I274424" i="33"/>
  <c r="H274424" i="33"/>
  <c r="I274423" i="33"/>
  <c r="H274423" i="33"/>
  <c r="I274422" i="33"/>
  <c r="H274422" i="33"/>
  <c r="I274421" i="33"/>
  <c r="H274421" i="33"/>
  <c r="I274420" i="33"/>
  <c r="H274420" i="33"/>
  <c r="I274419" i="33"/>
  <c r="H274419" i="33"/>
  <c r="I274418" i="33"/>
  <c r="H274418" i="33"/>
  <c r="I274417" i="33"/>
  <c r="H274417" i="33"/>
  <c r="I274416" i="33"/>
  <c r="H274416" i="33"/>
  <c r="I274415" i="33"/>
  <c r="H274415" i="33"/>
  <c r="I274414" i="33"/>
  <c r="H274414" i="33"/>
  <c r="I274413" i="33"/>
  <c r="H274413" i="33"/>
  <c r="I274412" i="33"/>
  <c r="H274412" i="33"/>
  <c r="I274411" i="33"/>
  <c r="H274411" i="33"/>
  <c r="I274410" i="33"/>
  <c r="H274410" i="33"/>
  <c r="I274409" i="33"/>
  <c r="H274409" i="33"/>
  <c r="I274408" i="33"/>
  <c r="H274408" i="33"/>
  <c r="I274407" i="33"/>
  <c r="H274407" i="33"/>
  <c r="I274406" i="33"/>
  <c r="H274406" i="33"/>
  <c r="I274405" i="33"/>
  <c r="H274405" i="33"/>
  <c r="I274404" i="33"/>
  <c r="H274404" i="33"/>
  <c r="I274403" i="33"/>
  <c r="H274403" i="33"/>
  <c r="I274402" i="33"/>
  <c r="H274402" i="33"/>
  <c r="I274401" i="33"/>
  <c r="H274401" i="33"/>
  <c r="I274400" i="33"/>
  <c r="H274400" i="33"/>
  <c r="I274399" i="33"/>
  <c r="H274399" i="33"/>
  <c r="I274398" i="33"/>
  <c r="H274398" i="33"/>
  <c r="I274397" i="33"/>
  <c r="H274397" i="33"/>
  <c r="I274396" i="33"/>
  <c r="H274396" i="33"/>
  <c r="I274395" i="33"/>
  <c r="H274395" i="33"/>
  <c r="I274394" i="33"/>
  <c r="H274394" i="33"/>
  <c r="I274393" i="33"/>
  <c r="H274393" i="33"/>
  <c r="I274392" i="33"/>
  <c r="H274392" i="33"/>
  <c r="I274391" i="33"/>
  <c r="H274391" i="33"/>
  <c r="I274390" i="33"/>
  <c r="H274390" i="33"/>
  <c r="I274389" i="33"/>
  <c r="H274389" i="33"/>
  <c r="I274388" i="33"/>
  <c r="H274388" i="33"/>
  <c r="I274387" i="33"/>
  <c r="H274387" i="33"/>
  <c r="I274386" i="33"/>
  <c r="H274386" i="33"/>
  <c r="I274385" i="33"/>
  <c r="H274385" i="33"/>
  <c r="I274384" i="33"/>
  <c r="H274384" i="33"/>
  <c r="I274383" i="33"/>
  <c r="H274383" i="33"/>
  <c r="I274382" i="33"/>
  <c r="H274382" i="33"/>
  <c r="I274381" i="33"/>
  <c r="H274381" i="33"/>
  <c r="I274380" i="33"/>
  <c r="H274380" i="33"/>
  <c r="I274379" i="33"/>
  <c r="H274379" i="33"/>
  <c r="I274378" i="33"/>
  <c r="H274378" i="33"/>
  <c r="I274377" i="33"/>
  <c r="H274377" i="33"/>
  <c r="I274376" i="33"/>
  <c r="H274376" i="33"/>
  <c r="I274375" i="33"/>
  <c r="H274375" i="33"/>
  <c r="I274374" i="33"/>
  <c r="H274374" i="33"/>
  <c r="I274373" i="33"/>
  <c r="H274373" i="33"/>
  <c r="I274372" i="33"/>
  <c r="H274372" i="33"/>
  <c r="I274371" i="33"/>
  <c r="H274371" i="33"/>
  <c r="I274370" i="33"/>
  <c r="H274370" i="33"/>
  <c r="I274369" i="33"/>
  <c r="H274369" i="33"/>
  <c r="I274368" i="33"/>
  <c r="H274368" i="33"/>
  <c r="I274367" i="33"/>
  <c r="H274367" i="33"/>
  <c r="I274366" i="33"/>
  <c r="H274366" i="33"/>
  <c r="I274365" i="33"/>
  <c r="H274365" i="33"/>
  <c r="I274364" i="33"/>
  <c r="H274364" i="33"/>
  <c r="I274363" i="33"/>
  <c r="H274363" i="33"/>
  <c r="I274362" i="33"/>
  <c r="H274362" i="33"/>
  <c r="I274361" i="33"/>
  <c r="H274361" i="33"/>
  <c r="I274360" i="33"/>
  <c r="H274360" i="33"/>
  <c r="I274359" i="33"/>
  <c r="H274359" i="33"/>
  <c r="I274358" i="33"/>
  <c r="H274358" i="33"/>
  <c r="I274357" i="33"/>
  <c r="H274357" i="33"/>
  <c r="I274356" i="33"/>
  <c r="H274356" i="33"/>
  <c r="I274355" i="33"/>
  <c r="H274355" i="33"/>
  <c r="I274354" i="33"/>
  <c r="H274354" i="33"/>
  <c r="I274353" i="33"/>
  <c r="H274353" i="33"/>
  <c r="I274352" i="33"/>
  <c r="H274352" i="33"/>
  <c r="I274351" i="33"/>
  <c r="H274351" i="33"/>
  <c r="I274350" i="33"/>
  <c r="H274350" i="33"/>
  <c r="I274349" i="33"/>
  <c r="H274349" i="33"/>
  <c r="I274348" i="33"/>
  <c r="H274348" i="33"/>
  <c r="I274347" i="33"/>
  <c r="H274347" i="33"/>
  <c r="I274346" i="33"/>
  <c r="H274346" i="33"/>
  <c r="I274345" i="33"/>
  <c r="H274345" i="33"/>
  <c r="I274344" i="33"/>
  <c r="H274344" i="33"/>
  <c r="I274343" i="33"/>
  <c r="H274343" i="33"/>
  <c r="I274342" i="33"/>
  <c r="H274342" i="33"/>
  <c r="I274341" i="33"/>
  <c r="H274341" i="33"/>
  <c r="I274340" i="33"/>
  <c r="H274340" i="33"/>
  <c r="I274339" i="33"/>
  <c r="H274339" i="33"/>
  <c r="I274338" i="33"/>
  <c r="H274338" i="33"/>
  <c r="I274337" i="33"/>
  <c r="H274337" i="33"/>
  <c r="I274336" i="33"/>
  <c r="H274336" i="33"/>
  <c r="I274335" i="33"/>
  <c r="H274335" i="33"/>
  <c r="I274334" i="33"/>
  <c r="H274334" i="33"/>
  <c r="I274333" i="33"/>
  <c r="H274333" i="33"/>
  <c r="I274332" i="33"/>
  <c r="H274332" i="33"/>
  <c r="I274331" i="33"/>
  <c r="H274331" i="33"/>
  <c r="I274330" i="33"/>
  <c r="H274330" i="33"/>
  <c r="I274329" i="33"/>
  <c r="H274329" i="33"/>
  <c r="I274328" i="33"/>
  <c r="H274328" i="33"/>
  <c r="I274327" i="33"/>
  <c r="H274327" i="33"/>
  <c r="I274326" i="33"/>
  <c r="H274326" i="33"/>
  <c r="I274325" i="33"/>
  <c r="H274325" i="33"/>
  <c r="I274324" i="33"/>
  <c r="H274324" i="33"/>
  <c r="I274323" i="33"/>
  <c r="H274323" i="33"/>
  <c r="I274322" i="33"/>
  <c r="H274322" i="33"/>
  <c r="I274321" i="33"/>
  <c r="H274321" i="33"/>
  <c r="I274320" i="33"/>
  <c r="H274320" i="33"/>
  <c r="I274319" i="33"/>
  <c r="H274319" i="33"/>
  <c r="I274318" i="33"/>
  <c r="H274318" i="33"/>
  <c r="I274317" i="33"/>
  <c r="H274317" i="33"/>
  <c r="I274316" i="33"/>
  <c r="H274316" i="33"/>
  <c r="I274315" i="33"/>
  <c r="H274315" i="33"/>
  <c r="I274314" i="33"/>
  <c r="H274314" i="33"/>
  <c r="I274313" i="33"/>
  <c r="H274313" i="33"/>
  <c r="I274312" i="33"/>
  <c r="H274312" i="33"/>
  <c r="I274311" i="33"/>
  <c r="H274311" i="33"/>
  <c r="I274310" i="33"/>
  <c r="H274310" i="33"/>
  <c r="I274309" i="33"/>
  <c r="H274309" i="33"/>
  <c r="I274308" i="33"/>
  <c r="H274308" i="33"/>
  <c r="I274307" i="33"/>
  <c r="H274307" i="33"/>
  <c r="I274306" i="33"/>
  <c r="H274306" i="33"/>
  <c r="I274305" i="33"/>
  <c r="H274305" i="33"/>
  <c r="I274304" i="33"/>
  <c r="H274304" i="33"/>
  <c r="I274303" i="33"/>
  <c r="H274303" i="33"/>
  <c r="I274302" i="33"/>
  <c r="H274302" i="33"/>
  <c r="I274301" i="33"/>
  <c r="H274301" i="33"/>
  <c r="I274300" i="33"/>
  <c r="H274300" i="33"/>
  <c r="I274299" i="33"/>
  <c r="H274299" i="33"/>
  <c r="I274298" i="33"/>
  <c r="H274298" i="33"/>
  <c r="I274297" i="33"/>
  <c r="H274297" i="33"/>
  <c r="I274296" i="33"/>
  <c r="H274296" i="33"/>
  <c r="I274295" i="33"/>
  <c r="H274295" i="33"/>
  <c r="I274294" i="33"/>
  <c r="H274294" i="33"/>
  <c r="I274293" i="33"/>
  <c r="H274293" i="33"/>
  <c r="I274292" i="33"/>
  <c r="H274292" i="33"/>
  <c r="I274291" i="33"/>
  <c r="H274291" i="33"/>
  <c r="I274290" i="33"/>
  <c r="H274290" i="33"/>
  <c r="I274289" i="33"/>
  <c r="H274289" i="33"/>
  <c r="I274288" i="33"/>
  <c r="H274288" i="33"/>
  <c r="I274287" i="33"/>
  <c r="H274287" i="33"/>
  <c r="I274286" i="33"/>
  <c r="H274286" i="33"/>
  <c r="I274285" i="33"/>
  <c r="H274285" i="33"/>
  <c r="I274284" i="33"/>
  <c r="H274284" i="33"/>
  <c r="I274283" i="33"/>
  <c r="H274283" i="33"/>
  <c r="I274282" i="33"/>
  <c r="H274282" i="33"/>
  <c r="I274281" i="33"/>
  <c r="H274281" i="33"/>
  <c r="I274280" i="33"/>
  <c r="H274280" i="33"/>
  <c r="I274279" i="33"/>
  <c r="H274279" i="33"/>
  <c r="I274278" i="33"/>
  <c r="H274278" i="33"/>
  <c r="I274277" i="33"/>
  <c r="H274277" i="33"/>
  <c r="I274276" i="33"/>
  <c r="H274276" i="33"/>
  <c r="I274275" i="33"/>
  <c r="H274275" i="33"/>
  <c r="I274274" i="33"/>
  <c r="H274274" i="33"/>
  <c r="I274273" i="33"/>
  <c r="H274273" i="33"/>
  <c r="I274272" i="33"/>
  <c r="H274272" i="33"/>
  <c r="I274271" i="33"/>
  <c r="H274271" i="33"/>
  <c r="I274270" i="33"/>
  <c r="H274270" i="33"/>
  <c r="I274269" i="33"/>
  <c r="H274269" i="33"/>
  <c r="I274268" i="33"/>
  <c r="H274268" i="33"/>
  <c r="I274267" i="33"/>
  <c r="H274267" i="33"/>
  <c r="I274266" i="33"/>
  <c r="H274266" i="33"/>
  <c r="I274265" i="33"/>
  <c r="H274265" i="33"/>
  <c r="I274264" i="33"/>
  <c r="H274264" i="33"/>
  <c r="I274263" i="33"/>
  <c r="H274263" i="33"/>
  <c r="I274262" i="33"/>
  <c r="H274262" i="33"/>
  <c r="I274261" i="33"/>
  <c r="H274261" i="33"/>
  <c r="I274260" i="33"/>
  <c r="H274260" i="33"/>
  <c r="I274259" i="33"/>
  <c r="H274259" i="33"/>
  <c r="I274258" i="33"/>
  <c r="H274258" i="33"/>
  <c r="I274257" i="33"/>
  <c r="H274257" i="33"/>
  <c r="I274256" i="33"/>
  <c r="H274256" i="33"/>
  <c r="I274255" i="33"/>
  <c r="H274255" i="33"/>
  <c r="I274254" i="33"/>
  <c r="H274254" i="33"/>
  <c r="I274253" i="33"/>
  <c r="H274253" i="33"/>
  <c r="I274252" i="33"/>
  <c r="H274252" i="33"/>
  <c r="I274251" i="33"/>
  <c r="H274251" i="33"/>
  <c r="I274250" i="33"/>
  <c r="H274250" i="33"/>
  <c r="I274249" i="33"/>
  <c r="H274249" i="33"/>
  <c r="I274248" i="33"/>
  <c r="H274248" i="33"/>
  <c r="I274247" i="33"/>
  <c r="H274247" i="33"/>
  <c r="I274246" i="33"/>
  <c r="H274246" i="33"/>
  <c r="I274245" i="33"/>
  <c r="H274245" i="33"/>
  <c r="I274244" i="33"/>
  <c r="H274244" i="33"/>
  <c r="I274243" i="33"/>
  <c r="H274243" i="33"/>
  <c r="I274242" i="33"/>
  <c r="H274242" i="33"/>
  <c r="I274241" i="33"/>
  <c r="H274241" i="33"/>
  <c r="I274240" i="33"/>
  <c r="H274240" i="33"/>
  <c r="I274239" i="33"/>
  <c r="H274239" i="33"/>
  <c r="I274238" i="33"/>
  <c r="H274238" i="33"/>
  <c r="I274237" i="33"/>
  <c r="H274237" i="33"/>
  <c r="I274236" i="33"/>
  <c r="H274236" i="33"/>
  <c r="I274235" i="33"/>
  <c r="H274235" i="33"/>
  <c r="I274234" i="33"/>
  <c r="H274234" i="33"/>
  <c r="I274233" i="33"/>
  <c r="H274233" i="33"/>
  <c r="I274232" i="33"/>
  <c r="H274232" i="33"/>
  <c r="I274231" i="33"/>
  <c r="H274231" i="33"/>
  <c r="I274230" i="33"/>
  <c r="H274230" i="33"/>
  <c r="I274229" i="33"/>
  <c r="H274229" i="33"/>
  <c r="I274228" i="33"/>
  <c r="H274228" i="33"/>
  <c r="I274227" i="33"/>
  <c r="H274227" i="33"/>
  <c r="I274226" i="33"/>
  <c r="H274226" i="33"/>
  <c r="I274225" i="33"/>
  <c r="H274225" i="33"/>
  <c r="I274224" i="33"/>
  <c r="H274224" i="33"/>
  <c r="I274223" i="33"/>
  <c r="H274223" i="33"/>
  <c r="I274222" i="33"/>
  <c r="H274222" i="33"/>
  <c r="I274221" i="33"/>
  <c r="H274221" i="33"/>
  <c r="I274220" i="33"/>
  <c r="H274220" i="33"/>
  <c r="I274219" i="33"/>
  <c r="H274219" i="33"/>
  <c r="I274218" i="33"/>
  <c r="H274218" i="33"/>
  <c r="I274217" i="33"/>
  <c r="H274217" i="33"/>
  <c r="I274216" i="33"/>
  <c r="H274216" i="33"/>
  <c r="I274215" i="33"/>
  <c r="H274215" i="33"/>
  <c r="I274214" i="33"/>
  <c r="H274214" i="33"/>
  <c r="I274213" i="33"/>
  <c r="H274213" i="33"/>
  <c r="I274212" i="33"/>
  <c r="H274212" i="33"/>
  <c r="I274211" i="33"/>
  <c r="H274211" i="33"/>
  <c r="I274210" i="33"/>
  <c r="H274210" i="33"/>
  <c r="I274209" i="33"/>
  <c r="H274209" i="33"/>
  <c r="I274208" i="33"/>
  <c r="H274208" i="33"/>
  <c r="I274207" i="33"/>
  <c r="H274207" i="33"/>
  <c r="I274206" i="33"/>
  <c r="H274206" i="33"/>
  <c r="I274205" i="33"/>
  <c r="H274205" i="33"/>
  <c r="I274204" i="33"/>
  <c r="H274204" i="33"/>
  <c r="I274203" i="33"/>
  <c r="H274203" i="33"/>
  <c r="I274202" i="33"/>
  <c r="H274202" i="33"/>
  <c r="I274201" i="33"/>
  <c r="H274201" i="33"/>
  <c r="I274200" i="33"/>
  <c r="H274200" i="33"/>
  <c r="I274199" i="33"/>
  <c r="H274199" i="33"/>
  <c r="I274198" i="33"/>
  <c r="H274198" i="33"/>
  <c r="I274197" i="33"/>
  <c r="H274197" i="33"/>
  <c r="I274196" i="33"/>
  <c r="H274196" i="33"/>
  <c r="I274195" i="33"/>
  <c r="H274195" i="33"/>
  <c r="I274194" i="33"/>
  <c r="H274194" i="33"/>
  <c r="I274193" i="33"/>
  <c r="H274193" i="33"/>
  <c r="I274192" i="33"/>
  <c r="H274192" i="33"/>
  <c r="I274191" i="33"/>
  <c r="H274191" i="33"/>
  <c r="I274190" i="33"/>
  <c r="H274190" i="33"/>
  <c r="I274189" i="33"/>
  <c r="H274189" i="33"/>
  <c r="I274188" i="33"/>
  <c r="H274188" i="33"/>
  <c r="I274187" i="33"/>
  <c r="H274187" i="33"/>
  <c r="I274186" i="33"/>
  <c r="H274186" i="33"/>
  <c r="I274185" i="33"/>
  <c r="H274185" i="33"/>
  <c r="I274184" i="33"/>
  <c r="H274184" i="33"/>
  <c r="I274183" i="33"/>
  <c r="H274183" i="33"/>
  <c r="I274182" i="33"/>
  <c r="H274182" i="33"/>
  <c r="I274181" i="33"/>
  <c r="H274181" i="33"/>
  <c r="I274180" i="33"/>
  <c r="H274180" i="33"/>
  <c r="I274179" i="33"/>
  <c r="H274179" i="33"/>
  <c r="I274178" i="33"/>
  <c r="H274178" i="33"/>
  <c r="I274177" i="33"/>
  <c r="H274177" i="33"/>
  <c r="I274176" i="33"/>
  <c r="H274176" i="33"/>
  <c r="I274175" i="33"/>
  <c r="H274175" i="33"/>
  <c r="I274174" i="33"/>
  <c r="H274174" i="33"/>
  <c r="I274173" i="33"/>
  <c r="H274173" i="33"/>
  <c r="I274172" i="33"/>
  <c r="H274172" i="33"/>
  <c r="I274171" i="33"/>
  <c r="H274171" i="33"/>
  <c r="I274170" i="33"/>
  <c r="H274170" i="33"/>
  <c r="I274169" i="33"/>
  <c r="H274169" i="33"/>
  <c r="I274168" i="33"/>
  <c r="H274168" i="33"/>
  <c r="I274167" i="33"/>
  <c r="H274167" i="33"/>
  <c r="I274166" i="33"/>
  <c r="H274166" i="33"/>
  <c r="I274165" i="33"/>
  <c r="H274165" i="33"/>
  <c r="I274164" i="33"/>
  <c r="H274164" i="33"/>
  <c r="I274163" i="33"/>
  <c r="H274163" i="33"/>
  <c r="I274162" i="33"/>
  <c r="H274162" i="33"/>
  <c r="I274161" i="33"/>
  <c r="H274161" i="33"/>
  <c r="I274160" i="33"/>
  <c r="H274160" i="33"/>
  <c r="I274159" i="33"/>
  <c r="H274159" i="33"/>
  <c r="I274158" i="33"/>
  <c r="H274158" i="33"/>
  <c r="I274157" i="33"/>
  <c r="H274157" i="33"/>
  <c r="I274156" i="33"/>
  <c r="H274156" i="33"/>
  <c r="I274155" i="33"/>
  <c r="H274155" i="33"/>
  <c r="I274154" i="33"/>
  <c r="H274154" i="33"/>
  <c r="I274153" i="33"/>
  <c r="H274153" i="33"/>
  <c r="I274152" i="33"/>
  <c r="H274152" i="33"/>
  <c r="I274151" i="33"/>
  <c r="H274151" i="33"/>
  <c r="I274150" i="33"/>
  <c r="H274150" i="33"/>
  <c r="I274149" i="33"/>
  <c r="H274149" i="33"/>
  <c r="I274148" i="33"/>
  <c r="H274148" i="33"/>
  <c r="I274147" i="33"/>
  <c r="H274147" i="33"/>
  <c r="I274146" i="33"/>
  <c r="H274146" i="33"/>
  <c r="I274145" i="33"/>
  <c r="H274145" i="33"/>
  <c r="I274144" i="33"/>
  <c r="H274144" i="33"/>
  <c r="I274143" i="33"/>
  <c r="H274143" i="33"/>
  <c r="I274142" i="33"/>
  <c r="H274142" i="33"/>
  <c r="I274141" i="33"/>
  <c r="H274141" i="33"/>
  <c r="I274140" i="33"/>
  <c r="H274140" i="33"/>
  <c r="I274139" i="33"/>
  <c r="H274139" i="33"/>
  <c r="I274138" i="33"/>
  <c r="H274138" i="33"/>
  <c r="I274137" i="33"/>
  <c r="H274137" i="33"/>
  <c r="I274136" i="33"/>
  <c r="H274136" i="33"/>
  <c r="I274135" i="33"/>
  <c r="H274135" i="33"/>
  <c r="I274134" i="33"/>
  <c r="H274134" i="33"/>
  <c r="I274133" i="33"/>
  <c r="H274133" i="33"/>
  <c r="I274132" i="33"/>
  <c r="H274132" i="33"/>
  <c r="I274131" i="33"/>
  <c r="H274131" i="33"/>
  <c r="I274130" i="33"/>
  <c r="H274130" i="33"/>
  <c r="I274129" i="33"/>
  <c r="H274129" i="33"/>
  <c r="I274128" i="33"/>
  <c r="H274128" i="33"/>
  <c r="I274127" i="33"/>
  <c r="H274127" i="33"/>
  <c r="I274126" i="33"/>
  <c r="H274126" i="33"/>
  <c r="I274125" i="33"/>
  <c r="H274125" i="33"/>
  <c r="I274124" i="33"/>
  <c r="H274124" i="33"/>
  <c r="I274123" i="33"/>
  <c r="H274123" i="33"/>
  <c r="I274122" i="33"/>
  <c r="H274122" i="33"/>
  <c r="I274121" i="33"/>
  <c r="H274121" i="33"/>
  <c r="I274120" i="33"/>
  <c r="H274120" i="33"/>
  <c r="I274119" i="33"/>
  <c r="H274119" i="33"/>
  <c r="I274118" i="33"/>
  <c r="H274118" i="33"/>
  <c r="I274117" i="33"/>
  <c r="H274117" i="33"/>
  <c r="I274116" i="33"/>
  <c r="H274116" i="33"/>
  <c r="I274115" i="33"/>
  <c r="H274115" i="33"/>
  <c r="I274114" i="33"/>
  <c r="H274114" i="33"/>
  <c r="I274113" i="33"/>
  <c r="H274113" i="33"/>
  <c r="I274112" i="33"/>
  <c r="H274112" i="33"/>
  <c r="I274111" i="33"/>
  <c r="H274111" i="33"/>
  <c r="I274110" i="33"/>
  <c r="H274110" i="33"/>
  <c r="I274109" i="33"/>
  <c r="H274109" i="33"/>
  <c r="I274108" i="33"/>
  <c r="H274108" i="33"/>
  <c r="I274107" i="33"/>
  <c r="H274107" i="33"/>
  <c r="I274106" i="33"/>
  <c r="H274106" i="33"/>
  <c r="I274105" i="33"/>
  <c r="H274105" i="33"/>
  <c r="I274104" i="33"/>
  <c r="H274104" i="33"/>
  <c r="I274103" i="33"/>
  <c r="H274103" i="33"/>
  <c r="I274102" i="33"/>
  <c r="H274102" i="33"/>
  <c r="I274101" i="33"/>
  <c r="H274101" i="33"/>
  <c r="I274100" i="33"/>
  <c r="H274100" i="33"/>
  <c r="I274099" i="33"/>
  <c r="H274099" i="33"/>
  <c r="I274098" i="33"/>
  <c r="H274098" i="33"/>
  <c r="I274097" i="33"/>
  <c r="H274097" i="33"/>
  <c r="I274096" i="33"/>
  <c r="H274096" i="33"/>
  <c r="I274095" i="33"/>
  <c r="H274095" i="33"/>
  <c r="I274094" i="33"/>
  <c r="H274094" i="33"/>
  <c r="I274093" i="33"/>
  <c r="H274093" i="33"/>
  <c r="I274092" i="33"/>
  <c r="H274092" i="33"/>
  <c r="I274091" i="33"/>
  <c r="H274091" i="33"/>
  <c r="I274090" i="33"/>
  <c r="H274090" i="33"/>
  <c r="I274089" i="33"/>
  <c r="H274089" i="33"/>
  <c r="I274088" i="33"/>
  <c r="H274088" i="33"/>
  <c r="I274087" i="33"/>
  <c r="H274087" i="33"/>
  <c r="I274086" i="33"/>
  <c r="H274086" i="33"/>
  <c r="I274085" i="33"/>
  <c r="H274085" i="33"/>
  <c r="I274084" i="33"/>
  <c r="H274084" i="33"/>
  <c r="I274083" i="33"/>
  <c r="H274083" i="33"/>
  <c r="I274082" i="33"/>
  <c r="H274082" i="33"/>
  <c r="I274081" i="33"/>
  <c r="H274081" i="33"/>
  <c r="I274080" i="33"/>
  <c r="H274080" i="33"/>
  <c r="I274079" i="33"/>
  <c r="H274079" i="33"/>
  <c r="I274078" i="33"/>
  <c r="H274078" i="33"/>
  <c r="I274077" i="33"/>
  <c r="H274077" i="33"/>
  <c r="I274076" i="33"/>
  <c r="H274076" i="33"/>
  <c r="I274075" i="33"/>
  <c r="H274075" i="33"/>
  <c r="I274074" i="33"/>
  <c r="H274074" i="33"/>
  <c r="I274073" i="33"/>
  <c r="H274073" i="33"/>
  <c r="I274072" i="33"/>
  <c r="H274072" i="33"/>
  <c r="I274071" i="33"/>
  <c r="H274071" i="33"/>
  <c r="I274070" i="33"/>
  <c r="H274070" i="33"/>
  <c r="I274069" i="33"/>
  <c r="H274069" i="33"/>
  <c r="I274068" i="33"/>
  <c r="H274068" i="33"/>
  <c r="I274067" i="33"/>
  <c r="H274067" i="33"/>
  <c r="I274066" i="33"/>
  <c r="H274066" i="33"/>
  <c r="I274065" i="33"/>
  <c r="H274065" i="33"/>
  <c r="I274064" i="33"/>
  <c r="H274064" i="33"/>
  <c r="I274063" i="33"/>
  <c r="H274063" i="33"/>
  <c r="I274062" i="33"/>
  <c r="H274062" i="33"/>
  <c r="I274061" i="33"/>
  <c r="H274061" i="33"/>
  <c r="I274060" i="33"/>
  <c r="H274060" i="33"/>
  <c r="I274059" i="33"/>
  <c r="H274059" i="33"/>
  <c r="I274058" i="33"/>
  <c r="H274058" i="33"/>
  <c r="I274057" i="33"/>
  <c r="H274057" i="33"/>
  <c r="I274056" i="33"/>
  <c r="H274056" i="33"/>
  <c r="I274055" i="33"/>
  <c r="H274055" i="33"/>
  <c r="I274054" i="33"/>
  <c r="H274054" i="33"/>
  <c r="I274053" i="33"/>
  <c r="H274053" i="33"/>
  <c r="I274052" i="33"/>
  <c r="H274052" i="33"/>
  <c r="I274051" i="33"/>
  <c r="H274051" i="33"/>
  <c r="I274050" i="33"/>
  <c r="H274050" i="33"/>
  <c r="I274049" i="33"/>
  <c r="H274049" i="33"/>
  <c r="I274048" i="33"/>
  <c r="H274048" i="33"/>
  <c r="I274047" i="33"/>
  <c r="H274047" i="33"/>
  <c r="I274046" i="33"/>
  <c r="H274046" i="33"/>
  <c r="I274045" i="33"/>
  <c r="H274045" i="33"/>
  <c r="I274044" i="33"/>
  <c r="H274044" i="33"/>
  <c r="I274043" i="33"/>
  <c r="H274043" i="33"/>
  <c r="I274042" i="33"/>
  <c r="H274042" i="33"/>
  <c r="I274041" i="33"/>
  <c r="H274041" i="33"/>
  <c r="I274040" i="33"/>
  <c r="H274040" i="33"/>
  <c r="I274039" i="33"/>
  <c r="H274039" i="33"/>
  <c r="I274038" i="33"/>
  <c r="H274038" i="33"/>
  <c r="I274037" i="33"/>
  <c r="H274037" i="33"/>
  <c r="I274036" i="33"/>
  <c r="H274036" i="33"/>
  <c r="I274035" i="33"/>
  <c r="H274035" i="33"/>
  <c r="I274034" i="33"/>
  <c r="H274034" i="33"/>
  <c r="I274033" i="33"/>
  <c r="H274033" i="33"/>
  <c r="I274032" i="33"/>
  <c r="H274032" i="33"/>
  <c r="I274031" i="33"/>
  <c r="H274031" i="33"/>
  <c r="I274030" i="33"/>
  <c r="H274030" i="33"/>
  <c r="I274029" i="33"/>
  <c r="H274029" i="33"/>
  <c r="I274028" i="33"/>
  <c r="H274028" i="33"/>
  <c r="I274027" i="33"/>
  <c r="H274027" i="33"/>
  <c r="I274026" i="33"/>
  <c r="H274026" i="33"/>
  <c r="I274025" i="33"/>
  <c r="H274025" i="33"/>
  <c r="I274024" i="33"/>
  <c r="H274024" i="33"/>
  <c r="I274023" i="33"/>
  <c r="H274023" i="33"/>
  <c r="I274022" i="33"/>
  <c r="H274022" i="33"/>
  <c r="I274021" i="33"/>
  <c r="H274021" i="33"/>
  <c r="I274020" i="33"/>
  <c r="H274020" i="33"/>
  <c r="I274019" i="33"/>
  <c r="H274019" i="33"/>
  <c r="I274018" i="33"/>
  <c r="H274018" i="33"/>
  <c r="I274017" i="33"/>
  <c r="H274017" i="33"/>
  <c r="I274016" i="33"/>
  <c r="H274016" i="33"/>
  <c r="I274015" i="33"/>
  <c r="H274015" i="33"/>
  <c r="I274014" i="33"/>
  <c r="H274014" i="33"/>
  <c r="I274013" i="33"/>
  <c r="H274013" i="33"/>
  <c r="I274012" i="33"/>
  <c r="H274012" i="33"/>
  <c r="I274011" i="33"/>
  <c r="H274011" i="33"/>
  <c r="I274010" i="33"/>
  <c r="H274010" i="33"/>
  <c r="I274009" i="33"/>
  <c r="H274009" i="33"/>
  <c r="I274008" i="33"/>
  <c r="H274008" i="33"/>
  <c r="I274007" i="33"/>
  <c r="H274007" i="33"/>
  <c r="I274006" i="33"/>
  <c r="H274006" i="33"/>
  <c r="I274005" i="33"/>
  <c r="H274005" i="33"/>
  <c r="I274004" i="33"/>
  <c r="H274004" i="33"/>
  <c r="I274003" i="33"/>
  <c r="H274003" i="33"/>
  <c r="I274002" i="33"/>
  <c r="H274002" i="33"/>
  <c r="I274001" i="33"/>
  <c r="H274001" i="33"/>
  <c r="I274000" i="33"/>
  <c r="H274000" i="33"/>
  <c r="I273999" i="33"/>
  <c r="H273999" i="33"/>
  <c r="I273998" i="33"/>
  <c r="H273998" i="33"/>
  <c r="I273997" i="33"/>
  <c r="H273997" i="33"/>
  <c r="I273996" i="33"/>
  <c r="H273996" i="33"/>
  <c r="I273995" i="33"/>
  <c r="H273995" i="33"/>
  <c r="I273994" i="33"/>
  <c r="H273994" i="33"/>
  <c r="I273993" i="33"/>
  <c r="H273993" i="33"/>
  <c r="I273992" i="33"/>
  <c r="H273992" i="33"/>
  <c r="I273991" i="33"/>
  <c r="H273991" i="33"/>
  <c r="I273990" i="33"/>
  <c r="H273990" i="33"/>
  <c r="I273989" i="33"/>
  <c r="H273989" i="33"/>
  <c r="I273988" i="33"/>
  <c r="H273988" i="33"/>
  <c r="I273987" i="33"/>
  <c r="H273987" i="33"/>
  <c r="I273986" i="33"/>
  <c r="H273986" i="33"/>
  <c r="I273985" i="33"/>
  <c r="H273985" i="33"/>
  <c r="I273984" i="33"/>
  <c r="H273984" i="33"/>
  <c r="I273983" i="33"/>
  <c r="H273983" i="33"/>
  <c r="I273982" i="33"/>
  <c r="H273982" i="33"/>
  <c r="I273981" i="33"/>
  <c r="H273981" i="33"/>
  <c r="I273980" i="33"/>
  <c r="H273980" i="33"/>
  <c r="I273979" i="33"/>
  <c r="H273979" i="33"/>
  <c r="I273978" i="33"/>
  <c r="H273978" i="33"/>
  <c r="I273977" i="33"/>
  <c r="H273977" i="33"/>
  <c r="I273976" i="33"/>
  <c r="H273976" i="33"/>
  <c r="I273975" i="33"/>
  <c r="H273975" i="33"/>
  <c r="I273974" i="33"/>
  <c r="H273974" i="33"/>
  <c r="I273973" i="33"/>
  <c r="H273973" i="33"/>
  <c r="I273972" i="33"/>
  <c r="H273972" i="33"/>
  <c r="I273971" i="33"/>
  <c r="H273971" i="33"/>
  <c r="I273970" i="33"/>
  <c r="H273970" i="33"/>
  <c r="I273969" i="33"/>
  <c r="H273969" i="33"/>
  <c r="I273968" i="33"/>
  <c r="H273968" i="33"/>
  <c r="I273967" i="33"/>
  <c r="H273967" i="33"/>
  <c r="I273966" i="33"/>
  <c r="H273966" i="33"/>
  <c r="I273965" i="33"/>
  <c r="H273965" i="33"/>
  <c r="I273964" i="33"/>
  <c r="H273964" i="33"/>
  <c r="I273963" i="33"/>
  <c r="H273963" i="33"/>
  <c r="I273962" i="33"/>
  <c r="H273962" i="33"/>
  <c r="I273961" i="33"/>
  <c r="H273961" i="33"/>
  <c r="I273960" i="33"/>
  <c r="H273960" i="33"/>
  <c r="I273959" i="33"/>
  <c r="H273959" i="33"/>
  <c r="I273958" i="33"/>
  <c r="H273958" i="33"/>
  <c r="I273957" i="33"/>
  <c r="H273957" i="33"/>
  <c r="I273956" i="33"/>
  <c r="H273956" i="33"/>
  <c r="I273955" i="33"/>
  <c r="H273955" i="33"/>
  <c r="I273954" i="33"/>
  <c r="H273954" i="33"/>
  <c r="I273953" i="33"/>
  <c r="H273953" i="33"/>
  <c r="I273952" i="33"/>
  <c r="H273952" i="33"/>
  <c r="I273951" i="33"/>
  <c r="H273951" i="33"/>
  <c r="I273950" i="33"/>
  <c r="H273950" i="33"/>
  <c r="I273949" i="33"/>
  <c r="H273949" i="33"/>
  <c r="I273948" i="33"/>
  <c r="H273948" i="33"/>
  <c r="I273947" i="33"/>
  <c r="H273947" i="33"/>
  <c r="I273946" i="33"/>
  <c r="H273946" i="33"/>
  <c r="I273945" i="33"/>
  <c r="H273945" i="33"/>
  <c r="I273944" i="33"/>
  <c r="H273944" i="33"/>
  <c r="I273943" i="33"/>
  <c r="H273943" i="33"/>
  <c r="I273942" i="33"/>
  <c r="H273942" i="33"/>
  <c r="I273941" i="33"/>
  <c r="H273941" i="33"/>
  <c r="I273940" i="33"/>
  <c r="H273940" i="33"/>
  <c r="I273939" i="33"/>
  <c r="H273939" i="33"/>
  <c r="I273938" i="33"/>
  <c r="H273938" i="33"/>
  <c r="I273937" i="33"/>
  <c r="H273937" i="33"/>
  <c r="I273936" i="33"/>
  <c r="H273936" i="33"/>
  <c r="I273935" i="33"/>
  <c r="H273935" i="33"/>
  <c r="I273934" i="33"/>
  <c r="H273934" i="33"/>
  <c r="I273933" i="33"/>
  <c r="H273933" i="33"/>
  <c r="I273932" i="33"/>
  <c r="H273932" i="33"/>
  <c r="I273931" i="33"/>
  <c r="H273931" i="33"/>
  <c r="I273930" i="33"/>
  <c r="H273930" i="33"/>
  <c r="I273929" i="33"/>
  <c r="H273929" i="33"/>
  <c r="I273928" i="33"/>
  <c r="H273928" i="33"/>
  <c r="I273927" i="33"/>
  <c r="H273927" i="33"/>
  <c r="I273926" i="33"/>
  <c r="H273926" i="33"/>
  <c r="I273925" i="33"/>
  <c r="H273925" i="33"/>
  <c r="I273924" i="33"/>
  <c r="H273924" i="33"/>
  <c r="I273923" i="33"/>
  <c r="H273923" i="33"/>
  <c r="I273922" i="33"/>
  <c r="H273922" i="33"/>
  <c r="I273921" i="33"/>
  <c r="H273921" i="33"/>
  <c r="I273920" i="33"/>
  <c r="H273920" i="33"/>
  <c r="I273919" i="33"/>
  <c r="H273919" i="33"/>
  <c r="I273918" i="33"/>
  <c r="H273918" i="33"/>
  <c r="I273917" i="33"/>
  <c r="H273917" i="33"/>
  <c r="I273916" i="33"/>
  <c r="H273916" i="33"/>
  <c r="I273915" i="33"/>
  <c r="H273915" i="33"/>
  <c r="I273914" i="33"/>
  <c r="H273914" i="33"/>
  <c r="I273913" i="33"/>
  <c r="H273913" i="33"/>
  <c r="I273912" i="33"/>
  <c r="H273912" i="33"/>
  <c r="I273911" i="33"/>
  <c r="H273911" i="33"/>
  <c r="I273910" i="33"/>
  <c r="H273910" i="33"/>
  <c r="I273909" i="33"/>
  <c r="H273909" i="33"/>
  <c r="I273908" i="33"/>
  <c r="H273908" i="33"/>
  <c r="I273907" i="33"/>
  <c r="H273907" i="33"/>
  <c r="I273906" i="33"/>
  <c r="H273906" i="33"/>
  <c r="I273905" i="33"/>
  <c r="H273905" i="33"/>
  <c r="I273904" i="33"/>
  <c r="H273904" i="33"/>
  <c r="I273903" i="33"/>
  <c r="H273903" i="33"/>
  <c r="I273902" i="33"/>
  <c r="H273902" i="33"/>
  <c r="I273901" i="33"/>
  <c r="H273901" i="33"/>
  <c r="I273900" i="33"/>
  <c r="H273900" i="33"/>
  <c r="I273899" i="33"/>
  <c r="H273899" i="33"/>
  <c r="I273898" i="33"/>
  <c r="H273898" i="33"/>
  <c r="I273897" i="33"/>
  <c r="H273897" i="33"/>
  <c r="I273896" i="33"/>
  <c r="H273896" i="33"/>
  <c r="I273895" i="33"/>
  <c r="H273895" i="33"/>
  <c r="I273894" i="33"/>
  <c r="H273894" i="33"/>
  <c r="I273893" i="33"/>
  <c r="H273893" i="33"/>
  <c r="I273892" i="33"/>
  <c r="H273892" i="33"/>
  <c r="I273891" i="33"/>
  <c r="H273891" i="33"/>
  <c r="I273890" i="33"/>
  <c r="H273890" i="33"/>
  <c r="I273889" i="33"/>
  <c r="H273889" i="33"/>
  <c r="I273888" i="33"/>
  <c r="H273888" i="33"/>
  <c r="I273887" i="33"/>
  <c r="H273887" i="33"/>
  <c r="I273886" i="33"/>
  <c r="H273886" i="33"/>
  <c r="I273885" i="33"/>
  <c r="H273885" i="33"/>
  <c r="I273884" i="33"/>
  <c r="H273884" i="33"/>
  <c r="I273883" i="33"/>
  <c r="H273883" i="33"/>
  <c r="I273882" i="33"/>
  <c r="H273882" i="33"/>
  <c r="I273881" i="33"/>
  <c r="H273881" i="33"/>
  <c r="I273880" i="33"/>
  <c r="H273880" i="33"/>
  <c r="I273879" i="33"/>
  <c r="H273879" i="33"/>
  <c r="I273878" i="33"/>
  <c r="H273878" i="33"/>
  <c r="I273877" i="33"/>
  <c r="H273877" i="33"/>
  <c r="I273876" i="33"/>
  <c r="H273876" i="33"/>
  <c r="I273875" i="33"/>
  <c r="H273875" i="33"/>
  <c r="I273874" i="33"/>
  <c r="H273874" i="33"/>
  <c r="I273873" i="33"/>
  <c r="H273873" i="33"/>
  <c r="I273872" i="33"/>
  <c r="H273872" i="33"/>
  <c r="I273871" i="33"/>
  <c r="H273871" i="33"/>
  <c r="I273870" i="33"/>
  <c r="H273870" i="33"/>
  <c r="I273869" i="33"/>
  <c r="H273869" i="33"/>
  <c r="I273868" i="33"/>
  <c r="H273868" i="33"/>
  <c r="I273867" i="33"/>
  <c r="H273867" i="33"/>
  <c r="I273866" i="33"/>
  <c r="H273866" i="33"/>
  <c r="I273865" i="33"/>
  <c r="H273865" i="33"/>
  <c r="I273864" i="33"/>
  <c r="H273864" i="33"/>
  <c r="I273863" i="33"/>
  <c r="H273863" i="33"/>
  <c r="I273862" i="33"/>
  <c r="H273862" i="33"/>
  <c r="I273861" i="33"/>
  <c r="H273861" i="33"/>
  <c r="I273860" i="33"/>
  <c r="H273860" i="33"/>
  <c r="I273859" i="33"/>
  <c r="H273859" i="33"/>
  <c r="I273858" i="33"/>
  <c r="H273858" i="33"/>
  <c r="I273857" i="33"/>
  <c r="H273857" i="33"/>
  <c r="I273856" i="33"/>
  <c r="H273856" i="33"/>
  <c r="I273855" i="33"/>
  <c r="H273855" i="33"/>
  <c r="I273854" i="33"/>
  <c r="H273854" i="33"/>
  <c r="I273853" i="33"/>
  <c r="H273853" i="33"/>
  <c r="I273852" i="33"/>
  <c r="H273852" i="33"/>
  <c r="I273851" i="33"/>
  <c r="H273851" i="33"/>
  <c r="I273850" i="33"/>
  <c r="H273850" i="33"/>
  <c r="I273849" i="33"/>
  <c r="H273849" i="33"/>
  <c r="I273848" i="33"/>
  <c r="H273848" i="33"/>
  <c r="I273847" i="33"/>
  <c r="H273847" i="33"/>
  <c r="I273846" i="33"/>
  <c r="H273846" i="33"/>
  <c r="I273845" i="33"/>
  <c r="H273845" i="33"/>
  <c r="I273844" i="33"/>
  <c r="H273844" i="33"/>
  <c r="I273843" i="33"/>
  <c r="H273843" i="33"/>
  <c r="I273842" i="33"/>
  <c r="H273842" i="33"/>
  <c r="I273841" i="33"/>
  <c r="H273841" i="33"/>
  <c r="I273840" i="33"/>
  <c r="H273840" i="33"/>
  <c r="I273839" i="33"/>
  <c r="H273839" i="33"/>
  <c r="I273838" i="33"/>
  <c r="H273838" i="33"/>
  <c r="I273837" i="33"/>
  <c r="H273837" i="33"/>
  <c r="I273836" i="33"/>
  <c r="H273836" i="33"/>
  <c r="I273835" i="33"/>
  <c r="H273835" i="33"/>
  <c r="I273834" i="33"/>
  <c r="H273834" i="33"/>
  <c r="I273833" i="33"/>
  <c r="H273833" i="33"/>
  <c r="I273832" i="33"/>
  <c r="H273832" i="33"/>
  <c r="I273831" i="33"/>
  <c r="H273831" i="33"/>
  <c r="I273830" i="33"/>
  <c r="H273830" i="33"/>
  <c r="I273829" i="33"/>
  <c r="H273829" i="33"/>
  <c r="I273828" i="33"/>
  <c r="H273828" i="33"/>
  <c r="I273827" i="33"/>
  <c r="H273827" i="33"/>
  <c r="I273826" i="33"/>
  <c r="H273826" i="33"/>
  <c r="I273825" i="33"/>
  <c r="H273825" i="33"/>
  <c r="I273824" i="33"/>
  <c r="H273824" i="33"/>
  <c r="I273823" i="33"/>
  <c r="H273823" i="33"/>
  <c r="I273822" i="33"/>
  <c r="H273822" i="33"/>
  <c r="I273821" i="33"/>
  <c r="H273821" i="33"/>
  <c r="I273820" i="33"/>
  <c r="H273820" i="33"/>
  <c r="I273819" i="33"/>
  <c r="H273819" i="33"/>
  <c r="I273818" i="33"/>
  <c r="H273818" i="33"/>
  <c r="I273817" i="33"/>
  <c r="H273817" i="33"/>
  <c r="I273816" i="33"/>
  <c r="H273816" i="33"/>
  <c r="I273815" i="33"/>
  <c r="H273815" i="33"/>
  <c r="I273814" i="33"/>
  <c r="H273814" i="33"/>
  <c r="I273813" i="33"/>
  <c r="H273813" i="33"/>
  <c r="I273812" i="33"/>
  <c r="H273812" i="33"/>
  <c r="I273811" i="33"/>
  <c r="H273811" i="33"/>
  <c r="I273810" i="33"/>
  <c r="H273810" i="33"/>
  <c r="I273809" i="33"/>
  <c r="H273809" i="33"/>
  <c r="I273808" i="33"/>
  <c r="H273808" i="33"/>
  <c r="I273807" i="33"/>
  <c r="H273807" i="33"/>
  <c r="I273806" i="33"/>
  <c r="H273806" i="33"/>
  <c r="I273805" i="33"/>
  <c r="H273805" i="33"/>
  <c r="I273804" i="33"/>
  <c r="H273804" i="33"/>
  <c r="I273803" i="33"/>
  <c r="H273803" i="33"/>
  <c r="I273802" i="33"/>
  <c r="H273802" i="33"/>
  <c r="I273801" i="33"/>
  <c r="H273801" i="33"/>
  <c r="I273800" i="33"/>
  <c r="H273800" i="33"/>
  <c r="I273799" i="33"/>
  <c r="H273799" i="33"/>
  <c r="I273798" i="33"/>
  <c r="H273798" i="33"/>
  <c r="I273797" i="33"/>
  <c r="H273797" i="33"/>
  <c r="I273796" i="33"/>
  <c r="H273796" i="33"/>
  <c r="I273795" i="33"/>
  <c r="H273795" i="33"/>
  <c r="I273794" i="33"/>
  <c r="H273794" i="33"/>
  <c r="I273793" i="33"/>
  <c r="H273793" i="33"/>
  <c r="I273792" i="33"/>
  <c r="H273792" i="33"/>
  <c r="I273791" i="33"/>
  <c r="H273791" i="33"/>
  <c r="I273790" i="33"/>
  <c r="H273790" i="33"/>
  <c r="I273789" i="33"/>
  <c r="H273789" i="33"/>
  <c r="I273788" i="33"/>
  <c r="H273788" i="33"/>
  <c r="I273787" i="33"/>
  <c r="H273787" i="33"/>
  <c r="I273786" i="33"/>
  <c r="H273786" i="33"/>
  <c r="I273785" i="33"/>
  <c r="H273785" i="33"/>
  <c r="I273784" i="33"/>
  <c r="H273784" i="33"/>
  <c r="I273783" i="33"/>
  <c r="H273783" i="33"/>
  <c r="I273782" i="33"/>
  <c r="H273782" i="33"/>
  <c r="I273781" i="33"/>
  <c r="H273781" i="33"/>
  <c r="I273780" i="33"/>
  <c r="H273780" i="33"/>
  <c r="I273779" i="33"/>
  <c r="H273779" i="33"/>
  <c r="I273778" i="33"/>
  <c r="H273778" i="33"/>
  <c r="I273777" i="33"/>
  <c r="H273777" i="33"/>
  <c r="I273776" i="33"/>
  <c r="H273776" i="33"/>
  <c r="I273775" i="33"/>
  <c r="H273775" i="33"/>
  <c r="I273774" i="33"/>
  <c r="H273774" i="33"/>
  <c r="I273773" i="33"/>
  <c r="H273773" i="33"/>
  <c r="I273772" i="33"/>
  <c r="H273772" i="33"/>
  <c r="I273771" i="33"/>
  <c r="H273771" i="33"/>
  <c r="I273770" i="33"/>
  <c r="H273770" i="33"/>
  <c r="I273769" i="33"/>
  <c r="H273769" i="33"/>
  <c r="I273768" i="33"/>
  <c r="H273768" i="33"/>
  <c r="I273767" i="33"/>
  <c r="H273767" i="33"/>
  <c r="I273766" i="33"/>
  <c r="H273766" i="33"/>
  <c r="I273765" i="33"/>
  <c r="H273765" i="33"/>
  <c r="I273764" i="33"/>
  <c r="H273764" i="33"/>
  <c r="I273763" i="33"/>
  <c r="H273763" i="33"/>
  <c r="I273762" i="33"/>
  <c r="H273762" i="33"/>
  <c r="I273761" i="33"/>
  <c r="H273761" i="33"/>
  <c r="I273760" i="33"/>
  <c r="H273760" i="33"/>
  <c r="I273759" i="33"/>
  <c r="H273759" i="33"/>
  <c r="I273758" i="33"/>
  <c r="H273758" i="33"/>
  <c r="I273757" i="33"/>
  <c r="H273757" i="33"/>
  <c r="I273756" i="33"/>
  <c r="H273756" i="33"/>
  <c r="I273755" i="33"/>
  <c r="H273755" i="33"/>
  <c r="I273754" i="33"/>
  <c r="H273754" i="33"/>
  <c r="I273753" i="33"/>
  <c r="H273753" i="33"/>
  <c r="I273752" i="33"/>
  <c r="H273752" i="33"/>
  <c r="I273751" i="33"/>
  <c r="H273751" i="33"/>
  <c r="I273750" i="33"/>
  <c r="H273750" i="33"/>
  <c r="I273749" i="33"/>
  <c r="H273749" i="33"/>
  <c r="I273748" i="33"/>
  <c r="H273748" i="33"/>
  <c r="I273747" i="33"/>
  <c r="H273747" i="33"/>
  <c r="I273746" i="33"/>
  <c r="H273746" i="33"/>
  <c r="I273745" i="33"/>
  <c r="H273745" i="33"/>
  <c r="I273744" i="33"/>
  <c r="H273744" i="33"/>
  <c r="I273743" i="33"/>
  <c r="H273743" i="33"/>
  <c r="I273742" i="33"/>
  <c r="H273742" i="33"/>
  <c r="I273741" i="33"/>
  <c r="H273741" i="33"/>
  <c r="I273740" i="33"/>
  <c r="H273740" i="33"/>
  <c r="I273739" i="33"/>
  <c r="H273739" i="33"/>
  <c r="I273738" i="33"/>
  <c r="H273738" i="33"/>
  <c r="I273737" i="33"/>
  <c r="H273737" i="33"/>
  <c r="I273736" i="33"/>
  <c r="H273736" i="33"/>
  <c r="I273735" i="33"/>
  <c r="H273735" i="33"/>
  <c r="I273734" i="33"/>
  <c r="H273734" i="33"/>
  <c r="I273733" i="33"/>
  <c r="H273733" i="33"/>
  <c r="I273732" i="33"/>
  <c r="H273732" i="33"/>
  <c r="I273731" i="33"/>
  <c r="H273731" i="33"/>
  <c r="I273730" i="33"/>
  <c r="H273730" i="33"/>
  <c r="I273729" i="33"/>
  <c r="H273729" i="33"/>
  <c r="I273728" i="33"/>
  <c r="H273728" i="33"/>
  <c r="I273727" i="33"/>
  <c r="H273727" i="33"/>
  <c r="I273726" i="33"/>
  <c r="H273726" i="33"/>
  <c r="I273725" i="33"/>
  <c r="H273725" i="33"/>
  <c r="I273724" i="33"/>
  <c r="H273724" i="33"/>
  <c r="I273723" i="33"/>
  <c r="H273723" i="33"/>
  <c r="I273722" i="33"/>
  <c r="H273722" i="33"/>
  <c r="I273721" i="33"/>
  <c r="H273721" i="33"/>
  <c r="I273720" i="33"/>
  <c r="H273720" i="33"/>
  <c r="I273719" i="33"/>
  <c r="H273719" i="33"/>
  <c r="I273718" i="33"/>
  <c r="H273718" i="33"/>
  <c r="I273717" i="33"/>
  <c r="H273717" i="33"/>
  <c r="I273716" i="33"/>
  <c r="H273716" i="33"/>
  <c r="I273715" i="33"/>
  <c r="H273715" i="33"/>
  <c r="I273714" i="33"/>
  <c r="H273714" i="33"/>
  <c r="I273713" i="33"/>
  <c r="H273713" i="33"/>
  <c r="I273712" i="33"/>
  <c r="H273712" i="33"/>
  <c r="I273711" i="33"/>
  <c r="H273711" i="33"/>
  <c r="I273710" i="33"/>
  <c r="H273710" i="33"/>
  <c r="I273709" i="33"/>
  <c r="H273709" i="33"/>
  <c r="I273708" i="33"/>
  <c r="H273708" i="33"/>
  <c r="I273707" i="33"/>
  <c r="H273707" i="33"/>
  <c r="I273706" i="33"/>
  <c r="H273706" i="33"/>
  <c r="I273705" i="33"/>
  <c r="H273705" i="33"/>
  <c r="I273704" i="33"/>
  <c r="H273704" i="33"/>
  <c r="I273703" i="33"/>
  <c r="H273703" i="33"/>
  <c r="I273702" i="33"/>
  <c r="H273702" i="33"/>
  <c r="I273701" i="33"/>
  <c r="H273701" i="33"/>
  <c r="I273700" i="33"/>
  <c r="H273700" i="33"/>
  <c r="I273699" i="33"/>
  <c r="H273699" i="33"/>
  <c r="I273698" i="33"/>
  <c r="H273698" i="33"/>
  <c r="I273697" i="33"/>
  <c r="H273697" i="33"/>
  <c r="I273696" i="33"/>
  <c r="H273696" i="33"/>
  <c r="I273695" i="33"/>
  <c r="H273695" i="33"/>
  <c r="I273694" i="33"/>
  <c r="H273694" i="33"/>
  <c r="I273693" i="33"/>
  <c r="H273693" i="33"/>
  <c r="I273692" i="33"/>
  <c r="H273692" i="33"/>
  <c r="I273691" i="33"/>
  <c r="H273691" i="33"/>
  <c r="I273690" i="33"/>
  <c r="H273690" i="33"/>
  <c r="I273689" i="33"/>
  <c r="H273689" i="33"/>
  <c r="I273688" i="33"/>
  <c r="H273688" i="33"/>
  <c r="I273687" i="33"/>
  <c r="H273687" i="33"/>
  <c r="I273686" i="33"/>
  <c r="H273686" i="33"/>
  <c r="I273685" i="33"/>
  <c r="H273685" i="33"/>
  <c r="I273684" i="33"/>
  <c r="H273684" i="33"/>
  <c r="I273683" i="33"/>
  <c r="H273683" i="33"/>
  <c r="I273682" i="33"/>
  <c r="H273682" i="33"/>
  <c r="I273681" i="33"/>
  <c r="H273681" i="33"/>
  <c r="I273680" i="33"/>
  <c r="H273680" i="33"/>
  <c r="I273679" i="33"/>
  <c r="H273679" i="33"/>
  <c r="I273678" i="33"/>
  <c r="H273678" i="33"/>
  <c r="I273677" i="33"/>
  <c r="H273677" i="33"/>
  <c r="I273676" i="33"/>
  <c r="H273676" i="33"/>
  <c r="I273675" i="33"/>
  <c r="H273675" i="33"/>
  <c r="I273674" i="33"/>
  <c r="H273674" i="33"/>
  <c r="I273673" i="33"/>
  <c r="H273673" i="33"/>
  <c r="I273672" i="33"/>
  <c r="H273672" i="33"/>
  <c r="I273671" i="33"/>
  <c r="H273671" i="33"/>
  <c r="I273670" i="33"/>
  <c r="H273670" i="33"/>
  <c r="I273669" i="33"/>
  <c r="H273669" i="33"/>
  <c r="I273668" i="33"/>
  <c r="H273668" i="33"/>
  <c r="I273667" i="33"/>
  <c r="H273667" i="33"/>
  <c r="I273666" i="33"/>
  <c r="H273666" i="33"/>
  <c r="I273665" i="33"/>
  <c r="H273665" i="33"/>
  <c r="I273664" i="33"/>
  <c r="H273664" i="33"/>
  <c r="I273663" i="33"/>
  <c r="H273663" i="33"/>
  <c r="I273662" i="33"/>
  <c r="H273662" i="33"/>
  <c r="I273661" i="33"/>
  <c r="H273661" i="33"/>
  <c r="I273660" i="33"/>
  <c r="H273660" i="33"/>
  <c r="I273659" i="33"/>
  <c r="H273659" i="33"/>
  <c r="I273658" i="33"/>
  <c r="H273658" i="33"/>
  <c r="I273657" i="33"/>
  <c r="H273657" i="33"/>
  <c r="I273656" i="33"/>
  <c r="H273656" i="33"/>
  <c r="I273655" i="33"/>
  <c r="H273655" i="33"/>
  <c r="I273654" i="33"/>
  <c r="H273654" i="33"/>
  <c r="I273653" i="33"/>
  <c r="H273653" i="33"/>
  <c r="I273652" i="33"/>
  <c r="H273652" i="33"/>
  <c r="I273651" i="33"/>
  <c r="H273651" i="33"/>
  <c r="I273650" i="33"/>
  <c r="H273650" i="33"/>
  <c r="I273649" i="33"/>
  <c r="H273649" i="33"/>
  <c r="I273648" i="33"/>
  <c r="H273648" i="33"/>
  <c r="I273647" i="33"/>
  <c r="H273647" i="33"/>
  <c r="I273646" i="33"/>
  <c r="H273646" i="33"/>
  <c r="I273645" i="33"/>
  <c r="H273645" i="33"/>
  <c r="I273644" i="33"/>
  <c r="H273644" i="33"/>
  <c r="I273643" i="33"/>
  <c r="H273643" i="33"/>
  <c r="I273642" i="33"/>
  <c r="H273642" i="33"/>
  <c r="I273641" i="33"/>
  <c r="H273641" i="33"/>
  <c r="I273640" i="33"/>
  <c r="H273640" i="33"/>
  <c r="I273639" i="33"/>
  <c r="H273639" i="33"/>
  <c r="I273638" i="33"/>
  <c r="H273638" i="33"/>
  <c r="I273637" i="33"/>
  <c r="H273637" i="33"/>
  <c r="I273636" i="33"/>
  <c r="H273636" i="33"/>
  <c r="I273635" i="33"/>
  <c r="H273635" i="33"/>
  <c r="I273634" i="33"/>
  <c r="H273634" i="33"/>
  <c r="I273633" i="33"/>
  <c r="H273633" i="33"/>
  <c r="I273632" i="33"/>
  <c r="H273632" i="33"/>
  <c r="I273631" i="33"/>
  <c r="H273631" i="33"/>
  <c r="I273630" i="33"/>
  <c r="H273630" i="33"/>
  <c r="I273629" i="33"/>
  <c r="H273629" i="33"/>
  <c r="I273628" i="33"/>
  <c r="H273628" i="33"/>
  <c r="I273627" i="33"/>
  <c r="H273627" i="33"/>
  <c r="I273626" i="33"/>
  <c r="H273626" i="33"/>
  <c r="I273625" i="33"/>
  <c r="H273625" i="33"/>
  <c r="I273624" i="33"/>
  <c r="H273624" i="33"/>
  <c r="I273623" i="33"/>
  <c r="H273623" i="33"/>
  <c r="I273622" i="33"/>
  <c r="H273622" i="33"/>
  <c r="I273621" i="33"/>
  <c r="H273621" i="33"/>
  <c r="I273620" i="33"/>
  <c r="H273620" i="33"/>
  <c r="I273619" i="33"/>
  <c r="H273619" i="33"/>
  <c r="I273618" i="33"/>
  <c r="H273618" i="33"/>
  <c r="I273617" i="33"/>
  <c r="H273617" i="33"/>
  <c r="I273616" i="33"/>
  <c r="H273616" i="33"/>
  <c r="I273615" i="33"/>
  <c r="H273615" i="33"/>
  <c r="I273614" i="33"/>
  <c r="H273614" i="33"/>
  <c r="I273613" i="33"/>
  <c r="H273613" i="33"/>
  <c r="I273612" i="33"/>
  <c r="H273612" i="33"/>
  <c r="I273611" i="33"/>
  <c r="H273611" i="33"/>
  <c r="I273610" i="33"/>
  <c r="H273610" i="33"/>
  <c r="I273609" i="33"/>
  <c r="H273609" i="33"/>
  <c r="I273608" i="33"/>
  <c r="H273608" i="33"/>
  <c r="I273607" i="33"/>
  <c r="H273607" i="33"/>
  <c r="I273606" i="33"/>
  <c r="H273606" i="33"/>
  <c r="I273605" i="33"/>
  <c r="H273605" i="33"/>
  <c r="I273604" i="33"/>
  <c r="H273604" i="33"/>
  <c r="I273603" i="33"/>
  <c r="H273603" i="33"/>
  <c r="I273602" i="33"/>
  <c r="H273602" i="33"/>
  <c r="I273601" i="33"/>
  <c r="H273601" i="33"/>
  <c r="I273600" i="33"/>
  <c r="H273600" i="33"/>
  <c r="I273599" i="33"/>
  <c r="H273599" i="33"/>
  <c r="I273598" i="33"/>
  <c r="H273598" i="33"/>
  <c r="I273597" i="33"/>
  <c r="H273597" i="33"/>
  <c r="I273596" i="33"/>
  <c r="H273596" i="33"/>
  <c r="I273595" i="33"/>
  <c r="H273595" i="33"/>
  <c r="I273594" i="33"/>
  <c r="H273594" i="33"/>
  <c r="I273593" i="33"/>
  <c r="H273593" i="33"/>
  <c r="I273592" i="33"/>
  <c r="H273592" i="33"/>
  <c r="I273591" i="33"/>
  <c r="H273591" i="33"/>
  <c r="I273590" i="33"/>
  <c r="H273590" i="33"/>
  <c r="I273589" i="33"/>
  <c r="H273589" i="33"/>
  <c r="I273588" i="33"/>
  <c r="H273588" i="33"/>
  <c r="I273587" i="33"/>
  <c r="H273587" i="33"/>
  <c r="I273586" i="33"/>
  <c r="H273586" i="33"/>
  <c r="I273585" i="33"/>
  <c r="H273585" i="33"/>
  <c r="I273584" i="33"/>
  <c r="H273584" i="33"/>
  <c r="I273583" i="33"/>
  <c r="H273583" i="33"/>
  <c r="I273582" i="33"/>
  <c r="H273582" i="33"/>
  <c r="I273581" i="33"/>
  <c r="H273581" i="33"/>
  <c r="I273580" i="33"/>
  <c r="H273580" i="33"/>
  <c r="I273579" i="33"/>
  <c r="H273579" i="33"/>
  <c r="I273578" i="33"/>
  <c r="H273578" i="33"/>
  <c r="I273577" i="33"/>
  <c r="H273577" i="33"/>
  <c r="I273576" i="33"/>
  <c r="H273576" i="33"/>
  <c r="I273575" i="33"/>
  <c r="H273575" i="33"/>
  <c r="I273574" i="33"/>
  <c r="H273574" i="33"/>
  <c r="I273573" i="33"/>
  <c r="H273573" i="33"/>
  <c r="I273572" i="33"/>
  <c r="H273572" i="33"/>
  <c r="I273571" i="33"/>
  <c r="H273571" i="33"/>
  <c r="I273570" i="33"/>
  <c r="H273570" i="33"/>
  <c r="I273569" i="33"/>
  <c r="H273569" i="33"/>
  <c r="I273568" i="33"/>
  <c r="H273568" i="33"/>
  <c r="I273567" i="33"/>
  <c r="H273567" i="33"/>
  <c r="I273566" i="33"/>
  <c r="H273566" i="33"/>
  <c r="I273565" i="33"/>
  <c r="H273565" i="33"/>
  <c r="I273564" i="33"/>
  <c r="H273564" i="33"/>
  <c r="I273563" i="33"/>
  <c r="H273563" i="33"/>
  <c r="I273562" i="33"/>
  <c r="H273562" i="33"/>
  <c r="I273561" i="33"/>
  <c r="H273561" i="33"/>
  <c r="I273560" i="33"/>
  <c r="H273560" i="33"/>
  <c r="I273559" i="33"/>
  <c r="H273559" i="33"/>
  <c r="I273558" i="33"/>
  <c r="H273558" i="33"/>
  <c r="I273557" i="33"/>
  <c r="H273557" i="33"/>
  <c r="I273556" i="33"/>
  <c r="H273556" i="33"/>
  <c r="I273555" i="33"/>
  <c r="H273555" i="33"/>
  <c r="I273554" i="33"/>
  <c r="H273554" i="33"/>
  <c r="I273553" i="33"/>
  <c r="H273553" i="33"/>
  <c r="I273552" i="33"/>
  <c r="H273552" i="33"/>
  <c r="I273551" i="33"/>
  <c r="H273551" i="33"/>
  <c r="I273550" i="33"/>
  <c r="H273550" i="33"/>
  <c r="I273549" i="33"/>
  <c r="H273549" i="33"/>
  <c r="I273548" i="33"/>
  <c r="H273548" i="33"/>
  <c r="I273547" i="33"/>
  <c r="H273547" i="33"/>
  <c r="I273546" i="33"/>
  <c r="H273546" i="33"/>
  <c r="I273545" i="33"/>
  <c r="H273545" i="33"/>
  <c r="I273544" i="33"/>
  <c r="H273544" i="33"/>
  <c r="I273543" i="33"/>
  <c r="H273543" i="33"/>
  <c r="I273542" i="33"/>
  <c r="H273542" i="33"/>
  <c r="I273541" i="33"/>
  <c r="H273541" i="33"/>
  <c r="I273540" i="33"/>
  <c r="H273540" i="33"/>
  <c r="I273539" i="33"/>
  <c r="H273539" i="33"/>
  <c r="I273538" i="33"/>
  <c r="H273538" i="33"/>
  <c r="I273537" i="33"/>
  <c r="H273537" i="33"/>
  <c r="I273536" i="33"/>
  <c r="H273536" i="33"/>
  <c r="I273535" i="33"/>
  <c r="H273535" i="33"/>
  <c r="I273534" i="33"/>
  <c r="H273534" i="33"/>
  <c r="I273533" i="33"/>
  <c r="H273533" i="33"/>
  <c r="I273532" i="33"/>
  <c r="H273532" i="33"/>
  <c r="I273531" i="33"/>
  <c r="H273531" i="33"/>
  <c r="I273530" i="33"/>
  <c r="H273530" i="33"/>
  <c r="I273529" i="33"/>
  <c r="H273529" i="33"/>
  <c r="I273528" i="33"/>
  <c r="H273528" i="33"/>
  <c r="I273527" i="33"/>
  <c r="H273527" i="33"/>
  <c r="I273526" i="33"/>
  <c r="H273526" i="33"/>
  <c r="I273525" i="33"/>
  <c r="H273525" i="33"/>
  <c r="I273524" i="33"/>
  <c r="H273524" i="33"/>
  <c r="I273523" i="33"/>
  <c r="H273523" i="33"/>
  <c r="I273522" i="33"/>
  <c r="H273522" i="33"/>
  <c r="I273521" i="33"/>
  <c r="H273521" i="33"/>
  <c r="I273520" i="33"/>
  <c r="H273520" i="33"/>
  <c r="I273519" i="33"/>
  <c r="H273519" i="33"/>
  <c r="I273518" i="33"/>
  <c r="H273518" i="33"/>
  <c r="I273517" i="33"/>
  <c r="H273517" i="33"/>
  <c r="I273516" i="33"/>
  <c r="H273516" i="33"/>
  <c r="I273515" i="33"/>
  <c r="H273515" i="33"/>
  <c r="I273514" i="33"/>
  <c r="H273514" i="33"/>
  <c r="I273513" i="33"/>
  <c r="H273513" i="33"/>
  <c r="I273512" i="33"/>
  <c r="H273512" i="33"/>
  <c r="I273511" i="33"/>
  <c r="H273511" i="33"/>
  <c r="I273510" i="33"/>
  <c r="H273510" i="33"/>
  <c r="I273509" i="33"/>
  <c r="H273509" i="33"/>
  <c r="I273508" i="33"/>
  <c r="H273508" i="33"/>
  <c r="I273507" i="33"/>
  <c r="H273507" i="33"/>
  <c r="I273506" i="33"/>
  <c r="H273506" i="33"/>
  <c r="I273505" i="33"/>
  <c r="H273505" i="33"/>
  <c r="I273504" i="33"/>
  <c r="H273504" i="33"/>
  <c r="I273503" i="33"/>
  <c r="H273503" i="33"/>
  <c r="I273502" i="33"/>
  <c r="H273502" i="33"/>
  <c r="I273501" i="33"/>
  <c r="H273501" i="33"/>
  <c r="I273500" i="33"/>
  <c r="H273500" i="33"/>
  <c r="I273499" i="33"/>
  <c r="H273499" i="33"/>
  <c r="I273498" i="33"/>
  <c r="H273498" i="33"/>
  <c r="I273497" i="33"/>
  <c r="H273497" i="33"/>
  <c r="I273496" i="33"/>
  <c r="H273496" i="33"/>
  <c r="I273495" i="33"/>
  <c r="H273495" i="33"/>
  <c r="I273494" i="33"/>
  <c r="H273494" i="33"/>
  <c r="I273493" i="33"/>
  <c r="H273493" i="33"/>
  <c r="I273492" i="33"/>
  <c r="H273492" i="33"/>
  <c r="I273491" i="33"/>
  <c r="H273491" i="33"/>
  <c r="I273490" i="33"/>
  <c r="H273490" i="33"/>
  <c r="I273489" i="33"/>
  <c r="H273489" i="33"/>
  <c r="I273488" i="33"/>
  <c r="H273488" i="33"/>
  <c r="I273487" i="33"/>
  <c r="H273487" i="33"/>
  <c r="I273486" i="33"/>
  <c r="H273486" i="33"/>
  <c r="I273485" i="33"/>
  <c r="H273485" i="33"/>
  <c r="I273484" i="33"/>
  <c r="H273484" i="33"/>
  <c r="I273483" i="33"/>
  <c r="H273483" i="33"/>
  <c r="I273482" i="33"/>
  <c r="H273482" i="33"/>
  <c r="I273481" i="33"/>
  <c r="H273481" i="33"/>
  <c r="I273480" i="33"/>
  <c r="H273480" i="33"/>
  <c r="I273479" i="33"/>
  <c r="H273479" i="33"/>
  <c r="I273478" i="33"/>
  <c r="H273478" i="33"/>
  <c r="I273477" i="33"/>
  <c r="H273477" i="33"/>
  <c r="I273476" i="33"/>
  <c r="H273476" i="33"/>
  <c r="I273475" i="33"/>
  <c r="H273475" i="33"/>
  <c r="I273474" i="33"/>
  <c r="H273474" i="33"/>
  <c r="I273473" i="33"/>
  <c r="H273473" i="33"/>
  <c r="I273472" i="33"/>
  <c r="H273472" i="33"/>
  <c r="I273471" i="33"/>
  <c r="H273471" i="33"/>
  <c r="I273470" i="33"/>
  <c r="H273470" i="33"/>
  <c r="I273469" i="33"/>
  <c r="H273469" i="33"/>
  <c r="I273468" i="33"/>
  <c r="H273468" i="33"/>
  <c r="I273467" i="33"/>
  <c r="H273467" i="33"/>
  <c r="I273466" i="33"/>
  <c r="H273466" i="33"/>
  <c r="I273465" i="33"/>
  <c r="H273465" i="33"/>
  <c r="I273464" i="33"/>
  <c r="H273464" i="33"/>
  <c r="I273463" i="33"/>
  <c r="H273463" i="33"/>
  <c r="I273462" i="33"/>
  <c r="H273462" i="33"/>
  <c r="I273461" i="33"/>
  <c r="H273461" i="33"/>
  <c r="I273460" i="33"/>
  <c r="H273460" i="33"/>
  <c r="I273459" i="33"/>
  <c r="H273459" i="33"/>
  <c r="I273458" i="33"/>
  <c r="H273458" i="33"/>
  <c r="I273457" i="33"/>
  <c r="H273457" i="33"/>
  <c r="I273456" i="33"/>
  <c r="H273456" i="33"/>
  <c r="I273455" i="33"/>
  <c r="H273455" i="33"/>
  <c r="I273454" i="33"/>
  <c r="H273454" i="33"/>
  <c r="I273453" i="33"/>
  <c r="H273453" i="33"/>
  <c r="I273452" i="33"/>
  <c r="H273452" i="33"/>
  <c r="I273451" i="33"/>
  <c r="H273451" i="33"/>
  <c r="I273450" i="33"/>
  <c r="H273450" i="33"/>
  <c r="I273449" i="33"/>
  <c r="H273449" i="33"/>
  <c r="I273448" i="33"/>
  <c r="H273448" i="33"/>
  <c r="I273447" i="33"/>
  <c r="H273447" i="33"/>
  <c r="I273446" i="33"/>
  <c r="H273446" i="33"/>
  <c r="I273445" i="33"/>
  <c r="H273445" i="33"/>
  <c r="I273444" i="33"/>
  <c r="H273444" i="33"/>
  <c r="I273443" i="33"/>
  <c r="H273443" i="33"/>
  <c r="I273442" i="33"/>
  <c r="H273442" i="33"/>
  <c r="I273441" i="33"/>
  <c r="H273441" i="33"/>
  <c r="I273440" i="33"/>
  <c r="H273440" i="33"/>
  <c r="I273439" i="33"/>
  <c r="H273439" i="33"/>
  <c r="I273438" i="33"/>
  <c r="H273438" i="33"/>
  <c r="I273437" i="33"/>
  <c r="H273437" i="33"/>
  <c r="I273436" i="33"/>
  <c r="H273436" i="33"/>
  <c r="I273435" i="33"/>
  <c r="H273435" i="33"/>
  <c r="I273434" i="33"/>
  <c r="H273434" i="33"/>
  <c r="I273433" i="33"/>
  <c r="H273433" i="33"/>
  <c r="I273432" i="33"/>
  <c r="H273432" i="33"/>
  <c r="I273431" i="33"/>
  <c r="H273431" i="33"/>
  <c r="I273430" i="33"/>
  <c r="H273430" i="33"/>
  <c r="I273429" i="33"/>
  <c r="H273429" i="33"/>
  <c r="I273428" i="33"/>
  <c r="H273428" i="33"/>
  <c r="I273427" i="33"/>
  <c r="H273427" i="33"/>
  <c r="I273426" i="33"/>
  <c r="H273426" i="33"/>
  <c r="I273425" i="33"/>
  <c r="H273425" i="33"/>
  <c r="I273424" i="33"/>
  <c r="H273424" i="33"/>
  <c r="I273423" i="33"/>
  <c r="H273423" i="33"/>
  <c r="I273422" i="33"/>
  <c r="H273422" i="33"/>
  <c r="I273421" i="33"/>
  <c r="H273421" i="33"/>
  <c r="I273420" i="33"/>
  <c r="H273420" i="33"/>
  <c r="I273419" i="33"/>
  <c r="H273419" i="33"/>
  <c r="I273418" i="33"/>
  <c r="H273418" i="33"/>
  <c r="I273417" i="33"/>
  <c r="H273417" i="33"/>
  <c r="I273416" i="33"/>
  <c r="H273416" i="33"/>
  <c r="I273415" i="33"/>
  <c r="H273415" i="33"/>
  <c r="I273414" i="33"/>
  <c r="H273414" i="33"/>
  <c r="I273413" i="33"/>
  <c r="H273413" i="33"/>
  <c r="I273412" i="33"/>
  <c r="H273412" i="33"/>
  <c r="I273411" i="33"/>
  <c r="H273411" i="33"/>
  <c r="I273410" i="33"/>
  <c r="H273410" i="33"/>
  <c r="I273409" i="33"/>
  <c r="H273409" i="33"/>
  <c r="I273408" i="33"/>
  <c r="H273408" i="33"/>
  <c r="I273407" i="33"/>
  <c r="H273407" i="33"/>
  <c r="I273406" i="33"/>
  <c r="H273406" i="33"/>
  <c r="I273405" i="33"/>
  <c r="H273405" i="33"/>
  <c r="I273404" i="33"/>
  <c r="H273404" i="33"/>
  <c r="I273403" i="33"/>
  <c r="H273403" i="33"/>
  <c r="I273402" i="33"/>
  <c r="H273402" i="33"/>
  <c r="I273401" i="33"/>
  <c r="H273401" i="33"/>
  <c r="I273400" i="33"/>
  <c r="H273400" i="33"/>
  <c r="I273399" i="33"/>
  <c r="H273399" i="33"/>
  <c r="I273398" i="33"/>
  <c r="H273398" i="33"/>
  <c r="I273397" i="33"/>
  <c r="H273397" i="33"/>
  <c r="I273396" i="33"/>
  <c r="H273396" i="33"/>
  <c r="I273395" i="33"/>
  <c r="H273395" i="33"/>
  <c r="I273394" i="33"/>
  <c r="H273394" i="33"/>
  <c r="I273393" i="33"/>
  <c r="H273393" i="33"/>
  <c r="I273392" i="33"/>
  <c r="H273392" i="33"/>
  <c r="I273391" i="33"/>
  <c r="H273391" i="33"/>
  <c r="I273390" i="33"/>
  <c r="H273390" i="33"/>
  <c r="I273389" i="33"/>
  <c r="H273389" i="33"/>
  <c r="I273388" i="33"/>
  <c r="H273388" i="33"/>
  <c r="I273387" i="33"/>
  <c r="H273387" i="33"/>
  <c r="I273386" i="33"/>
  <c r="H273386" i="33"/>
  <c r="I273385" i="33"/>
  <c r="H273385" i="33"/>
  <c r="I273384" i="33"/>
  <c r="H273384" i="33"/>
  <c r="I273383" i="33"/>
  <c r="H273383" i="33"/>
  <c r="I273382" i="33"/>
  <c r="H273382" i="33"/>
  <c r="I273381" i="33"/>
  <c r="H273381" i="33"/>
  <c r="I273380" i="33"/>
  <c r="H273380" i="33"/>
  <c r="I273379" i="33"/>
  <c r="H273379" i="33"/>
  <c r="I273378" i="33"/>
  <c r="H273378" i="33"/>
  <c r="I273377" i="33"/>
  <c r="H273377" i="33"/>
  <c r="I273376" i="33"/>
  <c r="H273376" i="33"/>
  <c r="I273375" i="33"/>
  <c r="H273375" i="33"/>
  <c r="I273374" i="33"/>
  <c r="H273374" i="33"/>
  <c r="I273373" i="33"/>
  <c r="H273373" i="33"/>
  <c r="I273372" i="33"/>
  <c r="H273372" i="33"/>
  <c r="I273371" i="33"/>
  <c r="H273371" i="33"/>
  <c r="I273370" i="33"/>
  <c r="H273370" i="33"/>
  <c r="I273369" i="33"/>
  <c r="H273369" i="33"/>
  <c r="I273368" i="33"/>
  <c r="H273368" i="33"/>
  <c r="I273367" i="33"/>
  <c r="H273367" i="33"/>
  <c r="I273366" i="33"/>
  <c r="H273366" i="33"/>
  <c r="I273365" i="33"/>
  <c r="H273365" i="33"/>
  <c r="I273364" i="33"/>
  <c r="H273364" i="33"/>
  <c r="I273363" i="33"/>
  <c r="H273363" i="33"/>
  <c r="I273362" i="33"/>
  <c r="H273362" i="33"/>
  <c r="I273361" i="33"/>
  <c r="H273361" i="33"/>
  <c r="I273360" i="33"/>
  <c r="H273360" i="33"/>
  <c r="I273359" i="33"/>
  <c r="H273359" i="33"/>
  <c r="I273358" i="33"/>
  <c r="H273358" i="33"/>
  <c r="I273357" i="33"/>
  <c r="H273357" i="33"/>
  <c r="I273356" i="33"/>
  <c r="H273356" i="33"/>
  <c r="I273355" i="33"/>
  <c r="H273355" i="33"/>
  <c r="I273354" i="33"/>
  <c r="H273354" i="33"/>
  <c r="I273353" i="33"/>
  <c r="H273353" i="33"/>
  <c r="I273352" i="33"/>
  <c r="H273352" i="33"/>
  <c r="I273351" i="33"/>
  <c r="H273351" i="33"/>
  <c r="I273350" i="33"/>
  <c r="H273350" i="33"/>
  <c r="I273349" i="33"/>
  <c r="H273349" i="33"/>
  <c r="I273348" i="33"/>
  <c r="H273348" i="33"/>
  <c r="I273347" i="33"/>
  <c r="H273347" i="33"/>
  <c r="I273346" i="33"/>
  <c r="H273346" i="33"/>
  <c r="I273345" i="33"/>
  <c r="H273345" i="33"/>
  <c r="I273344" i="33"/>
  <c r="H273344" i="33"/>
  <c r="I273343" i="33"/>
  <c r="H273343" i="33"/>
  <c r="I273342" i="33"/>
  <c r="H273342" i="33"/>
  <c r="I273341" i="33"/>
  <c r="H273341" i="33"/>
  <c r="I273340" i="33"/>
  <c r="H273340" i="33"/>
  <c r="I273339" i="33"/>
  <c r="H273339" i="33"/>
  <c r="I273338" i="33"/>
  <c r="H273338" i="33"/>
  <c r="I273337" i="33"/>
  <c r="H273337" i="33"/>
  <c r="I273336" i="33"/>
  <c r="H273336" i="33"/>
  <c r="I273335" i="33"/>
  <c r="H273335" i="33"/>
  <c r="I273334" i="33"/>
  <c r="H273334" i="33"/>
  <c r="I273333" i="33"/>
  <c r="H273333" i="33"/>
  <c r="I273332" i="33"/>
  <c r="H273332" i="33"/>
  <c r="I273331" i="33"/>
  <c r="H273331" i="33"/>
  <c r="I273330" i="33"/>
  <c r="H273330" i="33"/>
  <c r="I273329" i="33"/>
  <c r="H273329" i="33"/>
  <c r="I273328" i="33"/>
  <c r="H273328" i="33"/>
  <c r="I273327" i="33"/>
  <c r="H273327" i="33"/>
  <c r="I273326" i="33"/>
  <c r="H273326" i="33"/>
  <c r="I273325" i="33"/>
  <c r="H273325" i="33"/>
  <c r="I273324" i="33"/>
  <c r="H273324" i="33"/>
  <c r="I273323" i="33"/>
  <c r="H273323" i="33"/>
  <c r="I273322" i="33"/>
  <c r="H273322" i="33"/>
  <c r="I273321" i="33"/>
  <c r="H273321" i="33"/>
  <c r="I273320" i="33"/>
  <c r="H273320" i="33"/>
  <c r="I273319" i="33"/>
  <c r="H273319" i="33"/>
  <c r="I273318" i="33"/>
  <c r="H273318" i="33"/>
  <c r="I273317" i="33"/>
  <c r="H273317" i="33"/>
  <c r="I273316" i="33"/>
  <c r="H273316" i="33"/>
  <c r="I273315" i="33"/>
  <c r="H273315" i="33"/>
  <c r="I273314" i="33"/>
  <c r="H273314" i="33"/>
  <c r="I273313" i="33"/>
  <c r="H273313" i="33"/>
  <c r="I273312" i="33"/>
  <c r="H273312" i="33"/>
  <c r="I273311" i="33"/>
  <c r="H273311" i="33"/>
  <c r="I273310" i="33"/>
  <c r="H273310" i="33"/>
  <c r="I273309" i="33"/>
  <c r="H273309" i="33"/>
  <c r="I273308" i="33"/>
  <c r="H273308" i="33"/>
  <c r="I273307" i="33"/>
  <c r="H273307" i="33"/>
  <c r="I273306" i="33"/>
  <c r="H273306" i="33"/>
  <c r="I273305" i="33"/>
  <c r="H273305" i="33"/>
  <c r="I273304" i="33"/>
  <c r="H273304" i="33"/>
  <c r="I273303" i="33"/>
  <c r="H273303" i="33"/>
  <c r="I273302" i="33"/>
  <c r="H273302" i="33"/>
  <c r="I273301" i="33"/>
  <c r="H273301" i="33"/>
  <c r="I273300" i="33"/>
  <c r="H273300" i="33"/>
  <c r="I273299" i="33"/>
  <c r="H273299" i="33"/>
  <c r="I273298" i="33"/>
  <c r="H273298" i="33"/>
  <c r="I273297" i="33"/>
  <c r="H273297" i="33"/>
  <c r="I273296" i="33"/>
  <c r="H273296" i="33"/>
  <c r="I273295" i="33"/>
  <c r="H273295" i="33"/>
  <c r="I273294" i="33"/>
  <c r="H273294" i="33"/>
  <c r="I273293" i="33"/>
  <c r="H273293" i="33"/>
  <c r="I273292" i="33"/>
  <c r="H273292" i="33"/>
  <c r="I273291" i="33"/>
  <c r="H273291" i="33"/>
  <c r="I273290" i="33"/>
  <c r="H273290" i="33"/>
  <c r="I273289" i="33"/>
  <c r="H273289" i="33"/>
  <c r="I273288" i="33"/>
  <c r="H273288" i="33"/>
  <c r="I273287" i="33"/>
  <c r="H273287" i="33"/>
  <c r="I273286" i="33"/>
  <c r="H273286" i="33"/>
  <c r="I273285" i="33"/>
  <c r="H273285" i="33"/>
  <c r="I273284" i="33"/>
  <c r="H273284" i="33"/>
  <c r="I273283" i="33"/>
  <c r="H273283" i="33"/>
  <c r="I273282" i="33"/>
  <c r="H273282" i="33"/>
  <c r="I273281" i="33"/>
  <c r="H273281" i="33"/>
  <c r="I273280" i="33"/>
  <c r="H273280" i="33"/>
  <c r="I273279" i="33"/>
  <c r="H273279" i="33"/>
  <c r="I273278" i="33"/>
  <c r="H273278" i="33"/>
  <c r="I273277" i="33"/>
  <c r="H273277" i="33"/>
  <c r="I273276" i="33"/>
  <c r="H273276" i="33"/>
  <c r="I273275" i="33"/>
  <c r="H273275" i="33"/>
  <c r="I273274" i="33"/>
  <c r="H273274" i="33"/>
  <c r="I273273" i="33"/>
  <c r="H273273" i="33"/>
  <c r="I273272" i="33"/>
  <c r="H273272" i="33"/>
  <c r="I273271" i="33"/>
  <c r="H273271" i="33"/>
  <c r="I273270" i="33"/>
  <c r="H273270" i="33"/>
  <c r="I273269" i="33"/>
  <c r="H273269" i="33"/>
  <c r="I273268" i="33"/>
  <c r="H273268" i="33"/>
  <c r="I273267" i="33"/>
  <c r="H273267" i="33"/>
  <c r="I273266" i="33"/>
  <c r="H273266" i="33"/>
  <c r="I273265" i="33"/>
  <c r="H273265" i="33"/>
  <c r="I273264" i="33"/>
  <c r="H273264" i="33"/>
  <c r="I273263" i="33"/>
  <c r="H273263" i="33"/>
  <c r="I273262" i="33"/>
  <c r="H273262" i="33"/>
  <c r="I273261" i="33"/>
  <c r="H273261" i="33"/>
  <c r="I273260" i="33"/>
  <c r="H273260" i="33"/>
  <c r="I273259" i="33"/>
  <c r="H273259" i="33"/>
  <c r="I273258" i="33"/>
  <c r="H273258" i="33"/>
  <c r="I273257" i="33"/>
  <c r="H273257" i="33"/>
  <c r="I273256" i="33"/>
  <c r="H273256" i="33"/>
  <c r="I273255" i="33"/>
  <c r="H273255" i="33"/>
  <c r="I273254" i="33"/>
  <c r="H273254" i="33"/>
  <c r="I273253" i="33"/>
  <c r="H273253" i="33"/>
  <c r="I273252" i="33"/>
  <c r="H273252" i="33"/>
  <c r="I273251" i="33"/>
  <c r="H273251" i="33"/>
  <c r="I273250" i="33"/>
  <c r="H273250" i="33"/>
  <c r="I273249" i="33"/>
  <c r="H273249" i="33"/>
  <c r="I273248" i="33"/>
  <c r="H273248" i="33"/>
  <c r="I273247" i="33"/>
  <c r="H273247" i="33"/>
  <c r="I273246" i="33"/>
  <c r="H273246" i="33"/>
  <c r="I273245" i="33"/>
  <c r="H273245" i="33"/>
  <c r="I273244" i="33"/>
  <c r="H273244" i="33"/>
  <c r="I273243" i="33"/>
  <c r="H273243" i="33"/>
  <c r="I273242" i="33"/>
  <c r="H273242" i="33"/>
  <c r="I273241" i="33"/>
  <c r="H273241" i="33"/>
  <c r="I273240" i="33"/>
  <c r="H273240" i="33"/>
  <c r="I273239" i="33"/>
  <c r="H273239" i="33"/>
  <c r="I273238" i="33"/>
  <c r="H273238" i="33"/>
  <c r="I273237" i="33"/>
  <c r="H273237" i="33"/>
  <c r="I273236" i="33"/>
  <c r="H273236" i="33"/>
  <c r="I273235" i="33"/>
  <c r="H273235" i="33"/>
  <c r="I273234" i="33"/>
  <c r="H273234" i="33"/>
  <c r="I273233" i="33"/>
  <c r="H273233" i="33"/>
  <c r="I273232" i="33"/>
  <c r="H273232" i="33"/>
  <c r="I273231" i="33"/>
  <c r="H273231" i="33"/>
  <c r="I273230" i="33"/>
  <c r="H273230" i="33"/>
  <c r="I273229" i="33"/>
  <c r="H273229" i="33"/>
  <c r="I273228" i="33"/>
  <c r="H273228" i="33"/>
  <c r="I273227" i="33"/>
  <c r="H273227" i="33"/>
  <c r="I273226" i="33"/>
  <c r="H273226" i="33"/>
  <c r="I273225" i="33"/>
  <c r="H273225" i="33"/>
  <c r="I273224" i="33"/>
  <c r="H273224" i="33"/>
  <c r="I273223" i="33"/>
  <c r="H273223" i="33"/>
  <c r="I273222" i="33"/>
  <c r="H273222" i="33"/>
  <c r="I273221" i="33"/>
  <c r="H273221" i="33"/>
  <c r="I273220" i="33"/>
  <c r="H273220" i="33"/>
  <c r="I273219" i="33"/>
  <c r="H273219" i="33"/>
  <c r="I273218" i="33"/>
  <c r="H273218" i="33"/>
  <c r="I273217" i="33"/>
  <c r="H273217" i="33"/>
  <c r="I273216" i="33"/>
  <c r="H273216" i="33"/>
  <c r="I273215" i="33"/>
  <c r="H273215" i="33"/>
  <c r="I273214" i="33"/>
  <c r="H273214" i="33"/>
  <c r="I273213" i="33"/>
  <c r="H273213" i="33"/>
  <c r="I273212" i="33"/>
  <c r="H273212" i="33"/>
  <c r="I273211" i="33"/>
  <c r="H273211" i="33"/>
  <c r="I273210" i="33"/>
  <c r="H273210" i="33"/>
  <c r="I273209" i="33"/>
  <c r="H273209" i="33"/>
  <c r="I273208" i="33"/>
  <c r="H273208" i="33"/>
  <c r="I273207" i="33"/>
  <c r="H273207" i="33"/>
  <c r="I273206" i="33"/>
  <c r="H273206" i="33"/>
  <c r="I273205" i="33"/>
  <c r="H273205" i="33"/>
  <c r="I273204" i="33"/>
  <c r="H273204" i="33"/>
  <c r="I273203" i="33"/>
  <c r="H273203" i="33"/>
  <c r="I273202" i="33"/>
  <c r="H273202" i="33"/>
  <c r="I273201" i="33"/>
  <c r="H273201" i="33"/>
  <c r="I273200" i="33"/>
  <c r="H273200" i="33"/>
  <c r="I273199" i="33"/>
  <c r="H273199" i="33"/>
  <c r="I273198" i="33"/>
  <c r="H273198" i="33"/>
  <c r="I273197" i="33"/>
  <c r="H273197" i="33"/>
  <c r="I273196" i="33"/>
  <c r="H273196" i="33"/>
  <c r="I273195" i="33"/>
  <c r="H273195" i="33"/>
  <c r="I273194" i="33"/>
  <c r="H273194" i="33"/>
  <c r="I273193" i="33"/>
  <c r="H273193" i="33"/>
  <c r="I273192" i="33"/>
  <c r="H273192" i="33"/>
  <c r="I273191" i="33"/>
  <c r="H273191" i="33"/>
  <c r="I273190" i="33"/>
  <c r="H273190" i="33"/>
  <c r="I273189" i="33"/>
  <c r="H273189" i="33"/>
  <c r="I273188" i="33"/>
  <c r="H273188" i="33"/>
  <c r="I273187" i="33"/>
  <c r="H273187" i="33"/>
  <c r="I273186" i="33"/>
  <c r="H273186" i="33"/>
  <c r="I273185" i="33"/>
  <c r="H273185" i="33"/>
  <c r="I273184" i="33"/>
  <c r="H273184" i="33"/>
  <c r="I273183" i="33"/>
  <c r="H273183" i="33"/>
  <c r="I273182" i="33"/>
  <c r="H273182" i="33"/>
  <c r="I273181" i="33"/>
  <c r="H273181" i="33"/>
  <c r="I273180" i="33"/>
  <c r="H273180" i="33"/>
  <c r="I273179" i="33"/>
  <c r="H273179" i="33"/>
  <c r="I273178" i="33"/>
  <c r="H273178" i="33"/>
  <c r="I273177" i="33"/>
  <c r="H273177" i="33"/>
  <c r="I273176" i="33"/>
  <c r="H273176" i="33"/>
  <c r="I273175" i="33"/>
  <c r="H273175" i="33"/>
  <c r="I273174" i="33"/>
  <c r="H273174" i="33"/>
  <c r="I273173" i="33"/>
  <c r="H273173" i="33"/>
  <c r="I273172" i="33"/>
  <c r="H273172" i="33"/>
  <c r="I273171" i="33"/>
  <c r="H273171" i="33"/>
  <c r="I273170" i="33"/>
  <c r="H273170" i="33"/>
  <c r="I273169" i="33"/>
  <c r="H273169" i="33"/>
  <c r="I273168" i="33"/>
  <c r="H273168" i="33"/>
  <c r="I273167" i="33"/>
  <c r="H273167" i="33"/>
  <c r="I273166" i="33"/>
  <c r="H273166" i="33"/>
  <c r="I273165" i="33"/>
  <c r="H273165" i="33"/>
  <c r="I273164" i="33"/>
  <c r="H273164" i="33"/>
  <c r="I273163" i="33"/>
  <c r="H273163" i="33"/>
  <c r="I273162" i="33"/>
  <c r="H273162" i="33"/>
  <c r="I273161" i="33"/>
  <c r="H273161" i="33"/>
  <c r="I273160" i="33"/>
  <c r="H273160" i="33"/>
  <c r="I273159" i="33"/>
  <c r="H273159" i="33"/>
  <c r="I273158" i="33"/>
  <c r="H273158" i="33"/>
  <c r="I273157" i="33"/>
  <c r="H273157" i="33"/>
  <c r="I273156" i="33"/>
  <c r="H273156" i="33"/>
  <c r="I273155" i="33"/>
  <c r="H273155" i="33"/>
  <c r="I273154" i="33"/>
  <c r="H273154" i="33"/>
  <c r="I273153" i="33"/>
  <c r="H273153" i="33"/>
  <c r="I273152" i="33"/>
  <c r="H273152" i="33"/>
  <c r="I273151" i="33"/>
  <c r="H273151" i="33"/>
  <c r="I273150" i="33"/>
  <c r="H273150" i="33"/>
  <c r="I273149" i="33"/>
  <c r="H273149" i="33"/>
  <c r="I273148" i="33"/>
  <c r="H273148" i="33"/>
  <c r="I273147" i="33"/>
  <c r="H273147" i="33"/>
  <c r="I273146" i="33"/>
  <c r="H273146" i="33"/>
  <c r="I273145" i="33"/>
  <c r="H273145" i="33"/>
  <c r="I273144" i="33"/>
  <c r="H273144" i="33"/>
  <c r="I273143" i="33"/>
  <c r="H273143" i="33"/>
  <c r="I273142" i="33"/>
  <c r="H273142" i="33"/>
  <c r="I273141" i="33"/>
  <c r="H273141" i="33"/>
  <c r="I273140" i="33"/>
  <c r="H273140" i="33"/>
  <c r="I273139" i="33"/>
  <c r="H273139" i="33"/>
  <c r="I273138" i="33"/>
  <c r="H273138" i="33"/>
  <c r="I273137" i="33"/>
  <c r="H273137" i="33"/>
  <c r="I273136" i="33"/>
  <c r="H273136" i="33"/>
  <c r="I273135" i="33"/>
  <c r="H273135" i="33"/>
  <c r="I273134" i="33"/>
  <c r="H273134" i="33"/>
  <c r="I273133" i="33"/>
  <c r="H273133" i="33"/>
  <c r="I273132" i="33"/>
  <c r="H273132" i="33"/>
  <c r="I273131" i="33"/>
  <c r="H273131" i="33"/>
  <c r="I273130" i="33"/>
  <c r="H273130" i="33"/>
  <c r="I273129" i="33"/>
  <c r="H273129" i="33"/>
  <c r="I273128" i="33"/>
  <c r="H273128" i="33"/>
  <c r="I273127" i="33"/>
  <c r="H273127" i="33"/>
  <c r="I273126" i="33"/>
  <c r="H273126" i="33"/>
  <c r="I273125" i="33"/>
  <c r="H273125" i="33"/>
  <c r="I273124" i="33"/>
  <c r="H273124" i="33"/>
  <c r="I273123" i="33"/>
  <c r="H273123" i="33"/>
  <c r="I273122" i="33"/>
  <c r="H273122" i="33"/>
  <c r="I273121" i="33"/>
  <c r="H273121" i="33"/>
  <c r="I273120" i="33"/>
  <c r="H273120" i="33"/>
  <c r="I273119" i="33"/>
  <c r="H273119" i="33"/>
  <c r="I273118" i="33"/>
  <c r="H273118" i="33"/>
  <c r="I273117" i="33"/>
  <c r="H273117" i="33"/>
  <c r="I273116" i="33"/>
  <c r="H273116" i="33"/>
  <c r="I273115" i="33"/>
  <c r="H273115" i="33"/>
  <c r="I273114" i="33"/>
  <c r="H273114" i="33"/>
  <c r="I273113" i="33"/>
  <c r="H273113" i="33"/>
  <c r="I273112" i="33"/>
  <c r="H273112" i="33"/>
  <c r="I273111" i="33"/>
  <c r="H273111" i="33"/>
  <c r="I273110" i="33"/>
  <c r="H273110" i="33"/>
  <c r="I273109" i="33"/>
  <c r="H273109" i="33"/>
  <c r="I273108" i="33"/>
  <c r="H273108" i="33"/>
  <c r="I273107" i="33"/>
  <c r="H273107" i="33"/>
  <c r="I273106" i="33"/>
  <c r="H273106" i="33"/>
  <c r="I273105" i="33"/>
  <c r="H273105" i="33"/>
  <c r="I273104" i="33"/>
  <c r="H273104" i="33"/>
  <c r="I273103" i="33"/>
  <c r="H273103" i="33"/>
  <c r="I273102" i="33"/>
  <c r="H273102" i="33"/>
  <c r="I273101" i="33"/>
  <c r="H273101" i="33"/>
  <c r="I273100" i="33"/>
  <c r="H273100" i="33"/>
  <c r="I273099" i="33"/>
  <c r="H273099" i="33"/>
  <c r="I273098" i="33"/>
  <c r="H273098" i="33"/>
  <c r="I273097" i="33"/>
  <c r="H273097" i="33"/>
  <c r="I273096" i="33"/>
  <c r="H273096" i="33"/>
  <c r="I273095" i="33"/>
  <c r="H273095" i="33"/>
  <c r="I273094" i="33"/>
  <c r="H273094" i="33"/>
  <c r="I273093" i="33"/>
  <c r="H273093" i="33"/>
  <c r="I273092" i="33"/>
  <c r="H273092" i="33"/>
  <c r="I273091" i="33"/>
  <c r="H273091" i="33"/>
  <c r="I273090" i="33"/>
  <c r="H273090" i="33"/>
  <c r="I273089" i="33"/>
  <c r="H273089" i="33"/>
  <c r="I273088" i="33"/>
  <c r="H273088" i="33"/>
  <c r="I273087" i="33"/>
  <c r="H273087" i="33"/>
  <c r="I273086" i="33"/>
  <c r="H273086" i="33"/>
  <c r="I273085" i="33"/>
  <c r="H273085" i="33"/>
  <c r="I273084" i="33"/>
  <c r="H273084" i="33"/>
  <c r="I273083" i="33"/>
  <c r="H273083" i="33"/>
  <c r="I273082" i="33"/>
  <c r="H273082" i="33"/>
  <c r="I273081" i="33"/>
  <c r="H273081" i="33"/>
  <c r="I273080" i="33"/>
  <c r="H273080" i="33"/>
  <c r="I273079" i="33"/>
  <c r="H273079" i="33"/>
  <c r="I273078" i="33"/>
  <c r="H273078" i="33"/>
  <c r="I273077" i="33"/>
  <c r="H273077" i="33"/>
  <c r="I273076" i="33"/>
  <c r="H273076" i="33"/>
  <c r="I273075" i="33"/>
  <c r="H273075" i="33"/>
  <c r="I273074" i="33"/>
  <c r="H273074" i="33"/>
  <c r="I273073" i="33"/>
  <c r="H273073" i="33"/>
  <c r="I273072" i="33"/>
  <c r="H273072" i="33"/>
  <c r="I273071" i="33"/>
  <c r="H273071" i="33"/>
  <c r="I273070" i="33"/>
  <c r="H273070" i="33"/>
  <c r="I273069" i="33"/>
  <c r="H273069" i="33"/>
  <c r="I273068" i="33"/>
  <c r="H273068" i="33"/>
  <c r="I273067" i="33"/>
  <c r="H273067" i="33"/>
  <c r="I273066" i="33"/>
  <c r="H273066" i="33"/>
  <c r="I273065" i="33"/>
  <c r="H273065" i="33"/>
  <c r="I273064" i="33"/>
  <c r="H273064" i="33"/>
  <c r="I273063" i="33"/>
  <c r="H273063" i="33"/>
  <c r="I273062" i="33"/>
  <c r="H273062" i="33"/>
  <c r="I273061" i="33"/>
  <c r="H273061" i="33"/>
  <c r="I273060" i="33"/>
  <c r="H273060" i="33"/>
  <c r="I273059" i="33"/>
  <c r="H273059" i="33"/>
  <c r="I273058" i="33"/>
  <c r="H273058" i="33"/>
  <c r="I273057" i="33"/>
  <c r="H273057" i="33"/>
  <c r="I273056" i="33"/>
  <c r="H273056" i="33"/>
  <c r="I273055" i="33"/>
  <c r="H273055" i="33"/>
  <c r="I273054" i="33"/>
  <c r="H273054" i="33"/>
  <c r="I273053" i="33"/>
  <c r="H273053" i="33"/>
  <c r="I273052" i="33"/>
  <c r="H273052" i="33"/>
  <c r="I273051" i="33"/>
  <c r="H273051" i="33"/>
  <c r="I273050" i="33"/>
  <c r="H273050" i="33"/>
  <c r="I273049" i="33"/>
  <c r="H273049" i="33"/>
  <c r="I273048" i="33"/>
  <c r="H273048" i="33"/>
  <c r="I273047" i="33"/>
  <c r="H273047" i="33"/>
  <c r="I273046" i="33"/>
  <c r="H273046" i="33"/>
  <c r="I273045" i="33"/>
  <c r="H273045" i="33"/>
  <c r="I273044" i="33"/>
  <c r="H273044" i="33"/>
  <c r="I273043" i="33"/>
  <c r="H273043" i="33"/>
  <c r="I273042" i="33"/>
  <c r="H273042" i="33"/>
  <c r="I273041" i="33"/>
  <c r="H273041" i="33"/>
  <c r="I273040" i="33"/>
  <c r="H273040" i="33"/>
  <c r="I273039" i="33"/>
  <c r="H273039" i="33"/>
  <c r="I273038" i="33"/>
  <c r="H273038" i="33"/>
  <c r="I273037" i="33"/>
  <c r="H273037" i="33"/>
  <c r="I273036" i="33"/>
  <c r="H273036" i="33"/>
  <c r="I273035" i="33"/>
  <c r="H273035" i="33"/>
  <c r="I273034" i="33"/>
  <c r="H273034" i="33"/>
  <c r="I273033" i="33"/>
  <c r="H273033" i="33"/>
  <c r="I273032" i="33"/>
  <c r="H273032" i="33"/>
  <c r="I273031" i="33"/>
  <c r="H273031" i="33"/>
  <c r="I273030" i="33"/>
  <c r="H273030" i="33"/>
  <c r="I273029" i="33"/>
  <c r="H273029" i="33"/>
  <c r="I273028" i="33"/>
  <c r="H273028" i="33"/>
  <c r="I273027" i="33"/>
  <c r="H273027" i="33"/>
  <c r="I273026" i="33"/>
  <c r="H273026" i="33"/>
  <c r="I273025" i="33"/>
  <c r="H273025" i="33"/>
  <c r="I273024" i="33"/>
  <c r="H273024" i="33"/>
  <c r="I273023" i="33"/>
  <c r="H273023" i="33"/>
  <c r="I273022" i="33"/>
  <c r="H273022" i="33"/>
  <c r="I273021" i="33"/>
  <c r="H273021" i="33"/>
  <c r="I273020" i="33"/>
  <c r="H273020" i="33"/>
  <c r="I273019" i="33"/>
  <c r="H273019" i="33"/>
  <c r="I273018" i="33"/>
  <c r="H273018" i="33"/>
  <c r="I273017" i="33"/>
  <c r="H273017" i="33"/>
  <c r="I273016" i="33"/>
  <c r="H273016" i="33"/>
  <c r="I273015" i="33"/>
  <c r="H273015" i="33"/>
  <c r="I273014" i="33"/>
  <c r="H273014" i="33"/>
  <c r="I273013" i="33"/>
  <c r="H273013" i="33"/>
  <c r="I273012" i="33"/>
  <c r="H273012" i="33"/>
  <c r="I273011" i="33"/>
  <c r="H273011" i="33"/>
  <c r="I273010" i="33"/>
  <c r="H273010" i="33"/>
  <c r="I273009" i="33"/>
  <c r="H273009" i="33"/>
  <c r="I273008" i="33"/>
  <c r="H273008" i="33"/>
  <c r="I273007" i="33"/>
  <c r="H273007" i="33"/>
  <c r="I273006" i="33"/>
  <c r="H273006" i="33"/>
  <c r="I273005" i="33"/>
  <c r="H273005" i="33"/>
  <c r="I273004" i="33"/>
  <c r="H273004" i="33"/>
  <c r="I273003" i="33"/>
  <c r="H273003" i="33"/>
  <c r="I273002" i="33"/>
  <c r="H273002" i="33"/>
  <c r="I273001" i="33"/>
  <c r="H273001" i="33"/>
  <c r="I273000" i="33"/>
  <c r="H273000" i="33"/>
  <c r="I272999" i="33"/>
  <c r="H272999" i="33"/>
  <c r="I272998" i="33"/>
  <c r="H272998" i="33"/>
  <c r="I272997" i="33"/>
  <c r="H272997" i="33"/>
  <c r="I272996" i="33"/>
  <c r="H272996" i="33"/>
  <c r="I272995" i="33"/>
  <c r="H272995" i="33"/>
  <c r="I272994" i="33"/>
  <c r="H272994" i="33"/>
  <c r="I272993" i="33"/>
  <c r="H272993" i="33"/>
  <c r="I272992" i="33"/>
  <c r="H272992" i="33"/>
  <c r="I272991" i="33"/>
  <c r="H272991" i="33"/>
  <c r="I272990" i="33"/>
  <c r="H272990" i="33"/>
  <c r="I272989" i="33"/>
  <c r="H272989" i="33"/>
  <c r="I272988" i="33"/>
  <c r="H272988" i="33"/>
  <c r="I272987" i="33"/>
  <c r="H272987" i="33"/>
  <c r="I272986" i="33"/>
  <c r="H272986" i="33"/>
  <c r="I272985" i="33"/>
  <c r="H272985" i="33"/>
  <c r="I272984" i="33"/>
  <c r="H272984" i="33"/>
  <c r="I272983" i="33"/>
  <c r="H272983" i="33"/>
  <c r="I272982" i="33"/>
  <c r="H272982" i="33"/>
  <c r="I272981" i="33"/>
  <c r="H272981" i="33"/>
  <c r="I272980" i="33"/>
  <c r="H272980" i="33"/>
  <c r="I272979" i="33"/>
  <c r="H272979" i="33"/>
  <c r="I272978" i="33"/>
  <c r="H272978" i="33"/>
  <c r="I272977" i="33"/>
  <c r="H272977" i="33"/>
  <c r="I272976" i="33"/>
  <c r="H272976" i="33"/>
  <c r="I272975" i="33"/>
  <c r="H272975" i="33"/>
  <c r="I272974" i="33"/>
  <c r="H272974" i="33"/>
  <c r="I272973" i="33"/>
  <c r="H272973" i="33"/>
  <c r="I272972" i="33"/>
  <c r="H272972" i="33"/>
  <c r="I272971" i="33"/>
  <c r="H272971" i="33"/>
  <c r="I272970" i="33"/>
  <c r="H272970" i="33"/>
  <c r="I272969" i="33"/>
  <c r="H272969" i="33"/>
  <c r="I272968" i="33"/>
  <c r="H272968" i="33"/>
  <c r="I272967" i="33"/>
  <c r="H272967" i="33"/>
  <c r="I272966" i="33"/>
  <c r="H272966" i="33"/>
  <c r="I272965" i="33"/>
  <c r="H272965" i="33"/>
  <c r="I272964" i="33"/>
  <c r="H272964" i="33"/>
  <c r="I272963" i="33"/>
  <c r="H272963" i="33"/>
  <c r="I272962" i="33"/>
  <c r="H272962" i="33"/>
  <c r="I272961" i="33"/>
  <c r="H272961" i="33"/>
  <c r="I272960" i="33"/>
  <c r="H272960" i="33"/>
  <c r="I272959" i="33"/>
  <c r="H272959" i="33"/>
  <c r="I272958" i="33"/>
  <c r="H272958" i="33"/>
  <c r="I272957" i="33"/>
  <c r="H272957" i="33"/>
  <c r="I272956" i="33"/>
  <c r="H272956" i="33"/>
  <c r="I272955" i="33"/>
  <c r="H272955" i="33"/>
  <c r="I272954" i="33"/>
  <c r="H272954" i="33"/>
  <c r="I272953" i="33"/>
  <c r="H272953" i="33"/>
  <c r="I272952" i="33"/>
  <c r="H272952" i="33"/>
  <c r="I272951" i="33"/>
  <c r="H272951" i="33"/>
  <c r="I272950" i="33"/>
  <c r="H272950" i="33"/>
  <c r="I272949" i="33"/>
  <c r="H272949" i="33"/>
  <c r="I272948" i="33"/>
  <c r="H272948" i="33"/>
  <c r="I272947" i="33"/>
  <c r="H272947" i="33"/>
  <c r="I272946" i="33"/>
  <c r="H272946" i="33"/>
  <c r="I272945" i="33"/>
  <c r="H272945" i="33"/>
  <c r="I272944" i="33"/>
  <c r="H272944" i="33"/>
  <c r="I272943" i="33"/>
  <c r="H272943" i="33"/>
  <c r="I272942" i="33"/>
  <c r="H272942" i="33"/>
  <c r="I272941" i="33"/>
  <c r="H272941" i="33"/>
  <c r="I272940" i="33"/>
  <c r="H272940" i="33"/>
  <c r="I272939" i="33"/>
  <c r="H272939" i="33"/>
  <c r="I272938" i="33"/>
  <c r="H272938" i="33"/>
  <c r="I272937" i="33"/>
  <c r="H272937" i="33"/>
  <c r="I272936" i="33"/>
  <c r="H272936" i="33"/>
  <c r="I272935" i="33"/>
  <c r="H272935" i="33"/>
  <c r="I272934" i="33"/>
  <c r="H272934" i="33"/>
  <c r="I272933" i="33"/>
  <c r="H272933" i="33"/>
  <c r="I272932" i="33"/>
  <c r="H272932" i="33"/>
  <c r="I272931" i="33"/>
  <c r="H272931" i="33"/>
  <c r="I272930" i="33"/>
  <c r="H272930" i="33"/>
  <c r="I272929" i="33"/>
  <c r="H272929" i="33"/>
  <c r="I272928" i="33"/>
  <c r="H272928" i="33"/>
  <c r="I272927" i="33"/>
  <c r="H272927" i="33"/>
  <c r="I272926" i="33"/>
  <c r="H272926" i="33"/>
  <c r="I272925" i="33"/>
  <c r="H272925" i="33"/>
  <c r="I272924" i="33"/>
  <c r="H272924" i="33"/>
  <c r="I272923" i="33"/>
  <c r="H272923" i="33"/>
  <c r="I272922" i="33"/>
  <c r="H272922" i="33"/>
  <c r="I272921" i="33"/>
  <c r="H272921" i="33"/>
  <c r="I272920" i="33"/>
  <c r="H272920" i="33"/>
  <c r="I272919" i="33"/>
  <c r="H272919" i="33"/>
  <c r="I272918" i="33"/>
  <c r="H272918" i="33"/>
  <c r="I272917" i="33"/>
  <c r="H272917" i="33"/>
  <c r="I272916" i="33"/>
  <c r="H272916" i="33"/>
  <c r="I272915" i="33"/>
  <c r="H272915" i="33"/>
  <c r="I272914" i="33"/>
  <c r="H272914" i="33"/>
  <c r="I272913" i="33"/>
  <c r="H272913" i="33"/>
  <c r="I272912" i="33"/>
  <c r="H272912" i="33"/>
  <c r="I272911" i="33"/>
  <c r="H272911" i="33"/>
  <c r="I272910" i="33"/>
  <c r="H272910" i="33"/>
  <c r="I272909" i="33"/>
  <c r="H272909" i="33"/>
  <c r="I272908" i="33"/>
  <c r="H272908" i="33"/>
  <c r="I272907" i="33"/>
  <c r="H272907" i="33"/>
  <c r="I272906" i="33"/>
  <c r="H272906" i="33"/>
  <c r="I272905" i="33"/>
  <c r="H272905" i="33"/>
  <c r="I272904" i="33"/>
  <c r="H272904" i="33"/>
  <c r="I272903" i="33"/>
  <c r="H272903" i="33"/>
  <c r="I272902" i="33"/>
  <c r="H272902" i="33"/>
  <c r="I272901" i="33"/>
  <c r="H272901" i="33"/>
  <c r="I272900" i="33"/>
  <c r="H272900" i="33"/>
  <c r="I272899" i="33"/>
  <c r="H272899" i="33"/>
  <c r="I272898" i="33"/>
  <c r="H272898" i="33"/>
  <c r="I272897" i="33"/>
  <c r="H272897" i="33"/>
  <c r="I272896" i="33"/>
  <c r="H272896" i="33"/>
  <c r="I272895" i="33"/>
  <c r="H272895" i="33"/>
  <c r="I272894" i="33"/>
  <c r="H272894" i="33"/>
  <c r="I272893" i="33"/>
  <c r="H272893" i="33"/>
  <c r="I272892" i="33"/>
  <c r="H272892" i="33"/>
  <c r="I272891" i="33"/>
  <c r="H272891" i="33"/>
  <c r="I272890" i="33"/>
  <c r="H272890" i="33"/>
  <c r="I272889" i="33"/>
  <c r="H272889" i="33"/>
  <c r="I272888" i="33"/>
  <c r="H272888" i="33"/>
  <c r="I272887" i="33"/>
  <c r="H272887" i="33"/>
  <c r="I272886" i="33"/>
  <c r="H272886" i="33"/>
  <c r="I272885" i="33"/>
  <c r="H272885" i="33"/>
  <c r="I272884" i="33"/>
  <c r="H272884" i="33"/>
  <c r="I272883" i="33"/>
  <c r="H272883" i="33"/>
  <c r="I272882" i="33"/>
  <c r="H272882" i="33"/>
  <c r="I272881" i="33"/>
  <c r="H272881" i="33"/>
  <c r="I272880" i="33"/>
  <c r="H272880" i="33"/>
  <c r="I272879" i="33"/>
  <c r="H272879" i="33"/>
  <c r="I272878" i="33"/>
  <c r="H272878" i="33"/>
  <c r="I272877" i="33"/>
  <c r="H272877" i="33"/>
  <c r="I272876" i="33"/>
  <c r="H272876" i="33"/>
  <c r="I272875" i="33"/>
  <c r="H272875" i="33"/>
  <c r="I272874" i="33"/>
  <c r="H272874" i="33"/>
  <c r="I272873" i="33"/>
  <c r="H272873" i="33"/>
  <c r="I272872" i="33"/>
  <c r="H272872" i="33"/>
  <c r="I272871" i="33"/>
  <c r="H272871" i="33"/>
  <c r="I272870" i="33"/>
  <c r="H272870" i="33"/>
  <c r="I272869" i="33"/>
  <c r="H272869" i="33"/>
  <c r="I272868" i="33"/>
  <c r="H272868" i="33"/>
  <c r="I272867" i="33"/>
  <c r="H272867" i="33"/>
  <c r="I272866" i="33"/>
  <c r="H272866" i="33"/>
  <c r="I272865" i="33"/>
  <c r="H272865" i="33"/>
  <c r="I272864" i="33"/>
  <c r="H272864" i="33"/>
  <c r="I272863" i="33"/>
  <c r="H272863" i="33"/>
  <c r="I272862" i="33"/>
  <c r="H272862" i="33"/>
  <c r="I272861" i="33"/>
  <c r="H272861" i="33"/>
  <c r="I272860" i="33"/>
  <c r="H272860" i="33"/>
  <c r="I272859" i="33"/>
  <c r="H272859" i="33"/>
  <c r="I272858" i="33"/>
  <c r="H272858" i="33"/>
  <c r="I272857" i="33"/>
  <c r="H272857" i="33"/>
  <c r="I272856" i="33"/>
  <c r="H272856" i="33"/>
  <c r="I272855" i="33"/>
  <c r="H272855" i="33"/>
  <c r="I272854" i="33"/>
  <c r="H272854" i="33"/>
  <c r="I272853" i="33"/>
  <c r="H272853" i="33"/>
  <c r="I272852" i="33"/>
  <c r="H272852" i="33"/>
  <c r="I272851" i="33"/>
  <c r="H272851" i="33"/>
  <c r="I272850" i="33"/>
  <c r="H272850" i="33"/>
  <c r="I272849" i="33"/>
  <c r="H272849" i="33"/>
  <c r="I272848" i="33"/>
  <c r="H272848" i="33"/>
  <c r="I272847" i="33"/>
  <c r="H272847" i="33"/>
  <c r="I272846" i="33"/>
  <c r="H272846" i="33"/>
  <c r="I272845" i="33"/>
  <c r="H272845" i="33"/>
  <c r="I272844" i="33"/>
  <c r="H272844" i="33"/>
  <c r="I272843" i="33"/>
  <c r="H272843" i="33"/>
  <c r="I272842" i="33"/>
  <c r="H272842" i="33"/>
  <c r="I272841" i="33"/>
  <c r="H272841" i="33"/>
  <c r="I272840" i="33"/>
  <c r="H272840" i="33"/>
  <c r="I272839" i="33"/>
  <c r="H272839" i="33"/>
  <c r="I272838" i="33"/>
  <c r="H272838" i="33"/>
  <c r="I272837" i="33"/>
  <c r="H272837" i="33"/>
  <c r="I272836" i="33"/>
  <c r="H272836" i="33"/>
  <c r="I272835" i="33"/>
  <c r="H272835" i="33"/>
  <c r="I272834" i="33"/>
  <c r="H272834" i="33"/>
  <c r="I272833" i="33"/>
  <c r="H272833" i="33"/>
  <c r="I272832" i="33"/>
  <c r="H272832" i="33"/>
  <c r="I272831" i="33"/>
  <c r="H272831" i="33"/>
  <c r="I272830" i="33"/>
  <c r="H272830" i="33"/>
  <c r="I272829" i="33"/>
  <c r="H272829" i="33"/>
  <c r="I272828" i="33"/>
  <c r="H272828" i="33"/>
  <c r="I272827" i="33"/>
  <c r="H272827" i="33"/>
  <c r="I272826" i="33"/>
  <c r="H272826" i="33"/>
  <c r="I272825" i="33"/>
  <c r="H272825" i="33"/>
  <c r="I272824" i="33"/>
  <c r="H272824" i="33"/>
  <c r="I272823" i="33"/>
  <c r="H272823" i="33"/>
  <c r="I272822" i="33"/>
  <c r="H272822" i="33"/>
  <c r="I272821" i="33"/>
  <c r="H272821" i="33"/>
  <c r="I272820" i="33"/>
  <c r="H272820" i="33"/>
  <c r="I272819" i="33"/>
  <c r="H272819" i="33"/>
  <c r="I272818" i="33"/>
  <c r="H272818" i="33"/>
  <c r="I272817" i="33"/>
  <c r="H272817" i="33"/>
  <c r="I272816" i="33"/>
  <c r="H272816" i="33"/>
  <c r="I272815" i="33"/>
  <c r="H272815" i="33"/>
  <c r="I272814" i="33"/>
  <c r="H272814" i="33"/>
  <c r="I272813" i="33"/>
  <c r="H272813" i="33"/>
  <c r="I272812" i="33"/>
  <c r="H272812" i="33"/>
  <c r="I272811" i="33"/>
  <c r="H272811" i="33"/>
  <c r="I272810" i="33"/>
  <c r="H272810" i="33"/>
  <c r="I272809" i="33"/>
  <c r="H272809" i="33"/>
  <c r="I272808" i="33"/>
  <c r="H272808" i="33"/>
  <c r="I272807" i="33"/>
  <c r="H272807" i="33"/>
  <c r="I272806" i="33"/>
  <c r="H272806" i="33"/>
  <c r="I272805" i="33"/>
  <c r="H272805" i="33"/>
  <c r="I272804" i="33"/>
  <c r="H272804" i="33"/>
  <c r="I272803" i="33"/>
  <c r="H272803" i="33"/>
  <c r="I272802" i="33"/>
  <c r="H272802" i="33"/>
  <c r="I272801" i="33"/>
  <c r="H272801" i="33"/>
  <c r="I272800" i="33"/>
  <c r="H272800" i="33"/>
  <c r="I272799" i="33"/>
  <c r="H272799" i="33"/>
  <c r="I272798" i="33"/>
  <c r="H272798" i="33"/>
  <c r="I272797" i="33"/>
  <c r="H272797" i="33"/>
  <c r="I272796" i="33"/>
  <c r="H272796" i="33"/>
  <c r="I272795" i="33"/>
  <c r="H272795" i="33"/>
  <c r="I272794" i="33"/>
  <c r="H272794" i="33"/>
  <c r="I272793" i="33"/>
  <c r="H272793" i="33"/>
  <c r="I272792" i="33"/>
  <c r="H272792" i="33"/>
  <c r="I272791" i="33"/>
  <c r="H272791" i="33"/>
  <c r="I272790" i="33"/>
  <c r="H272790" i="33"/>
  <c r="I272789" i="33"/>
  <c r="H272789" i="33"/>
  <c r="I272788" i="33"/>
  <c r="H272788" i="33"/>
  <c r="I272787" i="33"/>
  <c r="H272787" i="33"/>
  <c r="I272786" i="33"/>
  <c r="H272786" i="33"/>
  <c r="I272785" i="33"/>
  <c r="H272785" i="33"/>
  <c r="I272784" i="33"/>
  <c r="H272784" i="33"/>
  <c r="I272783" i="33"/>
  <c r="H272783" i="33"/>
  <c r="I272782" i="33"/>
  <c r="H272782" i="33"/>
  <c r="I272781" i="33"/>
  <c r="H272781" i="33"/>
  <c r="I272780" i="33"/>
  <c r="H272780" i="33"/>
  <c r="I272779" i="33"/>
  <c r="H272779" i="33"/>
  <c r="I272778" i="33"/>
  <c r="H272778" i="33"/>
  <c r="I272777" i="33"/>
  <c r="H272777" i="33"/>
  <c r="I272776" i="33"/>
  <c r="H272776" i="33"/>
  <c r="I272775" i="33"/>
  <c r="H272775" i="33"/>
  <c r="I272774" i="33"/>
  <c r="H272774" i="33"/>
  <c r="I272773" i="33"/>
  <c r="H272773" i="33"/>
  <c r="I272772" i="33"/>
  <c r="H272772" i="33"/>
  <c r="I272771" i="33"/>
  <c r="H272771" i="33"/>
  <c r="I272770" i="33"/>
  <c r="H272770" i="33"/>
  <c r="I272769" i="33"/>
  <c r="H272769" i="33"/>
  <c r="I272768" i="33"/>
  <c r="H272768" i="33"/>
  <c r="I272767" i="33"/>
  <c r="H272767" i="33"/>
  <c r="I272766" i="33"/>
  <c r="H272766" i="33"/>
  <c r="I272765" i="33"/>
  <c r="H272765" i="33"/>
  <c r="I272764" i="33"/>
  <c r="H272764" i="33"/>
  <c r="I272763" i="33"/>
  <c r="H272763" i="33"/>
  <c r="I272762" i="33"/>
  <c r="H272762" i="33"/>
  <c r="I272761" i="33"/>
  <c r="H272761" i="33"/>
  <c r="I272760" i="33"/>
  <c r="H272760" i="33"/>
  <c r="I272759" i="33"/>
  <c r="H272759" i="33"/>
  <c r="I272758" i="33"/>
  <c r="H272758" i="33"/>
  <c r="I272757" i="33"/>
  <c r="H272757" i="33"/>
  <c r="I272756" i="33"/>
  <c r="H272756" i="33"/>
  <c r="I272755" i="33"/>
  <c r="H272755" i="33"/>
  <c r="I272754" i="33"/>
  <c r="H272754" i="33"/>
  <c r="I272753" i="33"/>
  <c r="H272753" i="33"/>
  <c r="I272752" i="33"/>
  <c r="H272752" i="33"/>
  <c r="I272751" i="33"/>
  <c r="H272751" i="33"/>
  <c r="I272750" i="33"/>
  <c r="H272750" i="33"/>
  <c r="I272749" i="33"/>
  <c r="H272749" i="33"/>
  <c r="I272748" i="33"/>
  <c r="H272748" i="33"/>
  <c r="I272747" i="33"/>
  <c r="H272747" i="33"/>
  <c r="I272746" i="33"/>
  <c r="H272746" i="33"/>
  <c r="I272745" i="33"/>
  <c r="H272745" i="33"/>
  <c r="I272744" i="33"/>
  <c r="H272744" i="33"/>
  <c r="I272743" i="33"/>
  <c r="H272743" i="33"/>
  <c r="I272742" i="33"/>
  <c r="H272742" i="33"/>
  <c r="I272741" i="33"/>
  <c r="H272741" i="33"/>
  <c r="I272740" i="33"/>
  <c r="H272740" i="33"/>
  <c r="I272739" i="33"/>
  <c r="H272739" i="33"/>
  <c r="I272738" i="33"/>
  <c r="H272738" i="33"/>
  <c r="I272737" i="33"/>
  <c r="H272737" i="33"/>
  <c r="I272736" i="33"/>
  <c r="H272736" i="33"/>
  <c r="I272735" i="33"/>
  <c r="H272735" i="33"/>
  <c r="I272734" i="33"/>
  <c r="H272734" i="33"/>
  <c r="I272733" i="33"/>
  <c r="H272733" i="33"/>
  <c r="I272732" i="33"/>
  <c r="H272732" i="33"/>
  <c r="I272731" i="33"/>
  <c r="H272731" i="33"/>
  <c r="I272730" i="33"/>
  <c r="H272730" i="33"/>
  <c r="I272729" i="33"/>
  <c r="H272729" i="33"/>
  <c r="I272728" i="33"/>
  <c r="H272728" i="33"/>
  <c r="I272727" i="33"/>
  <c r="H272727" i="33"/>
  <c r="I272726" i="33"/>
  <c r="H272726" i="33"/>
  <c r="I272725" i="33"/>
  <c r="H272725" i="33"/>
  <c r="I272724" i="33"/>
  <c r="H272724" i="33"/>
  <c r="I272723" i="33"/>
  <c r="H272723" i="33"/>
  <c r="I272722" i="33"/>
  <c r="H272722" i="33"/>
  <c r="I272721" i="33"/>
  <c r="H272721" i="33"/>
  <c r="I272720" i="33"/>
  <c r="H272720" i="33"/>
  <c r="I272719" i="33"/>
  <c r="H272719" i="33"/>
  <c r="I272718" i="33"/>
  <c r="H272718" i="33"/>
  <c r="I272717" i="33"/>
  <c r="H272717" i="33"/>
  <c r="I272716" i="33"/>
  <c r="H272716" i="33"/>
  <c r="I272715" i="33"/>
  <c r="H272715" i="33"/>
  <c r="I272714" i="33"/>
  <c r="H272714" i="33"/>
  <c r="I272713" i="33"/>
  <c r="H272713" i="33"/>
  <c r="I272712" i="33"/>
  <c r="H272712" i="33"/>
  <c r="I272711" i="33"/>
  <c r="H272711" i="33"/>
  <c r="I272710" i="33"/>
  <c r="H272710" i="33"/>
  <c r="I272709" i="33"/>
  <c r="H272709" i="33"/>
  <c r="I272708" i="33"/>
  <c r="H272708" i="33"/>
  <c r="I272707" i="33"/>
  <c r="H272707" i="33"/>
  <c r="I272706" i="33"/>
  <c r="H272706" i="33"/>
  <c r="I272705" i="33"/>
  <c r="H272705" i="33"/>
  <c r="I272704" i="33"/>
  <c r="H272704" i="33"/>
  <c r="I272703" i="33"/>
  <c r="H272703" i="33"/>
  <c r="I272702" i="33"/>
  <c r="H272702" i="33"/>
  <c r="I272701" i="33"/>
  <c r="H272701" i="33"/>
  <c r="I272700" i="33"/>
  <c r="H272700" i="33"/>
  <c r="I272699" i="33"/>
  <c r="H272699" i="33"/>
  <c r="I272698" i="33"/>
  <c r="H272698" i="33"/>
  <c r="I272697" i="33"/>
  <c r="H272697" i="33"/>
  <c r="I272696" i="33"/>
  <c r="H272696" i="33"/>
  <c r="I272695" i="33"/>
  <c r="H272695" i="33"/>
  <c r="I272694" i="33"/>
  <c r="H272694" i="33"/>
  <c r="I272693" i="33"/>
  <c r="H272693" i="33"/>
  <c r="I272692" i="33"/>
  <c r="H272692" i="33"/>
  <c r="I272691" i="33"/>
  <c r="H272691" i="33"/>
  <c r="I272690" i="33"/>
  <c r="H272690" i="33"/>
  <c r="I272689" i="33"/>
  <c r="H272689" i="33"/>
  <c r="I272688" i="33"/>
  <c r="H272688" i="33"/>
  <c r="I272687" i="33"/>
  <c r="H272687" i="33"/>
  <c r="I272686" i="33"/>
  <c r="H272686" i="33"/>
  <c r="I272685" i="33"/>
  <c r="H272685" i="33"/>
  <c r="I272684" i="33"/>
  <c r="H272684" i="33"/>
  <c r="I272683" i="33"/>
  <c r="H272683" i="33"/>
  <c r="I272682" i="33"/>
  <c r="H272682" i="33"/>
  <c r="I272681" i="33"/>
  <c r="H272681" i="33"/>
  <c r="I272680" i="33"/>
  <c r="H272680" i="33"/>
  <c r="I272679" i="33"/>
  <c r="H272679" i="33"/>
  <c r="I272678" i="33"/>
  <c r="H272678" i="33"/>
  <c r="I272677" i="33"/>
  <c r="H272677" i="33"/>
  <c r="I272676" i="33"/>
  <c r="H272676" i="33"/>
  <c r="I272675" i="33"/>
  <c r="H272675" i="33"/>
  <c r="I272674" i="33"/>
  <c r="H272674" i="33"/>
  <c r="I272673" i="33"/>
  <c r="H272673" i="33"/>
  <c r="I272672" i="33"/>
  <c r="H272672" i="33"/>
  <c r="I272671" i="33"/>
  <c r="H272671" i="33"/>
  <c r="I272670" i="33"/>
  <c r="H272670" i="33"/>
  <c r="I272669" i="33"/>
  <c r="H272669" i="33"/>
  <c r="I272668" i="33"/>
  <c r="H272668" i="33"/>
  <c r="I272667" i="33"/>
  <c r="H272667" i="33"/>
  <c r="I272666" i="33"/>
  <c r="H272666" i="33"/>
  <c r="I272665" i="33"/>
  <c r="H272665" i="33"/>
  <c r="I272664" i="33"/>
  <c r="H272664" i="33"/>
  <c r="I272663" i="33"/>
  <c r="H272663" i="33"/>
  <c r="I272662" i="33"/>
  <c r="H272662" i="33"/>
  <c r="I272661" i="33"/>
  <c r="H272661" i="33"/>
  <c r="I272660" i="33"/>
  <c r="H272660" i="33"/>
  <c r="I272659" i="33"/>
  <c r="H272659" i="33"/>
  <c r="I272658" i="33"/>
  <c r="H272658" i="33"/>
  <c r="I272657" i="33"/>
  <c r="H272657" i="33"/>
  <c r="I272656" i="33"/>
  <c r="H272656" i="33"/>
  <c r="I272655" i="33"/>
  <c r="H272655" i="33"/>
  <c r="I272654" i="33"/>
  <c r="H272654" i="33"/>
  <c r="I272653" i="33"/>
  <c r="H272653" i="33"/>
  <c r="I272652" i="33"/>
  <c r="H272652" i="33"/>
  <c r="I272651" i="33"/>
  <c r="H272651" i="33"/>
  <c r="I272650" i="33"/>
  <c r="H272650" i="33"/>
  <c r="I272649" i="33"/>
  <c r="H272649" i="33"/>
  <c r="I272648" i="33"/>
  <c r="H272648" i="33"/>
  <c r="I272647" i="33"/>
  <c r="H272647" i="33"/>
  <c r="I272646" i="33"/>
  <c r="H272646" i="33"/>
  <c r="I272645" i="33"/>
  <c r="H272645" i="33"/>
  <c r="I272644" i="33"/>
  <c r="H272644" i="33"/>
  <c r="I272643" i="33"/>
  <c r="H272643" i="33"/>
  <c r="I272642" i="33"/>
  <c r="H272642" i="33"/>
  <c r="I272641" i="33"/>
  <c r="H272641" i="33"/>
  <c r="I272640" i="33"/>
  <c r="H272640" i="33"/>
  <c r="I272639" i="33"/>
  <c r="H272639" i="33"/>
  <c r="I272638" i="33"/>
  <c r="H272638" i="33"/>
  <c r="I272637" i="33"/>
  <c r="H272637" i="33"/>
  <c r="I272636" i="33"/>
  <c r="H272636" i="33"/>
  <c r="I272635" i="33"/>
  <c r="H272635" i="33"/>
  <c r="I272634" i="33"/>
  <c r="H272634" i="33"/>
  <c r="I272633" i="33"/>
  <c r="H272633" i="33"/>
  <c r="I272632" i="33"/>
  <c r="H272632" i="33"/>
  <c r="I272631" i="33"/>
  <c r="H272631" i="33"/>
  <c r="I272630" i="33"/>
  <c r="H272630" i="33"/>
  <c r="I272629" i="33"/>
  <c r="H272629" i="33"/>
  <c r="I272628" i="33"/>
  <c r="H272628" i="33"/>
  <c r="I272627" i="33"/>
  <c r="H272627" i="33"/>
  <c r="I272626" i="33"/>
  <c r="H272626" i="33"/>
  <c r="I272625" i="33"/>
  <c r="H272625" i="33"/>
  <c r="I272624" i="33"/>
  <c r="H272624" i="33"/>
  <c r="I272623" i="33"/>
  <c r="H272623" i="33"/>
  <c r="I272622" i="33"/>
  <c r="H272622" i="33"/>
  <c r="I272621" i="33"/>
  <c r="H272621" i="33"/>
  <c r="I272620" i="33"/>
  <c r="H272620" i="33"/>
  <c r="I272619" i="33"/>
  <c r="H272619" i="33"/>
  <c r="I272618" i="33"/>
  <c r="H272618" i="33"/>
  <c r="I272617" i="33"/>
  <c r="H272617" i="33"/>
  <c r="I272616" i="33"/>
  <c r="H272616" i="33"/>
  <c r="I272615" i="33"/>
  <c r="H272615" i="33"/>
  <c r="I272614" i="33"/>
  <c r="H272614" i="33"/>
  <c r="I272613" i="33"/>
  <c r="H272613" i="33"/>
  <c r="I272612" i="33"/>
  <c r="H272612" i="33"/>
  <c r="I272611" i="33"/>
  <c r="H272611" i="33"/>
  <c r="I272610" i="33"/>
  <c r="H272610" i="33"/>
  <c r="I272609" i="33"/>
  <c r="H272609" i="33"/>
  <c r="I272608" i="33"/>
  <c r="H272608" i="33"/>
  <c r="I272607" i="33"/>
  <c r="H272607" i="33"/>
  <c r="I272606" i="33"/>
  <c r="H272606" i="33"/>
  <c r="I272605" i="33"/>
  <c r="H272605" i="33"/>
  <c r="I272604" i="33"/>
  <c r="H272604" i="33"/>
  <c r="I272603" i="33"/>
  <c r="H272603" i="33"/>
  <c r="I272602" i="33"/>
  <c r="H272602" i="33"/>
  <c r="I272601" i="33"/>
  <c r="H272601" i="33"/>
  <c r="I272600" i="33"/>
  <c r="H272600" i="33"/>
  <c r="I272599" i="33"/>
  <c r="H272599" i="33"/>
  <c r="I272598" i="33"/>
  <c r="H272598" i="33"/>
  <c r="I272597" i="33"/>
  <c r="H272597" i="33"/>
  <c r="I272596" i="33"/>
  <c r="H272596" i="33"/>
  <c r="I272595" i="33"/>
  <c r="H272595" i="33"/>
  <c r="I272594" i="33"/>
  <c r="H272594" i="33"/>
  <c r="I272593" i="33"/>
  <c r="H272593" i="33"/>
  <c r="I272592" i="33"/>
  <c r="H272592" i="33"/>
  <c r="I272591" i="33"/>
  <c r="H272591" i="33"/>
  <c r="I272590" i="33"/>
  <c r="H272590" i="33"/>
  <c r="I272589" i="33"/>
  <c r="H272589" i="33"/>
  <c r="I272588" i="33"/>
  <c r="H272588" i="33"/>
  <c r="I272587" i="33"/>
  <c r="H272587" i="33"/>
  <c r="I272586" i="33"/>
  <c r="H272586" i="33"/>
  <c r="I272585" i="33"/>
  <c r="H272585" i="33"/>
  <c r="I272584" i="33"/>
  <c r="H272584" i="33"/>
  <c r="I272583" i="33"/>
  <c r="H272583" i="33"/>
  <c r="I272582" i="33"/>
  <c r="H272582" i="33"/>
  <c r="I272581" i="33"/>
  <c r="H272581" i="33"/>
  <c r="I272580" i="33"/>
  <c r="H272580" i="33"/>
  <c r="I272579" i="33"/>
  <c r="H272579" i="33"/>
  <c r="I272578" i="33"/>
  <c r="H272578" i="33"/>
  <c r="I272577" i="33"/>
  <c r="H272577" i="33"/>
  <c r="I272576" i="33"/>
  <c r="H272576" i="33"/>
  <c r="I272575" i="33"/>
  <c r="H272575" i="33"/>
  <c r="I272574" i="33"/>
  <c r="H272574" i="33"/>
  <c r="I272573" i="33"/>
  <c r="H272573" i="33"/>
  <c r="I272572" i="33"/>
  <c r="H272572" i="33"/>
  <c r="I272571" i="33"/>
  <c r="H272571" i="33"/>
  <c r="I272570" i="33"/>
  <c r="H272570" i="33"/>
  <c r="I272569" i="33"/>
  <c r="H272569" i="33"/>
  <c r="I272568" i="33"/>
  <c r="H272568" i="33"/>
  <c r="I272567" i="33"/>
  <c r="H272567" i="33"/>
  <c r="I272566" i="33"/>
  <c r="H272566" i="33"/>
  <c r="I272565" i="33"/>
  <c r="H272565" i="33"/>
  <c r="I272564" i="33"/>
  <c r="H272564" i="33"/>
  <c r="I272563" i="33"/>
  <c r="H272563" i="33"/>
  <c r="I272562" i="33"/>
  <c r="H272562" i="33"/>
  <c r="I272561" i="33"/>
  <c r="H272561" i="33"/>
  <c r="I272560" i="33"/>
  <c r="H272560" i="33"/>
  <c r="I272559" i="33"/>
  <c r="H272559" i="33"/>
  <c r="I272558" i="33"/>
  <c r="H272558" i="33"/>
  <c r="I272557" i="33"/>
  <c r="H272557" i="33"/>
  <c r="I272556" i="33"/>
  <c r="H272556" i="33"/>
  <c r="I272555" i="33"/>
  <c r="H272555" i="33"/>
  <c r="I272554" i="33"/>
  <c r="H272554" i="33"/>
  <c r="I272553" i="33"/>
  <c r="H272553" i="33"/>
  <c r="I272552" i="33"/>
  <c r="H272552" i="33"/>
  <c r="I272551" i="33"/>
  <c r="H272551" i="33"/>
  <c r="I272550" i="33"/>
  <c r="H272550" i="33"/>
  <c r="I272549" i="33"/>
  <c r="H272549" i="33"/>
  <c r="I272548" i="33"/>
  <c r="H272548" i="33"/>
  <c r="I272547" i="33"/>
  <c r="H272547" i="33"/>
  <c r="I272546" i="33"/>
  <c r="H272546" i="33"/>
  <c r="I272545" i="33"/>
  <c r="H272545" i="33"/>
  <c r="I272544" i="33"/>
  <c r="H272544" i="33"/>
  <c r="I272543" i="33"/>
  <c r="H272543" i="33"/>
  <c r="I272542" i="33"/>
  <c r="H272542" i="33"/>
  <c r="I272541" i="33"/>
  <c r="H272541" i="33"/>
  <c r="I272540" i="33"/>
  <c r="H272540" i="33"/>
  <c r="I272539" i="33"/>
  <c r="H272539" i="33"/>
  <c r="I272538" i="33"/>
  <c r="H272538" i="33"/>
  <c r="I272537" i="33"/>
  <c r="H272537" i="33"/>
  <c r="I272536" i="33"/>
  <c r="H272536" i="33"/>
  <c r="I272535" i="33"/>
  <c r="H272535" i="33"/>
  <c r="I272534" i="33"/>
  <c r="H272534" i="33"/>
  <c r="I272533" i="33"/>
  <c r="H272533" i="33"/>
  <c r="I272532" i="33"/>
  <c r="H272532" i="33"/>
  <c r="I272531" i="33"/>
  <c r="H272531" i="33"/>
  <c r="I272530" i="33"/>
  <c r="H272530" i="33"/>
  <c r="I272529" i="33"/>
  <c r="H272529" i="33"/>
  <c r="I272528" i="33"/>
  <c r="H272528" i="33"/>
  <c r="I272527" i="33"/>
  <c r="H272527" i="33"/>
  <c r="I272526" i="33"/>
  <c r="H272526" i="33"/>
  <c r="I272525" i="33"/>
  <c r="H272525" i="33"/>
  <c r="I272524" i="33"/>
  <c r="H272524" i="33"/>
  <c r="I272523" i="33"/>
  <c r="H272523" i="33"/>
  <c r="I272522" i="33"/>
  <c r="H272522" i="33"/>
  <c r="I272521" i="33"/>
  <c r="H272521" i="33"/>
  <c r="I272520" i="33"/>
  <c r="H272520" i="33"/>
  <c r="I272519" i="33"/>
  <c r="H272519" i="33"/>
  <c r="I272518" i="33"/>
  <c r="H272518" i="33"/>
  <c r="I272517" i="33"/>
  <c r="H272517" i="33"/>
  <c r="I272516" i="33"/>
  <c r="H272516" i="33"/>
  <c r="I272515" i="33"/>
  <c r="H272515" i="33"/>
  <c r="I272514" i="33"/>
  <c r="H272514" i="33"/>
  <c r="I272513" i="33"/>
  <c r="H272513" i="33"/>
  <c r="I272512" i="33"/>
  <c r="H272512" i="33"/>
  <c r="I272511" i="33"/>
  <c r="H272511" i="33"/>
  <c r="I272510" i="33"/>
  <c r="H272510" i="33"/>
  <c r="I272509" i="33"/>
  <c r="H272509" i="33"/>
  <c r="I272508" i="33"/>
  <c r="H272508" i="33"/>
  <c r="I272507" i="33"/>
  <c r="H272507" i="33"/>
  <c r="I272506" i="33"/>
  <c r="H272506" i="33"/>
  <c r="I272505" i="33"/>
  <c r="H272505" i="33"/>
  <c r="I272504" i="33"/>
  <c r="H272504" i="33"/>
  <c r="I272503" i="33"/>
  <c r="H272503" i="33"/>
  <c r="I272502" i="33"/>
  <c r="H272502" i="33"/>
  <c r="I272501" i="33"/>
  <c r="H272501" i="33"/>
  <c r="I272500" i="33"/>
  <c r="H272500" i="33"/>
  <c r="I272499" i="33"/>
  <c r="H272499" i="33"/>
  <c r="I272498" i="33"/>
  <c r="H272498" i="33"/>
  <c r="I272497" i="33"/>
  <c r="H272497" i="33"/>
  <c r="I272496" i="33"/>
  <c r="H272496" i="33"/>
  <c r="I272495" i="33"/>
  <c r="H272495" i="33"/>
  <c r="I272494" i="33"/>
  <c r="H272494" i="33"/>
  <c r="I272493" i="33"/>
  <c r="H272493" i="33"/>
  <c r="I272492" i="33"/>
  <c r="H272492" i="33"/>
  <c r="I272491" i="33"/>
  <c r="H272491" i="33"/>
  <c r="I272490" i="33"/>
  <c r="H272490" i="33"/>
  <c r="I272489" i="33"/>
  <c r="H272489" i="33"/>
  <c r="I272488" i="33"/>
  <c r="H272488" i="33"/>
  <c r="I272487" i="33"/>
  <c r="H272487" i="33"/>
  <c r="I272486" i="33"/>
  <c r="H272486" i="33"/>
  <c r="I272485" i="33"/>
  <c r="H272485" i="33"/>
  <c r="I272484" i="33"/>
  <c r="H272484" i="33"/>
  <c r="I272483" i="33"/>
  <c r="H272483" i="33"/>
  <c r="I272482" i="33"/>
  <c r="H272482" i="33"/>
  <c r="I272481" i="33"/>
  <c r="H272481" i="33"/>
  <c r="I272480" i="33"/>
  <c r="H272480" i="33"/>
  <c r="I272479" i="33"/>
  <c r="H272479" i="33"/>
  <c r="I272478" i="33"/>
  <c r="H272478" i="33"/>
  <c r="I272477" i="33"/>
  <c r="H272477" i="33"/>
  <c r="I272476" i="33"/>
  <c r="H272476" i="33"/>
  <c r="I272475" i="33"/>
  <c r="H272475" i="33"/>
  <c r="I272474" i="33"/>
  <c r="H272474" i="33"/>
  <c r="I272473" i="33"/>
  <c r="H272473" i="33"/>
  <c r="I272472" i="33"/>
  <c r="H272472" i="33"/>
  <c r="I272471" i="33"/>
  <c r="H272471" i="33"/>
  <c r="I272470" i="33"/>
  <c r="H272470" i="33"/>
  <c r="I272469" i="33"/>
  <c r="H272469" i="33"/>
  <c r="I272468" i="33"/>
  <c r="H272468" i="33"/>
  <c r="I272467" i="33"/>
  <c r="H272467" i="33"/>
  <c r="I272466" i="33"/>
  <c r="H272466" i="33"/>
  <c r="I272465" i="33"/>
  <c r="H272465" i="33"/>
  <c r="I272464" i="33"/>
  <c r="H272464" i="33"/>
  <c r="I272463" i="33"/>
  <c r="H272463" i="33"/>
  <c r="I272462" i="33"/>
  <c r="H272462" i="33"/>
  <c r="I272461" i="33"/>
  <c r="H272461" i="33"/>
  <c r="I272460" i="33"/>
  <c r="H272460" i="33"/>
  <c r="I272459" i="33"/>
  <c r="H272459" i="33"/>
  <c r="I272458" i="33"/>
  <c r="H272458" i="33"/>
  <c r="I272457" i="33"/>
  <c r="H272457" i="33"/>
  <c r="I272456" i="33"/>
  <c r="H272456" i="33"/>
  <c r="I272455" i="33"/>
  <c r="H272455" i="33"/>
  <c r="I272454" i="33"/>
  <c r="H272454" i="33"/>
  <c r="I272453" i="33"/>
  <c r="H272453" i="33"/>
  <c r="I272452" i="33"/>
  <c r="H272452" i="33"/>
  <c r="I272451" i="33"/>
  <c r="H272451" i="33"/>
  <c r="I272450" i="33"/>
  <c r="H272450" i="33"/>
  <c r="I272449" i="33"/>
  <c r="H272449" i="33"/>
  <c r="I272448" i="33"/>
  <c r="H272448" i="33"/>
  <c r="I272447" i="33"/>
  <c r="H272447" i="33"/>
  <c r="I272446" i="33"/>
  <c r="H272446" i="33"/>
  <c r="I272445" i="33"/>
  <c r="H272445" i="33"/>
  <c r="I272444" i="33"/>
  <c r="H272444" i="33"/>
  <c r="I272443" i="33"/>
  <c r="H272443" i="33"/>
  <c r="I272442" i="33"/>
  <c r="H272442" i="33"/>
  <c r="I272441" i="33"/>
  <c r="H272441" i="33"/>
  <c r="I272440" i="33"/>
  <c r="H272440" i="33"/>
  <c r="I272439" i="33"/>
  <c r="H272439" i="33"/>
  <c r="I272438" i="33"/>
  <c r="H272438" i="33"/>
  <c r="I272437" i="33"/>
  <c r="H272437" i="33"/>
  <c r="I272436" i="33"/>
  <c r="H272436" i="33"/>
  <c r="I272435" i="33"/>
  <c r="H272435" i="33"/>
  <c r="I272434" i="33"/>
  <c r="H272434" i="33"/>
  <c r="I272433" i="33"/>
  <c r="H272433" i="33"/>
  <c r="I272432" i="33"/>
  <c r="H272432" i="33"/>
  <c r="I272431" i="33"/>
  <c r="H272431" i="33"/>
  <c r="I272430" i="33"/>
  <c r="H272430" i="33"/>
  <c r="I272429" i="33"/>
  <c r="H272429" i="33"/>
  <c r="I272428" i="33"/>
  <c r="H272428" i="33"/>
  <c r="I272427" i="33"/>
  <c r="H272427" i="33"/>
  <c r="I272426" i="33"/>
  <c r="H272426" i="33"/>
  <c r="I272425" i="33"/>
  <c r="H272425" i="33"/>
  <c r="I272424" i="33"/>
  <c r="H272424" i="33"/>
  <c r="I272423" i="33"/>
  <c r="H272423" i="33"/>
  <c r="I272422" i="33"/>
  <c r="H272422" i="33"/>
  <c r="I272421" i="33"/>
  <c r="H272421" i="33"/>
  <c r="I272420" i="33"/>
  <c r="H272420" i="33"/>
  <c r="I272419" i="33"/>
  <c r="H272419" i="33"/>
  <c r="I272418" i="33"/>
  <c r="H272418" i="33"/>
  <c r="I272417" i="33"/>
  <c r="H272417" i="33"/>
  <c r="I272416" i="33"/>
  <c r="H272416" i="33"/>
  <c r="I272415" i="33"/>
  <c r="H272415" i="33"/>
  <c r="I272414" i="33"/>
  <c r="H272414" i="33"/>
  <c r="I272413" i="33"/>
  <c r="H272413" i="33"/>
  <c r="I272412" i="33"/>
  <c r="H272412" i="33"/>
  <c r="I272411" i="33"/>
  <c r="H272411" i="33"/>
  <c r="I272410" i="33"/>
  <c r="H272410" i="33"/>
  <c r="I272409" i="33"/>
  <c r="H272409" i="33"/>
  <c r="I272408" i="33"/>
  <c r="H272408" i="33"/>
  <c r="I272407" i="33"/>
  <c r="H272407" i="33"/>
  <c r="I272406" i="33"/>
  <c r="H272406" i="33"/>
  <c r="I272405" i="33"/>
  <c r="H272405" i="33"/>
  <c r="I272404" i="33"/>
  <c r="H272404" i="33"/>
  <c r="I272403" i="33"/>
  <c r="H272403" i="33"/>
  <c r="I272402" i="33"/>
  <c r="H272402" i="33"/>
  <c r="I272401" i="33"/>
  <c r="H272401" i="33"/>
  <c r="I272400" i="33"/>
  <c r="H272400" i="33"/>
  <c r="I272399" i="33"/>
  <c r="H272399" i="33"/>
  <c r="I272398" i="33"/>
  <c r="H272398" i="33"/>
  <c r="I272397" i="33"/>
  <c r="H272397" i="33"/>
  <c r="I272396" i="33"/>
  <c r="H272396" i="33"/>
  <c r="I272395" i="33"/>
  <c r="H272395" i="33"/>
  <c r="I272394" i="33"/>
  <c r="H272394" i="33"/>
  <c r="I272393" i="33"/>
  <c r="H272393" i="33"/>
  <c r="I272392" i="33"/>
  <c r="H272392" i="33"/>
  <c r="I272391" i="33"/>
  <c r="H272391" i="33"/>
  <c r="I272390" i="33"/>
  <c r="H272390" i="33"/>
  <c r="I272389" i="33"/>
  <c r="H272389" i="33"/>
  <c r="I272388" i="33"/>
  <c r="H272388" i="33"/>
  <c r="I272387" i="33"/>
  <c r="H272387" i="33"/>
  <c r="I272386" i="33"/>
  <c r="H272386" i="33"/>
  <c r="I272385" i="33"/>
  <c r="H272385" i="33"/>
  <c r="I272384" i="33"/>
  <c r="H272384" i="33"/>
  <c r="I272383" i="33"/>
  <c r="H272383" i="33"/>
  <c r="I272382" i="33"/>
  <c r="H272382" i="33"/>
  <c r="I272381" i="33"/>
  <c r="H272381" i="33"/>
  <c r="I272380" i="33"/>
  <c r="H272380" i="33"/>
  <c r="I272379" i="33"/>
  <c r="H272379" i="33"/>
  <c r="I272378" i="33"/>
  <c r="H272378" i="33"/>
  <c r="I272377" i="33"/>
  <c r="H272377" i="33"/>
  <c r="I272376" i="33"/>
  <c r="H272376" i="33"/>
  <c r="I272375" i="33"/>
  <c r="H272375" i="33"/>
  <c r="I272374" i="33"/>
  <c r="H272374" i="33"/>
  <c r="I272373" i="33"/>
  <c r="H272373" i="33"/>
  <c r="I272372" i="33"/>
  <c r="H272372" i="33"/>
  <c r="I272371" i="33"/>
  <c r="H272371" i="33"/>
  <c r="I272370" i="33"/>
  <c r="H272370" i="33"/>
  <c r="I272369" i="33"/>
  <c r="H272369" i="33"/>
  <c r="I272368" i="33"/>
  <c r="H272368" i="33"/>
  <c r="I272367" i="33"/>
  <c r="H272367" i="33"/>
  <c r="I272366" i="33"/>
  <c r="H272366" i="33"/>
  <c r="I272365" i="33"/>
  <c r="H272365" i="33"/>
  <c r="I272364" i="33"/>
  <c r="H272364" i="33"/>
  <c r="I272363" i="33"/>
  <c r="H272363" i="33"/>
  <c r="I272362" i="33"/>
  <c r="H272362" i="33"/>
  <c r="I272361" i="33"/>
  <c r="H272361" i="33"/>
  <c r="I272360" i="33"/>
  <c r="H272360" i="33"/>
  <c r="I272359" i="33"/>
  <c r="H272359" i="33"/>
  <c r="I272358" i="33"/>
  <c r="H272358" i="33"/>
  <c r="I272357" i="33"/>
  <c r="H272357" i="33"/>
  <c r="I272356" i="33"/>
  <c r="H272356" i="33"/>
  <c r="I272355" i="33"/>
  <c r="H272355" i="33"/>
  <c r="I272354" i="33"/>
  <c r="H272354" i="33"/>
  <c r="I272353" i="33"/>
  <c r="H272353" i="33"/>
  <c r="I272352" i="33"/>
  <c r="H272352" i="33"/>
  <c r="I272351" i="33"/>
  <c r="H272351" i="33"/>
  <c r="I272350" i="33"/>
  <c r="H272350" i="33"/>
  <c r="I272349" i="33"/>
  <c r="H272349" i="33"/>
  <c r="I272348" i="33"/>
  <c r="H272348" i="33"/>
  <c r="I272347" i="33"/>
  <c r="H272347" i="33"/>
  <c r="I272346" i="33"/>
  <c r="H272346" i="33"/>
  <c r="I272345" i="33"/>
  <c r="H272345" i="33"/>
  <c r="I272344" i="33"/>
  <c r="H272344" i="33"/>
  <c r="I272343" i="33"/>
  <c r="H272343" i="33"/>
  <c r="I272342" i="33"/>
  <c r="H272342" i="33"/>
  <c r="I272341" i="33"/>
  <c r="H272341" i="33"/>
  <c r="I272340" i="33"/>
  <c r="H272340" i="33"/>
  <c r="I272339" i="33"/>
  <c r="H272339" i="33"/>
  <c r="I272338" i="33"/>
  <c r="H272338" i="33"/>
  <c r="I272337" i="33"/>
  <c r="H272337" i="33"/>
  <c r="I272336" i="33"/>
  <c r="H272336" i="33"/>
  <c r="I272335" i="33"/>
  <c r="H272335" i="33"/>
  <c r="I272334" i="33"/>
  <c r="H272334" i="33"/>
  <c r="I272333" i="33"/>
  <c r="H272333" i="33"/>
  <c r="I272332" i="33"/>
  <c r="H272332" i="33"/>
  <c r="I272331" i="33"/>
  <c r="H272331" i="33"/>
  <c r="I272330" i="33"/>
  <c r="H272330" i="33"/>
  <c r="I272329" i="33"/>
  <c r="H272329" i="33"/>
  <c r="I272328" i="33"/>
  <c r="H272328" i="33"/>
  <c r="I272327" i="33"/>
  <c r="H272327" i="33"/>
  <c r="I272326" i="33"/>
  <c r="H272326" i="33"/>
  <c r="I272325" i="33"/>
  <c r="H272325" i="33"/>
  <c r="I272324" i="33"/>
  <c r="H272324" i="33"/>
  <c r="I272323" i="33"/>
  <c r="H272323" i="33"/>
  <c r="I272322" i="33"/>
  <c r="H272322" i="33"/>
  <c r="I272321" i="33"/>
  <c r="H272321" i="33"/>
  <c r="I272320" i="33"/>
  <c r="H272320" i="33"/>
  <c r="I272319" i="33"/>
  <c r="H272319" i="33"/>
  <c r="I272318" i="33"/>
  <c r="H272318" i="33"/>
  <c r="I272317" i="33"/>
  <c r="H272317" i="33"/>
  <c r="I272316" i="33"/>
  <c r="H272316" i="33"/>
  <c r="I272315" i="33"/>
  <c r="H272315" i="33"/>
  <c r="I272314" i="33"/>
  <c r="H272314" i="33"/>
  <c r="I272313" i="33"/>
  <c r="H272313" i="33"/>
  <c r="I272312" i="33"/>
  <c r="H272312" i="33"/>
  <c r="I272311" i="33"/>
  <c r="H272311" i="33"/>
  <c r="I272310" i="33"/>
  <c r="H272310" i="33"/>
  <c r="I272309" i="33"/>
  <c r="H272309" i="33"/>
  <c r="I272308" i="33"/>
  <c r="H272308" i="33"/>
  <c r="I272307" i="33"/>
  <c r="H272307" i="33"/>
  <c r="I272306" i="33"/>
  <c r="H272306" i="33"/>
  <c r="I272305" i="33"/>
  <c r="H272305" i="33"/>
  <c r="I272304" i="33"/>
  <c r="H272304" i="33"/>
  <c r="I272303" i="33"/>
  <c r="H272303" i="33"/>
  <c r="I272302" i="33"/>
  <c r="H272302" i="33"/>
  <c r="I272301" i="33"/>
  <c r="H272301" i="33"/>
  <c r="I272300" i="33"/>
  <c r="H272300" i="33"/>
  <c r="I272299" i="33"/>
  <c r="H272299" i="33"/>
  <c r="I272298" i="33"/>
  <c r="H272298" i="33"/>
  <c r="I272297" i="33"/>
  <c r="H272297" i="33"/>
  <c r="I272296" i="33"/>
  <c r="H272296" i="33"/>
  <c r="I272295" i="33"/>
  <c r="H272295" i="33"/>
  <c r="I272294" i="33"/>
  <c r="H272294" i="33"/>
  <c r="I272293" i="33"/>
  <c r="H272293" i="33"/>
  <c r="I272292" i="33"/>
  <c r="H272292" i="33"/>
  <c r="I272291" i="33"/>
  <c r="H272291" i="33"/>
  <c r="I272290" i="33"/>
  <c r="H272290" i="33"/>
  <c r="I272289" i="33"/>
  <c r="H272289" i="33"/>
  <c r="I272288" i="33"/>
  <c r="H272288" i="33"/>
  <c r="I272287" i="33"/>
  <c r="H272287" i="33"/>
  <c r="I272286" i="33"/>
  <c r="H272286" i="33"/>
  <c r="I272285" i="33"/>
  <c r="H272285" i="33"/>
  <c r="I272284" i="33"/>
  <c r="H272284" i="33"/>
  <c r="I272283" i="33"/>
  <c r="H272283" i="33"/>
  <c r="I272282" i="33"/>
  <c r="H272282" i="33"/>
  <c r="I272281" i="33"/>
  <c r="H272281" i="33"/>
  <c r="I272280" i="33"/>
  <c r="H272280" i="33"/>
  <c r="I272279" i="33"/>
  <c r="H272279" i="33"/>
  <c r="I272278" i="33"/>
  <c r="H272278" i="33"/>
  <c r="I272277" i="33"/>
  <c r="H272277" i="33"/>
  <c r="I272276" i="33"/>
  <c r="H272276" i="33"/>
  <c r="I272275" i="33"/>
  <c r="H272275" i="33"/>
  <c r="I272274" i="33"/>
  <c r="H272274" i="33"/>
  <c r="I272273" i="33"/>
  <c r="H272273" i="33"/>
  <c r="I272272" i="33"/>
  <c r="H272272" i="33"/>
  <c r="I272271" i="33"/>
  <c r="H272271" i="33"/>
  <c r="I272270" i="33"/>
  <c r="H272270" i="33"/>
  <c r="I272269" i="33"/>
  <c r="H272269" i="33"/>
  <c r="I272268" i="33"/>
  <c r="H272268" i="33"/>
  <c r="I272267" i="33"/>
  <c r="H272267" i="33"/>
  <c r="I272266" i="33"/>
  <c r="H272266" i="33"/>
  <c r="I272265" i="33"/>
  <c r="H272265" i="33"/>
  <c r="I272264" i="33"/>
  <c r="H272264" i="33"/>
  <c r="I272263" i="33"/>
  <c r="H272263" i="33"/>
  <c r="I272262" i="33"/>
  <c r="H272262" i="33"/>
  <c r="I272261" i="33"/>
  <c r="H272261" i="33"/>
  <c r="I272260" i="33"/>
  <c r="H272260" i="33"/>
  <c r="I272259" i="33"/>
  <c r="H272259" i="33"/>
  <c r="I272258" i="33"/>
  <c r="H272258" i="33"/>
  <c r="I272257" i="33"/>
  <c r="H272257" i="33"/>
  <c r="I272256" i="33"/>
  <c r="H272256" i="33"/>
  <c r="I272255" i="33"/>
  <c r="H272255" i="33"/>
  <c r="I272254" i="33"/>
  <c r="H272254" i="33"/>
  <c r="I272253" i="33"/>
  <c r="H272253" i="33"/>
  <c r="I272252" i="33"/>
  <c r="H272252" i="33"/>
  <c r="I272251" i="33"/>
  <c r="H272251" i="33"/>
  <c r="I272250" i="33"/>
  <c r="H272250" i="33"/>
  <c r="I272249" i="33"/>
  <c r="H272249" i="33"/>
  <c r="I272248" i="33"/>
  <c r="H272248" i="33"/>
  <c r="I272247" i="33"/>
  <c r="H272247" i="33"/>
  <c r="I272246" i="33"/>
  <c r="H272246" i="33"/>
  <c r="I272245" i="33"/>
  <c r="H272245" i="33"/>
  <c r="I272244" i="33"/>
  <c r="H272244" i="33"/>
  <c r="I272243" i="33"/>
  <c r="H272243" i="33"/>
  <c r="I272242" i="33"/>
  <c r="H272242" i="33"/>
  <c r="I272241" i="33"/>
  <c r="H272241" i="33"/>
  <c r="I272240" i="33"/>
  <c r="H272240" i="33"/>
  <c r="I272239" i="33"/>
  <c r="H272239" i="33"/>
  <c r="I272238" i="33"/>
  <c r="H272238" i="33"/>
  <c r="I272237" i="33"/>
  <c r="H272237" i="33"/>
  <c r="I272236" i="33"/>
  <c r="H272236" i="33"/>
  <c r="I272235" i="33"/>
  <c r="H272235" i="33"/>
  <c r="I272234" i="33"/>
  <c r="H272234" i="33"/>
  <c r="I272233" i="33"/>
  <c r="H272233" i="33"/>
  <c r="I272232" i="33"/>
  <c r="H272232" i="33"/>
  <c r="I272231" i="33"/>
  <c r="H272231" i="33"/>
  <c r="I272230" i="33"/>
  <c r="H272230" i="33"/>
  <c r="I272229" i="33"/>
  <c r="H272229" i="33"/>
  <c r="I272228" i="33"/>
  <c r="H272228" i="33"/>
  <c r="I272227" i="33"/>
  <c r="H272227" i="33"/>
  <c r="I272226" i="33"/>
  <c r="H272226" i="33"/>
  <c r="I272225" i="33"/>
  <c r="H272225" i="33"/>
  <c r="I272224" i="33"/>
  <c r="H272224" i="33"/>
  <c r="I272223" i="33"/>
  <c r="H272223" i="33"/>
  <c r="I272222" i="33"/>
  <c r="H272222" i="33"/>
  <c r="I272221" i="33"/>
  <c r="H272221" i="33"/>
  <c r="I272220" i="33"/>
  <c r="H272220" i="33"/>
  <c r="I272219" i="33"/>
  <c r="H272219" i="33"/>
  <c r="I272218" i="33"/>
  <c r="H272218" i="33"/>
  <c r="I272217" i="33"/>
  <c r="H272217" i="33"/>
  <c r="I272216" i="33"/>
  <c r="H272216" i="33"/>
  <c r="I272215" i="33"/>
  <c r="H272215" i="33"/>
  <c r="I272214" i="33"/>
  <c r="H272214" i="33"/>
  <c r="I272213" i="33"/>
  <c r="H272213" i="33"/>
  <c r="I272212" i="33"/>
  <c r="H272212" i="33"/>
  <c r="I272211" i="33"/>
  <c r="H272211" i="33"/>
  <c r="I272210" i="33"/>
  <c r="H272210" i="33"/>
  <c r="I272209" i="33"/>
  <c r="H272209" i="33"/>
  <c r="I272208" i="33"/>
  <c r="H272208" i="33"/>
  <c r="I272207" i="33"/>
  <c r="H272207" i="33"/>
  <c r="I272206" i="33"/>
  <c r="H272206" i="33"/>
  <c r="I272205" i="33"/>
  <c r="H272205" i="33"/>
  <c r="I272204" i="33"/>
  <c r="H272204" i="33"/>
  <c r="I272203" i="33"/>
  <c r="H272203" i="33"/>
  <c r="I272202" i="33"/>
  <c r="H272202" i="33"/>
  <c r="I272201" i="33"/>
  <c r="H272201" i="33"/>
  <c r="I272200" i="33"/>
  <c r="H272200" i="33"/>
  <c r="I272199" i="33"/>
  <c r="H272199" i="33"/>
  <c r="I272198" i="33"/>
  <c r="H272198" i="33"/>
  <c r="I272197" i="33"/>
  <c r="H272197" i="33"/>
  <c r="I272196" i="33"/>
  <c r="H272196" i="33"/>
  <c r="I272195" i="33"/>
  <c r="H272195" i="33"/>
  <c r="I272194" i="33"/>
  <c r="H272194" i="33"/>
  <c r="I272193" i="33"/>
  <c r="H272193" i="33"/>
  <c r="I272192" i="33"/>
  <c r="H272192" i="33"/>
  <c r="I272191" i="33"/>
  <c r="H272191" i="33"/>
  <c r="I272190" i="33"/>
  <c r="H272190" i="33"/>
  <c r="I272189" i="33"/>
  <c r="H272189" i="33"/>
  <c r="I272188" i="33"/>
  <c r="H272188" i="33"/>
  <c r="I272187" i="33"/>
  <c r="H272187" i="33"/>
  <c r="I272186" i="33"/>
  <c r="H272186" i="33"/>
  <c r="I272185" i="33"/>
  <c r="H272185" i="33"/>
  <c r="I272184" i="33"/>
  <c r="H272184" i="33"/>
  <c r="I272183" i="33"/>
  <c r="H272183" i="33"/>
  <c r="I272182" i="33"/>
  <c r="H272182" i="33"/>
  <c r="I272181" i="33"/>
  <c r="H272181" i="33"/>
  <c r="I272180" i="33"/>
  <c r="H272180" i="33"/>
  <c r="I272179" i="33"/>
  <c r="H272179" i="33"/>
  <c r="I272178" i="33"/>
  <c r="H272178" i="33"/>
  <c r="I272177" i="33"/>
  <c r="H272177" i="33"/>
  <c r="I272176" i="33"/>
  <c r="H272176" i="33"/>
  <c r="I272175" i="33"/>
  <c r="H272175" i="33"/>
  <c r="I272174" i="33"/>
  <c r="H272174" i="33"/>
  <c r="I272173" i="33"/>
  <c r="H272173" i="33"/>
  <c r="I272172" i="33"/>
  <c r="H272172" i="33"/>
  <c r="I272171" i="33"/>
  <c r="H272171" i="33"/>
  <c r="I272170" i="33"/>
  <c r="H272170" i="33"/>
  <c r="I272169" i="33"/>
  <c r="H272169" i="33"/>
  <c r="I272168" i="33"/>
  <c r="H272168" i="33"/>
  <c r="I272167" i="33"/>
  <c r="H272167" i="33"/>
  <c r="I272166" i="33"/>
  <c r="H272166" i="33"/>
  <c r="I272165" i="33"/>
  <c r="H272165" i="33"/>
  <c r="I272164" i="33"/>
  <c r="H272164" i="33"/>
  <c r="I272163" i="33"/>
  <c r="H272163" i="33"/>
  <c r="I272162" i="33"/>
  <c r="H272162" i="33"/>
  <c r="I272161" i="33"/>
  <c r="H272161" i="33"/>
  <c r="I272160" i="33"/>
  <c r="H272160" i="33"/>
  <c r="I272159" i="33"/>
  <c r="H272159" i="33"/>
  <c r="I272158" i="33"/>
  <c r="H272158" i="33"/>
  <c r="I272157" i="33"/>
  <c r="H272157" i="33"/>
  <c r="I272156" i="33"/>
  <c r="H272156" i="33"/>
  <c r="I272155" i="33"/>
  <c r="H272155" i="33"/>
  <c r="I272154" i="33"/>
  <c r="H272154" i="33"/>
  <c r="I272153" i="33"/>
  <c r="H272153" i="33"/>
  <c r="I272152" i="33"/>
  <c r="H272152" i="33"/>
  <c r="I272151" i="33"/>
  <c r="H272151" i="33"/>
  <c r="I272150" i="33"/>
  <c r="H272150" i="33"/>
  <c r="I272149" i="33"/>
  <c r="H272149" i="33"/>
  <c r="I272148" i="33"/>
  <c r="H272148" i="33"/>
  <c r="I272147" i="33"/>
  <c r="H272147" i="33"/>
  <c r="I272146" i="33"/>
  <c r="H272146" i="33"/>
  <c r="I272145" i="33"/>
  <c r="H272145" i="33"/>
  <c r="I272144" i="33"/>
  <c r="H272144" i="33"/>
  <c r="I272143" i="33"/>
  <c r="H272143" i="33"/>
  <c r="I272142" i="33"/>
  <c r="H272142" i="33"/>
  <c r="I272141" i="33"/>
  <c r="H272141" i="33"/>
  <c r="I272140" i="33"/>
  <c r="H272140" i="33"/>
  <c r="I272139" i="33"/>
  <c r="H272139" i="33"/>
  <c r="I272138" i="33"/>
  <c r="H272138" i="33"/>
  <c r="I272137" i="33"/>
  <c r="H272137" i="33"/>
  <c r="I272136" i="33"/>
  <c r="H272136" i="33"/>
  <c r="I272135" i="33"/>
  <c r="H272135" i="33"/>
  <c r="I272134" i="33"/>
  <c r="H272134" i="33"/>
  <c r="I272133" i="33"/>
  <c r="H272133" i="33"/>
  <c r="I272132" i="33"/>
  <c r="H272132" i="33"/>
  <c r="I272131" i="33"/>
  <c r="H272131" i="33"/>
  <c r="I272130" i="33"/>
  <c r="H272130" i="33"/>
  <c r="I272129" i="33"/>
  <c r="H272129" i="33"/>
  <c r="I272128" i="33"/>
  <c r="H272128" i="33"/>
  <c r="I272127" i="33"/>
  <c r="H272127" i="33"/>
  <c r="I272126" i="33"/>
  <c r="H272126" i="33"/>
  <c r="I272125" i="33"/>
  <c r="H272125" i="33"/>
  <c r="I272124" i="33"/>
  <c r="H272124" i="33"/>
  <c r="I272123" i="33"/>
  <c r="H272123" i="33"/>
  <c r="I272122" i="33"/>
  <c r="H272122" i="33"/>
  <c r="I272121" i="33"/>
  <c r="H272121" i="33"/>
  <c r="I272120" i="33"/>
  <c r="H272120" i="33"/>
  <c r="I272119" i="33"/>
  <c r="H272119" i="33"/>
  <c r="I272118" i="33"/>
  <c r="H272118" i="33"/>
  <c r="I272117" i="33"/>
  <c r="H272117" i="33"/>
  <c r="I272116" i="33"/>
  <c r="H272116" i="33"/>
  <c r="I272115" i="33"/>
  <c r="H272115" i="33"/>
  <c r="I272114" i="33"/>
  <c r="H272114" i="33"/>
  <c r="I272113" i="33"/>
  <c r="H272113" i="33"/>
  <c r="I272112" i="33"/>
  <c r="H272112" i="33"/>
  <c r="I272111" i="33"/>
  <c r="H272111" i="33"/>
  <c r="I272110" i="33"/>
  <c r="H272110" i="33"/>
  <c r="I272109" i="33"/>
  <c r="H272109" i="33"/>
  <c r="I272108" i="33"/>
  <c r="H272108" i="33"/>
  <c r="I272107" i="33"/>
  <c r="H272107" i="33"/>
  <c r="I272106" i="33"/>
  <c r="H272106" i="33"/>
  <c r="I272105" i="33"/>
  <c r="H272105" i="33"/>
  <c r="I272104" i="33"/>
  <c r="H272104" i="33"/>
  <c r="I272103" i="33"/>
  <c r="H272103" i="33"/>
  <c r="I272102" i="33"/>
  <c r="H272102" i="33"/>
  <c r="I272101" i="33"/>
  <c r="H272101" i="33"/>
  <c r="I272100" i="33"/>
  <c r="H272100" i="33"/>
  <c r="I272099" i="33"/>
  <c r="H272099" i="33"/>
  <c r="I272098" i="33"/>
  <c r="H272098" i="33"/>
  <c r="I272097" i="33"/>
  <c r="H272097" i="33"/>
  <c r="I272096" i="33"/>
  <c r="H272096" i="33"/>
  <c r="I272095" i="33"/>
  <c r="H272095" i="33"/>
  <c r="I272094" i="33"/>
  <c r="H272094" i="33"/>
  <c r="I272093" i="33"/>
  <c r="H272093" i="33"/>
  <c r="I272092" i="33"/>
  <c r="H272092" i="33"/>
  <c r="I272091" i="33"/>
  <c r="H272091" i="33"/>
  <c r="I272090" i="33"/>
  <c r="H272090" i="33"/>
  <c r="I272089" i="33"/>
  <c r="H272089" i="33"/>
  <c r="I272088" i="33"/>
  <c r="H272088" i="33"/>
  <c r="I272087" i="33"/>
  <c r="H272087" i="33"/>
  <c r="I272086" i="33"/>
  <c r="H272086" i="33"/>
  <c r="I272085" i="33"/>
  <c r="H272085" i="33"/>
  <c r="I272084" i="33"/>
  <c r="H272084" i="33"/>
  <c r="I272083" i="33"/>
  <c r="H272083" i="33"/>
  <c r="I272082" i="33"/>
  <c r="H272082" i="33"/>
  <c r="I272081" i="33"/>
  <c r="H272081" i="33"/>
  <c r="I272080" i="33"/>
  <c r="H272080" i="33"/>
  <c r="I272079" i="33"/>
  <c r="H272079" i="33"/>
  <c r="I272078" i="33"/>
  <c r="H272078" i="33"/>
  <c r="I272077" i="33"/>
  <c r="H272077" i="33"/>
  <c r="I272076" i="33"/>
  <c r="H272076" i="33"/>
  <c r="I272075" i="33"/>
  <c r="H272075" i="33"/>
  <c r="I272074" i="33"/>
  <c r="H272074" i="33"/>
  <c r="I272073" i="33"/>
  <c r="H272073" i="33"/>
  <c r="I272072" i="33"/>
  <c r="H272072" i="33"/>
  <c r="I272071" i="33"/>
  <c r="H272071" i="33"/>
  <c r="I272070" i="33"/>
  <c r="H272070" i="33"/>
  <c r="I272069" i="33"/>
  <c r="H272069" i="33"/>
  <c r="I272068" i="33"/>
  <c r="H272068" i="33"/>
  <c r="I272067" i="33"/>
  <c r="H272067" i="33"/>
  <c r="I272066" i="33"/>
  <c r="H272066" i="33"/>
  <c r="I272065" i="33"/>
  <c r="H272065" i="33"/>
  <c r="I272064" i="33"/>
  <c r="H272064" i="33"/>
  <c r="I272063" i="33"/>
  <c r="H272063" i="33"/>
  <c r="I272062" i="33"/>
  <c r="H272062" i="33"/>
  <c r="I272061" i="33"/>
  <c r="H272061" i="33"/>
  <c r="I272060" i="33"/>
  <c r="H272060" i="33"/>
  <c r="I272059" i="33"/>
  <c r="H272059" i="33"/>
  <c r="I272058" i="33"/>
  <c r="H272058" i="33"/>
  <c r="I272057" i="33"/>
  <c r="H272057" i="33"/>
  <c r="I272056" i="33"/>
  <c r="H272056" i="33"/>
  <c r="I272055" i="33"/>
  <c r="H272055" i="33"/>
  <c r="I272054" i="33"/>
  <c r="H272054" i="33"/>
  <c r="I272053" i="33"/>
  <c r="H272053" i="33"/>
  <c r="I272052" i="33"/>
  <c r="H272052" i="33"/>
  <c r="I272051" i="33"/>
  <c r="H272051" i="33"/>
  <c r="I272050" i="33"/>
  <c r="H272050" i="33"/>
  <c r="I272049" i="33"/>
  <c r="H272049" i="33"/>
  <c r="I272048" i="33"/>
  <c r="H272048" i="33"/>
  <c r="I272047" i="33"/>
  <c r="H272047" i="33"/>
  <c r="I272046" i="33"/>
  <c r="H272046" i="33"/>
  <c r="I272045" i="33"/>
  <c r="H272045" i="33"/>
  <c r="I272044" i="33"/>
  <c r="H272044" i="33"/>
  <c r="I272043" i="33"/>
  <c r="H272043" i="33"/>
  <c r="I272042" i="33"/>
  <c r="H272042" i="33"/>
  <c r="I272041" i="33"/>
  <c r="H272041" i="33"/>
  <c r="I272040" i="33"/>
  <c r="H272040" i="33"/>
  <c r="I272039" i="33"/>
  <c r="H272039" i="33"/>
  <c r="I272038" i="33"/>
  <c r="H272038" i="33"/>
  <c r="I272037" i="33"/>
  <c r="H272037" i="33"/>
  <c r="I272036" i="33"/>
  <c r="H272036" i="33"/>
  <c r="I272035" i="33"/>
  <c r="H272035" i="33"/>
  <c r="I272034" i="33"/>
  <c r="H272034" i="33"/>
  <c r="I272033" i="33"/>
  <c r="H272033" i="33"/>
  <c r="I272032" i="33"/>
  <c r="H272032" i="33"/>
  <c r="I272031" i="33"/>
  <c r="H272031" i="33"/>
  <c r="I272030" i="33"/>
  <c r="H272030" i="33"/>
  <c r="I272029" i="33"/>
  <c r="H272029" i="33"/>
  <c r="I272028" i="33"/>
  <c r="H272028" i="33"/>
  <c r="I272027" i="33"/>
  <c r="H272027" i="33"/>
  <c r="I272026" i="33"/>
  <c r="H272026" i="33"/>
  <c r="I272025" i="33"/>
  <c r="H272025" i="33"/>
  <c r="I272024" i="33"/>
  <c r="H272024" i="33"/>
  <c r="I272023" i="33"/>
  <c r="H272023" i="33"/>
  <c r="I272022" i="33"/>
  <c r="H272022" i="33"/>
  <c r="I272021" i="33"/>
  <c r="H272021" i="33"/>
  <c r="I272020" i="33"/>
  <c r="H272020" i="33"/>
  <c r="I272019" i="33"/>
  <c r="H272019" i="33"/>
  <c r="I272018" i="33"/>
  <c r="H272018" i="33"/>
  <c r="I272017" i="33"/>
  <c r="H272017" i="33"/>
  <c r="I272016" i="33"/>
  <c r="H272016" i="33"/>
  <c r="I272015" i="33"/>
  <c r="H272015" i="33"/>
  <c r="I272014" i="33"/>
  <c r="H272014" i="33"/>
  <c r="I272013" i="33"/>
  <c r="H272013" i="33"/>
  <c r="I272012" i="33"/>
  <c r="H272012" i="33"/>
  <c r="I272011" i="33"/>
  <c r="H272011" i="33"/>
  <c r="I272010" i="33"/>
  <c r="H272010" i="33"/>
  <c r="I272009" i="33"/>
  <c r="H272009" i="33"/>
  <c r="I272008" i="33"/>
  <c r="H272008" i="33"/>
  <c r="I272007" i="33"/>
  <c r="H272007" i="33"/>
  <c r="I272006" i="33"/>
  <c r="H272006" i="33"/>
  <c r="I272005" i="33"/>
  <c r="H272005" i="33"/>
  <c r="I272004" i="33"/>
  <c r="H272004" i="33"/>
  <c r="I272003" i="33"/>
  <c r="H272003" i="33"/>
  <c r="I272002" i="33"/>
  <c r="H272002" i="33"/>
  <c r="I272001" i="33"/>
  <c r="H272001" i="33"/>
  <c r="I272000" i="33"/>
  <c r="H272000" i="33"/>
  <c r="I271999" i="33"/>
  <c r="H271999" i="33"/>
  <c r="I271998" i="33"/>
  <c r="H271998" i="33"/>
  <c r="I271997" i="33"/>
  <c r="H271997" i="33"/>
  <c r="I271996" i="33"/>
  <c r="H271996" i="33"/>
  <c r="I271995" i="33"/>
  <c r="H271995" i="33"/>
  <c r="I271994" i="33"/>
  <c r="H271994" i="33"/>
  <c r="I271993" i="33"/>
  <c r="H271993" i="33"/>
  <c r="I271992" i="33"/>
  <c r="H271992" i="33"/>
  <c r="I271991" i="33"/>
  <c r="H271991" i="33"/>
  <c r="I271990" i="33"/>
  <c r="H271990" i="33"/>
  <c r="I271989" i="33"/>
  <c r="H271989" i="33"/>
  <c r="I271988" i="33"/>
  <c r="H271988" i="33"/>
  <c r="I271987" i="33"/>
  <c r="H271987" i="33"/>
  <c r="I271986" i="33"/>
  <c r="H271986" i="33"/>
  <c r="I271985" i="33"/>
  <c r="H271985" i="33"/>
  <c r="I271984" i="33"/>
  <c r="H271984" i="33"/>
  <c r="I271983" i="33"/>
  <c r="H271983" i="33"/>
  <c r="I271982" i="33"/>
  <c r="H271982" i="33"/>
  <c r="I271981" i="33"/>
  <c r="H271981" i="33"/>
  <c r="I271980" i="33"/>
  <c r="H271980" i="33"/>
  <c r="I271979" i="33"/>
  <c r="H271979" i="33"/>
  <c r="I271978" i="33"/>
  <c r="H271978" i="33"/>
  <c r="I271977" i="33"/>
  <c r="H271977" i="33"/>
  <c r="I271976" i="33"/>
  <c r="H271976" i="33"/>
  <c r="I271975" i="33"/>
  <c r="H271975" i="33"/>
  <c r="I271974" i="33"/>
  <c r="H271974" i="33"/>
  <c r="I271973" i="33"/>
  <c r="H271973" i="33"/>
  <c r="I271972" i="33"/>
  <c r="H271972" i="33"/>
  <c r="I271971" i="33"/>
  <c r="H271971" i="33"/>
  <c r="I271970" i="33"/>
  <c r="H271970" i="33"/>
  <c r="I271969" i="33"/>
  <c r="H271969" i="33"/>
  <c r="I271968" i="33"/>
  <c r="H271968" i="33"/>
  <c r="I271967" i="33"/>
  <c r="H271967" i="33"/>
  <c r="I271966" i="33"/>
  <c r="H271966" i="33"/>
  <c r="I271965" i="33"/>
  <c r="H271965" i="33"/>
  <c r="I271964" i="33"/>
  <c r="H271964" i="33"/>
  <c r="I271963" i="33"/>
  <c r="H271963" i="33"/>
  <c r="I271962" i="33"/>
  <c r="H271962" i="33"/>
  <c r="I271961" i="33"/>
  <c r="H271961" i="33"/>
  <c r="I271960" i="33"/>
  <c r="H271960" i="33"/>
  <c r="I271959" i="33"/>
  <c r="H271959" i="33"/>
  <c r="I271958" i="33"/>
  <c r="H271958" i="33"/>
  <c r="I271957" i="33"/>
  <c r="H271957" i="33"/>
  <c r="I271956" i="33"/>
  <c r="H271956" i="33"/>
  <c r="I271955" i="33"/>
  <c r="H271955" i="33"/>
  <c r="I271954" i="33"/>
  <c r="H271954" i="33"/>
  <c r="I271953" i="33"/>
  <c r="H271953" i="33"/>
  <c r="I271952" i="33"/>
  <c r="H271952" i="33"/>
  <c r="I271951" i="33"/>
  <c r="H271951" i="33"/>
  <c r="I271950" i="33"/>
  <c r="H271950" i="33"/>
  <c r="I271949" i="33"/>
  <c r="H271949" i="33"/>
  <c r="I271948" i="33"/>
  <c r="H271948" i="33"/>
  <c r="I271947" i="33"/>
  <c r="H271947" i="33"/>
  <c r="I271946" i="33"/>
  <c r="H271946" i="33"/>
  <c r="I271945" i="33"/>
  <c r="H271945" i="33"/>
  <c r="I271944" i="33"/>
  <c r="H271944" i="33"/>
  <c r="I271943" i="33"/>
  <c r="H271943" i="33"/>
  <c r="I271942" i="33"/>
  <c r="H271942" i="33"/>
  <c r="I271941" i="33"/>
  <c r="H271941" i="33"/>
  <c r="I271940" i="33"/>
  <c r="H271940" i="33"/>
  <c r="I271939" i="33"/>
  <c r="H271939" i="33"/>
  <c r="I271938" i="33"/>
  <c r="H271938" i="33"/>
  <c r="I271937" i="33"/>
  <c r="H271937" i="33"/>
  <c r="I271936" i="33"/>
  <c r="H271936" i="33"/>
  <c r="I271935" i="33"/>
  <c r="H271935" i="33"/>
  <c r="I271934" i="33"/>
  <c r="H271934" i="33"/>
  <c r="I271933" i="33"/>
  <c r="H271933" i="33"/>
  <c r="I271932" i="33"/>
  <c r="H271932" i="33"/>
  <c r="I271931" i="33"/>
  <c r="H271931" i="33"/>
  <c r="I271930" i="33"/>
  <c r="H271930" i="33"/>
  <c r="I271929" i="33"/>
  <c r="H271929" i="33"/>
  <c r="I271928" i="33"/>
  <c r="H271928" i="33"/>
  <c r="I271927" i="33"/>
  <c r="H271927" i="33"/>
  <c r="I271926" i="33"/>
  <c r="H271926" i="33"/>
  <c r="I271925" i="33"/>
  <c r="H271925" i="33"/>
  <c r="I271924" i="33"/>
  <c r="H271924" i="33"/>
  <c r="I271923" i="33"/>
  <c r="H271923" i="33"/>
  <c r="I271922" i="33"/>
  <c r="H271922" i="33"/>
  <c r="I271921" i="33"/>
  <c r="H271921" i="33"/>
  <c r="I271920" i="33"/>
  <c r="H271920" i="33"/>
  <c r="I271919" i="33"/>
  <c r="H271919" i="33"/>
  <c r="I271918" i="33"/>
  <c r="H271918" i="33"/>
  <c r="I271917" i="33"/>
  <c r="H271917" i="33"/>
  <c r="I271916" i="33"/>
  <c r="H271916" i="33"/>
  <c r="I271915" i="33"/>
  <c r="H271915" i="33"/>
  <c r="I271914" i="33"/>
  <c r="H271914" i="33"/>
  <c r="I271913" i="33"/>
  <c r="H271913" i="33"/>
  <c r="I271912" i="33"/>
  <c r="H271912" i="33"/>
  <c r="I271911" i="33"/>
  <c r="H271911" i="33"/>
  <c r="I271910" i="33"/>
  <c r="H271910" i="33"/>
  <c r="I271909" i="33"/>
  <c r="H271909" i="33"/>
  <c r="I271908" i="33"/>
  <c r="H271908" i="33"/>
  <c r="I271907" i="33"/>
  <c r="H271907" i="33"/>
  <c r="I271906" i="33"/>
  <c r="H271906" i="33"/>
  <c r="I271905" i="33"/>
  <c r="H271905" i="33"/>
  <c r="I271904" i="33"/>
  <c r="H271904" i="33"/>
  <c r="I271903" i="33"/>
  <c r="H271903" i="33"/>
  <c r="I271902" i="33"/>
  <c r="H271902" i="33"/>
  <c r="I271901" i="33"/>
  <c r="H271901" i="33"/>
  <c r="I271900" i="33"/>
  <c r="H271900" i="33"/>
  <c r="I271899" i="33"/>
  <c r="H271899" i="33"/>
  <c r="I271898" i="33"/>
  <c r="H271898" i="33"/>
  <c r="I271897" i="33"/>
  <c r="H271897" i="33"/>
  <c r="I271896" i="33"/>
  <c r="H271896" i="33"/>
  <c r="I271895" i="33"/>
  <c r="H271895" i="33"/>
  <c r="I271894" i="33"/>
  <c r="H271894" i="33"/>
  <c r="I271893" i="33"/>
  <c r="H271893" i="33"/>
  <c r="I271892" i="33"/>
  <c r="H271892" i="33"/>
  <c r="I271891" i="33"/>
  <c r="H271891" i="33"/>
  <c r="I271890" i="33"/>
  <c r="H271890" i="33"/>
  <c r="I271889" i="33"/>
  <c r="H271889" i="33"/>
  <c r="I271888" i="33"/>
  <c r="H271888" i="33"/>
  <c r="I271887" i="33"/>
  <c r="H271887" i="33"/>
  <c r="I271886" i="33"/>
  <c r="H271886" i="33"/>
  <c r="I271885" i="33"/>
  <c r="H271885" i="33"/>
  <c r="I271884" i="33"/>
  <c r="H271884" i="33"/>
  <c r="I271883" i="33"/>
  <c r="H271883" i="33"/>
  <c r="I271882" i="33"/>
  <c r="H271882" i="33"/>
  <c r="I271881" i="33"/>
  <c r="H271881" i="33"/>
  <c r="I271880" i="33"/>
  <c r="H271880" i="33"/>
  <c r="I271879" i="33"/>
  <c r="H271879" i="33"/>
  <c r="I271878" i="33"/>
  <c r="H271878" i="33"/>
  <c r="I271877" i="33"/>
  <c r="H271877" i="33"/>
  <c r="I271876" i="33"/>
  <c r="H271876" i="33"/>
  <c r="I271875" i="33"/>
  <c r="H271875" i="33"/>
  <c r="I271874" i="33"/>
  <c r="H271874" i="33"/>
  <c r="I271873" i="33"/>
  <c r="H271873" i="33"/>
  <c r="I271872" i="33"/>
  <c r="H271872" i="33"/>
  <c r="I271871" i="33"/>
  <c r="H271871" i="33"/>
  <c r="I271870" i="33"/>
  <c r="H271870" i="33"/>
  <c r="I271869" i="33"/>
  <c r="H271869" i="33"/>
  <c r="I271868" i="33"/>
  <c r="H271868" i="33"/>
  <c r="I271867" i="33"/>
  <c r="H271867" i="33"/>
  <c r="I271866" i="33"/>
  <c r="H271866" i="33"/>
  <c r="I271865" i="33"/>
  <c r="H271865" i="33"/>
  <c r="I271864" i="33"/>
  <c r="H271864" i="33"/>
  <c r="I271863" i="33"/>
  <c r="H271863" i="33"/>
  <c r="I271862" i="33"/>
  <c r="H271862" i="33"/>
  <c r="I271861" i="33"/>
  <c r="H271861" i="33"/>
  <c r="I271860" i="33"/>
  <c r="H271860" i="33"/>
  <c r="I271859" i="33"/>
  <c r="H271859" i="33"/>
  <c r="I271858" i="33"/>
  <c r="H271858" i="33"/>
  <c r="I271857" i="33"/>
  <c r="H271857" i="33"/>
  <c r="I271856" i="33"/>
  <c r="H271856" i="33"/>
  <c r="I271855" i="33"/>
  <c r="H271855" i="33"/>
  <c r="I271854" i="33"/>
  <c r="H271854" i="33"/>
  <c r="I271853" i="33"/>
  <c r="H271853" i="33"/>
  <c r="I271852" i="33"/>
  <c r="H271852" i="33"/>
  <c r="I271851" i="33"/>
  <c r="H271851" i="33"/>
  <c r="I271850" i="33"/>
  <c r="H271850" i="33"/>
  <c r="I271849" i="33"/>
  <c r="H271849" i="33"/>
  <c r="I271848" i="33"/>
  <c r="H271848" i="33"/>
  <c r="I271847" i="33"/>
  <c r="H271847" i="33"/>
  <c r="I271846" i="33"/>
  <c r="H271846" i="33"/>
  <c r="I271845" i="33"/>
  <c r="H271845" i="33"/>
  <c r="I271844" i="33"/>
  <c r="H271844" i="33"/>
  <c r="I271843" i="33"/>
  <c r="H271843" i="33"/>
  <c r="I271842" i="33"/>
  <c r="H271842" i="33"/>
  <c r="I271841" i="33"/>
  <c r="H271841" i="33"/>
  <c r="I271840" i="33"/>
  <c r="H271840" i="33"/>
  <c r="I271839" i="33"/>
  <c r="H271839" i="33"/>
  <c r="I271838" i="33"/>
  <c r="H271838" i="33"/>
  <c r="I271837" i="33"/>
  <c r="H271837" i="33"/>
  <c r="I271836" i="33"/>
  <c r="H271836" i="33"/>
  <c r="I271835" i="33"/>
  <c r="H271835" i="33"/>
  <c r="I271834" i="33"/>
  <c r="H271834" i="33"/>
  <c r="I271833" i="33"/>
  <c r="H271833" i="33"/>
  <c r="I271832" i="33"/>
  <c r="H271832" i="33"/>
  <c r="I271831" i="33"/>
  <c r="H271831" i="33"/>
  <c r="I271830" i="33"/>
  <c r="H271830" i="33"/>
  <c r="I271829" i="33"/>
  <c r="H271829" i="33"/>
  <c r="I271828" i="33"/>
  <c r="H271828" i="33"/>
  <c r="I271827" i="33"/>
  <c r="H271827" i="33"/>
  <c r="I271826" i="33"/>
  <c r="H271826" i="33"/>
  <c r="I271825" i="33"/>
  <c r="H271825" i="33"/>
  <c r="I271824" i="33"/>
  <c r="H271824" i="33"/>
  <c r="I271823" i="33"/>
  <c r="H271823" i="33"/>
  <c r="I271822" i="33"/>
  <c r="H271822" i="33"/>
  <c r="I271821" i="33"/>
  <c r="H271821" i="33"/>
  <c r="I271820" i="33"/>
  <c r="H271820" i="33"/>
  <c r="I271819" i="33"/>
  <c r="H271819" i="33"/>
  <c r="I271818" i="33"/>
  <c r="H271818" i="33"/>
  <c r="I271817" i="33"/>
  <c r="H271817" i="33"/>
  <c r="I271816" i="33"/>
  <c r="H271816" i="33"/>
  <c r="I271815" i="33"/>
  <c r="H271815" i="33"/>
  <c r="I271814" i="33"/>
  <c r="H271814" i="33"/>
  <c r="I271813" i="33"/>
  <c r="H271813" i="33"/>
  <c r="I271812" i="33"/>
  <c r="H271812" i="33"/>
  <c r="I271811" i="33"/>
  <c r="H271811" i="33"/>
  <c r="I271810" i="33"/>
  <c r="H271810" i="33"/>
  <c r="I271809" i="33"/>
  <c r="H271809" i="33"/>
  <c r="I271808" i="33"/>
  <c r="H271808" i="33"/>
  <c r="I271807" i="33"/>
  <c r="H271807" i="33"/>
  <c r="I271806" i="33"/>
  <c r="H271806" i="33"/>
  <c r="I271805" i="33"/>
  <c r="H271805" i="33"/>
  <c r="I271804" i="33"/>
  <c r="H271804" i="33"/>
  <c r="I271803" i="33"/>
  <c r="H271803" i="33"/>
  <c r="I271802" i="33"/>
  <c r="H271802" i="33"/>
  <c r="I271801" i="33"/>
  <c r="H271801" i="33"/>
  <c r="I271800" i="33"/>
  <c r="H271800" i="33"/>
  <c r="I271799" i="33"/>
  <c r="H271799" i="33"/>
  <c r="I271798" i="33"/>
  <c r="H271798" i="33"/>
  <c r="I271797" i="33"/>
  <c r="H271797" i="33"/>
  <c r="I271796" i="33"/>
  <c r="H271796" i="33"/>
  <c r="I271795" i="33"/>
  <c r="H271795" i="33"/>
  <c r="I271794" i="33"/>
  <c r="H271794" i="33"/>
  <c r="I271793" i="33"/>
  <c r="H271793" i="33"/>
  <c r="I271792" i="33"/>
  <c r="H271792" i="33"/>
  <c r="I271791" i="33"/>
  <c r="H271791" i="33"/>
  <c r="I271790" i="33"/>
  <c r="H271790" i="33"/>
  <c r="I271789" i="33"/>
  <c r="H271789" i="33"/>
  <c r="I271788" i="33"/>
  <c r="H271788" i="33"/>
  <c r="I271787" i="33"/>
  <c r="H271787" i="33"/>
  <c r="I271786" i="33"/>
  <c r="H271786" i="33"/>
  <c r="I271785" i="33"/>
  <c r="H271785" i="33"/>
  <c r="I271784" i="33"/>
  <c r="H271784" i="33"/>
  <c r="I271783" i="33"/>
  <c r="H271783" i="33"/>
  <c r="I271782" i="33"/>
  <c r="H271782" i="33"/>
  <c r="I271781" i="33"/>
  <c r="H271781" i="33"/>
  <c r="I271780" i="33"/>
  <c r="H271780" i="33"/>
  <c r="I271779" i="33"/>
  <c r="H271779" i="33"/>
  <c r="I271778" i="33"/>
  <c r="H271778" i="33"/>
  <c r="I271777" i="33"/>
  <c r="H271777" i="33"/>
  <c r="I271776" i="33"/>
  <c r="H271776" i="33"/>
  <c r="I271775" i="33"/>
  <c r="H271775" i="33"/>
  <c r="I271774" i="33"/>
  <c r="H271774" i="33"/>
  <c r="I271773" i="33"/>
  <c r="H271773" i="33"/>
  <c r="I271772" i="33"/>
  <c r="H271772" i="33"/>
  <c r="I271771" i="33"/>
  <c r="H271771" i="33"/>
  <c r="I271770" i="33"/>
  <c r="H271770" i="33"/>
  <c r="I271769" i="33"/>
  <c r="H271769" i="33"/>
  <c r="I271768" i="33"/>
  <c r="H271768" i="33"/>
  <c r="I271767" i="33"/>
  <c r="H271767" i="33"/>
  <c r="I271766" i="33"/>
  <c r="H271766" i="33"/>
  <c r="I271765" i="33"/>
  <c r="H271765" i="33"/>
  <c r="I271764" i="33"/>
  <c r="H271764" i="33"/>
  <c r="I271763" i="33"/>
  <c r="H271763" i="33"/>
  <c r="I271762" i="33"/>
  <c r="H271762" i="33"/>
  <c r="I271761" i="33"/>
  <c r="H271761" i="33"/>
  <c r="I271760" i="33"/>
  <c r="H271760" i="33"/>
  <c r="I271759" i="33"/>
  <c r="H271759" i="33"/>
  <c r="I271758" i="33"/>
  <c r="H271758" i="33"/>
  <c r="I271757" i="33"/>
  <c r="H271757" i="33"/>
  <c r="I271756" i="33"/>
  <c r="H271756" i="33"/>
  <c r="I271755" i="33"/>
  <c r="H271755" i="33"/>
  <c r="I271754" i="33"/>
  <c r="H271754" i="33"/>
  <c r="I271753" i="33"/>
  <c r="H271753" i="33"/>
  <c r="I271752" i="33"/>
  <c r="H271752" i="33"/>
  <c r="I271751" i="33"/>
  <c r="H271751" i="33"/>
  <c r="I271750" i="33"/>
  <c r="H271750" i="33"/>
  <c r="I271749" i="33"/>
  <c r="H271749" i="33"/>
  <c r="I271748" i="33"/>
  <c r="H271748" i="33"/>
  <c r="I271747" i="33"/>
  <c r="H271747" i="33"/>
  <c r="I271746" i="33"/>
  <c r="H271746" i="33"/>
  <c r="I271745" i="33"/>
  <c r="H271745" i="33"/>
  <c r="I271744" i="33"/>
  <c r="H271744" i="33"/>
  <c r="I271743" i="33"/>
  <c r="H271743" i="33"/>
  <c r="I271742" i="33"/>
  <c r="H271742" i="33"/>
  <c r="I271741" i="33"/>
  <c r="H271741" i="33"/>
  <c r="I271740" i="33"/>
  <c r="H271740" i="33"/>
  <c r="I271739" i="33"/>
  <c r="H271739" i="33"/>
  <c r="I271738" i="33"/>
  <c r="H271738" i="33"/>
  <c r="I271737" i="33"/>
  <c r="H271737" i="33"/>
  <c r="I271736" i="33"/>
  <c r="H271736" i="33"/>
  <c r="I271735" i="33"/>
  <c r="H271735" i="33"/>
  <c r="I271734" i="33"/>
  <c r="H271734" i="33"/>
  <c r="I271733" i="33"/>
  <c r="H271733" i="33"/>
  <c r="I271732" i="33"/>
  <c r="H271732" i="33"/>
  <c r="I271731" i="33"/>
  <c r="H271731" i="33"/>
  <c r="I271730" i="33"/>
  <c r="H271730" i="33"/>
  <c r="I271729" i="33"/>
  <c r="H271729" i="33"/>
  <c r="I271728" i="33"/>
  <c r="H271728" i="33"/>
  <c r="I271727" i="33"/>
  <c r="H271727" i="33"/>
  <c r="I271726" i="33"/>
  <c r="H271726" i="33"/>
  <c r="I271725" i="33"/>
  <c r="H271725" i="33"/>
  <c r="I271724" i="33"/>
  <c r="H271724" i="33"/>
  <c r="I271723" i="33"/>
  <c r="H271723" i="33"/>
  <c r="I271722" i="33"/>
  <c r="H271722" i="33"/>
  <c r="I271721" i="33"/>
  <c r="H271721" i="33"/>
  <c r="I271720" i="33"/>
  <c r="H271720" i="33"/>
  <c r="I271719" i="33"/>
  <c r="H271719" i="33"/>
  <c r="I271718" i="33"/>
  <c r="H271718" i="33"/>
  <c r="I271717" i="33"/>
  <c r="H271717" i="33"/>
  <c r="I271716" i="33"/>
  <c r="H271716" i="33"/>
  <c r="I271715" i="33"/>
  <c r="H271715" i="33"/>
  <c r="I271714" i="33"/>
  <c r="H271714" i="33"/>
  <c r="I271713" i="33"/>
  <c r="H271713" i="33"/>
  <c r="I271712" i="33"/>
  <c r="H271712" i="33"/>
  <c r="I271711" i="33"/>
  <c r="H271711" i="33"/>
  <c r="I271710" i="33"/>
  <c r="H271710" i="33"/>
  <c r="I271709" i="33"/>
  <c r="H271709" i="33"/>
  <c r="I271708" i="33"/>
  <c r="H271708" i="33"/>
  <c r="I271707" i="33"/>
  <c r="H271707" i="33"/>
  <c r="I271706" i="33"/>
  <c r="H271706" i="33"/>
  <c r="I271705" i="33"/>
  <c r="H271705" i="33"/>
  <c r="I271704" i="33"/>
  <c r="H271704" i="33"/>
  <c r="I271703" i="33"/>
  <c r="H271703" i="33"/>
  <c r="I271702" i="33"/>
  <c r="H271702" i="33"/>
  <c r="I271701" i="33"/>
  <c r="H271701" i="33"/>
  <c r="I271700" i="33"/>
  <c r="H271700" i="33"/>
  <c r="I271699" i="33"/>
  <c r="H271699" i="33"/>
  <c r="I271698" i="33"/>
  <c r="H271698" i="33"/>
  <c r="I271697" i="33"/>
  <c r="H271697" i="33"/>
  <c r="I271696" i="33"/>
  <c r="H271696" i="33"/>
  <c r="I271695" i="33"/>
  <c r="H271695" i="33"/>
  <c r="I271694" i="33"/>
  <c r="H271694" i="33"/>
  <c r="I271693" i="33"/>
  <c r="H271693" i="33"/>
  <c r="I271692" i="33"/>
  <c r="H271692" i="33"/>
  <c r="I271691" i="33"/>
  <c r="H271691" i="33"/>
  <c r="I271690" i="33"/>
  <c r="H271690" i="33"/>
  <c r="I271689" i="33"/>
  <c r="H271689" i="33"/>
  <c r="I271688" i="33"/>
  <c r="H271688" i="33"/>
  <c r="I271687" i="33"/>
  <c r="H271687" i="33"/>
  <c r="I271686" i="33"/>
  <c r="H271686" i="33"/>
  <c r="I271685" i="33"/>
  <c r="H271685" i="33"/>
  <c r="I271684" i="33"/>
  <c r="H271684" i="33"/>
  <c r="I271683" i="33"/>
  <c r="H271683" i="33"/>
  <c r="I271682" i="33"/>
  <c r="H271682" i="33"/>
  <c r="I271681" i="33"/>
  <c r="H271681" i="33"/>
  <c r="I271680" i="33"/>
  <c r="H271680" i="33"/>
  <c r="I271679" i="33"/>
  <c r="H271679" i="33"/>
  <c r="I271678" i="33"/>
  <c r="H271678" i="33"/>
  <c r="I271677" i="33"/>
  <c r="H271677" i="33"/>
  <c r="I271676" i="33"/>
  <c r="H271676" i="33"/>
  <c r="I271675" i="33"/>
  <c r="H271675" i="33"/>
  <c r="I271674" i="33"/>
  <c r="H271674" i="33"/>
  <c r="I271673" i="33"/>
  <c r="H271673" i="33"/>
  <c r="I271672" i="33"/>
  <c r="H271672" i="33"/>
  <c r="I271671" i="33"/>
  <c r="H271671" i="33"/>
  <c r="I271670" i="33"/>
  <c r="H271670" i="33"/>
  <c r="I271669" i="33"/>
  <c r="H271669" i="33"/>
  <c r="I271668" i="33"/>
  <c r="H271668" i="33"/>
  <c r="I271667" i="33"/>
  <c r="H271667" i="33"/>
  <c r="I271666" i="33"/>
  <c r="H271666" i="33"/>
  <c r="I271665" i="33"/>
  <c r="H271665" i="33"/>
  <c r="I271664" i="33"/>
  <c r="H271664" i="33"/>
  <c r="I271663" i="33"/>
  <c r="H271663" i="33"/>
  <c r="I271662" i="33"/>
  <c r="H271662" i="33"/>
  <c r="I271661" i="33"/>
  <c r="H271661" i="33"/>
  <c r="I271660" i="33"/>
  <c r="H271660" i="33"/>
  <c r="I271659" i="33"/>
  <c r="H271659" i="33"/>
  <c r="I271658" i="33"/>
  <c r="H271658" i="33"/>
  <c r="I271657" i="33"/>
  <c r="H271657" i="33"/>
  <c r="I271656" i="33"/>
  <c r="H271656" i="33"/>
  <c r="I271655" i="33"/>
  <c r="H271655" i="33"/>
  <c r="I271654" i="33"/>
  <c r="H271654" i="33"/>
  <c r="I271653" i="33"/>
  <c r="H271653" i="33"/>
  <c r="I271652" i="33"/>
  <c r="H271652" i="33"/>
  <c r="I271651" i="33"/>
  <c r="H271651" i="33"/>
  <c r="I271650" i="33"/>
  <c r="H271650" i="33"/>
  <c r="I271649" i="33"/>
  <c r="H271649" i="33"/>
  <c r="I271648" i="33"/>
  <c r="H271648" i="33"/>
  <c r="I271647" i="33"/>
  <c r="H271647" i="33"/>
  <c r="I271646" i="33"/>
  <c r="H271646" i="33"/>
  <c r="I271645" i="33"/>
  <c r="H271645" i="33"/>
  <c r="I271644" i="33"/>
  <c r="H271644" i="33"/>
  <c r="I271643" i="33"/>
  <c r="H271643" i="33"/>
  <c r="I271642" i="33"/>
  <c r="H271642" i="33"/>
  <c r="I271641" i="33"/>
  <c r="H271641" i="33"/>
  <c r="I271640" i="33"/>
  <c r="H271640" i="33"/>
  <c r="I271639" i="33"/>
  <c r="H271639" i="33"/>
  <c r="I271638" i="33"/>
  <c r="H271638" i="33"/>
  <c r="I271637" i="33"/>
  <c r="H271637" i="33"/>
  <c r="I271636" i="33"/>
  <c r="H271636" i="33"/>
  <c r="I271635" i="33"/>
  <c r="H271635" i="33"/>
  <c r="I271634" i="33"/>
  <c r="H271634" i="33"/>
  <c r="I271633" i="33"/>
  <c r="H271633" i="33"/>
  <c r="I271632" i="33"/>
  <c r="H271632" i="33"/>
  <c r="I271631" i="33"/>
  <c r="H271631" i="33"/>
  <c r="I271630" i="33"/>
  <c r="H271630" i="33"/>
  <c r="I271629" i="33"/>
  <c r="H271629" i="33"/>
  <c r="I271628" i="33"/>
  <c r="H271628" i="33"/>
  <c r="I271627" i="33"/>
  <c r="H271627" i="33"/>
  <c r="I271626" i="33"/>
  <c r="H271626" i="33"/>
  <c r="I271625" i="33"/>
  <c r="H271625" i="33"/>
  <c r="I271624" i="33"/>
  <c r="H271624" i="33"/>
  <c r="I271623" i="33"/>
  <c r="H271623" i="33"/>
  <c r="I271622" i="33"/>
  <c r="H271622" i="33"/>
  <c r="I271621" i="33"/>
  <c r="H271621" i="33"/>
  <c r="I271620" i="33"/>
  <c r="H271620" i="33"/>
  <c r="I271619" i="33"/>
  <c r="H271619" i="33"/>
  <c r="I271618" i="33"/>
  <c r="H271618" i="33"/>
  <c r="I271617" i="33"/>
  <c r="H271617" i="33"/>
  <c r="I271616" i="33"/>
  <c r="H271616" i="33"/>
  <c r="I271615" i="33"/>
  <c r="H271615" i="33"/>
  <c r="I271614" i="33"/>
  <c r="H271614" i="33"/>
  <c r="I271613" i="33"/>
  <c r="H271613" i="33"/>
  <c r="I271612" i="33"/>
  <c r="H271612" i="33"/>
  <c r="I271611" i="33"/>
  <c r="H271611" i="33"/>
  <c r="I271610" i="33"/>
  <c r="H271610" i="33"/>
  <c r="I271609" i="33"/>
  <c r="H271609" i="33"/>
  <c r="I271608" i="33"/>
  <c r="H271608" i="33"/>
  <c r="I271607" i="33"/>
  <c r="H271607" i="33"/>
  <c r="I271606" i="33"/>
  <c r="H271606" i="33"/>
  <c r="I271605" i="33"/>
  <c r="H271605" i="33"/>
  <c r="I271604" i="33"/>
  <c r="H271604" i="33"/>
  <c r="I271603" i="33"/>
  <c r="H271603" i="33"/>
  <c r="I271602" i="33"/>
  <c r="H271602" i="33"/>
  <c r="I271601" i="33"/>
  <c r="H271601" i="33"/>
  <c r="I271600" i="33"/>
  <c r="H271600" i="33"/>
  <c r="I271599" i="33"/>
  <c r="H271599" i="33"/>
  <c r="I271598" i="33"/>
  <c r="H271598" i="33"/>
  <c r="I271597" i="33"/>
  <c r="H271597" i="33"/>
  <c r="I271596" i="33"/>
  <c r="H271596" i="33"/>
  <c r="I271595" i="33"/>
  <c r="H271595" i="33"/>
  <c r="I271594" i="33"/>
  <c r="H271594" i="33"/>
  <c r="I271593" i="33"/>
  <c r="H271593" i="33"/>
  <c r="I271592" i="33"/>
  <c r="H271592" i="33"/>
  <c r="I271591" i="33"/>
  <c r="H271591" i="33"/>
  <c r="I271590" i="33"/>
  <c r="H271590" i="33"/>
  <c r="I271589" i="33"/>
  <c r="H271589" i="33"/>
  <c r="I271588" i="33"/>
  <c r="H271588" i="33"/>
  <c r="I271587" i="33"/>
  <c r="H271587" i="33"/>
  <c r="I271586" i="33"/>
  <c r="H271586" i="33"/>
  <c r="I271585" i="33"/>
  <c r="H271585" i="33"/>
  <c r="I271584" i="33"/>
  <c r="H271584" i="33"/>
  <c r="I271583" i="33"/>
  <c r="H271583" i="33"/>
  <c r="I271582" i="33"/>
  <c r="H271582" i="33"/>
  <c r="I271581" i="33"/>
  <c r="H271581" i="33"/>
  <c r="I271580" i="33"/>
  <c r="H271580" i="33"/>
  <c r="I271579" i="33"/>
  <c r="H271579" i="33"/>
  <c r="I271578" i="33"/>
  <c r="H271578" i="33"/>
  <c r="I271577" i="33"/>
  <c r="H271577" i="33"/>
  <c r="I271576" i="33"/>
  <c r="H271576" i="33"/>
  <c r="I271575" i="33"/>
  <c r="H271575" i="33"/>
  <c r="I271574" i="33"/>
  <c r="H271574" i="33"/>
  <c r="I271573" i="33"/>
  <c r="H271573" i="33"/>
  <c r="I271572" i="33"/>
  <c r="H271572" i="33"/>
  <c r="I271571" i="33"/>
  <c r="H271571" i="33"/>
  <c r="I271570" i="33"/>
  <c r="H271570" i="33"/>
  <c r="I271569" i="33"/>
  <c r="H271569" i="33"/>
  <c r="I271568" i="33"/>
  <c r="H271568" i="33"/>
  <c r="I271567" i="33"/>
  <c r="H271567" i="33"/>
  <c r="I271566" i="33"/>
  <c r="H271566" i="33"/>
  <c r="I271565" i="33"/>
  <c r="H271565" i="33"/>
  <c r="I271564" i="33"/>
  <c r="H271564" i="33"/>
  <c r="I271563" i="33"/>
  <c r="H271563" i="33"/>
  <c r="I271562" i="33"/>
  <c r="H271562" i="33"/>
  <c r="I271561" i="33"/>
  <c r="H271561" i="33"/>
  <c r="I271560" i="33"/>
  <c r="H271560" i="33"/>
  <c r="I271559" i="33"/>
  <c r="H271559" i="33"/>
  <c r="I271558" i="33"/>
  <c r="H271558" i="33"/>
  <c r="I271557" i="33"/>
  <c r="H271557" i="33"/>
  <c r="I271556" i="33"/>
  <c r="H271556" i="33"/>
  <c r="I271555" i="33"/>
  <c r="H271555" i="33"/>
  <c r="I271554" i="33"/>
  <c r="H271554" i="33"/>
  <c r="I271553" i="33"/>
  <c r="H271553" i="33"/>
  <c r="I271552" i="33"/>
  <c r="H271552" i="33"/>
  <c r="I271551" i="33"/>
  <c r="H271551" i="33"/>
  <c r="I271550" i="33"/>
  <c r="H271550" i="33"/>
  <c r="I271549" i="33"/>
  <c r="H271549" i="33"/>
  <c r="I271548" i="33"/>
  <c r="H271548" i="33"/>
  <c r="I271547" i="33"/>
  <c r="H271547" i="33"/>
  <c r="I271546" i="33"/>
  <c r="H271546" i="33"/>
  <c r="I271545" i="33"/>
  <c r="H271545" i="33"/>
  <c r="I271544" i="33"/>
  <c r="H271544" i="33"/>
  <c r="I271543" i="33"/>
  <c r="H271543" i="33"/>
  <c r="I271542" i="33"/>
  <c r="H271542" i="33"/>
  <c r="I271541" i="33"/>
  <c r="H271541" i="33"/>
  <c r="I271540" i="33"/>
  <c r="H271540" i="33"/>
  <c r="I271539" i="33"/>
  <c r="H271539" i="33"/>
  <c r="I271538" i="33"/>
  <c r="H271538" i="33"/>
  <c r="I271537" i="33"/>
  <c r="H271537" i="33"/>
  <c r="I271536" i="33"/>
  <c r="H271536" i="33"/>
  <c r="I271535" i="33"/>
  <c r="H271535" i="33"/>
  <c r="I271534" i="33"/>
  <c r="H271534" i="33"/>
  <c r="I271533" i="33"/>
  <c r="H271533" i="33"/>
  <c r="I271532" i="33"/>
  <c r="H271532" i="33"/>
  <c r="I271531" i="33"/>
  <c r="H271531" i="33"/>
  <c r="I271530" i="33"/>
  <c r="H271530" i="33"/>
  <c r="I271529" i="33"/>
  <c r="H271529" i="33"/>
  <c r="I271528" i="33"/>
  <c r="H271528" i="33"/>
  <c r="I271527" i="33"/>
  <c r="H271527" i="33"/>
  <c r="I271526" i="33"/>
  <c r="H271526" i="33"/>
  <c r="I271525" i="33"/>
  <c r="H271525" i="33"/>
  <c r="I271524" i="33"/>
  <c r="H271524" i="33"/>
  <c r="I271523" i="33"/>
  <c r="H271523" i="33"/>
  <c r="I271522" i="33"/>
  <c r="H271522" i="33"/>
  <c r="I271521" i="33"/>
  <c r="H271521" i="33"/>
  <c r="I271520" i="33"/>
  <c r="H271520" i="33"/>
  <c r="I271519" i="33"/>
  <c r="H271519" i="33"/>
  <c r="I271518" i="33"/>
  <c r="H271518" i="33"/>
  <c r="I271517" i="33"/>
  <c r="H271517" i="33"/>
  <c r="I271516" i="33"/>
  <c r="H271516" i="33"/>
  <c r="I271515" i="33"/>
  <c r="H271515" i="33"/>
  <c r="I271514" i="33"/>
  <c r="H271514" i="33"/>
  <c r="I271513" i="33"/>
  <c r="H271513" i="33"/>
  <c r="I271512" i="33"/>
  <c r="H271512" i="33"/>
  <c r="I271511" i="33"/>
  <c r="H271511" i="33"/>
  <c r="I271510" i="33"/>
  <c r="H271510" i="33"/>
  <c r="I271509" i="33"/>
  <c r="H271509" i="33"/>
  <c r="I271508" i="33"/>
  <c r="H271508" i="33"/>
  <c r="I271507" i="33"/>
  <c r="H271507" i="33"/>
  <c r="I271506" i="33"/>
  <c r="H271506" i="33"/>
  <c r="I271505" i="33"/>
  <c r="H271505" i="33"/>
  <c r="I271504" i="33"/>
  <c r="H271504" i="33"/>
  <c r="I271503" i="33"/>
  <c r="H271503" i="33"/>
  <c r="I271502" i="33"/>
  <c r="H271502" i="33"/>
  <c r="I271501" i="33"/>
  <c r="H271501" i="33"/>
  <c r="I271500" i="33"/>
  <c r="H271500" i="33"/>
  <c r="I271499" i="33"/>
  <c r="H271499" i="33"/>
  <c r="I271498" i="33"/>
  <c r="H271498" i="33"/>
  <c r="I271497" i="33"/>
  <c r="H271497" i="33"/>
  <c r="I271496" i="33"/>
  <c r="H271496" i="33"/>
  <c r="I271495" i="33"/>
  <c r="H271495" i="33"/>
  <c r="I271494" i="33"/>
  <c r="H271494" i="33"/>
  <c r="I271493" i="33"/>
  <c r="H271493" i="33"/>
  <c r="I271492" i="33"/>
  <c r="H271492" i="33"/>
  <c r="I271491" i="33"/>
  <c r="H271491" i="33"/>
  <c r="I271490" i="33"/>
  <c r="H271490" i="33"/>
  <c r="I271489" i="33"/>
  <c r="H271489" i="33"/>
  <c r="I271488" i="33"/>
  <c r="H271488" i="33"/>
  <c r="I271487" i="33"/>
  <c r="H271487" i="33"/>
  <c r="I271486" i="33"/>
  <c r="H271486" i="33"/>
  <c r="I271485" i="33"/>
  <c r="H271485" i="33"/>
  <c r="I271484" i="33"/>
  <c r="H271484" i="33"/>
  <c r="I271483" i="33"/>
  <c r="H271483" i="33"/>
  <c r="I271482" i="33"/>
  <c r="H271482" i="33"/>
  <c r="I271481" i="33"/>
  <c r="H271481" i="33"/>
  <c r="I271480" i="33"/>
  <c r="H271480" i="33"/>
  <c r="I271479" i="33"/>
  <c r="H271479" i="33"/>
  <c r="I271478" i="33"/>
  <c r="H271478" i="33"/>
  <c r="I271477" i="33"/>
  <c r="H271477" i="33"/>
  <c r="I271476" i="33"/>
  <c r="H271476" i="33"/>
  <c r="I271475" i="33"/>
  <c r="H271475" i="33"/>
  <c r="I271474" i="33"/>
  <c r="H271474" i="33"/>
  <c r="I271473" i="33"/>
  <c r="H271473" i="33"/>
  <c r="I271472" i="33"/>
  <c r="H271472" i="33"/>
  <c r="I271471" i="33"/>
  <c r="H271471" i="33"/>
  <c r="I271470" i="33"/>
  <c r="H271470" i="33"/>
  <c r="I271469" i="33"/>
  <c r="H271469" i="33"/>
  <c r="I271468" i="33"/>
  <c r="H271468" i="33"/>
  <c r="I271467" i="33"/>
  <c r="H271467" i="33"/>
  <c r="I271466" i="33"/>
  <c r="H271466" i="33"/>
  <c r="I271465" i="33"/>
  <c r="H271465" i="33"/>
  <c r="I271464" i="33"/>
  <c r="H271464" i="33"/>
  <c r="I271463" i="33"/>
  <c r="H271463" i="33"/>
  <c r="I271462" i="33"/>
  <c r="H271462" i="33"/>
  <c r="I271461" i="33"/>
  <c r="H271461" i="33"/>
  <c r="I271460" i="33"/>
  <c r="H271460" i="33"/>
  <c r="I271459" i="33"/>
  <c r="H271459" i="33"/>
  <c r="I271458" i="33"/>
  <c r="H271458" i="33"/>
  <c r="I271457" i="33"/>
  <c r="H271457" i="33"/>
  <c r="I271456" i="33"/>
  <c r="H271456" i="33"/>
  <c r="I271455" i="33"/>
  <c r="H271455" i="33"/>
  <c r="I271454" i="33"/>
  <c r="H271454" i="33"/>
  <c r="I271453" i="33"/>
  <c r="H271453" i="33"/>
  <c r="I271452" i="33"/>
  <c r="H271452" i="33"/>
  <c r="I271451" i="33"/>
  <c r="H271451" i="33"/>
  <c r="I271450" i="33"/>
  <c r="H271450" i="33"/>
  <c r="I271449" i="33"/>
  <c r="H271449" i="33"/>
  <c r="I271448" i="33"/>
  <c r="H271448" i="33"/>
  <c r="I271447" i="33"/>
  <c r="H271447" i="33"/>
  <c r="I271446" i="33"/>
  <c r="H271446" i="33"/>
  <c r="I271445" i="33"/>
  <c r="H271445" i="33"/>
  <c r="I271444" i="33"/>
  <c r="H271444" i="33"/>
  <c r="I271443" i="33"/>
  <c r="H271443" i="33"/>
  <c r="I271442" i="33"/>
  <c r="H271442" i="33"/>
  <c r="I271441" i="33"/>
  <c r="H271441" i="33"/>
  <c r="I271440" i="33"/>
  <c r="H271440" i="33"/>
  <c r="I271439" i="33"/>
  <c r="H271439" i="33"/>
  <c r="I271438" i="33"/>
  <c r="H271438" i="33"/>
  <c r="I271437" i="33"/>
  <c r="H271437" i="33"/>
  <c r="I271436" i="33"/>
  <c r="H271436" i="33"/>
  <c r="I271435" i="33"/>
  <c r="H271435" i="33"/>
  <c r="I271434" i="33"/>
  <c r="H271434" i="33"/>
  <c r="I271433" i="33"/>
  <c r="H271433" i="33"/>
  <c r="I271432" i="33"/>
  <c r="H271432" i="33"/>
  <c r="I271431" i="33"/>
  <c r="H271431" i="33"/>
  <c r="I271430" i="33"/>
  <c r="H271430" i="33"/>
  <c r="I271429" i="33"/>
  <c r="H271429" i="33"/>
  <c r="I271428" i="33"/>
  <c r="H271428" i="33"/>
  <c r="I271427" i="33"/>
  <c r="H271427" i="33"/>
  <c r="I271426" i="33"/>
  <c r="H271426" i="33"/>
  <c r="I271425" i="33"/>
  <c r="H271425" i="33"/>
  <c r="I271424" i="33"/>
  <c r="H271424" i="33"/>
  <c r="I271423" i="33"/>
  <c r="H271423" i="33"/>
  <c r="I271422" i="33"/>
  <c r="H271422" i="33"/>
  <c r="I271421" i="33"/>
  <c r="H271421" i="33"/>
  <c r="I271420" i="33"/>
  <c r="H271420" i="33"/>
  <c r="I271419" i="33"/>
  <c r="H271419" i="33"/>
  <c r="I271418" i="33"/>
  <c r="H271418" i="33"/>
  <c r="I271417" i="33"/>
  <c r="H271417" i="33"/>
  <c r="I271416" i="33"/>
  <c r="H271416" i="33"/>
  <c r="I271415" i="33"/>
  <c r="H271415" i="33"/>
  <c r="I271414" i="33"/>
  <c r="H271414" i="33"/>
  <c r="I271413" i="33"/>
  <c r="H271413" i="33"/>
  <c r="I271412" i="33"/>
  <c r="H271412" i="33"/>
  <c r="I271411" i="33"/>
  <c r="H271411" i="33"/>
  <c r="I271410" i="33"/>
  <c r="H271410" i="33"/>
  <c r="I271409" i="33"/>
  <c r="H271409" i="33"/>
  <c r="I271408" i="33"/>
  <c r="H271408" i="33"/>
  <c r="I271407" i="33"/>
  <c r="H271407" i="33"/>
  <c r="I271406" i="33"/>
  <c r="H271406" i="33"/>
  <c r="I271405" i="33"/>
  <c r="H271405" i="33"/>
  <c r="I271404" i="33"/>
  <c r="H271404" i="33"/>
  <c r="I271403" i="33"/>
  <c r="H271403" i="33"/>
  <c r="I271402" i="33"/>
  <c r="H271402" i="33"/>
  <c r="I271401" i="33"/>
  <c r="H271401" i="33"/>
  <c r="I271400" i="33"/>
  <c r="H271400" i="33"/>
  <c r="I271399" i="33"/>
  <c r="H271399" i="33"/>
  <c r="I271398" i="33"/>
  <c r="H271398" i="33"/>
  <c r="I271397" i="33"/>
  <c r="H271397" i="33"/>
  <c r="I271396" i="33"/>
  <c r="H271396" i="33"/>
  <c r="I271395" i="33"/>
  <c r="H271395" i="33"/>
  <c r="I271394" i="33"/>
  <c r="H271394" i="33"/>
  <c r="I271393" i="33"/>
  <c r="H271393" i="33"/>
  <c r="I271392" i="33"/>
  <c r="H271392" i="33"/>
  <c r="I271391" i="33"/>
  <c r="H271391" i="33"/>
  <c r="I271390" i="33"/>
  <c r="H271390" i="33"/>
  <c r="I271389" i="33"/>
  <c r="H271389" i="33"/>
  <c r="I271388" i="33"/>
  <c r="H271388" i="33"/>
  <c r="I271387" i="33"/>
  <c r="H271387" i="33"/>
  <c r="I271386" i="33"/>
  <c r="H271386" i="33"/>
  <c r="I271385" i="33"/>
  <c r="H271385" i="33"/>
  <c r="I271384" i="33"/>
  <c r="H271384" i="33"/>
  <c r="I271383" i="33"/>
  <c r="H271383" i="33"/>
  <c r="I271382" i="33"/>
  <c r="H271382" i="33"/>
  <c r="I271381" i="33"/>
  <c r="H271381" i="33"/>
  <c r="I271380" i="33"/>
  <c r="H271380" i="33"/>
  <c r="I271379" i="33"/>
  <c r="H271379" i="33"/>
  <c r="I271378" i="33"/>
  <c r="H271378" i="33"/>
  <c r="I271377" i="33"/>
  <c r="H271377" i="33"/>
  <c r="I271376" i="33"/>
  <c r="H271376" i="33"/>
  <c r="I271375" i="33"/>
  <c r="H271375" i="33"/>
  <c r="I271374" i="33"/>
  <c r="H271374" i="33"/>
  <c r="I271373" i="33"/>
  <c r="H271373" i="33"/>
  <c r="I271372" i="33"/>
  <c r="H271372" i="33"/>
  <c r="I271371" i="33"/>
  <c r="H271371" i="33"/>
  <c r="I271370" i="33"/>
  <c r="H271370" i="33"/>
  <c r="I271369" i="33"/>
  <c r="H271369" i="33"/>
  <c r="I271368" i="33"/>
  <c r="H271368" i="33"/>
  <c r="I271367" i="33"/>
  <c r="H271367" i="33"/>
  <c r="I271366" i="33"/>
  <c r="H271366" i="33"/>
  <c r="I271365" i="33"/>
  <c r="H271365" i="33"/>
  <c r="I271364" i="33"/>
  <c r="H271364" i="33"/>
  <c r="I271363" i="33"/>
  <c r="H271363" i="33"/>
  <c r="I271362" i="33"/>
  <c r="H271362" i="33"/>
  <c r="I271361" i="33"/>
  <c r="H271361" i="33"/>
  <c r="I271360" i="33"/>
  <c r="H271360" i="33"/>
  <c r="I271359" i="33"/>
  <c r="H271359" i="33"/>
  <c r="I271358" i="33"/>
  <c r="H271358" i="33"/>
  <c r="I271357" i="33"/>
  <c r="H271357" i="33"/>
  <c r="I271356" i="33"/>
  <c r="H271356" i="33"/>
  <c r="I271355" i="33"/>
  <c r="H271355" i="33"/>
  <c r="I271354" i="33"/>
  <c r="H271354" i="33"/>
  <c r="I271353" i="33"/>
  <c r="H271353" i="33"/>
  <c r="I271352" i="33"/>
  <c r="H271352" i="33"/>
  <c r="I271351" i="33"/>
  <c r="H271351" i="33"/>
  <c r="I271350" i="33"/>
  <c r="H271350" i="33"/>
  <c r="I271349" i="33"/>
  <c r="H271349" i="33"/>
  <c r="I271348" i="33"/>
  <c r="H271348" i="33"/>
  <c r="I271347" i="33"/>
  <c r="H271347" i="33"/>
  <c r="I271346" i="33"/>
  <c r="H271346" i="33"/>
  <c r="I271345" i="33"/>
  <c r="H271345" i="33"/>
  <c r="I271344" i="33"/>
  <c r="H271344" i="33"/>
  <c r="I271343" i="33"/>
  <c r="H271343" i="33"/>
  <c r="I271342" i="33"/>
  <c r="H271342" i="33"/>
  <c r="I271341" i="33"/>
  <c r="H271341" i="33"/>
  <c r="I271340" i="33"/>
  <c r="H271340" i="33"/>
  <c r="I271339" i="33"/>
  <c r="H271339" i="33"/>
  <c r="I271338" i="33"/>
  <c r="H271338" i="33"/>
  <c r="I271337" i="33"/>
  <c r="H271337" i="33"/>
  <c r="I271336" i="33"/>
  <c r="H271336" i="33"/>
  <c r="I271335" i="33"/>
  <c r="H271335" i="33"/>
  <c r="I271334" i="33"/>
  <c r="H271334" i="33"/>
  <c r="I271333" i="33"/>
  <c r="H271333" i="33"/>
  <c r="I271332" i="33"/>
  <c r="H271332" i="33"/>
  <c r="I271331" i="33"/>
  <c r="H271331" i="33"/>
  <c r="I271330" i="33"/>
  <c r="H271330" i="33"/>
  <c r="I271329" i="33"/>
  <c r="H271329" i="33"/>
  <c r="I271328" i="33"/>
  <c r="H271328" i="33"/>
  <c r="I271327" i="33"/>
  <c r="H271327" i="33"/>
  <c r="I271326" i="33"/>
  <c r="H271326" i="33"/>
  <c r="I271325" i="33"/>
  <c r="H271325" i="33"/>
  <c r="I271324" i="33"/>
  <c r="H271324" i="33"/>
  <c r="I271323" i="33"/>
  <c r="H271323" i="33"/>
  <c r="I271322" i="33"/>
  <c r="H271322" i="33"/>
  <c r="I271321" i="33"/>
  <c r="H271321" i="33"/>
  <c r="I271320" i="33"/>
  <c r="H271320" i="33"/>
  <c r="I271319" i="33"/>
  <c r="H271319" i="33"/>
  <c r="I271318" i="33"/>
  <c r="H271318" i="33"/>
  <c r="I271317" i="33"/>
  <c r="H271317" i="33"/>
  <c r="I271316" i="33"/>
  <c r="H271316" i="33"/>
  <c r="I271315" i="33"/>
  <c r="H271315" i="33"/>
  <c r="I271314" i="33"/>
  <c r="H271314" i="33"/>
  <c r="I271313" i="33"/>
  <c r="H271313" i="33"/>
  <c r="I271312" i="33"/>
  <c r="H271312" i="33"/>
  <c r="I271311" i="33"/>
  <c r="H271311" i="33"/>
  <c r="I271310" i="33"/>
  <c r="H271310" i="33"/>
  <c r="I271309" i="33"/>
  <c r="H271309" i="33"/>
  <c r="I271308" i="33"/>
  <c r="H271308" i="33"/>
  <c r="I271307" i="33"/>
  <c r="H271307" i="33"/>
  <c r="I271306" i="33"/>
  <c r="H271306" i="33"/>
  <c r="I271305" i="33"/>
  <c r="H271305" i="33"/>
  <c r="I271304" i="33"/>
  <c r="H271304" i="33"/>
  <c r="I271303" i="33"/>
  <c r="H271303" i="33"/>
  <c r="I271302" i="33"/>
  <c r="H271302" i="33"/>
  <c r="I271301" i="33"/>
  <c r="H271301" i="33"/>
  <c r="I271300" i="33"/>
  <c r="H271300" i="33"/>
  <c r="I271299" i="33"/>
  <c r="H271299" i="33"/>
  <c r="I271298" i="33"/>
  <c r="H271298" i="33"/>
  <c r="I271297" i="33"/>
  <c r="H271297" i="33"/>
  <c r="I271296" i="33"/>
  <c r="H271296" i="33"/>
  <c r="I271295" i="33"/>
  <c r="H271295" i="33"/>
  <c r="I271294" i="33"/>
  <c r="H271294" i="33"/>
  <c r="I271293" i="33"/>
  <c r="H271293" i="33"/>
  <c r="I271292" i="33"/>
  <c r="H271292" i="33"/>
  <c r="I271291" i="33"/>
  <c r="H271291" i="33"/>
  <c r="I271290" i="33"/>
  <c r="H271290" i="33"/>
  <c r="I271289" i="33"/>
  <c r="H271289" i="33"/>
  <c r="I271288" i="33"/>
  <c r="H271288" i="33"/>
  <c r="I271287" i="33"/>
  <c r="H271287" i="33"/>
  <c r="I271286" i="33"/>
  <c r="H271286" i="33"/>
  <c r="I271285" i="33"/>
  <c r="H271285" i="33"/>
  <c r="I271284" i="33"/>
  <c r="H271284" i="33"/>
  <c r="I271283" i="33"/>
  <c r="H271283" i="33"/>
  <c r="I271282" i="33"/>
  <c r="H271282" i="33"/>
  <c r="I271281" i="33"/>
  <c r="H271281" i="33"/>
  <c r="I271280" i="33"/>
  <c r="H271280" i="33"/>
  <c r="I271279" i="33"/>
  <c r="H271279" i="33"/>
  <c r="I271278" i="33"/>
  <c r="H271278" i="33"/>
  <c r="I271277" i="33"/>
  <c r="H271277" i="33"/>
  <c r="I271276" i="33"/>
  <c r="H271276" i="33"/>
  <c r="I271275" i="33"/>
  <c r="H271275" i="33"/>
  <c r="I271274" i="33"/>
  <c r="H271274" i="33"/>
  <c r="I271273" i="33"/>
  <c r="H271273" i="33"/>
  <c r="I271272" i="33"/>
  <c r="H271272" i="33"/>
  <c r="I271271" i="33"/>
  <c r="H271271" i="33"/>
  <c r="I271270" i="33"/>
  <c r="H271270" i="33"/>
  <c r="I271269" i="33"/>
  <c r="H271269" i="33"/>
  <c r="I271268" i="33"/>
  <c r="H271268" i="33"/>
  <c r="I271267" i="33"/>
  <c r="H271267" i="33"/>
  <c r="I271266" i="33"/>
  <c r="H271266" i="33"/>
  <c r="I271265" i="33"/>
  <c r="H271265" i="33"/>
  <c r="I271264" i="33"/>
  <c r="H271264" i="33"/>
  <c r="I271263" i="33"/>
  <c r="H271263" i="33"/>
  <c r="I271262" i="33"/>
  <c r="H271262" i="33"/>
  <c r="I271261" i="33"/>
  <c r="H271261" i="33"/>
  <c r="I271260" i="33"/>
  <c r="H271260" i="33"/>
  <c r="I271259" i="33"/>
  <c r="H271259" i="33"/>
  <c r="I271258" i="33"/>
  <c r="H271258" i="33"/>
  <c r="I271257" i="33"/>
  <c r="H271257" i="33"/>
  <c r="I271256" i="33"/>
  <c r="H271256" i="33"/>
  <c r="I271255" i="33"/>
  <c r="H271255" i="33"/>
  <c r="I271254" i="33"/>
  <c r="H271254" i="33"/>
  <c r="I271253" i="33"/>
  <c r="H271253" i="33"/>
  <c r="I271252" i="33"/>
  <c r="H271252" i="33"/>
  <c r="I271251" i="33"/>
  <c r="H271251" i="33"/>
  <c r="I271250" i="33"/>
  <c r="H271250" i="33"/>
  <c r="I271249" i="33"/>
  <c r="H271249" i="33"/>
  <c r="I271248" i="33"/>
  <c r="H271248" i="33"/>
  <c r="I271247" i="33"/>
  <c r="H271247" i="33"/>
  <c r="I271246" i="33"/>
  <c r="H271246" i="33"/>
  <c r="I271245" i="33"/>
  <c r="H271245" i="33"/>
  <c r="I271244" i="33"/>
  <c r="H271244" i="33"/>
  <c r="I271243" i="33"/>
  <c r="H271243" i="33"/>
  <c r="I271242" i="33"/>
  <c r="H271242" i="33"/>
  <c r="I271241" i="33"/>
  <c r="H271241" i="33"/>
  <c r="I271240" i="33"/>
  <c r="H271240" i="33"/>
  <c r="I271239" i="33"/>
  <c r="H271239" i="33"/>
  <c r="I271238" i="33"/>
  <c r="H271238" i="33"/>
  <c r="I271237" i="33"/>
  <c r="H271237" i="33"/>
  <c r="I271236" i="33"/>
  <c r="H271236" i="33"/>
  <c r="I271235" i="33"/>
  <c r="H271235" i="33"/>
  <c r="I271234" i="33"/>
  <c r="H271234" i="33"/>
  <c r="I271233" i="33"/>
  <c r="H271233" i="33"/>
  <c r="I271232" i="33"/>
  <c r="H271232" i="33"/>
  <c r="I271231" i="33"/>
  <c r="H271231" i="33"/>
  <c r="I271230" i="33"/>
  <c r="H271230" i="33"/>
  <c r="I271229" i="33"/>
  <c r="H271229" i="33"/>
  <c r="I271228" i="33"/>
  <c r="H271228" i="33"/>
  <c r="I271227" i="33"/>
  <c r="H271227" i="33"/>
  <c r="I271226" i="33"/>
  <c r="H271226" i="33"/>
  <c r="I271225" i="33"/>
  <c r="H271225" i="33"/>
  <c r="I271224" i="33"/>
  <c r="H271224" i="33"/>
  <c r="I271223" i="33"/>
  <c r="H271223" i="33"/>
  <c r="I271222" i="33"/>
  <c r="H271222" i="33"/>
  <c r="I271221" i="33"/>
  <c r="H271221" i="33"/>
  <c r="I271220" i="33"/>
  <c r="H271220" i="33"/>
  <c r="I271219" i="33"/>
  <c r="H271219" i="33"/>
  <c r="I271218" i="33"/>
  <c r="H271218" i="33"/>
  <c r="I271217" i="33"/>
  <c r="H271217" i="33"/>
  <c r="I271216" i="33"/>
  <c r="H271216" i="33"/>
  <c r="I271215" i="33"/>
  <c r="H271215" i="33"/>
  <c r="I271214" i="33"/>
  <c r="H271214" i="33"/>
  <c r="I271213" i="33"/>
  <c r="H271213" i="33"/>
  <c r="I271212" i="33"/>
  <c r="H271212" i="33"/>
  <c r="I271211" i="33"/>
  <c r="H271211" i="33"/>
  <c r="I271210" i="33"/>
  <c r="H271210" i="33"/>
  <c r="I271209" i="33"/>
  <c r="H271209" i="33"/>
  <c r="I271208" i="33"/>
  <c r="H271208" i="33"/>
  <c r="I271207" i="33"/>
  <c r="H271207" i="33"/>
  <c r="I271206" i="33"/>
  <c r="H271206" i="33"/>
  <c r="I271205" i="33"/>
  <c r="H271205" i="33"/>
  <c r="I271204" i="33"/>
  <c r="H271204" i="33"/>
  <c r="I271203" i="33"/>
  <c r="H271203" i="33"/>
  <c r="I271202" i="33"/>
  <c r="H271202" i="33"/>
  <c r="I271201" i="33"/>
  <c r="H271201" i="33"/>
  <c r="I271200" i="33"/>
  <c r="H271200" i="33"/>
  <c r="I271199" i="33"/>
  <c r="H271199" i="33"/>
  <c r="I271198" i="33"/>
  <c r="H271198" i="33"/>
  <c r="I271197" i="33"/>
  <c r="H271197" i="33"/>
  <c r="I271196" i="33"/>
  <c r="H271196" i="33"/>
  <c r="I271195" i="33"/>
  <c r="H271195" i="33"/>
  <c r="I271194" i="33"/>
  <c r="H271194" i="33"/>
  <c r="I271193" i="33"/>
  <c r="H271193" i="33"/>
  <c r="I271192" i="33"/>
  <c r="H271192" i="33"/>
  <c r="I271191" i="33"/>
  <c r="H271191" i="33"/>
  <c r="I271190" i="33"/>
  <c r="H271190" i="33"/>
  <c r="I271189" i="33"/>
  <c r="H271189" i="33"/>
  <c r="I271188" i="33"/>
  <c r="H271188" i="33"/>
  <c r="I271187" i="33"/>
  <c r="H271187" i="33"/>
  <c r="I271186" i="33"/>
  <c r="H271186" i="33"/>
  <c r="I271185" i="33"/>
  <c r="H271185" i="33"/>
  <c r="I271184" i="33"/>
  <c r="H271184" i="33"/>
  <c r="I271183" i="33"/>
  <c r="H271183" i="33"/>
  <c r="I271182" i="33"/>
  <c r="H271182" i="33"/>
  <c r="I271181" i="33"/>
  <c r="H271181" i="33"/>
  <c r="I271180" i="33"/>
  <c r="H271180" i="33"/>
  <c r="I271179" i="33"/>
  <c r="H271179" i="33"/>
  <c r="I271178" i="33"/>
  <c r="H271178" i="33"/>
  <c r="I271177" i="33"/>
  <c r="H271177" i="33"/>
  <c r="I271176" i="33"/>
  <c r="H271176" i="33"/>
  <c r="I271175" i="33"/>
  <c r="H271175" i="33"/>
  <c r="I271174" i="33"/>
  <c r="H271174" i="33"/>
  <c r="I271173" i="33"/>
  <c r="H271173" i="33"/>
  <c r="I271172" i="33"/>
  <c r="H271172" i="33"/>
  <c r="I271171" i="33"/>
  <c r="H271171" i="33"/>
  <c r="I271170" i="33"/>
  <c r="H271170" i="33"/>
  <c r="I271169" i="33"/>
  <c r="H271169" i="33"/>
  <c r="I271168" i="33"/>
  <c r="H271168" i="33"/>
  <c r="I271167" i="33"/>
  <c r="H271167" i="33"/>
  <c r="I271166" i="33"/>
  <c r="H271166" i="33"/>
  <c r="I271165" i="33"/>
  <c r="H271165" i="33"/>
  <c r="I271164" i="33"/>
  <c r="H271164" i="33"/>
  <c r="I271163" i="33"/>
  <c r="H271163" i="33"/>
  <c r="I271162" i="33"/>
  <c r="H271162" i="33"/>
  <c r="I271161" i="33"/>
  <c r="H271161" i="33"/>
  <c r="I271160" i="33"/>
  <c r="H271160" i="33"/>
  <c r="I271159" i="33"/>
  <c r="H271159" i="33"/>
  <c r="I271158" i="33"/>
  <c r="H271158" i="33"/>
  <c r="I271157" i="33"/>
  <c r="H271157" i="33"/>
  <c r="I271156" i="33"/>
  <c r="H271156" i="33"/>
  <c r="I271155" i="33"/>
  <c r="H271155" i="33"/>
  <c r="I271154" i="33"/>
  <c r="H271154" i="33"/>
  <c r="I271153" i="33"/>
  <c r="H271153" i="33"/>
  <c r="I271152" i="33"/>
  <c r="H271152" i="33"/>
  <c r="I271151" i="33"/>
  <c r="H271151" i="33"/>
  <c r="I271150" i="33"/>
  <c r="H271150" i="33"/>
  <c r="I271149" i="33"/>
  <c r="H271149" i="33"/>
  <c r="I271148" i="33"/>
  <c r="H271148" i="33"/>
  <c r="I271147" i="33"/>
  <c r="H271147" i="33"/>
  <c r="I271146" i="33"/>
  <c r="H271146" i="33"/>
  <c r="I271145" i="33"/>
  <c r="H271145" i="33"/>
  <c r="I271144" i="33"/>
  <c r="H271144" i="33"/>
  <c r="I271143" i="33"/>
  <c r="H271143" i="33"/>
  <c r="I271142" i="33"/>
  <c r="H271142" i="33"/>
  <c r="I271141" i="33"/>
  <c r="H271141" i="33"/>
  <c r="I271140" i="33"/>
  <c r="H271140" i="33"/>
  <c r="I271139" i="33"/>
  <c r="H271139" i="33"/>
  <c r="I271138" i="33"/>
  <c r="H271138" i="33"/>
  <c r="I271137" i="33"/>
  <c r="H271137" i="33"/>
  <c r="I271136" i="33"/>
  <c r="H271136" i="33"/>
  <c r="I271135" i="33"/>
  <c r="H271135" i="33"/>
  <c r="I271134" i="33"/>
  <c r="H271134" i="33"/>
  <c r="I271133" i="33"/>
  <c r="H271133" i="33"/>
  <c r="I271132" i="33"/>
  <c r="H271132" i="33"/>
  <c r="I271131" i="33"/>
  <c r="H271131" i="33"/>
  <c r="I271130" i="33"/>
  <c r="H271130" i="33"/>
  <c r="I271129" i="33"/>
  <c r="H271129" i="33"/>
  <c r="I271128" i="33"/>
  <c r="H271128" i="33"/>
  <c r="I271127" i="33"/>
  <c r="H271127" i="33"/>
  <c r="I271126" i="33"/>
  <c r="H271126" i="33"/>
  <c r="I271125" i="33"/>
  <c r="H271125" i="33"/>
  <c r="I271124" i="33"/>
  <c r="H271124" i="33"/>
  <c r="I271123" i="33"/>
  <c r="H271123" i="33"/>
  <c r="I271122" i="33"/>
  <c r="H271122" i="33"/>
  <c r="I271121" i="33"/>
  <c r="H271121" i="33"/>
  <c r="I271120" i="33"/>
  <c r="H271120" i="33"/>
  <c r="I271119" i="33"/>
  <c r="H271119" i="33"/>
  <c r="I271118" i="33"/>
  <c r="H271118" i="33"/>
  <c r="I271117" i="33"/>
  <c r="H271117" i="33"/>
  <c r="I271116" i="33"/>
  <c r="H271116" i="33"/>
  <c r="I271115" i="33"/>
  <c r="H271115" i="33"/>
  <c r="I271114" i="33"/>
  <c r="H271114" i="33"/>
  <c r="I271113" i="33"/>
  <c r="H271113" i="33"/>
  <c r="I271112" i="33"/>
  <c r="H271112" i="33"/>
  <c r="I271111" i="33"/>
  <c r="H271111" i="33"/>
  <c r="I271110" i="33"/>
  <c r="H271110" i="33"/>
  <c r="I271109" i="33"/>
  <c r="H271109" i="33"/>
  <c r="I271108" i="33"/>
  <c r="H271108" i="33"/>
  <c r="I271107" i="33"/>
  <c r="H271107" i="33"/>
  <c r="I271106" i="33"/>
  <c r="H271106" i="33"/>
  <c r="I271105" i="33"/>
  <c r="H271105" i="33"/>
  <c r="I271104" i="33"/>
  <c r="H271104" i="33"/>
  <c r="I271103" i="33"/>
  <c r="H271103" i="33"/>
  <c r="I271102" i="33"/>
  <c r="H271102" i="33"/>
  <c r="I271101" i="33"/>
  <c r="H271101" i="33"/>
  <c r="I271100" i="33"/>
  <c r="H271100" i="33"/>
  <c r="I271099" i="33"/>
  <c r="H271099" i="33"/>
  <c r="I271098" i="33"/>
  <c r="H271098" i="33"/>
  <c r="I271097" i="33"/>
  <c r="H271097" i="33"/>
  <c r="I271096" i="33"/>
  <c r="H271096" i="33"/>
  <c r="I271095" i="33"/>
  <c r="H271095" i="33"/>
  <c r="I271094" i="33"/>
  <c r="H271094" i="33"/>
  <c r="I271093" i="33"/>
  <c r="H271093" i="33"/>
  <c r="I271092" i="33"/>
  <c r="H271092" i="33"/>
  <c r="I271091" i="33"/>
  <c r="H271091" i="33"/>
  <c r="I271090" i="33"/>
  <c r="H271090" i="33"/>
  <c r="I271089" i="33"/>
  <c r="H271089" i="33"/>
  <c r="I271088" i="33"/>
  <c r="H271088" i="33"/>
  <c r="I271087" i="33"/>
  <c r="H271087" i="33"/>
  <c r="I271086" i="33"/>
  <c r="H271086" i="33"/>
  <c r="I271085" i="33"/>
  <c r="H271085" i="33"/>
  <c r="I271084" i="33"/>
  <c r="H271084" i="33"/>
  <c r="I271083" i="33"/>
  <c r="H271083" i="33"/>
  <c r="I271082" i="33"/>
  <c r="H271082" i="33"/>
  <c r="I271081" i="33"/>
  <c r="H271081" i="33"/>
  <c r="I271080" i="33"/>
  <c r="H271080" i="33"/>
  <c r="I271079" i="33"/>
  <c r="H271079" i="33"/>
  <c r="I271078" i="33"/>
  <c r="H271078" i="33"/>
  <c r="I271077" i="33"/>
  <c r="H271077" i="33"/>
  <c r="I271076" i="33"/>
  <c r="H271076" i="33"/>
  <c r="I271075" i="33"/>
  <c r="H271075" i="33"/>
  <c r="I271074" i="33"/>
  <c r="H271074" i="33"/>
  <c r="I271073" i="33"/>
  <c r="H271073" i="33"/>
  <c r="I271072" i="33"/>
  <c r="H271072" i="33"/>
  <c r="I271071" i="33"/>
  <c r="H271071" i="33"/>
  <c r="I271070" i="33"/>
  <c r="H271070" i="33"/>
  <c r="I271069" i="33"/>
  <c r="H271069" i="33"/>
  <c r="I271068" i="33"/>
  <c r="H271068" i="33"/>
  <c r="I271067" i="33"/>
  <c r="H271067" i="33"/>
  <c r="I271066" i="33"/>
  <c r="H271066" i="33"/>
  <c r="I271065" i="33"/>
  <c r="H271065" i="33"/>
  <c r="I271064" i="33"/>
  <c r="H271064" i="33"/>
  <c r="I271063" i="33"/>
  <c r="H271063" i="33"/>
  <c r="I271062" i="33"/>
  <c r="H271062" i="33"/>
  <c r="I271061" i="33"/>
  <c r="H271061" i="33"/>
  <c r="I271060" i="33"/>
  <c r="H271060" i="33"/>
  <c r="I271059" i="33"/>
  <c r="H271059" i="33"/>
  <c r="I271058" i="33"/>
  <c r="H271058" i="33"/>
  <c r="I271057" i="33"/>
  <c r="H271057" i="33"/>
  <c r="I271056" i="33"/>
  <c r="H271056" i="33"/>
  <c r="I271055" i="33"/>
  <c r="H271055" i="33"/>
  <c r="I271054" i="33"/>
  <c r="H271054" i="33"/>
  <c r="I271053" i="33"/>
  <c r="H271053" i="33"/>
  <c r="I271052" i="33"/>
  <c r="H271052" i="33"/>
  <c r="I271051" i="33"/>
  <c r="H271051" i="33"/>
  <c r="I271050" i="33"/>
  <c r="H271050" i="33"/>
  <c r="I271049" i="33"/>
  <c r="H271049" i="33"/>
  <c r="I271048" i="33"/>
  <c r="H271048" i="33"/>
  <c r="I271047" i="33"/>
  <c r="H271047" i="33"/>
  <c r="I271046" i="33"/>
  <c r="H271046" i="33"/>
  <c r="I271045" i="33"/>
  <c r="H271045" i="33"/>
  <c r="I271044" i="33"/>
  <c r="H271044" i="33"/>
  <c r="I271043" i="33"/>
  <c r="H271043" i="33"/>
  <c r="I271042" i="33"/>
  <c r="H271042" i="33"/>
  <c r="I271041" i="33"/>
  <c r="H271041" i="33"/>
  <c r="I271040" i="33"/>
  <c r="H271040" i="33"/>
  <c r="I271039" i="33"/>
  <c r="H271039" i="33"/>
  <c r="I271038" i="33"/>
  <c r="H271038" i="33"/>
  <c r="I271037" i="33"/>
  <c r="H271037" i="33"/>
  <c r="I271036" i="33"/>
  <c r="H271036" i="33"/>
  <c r="I271035" i="33"/>
  <c r="H271035" i="33"/>
  <c r="I271034" i="33"/>
  <c r="H271034" i="33"/>
  <c r="I271033" i="33"/>
  <c r="H271033" i="33"/>
  <c r="I271032" i="33"/>
  <c r="H271032" i="33"/>
  <c r="I271031" i="33"/>
  <c r="H271031" i="33"/>
  <c r="I271030" i="33"/>
  <c r="H271030" i="33"/>
  <c r="I271029" i="33"/>
  <c r="H271029" i="33"/>
  <c r="I271028" i="33"/>
  <c r="H271028" i="33"/>
  <c r="I271027" i="33"/>
  <c r="H271027" i="33"/>
  <c r="I271026" i="33"/>
  <c r="H271026" i="33"/>
  <c r="I271025" i="33"/>
  <c r="H271025" i="33"/>
  <c r="I271024" i="33"/>
  <c r="H271024" i="33"/>
  <c r="I271023" i="33"/>
  <c r="H271023" i="33"/>
  <c r="I271022" i="33"/>
  <c r="H271022" i="33"/>
  <c r="I271021" i="33"/>
  <c r="H271021" i="33"/>
  <c r="I271020" i="33"/>
  <c r="H271020" i="33"/>
  <c r="I271019" i="33"/>
  <c r="H271019" i="33"/>
  <c r="I271018" i="33"/>
  <c r="H271018" i="33"/>
  <c r="I271017" i="33"/>
  <c r="H271017" i="33"/>
  <c r="I271016" i="33"/>
  <c r="H271016" i="33"/>
  <c r="I271015" i="33"/>
  <c r="H271015" i="33"/>
  <c r="I271014" i="33"/>
  <c r="H271014" i="33"/>
  <c r="I271013" i="33"/>
  <c r="H271013" i="33"/>
  <c r="I271012" i="33"/>
  <c r="H271012" i="33"/>
  <c r="I271011" i="33"/>
  <c r="H271011" i="33"/>
  <c r="I271010" i="33"/>
  <c r="H271010" i="33"/>
  <c r="I271009" i="33"/>
  <c r="H271009" i="33"/>
  <c r="I271008" i="33"/>
  <c r="H271008" i="33"/>
  <c r="I271007" i="33"/>
  <c r="H271007" i="33"/>
  <c r="I271006" i="33"/>
  <c r="H271006" i="33"/>
  <c r="I271005" i="33"/>
  <c r="H271005" i="33"/>
  <c r="I271004" i="33"/>
  <c r="H271004" i="33"/>
  <c r="I271003" i="33"/>
  <c r="H271003" i="33"/>
  <c r="I271002" i="33"/>
  <c r="H271002" i="33"/>
  <c r="I271001" i="33"/>
  <c r="H271001" i="33"/>
  <c r="I271000" i="33"/>
  <c r="H271000" i="33"/>
  <c r="I270999" i="33"/>
  <c r="H270999" i="33"/>
  <c r="I270998" i="33"/>
  <c r="H270998" i="33"/>
  <c r="I270997" i="33"/>
  <c r="H270997" i="33"/>
  <c r="I270996" i="33"/>
  <c r="H270996" i="33"/>
  <c r="I270995" i="33"/>
  <c r="H270995" i="33"/>
  <c r="I270994" i="33"/>
  <c r="H270994" i="33"/>
  <c r="I270993" i="33"/>
  <c r="H270993" i="33"/>
  <c r="I270992" i="33"/>
  <c r="H270992" i="33"/>
  <c r="I270991" i="33"/>
  <c r="H270991" i="33"/>
  <c r="I270990" i="33"/>
  <c r="H270990" i="33"/>
  <c r="I270989" i="33"/>
  <c r="H270989" i="33"/>
  <c r="I270988" i="33"/>
  <c r="H270988" i="33"/>
  <c r="I270987" i="33"/>
  <c r="H270987" i="33"/>
  <c r="I270986" i="33"/>
  <c r="H270986" i="33"/>
  <c r="I270985" i="33"/>
  <c r="H270985" i="33"/>
  <c r="I270984" i="33"/>
  <c r="H270984" i="33"/>
  <c r="I270983" i="33"/>
  <c r="H270983" i="33"/>
  <c r="I270982" i="33"/>
  <c r="H270982" i="33"/>
  <c r="I270981" i="33"/>
  <c r="H270981" i="33"/>
  <c r="I270980" i="33"/>
  <c r="H270980" i="33"/>
  <c r="I270979" i="33"/>
  <c r="H270979" i="33"/>
  <c r="I270978" i="33"/>
  <c r="H270978" i="33"/>
  <c r="I270977" i="33"/>
  <c r="H270977" i="33"/>
  <c r="I270976" i="33"/>
  <c r="H270976" i="33"/>
  <c r="I270975" i="33"/>
  <c r="H270975" i="33"/>
  <c r="I270974" i="33"/>
  <c r="H270974" i="33"/>
  <c r="I270973" i="33"/>
  <c r="H270973" i="33"/>
  <c r="I270972" i="33"/>
  <c r="H270972" i="33"/>
  <c r="I270971" i="33"/>
  <c r="H270971" i="33"/>
  <c r="I270970" i="33"/>
  <c r="H270970" i="33"/>
  <c r="I270969" i="33"/>
  <c r="H270969" i="33"/>
  <c r="I270968" i="33"/>
  <c r="H270968" i="33"/>
  <c r="I270967" i="33"/>
  <c r="H270967" i="33"/>
  <c r="I270966" i="33"/>
  <c r="H270966" i="33"/>
  <c r="I270965" i="33"/>
  <c r="H270965" i="33"/>
  <c r="I270964" i="33"/>
  <c r="H270964" i="33"/>
  <c r="I270963" i="33"/>
  <c r="H270963" i="33"/>
  <c r="I270962" i="33"/>
  <c r="H270962" i="33"/>
  <c r="I270961" i="33"/>
  <c r="H270961" i="33"/>
  <c r="I270960" i="33"/>
  <c r="H270960" i="33"/>
  <c r="I270959" i="33"/>
  <c r="H270959" i="33"/>
  <c r="I270958" i="33"/>
  <c r="H270958" i="33"/>
  <c r="I270957" i="33"/>
  <c r="H270957" i="33"/>
  <c r="I270956" i="33"/>
  <c r="H270956" i="33"/>
  <c r="I270955" i="33"/>
  <c r="H270955" i="33"/>
  <c r="I270954" i="33"/>
  <c r="H270954" i="33"/>
  <c r="I270953" i="33"/>
  <c r="H270953" i="33"/>
  <c r="I270952" i="33"/>
  <c r="H270952" i="33"/>
  <c r="I270951" i="33"/>
  <c r="H270951" i="33"/>
  <c r="I270950" i="33"/>
  <c r="H270950" i="33"/>
  <c r="I270949" i="33"/>
  <c r="H270949" i="33"/>
  <c r="I270948" i="33"/>
  <c r="H270948" i="33"/>
  <c r="I270947" i="33"/>
  <c r="H270947" i="33"/>
  <c r="I270946" i="33"/>
  <c r="H270946" i="33"/>
  <c r="I270945" i="33"/>
  <c r="H270945" i="33"/>
  <c r="I270944" i="33"/>
  <c r="H270944" i="33"/>
  <c r="I270943" i="33"/>
  <c r="H270943" i="33"/>
  <c r="I270942" i="33"/>
  <c r="H270942" i="33"/>
  <c r="I270941" i="33"/>
  <c r="H270941" i="33"/>
  <c r="I270940" i="33"/>
  <c r="H270940" i="33"/>
  <c r="I270939" i="33"/>
  <c r="H270939" i="33"/>
  <c r="I270938" i="33"/>
  <c r="H270938" i="33"/>
  <c r="I270937" i="33"/>
  <c r="H270937" i="33"/>
  <c r="I270936" i="33"/>
  <c r="H270936" i="33"/>
  <c r="I270935" i="33"/>
  <c r="H270935" i="33"/>
  <c r="I270934" i="33"/>
  <c r="H270934" i="33"/>
  <c r="I270933" i="33"/>
  <c r="H270933" i="33"/>
  <c r="I270932" i="33"/>
  <c r="H270932" i="33"/>
  <c r="I270931" i="33"/>
  <c r="H270931" i="33"/>
  <c r="I270930" i="33"/>
  <c r="H270930" i="33"/>
  <c r="I270929" i="33"/>
  <c r="H270929" i="33"/>
  <c r="I270928" i="33"/>
  <c r="H270928" i="33"/>
  <c r="I270927" i="33"/>
  <c r="H270927" i="33"/>
  <c r="I270926" i="33"/>
  <c r="H270926" i="33"/>
  <c r="I270925" i="33"/>
  <c r="H270925" i="33"/>
  <c r="I270924" i="33"/>
  <c r="H270924" i="33"/>
  <c r="I270923" i="33"/>
  <c r="H270923" i="33"/>
  <c r="I270922" i="33"/>
  <c r="H270922" i="33"/>
  <c r="I270921" i="33"/>
  <c r="H270921" i="33"/>
  <c r="I270920" i="33"/>
  <c r="H270920" i="33"/>
  <c r="I270919" i="33"/>
  <c r="H270919" i="33"/>
  <c r="I270918" i="33"/>
  <c r="H270918" i="33"/>
  <c r="I270917" i="33"/>
  <c r="H270917" i="33"/>
  <c r="I270916" i="33"/>
  <c r="H270916" i="33"/>
  <c r="I270915" i="33"/>
  <c r="H270915" i="33"/>
  <c r="I270914" i="33"/>
  <c r="H270914" i="33"/>
  <c r="I270913" i="33"/>
  <c r="H270913" i="33"/>
  <c r="I270912" i="33"/>
  <c r="H270912" i="33"/>
  <c r="I270911" i="33"/>
  <c r="H270911" i="33"/>
  <c r="I270910" i="33"/>
  <c r="H270910" i="33"/>
  <c r="I270909" i="33"/>
  <c r="H270909" i="33"/>
  <c r="I270908" i="33"/>
  <c r="H270908" i="33"/>
  <c r="I270907" i="33"/>
  <c r="H270907" i="33"/>
  <c r="I270906" i="33"/>
  <c r="H270906" i="33"/>
  <c r="I270905" i="33"/>
  <c r="H270905" i="33"/>
  <c r="I270904" i="33"/>
  <c r="H270904" i="33"/>
  <c r="I270903" i="33"/>
  <c r="H270903" i="33"/>
  <c r="I270902" i="33"/>
  <c r="H270902" i="33"/>
  <c r="I270901" i="33"/>
  <c r="H270901" i="33"/>
  <c r="I270900" i="33"/>
  <c r="H270900" i="33"/>
  <c r="I270899" i="33"/>
  <c r="H270899" i="33"/>
  <c r="I270898" i="33"/>
  <c r="H270898" i="33"/>
  <c r="I270897" i="33"/>
  <c r="H270897" i="33"/>
  <c r="I270896" i="33"/>
  <c r="H270896" i="33"/>
  <c r="I270895" i="33"/>
  <c r="H270895" i="33"/>
  <c r="I270894" i="33"/>
  <c r="H270894" i="33"/>
  <c r="I270893" i="33"/>
  <c r="H270893" i="33"/>
  <c r="I270892" i="33"/>
  <c r="H270892" i="33"/>
  <c r="I270891" i="33"/>
  <c r="H270891" i="33"/>
  <c r="I270890" i="33"/>
  <c r="H270890" i="33"/>
  <c r="I270889" i="33"/>
  <c r="H270889" i="33"/>
  <c r="I270888" i="33"/>
  <c r="H270888" i="33"/>
  <c r="I270887" i="33"/>
  <c r="H270887" i="33"/>
  <c r="I270886" i="33"/>
  <c r="H270886" i="33"/>
  <c r="I270885" i="33"/>
  <c r="H270885" i="33"/>
  <c r="I270884" i="33"/>
  <c r="H270884" i="33"/>
  <c r="I270883" i="33"/>
  <c r="H270883" i="33"/>
  <c r="I270882" i="33"/>
  <c r="H270882" i="33"/>
  <c r="I270881" i="33"/>
  <c r="H270881" i="33"/>
  <c r="I270880" i="33"/>
  <c r="H270880" i="33"/>
  <c r="I270879" i="33"/>
  <c r="H270879" i="33"/>
  <c r="I270878" i="33"/>
  <c r="H270878" i="33"/>
  <c r="I270877" i="33"/>
  <c r="H270877" i="33"/>
  <c r="I270876" i="33"/>
  <c r="H270876" i="33"/>
  <c r="I270875" i="33"/>
  <c r="H270875" i="33"/>
  <c r="I270874" i="33"/>
  <c r="H270874" i="33"/>
  <c r="I270873" i="33"/>
  <c r="H270873" i="33"/>
  <c r="I270872" i="33"/>
  <c r="H270872" i="33"/>
  <c r="I270871" i="33"/>
  <c r="H270871" i="33"/>
  <c r="I270870" i="33"/>
  <c r="H270870" i="33"/>
  <c r="I270869" i="33"/>
  <c r="H270869" i="33"/>
  <c r="I270868" i="33"/>
  <c r="H270868" i="33"/>
  <c r="I270867" i="33"/>
  <c r="H270867" i="33"/>
  <c r="I270866" i="33"/>
  <c r="H270866" i="33"/>
  <c r="I270865" i="33"/>
  <c r="H270865" i="33"/>
  <c r="I270864" i="33"/>
  <c r="H270864" i="33"/>
  <c r="I270863" i="33"/>
  <c r="H270863" i="33"/>
  <c r="I270862" i="33"/>
  <c r="H270862" i="33"/>
  <c r="I270861" i="33"/>
  <c r="H270861" i="33"/>
  <c r="I270860" i="33"/>
  <c r="H270860" i="33"/>
  <c r="I270859" i="33"/>
  <c r="H270859" i="33"/>
  <c r="I270858" i="33"/>
  <c r="H270858" i="33"/>
  <c r="I270857" i="33"/>
  <c r="H270857" i="33"/>
  <c r="I270856" i="33"/>
  <c r="H270856" i="33"/>
  <c r="I270855" i="33"/>
  <c r="H270855" i="33"/>
  <c r="I270854" i="33"/>
  <c r="H270854" i="33"/>
  <c r="I270853" i="33"/>
  <c r="H270853" i="33"/>
  <c r="I270852" i="33"/>
  <c r="H270852" i="33"/>
  <c r="I270851" i="33"/>
  <c r="H270851" i="33"/>
  <c r="I270850" i="33"/>
  <c r="H270850" i="33"/>
  <c r="I270849" i="33"/>
  <c r="H270849" i="33"/>
  <c r="I270848" i="33"/>
  <c r="H270848" i="33"/>
  <c r="I270847" i="33"/>
  <c r="H270847" i="33"/>
  <c r="I270846" i="33"/>
  <c r="H270846" i="33"/>
  <c r="I270845" i="33"/>
  <c r="H270845" i="33"/>
  <c r="I270844" i="33"/>
  <c r="H270844" i="33"/>
  <c r="I270843" i="33"/>
  <c r="H270843" i="33"/>
  <c r="I270842" i="33"/>
  <c r="H270842" i="33"/>
  <c r="I270841" i="33"/>
  <c r="H270841" i="33"/>
  <c r="I270840" i="33"/>
  <c r="H270840" i="33"/>
  <c r="I270839" i="33"/>
  <c r="H270839" i="33"/>
  <c r="I270838" i="33"/>
  <c r="H270838" i="33"/>
  <c r="I270837" i="33"/>
  <c r="H270837" i="33"/>
  <c r="I270836" i="33"/>
  <c r="H270836" i="33"/>
  <c r="I270835" i="33"/>
  <c r="H270835" i="33"/>
  <c r="I270834" i="33"/>
  <c r="H270834" i="33"/>
  <c r="I270833" i="33"/>
  <c r="H270833" i="33"/>
  <c r="I270832" i="33"/>
  <c r="H270832" i="33"/>
  <c r="I270831" i="33"/>
  <c r="H270831" i="33"/>
  <c r="I270830" i="33"/>
  <c r="H270830" i="33"/>
  <c r="I270829" i="33"/>
  <c r="H270829" i="33"/>
  <c r="I270828" i="33"/>
  <c r="H270828" i="33"/>
  <c r="I270827" i="33"/>
  <c r="H270827" i="33"/>
  <c r="I270826" i="33"/>
  <c r="H270826" i="33"/>
  <c r="I270825" i="33"/>
  <c r="H270825" i="33"/>
  <c r="I270824" i="33"/>
  <c r="H270824" i="33"/>
  <c r="I270823" i="33"/>
  <c r="H270823" i="33"/>
  <c r="I270822" i="33"/>
  <c r="H270822" i="33"/>
  <c r="I270821" i="33"/>
  <c r="H270821" i="33"/>
  <c r="I270820" i="33"/>
  <c r="H270820" i="33"/>
  <c r="I270819" i="33"/>
  <c r="H270819" i="33"/>
  <c r="I270818" i="33"/>
  <c r="H270818" i="33"/>
  <c r="I270817" i="33"/>
  <c r="H270817" i="33"/>
  <c r="I270816" i="33"/>
  <c r="H270816" i="33"/>
  <c r="I270815" i="33"/>
  <c r="H270815" i="33"/>
  <c r="I270814" i="33"/>
  <c r="H270814" i="33"/>
  <c r="I270813" i="33"/>
  <c r="H270813" i="33"/>
  <c r="I270812" i="33"/>
  <c r="H270812" i="33"/>
  <c r="I270811" i="33"/>
  <c r="H270811" i="33"/>
  <c r="I270810" i="33"/>
  <c r="H270810" i="33"/>
  <c r="I270809" i="33"/>
  <c r="H270809" i="33"/>
  <c r="I270808" i="33"/>
  <c r="H270808" i="33"/>
  <c r="I270807" i="33"/>
  <c r="H270807" i="33"/>
  <c r="I270806" i="33"/>
  <c r="H270806" i="33"/>
  <c r="I270805" i="33"/>
  <c r="H270805" i="33"/>
  <c r="I270804" i="33"/>
  <c r="H270804" i="33"/>
  <c r="I270803" i="33"/>
  <c r="H270803" i="33"/>
  <c r="I270802" i="33"/>
  <c r="H270802" i="33"/>
  <c r="I270801" i="33"/>
  <c r="H270801" i="33"/>
  <c r="I270800" i="33"/>
  <c r="H270800" i="33"/>
  <c r="I270799" i="33"/>
  <c r="H270799" i="33"/>
  <c r="I270798" i="33"/>
  <c r="H270798" i="33"/>
  <c r="I270797" i="33"/>
  <c r="H270797" i="33"/>
  <c r="I270796" i="33"/>
  <c r="H270796" i="33"/>
  <c r="I270795" i="33"/>
  <c r="H270795" i="33"/>
  <c r="I270794" i="33"/>
  <c r="H270794" i="33"/>
  <c r="I270793" i="33"/>
  <c r="H270793" i="33"/>
  <c r="I270792" i="33"/>
  <c r="H270792" i="33"/>
  <c r="I270791" i="33"/>
  <c r="H270791" i="33"/>
  <c r="I270790" i="33"/>
  <c r="H270790" i="33"/>
  <c r="I270789" i="33"/>
  <c r="H270789" i="33"/>
  <c r="I270788" i="33"/>
  <c r="H270788" i="33"/>
  <c r="I270787" i="33"/>
  <c r="H270787" i="33"/>
  <c r="I270786" i="33"/>
  <c r="H270786" i="33"/>
  <c r="I270785" i="33"/>
  <c r="H270785" i="33"/>
  <c r="I270784" i="33"/>
  <c r="H270784" i="33"/>
  <c r="I270783" i="33"/>
  <c r="H270783" i="33"/>
  <c r="I270782" i="33"/>
  <c r="H270782" i="33"/>
  <c r="I270781" i="33"/>
  <c r="H270781" i="33"/>
  <c r="I270780" i="33"/>
  <c r="H270780" i="33"/>
  <c r="I270779" i="33"/>
  <c r="H270779" i="33"/>
  <c r="I270778" i="33"/>
  <c r="H270778" i="33"/>
  <c r="I270777" i="33"/>
  <c r="H270777" i="33"/>
  <c r="I270776" i="33"/>
  <c r="H270776" i="33"/>
  <c r="I270775" i="33"/>
  <c r="H270775" i="33"/>
  <c r="I270774" i="33"/>
  <c r="H270774" i="33"/>
  <c r="I270773" i="33"/>
  <c r="H270773" i="33"/>
  <c r="I270772" i="33"/>
  <c r="H270772" i="33"/>
  <c r="I270771" i="33"/>
  <c r="H270771" i="33"/>
  <c r="I270770" i="33"/>
  <c r="H270770" i="33"/>
  <c r="I270769" i="33"/>
  <c r="H270769" i="33"/>
  <c r="I270768" i="33"/>
  <c r="H270768" i="33"/>
  <c r="I270767" i="33"/>
  <c r="H270767" i="33"/>
  <c r="I270766" i="33"/>
  <c r="H270766" i="33"/>
  <c r="I270765" i="33"/>
  <c r="H270765" i="33"/>
  <c r="I270764" i="33"/>
  <c r="H270764" i="33"/>
  <c r="I270763" i="33"/>
  <c r="H270763" i="33"/>
  <c r="I270762" i="33"/>
  <c r="H270762" i="33"/>
  <c r="I270761" i="33"/>
  <c r="H270761" i="33"/>
  <c r="I270760" i="33"/>
  <c r="H270760" i="33"/>
  <c r="I270759" i="33"/>
  <c r="H270759" i="33"/>
  <c r="I270758" i="33"/>
  <c r="H270758" i="33"/>
  <c r="I270757" i="33"/>
  <c r="H270757" i="33"/>
  <c r="I270756" i="33"/>
  <c r="H270756" i="33"/>
  <c r="I270755" i="33"/>
  <c r="H270755" i="33"/>
  <c r="I270754" i="33"/>
  <c r="H270754" i="33"/>
  <c r="I270753" i="33"/>
  <c r="H270753" i="33"/>
  <c r="I270752" i="33"/>
  <c r="H270752" i="33"/>
  <c r="I270751" i="33"/>
  <c r="H270751" i="33"/>
  <c r="I270750" i="33"/>
  <c r="H270750" i="33"/>
  <c r="I270749" i="33"/>
  <c r="H270749" i="33"/>
  <c r="I270748" i="33"/>
  <c r="H270748" i="33"/>
  <c r="I270747" i="33"/>
  <c r="H270747" i="33"/>
  <c r="I270746" i="33"/>
  <c r="H270746" i="33"/>
  <c r="I270745" i="33"/>
  <c r="H270745" i="33"/>
  <c r="I270744" i="33"/>
  <c r="H270744" i="33"/>
  <c r="I270743" i="33"/>
  <c r="H270743" i="33"/>
  <c r="I270742" i="33"/>
  <c r="H270742" i="33"/>
  <c r="I270741" i="33"/>
  <c r="H270741" i="33"/>
  <c r="I270740" i="33"/>
  <c r="H270740" i="33"/>
  <c r="I270739" i="33"/>
  <c r="H270739" i="33"/>
  <c r="I270738" i="33"/>
  <c r="H270738" i="33"/>
  <c r="I270737" i="33"/>
  <c r="H270737" i="33"/>
  <c r="I270736" i="33"/>
  <c r="H270736" i="33"/>
  <c r="I270735" i="33"/>
  <c r="H270735" i="33"/>
  <c r="I270734" i="33"/>
  <c r="H270734" i="33"/>
  <c r="I270733" i="33"/>
  <c r="H270733" i="33"/>
  <c r="I270732" i="33"/>
  <c r="H270732" i="33"/>
  <c r="I270731" i="33"/>
  <c r="H270731" i="33"/>
  <c r="I270730" i="33"/>
  <c r="H270730" i="33"/>
  <c r="I270729" i="33"/>
  <c r="H270729" i="33"/>
  <c r="I270728" i="33"/>
  <c r="H270728" i="33"/>
  <c r="I270727" i="33"/>
  <c r="H270727" i="33"/>
  <c r="I270726" i="33"/>
  <c r="H270726" i="33"/>
  <c r="I270725" i="33"/>
  <c r="H270725" i="33"/>
  <c r="I270724" i="33"/>
  <c r="H270724" i="33"/>
  <c r="I270723" i="33"/>
  <c r="H270723" i="33"/>
  <c r="I270722" i="33"/>
  <c r="H270722" i="33"/>
  <c r="I270721" i="33"/>
  <c r="H270721" i="33"/>
  <c r="I270720" i="33"/>
  <c r="H270720" i="33"/>
  <c r="I270719" i="33"/>
  <c r="H270719" i="33"/>
  <c r="I270718" i="33"/>
  <c r="H270718" i="33"/>
  <c r="I270717" i="33"/>
  <c r="H270717" i="33"/>
  <c r="I270716" i="33"/>
  <c r="H270716" i="33"/>
  <c r="I270715" i="33"/>
  <c r="H270715" i="33"/>
  <c r="I270714" i="33"/>
  <c r="H270714" i="33"/>
  <c r="I270713" i="33"/>
  <c r="H270713" i="33"/>
  <c r="I270712" i="33"/>
  <c r="H270712" i="33"/>
  <c r="I270711" i="33"/>
  <c r="H270711" i="33"/>
  <c r="I270710" i="33"/>
  <c r="H270710" i="33"/>
  <c r="I270709" i="33"/>
  <c r="H270709" i="33"/>
  <c r="I270708" i="33"/>
  <c r="H270708" i="33"/>
  <c r="I270707" i="33"/>
  <c r="H270707" i="33"/>
  <c r="I270706" i="33"/>
  <c r="H270706" i="33"/>
  <c r="I270705" i="33"/>
  <c r="H270705" i="33"/>
  <c r="I270704" i="33"/>
  <c r="H270704" i="33"/>
  <c r="I270703" i="33"/>
  <c r="H270703" i="33"/>
  <c r="I270702" i="33"/>
  <c r="H270702" i="33"/>
  <c r="I270701" i="33"/>
  <c r="H270701" i="33"/>
  <c r="I270700" i="33"/>
  <c r="H270700" i="33"/>
  <c r="I270699" i="33"/>
  <c r="H270699" i="33"/>
  <c r="I270698" i="33"/>
  <c r="H270698" i="33"/>
  <c r="I270697" i="33"/>
  <c r="H270697" i="33"/>
  <c r="I270696" i="33"/>
  <c r="H270696" i="33"/>
  <c r="I270695" i="33"/>
  <c r="H270695" i="33"/>
  <c r="I270694" i="33"/>
  <c r="H270694" i="33"/>
  <c r="I270693" i="33"/>
  <c r="H270693" i="33"/>
  <c r="I270692" i="33"/>
  <c r="H270692" i="33"/>
  <c r="I270691" i="33"/>
  <c r="H270691" i="33"/>
  <c r="I270690" i="33"/>
  <c r="H270690" i="33"/>
  <c r="I270689" i="33"/>
  <c r="H270689" i="33"/>
  <c r="I270688" i="33"/>
  <c r="H270688" i="33"/>
  <c r="I270687" i="33"/>
  <c r="H270687" i="33"/>
  <c r="I270686" i="33"/>
  <c r="H270686" i="33"/>
  <c r="I270685" i="33"/>
  <c r="H270685" i="33"/>
  <c r="I270684" i="33"/>
  <c r="H270684" i="33"/>
  <c r="I270683" i="33"/>
  <c r="H270683" i="33"/>
  <c r="I270682" i="33"/>
  <c r="H270682" i="33"/>
  <c r="I270681" i="33"/>
  <c r="H270681" i="33"/>
  <c r="I270680" i="33"/>
  <c r="H270680" i="33"/>
  <c r="I270679" i="33"/>
  <c r="H270679" i="33"/>
  <c r="I270678" i="33"/>
  <c r="H270678" i="33"/>
  <c r="I270677" i="33"/>
  <c r="H270677" i="33"/>
  <c r="I270676" i="33"/>
  <c r="H270676" i="33"/>
  <c r="I270675" i="33"/>
  <c r="H270675" i="33"/>
  <c r="I270674" i="33"/>
  <c r="H270674" i="33"/>
  <c r="I270673" i="33"/>
  <c r="H270673" i="33"/>
  <c r="I270672" i="33"/>
  <c r="H270672" i="33"/>
  <c r="I270671" i="33"/>
  <c r="H270671" i="33"/>
  <c r="I270670" i="33"/>
  <c r="H270670" i="33"/>
  <c r="I270669" i="33"/>
  <c r="H270669" i="33"/>
  <c r="I270668" i="33"/>
  <c r="H270668" i="33"/>
  <c r="I270667" i="33"/>
  <c r="H270667" i="33"/>
  <c r="I270666" i="33"/>
  <c r="H270666" i="33"/>
  <c r="I270665" i="33"/>
  <c r="H270665" i="33"/>
  <c r="I270664" i="33"/>
  <c r="H270664" i="33"/>
  <c r="I270663" i="33"/>
  <c r="H270663" i="33"/>
  <c r="I270662" i="33"/>
  <c r="H270662" i="33"/>
  <c r="I270661" i="33"/>
  <c r="H270661" i="33"/>
  <c r="I270660" i="33"/>
  <c r="H270660" i="33"/>
  <c r="I270659" i="33"/>
  <c r="H270659" i="33"/>
  <c r="I270658" i="33"/>
  <c r="H270658" i="33"/>
  <c r="I270657" i="33"/>
  <c r="H270657" i="33"/>
  <c r="I270656" i="33"/>
  <c r="H270656" i="33"/>
  <c r="I270655" i="33"/>
  <c r="H270655" i="33"/>
  <c r="I270654" i="33"/>
  <c r="H270654" i="33"/>
  <c r="I270653" i="33"/>
  <c r="H270653" i="33"/>
  <c r="I270652" i="33"/>
  <c r="H270652" i="33"/>
  <c r="I270651" i="33"/>
  <c r="H270651" i="33"/>
  <c r="I270650" i="33"/>
  <c r="H270650" i="33"/>
  <c r="I270649" i="33"/>
  <c r="H270649" i="33"/>
  <c r="I270648" i="33"/>
  <c r="H270648" i="33"/>
  <c r="I270647" i="33"/>
  <c r="H270647" i="33"/>
  <c r="I270646" i="33"/>
  <c r="H270646" i="33"/>
  <c r="I270645" i="33"/>
  <c r="H270645" i="33"/>
  <c r="I270644" i="33"/>
  <c r="H270644" i="33"/>
  <c r="I270643" i="33"/>
  <c r="H270643" i="33"/>
  <c r="I270642" i="33"/>
  <c r="H270642" i="33"/>
  <c r="I270641" i="33"/>
  <c r="H270641" i="33"/>
  <c r="I270640" i="33"/>
  <c r="H270640" i="33"/>
  <c r="I270639" i="33"/>
  <c r="H270639" i="33"/>
  <c r="I270638" i="33"/>
  <c r="H270638" i="33"/>
  <c r="I270637" i="33"/>
  <c r="H270637" i="33"/>
  <c r="I270636" i="33"/>
  <c r="H270636" i="33"/>
  <c r="I270635" i="33"/>
  <c r="H270635" i="33"/>
  <c r="I270634" i="33"/>
  <c r="H270634" i="33"/>
  <c r="I270633" i="33"/>
  <c r="H270633" i="33"/>
  <c r="I270632" i="33"/>
  <c r="H270632" i="33"/>
  <c r="I270631" i="33"/>
  <c r="H270631" i="33"/>
  <c r="I270630" i="33"/>
  <c r="H270630" i="33"/>
  <c r="I270629" i="33"/>
  <c r="H270629" i="33"/>
  <c r="I270628" i="33"/>
  <c r="H270628" i="33"/>
  <c r="I270627" i="33"/>
  <c r="H270627" i="33"/>
  <c r="I270626" i="33"/>
  <c r="H270626" i="33"/>
  <c r="I270625" i="33"/>
  <c r="H270625" i="33"/>
  <c r="I270624" i="33"/>
  <c r="H270624" i="33"/>
  <c r="I270623" i="33"/>
  <c r="H270623" i="33"/>
  <c r="I270622" i="33"/>
  <c r="H270622" i="33"/>
  <c r="I270621" i="33"/>
  <c r="H270621" i="33"/>
  <c r="I270620" i="33"/>
  <c r="H270620" i="33"/>
  <c r="I270619" i="33"/>
  <c r="H270619" i="33"/>
  <c r="I270618" i="33"/>
  <c r="H270618" i="33"/>
  <c r="I270617" i="33"/>
  <c r="H270617" i="33"/>
  <c r="I270616" i="33"/>
  <c r="H270616" i="33"/>
  <c r="I270615" i="33"/>
  <c r="H270615" i="33"/>
  <c r="I270614" i="33"/>
  <c r="H270614" i="33"/>
  <c r="I270613" i="33"/>
  <c r="H270613" i="33"/>
  <c r="I270612" i="33"/>
  <c r="H270612" i="33"/>
  <c r="I270611" i="33"/>
  <c r="H270611" i="33"/>
  <c r="I270610" i="33"/>
  <c r="H270610" i="33"/>
  <c r="I270609" i="33"/>
  <c r="H270609" i="33"/>
  <c r="I270608" i="33"/>
  <c r="H270608" i="33"/>
  <c r="I270607" i="33"/>
  <c r="H270607" i="33"/>
  <c r="I270606" i="33"/>
  <c r="H270606" i="33"/>
  <c r="I270605" i="33"/>
  <c r="H270605" i="33"/>
  <c r="I270604" i="33"/>
  <c r="H270604" i="33"/>
  <c r="I270603" i="33"/>
  <c r="H270603" i="33"/>
  <c r="I270602" i="33"/>
  <c r="H270602" i="33"/>
  <c r="I270601" i="33"/>
  <c r="H270601" i="33"/>
  <c r="I270600" i="33"/>
  <c r="H270600" i="33"/>
  <c r="I270599" i="33"/>
  <c r="H270599" i="33"/>
  <c r="I270598" i="33"/>
  <c r="H270598" i="33"/>
  <c r="I270597" i="33"/>
  <c r="H270597" i="33"/>
  <c r="I270596" i="33"/>
  <c r="H270596" i="33"/>
  <c r="I270595" i="33"/>
  <c r="H270595" i="33"/>
  <c r="I270594" i="33"/>
  <c r="H270594" i="33"/>
  <c r="I270593" i="33"/>
  <c r="H270593" i="33"/>
  <c r="I270592" i="33"/>
  <c r="H270592" i="33"/>
  <c r="I270591" i="33"/>
  <c r="H270591" i="33"/>
  <c r="I270590" i="33"/>
  <c r="H270590" i="33"/>
  <c r="I270589" i="33"/>
  <c r="H270589" i="33"/>
  <c r="I270588" i="33"/>
  <c r="H270588" i="33"/>
  <c r="I270587" i="33"/>
  <c r="H270587" i="33"/>
  <c r="I270586" i="33"/>
  <c r="H270586" i="33"/>
  <c r="I270585" i="33"/>
  <c r="H270585" i="33"/>
  <c r="I270584" i="33"/>
  <c r="H270584" i="33"/>
  <c r="I270583" i="33"/>
  <c r="H270583" i="33"/>
  <c r="I270582" i="33"/>
  <c r="H270582" i="33"/>
  <c r="I270581" i="33"/>
  <c r="H270581" i="33"/>
  <c r="I270580" i="33"/>
  <c r="H270580" i="33"/>
  <c r="I270579" i="33"/>
  <c r="H270579" i="33"/>
  <c r="I270578" i="33"/>
  <c r="H270578" i="33"/>
  <c r="I270577" i="33"/>
  <c r="H270577" i="33"/>
  <c r="I270576" i="33"/>
  <c r="H270576" i="33"/>
  <c r="I270575" i="33"/>
  <c r="H270575" i="33"/>
  <c r="I270574" i="33"/>
  <c r="H270574" i="33"/>
  <c r="I270573" i="33"/>
  <c r="H270573" i="33"/>
  <c r="I270572" i="33"/>
  <c r="H270572" i="33"/>
  <c r="I270571" i="33"/>
  <c r="H270571" i="33"/>
  <c r="I270570" i="33"/>
  <c r="H270570" i="33"/>
  <c r="I270569" i="33"/>
  <c r="H270569" i="33"/>
  <c r="I270568" i="33"/>
  <c r="H270568" i="33"/>
  <c r="I270567" i="33"/>
  <c r="H270567" i="33"/>
  <c r="I270566" i="33"/>
  <c r="H270566" i="33"/>
  <c r="I270565" i="33"/>
  <c r="H270565" i="33"/>
  <c r="I270564" i="33"/>
  <c r="H270564" i="33"/>
  <c r="I270563" i="33"/>
  <c r="H270563" i="33"/>
  <c r="I270562" i="33"/>
  <c r="H270562" i="33"/>
  <c r="I270561" i="33"/>
  <c r="H270561" i="33"/>
  <c r="I270560" i="33"/>
  <c r="H270560" i="33"/>
  <c r="I270559" i="33"/>
  <c r="H270559" i="33"/>
  <c r="I270558" i="33"/>
  <c r="H270558" i="33"/>
  <c r="I270557" i="33"/>
  <c r="H270557" i="33"/>
  <c r="I270556" i="33"/>
  <c r="H270556" i="33"/>
  <c r="I270555" i="33"/>
  <c r="H270555" i="33"/>
  <c r="I270554" i="33"/>
  <c r="H270554" i="33"/>
  <c r="I270553" i="33"/>
  <c r="H270553" i="33"/>
  <c r="I270552" i="33"/>
  <c r="H270552" i="33"/>
  <c r="I270551" i="33"/>
  <c r="H270551" i="33"/>
  <c r="I270550" i="33"/>
  <c r="H270550" i="33"/>
  <c r="I270549" i="33"/>
  <c r="H270549" i="33"/>
  <c r="I270548" i="33"/>
  <c r="H270548" i="33"/>
  <c r="I270547" i="33"/>
  <c r="H270547" i="33"/>
  <c r="I270546" i="33"/>
  <c r="H270546" i="33"/>
  <c r="I270545" i="33"/>
  <c r="H270545" i="33"/>
  <c r="I270544" i="33"/>
  <c r="H270544" i="33"/>
  <c r="I270543" i="33"/>
  <c r="H270543" i="33"/>
  <c r="I270542" i="33"/>
  <c r="H270542" i="33"/>
  <c r="I270541" i="33"/>
  <c r="H270541" i="33"/>
  <c r="I270540" i="33"/>
  <c r="H270540" i="33"/>
  <c r="I270539" i="33"/>
  <c r="H270539" i="33"/>
  <c r="I270538" i="33"/>
  <c r="H270538" i="33"/>
  <c r="I270537" i="33"/>
  <c r="H270537" i="33"/>
  <c r="I270536" i="33"/>
  <c r="H270536" i="33"/>
  <c r="I270535" i="33"/>
  <c r="H270535" i="33"/>
  <c r="I270534" i="33"/>
  <c r="H270534" i="33"/>
  <c r="I270533" i="33"/>
  <c r="H270533" i="33"/>
  <c r="I270532" i="33"/>
  <c r="H270532" i="33"/>
  <c r="I270531" i="33"/>
  <c r="H270531" i="33"/>
  <c r="I270530" i="33"/>
  <c r="H270530" i="33"/>
  <c r="I270529" i="33"/>
  <c r="H270529" i="33"/>
  <c r="I270528" i="33"/>
  <c r="H270528" i="33"/>
  <c r="I270527" i="33"/>
  <c r="H270527" i="33"/>
  <c r="I270526" i="33"/>
  <c r="H270526" i="33"/>
  <c r="I270525" i="33"/>
  <c r="H270525" i="33"/>
  <c r="I270524" i="33"/>
  <c r="H270524" i="33"/>
  <c r="I270523" i="33"/>
  <c r="H270523" i="33"/>
  <c r="I270522" i="33"/>
  <c r="H270522" i="33"/>
  <c r="I270521" i="33"/>
  <c r="H270521" i="33"/>
  <c r="I270520" i="33"/>
  <c r="H270520" i="33"/>
  <c r="I270519" i="33"/>
  <c r="H270519" i="33"/>
  <c r="I270518" i="33"/>
  <c r="H270518" i="33"/>
  <c r="I270517" i="33"/>
  <c r="H270517" i="33"/>
  <c r="I270516" i="33"/>
  <c r="H270516" i="33"/>
  <c r="I270515" i="33"/>
  <c r="H270515" i="33"/>
  <c r="I270514" i="33"/>
  <c r="H270514" i="33"/>
  <c r="I270513" i="33"/>
  <c r="H270513" i="33"/>
  <c r="I270512" i="33"/>
  <c r="H270512" i="33"/>
  <c r="I270511" i="33"/>
  <c r="H270511" i="33"/>
  <c r="I270510" i="33"/>
  <c r="H270510" i="33"/>
  <c r="I270509" i="33"/>
  <c r="H270509" i="33"/>
  <c r="I270508" i="33"/>
  <c r="H270508" i="33"/>
  <c r="I270507" i="33"/>
  <c r="H270507" i="33"/>
  <c r="I270506" i="33"/>
  <c r="H270506" i="33"/>
  <c r="I270505" i="33"/>
  <c r="H270505" i="33"/>
  <c r="I270504" i="33"/>
  <c r="H270504" i="33"/>
  <c r="I270503" i="33"/>
  <c r="H270503" i="33"/>
  <c r="I270502" i="33"/>
  <c r="H270502" i="33"/>
  <c r="I270501" i="33"/>
  <c r="H270501" i="33"/>
  <c r="I270500" i="33"/>
  <c r="H270500" i="33"/>
  <c r="I270499" i="33"/>
  <c r="H270499" i="33"/>
  <c r="I270498" i="33"/>
  <c r="H270498" i="33"/>
  <c r="I270497" i="33"/>
  <c r="H270497" i="33"/>
  <c r="I270496" i="33"/>
  <c r="H270496" i="33"/>
  <c r="I270495" i="33"/>
  <c r="H270495" i="33"/>
  <c r="I270494" i="33"/>
  <c r="H270494" i="33"/>
  <c r="I270493" i="33"/>
  <c r="H270493" i="33"/>
  <c r="I270492" i="33"/>
  <c r="H270492" i="33"/>
  <c r="I270491" i="33"/>
  <c r="H270491" i="33"/>
  <c r="I270490" i="33"/>
  <c r="H270490" i="33"/>
  <c r="I270489" i="33"/>
  <c r="H270489" i="33"/>
  <c r="I270488" i="33"/>
  <c r="H270488" i="33"/>
  <c r="I270487" i="33"/>
  <c r="H270487" i="33"/>
  <c r="I270486" i="33"/>
  <c r="H270486" i="33"/>
  <c r="I270485" i="33"/>
  <c r="H270485" i="33"/>
  <c r="I270484" i="33"/>
  <c r="H270484" i="33"/>
  <c r="I270483" i="33"/>
  <c r="H270483" i="33"/>
  <c r="I270482" i="33"/>
  <c r="H270482" i="33"/>
  <c r="I270481" i="33"/>
  <c r="H270481" i="33"/>
  <c r="I270480" i="33"/>
  <c r="H270480" i="33"/>
  <c r="I270479" i="33"/>
  <c r="H270479" i="33"/>
  <c r="I270478" i="33"/>
  <c r="H270478" i="33"/>
  <c r="I270477" i="33"/>
  <c r="H270477" i="33"/>
  <c r="I270476" i="33"/>
  <c r="H270476" i="33"/>
  <c r="I270475" i="33"/>
  <c r="H270475" i="33"/>
  <c r="I270474" i="33"/>
  <c r="H270474" i="33"/>
  <c r="I270473" i="33"/>
  <c r="H270473" i="33"/>
  <c r="I270472" i="33"/>
  <c r="H270472" i="33"/>
  <c r="I270471" i="33"/>
  <c r="H270471" i="33"/>
  <c r="I270470" i="33"/>
  <c r="H270470" i="33"/>
  <c r="I270469" i="33"/>
  <c r="H270469" i="33"/>
  <c r="I270468" i="33"/>
  <c r="H270468" i="33"/>
  <c r="I270467" i="33"/>
  <c r="H270467" i="33"/>
  <c r="I270466" i="33"/>
  <c r="H270466" i="33"/>
  <c r="I270465" i="33"/>
  <c r="H270465" i="33"/>
  <c r="I270464" i="33"/>
  <c r="H270464" i="33"/>
  <c r="I270463" i="33"/>
  <c r="H270463" i="33"/>
  <c r="I270462" i="33"/>
  <c r="H270462" i="33"/>
  <c r="I270461" i="33"/>
  <c r="H270461" i="33"/>
  <c r="I270460" i="33"/>
  <c r="H270460" i="33"/>
  <c r="I270459" i="33"/>
  <c r="H270459" i="33"/>
  <c r="I270458" i="33"/>
  <c r="H270458" i="33"/>
  <c r="I270457" i="33"/>
  <c r="H270457" i="33"/>
  <c r="I270456" i="33"/>
  <c r="H270456" i="33"/>
  <c r="I270455" i="33"/>
  <c r="H270455" i="33"/>
  <c r="I270454" i="33"/>
  <c r="H270454" i="33"/>
  <c r="I270453" i="33"/>
  <c r="H270453" i="33"/>
  <c r="I270452" i="33"/>
  <c r="H270452" i="33"/>
  <c r="I270451" i="33"/>
  <c r="H270451" i="33"/>
  <c r="I270450" i="33"/>
  <c r="H270450" i="33"/>
  <c r="I270449" i="33"/>
  <c r="H270449" i="33"/>
  <c r="I270448" i="33"/>
  <c r="H270448" i="33"/>
  <c r="I270447" i="33"/>
  <c r="H270447" i="33"/>
  <c r="I270446" i="33"/>
  <c r="H270446" i="33"/>
  <c r="I270445" i="33"/>
  <c r="H270445" i="33"/>
  <c r="I270444" i="33"/>
  <c r="H270444" i="33"/>
  <c r="I270443" i="33"/>
  <c r="H270443" i="33"/>
  <c r="I270442" i="33"/>
  <c r="H270442" i="33"/>
  <c r="I270441" i="33"/>
  <c r="H270441" i="33"/>
  <c r="I270440" i="33"/>
  <c r="H270440" i="33"/>
  <c r="I270439" i="33"/>
  <c r="H270439" i="33"/>
  <c r="I270438" i="33"/>
  <c r="H270438" i="33"/>
  <c r="I270437" i="33"/>
  <c r="H270437" i="33"/>
  <c r="I270436" i="33"/>
  <c r="H270436" i="33"/>
  <c r="I270435" i="33"/>
  <c r="H270435" i="33"/>
  <c r="I270434" i="33"/>
  <c r="H270434" i="33"/>
  <c r="I270433" i="33"/>
  <c r="H270433" i="33"/>
  <c r="I270432" i="33"/>
  <c r="H270432" i="33"/>
  <c r="I270431" i="33"/>
  <c r="H270431" i="33"/>
  <c r="I270430" i="33"/>
  <c r="H270430" i="33"/>
  <c r="I270429" i="33"/>
  <c r="H270429" i="33"/>
  <c r="I270428" i="33"/>
  <c r="H270428" i="33"/>
  <c r="I270427" i="33"/>
  <c r="H270427" i="33"/>
  <c r="I270426" i="33"/>
  <c r="H270426" i="33"/>
  <c r="I270425" i="33"/>
  <c r="H270425" i="33"/>
  <c r="I270424" i="33"/>
  <c r="H270424" i="33"/>
  <c r="I270423" i="33"/>
  <c r="H270423" i="33"/>
  <c r="I270422" i="33"/>
  <c r="H270422" i="33"/>
  <c r="I270421" i="33"/>
  <c r="H270421" i="33"/>
  <c r="I270420" i="33"/>
  <c r="H270420" i="33"/>
  <c r="I270419" i="33"/>
  <c r="H270419" i="33"/>
  <c r="I270418" i="33"/>
  <c r="H270418" i="33"/>
  <c r="I270417" i="33"/>
  <c r="H270417" i="33"/>
  <c r="I270416" i="33"/>
  <c r="H270416" i="33"/>
  <c r="I270415" i="33"/>
  <c r="H270415" i="33"/>
  <c r="I270414" i="33"/>
  <c r="H270414" i="33"/>
  <c r="I270413" i="33"/>
  <c r="H270413" i="33"/>
  <c r="I270412" i="33"/>
  <c r="H270412" i="33"/>
  <c r="I270411" i="33"/>
  <c r="H270411" i="33"/>
  <c r="I270410" i="33"/>
  <c r="H270410" i="33"/>
  <c r="I270409" i="33"/>
  <c r="H270409" i="33"/>
  <c r="I270408" i="33"/>
  <c r="H270408" i="33"/>
  <c r="I270407" i="33"/>
  <c r="H270407" i="33"/>
  <c r="I270406" i="33"/>
  <c r="H270406" i="33"/>
  <c r="I270405" i="33"/>
  <c r="H270405" i="33"/>
  <c r="I270404" i="33"/>
  <c r="H270404" i="33"/>
  <c r="I270403" i="33"/>
  <c r="H270403" i="33"/>
  <c r="I270402" i="33"/>
  <c r="H270402" i="33"/>
  <c r="I270401" i="33"/>
  <c r="H270401" i="33"/>
  <c r="I270400" i="33"/>
  <c r="H270400" i="33"/>
  <c r="I270399" i="33"/>
  <c r="H270399" i="33"/>
  <c r="I270398" i="33"/>
  <c r="H270398" i="33"/>
  <c r="I270397" i="33"/>
  <c r="H270397" i="33"/>
  <c r="I270396" i="33"/>
  <c r="H270396" i="33"/>
  <c r="I270395" i="33"/>
  <c r="H270395" i="33"/>
  <c r="I270394" i="33"/>
  <c r="H270394" i="33"/>
  <c r="I270393" i="33"/>
  <c r="H270393" i="33"/>
  <c r="I270392" i="33"/>
  <c r="H270392" i="33"/>
  <c r="I270391" i="33"/>
  <c r="H270391" i="33"/>
  <c r="I270390" i="33"/>
  <c r="H270390" i="33"/>
  <c r="I270389" i="33"/>
  <c r="H270389" i="33"/>
  <c r="I270388" i="33"/>
  <c r="H270388" i="33"/>
  <c r="I270387" i="33"/>
  <c r="H270387" i="33"/>
  <c r="I270386" i="33"/>
  <c r="H270386" i="33"/>
  <c r="I270385" i="33"/>
  <c r="H270385" i="33"/>
  <c r="I270384" i="33"/>
  <c r="H270384" i="33"/>
  <c r="I270383" i="33"/>
  <c r="H270383" i="33"/>
  <c r="I270382" i="33"/>
  <c r="H270382" i="33"/>
  <c r="I270381" i="33"/>
  <c r="H270381" i="33"/>
  <c r="I270380" i="33"/>
  <c r="H270380" i="33"/>
  <c r="I270379" i="33"/>
  <c r="H270379" i="33"/>
  <c r="I270378" i="33"/>
  <c r="H270378" i="33"/>
  <c r="I270377" i="33"/>
  <c r="H270377" i="33"/>
  <c r="I270376" i="33"/>
  <c r="H270376" i="33"/>
  <c r="I270375" i="33"/>
  <c r="H270375" i="33"/>
  <c r="I270374" i="33"/>
  <c r="H270374" i="33"/>
  <c r="I270373" i="33"/>
  <c r="H270373" i="33"/>
  <c r="I270372" i="33"/>
  <c r="H270372" i="33"/>
  <c r="I270371" i="33"/>
  <c r="H270371" i="33"/>
  <c r="I270370" i="33"/>
  <c r="H270370" i="33"/>
  <c r="I270369" i="33"/>
  <c r="H270369" i="33"/>
  <c r="I270368" i="33"/>
  <c r="H270368" i="33"/>
  <c r="I270367" i="33"/>
  <c r="H270367" i="33"/>
  <c r="I270366" i="33"/>
  <c r="H270366" i="33"/>
  <c r="I270365" i="33"/>
  <c r="H270365" i="33"/>
  <c r="I270364" i="33"/>
  <c r="H270364" i="33"/>
  <c r="I270363" i="33"/>
  <c r="H270363" i="33"/>
  <c r="I270362" i="33"/>
  <c r="H270362" i="33"/>
  <c r="I270361" i="33"/>
  <c r="H270361" i="33"/>
  <c r="I270360" i="33"/>
  <c r="H270360" i="33"/>
  <c r="I270359" i="33"/>
  <c r="H270359" i="33"/>
  <c r="I270358" i="33"/>
  <c r="H270358" i="33"/>
  <c r="I270357" i="33"/>
  <c r="H270357" i="33"/>
  <c r="I270356" i="33"/>
  <c r="H270356" i="33"/>
  <c r="I270355" i="33"/>
  <c r="H270355" i="33"/>
  <c r="I270354" i="33"/>
  <c r="H270354" i="33"/>
  <c r="I270353" i="33"/>
  <c r="H270353" i="33"/>
  <c r="I270352" i="33"/>
  <c r="H270352" i="33"/>
  <c r="I270351" i="33"/>
  <c r="H270351" i="33"/>
  <c r="I270350" i="33"/>
  <c r="H270350" i="33"/>
  <c r="I270349" i="33"/>
  <c r="H270349" i="33"/>
  <c r="I270348" i="33"/>
  <c r="H270348" i="33"/>
  <c r="I270347" i="33"/>
  <c r="H270347" i="33"/>
  <c r="I270346" i="33"/>
  <c r="H270346" i="33"/>
  <c r="I270345" i="33"/>
  <c r="H270345" i="33"/>
  <c r="I270344" i="33"/>
  <c r="H270344" i="33"/>
  <c r="I270343" i="33"/>
  <c r="H270343" i="33"/>
  <c r="I270342" i="33"/>
  <c r="H270342" i="33"/>
  <c r="I270341" i="33"/>
  <c r="H270341" i="33"/>
  <c r="I270340" i="33"/>
  <c r="H270340" i="33"/>
  <c r="I270339" i="33"/>
  <c r="H270339" i="33"/>
  <c r="I270338" i="33"/>
  <c r="H270338" i="33"/>
  <c r="I270337" i="33"/>
  <c r="H270337" i="33"/>
  <c r="I270336" i="33"/>
  <c r="H270336" i="33"/>
  <c r="I270335" i="33"/>
  <c r="H270335" i="33"/>
  <c r="I270334" i="33"/>
  <c r="H270334" i="33"/>
  <c r="I270333" i="33"/>
  <c r="H270333" i="33"/>
  <c r="I270332" i="33"/>
  <c r="H270332" i="33"/>
  <c r="I270331" i="33"/>
  <c r="H270331" i="33"/>
  <c r="I270330" i="33"/>
  <c r="H270330" i="33"/>
  <c r="I270329" i="33"/>
  <c r="H270329" i="33"/>
  <c r="I270328" i="33"/>
  <c r="H270328" i="33"/>
  <c r="I270327" i="33"/>
  <c r="H270327" i="33"/>
  <c r="I270326" i="33"/>
  <c r="H270326" i="33"/>
  <c r="I270325" i="33"/>
  <c r="H270325" i="33"/>
  <c r="I270324" i="33"/>
  <c r="H270324" i="33"/>
  <c r="I270323" i="33"/>
  <c r="H270323" i="33"/>
  <c r="I270322" i="33"/>
  <c r="H270322" i="33"/>
  <c r="I270321" i="33"/>
  <c r="H270321" i="33"/>
  <c r="I270320" i="33"/>
  <c r="H270320" i="33"/>
  <c r="I270319" i="33"/>
  <c r="H270319" i="33"/>
  <c r="I270318" i="33"/>
  <c r="H270318" i="33"/>
  <c r="I270317" i="33"/>
  <c r="H270317" i="33"/>
  <c r="I270316" i="33"/>
  <c r="H270316" i="33"/>
  <c r="I270315" i="33"/>
  <c r="H270315" i="33"/>
  <c r="I270314" i="33"/>
  <c r="H270314" i="33"/>
  <c r="I270313" i="33"/>
  <c r="H270313" i="33"/>
  <c r="I270312" i="33"/>
  <c r="H270312" i="33"/>
  <c r="I270311" i="33"/>
  <c r="H270311" i="33"/>
  <c r="I270310" i="33"/>
  <c r="H270310" i="33"/>
  <c r="I270309" i="33"/>
  <c r="H270309" i="33"/>
  <c r="I270308" i="33"/>
  <c r="H270308" i="33"/>
  <c r="I270307" i="33"/>
  <c r="H270307" i="33"/>
  <c r="I270306" i="33"/>
  <c r="H270306" i="33"/>
  <c r="I270305" i="33"/>
  <c r="H270305" i="33"/>
  <c r="I270304" i="33"/>
  <c r="H270304" i="33"/>
  <c r="I270303" i="33"/>
  <c r="H270303" i="33"/>
  <c r="I270302" i="33"/>
  <c r="H270302" i="33"/>
  <c r="I270301" i="33"/>
  <c r="H270301" i="33"/>
  <c r="I270300" i="33"/>
  <c r="H270300" i="33"/>
  <c r="I270299" i="33"/>
  <c r="H270299" i="33"/>
  <c r="I270298" i="33"/>
  <c r="H270298" i="33"/>
  <c r="I270297" i="33"/>
  <c r="H270297" i="33"/>
  <c r="I270296" i="33"/>
  <c r="H270296" i="33"/>
  <c r="I270295" i="33"/>
  <c r="H270295" i="33"/>
  <c r="I270294" i="33"/>
  <c r="H270294" i="33"/>
  <c r="I270293" i="33"/>
  <c r="H270293" i="33"/>
  <c r="I270292" i="33"/>
  <c r="H270292" i="33"/>
  <c r="I270291" i="33"/>
  <c r="H270291" i="33"/>
  <c r="I270290" i="33"/>
  <c r="H270290" i="33"/>
  <c r="I270289" i="33"/>
  <c r="H270289" i="33"/>
  <c r="I270288" i="33"/>
  <c r="H270288" i="33"/>
  <c r="I270287" i="33"/>
  <c r="H270287" i="33"/>
  <c r="I270286" i="33"/>
  <c r="H270286" i="33"/>
  <c r="I270285" i="33"/>
  <c r="H270285" i="33"/>
  <c r="I270284" i="33"/>
  <c r="H270284" i="33"/>
  <c r="I270283" i="33"/>
  <c r="H270283" i="33"/>
  <c r="I270282" i="33"/>
  <c r="H270282" i="33"/>
  <c r="I270281" i="33"/>
  <c r="H270281" i="33"/>
  <c r="I270280" i="33"/>
  <c r="H270280" i="33"/>
  <c r="I270279" i="33"/>
  <c r="H270279" i="33"/>
  <c r="I270278" i="33"/>
  <c r="H270278" i="33"/>
  <c r="I270277" i="33"/>
  <c r="H270277" i="33"/>
  <c r="I270276" i="33"/>
  <c r="H270276" i="33"/>
  <c r="I270275" i="33"/>
  <c r="H270275" i="33"/>
  <c r="I270274" i="33"/>
  <c r="H270274" i="33"/>
  <c r="I270273" i="33"/>
  <c r="H270273" i="33"/>
  <c r="I270272" i="33"/>
  <c r="H270272" i="33"/>
  <c r="I270271" i="33"/>
  <c r="H270271" i="33"/>
  <c r="I270270" i="33"/>
  <c r="H270270" i="33"/>
  <c r="I270269" i="33"/>
  <c r="H270269" i="33"/>
  <c r="I270268" i="33"/>
  <c r="H270268" i="33"/>
  <c r="I270267" i="33"/>
  <c r="H270267" i="33"/>
  <c r="I270266" i="33"/>
  <c r="H270266" i="33"/>
  <c r="I270265" i="33"/>
  <c r="H270265" i="33"/>
  <c r="I270264" i="33"/>
  <c r="H270264" i="33"/>
  <c r="I270263" i="33"/>
  <c r="H270263" i="33"/>
  <c r="I270262" i="33"/>
  <c r="H270262" i="33"/>
  <c r="I270261" i="33"/>
  <c r="H270261" i="33"/>
  <c r="I270260" i="33"/>
  <c r="H270260" i="33"/>
  <c r="I270259" i="33"/>
  <c r="H270259" i="33"/>
  <c r="I270258" i="33"/>
  <c r="H270258" i="33"/>
  <c r="I270257" i="33"/>
  <c r="H270257" i="33"/>
  <c r="I270256" i="33"/>
  <c r="H270256" i="33"/>
  <c r="I270255" i="33"/>
  <c r="H270255" i="33"/>
  <c r="I270254" i="33"/>
  <c r="H270254" i="33"/>
  <c r="I270253" i="33"/>
  <c r="H270253" i="33"/>
  <c r="I270252" i="33"/>
  <c r="H270252" i="33"/>
  <c r="I270251" i="33"/>
  <c r="H270251" i="33"/>
  <c r="I270250" i="33"/>
  <c r="H270250" i="33"/>
  <c r="I270249" i="33"/>
  <c r="H270249" i="33"/>
  <c r="I270248" i="33"/>
  <c r="H270248" i="33"/>
  <c r="I270247" i="33"/>
  <c r="H270247" i="33"/>
  <c r="I270246" i="33"/>
  <c r="H270246" i="33"/>
  <c r="I270245" i="33"/>
  <c r="H270245" i="33"/>
  <c r="I270244" i="33"/>
  <c r="H270244" i="33"/>
  <c r="I270243" i="33"/>
  <c r="H270243" i="33"/>
  <c r="I270242" i="33"/>
  <c r="H270242" i="33"/>
  <c r="I270241" i="33"/>
  <c r="H270241" i="33"/>
  <c r="I270240" i="33"/>
  <c r="H270240" i="33"/>
  <c r="I270239" i="33"/>
  <c r="H270239" i="33"/>
  <c r="I270238" i="33"/>
  <c r="H270238" i="33"/>
  <c r="I270237" i="33"/>
  <c r="H270237" i="33"/>
  <c r="I270236" i="33"/>
  <c r="H270236" i="33"/>
  <c r="I270235" i="33"/>
  <c r="H270235" i="33"/>
  <c r="I270234" i="33"/>
  <c r="H270234" i="33"/>
  <c r="I270233" i="33"/>
  <c r="H270233" i="33"/>
  <c r="I270232" i="33"/>
  <c r="H270232" i="33"/>
  <c r="I270231" i="33"/>
  <c r="H270231" i="33"/>
  <c r="I270230" i="33"/>
  <c r="H270230" i="33"/>
  <c r="I270229" i="33"/>
  <c r="H270229" i="33"/>
  <c r="I270228" i="33"/>
  <c r="H270228" i="33"/>
  <c r="I270227" i="33"/>
  <c r="H270227" i="33"/>
  <c r="I270226" i="33"/>
  <c r="H270226" i="33"/>
  <c r="I270225" i="33"/>
  <c r="H270225" i="33"/>
  <c r="I270224" i="33"/>
  <c r="H270224" i="33"/>
  <c r="I270223" i="33"/>
  <c r="H270223" i="33"/>
  <c r="I270222" i="33"/>
  <c r="H270222" i="33"/>
  <c r="I270221" i="33"/>
  <c r="H270221" i="33"/>
  <c r="I270220" i="33"/>
  <c r="H270220" i="33"/>
  <c r="I270219" i="33"/>
  <c r="H270219" i="33"/>
  <c r="I270218" i="33"/>
  <c r="H270218" i="33"/>
  <c r="I270217" i="33"/>
  <c r="H270217" i="33"/>
  <c r="I270216" i="33"/>
  <c r="H270216" i="33"/>
  <c r="I270215" i="33"/>
  <c r="H270215" i="33"/>
  <c r="I270214" i="33"/>
  <c r="H270214" i="33"/>
  <c r="I270213" i="33"/>
  <c r="H270213" i="33"/>
  <c r="I270212" i="33"/>
  <c r="H270212" i="33"/>
  <c r="I270211" i="33"/>
  <c r="H270211" i="33"/>
  <c r="I270210" i="33"/>
  <c r="H270210" i="33"/>
  <c r="I270209" i="33"/>
  <c r="H270209" i="33"/>
  <c r="I270208" i="33"/>
  <c r="H270208" i="33"/>
  <c r="I270207" i="33"/>
  <c r="H270207" i="33"/>
  <c r="I270206" i="33"/>
  <c r="H270206" i="33"/>
  <c r="I270205" i="33"/>
  <c r="H270205" i="33"/>
  <c r="I270204" i="33"/>
  <c r="H270204" i="33"/>
  <c r="I270203" i="33"/>
  <c r="H270203" i="33"/>
  <c r="I270202" i="33"/>
  <c r="H270202" i="33"/>
  <c r="I270201" i="33"/>
  <c r="H270201" i="33"/>
  <c r="I270200" i="33"/>
  <c r="H270200" i="33"/>
  <c r="I270199" i="33"/>
  <c r="H270199" i="33"/>
  <c r="I270198" i="33"/>
  <c r="H270198" i="33"/>
  <c r="I270197" i="33"/>
  <c r="H270197" i="33"/>
  <c r="I270196" i="33"/>
  <c r="H270196" i="33"/>
  <c r="I270195" i="33"/>
  <c r="H270195" i="33"/>
  <c r="I270194" i="33"/>
  <c r="H270194" i="33"/>
  <c r="I270193" i="33"/>
  <c r="H270193" i="33"/>
  <c r="I270192" i="33"/>
  <c r="H270192" i="33"/>
  <c r="I270191" i="33"/>
  <c r="H270191" i="33"/>
  <c r="I270190" i="33"/>
  <c r="H270190" i="33"/>
  <c r="I270189" i="33"/>
  <c r="H270189" i="33"/>
  <c r="I270188" i="33"/>
  <c r="H270188" i="33"/>
  <c r="I270187" i="33"/>
  <c r="H270187" i="33"/>
  <c r="I270186" i="33"/>
  <c r="H270186" i="33"/>
  <c r="I270185" i="33"/>
  <c r="H270185" i="33"/>
  <c r="I270184" i="33"/>
  <c r="H270184" i="33"/>
  <c r="I270183" i="33"/>
  <c r="H270183" i="33"/>
  <c r="I270182" i="33"/>
  <c r="H270182" i="33"/>
  <c r="I270181" i="33"/>
  <c r="H270181" i="33"/>
  <c r="I270180" i="33"/>
  <c r="H270180" i="33"/>
  <c r="I270179" i="33"/>
  <c r="H270179" i="33"/>
  <c r="I270178" i="33"/>
  <c r="H270178" i="33"/>
  <c r="I270177" i="33"/>
  <c r="H270177" i="33"/>
  <c r="I270176" i="33"/>
  <c r="H270176" i="33"/>
  <c r="I270175" i="33"/>
  <c r="H270175" i="33"/>
  <c r="I270174" i="33"/>
  <c r="H270174" i="33"/>
  <c r="I270173" i="33"/>
  <c r="H270173" i="33"/>
  <c r="I270172" i="33"/>
  <c r="H270172" i="33"/>
  <c r="I270171" i="33"/>
  <c r="H270171" i="33"/>
  <c r="I270170" i="33"/>
  <c r="H270170" i="33"/>
  <c r="I270169" i="33"/>
  <c r="H270169" i="33"/>
  <c r="I270168" i="33"/>
  <c r="H270168" i="33"/>
  <c r="I270167" i="33"/>
  <c r="H270167" i="33"/>
  <c r="I270166" i="33"/>
  <c r="H270166" i="33"/>
  <c r="I270165" i="33"/>
  <c r="H270165" i="33"/>
  <c r="I270164" i="33"/>
  <c r="H270164" i="33"/>
  <c r="I270163" i="33"/>
  <c r="H270163" i="33"/>
  <c r="I270162" i="33"/>
  <c r="H270162" i="33"/>
  <c r="I270161" i="33"/>
  <c r="H270161" i="33"/>
  <c r="I270160" i="33"/>
  <c r="H270160" i="33"/>
  <c r="I270159" i="33"/>
  <c r="H270159" i="33"/>
  <c r="I270158" i="33"/>
  <c r="H270158" i="33"/>
  <c r="I270157" i="33"/>
  <c r="H270157" i="33"/>
  <c r="I270156" i="33"/>
  <c r="H270156" i="33"/>
  <c r="I270155" i="33"/>
  <c r="H270155" i="33"/>
  <c r="I270154" i="33"/>
  <c r="H270154" i="33"/>
  <c r="I270153" i="33"/>
  <c r="H270153" i="33"/>
  <c r="I270152" i="33"/>
  <c r="H270152" i="33"/>
  <c r="I270151" i="33"/>
  <c r="H270151" i="33"/>
  <c r="I270150" i="33"/>
  <c r="H270150" i="33"/>
  <c r="I270149" i="33"/>
  <c r="H270149" i="33"/>
  <c r="I270148" i="33"/>
  <c r="H270148" i="33"/>
  <c r="I270147" i="33"/>
  <c r="H270147" i="33"/>
  <c r="I270146" i="33"/>
  <c r="H270146" i="33"/>
  <c r="I270145" i="33"/>
  <c r="H270145" i="33"/>
  <c r="I270144" i="33"/>
  <c r="H270144" i="33"/>
  <c r="I270143" i="33"/>
  <c r="H270143" i="33"/>
  <c r="I270142" i="33"/>
  <c r="H270142" i="33"/>
  <c r="I270141" i="33"/>
  <c r="H270141" i="33"/>
  <c r="I270140" i="33"/>
  <c r="H270140" i="33"/>
  <c r="I270139" i="33"/>
  <c r="H270139" i="33"/>
  <c r="I270138" i="33"/>
  <c r="H270138" i="33"/>
  <c r="I270137" i="33"/>
  <c r="H270137" i="33"/>
  <c r="I270136" i="33"/>
  <c r="H270136" i="33"/>
  <c r="I270135" i="33"/>
  <c r="H270135" i="33"/>
  <c r="I270134" i="33"/>
  <c r="H270134" i="33"/>
  <c r="I270133" i="33"/>
  <c r="H270133" i="33"/>
  <c r="I270132" i="33"/>
  <c r="H270132" i="33"/>
  <c r="I270131" i="33"/>
  <c r="H270131" i="33"/>
  <c r="I270130" i="33"/>
  <c r="H270130" i="33"/>
  <c r="I270129" i="33"/>
  <c r="H270129" i="33"/>
  <c r="I270128" i="33"/>
  <c r="H270128" i="33"/>
  <c r="I270127" i="33"/>
  <c r="H270127" i="33"/>
  <c r="I270126" i="33"/>
  <c r="H270126" i="33"/>
  <c r="I270125" i="33"/>
  <c r="H270125" i="33"/>
  <c r="I270124" i="33"/>
  <c r="H270124" i="33"/>
  <c r="I270123" i="33"/>
  <c r="H270123" i="33"/>
  <c r="I270122" i="33"/>
  <c r="H270122" i="33"/>
  <c r="I270121" i="33"/>
  <c r="H270121" i="33"/>
  <c r="I270120" i="33"/>
  <c r="H270120" i="33"/>
  <c r="I270119" i="33"/>
  <c r="H270119" i="33"/>
  <c r="I270118" i="33"/>
  <c r="H270118" i="33"/>
  <c r="I270117" i="33"/>
  <c r="H270117" i="33"/>
  <c r="I270116" i="33"/>
  <c r="H270116" i="33"/>
  <c r="I270115" i="33"/>
  <c r="H270115" i="33"/>
  <c r="I270114" i="33"/>
  <c r="H270114" i="33"/>
  <c r="I270113" i="33"/>
  <c r="H270113" i="33"/>
  <c r="I270112" i="33"/>
  <c r="H270112" i="33"/>
  <c r="I270111" i="33"/>
  <c r="H270111" i="33"/>
  <c r="I270110" i="33"/>
  <c r="H270110" i="33"/>
  <c r="I270109" i="33"/>
  <c r="H270109" i="33"/>
  <c r="I270108" i="33"/>
  <c r="H270108" i="33"/>
  <c r="I270107" i="33"/>
  <c r="H270107" i="33"/>
  <c r="I270106" i="33"/>
  <c r="H270106" i="33"/>
  <c r="I270105" i="33"/>
  <c r="H270105" i="33"/>
  <c r="I270104" i="33"/>
  <c r="H270104" i="33"/>
  <c r="I270103" i="33"/>
  <c r="H270103" i="33"/>
  <c r="I270102" i="33"/>
  <c r="H270102" i="33"/>
  <c r="I270101" i="33"/>
  <c r="H270101" i="33"/>
  <c r="I270100" i="33"/>
  <c r="H270100" i="33"/>
  <c r="I270099" i="33"/>
  <c r="H270099" i="33"/>
  <c r="I270098" i="33"/>
  <c r="H270098" i="33"/>
  <c r="I270097" i="33"/>
  <c r="H270097" i="33"/>
  <c r="I270096" i="33"/>
  <c r="H270096" i="33"/>
  <c r="I270095" i="33"/>
  <c r="H270095" i="33"/>
  <c r="I270094" i="33"/>
  <c r="H270094" i="33"/>
  <c r="I270093" i="33"/>
  <c r="H270093" i="33"/>
  <c r="I270092" i="33"/>
  <c r="H270092" i="33"/>
  <c r="I270091" i="33"/>
  <c r="H270091" i="33"/>
  <c r="I270090" i="33"/>
  <c r="H270090" i="33"/>
  <c r="I270089" i="33"/>
  <c r="H270089" i="33"/>
  <c r="I270088" i="33"/>
  <c r="H270088" i="33"/>
  <c r="I270087" i="33"/>
  <c r="H270087" i="33"/>
  <c r="I270086" i="33"/>
  <c r="H270086" i="33"/>
  <c r="I270085" i="33"/>
  <c r="H270085" i="33"/>
  <c r="I270084" i="33"/>
  <c r="H270084" i="33"/>
  <c r="I270083" i="33"/>
  <c r="H270083" i="33"/>
  <c r="I270082" i="33"/>
  <c r="H270082" i="33"/>
  <c r="I270081" i="33"/>
  <c r="H270081" i="33"/>
  <c r="I270080" i="33"/>
  <c r="H270080" i="33"/>
  <c r="I270079" i="33"/>
  <c r="H270079" i="33"/>
  <c r="I270078" i="33"/>
  <c r="H270078" i="33"/>
  <c r="I270077" i="33"/>
  <c r="H270077" i="33"/>
  <c r="I270076" i="33"/>
  <c r="H270076" i="33"/>
  <c r="I270075" i="33"/>
  <c r="H270075" i="33"/>
  <c r="I270074" i="33"/>
  <c r="H270074" i="33"/>
  <c r="I270073" i="33"/>
  <c r="H270073" i="33"/>
  <c r="I270072" i="33"/>
  <c r="H270072" i="33"/>
  <c r="I270071" i="33"/>
  <c r="H270071" i="33"/>
  <c r="I270070" i="33"/>
  <c r="H270070" i="33"/>
  <c r="I270069" i="33"/>
  <c r="H270069" i="33"/>
  <c r="I270068" i="33"/>
  <c r="H270068" i="33"/>
  <c r="I270067" i="33"/>
  <c r="H270067" i="33"/>
  <c r="I270066" i="33"/>
  <c r="H270066" i="33"/>
  <c r="I270065" i="33"/>
  <c r="H270065" i="33"/>
  <c r="I270064" i="33"/>
  <c r="H270064" i="33"/>
  <c r="I270063" i="33"/>
  <c r="H270063" i="33"/>
  <c r="I270062" i="33"/>
  <c r="H270062" i="33"/>
  <c r="I270061" i="33"/>
  <c r="H270061" i="33"/>
  <c r="I270060" i="33"/>
  <c r="H270060" i="33"/>
  <c r="I270059" i="33"/>
  <c r="H270059" i="33"/>
  <c r="I270058" i="33"/>
  <c r="H270058" i="33"/>
  <c r="I270057" i="33"/>
  <c r="H270057" i="33"/>
  <c r="I270056" i="33"/>
  <c r="H270056" i="33"/>
  <c r="I270055" i="33"/>
  <c r="H270055" i="33"/>
  <c r="I270054" i="33"/>
  <c r="H270054" i="33"/>
  <c r="I270053" i="33"/>
  <c r="H270053" i="33"/>
  <c r="I270052" i="33"/>
  <c r="H270052" i="33"/>
  <c r="I270051" i="33"/>
  <c r="H270051" i="33"/>
  <c r="I270050" i="33"/>
  <c r="H270050" i="33"/>
  <c r="I270049" i="33"/>
  <c r="H270049" i="33"/>
  <c r="I270048" i="33"/>
  <c r="H270048" i="33"/>
  <c r="I270047" i="33"/>
  <c r="H270047" i="33"/>
  <c r="I270046" i="33"/>
  <c r="H270046" i="33"/>
  <c r="I270045" i="33"/>
  <c r="H270045" i="33"/>
  <c r="I270044" i="33"/>
  <c r="H270044" i="33"/>
  <c r="I270043" i="33"/>
  <c r="H270043" i="33"/>
  <c r="I270042" i="33"/>
  <c r="H270042" i="33"/>
  <c r="I270041" i="33"/>
  <c r="H270041" i="33"/>
  <c r="I270040" i="33"/>
  <c r="H270040" i="33"/>
  <c r="I270039" i="33"/>
  <c r="H270039" i="33"/>
  <c r="I270038" i="33"/>
  <c r="H270038" i="33"/>
  <c r="I270037" i="33"/>
  <c r="H270037" i="33"/>
  <c r="I270036" i="33"/>
  <c r="H270036" i="33"/>
  <c r="I270035" i="33"/>
  <c r="H270035" i="33"/>
  <c r="I270034" i="33"/>
  <c r="H270034" i="33"/>
  <c r="I270033" i="33"/>
  <c r="H270033" i="33"/>
  <c r="I270032" i="33"/>
  <c r="H270032" i="33"/>
  <c r="I270031" i="33"/>
  <c r="H270031" i="33"/>
  <c r="I270030" i="33"/>
  <c r="H270030" i="33"/>
  <c r="I270029" i="33"/>
  <c r="H270029" i="33"/>
  <c r="I270028" i="33"/>
  <c r="H270028" i="33"/>
  <c r="I270027" i="33"/>
  <c r="H270027" i="33"/>
  <c r="I270026" i="33"/>
  <c r="H270026" i="33"/>
  <c r="I270025" i="33"/>
  <c r="H270025" i="33"/>
  <c r="I270024" i="33"/>
  <c r="H270024" i="33"/>
  <c r="I270023" i="33"/>
  <c r="H270023" i="33"/>
  <c r="I270022" i="33"/>
  <c r="H270022" i="33"/>
  <c r="I270021" i="33"/>
  <c r="H270021" i="33"/>
  <c r="I270020" i="33"/>
  <c r="H270020" i="33"/>
  <c r="I270019" i="33"/>
  <c r="H270019" i="33"/>
  <c r="I270018" i="33"/>
  <c r="H270018" i="33"/>
  <c r="I270017" i="33"/>
  <c r="H270017" i="33"/>
  <c r="I270016" i="33"/>
  <c r="H270016" i="33"/>
  <c r="I270015" i="33"/>
  <c r="H270015" i="33"/>
  <c r="I270014" i="33"/>
  <c r="H270014" i="33"/>
  <c r="I270013" i="33"/>
  <c r="H270013" i="33"/>
  <c r="I270012" i="33"/>
  <c r="H270012" i="33"/>
  <c r="I270011" i="33"/>
  <c r="H270011" i="33"/>
  <c r="I270010" i="33"/>
  <c r="H270010" i="33"/>
  <c r="I270009" i="33"/>
  <c r="H270009" i="33"/>
  <c r="I270008" i="33"/>
  <c r="H270008" i="33"/>
  <c r="I270007" i="33"/>
  <c r="H270007" i="33"/>
  <c r="I270006" i="33"/>
  <c r="H270006" i="33"/>
  <c r="I270005" i="33"/>
  <c r="H270005" i="33"/>
  <c r="I270004" i="33"/>
  <c r="H270004" i="33"/>
  <c r="I270003" i="33"/>
  <c r="H270003" i="33"/>
  <c r="I270002" i="33"/>
  <c r="H270002" i="33"/>
  <c r="I270001" i="33"/>
  <c r="H270001" i="33"/>
  <c r="I270000" i="33"/>
  <c r="H270000" i="33"/>
  <c r="I269999" i="33"/>
  <c r="H269999" i="33"/>
  <c r="I269998" i="33"/>
  <c r="H269998" i="33"/>
  <c r="I269997" i="33"/>
  <c r="H269997" i="33"/>
  <c r="I269996" i="33"/>
  <c r="H269996" i="33"/>
  <c r="I269995" i="33"/>
  <c r="H269995" i="33"/>
  <c r="I269994" i="33"/>
  <c r="H269994" i="33"/>
  <c r="I269993" i="33"/>
  <c r="H269993" i="33"/>
  <c r="I269992" i="33"/>
  <c r="H269992" i="33"/>
  <c r="I269991" i="33"/>
  <c r="H269991" i="33"/>
  <c r="I269990" i="33"/>
  <c r="H269990" i="33"/>
  <c r="I269989" i="33"/>
  <c r="H269989" i="33"/>
  <c r="I269988" i="33"/>
  <c r="H269988" i="33"/>
  <c r="I269987" i="33"/>
  <c r="H269987" i="33"/>
  <c r="I269986" i="33"/>
  <c r="H269986" i="33"/>
  <c r="I269985" i="33"/>
  <c r="H269985" i="33"/>
  <c r="I269984" i="33"/>
  <c r="H269984" i="33"/>
  <c r="I269983" i="33"/>
  <c r="H269983" i="33"/>
  <c r="I269982" i="33"/>
  <c r="H269982" i="33"/>
  <c r="I269981" i="33"/>
  <c r="H269981" i="33"/>
  <c r="I269980" i="33"/>
  <c r="H269980" i="33"/>
  <c r="I269979" i="33"/>
  <c r="H269979" i="33"/>
  <c r="I269978" i="33"/>
  <c r="H269978" i="33"/>
  <c r="I269977" i="33"/>
  <c r="H269977" i="33"/>
  <c r="I269976" i="33"/>
  <c r="H269976" i="33"/>
  <c r="I269975" i="33"/>
  <c r="H269975" i="33"/>
  <c r="I269974" i="33"/>
  <c r="H269974" i="33"/>
  <c r="I269973" i="33"/>
  <c r="H269973" i="33"/>
  <c r="I269972" i="33"/>
  <c r="H269972" i="33"/>
  <c r="I269971" i="33"/>
  <c r="H269971" i="33"/>
  <c r="I269970" i="33"/>
  <c r="H269970" i="33"/>
  <c r="I269969" i="33"/>
  <c r="H269969" i="33"/>
  <c r="I269968" i="33"/>
  <c r="H269968" i="33"/>
  <c r="I269967" i="33"/>
  <c r="H269967" i="33"/>
  <c r="I269966" i="33"/>
  <c r="H269966" i="33"/>
  <c r="I269965" i="33"/>
  <c r="H269965" i="33"/>
  <c r="I269964" i="33"/>
  <c r="H269964" i="33"/>
  <c r="I269963" i="33"/>
  <c r="H269963" i="33"/>
  <c r="I269962" i="33"/>
  <c r="H269962" i="33"/>
  <c r="I269961" i="33"/>
  <c r="H269961" i="33"/>
  <c r="I269960" i="33"/>
  <c r="H269960" i="33"/>
  <c r="I269959" i="33"/>
  <c r="H269959" i="33"/>
  <c r="I269958" i="33"/>
  <c r="H269958" i="33"/>
  <c r="I269957" i="33"/>
  <c r="H269957" i="33"/>
  <c r="I269956" i="33"/>
  <c r="H269956" i="33"/>
  <c r="I269955" i="33"/>
  <c r="H269955" i="33"/>
  <c r="I269954" i="33"/>
  <c r="H269954" i="33"/>
  <c r="I269953" i="33"/>
  <c r="H269953" i="33"/>
  <c r="I269952" i="33"/>
  <c r="H269952" i="33"/>
  <c r="I269951" i="33"/>
  <c r="H269951" i="33"/>
  <c r="I269950" i="33"/>
  <c r="H269950" i="33"/>
  <c r="I269949" i="33"/>
  <c r="H269949" i="33"/>
  <c r="I269948" i="33"/>
  <c r="H269948" i="33"/>
  <c r="I269947" i="33"/>
  <c r="H269947" i="33"/>
  <c r="I269946" i="33"/>
  <c r="H269946" i="33"/>
  <c r="I269945" i="33"/>
  <c r="H269945" i="33"/>
  <c r="I269944" i="33"/>
  <c r="H269944" i="33"/>
  <c r="I269943" i="33"/>
  <c r="H269943" i="33"/>
  <c r="I269942" i="33"/>
  <c r="H269942" i="33"/>
  <c r="I269941" i="33"/>
  <c r="H269941" i="33"/>
  <c r="I269940" i="33"/>
  <c r="H269940" i="33"/>
  <c r="I269939" i="33"/>
  <c r="H269939" i="33"/>
  <c r="I269938" i="33"/>
  <c r="H269938" i="33"/>
  <c r="I269937" i="33"/>
  <c r="H269937" i="33"/>
  <c r="I269936" i="33"/>
  <c r="H269936" i="33"/>
  <c r="I269935" i="33"/>
  <c r="H269935" i="33"/>
  <c r="I269934" i="33"/>
  <c r="H269934" i="33"/>
  <c r="I269933" i="33"/>
  <c r="H269933" i="33"/>
  <c r="I269932" i="33"/>
  <c r="H269932" i="33"/>
  <c r="I269931" i="33"/>
  <c r="H269931" i="33"/>
  <c r="I269930" i="33"/>
  <c r="H269930" i="33"/>
  <c r="I269929" i="33"/>
  <c r="H269929" i="33"/>
  <c r="I269928" i="33"/>
  <c r="H269928" i="33"/>
  <c r="I269927" i="33"/>
  <c r="H269927" i="33"/>
  <c r="I269926" i="33"/>
  <c r="H269926" i="33"/>
  <c r="I269925" i="33"/>
  <c r="H269925" i="33"/>
  <c r="I269924" i="33"/>
  <c r="H269924" i="33"/>
  <c r="I269923" i="33"/>
  <c r="H269923" i="33"/>
  <c r="I269922" i="33"/>
  <c r="H269922" i="33"/>
  <c r="I269921" i="33"/>
  <c r="H269921" i="33"/>
  <c r="I269920" i="33"/>
  <c r="H269920" i="33"/>
  <c r="I269919" i="33"/>
  <c r="H269919" i="33"/>
  <c r="I269918" i="33"/>
  <c r="H269918" i="33"/>
  <c r="I269917" i="33"/>
  <c r="H269917" i="33"/>
  <c r="I269916" i="33"/>
  <c r="H269916" i="33"/>
  <c r="I269915" i="33"/>
  <c r="H269915" i="33"/>
  <c r="I269914" i="33"/>
  <c r="H269914" i="33"/>
  <c r="I269913" i="33"/>
  <c r="H269913" i="33"/>
  <c r="I269912" i="33"/>
  <c r="H269912" i="33"/>
  <c r="I269911" i="33"/>
  <c r="H269911" i="33"/>
  <c r="I269910" i="33"/>
  <c r="H269910" i="33"/>
  <c r="I269909" i="33"/>
  <c r="H269909" i="33"/>
  <c r="I269908" i="33"/>
  <c r="H269908" i="33"/>
  <c r="I269907" i="33"/>
  <c r="H269907" i="33"/>
  <c r="I269906" i="33"/>
  <c r="H269906" i="33"/>
  <c r="I269905" i="33"/>
  <c r="H269905" i="33"/>
  <c r="I269904" i="33"/>
  <c r="H269904" i="33"/>
  <c r="I269903" i="33"/>
  <c r="H269903" i="33"/>
  <c r="I269902" i="33"/>
  <c r="H269902" i="33"/>
  <c r="I269901" i="33"/>
  <c r="H269901" i="33"/>
  <c r="I269900" i="33"/>
  <c r="H269900" i="33"/>
  <c r="I269899" i="33"/>
  <c r="H269899" i="33"/>
  <c r="I269898" i="33"/>
  <c r="H269898" i="33"/>
  <c r="I269897" i="33"/>
  <c r="H269897" i="33"/>
  <c r="I269896" i="33"/>
  <c r="H269896" i="33"/>
  <c r="I269895" i="33"/>
  <c r="H269895" i="33"/>
  <c r="I269894" i="33"/>
  <c r="H269894" i="33"/>
  <c r="I269893" i="33"/>
  <c r="H269893" i="33"/>
  <c r="I269892" i="33"/>
  <c r="H269892" i="33"/>
  <c r="I269891" i="33"/>
  <c r="H269891" i="33"/>
  <c r="I269890" i="33"/>
  <c r="H269890" i="33"/>
  <c r="I269889" i="33"/>
  <c r="H269889" i="33"/>
  <c r="I269888" i="33"/>
  <c r="H269888" i="33"/>
  <c r="I269887" i="33"/>
  <c r="H269887" i="33"/>
  <c r="I269886" i="33"/>
  <c r="H269886" i="33"/>
  <c r="I269885" i="33"/>
  <c r="H269885" i="33"/>
  <c r="I269884" i="33"/>
  <c r="H269884" i="33"/>
  <c r="I269883" i="33"/>
  <c r="H269883" i="33"/>
  <c r="I269882" i="33"/>
  <c r="H269882" i="33"/>
  <c r="I269881" i="33"/>
  <c r="H269881" i="33"/>
  <c r="I269880" i="33"/>
  <c r="H269880" i="33"/>
  <c r="I269879" i="33"/>
  <c r="H269879" i="33"/>
  <c r="I269878" i="33"/>
  <c r="H269878" i="33"/>
  <c r="I269877" i="33"/>
  <c r="H269877" i="33"/>
  <c r="I269876" i="33"/>
  <c r="H269876" i="33"/>
  <c r="I269875" i="33"/>
  <c r="H269875" i="33"/>
  <c r="I269874" i="33"/>
  <c r="H269874" i="33"/>
  <c r="I269873" i="33"/>
  <c r="H269873" i="33"/>
  <c r="I269872" i="33"/>
  <c r="H269872" i="33"/>
  <c r="I269871" i="33"/>
  <c r="H269871" i="33"/>
  <c r="I269870" i="33"/>
  <c r="H269870" i="33"/>
  <c r="I269869" i="33"/>
  <c r="H269869" i="33"/>
  <c r="I269868" i="33"/>
  <c r="H269868" i="33"/>
  <c r="I269867" i="33"/>
  <c r="H269867" i="33"/>
  <c r="I269866" i="33"/>
  <c r="H269866" i="33"/>
  <c r="I269865" i="33"/>
  <c r="H269865" i="33"/>
  <c r="I269864" i="33"/>
  <c r="H269864" i="33"/>
  <c r="I269863" i="33"/>
  <c r="H269863" i="33"/>
  <c r="I269862" i="33"/>
  <c r="H269862" i="33"/>
  <c r="I269861" i="33"/>
  <c r="H269861" i="33"/>
  <c r="I269860" i="33"/>
  <c r="H269860" i="33"/>
  <c r="I269859" i="33"/>
  <c r="H269859" i="33"/>
  <c r="I269858" i="33"/>
  <c r="H269858" i="33"/>
  <c r="I269857" i="33"/>
  <c r="H269857" i="33"/>
  <c r="I269856" i="33"/>
  <c r="H269856" i="33"/>
  <c r="I269855" i="33"/>
  <c r="H269855" i="33"/>
  <c r="I269854" i="33"/>
  <c r="H269854" i="33"/>
  <c r="I269853" i="33"/>
  <c r="H269853" i="33"/>
  <c r="I269852" i="33"/>
  <c r="H269852" i="33"/>
  <c r="I269851" i="33"/>
  <c r="H269851" i="33"/>
  <c r="I269850" i="33"/>
  <c r="H269850" i="33"/>
  <c r="I269849" i="33"/>
  <c r="H269849" i="33"/>
  <c r="I269848" i="33"/>
  <c r="H269848" i="33"/>
  <c r="I269847" i="33"/>
  <c r="H269847" i="33"/>
  <c r="I269846" i="33"/>
  <c r="H269846" i="33"/>
  <c r="I269845" i="33"/>
  <c r="H269845" i="33"/>
  <c r="I269844" i="33"/>
  <c r="H269844" i="33"/>
  <c r="I269843" i="33"/>
  <c r="H269843" i="33"/>
  <c r="I269842" i="33"/>
  <c r="H269842" i="33"/>
  <c r="I269841" i="33"/>
  <c r="H269841" i="33"/>
  <c r="I269840" i="33"/>
  <c r="H269840" i="33"/>
  <c r="I269839" i="33"/>
  <c r="H269839" i="33"/>
  <c r="I269838" i="33"/>
  <c r="H269838" i="33"/>
  <c r="I269837" i="33"/>
  <c r="H269837" i="33"/>
  <c r="I269836" i="33"/>
  <c r="H269836" i="33"/>
  <c r="I269835" i="33"/>
  <c r="H269835" i="33"/>
  <c r="I269834" i="33"/>
  <c r="H269834" i="33"/>
  <c r="I269833" i="33"/>
  <c r="H269833" i="33"/>
  <c r="I269832" i="33"/>
  <c r="H269832" i="33"/>
  <c r="I269831" i="33"/>
  <c r="H269831" i="33"/>
  <c r="I269830" i="33"/>
  <c r="H269830" i="33"/>
  <c r="I269829" i="33"/>
  <c r="H269829" i="33"/>
  <c r="I269828" i="33"/>
  <c r="H269828" i="33"/>
  <c r="I269827" i="33"/>
  <c r="H269827" i="33"/>
  <c r="I269826" i="33"/>
  <c r="H269826" i="33"/>
  <c r="I269825" i="33"/>
  <c r="H269825" i="33"/>
  <c r="I269824" i="33"/>
  <c r="H269824" i="33"/>
  <c r="I269823" i="33"/>
  <c r="H269823" i="33"/>
  <c r="I269822" i="33"/>
  <c r="H269822" i="33"/>
  <c r="I269821" i="33"/>
  <c r="H269821" i="33"/>
  <c r="I269820" i="33"/>
  <c r="H269820" i="33"/>
  <c r="I269819" i="33"/>
  <c r="H269819" i="33"/>
  <c r="I269818" i="33"/>
  <c r="H269818" i="33"/>
  <c r="I269817" i="33"/>
  <c r="H269817" i="33"/>
  <c r="I269816" i="33"/>
  <c r="H269816" i="33"/>
  <c r="I269815" i="33"/>
  <c r="H269815" i="33"/>
  <c r="I269814" i="33"/>
  <c r="H269814" i="33"/>
  <c r="I269813" i="33"/>
  <c r="H269813" i="33"/>
  <c r="I269812" i="33"/>
  <c r="H269812" i="33"/>
  <c r="I269811" i="33"/>
  <c r="H269811" i="33"/>
  <c r="I269810" i="33"/>
  <c r="H269810" i="33"/>
  <c r="I269809" i="33"/>
  <c r="H269809" i="33"/>
  <c r="I269808" i="33"/>
  <c r="H269808" i="33"/>
  <c r="I269807" i="33"/>
  <c r="H269807" i="33"/>
  <c r="I269806" i="33"/>
  <c r="H269806" i="33"/>
  <c r="I269805" i="33"/>
  <c r="H269805" i="33"/>
  <c r="I269804" i="33"/>
  <c r="H269804" i="33"/>
  <c r="I269803" i="33"/>
  <c r="H269803" i="33"/>
  <c r="I269802" i="33"/>
  <c r="H269802" i="33"/>
  <c r="I269801" i="33"/>
  <c r="H269801" i="33"/>
  <c r="I269800" i="33"/>
  <c r="H269800" i="33"/>
  <c r="I269799" i="33"/>
  <c r="H269799" i="33"/>
  <c r="I269798" i="33"/>
  <c r="H269798" i="33"/>
  <c r="I269797" i="33"/>
  <c r="H269797" i="33"/>
  <c r="I269796" i="33"/>
  <c r="H269796" i="33"/>
  <c r="I269795" i="33"/>
  <c r="H269795" i="33"/>
  <c r="I269794" i="33"/>
  <c r="H269794" i="33"/>
  <c r="I269793" i="33"/>
  <c r="H269793" i="33"/>
  <c r="I269792" i="33"/>
  <c r="H269792" i="33"/>
  <c r="I269791" i="33"/>
  <c r="H269791" i="33"/>
  <c r="I269790" i="33"/>
  <c r="H269790" i="33"/>
  <c r="I269789" i="33"/>
  <c r="H269789" i="33"/>
  <c r="I269788" i="33"/>
  <c r="H269788" i="33"/>
  <c r="I269787" i="33"/>
  <c r="H269787" i="33"/>
  <c r="I269786" i="33"/>
  <c r="H269786" i="33"/>
  <c r="I269785" i="33"/>
  <c r="H269785" i="33"/>
  <c r="I269784" i="33"/>
  <c r="H269784" i="33"/>
  <c r="I269783" i="33"/>
  <c r="H269783" i="33"/>
  <c r="I269782" i="33"/>
  <c r="H269782" i="33"/>
  <c r="I269781" i="33"/>
  <c r="H269781" i="33"/>
  <c r="I269780" i="33"/>
  <c r="H269780" i="33"/>
  <c r="I269779" i="33"/>
  <c r="H269779" i="33"/>
  <c r="I269778" i="33"/>
  <c r="H269778" i="33"/>
  <c r="I269777" i="33"/>
  <c r="H269777" i="33"/>
  <c r="I269776" i="33"/>
  <c r="H269776" i="33"/>
  <c r="I269775" i="33"/>
  <c r="H269775" i="33"/>
  <c r="I269774" i="33"/>
  <c r="H269774" i="33"/>
  <c r="I269773" i="33"/>
  <c r="H269773" i="33"/>
  <c r="I269772" i="33"/>
  <c r="H269772" i="33"/>
  <c r="I269771" i="33"/>
  <c r="H269771" i="33"/>
  <c r="I269770" i="33"/>
  <c r="H269770" i="33"/>
  <c r="I269769" i="33"/>
  <c r="H269769" i="33"/>
  <c r="I269768" i="33"/>
  <c r="H269768" i="33"/>
  <c r="I269767" i="33"/>
  <c r="H269767" i="33"/>
  <c r="I269766" i="33"/>
  <c r="H269766" i="33"/>
  <c r="I269765" i="33"/>
  <c r="H269765" i="33"/>
  <c r="I269764" i="33"/>
  <c r="H269764" i="33"/>
  <c r="I269763" i="33"/>
  <c r="H269763" i="33"/>
  <c r="I269762" i="33"/>
  <c r="H269762" i="33"/>
  <c r="I269761" i="33"/>
  <c r="H269761" i="33"/>
  <c r="I269760" i="33"/>
  <c r="H269760" i="33"/>
  <c r="I269759" i="33"/>
  <c r="H269759" i="33"/>
  <c r="I269758" i="33"/>
  <c r="H269758" i="33"/>
  <c r="I269757" i="33"/>
  <c r="H269757" i="33"/>
  <c r="I269756" i="33"/>
  <c r="H269756" i="33"/>
  <c r="I269755" i="33"/>
  <c r="H269755" i="33"/>
  <c r="I269754" i="33"/>
  <c r="H269754" i="33"/>
  <c r="I269753" i="33"/>
  <c r="H269753" i="33"/>
  <c r="I269752" i="33"/>
  <c r="H269752" i="33"/>
  <c r="I269751" i="33"/>
  <c r="H269751" i="33"/>
  <c r="I269750" i="33"/>
  <c r="H269750" i="33"/>
  <c r="I269749" i="33"/>
  <c r="H269749" i="33"/>
  <c r="I269748" i="33"/>
  <c r="H269748" i="33"/>
  <c r="I269747" i="33"/>
  <c r="H269747" i="33"/>
  <c r="I269746" i="33"/>
  <c r="H269746" i="33"/>
  <c r="I269745" i="33"/>
  <c r="H269745" i="33"/>
  <c r="I269744" i="33"/>
  <c r="H269744" i="33"/>
  <c r="I269743" i="33"/>
  <c r="H269743" i="33"/>
  <c r="I269742" i="33"/>
  <c r="H269742" i="33"/>
  <c r="I269741" i="33"/>
  <c r="H269741" i="33"/>
  <c r="I269740" i="33"/>
  <c r="H269740" i="33"/>
  <c r="I269739" i="33"/>
  <c r="H269739" i="33"/>
  <c r="I269738" i="33"/>
  <c r="H269738" i="33"/>
  <c r="I269737" i="33"/>
  <c r="H269737" i="33"/>
  <c r="I269736" i="33"/>
  <c r="H269736" i="33"/>
  <c r="I269735" i="33"/>
  <c r="H269735" i="33"/>
  <c r="I269734" i="33"/>
  <c r="H269734" i="33"/>
  <c r="I269733" i="33"/>
  <c r="H269733" i="33"/>
  <c r="I269732" i="33"/>
  <c r="H269732" i="33"/>
  <c r="I269731" i="33"/>
  <c r="H269731" i="33"/>
  <c r="I269730" i="33"/>
  <c r="H269730" i="33"/>
  <c r="I269729" i="33"/>
  <c r="H269729" i="33"/>
  <c r="I269728" i="33"/>
  <c r="H269728" i="33"/>
  <c r="I269727" i="33"/>
  <c r="H269727" i="33"/>
  <c r="I269726" i="33"/>
  <c r="H269726" i="33"/>
  <c r="I269725" i="33"/>
  <c r="H269725" i="33"/>
  <c r="I269724" i="33"/>
  <c r="H269724" i="33"/>
  <c r="I269723" i="33"/>
  <c r="H269723" i="33"/>
  <c r="I269722" i="33"/>
  <c r="H269722" i="33"/>
  <c r="I269721" i="33"/>
  <c r="H269721" i="33"/>
  <c r="I269720" i="33"/>
  <c r="H269720" i="33"/>
  <c r="I269719" i="33"/>
  <c r="H269719" i="33"/>
  <c r="I269718" i="33"/>
  <c r="H269718" i="33"/>
  <c r="I269717" i="33"/>
  <c r="H269717" i="33"/>
  <c r="I269716" i="33"/>
  <c r="H269716" i="33"/>
  <c r="I269715" i="33"/>
  <c r="H269715" i="33"/>
  <c r="I269714" i="33"/>
  <c r="H269714" i="33"/>
  <c r="I269713" i="33"/>
  <c r="H269713" i="33"/>
  <c r="I269712" i="33"/>
  <c r="H269712" i="33"/>
  <c r="I269711" i="33"/>
  <c r="H269711" i="33"/>
  <c r="I269710" i="33"/>
  <c r="H269710" i="33"/>
  <c r="I269709" i="33"/>
  <c r="H269709" i="33"/>
  <c r="I269708" i="33"/>
  <c r="H269708" i="33"/>
  <c r="I269707" i="33"/>
  <c r="H269707" i="33"/>
  <c r="I269706" i="33"/>
  <c r="H269706" i="33"/>
  <c r="I269705" i="33"/>
  <c r="H269705" i="33"/>
  <c r="I269704" i="33"/>
  <c r="H269704" i="33"/>
  <c r="I269703" i="33"/>
  <c r="H269703" i="33"/>
  <c r="I269702" i="33"/>
  <c r="H269702" i="33"/>
  <c r="I269701" i="33"/>
  <c r="H269701" i="33"/>
  <c r="I269700" i="33"/>
  <c r="H269700" i="33"/>
  <c r="I269699" i="33"/>
  <c r="H269699" i="33"/>
  <c r="I269698" i="33"/>
  <c r="H269698" i="33"/>
  <c r="I269697" i="33"/>
  <c r="H269697" i="33"/>
  <c r="I269696" i="33"/>
  <c r="H269696" i="33"/>
  <c r="I269695" i="33"/>
  <c r="H269695" i="33"/>
  <c r="I269694" i="33"/>
  <c r="H269694" i="33"/>
  <c r="I269693" i="33"/>
  <c r="H269693" i="33"/>
  <c r="I269692" i="33"/>
  <c r="H269692" i="33"/>
  <c r="I269691" i="33"/>
  <c r="H269691" i="33"/>
  <c r="I269690" i="33"/>
  <c r="H269690" i="33"/>
  <c r="I269689" i="33"/>
  <c r="H269689" i="33"/>
  <c r="I269688" i="33"/>
  <c r="H269688" i="33"/>
  <c r="I269687" i="33"/>
  <c r="H269687" i="33"/>
  <c r="I269686" i="33"/>
  <c r="H269686" i="33"/>
  <c r="I269685" i="33"/>
  <c r="H269685" i="33"/>
  <c r="I269684" i="33"/>
  <c r="H269684" i="33"/>
  <c r="I269683" i="33"/>
  <c r="H269683" i="33"/>
  <c r="I269682" i="33"/>
  <c r="H269682" i="33"/>
  <c r="I269681" i="33"/>
  <c r="H269681" i="33"/>
  <c r="I269680" i="33"/>
  <c r="H269680" i="33"/>
  <c r="I269679" i="33"/>
  <c r="H269679" i="33"/>
  <c r="I269678" i="33"/>
  <c r="H269678" i="33"/>
  <c r="I269677" i="33"/>
  <c r="H269677" i="33"/>
  <c r="I269676" i="33"/>
  <c r="H269676" i="33"/>
  <c r="I269675" i="33"/>
  <c r="H269675" i="33"/>
  <c r="I269674" i="33"/>
  <c r="H269674" i="33"/>
  <c r="I269673" i="33"/>
  <c r="H269673" i="33"/>
  <c r="I269672" i="33"/>
  <c r="H269672" i="33"/>
  <c r="I269671" i="33"/>
  <c r="H269671" i="33"/>
  <c r="I269670" i="33"/>
  <c r="H269670" i="33"/>
  <c r="I269669" i="33"/>
  <c r="H269669" i="33"/>
  <c r="I269668" i="33"/>
  <c r="H269668" i="33"/>
  <c r="I269667" i="33"/>
  <c r="H269667" i="33"/>
  <c r="I269666" i="33"/>
  <c r="H269666" i="33"/>
  <c r="I269665" i="33"/>
  <c r="H269665" i="33"/>
  <c r="I269664" i="33"/>
  <c r="H269664" i="33"/>
  <c r="I269663" i="33"/>
  <c r="H269663" i="33"/>
  <c r="I269662" i="33"/>
  <c r="H269662" i="33"/>
  <c r="I269661" i="33"/>
  <c r="H269661" i="33"/>
  <c r="I269660" i="33"/>
  <c r="H269660" i="33"/>
  <c r="I269659" i="33"/>
  <c r="H269659" i="33"/>
  <c r="I269658" i="33"/>
  <c r="H269658" i="33"/>
  <c r="I269657" i="33"/>
  <c r="H269657" i="33"/>
  <c r="I269656" i="33"/>
  <c r="H269656" i="33"/>
  <c r="I269655" i="33"/>
  <c r="H269655" i="33"/>
  <c r="I269654" i="33"/>
  <c r="H269654" i="33"/>
  <c r="I269653" i="33"/>
  <c r="H269653" i="33"/>
  <c r="I269652" i="33"/>
  <c r="H269652" i="33"/>
  <c r="I269651" i="33"/>
  <c r="H269651" i="33"/>
  <c r="I269650" i="33"/>
  <c r="H269650" i="33"/>
  <c r="I269649" i="33"/>
  <c r="H269649" i="33"/>
  <c r="I269648" i="33"/>
  <c r="H269648" i="33"/>
  <c r="I269647" i="33"/>
  <c r="H269647" i="33"/>
  <c r="I269646" i="33"/>
  <c r="H269646" i="33"/>
  <c r="I269645" i="33"/>
  <c r="H269645" i="33"/>
  <c r="I269644" i="33"/>
  <c r="H269644" i="33"/>
  <c r="I269643" i="33"/>
  <c r="H269643" i="33"/>
  <c r="I269642" i="33"/>
  <c r="H269642" i="33"/>
  <c r="I269641" i="33"/>
  <c r="H269641" i="33"/>
  <c r="I269640" i="33"/>
  <c r="H269640" i="33"/>
  <c r="I269639" i="33"/>
  <c r="H269639" i="33"/>
  <c r="I269638" i="33"/>
  <c r="H269638" i="33"/>
  <c r="I269637" i="33"/>
  <c r="H269637" i="33"/>
  <c r="I269636" i="33"/>
  <c r="H269636" i="33"/>
  <c r="I269635" i="33"/>
  <c r="H269635" i="33"/>
  <c r="I269634" i="33"/>
  <c r="H269634" i="33"/>
  <c r="I269633" i="33"/>
  <c r="H269633" i="33"/>
  <c r="I269632" i="33"/>
  <c r="H269632" i="33"/>
  <c r="I269631" i="33"/>
  <c r="H269631" i="33"/>
  <c r="I269630" i="33"/>
  <c r="H269630" i="33"/>
  <c r="I269629" i="33"/>
  <c r="H269629" i="33"/>
  <c r="I269628" i="33"/>
  <c r="H269628" i="33"/>
  <c r="I269627" i="33"/>
  <c r="H269627" i="33"/>
  <c r="I269626" i="33"/>
  <c r="H269626" i="33"/>
  <c r="I269625" i="33"/>
  <c r="H269625" i="33"/>
  <c r="I269624" i="33"/>
  <c r="H269624" i="33"/>
  <c r="I269623" i="33"/>
  <c r="H269623" i="33"/>
  <c r="I269622" i="33"/>
  <c r="H269622" i="33"/>
  <c r="I269621" i="33"/>
  <c r="H269621" i="33"/>
  <c r="I269620" i="33"/>
  <c r="H269620" i="33"/>
  <c r="I269619" i="33"/>
  <c r="H269619" i="33"/>
  <c r="I269618" i="33"/>
  <c r="H269618" i="33"/>
  <c r="I269617" i="33"/>
  <c r="H269617" i="33"/>
  <c r="I269616" i="33"/>
  <c r="H269616" i="33"/>
  <c r="I269615" i="33"/>
  <c r="H269615" i="33"/>
  <c r="I269614" i="33"/>
  <c r="H269614" i="33"/>
  <c r="I269613" i="33"/>
  <c r="H269613" i="33"/>
  <c r="I269612" i="33"/>
  <c r="H269612" i="33"/>
  <c r="I269611" i="33"/>
  <c r="H269611" i="33"/>
  <c r="I269610" i="33"/>
  <c r="H269610" i="33"/>
  <c r="I269609" i="33"/>
  <c r="H269609" i="33"/>
  <c r="I269608" i="33"/>
  <c r="H269608" i="33"/>
  <c r="I269607" i="33"/>
  <c r="H269607" i="33"/>
  <c r="I269606" i="33"/>
  <c r="H269606" i="33"/>
  <c r="I269605" i="33"/>
  <c r="H269605" i="33"/>
  <c r="I269604" i="33"/>
  <c r="H269604" i="33"/>
  <c r="I269603" i="33"/>
  <c r="H269603" i="33"/>
  <c r="I269602" i="33"/>
  <c r="H269602" i="33"/>
  <c r="I269601" i="33"/>
  <c r="H269601" i="33"/>
  <c r="I269600" i="33"/>
  <c r="H269600" i="33"/>
  <c r="I269599" i="33"/>
  <c r="H269599" i="33"/>
  <c r="I269598" i="33"/>
  <c r="H269598" i="33"/>
  <c r="I269597" i="33"/>
  <c r="H269597" i="33"/>
  <c r="I269596" i="33"/>
  <c r="H269596" i="33"/>
  <c r="I269595" i="33"/>
  <c r="H269595" i="33"/>
  <c r="I269594" i="33"/>
  <c r="H269594" i="33"/>
  <c r="I269593" i="33"/>
  <c r="H269593" i="33"/>
  <c r="I269592" i="33"/>
  <c r="H269592" i="33"/>
  <c r="I269591" i="33"/>
  <c r="H269591" i="33"/>
  <c r="I269590" i="33"/>
  <c r="H269590" i="33"/>
  <c r="I269589" i="33"/>
  <c r="H269589" i="33"/>
  <c r="I269588" i="33"/>
  <c r="H269588" i="33"/>
  <c r="I269587" i="33"/>
  <c r="H269587" i="33"/>
  <c r="I269586" i="33"/>
  <c r="H269586" i="33"/>
  <c r="I269585" i="33"/>
  <c r="H269585" i="33"/>
  <c r="I269584" i="33"/>
  <c r="H269584" i="33"/>
  <c r="I269583" i="33"/>
  <c r="H269583" i="33"/>
  <c r="I269582" i="33"/>
  <c r="H269582" i="33"/>
  <c r="I269581" i="33"/>
  <c r="H269581" i="33"/>
  <c r="I269580" i="33"/>
  <c r="H269580" i="33"/>
  <c r="I269579" i="33"/>
  <c r="H269579" i="33"/>
  <c r="I269578" i="33"/>
  <c r="H269578" i="33"/>
  <c r="I269577" i="33"/>
  <c r="H269577" i="33"/>
  <c r="I269576" i="33"/>
  <c r="H269576" i="33"/>
  <c r="I269575" i="33"/>
  <c r="H269575" i="33"/>
  <c r="I269574" i="33"/>
  <c r="H269574" i="33"/>
  <c r="I269573" i="33"/>
  <c r="H269573" i="33"/>
  <c r="I269572" i="33"/>
  <c r="H269572" i="33"/>
  <c r="I269571" i="33"/>
  <c r="H269571" i="33"/>
  <c r="I269570" i="33"/>
  <c r="H269570" i="33"/>
  <c r="I269569" i="33"/>
  <c r="H269569" i="33"/>
  <c r="I269568" i="33"/>
  <c r="H269568" i="33"/>
  <c r="I269567" i="33"/>
  <c r="H269567" i="33"/>
  <c r="I269566" i="33"/>
  <c r="H269566" i="33"/>
  <c r="I269565" i="33"/>
  <c r="H269565" i="33"/>
  <c r="I269564" i="33"/>
  <c r="H269564" i="33"/>
  <c r="I269563" i="33"/>
  <c r="H269563" i="33"/>
  <c r="I269562" i="33"/>
  <c r="H269562" i="33"/>
  <c r="I269561" i="33"/>
  <c r="H269561" i="33"/>
  <c r="I269560" i="33"/>
  <c r="H269560" i="33"/>
  <c r="I269559" i="33"/>
  <c r="H269559" i="33"/>
  <c r="I269558" i="33"/>
  <c r="H269558" i="33"/>
  <c r="I269557" i="33"/>
  <c r="H269557" i="33"/>
  <c r="I269556" i="33"/>
  <c r="H269556" i="33"/>
  <c r="I269555" i="33"/>
  <c r="H269555" i="33"/>
  <c r="I269554" i="33"/>
  <c r="H269554" i="33"/>
  <c r="I269553" i="33"/>
  <c r="H269553" i="33"/>
  <c r="I269552" i="33"/>
  <c r="H269552" i="33"/>
  <c r="I269551" i="33"/>
  <c r="H269551" i="33"/>
  <c r="I269550" i="33"/>
  <c r="H269550" i="33"/>
  <c r="I269549" i="33"/>
  <c r="H269549" i="33"/>
  <c r="I269548" i="33"/>
  <c r="H269548" i="33"/>
  <c r="I269547" i="33"/>
  <c r="H269547" i="33"/>
  <c r="I269546" i="33"/>
  <c r="H269546" i="33"/>
  <c r="I269545" i="33"/>
  <c r="H269545" i="33"/>
  <c r="I269544" i="33"/>
  <c r="H269544" i="33"/>
  <c r="I269543" i="33"/>
  <c r="H269543" i="33"/>
  <c r="I269542" i="33"/>
  <c r="H269542" i="33"/>
  <c r="I269541" i="33"/>
  <c r="H269541" i="33"/>
  <c r="I269540" i="33"/>
  <c r="H269540" i="33"/>
  <c r="I269539" i="33"/>
  <c r="H269539" i="33"/>
  <c r="I269538" i="33"/>
  <c r="H269538" i="33"/>
  <c r="I269537" i="33"/>
  <c r="H269537" i="33"/>
  <c r="I269536" i="33"/>
  <c r="H269536" i="33"/>
  <c r="I269535" i="33"/>
  <c r="H269535" i="33"/>
  <c r="I269534" i="33"/>
  <c r="H269534" i="33"/>
  <c r="I269533" i="33"/>
  <c r="H269533" i="33"/>
  <c r="I269532" i="33"/>
  <c r="H269532" i="33"/>
  <c r="I269531" i="33"/>
  <c r="H269531" i="33"/>
  <c r="I269530" i="33"/>
  <c r="H269530" i="33"/>
  <c r="I269529" i="33"/>
  <c r="H269529" i="33"/>
  <c r="I269528" i="33"/>
  <c r="H269528" i="33"/>
  <c r="I269527" i="33"/>
  <c r="H269527" i="33"/>
  <c r="I269526" i="33"/>
  <c r="H269526" i="33"/>
  <c r="I269525" i="33"/>
  <c r="H269525" i="33"/>
  <c r="I269524" i="33"/>
  <c r="H269524" i="33"/>
  <c r="I269523" i="33"/>
  <c r="H269523" i="33"/>
  <c r="I269522" i="33"/>
  <c r="H269522" i="33"/>
  <c r="I269521" i="33"/>
  <c r="H269521" i="33"/>
  <c r="I269520" i="33"/>
  <c r="H269520" i="33"/>
  <c r="I269519" i="33"/>
  <c r="H269519" i="33"/>
  <c r="I269518" i="33"/>
  <c r="H269518" i="33"/>
  <c r="I269517" i="33"/>
  <c r="H269517" i="33"/>
  <c r="I269516" i="33"/>
  <c r="H269516" i="33"/>
  <c r="I269515" i="33"/>
  <c r="H269515" i="33"/>
  <c r="I269514" i="33"/>
  <c r="H269514" i="33"/>
  <c r="I269513" i="33"/>
  <c r="H269513" i="33"/>
  <c r="I269512" i="33"/>
  <c r="H269512" i="33"/>
  <c r="I269511" i="33"/>
  <c r="H269511" i="33"/>
  <c r="I269510" i="33"/>
  <c r="H269510" i="33"/>
  <c r="I269509" i="33"/>
  <c r="H269509" i="33"/>
  <c r="I269508" i="33"/>
  <c r="H269508" i="33"/>
  <c r="I269507" i="33"/>
  <c r="H269507" i="33"/>
  <c r="I269506" i="33"/>
  <c r="H269506" i="33"/>
  <c r="I269505" i="33"/>
  <c r="H269505" i="33"/>
  <c r="I269504" i="33"/>
  <c r="H269504" i="33"/>
  <c r="I269503" i="33"/>
  <c r="H269503" i="33"/>
  <c r="I269502" i="33"/>
  <c r="H269502" i="33"/>
  <c r="I269501" i="33"/>
  <c r="H269501" i="33"/>
  <c r="I269500" i="33"/>
  <c r="H269500" i="33"/>
  <c r="I269499" i="33"/>
  <c r="H269499" i="33"/>
  <c r="I269498" i="33"/>
  <c r="H269498" i="33"/>
  <c r="I269497" i="33"/>
  <c r="H269497" i="33"/>
  <c r="I269496" i="33"/>
  <c r="H269496" i="33"/>
  <c r="I269495" i="33"/>
  <c r="H269495" i="33"/>
  <c r="I269494" i="33"/>
  <c r="H269494" i="33"/>
  <c r="I269493" i="33"/>
  <c r="H269493" i="33"/>
  <c r="I269492" i="33"/>
  <c r="H269492" i="33"/>
  <c r="I269491" i="33"/>
  <c r="H269491" i="33"/>
  <c r="I269490" i="33"/>
  <c r="H269490" i="33"/>
  <c r="I269489" i="33"/>
  <c r="H269489" i="33"/>
  <c r="I269488" i="33"/>
  <c r="H269488" i="33"/>
  <c r="I269487" i="33"/>
  <c r="H269487" i="33"/>
  <c r="I269486" i="33"/>
  <c r="H269486" i="33"/>
  <c r="I269485" i="33"/>
  <c r="H269485" i="33"/>
  <c r="I269484" i="33"/>
  <c r="H269484" i="33"/>
  <c r="I269483" i="33"/>
  <c r="H269483" i="33"/>
  <c r="I269482" i="33"/>
  <c r="H269482" i="33"/>
  <c r="I269481" i="33"/>
  <c r="H269481" i="33"/>
  <c r="I269480" i="33"/>
  <c r="H269480" i="33"/>
  <c r="I269479" i="33"/>
  <c r="H269479" i="33"/>
  <c r="I269478" i="33"/>
  <c r="H269478" i="33"/>
  <c r="I269477" i="33"/>
  <c r="H269477" i="33"/>
  <c r="I269476" i="33"/>
  <c r="H269476" i="33"/>
  <c r="I269475" i="33"/>
  <c r="H269475" i="33"/>
  <c r="I269474" i="33"/>
  <c r="H269474" i="33"/>
  <c r="I269473" i="33"/>
  <c r="H269473" i="33"/>
  <c r="I269472" i="33"/>
  <c r="H269472" i="33"/>
  <c r="I269471" i="33"/>
  <c r="H269471" i="33"/>
  <c r="I269470" i="33"/>
  <c r="H269470" i="33"/>
  <c r="I269469" i="33"/>
  <c r="H269469" i="33"/>
  <c r="I269468" i="33"/>
  <c r="H269468" i="33"/>
  <c r="I269467" i="33"/>
  <c r="H269467" i="33"/>
  <c r="I269466" i="33"/>
  <c r="H269466" i="33"/>
  <c r="I269465" i="33"/>
  <c r="H269465" i="33"/>
  <c r="I269464" i="33"/>
  <c r="H269464" i="33"/>
  <c r="I269463" i="33"/>
  <c r="H269463" i="33"/>
  <c r="I269462" i="33"/>
  <c r="H269462" i="33"/>
  <c r="I269461" i="33"/>
  <c r="H269461" i="33"/>
  <c r="I269460" i="33"/>
  <c r="H269460" i="33"/>
  <c r="I269459" i="33"/>
  <c r="H269459" i="33"/>
  <c r="I269458" i="33"/>
  <c r="H269458" i="33"/>
  <c r="I269457" i="33"/>
  <c r="H269457" i="33"/>
  <c r="I269456" i="33"/>
  <c r="H269456" i="33"/>
  <c r="I269455" i="33"/>
  <c r="H269455" i="33"/>
  <c r="I269454" i="33"/>
  <c r="H269454" i="33"/>
  <c r="I269453" i="33"/>
  <c r="H269453" i="33"/>
  <c r="I269452" i="33"/>
  <c r="H269452" i="33"/>
  <c r="I269451" i="33"/>
  <c r="H269451" i="33"/>
  <c r="I269450" i="33"/>
  <c r="H269450" i="33"/>
  <c r="I269449" i="33"/>
  <c r="H269449" i="33"/>
  <c r="I269448" i="33"/>
  <c r="H269448" i="33"/>
  <c r="I269447" i="33"/>
  <c r="H269447" i="33"/>
  <c r="I269446" i="33"/>
  <c r="H269446" i="33"/>
  <c r="I269445" i="33"/>
  <c r="H269445" i="33"/>
  <c r="I269444" i="33"/>
  <c r="H269444" i="33"/>
  <c r="I269443" i="33"/>
  <c r="H269443" i="33"/>
  <c r="I269442" i="33"/>
  <c r="H269442" i="33"/>
  <c r="I269441" i="33"/>
  <c r="H269441" i="33"/>
  <c r="I269440" i="33"/>
  <c r="H269440" i="33"/>
  <c r="I269439" i="33"/>
  <c r="H269439" i="33"/>
  <c r="I269438" i="33"/>
  <c r="H269438" i="33"/>
  <c r="I269437" i="33"/>
  <c r="H269437" i="33"/>
  <c r="I269436" i="33"/>
  <c r="H269436" i="33"/>
  <c r="I269435" i="33"/>
  <c r="H269435" i="33"/>
  <c r="I269434" i="33"/>
  <c r="H269434" i="33"/>
  <c r="I269433" i="33"/>
  <c r="H269433" i="33"/>
  <c r="I269432" i="33"/>
  <c r="H269432" i="33"/>
  <c r="I269431" i="33"/>
  <c r="H269431" i="33"/>
  <c r="I269430" i="33"/>
  <c r="H269430" i="33"/>
  <c r="I269429" i="33"/>
  <c r="H269429" i="33"/>
  <c r="I269428" i="33"/>
  <c r="H269428" i="33"/>
  <c r="I269427" i="33"/>
  <c r="H269427" i="33"/>
  <c r="I269426" i="33"/>
  <c r="H269426" i="33"/>
  <c r="I269425" i="33"/>
  <c r="H269425" i="33"/>
  <c r="I269424" i="33"/>
  <c r="H269424" i="33"/>
  <c r="I269423" i="33"/>
  <c r="H269423" i="33"/>
  <c r="I269422" i="33"/>
  <c r="H269422" i="33"/>
  <c r="I269421" i="33"/>
  <c r="H269421" i="33"/>
  <c r="I269420" i="33"/>
  <c r="H269420" i="33"/>
  <c r="I269419" i="33"/>
  <c r="H269419" i="33"/>
  <c r="I269418" i="33"/>
  <c r="H269418" i="33"/>
  <c r="I269417" i="33"/>
  <c r="H269417" i="33"/>
  <c r="I269416" i="33"/>
  <c r="H269416" i="33"/>
  <c r="I269415" i="33"/>
  <c r="H269415" i="33"/>
  <c r="I269414" i="33"/>
  <c r="H269414" i="33"/>
  <c r="I269413" i="33"/>
  <c r="H269413" i="33"/>
  <c r="I269412" i="33"/>
  <c r="H269412" i="33"/>
  <c r="I269411" i="33"/>
  <c r="H269411" i="33"/>
  <c r="I269410" i="33"/>
  <c r="H269410" i="33"/>
  <c r="I269409" i="33"/>
  <c r="H269409" i="33"/>
  <c r="I269408" i="33"/>
  <c r="H269408" i="33"/>
  <c r="I269407" i="33"/>
  <c r="H269407" i="33"/>
  <c r="I269406" i="33"/>
  <c r="H269406" i="33"/>
  <c r="I269405" i="33"/>
  <c r="H269405" i="33"/>
  <c r="I269404" i="33"/>
  <c r="H269404" i="33"/>
  <c r="I269403" i="33"/>
  <c r="H269403" i="33"/>
  <c r="I269402" i="33"/>
  <c r="H269402" i="33"/>
  <c r="I269401" i="33"/>
  <c r="H269401" i="33"/>
  <c r="I269400" i="33"/>
  <c r="H269400" i="33"/>
  <c r="I269399" i="33"/>
  <c r="H269399" i="33"/>
  <c r="I269398" i="33"/>
  <c r="H269398" i="33"/>
  <c r="I269397" i="33"/>
  <c r="H269397" i="33"/>
  <c r="I269396" i="33"/>
  <c r="H269396" i="33"/>
  <c r="I269395" i="33"/>
  <c r="H269395" i="33"/>
  <c r="I269394" i="33"/>
  <c r="H269394" i="33"/>
  <c r="I269393" i="33"/>
  <c r="H269393" i="33"/>
  <c r="I269392" i="33"/>
  <c r="H269392" i="33"/>
  <c r="I269391" i="33"/>
  <c r="H269391" i="33"/>
  <c r="I269390" i="33"/>
  <c r="H269390" i="33"/>
  <c r="I269389" i="33"/>
  <c r="H269389" i="33"/>
  <c r="I269388" i="33"/>
  <c r="H269388" i="33"/>
  <c r="I269387" i="33"/>
  <c r="H269387" i="33"/>
  <c r="I269386" i="33"/>
  <c r="H269386" i="33"/>
  <c r="I269385" i="33"/>
  <c r="H269385" i="33"/>
  <c r="I269384" i="33"/>
  <c r="H269384" i="33"/>
  <c r="I269383" i="33"/>
  <c r="H269383" i="33"/>
  <c r="I269382" i="33"/>
  <c r="H269382" i="33"/>
  <c r="I269381" i="33"/>
  <c r="H269381" i="33"/>
  <c r="I269380" i="33"/>
  <c r="H269380" i="33"/>
  <c r="I269379" i="33"/>
  <c r="H269379" i="33"/>
  <c r="I269378" i="33"/>
  <c r="H269378" i="33"/>
  <c r="I269377" i="33"/>
  <c r="H269377" i="33"/>
  <c r="I269376" i="33"/>
  <c r="H269376" i="33"/>
  <c r="I269375" i="33"/>
  <c r="H269375" i="33"/>
  <c r="I269374" i="33"/>
  <c r="H269374" i="33"/>
  <c r="I269373" i="33"/>
  <c r="H269373" i="33"/>
  <c r="I269372" i="33"/>
  <c r="H269372" i="33"/>
  <c r="I269371" i="33"/>
  <c r="H269371" i="33"/>
  <c r="I269370" i="33"/>
  <c r="H269370" i="33"/>
  <c r="I269369" i="33"/>
  <c r="H269369" i="33"/>
  <c r="I269368" i="33"/>
  <c r="H269368" i="33"/>
  <c r="I269367" i="33"/>
  <c r="H269367" i="33"/>
  <c r="I269366" i="33"/>
  <c r="H269366" i="33"/>
  <c r="I269365" i="33"/>
  <c r="H269365" i="33"/>
  <c r="I269364" i="33"/>
  <c r="H269364" i="33"/>
  <c r="I269363" i="33"/>
  <c r="H269363" i="33"/>
  <c r="I269362" i="33"/>
  <c r="H269362" i="33"/>
  <c r="I269361" i="33"/>
  <c r="H269361" i="33"/>
  <c r="I269360" i="33"/>
  <c r="H269360" i="33"/>
  <c r="I269359" i="33"/>
  <c r="H269359" i="33"/>
  <c r="I269358" i="33"/>
  <c r="H269358" i="33"/>
  <c r="I269357" i="33"/>
  <c r="H269357" i="33"/>
  <c r="I269356" i="33"/>
  <c r="H269356" i="33"/>
  <c r="I269355" i="33"/>
  <c r="H269355" i="33"/>
  <c r="I269354" i="33"/>
  <c r="H269354" i="33"/>
  <c r="I269353" i="33"/>
  <c r="H269353" i="33"/>
  <c r="I269352" i="33"/>
  <c r="H269352" i="33"/>
  <c r="I269351" i="33"/>
  <c r="H269351" i="33"/>
  <c r="I269350" i="33"/>
  <c r="H269350" i="33"/>
  <c r="I269349" i="33"/>
  <c r="H269349" i="33"/>
  <c r="I269348" i="33"/>
  <c r="H269348" i="33"/>
  <c r="I269347" i="33"/>
  <c r="H269347" i="33"/>
  <c r="I269346" i="33"/>
  <c r="H269346" i="33"/>
  <c r="I269345" i="33"/>
  <c r="H269345" i="33"/>
  <c r="I269344" i="33"/>
  <c r="H269344" i="33"/>
  <c r="I269343" i="33"/>
  <c r="H269343" i="33"/>
  <c r="I269342" i="33"/>
  <c r="H269342" i="33"/>
  <c r="I269341" i="33"/>
  <c r="H269341" i="33"/>
  <c r="I269340" i="33"/>
  <c r="H269340" i="33"/>
  <c r="I269339" i="33"/>
  <c r="H269339" i="33"/>
  <c r="I269338" i="33"/>
  <c r="H269338" i="33"/>
  <c r="I269337" i="33"/>
  <c r="H269337" i="33"/>
  <c r="I269336" i="33"/>
  <c r="H269336" i="33"/>
  <c r="I269335" i="33"/>
  <c r="H269335" i="33"/>
  <c r="I269334" i="33"/>
  <c r="H269334" i="33"/>
  <c r="I269333" i="33"/>
  <c r="H269333" i="33"/>
  <c r="I269332" i="33"/>
  <c r="H269332" i="33"/>
  <c r="I269331" i="33"/>
  <c r="H269331" i="33"/>
  <c r="I269330" i="33"/>
  <c r="H269330" i="33"/>
  <c r="I269329" i="33"/>
  <c r="H269329" i="33"/>
  <c r="I269328" i="33"/>
  <c r="H269328" i="33"/>
  <c r="I269327" i="33"/>
  <c r="H269327" i="33"/>
  <c r="I269326" i="33"/>
  <c r="H269326" i="33"/>
  <c r="I269325" i="33"/>
  <c r="H269325" i="33"/>
  <c r="I269324" i="33"/>
  <c r="H269324" i="33"/>
  <c r="I269323" i="33"/>
  <c r="H269323" i="33"/>
  <c r="I269322" i="33"/>
  <c r="H269322" i="33"/>
  <c r="I269321" i="33"/>
  <c r="H269321" i="33"/>
  <c r="I269320" i="33"/>
  <c r="H269320" i="33"/>
  <c r="I269319" i="33"/>
  <c r="H269319" i="33"/>
  <c r="I269318" i="33"/>
  <c r="H269318" i="33"/>
  <c r="I269317" i="33"/>
  <c r="H269317" i="33"/>
  <c r="I269316" i="33"/>
  <c r="H269316" i="33"/>
  <c r="I269315" i="33"/>
  <c r="H269315" i="33"/>
  <c r="I269314" i="33"/>
  <c r="H269314" i="33"/>
  <c r="I269313" i="33"/>
  <c r="H269313" i="33"/>
  <c r="I269312" i="33"/>
  <c r="H269312" i="33"/>
  <c r="I269311" i="33"/>
  <c r="H269311" i="33"/>
  <c r="I269310" i="33"/>
  <c r="H269310" i="33"/>
  <c r="I269309" i="33"/>
  <c r="H269309" i="33"/>
  <c r="I269308" i="33"/>
  <c r="H269308" i="33"/>
  <c r="I269307" i="33"/>
  <c r="H269307" i="33"/>
  <c r="I269306" i="33"/>
  <c r="H269306" i="33"/>
  <c r="I269305" i="33"/>
  <c r="H269305" i="33"/>
  <c r="I269304" i="33"/>
  <c r="H269304" i="33"/>
  <c r="I269303" i="33"/>
  <c r="H269303" i="33"/>
  <c r="I269302" i="33"/>
  <c r="H269302" i="33"/>
  <c r="I269301" i="33"/>
  <c r="H269301" i="33"/>
  <c r="I269300" i="33"/>
  <c r="H269300" i="33"/>
  <c r="I269299" i="33"/>
  <c r="H269299" i="33"/>
  <c r="I269298" i="33"/>
  <c r="H269298" i="33"/>
  <c r="I269297" i="33"/>
  <c r="H269297" i="33"/>
  <c r="I269296" i="33"/>
  <c r="H269296" i="33"/>
  <c r="I269295" i="33"/>
  <c r="H269295" i="33"/>
  <c r="I269294" i="33"/>
  <c r="H269294" i="33"/>
  <c r="I269293" i="33"/>
  <c r="H269293" i="33"/>
  <c r="I269292" i="33"/>
  <c r="H269292" i="33"/>
  <c r="I269291" i="33"/>
  <c r="H269291" i="33"/>
  <c r="I269290" i="33"/>
  <c r="H269290" i="33"/>
  <c r="I269289" i="33"/>
  <c r="H269289" i="33"/>
  <c r="I269288" i="33"/>
  <c r="H269288" i="33"/>
  <c r="I269287" i="33"/>
  <c r="H269287" i="33"/>
  <c r="I269286" i="33"/>
  <c r="H269286" i="33"/>
  <c r="I269285" i="33"/>
  <c r="H269285" i="33"/>
  <c r="I269284" i="33"/>
  <c r="H269284" i="33"/>
  <c r="I269283" i="33"/>
  <c r="H269283" i="33"/>
  <c r="I269282" i="33"/>
  <c r="H269282" i="33"/>
  <c r="I269281" i="33"/>
  <c r="H269281" i="33"/>
  <c r="I269280" i="33"/>
  <c r="H269280" i="33"/>
  <c r="I269279" i="33"/>
  <c r="H269279" i="33"/>
  <c r="I269278" i="33"/>
  <c r="H269278" i="33"/>
  <c r="I269277" i="33"/>
  <c r="H269277" i="33"/>
  <c r="I269276" i="33"/>
  <c r="H269276" i="33"/>
  <c r="I269275" i="33"/>
  <c r="H269275" i="33"/>
  <c r="I269274" i="33"/>
  <c r="H269274" i="33"/>
  <c r="I269273" i="33"/>
  <c r="H269273" i="33"/>
  <c r="I269272" i="33"/>
  <c r="H269272" i="33"/>
  <c r="I269271" i="33"/>
  <c r="H269271" i="33"/>
  <c r="I269270" i="33"/>
  <c r="H269270" i="33"/>
  <c r="I269269" i="33"/>
  <c r="H269269" i="33"/>
  <c r="I269268" i="33"/>
  <c r="H269268" i="33"/>
  <c r="I269267" i="33"/>
  <c r="H269267" i="33"/>
  <c r="I269266" i="33"/>
  <c r="H269266" i="33"/>
  <c r="I269265" i="33"/>
  <c r="H269265" i="33"/>
  <c r="I269264" i="33"/>
  <c r="H269264" i="33"/>
  <c r="I269263" i="33"/>
  <c r="H269263" i="33"/>
  <c r="I269262" i="33"/>
  <c r="H269262" i="33"/>
  <c r="I269261" i="33"/>
  <c r="H269261" i="33"/>
  <c r="I269260" i="33"/>
  <c r="H269260" i="33"/>
  <c r="I269259" i="33"/>
  <c r="H269259" i="33"/>
  <c r="I269258" i="33"/>
  <c r="H269258" i="33"/>
  <c r="I269257" i="33"/>
  <c r="H269257" i="33"/>
  <c r="I269256" i="33"/>
  <c r="H269256" i="33"/>
  <c r="I269255" i="33"/>
  <c r="H269255" i="33"/>
  <c r="I269254" i="33"/>
  <c r="H269254" i="33"/>
  <c r="I269253" i="33"/>
  <c r="H269253" i="33"/>
  <c r="I269252" i="33"/>
  <c r="H269252" i="33"/>
  <c r="I269251" i="33"/>
  <c r="H269251" i="33"/>
  <c r="I269250" i="33"/>
  <c r="H269250" i="33"/>
  <c r="I269249" i="33"/>
  <c r="H269249" i="33"/>
  <c r="I269248" i="33"/>
  <c r="H269248" i="33"/>
  <c r="I269247" i="33"/>
  <c r="H269247" i="33"/>
  <c r="I269246" i="33"/>
  <c r="H269246" i="33"/>
  <c r="I269245" i="33"/>
  <c r="H269245" i="33"/>
  <c r="I269244" i="33"/>
  <c r="H269244" i="33"/>
  <c r="I269243" i="33"/>
  <c r="H269243" i="33"/>
  <c r="I269242" i="33"/>
  <c r="H269242" i="33"/>
  <c r="I269241" i="33"/>
  <c r="H269241" i="33"/>
  <c r="I269240" i="33"/>
  <c r="H269240" i="33"/>
  <c r="I269239" i="33"/>
  <c r="H269239" i="33"/>
  <c r="I269238" i="33"/>
  <c r="H269238" i="33"/>
  <c r="I269237" i="33"/>
  <c r="H269237" i="33"/>
  <c r="I269236" i="33"/>
  <c r="H269236" i="33"/>
  <c r="I269235" i="33"/>
  <c r="H269235" i="33"/>
  <c r="I269234" i="33"/>
  <c r="H269234" i="33"/>
  <c r="I269233" i="33"/>
  <c r="H269233" i="33"/>
  <c r="I269232" i="33"/>
  <c r="H269232" i="33"/>
  <c r="I269231" i="33"/>
  <c r="H269231" i="33"/>
  <c r="I269230" i="33"/>
  <c r="H269230" i="33"/>
  <c r="I269229" i="33"/>
  <c r="H269229" i="33"/>
  <c r="I269228" i="33"/>
  <c r="H269228" i="33"/>
  <c r="I269227" i="33"/>
  <c r="H269227" i="33"/>
  <c r="I269226" i="33"/>
  <c r="H269226" i="33"/>
  <c r="I269225" i="33"/>
  <c r="H269225" i="33"/>
  <c r="I269224" i="33"/>
  <c r="H269224" i="33"/>
  <c r="I269223" i="33"/>
  <c r="H269223" i="33"/>
  <c r="I269222" i="33"/>
  <c r="H269222" i="33"/>
  <c r="I269221" i="33"/>
  <c r="H269221" i="33"/>
  <c r="I269220" i="33"/>
  <c r="H269220" i="33"/>
  <c r="I269219" i="33"/>
  <c r="H269219" i="33"/>
  <c r="I269218" i="33"/>
  <c r="H269218" i="33"/>
  <c r="I269217" i="33"/>
  <c r="H269217" i="33"/>
  <c r="I269216" i="33"/>
  <c r="H269216" i="33"/>
  <c r="I269215" i="33"/>
  <c r="H269215" i="33"/>
  <c r="I269214" i="33"/>
  <c r="H269214" i="33"/>
  <c r="I269213" i="33"/>
  <c r="H269213" i="33"/>
  <c r="I269212" i="33"/>
  <c r="H269212" i="33"/>
  <c r="I269211" i="33"/>
  <c r="H269211" i="33"/>
  <c r="I269210" i="33"/>
  <c r="H269210" i="33"/>
  <c r="I269209" i="33"/>
  <c r="H269209" i="33"/>
  <c r="I269208" i="33"/>
  <c r="H269208" i="33"/>
  <c r="I269207" i="33"/>
  <c r="H269207" i="33"/>
  <c r="I269206" i="33"/>
  <c r="H269206" i="33"/>
  <c r="I269205" i="33"/>
  <c r="H269205" i="33"/>
  <c r="I269204" i="33"/>
  <c r="H269204" i="33"/>
  <c r="I269203" i="33"/>
  <c r="H269203" i="33"/>
  <c r="I269202" i="33"/>
  <c r="H269202" i="33"/>
  <c r="I269201" i="33"/>
  <c r="H269201" i="33"/>
  <c r="I269200" i="33"/>
  <c r="H269200" i="33"/>
  <c r="I269199" i="33"/>
  <c r="H269199" i="33"/>
  <c r="I269198" i="33"/>
  <c r="H269198" i="33"/>
  <c r="I269197" i="33"/>
  <c r="H269197" i="33"/>
  <c r="I269196" i="33"/>
  <c r="H269196" i="33"/>
  <c r="I269195" i="33"/>
  <c r="H269195" i="33"/>
  <c r="I269194" i="33"/>
  <c r="H269194" i="33"/>
  <c r="I269193" i="33"/>
  <c r="H269193" i="33"/>
  <c r="I269192" i="33"/>
  <c r="H269192" i="33"/>
  <c r="I269191" i="33"/>
  <c r="H269191" i="33"/>
  <c r="I269190" i="33"/>
  <c r="H269190" i="33"/>
  <c r="I269189" i="33"/>
  <c r="H269189" i="33"/>
  <c r="I269188" i="33"/>
  <c r="H269188" i="33"/>
  <c r="I269187" i="33"/>
  <c r="H269187" i="33"/>
  <c r="I269186" i="33"/>
  <c r="H269186" i="33"/>
  <c r="I269185" i="33"/>
  <c r="H269185" i="33"/>
  <c r="I269184" i="33"/>
  <c r="H269184" i="33"/>
  <c r="I269183" i="33"/>
  <c r="H269183" i="33"/>
  <c r="I269182" i="33"/>
  <c r="H269182" i="33"/>
  <c r="I269181" i="33"/>
  <c r="H269181" i="33"/>
  <c r="I269180" i="33"/>
  <c r="H269180" i="33"/>
  <c r="I269179" i="33"/>
  <c r="H269179" i="33"/>
  <c r="I269178" i="33"/>
  <c r="H269178" i="33"/>
  <c r="I269177" i="33"/>
  <c r="H269177" i="33"/>
  <c r="I269176" i="33"/>
  <c r="H269176" i="33"/>
  <c r="I269175" i="33"/>
  <c r="H269175" i="33"/>
  <c r="I269174" i="33"/>
  <c r="H269174" i="33"/>
  <c r="I269173" i="33"/>
  <c r="H269173" i="33"/>
  <c r="I269172" i="33"/>
  <c r="H269172" i="33"/>
  <c r="I269171" i="33"/>
  <c r="H269171" i="33"/>
  <c r="I269170" i="33"/>
  <c r="H269170" i="33"/>
  <c r="I269169" i="33"/>
  <c r="H269169" i="33"/>
  <c r="I269168" i="33"/>
  <c r="H269168" i="33"/>
  <c r="I269167" i="33"/>
  <c r="H269167" i="33"/>
  <c r="I269166" i="33"/>
  <c r="H269166" i="33"/>
  <c r="I269165" i="33"/>
  <c r="H269165" i="33"/>
  <c r="I269164" i="33"/>
  <c r="H269164" i="33"/>
  <c r="I269163" i="33"/>
  <c r="H269163" i="33"/>
  <c r="I269162" i="33"/>
  <c r="H269162" i="33"/>
  <c r="I269161" i="33"/>
  <c r="H269161" i="33"/>
  <c r="I269160" i="33"/>
  <c r="H269160" i="33"/>
  <c r="I269159" i="33"/>
  <c r="H269159" i="33"/>
  <c r="I269158" i="33"/>
  <c r="H269158" i="33"/>
  <c r="I269157" i="33"/>
  <c r="H269157" i="33"/>
  <c r="I269156" i="33"/>
  <c r="H269156" i="33"/>
  <c r="I269155" i="33"/>
  <c r="H269155" i="33"/>
  <c r="I269154" i="33"/>
  <c r="H269154" i="33"/>
  <c r="I269153" i="33"/>
  <c r="H269153" i="33"/>
  <c r="I269152" i="33"/>
  <c r="H269152" i="33"/>
  <c r="I269151" i="33"/>
  <c r="H269151" i="33"/>
  <c r="I269150" i="33"/>
  <c r="H269150" i="33"/>
  <c r="I269149" i="33"/>
  <c r="H269149" i="33"/>
  <c r="I269148" i="33"/>
  <c r="H269148" i="33"/>
  <c r="I269147" i="33"/>
  <c r="H269147" i="33"/>
  <c r="I269146" i="33"/>
  <c r="H269146" i="33"/>
  <c r="I269145" i="33"/>
  <c r="H269145" i="33"/>
  <c r="I269144" i="33"/>
  <c r="H269144" i="33"/>
  <c r="I269143" i="33"/>
  <c r="H269143" i="33"/>
  <c r="I269142" i="33"/>
  <c r="H269142" i="33"/>
  <c r="I269141" i="33"/>
  <c r="H269141" i="33"/>
  <c r="I269140" i="33"/>
  <c r="H269140" i="33"/>
  <c r="I269139" i="33"/>
  <c r="H269139" i="33"/>
  <c r="I269138" i="33"/>
  <c r="H269138" i="33"/>
  <c r="I269137" i="33"/>
  <c r="H269137" i="33"/>
  <c r="I269136" i="33"/>
  <c r="H269136" i="33"/>
  <c r="I269135" i="33"/>
  <c r="H269135" i="33"/>
  <c r="I269134" i="33"/>
  <c r="H269134" i="33"/>
  <c r="I269133" i="33"/>
  <c r="H269133" i="33"/>
  <c r="I269132" i="33"/>
  <c r="H269132" i="33"/>
  <c r="I269131" i="33"/>
  <c r="H269131" i="33"/>
  <c r="I269130" i="33"/>
  <c r="H269130" i="33"/>
  <c r="I269129" i="33"/>
  <c r="H269129" i="33"/>
  <c r="I269128" i="33"/>
  <c r="H269128" i="33"/>
  <c r="I269127" i="33"/>
  <c r="H269127" i="33"/>
  <c r="I269126" i="33"/>
  <c r="H269126" i="33"/>
  <c r="I269125" i="33"/>
  <c r="H269125" i="33"/>
  <c r="I269124" i="33"/>
  <c r="H269124" i="33"/>
  <c r="I269123" i="33"/>
  <c r="H269123" i="33"/>
  <c r="I269122" i="33"/>
  <c r="H269122" i="33"/>
  <c r="I269121" i="33"/>
  <c r="H269121" i="33"/>
  <c r="I269120" i="33"/>
  <c r="H269120" i="33"/>
  <c r="I269119" i="33"/>
  <c r="H269119" i="33"/>
  <c r="I269118" i="33"/>
  <c r="H269118" i="33"/>
  <c r="I269117" i="33"/>
  <c r="H269117" i="33"/>
  <c r="I269116" i="33"/>
  <c r="H269116" i="33"/>
  <c r="I269115" i="33"/>
  <c r="H269115" i="33"/>
  <c r="I269114" i="33"/>
  <c r="H269114" i="33"/>
  <c r="I269113" i="33"/>
  <c r="H269113" i="33"/>
  <c r="I269112" i="33"/>
  <c r="H269112" i="33"/>
  <c r="I269111" i="33"/>
  <c r="H269111" i="33"/>
  <c r="I269110" i="33"/>
  <c r="H269110" i="33"/>
  <c r="I269109" i="33"/>
  <c r="H269109" i="33"/>
  <c r="I269108" i="33"/>
  <c r="H269108" i="33"/>
  <c r="I269107" i="33"/>
  <c r="H269107" i="33"/>
  <c r="I269106" i="33"/>
  <c r="H269106" i="33"/>
  <c r="I269105" i="33"/>
  <c r="H269105" i="33"/>
  <c r="I269104" i="33"/>
  <c r="H269104" i="33"/>
  <c r="I269103" i="33"/>
  <c r="H269103" i="33"/>
  <c r="I269102" i="33"/>
  <c r="H269102" i="33"/>
  <c r="I269101" i="33"/>
  <c r="H269101" i="33"/>
  <c r="I269100" i="33"/>
  <c r="H269100" i="33"/>
  <c r="I269099" i="33"/>
  <c r="H269099" i="33"/>
  <c r="I269098" i="33"/>
  <c r="H269098" i="33"/>
  <c r="I269097" i="33"/>
  <c r="H269097" i="33"/>
  <c r="I269096" i="33"/>
  <c r="H269096" i="33"/>
  <c r="I269095" i="33"/>
  <c r="H269095" i="33"/>
  <c r="I269094" i="33"/>
  <c r="H269094" i="33"/>
  <c r="I269093" i="33"/>
  <c r="H269093" i="33"/>
  <c r="I269092" i="33"/>
  <c r="H269092" i="33"/>
  <c r="I269091" i="33"/>
  <c r="H269091" i="33"/>
  <c r="I269090" i="33"/>
  <c r="H269090" i="33"/>
  <c r="I269089" i="33"/>
  <c r="H269089" i="33"/>
  <c r="I269088" i="33"/>
  <c r="H269088" i="33"/>
  <c r="I269087" i="33"/>
  <c r="H269087" i="33"/>
  <c r="I269086" i="33"/>
  <c r="H269086" i="33"/>
  <c r="I269085" i="33"/>
  <c r="H269085" i="33"/>
  <c r="I269084" i="33"/>
  <c r="H269084" i="33"/>
  <c r="I269083" i="33"/>
  <c r="H269083" i="33"/>
  <c r="I269082" i="33"/>
  <c r="H269082" i="33"/>
  <c r="I269081" i="33"/>
  <c r="H269081" i="33"/>
  <c r="I269080" i="33"/>
  <c r="H269080" i="33"/>
  <c r="I269079" i="33"/>
  <c r="H269079" i="33"/>
  <c r="I269078" i="33"/>
  <c r="H269078" i="33"/>
  <c r="I269077" i="33"/>
  <c r="H269077" i="33"/>
  <c r="I269076" i="33"/>
  <c r="H269076" i="33"/>
  <c r="I269075" i="33"/>
  <c r="H269075" i="33"/>
  <c r="I269074" i="33"/>
  <c r="H269074" i="33"/>
  <c r="I269073" i="33"/>
  <c r="H269073" i="33"/>
  <c r="I269072" i="33"/>
  <c r="H269072" i="33"/>
  <c r="I269071" i="33"/>
  <c r="H269071" i="33"/>
  <c r="I269070" i="33"/>
  <c r="H269070" i="33"/>
  <c r="I269069" i="33"/>
  <c r="H269069" i="33"/>
  <c r="I269068" i="33"/>
  <c r="H269068" i="33"/>
  <c r="I269067" i="33"/>
  <c r="H269067" i="33"/>
  <c r="I269066" i="33"/>
  <c r="H269066" i="33"/>
  <c r="I269065" i="33"/>
  <c r="H269065" i="33"/>
  <c r="I269064" i="33"/>
  <c r="H269064" i="33"/>
  <c r="I269063" i="33"/>
  <c r="H269063" i="33"/>
  <c r="I269062" i="33"/>
  <c r="H269062" i="33"/>
  <c r="I269061" i="33"/>
  <c r="H269061" i="33"/>
  <c r="I269060" i="33"/>
  <c r="H269060" i="33"/>
  <c r="I269059" i="33"/>
  <c r="H269059" i="33"/>
  <c r="I269058" i="33"/>
  <c r="H269058" i="33"/>
  <c r="I269057" i="33"/>
  <c r="H269057" i="33"/>
  <c r="I269056" i="33"/>
  <c r="H269056" i="33"/>
  <c r="I269055" i="33"/>
  <c r="H269055" i="33"/>
  <c r="I269054" i="33"/>
  <c r="H269054" i="33"/>
  <c r="I269053" i="33"/>
  <c r="H269053" i="33"/>
  <c r="I269052" i="33"/>
  <c r="H269052" i="33"/>
  <c r="I269051" i="33"/>
  <c r="H269051" i="33"/>
  <c r="I269050" i="33"/>
  <c r="H269050" i="33"/>
  <c r="I269049" i="33"/>
  <c r="H269049" i="33"/>
  <c r="I269048" i="33"/>
  <c r="H269048" i="33"/>
  <c r="I269047" i="33"/>
  <c r="H269047" i="33"/>
  <c r="I269046" i="33"/>
  <c r="H269046" i="33"/>
  <c r="I269045" i="33"/>
  <c r="H269045" i="33"/>
  <c r="I269044" i="33"/>
  <c r="H269044" i="33"/>
  <c r="I269043" i="33"/>
  <c r="H269043" i="33"/>
  <c r="I269042" i="33"/>
  <c r="H269042" i="33"/>
  <c r="I269041" i="33"/>
  <c r="H269041" i="33"/>
  <c r="I269040" i="33"/>
  <c r="H269040" i="33"/>
  <c r="I269039" i="33"/>
  <c r="H269039" i="33"/>
  <c r="I269038" i="33"/>
  <c r="H269038" i="33"/>
  <c r="I269037" i="33"/>
  <c r="H269037" i="33"/>
  <c r="I269036" i="33"/>
  <c r="H269036" i="33"/>
  <c r="I269035" i="33"/>
  <c r="H269035" i="33"/>
  <c r="I269034" i="33"/>
  <c r="H269034" i="33"/>
  <c r="I269033" i="33"/>
  <c r="H269033" i="33"/>
  <c r="I269032" i="33"/>
  <c r="H269032" i="33"/>
  <c r="I269031" i="33"/>
  <c r="H269031" i="33"/>
  <c r="I269030" i="33"/>
  <c r="H269030" i="33"/>
  <c r="I269029" i="33"/>
  <c r="H269029" i="33"/>
  <c r="I269028" i="33"/>
  <c r="H269028" i="33"/>
  <c r="I269027" i="33"/>
  <c r="H269027" i="33"/>
  <c r="I269026" i="33"/>
  <c r="H269026" i="33"/>
  <c r="I269025" i="33"/>
  <c r="H269025" i="33"/>
  <c r="I269024" i="33"/>
  <c r="H269024" i="33"/>
  <c r="I269023" i="33"/>
  <c r="H269023" i="33"/>
  <c r="I269022" i="33"/>
  <c r="H269022" i="33"/>
  <c r="I269021" i="33"/>
  <c r="H269021" i="33"/>
  <c r="I269020" i="33"/>
  <c r="H269020" i="33"/>
  <c r="I269019" i="33"/>
  <c r="H269019" i="33"/>
  <c r="I269018" i="33"/>
  <c r="H269018" i="33"/>
  <c r="I269017" i="33"/>
  <c r="H269017" i="33"/>
  <c r="I269016" i="33"/>
  <c r="H269016" i="33"/>
  <c r="I269015" i="33"/>
  <c r="H269015" i="33"/>
  <c r="I269014" i="33"/>
  <c r="H269014" i="33"/>
  <c r="I269013" i="33"/>
  <c r="H269013" i="33"/>
  <c r="I269012" i="33"/>
  <c r="H269012" i="33"/>
  <c r="I269011" i="33"/>
  <c r="H269011" i="33"/>
  <c r="I269010" i="33"/>
  <c r="H269010" i="33"/>
  <c r="I269009" i="33"/>
  <c r="H269009" i="33"/>
  <c r="I269008" i="33"/>
  <c r="H269008" i="33"/>
  <c r="I269007" i="33"/>
  <c r="H269007" i="33"/>
  <c r="I269006" i="33"/>
  <c r="H269006" i="33"/>
  <c r="I269005" i="33"/>
  <c r="H269005" i="33"/>
  <c r="I269004" i="33"/>
  <c r="H269004" i="33"/>
  <c r="I269003" i="33"/>
  <c r="H269003" i="33"/>
  <c r="I269002" i="33"/>
  <c r="H269002" i="33"/>
  <c r="I269001" i="33"/>
  <c r="H269001" i="33"/>
  <c r="I269000" i="33"/>
  <c r="H269000" i="33"/>
  <c r="I268999" i="33"/>
  <c r="H268999" i="33"/>
  <c r="I268998" i="33"/>
  <c r="H268998" i="33"/>
  <c r="I268997" i="33"/>
  <c r="H268997" i="33"/>
  <c r="I268996" i="33"/>
  <c r="H268996" i="33"/>
  <c r="I268995" i="33"/>
  <c r="H268995" i="33"/>
  <c r="I268994" i="33"/>
  <c r="H268994" i="33"/>
  <c r="I268993" i="33"/>
  <c r="H268993" i="33"/>
  <c r="I268992" i="33"/>
  <c r="H268992" i="33"/>
  <c r="I268991" i="33"/>
  <c r="H268991" i="33"/>
  <c r="I268990" i="33"/>
  <c r="H268990" i="33"/>
  <c r="I268989" i="33"/>
  <c r="H268989" i="33"/>
  <c r="I268988" i="33"/>
  <c r="H268988" i="33"/>
  <c r="I268987" i="33"/>
  <c r="H268987" i="33"/>
  <c r="I268986" i="33"/>
  <c r="H268986" i="33"/>
  <c r="I268985" i="33"/>
  <c r="H268985" i="33"/>
  <c r="I268984" i="33"/>
  <c r="H268984" i="33"/>
  <c r="I268983" i="33"/>
  <c r="H268983" i="33"/>
  <c r="I268982" i="33"/>
  <c r="H268982" i="33"/>
  <c r="I268981" i="33"/>
  <c r="H268981" i="33"/>
  <c r="I268980" i="33"/>
  <c r="H268980" i="33"/>
  <c r="I268979" i="33"/>
  <c r="H268979" i="33"/>
  <c r="I268978" i="33"/>
  <c r="H268978" i="33"/>
  <c r="I268977" i="33"/>
  <c r="H268977" i="33"/>
  <c r="I268976" i="33"/>
  <c r="H268976" i="33"/>
  <c r="I268975" i="33"/>
  <c r="H268975" i="33"/>
  <c r="I268974" i="33"/>
  <c r="H268974" i="33"/>
  <c r="I268973" i="33"/>
  <c r="H268973" i="33"/>
  <c r="I268972" i="33"/>
  <c r="H268972" i="33"/>
  <c r="I268971" i="33"/>
  <c r="H268971" i="33"/>
  <c r="I268970" i="33"/>
  <c r="H268970" i="33"/>
  <c r="I268969" i="33"/>
  <c r="H268969" i="33"/>
  <c r="I268968" i="33"/>
  <c r="H268968" i="33"/>
  <c r="I268967" i="33"/>
  <c r="H268967" i="33"/>
  <c r="I268966" i="33"/>
  <c r="H268966" i="33"/>
  <c r="I268965" i="33"/>
  <c r="H268965" i="33"/>
  <c r="I268964" i="33"/>
  <c r="H268964" i="33"/>
  <c r="I268963" i="33"/>
  <c r="H268963" i="33"/>
  <c r="I268962" i="33"/>
  <c r="H268962" i="33"/>
  <c r="I268961" i="33"/>
  <c r="H268961" i="33"/>
  <c r="I268960" i="33"/>
  <c r="H268960" i="33"/>
  <c r="I268959" i="33"/>
  <c r="H268959" i="33"/>
  <c r="I268958" i="33"/>
  <c r="H268958" i="33"/>
  <c r="I268957" i="33"/>
  <c r="H268957" i="33"/>
  <c r="I268956" i="33"/>
  <c r="H268956" i="33"/>
  <c r="I268955" i="33"/>
  <c r="H268955" i="33"/>
  <c r="I268954" i="33"/>
  <c r="H268954" i="33"/>
  <c r="I268953" i="33"/>
  <c r="H268953" i="33"/>
  <c r="I268952" i="33"/>
  <c r="H268952" i="33"/>
  <c r="I268951" i="33"/>
  <c r="H268951" i="33"/>
  <c r="I268950" i="33"/>
  <c r="H268950" i="33"/>
  <c r="I268949" i="33"/>
  <c r="H268949" i="33"/>
  <c r="I268948" i="33"/>
  <c r="H268948" i="33"/>
  <c r="I268947" i="33"/>
  <c r="H268947" i="33"/>
  <c r="I268946" i="33"/>
  <c r="H268946" i="33"/>
  <c r="I268945" i="33"/>
  <c r="H268945" i="33"/>
  <c r="I268944" i="33"/>
  <c r="H268944" i="33"/>
  <c r="I268943" i="33"/>
  <c r="H268943" i="33"/>
  <c r="I268942" i="33"/>
  <c r="H268942" i="33"/>
  <c r="I268941" i="33"/>
  <c r="H268941" i="33"/>
  <c r="I268940" i="33"/>
  <c r="H268940" i="33"/>
  <c r="I268939" i="33"/>
  <c r="H268939" i="33"/>
  <c r="I268938" i="33"/>
  <c r="H268938" i="33"/>
  <c r="I268937" i="33"/>
  <c r="H268937" i="33"/>
  <c r="I268936" i="33"/>
  <c r="H268936" i="33"/>
  <c r="I268935" i="33"/>
  <c r="H268935" i="33"/>
  <c r="I268934" i="33"/>
  <c r="H268934" i="33"/>
  <c r="I268933" i="33"/>
  <c r="H268933" i="33"/>
  <c r="I268932" i="33"/>
  <c r="H268932" i="33"/>
  <c r="I268931" i="33"/>
  <c r="H268931" i="33"/>
  <c r="I268930" i="33"/>
  <c r="H268930" i="33"/>
  <c r="I268929" i="33"/>
  <c r="H268929" i="33"/>
  <c r="I268928" i="33"/>
  <c r="H268928" i="33"/>
  <c r="I268927" i="33"/>
  <c r="H268927" i="33"/>
  <c r="I268926" i="33"/>
  <c r="H268926" i="33"/>
  <c r="I268925" i="33"/>
  <c r="H268925" i="33"/>
  <c r="I268924" i="33"/>
  <c r="H268924" i="33"/>
  <c r="I268923" i="33"/>
  <c r="H268923" i="33"/>
  <c r="I268922" i="33"/>
  <c r="H268922" i="33"/>
  <c r="I268921" i="33"/>
  <c r="H268921" i="33"/>
  <c r="I268920" i="33"/>
  <c r="H268920" i="33"/>
  <c r="I268919" i="33"/>
  <c r="H268919" i="33"/>
  <c r="I268918" i="33"/>
  <c r="H268918" i="33"/>
  <c r="I268917" i="33"/>
  <c r="H268917" i="33"/>
  <c r="I268916" i="33"/>
  <c r="H268916" i="33"/>
  <c r="I268915" i="33"/>
  <c r="H268915" i="33"/>
  <c r="I268914" i="33"/>
  <c r="H268914" i="33"/>
  <c r="I268913" i="33"/>
  <c r="H268913" i="33"/>
  <c r="I268912" i="33"/>
  <c r="H268912" i="33"/>
  <c r="I268911" i="33"/>
  <c r="H268911" i="33"/>
  <c r="I268910" i="33"/>
  <c r="H268910" i="33"/>
  <c r="I268909" i="33"/>
  <c r="H268909" i="33"/>
  <c r="I268908" i="33"/>
  <c r="H268908" i="33"/>
  <c r="I268907" i="33"/>
  <c r="H268907" i="33"/>
  <c r="I268906" i="33"/>
  <c r="H268906" i="33"/>
  <c r="I268905" i="33"/>
  <c r="H268905" i="33"/>
  <c r="I268904" i="33"/>
  <c r="H268904" i="33"/>
  <c r="I268903" i="33"/>
  <c r="H268903" i="33"/>
  <c r="I268902" i="33"/>
  <c r="H268902" i="33"/>
  <c r="I268901" i="33"/>
  <c r="H268901" i="33"/>
  <c r="I268900" i="33"/>
  <c r="H268900" i="33"/>
  <c r="I268899" i="33"/>
  <c r="H268899" i="33"/>
  <c r="I268898" i="33"/>
  <c r="H268898" i="33"/>
  <c r="I268897" i="33"/>
  <c r="H268897" i="33"/>
  <c r="I268896" i="33"/>
  <c r="H268896" i="33"/>
  <c r="I268895" i="33"/>
  <c r="H268895" i="33"/>
  <c r="I268894" i="33"/>
  <c r="H268894" i="33"/>
  <c r="I268893" i="33"/>
  <c r="H268893" i="33"/>
  <c r="I268892" i="33"/>
  <c r="H268892" i="33"/>
  <c r="I268891" i="33"/>
  <c r="H268891" i="33"/>
  <c r="I268890" i="33"/>
  <c r="H268890" i="33"/>
  <c r="I268889" i="33"/>
  <c r="H268889" i="33"/>
  <c r="I268888" i="33"/>
  <c r="H268888" i="33"/>
  <c r="I268887" i="33"/>
  <c r="H268887" i="33"/>
  <c r="I268886" i="33"/>
  <c r="H268886" i="33"/>
  <c r="I268885" i="33"/>
  <c r="H268885" i="33"/>
  <c r="I268884" i="33"/>
  <c r="H268884" i="33"/>
  <c r="I268883" i="33"/>
  <c r="H268883" i="33"/>
  <c r="I268882" i="33"/>
  <c r="H268882" i="33"/>
  <c r="I268881" i="33"/>
  <c r="H268881" i="33"/>
  <c r="I268880" i="33"/>
  <c r="H268880" i="33"/>
  <c r="I268879" i="33"/>
  <c r="H268879" i="33"/>
  <c r="I268878" i="33"/>
  <c r="H268878" i="33"/>
  <c r="I268877" i="33"/>
  <c r="H268877" i="33"/>
  <c r="I268876" i="33"/>
  <c r="H268876" i="33"/>
  <c r="I268875" i="33"/>
  <c r="H268875" i="33"/>
  <c r="I268874" i="33"/>
  <c r="H268874" i="33"/>
  <c r="I268873" i="33"/>
  <c r="H268873" i="33"/>
  <c r="I268872" i="33"/>
  <c r="H268872" i="33"/>
  <c r="I268871" i="33"/>
  <c r="H268871" i="33"/>
  <c r="I268870" i="33"/>
  <c r="H268870" i="33"/>
  <c r="I268869" i="33"/>
  <c r="H268869" i="33"/>
  <c r="I268868" i="33"/>
  <c r="H268868" i="33"/>
  <c r="I268867" i="33"/>
  <c r="H268867" i="33"/>
  <c r="I268866" i="33"/>
  <c r="H268866" i="33"/>
  <c r="I268865" i="33"/>
  <c r="H268865" i="33"/>
  <c r="I268864" i="33"/>
  <c r="H268864" i="33"/>
  <c r="I268863" i="33"/>
  <c r="H268863" i="33"/>
  <c r="I268862" i="33"/>
  <c r="H268862" i="33"/>
  <c r="I268861" i="33"/>
  <c r="H268861" i="33"/>
  <c r="I268860" i="33"/>
  <c r="H268860" i="33"/>
  <c r="I268859" i="33"/>
  <c r="H268859" i="33"/>
  <c r="I268858" i="33"/>
  <c r="H268858" i="33"/>
  <c r="I268857" i="33"/>
  <c r="H268857" i="33"/>
  <c r="I268856" i="33"/>
  <c r="H268856" i="33"/>
  <c r="I268855" i="33"/>
  <c r="H268855" i="33"/>
  <c r="I268854" i="33"/>
  <c r="H268854" i="33"/>
  <c r="I268853" i="33"/>
  <c r="H268853" i="33"/>
  <c r="I268852" i="33"/>
  <c r="H268852" i="33"/>
  <c r="I268851" i="33"/>
  <c r="H268851" i="33"/>
  <c r="I268850" i="33"/>
  <c r="H268850" i="33"/>
  <c r="I268849" i="33"/>
  <c r="H268849" i="33"/>
  <c r="I268848" i="33"/>
  <c r="H268848" i="33"/>
  <c r="I268847" i="33"/>
  <c r="H268847" i="33"/>
  <c r="I268846" i="33"/>
  <c r="H268846" i="33"/>
  <c r="I268845" i="33"/>
  <c r="H268845" i="33"/>
  <c r="I268844" i="33"/>
  <c r="H268844" i="33"/>
  <c r="I268843" i="33"/>
  <c r="H268843" i="33"/>
  <c r="I268842" i="33"/>
  <c r="H268842" i="33"/>
  <c r="I268841" i="33"/>
  <c r="H268841" i="33"/>
  <c r="I268840" i="33"/>
  <c r="H268840" i="33"/>
  <c r="I268839" i="33"/>
  <c r="H268839" i="33"/>
  <c r="I268838" i="33"/>
  <c r="H268838" i="33"/>
  <c r="I268837" i="33"/>
  <c r="H268837" i="33"/>
  <c r="I268836" i="33"/>
  <c r="H268836" i="33"/>
  <c r="I268835" i="33"/>
  <c r="H268835" i="33"/>
  <c r="I268834" i="33"/>
  <c r="H268834" i="33"/>
  <c r="I268833" i="33"/>
  <c r="H268833" i="33"/>
  <c r="I268832" i="33"/>
  <c r="H268832" i="33"/>
  <c r="I268831" i="33"/>
  <c r="H268831" i="33"/>
  <c r="I268830" i="33"/>
  <c r="H268830" i="33"/>
  <c r="I268829" i="33"/>
  <c r="H268829" i="33"/>
  <c r="I268828" i="33"/>
  <c r="H268828" i="33"/>
  <c r="I268827" i="33"/>
  <c r="H268827" i="33"/>
  <c r="I268826" i="33"/>
  <c r="H268826" i="33"/>
  <c r="I268825" i="33"/>
  <c r="H268825" i="33"/>
  <c r="I268824" i="33"/>
  <c r="H268824" i="33"/>
  <c r="I268823" i="33"/>
  <c r="H268823" i="33"/>
  <c r="I268822" i="33"/>
  <c r="H268822" i="33"/>
  <c r="I268821" i="33"/>
  <c r="H268821" i="33"/>
  <c r="I268820" i="33"/>
  <c r="H268820" i="33"/>
  <c r="I268819" i="33"/>
  <c r="H268819" i="33"/>
  <c r="I268818" i="33"/>
  <c r="H268818" i="33"/>
  <c r="I268817" i="33"/>
  <c r="H268817" i="33"/>
  <c r="I268816" i="33"/>
  <c r="H268816" i="33"/>
  <c r="I268815" i="33"/>
  <c r="H268815" i="33"/>
  <c r="I268814" i="33"/>
  <c r="H268814" i="33"/>
  <c r="I268813" i="33"/>
  <c r="H268813" i="33"/>
  <c r="I268812" i="33"/>
  <c r="H268812" i="33"/>
  <c r="I268811" i="33"/>
  <c r="H268811" i="33"/>
  <c r="I268810" i="33"/>
  <c r="H268810" i="33"/>
  <c r="I268809" i="33"/>
  <c r="H268809" i="33"/>
  <c r="I268808" i="33"/>
  <c r="H268808" i="33"/>
  <c r="I268807" i="33"/>
  <c r="H268807" i="33"/>
  <c r="I268806" i="33"/>
  <c r="H268806" i="33"/>
  <c r="I268805" i="33"/>
  <c r="H268805" i="33"/>
  <c r="I268804" i="33"/>
  <c r="H268804" i="33"/>
  <c r="I268803" i="33"/>
  <c r="H268803" i="33"/>
  <c r="I268802" i="33"/>
  <c r="H268802" i="33"/>
  <c r="I268801" i="33"/>
  <c r="H268801" i="33"/>
  <c r="I268800" i="33"/>
  <c r="H268800" i="33"/>
  <c r="I268799" i="33"/>
  <c r="H268799" i="33"/>
  <c r="I268798" i="33"/>
  <c r="H268798" i="33"/>
  <c r="I268797" i="33"/>
  <c r="H268797" i="33"/>
  <c r="I268796" i="33"/>
  <c r="H268796" i="33"/>
  <c r="I268795" i="33"/>
  <c r="H268795" i="33"/>
  <c r="I268794" i="33"/>
  <c r="H268794" i="33"/>
  <c r="I268793" i="33"/>
  <c r="H268793" i="33"/>
  <c r="I268792" i="33"/>
  <c r="H268792" i="33"/>
  <c r="I268791" i="33"/>
  <c r="H268791" i="33"/>
  <c r="I268790" i="33"/>
  <c r="H268790" i="33"/>
  <c r="I268789" i="33"/>
  <c r="H268789" i="33"/>
  <c r="I268788" i="33"/>
  <c r="H268788" i="33"/>
  <c r="I268787" i="33"/>
  <c r="H268787" i="33"/>
  <c r="I268786" i="33"/>
  <c r="H268786" i="33"/>
  <c r="I268785" i="33"/>
  <c r="H268785" i="33"/>
  <c r="I268784" i="33"/>
  <c r="H268784" i="33"/>
  <c r="I268783" i="33"/>
  <c r="H268783" i="33"/>
  <c r="I268782" i="33"/>
  <c r="H268782" i="33"/>
  <c r="I268781" i="33"/>
  <c r="H268781" i="33"/>
  <c r="I268780" i="33"/>
  <c r="H268780" i="33"/>
  <c r="I268779" i="33"/>
  <c r="H268779" i="33"/>
  <c r="I268778" i="33"/>
  <c r="H268778" i="33"/>
  <c r="I268777" i="33"/>
  <c r="H268777" i="33"/>
  <c r="I268776" i="33"/>
  <c r="H268776" i="33"/>
  <c r="I268775" i="33"/>
  <c r="H268775" i="33"/>
  <c r="I268774" i="33"/>
  <c r="H268774" i="33"/>
  <c r="I268773" i="33"/>
  <c r="H268773" i="33"/>
  <c r="I268772" i="33"/>
  <c r="H268772" i="33"/>
  <c r="I268771" i="33"/>
  <c r="H268771" i="33"/>
  <c r="I268770" i="33"/>
  <c r="H268770" i="33"/>
  <c r="I268769" i="33"/>
  <c r="H268769" i="33"/>
  <c r="I268768" i="33"/>
  <c r="H268768" i="33"/>
  <c r="I268767" i="33"/>
  <c r="H268767" i="33"/>
  <c r="I268766" i="33"/>
  <c r="H268766" i="33"/>
  <c r="I268765" i="33"/>
  <c r="H268765" i="33"/>
  <c r="I268764" i="33"/>
  <c r="H268764" i="33"/>
  <c r="I268763" i="33"/>
  <c r="H268763" i="33"/>
  <c r="I268762" i="33"/>
  <c r="H268762" i="33"/>
  <c r="I268761" i="33"/>
  <c r="H268761" i="33"/>
  <c r="I268760" i="33"/>
  <c r="H268760" i="33"/>
  <c r="I268759" i="33"/>
  <c r="H268759" i="33"/>
  <c r="I268758" i="33"/>
  <c r="H268758" i="33"/>
  <c r="I268757" i="33"/>
  <c r="H268757" i="33"/>
  <c r="I268756" i="33"/>
  <c r="H268756" i="33"/>
  <c r="I268755" i="33"/>
  <c r="H268755" i="33"/>
  <c r="I268754" i="33"/>
  <c r="H268754" i="33"/>
  <c r="I268753" i="33"/>
  <c r="H268753" i="33"/>
  <c r="I268752" i="33"/>
  <c r="H268752" i="33"/>
  <c r="I268751" i="33"/>
  <c r="H268751" i="33"/>
  <c r="I268750" i="33"/>
  <c r="H268750" i="33"/>
  <c r="I268749" i="33"/>
  <c r="H268749" i="33"/>
  <c r="I268748" i="33"/>
  <c r="H268748" i="33"/>
  <c r="I268747" i="33"/>
  <c r="H268747" i="33"/>
  <c r="I268746" i="33"/>
  <c r="H268746" i="33"/>
  <c r="I268745" i="33"/>
  <c r="H268745" i="33"/>
  <c r="I268744" i="33"/>
  <c r="H268744" i="33"/>
  <c r="I268743" i="33"/>
  <c r="H268743" i="33"/>
  <c r="I268742" i="33"/>
  <c r="H268742" i="33"/>
  <c r="I268741" i="33"/>
  <c r="H268741" i="33"/>
  <c r="I268740" i="33"/>
  <c r="H268740" i="33"/>
  <c r="I268739" i="33"/>
  <c r="H268739" i="33"/>
  <c r="I268738" i="33"/>
  <c r="H268738" i="33"/>
  <c r="I268737" i="33"/>
  <c r="H268737" i="33"/>
  <c r="I268736" i="33"/>
  <c r="H268736" i="33"/>
  <c r="I268735" i="33"/>
  <c r="H268735" i="33"/>
  <c r="I268734" i="33"/>
  <c r="H268734" i="33"/>
  <c r="I268733" i="33"/>
  <c r="H268733" i="33"/>
  <c r="I268732" i="33"/>
  <c r="H268732" i="33"/>
  <c r="I268731" i="33"/>
  <c r="H268731" i="33"/>
  <c r="I268730" i="33"/>
  <c r="H268730" i="33"/>
  <c r="I268729" i="33"/>
  <c r="H268729" i="33"/>
  <c r="I268728" i="33"/>
  <c r="H268728" i="33"/>
  <c r="I268727" i="33"/>
  <c r="H268727" i="33"/>
  <c r="I268726" i="33"/>
  <c r="H268726" i="33"/>
  <c r="I268725" i="33"/>
  <c r="H268725" i="33"/>
  <c r="I268724" i="33"/>
  <c r="H268724" i="33"/>
  <c r="I268723" i="33"/>
  <c r="H268723" i="33"/>
  <c r="I268722" i="33"/>
  <c r="H268722" i="33"/>
  <c r="I268721" i="33"/>
  <c r="H268721" i="33"/>
  <c r="I268720" i="33"/>
  <c r="H268720" i="33"/>
  <c r="I268719" i="33"/>
  <c r="H268719" i="33"/>
  <c r="I268718" i="33"/>
  <c r="H268718" i="33"/>
  <c r="I268717" i="33"/>
  <c r="H268717" i="33"/>
  <c r="I268716" i="33"/>
  <c r="H268716" i="33"/>
  <c r="I268715" i="33"/>
  <c r="H268715" i="33"/>
  <c r="I268714" i="33"/>
  <c r="H268714" i="33"/>
  <c r="I268713" i="33"/>
  <c r="H268713" i="33"/>
  <c r="I268712" i="33"/>
  <c r="H268712" i="33"/>
  <c r="I268711" i="33"/>
  <c r="H268711" i="33"/>
  <c r="I268710" i="33"/>
  <c r="H268710" i="33"/>
  <c r="I268709" i="33"/>
  <c r="H268709" i="33"/>
  <c r="I268708" i="33"/>
  <c r="H268708" i="33"/>
  <c r="I268707" i="33"/>
  <c r="H268707" i="33"/>
  <c r="I268706" i="33"/>
  <c r="H268706" i="33"/>
  <c r="I268705" i="33"/>
  <c r="H268705" i="33"/>
  <c r="I268704" i="33"/>
  <c r="H268704" i="33"/>
  <c r="I268703" i="33"/>
  <c r="H268703" i="33"/>
  <c r="I268702" i="33"/>
  <c r="H268702" i="33"/>
  <c r="I268701" i="33"/>
  <c r="H268701" i="33"/>
  <c r="I268700" i="33"/>
  <c r="H268700" i="33"/>
  <c r="I268699" i="33"/>
  <c r="H268699" i="33"/>
  <c r="I268698" i="33"/>
  <c r="H268698" i="33"/>
  <c r="I268697" i="33"/>
  <c r="H268697" i="33"/>
  <c r="I268696" i="33"/>
  <c r="H268696" i="33"/>
  <c r="I268695" i="33"/>
  <c r="H268695" i="33"/>
  <c r="I268694" i="33"/>
  <c r="H268694" i="33"/>
  <c r="I268693" i="33"/>
  <c r="H268693" i="33"/>
  <c r="I268692" i="33"/>
  <c r="H268692" i="33"/>
  <c r="I268691" i="33"/>
  <c r="H268691" i="33"/>
  <c r="I268690" i="33"/>
  <c r="H268690" i="33"/>
  <c r="I268689" i="33"/>
  <c r="H268689" i="33"/>
  <c r="I268688" i="33"/>
  <c r="H268688" i="33"/>
  <c r="I268687" i="33"/>
  <c r="H268687" i="33"/>
  <c r="I268686" i="33"/>
  <c r="H268686" i="33"/>
  <c r="I268685" i="33"/>
  <c r="H268685" i="33"/>
  <c r="I268684" i="33"/>
  <c r="H268684" i="33"/>
  <c r="I268683" i="33"/>
  <c r="H268683" i="33"/>
  <c r="I268682" i="33"/>
  <c r="H268682" i="33"/>
  <c r="I268681" i="33"/>
  <c r="H268681" i="33"/>
  <c r="I268680" i="33"/>
  <c r="H268680" i="33"/>
  <c r="I268679" i="33"/>
  <c r="H268679" i="33"/>
  <c r="I268678" i="33"/>
  <c r="H268678" i="33"/>
  <c r="I268677" i="33"/>
  <c r="H268677" i="33"/>
  <c r="I268676" i="33"/>
  <c r="H268676" i="33"/>
  <c r="I268675" i="33"/>
  <c r="H268675" i="33"/>
  <c r="I268674" i="33"/>
  <c r="H268674" i="33"/>
  <c r="I268673" i="33"/>
  <c r="H268673" i="33"/>
  <c r="I268672" i="33"/>
  <c r="H268672" i="33"/>
  <c r="I268671" i="33"/>
  <c r="H268671" i="33"/>
  <c r="I268670" i="33"/>
  <c r="H268670" i="33"/>
  <c r="I268669" i="33"/>
  <c r="H268669" i="33"/>
  <c r="I268668" i="33"/>
  <c r="H268668" i="33"/>
  <c r="I268667" i="33"/>
  <c r="H268667" i="33"/>
  <c r="I268666" i="33"/>
  <c r="H268666" i="33"/>
  <c r="I268665" i="33"/>
  <c r="H268665" i="33"/>
  <c r="I268664" i="33"/>
  <c r="H268664" i="33"/>
  <c r="I268663" i="33"/>
  <c r="H268663" i="33"/>
  <c r="I268662" i="33"/>
  <c r="H268662" i="33"/>
  <c r="I268661" i="33"/>
  <c r="H268661" i="33"/>
  <c r="I268660" i="33"/>
  <c r="H268660" i="33"/>
  <c r="I268659" i="33"/>
  <c r="H268659" i="33"/>
  <c r="I268658" i="33"/>
  <c r="H268658" i="33"/>
  <c r="I268657" i="33"/>
  <c r="H268657" i="33"/>
  <c r="I268656" i="33"/>
  <c r="H268656" i="33"/>
  <c r="I268655" i="33"/>
  <c r="H268655" i="33"/>
  <c r="I268654" i="33"/>
  <c r="H268654" i="33"/>
  <c r="I268653" i="33"/>
  <c r="H268653" i="33"/>
  <c r="I268652" i="33"/>
  <c r="H268652" i="33"/>
  <c r="I268651" i="33"/>
  <c r="H268651" i="33"/>
  <c r="I268650" i="33"/>
  <c r="H268650" i="33"/>
  <c r="I268649" i="33"/>
  <c r="H268649" i="33"/>
  <c r="I268648" i="33"/>
  <c r="H268648" i="33"/>
  <c r="I268647" i="33"/>
  <c r="H268647" i="33"/>
  <c r="I268646" i="33"/>
  <c r="H268646" i="33"/>
  <c r="I268645" i="33"/>
  <c r="H268645" i="33"/>
  <c r="I268644" i="33"/>
  <c r="H268644" i="33"/>
  <c r="I268643" i="33"/>
  <c r="H268643" i="33"/>
  <c r="I268642" i="33"/>
  <c r="H268642" i="33"/>
  <c r="I268641" i="33"/>
  <c r="H268641" i="33"/>
  <c r="I268640" i="33"/>
  <c r="H268640" i="33"/>
  <c r="I268639" i="33"/>
  <c r="H268639" i="33"/>
  <c r="I268638" i="33"/>
  <c r="H268638" i="33"/>
  <c r="I268637" i="33"/>
  <c r="H268637" i="33"/>
  <c r="I268636" i="33"/>
  <c r="H268636" i="33"/>
  <c r="I268635" i="33"/>
  <c r="H268635" i="33"/>
  <c r="I268634" i="33"/>
  <c r="H268634" i="33"/>
  <c r="I268633" i="33"/>
  <c r="H268633" i="33"/>
  <c r="I268632" i="33"/>
  <c r="H268632" i="33"/>
  <c r="I268631" i="33"/>
  <c r="H268631" i="33"/>
  <c r="I268630" i="33"/>
  <c r="H268630" i="33"/>
  <c r="I268629" i="33"/>
  <c r="H268629" i="33"/>
  <c r="I268628" i="33"/>
  <c r="H268628" i="33"/>
  <c r="I268627" i="33"/>
  <c r="H268627" i="33"/>
  <c r="I268626" i="33"/>
  <c r="H268626" i="33"/>
  <c r="I268625" i="33"/>
  <c r="H268625" i="33"/>
  <c r="I268624" i="33"/>
  <c r="H268624" i="33"/>
  <c r="I268623" i="33"/>
  <c r="H268623" i="33"/>
  <c r="I268622" i="33"/>
  <c r="H268622" i="33"/>
  <c r="I268621" i="33"/>
  <c r="H268621" i="33"/>
  <c r="I268620" i="33"/>
  <c r="H268620" i="33"/>
  <c r="I268619" i="33"/>
  <c r="H268619" i="33"/>
  <c r="I268618" i="33"/>
  <c r="H268618" i="33"/>
  <c r="I268617" i="33"/>
  <c r="H268617" i="33"/>
  <c r="I268616" i="33"/>
  <c r="H268616" i="33"/>
  <c r="I268615" i="33"/>
  <c r="H268615" i="33"/>
  <c r="I268614" i="33"/>
  <c r="H268614" i="33"/>
  <c r="I268613" i="33"/>
  <c r="H268613" i="33"/>
  <c r="I268612" i="33"/>
  <c r="H268612" i="33"/>
  <c r="I268611" i="33"/>
  <c r="H268611" i="33"/>
  <c r="I268610" i="33"/>
  <c r="H268610" i="33"/>
  <c r="I268609" i="33"/>
  <c r="H268609" i="33"/>
  <c r="I268608" i="33"/>
  <c r="H268608" i="33"/>
  <c r="I268607" i="33"/>
  <c r="H268607" i="33"/>
  <c r="I268606" i="33"/>
  <c r="H268606" i="33"/>
  <c r="I268605" i="33"/>
  <c r="H268605" i="33"/>
  <c r="I268604" i="33"/>
  <c r="H268604" i="33"/>
  <c r="I268603" i="33"/>
  <c r="H268603" i="33"/>
  <c r="I268602" i="33"/>
  <c r="H268602" i="33"/>
  <c r="I268601" i="33"/>
  <c r="H268601" i="33"/>
  <c r="I268600" i="33"/>
  <c r="H268600" i="33"/>
  <c r="I268599" i="33"/>
  <c r="H268599" i="33"/>
  <c r="I268598" i="33"/>
  <c r="H268598" i="33"/>
  <c r="I268597" i="33"/>
  <c r="H268597" i="33"/>
  <c r="I268596" i="33"/>
  <c r="H268596" i="33"/>
  <c r="I268595" i="33"/>
  <c r="H268595" i="33"/>
  <c r="I268594" i="33"/>
  <c r="H268594" i="33"/>
  <c r="I268593" i="33"/>
  <c r="H268593" i="33"/>
  <c r="I268592" i="33"/>
  <c r="H268592" i="33"/>
  <c r="I268591" i="33"/>
  <c r="H268591" i="33"/>
  <c r="I268590" i="33"/>
  <c r="H268590" i="33"/>
  <c r="I268589" i="33"/>
  <c r="H268589" i="33"/>
  <c r="I268588" i="33"/>
  <c r="H268588" i="33"/>
  <c r="I268587" i="33"/>
  <c r="H268587" i="33"/>
  <c r="I268586" i="33"/>
  <c r="H268586" i="33"/>
  <c r="I268585" i="33"/>
  <c r="H268585" i="33"/>
  <c r="I268584" i="33"/>
  <c r="H268584" i="33"/>
  <c r="I268583" i="33"/>
  <c r="H268583" i="33"/>
  <c r="I268582" i="33"/>
  <c r="H268582" i="33"/>
  <c r="I268581" i="33"/>
  <c r="H268581" i="33"/>
  <c r="I268580" i="33"/>
  <c r="H268580" i="33"/>
  <c r="I268579" i="33"/>
  <c r="H268579" i="33"/>
  <c r="I268578" i="33"/>
  <c r="H268578" i="33"/>
  <c r="I268577" i="33"/>
  <c r="H268577" i="33"/>
  <c r="I268576" i="33"/>
  <c r="H268576" i="33"/>
  <c r="I268575" i="33"/>
  <c r="H268575" i="33"/>
  <c r="I268574" i="33"/>
  <c r="H268574" i="33"/>
  <c r="I268573" i="33"/>
  <c r="H268573" i="33"/>
  <c r="I268572" i="33"/>
  <c r="H268572" i="33"/>
  <c r="I268571" i="33"/>
  <c r="H268571" i="33"/>
  <c r="I268570" i="33"/>
  <c r="H268570" i="33"/>
  <c r="I268569" i="33"/>
  <c r="H268569" i="33"/>
  <c r="I268568" i="33"/>
  <c r="H268568" i="33"/>
  <c r="I268567" i="33"/>
  <c r="H268567" i="33"/>
  <c r="I268566" i="33"/>
  <c r="H268566" i="33"/>
  <c r="I268565" i="33"/>
  <c r="H268565" i="33"/>
  <c r="I268564" i="33"/>
  <c r="H268564" i="33"/>
  <c r="I268563" i="33"/>
  <c r="H268563" i="33"/>
  <c r="I268562" i="33"/>
  <c r="H268562" i="33"/>
  <c r="I268561" i="33"/>
  <c r="H268561" i="33"/>
  <c r="I268560" i="33"/>
  <c r="H268560" i="33"/>
  <c r="I268559" i="33"/>
  <c r="H268559" i="33"/>
  <c r="I268558" i="33"/>
  <c r="H268558" i="33"/>
  <c r="I268557" i="33"/>
  <c r="H268557" i="33"/>
  <c r="I268556" i="33"/>
  <c r="H268556" i="33"/>
  <c r="I268555" i="33"/>
  <c r="H268555" i="33"/>
  <c r="I268554" i="33"/>
  <c r="H268554" i="33"/>
  <c r="I268553" i="33"/>
  <c r="H268553" i="33"/>
  <c r="I268552" i="33"/>
  <c r="H268552" i="33"/>
  <c r="I268551" i="33"/>
  <c r="H268551" i="33"/>
  <c r="I268550" i="33"/>
  <c r="H268550" i="33"/>
  <c r="I268549" i="33"/>
  <c r="H268549" i="33"/>
  <c r="I268548" i="33"/>
  <c r="H268548" i="33"/>
  <c r="I268547" i="33"/>
  <c r="H268547" i="33"/>
  <c r="I268546" i="33"/>
  <c r="H268546" i="33"/>
  <c r="I268545" i="33"/>
  <c r="H268545" i="33"/>
  <c r="I268544" i="33"/>
  <c r="H268544" i="33"/>
  <c r="I268543" i="33"/>
  <c r="H268543" i="33"/>
  <c r="I268542" i="33"/>
  <c r="H268542" i="33"/>
  <c r="I268541" i="33"/>
  <c r="H268541" i="33"/>
  <c r="I268540" i="33"/>
  <c r="H268540" i="33"/>
  <c r="I268539" i="33"/>
  <c r="H268539" i="33"/>
  <c r="I268538" i="33"/>
  <c r="H268538" i="33"/>
  <c r="I268537" i="33"/>
  <c r="H268537" i="33"/>
  <c r="I268536" i="33"/>
  <c r="H268536" i="33"/>
  <c r="I268535" i="33"/>
  <c r="H268535" i="33"/>
  <c r="I268534" i="33"/>
  <c r="H268534" i="33"/>
  <c r="I268533" i="33"/>
  <c r="H268533" i="33"/>
  <c r="I268532" i="33"/>
  <c r="H268532" i="33"/>
  <c r="I268531" i="33"/>
  <c r="H268531" i="33"/>
  <c r="I268530" i="33"/>
  <c r="H268530" i="33"/>
  <c r="I268529" i="33"/>
  <c r="H268529" i="33"/>
  <c r="I268528" i="33"/>
  <c r="H268528" i="33"/>
  <c r="I268527" i="33"/>
  <c r="H268527" i="33"/>
  <c r="I268526" i="33"/>
  <c r="H268526" i="33"/>
  <c r="I268525" i="33"/>
  <c r="H268525" i="33"/>
  <c r="I268524" i="33"/>
  <c r="H268524" i="33"/>
  <c r="I268523" i="33"/>
  <c r="H268523" i="33"/>
  <c r="I268522" i="33"/>
  <c r="H268522" i="33"/>
  <c r="I268521" i="33"/>
  <c r="H268521" i="33"/>
  <c r="I268520" i="33"/>
  <c r="H268520" i="33"/>
  <c r="I268519" i="33"/>
  <c r="H268519" i="33"/>
  <c r="I268518" i="33"/>
  <c r="H268518" i="33"/>
  <c r="I268517" i="33"/>
  <c r="H268517" i="33"/>
  <c r="I268516" i="33"/>
  <c r="H268516" i="33"/>
  <c r="I268515" i="33"/>
  <c r="H268515" i="33"/>
  <c r="I268514" i="33"/>
  <c r="H268514" i="33"/>
  <c r="I268513" i="33"/>
  <c r="H268513" i="33"/>
  <c r="I268512" i="33"/>
  <c r="H268512" i="33"/>
  <c r="I268511" i="33"/>
  <c r="H268511" i="33"/>
  <c r="I268510" i="33"/>
  <c r="H268510" i="33"/>
  <c r="I268509" i="33"/>
  <c r="H268509" i="33"/>
  <c r="I268508" i="33"/>
  <c r="H268508" i="33"/>
  <c r="I268507" i="33"/>
  <c r="H268507" i="33"/>
  <c r="I268506" i="33"/>
  <c r="H268506" i="33"/>
  <c r="I268505" i="33"/>
  <c r="H268505" i="33"/>
  <c r="I268504" i="33"/>
  <c r="H268504" i="33"/>
  <c r="I268503" i="33"/>
  <c r="H268503" i="33"/>
  <c r="I268502" i="33"/>
  <c r="H268502" i="33"/>
  <c r="I268501" i="33"/>
  <c r="H268501" i="33"/>
  <c r="I268500" i="33"/>
  <c r="H268500" i="33"/>
  <c r="I268499" i="33"/>
  <c r="H268499" i="33"/>
  <c r="I268498" i="33"/>
  <c r="H268498" i="33"/>
  <c r="I268497" i="33"/>
  <c r="H268497" i="33"/>
  <c r="I268496" i="33"/>
  <c r="H268496" i="33"/>
  <c r="I268495" i="33"/>
  <c r="H268495" i="33"/>
  <c r="I268494" i="33"/>
  <c r="H268494" i="33"/>
  <c r="I268493" i="33"/>
  <c r="H268493" i="33"/>
  <c r="I268492" i="33"/>
  <c r="H268492" i="33"/>
  <c r="I268491" i="33"/>
  <c r="H268491" i="33"/>
  <c r="I268490" i="33"/>
  <c r="H268490" i="33"/>
  <c r="I268489" i="33"/>
  <c r="H268489" i="33"/>
  <c r="I268488" i="33"/>
  <c r="H268488" i="33"/>
  <c r="I268487" i="33"/>
  <c r="H268487" i="33"/>
  <c r="I268486" i="33"/>
  <c r="H268486" i="33"/>
  <c r="I268485" i="33"/>
  <c r="H268485" i="33"/>
  <c r="I268484" i="33"/>
  <c r="H268484" i="33"/>
  <c r="I268483" i="33"/>
  <c r="H268483" i="33"/>
  <c r="I268482" i="33"/>
  <c r="H268482" i="33"/>
  <c r="I268481" i="33"/>
  <c r="H268481" i="33"/>
  <c r="I268480" i="33"/>
  <c r="H268480" i="33"/>
  <c r="I268479" i="33"/>
  <c r="H268479" i="33"/>
  <c r="I268478" i="33"/>
  <c r="H268478" i="33"/>
  <c r="I268477" i="33"/>
  <c r="H268477" i="33"/>
  <c r="I268476" i="33"/>
  <c r="H268476" i="33"/>
  <c r="I268475" i="33"/>
  <c r="H268475" i="33"/>
  <c r="I268474" i="33"/>
  <c r="H268474" i="33"/>
  <c r="I268473" i="33"/>
  <c r="H268473" i="33"/>
  <c r="I268472" i="33"/>
  <c r="H268472" i="33"/>
  <c r="I268471" i="33"/>
  <c r="H268471" i="33"/>
  <c r="I268470" i="33"/>
  <c r="H268470" i="33"/>
  <c r="I268469" i="33"/>
  <c r="H268469" i="33"/>
  <c r="I268468" i="33"/>
  <c r="H268468" i="33"/>
  <c r="I268467" i="33"/>
  <c r="H268467" i="33"/>
  <c r="I268466" i="33"/>
  <c r="H268466" i="33"/>
  <c r="I268465" i="33"/>
  <c r="H268465" i="33"/>
  <c r="I268464" i="33"/>
  <c r="H268464" i="33"/>
  <c r="I268463" i="33"/>
  <c r="H268463" i="33"/>
  <c r="I268462" i="33"/>
  <c r="H268462" i="33"/>
  <c r="I268461" i="33"/>
  <c r="H268461" i="33"/>
  <c r="I268460" i="33"/>
  <c r="H268460" i="33"/>
  <c r="I268459" i="33"/>
  <c r="H268459" i="33"/>
  <c r="I268458" i="33"/>
  <c r="H268458" i="33"/>
  <c r="I268457" i="33"/>
  <c r="H268457" i="33"/>
  <c r="I268456" i="33"/>
  <c r="H268456" i="33"/>
  <c r="I268455" i="33"/>
  <c r="H268455" i="33"/>
  <c r="I268454" i="33"/>
  <c r="H268454" i="33"/>
  <c r="I268453" i="33"/>
  <c r="H268453" i="33"/>
  <c r="I268452" i="33"/>
  <c r="H268452" i="33"/>
  <c r="I268451" i="33"/>
  <c r="H268451" i="33"/>
  <c r="I268450" i="33"/>
  <c r="H268450" i="33"/>
  <c r="I268449" i="33"/>
  <c r="H268449" i="33"/>
  <c r="I268448" i="33"/>
  <c r="H268448" i="33"/>
  <c r="I268447" i="33"/>
  <c r="H268447" i="33"/>
  <c r="I268446" i="33"/>
  <c r="H268446" i="33"/>
  <c r="I268445" i="33"/>
  <c r="H268445" i="33"/>
  <c r="I268444" i="33"/>
  <c r="H268444" i="33"/>
  <c r="I268443" i="33"/>
  <c r="H268443" i="33"/>
  <c r="I268442" i="33"/>
  <c r="H268442" i="33"/>
  <c r="I268441" i="33"/>
  <c r="H268441" i="33"/>
  <c r="I268440" i="33"/>
  <c r="H268440" i="33"/>
  <c r="I268439" i="33"/>
  <c r="H268439" i="33"/>
  <c r="I268438" i="33"/>
  <c r="H268438" i="33"/>
  <c r="I268437" i="33"/>
  <c r="H268437" i="33"/>
  <c r="I268436" i="33"/>
  <c r="H268436" i="33"/>
  <c r="I268435" i="33"/>
  <c r="H268435" i="33"/>
  <c r="I268434" i="33"/>
  <c r="H268434" i="33"/>
  <c r="I268433" i="33"/>
  <c r="H268433" i="33"/>
  <c r="I268432" i="33"/>
  <c r="H268432" i="33"/>
  <c r="I268431" i="33"/>
  <c r="H268431" i="33"/>
  <c r="I268430" i="33"/>
  <c r="H268430" i="33"/>
  <c r="I268429" i="33"/>
  <c r="H268429" i="33"/>
  <c r="I268428" i="33"/>
  <c r="H268428" i="33"/>
  <c r="I268427" i="33"/>
  <c r="H268427" i="33"/>
  <c r="I268426" i="33"/>
  <c r="H268426" i="33"/>
  <c r="I268425" i="33"/>
  <c r="H268425" i="33"/>
  <c r="I268424" i="33"/>
  <c r="H268424" i="33"/>
  <c r="I268423" i="33"/>
  <c r="H268423" i="33"/>
  <c r="I268422" i="33"/>
  <c r="H268422" i="33"/>
  <c r="I268421" i="33"/>
  <c r="H268421" i="33"/>
  <c r="I268420" i="33"/>
  <c r="H268420" i="33"/>
  <c r="I268419" i="33"/>
  <c r="H268419" i="33"/>
  <c r="I268418" i="33"/>
  <c r="H268418" i="33"/>
  <c r="I268417" i="33"/>
  <c r="H268417" i="33"/>
  <c r="I268416" i="33"/>
  <c r="H268416" i="33"/>
  <c r="I268415" i="33"/>
  <c r="H268415" i="33"/>
  <c r="I268414" i="33"/>
  <c r="H268414" i="33"/>
  <c r="I268413" i="33"/>
  <c r="H268413" i="33"/>
  <c r="I268412" i="33"/>
  <c r="H268412" i="33"/>
  <c r="I268411" i="33"/>
  <c r="H268411" i="33"/>
  <c r="I268410" i="33"/>
  <c r="H268410" i="33"/>
  <c r="I268409" i="33"/>
  <c r="H268409" i="33"/>
  <c r="I268408" i="33"/>
  <c r="H268408" i="33"/>
  <c r="I268407" i="33"/>
  <c r="H268407" i="33"/>
  <c r="I268406" i="33"/>
  <c r="H268406" i="33"/>
  <c r="I268405" i="33"/>
  <c r="H268405" i="33"/>
  <c r="I268404" i="33"/>
  <c r="H268404" i="33"/>
  <c r="I268403" i="33"/>
  <c r="H268403" i="33"/>
  <c r="I268402" i="33"/>
  <c r="H268402" i="33"/>
  <c r="I268401" i="33"/>
  <c r="H268401" i="33"/>
  <c r="I268400" i="33"/>
  <c r="H268400" i="33"/>
  <c r="I268399" i="33"/>
  <c r="H268399" i="33"/>
  <c r="I268398" i="33"/>
  <c r="H268398" i="33"/>
  <c r="I268397" i="33"/>
  <c r="H268397" i="33"/>
  <c r="I268396" i="33"/>
  <c r="H268396" i="33"/>
  <c r="I268395" i="33"/>
  <c r="H268395" i="33"/>
  <c r="I268394" i="33"/>
  <c r="H268394" i="33"/>
  <c r="I268393" i="33"/>
  <c r="H268393" i="33"/>
  <c r="I268392" i="33"/>
  <c r="H268392" i="33"/>
  <c r="I268391" i="33"/>
  <c r="H268391" i="33"/>
  <c r="I268390" i="33"/>
  <c r="H268390" i="33"/>
  <c r="I268389" i="33"/>
  <c r="H268389" i="33"/>
  <c r="I268388" i="33"/>
  <c r="H268388" i="33"/>
  <c r="I268387" i="33"/>
  <c r="H268387" i="33"/>
  <c r="I268386" i="33"/>
  <c r="H268386" i="33"/>
  <c r="I268385" i="33"/>
  <c r="H268385" i="33"/>
  <c r="I268384" i="33"/>
  <c r="H268384" i="33"/>
  <c r="I268383" i="33"/>
  <c r="H268383" i="33"/>
  <c r="I268382" i="33"/>
  <c r="H268382" i="33"/>
  <c r="I268381" i="33"/>
  <c r="H268381" i="33"/>
  <c r="I268380" i="33"/>
  <c r="H268380" i="33"/>
  <c r="I268379" i="33"/>
  <c r="H268379" i="33"/>
  <c r="I268378" i="33"/>
  <c r="H268378" i="33"/>
  <c r="I268377" i="33"/>
  <c r="H268377" i="33"/>
  <c r="I268376" i="33"/>
  <c r="H268376" i="33"/>
  <c r="I268375" i="33"/>
  <c r="H268375" i="33"/>
  <c r="I268374" i="33"/>
  <c r="H268374" i="33"/>
  <c r="I268373" i="33"/>
  <c r="H268373" i="33"/>
  <c r="I268372" i="33"/>
  <c r="H268372" i="33"/>
  <c r="I268371" i="33"/>
  <c r="H268371" i="33"/>
  <c r="I268370" i="33"/>
  <c r="H268370" i="33"/>
  <c r="I268369" i="33"/>
  <c r="H268369" i="33"/>
  <c r="I268368" i="33"/>
  <c r="H268368" i="33"/>
  <c r="I268367" i="33"/>
  <c r="H268367" i="33"/>
  <c r="I268366" i="33"/>
  <c r="H268366" i="33"/>
  <c r="I268365" i="33"/>
  <c r="H268365" i="33"/>
  <c r="I268364" i="33"/>
  <c r="H268364" i="33"/>
  <c r="I268363" i="33"/>
  <c r="H268363" i="33"/>
  <c r="I268362" i="33"/>
  <c r="H268362" i="33"/>
  <c r="I268361" i="33"/>
  <c r="H268361" i="33"/>
  <c r="I268360" i="33"/>
  <c r="H268360" i="33"/>
  <c r="I268359" i="33"/>
  <c r="H268359" i="33"/>
  <c r="I268358" i="33"/>
  <c r="H268358" i="33"/>
  <c r="I268357" i="33"/>
  <c r="H268357" i="33"/>
  <c r="I268356" i="33"/>
  <c r="H268356" i="33"/>
  <c r="I268355" i="33"/>
  <c r="H268355" i="33"/>
  <c r="I268354" i="33"/>
  <c r="H268354" i="33"/>
  <c r="I268353" i="33"/>
  <c r="H268353" i="33"/>
  <c r="I268352" i="33"/>
  <c r="H268352" i="33"/>
  <c r="I268351" i="33"/>
  <c r="H268351" i="33"/>
  <c r="I268350" i="33"/>
  <c r="H268350" i="33"/>
  <c r="I268349" i="33"/>
  <c r="H268349" i="33"/>
  <c r="I268348" i="33"/>
  <c r="H268348" i="33"/>
  <c r="I268347" i="33"/>
  <c r="H268347" i="33"/>
  <c r="I268346" i="33"/>
  <c r="H268346" i="33"/>
  <c r="I268345" i="33"/>
  <c r="H268345" i="33"/>
  <c r="I268344" i="33"/>
  <c r="H268344" i="33"/>
  <c r="I268343" i="33"/>
  <c r="H268343" i="33"/>
  <c r="I268342" i="33"/>
  <c r="H268342" i="33"/>
  <c r="I268341" i="33"/>
  <c r="H268341" i="33"/>
  <c r="I268340" i="33"/>
  <c r="H268340" i="33"/>
  <c r="I268339" i="33"/>
  <c r="H268339" i="33"/>
  <c r="I268338" i="33"/>
  <c r="H268338" i="33"/>
  <c r="I268337" i="33"/>
  <c r="H268337" i="33"/>
  <c r="I268336" i="33"/>
  <c r="H268336" i="33"/>
  <c r="I268335" i="33"/>
  <c r="H268335" i="33"/>
  <c r="I268334" i="33"/>
  <c r="H268334" i="33"/>
  <c r="I268333" i="33"/>
  <c r="H268333" i="33"/>
  <c r="I268332" i="33"/>
  <c r="H268332" i="33"/>
  <c r="I268331" i="33"/>
  <c r="H268331" i="33"/>
  <c r="I268330" i="33"/>
  <c r="H268330" i="33"/>
  <c r="I268329" i="33"/>
  <c r="H268329" i="33"/>
  <c r="I268328" i="33"/>
  <c r="H268328" i="33"/>
  <c r="I268327" i="33"/>
  <c r="H268327" i="33"/>
  <c r="I268326" i="33"/>
  <c r="H268326" i="33"/>
  <c r="I268325" i="33"/>
  <c r="H268325" i="33"/>
  <c r="I268324" i="33"/>
  <c r="H268324" i="33"/>
  <c r="I268323" i="33"/>
  <c r="H268323" i="33"/>
  <c r="I268322" i="33"/>
  <c r="H268322" i="33"/>
  <c r="I268321" i="33"/>
  <c r="H268321" i="33"/>
  <c r="I268320" i="33"/>
  <c r="H268320" i="33"/>
  <c r="I268319" i="33"/>
  <c r="H268319" i="33"/>
  <c r="I268318" i="33"/>
  <c r="H268318" i="33"/>
  <c r="I268317" i="33"/>
  <c r="H268317" i="33"/>
  <c r="I268316" i="33"/>
  <c r="H268316" i="33"/>
  <c r="I268315" i="33"/>
  <c r="H268315" i="33"/>
  <c r="I268314" i="33"/>
  <c r="H268314" i="33"/>
  <c r="I268313" i="33"/>
  <c r="H268313" i="33"/>
  <c r="I268312" i="33"/>
  <c r="H268312" i="33"/>
  <c r="I268311" i="33"/>
  <c r="H268311" i="33"/>
  <c r="I268310" i="33"/>
  <c r="H268310" i="33"/>
  <c r="I268309" i="33"/>
  <c r="H268309" i="33"/>
  <c r="I268308" i="33"/>
  <c r="H268308" i="33"/>
  <c r="I268307" i="33"/>
  <c r="H268307" i="33"/>
  <c r="I268306" i="33"/>
  <c r="H268306" i="33"/>
  <c r="I268305" i="33"/>
  <c r="H268305" i="33"/>
  <c r="I268304" i="33"/>
  <c r="H268304" i="33"/>
  <c r="I268303" i="33"/>
  <c r="H268303" i="33"/>
  <c r="I268302" i="33"/>
  <c r="H268302" i="33"/>
  <c r="I268301" i="33"/>
  <c r="H268301" i="33"/>
  <c r="I268300" i="33"/>
  <c r="H268300" i="33"/>
  <c r="I268299" i="33"/>
  <c r="H268299" i="33"/>
  <c r="I268298" i="33"/>
  <c r="H268298" i="33"/>
  <c r="I268297" i="33"/>
  <c r="H268297" i="33"/>
  <c r="I268296" i="33"/>
  <c r="H268296" i="33"/>
  <c r="I268295" i="33"/>
  <c r="H268295" i="33"/>
  <c r="I268294" i="33"/>
  <c r="H268294" i="33"/>
  <c r="I268293" i="33"/>
  <c r="H268293" i="33"/>
  <c r="I268292" i="33"/>
  <c r="H268292" i="33"/>
  <c r="I268291" i="33"/>
  <c r="H268291" i="33"/>
  <c r="I268290" i="33"/>
  <c r="H268290" i="33"/>
  <c r="I268289" i="33"/>
  <c r="H268289" i="33"/>
  <c r="I268288" i="33"/>
  <c r="H268288" i="33"/>
  <c r="I268287" i="33"/>
  <c r="H268287" i="33"/>
  <c r="I268286" i="33"/>
  <c r="H268286" i="33"/>
  <c r="I268285" i="33"/>
  <c r="H268285" i="33"/>
  <c r="I268284" i="33"/>
  <c r="H268284" i="33"/>
  <c r="I268283" i="33"/>
  <c r="H268283" i="33"/>
  <c r="I268282" i="33"/>
  <c r="H268282" i="33"/>
  <c r="I268281" i="33"/>
  <c r="H268281" i="33"/>
  <c r="I268280" i="33"/>
  <c r="H268280" i="33"/>
  <c r="I268279" i="33"/>
  <c r="H268279" i="33"/>
  <c r="I268278" i="33"/>
  <c r="H268278" i="33"/>
  <c r="I268277" i="33"/>
  <c r="H268277" i="33"/>
  <c r="I268276" i="33"/>
  <c r="H268276" i="33"/>
  <c r="I268275" i="33"/>
  <c r="H268275" i="33"/>
  <c r="I268274" i="33"/>
  <c r="H268274" i="33"/>
  <c r="I268273" i="33"/>
  <c r="H268273" i="33"/>
  <c r="I268272" i="33"/>
  <c r="H268272" i="33"/>
  <c r="I268271" i="33"/>
  <c r="H268271" i="33"/>
  <c r="I268270" i="33"/>
  <c r="H268270" i="33"/>
  <c r="I268269" i="33"/>
  <c r="H268269" i="33"/>
  <c r="I268268" i="33"/>
  <c r="H268268" i="33"/>
  <c r="I268267" i="33"/>
  <c r="H268267" i="33"/>
  <c r="I268266" i="33"/>
  <c r="H268266" i="33"/>
  <c r="I268265" i="33"/>
  <c r="H268265" i="33"/>
  <c r="I268264" i="33"/>
  <c r="H268264" i="33"/>
  <c r="I268263" i="33"/>
  <c r="H268263" i="33"/>
  <c r="I268262" i="33"/>
  <c r="H268262" i="33"/>
  <c r="I268261" i="33"/>
  <c r="H268261" i="33"/>
  <c r="I268260" i="33"/>
  <c r="H268260" i="33"/>
  <c r="I268259" i="33"/>
  <c r="H268259" i="33"/>
  <c r="I268258" i="33"/>
  <c r="H268258" i="33"/>
  <c r="I268257" i="33"/>
  <c r="H268257" i="33"/>
  <c r="I268256" i="33"/>
  <c r="H268256" i="33"/>
  <c r="I268255" i="33"/>
  <c r="H268255" i="33"/>
  <c r="I268254" i="33"/>
  <c r="H268254" i="33"/>
  <c r="I268253" i="33"/>
  <c r="H268253" i="33"/>
  <c r="I268252" i="33"/>
  <c r="H268252" i="33"/>
  <c r="I268251" i="33"/>
  <c r="H268251" i="33"/>
  <c r="I268250" i="33"/>
  <c r="H268250" i="33"/>
  <c r="I268249" i="33"/>
  <c r="H268249" i="33"/>
  <c r="I268248" i="33"/>
  <c r="H268248" i="33"/>
  <c r="I268247" i="33"/>
  <c r="H268247" i="33"/>
  <c r="I268246" i="33"/>
  <c r="H268246" i="33"/>
  <c r="I268245" i="33"/>
  <c r="H268245" i="33"/>
  <c r="I268244" i="33"/>
  <c r="H268244" i="33"/>
  <c r="I268243" i="33"/>
  <c r="H268243" i="33"/>
  <c r="I268242" i="33"/>
  <c r="H268242" i="33"/>
  <c r="I268241" i="33"/>
  <c r="H268241" i="33"/>
  <c r="I268240" i="33"/>
  <c r="H268240" i="33"/>
  <c r="I268239" i="33"/>
  <c r="H268239" i="33"/>
  <c r="I268238" i="33"/>
  <c r="H268238" i="33"/>
  <c r="I268237" i="33"/>
  <c r="H268237" i="33"/>
  <c r="I268236" i="33"/>
  <c r="H268236" i="33"/>
  <c r="I268235" i="33"/>
  <c r="H268235" i="33"/>
  <c r="I268234" i="33"/>
  <c r="H268234" i="33"/>
  <c r="I268233" i="33"/>
  <c r="H268233" i="33"/>
  <c r="I268232" i="33"/>
  <c r="H268232" i="33"/>
  <c r="I268231" i="33"/>
  <c r="H268231" i="33"/>
  <c r="I268230" i="33"/>
  <c r="H268230" i="33"/>
  <c r="I268229" i="33"/>
  <c r="H268229" i="33"/>
  <c r="I268228" i="33"/>
  <c r="H268228" i="33"/>
  <c r="I268227" i="33"/>
  <c r="H268227" i="33"/>
  <c r="I268226" i="33"/>
  <c r="H268226" i="33"/>
  <c r="I268225" i="33"/>
  <c r="H268225" i="33"/>
  <c r="I268224" i="33"/>
  <c r="H268224" i="33"/>
  <c r="I268223" i="33"/>
  <c r="H268223" i="33"/>
  <c r="I268222" i="33"/>
  <c r="H268222" i="33"/>
  <c r="I268221" i="33"/>
  <c r="H268221" i="33"/>
  <c r="I268220" i="33"/>
  <c r="H268220" i="33"/>
  <c r="I268219" i="33"/>
  <c r="H268219" i="33"/>
  <c r="I268218" i="33"/>
  <c r="H268218" i="33"/>
  <c r="I268217" i="33"/>
  <c r="H268217" i="33"/>
  <c r="I268216" i="33"/>
  <c r="H268216" i="33"/>
  <c r="I268215" i="33"/>
  <c r="H268215" i="33"/>
  <c r="I268214" i="33"/>
  <c r="H268214" i="33"/>
  <c r="I268213" i="33"/>
  <c r="H268213" i="33"/>
  <c r="I268212" i="33"/>
  <c r="H268212" i="33"/>
  <c r="I268211" i="33"/>
  <c r="H268211" i="33"/>
  <c r="I268210" i="33"/>
  <c r="H268210" i="33"/>
  <c r="I268209" i="33"/>
  <c r="H268209" i="33"/>
  <c r="I268208" i="33"/>
  <c r="H268208" i="33"/>
  <c r="I268207" i="33"/>
  <c r="H268207" i="33"/>
  <c r="I268206" i="33"/>
  <c r="H268206" i="33"/>
  <c r="I268205" i="33"/>
  <c r="H268205" i="33"/>
  <c r="I268204" i="33"/>
  <c r="H268204" i="33"/>
  <c r="I268203" i="33"/>
  <c r="H268203" i="33"/>
  <c r="I268202" i="33"/>
  <c r="H268202" i="33"/>
  <c r="I268201" i="33"/>
  <c r="H268201" i="33"/>
  <c r="I268200" i="33"/>
  <c r="H268200" i="33"/>
  <c r="I268199" i="33"/>
  <c r="H268199" i="33"/>
  <c r="I268198" i="33"/>
  <c r="H268198" i="33"/>
  <c r="I268197" i="33"/>
  <c r="H268197" i="33"/>
  <c r="I268196" i="33"/>
  <c r="H268196" i="33"/>
  <c r="I268195" i="33"/>
  <c r="H268195" i="33"/>
  <c r="I268194" i="33"/>
  <c r="H268194" i="33"/>
  <c r="I268193" i="33"/>
  <c r="H268193" i="33"/>
  <c r="I268192" i="33"/>
  <c r="H268192" i="33"/>
  <c r="I268191" i="33"/>
  <c r="H268191" i="33"/>
  <c r="I268190" i="33"/>
  <c r="H268190" i="33"/>
  <c r="I268189" i="33"/>
  <c r="H268189" i="33"/>
  <c r="I268188" i="33"/>
  <c r="H268188" i="33"/>
  <c r="I268187" i="33"/>
  <c r="H268187" i="33"/>
  <c r="I268186" i="33"/>
  <c r="H268186" i="33"/>
  <c r="I268185" i="33"/>
  <c r="H268185" i="33"/>
  <c r="I268184" i="33"/>
  <c r="H268184" i="33"/>
  <c r="I268183" i="33"/>
  <c r="H268183" i="33"/>
  <c r="I268182" i="33"/>
  <c r="H268182" i="33"/>
  <c r="I268181" i="33"/>
  <c r="H268181" i="33"/>
  <c r="I268180" i="33"/>
  <c r="H268180" i="33"/>
  <c r="I268179" i="33"/>
  <c r="H268179" i="33"/>
  <c r="I268178" i="33"/>
  <c r="H268178" i="33"/>
  <c r="I268177" i="33"/>
  <c r="H268177" i="33"/>
  <c r="I268176" i="33"/>
  <c r="H268176" i="33"/>
  <c r="I268175" i="33"/>
  <c r="H268175" i="33"/>
  <c r="I268174" i="33"/>
  <c r="H268174" i="33"/>
  <c r="I268173" i="33"/>
  <c r="H268173" i="33"/>
  <c r="I268172" i="33"/>
  <c r="H268172" i="33"/>
  <c r="I268171" i="33"/>
  <c r="H268171" i="33"/>
  <c r="I268170" i="33"/>
  <c r="H268170" i="33"/>
  <c r="I268169" i="33"/>
  <c r="H268169" i="33"/>
  <c r="I268168" i="33"/>
  <c r="H268168" i="33"/>
  <c r="I268167" i="33"/>
  <c r="H268167" i="33"/>
  <c r="I268166" i="33"/>
  <c r="H268166" i="33"/>
  <c r="I268165" i="33"/>
  <c r="H268165" i="33"/>
  <c r="I268164" i="33"/>
  <c r="H268164" i="33"/>
  <c r="I268163" i="33"/>
  <c r="H268163" i="33"/>
  <c r="I268162" i="33"/>
  <c r="H268162" i="33"/>
  <c r="I268161" i="33"/>
  <c r="H268161" i="33"/>
  <c r="I268160" i="33"/>
  <c r="H268160" i="33"/>
  <c r="I268159" i="33"/>
  <c r="H268159" i="33"/>
  <c r="I268158" i="33"/>
  <c r="H268158" i="33"/>
  <c r="I268157" i="33"/>
  <c r="H268157" i="33"/>
  <c r="I268156" i="33"/>
  <c r="H268156" i="33"/>
  <c r="I268155" i="33"/>
  <c r="H268155" i="33"/>
  <c r="I268154" i="33"/>
  <c r="H268154" i="33"/>
  <c r="I268153" i="33"/>
  <c r="H268153" i="33"/>
  <c r="I268152" i="33"/>
  <c r="H268152" i="33"/>
  <c r="I268151" i="33"/>
  <c r="H268151" i="33"/>
  <c r="I268150" i="33"/>
  <c r="H268150" i="33"/>
  <c r="I268149" i="33"/>
  <c r="H268149" i="33"/>
  <c r="I268148" i="33"/>
  <c r="H268148" i="33"/>
  <c r="I268147" i="33"/>
  <c r="H268147" i="33"/>
  <c r="I268146" i="33"/>
  <c r="H268146" i="33"/>
  <c r="I268145" i="33"/>
  <c r="H268145" i="33"/>
  <c r="I268144" i="33"/>
  <c r="H268144" i="33"/>
  <c r="I268143" i="33"/>
  <c r="H268143" i="33"/>
  <c r="I268142" i="33"/>
  <c r="H268142" i="33"/>
  <c r="I268141" i="33"/>
  <c r="H268141" i="33"/>
  <c r="I268140" i="33"/>
  <c r="H268140" i="33"/>
  <c r="I268139" i="33"/>
  <c r="H268139" i="33"/>
  <c r="I268138" i="33"/>
  <c r="H268138" i="33"/>
  <c r="I268137" i="33"/>
  <c r="H268137" i="33"/>
  <c r="I268136" i="33"/>
  <c r="H268136" i="33"/>
  <c r="I268135" i="33"/>
  <c r="H268135" i="33"/>
  <c r="I268134" i="33"/>
  <c r="H268134" i="33"/>
  <c r="I268133" i="33"/>
  <c r="H268133" i="33"/>
  <c r="I268132" i="33"/>
  <c r="H268132" i="33"/>
  <c r="I268131" i="33"/>
  <c r="H268131" i="33"/>
  <c r="I268130" i="33"/>
  <c r="H268130" i="33"/>
  <c r="I268129" i="33"/>
  <c r="H268129" i="33"/>
  <c r="I268128" i="33"/>
  <c r="H268128" i="33"/>
  <c r="I268127" i="33"/>
  <c r="H268127" i="33"/>
  <c r="I268126" i="33"/>
  <c r="H268126" i="33"/>
  <c r="I268125" i="33"/>
  <c r="H268125" i="33"/>
  <c r="I268124" i="33"/>
  <c r="H268124" i="33"/>
  <c r="I268123" i="33"/>
  <c r="H268123" i="33"/>
  <c r="I268122" i="33"/>
  <c r="H268122" i="33"/>
  <c r="I268121" i="33"/>
  <c r="H268121" i="33"/>
  <c r="I268120" i="33"/>
  <c r="H268120" i="33"/>
  <c r="I268119" i="33"/>
  <c r="H268119" i="33"/>
  <c r="I268118" i="33"/>
  <c r="H268118" i="33"/>
  <c r="I268117" i="33"/>
  <c r="H268117" i="33"/>
  <c r="I268116" i="33"/>
  <c r="H268116" i="33"/>
  <c r="I268115" i="33"/>
  <c r="H268115" i="33"/>
  <c r="I268114" i="33"/>
  <c r="H268114" i="33"/>
  <c r="I268113" i="33"/>
  <c r="H268113" i="33"/>
  <c r="I268112" i="33"/>
  <c r="H268112" i="33"/>
  <c r="I268111" i="33"/>
  <c r="H268111" i="33"/>
  <c r="I268110" i="33"/>
  <c r="H268110" i="33"/>
  <c r="I268109" i="33"/>
  <c r="H268109" i="33"/>
  <c r="I268108" i="33"/>
  <c r="H268108" i="33"/>
  <c r="I268107" i="33"/>
  <c r="H268107" i="33"/>
  <c r="I268106" i="33"/>
  <c r="H268106" i="33"/>
  <c r="I268105" i="33"/>
  <c r="H268105" i="33"/>
  <c r="I268104" i="33"/>
  <c r="H268104" i="33"/>
  <c r="I268103" i="33"/>
  <c r="H268103" i="33"/>
  <c r="I268102" i="33"/>
  <c r="H268102" i="33"/>
  <c r="I268101" i="33"/>
  <c r="H268101" i="33"/>
  <c r="I268100" i="33"/>
  <c r="H268100" i="33"/>
  <c r="I268099" i="33"/>
  <c r="H268099" i="33"/>
  <c r="I268098" i="33"/>
  <c r="H268098" i="33"/>
  <c r="I268097" i="33"/>
  <c r="H268097" i="33"/>
  <c r="I268096" i="33"/>
  <c r="H268096" i="33"/>
  <c r="I268095" i="33"/>
  <c r="H268095" i="33"/>
  <c r="I268094" i="33"/>
  <c r="H268094" i="33"/>
  <c r="I268093" i="33"/>
  <c r="H268093" i="33"/>
  <c r="I268092" i="33"/>
  <c r="H268092" i="33"/>
  <c r="I268091" i="33"/>
  <c r="H268091" i="33"/>
  <c r="I268090" i="33"/>
  <c r="H268090" i="33"/>
  <c r="I268089" i="33"/>
  <c r="H268089" i="33"/>
  <c r="I268088" i="33"/>
  <c r="H268088" i="33"/>
  <c r="I268087" i="33"/>
  <c r="H268087" i="33"/>
  <c r="I268086" i="33"/>
  <c r="H268086" i="33"/>
  <c r="I268085" i="33"/>
  <c r="H268085" i="33"/>
  <c r="I268084" i="33"/>
  <c r="H268084" i="33"/>
  <c r="I268083" i="33"/>
  <c r="H268083" i="33"/>
  <c r="I268082" i="33"/>
  <c r="H268082" i="33"/>
  <c r="I268081" i="33"/>
  <c r="H268081" i="33"/>
  <c r="I268080" i="33"/>
  <c r="H268080" i="33"/>
  <c r="I268079" i="33"/>
  <c r="H268079" i="33"/>
  <c r="I268078" i="33"/>
  <c r="H268078" i="33"/>
  <c r="I268077" i="33"/>
  <c r="H268077" i="33"/>
  <c r="I268076" i="33"/>
  <c r="H268076" i="33"/>
  <c r="I268075" i="33"/>
  <c r="H268075" i="33"/>
  <c r="I268074" i="33"/>
  <c r="H268074" i="33"/>
  <c r="I268073" i="33"/>
  <c r="H268073" i="33"/>
  <c r="I268072" i="33"/>
  <c r="H268072" i="33"/>
  <c r="I268071" i="33"/>
  <c r="H268071" i="33"/>
  <c r="I268070" i="33"/>
  <c r="H268070" i="33"/>
  <c r="I268069" i="33"/>
  <c r="H268069" i="33"/>
  <c r="I268068" i="33"/>
  <c r="H268068" i="33"/>
  <c r="I268067" i="33"/>
  <c r="H268067" i="33"/>
  <c r="I268066" i="33"/>
  <c r="H268066" i="33"/>
  <c r="I268065" i="33"/>
  <c r="H268065" i="33"/>
  <c r="I268064" i="33"/>
  <c r="H268064" i="33"/>
  <c r="I268063" i="33"/>
  <c r="H268063" i="33"/>
  <c r="I268062" i="33"/>
  <c r="H268062" i="33"/>
  <c r="I268061" i="33"/>
  <c r="H268061" i="33"/>
  <c r="I268060" i="33"/>
  <c r="H268060" i="33"/>
  <c r="I268059" i="33"/>
  <c r="H268059" i="33"/>
  <c r="I268058" i="33"/>
  <c r="H268058" i="33"/>
  <c r="I268057" i="33"/>
  <c r="H268057" i="33"/>
  <c r="I268056" i="33"/>
  <c r="H268056" i="33"/>
  <c r="I268055" i="33"/>
  <c r="H268055" i="33"/>
  <c r="I268054" i="33"/>
  <c r="H268054" i="33"/>
  <c r="I268053" i="33"/>
  <c r="H268053" i="33"/>
  <c r="I268052" i="33"/>
  <c r="H268052" i="33"/>
  <c r="I268051" i="33"/>
  <c r="H268051" i="33"/>
  <c r="I268050" i="33"/>
  <c r="H268050" i="33"/>
  <c r="I268049" i="33"/>
  <c r="H268049" i="33"/>
  <c r="I268048" i="33"/>
  <c r="H268048" i="33"/>
  <c r="I268047" i="33"/>
  <c r="H268047" i="33"/>
  <c r="I268046" i="33"/>
  <c r="H268046" i="33"/>
  <c r="I268045" i="33"/>
  <c r="H268045" i="33"/>
  <c r="I268044" i="33"/>
  <c r="H268044" i="33"/>
  <c r="I268043" i="33"/>
  <c r="H268043" i="33"/>
  <c r="I268042" i="33"/>
  <c r="H268042" i="33"/>
  <c r="I268041" i="33"/>
  <c r="H268041" i="33"/>
  <c r="I268040" i="33"/>
  <c r="H268040" i="33"/>
  <c r="I268039" i="33"/>
  <c r="H268039" i="33"/>
  <c r="I268038" i="33"/>
  <c r="H268038" i="33"/>
  <c r="I268037" i="33"/>
  <c r="H268037" i="33"/>
  <c r="I268036" i="33"/>
  <c r="H268036" i="33"/>
  <c r="I268035" i="33"/>
  <c r="H268035" i="33"/>
  <c r="I268034" i="33"/>
  <c r="H268034" i="33"/>
  <c r="I268033" i="33"/>
  <c r="H268033" i="33"/>
  <c r="I268032" i="33"/>
  <c r="H268032" i="33"/>
  <c r="I268031" i="33"/>
  <c r="H268031" i="33"/>
  <c r="I268030" i="33"/>
  <c r="H268030" i="33"/>
  <c r="I268029" i="33"/>
  <c r="H268029" i="33"/>
  <c r="I268028" i="33"/>
  <c r="H268028" i="33"/>
  <c r="I268027" i="33"/>
  <c r="H268027" i="33"/>
  <c r="I268026" i="33"/>
  <c r="H268026" i="33"/>
  <c r="I268025" i="33"/>
  <c r="H268025" i="33"/>
  <c r="I268024" i="33"/>
  <c r="H268024" i="33"/>
  <c r="I268023" i="33"/>
  <c r="H268023" i="33"/>
  <c r="I268022" i="33"/>
  <c r="H268022" i="33"/>
  <c r="I268021" i="33"/>
  <c r="H268021" i="33"/>
  <c r="I268020" i="33"/>
  <c r="H268020" i="33"/>
  <c r="I268019" i="33"/>
  <c r="H268019" i="33"/>
  <c r="I268018" i="33"/>
  <c r="H268018" i="33"/>
  <c r="I268017" i="33"/>
  <c r="H268017" i="33"/>
  <c r="I268016" i="33"/>
  <c r="H268016" i="33"/>
  <c r="I268015" i="33"/>
  <c r="H268015" i="33"/>
  <c r="I268014" i="33"/>
  <c r="H268014" i="33"/>
  <c r="I268013" i="33"/>
  <c r="H268013" i="33"/>
  <c r="I268012" i="33"/>
  <c r="H268012" i="33"/>
  <c r="I268011" i="33"/>
  <c r="H268011" i="33"/>
  <c r="I268010" i="33"/>
  <c r="H268010" i="33"/>
  <c r="I268009" i="33"/>
  <c r="H268009" i="33"/>
  <c r="I268008" i="33"/>
  <c r="H268008" i="33"/>
  <c r="I268007" i="33"/>
  <c r="H268007" i="33"/>
  <c r="I268006" i="33"/>
  <c r="H268006" i="33"/>
  <c r="I268005" i="33"/>
  <c r="H268005" i="33"/>
  <c r="I268004" i="33"/>
  <c r="H268004" i="33"/>
  <c r="I268003" i="33"/>
  <c r="H268003" i="33"/>
  <c r="I268002" i="33"/>
  <c r="H268002" i="33"/>
  <c r="I268001" i="33"/>
  <c r="H268001" i="33"/>
  <c r="I268000" i="33"/>
  <c r="H268000" i="33"/>
  <c r="I267999" i="33"/>
  <c r="H267999" i="33"/>
  <c r="I267998" i="33"/>
  <c r="H267998" i="33"/>
  <c r="I267997" i="33"/>
  <c r="H267997" i="33"/>
  <c r="I267996" i="33"/>
  <c r="H267996" i="33"/>
  <c r="I267995" i="33"/>
  <c r="H267995" i="33"/>
  <c r="I267994" i="33"/>
  <c r="H267994" i="33"/>
  <c r="I267993" i="33"/>
  <c r="H267993" i="33"/>
  <c r="I267992" i="33"/>
  <c r="H267992" i="33"/>
  <c r="I267991" i="33"/>
  <c r="H267991" i="33"/>
  <c r="I267990" i="33"/>
  <c r="H267990" i="33"/>
  <c r="I267989" i="33"/>
  <c r="H267989" i="33"/>
  <c r="I267988" i="33"/>
  <c r="H267988" i="33"/>
  <c r="I267987" i="33"/>
  <c r="H267987" i="33"/>
  <c r="I267986" i="33"/>
  <c r="H267986" i="33"/>
  <c r="I267985" i="33"/>
  <c r="H267985" i="33"/>
  <c r="I267984" i="33"/>
  <c r="H267984" i="33"/>
  <c r="I267983" i="33"/>
  <c r="H267983" i="33"/>
  <c r="I267982" i="33"/>
  <c r="H267982" i="33"/>
  <c r="I267981" i="33"/>
  <c r="H267981" i="33"/>
  <c r="I267980" i="33"/>
  <c r="H267980" i="33"/>
  <c r="I267979" i="33"/>
  <c r="H267979" i="33"/>
  <c r="I267978" i="33"/>
  <c r="H267978" i="33"/>
  <c r="I267977" i="33"/>
  <c r="H267977" i="33"/>
  <c r="I267976" i="33"/>
  <c r="H267976" i="33"/>
  <c r="I267975" i="33"/>
  <c r="H267975" i="33"/>
  <c r="I267974" i="33"/>
  <c r="H267974" i="33"/>
  <c r="I267973" i="33"/>
  <c r="H267973" i="33"/>
  <c r="I267972" i="33"/>
  <c r="H267972" i="33"/>
  <c r="I267971" i="33"/>
  <c r="H267971" i="33"/>
  <c r="I267970" i="33"/>
  <c r="H267970" i="33"/>
  <c r="I267969" i="33"/>
  <c r="H267969" i="33"/>
  <c r="I267968" i="33"/>
  <c r="H267968" i="33"/>
  <c r="I267967" i="33"/>
  <c r="H267967" i="33"/>
  <c r="I267966" i="33"/>
  <c r="H267966" i="33"/>
  <c r="I267965" i="33"/>
  <c r="H267965" i="33"/>
  <c r="I267964" i="33"/>
  <c r="H267964" i="33"/>
  <c r="I267963" i="33"/>
  <c r="H267963" i="33"/>
  <c r="I267962" i="33"/>
  <c r="H267962" i="33"/>
  <c r="I267961" i="33"/>
  <c r="H267961" i="33"/>
  <c r="I267960" i="33"/>
  <c r="H267960" i="33"/>
  <c r="I267959" i="33"/>
  <c r="H267959" i="33"/>
  <c r="I267958" i="33"/>
  <c r="H267958" i="33"/>
  <c r="I267957" i="33"/>
  <c r="H267957" i="33"/>
  <c r="I267956" i="33"/>
  <c r="H267956" i="33"/>
  <c r="I267955" i="33"/>
  <c r="H267955" i="33"/>
  <c r="I267954" i="33"/>
  <c r="H267954" i="33"/>
  <c r="I267953" i="33"/>
  <c r="H267953" i="33"/>
  <c r="I267952" i="33"/>
  <c r="H267952" i="33"/>
  <c r="I267951" i="33"/>
  <c r="H267951" i="33"/>
  <c r="I267950" i="33"/>
  <c r="H267950" i="33"/>
  <c r="I267949" i="33"/>
  <c r="H267949" i="33"/>
  <c r="I267948" i="33"/>
  <c r="H267948" i="33"/>
  <c r="I267947" i="33"/>
  <c r="H267947" i="33"/>
  <c r="I267946" i="33"/>
  <c r="H267946" i="33"/>
  <c r="I267945" i="33"/>
  <c r="H267945" i="33"/>
  <c r="I267944" i="33"/>
  <c r="H267944" i="33"/>
  <c r="I267943" i="33"/>
  <c r="H267943" i="33"/>
  <c r="I267942" i="33"/>
  <c r="H267942" i="33"/>
  <c r="I267941" i="33"/>
  <c r="H267941" i="33"/>
  <c r="I267940" i="33"/>
  <c r="H267940" i="33"/>
  <c r="I267939" i="33"/>
  <c r="H267939" i="33"/>
  <c r="I267938" i="33"/>
  <c r="H267938" i="33"/>
  <c r="I267937" i="33"/>
  <c r="H267937" i="33"/>
  <c r="I267936" i="33"/>
  <c r="H267936" i="33"/>
  <c r="I267935" i="33"/>
  <c r="H267935" i="33"/>
  <c r="I267934" i="33"/>
  <c r="H267934" i="33"/>
  <c r="I267933" i="33"/>
  <c r="H267933" i="33"/>
  <c r="I267932" i="33"/>
  <c r="H267932" i="33"/>
  <c r="I267931" i="33"/>
  <c r="H267931" i="33"/>
  <c r="I267930" i="33"/>
  <c r="H267930" i="33"/>
  <c r="I267929" i="33"/>
  <c r="H267929" i="33"/>
  <c r="I267928" i="33"/>
  <c r="H267928" i="33"/>
  <c r="I267927" i="33"/>
  <c r="H267927" i="33"/>
  <c r="I267926" i="33"/>
  <c r="H267926" i="33"/>
  <c r="I267925" i="33"/>
  <c r="H267925" i="33"/>
  <c r="I267924" i="33"/>
  <c r="H267924" i="33"/>
  <c r="I267923" i="33"/>
  <c r="H267923" i="33"/>
  <c r="I267922" i="33"/>
  <c r="H267922" i="33"/>
  <c r="I267921" i="33"/>
  <c r="H267921" i="33"/>
  <c r="I267920" i="33"/>
  <c r="H267920" i="33"/>
  <c r="I267919" i="33"/>
  <c r="H267919" i="33"/>
  <c r="I267918" i="33"/>
  <c r="H267918" i="33"/>
  <c r="I267917" i="33"/>
  <c r="H267917" i="33"/>
  <c r="I267916" i="33"/>
  <c r="H267916" i="33"/>
  <c r="I267915" i="33"/>
  <c r="H267915" i="33"/>
  <c r="I267914" i="33"/>
  <c r="H267914" i="33"/>
  <c r="I267913" i="33"/>
  <c r="H267913" i="33"/>
  <c r="I267912" i="33"/>
  <c r="H267912" i="33"/>
  <c r="I267911" i="33"/>
  <c r="H267911" i="33"/>
  <c r="I267910" i="33"/>
  <c r="H267910" i="33"/>
  <c r="I267909" i="33"/>
  <c r="H267909" i="33"/>
  <c r="I267908" i="33"/>
  <c r="H267908" i="33"/>
  <c r="I267907" i="33"/>
  <c r="H267907" i="33"/>
  <c r="I267906" i="33"/>
  <c r="H267906" i="33"/>
  <c r="I267905" i="33"/>
  <c r="H267905" i="33"/>
  <c r="I267904" i="33"/>
  <c r="H267904" i="33"/>
  <c r="I267903" i="33"/>
  <c r="H267903" i="33"/>
  <c r="I267902" i="33"/>
  <c r="H267902" i="33"/>
  <c r="I267901" i="33"/>
  <c r="H267901" i="33"/>
  <c r="I267900" i="33"/>
  <c r="H267900" i="33"/>
  <c r="I267899" i="33"/>
  <c r="H267899" i="33"/>
  <c r="I267898" i="33"/>
  <c r="H267898" i="33"/>
  <c r="I267897" i="33"/>
  <c r="H267897" i="33"/>
  <c r="I267896" i="33"/>
  <c r="H267896" i="33"/>
  <c r="I267895" i="33"/>
  <c r="H267895" i="33"/>
  <c r="I267894" i="33"/>
  <c r="H267894" i="33"/>
  <c r="I267893" i="33"/>
  <c r="H267893" i="33"/>
  <c r="I267892" i="33"/>
  <c r="H267892" i="33"/>
  <c r="I267891" i="33"/>
  <c r="H267891" i="33"/>
  <c r="I267890" i="33"/>
  <c r="H267890" i="33"/>
  <c r="I267889" i="33"/>
  <c r="H267889" i="33"/>
  <c r="I267888" i="33"/>
  <c r="H267888" i="33"/>
  <c r="I267887" i="33"/>
  <c r="H267887" i="33"/>
  <c r="I267886" i="33"/>
  <c r="H267886" i="33"/>
  <c r="I267885" i="33"/>
  <c r="H267885" i="33"/>
  <c r="I267884" i="33"/>
  <c r="H267884" i="33"/>
  <c r="I267883" i="33"/>
  <c r="H267883" i="33"/>
  <c r="I267882" i="33"/>
  <c r="H267882" i="33"/>
  <c r="I267881" i="33"/>
  <c r="H267881" i="33"/>
  <c r="I267880" i="33"/>
  <c r="H267880" i="33"/>
  <c r="I267879" i="33"/>
  <c r="H267879" i="33"/>
  <c r="I267878" i="33"/>
  <c r="H267878" i="33"/>
  <c r="I267877" i="33"/>
  <c r="H267877" i="33"/>
  <c r="I267876" i="33"/>
  <c r="H267876" i="33"/>
  <c r="I267875" i="33"/>
  <c r="H267875" i="33"/>
  <c r="I267874" i="33"/>
  <c r="H267874" i="33"/>
  <c r="I267873" i="33"/>
  <c r="H267873" i="33"/>
  <c r="I267872" i="33"/>
  <c r="H267872" i="33"/>
  <c r="I267871" i="33"/>
  <c r="H267871" i="33"/>
  <c r="I267870" i="33"/>
  <c r="H267870" i="33"/>
  <c r="I267869" i="33"/>
  <c r="H267869" i="33"/>
  <c r="I267868" i="33"/>
  <c r="H267868" i="33"/>
  <c r="I267867" i="33"/>
  <c r="H267867" i="33"/>
  <c r="I267866" i="33"/>
  <c r="H267866" i="33"/>
  <c r="I267865" i="33"/>
  <c r="H267865" i="33"/>
  <c r="I267864" i="33"/>
  <c r="H267864" i="33"/>
  <c r="I267863" i="33"/>
  <c r="H267863" i="33"/>
  <c r="I267862" i="33"/>
  <c r="H267862" i="33"/>
  <c r="I267861" i="33"/>
  <c r="H267861" i="33"/>
  <c r="I267860" i="33"/>
  <c r="H267860" i="33"/>
  <c r="I267859" i="33"/>
  <c r="H267859" i="33"/>
  <c r="I267858" i="33"/>
  <c r="H267858" i="33"/>
  <c r="I267857" i="33"/>
  <c r="H267857" i="33"/>
  <c r="I267856" i="33"/>
  <c r="H267856" i="33"/>
  <c r="I267855" i="33"/>
  <c r="H267855" i="33"/>
  <c r="I267854" i="33"/>
  <c r="H267854" i="33"/>
  <c r="I267853" i="33"/>
  <c r="H267853" i="33"/>
  <c r="I267852" i="33"/>
  <c r="H267852" i="33"/>
  <c r="I267851" i="33"/>
  <c r="H267851" i="33"/>
  <c r="I267850" i="33"/>
  <c r="H267850" i="33"/>
  <c r="I267849" i="33"/>
  <c r="H267849" i="33"/>
  <c r="I267848" i="33"/>
  <c r="H267848" i="33"/>
  <c r="I267847" i="33"/>
  <c r="H267847" i="33"/>
  <c r="I267846" i="33"/>
  <c r="H267846" i="33"/>
  <c r="I267845" i="33"/>
  <c r="H267845" i="33"/>
  <c r="I267844" i="33"/>
  <c r="H267844" i="33"/>
  <c r="I267843" i="33"/>
  <c r="H267843" i="33"/>
  <c r="I267842" i="33"/>
  <c r="H267842" i="33"/>
  <c r="I267841" i="33"/>
  <c r="H267841" i="33"/>
  <c r="I267840" i="33"/>
  <c r="H267840" i="33"/>
  <c r="I267839" i="33"/>
  <c r="H267839" i="33"/>
  <c r="I267838" i="33"/>
  <c r="H267838" i="33"/>
  <c r="I267837" i="33"/>
  <c r="H267837" i="33"/>
  <c r="I267836" i="33"/>
  <c r="H267836" i="33"/>
  <c r="I267835" i="33"/>
  <c r="H267835" i="33"/>
  <c r="I267834" i="33"/>
  <c r="H267834" i="33"/>
  <c r="I267833" i="33"/>
  <c r="H267833" i="33"/>
  <c r="I267832" i="33"/>
  <c r="H267832" i="33"/>
  <c r="I267831" i="33"/>
  <c r="H267831" i="33"/>
  <c r="I267830" i="33"/>
  <c r="H267830" i="33"/>
  <c r="I267829" i="33"/>
  <c r="H267829" i="33"/>
  <c r="I267828" i="33"/>
  <c r="H267828" i="33"/>
  <c r="I267827" i="33"/>
  <c r="H267827" i="33"/>
  <c r="I267826" i="33"/>
  <c r="H267826" i="33"/>
  <c r="I267825" i="33"/>
  <c r="H267825" i="33"/>
  <c r="I267824" i="33"/>
  <c r="H267824" i="33"/>
  <c r="I267823" i="33"/>
  <c r="H267823" i="33"/>
  <c r="I267822" i="33"/>
  <c r="H267822" i="33"/>
  <c r="I267821" i="33"/>
  <c r="H267821" i="33"/>
  <c r="I267820" i="33"/>
  <c r="H267820" i="33"/>
  <c r="I267819" i="33"/>
  <c r="H267819" i="33"/>
  <c r="I267818" i="33"/>
  <c r="H267818" i="33"/>
  <c r="I267817" i="33"/>
  <c r="H267817" i="33"/>
  <c r="I267816" i="33"/>
  <c r="H267816" i="33"/>
  <c r="I267815" i="33"/>
  <c r="H267815" i="33"/>
  <c r="I267814" i="33"/>
  <c r="H267814" i="33"/>
  <c r="I267813" i="33"/>
  <c r="H267813" i="33"/>
  <c r="I267812" i="33"/>
  <c r="H267812" i="33"/>
  <c r="I267811" i="33"/>
  <c r="H267811" i="33"/>
  <c r="I267810" i="33"/>
  <c r="H267810" i="33"/>
  <c r="I267809" i="33"/>
  <c r="H267809" i="33"/>
  <c r="I267808" i="33"/>
  <c r="H267808" i="33"/>
  <c r="I267807" i="33"/>
  <c r="H267807" i="33"/>
  <c r="I267806" i="33"/>
  <c r="H267806" i="33"/>
  <c r="I267805" i="33"/>
  <c r="H267805" i="33"/>
  <c r="I267804" i="33"/>
  <c r="H267804" i="33"/>
  <c r="I267803" i="33"/>
  <c r="H267803" i="33"/>
  <c r="I267802" i="33"/>
  <c r="H267802" i="33"/>
  <c r="I267801" i="33"/>
  <c r="H267801" i="33"/>
  <c r="I267800" i="33"/>
  <c r="H267800" i="33"/>
  <c r="I267799" i="33"/>
  <c r="H267799" i="33"/>
  <c r="I267798" i="33"/>
  <c r="H267798" i="33"/>
  <c r="I267797" i="33"/>
  <c r="H267797" i="33"/>
  <c r="I267796" i="33"/>
  <c r="H267796" i="33"/>
  <c r="I267795" i="33"/>
  <c r="H267795" i="33"/>
  <c r="I267794" i="33"/>
  <c r="H267794" i="33"/>
  <c r="I267793" i="33"/>
  <c r="H267793" i="33"/>
  <c r="I267792" i="33"/>
  <c r="H267792" i="33"/>
  <c r="I267791" i="33"/>
  <c r="H267791" i="33"/>
  <c r="I267790" i="33"/>
  <c r="H267790" i="33"/>
  <c r="I267789" i="33"/>
  <c r="H267789" i="33"/>
  <c r="I267788" i="33"/>
  <c r="H267788" i="33"/>
  <c r="I267787" i="33"/>
  <c r="H267787" i="33"/>
  <c r="I267786" i="33"/>
  <c r="H267786" i="33"/>
  <c r="I267785" i="33"/>
  <c r="H267785" i="33"/>
  <c r="I267784" i="33"/>
  <c r="H267784" i="33"/>
  <c r="I267783" i="33"/>
  <c r="H267783" i="33"/>
  <c r="I267782" i="33"/>
  <c r="H267782" i="33"/>
  <c r="I267781" i="33"/>
  <c r="H267781" i="33"/>
  <c r="I267780" i="33"/>
  <c r="H267780" i="33"/>
  <c r="I267779" i="33"/>
  <c r="H267779" i="33"/>
  <c r="I267778" i="33"/>
  <c r="H267778" i="33"/>
  <c r="I267777" i="33"/>
  <c r="H267777" i="33"/>
  <c r="I267776" i="33"/>
  <c r="H267776" i="33"/>
  <c r="I267775" i="33"/>
  <c r="H267775" i="33"/>
  <c r="I267774" i="33"/>
  <c r="H267774" i="33"/>
  <c r="I267773" i="33"/>
  <c r="H267773" i="33"/>
  <c r="I267772" i="33"/>
  <c r="H267772" i="33"/>
  <c r="I267771" i="33"/>
  <c r="H267771" i="33"/>
  <c r="I267770" i="33"/>
  <c r="H267770" i="33"/>
  <c r="I267769" i="33"/>
  <c r="H267769" i="33"/>
  <c r="I267768" i="33"/>
  <c r="H267768" i="33"/>
  <c r="I267767" i="33"/>
  <c r="H267767" i="33"/>
  <c r="I267766" i="33"/>
  <c r="H267766" i="33"/>
  <c r="I267765" i="33"/>
  <c r="H267765" i="33"/>
  <c r="I267764" i="33"/>
  <c r="H267764" i="33"/>
  <c r="I267763" i="33"/>
  <c r="H267763" i="33"/>
  <c r="I267762" i="33"/>
  <c r="H267762" i="33"/>
  <c r="I267761" i="33"/>
  <c r="H267761" i="33"/>
  <c r="I267760" i="33"/>
  <c r="H267760" i="33"/>
  <c r="I267759" i="33"/>
  <c r="H267759" i="33"/>
  <c r="I267758" i="33"/>
  <c r="H267758" i="33"/>
  <c r="I267757" i="33"/>
  <c r="H267757" i="33"/>
  <c r="I267756" i="33"/>
  <c r="H267756" i="33"/>
  <c r="I267755" i="33"/>
  <c r="H267755" i="33"/>
  <c r="I267754" i="33"/>
  <c r="H267754" i="33"/>
  <c r="I267753" i="33"/>
  <c r="H267753" i="33"/>
  <c r="I267752" i="33"/>
  <c r="H267752" i="33"/>
  <c r="I267751" i="33"/>
  <c r="H267751" i="33"/>
  <c r="I267750" i="33"/>
  <c r="H267750" i="33"/>
  <c r="I267749" i="33"/>
  <c r="H267749" i="33"/>
  <c r="I267748" i="33"/>
  <c r="H267748" i="33"/>
  <c r="I267747" i="33"/>
  <c r="H267747" i="33"/>
  <c r="I267746" i="33"/>
  <c r="H267746" i="33"/>
  <c r="I267745" i="33"/>
  <c r="H267745" i="33"/>
  <c r="I267744" i="33"/>
  <c r="H267744" i="33"/>
  <c r="I267743" i="33"/>
  <c r="H267743" i="33"/>
  <c r="I267742" i="33"/>
  <c r="H267742" i="33"/>
  <c r="I267741" i="33"/>
  <c r="H267741" i="33"/>
  <c r="I267740" i="33"/>
  <c r="H267740" i="33"/>
  <c r="I267739" i="33"/>
  <c r="H267739" i="33"/>
  <c r="I267738" i="33"/>
  <c r="H267738" i="33"/>
  <c r="I267737" i="33"/>
  <c r="H267737" i="33"/>
  <c r="I267736" i="33"/>
  <c r="H267736" i="33"/>
  <c r="I267735" i="33"/>
  <c r="H267735" i="33"/>
  <c r="I267734" i="33"/>
  <c r="H267734" i="33"/>
  <c r="I267733" i="33"/>
  <c r="H267733" i="33"/>
  <c r="I267732" i="33"/>
  <c r="H267732" i="33"/>
  <c r="I267731" i="33"/>
  <c r="H267731" i="33"/>
  <c r="I267730" i="33"/>
  <c r="H267730" i="33"/>
  <c r="I267729" i="33"/>
  <c r="H267729" i="33"/>
  <c r="I267728" i="33"/>
  <c r="H267728" i="33"/>
  <c r="I267727" i="33"/>
  <c r="H267727" i="33"/>
  <c r="I267726" i="33"/>
  <c r="H267726" i="33"/>
  <c r="I267725" i="33"/>
  <c r="H267725" i="33"/>
  <c r="I267724" i="33"/>
  <c r="H267724" i="33"/>
  <c r="I267723" i="33"/>
  <c r="H267723" i="33"/>
  <c r="I267722" i="33"/>
  <c r="H267722" i="33"/>
  <c r="I267721" i="33"/>
  <c r="H267721" i="33"/>
  <c r="I267720" i="33"/>
  <c r="H267720" i="33"/>
  <c r="I267719" i="33"/>
  <c r="H267719" i="33"/>
  <c r="I267718" i="33"/>
  <c r="H267718" i="33"/>
  <c r="I267717" i="33"/>
  <c r="H267717" i="33"/>
  <c r="I267716" i="33"/>
  <c r="H267716" i="33"/>
  <c r="I267715" i="33"/>
  <c r="H267715" i="33"/>
  <c r="I267714" i="33"/>
  <c r="H267714" i="33"/>
  <c r="I267713" i="33"/>
  <c r="H267713" i="33"/>
  <c r="I267712" i="33"/>
  <c r="H267712" i="33"/>
  <c r="I267711" i="33"/>
  <c r="H267711" i="33"/>
  <c r="I267710" i="33"/>
  <c r="H267710" i="33"/>
  <c r="I267709" i="33"/>
  <c r="H267709" i="33"/>
  <c r="I267708" i="33"/>
  <c r="H267708" i="33"/>
  <c r="I267707" i="33"/>
  <c r="H267707" i="33"/>
  <c r="I267706" i="33"/>
  <c r="H267706" i="33"/>
  <c r="I267705" i="33"/>
  <c r="H267705" i="33"/>
  <c r="I267704" i="33"/>
  <c r="H267704" i="33"/>
  <c r="I267703" i="33"/>
  <c r="H267703" i="33"/>
  <c r="I267702" i="33"/>
  <c r="H267702" i="33"/>
  <c r="I267701" i="33"/>
  <c r="H267701" i="33"/>
  <c r="I267700" i="33"/>
  <c r="H267700" i="33"/>
  <c r="I267699" i="33"/>
  <c r="H267699" i="33"/>
  <c r="I267698" i="33"/>
  <c r="H267698" i="33"/>
  <c r="I267697" i="33"/>
  <c r="H267697" i="33"/>
  <c r="I267696" i="33"/>
  <c r="H267696" i="33"/>
  <c r="I267695" i="33"/>
  <c r="H267695" i="33"/>
  <c r="I267694" i="33"/>
  <c r="H267694" i="33"/>
  <c r="I267693" i="33"/>
  <c r="H267693" i="33"/>
  <c r="I267692" i="33"/>
  <c r="H267692" i="33"/>
  <c r="I267691" i="33"/>
  <c r="H267691" i="33"/>
  <c r="I267690" i="33"/>
  <c r="H267690" i="33"/>
  <c r="I267689" i="33"/>
  <c r="H267689" i="33"/>
  <c r="I267688" i="33"/>
  <c r="H267688" i="33"/>
  <c r="I267687" i="33"/>
  <c r="H267687" i="33"/>
  <c r="I267686" i="33"/>
  <c r="H267686" i="33"/>
  <c r="I267685" i="33"/>
  <c r="H267685" i="33"/>
  <c r="I267684" i="33"/>
  <c r="H267684" i="33"/>
  <c r="I267683" i="33"/>
  <c r="H267683" i="33"/>
  <c r="I267682" i="33"/>
  <c r="H267682" i="33"/>
  <c r="I267681" i="33"/>
  <c r="H267681" i="33"/>
  <c r="I267680" i="33"/>
  <c r="H267680" i="33"/>
  <c r="I267679" i="33"/>
  <c r="H267679" i="33"/>
  <c r="I267678" i="33"/>
  <c r="H267678" i="33"/>
  <c r="I267677" i="33"/>
  <c r="H267677" i="33"/>
  <c r="I267676" i="33"/>
  <c r="H267676" i="33"/>
  <c r="I267675" i="33"/>
  <c r="H267675" i="33"/>
  <c r="I267674" i="33"/>
  <c r="H267674" i="33"/>
  <c r="I267673" i="33"/>
  <c r="H267673" i="33"/>
  <c r="I267672" i="33"/>
  <c r="H267672" i="33"/>
  <c r="I267671" i="33"/>
  <c r="H267671" i="33"/>
  <c r="I267670" i="33"/>
  <c r="H267670" i="33"/>
  <c r="I267669" i="33"/>
  <c r="H267669" i="33"/>
  <c r="I267668" i="33"/>
  <c r="H267668" i="33"/>
  <c r="I267667" i="33"/>
  <c r="H267667" i="33"/>
  <c r="I267666" i="33"/>
  <c r="H267666" i="33"/>
  <c r="I267665" i="33"/>
  <c r="H267665" i="33"/>
  <c r="I267664" i="33"/>
  <c r="H267664" i="33"/>
  <c r="I267663" i="33"/>
  <c r="H267663" i="33"/>
  <c r="I267662" i="33"/>
  <c r="H267662" i="33"/>
  <c r="I267661" i="33"/>
  <c r="H267661" i="33"/>
  <c r="I267660" i="33"/>
  <c r="H267660" i="33"/>
  <c r="I267659" i="33"/>
  <c r="H267659" i="33"/>
  <c r="I267658" i="33"/>
  <c r="H267658" i="33"/>
  <c r="I267657" i="33"/>
  <c r="H267657" i="33"/>
  <c r="I267656" i="33"/>
  <c r="H267656" i="33"/>
  <c r="I267655" i="33"/>
  <c r="H267655" i="33"/>
  <c r="I267654" i="33"/>
  <c r="H267654" i="33"/>
  <c r="I267653" i="33"/>
  <c r="H267653" i="33"/>
  <c r="I267652" i="33"/>
  <c r="H267652" i="33"/>
  <c r="I267651" i="33"/>
  <c r="H267651" i="33"/>
  <c r="I267650" i="33"/>
  <c r="H267650" i="33"/>
  <c r="I267649" i="33"/>
  <c r="H267649" i="33"/>
  <c r="I267648" i="33"/>
  <c r="H267648" i="33"/>
  <c r="I267647" i="33"/>
  <c r="H267647" i="33"/>
  <c r="I267646" i="33"/>
  <c r="H267646" i="33"/>
  <c r="I267645" i="33"/>
  <c r="H267645" i="33"/>
  <c r="I267644" i="33"/>
  <c r="H267644" i="33"/>
  <c r="I267643" i="33"/>
  <c r="H267643" i="33"/>
  <c r="I267642" i="33"/>
  <c r="H267642" i="33"/>
  <c r="I267641" i="33"/>
  <c r="H267641" i="33"/>
  <c r="I267640" i="33"/>
  <c r="H267640" i="33"/>
  <c r="I267639" i="33"/>
  <c r="H267639" i="33"/>
  <c r="I267638" i="33"/>
  <c r="H267638" i="33"/>
  <c r="I267637" i="33"/>
  <c r="H267637" i="33"/>
  <c r="I267636" i="33"/>
  <c r="H267636" i="33"/>
  <c r="I267635" i="33"/>
  <c r="H267635" i="33"/>
  <c r="I267634" i="33"/>
  <c r="H267634" i="33"/>
  <c r="I267633" i="33"/>
  <c r="H267633" i="33"/>
  <c r="I267632" i="33"/>
  <c r="H267632" i="33"/>
  <c r="I267631" i="33"/>
  <c r="H267631" i="33"/>
  <c r="I267630" i="33"/>
  <c r="H267630" i="33"/>
  <c r="I267629" i="33"/>
  <c r="H267629" i="33"/>
  <c r="I267628" i="33"/>
  <c r="H267628" i="33"/>
  <c r="I267627" i="33"/>
  <c r="H267627" i="33"/>
  <c r="I267626" i="33"/>
  <c r="H267626" i="33"/>
  <c r="I267625" i="33"/>
  <c r="H267625" i="33"/>
  <c r="I267624" i="33"/>
  <c r="H267624" i="33"/>
  <c r="I267623" i="33"/>
  <c r="H267623" i="33"/>
  <c r="I267622" i="33"/>
  <c r="H267622" i="33"/>
  <c r="I267621" i="33"/>
  <c r="H267621" i="33"/>
  <c r="I267620" i="33"/>
  <c r="H267620" i="33"/>
  <c r="I267619" i="33"/>
  <c r="H267619" i="33"/>
  <c r="I267618" i="33"/>
  <c r="H267618" i="33"/>
  <c r="I267617" i="33"/>
  <c r="H267617" i="33"/>
  <c r="I267616" i="33"/>
  <c r="H267616" i="33"/>
  <c r="I267615" i="33"/>
  <c r="H267615" i="33"/>
  <c r="I267614" i="33"/>
  <c r="H267614" i="33"/>
  <c r="I267613" i="33"/>
  <c r="H267613" i="33"/>
  <c r="I267612" i="33"/>
  <c r="H267612" i="33"/>
  <c r="I267611" i="33"/>
  <c r="H267611" i="33"/>
  <c r="I267610" i="33"/>
  <c r="H267610" i="33"/>
  <c r="I267609" i="33"/>
  <c r="H267609" i="33"/>
  <c r="I267608" i="33"/>
  <c r="H267608" i="33"/>
  <c r="I267607" i="33"/>
  <c r="H267607" i="33"/>
  <c r="I267606" i="33"/>
  <c r="H267606" i="33"/>
  <c r="I267605" i="33"/>
  <c r="H267605" i="33"/>
  <c r="I267604" i="33"/>
  <c r="H267604" i="33"/>
  <c r="I267603" i="33"/>
  <c r="H267603" i="33"/>
  <c r="I267602" i="33"/>
  <c r="H267602" i="33"/>
  <c r="I267601" i="33"/>
  <c r="H267601" i="33"/>
  <c r="I267600" i="33"/>
  <c r="H267600" i="33"/>
  <c r="I267599" i="33"/>
  <c r="H267599" i="33"/>
  <c r="I267598" i="33"/>
  <c r="H267598" i="33"/>
  <c r="I267597" i="33"/>
  <c r="H267597" i="33"/>
  <c r="I267596" i="33"/>
  <c r="H267596" i="33"/>
  <c r="I267595" i="33"/>
  <c r="H267595" i="33"/>
  <c r="I267594" i="33"/>
  <c r="H267594" i="33"/>
  <c r="I267593" i="33"/>
  <c r="H267593" i="33"/>
  <c r="I267592" i="33"/>
  <c r="H267592" i="33"/>
  <c r="I267591" i="33"/>
  <c r="H267591" i="33"/>
  <c r="I267590" i="33"/>
  <c r="H267590" i="33"/>
  <c r="I267589" i="33"/>
  <c r="H267589" i="33"/>
  <c r="I267588" i="33"/>
  <c r="H267588" i="33"/>
  <c r="I267587" i="33"/>
  <c r="H267587" i="33"/>
  <c r="I267586" i="33"/>
  <c r="H267586" i="33"/>
  <c r="I267585" i="33"/>
  <c r="H267585" i="33"/>
  <c r="I267584" i="33"/>
  <c r="H267584" i="33"/>
  <c r="I267583" i="33"/>
  <c r="H267583" i="33"/>
  <c r="I267582" i="33"/>
  <c r="H267582" i="33"/>
  <c r="I267581" i="33"/>
  <c r="H267581" i="33"/>
  <c r="I267580" i="33"/>
  <c r="H267580" i="33"/>
  <c r="I267579" i="33"/>
  <c r="H267579" i="33"/>
  <c r="I267578" i="33"/>
  <c r="H267578" i="33"/>
  <c r="I267577" i="33"/>
  <c r="H267577" i="33"/>
  <c r="I267576" i="33"/>
  <c r="H267576" i="33"/>
  <c r="I267575" i="33"/>
  <c r="H267575" i="33"/>
  <c r="I267574" i="33"/>
  <c r="H267574" i="33"/>
  <c r="I267573" i="33"/>
  <c r="H267573" i="33"/>
  <c r="I267572" i="33"/>
  <c r="H267572" i="33"/>
  <c r="I267571" i="33"/>
  <c r="H267571" i="33"/>
  <c r="I267570" i="33"/>
  <c r="H267570" i="33"/>
  <c r="I267569" i="33"/>
  <c r="H267569" i="33"/>
  <c r="I267568" i="33"/>
  <c r="H267568" i="33"/>
  <c r="I267567" i="33"/>
  <c r="H267567" i="33"/>
  <c r="I267566" i="33"/>
  <c r="H267566" i="33"/>
  <c r="I267565" i="33"/>
  <c r="H267565" i="33"/>
  <c r="I267564" i="33"/>
  <c r="H267564" i="33"/>
  <c r="I267563" i="33"/>
  <c r="H267563" i="33"/>
  <c r="I267562" i="33"/>
  <c r="H267562" i="33"/>
  <c r="I267561" i="33"/>
  <c r="H267561" i="33"/>
  <c r="I267560" i="33"/>
  <c r="H267560" i="33"/>
  <c r="I267559" i="33"/>
  <c r="H267559" i="33"/>
  <c r="I267558" i="33"/>
  <c r="H267558" i="33"/>
  <c r="I267557" i="33"/>
  <c r="H267557" i="33"/>
  <c r="I267556" i="33"/>
  <c r="H267556" i="33"/>
  <c r="I267555" i="33"/>
  <c r="H267555" i="33"/>
  <c r="I267554" i="33"/>
  <c r="H267554" i="33"/>
  <c r="I267553" i="33"/>
  <c r="H267553" i="33"/>
  <c r="I267552" i="33"/>
  <c r="H267552" i="33"/>
  <c r="I267551" i="33"/>
  <c r="H267551" i="33"/>
  <c r="I267550" i="33"/>
  <c r="H267550" i="33"/>
  <c r="I267549" i="33"/>
  <c r="H267549" i="33"/>
  <c r="I267548" i="33"/>
  <c r="H267548" i="33"/>
  <c r="I267547" i="33"/>
  <c r="H267547" i="33"/>
  <c r="I267546" i="33"/>
  <c r="H267546" i="33"/>
  <c r="I267545" i="33"/>
  <c r="H267545" i="33"/>
  <c r="I267544" i="33"/>
  <c r="H267544" i="33"/>
  <c r="I267543" i="33"/>
  <c r="H267543" i="33"/>
  <c r="I267542" i="33"/>
  <c r="H267542" i="33"/>
  <c r="I267541" i="33"/>
  <c r="H267541" i="33"/>
  <c r="I267540" i="33"/>
  <c r="H267540" i="33"/>
  <c r="I267539" i="33"/>
  <c r="H267539" i="33"/>
  <c r="I267538" i="33"/>
  <c r="H267538" i="33"/>
  <c r="I267537" i="33"/>
  <c r="H267537" i="33"/>
  <c r="I267536" i="33"/>
  <c r="H267536" i="33"/>
  <c r="I267535" i="33"/>
  <c r="H267535" i="33"/>
  <c r="I267534" i="33"/>
  <c r="H267534" i="33"/>
  <c r="I267533" i="33"/>
  <c r="H267533" i="33"/>
  <c r="I267532" i="33"/>
  <c r="H267532" i="33"/>
  <c r="I267531" i="33"/>
  <c r="H267531" i="33"/>
  <c r="I267530" i="33"/>
  <c r="H267530" i="33"/>
  <c r="I267529" i="33"/>
  <c r="H267529" i="33"/>
  <c r="I267528" i="33"/>
  <c r="H267528" i="33"/>
  <c r="I267527" i="33"/>
  <c r="H267527" i="33"/>
  <c r="I267526" i="33"/>
  <c r="H267526" i="33"/>
  <c r="I267525" i="33"/>
  <c r="H267525" i="33"/>
  <c r="I267524" i="33"/>
  <c r="H267524" i="33"/>
  <c r="I267523" i="33"/>
  <c r="H267523" i="33"/>
  <c r="I267522" i="33"/>
  <c r="H267522" i="33"/>
  <c r="I267521" i="33"/>
  <c r="H267521" i="33"/>
  <c r="I267520" i="33"/>
  <c r="H267520" i="33"/>
  <c r="I267519" i="33"/>
  <c r="H267519" i="33"/>
  <c r="I267518" i="33"/>
  <c r="H267518" i="33"/>
  <c r="I267517" i="33"/>
  <c r="H267517" i="33"/>
  <c r="I267516" i="33"/>
  <c r="H267516" i="33"/>
  <c r="I267515" i="33"/>
  <c r="H267515" i="33"/>
  <c r="I267514" i="33"/>
  <c r="H267514" i="33"/>
  <c r="I267513" i="33"/>
  <c r="H267513" i="33"/>
  <c r="I267512" i="33"/>
  <c r="H267512" i="33"/>
  <c r="I267511" i="33"/>
  <c r="H267511" i="33"/>
  <c r="I267510" i="33"/>
  <c r="H267510" i="33"/>
  <c r="I267509" i="33"/>
  <c r="H267509" i="33"/>
  <c r="I267508" i="33"/>
  <c r="H267508" i="33"/>
  <c r="I267507" i="33"/>
  <c r="H267507" i="33"/>
  <c r="I267506" i="33"/>
  <c r="H267506" i="33"/>
  <c r="I267505" i="33"/>
  <c r="H267505" i="33"/>
  <c r="I267504" i="33"/>
  <c r="H267504" i="33"/>
  <c r="I267503" i="33"/>
  <c r="H267503" i="33"/>
  <c r="I267502" i="33"/>
  <c r="H267502" i="33"/>
  <c r="I267501" i="33"/>
  <c r="H267501" i="33"/>
  <c r="I267500" i="33"/>
  <c r="H267500" i="33"/>
  <c r="I267499" i="33"/>
  <c r="H267499" i="33"/>
  <c r="I267498" i="33"/>
  <c r="H267498" i="33"/>
  <c r="I267497" i="33"/>
  <c r="H267497" i="33"/>
  <c r="I267496" i="33"/>
  <c r="H267496" i="33"/>
  <c r="I267495" i="33"/>
  <c r="H267495" i="33"/>
  <c r="I267494" i="33"/>
  <c r="H267494" i="33"/>
  <c r="I267493" i="33"/>
  <c r="H267493" i="33"/>
  <c r="I267492" i="33"/>
  <c r="H267492" i="33"/>
  <c r="I267491" i="33"/>
  <c r="H267491" i="33"/>
  <c r="I267490" i="33"/>
  <c r="H267490" i="33"/>
  <c r="I267489" i="33"/>
  <c r="H267489" i="33"/>
  <c r="I267488" i="33"/>
  <c r="H267488" i="33"/>
  <c r="I267487" i="33"/>
  <c r="H267487" i="33"/>
  <c r="I267486" i="33"/>
  <c r="H267486" i="33"/>
  <c r="I267485" i="33"/>
  <c r="H267485" i="33"/>
  <c r="I267484" i="33"/>
  <c r="H267484" i="33"/>
  <c r="I267483" i="33"/>
  <c r="H267483" i="33"/>
  <c r="I267482" i="33"/>
  <c r="H267482" i="33"/>
  <c r="I267481" i="33"/>
  <c r="H267481" i="33"/>
  <c r="I267480" i="33"/>
  <c r="H267480" i="33"/>
  <c r="I267479" i="33"/>
  <c r="H267479" i="33"/>
  <c r="I267478" i="33"/>
  <c r="H267478" i="33"/>
  <c r="I267477" i="33"/>
  <c r="H267477" i="33"/>
  <c r="I267476" i="33"/>
  <c r="H267476" i="33"/>
  <c r="I267475" i="33"/>
  <c r="H267475" i="33"/>
  <c r="I267474" i="33"/>
  <c r="H267474" i="33"/>
  <c r="I267473" i="33"/>
  <c r="H267473" i="33"/>
  <c r="I267472" i="33"/>
  <c r="H267472" i="33"/>
  <c r="I267471" i="33"/>
  <c r="H267471" i="33"/>
  <c r="I267470" i="33"/>
  <c r="H267470" i="33"/>
  <c r="I267469" i="33"/>
  <c r="H267469" i="33"/>
  <c r="I267468" i="33"/>
  <c r="H267468" i="33"/>
  <c r="I267467" i="33"/>
  <c r="H267467" i="33"/>
  <c r="I267466" i="33"/>
  <c r="H267466" i="33"/>
  <c r="I267465" i="33"/>
  <c r="H267465" i="33"/>
  <c r="I267464" i="33"/>
  <c r="H267464" i="33"/>
  <c r="I267463" i="33"/>
  <c r="H267463" i="33"/>
  <c r="I267462" i="33"/>
  <c r="H267462" i="33"/>
  <c r="I267461" i="33"/>
  <c r="H267461" i="33"/>
  <c r="I267460" i="33"/>
  <c r="H267460" i="33"/>
  <c r="I267459" i="33"/>
  <c r="H267459" i="33"/>
  <c r="I267458" i="33"/>
  <c r="H267458" i="33"/>
  <c r="I267457" i="33"/>
  <c r="H267457" i="33"/>
  <c r="I267456" i="33"/>
  <c r="H267456" i="33"/>
  <c r="I267455" i="33"/>
  <c r="H267455" i="33"/>
  <c r="I267454" i="33"/>
  <c r="H267454" i="33"/>
  <c r="I267453" i="33"/>
  <c r="H267453" i="33"/>
  <c r="I267452" i="33"/>
  <c r="H267452" i="33"/>
  <c r="I267451" i="33"/>
  <c r="H267451" i="33"/>
  <c r="I267450" i="33"/>
  <c r="H267450" i="33"/>
  <c r="I267449" i="33"/>
  <c r="H267449" i="33"/>
  <c r="I267448" i="33"/>
  <c r="H267448" i="33"/>
  <c r="I267447" i="33"/>
  <c r="H267447" i="33"/>
  <c r="I267446" i="33"/>
  <c r="H267446" i="33"/>
  <c r="I267445" i="33"/>
  <c r="H267445" i="33"/>
  <c r="I267444" i="33"/>
  <c r="H267444" i="33"/>
  <c r="I267443" i="33"/>
  <c r="H267443" i="33"/>
  <c r="I267442" i="33"/>
  <c r="H267442" i="33"/>
  <c r="I267441" i="33"/>
  <c r="H267441" i="33"/>
  <c r="I267440" i="33"/>
  <c r="H267440" i="33"/>
  <c r="I267439" i="33"/>
  <c r="H267439" i="33"/>
  <c r="I267438" i="33"/>
  <c r="H267438" i="33"/>
  <c r="I267437" i="33"/>
  <c r="H267437" i="33"/>
  <c r="I267436" i="33"/>
  <c r="H267436" i="33"/>
  <c r="I267435" i="33"/>
  <c r="H267435" i="33"/>
  <c r="I267434" i="33"/>
  <c r="H267434" i="33"/>
  <c r="I267433" i="33"/>
  <c r="H267433" i="33"/>
  <c r="I267432" i="33"/>
  <c r="H267432" i="33"/>
  <c r="I267431" i="33"/>
  <c r="H267431" i="33"/>
  <c r="I267430" i="33"/>
  <c r="H267430" i="33"/>
  <c r="I267429" i="33"/>
  <c r="H267429" i="33"/>
  <c r="I267428" i="33"/>
  <c r="H267428" i="33"/>
  <c r="I267427" i="33"/>
  <c r="H267427" i="33"/>
  <c r="I267426" i="33"/>
  <c r="H267426" i="33"/>
  <c r="I267425" i="33"/>
  <c r="H267425" i="33"/>
  <c r="I267424" i="33"/>
  <c r="H267424" i="33"/>
  <c r="I267423" i="33"/>
  <c r="H267423" i="33"/>
  <c r="I267422" i="33"/>
  <c r="H267422" i="33"/>
  <c r="I267421" i="33"/>
  <c r="H267421" i="33"/>
  <c r="I267420" i="33"/>
  <c r="H267420" i="33"/>
  <c r="I267419" i="33"/>
  <c r="H267419" i="33"/>
  <c r="I267418" i="33"/>
  <c r="H267418" i="33"/>
  <c r="I267417" i="33"/>
  <c r="H267417" i="33"/>
  <c r="I267416" i="33"/>
  <c r="H267416" i="33"/>
  <c r="I267415" i="33"/>
  <c r="H267415" i="33"/>
  <c r="I267414" i="33"/>
  <c r="H267414" i="33"/>
  <c r="I267413" i="33"/>
  <c r="H267413" i="33"/>
  <c r="I267412" i="33"/>
  <c r="H267412" i="33"/>
  <c r="I267411" i="33"/>
  <c r="H267411" i="33"/>
  <c r="I267410" i="33"/>
  <c r="H267410" i="33"/>
  <c r="I267409" i="33"/>
  <c r="H267409" i="33"/>
  <c r="I267408" i="33"/>
  <c r="H267408" i="33"/>
  <c r="I267407" i="33"/>
  <c r="H267407" i="33"/>
  <c r="I267406" i="33"/>
  <c r="H267406" i="33"/>
  <c r="I267405" i="33"/>
  <c r="H267405" i="33"/>
  <c r="I267404" i="33"/>
  <c r="H267404" i="33"/>
  <c r="I267403" i="33"/>
  <c r="H267403" i="33"/>
  <c r="I267402" i="33"/>
  <c r="H267402" i="33"/>
  <c r="I267401" i="33"/>
  <c r="H267401" i="33"/>
  <c r="I267400" i="33"/>
  <c r="H267400" i="33"/>
  <c r="I267399" i="33"/>
  <c r="H267399" i="33"/>
  <c r="I267398" i="33"/>
  <c r="H267398" i="33"/>
  <c r="I267397" i="33"/>
  <c r="H267397" i="33"/>
  <c r="I267396" i="33"/>
  <c r="H267396" i="33"/>
  <c r="I267395" i="33"/>
  <c r="H267395" i="33"/>
  <c r="I267394" i="33"/>
  <c r="H267394" i="33"/>
  <c r="I267393" i="33"/>
  <c r="H267393" i="33"/>
  <c r="I267392" i="33"/>
  <c r="H267392" i="33"/>
  <c r="I267391" i="33"/>
  <c r="H267391" i="33"/>
  <c r="I267390" i="33"/>
  <c r="H267390" i="33"/>
  <c r="I267389" i="33"/>
  <c r="H267389" i="33"/>
  <c r="I267388" i="33"/>
  <c r="H267388" i="33"/>
  <c r="I267387" i="33"/>
  <c r="H267387" i="33"/>
  <c r="I267386" i="33"/>
  <c r="H267386" i="33"/>
  <c r="I267385" i="33"/>
  <c r="H267385" i="33"/>
  <c r="I267384" i="33"/>
  <c r="H267384" i="33"/>
  <c r="I267383" i="33"/>
  <c r="H267383" i="33"/>
  <c r="I267382" i="33"/>
  <c r="H267382" i="33"/>
  <c r="I267381" i="33"/>
  <c r="H267381" i="33"/>
  <c r="I267380" i="33"/>
  <c r="H267380" i="33"/>
  <c r="I267379" i="33"/>
  <c r="H267379" i="33"/>
  <c r="I267378" i="33"/>
  <c r="H267378" i="33"/>
  <c r="I267377" i="33"/>
  <c r="H267377" i="33"/>
  <c r="I267376" i="33"/>
  <c r="H267376" i="33"/>
  <c r="I267375" i="33"/>
  <c r="H267375" i="33"/>
  <c r="I267374" i="33"/>
  <c r="H267374" i="33"/>
  <c r="I267373" i="33"/>
  <c r="H267373" i="33"/>
  <c r="I267372" i="33"/>
  <c r="H267372" i="33"/>
  <c r="I267371" i="33"/>
  <c r="H267371" i="33"/>
  <c r="I267370" i="33"/>
  <c r="H267370" i="33"/>
  <c r="I267369" i="33"/>
  <c r="H267369" i="33"/>
  <c r="I267368" i="33"/>
  <c r="H267368" i="33"/>
  <c r="I267367" i="33"/>
  <c r="H267367" i="33"/>
  <c r="I267366" i="33"/>
  <c r="H267366" i="33"/>
  <c r="I267365" i="33"/>
  <c r="H267365" i="33"/>
  <c r="I267364" i="33"/>
  <c r="H267364" i="33"/>
  <c r="I267363" i="33"/>
  <c r="H267363" i="33"/>
  <c r="I267362" i="33"/>
  <c r="H267362" i="33"/>
  <c r="I267361" i="33"/>
  <c r="H267361" i="33"/>
  <c r="I267360" i="33"/>
  <c r="H267360" i="33"/>
  <c r="I267359" i="33"/>
  <c r="H267359" i="33"/>
  <c r="I267358" i="33"/>
  <c r="H267358" i="33"/>
  <c r="I267357" i="33"/>
  <c r="H267357" i="33"/>
  <c r="I267356" i="33"/>
  <c r="H267356" i="33"/>
  <c r="I267355" i="33"/>
  <c r="H267355" i="33"/>
  <c r="I267354" i="33"/>
  <c r="H267354" i="33"/>
  <c r="I267353" i="33"/>
  <c r="H267353" i="33"/>
  <c r="I267352" i="33"/>
  <c r="H267352" i="33"/>
  <c r="I267351" i="33"/>
  <c r="H267351" i="33"/>
  <c r="I267350" i="33"/>
  <c r="H267350" i="33"/>
  <c r="I267349" i="33"/>
  <c r="H267349" i="33"/>
  <c r="I267348" i="33"/>
  <c r="H267348" i="33"/>
  <c r="I267347" i="33"/>
  <c r="H267347" i="33"/>
  <c r="I267346" i="33"/>
  <c r="H267346" i="33"/>
  <c r="I267345" i="33"/>
  <c r="H267345" i="33"/>
  <c r="I267344" i="33"/>
  <c r="H267344" i="33"/>
  <c r="I267343" i="33"/>
  <c r="H267343" i="33"/>
  <c r="I267342" i="33"/>
  <c r="H267342" i="33"/>
  <c r="I267341" i="33"/>
  <c r="H267341" i="33"/>
  <c r="I267340" i="33"/>
  <c r="H267340" i="33"/>
  <c r="I267339" i="33"/>
  <c r="H267339" i="33"/>
  <c r="I267338" i="33"/>
  <c r="H267338" i="33"/>
  <c r="I267337" i="33"/>
  <c r="H267337" i="33"/>
  <c r="I267336" i="33"/>
  <c r="H267336" i="33"/>
  <c r="I267335" i="33"/>
  <c r="H267335" i="33"/>
  <c r="I267334" i="33"/>
  <c r="H267334" i="33"/>
  <c r="I267333" i="33"/>
  <c r="H267333" i="33"/>
  <c r="I267332" i="33"/>
  <c r="H267332" i="33"/>
  <c r="I267331" i="33"/>
  <c r="H267331" i="33"/>
  <c r="I267330" i="33"/>
  <c r="H267330" i="33"/>
  <c r="I267329" i="33"/>
  <c r="H267329" i="33"/>
  <c r="I267328" i="33"/>
  <c r="H267328" i="33"/>
  <c r="I267327" i="33"/>
  <c r="H267327" i="33"/>
  <c r="I267326" i="33"/>
  <c r="H267326" i="33"/>
  <c r="I267325" i="33"/>
  <c r="H267325" i="33"/>
  <c r="I267324" i="33"/>
  <c r="H267324" i="33"/>
  <c r="I267323" i="33"/>
  <c r="H267323" i="33"/>
  <c r="I267322" i="33"/>
  <c r="H267322" i="33"/>
  <c r="I267321" i="33"/>
  <c r="H267321" i="33"/>
  <c r="I267320" i="33"/>
  <c r="H267320" i="33"/>
  <c r="I267319" i="33"/>
  <c r="H267319" i="33"/>
  <c r="I267318" i="33"/>
  <c r="H267318" i="33"/>
  <c r="I267317" i="33"/>
  <c r="H267317" i="33"/>
  <c r="I267316" i="33"/>
  <c r="H267316" i="33"/>
  <c r="I267315" i="33"/>
  <c r="H267315" i="33"/>
  <c r="I267314" i="33"/>
  <c r="H267314" i="33"/>
  <c r="I267313" i="33"/>
  <c r="H267313" i="33"/>
  <c r="I267312" i="33"/>
  <c r="H267312" i="33"/>
  <c r="I267311" i="33"/>
  <c r="H267311" i="33"/>
  <c r="I267310" i="33"/>
  <c r="H267310" i="33"/>
  <c r="I267309" i="33"/>
  <c r="H267309" i="33"/>
  <c r="I267308" i="33"/>
  <c r="H267308" i="33"/>
  <c r="I267307" i="33"/>
  <c r="H267307" i="33"/>
  <c r="I267306" i="33"/>
  <c r="H267306" i="33"/>
  <c r="I267305" i="33"/>
  <c r="H267305" i="33"/>
  <c r="I267304" i="33"/>
  <c r="H267304" i="33"/>
  <c r="I267303" i="33"/>
  <c r="H267303" i="33"/>
  <c r="I267302" i="33"/>
  <c r="H267302" i="33"/>
  <c r="I267301" i="33"/>
  <c r="H267301" i="33"/>
  <c r="I267300" i="33"/>
  <c r="H267300" i="33"/>
  <c r="I267299" i="33"/>
  <c r="H267299" i="33"/>
  <c r="I267298" i="33"/>
  <c r="H267298" i="33"/>
  <c r="I267297" i="33"/>
  <c r="H267297" i="33"/>
  <c r="I267296" i="33"/>
  <c r="H267296" i="33"/>
  <c r="I267295" i="33"/>
  <c r="H267295" i="33"/>
  <c r="I267294" i="33"/>
  <c r="H267294" i="33"/>
  <c r="I267293" i="33"/>
  <c r="H267293" i="33"/>
  <c r="I267292" i="33"/>
  <c r="H267292" i="33"/>
  <c r="I267291" i="33"/>
  <c r="H267291" i="33"/>
  <c r="I267290" i="33"/>
  <c r="H267290" i="33"/>
  <c r="I267289" i="33"/>
  <c r="H267289" i="33"/>
  <c r="I267288" i="33"/>
  <c r="H267288" i="33"/>
  <c r="I267287" i="33"/>
  <c r="H267287" i="33"/>
  <c r="I267286" i="33"/>
  <c r="H267286" i="33"/>
  <c r="I267285" i="33"/>
  <c r="H267285" i="33"/>
  <c r="I267284" i="33"/>
  <c r="H267284" i="33"/>
  <c r="I267283" i="33"/>
  <c r="H267283" i="33"/>
  <c r="I267282" i="33"/>
  <c r="H267282" i="33"/>
  <c r="I267281" i="33"/>
  <c r="H267281" i="33"/>
  <c r="I267280" i="33"/>
  <c r="H267280" i="33"/>
  <c r="I267279" i="33"/>
  <c r="H267279" i="33"/>
  <c r="I267278" i="33"/>
  <c r="H267278" i="33"/>
  <c r="I267277" i="33"/>
  <c r="H267277" i="33"/>
  <c r="I267276" i="33"/>
  <c r="H267276" i="33"/>
  <c r="I267275" i="33"/>
  <c r="H267275" i="33"/>
  <c r="I267274" i="33"/>
  <c r="H267274" i="33"/>
  <c r="I267273" i="33"/>
  <c r="H267273" i="33"/>
  <c r="I267272" i="33"/>
  <c r="H267272" i="33"/>
  <c r="I267271" i="33"/>
  <c r="H267271" i="33"/>
  <c r="I267270" i="33"/>
  <c r="H267270" i="33"/>
  <c r="I267269" i="33"/>
  <c r="H267269" i="33"/>
  <c r="I267268" i="33"/>
  <c r="H267268" i="33"/>
  <c r="I267267" i="33"/>
  <c r="H267267" i="33"/>
  <c r="I267266" i="33"/>
  <c r="H267266" i="33"/>
  <c r="I267265" i="33"/>
  <c r="H267265" i="33"/>
  <c r="I267264" i="33"/>
  <c r="H267264" i="33"/>
  <c r="I267263" i="33"/>
  <c r="H267263" i="33"/>
  <c r="I267262" i="33"/>
  <c r="H267262" i="33"/>
  <c r="I267261" i="33"/>
  <c r="H267261" i="33"/>
  <c r="I267260" i="33"/>
  <c r="H267260" i="33"/>
  <c r="I267259" i="33"/>
  <c r="H267259" i="33"/>
  <c r="I267258" i="33"/>
  <c r="H267258" i="33"/>
  <c r="I267257" i="33"/>
  <c r="H267257" i="33"/>
  <c r="I267256" i="33"/>
  <c r="H267256" i="33"/>
  <c r="I267255" i="33"/>
  <c r="H267255" i="33"/>
  <c r="I267254" i="33"/>
  <c r="H267254" i="33"/>
  <c r="I267253" i="33"/>
  <c r="H267253" i="33"/>
  <c r="I267252" i="33"/>
  <c r="H267252" i="33"/>
  <c r="I267251" i="33"/>
  <c r="H267251" i="33"/>
  <c r="I267250" i="33"/>
  <c r="H267250" i="33"/>
  <c r="I267249" i="33"/>
  <c r="H267249" i="33"/>
  <c r="I267248" i="33"/>
  <c r="H267248" i="33"/>
  <c r="I267247" i="33"/>
  <c r="H267247" i="33"/>
  <c r="I267246" i="33"/>
  <c r="H267246" i="33"/>
  <c r="I267245" i="33"/>
  <c r="H267245" i="33"/>
  <c r="I267244" i="33"/>
  <c r="H267244" i="33"/>
  <c r="I267243" i="33"/>
  <c r="H267243" i="33"/>
  <c r="I267242" i="33"/>
  <c r="H267242" i="33"/>
  <c r="I267241" i="33"/>
  <c r="H267241" i="33"/>
  <c r="I267240" i="33"/>
  <c r="H267240" i="33"/>
  <c r="I267239" i="33"/>
  <c r="H267239" i="33"/>
  <c r="I267238" i="33"/>
  <c r="H267238" i="33"/>
  <c r="I267237" i="33"/>
  <c r="H267237" i="33"/>
  <c r="I267236" i="33"/>
  <c r="H267236" i="33"/>
  <c r="I267235" i="33"/>
  <c r="H267235" i="33"/>
  <c r="I267234" i="33"/>
  <c r="H267234" i="33"/>
  <c r="I267233" i="33"/>
  <c r="H267233" i="33"/>
  <c r="I267232" i="33"/>
  <c r="H267232" i="33"/>
  <c r="I267231" i="33"/>
  <c r="H267231" i="33"/>
  <c r="I267230" i="33"/>
  <c r="H267230" i="33"/>
  <c r="I267229" i="33"/>
  <c r="H267229" i="33"/>
  <c r="I267228" i="33"/>
  <c r="H267228" i="33"/>
  <c r="I267227" i="33"/>
  <c r="H267227" i="33"/>
  <c r="I267226" i="33"/>
  <c r="H267226" i="33"/>
  <c r="I267225" i="33"/>
  <c r="H267225" i="33"/>
  <c r="I267224" i="33"/>
  <c r="H267224" i="33"/>
  <c r="I267223" i="33"/>
  <c r="H267223" i="33"/>
  <c r="I267222" i="33"/>
  <c r="H267222" i="33"/>
  <c r="I267221" i="33"/>
  <c r="H267221" i="33"/>
  <c r="I267220" i="33"/>
  <c r="H267220" i="33"/>
  <c r="I267219" i="33"/>
  <c r="H267219" i="33"/>
  <c r="I267218" i="33"/>
  <c r="H267218" i="33"/>
  <c r="I267217" i="33"/>
  <c r="H267217" i="33"/>
  <c r="I267216" i="33"/>
  <c r="H267216" i="33"/>
  <c r="I267215" i="33"/>
  <c r="H267215" i="33"/>
  <c r="I267214" i="33"/>
  <c r="H267214" i="33"/>
  <c r="I267213" i="33"/>
  <c r="H267213" i="33"/>
  <c r="I267212" i="33"/>
  <c r="H267212" i="33"/>
  <c r="I267211" i="33"/>
  <c r="H267211" i="33"/>
  <c r="I267210" i="33"/>
  <c r="H267210" i="33"/>
  <c r="I267209" i="33"/>
  <c r="H267209" i="33"/>
  <c r="I267208" i="33"/>
  <c r="H267208" i="33"/>
  <c r="I267207" i="33"/>
  <c r="H267207" i="33"/>
  <c r="I267206" i="33"/>
  <c r="H267206" i="33"/>
  <c r="I267205" i="33"/>
  <c r="H267205" i="33"/>
  <c r="I267204" i="33"/>
  <c r="H267204" i="33"/>
  <c r="I267203" i="33"/>
  <c r="H267203" i="33"/>
  <c r="I267202" i="33"/>
  <c r="H267202" i="33"/>
  <c r="I267201" i="33"/>
  <c r="H267201" i="33"/>
  <c r="I267200" i="33"/>
  <c r="H267200" i="33"/>
  <c r="I267199" i="33"/>
  <c r="H267199" i="33"/>
  <c r="I267198" i="33"/>
  <c r="H267198" i="33"/>
  <c r="I267197" i="33"/>
  <c r="H267197" i="33"/>
  <c r="I267196" i="33"/>
  <c r="H267196" i="33"/>
  <c r="I267195" i="33"/>
  <c r="H267195" i="33"/>
  <c r="I267194" i="33"/>
  <c r="H267194" i="33"/>
  <c r="I267193" i="33"/>
  <c r="H267193" i="33"/>
  <c r="I267192" i="33"/>
  <c r="H267192" i="33"/>
  <c r="I267191" i="33"/>
  <c r="H267191" i="33"/>
  <c r="I267190" i="33"/>
  <c r="H267190" i="33"/>
  <c r="I267189" i="33"/>
  <c r="H267189" i="33"/>
  <c r="I267188" i="33"/>
  <c r="H267188" i="33"/>
  <c r="I267187" i="33"/>
  <c r="H267187" i="33"/>
  <c r="I267186" i="33"/>
  <c r="H267186" i="33"/>
  <c r="I267185" i="33"/>
  <c r="H267185" i="33"/>
  <c r="I267184" i="33"/>
  <c r="H267184" i="33"/>
  <c r="I267183" i="33"/>
  <c r="H267183" i="33"/>
  <c r="I267182" i="33"/>
  <c r="H267182" i="33"/>
  <c r="I267181" i="33"/>
  <c r="H267181" i="33"/>
  <c r="I267180" i="33"/>
  <c r="H267180" i="33"/>
  <c r="I267179" i="33"/>
  <c r="H267179" i="33"/>
  <c r="I267178" i="33"/>
  <c r="H267178" i="33"/>
  <c r="I267177" i="33"/>
  <c r="H267177" i="33"/>
  <c r="I267176" i="33"/>
  <c r="H267176" i="33"/>
  <c r="I267175" i="33"/>
  <c r="H267175" i="33"/>
  <c r="I267174" i="33"/>
  <c r="H267174" i="33"/>
  <c r="I267173" i="33"/>
  <c r="H267173" i="33"/>
  <c r="I267172" i="33"/>
  <c r="H267172" i="33"/>
  <c r="I267171" i="33"/>
  <c r="H267171" i="33"/>
  <c r="I267170" i="33"/>
  <c r="H267170" i="33"/>
  <c r="I267169" i="33"/>
  <c r="H267169" i="33"/>
  <c r="I267168" i="33"/>
  <c r="H267168" i="33"/>
  <c r="I267167" i="33"/>
  <c r="H267167" i="33"/>
  <c r="I267166" i="33"/>
  <c r="H267166" i="33"/>
  <c r="I267165" i="33"/>
  <c r="H267165" i="33"/>
  <c r="I267164" i="33"/>
  <c r="H267164" i="33"/>
  <c r="I267163" i="33"/>
  <c r="H267163" i="33"/>
  <c r="I267162" i="33"/>
  <c r="H267162" i="33"/>
  <c r="I267161" i="33"/>
  <c r="H267161" i="33"/>
  <c r="I267160" i="33"/>
  <c r="H267160" i="33"/>
  <c r="I267159" i="33"/>
  <c r="H267159" i="33"/>
  <c r="I267158" i="33"/>
  <c r="H267158" i="33"/>
  <c r="I267157" i="33"/>
  <c r="H267157" i="33"/>
  <c r="I267156" i="33"/>
  <c r="H267156" i="33"/>
  <c r="I267155" i="33"/>
  <c r="H267155" i="33"/>
  <c r="I267154" i="33"/>
  <c r="H267154" i="33"/>
  <c r="I267153" i="33"/>
  <c r="H267153" i="33"/>
  <c r="I267152" i="33"/>
  <c r="H267152" i="33"/>
  <c r="I267151" i="33"/>
  <c r="H267151" i="33"/>
  <c r="I267150" i="33"/>
  <c r="H267150" i="33"/>
  <c r="I267149" i="33"/>
  <c r="H267149" i="33"/>
  <c r="I267148" i="33"/>
  <c r="H267148" i="33"/>
  <c r="I267147" i="33"/>
  <c r="H267147" i="33"/>
  <c r="I267146" i="33"/>
  <c r="H267146" i="33"/>
  <c r="I267145" i="33"/>
  <c r="H267145" i="33"/>
  <c r="I267144" i="33"/>
  <c r="H267144" i="33"/>
  <c r="I267143" i="33"/>
  <c r="H267143" i="33"/>
  <c r="I267142" i="33"/>
  <c r="H267142" i="33"/>
  <c r="I267141" i="33"/>
  <c r="H267141" i="33"/>
  <c r="I267140" i="33"/>
  <c r="H267140" i="33"/>
  <c r="I267139" i="33"/>
  <c r="H267139" i="33"/>
  <c r="I267138" i="33"/>
  <c r="H267138" i="33"/>
  <c r="I267137" i="33"/>
  <c r="H267137" i="33"/>
  <c r="I267136" i="33"/>
  <c r="H267136" i="33"/>
  <c r="I267135" i="33"/>
  <c r="H267135" i="33"/>
  <c r="I267134" i="33"/>
  <c r="H267134" i="33"/>
  <c r="I267133" i="33"/>
  <c r="H267133" i="33"/>
  <c r="I267132" i="33"/>
  <c r="H267132" i="33"/>
  <c r="I267131" i="33"/>
  <c r="H267131" i="33"/>
  <c r="I267130" i="33"/>
  <c r="H267130" i="33"/>
  <c r="I267129" i="33"/>
  <c r="H267129" i="33"/>
  <c r="I267128" i="33"/>
  <c r="H267128" i="33"/>
  <c r="I267127" i="33"/>
  <c r="H267127" i="33"/>
  <c r="I267126" i="33"/>
  <c r="H267126" i="33"/>
  <c r="I267125" i="33"/>
  <c r="H267125" i="33"/>
  <c r="I267124" i="33"/>
  <c r="H267124" i="33"/>
  <c r="I267123" i="33"/>
  <c r="H267123" i="33"/>
  <c r="I267122" i="33"/>
  <c r="H267122" i="33"/>
  <c r="I267121" i="33"/>
  <c r="H267121" i="33"/>
  <c r="I267120" i="33"/>
  <c r="H267120" i="33"/>
  <c r="I267119" i="33"/>
  <c r="H267119" i="33"/>
  <c r="I267118" i="33"/>
  <c r="H267118" i="33"/>
  <c r="I267117" i="33"/>
  <c r="H267117" i="33"/>
  <c r="I267116" i="33"/>
  <c r="H267116" i="33"/>
  <c r="I267115" i="33"/>
  <c r="H267115" i="33"/>
  <c r="I267114" i="33"/>
  <c r="H267114" i="33"/>
  <c r="I267113" i="33"/>
  <c r="H267113" i="33"/>
  <c r="I267112" i="33"/>
  <c r="H267112" i="33"/>
  <c r="I267111" i="33"/>
  <c r="H267111" i="33"/>
  <c r="I267110" i="33"/>
  <c r="H267110" i="33"/>
  <c r="I267109" i="33"/>
  <c r="H267109" i="33"/>
  <c r="I267108" i="33"/>
  <c r="H267108" i="33"/>
  <c r="I267107" i="33"/>
  <c r="H267107" i="33"/>
  <c r="I267106" i="33"/>
  <c r="H267106" i="33"/>
  <c r="I267105" i="33"/>
  <c r="H267105" i="33"/>
  <c r="I267104" i="33"/>
  <c r="H267104" i="33"/>
  <c r="I267103" i="33"/>
  <c r="H267103" i="33"/>
  <c r="I267102" i="33"/>
  <c r="H267102" i="33"/>
  <c r="I267101" i="33"/>
  <c r="H267101" i="33"/>
  <c r="I267100" i="33"/>
  <c r="H267100" i="33"/>
  <c r="I267099" i="33"/>
  <c r="H267099" i="33"/>
  <c r="I267098" i="33"/>
  <c r="H267098" i="33"/>
  <c r="I267097" i="33"/>
  <c r="H267097" i="33"/>
  <c r="I267096" i="33"/>
  <c r="H267096" i="33"/>
  <c r="I267095" i="33"/>
  <c r="H267095" i="33"/>
  <c r="I267094" i="33"/>
  <c r="H267094" i="33"/>
  <c r="I267093" i="33"/>
  <c r="H267093" i="33"/>
  <c r="I267092" i="33"/>
  <c r="H267092" i="33"/>
  <c r="I267091" i="33"/>
  <c r="H267091" i="33"/>
  <c r="I267090" i="33"/>
  <c r="H267090" i="33"/>
  <c r="I267089" i="33"/>
  <c r="H267089" i="33"/>
  <c r="I267088" i="33"/>
  <c r="H267088" i="33"/>
  <c r="I267087" i="33"/>
  <c r="H267087" i="33"/>
  <c r="I267086" i="33"/>
  <c r="H267086" i="33"/>
  <c r="I267085" i="33"/>
  <c r="H267085" i="33"/>
  <c r="I267084" i="33"/>
  <c r="H267084" i="33"/>
  <c r="I267083" i="33"/>
  <c r="H267083" i="33"/>
  <c r="I267082" i="33"/>
  <c r="H267082" i="33"/>
  <c r="I267081" i="33"/>
  <c r="H267081" i="33"/>
  <c r="I267080" i="33"/>
  <c r="H267080" i="33"/>
  <c r="I267079" i="33"/>
  <c r="H267079" i="33"/>
  <c r="I267078" i="33"/>
  <c r="H267078" i="33"/>
  <c r="I267077" i="33"/>
  <c r="H267077" i="33"/>
  <c r="I267076" i="33"/>
  <c r="H267076" i="33"/>
  <c r="I267075" i="33"/>
  <c r="H267075" i="33"/>
  <c r="I267074" i="33"/>
  <c r="H267074" i="33"/>
  <c r="I267073" i="33"/>
  <c r="H267073" i="33"/>
  <c r="I267072" i="33"/>
  <c r="H267072" i="33"/>
  <c r="I267071" i="33"/>
  <c r="H267071" i="33"/>
  <c r="I267070" i="33"/>
  <c r="H267070" i="33"/>
  <c r="I267069" i="33"/>
  <c r="H267069" i="33"/>
  <c r="I267068" i="33"/>
  <c r="H267068" i="33"/>
  <c r="I267067" i="33"/>
  <c r="H267067" i="33"/>
  <c r="I267066" i="33"/>
  <c r="H267066" i="33"/>
  <c r="I267065" i="33"/>
  <c r="H267065" i="33"/>
  <c r="I267064" i="33"/>
  <c r="H267064" i="33"/>
  <c r="I267063" i="33"/>
  <c r="H267063" i="33"/>
  <c r="I267062" i="33"/>
  <c r="H267062" i="33"/>
  <c r="I267061" i="33"/>
  <c r="H267061" i="33"/>
  <c r="I267060" i="33"/>
  <c r="H267060" i="33"/>
  <c r="I267059" i="33"/>
  <c r="H267059" i="33"/>
  <c r="I267058" i="33"/>
  <c r="H267058" i="33"/>
  <c r="I267057" i="33"/>
  <c r="H267057" i="33"/>
  <c r="I267056" i="33"/>
  <c r="H267056" i="33"/>
  <c r="I267055" i="33"/>
  <c r="H267055" i="33"/>
  <c r="I267054" i="33"/>
  <c r="H267054" i="33"/>
  <c r="I267053" i="33"/>
  <c r="H267053" i="33"/>
  <c r="I267052" i="33"/>
  <c r="H267052" i="33"/>
  <c r="I267051" i="33"/>
  <c r="H267051" i="33"/>
  <c r="I267050" i="33"/>
  <c r="H267050" i="33"/>
  <c r="I267049" i="33"/>
  <c r="H267049" i="33"/>
  <c r="I267048" i="33"/>
  <c r="H267048" i="33"/>
  <c r="I267047" i="33"/>
  <c r="H267047" i="33"/>
  <c r="I267046" i="33"/>
  <c r="H267046" i="33"/>
  <c r="I267045" i="33"/>
  <c r="H267045" i="33"/>
  <c r="I267044" i="33"/>
  <c r="H267044" i="33"/>
  <c r="I267043" i="33"/>
  <c r="H267043" i="33"/>
  <c r="I267042" i="33"/>
  <c r="H267042" i="33"/>
  <c r="I267041" i="33"/>
  <c r="H267041" i="33"/>
  <c r="I267040" i="33"/>
  <c r="H267040" i="33"/>
  <c r="I267039" i="33"/>
  <c r="H267039" i="33"/>
  <c r="I267038" i="33"/>
  <c r="H267038" i="33"/>
  <c r="I267037" i="33"/>
  <c r="H267037" i="33"/>
  <c r="I267036" i="33"/>
  <c r="H267036" i="33"/>
  <c r="I267035" i="33"/>
  <c r="H267035" i="33"/>
  <c r="I267034" i="33"/>
  <c r="H267034" i="33"/>
  <c r="I267033" i="33"/>
  <c r="H267033" i="33"/>
  <c r="I267032" i="33"/>
  <c r="H267032" i="33"/>
  <c r="I267031" i="33"/>
  <c r="H267031" i="33"/>
  <c r="I267030" i="33"/>
  <c r="H267030" i="33"/>
  <c r="I267029" i="33"/>
  <c r="H267029" i="33"/>
  <c r="I267028" i="33"/>
  <c r="H267028" i="33"/>
  <c r="I267027" i="33"/>
  <c r="H267027" i="33"/>
  <c r="I267026" i="33"/>
  <c r="H267026" i="33"/>
  <c r="I267025" i="33"/>
  <c r="H267025" i="33"/>
  <c r="I267024" i="33"/>
  <c r="H267024" i="33"/>
  <c r="I267023" i="33"/>
  <c r="H267023" i="33"/>
  <c r="I267022" i="33"/>
  <c r="H267022" i="33"/>
  <c r="I267021" i="33"/>
  <c r="H267021" i="33"/>
  <c r="I267020" i="33"/>
  <c r="H267020" i="33"/>
  <c r="I267019" i="33"/>
  <c r="H267019" i="33"/>
  <c r="I267018" i="33"/>
  <c r="H267018" i="33"/>
  <c r="I267017" i="33"/>
  <c r="H267017" i="33"/>
  <c r="I267016" i="33"/>
  <c r="H267016" i="33"/>
  <c r="I267015" i="33"/>
  <c r="H267015" i="33"/>
  <c r="I267014" i="33"/>
  <c r="H267014" i="33"/>
  <c r="I267013" i="33"/>
  <c r="H267013" i="33"/>
  <c r="I267012" i="33"/>
  <c r="H267012" i="33"/>
  <c r="I267011" i="33"/>
  <c r="H267011" i="33"/>
  <c r="I267010" i="33"/>
  <c r="H267010" i="33"/>
  <c r="I267009" i="33"/>
  <c r="H267009" i="33"/>
  <c r="I267008" i="33"/>
  <c r="H267008" i="33"/>
  <c r="I267007" i="33"/>
  <c r="H267007" i="33"/>
  <c r="I267006" i="33"/>
  <c r="H267006" i="33"/>
  <c r="I267005" i="33"/>
  <c r="H267005" i="33"/>
  <c r="I267004" i="33"/>
  <c r="H267004" i="33"/>
  <c r="I267003" i="33"/>
  <c r="H267003" i="33"/>
  <c r="I267002" i="33"/>
  <c r="H267002" i="33"/>
  <c r="I267001" i="33"/>
  <c r="H267001" i="33"/>
  <c r="I267000" i="33"/>
  <c r="H267000" i="33"/>
  <c r="I266999" i="33"/>
  <c r="H266999" i="33"/>
  <c r="I266998" i="33"/>
  <c r="H266998" i="33"/>
  <c r="I266997" i="33"/>
  <c r="H266997" i="33"/>
  <c r="I266996" i="33"/>
  <c r="H266996" i="33"/>
  <c r="I266995" i="33"/>
  <c r="H266995" i="33"/>
  <c r="I266994" i="33"/>
  <c r="H266994" i="33"/>
  <c r="I266993" i="33"/>
  <c r="H266993" i="33"/>
  <c r="I266992" i="33"/>
  <c r="H266992" i="33"/>
  <c r="I266991" i="33"/>
  <c r="H266991" i="33"/>
  <c r="I266990" i="33"/>
  <c r="H266990" i="33"/>
  <c r="I266989" i="33"/>
  <c r="H266989" i="33"/>
  <c r="I266988" i="33"/>
  <c r="H266988" i="33"/>
  <c r="I266987" i="33"/>
  <c r="H266987" i="33"/>
  <c r="I266986" i="33"/>
  <c r="H266986" i="33"/>
  <c r="I266985" i="33"/>
  <c r="H266985" i="33"/>
  <c r="I266984" i="33"/>
  <c r="H266984" i="33"/>
  <c r="I266983" i="33"/>
  <c r="H266983" i="33"/>
  <c r="I266982" i="33"/>
  <c r="H266982" i="33"/>
  <c r="I266981" i="33"/>
  <c r="H266981" i="33"/>
  <c r="I266980" i="33"/>
  <c r="H266980" i="33"/>
  <c r="I266979" i="33"/>
  <c r="H266979" i="33"/>
  <c r="I266978" i="33"/>
  <c r="H266978" i="33"/>
  <c r="I266977" i="33"/>
  <c r="H266977" i="33"/>
  <c r="I266976" i="33"/>
  <c r="H266976" i="33"/>
  <c r="I266975" i="33"/>
  <c r="H266975" i="33"/>
  <c r="I266974" i="33"/>
  <c r="H266974" i="33"/>
  <c r="I266973" i="33"/>
  <c r="H266973" i="33"/>
  <c r="I266972" i="33"/>
  <c r="H266972" i="33"/>
  <c r="I266971" i="33"/>
  <c r="H266971" i="33"/>
  <c r="I266970" i="33"/>
  <c r="H266970" i="33"/>
  <c r="I266969" i="33"/>
  <c r="H266969" i="33"/>
  <c r="I266968" i="33"/>
  <c r="H266968" i="33"/>
  <c r="I266967" i="33"/>
  <c r="H266967" i="33"/>
  <c r="I266966" i="33"/>
  <c r="H266966" i="33"/>
  <c r="I266965" i="33"/>
  <c r="H266965" i="33"/>
  <c r="I266964" i="33"/>
  <c r="H266964" i="33"/>
  <c r="I266963" i="33"/>
  <c r="H266963" i="33"/>
  <c r="I266962" i="33"/>
  <c r="H266962" i="33"/>
  <c r="I266961" i="33"/>
  <c r="H266961" i="33"/>
  <c r="I266960" i="33"/>
  <c r="H266960" i="33"/>
  <c r="I266959" i="33"/>
  <c r="H266959" i="33"/>
  <c r="I266958" i="33"/>
  <c r="H266958" i="33"/>
  <c r="I266957" i="33"/>
  <c r="H266957" i="33"/>
  <c r="I266956" i="33"/>
  <c r="H266956" i="33"/>
  <c r="I266955" i="33"/>
  <c r="H266955" i="33"/>
  <c r="I266954" i="33"/>
  <c r="H266954" i="33"/>
  <c r="I266953" i="33"/>
  <c r="H266953" i="33"/>
  <c r="I266952" i="33"/>
  <c r="H266952" i="33"/>
  <c r="I266951" i="33"/>
  <c r="H266951" i="33"/>
  <c r="I266950" i="33"/>
  <c r="H266950" i="33"/>
  <c r="I266949" i="33"/>
  <c r="H266949" i="33"/>
  <c r="I266948" i="33"/>
  <c r="H266948" i="33"/>
  <c r="I266947" i="33"/>
  <c r="H266947" i="33"/>
  <c r="I266946" i="33"/>
  <c r="H266946" i="33"/>
  <c r="I266945" i="33"/>
  <c r="H266945" i="33"/>
  <c r="I266944" i="33"/>
  <c r="H266944" i="33"/>
  <c r="I266943" i="33"/>
  <c r="H266943" i="33"/>
  <c r="I266942" i="33"/>
  <c r="H266942" i="33"/>
  <c r="I266941" i="33"/>
  <c r="H266941" i="33"/>
  <c r="I266940" i="33"/>
  <c r="H266940" i="33"/>
  <c r="I266939" i="33"/>
  <c r="H266939" i="33"/>
  <c r="I266938" i="33"/>
  <c r="H266938" i="33"/>
  <c r="I266937" i="33"/>
  <c r="H266937" i="33"/>
  <c r="I266936" i="33"/>
  <c r="H266936" i="33"/>
  <c r="I266935" i="33"/>
  <c r="H266935" i="33"/>
  <c r="I266934" i="33"/>
  <c r="H266934" i="33"/>
  <c r="I266933" i="33"/>
  <c r="H266933" i="33"/>
  <c r="I266932" i="33"/>
  <c r="H266932" i="33"/>
  <c r="I266931" i="33"/>
  <c r="H266931" i="33"/>
  <c r="I266930" i="33"/>
  <c r="H266930" i="33"/>
  <c r="I266929" i="33"/>
  <c r="H266929" i="33"/>
  <c r="I266928" i="33"/>
  <c r="H266928" i="33"/>
  <c r="I266927" i="33"/>
  <c r="H266927" i="33"/>
  <c r="I266926" i="33"/>
  <c r="H266926" i="33"/>
  <c r="I266925" i="33"/>
  <c r="H266925" i="33"/>
  <c r="I266924" i="33"/>
  <c r="H266924" i="33"/>
  <c r="I266923" i="33"/>
  <c r="H266923" i="33"/>
  <c r="I266922" i="33"/>
  <c r="H266922" i="33"/>
  <c r="I266921" i="33"/>
  <c r="H266921" i="33"/>
  <c r="I266920" i="33"/>
  <c r="H266920" i="33"/>
  <c r="I266919" i="33"/>
  <c r="H266919" i="33"/>
  <c r="I266918" i="33"/>
  <c r="H266918" i="33"/>
  <c r="I266917" i="33"/>
  <c r="H266917" i="33"/>
  <c r="I266916" i="33"/>
  <c r="H266916" i="33"/>
  <c r="I266915" i="33"/>
  <c r="H266915" i="33"/>
  <c r="I266914" i="33"/>
  <c r="H266914" i="33"/>
  <c r="I266913" i="33"/>
  <c r="H266913" i="33"/>
  <c r="I266912" i="33"/>
  <c r="H266912" i="33"/>
  <c r="I266911" i="33"/>
  <c r="H266911" i="33"/>
  <c r="I266910" i="33"/>
  <c r="H266910" i="33"/>
  <c r="I266909" i="33"/>
  <c r="H266909" i="33"/>
  <c r="I266908" i="33"/>
  <c r="H266908" i="33"/>
  <c r="I266907" i="33"/>
  <c r="H266907" i="33"/>
  <c r="I266906" i="33"/>
  <c r="H266906" i="33"/>
  <c r="I266905" i="33"/>
  <c r="H266905" i="33"/>
  <c r="I266904" i="33"/>
  <c r="H266904" i="33"/>
  <c r="I266903" i="33"/>
  <c r="H266903" i="33"/>
  <c r="I266902" i="33"/>
  <c r="H266902" i="33"/>
  <c r="I266901" i="33"/>
  <c r="H266901" i="33"/>
  <c r="I266900" i="33"/>
  <c r="H266900" i="33"/>
  <c r="I266899" i="33"/>
  <c r="H266899" i="33"/>
  <c r="I266898" i="33"/>
  <c r="H266898" i="33"/>
  <c r="I266897" i="33"/>
  <c r="H266897" i="33"/>
  <c r="I266896" i="33"/>
  <c r="H266896" i="33"/>
  <c r="I266895" i="33"/>
  <c r="H266895" i="33"/>
  <c r="I266894" i="33"/>
  <c r="H266894" i="33"/>
  <c r="I266893" i="33"/>
  <c r="H266893" i="33"/>
  <c r="I266892" i="33"/>
  <c r="H266892" i="33"/>
  <c r="I266891" i="33"/>
  <c r="H266891" i="33"/>
  <c r="I266890" i="33"/>
  <c r="H266890" i="33"/>
  <c r="I266889" i="33"/>
  <c r="H266889" i="33"/>
  <c r="I266888" i="33"/>
  <c r="H266888" i="33"/>
  <c r="I266887" i="33"/>
  <c r="H266887" i="33"/>
  <c r="I266886" i="33"/>
  <c r="H266886" i="33"/>
  <c r="I266885" i="33"/>
  <c r="H266885" i="33"/>
  <c r="I266884" i="33"/>
  <c r="H266884" i="33"/>
  <c r="I266883" i="33"/>
  <c r="H266883" i="33"/>
  <c r="I266882" i="33"/>
  <c r="H266882" i="33"/>
  <c r="I266881" i="33"/>
  <c r="H266881" i="33"/>
  <c r="I266880" i="33"/>
  <c r="H266880" i="33"/>
  <c r="I266879" i="33"/>
  <c r="H266879" i="33"/>
  <c r="I266878" i="33"/>
  <c r="H266878" i="33"/>
  <c r="I266877" i="33"/>
  <c r="H266877" i="33"/>
  <c r="I266876" i="33"/>
  <c r="H266876" i="33"/>
  <c r="I266875" i="33"/>
  <c r="H266875" i="33"/>
  <c r="I266874" i="33"/>
  <c r="H266874" i="33"/>
  <c r="I266873" i="33"/>
  <c r="H266873" i="33"/>
  <c r="I266872" i="33"/>
  <c r="H266872" i="33"/>
  <c r="I266871" i="33"/>
  <c r="H266871" i="33"/>
  <c r="I266870" i="33"/>
  <c r="H266870" i="33"/>
  <c r="I266869" i="33"/>
  <c r="H266869" i="33"/>
  <c r="I266868" i="33"/>
  <c r="H266868" i="33"/>
  <c r="I266867" i="33"/>
  <c r="H266867" i="33"/>
  <c r="I266866" i="33"/>
  <c r="H266866" i="33"/>
  <c r="I266865" i="33"/>
  <c r="H266865" i="33"/>
  <c r="I266864" i="33"/>
  <c r="H266864" i="33"/>
  <c r="I266863" i="33"/>
  <c r="H266863" i="33"/>
  <c r="I266862" i="33"/>
  <c r="H266862" i="33"/>
  <c r="I266861" i="33"/>
  <c r="H266861" i="33"/>
  <c r="I266860" i="33"/>
  <c r="H266860" i="33"/>
  <c r="I266859" i="33"/>
  <c r="H266859" i="33"/>
  <c r="I266858" i="33"/>
  <c r="H266858" i="33"/>
  <c r="I266857" i="33"/>
  <c r="H266857" i="33"/>
  <c r="I266856" i="33"/>
  <c r="H266856" i="33"/>
  <c r="I266855" i="33"/>
  <c r="H266855" i="33"/>
  <c r="I266854" i="33"/>
  <c r="H266854" i="33"/>
  <c r="I266853" i="33"/>
  <c r="H266853" i="33"/>
  <c r="I266852" i="33"/>
  <c r="H266852" i="33"/>
  <c r="I266851" i="33"/>
  <c r="H266851" i="33"/>
  <c r="I266850" i="33"/>
  <c r="H266850" i="33"/>
  <c r="I266849" i="33"/>
  <c r="H266849" i="33"/>
  <c r="I266848" i="33"/>
  <c r="H266848" i="33"/>
  <c r="I266847" i="33"/>
  <c r="H266847" i="33"/>
  <c r="I266846" i="33"/>
  <c r="H266846" i="33"/>
  <c r="I266845" i="33"/>
  <c r="H266845" i="33"/>
  <c r="I266844" i="33"/>
  <c r="H266844" i="33"/>
  <c r="I266843" i="33"/>
  <c r="H266843" i="33"/>
  <c r="I266842" i="33"/>
  <c r="H266842" i="33"/>
  <c r="I266841" i="33"/>
  <c r="H266841" i="33"/>
  <c r="I266840" i="33"/>
  <c r="H266840" i="33"/>
  <c r="I266839" i="33"/>
  <c r="H266839" i="33"/>
  <c r="I266838" i="33"/>
  <c r="H266838" i="33"/>
  <c r="I266837" i="33"/>
  <c r="H266837" i="33"/>
  <c r="I266836" i="33"/>
  <c r="H266836" i="33"/>
  <c r="I266835" i="33"/>
  <c r="H266835" i="33"/>
  <c r="I266834" i="33"/>
  <c r="H266834" i="33"/>
  <c r="I266833" i="33"/>
  <c r="H266833" i="33"/>
  <c r="I266832" i="33"/>
  <c r="H266832" i="33"/>
  <c r="I266831" i="33"/>
  <c r="H266831" i="33"/>
  <c r="I266830" i="33"/>
  <c r="H266830" i="33"/>
  <c r="I266829" i="33"/>
  <c r="H266829" i="33"/>
  <c r="I266828" i="33"/>
  <c r="H266828" i="33"/>
  <c r="I266827" i="33"/>
  <c r="H266827" i="33"/>
  <c r="I266826" i="33"/>
  <c r="H266826" i="33"/>
  <c r="I266825" i="33"/>
  <c r="H266825" i="33"/>
  <c r="I266824" i="33"/>
  <c r="H266824" i="33"/>
  <c r="I266823" i="33"/>
  <c r="H266823" i="33"/>
  <c r="I266822" i="33"/>
  <c r="H266822" i="33"/>
  <c r="I266821" i="33"/>
  <c r="H266821" i="33"/>
  <c r="I266820" i="33"/>
  <c r="H266820" i="33"/>
  <c r="I266819" i="33"/>
  <c r="H266819" i="33"/>
  <c r="I266818" i="33"/>
  <c r="H266818" i="33"/>
  <c r="I266817" i="33"/>
  <c r="H266817" i="33"/>
  <c r="I266816" i="33"/>
  <c r="H266816" i="33"/>
  <c r="I266815" i="33"/>
  <c r="H266815" i="33"/>
  <c r="I266814" i="33"/>
  <c r="H266814" i="33"/>
  <c r="I266813" i="33"/>
  <c r="H266813" i="33"/>
  <c r="I266812" i="33"/>
  <c r="H266812" i="33"/>
  <c r="I266811" i="33"/>
  <c r="H266811" i="33"/>
  <c r="I266810" i="33"/>
  <c r="H266810" i="33"/>
  <c r="I266809" i="33"/>
  <c r="H266809" i="33"/>
  <c r="I266808" i="33"/>
  <c r="H266808" i="33"/>
  <c r="I266807" i="33"/>
  <c r="H266807" i="33"/>
  <c r="I266806" i="33"/>
  <c r="H266806" i="33"/>
  <c r="I266805" i="33"/>
  <c r="H266805" i="33"/>
  <c r="I266804" i="33"/>
  <c r="H266804" i="33"/>
  <c r="I266803" i="33"/>
  <c r="H266803" i="33"/>
  <c r="I266802" i="33"/>
  <c r="H266802" i="33"/>
  <c r="I266801" i="33"/>
  <c r="H266801" i="33"/>
  <c r="I266800" i="33"/>
  <c r="H266800" i="33"/>
  <c r="I266799" i="33"/>
  <c r="H266799" i="33"/>
  <c r="I266798" i="33"/>
  <c r="H266798" i="33"/>
  <c r="I266797" i="33"/>
  <c r="H266797" i="33"/>
  <c r="I266796" i="33"/>
  <c r="H266796" i="33"/>
  <c r="I266795" i="33"/>
  <c r="H266795" i="33"/>
  <c r="I266794" i="33"/>
  <c r="H266794" i="33"/>
  <c r="I266793" i="33"/>
  <c r="H266793" i="33"/>
  <c r="I266792" i="33"/>
  <c r="H266792" i="33"/>
  <c r="I266791" i="33"/>
  <c r="H266791" i="33"/>
  <c r="I266790" i="33"/>
  <c r="H266790" i="33"/>
  <c r="I266789" i="33"/>
  <c r="H266789" i="33"/>
  <c r="I266788" i="33"/>
  <c r="H266788" i="33"/>
  <c r="I266787" i="33"/>
  <c r="H266787" i="33"/>
  <c r="I266786" i="33"/>
  <c r="H266786" i="33"/>
  <c r="I266785" i="33"/>
  <c r="H266785" i="33"/>
  <c r="I266784" i="33"/>
  <c r="H266784" i="33"/>
  <c r="I266783" i="33"/>
  <c r="H266783" i="33"/>
  <c r="I266782" i="33"/>
  <c r="H266782" i="33"/>
  <c r="I266781" i="33"/>
  <c r="H266781" i="33"/>
  <c r="I266780" i="33"/>
  <c r="H266780" i="33"/>
  <c r="I266779" i="33"/>
  <c r="H266779" i="33"/>
  <c r="I266778" i="33"/>
  <c r="H266778" i="33"/>
  <c r="I266777" i="33"/>
  <c r="H266777" i="33"/>
  <c r="I266776" i="33"/>
  <c r="H266776" i="33"/>
  <c r="I266775" i="33"/>
  <c r="H266775" i="33"/>
  <c r="I266774" i="33"/>
  <c r="H266774" i="33"/>
  <c r="I266773" i="33"/>
  <c r="H266773" i="33"/>
  <c r="I266772" i="33"/>
  <c r="H266772" i="33"/>
  <c r="I266771" i="33"/>
  <c r="H266771" i="33"/>
  <c r="I266770" i="33"/>
  <c r="H266770" i="33"/>
  <c r="I266769" i="33"/>
  <c r="H266769" i="33"/>
  <c r="I266768" i="33"/>
  <c r="H266768" i="33"/>
  <c r="I266767" i="33"/>
  <c r="H266767" i="33"/>
  <c r="I266766" i="33"/>
  <c r="H266766" i="33"/>
  <c r="I266765" i="33"/>
  <c r="H266765" i="33"/>
  <c r="I266764" i="33"/>
  <c r="H266764" i="33"/>
  <c r="I266763" i="33"/>
  <c r="H266763" i="33"/>
  <c r="I266762" i="33"/>
  <c r="H266762" i="33"/>
  <c r="I266761" i="33"/>
  <c r="H266761" i="33"/>
  <c r="I266760" i="33"/>
  <c r="H266760" i="33"/>
  <c r="I266759" i="33"/>
  <c r="H266759" i="33"/>
  <c r="I266758" i="33"/>
  <c r="H266758" i="33"/>
  <c r="I266757" i="33"/>
  <c r="H266757" i="33"/>
  <c r="I266756" i="33"/>
  <c r="H266756" i="33"/>
  <c r="I266755" i="33"/>
  <c r="H266755" i="33"/>
  <c r="I266754" i="33"/>
  <c r="H266754" i="33"/>
  <c r="I266753" i="33"/>
  <c r="H266753" i="33"/>
  <c r="I266752" i="33"/>
  <c r="H266752" i="33"/>
  <c r="I266751" i="33"/>
  <c r="H266751" i="33"/>
  <c r="I266750" i="33"/>
  <c r="H266750" i="33"/>
  <c r="I266749" i="33"/>
  <c r="H266749" i="33"/>
  <c r="I266748" i="33"/>
  <c r="H266748" i="33"/>
  <c r="I266747" i="33"/>
  <c r="H266747" i="33"/>
  <c r="I266746" i="33"/>
  <c r="H266746" i="33"/>
  <c r="I266745" i="33"/>
  <c r="H266745" i="33"/>
  <c r="I266744" i="33"/>
  <c r="H266744" i="33"/>
  <c r="I266743" i="33"/>
  <c r="H266743" i="33"/>
  <c r="I266742" i="33"/>
  <c r="H266742" i="33"/>
  <c r="I266741" i="33"/>
  <c r="H266741" i="33"/>
  <c r="I266740" i="33"/>
  <c r="H266740" i="33"/>
  <c r="I266739" i="33"/>
  <c r="H266739" i="33"/>
  <c r="I266738" i="33"/>
  <c r="H266738" i="33"/>
  <c r="I266737" i="33"/>
  <c r="H266737" i="33"/>
  <c r="I266736" i="33"/>
  <c r="H266736" i="33"/>
  <c r="I266735" i="33"/>
  <c r="H266735" i="33"/>
  <c r="I266734" i="33"/>
  <c r="H266734" i="33"/>
  <c r="I266733" i="33"/>
  <c r="H266733" i="33"/>
  <c r="I266732" i="33"/>
  <c r="H266732" i="33"/>
  <c r="I266731" i="33"/>
  <c r="H266731" i="33"/>
  <c r="I266730" i="33"/>
  <c r="H266730" i="33"/>
  <c r="I266729" i="33"/>
  <c r="H266729" i="33"/>
  <c r="I266728" i="33"/>
  <c r="H266728" i="33"/>
  <c r="I266727" i="33"/>
  <c r="H266727" i="33"/>
  <c r="I266726" i="33"/>
  <c r="H266726" i="33"/>
  <c r="I266725" i="33"/>
  <c r="H266725" i="33"/>
  <c r="I266724" i="33"/>
  <c r="H266724" i="33"/>
  <c r="I266723" i="33"/>
  <c r="H266723" i="33"/>
  <c r="I266722" i="33"/>
  <c r="H266722" i="33"/>
  <c r="I266721" i="33"/>
  <c r="H266721" i="33"/>
  <c r="I266720" i="33"/>
  <c r="H266720" i="33"/>
  <c r="I266719" i="33"/>
  <c r="H266719" i="33"/>
  <c r="I266718" i="33"/>
  <c r="H266718" i="33"/>
  <c r="I266717" i="33"/>
  <c r="H266717" i="33"/>
  <c r="I266716" i="33"/>
  <c r="H266716" i="33"/>
  <c r="I266715" i="33"/>
  <c r="H266715" i="33"/>
  <c r="I266714" i="33"/>
  <c r="H266714" i="33"/>
  <c r="I266713" i="33"/>
  <c r="H266713" i="33"/>
  <c r="I266712" i="33"/>
  <c r="H266712" i="33"/>
  <c r="I266711" i="33"/>
  <c r="H266711" i="33"/>
  <c r="I266710" i="33"/>
  <c r="H266710" i="33"/>
  <c r="I266709" i="33"/>
  <c r="H266709" i="33"/>
  <c r="I266708" i="33"/>
  <c r="H266708" i="33"/>
  <c r="I266707" i="33"/>
  <c r="H266707" i="33"/>
  <c r="I266706" i="33"/>
  <c r="H266706" i="33"/>
  <c r="I266705" i="33"/>
  <c r="H266705" i="33"/>
  <c r="I266704" i="33"/>
  <c r="H266704" i="33"/>
  <c r="I266703" i="33"/>
  <c r="H266703" i="33"/>
  <c r="I266702" i="33"/>
  <c r="H266702" i="33"/>
  <c r="I266701" i="33"/>
  <c r="H266701" i="33"/>
  <c r="I266700" i="33"/>
  <c r="H266700" i="33"/>
  <c r="I266699" i="33"/>
  <c r="H266699" i="33"/>
  <c r="I266698" i="33"/>
  <c r="H266698" i="33"/>
  <c r="I266697" i="33"/>
  <c r="H266697" i="33"/>
  <c r="I266696" i="33"/>
  <c r="H266696" i="33"/>
  <c r="I266695" i="33"/>
  <c r="H266695" i="33"/>
  <c r="I266694" i="33"/>
  <c r="H266694" i="33"/>
  <c r="I266693" i="33"/>
  <c r="H266693" i="33"/>
  <c r="I266692" i="33"/>
  <c r="H266692" i="33"/>
  <c r="I266691" i="33"/>
  <c r="H266691" i="33"/>
  <c r="I266690" i="33"/>
  <c r="H266690" i="33"/>
  <c r="I266689" i="33"/>
  <c r="H266689" i="33"/>
  <c r="I266688" i="33"/>
  <c r="H266688" i="33"/>
  <c r="I266687" i="33"/>
  <c r="H266687" i="33"/>
  <c r="I266686" i="33"/>
  <c r="H266686" i="33"/>
  <c r="I266685" i="33"/>
  <c r="H266685" i="33"/>
  <c r="I266684" i="33"/>
  <c r="H266684" i="33"/>
  <c r="I266683" i="33"/>
  <c r="H266683" i="33"/>
  <c r="I266682" i="33"/>
  <c r="H266682" i="33"/>
  <c r="I266681" i="33"/>
  <c r="H266681" i="33"/>
  <c r="I266680" i="33"/>
  <c r="H266680" i="33"/>
  <c r="I266679" i="33"/>
  <c r="H266679" i="33"/>
  <c r="I266678" i="33"/>
  <c r="H266678" i="33"/>
  <c r="I266677" i="33"/>
  <c r="H266677" i="33"/>
  <c r="I266676" i="33"/>
  <c r="H266676" i="33"/>
  <c r="I266675" i="33"/>
  <c r="H266675" i="33"/>
  <c r="I266674" i="33"/>
  <c r="H266674" i="33"/>
  <c r="I266673" i="33"/>
  <c r="H266673" i="33"/>
  <c r="I266672" i="33"/>
  <c r="H266672" i="33"/>
  <c r="I266671" i="33"/>
  <c r="H266671" i="33"/>
  <c r="I266670" i="33"/>
  <c r="H266670" i="33"/>
  <c r="I266669" i="33"/>
  <c r="H266669" i="33"/>
  <c r="I266668" i="33"/>
  <c r="H266668" i="33"/>
  <c r="I266667" i="33"/>
  <c r="H266667" i="33"/>
  <c r="I266666" i="33"/>
  <c r="H266666" i="33"/>
  <c r="I266665" i="33"/>
  <c r="H266665" i="33"/>
  <c r="I266664" i="33"/>
  <c r="H266664" i="33"/>
  <c r="I266663" i="33"/>
  <c r="H266663" i="33"/>
  <c r="I266662" i="33"/>
  <c r="H266662" i="33"/>
  <c r="I266661" i="33"/>
  <c r="H266661" i="33"/>
  <c r="I266660" i="33"/>
  <c r="H266660" i="33"/>
  <c r="I266659" i="33"/>
  <c r="H266659" i="33"/>
  <c r="I266658" i="33"/>
  <c r="H266658" i="33"/>
  <c r="I266657" i="33"/>
  <c r="H266657" i="33"/>
  <c r="I266656" i="33"/>
  <c r="H266656" i="33"/>
  <c r="I266655" i="33"/>
  <c r="H266655" i="33"/>
  <c r="I266654" i="33"/>
  <c r="H266654" i="33"/>
  <c r="I266653" i="33"/>
  <c r="H266653" i="33"/>
  <c r="I266652" i="33"/>
  <c r="H266652" i="33"/>
  <c r="I266651" i="33"/>
  <c r="H266651" i="33"/>
  <c r="I266650" i="33"/>
  <c r="H266650" i="33"/>
  <c r="I266649" i="33"/>
  <c r="H266649" i="33"/>
  <c r="I266648" i="33"/>
  <c r="H266648" i="33"/>
  <c r="I266647" i="33"/>
  <c r="H266647" i="33"/>
  <c r="I266646" i="33"/>
  <c r="H266646" i="33"/>
  <c r="I266645" i="33"/>
  <c r="H266645" i="33"/>
  <c r="I266644" i="33"/>
  <c r="H266644" i="33"/>
  <c r="I266643" i="33"/>
  <c r="H266643" i="33"/>
  <c r="I266642" i="33"/>
  <c r="H266642" i="33"/>
  <c r="I266641" i="33"/>
  <c r="H266641" i="33"/>
  <c r="I266640" i="33"/>
  <c r="H266640" i="33"/>
  <c r="I266639" i="33"/>
  <c r="H266639" i="33"/>
  <c r="I266638" i="33"/>
  <c r="H266638" i="33"/>
  <c r="I266637" i="33"/>
  <c r="H266637" i="33"/>
  <c r="I266636" i="33"/>
  <c r="H266636" i="33"/>
  <c r="I266635" i="33"/>
  <c r="H266635" i="33"/>
  <c r="I266634" i="33"/>
  <c r="H266634" i="33"/>
  <c r="I266633" i="33"/>
  <c r="H266633" i="33"/>
  <c r="I266632" i="33"/>
  <c r="H266632" i="33"/>
  <c r="I266631" i="33"/>
  <c r="H266631" i="33"/>
  <c r="I266630" i="33"/>
  <c r="H266630" i="33"/>
  <c r="I266629" i="33"/>
  <c r="H266629" i="33"/>
  <c r="I266628" i="33"/>
  <c r="H266628" i="33"/>
  <c r="I266627" i="33"/>
  <c r="H266627" i="33"/>
  <c r="I266626" i="33"/>
  <c r="H266626" i="33"/>
  <c r="I266625" i="33"/>
  <c r="H266625" i="33"/>
  <c r="I266624" i="33"/>
  <c r="H266624" i="33"/>
  <c r="I266623" i="33"/>
  <c r="H266623" i="33"/>
  <c r="I266622" i="33"/>
  <c r="H266622" i="33"/>
  <c r="I266621" i="33"/>
  <c r="H266621" i="33"/>
  <c r="I266620" i="33"/>
  <c r="H266620" i="33"/>
  <c r="I266619" i="33"/>
  <c r="H266619" i="33"/>
  <c r="I266618" i="33"/>
  <c r="H266618" i="33"/>
  <c r="I266617" i="33"/>
  <c r="H266617" i="33"/>
  <c r="I266616" i="33"/>
  <c r="H266616" i="33"/>
  <c r="I266615" i="33"/>
  <c r="H266615" i="33"/>
  <c r="I266614" i="33"/>
  <c r="H266614" i="33"/>
  <c r="I266613" i="33"/>
  <c r="H266613" i="33"/>
  <c r="I266612" i="33"/>
  <c r="H266612" i="33"/>
  <c r="I266611" i="33"/>
  <c r="H266611" i="33"/>
  <c r="I266610" i="33"/>
  <c r="H266610" i="33"/>
  <c r="I266609" i="33"/>
  <c r="H266609" i="33"/>
  <c r="I266608" i="33"/>
  <c r="H266608" i="33"/>
  <c r="I266607" i="33"/>
  <c r="H266607" i="33"/>
  <c r="I266606" i="33"/>
  <c r="H266606" i="33"/>
  <c r="I266605" i="33"/>
  <c r="H266605" i="33"/>
  <c r="I266604" i="33"/>
  <c r="H266604" i="33"/>
  <c r="I266603" i="33"/>
  <c r="H266603" i="33"/>
  <c r="I266602" i="33"/>
  <c r="H266602" i="33"/>
  <c r="I266601" i="33"/>
  <c r="H266601" i="33"/>
  <c r="I266600" i="33"/>
  <c r="H266600" i="33"/>
  <c r="I266599" i="33"/>
  <c r="H266599" i="33"/>
  <c r="I266598" i="33"/>
  <c r="H266598" i="33"/>
  <c r="I266597" i="33"/>
  <c r="H266597" i="33"/>
  <c r="I266596" i="33"/>
  <c r="H266596" i="33"/>
  <c r="I266595" i="33"/>
  <c r="H266595" i="33"/>
  <c r="I266594" i="33"/>
  <c r="H266594" i="33"/>
  <c r="I266593" i="33"/>
  <c r="H266593" i="33"/>
  <c r="I266592" i="33"/>
  <c r="H266592" i="33"/>
  <c r="I266591" i="33"/>
  <c r="H266591" i="33"/>
  <c r="I266590" i="33"/>
  <c r="H266590" i="33"/>
  <c r="I266589" i="33"/>
  <c r="H266589" i="33"/>
  <c r="I266588" i="33"/>
  <c r="H266588" i="33"/>
  <c r="I266587" i="33"/>
  <c r="H266587" i="33"/>
  <c r="I266586" i="33"/>
  <c r="H266586" i="33"/>
  <c r="I266585" i="33"/>
  <c r="H266585" i="33"/>
  <c r="I266584" i="33"/>
  <c r="H266584" i="33"/>
  <c r="I266583" i="33"/>
  <c r="H266583" i="33"/>
  <c r="I266582" i="33"/>
  <c r="H266582" i="33"/>
  <c r="I266581" i="33"/>
  <c r="H266581" i="33"/>
  <c r="I266580" i="33"/>
  <c r="H266580" i="33"/>
  <c r="I266579" i="33"/>
  <c r="H266579" i="33"/>
  <c r="I266578" i="33"/>
  <c r="H266578" i="33"/>
  <c r="I266577" i="33"/>
  <c r="H266577" i="33"/>
  <c r="I266576" i="33"/>
  <c r="H266576" i="33"/>
  <c r="I266575" i="33"/>
  <c r="H266575" i="33"/>
  <c r="I266574" i="33"/>
  <c r="H266574" i="33"/>
  <c r="I266573" i="33"/>
  <c r="H266573" i="33"/>
  <c r="I266572" i="33"/>
  <c r="H266572" i="33"/>
  <c r="I266571" i="33"/>
  <c r="H266571" i="33"/>
  <c r="I266570" i="33"/>
  <c r="H266570" i="33"/>
  <c r="I266569" i="33"/>
  <c r="H266569" i="33"/>
  <c r="I266568" i="33"/>
  <c r="H266568" i="33"/>
  <c r="I266567" i="33"/>
  <c r="H266567" i="33"/>
  <c r="I266566" i="33"/>
  <c r="H266566" i="33"/>
  <c r="I266565" i="33"/>
  <c r="H266565" i="33"/>
  <c r="I266564" i="33"/>
  <c r="H266564" i="33"/>
  <c r="I266563" i="33"/>
  <c r="H266563" i="33"/>
  <c r="I266562" i="33"/>
  <c r="H266562" i="33"/>
  <c r="I266561" i="33"/>
  <c r="H266561" i="33"/>
  <c r="I266560" i="33"/>
  <c r="H266560" i="33"/>
  <c r="I266559" i="33"/>
  <c r="H266559" i="33"/>
  <c r="I266558" i="33"/>
  <c r="H266558" i="33"/>
  <c r="I266557" i="33"/>
  <c r="H266557" i="33"/>
  <c r="I266556" i="33"/>
  <c r="H266556" i="33"/>
  <c r="I266555" i="33"/>
  <c r="H266555" i="33"/>
  <c r="I266554" i="33"/>
  <c r="H266554" i="33"/>
  <c r="I266553" i="33"/>
  <c r="H266553" i="33"/>
  <c r="I266552" i="33"/>
  <c r="H266552" i="33"/>
  <c r="I266551" i="33"/>
  <c r="H266551" i="33"/>
  <c r="I266550" i="33"/>
  <c r="H266550" i="33"/>
  <c r="I266549" i="33"/>
  <c r="H266549" i="33"/>
  <c r="I266548" i="33"/>
  <c r="H266548" i="33"/>
  <c r="I266547" i="33"/>
  <c r="H266547" i="33"/>
  <c r="I266546" i="33"/>
  <c r="H266546" i="33"/>
  <c r="I266545" i="33"/>
  <c r="H266545" i="33"/>
  <c r="I266544" i="33"/>
  <c r="H266544" i="33"/>
  <c r="I266543" i="33"/>
  <c r="H266543" i="33"/>
  <c r="I266542" i="33"/>
  <c r="H266542" i="33"/>
  <c r="I266541" i="33"/>
  <c r="H266541" i="33"/>
  <c r="I266540" i="33"/>
  <c r="H266540" i="33"/>
  <c r="I266539" i="33"/>
  <c r="H266539" i="33"/>
  <c r="I266538" i="33"/>
  <c r="H266538" i="33"/>
  <c r="I266537" i="33"/>
  <c r="H266537" i="33"/>
  <c r="I266536" i="33"/>
  <c r="H266536" i="33"/>
  <c r="I266535" i="33"/>
  <c r="H266535" i="33"/>
  <c r="I266534" i="33"/>
  <c r="H266534" i="33"/>
  <c r="I266533" i="33"/>
  <c r="H266533" i="33"/>
  <c r="I266532" i="33"/>
  <c r="H266532" i="33"/>
  <c r="I266531" i="33"/>
  <c r="H266531" i="33"/>
  <c r="I266530" i="33"/>
  <c r="H266530" i="33"/>
  <c r="I266529" i="33"/>
  <c r="H266529" i="33"/>
  <c r="I266528" i="33"/>
  <c r="H266528" i="33"/>
  <c r="I266527" i="33"/>
  <c r="H266527" i="33"/>
  <c r="I266526" i="33"/>
  <c r="H266526" i="33"/>
  <c r="I266525" i="33"/>
  <c r="H266525" i="33"/>
  <c r="I266524" i="33"/>
  <c r="H266524" i="33"/>
  <c r="I266523" i="33"/>
  <c r="H266523" i="33"/>
  <c r="I266522" i="33"/>
  <c r="H266522" i="33"/>
  <c r="I266521" i="33"/>
  <c r="H266521" i="33"/>
  <c r="I266520" i="33"/>
  <c r="H266520" i="33"/>
  <c r="I266519" i="33"/>
  <c r="H266519" i="33"/>
  <c r="I266518" i="33"/>
  <c r="H266518" i="33"/>
  <c r="I266517" i="33"/>
  <c r="H266517" i="33"/>
  <c r="I266516" i="33"/>
  <c r="H266516" i="33"/>
  <c r="I266515" i="33"/>
  <c r="H266515" i="33"/>
  <c r="I266514" i="33"/>
  <c r="H266514" i="33"/>
  <c r="I266513" i="33"/>
  <c r="H266513" i="33"/>
  <c r="I266512" i="33"/>
  <c r="H266512" i="33"/>
  <c r="I266511" i="33"/>
  <c r="H266511" i="33"/>
  <c r="I266510" i="33"/>
  <c r="H266510" i="33"/>
  <c r="I266509" i="33"/>
  <c r="H266509" i="33"/>
  <c r="I266508" i="33"/>
  <c r="H266508" i="33"/>
  <c r="I266507" i="33"/>
  <c r="H266507" i="33"/>
  <c r="I266506" i="33"/>
  <c r="H266506" i="33"/>
  <c r="I266505" i="33"/>
  <c r="H266505" i="33"/>
  <c r="I266504" i="33"/>
  <c r="H266504" i="33"/>
  <c r="I266503" i="33"/>
  <c r="H266503" i="33"/>
  <c r="I266502" i="33"/>
  <c r="H266502" i="33"/>
  <c r="I266501" i="33"/>
  <c r="H266501" i="33"/>
  <c r="I266500" i="33"/>
  <c r="H266500" i="33"/>
  <c r="I266499" i="33"/>
  <c r="H266499" i="33"/>
  <c r="I266498" i="33"/>
  <c r="H266498" i="33"/>
  <c r="I266497" i="33"/>
  <c r="H266497" i="33"/>
  <c r="I266496" i="33"/>
  <c r="H266496" i="33"/>
  <c r="I266495" i="33"/>
  <c r="H266495" i="33"/>
  <c r="I266494" i="33"/>
  <c r="H266494" i="33"/>
  <c r="I266493" i="33"/>
  <c r="H266493" i="33"/>
  <c r="I266492" i="33"/>
  <c r="H266492" i="33"/>
  <c r="I266491" i="33"/>
  <c r="H266491" i="33"/>
  <c r="I266490" i="33"/>
  <c r="H266490" i="33"/>
  <c r="I266489" i="33"/>
  <c r="H266489" i="33"/>
  <c r="I266488" i="33"/>
  <c r="H266488" i="33"/>
  <c r="I266487" i="33"/>
  <c r="H266487" i="33"/>
  <c r="I266486" i="33"/>
  <c r="H266486" i="33"/>
  <c r="I266485" i="33"/>
  <c r="H266485" i="33"/>
  <c r="I266484" i="33"/>
  <c r="H266484" i="33"/>
  <c r="I266483" i="33"/>
  <c r="H266483" i="33"/>
  <c r="I266482" i="33"/>
  <c r="H266482" i="33"/>
  <c r="I266481" i="33"/>
  <c r="H266481" i="33"/>
  <c r="I266480" i="33"/>
  <c r="H266480" i="33"/>
  <c r="I266479" i="33"/>
  <c r="H266479" i="33"/>
  <c r="I266478" i="33"/>
  <c r="H266478" i="33"/>
  <c r="I266477" i="33"/>
  <c r="H266477" i="33"/>
  <c r="I266476" i="33"/>
  <c r="H266476" i="33"/>
  <c r="I266475" i="33"/>
  <c r="H266475" i="33"/>
  <c r="I266474" i="33"/>
  <c r="H266474" i="33"/>
  <c r="I266473" i="33"/>
  <c r="H266473" i="33"/>
  <c r="I266472" i="33"/>
  <c r="H266472" i="33"/>
  <c r="I266471" i="33"/>
  <c r="H266471" i="33"/>
  <c r="I266470" i="33"/>
  <c r="H266470" i="33"/>
  <c r="I266469" i="33"/>
  <c r="H266469" i="33"/>
  <c r="I266468" i="33"/>
  <c r="H266468" i="33"/>
  <c r="I266467" i="33"/>
  <c r="H266467" i="33"/>
  <c r="I266466" i="33"/>
  <c r="H266466" i="33"/>
  <c r="I266465" i="33"/>
  <c r="H266465" i="33"/>
  <c r="I266464" i="33"/>
  <c r="H266464" i="33"/>
  <c r="I266463" i="33"/>
  <c r="H266463" i="33"/>
  <c r="I266462" i="33"/>
  <c r="H266462" i="33"/>
  <c r="I266461" i="33"/>
  <c r="H266461" i="33"/>
  <c r="I266460" i="33"/>
  <c r="H266460" i="33"/>
  <c r="I266459" i="33"/>
  <c r="H266459" i="33"/>
  <c r="I266458" i="33"/>
  <c r="H266458" i="33"/>
  <c r="I266457" i="33"/>
  <c r="H266457" i="33"/>
  <c r="I266456" i="33"/>
  <c r="H266456" i="33"/>
  <c r="I266455" i="33"/>
  <c r="H266455" i="33"/>
  <c r="I266454" i="33"/>
  <c r="H266454" i="33"/>
  <c r="I266453" i="33"/>
  <c r="H266453" i="33"/>
  <c r="I266452" i="33"/>
  <c r="H266452" i="33"/>
  <c r="I266451" i="33"/>
  <c r="H266451" i="33"/>
  <c r="I266450" i="33"/>
  <c r="H266450" i="33"/>
  <c r="I266449" i="33"/>
  <c r="H266449" i="33"/>
  <c r="I266448" i="33"/>
  <c r="H266448" i="33"/>
  <c r="I266447" i="33"/>
  <c r="H266447" i="33"/>
  <c r="I266446" i="33"/>
  <c r="H266446" i="33"/>
  <c r="I266445" i="33"/>
  <c r="H266445" i="33"/>
  <c r="I266444" i="33"/>
  <c r="H266444" i="33"/>
  <c r="I266443" i="33"/>
  <c r="H266443" i="33"/>
  <c r="I266442" i="33"/>
  <c r="H266442" i="33"/>
  <c r="I266441" i="33"/>
  <c r="H266441" i="33"/>
  <c r="I266440" i="33"/>
  <c r="H266440" i="33"/>
  <c r="I266439" i="33"/>
  <c r="H266439" i="33"/>
  <c r="I266438" i="33"/>
  <c r="H266438" i="33"/>
  <c r="I266437" i="33"/>
  <c r="H266437" i="33"/>
  <c r="I266436" i="33"/>
  <c r="H266436" i="33"/>
  <c r="I266435" i="33"/>
  <c r="H266435" i="33"/>
  <c r="I266434" i="33"/>
  <c r="H266434" i="33"/>
  <c r="I266433" i="33"/>
  <c r="H266433" i="33"/>
  <c r="I266432" i="33"/>
  <c r="H266432" i="33"/>
  <c r="I266431" i="33"/>
  <c r="H266431" i="33"/>
  <c r="I266430" i="33"/>
  <c r="H266430" i="33"/>
  <c r="I266429" i="33"/>
  <c r="H266429" i="33"/>
  <c r="I266428" i="33"/>
  <c r="H266428" i="33"/>
  <c r="I266427" i="33"/>
  <c r="H266427" i="33"/>
  <c r="I266426" i="33"/>
  <c r="H266426" i="33"/>
  <c r="I266425" i="33"/>
  <c r="H266425" i="33"/>
  <c r="I266424" i="33"/>
  <c r="H266424" i="33"/>
  <c r="I266423" i="33"/>
  <c r="H266423" i="33"/>
  <c r="I266422" i="33"/>
  <c r="H266422" i="33"/>
  <c r="I266421" i="33"/>
  <c r="H266421" i="33"/>
  <c r="I266420" i="33"/>
  <c r="H266420" i="33"/>
  <c r="I266419" i="33"/>
  <c r="H266419" i="33"/>
  <c r="I266418" i="33"/>
  <c r="H266418" i="33"/>
  <c r="I266417" i="33"/>
  <c r="H266417" i="33"/>
  <c r="I266416" i="33"/>
  <c r="H266416" i="33"/>
  <c r="I266415" i="33"/>
  <c r="H266415" i="33"/>
  <c r="I266414" i="33"/>
  <c r="H266414" i="33"/>
  <c r="I266413" i="33"/>
  <c r="H266413" i="33"/>
  <c r="I266412" i="33"/>
  <c r="H266412" i="33"/>
  <c r="I266411" i="33"/>
  <c r="H266411" i="33"/>
  <c r="I266410" i="33"/>
  <c r="H266410" i="33"/>
  <c r="I266409" i="33"/>
  <c r="H266409" i="33"/>
  <c r="I266408" i="33"/>
  <c r="H266408" i="33"/>
  <c r="I266407" i="33"/>
  <c r="H266407" i="33"/>
  <c r="I266406" i="33"/>
  <c r="H266406" i="33"/>
  <c r="I266405" i="33"/>
  <c r="H266405" i="33"/>
  <c r="I266404" i="33"/>
  <c r="H266404" i="33"/>
  <c r="I266403" i="33"/>
  <c r="H266403" i="33"/>
  <c r="I266402" i="33"/>
  <c r="H266402" i="33"/>
  <c r="I266401" i="33"/>
  <c r="H266401" i="33"/>
  <c r="I266400" i="33"/>
  <c r="H266400" i="33"/>
  <c r="I266399" i="33"/>
  <c r="H266399" i="33"/>
  <c r="I266398" i="33"/>
  <c r="H266398" i="33"/>
  <c r="I266397" i="33"/>
  <c r="H266397" i="33"/>
  <c r="I266396" i="33"/>
  <c r="H266396" i="33"/>
  <c r="I266395" i="33"/>
  <c r="H266395" i="33"/>
  <c r="I266394" i="33"/>
  <c r="H266394" i="33"/>
  <c r="I266393" i="33"/>
  <c r="H266393" i="33"/>
  <c r="I266392" i="33"/>
  <c r="H266392" i="33"/>
  <c r="I266391" i="33"/>
  <c r="H266391" i="33"/>
  <c r="I266390" i="33"/>
  <c r="H266390" i="33"/>
  <c r="I266389" i="33"/>
  <c r="H266389" i="33"/>
  <c r="I266388" i="33"/>
  <c r="H266388" i="33"/>
  <c r="I266387" i="33"/>
  <c r="H266387" i="33"/>
  <c r="I266386" i="33"/>
  <c r="H266386" i="33"/>
  <c r="I266385" i="33"/>
  <c r="H266385" i="33"/>
  <c r="I266384" i="33"/>
  <c r="H266384" i="33"/>
  <c r="I266383" i="33"/>
  <c r="H266383" i="33"/>
  <c r="I266382" i="33"/>
  <c r="H266382" i="33"/>
  <c r="I266381" i="33"/>
  <c r="H266381" i="33"/>
  <c r="I266380" i="33"/>
  <c r="H266380" i="33"/>
  <c r="I266379" i="33"/>
  <c r="H266379" i="33"/>
  <c r="I266378" i="33"/>
  <c r="H266378" i="33"/>
  <c r="I266377" i="33"/>
  <c r="H266377" i="33"/>
  <c r="I266376" i="33"/>
  <c r="H266376" i="33"/>
  <c r="I266375" i="33"/>
  <c r="H266375" i="33"/>
  <c r="I266374" i="33"/>
  <c r="H266374" i="33"/>
  <c r="I266373" i="33"/>
  <c r="H266373" i="33"/>
  <c r="I266372" i="33"/>
  <c r="H266372" i="33"/>
  <c r="I266371" i="33"/>
  <c r="H266371" i="33"/>
  <c r="I266370" i="33"/>
  <c r="H266370" i="33"/>
  <c r="I266369" i="33"/>
  <c r="H266369" i="33"/>
  <c r="I266368" i="33"/>
  <c r="H266368" i="33"/>
  <c r="I266367" i="33"/>
  <c r="H266367" i="33"/>
  <c r="I266366" i="33"/>
  <c r="H266366" i="33"/>
  <c r="I266365" i="33"/>
  <c r="H266365" i="33"/>
  <c r="I266364" i="33"/>
  <c r="H266364" i="33"/>
  <c r="I266363" i="33"/>
  <c r="H266363" i="33"/>
  <c r="I266362" i="33"/>
  <c r="H266362" i="33"/>
  <c r="I266361" i="33"/>
  <c r="H266361" i="33"/>
  <c r="I266360" i="33"/>
  <c r="H266360" i="33"/>
  <c r="I266359" i="33"/>
  <c r="H266359" i="33"/>
  <c r="I266358" i="33"/>
  <c r="H266358" i="33"/>
  <c r="I266357" i="33"/>
  <c r="H266357" i="33"/>
  <c r="I266356" i="33"/>
  <c r="H266356" i="33"/>
  <c r="I266355" i="33"/>
  <c r="H266355" i="33"/>
  <c r="I266354" i="33"/>
  <c r="H266354" i="33"/>
  <c r="I266353" i="33"/>
  <c r="H266353" i="33"/>
  <c r="I266352" i="33"/>
  <c r="H266352" i="33"/>
  <c r="I266351" i="33"/>
  <c r="H266351" i="33"/>
  <c r="I266350" i="33"/>
  <c r="H266350" i="33"/>
  <c r="I266349" i="33"/>
  <c r="H266349" i="33"/>
  <c r="I266348" i="33"/>
  <c r="H266348" i="33"/>
  <c r="I266347" i="33"/>
  <c r="H266347" i="33"/>
  <c r="I266346" i="33"/>
  <c r="H266346" i="33"/>
  <c r="I266345" i="33"/>
  <c r="H266345" i="33"/>
  <c r="I266344" i="33"/>
  <c r="H266344" i="33"/>
  <c r="I266343" i="33"/>
  <c r="H266343" i="33"/>
  <c r="I266342" i="33"/>
  <c r="H266342" i="33"/>
  <c r="I266341" i="33"/>
  <c r="H266341" i="33"/>
  <c r="I266340" i="33"/>
  <c r="H266340" i="33"/>
  <c r="I266339" i="33"/>
  <c r="H266339" i="33"/>
  <c r="I266338" i="33"/>
  <c r="H266338" i="33"/>
  <c r="I266337" i="33"/>
  <c r="H266337" i="33"/>
  <c r="I266336" i="33"/>
  <c r="H266336" i="33"/>
  <c r="I266335" i="33"/>
  <c r="H266335" i="33"/>
  <c r="I266334" i="33"/>
  <c r="H266334" i="33"/>
  <c r="I266333" i="33"/>
  <c r="H266333" i="33"/>
  <c r="I266332" i="33"/>
  <c r="H266332" i="33"/>
  <c r="I266331" i="33"/>
  <c r="H266331" i="33"/>
  <c r="I266330" i="33"/>
  <c r="H266330" i="33"/>
  <c r="I266329" i="33"/>
  <c r="H266329" i="33"/>
  <c r="I266328" i="33"/>
  <c r="H266328" i="33"/>
  <c r="I266327" i="33"/>
  <c r="H266327" i="33"/>
  <c r="I266326" i="33"/>
  <c r="H266326" i="33"/>
  <c r="I266325" i="33"/>
  <c r="H266325" i="33"/>
  <c r="I266324" i="33"/>
  <c r="H266324" i="33"/>
  <c r="I266323" i="33"/>
  <c r="H266323" i="33"/>
  <c r="I266322" i="33"/>
  <c r="H266322" i="33"/>
  <c r="I266321" i="33"/>
  <c r="H266321" i="33"/>
  <c r="I266320" i="33"/>
  <c r="H266320" i="33"/>
  <c r="I266319" i="33"/>
  <c r="H266319" i="33"/>
  <c r="I266318" i="33"/>
  <c r="H266318" i="33"/>
  <c r="I266317" i="33"/>
  <c r="H266317" i="33"/>
  <c r="I266316" i="33"/>
  <c r="H266316" i="33"/>
  <c r="I266315" i="33"/>
  <c r="H266315" i="33"/>
  <c r="I266314" i="33"/>
  <c r="H266314" i="33"/>
  <c r="I266313" i="33"/>
  <c r="H266313" i="33"/>
  <c r="I266312" i="33"/>
  <c r="H266312" i="33"/>
  <c r="I266311" i="33"/>
  <c r="H266311" i="33"/>
  <c r="I266310" i="33"/>
  <c r="H266310" i="33"/>
  <c r="I266309" i="33"/>
  <c r="H266309" i="33"/>
  <c r="I266308" i="33"/>
  <c r="H266308" i="33"/>
  <c r="I266307" i="33"/>
  <c r="H266307" i="33"/>
  <c r="I266306" i="33"/>
  <c r="H266306" i="33"/>
  <c r="I266305" i="33"/>
  <c r="H266305" i="33"/>
  <c r="I266304" i="33"/>
  <c r="H266304" i="33"/>
  <c r="I266303" i="33"/>
  <c r="H266303" i="33"/>
  <c r="I266302" i="33"/>
  <c r="H266302" i="33"/>
  <c r="I266301" i="33"/>
  <c r="H266301" i="33"/>
  <c r="I266300" i="33"/>
  <c r="H266300" i="33"/>
  <c r="I266299" i="33"/>
  <c r="H266299" i="33"/>
  <c r="I266298" i="33"/>
  <c r="H266298" i="33"/>
  <c r="I266297" i="33"/>
  <c r="H266297" i="33"/>
  <c r="I266296" i="33"/>
  <c r="H266296" i="33"/>
  <c r="I266295" i="33"/>
  <c r="H266295" i="33"/>
  <c r="I266294" i="33"/>
  <c r="H266294" i="33"/>
  <c r="I266293" i="33"/>
  <c r="H266293" i="33"/>
  <c r="I266292" i="33"/>
  <c r="H266292" i="33"/>
  <c r="I266291" i="33"/>
  <c r="H266291" i="33"/>
  <c r="I266290" i="33"/>
  <c r="H266290" i="33"/>
  <c r="I266289" i="33"/>
  <c r="H266289" i="33"/>
  <c r="I266288" i="33"/>
  <c r="H266288" i="33"/>
  <c r="I266287" i="33"/>
  <c r="H266287" i="33"/>
  <c r="I266286" i="33"/>
  <c r="H266286" i="33"/>
  <c r="I266285" i="33"/>
  <c r="H266285" i="33"/>
  <c r="I266284" i="33"/>
  <c r="H266284" i="33"/>
  <c r="I266283" i="33"/>
  <c r="H266283" i="33"/>
  <c r="I266282" i="33"/>
  <c r="H266282" i="33"/>
  <c r="I266281" i="33"/>
  <c r="H266281" i="33"/>
  <c r="I266280" i="33"/>
  <c r="H266280" i="33"/>
  <c r="I266279" i="33"/>
  <c r="H266279" i="33"/>
  <c r="I266278" i="33"/>
  <c r="H266278" i="33"/>
  <c r="I266277" i="33"/>
  <c r="H266277" i="33"/>
  <c r="I266276" i="33"/>
  <c r="H266276" i="33"/>
  <c r="I266275" i="33"/>
  <c r="H266275" i="33"/>
  <c r="I266274" i="33"/>
  <c r="H266274" i="33"/>
  <c r="I266273" i="33"/>
  <c r="H266273" i="33"/>
  <c r="I266272" i="33"/>
  <c r="H266272" i="33"/>
  <c r="I266271" i="33"/>
  <c r="H266271" i="33"/>
  <c r="I266270" i="33"/>
  <c r="H266270" i="33"/>
  <c r="I266269" i="33"/>
  <c r="H266269" i="33"/>
  <c r="I266268" i="33"/>
  <c r="H266268" i="33"/>
  <c r="I266267" i="33"/>
  <c r="H266267" i="33"/>
  <c r="I266266" i="33"/>
  <c r="H266266" i="33"/>
  <c r="I266265" i="33"/>
  <c r="H266265" i="33"/>
  <c r="I266264" i="33"/>
  <c r="H266264" i="33"/>
  <c r="I266263" i="33"/>
  <c r="H266263" i="33"/>
  <c r="I266262" i="33"/>
  <c r="H266262" i="33"/>
  <c r="I266261" i="33"/>
  <c r="H266261" i="33"/>
  <c r="I266260" i="33"/>
  <c r="H266260" i="33"/>
  <c r="I266259" i="33"/>
  <c r="H266259" i="33"/>
  <c r="I266258" i="33"/>
  <c r="H266258" i="33"/>
  <c r="I266257" i="33"/>
  <c r="H266257" i="33"/>
  <c r="I266256" i="33"/>
  <c r="H266256" i="33"/>
  <c r="I266255" i="33"/>
  <c r="H266255" i="33"/>
  <c r="I266254" i="33"/>
  <c r="H266254" i="33"/>
  <c r="I266253" i="33"/>
  <c r="H266253" i="33"/>
  <c r="I266252" i="33"/>
  <c r="H266252" i="33"/>
  <c r="I266251" i="33"/>
  <c r="H266251" i="33"/>
  <c r="I266250" i="33"/>
  <c r="H266250" i="33"/>
  <c r="I266249" i="33"/>
  <c r="H266249" i="33"/>
  <c r="I266248" i="33"/>
  <c r="H266248" i="33"/>
  <c r="I266247" i="33"/>
  <c r="H266247" i="33"/>
  <c r="I266246" i="33"/>
  <c r="H266246" i="33"/>
  <c r="I266245" i="33"/>
  <c r="H266245" i="33"/>
  <c r="I266244" i="33"/>
  <c r="H266244" i="33"/>
  <c r="I266243" i="33"/>
  <c r="H266243" i="33"/>
  <c r="I266242" i="33"/>
  <c r="H266242" i="33"/>
  <c r="I266241" i="33"/>
  <c r="H266241" i="33"/>
  <c r="I266240" i="33"/>
  <c r="H266240" i="33"/>
  <c r="I266239" i="33"/>
  <c r="H266239" i="33"/>
  <c r="I266238" i="33"/>
  <c r="H266238" i="33"/>
  <c r="I266237" i="33"/>
  <c r="H266237" i="33"/>
  <c r="I266236" i="33"/>
  <c r="H266236" i="33"/>
  <c r="I266235" i="33"/>
  <c r="H266235" i="33"/>
  <c r="I266234" i="33"/>
  <c r="H266234" i="33"/>
  <c r="I266233" i="33"/>
  <c r="H266233" i="33"/>
  <c r="I266232" i="33"/>
  <c r="H266232" i="33"/>
  <c r="I266231" i="33"/>
  <c r="H266231" i="33"/>
  <c r="I266230" i="33"/>
  <c r="H266230" i="33"/>
  <c r="I266229" i="33"/>
  <c r="H266229" i="33"/>
  <c r="I266228" i="33"/>
  <c r="H266228" i="33"/>
  <c r="I266227" i="33"/>
  <c r="H266227" i="33"/>
  <c r="I266226" i="33"/>
  <c r="H266226" i="33"/>
  <c r="I266225" i="33"/>
  <c r="H266225" i="33"/>
  <c r="I266224" i="33"/>
  <c r="H266224" i="33"/>
  <c r="I266223" i="33"/>
  <c r="H266223" i="33"/>
  <c r="I266222" i="33"/>
  <c r="H266222" i="33"/>
  <c r="I266221" i="33"/>
  <c r="H266221" i="33"/>
  <c r="I266220" i="33"/>
  <c r="H266220" i="33"/>
  <c r="I266219" i="33"/>
  <c r="H266219" i="33"/>
  <c r="I266218" i="33"/>
  <c r="H266218" i="33"/>
  <c r="I266217" i="33"/>
  <c r="H266217" i="33"/>
  <c r="I266216" i="33"/>
  <c r="H266216" i="33"/>
  <c r="I266215" i="33"/>
  <c r="H266215" i="33"/>
  <c r="I266214" i="33"/>
  <c r="H266214" i="33"/>
  <c r="I266213" i="33"/>
  <c r="H266213" i="33"/>
  <c r="I266212" i="33"/>
  <c r="H266212" i="33"/>
  <c r="I266211" i="33"/>
  <c r="H266211" i="33"/>
  <c r="I266210" i="33"/>
  <c r="H266210" i="33"/>
  <c r="I266209" i="33"/>
  <c r="H266209" i="33"/>
  <c r="I266208" i="33"/>
  <c r="H266208" i="33"/>
  <c r="I266207" i="33"/>
  <c r="H266207" i="33"/>
  <c r="I266206" i="33"/>
  <c r="H266206" i="33"/>
  <c r="I266205" i="33"/>
  <c r="H266205" i="33"/>
  <c r="I266204" i="33"/>
  <c r="H266204" i="33"/>
  <c r="I266203" i="33"/>
  <c r="H266203" i="33"/>
  <c r="I266202" i="33"/>
  <c r="H266202" i="33"/>
  <c r="I266201" i="33"/>
  <c r="H266201" i="33"/>
  <c r="I266200" i="33"/>
  <c r="H266200" i="33"/>
  <c r="I266199" i="33"/>
  <c r="H266199" i="33"/>
  <c r="I266198" i="33"/>
  <c r="H266198" i="33"/>
  <c r="I266197" i="33"/>
  <c r="H266197" i="33"/>
  <c r="I266196" i="33"/>
  <c r="H266196" i="33"/>
  <c r="I266195" i="33"/>
  <c r="H266195" i="33"/>
  <c r="I266194" i="33"/>
  <c r="H266194" i="33"/>
  <c r="I266193" i="33"/>
  <c r="H266193" i="33"/>
  <c r="I266192" i="33"/>
  <c r="H266192" i="33"/>
  <c r="I266191" i="33"/>
  <c r="H266191" i="33"/>
  <c r="I266190" i="33"/>
  <c r="H266190" i="33"/>
  <c r="I266189" i="33"/>
  <c r="H266189" i="33"/>
  <c r="I266188" i="33"/>
  <c r="H266188" i="33"/>
  <c r="I266187" i="33"/>
  <c r="H266187" i="33"/>
  <c r="I266186" i="33"/>
  <c r="H266186" i="33"/>
  <c r="I266185" i="33"/>
  <c r="H266185" i="33"/>
  <c r="I266184" i="33"/>
  <c r="H266184" i="33"/>
  <c r="I266183" i="33"/>
  <c r="H266183" i="33"/>
  <c r="I266182" i="33"/>
  <c r="H266182" i="33"/>
  <c r="I266181" i="33"/>
  <c r="H266181" i="33"/>
  <c r="I266180" i="33"/>
  <c r="H266180" i="33"/>
  <c r="I266179" i="33"/>
  <c r="H266179" i="33"/>
  <c r="I266178" i="33"/>
  <c r="H266178" i="33"/>
  <c r="I266177" i="33"/>
  <c r="H266177" i="33"/>
  <c r="I266176" i="33"/>
  <c r="H266176" i="33"/>
  <c r="I266175" i="33"/>
  <c r="H266175" i="33"/>
  <c r="I266174" i="33"/>
  <c r="H266174" i="33"/>
  <c r="I266173" i="33"/>
  <c r="H266173" i="33"/>
  <c r="I266172" i="33"/>
  <c r="H266172" i="33"/>
  <c r="I266171" i="33"/>
  <c r="H266171" i="33"/>
  <c r="I266170" i="33"/>
  <c r="H266170" i="33"/>
  <c r="I266169" i="33"/>
  <c r="H266169" i="33"/>
  <c r="I266168" i="33"/>
  <c r="H266168" i="33"/>
  <c r="I266167" i="33"/>
  <c r="H266167" i="33"/>
  <c r="I266166" i="33"/>
  <c r="H266166" i="33"/>
  <c r="I266165" i="33"/>
  <c r="H266165" i="33"/>
  <c r="I266164" i="33"/>
  <c r="H266164" i="33"/>
  <c r="I266163" i="33"/>
  <c r="H266163" i="33"/>
  <c r="I266162" i="33"/>
  <c r="H266162" i="33"/>
  <c r="I266161" i="33"/>
  <c r="H266161" i="33"/>
  <c r="I266160" i="33"/>
  <c r="H266160" i="33"/>
  <c r="I266159" i="33"/>
  <c r="H266159" i="33"/>
  <c r="I266158" i="33"/>
  <c r="H266158" i="33"/>
  <c r="I266157" i="33"/>
  <c r="H266157" i="33"/>
  <c r="I266156" i="33"/>
  <c r="H266156" i="33"/>
  <c r="I266155" i="33"/>
  <c r="H266155" i="33"/>
  <c r="I266154" i="33"/>
  <c r="H266154" i="33"/>
  <c r="I266153" i="33"/>
  <c r="H266153" i="33"/>
  <c r="I266152" i="33"/>
  <c r="H266152" i="33"/>
  <c r="I266151" i="33"/>
  <c r="H266151" i="33"/>
  <c r="I266150" i="33"/>
  <c r="H266150" i="33"/>
  <c r="I266149" i="33"/>
  <c r="H266149" i="33"/>
  <c r="I266148" i="33"/>
  <c r="H266148" i="33"/>
  <c r="I266147" i="33"/>
  <c r="H266147" i="33"/>
  <c r="I266146" i="33"/>
  <c r="H266146" i="33"/>
  <c r="I266145" i="33"/>
  <c r="H266145" i="33"/>
  <c r="I266144" i="33"/>
  <c r="H266144" i="33"/>
  <c r="I266143" i="33"/>
  <c r="H266143" i="33"/>
  <c r="I266142" i="33"/>
  <c r="H266142" i="33"/>
  <c r="I266141" i="33"/>
  <c r="H266141" i="33"/>
  <c r="I266140" i="33"/>
  <c r="H266140" i="33"/>
  <c r="I266139" i="33"/>
  <c r="H266139" i="33"/>
  <c r="I266138" i="33"/>
  <c r="H266138" i="33"/>
  <c r="I266137" i="33"/>
  <c r="H266137" i="33"/>
  <c r="I266136" i="33"/>
  <c r="H266136" i="33"/>
  <c r="I266135" i="33"/>
  <c r="H266135" i="33"/>
  <c r="I266134" i="33"/>
  <c r="H266134" i="33"/>
  <c r="I266133" i="33"/>
  <c r="H266133" i="33"/>
  <c r="I266132" i="33"/>
  <c r="H266132" i="33"/>
  <c r="I266131" i="33"/>
  <c r="H266131" i="33"/>
  <c r="I266130" i="33"/>
  <c r="H266130" i="33"/>
  <c r="I266129" i="33"/>
  <c r="H266129" i="33"/>
  <c r="I266128" i="33"/>
  <c r="H266128" i="33"/>
  <c r="I266127" i="33"/>
  <c r="H266127" i="33"/>
  <c r="I266126" i="33"/>
  <c r="H266126" i="33"/>
  <c r="I266125" i="33"/>
  <c r="H266125" i="33"/>
  <c r="I266124" i="33"/>
  <c r="H266124" i="33"/>
  <c r="I266123" i="33"/>
  <c r="H266123" i="33"/>
  <c r="I266122" i="33"/>
  <c r="H266122" i="33"/>
  <c r="I266121" i="33"/>
  <c r="H266121" i="33"/>
  <c r="I266120" i="33"/>
  <c r="H266120" i="33"/>
  <c r="I266119" i="33"/>
  <c r="H266119" i="33"/>
  <c r="I266118" i="33"/>
  <c r="H266118" i="33"/>
  <c r="I266117" i="33"/>
  <c r="H266117" i="33"/>
  <c r="I266116" i="33"/>
  <c r="H266116" i="33"/>
  <c r="I266115" i="33"/>
  <c r="H266115" i="33"/>
  <c r="I266114" i="33"/>
  <c r="H266114" i="33"/>
  <c r="I266113" i="33"/>
  <c r="H266113" i="33"/>
  <c r="I266112" i="33"/>
  <c r="H266112" i="33"/>
  <c r="I266111" i="33"/>
  <c r="H266111" i="33"/>
  <c r="I266110" i="33"/>
  <c r="H266110" i="33"/>
  <c r="I266109" i="33"/>
  <c r="H266109" i="33"/>
  <c r="I266108" i="33"/>
  <c r="H266108" i="33"/>
  <c r="I266107" i="33"/>
  <c r="H266107" i="33"/>
  <c r="I266106" i="33"/>
  <c r="H266106" i="33"/>
  <c r="I266105" i="33"/>
  <c r="H266105" i="33"/>
  <c r="I266104" i="33"/>
  <c r="H266104" i="33"/>
  <c r="I266103" i="33"/>
  <c r="H266103" i="33"/>
  <c r="I266102" i="33"/>
  <c r="H266102" i="33"/>
  <c r="I266101" i="33"/>
  <c r="H266101" i="33"/>
  <c r="I266100" i="33"/>
  <c r="H266100" i="33"/>
  <c r="I266099" i="33"/>
  <c r="H266099" i="33"/>
  <c r="I266098" i="33"/>
  <c r="H266098" i="33"/>
  <c r="I266097" i="33"/>
  <c r="H266097" i="33"/>
  <c r="I266096" i="33"/>
  <c r="H266096" i="33"/>
  <c r="I266095" i="33"/>
  <c r="H266095" i="33"/>
  <c r="I266094" i="33"/>
  <c r="H266094" i="33"/>
  <c r="I266093" i="33"/>
  <c r="H266093" i="33"/>
  <c r="I266092" i="33"/>
  <c r="H266092" i="33"/>
  <c r="I266091" i="33"/>
  <c r="H266091" i="33"/>
  <c r="I266090" i="33"/>
  <c r="H266090" i="33"/>
  <c r="I266089" i="33"/>
  <c r="H266089" i="33"/>
  <c r="I266088" i="33"/>
  <c r="H266088" i="33"/>
  <c r="I266087" i="33"/>
  <c r="H266087" i="33"/>
  <c r="I266086" i="33"/>
  <c r="H266086" i="33"/>
  <c r="I266085" i="33"/>
  <c r="H266085" i="33"/>
  <c r="I266084" i="33"/>
  <c r="H266084" i="33"/>
  <c r="I266083" i="33"/>
  <c r="H266083" i="33"/>
  <c r="I266082" i="33"/>
  <c r="H266082" i="33"/>
  <c r="I266081" i="33"/>
  <c r="H266081" i="33"/>
  <c r="I266080" i="33"/>
  <c r="H266080" i="33"/>
  <c r="I266079" i="33"/>
  <c r="H266079" i="33"/>
  <c r="I266078" i="33"/>
  <c r="H266078" i="33"/>
  <c r="I266077" i="33"/>
  <c r="H266077" i="33"/>
  <c r="I266076" i="33"/>
  <c r="H266076" i="33"/>
  <c r="I266075" i="33"/>
  <c r="H266075" i="33"/>
  <c r="I266074" i="33"/>
  <c r="H266074" i="33"/>
  <c r="I266073" i="33"/>
  <c r="H266073" i="33"/>
  <c r="I266072" i="33"/>
  <c r="H266072" i="33"/>
  <c r="I266071" i="33"/>
  <c r="H266071" i="33"/>
  <c r="I266070" i="33"/>
  <c r="H266070" i="33"/>
  <c r="I266069" i="33"/>
  <c r="H266069" i="33"/>
  <c r="I266068" i="33"/>
  <c r="H266068" i="33"/>
  <c r="I266067" i="33"/>
  <c r="H266067" i="33"/>
  <c r="I266066" i="33"/>
  <c r="H266066" i="33"/>
  <c r="I266065" i="33"/>
  <c r="H266065" i="33"/>
  <c r="I266064" i="33"/>
  <c r="H266064" i="33"/>
  <c r="I266063" i="33"/>
  <c r="H266063" i="33"/>
  <c r="I266062" i="33"/>
  <c r="H266062" i="33"/>
  <c r="I266061" i="33"/>
  <c r="H266061" i="33"/>
  <c r="I266060" i="33"/>
  <c r="H266060" i="33"/>
  <c r="I266059" i="33"/>
  <c r="H266059" i="33"/>
  <c r="I266058" i="33"/>
  <c r="H266058" i="33"/>
  <c r="I266057" i="33"/>
  <c r="H266057" i="33"/>
  <c r="I266056" i="33"/>
  <c r="H266056" i="33"/>
  <c r="I266055" i="33"/>
  <c r="H266055" i="33"/>
  <c r="I266054" i="33"/>
  <c r="H266054" i="33"/>
  <c r="I266053" i="33"/>
  <c r="H266053" i="33"/>
  <c r="I266052" i="33"/>
  <c r="H266052" i="33"/>
  <c r="I266051" i="33"/>
  <c r="H266051" i="33"/>
  <c r="I266050" i="33"/>
  <c r="H266050" i="33"/>
  <c r="I266049" i="33"/>
  <c r="H266049" i="33"/>
  <c r="I266048" i="33"/>
  <c r="H266048" i="33"/>
  <c r="I266047" i="33"/>
  <c r="H266047" i="33"/>
  <c r="I266046" i="33"/>
  <c r="H266046" i="33"/>
  <c r="I266045" i="33"/>
  <c r="H266045" i="33"/>
  <c r="I266044" i="33"/>
  <c r="H266044" i="33"/>
  <c r="I266043" i="33"/>
  <c r="H266043" i="33"/>
  <c r="I266042" i="33"/>
  <c r="H266042" i="33"/>
  <c r="I266041" i="33"/>
  <c r="H266041" i="33"/>
  <c r="I266040" i="33"/>
  <c r="H266040" i="33"/>
  <c r="I266039" i="33"/>
  <c r="H266039" i="33"/>
  <c r="I266038" i="33"/>
  <c r="H266038" i="33"/>
  <c r="I266037" i="33"/>
  <c r="H266037" i="33"/>
  <c r="I266036" i="33"/>
  <c r="H266036" i="33"/>
  <c r="I266035" i="33"/>
  <c r="H266035" i="33"/>
  <c r="I266034" i="33"/>
  <c r="H266034" i="33"/>
  <c r="I266033" i="33"/>
  <c r="H266033" i="33"/>
  <c r="I266032" i="33"/>
  <c r="H266032" i="33"/>
  <c r="I266031" i="33"/>
  <c r="H266031" i="33"/>
  <c r="I266030" i="33"/>
  <c r="H266030" i="33"/>
  <c r="I266029" i="33"/>
  <c r="H266029" i="33"/>
  <c r="I266028" i="33"/>
  <c r="H266028" i="33"/>
  <c r="I266027" i="33"/>
  <c r="H266027" i="33"/>
  <c r="I266026" i="33"/>
  <c r="H266026" i="33"/>
  <c r="I266025" i="33"/>
  <c r="H266025" i="33"/>
  <c r="I266024" i="33"/>
  <c r="H266024" i="33"/>
  <c r="I266023" i="33"/>
  <c r="H266023" i="33"/>
  <c r="I266022" i="33"/>
  <c r="H266022" i="33"/>
  <c r="I266021" i="33"/>
  <c r="H266021" i="33"/>
  <c r="I266020" i="33"/>
  <c r="H266020" i="33"/>
  <c r="I266019" i="33"/>
  <c r="H266019" i="33"/>
  <c r="I266018" i="33"/>
  <c r="H266018" i="33"/>
  <c r="I266017" i="33"/>
  <c r="H266017" i="33"/>
  <c r="I266016" i="33"/>
  <c r="H266016" i="33"/>
  <c r="I266015" i="33"/>
  <c r="H266015" i="33"/>
  <c r="I266014" i="33"/>
  <c r="H266014" i="33"/>
  <c r="I266013" i="33"/>
  <c r="H266013" i="33"/>
  <c r="I266012" i="33"/>
  <c r="H266012" i="33"/>
  <c r="I266011" i="33"/>
  <c r="H266011" i="33"/>
  <c r="I266010" i="33"/>
  <c r="H266010" i="33"/>
  <c r="I266009" i="33"/>
  <c r="H266009" i="33"/>
  <c r="I266008" i="33"/>
  <c r="H266008" i="33"/>
  <c r="I266007" i="33"/>
  <c r="H266007" i="33"/>
  <c r="I266006" i="33"/>
  <c r="H266006" i="33"/>
  <c r="I266005" i="33"/>
  <c r="H266005" i="33"/>
  <c r="I266004" i="33"/>
  <c r="H266004" i="33"/>
  <c r="I266003" i="33"/>
  <c r="H266003" i="33"/>
  <c r="I266002" i="33"/>
  <c r="H266002" i="33"/>
  <c r="I266001" i="33"/>
  <c r="H266001" i="33"/>
  <c r="I266000" i="33"/>
  <c r="H266000" i="33"/>
  <c r="I265999" i="33"/>
  <c r="H265999" i="33"/>
  <c r="I265998" i="33"/>
  <c r="H265998" i="33"/>
  <c r="I265997" i="33"/>
  <c r="H265997" i="33"/>
  <c r="I265996" i="33"/>
  <c r="H265996" i="33"/>
  <c r="I265995" i="33"/>
  <c r="H265995" i="33"/>
  <c r="I265994" i="33"/>
  <c r="H265994" i="33"/>
  <c r="I265993" i="33"/>
  <c r="H265993" i="33"/>
  <c r="I265992" i="33"/>
  <c r="H265992" i="33"/>
  <c r="I265991" i="33"/>
  <c r="H265991" i="33"/>
  <c r="I265990" i="33"/>
  <c r="H265990" i="33"/>
  <c r="I265989" i="33"/>
  <c r="H265989" i="33"/>
  <c r="I265988" i="33"/>
  <c r="H265988" i="33"/>
  <c r="I265987" i="33"/>
  <c r="H265987" i="33"/>
  <c r="I265986" i="33"/>
  <c r="H265986" i="33"/>
  <c r="I265985" i="33"/>
  <c r="H265985" i="33"/>
  <c r="I265984" i="33"/>
  <c r="H265984" i="33"/>
  <c r="I265983" i="33"/>
  <c r="H265983" i="33"/>
  <c r="I265982" i="33"/>
  <c r="H265982" i="33"/>
  <c r="I265981" i="33"/>
  <c r="H265981" i="33"/>
  <c r="I265980" i="33"/>
  <c r="H265980" i="33"/>
  <c r="I265979" i="33"/>
  <c r="H265979" i="33"/>
  <c r="I265978" i="33"/>
  <c r="H265978" i="33"/>
  <c r="I265977" i="33"/>
  <c r="H265977" i="33"/>
  <c r="I265976" i="33"/>
  <c r="H265976" i="33"/>
  <c r="I265975" i="33"/>
  <c r="H265975" i="33"/>
  <c r="I265974" i="33"/>
  <c r="H265974" i="33"/>
  <c r="I265973" i="33"/>
  <c r="H265973" i="33"/>
  <c r="I265972" i="33"/>
  <c r="H265972" i="33"/>
  <c r="I265971" i="33"/>
  <c r="H265971" i="33"/>
  <c r="I265970" i="33"/>
  <c r="H265970" i="33"/>
  <c r="I265969" i="33"/>
  <c r="H265969" i="33"/>
  <c r="I265968" i="33"/>
  <c r="H265968" i="33"/>
  <c r="I265967" i="33"/>
  <c r="H265967" i="33"/>
  <c r="I265966" i="33"/>
  <c r="H265966" i="33"/>
  <c r="I265965" i="33"/>
  <c r="H265965" i="33"/>
  <c r="I265964" i="33"/>
  <c r="H265964" i="33"/>
  <c r="I265963" i="33"/>
  <c r="H265963" i="33"/>
  <c r="I265962" i="33"/>
  <c r="H265962" i="33"/>
  <c r="I265961" i="33"/>
  <c r="H265961" i="33"/>
  <c r="I265960" i="33"/>
  <c r="H265960" i="33"/>
  <c r="I265959" i="33"/>
  <c r="H265959" i="33"/>
  <c r="I265958" i="33"/>
  <c r="H265958" i="33"/>
  <c r="I265957" i="33"/>
  <c r="H265957" i="33"/>
  <c r="I265956" i="33"/>
  <c r="H265956" i="33"/>
  <c r="I265955" i="33"/>
  <c r="H265955" i="33"/>
  <c r="I265954" i="33"/>
  <c r="H265954" i="33"/>
  <c r="I265953" i="33"/>
  <c r="H265953" i="33"/>
  <c r="I265952" i="33"/>
  <c r="H265952" i="33"/>
  <c r="I265951" i="33"/>
  <c r="H265951" i="33"/>
  <c r="I265950" i="33"/>
  <c r="H265950" i="33"/>
  <c r="I265949" i="33"/>
  <c r="H265949" i="33"/>
  <c r="I265948" i="33"/>
  <c r="H265948" i="33"/>
  <c r="I265947" i="33"/>
  <c r="H265947" i="33"/>
  <c r="I265946" i="33"/>
  <c r="H265946" i="33"/>
  <c r="I265945" i="33"/>
  <c r="H265945" i="33"/>
  <c r="I265944" i="33"/>
  <c r="H265944" i="33"/>
  <c r="I265943" i="33"/>
  <c r="H265943" i="33"/>
  <c r="I265942" i="33"/>
  <c r="H265942" i="33"/>
  <c r="I265941" i="33"/>
  <c r="H265941" i="33"/>
  <c r="I265940" i="33"/>
  <c r="H265940" i="33"/>
  <c r="I265939" i="33"/>
  <c r="H265939" i="33"/>
  <c r="I265938" i="33"/>
  <c r="H265938" i="33"/>
  <c r="I265937" i="33"/>
  <c r="H265937" i="33"/>
  <c r="I265936" i="33"/>
  <c r="H265936" i="33"/>
  <c r="I265935" i="33"/>
  <c r="H265935" i="33"/>
  <c r="I265934" i="33"/>
  <c r="H265934" i="33"/>
  <c r="I265933" i="33"/>
  <c r="H265933" i="33"/>
  <c r="I265932" i="33"/>
  <c r="H265932" i="33"/>
  <c r="I265931" i="33"/>
  <c r="H265931" i="33"/>
  <c r="I265930" i="33"/>
  <c r="H265930" i="33"/>
  <c r="I265929" i="33"/>
  <c r="H265929" i="33"/>
  <c r="I265928" i="33"/>
  <c r="H265928" i="33"/>
  <c r="I265927" i="33"/>
  <c r="H265927" i="33"/>
  <c r="I265926" i="33"/>
  <c r="H265926" i="33"/>
  <c r="I265925" i="33"/>
  <c r="H265925" i="33"/>
  <c r="I265924" i="33"/>
  <c r="H265924" i="33"/>
  <c r="I265923" i="33"/>
  <c r="H265923" i="33"/>
  <c r="I265922" i="33"/>
  <c r="H265922" i="33"/>
  <c r="I265921" i="33"/>
  <c r="H265921" i="33"/>
  <c r="I265920" i="33"/>
  <c r="H265920" i="33"/>
  <c r="I265919" i="33"/>
  <c r="H265919" i="33"/>
  <c r="I265918" i="33"/>
  <c r="H265918" i="33"/>
  <c r="I265917" i="33"/>
  <c r="H265917" i="33"/>
  <c r="I265916" i="33"/>
  <c r="H265916" i="33"/>
  <c r="I265915" i="33"/>
  <c r="H265915" i="33"/>
  <c r="I265914" i="33"/>
  <c r="H265914" i="33"/>
  <c r="I265913" i="33"/>
  <c r="H265913" i="33"/>
  <c r="I265912" i="33"/>
  <c r="H265912" i="33"/>
  <c r="I265911" i="33"/>
  <c r="H265911" i="33"/>
  <c r="I265910" i="33"/>
  <c r="H265910" i="33"/>
  <c r="I265909" i="33"/>
  <c r="H265909" i="33"/>
  <c r="I265908" i="33"/>
  <c r="H265908" i="33"/>
  <c r="I265907" i="33"/>
  <c r="H265907" i="33"/>
  <c r="I265906" i="33"/>
  <c r="H265906" i="33"/>
  <c r="I265905" i="33"/>
  <c r="H265905" i="33"/>
  <c r="I265904" i="33"/>
  <c r="H265904" i="33"/>
  <c r="I265903" i="33"/>
  <c r="H265903" i="33"/>
  <c r="I265902" i="33"/>
  <c r="H265902" i="33"/>
  <c r="I265901" i="33"/>
  <c r="H265901" i="33"/>
  <c r="I265900" i="33"/>
  <c r="H265900" i="33"/>
  <c r="I265899" i="33"/>
  <c r="H265899" i="33"/>
  <c r="I265898" i="33"/>
  <c r="H265898" i="33"/>
  <c r="I265897" i="33"/>
  <c r="H265897" i="33"/>
  <c r="I265896" i="33"/>
  <c r="H265896" i="33"/>
  <c r="I265895" i="33"/>
  <c r="H265895" i="33"/>
  <c r="I265894" i="33"/>
  <c r="H265894" i="33"/>
  <c r="I265893" i="33"/>
  <c r="H265893" i="33"/>
  <c r="I265892" i="33"/>
  <c r="H265892" i="33"/>
  <c r="I265891" i="33"/>
  <c r="H265891" i="33"/>
  <c r="I265890" i="33"/>
  <c r="H265890" i="33"/>
  <c r="I265889" i="33"/>
  <c r="H265889" i="33"/>
  <c r="I265888" i="33"/>
  <c r="H265888" i="33"/>
  <c r="I265887" i="33"/>
  <c r="H265887" i="33"/>
  <c r="I265886" i="33"/>
  <c r="H265886" i="33"/>
  <c r="I265885" i="33"/>
  <c r="H265885" i="33"/>
  <c r="I265884" i="33"/>
  <c r="H265884" i="33"/>
  <c r="I265883" i="33"/>
  <c r="H265883" i="33"/>
  <c r="I265882" i="33"/>
  <c r="H265882" i="33"/>
  <c r="I265881" i="33"/>
  <c r="H265881" i="33"/>
  <c r="I265880" i="33"/>
  <c r="H265880" i="33"/>
  <c r="I265879" i="33"/>
  <c r="H265879" i="33"/>
  <c r="I265878" i="33"/>
  <c r="H265878" i="33"/>
  <c r="I265877" i="33"/>
  <c r="H265877" i="33"/>
  <c r="I265876" i="33"/>
  <c r="H265876" i="33"/>
  <c r="I265875" i="33"/>
  <c r="H265875" i="33"/>
  <c r="I265874" i="33"/>
  <c r="H265874" i="33"/>
  <c r="I265873" i="33"/>
  <c r="H265873" i="33"/>
  <c r="I265872" i="33"/>
  <c r="H265872" i="33"/>
  <c r="I265871" i="33"/>
  <c r="H265871" i="33"/>
  <c r="I265870" i="33"/>
  <c r="H265870" i="33"/>
  <c r="I265869" i="33"/>
  <c r="H265869" i="33"/>
  <c r="I265868" i="33"/>
  <c r="H265868" i="33"/>
  <c r="I265867" i="33"/>
  <c r="H265867" i="33"/>
  <c r="I265866" i="33"/>
  <c r="H265866" i="33"/>
  <c r="I265865" i="33"/>
  <c r="H265865" i="33"/>
  <c r="I265864" i="33"/>
  <c r="H265864" i="33"/>
  <c r="I265863" i="33"/>
  <c r="H265863" i="33"/>
  <c r="I265862" i="33"/>
  <c r="H265862" i="33"/>
  <c r="I265861" i="33"/>
  <c r="H265861" i="33"/>
  <c r="I265860" i="33"/>
  <c r="H265860" i="33"/>
  <c r="I265859" i="33"/>
  <c r="H265859" i="33"/>
  <c r="I265858" i="33"/>
  <c r="H265858" i="33"/>
  <c r="I265857" i="33"/>
  <c r="H265857" i="33"/>
  <c r="I265856" i="33"/>
  <c r="H265856" i="33"/>
  <c r="I265855" i="33"/>
  <c r="H265855" i="33"/>
  <c r="I265854" i="33"/>
  <c r="H265854" i="33"/>
  <c r="I265853" i="33"/>
  <c r="H265853" i="33"/>
  <c r="I265852" i="33"/>
  <c r="H265852" i="33"/>
  <c r="I265851" i="33"/>
  <c r="H265851" i="33"/>
  <c r="I265850" i="33"/>
  <c r="H265850" i="33"/>
  <c r="I265849" i="33"/>
  <c r="H265849" i="33"/>
  <c r="I265848" i="33"/>
  <c r="H265848" i="33"/>
  <c r="I265847" i="33"/>
  <c r="H265847" i="33"/>
  <c r="I265846" i="33"/>
  <c r="H265846" i="33"/>
  <c r="I265845" i="33"/>
  <c r="H265845" i="33"/>
  <c r="I265844" i="33"/>
  <c r="H265844" i="33"/>
  <c r="I265843" i="33"/>
  <c r="H265843" i="33"/>
  <c r="I265842" i="33"/>
  <c r="H265842" i="33"/>
  <c r="I265841" i="33"/>
  <c r="H265841" i="33"/>
  <c r="I265840" i="33"/>
  <c r="H265840" i="33"/>
  <c r="I265839" i="33"/>
  <c r="H265839" i="33"/>
  <c r="I265838" i="33"/>
  <c r="H265838" i="33"/>
  <c r="I265837" i="33"/>
  <c r="H265837" i="33"/>
  <c r="I265836" i="33"/>
  <c r="H265836" i="33"/>
  <c r="I265835" i="33"/>
  <c r="H265835" i="33"/>
  <c r="I265834" i="33"/>
  <c r="H265834" i="33"/>
  <c r="I265833" i="33"/>
  <c r="H265833" i="33"/>
  <c r="I265832" i="33"/>
  <c r="H265832" i="33"/>
  <c r="I265831" i="33"/>
  <c r="H265831" i="33"/>
  <c r="I265830" i="33"/>
  <c r="H265830" i="33"/>
  <c r="I265829" i="33"/>
  <c r="H265829" i="33"/>
  <c r="I265828" i="33"/>
  <c r="H265828" i="33"/>
  <c r="I265827" i="33"/>
  <c r="H265827" i="33"/>
  <c r="I265826" i="33"/>
  <c r="H265826" i="33"/>
  <c r="I265825" i="33"/>
  <c r="H265825" i="33"/>
  <c r="I265824" i="33"/>
  <c r="H265824" i="33"/>
  <c r="I265823" i="33"/>
  <c r="H265823" i="33"/>
  <c r="I265822" i="33"/>
  <c r="H265822" i="33"/>
  <c r="I265821" i="33"/>
  <c r="H265821" i="33"/>
  <c r="I265820" i="33"/>
  <c r="H265820" i="33"/>
  <c r="I265819" i="33"/>
  <c r="H265819" i="33"/>
  <c r="I265818" i="33"/>
  <c r="H265818" i="33"/>
  <c r="I265817" i="33"/>
  <c r="H265817" i="33"/>
  <c r="I265816" i="33"/>
  <c r="H265816" i="33"/>
  <c r="I265815" i="33"/>
  <c r="H265815" i="33"/>
  <c r="I265814" i="33"/>
  <c r="H265814" i="33"/>
  <c r="I265813" i="33"/>
  <c r="H265813" i="33"/>
  <c r="I265812" i="33"/>
  <c r="H265812" i="33"/>
  <c r="I265811" i="33"/>
  <c r="H265811" i="33"/>
  <c r="I265810" i="33"/>
  <c r="H265810" i="33"/>
  <c r="I265809" i="33"/>
  <c r="H265809" i="33"/>
  <c r="I265808" i="33"/>
  <c r="H265808" i="33"/>
  <c r="I265807" i="33"/>
  <c r="H265807" i="33"/>
  <c r="I265806" i="33"/>
  <c r="H265806" i="33"/>
  <c r="I265805" i="33"/>
  <c r="H265805" i="33"/>
  <c r="I265804" i="33"/>
  <c r="H265804" i="33"/>
  <c r="I265803" i="33"/>
  <c r="H265803" i="33"/>
  <c r="I265802" i="33"/>
  <c r="H265802" i="33"/>
  <c r="I265801" i="33"/>
  <c r="H265801" i="33"/>
  <c r="I265800" i="33"/>
  <c r="H265800" i="33"/>
  <c r="I265799" i="33"/>
  <c r="H265799" i="33"/>
  <c r="I265798" i="33"/>
  <c r="H265798" i="33"/>
  <c r="I265797" i="33"/>
  <c r="H265797" i="33"/>
  <c r="I265796" i="33"/>
  <c r="H265796" i="33"/>
  <c r="I265795" i="33"/>
  <c r="H265795" i="33"/>
  <c r="I265794" i="33"/>
  <c r="H265794" i="33"/>
  <c r="I265793" i="33"/>
  <c r="H265793" i="33"/>
  <c r="I265792" i="33"/>
  <c r="H265792" i="33"/>
  <c r="I265791" i="33"/>
  <c r="H265791" i="33"/>
  <c r="I265790" i="33"/>
  <c r="H265790" i="33"/>
  <c r="I265789" i="33"/>
  <c r="H265789" i="33"/>
  <c r="I265788" i="33"/>
  <c r="H265788" i="33"/>
  <c r="I265787" i="33"/>
  <c r="H265787" i="33"/>
  <c r="I265786" i="33"/>
  <c r="H265786" i="33"/>
  <c r="I265785" i="33"/>
  <c r="H265785" i="33"/>
  <c r="I265784" i="33"/>
  <c r="H265784" i="33"/>
  <c r="I265783" i="33"/>
  <c r="H265783" i="33"/>
  <c r="I265782" i="33"/>
  <c r="H265782" i="33"/>
  <c r="I265781" i="33"/>
  <c r="H265781" i="33"/>
  <c r="I265780" i="33"/>
  <c r="H265780" i="33"/>
  <c r="I265779" i="33"/>
  <c r="H265779" i="33"/>
  <c r="I265778" i="33"/>
  <c r="H265778" i="33"/>
  <c r="I265777" i="33"/>
  <c r="H265777" i="33"/>
  <c r="I265776" i="33"/>
  <c r="H265776" i="33"/>
  <c r="I265775" i="33"/>
  <c r="H265775" i="33"/>
  <c r="I265774" i="33"/>
  <c r="H265774" i="33"/>
  <c r="I265773" i="33"/>
  <c r="H265773" i="33"/>
  <c r="I265772" i="33"/>
  <c r="H265772" i="33"/>
  <c r="I265771" i="33"/>
  <c r="H265771" i="33"/>
  <c r="I265770" i="33"/>
  <c r="H265770" i="33"/>
  <c r="I265769" i="33"/>
  <c r="H265769" i="33"/>
  <c r="I265768" i="33"/>
  <c r="H265768" i="33"/>
  <c r="I265767" i="33"/>
  <c r="H265767" i="33"/>
  <c r="I265766" i="33"/>
  <c r="H265766" i="33"/>
  <c r="I265765" i="33"/>
  <c r="H265765" i="33"/>
  <c r="I265764" i="33"/>
  <c r="H265764" i="33"/>
  <c r="I265763" i="33"/>
  <c r="H265763" i="33"/>
  <c r="I265762" i="33"/>
  <c r="H265762" i="33"/>
  <c r="I265761" i="33"/>
  <c r="H265761" i="33"/>
  <c r="I265760" i="33"/>
  <c r="H265760" i="33"/>
  <c r="I265759" i="33"/>
  <c r="H265759" i="33"/>
  <c r="I265758" i="33"/>
  <c r="H265758" i="33"/>
  <c r="I265757" i="33"/>
  <c r="H265757" i="33"/>
  <c r="I265756" i="33"/>
  <c r="H265756" i="33"/>
  <c r="I265755" i="33"/>
  <c r="H265755" i="33"/>
  <c r="I265754" i="33"/>
  <c r="H265754" i="33"/>
  <c r="I265753" i="33"/>
  <c r="H265753" i="33"/>
  <c r="I265752" i="33"/>
  <c r="H265752" i="33"/>
  <c r="I265751" i="33"/>
  <c r="H265751" i="33"/>
  <c r="I265750" i="33"/>
  <c r="H265750" i="33"/>
  <c r="I265749" i="33"/>
  <c r="H265749" i="33"/>
  <c r="I265748" i="33"/>
  <c r="H265748" i="33"/>
  <c r="I265747" i="33"/>
  <c r="H265747" i="33"/>
  <c r="I265746" i="33"/>
  <c r="H265746" i="33"/>
  <c r="I265745" i="33"/>
  <c r="H265745" i="33"/>
  <c r="I265744" i="33"/>
  <c r="H265744" i="33"/>
  <c r="I265743" i="33"/>
  <c r="H265743" i="33"/>
  <c r="I265742" i="33"/>
  <c r="H265742" i="33"/>
  <c r="I265741" i="33"/>
  <c r="H265741" i="33"/>
  <c r="I265740" i="33"/>
  <c r="H265740" i="33"/>
  <c r="I265739" i="33"/>
  <c r="H265739" i="33"/>
  <c r="I265738" i="33"/>
  <c r="H265738" i="33"/>
  <c r="I265737" i="33"/>
  <c r="H265737" i="33"/>
  <c r="I265736" i="33"/>
  <c r="H265736" i="33"/>
  <c r="I265735" i="33"/>
  <c r="H265735" i="33"/>
  <c r="I265734" i="33"/>
  <c r="H265734" i="33"/>
  <c r="I265733" i="33"/>
  <c r="H265733" i="33"/>
  <c r="I265732" i="33"/>
  <c r="H265732" i="33"/>
  <c r="I265731" i="33"/>
  <c r="H265731" i="33"/>
  <c r="I265730" i="33"/>
  <c r="H265730" i="33"/>
  <c r="I265729" i="33"/>
  <c r="H265729" i="33"/>
  <c r="I265728" i="33"/>
  <c r="H265728" i="33"/>
  <c r="I265727" i="33"/>
  <c r="H265727" i="33"/>
  <c r="I265726" i="33"/>
  <c r="H265726" i="33"/>
  <c r="I265725" i="33"/>
  <c r="H265725" i="33"/>
  <c r="I265724" i="33"/>
  <c r="H265724" i="33"/>
  <c r="I265723" i="33"/>
  <c r="H265723" i="33"/>
  <c r="I265722" i="33"/>
  <c r="H265722" i="33"/>
  <c r="I265721" i="33"/>
  <c r="H265721" i="33"/>
  <c r="I265720" i="33"/>
  <c r="H265720" i="33"/>
  <c r="I265719" i="33"/>
  <c r="H265719" i="33"/>
  <c r="I265718" i="33"/>
  <c r="H265718" i="33"/>
  <c r="I265717" i="33"/>
  <c r="H265717" i="33"/>
  <c r="I265716" i="33"/>
  <c r="H265716" i="33"/>
  <c r="I265715" i="33"/>
  <c r="H265715" i="33"/>
  <c r="I265714" i="33"/>
  <c r="H265714" i="33"/>
  <c r="I265713" i="33"/>
  <c r="H265713" i="33"/>
  <c r="I265712" i="33"/>
  <c r="H265712" i="33"/>
  <c r="I265711" i="33"/>
  <c r="H265711" i="33"/>
  <c r="I265710" i="33"/>
  <c r="H265710" i="33"/>
  <c r="I265709" i="33"/>
  <c r="H265709" i="33"/>
  <c r="I265708" i="33"/>
  <c r="H265708" i="33"/>
  <c r="I265707" i="33"/>
  <c r="H265707" i="33"/>
  <c r="I265706" i="33"/>
  <c r="H265706" i="33"/>
  <c r="I265705" i="33"/>
  <c r="H265705" i="33"/>
  <c r="I265704" i="33"/>
  <c r="H265704" i="33"/>
  <c r="I265703" i="33"/>
  <c r="H265703" i="33"/>
  <c r="I265702" i="33"/>
  <c r="H265702" i="33"/>
  <c r="I265701" i="33"/>
  <c r="H265701" i="33"/>
  <c r="I265700" i="33"/>
  <c r="H265700" i="33"/>
  <c r="I265699" i="33"/>
  <c r="H265699" i="33"/>
  <c r="I265698" i="33"/>
  <c r="H265698" i="33"/>
  <c r="I265697" i="33"/>
  <c r="H265697" i="33"/>
  <c r="I265696" i="33"/>
  <c r="H265696" i="33"/>
  <c r="I265695" i="33"/>
  <c r="H265695" i="33"/>
  <c r="I265694" i="33"/>
  <c r="H265694" i="33"/>
  <c r="I265693" i="33"/>
  <c r="H265693" i="33"/>
  <c r="I265692" i="33"/>
  <c r="H265692" i="33"/>
  <c r="I265691" i="33"/>
  <c r="H265691" i="33"/>
  <c r="I265690" i="33"/>
  <c r="H265690" i="33"/>
  <c r="I265689" i="33"/>
  <c r="H265689" i="33"/>
  <c r="I265688" i="33"/>
  <c r="H265688" i="33"/>
  <c r="I265687" i="33"/>
  <c r="H265687" i="33"/>
  <c r="I265686" i="33"/>
  <c r="H265686" i="33"/>
  <c r="I265685" i="33"/>
  <c r="H265685" i="33"/>
  <c r="I265684" i="33"/>
  <c r="H265684" i="33"/>
  <c r="I265683" i="33"/>
  <c r="H265683" i="33"/>
  <c r="I265682" i="33"/>
  <c r="H265682" i="33"/>
  <c r="I265681" i="33"/>
  <c r="H265681" i="33"/>
  <c r="I265680" i="33"/>
  <c r="H265680" i="33"/>
  <c r="I265679" i="33"/>
  <c r="H265679" i="33"/>
  <c r="I265678" i="33"/>
  <c r="H265678" i="33"/>
  <c r="I265677" i="33"/>
  <c r="H265677" i="33"/>
  <c r="I265676" i="33"/>
  <c r="H265676" i="33"/>
  <c r="I265675" i="33"/>
  <c r="H265675" i="33"/>
  <c r="I265674" i="33"/>
  <c r="H265674" i="33"/>
  <c r="I265673" i="33"/>
  <c r="H265673" i="33"/>
  <c r="I265672" i="33"/>
  <c r="H265672" i="33"/>
  <c r="I265671" i="33"/>
  <c r="H265671" i="33"/>
  <c r="I265670" i="33"/>
  <c r="H265670" i="33"/>
  <c r="I265669" i="33"/>
  <c r="H265669" i="33"/>
  <c r="I265668" i="33"/>
  <c r="H265668" i="33"/>
  <c r="I265667" i="33"/>
  <c r="H265667" i="33"/>
  <c r="I265666" i="33"/>
  <c r="H265666" i="33"/>
  <c r="I265665" i="33"/>
  <c r="H265665" i="33"/>
  <c r="I265664" i="33"/>
  <c r="H265664" i="33"/>
  <c r="I265663" i="33"/>
  <c r="H265663" i="33"/>
  <c r="I265662" i="33"/>
  <c r="H265662" i="33"/>
  <c r="I265661" i="33"/>
  <c r="H265661" i="33"/>
  <c r="I265660" i="33"/>
  <c r="H265660" i="33"/>
  <c r="I265659" i="33"/>
  <c r="H265659" i="33"/>
  <c r="I265658" i="33"/>
  <c r="H265658" i="33"/>
  <c r="I265657" i="33"/>
  <c r="H265657" i="33"/>
  <c r="I265656" i="33"/>
  <c r="H265656" i="33"/>
  <c r="I265655" i="33"/>
  <c r="H265655" i="33"/>
  <c r="I265654" i="33"/>
  <c r="H265654" i="33"/>
  <c r="I265653" i="33"/>
  <c r="H265653" i="33"/>
  <c r="I265652" i="33"/>
  <c r="H265652" i="33"/>
  <c r="I265651" i="33"/>
  <c r="H265651" i="33"/>
  <c r="I265650" i="33"/>
  <c r="H265650" i="33"/>
  <c r="I265649" i="33"/>
  <c r="H265649" i="33"/>
  <c r="I265648" i="33"/>
  <c r="H265648" i="33"/>
  <c r="I265647" i="33"/>
  <c r="H265647" i="33"/>
  <c r="I265646" i="33"/>
  <c r="H265646" i="33"/>
  <c r="I265645" i="33"/>
  <c r="H265645" i="33"/>
  <c r="I265644" i="33"/>
  <c r="H265644" i="33"/>
  <c r="I265643" i="33"/>
  <c r="H265643" i="33"/>
  <c r="I265642" i="33"/>
  <c r="H265642" i="33"/>
  <c r="I265641" i="33"/>
  <c r="H265641" i="33"/>
  <c r="I265640" i="33"/>
  <c r="H265640" i="33"/>
  <c r="I265639" i="33"/>
  <c r="H265639" i="33"/>
  <c r="I265638" i="33"/>
  <c r="H265638" i="33"/>
  <c r="I265637" i="33"/>
  <c r="H265637" i="33"/>
  <c r="I265636" i="33"/>
  <c r="H265636" i="33"/>
  <c r="I265635" i="33"/>
  <c r="H265635" i="33"/>
  <c r="I265634" i="33"/>
  <c r="H265634" i="33"/>
  <c r="I265633" i="33"/>
  <c r="H265633" i="33"/>
  <c r="I265632" i="33"/>
  <c r="H265632" i="33"/>
  <c r="I265631" i="33"/>
  <c r="H265631" i="33"/>
  <c r="I265630" i="33"/>
  <c r="H265630" i="33"/>
  <c r="I265629" i="33"/>
  <c r="H265629" i="33"/>
  <c r="I265628" i="33"/>
  <c r="H265628" i="33"/>
  <c r="I265627" i="33"/>
  <c r="H265627" i="33"/>
  <c r="I265626" i="33"/>
  <c r="H265626" i="33"/>
  <c r="I265625" i="33"/>
  <c r="H265625" i="33"/>
  <c r="I265624" i="33"/>
  <c r="H265624" i="33"/>
  <c r="I265623" i="33"/>
  <c r="H265623" i="33"/>
  <c r="I265622" i="33"/>
  <c r="H265622" i="33"/>
  <c r="I265621" i="33"/>
  <c r="H265621" i="33"/>
  <c r="I265620" i="33"/>
  <c r="H265620" i="33"/>
  <c r="I265619" i="33"/>
  <c r="H265619" i="33"/>
  <c r="I265618" i="33"/>
  <c r="H265618" i="33"/>
  <c r="I265617" i="33"/>
  <c r="H265617" i="33"/>
  <c r="I265616" i="33"/>
  <c r="H265616" i="33"/>
  <c r="I265615" i="33"/>
  <c r="H265615" i="33"/>
  <c r="I265614" i="33"/>
  <c r="H265614" i="33"/>
  <c r="I265613" i="33"/>
  <c r="H265613" i="33"/>
  <c r="I265612" i="33"/>
  <c r="H265612" i="33"/>
  <c r="I265611" i="33"/>
  <c r="H265611" i="33"/>
  <c r="I265610" i="33"/>
  <c r="H265610" i="33"/>
  <c r="I265609" i="33"/>
  <c r="H265609" i="33"/>
  <c r="I265608" i="33"/>
  <c r="H265608" i="33"/>
  <c r="I265607" i="33"/>
  <c r="H265607" i="33"/>
  <c r="I265606" i="33"/>
  <c r="H265606" i="33"/>
  <c r="I265605" i="33"/>
  <c r="H265605" i="33"/>
  <c r="I265604" i="33"/>
  <c r="H265604" i="33"/>
  <c r="I265603" i="33"/>
  <c r="H265603" i="33"/>
  <c r="I265602" i="33"/>
  <c r="H265602" i="33"/>
  <c r="I265601" i="33"/>
  <c r="H265601" i="33"/>
  <c r="I265600" i="33"/>
  <c r="H265600" i="33"/>
  <c r="I265599" i="33"/>
  <c r="H265599" i="33"/>
  <c r="I265598" i="33"/>
  <c r="H265598" i="33"/>
  <c r="I265597" i="33"/>
  <c r="H265597" i="33"/>
  <c r="I265596" i="33"/>
  <c r="H265596" i="33"/>
  <c r="I265595" i="33"/>
  <c r="H265595" i="33"/>
  <c r="I265594" i="33"/>
  <c r="H265594" i="33"/>
  <c r="I265593" i="33"/>
  <c r="H265593" i="33"/>
  <c r="I265592" i="33"/>
  <c r="H265592" i="33"/>
  <c r="I265591" i="33"/>
  <c r="H265591" i="33"/>
  <c r="I265590" i="33"/>
  <c r="H265590" i="33"/>
  <c r="I265589" i="33"/>
  <c r="H265589" i="33"/>
  <c r="I265588" i="33"/>
  <c r="H265588" i="33"/>
  <c r="I265587" i="33"/>
  <c r="H265587" i="33"/>
  <c r="I265586" i="33"/>
  <c r="H265586" i="33"/>
  <c r="I265585" i="33"/>
  <c r="H265585" i="33"/>
  <c r="I265584" i="33"/>
  <c r="H265584" i="33"/>
  <c r="I265583" i="33"/>
  <c r="H265583" i="33"/>
  <c r="I265582" i="33"/>
  <c r="H265582" i="33"/>
  <c r="I265581" i="33"/>
  <c r="H265581" i="33"/>
  <c r="I265580" i="33"/>
  <c r="H265580" i="33"/>
  <c r="I265579" i="33"/>
  <c r="H265579" i="33"/>
  <c r="I265578" i="33"/>
  <c r="H265578" i="33"/>
  <c r="I265577" i="33"/>
  <c r="H265577" i="33"/>
  <c r="I265576" i="33"/>
  <c r="H265576" i="33"/>
  <c r="I265575" i="33"/>
  <c r="H265575" i="33"/>
  <c r="I265574" i="33"/>
  <c r="H265574" i="33"/>
  <c r="I265573" i="33"/>
  <c r="H265573" i="33"/>
  <c r="I265572" i="33"/>
  <c r="H265572" i="33"/>
  <c r="I265571" i="33"/>
  <c r="H265571" i="33"/>
  <c r="I265570" i="33"/>
  <c r="H265570" i="33"/>
  <c r="I265569" i="33"/>
  <c r="H265569" i="33"/>
  <c r="I265568" i="33"/>
  <c r="H265568" i="33"/>
  <c r="I265567" i="33"/>
  <c r="H265567" i="33"/>
  <c r="I265566" i="33"/>
  <c r="H265566" i="33"/>
  <c r="I265565" i="33"/>
  <c r="H265565" i="33"/>
  <c r="I265564" i="33"/>
  <c r="H265564" i="33"/>
  <c r="I265563" i="33"/>
  <c r="H265563" i="33"/>
  <c r="I265562" i="33"/>
  <c r="H265562" i="33"/>
  <c r="I265561" i="33"/>
  <c r="H265561" i="33"/>
  <c r="I265560" i="33"/>
  <c r="H265560" i="33"/>
  <c r="I265559" i="33"/>
  <c r="H265559" i="33"/>
  <c r="I265558" i="33"/>
  <c r="H265558" i="33"/>
  <c r="I265557" i="33"/>
  <c r="H265557" i="33"/>
  <c r="I265556" i="33"/>
  <c r="H265556" i="33"/>
  <c r="I265555" i="33"/>
  <c r="H265555" i="33"/>
  <c r="I265554" i="33"/>
  <c r="H265554" i="33"/>
  <c r="I265553" i="33"/>
  <c r="H265553" i="33"/>
  <c r="I265552" i="33"/>
  <c r="H265552" i="33"/>
  <c r="I265551" i="33"/>
  <c r="H265551" i="33"/>
  <c r="I265550" i="33"/>
  <c r="H265550" i="33"/>
  <c r="I265549" i="33"/>
  <c r="H265549" i="33"/>
  <c r="I265548" i="33"/>
  <c r="H265548" i="33"/>
  <c r="I265547" i="33"/>
  <c r="H265547" i="33"/>
  <c r="I265546" i="33"/>
  <c r="H265546" i="33"/>
  <c r="I265545" i="33"/>
  <c r="H265545" i="33"/>
  <c r="I265544" i="33"/>
  <c r="H265544" i="33"/>
  <c r="I265543" i="33"/>
  <c r="H265543" i="33"/>
  <c r="I265542" i="33"/>
  <c r="H265542" i="33"/>
  <c r="I265541" i="33"/>
  <c r="H265541" i="33"/>
  <c r="I265540" i="33"/>
  <c r="H265540" i="33"/>
  <c r="I265539" i="33"/>
  <c r="H265539" i="33"/>
  <c r="I265538" i="33"/>
  <c r="H265538" i="33"/>
  <c r="I265537" i="33"/>
  <c r="H265537" i="33"/>
  <c r="I265536" i="33"/>
  <c r="H265536" i="33"/>
  <c r="I265535" i="33"/>
  <c r="H265535" i="33"/>
  <c r="I265534" i="33"/>
  <c r="H265534" i="33"/>
  <c r="I265533" i="33"/>
  <c r="H265533" i="33"/>
  <c r="I265532" i="33"/>
  <c r="H265532" i="33"/>
  <c r="I265531" i="33"/>
  <c r="H265531" i="33"/>
  <c r="I265530" i="33"/>
  <c r="H265530" i="33"/>
  <c r="I265529" i="33"/>
  <c r="H265529" i="33"/>
  <c r="I265528" i="33"/>
  <c r="H265528" i="33"/>
  <c r="I265527" i="33"/>
  <c r="H265527" i="33"/>
  <c r="I265526" i="33"/>
  <c r="H265526" i="33"/>
  <c r="I265525" i="33"/>
  <c r="H265525" i="33"/>
  <c r="I265524" i="33"/>
  <c r="H265524" i="33"/>
  <c r="I265523" i="33"/>
  <c r="H265523" i="33"/>
  <c r="I265522" i="33"/>
  <c r="H265522" i="33"/>
  <c r="I265521" i="33"/>
  <c r="H265521" i="33"/>
  <c r="I265520" i="33"/>
  <c r="H265520" i="33"/>
  <c r="I265519" i="33"/>
  <c r="H265519" i="33"/>
  <c r="I265518" i="33"/>
  <c r="H265518" i="33"/>
  <c r="I265517" i="33"/>
  <c r="H265517" i="33"/>
  <c r="I265516" i="33"/>
  <c r="H265516" i="33"/>
  <c r="I265515" i="33"/>
  <c r="H265515" i="33"/>
  <c r="I265514" i="33"/>
  <c r="H265514" i="33"/>
  <c r="I265513" i="33"/>
  <c r="H265513" i="33"/>
  <c r="I265512" i="33"/>
  <c r="H265512" i="33"/>
  <c r="I265511" i="33"/>
  <c r="H265511" i="33"/>
  <c r="I265510" i="33"/>
  <c r="H265510" i="33"/>
  <c r="I265509" i="33"/>
  <c r="H265509" i="33"/>
  <c r="I265508" i="33"/>
  <c r="H265508" i="33"/>
  <c r="I265507" i="33"/>
  <c r="H265507" i="33"/>
  <c r="I265506" i="33"/>
  <c r="H265506" i="33"/>
  <c r="I265505" i="33"/>
  <c r="H265505" i="33"/>
  <c r="I265504" i="33"/>
  <c r="H265504" i="33"/>
  <c r="I265503" i="33"/>
  <c r="H265503" i="33"/>
  <c r="I265502" i="33"/>
  <c r="H265502" i="33"/>
  <c r="I265501" i="33"/>
  <c r="H265501" i="33"/>
  <c r="I265500" i="33"/>
  <c r="H265500" i="33"/>
  <c r="I265499" i="33"/>
  <c r="H265499" i="33"/>
  <c r="I265498" i="33"/>
  <c r="H265498" i="33"/>
  <c r="I265497" i="33"/>
  <c r="H265497" i="33"/>
  <c r="I265496" i="33"/>
  <c r="H265496" i="33"/>
  <c r="I265495" i="33"/>
  <c r="H265495" i="33"/>
  <c r="I265494" i="33"/>
  <c r="H265494" i="33"/>
  <c r="I265493" i="33"/>
  <c r="H265493" i="33"/>
  <c r="I265492" i="33"/>
  <c r="H265492" i="33"/>
  <c r="I265491" i="33"/>
  <c r="H265491" i="33"/>
  <c r="I265490" i="33"/>
  <c r="H265490" i="33"/>
  <c r="I265489" i="33"/>
  <c r="H265489" i="33"/>
  <c r="I265488" i="33"/>
  <c r="H265488" i="33"/>
  <c r="I265487" i="33"/>
  <c r="H265487" i="33"/>
  <c r="I265486" i="33"/>
  <c r="H265486" i="33"/>
  <c r="I265485" i="33"/>
  <c r="H265485" i="33"/>
  <c r="I265484" i="33"/>
  <c r="H265484" i="33"/>
  <c r="I265483" i="33"/>
  <c r="H265483" i="33"/>
  <c r="I265482" i="33"/>
  <c r="H265482" i="33"/>
  <c r="I265481" i="33"/>
  <c r="H265481" i="33"/>
  <c r="I265480" i="33"/>
  <c r="H265480" i="33"/>
  <c r="I265479" i="33"/>
  <c r="H265479" i="33"/>
  <c r="I265478" i="33"/>
  <c r="H265478" i="33"/>
  <c r="I265477" i="33"/>
  <c r="H265477" i="33"/>
  <c r="I265476" i="33"/>
  <c r="H265476" i="33"/>
  <c r="I265475" i="33"/>
  <c r="H265475" i="33"/>
  <c r="I265474" i="33"/>
  <c r="H265474" i="33"/>
  <c r="I265473" i="33"/>
  <c r="H265473" i="33"/>
  <c r="I265472" i="33"/>
  <c r="H265472" i="33"/>
  <c r="I265471" i="33"/>
  <c r="H265471" i="33"/>
  <c r="I265470" i="33"/>
  <c r="H265470" i="33"/>
  <c r="I265469" i="33"/>
  <c r="H265469" i="33"/>
  <c r="I265468" i="33"/>
  <c r="H265468" i="33"/>
  <c r="I265467" i="33"/>
  <c r="H265467" i="33"/>
  <c r="I265466" i="33"/>
  <c r="H265466" i="33"/>
  <c r="I265465" i="33"/>
  <c r="H265465" i="33"/>
  <c r="I265464" i="33"/>
  <c r="H265464" i="33"/>
  <c r="I265463" i="33"/>
  <c r="H265463" i="33"/>
  <c r="I265462" i="33"/>
  <c r="H265462" i="33"/>
  <c r="I265461" i="33"/>
  <c r="H265461" i="33"/>
  <c r="I265460" i="33"/>
  <c r="H265460" i="33"/>
  <c r="I265459" i="33"/>
  <c r="H265459" i="33"/>
  <c r="I265458" i="33"/>
  <c r="H265458" i="33"/>
  <c r="I265457" i="33"/>
  <c r="H265457" i="33"/>
  <c r="I265456" i="33"/>
  <c r="H265456" i="33"/>
  <c r="I265455" i="33"/>
  <c r="H265455" i="33"/>
  <c r="I265454" i="33"/>
  <c r="H265454" i="33"/>
  <c r="I265453" i="33"/>
  <c r="H265453" i="33"/>
  <c r="I265452" i="33"/>
  <c r="H265452" i="33"/>
  <c r="I265451" i="33"/>
  <c r="H265451" i="33"/>
  <c r="I265450" i="33"/>
  <c r="H265450" i="33"/>
  <c r="I265449" i="33"/>
  <c r="H265449" i="33"/>
  <c r="I265448" i="33"/>
  <c r="H265448" i="33"/>
  <c r="I265447" i="33"/>
  <c r="H265447" i="33"/>
  <c r="I265446" i="33"/>
  <c r="H265446" i="33"/>
  <c r="I265445" i="33"/>
  <c r="H265445" i="33"/>
  <c r="I265444" i="33"/>
  <c r="H265444" i="33"/>
  <c r="I265443" i="33"/>
  <c r="H265443" i="33"/>
  <c r="I265442" i="33"/>
  <c r="H265442" i="33"/>
  <c r="I265441" i="33"/>
  <c r="H265441" i="33"/>
  <c r="I265440" i="33"/>
  <c r="H265440" i="33"/>
  <c r="I265439" i="33"/>
  <c r="H265439" i="33"/>
  <c r="I265438" i="33"/>
  <c r="H265438" i="33"/>
  <c r="I265437" i="33"/>
  <c r="H265437" i="33"/>
  <c r="I265436" i="33"/>
  <c r="H265436" i="33"/>
  <c r="I265435" i="33"/>
  <c r="H265435" i="33"/>
  <c r="I265434" i="33"/>
  <c r="H265434" i="33"/>
  <c r="I265433" i="33"/>
  <c r="H265433" i="33"/>
  <c r="I265432" i="33"/>
  <c r="H265432" i="33"/>
  <c r="I265431" i="33"/>
  <c r="H265431" i="33"/>
  <c r="I265430" i="33"/>
  <c r="H265430" i="33"/>
  <c r="I265429" i="33"/>
  <c r="H265429" i="33"/>
  <c r="I265428" i="33"/>
  <c r="H265428" i="33"/>
  <c r="I265427" i="33"/>
  <c r="H265427" i="33"/>
  <c r="I265426" i="33"/>
  <c r="H265426" i="33"/>
  <c r="I265425" i="33"/>
  <c r="H265425" i="33"/>
  <c r="I265424" i="33"/>
  <c r="H265424" i="33"/>
  <c r="I265423" i="33"/>
  <c r="H265423" i="33"/>
  <c r="I265422" i="33"/>
  <c r="H265422" i="33"/>
  <c r="I265421" i="33"/>
  <c r="H265421" i="33"/>
  <c r="I265420" i="33"/>
  <c r="H265420" i="33"/>
  <c r="I265419" i="33"/>
  <c r="H265419" i="33"/>
  <c r="I265418" i="33"/>
  <c r="H265418" i="33"/>
  <c r="I265417" i="33"/>
  <c r="H265417" i="33"/>
  <c r="I265416" i="33"/>
  <c r="H265416" i="33"/>
  <c r="I265415" i="33"/>
  <c r="H265415" i="33"/>
  <c r="I265414" i="33"/>
  <c r="H265414" i="33"/>
  <c r="I265413" i="33"/>
  <c r="H265413" i="33"/>
  <c r="I265412" i="33"/>
  <c r="H265412" i="33"/>
  <c r="I265411" i="33"/>
  <c r="H265411" i="33"/>
  <c r="I265410" i="33"/>
  <c r="H265410" i="33"/>
  <c r="I265409" i="33"/>
  <c r="H265409" i="33"/>
  <c r="I265408" i="33"/>
  <c r="H265408" i="33"/>
  <c r="I265407" i="33"/>
  <c r="H265407" i="33"/>
  <c r="I265406" i="33"/>
  <c r="H265406" i="33"/>
  <c r="I265405" i="33"/>
  <c r="H265405" i="33"/>
  <c r="I265404" i="33"/>
  <c r="H265404" i="33"/>
  <c r="I265403" i="33"/>
  <c r="H265403" i="33"/>
  <c r="I265402" i="33"/>
  <c r="H265402" i="33"/>
  <c r="I265401" i="33"/>
  <c r="H265401" i="33"/>
  <c r="I265400" i="33"/>
  <c r="H265400" i="33"/>
  <c r="I265399" i="33"/>
  <c r="H265399" i="33"/>
  <c r="I265398" i="33"/>
  <c r="H265398" i="33"/>
  <c r="I265397" i="33"/>
  <c r="H265397" i="33"/>
  <c r="I265396" i="33"/>
  <c r="H265396" i="33"/>
  <c r="I265395" i="33"/>
  <c r="H265395" i="33"/>
  <c r="I265394" i="33"/>
  <c r="H265394" i="33"/>
  <c r="I265393" i="33"/>
  <c r="H265393" i="33"/>
  <c r="I265392" i="33"/>
  <c r="H265392" i="33"/>
  <c r="I265391" i="33"/>
  <c r="H265391" i="33"/>
  <c r="I265390" i="33"/>
  <c r="H265390" i="33"/>
  <c r="I265389" i="33"/>
  <c r="H265389" i="33"/>
  <c r="I265388" i="33"/>
  <c r="H265388" i="33"/>
  <c r="I265387" i="33"/>
  <c r="H265387" i="33"/>
  <c r="I265386" i="33"/>
  <c r="H265386" i="33"/>
  <c r="I265385" i="33"/>
  <c r="H265385" i="33"/>
  <c r="I265384" i="33"/>
  <c r="H265384" i="33"/>
  <c r="I265383" i="33"/>
  <c r="H265383" i="33"/>
  <c r="I265382" i="33"/>
  <c r="H265382" i="33"/>
  <c r="I265381" i="33"/>
  <c r="H265381" i="33"/>
  <c r="I265380" i="33"/>
  <c r="H265380" i="33"/>
  <c r="I265379" i="33"/>
  <c r="H265379" i="33"/>
  <c r="I265378" i="33"/>
  <c r="H265378" i="33"/>
  <c r="I265377" i="33"/>
  <c r="H265377" i="33"/>
  <c r="I265376" i="33"/>
  <c r="H265376" i="33"/>
  <c r="I265375" i="33"/>
  <c r="H265375" i="33"/>
  <c r="I265374" i="33"/>
  <c r="H265374" i="33"/>
  <c r="I265373" i="33"/>
  <c r="H265373" i="33"/>
  <c r="I265372" i="33"/>
  <c r="H265372" i="33"/>
  <c r="I265371" i="33"/>
  <c r="H265371" i="33"/>
  <c r="I265370" i="33"/>
  <c r="H265370" i="33"/>
  <c r="I265369" i="33"/>
  <c r="H265369" i="33"/>
  <c r="I265368" i="33"/>
  <c r="H265368" i="33"/>
  <c r="I265367" i="33"/>
  <c r="H265367" i="33"/>
  <c r="I265366" i="33"/>
  <c r="H265366" i="33"/>
  <c r="I265365" i="33"/>
  <c r="H265365" i="33"/>
  <c r="I265364" i="33"/>
  <c r="H265364" i="33"/>
  <c r="I265363" i="33"/>
  <c r="H265363" i="33"/>
  <c r="I265362" i="33"/>
  <c r="H265362" i="33"/>
  <c r="I265361" i="33"/>
  <c r="H265361" i="33"/>
  <c r="I265360" i="33"/>
  <c r="H265360" i="33"/>
  <c r="I265359" i="33"/>
  <c r="H265359" i="33"/>
  <c r="I265358" i="33"/>
  <c r="H265358" i="33"/>
  <c r="I265357" i="33"/>
  <c r="H265357" i="33"/>
  <c r="I265356" i="33"/>
  <c r="H265356" i="33"/>
  <c r="I265355" i="33"/>
  <c r="H265355" i="33"/>
  <c r="I265354" i="33"/>
  <c r="H265354" i="33"/>
  <c r="I265353" i="33"/>
  <c r="H265353" i="33"/>
  <c r="I265352" i="33"/>
  <c r="H265352" i="33"/>
  <c r="I265351" i="33"/>
  <c r="H265351" i="33"/>
  <c r="I265350" i="33"/>
  <c r="H265350" i="33"/>
  <c r="I265349" i="33"/>
  <c r="H265349" i="33"/>
  <c r="I265348" i="33"/>
  <c r="H265348" i="33"/>
  <c r="I265347" i="33"/>
  <c r="H265347" i="33"/>
  <c r="I265346" i="33"/>
  <c r="H265346" i="33"/>
  <c r="I265345" i="33"/>
  <c r="H265345" i="33"/>
  <c r="I265344" i="33"/>
  <c r="H265344" i="33"/>
  <c r="I265343" i="33"/>
  <c r="H265343" i="33"/>
  <c r="I265342" i="33"/>
  <c r="H265342" i="33"/>
  <c r="I265341" i="33"/>
  <c r="H265341" i="33"/>
  <c r="I265340" i="33"/>
  <c r="H265340" i="33"/>
  <c r="I265339" i="33"/>
  <c r="H265339" i="33"/>
  <c r="I265338" i="33"/>
  <c r="H265338" i="33"/>
  <c r="I265337" i="33"/>
  <c r="H265337" i="33"/>
  <c r="I265336" i="33"/>
  <c r="H265336" i="33"/>
  <c r="I265335" i="33"/>
  <c r="H265335" i="33"/>
  <c r="I265334" i="33"/>
  <c r="H265334" i="33"/>
  <c r="I265333" i="33"/>
  <c r="H265333" i="33"/>
  <c r="I265332" i="33"/>
  <c r="H265332" i="33"/>
  <c r="I265331" i="33"/>
  <c r="H265331" i="33"/>
  <c r="I265330" i="33"/>
  <c r="H265330" i="33"/>
  <c r="I265329" i="33"/>
  <c r="H265329" i="33"/>
  <c r="I265328" i="33"/>
  <c r="H265328" i="33"/>
  <c r="I265327" i="33"/>
  <c r="H265327" i="33"/>
  <c r="I265326" i="33"/>
  <c r="H265326" i="33"/>
  <c r="I265325" i="33"/>
  <c r="H265325" i="33"/>
  <c r="I265324" i="33"/>
  <c r="H265324" i="33"/>
  <c r="I265323" i="33"/>
  <c r="H265323" i="33"/>
  <c r="I265322" i="33"/>
  <c r="H265322" i="33"/>
  <c r="I265321" i="33"/>
  <c r="H265321" i="33"/>
  <c r="I265320" i="33"/>
  <c r="H265320" i="33"/>
  <c r="I265319" i="33"/>
  <c r="H265319" i="33"/>
  <c r="I265318" i="33"/>
  <c r="H265318" i="33"/>
  <c r="I265317" i="33"/>
  <c r="H265317" i="33"/>
  <c r="I265316" i="33"/>
  <c r="H265316" i="33"/>
  <c r="I265315" i="33"/>
  <c r="H265315" i="33"/>
  <c r="I265314" i="33"/>
  <c r="H265314" i="33"/>
  <c r="I265313" i="33"/>
  <c r="H265313" i="33"/>
  <c r="I265312" i="33"/>
  <c r="H265312" i="33"/>
  <c r="I265311" i="33"/>
  <c r="H265311" i="33"/>
  <c r="I265310" i="33"/>
  <c r="H265310" i="33"/>
  <c r="I265309" i="33"/>
  <c r="H265309" i="33"/>
  <c r="I265308" i="33"/>
  <c r="H265308" i="33"/>
  <c r="I265307" i="33"/>
  <c r="H265307" i="33"/>
  <c r="I265306" i="33"/>
  <c r="H265306" i="33"/>
  <c r="I265305" i="33"/>
  <c r="H265305" i="33"/>
  <c r="I265304" i="33"/>
  <c r="H265304" i="33"/>
  <c r="I265303" i="33"/>
  <c r="H265303" i="33"/>
  <c r="I265302" i="33"/>
  <c r="H265302" i="33"/>
  <c r="I265301" i="33"/>
  <c r="H265301" i="33"/>
  <c r="I265300" i="33"/>
  <c r="H265300" i="33"/>
  <c r="I265299" i="33"/>
  <c r="H265299" i="33"/>
  <c r="I265298" i="33"/>
  <c r="H265298" i="33"/>
  <c r="I265297" i="33"/>
  <c r="H265297" i="33"/>
  <c r="I265296" i="33"/>
  <c r="H265296" i="33"/>
  <c r="I265295" i="33"/>
  <c r="H265295" i="33"/>
  <c r="I265294" i="33"/>
  <c r="H265294" i="33"/>
  <c r="I265293" i="33"/>
  <c r="H265293" i="33"/>
  <c r="I265292" i="33"/>
  <c r="H265292" i="33"/>
  <c r="I265291" i="33"/>
  <c r="H265291" i="33"/>
  <c r="I265290" i="33"/>
  <c r="H265290" i="33"/>
  <c r="I265289" i="33"/>
  <c r="H265289" i="33"/>
  <c r="I265288" i="33"/>
  <c r="H265288" i="33"/>
  <c r="I265287" i="33"/>
  <c r="H265287" i="33"/>
  <c r="I265286" i="33"/>
  <c r="H265286" i="33"/>
  <c r="I265285" i="33"/>
  <c r="H265285" i="33"/>
  <c r="I265284" i="33"/>
  <c r="H265284" i="33"/>
  <c r="I265283" i="33"/>
  <c r="H265283" i="33"/>
  <c r="I265282" i="33"/>
  <c r="H265282" i="33"/>
  <c r="I265281" i="33"/>
  <c r="H265281" i="33"/>
  <c r="I265280" i="33"/>
  <c r="H265280" i="33"/>
  <c r="I265279" i="33"/>
  <c r="H265279" i="33"/>
  <c r="I265278" i="33"/>
  <c r="H265278" i="33"/>
  <c r="I265277" i="33"/>
  <c r="H265277" i="33"/>
  <c r="I265276" i="33"/>
  <c r="H265276" i="33"/>
  <c r="I265275" i="33"/>
  <c r="H265275" i="33"/>
  <c r="I265274" i="33"/>
  <c r="H265274" i="33"/>
  <c r="I265273" i="33"/>
  <c r="H265273" i="33"/>
  <c r="I265272" i="33"/>
  <c r="H265272" i="33"/>
  <c r="I265271" i="33"/>
  <c r="H265271" i="33"/>
  <c r="I265270" i="33"/>
  <c r="H265270" i="33"/>
  <c r="I265269" i="33"/>
  <c r="H265269" i="33"/>
  <c r="I265268" i="33"/>
  <c r="H265268" i="33"/>
  <c r="I265267" i="33"/>
  <c r="H265267" i="33"/>
  <c r="I265266" i="33"/>
  <c r="H265266" i="33"/>
  <c r="I265265" i="33"/>
  <c r="H265265" i="33"/>
  <c r="I265264" i="33"/>
  <c r="H265264" i="33"/>
  <c r="I265263" i="33"/>
  <c r="H265263" i="33"/>
  <c r="I265262" i="33"/>
  <c r="H265262" i="33"/>
  <c r="I265261" i="33"/>
  <c r="H265261" i="33"/>
  <c r="I265260" i="33"/>
  <c r="H265260" i="33"/>
  <c r="I265259" i="33"/>
  <c r="H265259" i="33"/>
  <c r="I265258" i="33"/>
  <c r="H265258" i="33"/>
  <c r="I265257" i="33"/>
  <c r="H265257" i="33"/>
  <c r="I265256" i="33"/>
  <c r="H265256" i="33"/>
  <c r="I265255" i="33"/>
  <c r="H265255" i="33"/>
  <c r="I265254" i="33"/>
  <c r="H265254" i="33"/>
  <c r="I265253" i="33"/>
  <c r="H265253" i="33"/>
  <c r="I265252" i="33"/>
  <c r="H265252" i="33"/>
  <c r="I265251" i="33"/>
  <c r="H265251" i="33"/>
  <c r="I265250" i="33"/>
  <c r="H265250" i="33"/>
  <c r="I265249" i="33"/>
  <c r="H265249" i="33"/>
  <c r="I265248" i="33"/>
  <c r="H265248" i="33"/>
  <c r="I265247" i="33"/>
  <c r="H265247" i="33"/>
  <c r="I265246" i="33"/>
  <c r="H265246" i="33"/>
  <c r="I265245" i="33"/>
  <c r="H265245" i="33"/>
  <c r="I265244" i="33"/>
  <c r="H265244" i="33"/>
  <c r="I265243" i="33"/>
  <c r="H265243" i="33"/>
  <c r="I265242" i="33"/>
  <c r="H265242" i="33"/>
  <c r="I265241" i="33"/>
  <c r="H265241" i="33"/>
  <c r="I265240" i="33"/>
  <c r="H265240" i="33"/>
  <c r="I265239" i="33"/>
  <c r="H265239" i="33"/>
  <c r="I265238" i="33"/>
  <c r="H265238" i="33"/>
  <c r="I265237" i="33"/>
  <c r="H265237" i="33"/>
  <c r="I265236" i="33"/>
  <c r="H265236" i="33"/>
  <c r="I265235" i="33"/>
  <c r="H265235" i="33"/>
  <c r="I265234" i="33"/>
  <c r="H265234" i="33"/>
  <c r="I265233" i="33"/>
  <c r="H265233" i="33"/>
  <c r="I265232" i="33"/>
  <c r="H265232" i="33"/>
  <c r="I265231" i="33"/>
  <c r="H265231" i="33"/>
  <c r="I265230" i="33"/>
  <c r="H265230" i="33"/>
  <c r="I265229" i="33"/>
  <c r="H265229" i="33"/>
  <c r="I265228" i="33"/>
  <c r="H265228" i="33"/>
  <c r="I265227" i="33"/>
  <c r="H265227" i="33"/>
  <c r="I265226" i="33"/>
  <c r="H265226" i="33"/>
  <c r="I265225" i="33"/>
  <c r="H265225" i="33"/>
  <c r="I265224" i="33"/>
  <c r="H265224" i="33"/>
  <c r="I265223" i="33"/>
  <c r="H265223" i="33"/>
  <c r="I265222" i="33"/>
  <c r="H265222" i="33"/>
  <c r="I265221" i="33"/>
  <c r="H265221" i="33"/>
  <c r="I265220" i="33"/>
  <c r="H265220" i="33"/>
  <c r="I265219" i="33"/>
  <c r="H265219" i="33"/>
  <c r="I265218" i="33"/>
  <c r="H265218" i="33"/>
  <c r="I265217" i="33"/>
  <c r="H265217" i="33"/>
  <c r="I265216" i="33"/>
  <c r="H265216" i="33"/>
  <c r="I265215" i="33"/>
  <c r="H265215" i="33"/>
  <c r="I265214" i="33"/>
  <c r="H265214" i="33"/>
  <c r="I265213" i="33"/>
  <c r="H265213" i="33"/>
  <c r="I265212" i="33"/>
  <c r="H265212" i="33"/>
  <c r="I265211" i="33"/>
  <c r="H265211" i="33"/>
  <c r="I265210" i="33"/>
  <c r="H265210" i="33"/>
  <c r="I265209" i="33"/>
  <c r="H265209" i="33"/>
  <c r="I265208" i="33"/>
  <c r="H265208" i="33"/>
  <c r="I265207" i="33"/>
  <c r="H265207" i="33"/>
  <c r="I265206" i="33"/>
  <c r="H265206" i="33"/>
  <c r="I265205" i="33"/>
  <c r="H265205" i="33"/>
  <c r="I265204" i="33"/>
  <c r="H265204" i="33"/>
  <c r="I265203" i="33"/>
  <c r="H265203" i="33"/>
  <c r="I265202" i="33"/>
  <c r="H265202" i="33"/>
  <c r="I265201" i="33"/>
  <c r="H265201" i="33"/>
  <c r="I265200" i="33"/>
  <c r="H265200" i="33"/>
  <c r="I265199" i="33"/>
  <c r="H265199" i="33"/>
  <c r="I265198" i="33"/>
  <c r="H265198" i="33"/>
  <c r="I265197" i="33"/>
  <c r="H265197" i="33"/>
  <c r="I265196" i="33"/>
  <c r="H265196" i="33"/>
  <c r="I265195" i="33"/>
  <c r="H265195" i="33"/>
  <c r="I265194" i="33"/>
  <c r="H265194" i="33"/>
  <c r="I265193" i="33"/>
  <c r="H265193" i="33"/>
  <c r="I265192" i="33"/>
  <c r="H265192" i="33"/>
  <c r="I265191" i="33"/>
  <c r="H265191" i="33"/>
  <c r="I265190" i="33"/>
  <c r="H265190" i="33"/>
  <c r="I265189" i="33"/>
  <c r="H265189" i="33"/>
  <c r="I265188" i="33"/>
  <c r="H265188" i="33"/>
  <c r="I265187" i="33"/>
  <c r="H265187" i="33"/>
  <c r="I265186" i="33"/>
  <c r="H265186" i="33"/>
  <c r="I265185" i="33"/>
  <c r="H265185" i="33"/>
  <c r="I265184" i="33"/>
  <c r="H265184" i="33"/>
  <c r="I265183" i="33"/>
  <c r="H265183" i="33"/>
  <c r="I265182" i="33"/>
  <c r="H265182" i="33"/>
  <c r="I265181" i="33"/>
  <c r="H265181" i="33"/>
  <c r="I265180" i="33"/>
  <c r="H265180" i="33"/>
  <c r="I265179" i="33"/>
  <c r="H265179" i="33"/>
  <c r="I265178" i="33"/>
  <c r="H265178" i="33"/>
  <c r="I265177" i="33"/>
  <c r="H265177" i="33"/>
  <c r="I265176" i="33"/>
  <c r="H265176" i="33"/>
  <c r="I265175" i="33"/>
  <c r="H265175" i="33"/>
  <c r="I265174" i="33"/>
  <c r="H265174" i="33"/>
  <c r="I265173" i="33"/>
  <c r="H265173" i="33"/>
  <c r="I265172" i="33"/>
  <c r="H265172" i="33"/>
  <c r="I265171" i="33"/>
  <c r="H265171" i="33"/>
  <c r="I265170" i="33"/>
  <c r="H265170" i="33"/>
  <c r="I265169" i="33"/>
  <c r="H265169" i="33"/>
  <c r="I265168" i="33"/>
  <c r="H265168" i="33"/>
  <c r="I265167" i="33"/>
  <c r="H265167" i="33"/>
  <c r="I265166" i="33"/>
  <c r="H265166" i="33"/>
  <c r="I265165" i="33"/>
  <c r="H265165" i="33"/>
  <c r="I265164" i="33"/>
  <c r="H265164" i="33"/>
  <c r="I265163" i="33"/>
  <c r="H265163" i="33"/>
  <c r="I265162" i="33"/>
  <c r="H265162" i="33"/>
  <c r="I265161" i="33"/>
  <c r="H265161" i="33"/>
  <c r="I265160" i="33"/>
  <c r="H265160" i="33"/>
  <c r="I265159" i="33"/>
  <c r="H265159" i="33"/>
  <c r="I265158" i="33"/>
  <c r="H265158" i="33"/>
  <c r="I265157" i="33"/>
  <c r="H265157" i="33"/>
  <c r="I265156" i="33"/>
  <c r="H265156" i="33"/>
  <c r="I265155" i="33"/>
  <c r="H265155" i="33"/>
  <c r="I265154" i="33"/>
  <c r="H265154" i="33"/>
  <c r="I265153" i="33"/>
  <c r="H265153" i="33"/>
  <c r="I265152" i="33"/>
  <c r="H265152" i="33"/>
  <c r="I265151" i="33"/>
  <c r="H265151" i="33"/>
  <c r="I265150" i="33"/>
  <c r="H265150" i="33"/>
  <c r="I265149" i="33"/>
  <c r="H265149" i="33"/>
  <c r="I265148" i="33"/>
  <c r="H265148" i="33"/>
  <c r="I265147" i="33"/>
  <c r="H265147" i="33"/>
  <c r="I265146" i="33"/>
  <c r="H265146" i="33"/>
  <c r="I265145" i="33"/>
  <c r="H265145" i="33"/>
  <c r="I265144" i="33"/>
  <c r="H265144" i="33"/>
  <c r="I265143" i="33"/>
  <c r="H265143" i="33"/>
  <c r="I265142" i="33"/>
  <c r="H265142" i="33"/>
  <c r="I265141" i="33"/>
  <c r="H265141" i="33"/>
  <c r="I265140" i="33"/>
  <c r="H265140" i="33"/>
  <c r="I265139" i="33"/>
  <c r="H265139" i="33"/>
  <c r="I265138" i="33"/>
  <c r="H265138" i="33"/>
  <c r="I265137" i="33"/>
  <c r="H265137" i="33"/>
  <c r="I265136" i="33"/>
  <c r="H265136" i="33"/>
  <c r="I265135" i="33"/>
  <c r="H265135" i="33"/>
  <c r="I265134" i="33"/>
  <c r="H265134" i="33"/>
  <c r="I265133" i="33"/>
  <c r="H265133" i="33"/>
  <c r="I265132" i="33"/>
  <c r="H265132" i="33"/>
  <c r="I265131" i="33"/>
  <c r="H265131" i="33"/>
  <c r="I265130" i="33"/>
  <c r="H265130" i="33"/>
  <c r="I265129" i="33"/>
  <c r="H265129" i="33"/>
  <c r="I265128" i="33"/>
  <c r="H265128" i="33"/>
  <c r="I265127" i="33"/>
  <c r="H265127" i="33"/>
  <c r="I265126" i="33"/>
  <c r="H265126" i="33"/>
  <c r="I265125" i="33"/>
  <c r="H265125" i="33"/>
  <c r="I265124" i="33"/>
  <c r="H265124" i="33"/>
  <c r="I265123" i="33"/>
  <c r="H265123" i="33"/>
  <c r="I265122" i="33"/>
  <c r="H265122" i="33"/>
  <c r="I265121" i="33"/>
  <c r="H265121" i="33"/>
  <c r="I265120" i="33"/>
  <c r="H265120" i="33"/>
  <c r="I265119" i="33"/>
  <c r="H265119" i="33"/>
  <c r="I265118" i="33"/>
  <c r="H265118" i="33"/>
  <c r="I265117" i="33"/>
  <c r="H265117" i="33"/>
  <c r="I265116" i="33"/>
  <c r="H265116" i="33"/>
  <c r="I265115" i="33"/>
  <c r="H265115" i="33"/>
  <c r="I265114" i="33"/>
  <c r="H265114" i="33"/>
  <c r="I265113" i="33"/>
  <c r="H265113" i="33"/>
  <c r="I265112" i="33"/>
  <c r="H265112" i="33"/>
  <c r="I265111" i="33"/>
  <c r="H265111" i="33"/>
  <c r="I265110" i="33"/>
  <c r="H265110" i="33"/>
  <c r="I265109" i="33"/>
  <c r="H265109" i="33"/>
  <c r="I265108" i="33"/>
  <c r="H265108" i="33"/>
  <c r="I265107" i="33"/>
  <c r="H265107" i="33"/>
  <c r="I265106" i="33"/>
  <c r="H265106" i="33"/>
  <c r="I265105" i="33"/>
  <c r="H265105" i="33"/>
  <c r="I265104" i="33"/>
  <c r="H265104" i="33"/>
  <c r="I265103" i="33"/>
  <c r="H265103" i="33"/>
  <c r="I265102" i="33"/>
  <c r="H265102" i="33"/>
  <c r="I265101" i="33"/>
  <c r="H265101" i="33"/>
  <c r="I265100" i="33"/>
  <c r="H265100" i="33"/>
  <c r="I265099" i="33"/>
  <c r="H265099" i="33"/>
  <c r="I265098" i="33"/>
  <c r="H265098" i="33"/>
  <c r="I265097" i="33"/>
  <c r="H265097" i="33"/>
  <c r="I265096" i="33"/>
  <c r="H265096" i="33"/>
  <c r="I265095" i="33"/>
  <c r="H265095" i="33"/>
  <c r="I265094" i="33"/>
  <c r="H265094" i="33"/>
  <c r="I265093" i="33"/>
  <c r="H265093" i="33"/>
  <c r="I265092" i="33"/>
  <c r="H265092" i="33"/>
  <c r="I265091" i="33"/>
  <c r="H265091" i="33"/>
  <c r="I265090" i="33"/>
  <c r="H265090" i="33"/>
  <c r="I265089" i="33"/>
  <c r="H265089" i="33"/>
  <c r="I265088" i="33"/>
  <c r="H265088" i="33"/>
  <c r="I265087" i="33"/>
  <c r="H265087" i="33"/>
  <c r="I265086" i="33"/>
  <c r="H265086" i="33"/>
  <c r="I265085" i="33"/>
  <c r="H265085" i="33"/>
  <c r="I265084" i="33"/>
  <c r="H265084" i="33"/>
  <c r="I265083" i="33"/>
  <c r="H265083" i="33"/>
  <c r="I265082" i="33"/>
  <c r="H265082" i="33"/>
  <c r="I265081" i="33"/>
  <c r="H265081" i="33"/>
  <c r="I265080" i="33"/>
  <c r="H265080" i="33"/>
  <c r="I265079" i="33"/>
  <c r="H265079" i="33"/>
  <c r="I265078" i="33"/>
  <c r="H265078" i="33"/>
  <c r="I265077" i="33"/>
  <c r="H265077" i="33"/>
  <c r="I265076" i="33"/>
  <c r="H265076" i="33"/>
  <c r="I265075" i="33"/>
  <c r="H265075" i="33"/>
  <c r="I265074" i="33"/>
  <c r="H265074" i="33"/>
  <c r="I265073" i="33"/>
  <c r="H265073" i="33"/>
  <c r="I265072" i="33"/>
  <c r="H265072" i="33"/>
  <c r="I265071" i="33"/>
  <c r="H265071" i="33"/>
  <c r="I265070" i="33"/>
  <c r="H265070" i="33"/>
  <c r="I265069" i="33"/>
  <c r="H265069" i="33"/>
  <c r="I265068" i="33"/>
  <c r="H265068" i="33"/>
  <c r="I265067" i="33"/>
  <c r="H265067" i="33"/>
  <c r="I265066" i="33"/>
  <c r="H265066" i="33"/>
  <c r="I265065" i="33"/>
  <c r="H265065" i="33"/>
  <c r="I265064" i="33"/>
  <c r="H265064" i="33"/>
  <c r="I265063" i="33"/>
  <c r="H265063" i="33"/>
  <c r="I265062" i="33"/>
  <c r="H265062" i="33"/>
  <c r="I265061" i="33"/>
  <c r="H265061" i="33"/>
  <c r="I265060" i="33"/>
  <c r="H265060" i="33"/>
  <c r="I265059" i="33"/>
  <c r="H265059" i="33"/>
  <c r="I265058" i="33"/>
  <c r="H265058" i="33"/>
  <c r="I265057" i="33"/>
  <c r="H265057" i="33"/>
  <c r="I265056" i="33"/>
  <c r="H265056" i="33"/>
  <c r="I265055" i="33"/>
  <c r="H265055" i="33"/>
  <c r="I265054" i="33"/>
  <c r="H265054" i="33"/>
  <c r="I265053" i="33"/>
  <c r="H265053" i="33"/>
  <c r="I265052" i="33"/>
  <c r="H265052" i="33"/>
  <c r="I265051" i="33"/>
  <c r="H265051" i="33"/>
  <c r="I265050" i="33"/>
  <c r="H265050" i="33"/>
  <c r="I265049" i="33"/>
  <c r="H265049" i="33"/>
  <c r="I265048" i="33"/>
  <c r="H265048" i="33"/>
  <c r="I265047" i="33"/>
  <c r="H265047" i="33"/>
  <c r="I265046" i="33"/>
  <c r="H265046" i="33"/>
  <c r="I265045" i="33"/>
  <c r="H265045" i="33"/>
  <c r="I265044" i="33"/>
  <c r="H265044" i="33"/>
  <c r="I265043" i="33"/>
  <c r="H265043" i="33"/>
  <c r="I265042" i="33"/>
  <c r="H265042" i="33"/>
  <c r="I265041" i="33"/>
  <c r="H265041" i="33"/>
  <c r="I265040" i="33"/>
  <c r="H265040" i="33"/>
  <c r="I265039" i="33"/>
  <c r="H265039" i="33"/>
  <c r="I265038" i="33"/>
  <c r="H265038" i="33"/>
  <c r="I265037" i="33"/>
  <c r="H265037" i="33"/>
  <c r="I265036" i="33"/>
  <c r="H265036" i="33"/>
  <c r="I265035" i="33"/>
  <c r="H265035" i="33"/>
  <c r="I265034" i="33"/>
  <c r="H265034" i="33"/>
  <c r="I265033" i="33"/>
  <c r="H265033" i="33"/>
  <c r="I265032" i="33"/>
  <c r="H265032" i="33"/>
  <c r="I265031" i="33"/>
  <c r="H265031" i="33"/>
  <c r="I265030" i="33"/>
  <c r="H265030" i="33"/>
  <c r="I265029" i="33"/>
  <c r="H265029" i="33"/>
  <c r="I265028" i="33"/>
  <c r="H265028" i="33"/>
  <c r="I265027" i="33"/>
  <c r="H265027" i="33"/>
  <c r="I265026" i="33"/>
  <c r="H265026" i="33"/>
  <c r="I265025" i="33"/>
  <c r="H265025" i="33"/>
  <c r="I265024" i="33"/>
  <c r="H265024" i="33"/>
  <c r="I265023" i="33"/>
  <c r="H265023" i="33"/>
  <c r="I265022" i="33"/>
  <c r="H265022" i="33"/>
  <c r="I265021" i="33"/>
  <c r="H265021" i="33"/>
  <c r="I265020" i="33"/>
  <c r="H265020" i="33"/>
  <c r="I265019" i="33"/>
  <c r="H265019" i="33"/>
  <c r="I265018" i="33"/>
  <c r="H265018" i="33"/>
  <c r="I265017" i="33"/>
  <c r="H265017" i="33"/>
  <c r="I265016" i="33"/>
  <c r="H265016" i="33"/>
  <c r="I265015" i="33"/>
  <c r="H265015" i="33"/>
  <c r="I265014" i="33"/>
  <c r="H265014" i="33"/>
  <c r="I265013" i="33"/>
  <c r="H265013" i="33"/>
  <c r="I265012" i="33"/>
  <c r="H265012" i="33"/>
  <c r="I265011" i="33"/>
  <c r="H265011" i="33"/>
  <c r="I265010" i="33"/>
  <c r="H265010" i="33"/>
  <c r="I265009" i="33"/>
  <c r="H265009" i="33"/>
  <c r="I265008" i="33"/>
  <c r="H265008" i="33"/>
  <c r="I265007" i="33"/>
  <c r="H265007" i="33"/>
  <c r="I265006" i="33"/>
  <c r="H265006" i="33"/>
  <c r="I265005" i="33"/>
  <c r="H265005" i="33"/>
  <c r="I265004" i="33"/>
  <c r="H265004" i="33"/>
  <c r="I265003" i="33"/>
  <c r="H265003" i="33"/>
  <c r="I265002" i="33"/>
  <c r="H265002" i="33"/>
  <c r="I265001" i="33"/>
  <c r="H265001" i="33"/>
  <c r="I265000" i="33"/>
  <c r="H265000" i="33"/>
  <c r="I264999" i="33"/>
  <c r="H264999" i="33"/>
  <c r="I264998" i="33"/>
  <c r="H264998" i="33"/>
  <c r="I264997" i="33"/>
  <c r="H264997" i="33"/>
  <c r="I264996" i="33"/>
  <c r="H264996" i="33"/>
  <c r="I264995" i="33"/>
  <c r="H264995" i="33"/>
  <c r="I264994" i="33"/>
  <c r="H264994" i="33"/>
  <c r="I264993" i="33"/>
  <c r="H264993" i="33"/>
  <c r="I264992" i="33"/>
  <c r="H264992" i="33"/>
  <c r="I264991" i="33"/>
  <c r="H264991" i="33"/>
  <c r="I264990" i="33"/>
  <c r="H264990" i="33"/>
  <c r="I264989" i="33"/>
  <c r="H264989" i="33"/>
  <c r="I264988" i="33"/>
  <c r="H264988" i="33"/>
  <c r="I264987" i="33"/>
  <c r="H264987" i="33"/>
  <c r="I264986" i="33"/>
  <c r="H264986" i="33"/>
  <c r="I264985" i="33"/>
  <c r="H264985" i="33"/>
  <c r="I264984" i="33"/>
  <c r="H264984" i="33"/>
  <c r="I264983" i="33"/>
  <c r="H264983" i="33"/>
  <c r="I264982" i="33"/>
  <c r="H264982" i="33"/>
  <c r="I264981" i="33"/>
  <c r="H264981" i="33"/>
  <c r="I264980" i="33"/>
  <c r="H264980" i="33"/>
  <c r="I264979" i="33"/>
  <c r="H264979" i="33"/>
  <c r="I264978" i="33"/>
  <c r="H264978" i="33"/>
  <c r="I264977" i="33"/>
  <c r="H264977" i="33"/>
  <c r="I264976" i="33"/>
  <c r="H264976" i="33"/>
  <c r="I264975" i="33"/>
  <c r="H264975" i="33"/>
  <c r="I264974" i="33"/>
  <c r="H264974" i="33"/>
  <c r="I264973" i="33"/>
  <c r="H264973" i="33"/>
  <c r="I264972" i="33"/>
  <c r="H264972" i="33"/>
  <c r="I264971" i="33"/>
  <c r="H264971" i="33"/>
  <c r="I264970" i="33"/>
  <c r="H264970" i="33"/>
  <c r="I264969" i="33"/>
  <c r="H264969" i="33"/>
  <c r="I264968" i="33"/>
  <c r="H264968" i="33"/>
  <c r="I264967" i="33"/>
  <c r="H264967" i="33"/>
  <c r="I264966" i="33"/>
  <c r="H264966" i="33"/>
  <c r="I264965" i="33"/>
  <c r="H264965" i="33"/>
  <c r="I264964" i="33"/>
  <c r="H264964" i="33"/>
  <c r="I264963" i="33"/>
  <c r="H264963" i="33"/>
  <c r="I264962" i="33"/>
  <c r="H264962" i="33"/>
  <c r="I264961" i="33"/>
  <c r="H264961" i="33"/>
  <c r="I264960" i="33"/>
  <c r="H264960" i="33"/>
  <c r="I264959" i="33"/>
  <c r="H264959" i="33"/>
  <c r="I264958" i="33"/>
  <c r="H264958" i="33"/>
  <c r="I264957" i="33"/>
  <c r="H264957" i="33"/>
  <c r="I264956" i="33"/>
  <c r="H264956" i="33"/>
  <c r="I264955" i="33"/>
  <c r="H264955" i="33"/>
  <c r="I264954" i="33"/>
  <c r="H264954" i="33"/>
  <c r="I264953" i="33"/>
  <c r="H264953" i="33"/>
  <c r="I264952" i="33"/>
  <c r="H264952" i="33"/>
  <c r="I264951" i="33"/>
  <c r="H264951" i="33"/>
  <c r="I264950" i="33"/>
  <c r="H264950" i="33"/>
  <c r="I264949" i="33"/>
  <c r="H264949" i="33"/>
  <c r="I264948" i="33"/>
  <c r="H264948" i="33"/>
  <c r="I264947" i="33"/>
  <c r="H264947" i="33"/>
  <c r="I264946" i="33"/>
  <c r="H264946" i="33"/>
  <c r="I264945" i="33"/>
  <c r="H264945" i="33"/>
  <c r="I264944" i="33"/>
  <c r="H264944" i="33"/>
  <c r="I264943" i="33"/>
  <c r="H264943" i="33"/>
  <c r="I264942" i="33"/>
  <c r="H264942" i="33"/>
  <c r="I264941" i="33"/>
  <c r="H264941" i="33"/>
  <c r="I264940" i="33"/>
  <c r="H264940" i="33"/>
  <c r="I264939" i="33"/>
  <c r="H264939" i="33"/>
  <c r="I264938" i="33"/>
  <c r="H264938" i="33"/>
  <c r="I264937" i="33"/>
  <c r="H264937" i="33"/>
  <c r="I264936" i="33"/>
  <c r="H264936" i="33"/>
  <c r="I264935" i="33"/>
  <c r="H264935" i="33"/>
  <c r="I264934" i="33"/>
  <c r="H264934" i="33"/>
  <c r="I264933" i="33"/>
  <c r="H264933" i="33"/>
  <c r="I264932" i="33"/>
  <c r="H264932" i="33"/>
  <c r="I264931" i="33"/>
  <c r="H264931" i="33"/>
  <c r="I264930" i="33"/>
  <c r="H264930" i="33"/>
  <c r="I264929" i="33"/>
  <c r="H264929" i="33"/>
  <c r="I264928" i="33"/>
  <c r="H264928" i="33"/>
  <c r="I264927" i="33"/>
  <c r="H264927" i="33"/>
  <c r="I264926" i="33"/>
  <c r="H264926" i="33"/>
  <c r="I264925" i="33"/>
  <c r="H264925" i="33"/>
  <c r="I264924" i="33"/>
  <c r="H264924" i="33"/>
  <c r="I264923" i="33"/>
  <c r="H264923" i="33"/>
  <c r="I264922" i="33"/>
  <c r="H264922" i="33"/>
  <c r="I264921" i="33"/>
  <c r="H264921" i="33"/>
  <c r="I264920" i="33"/>
  <c r="H264920" i="33"/>
  <c r="I264919" i="33"/>
  <c r="H264919" i="33"/>
  <c r="I264918" i="33"/>
  <c r="H264918" i="33"/>
  <c r="I264917" i="33"/>
  <c r="H264917" i="33"/>
  <c r="I264916" i="33"/>
  <c r="H264916" i="33"/>
  <c r="I264915" i="33"/>
  <c r="H264915" i="33"/>
  <c r="I264914" i="33"/>
  <c r="H264914" i="33"/>
  <c r="I264913" i="33"/>
  <c r="H264913" i="33"/>
  <c r="I264912" i="33"/>
  <c r="H264912" i="33"/>
  <c r="I264911" i="33"/>
  <c r="H264911" i="33"/>
  <c r="I264910" i="33"/>
  <c r="H264910" i="33"/>
  <c r="I264909" i="33"/>
  <c r="H264909" i="33"/>
  <c r="I264908" i="33"/>
  <c r="H264908" i="33"/>
  <c r="I264907" i="33"/>
  <c r="H264907" i="33"/>
  <c r="I264906" i="33"/>
  <c r="H264906" i="33"/>
  <c r="I264905" i="33"/>
  <c r="H264905" i="33"/>
  <c r="I264904" i="33"/>
  <c r="H264904" i="33"/>
  <c r="I264903" i="33"/>
  <c r="H264903" i="33"/>
  <c r="I264902" i="33"/>
  <c r="H264902" i="33"/>
  <c r="I264901" i="33"/>
  <c r="H264901" i="33"/>
  <c r="I264900" i="33"/>
  <c r="H264900" i="33"/>
  <c r="I264899" i="33"/>
  <c r="H264899" i="33"/>
  <c r="I264898" i="33"/>
  <c r="H264898" i="33"/>
  <c r="I264897" i="33"/>
  <c r="H264897" i="33"/>
  <c r="I264896" i="33"/>
  <c r="H264896" i="33"/>
  <c r="I264895" i="33"/>
  <c r="H264895" i="33"/>
  <c r="I264894" i="33"/>
  <c r="H264894" i="33"/>
  <c r="I264893" i="33"/>
  <c r="H264893" i="33"/>
  <c r="I264892" i="33"/>
  <c r="H264892" i="33"/>
  <c r="I264891" i="33"/>
  <c r="H264891" i="33"/>
  <c r="I264890" i="33"/>
  <c r="H264890" i="33"/>
  <c r="I264889" i="33"/>
  <c r="H264889" i="33"/>
  <c r="I264888" i="33"/>
  <c r="H264888" i="33"/>
  <c r="I264887" i="33"/>
  <c r="H264887" i="33"/>
  <c r="I264886" i="33"/>
  <c r="H264886" i="33"/>
  <c r="I264885" i="33"/>
  <c r="H264885" i="33"/>
  <c r="I264884" i="33"/>
  <c r="H264884" i="33"/>
  <c r="I264883" i="33"/>
  <c r="H264883" i="33"/>
  <c r="I264882" i="33"/>
  <c r="H264882" i="33"/>
  <c r="I264881" i="33"/>
  <c r="H264881" i="33"/>
  <c r="I264880" i="33"/>
  <c r="H264880" i="33"/>
  <c r="I264879" i="33"/>
  <c r="H264879" i="33"/>
  <c r="I264878" i="33"/>
  <c r="H264878" i="33"/>
  <c r="I264877" i="33"/>
  <c r="H264877" i="33"/>
  <c r="I264876" i="33"/>
  <c r="H264876" i="33"/>
  <c r="I264875" i="33"/>
  <c r="H264875" i="33"/>
  <c r="I264874" i="33"/>
  <c r="H264874" i="33"/>
  <c r="I264873" i="33"/>
  <c r="H264873" i="33"/>
  <c r="I264872" i="33"/>
  <c r="H264872" i="33"/>
  <c r="I264871" i="33"/>
  <c r="H264871" i="33"/>
  <c r="I264870" i="33"/>
  <c r="H264870" i="33"/>
  <c r="I264869" i="33"/>
  <c r="H264869" i="33"/>
  <c r="I264868" i="33"/>
  <c r="H264868" i="33"/>
  <c r="I264867" i="33"/>
  <c r="H264867" i="33"/>
  <c r="I264866" i="33"/>
  <c r="H264866" i="33"/>
  <c r="I264865" i="33"/>
  <c r="H264865" i="33"/>
  <c r="I264864" i="33"/>
  <c r="H264864" i="33"/>
  <c r="I264863" i="33"/>
  <c r="H264863" i="33"/>
  <c r="I264862" i="33"/>
  <c r="H264862" i="33"/>
  <c r="I264861" i="33"/>
  <c r="H264861" i="33"/>
  <c r="I264860" i="33"/>
  <c r="H264860" i="33"/>
  <c r="I264859" i="33"/>
  <c r="H264859" i="33"/>
  <c r="I264858" i="33"/>
  <c r="H264858" i="33"/>
  <c r="I264857" i="33"/>
  <c r="H264857" i="33"/>
  <c r="I264856" i="33"/>
  <c r="H264856" i="33"/>
  <c r="I264855" i="33"/>
  <c r="H264855" i="33"/>
  <c r="I264854" i="33"/>
  <c r="H264854" i="33"/>
  <c r="I264853" i="33"/>
  <c r="H264853" i="33"/>
  <c r="I264852" i="33"/>
  <c r="H264852" i="33"/>
  <c r="I264851" i="33"/>
  <c r="H264851" i="33"/>
  <c r="I264850" i="33"/>
  <c r="H264850" i="33"/>
  <c r="I264849" i="33"/>
  <c r="H264849" i="33"/>
  <c r="I264848" i="33"/>
  <c r="H264848" i="33"/>
  <c r="I264847" i="33"/>
  <c r="H264847" i="33"/>
  <c r="I264846" i="33"/>
  <c r="H264846" i="33"/>
  <c r="I264845" i="33"/>
  <c r="H264845" i="33"/>
  <c r="I264844" i="33"/>
  <c r="H264844" i="33"/>
  <c r="I264843" i="33"/>
  <c r="H264843" i="33"/>
  <c r="I264842" i="33"/>
  <c r="H264842" i="33"/>
  <c r="I264841" i="33"/>
  <c r="H264841" i="33"/>
  <c r="I264840" i="33"/>
  <c r="H264840" i="33"/>
  <c r="I264839" i="33"/>
  <c r="H264839" i="33"/>
  <c r="I264838" i="33"/>
  <c r="H264838" i="33"/>
  <c r="I264837" i="33"/>
  <c r="H264837" i="33"/>
  <c r="I264836" i="33"/>
  <c r="H264836" i="33"/>
  <c r="I264835" i="33"/>
  <c r="H264835" i="33"/>
  <c r="I264834" i="33"/>
  <c r="H264834" i="33"/>
  <c r="I264833" i="33"/>
  <c r="H264833" i="33"/>
  <c r="I264832" i="33"/>
  <c r="H264832" i="33"/>
  <c r="I264831" i="33"/>
  <c r="H264831" i="33"/>
  <c r="I264830" i="33"/>
  <c r="H264830" i="33"/>
  <c r="I264829" i="33"/>
  <c r="H264829" i="33"/>
  <c r="I264828" i="33"/>
  <c r="H264828" i="33"/>
  <c r="I264827" i="33"/>
  <c r="H264827" i="33"/>
  <c r="I264826" i="33"/>
  <c r="H264826" i="33"/>
  <c r="I264825" i="33"/>
  <c r="H264825" i="33"/>
  <c r="I264824" i="33"/>
  <c r="H264824" i="33"/>
  <c r="I264823" i="33"/>
  <c r="H264823" i="33"/>
  <c r="I264822" i="33"/>
  <c r="H264822" i="33"/>
  <c r="I264821" i="33"/>
  <c r="H264821" i="33"/>
  <c r="I264820" i="33"/>
  <c r="H264820" i="33"/>
  <c r="I264819" i="33"/>
  <c r="H264819" i="33"/>
  <c r="I264818" i="33"/>
  <c r="H264818" i="33"/>
  <c r="I264817" i="33"/>
  <c r="H264817" i="33"/>
  <c r="I264816" i="33"/>
  <c r="H264816" i="33"/>
  <c r="I264815" i="33"/>
  <c r="H264815" i="33"/>
  <c r="I264814" i="33"/>
  <c r="H264814" i="33"/>
  <c r="I264813" i="33"/>
  <c r="H264813" i="33"/>
  <c r="I264812" i="33"/>
  <c r="H264812" i="33"/>
  <c r="I264811" i="33"/>
  <c r="H264811" i="33"/>
  <c r="I264810" i="33"/>
  <c r="H264810" i="33"/>
  <c r="I264809" i="33"/>
  <c r="H264809" i="33"/>
  <c r="I264808" i="33"/>
  <c r="H264808" i="33"/>
  <c r="I264807" i="33"/>
  <c r="H264807" i="33"/>
  <c r="I264806" i="33"/>
  <c r="H264806" i="33"/>
  <c r="I264805" i="33"/>
  <c r="H264805" i="33"/>
  <c r="I264804" i="33"/>
  <c r="H264804" i="33"/>
  <c r="I264803" i="33"/>
  <c r="H264803" i="33"/>
  <c r="I264802" i="33"/>
  <c r="H264802" i="33"/>
  <c r="I264801" i="33"/>
  <c r="H264801" i="33"/>
  <c r="I264800" i="33"/>
  <c r="H264800" i="33"/>
  <c r="I264799" i="33"/>
  <c r="H264799" i="33"/>
  <c r="I264798" i="33"/>
  <c r="H264798" i="33"/>
  <c r="I264797" i="33"/>
  <c r="H264797" i="33"/>
  <c r="I264796" i="33"/>
  <c r="H264796" i="33"/>
  <c r="I264795" i="33"/>
  <c r="H264795" i="33"/>
  <c r="I264794" i="33"/>
  <c r="H264794" i="33"/>
  <c r="I264793" i="33"/>
  <c r="H264793" i="33"/>
  <c r="I264792" i="33"/>
  <c r="H264792" i="33"/>
  <c r="I264791" i="33"/>
  <c r="H264791" i="33"/>
  <c r="I264790" i="33"/>
  <c r="H264790" i="33"/>
  <c r="I264789" i="33"/>
  <c r="H264789" i="33"/>
  <c r="I264788" i="33"/>
  <c r="H264788" i="33"/>
  <c r="I264787" i="33"/>
  <c r="H264787" i="33"/>
  <c r="I264786" i="33"/>
  <c r="H264786" i="33"/>
  <c r="I264785" i="33"/>
  <c r="H264785" i="33"/>
  <c r="I264784" i="33"/>
  <c r="H264784" i="33"/>
  <c r="I264783" i="33"/>
  <c r="H264783" i="33"/>
  <c r="I264782" i="33"/>
  <c r="H264782" i="33"/>
  <c r="I264781" i="33"/>
  <c r="H264781" i="33"/>
  <c r="I264780" i="33"/>
  <c r="H264780" i="33"/>
  <c r="I264779" i="33"/>
  <c r="H264779" i="33"/>
  <c r="I264778" i="33"/>
  <c r="H264778" i="33"/>
  <c r="I264777" i="33"/>
  <c r="H264777" i="33"/>
  <c r="I264776" i="33"/>
  <c r="H264776" i="33"/>
  <c r="I264775" i="33"/>
  <c r="H264775" i="33"/>
  <c r="I264774" i="33"/>
  <c r="H264774" i="33"/>
  <c r="I264773" i="33"/>
  <c r="H264773" i="33"/>
  <c r="I264772" i="33"/>
  <c r="H264772" i="33"/>
  <c r="I264771" i="33"/>
  <c r="H264771" i="33"/>
  <c r="I264770" i="33"/>
  <c r="H264770" i="33"/>
  <c r="I264769" i="33"/>
  <c r="H264769" i="33"/>
  <c r="I264768" i="33"/>
  <c r="H264768" i="33"/>
  <c r="I264767" i="33"/>
  <c r="H264767" i="33"/>
  <c r="I264766" i="33"/>
  <c r="H264766" i="33"/>
  <c r="I264765" i="33"/>
  <c r="H264765" i="33"/>
  <c r="I264764" i="33"/>
  <c r="H264764" i="33"/>
  <c r="I264763" i="33"/>
  <c r="H264763" i="33"/>
  <c r="I264762" i="33"/>
  <c r="H264762" i="33"/>
  <c r="I264761" i="33"/>
  <c r="H264761" i="33"/>
  <c r="I264760" i="33"/>
  <c r="H264760" i="33"/>
  <c r="I264759" i="33"/>
  <c r="H264759" i="33"/>
  <c r="I264758" i="33"/>
  <c r="H264758" i="33"/>
  <c r="I264757" i="33"/>
  <c r="H264757" i="33"/>
  <c r="I264756" i="33"/>
  <c r="H264756" i="33"/>
  <c r="I264755" i="33"/>
  <c r="H264755" i="33"/>
  <c r="I264754" i="33"/>
  <c r="H264754" i="33"/>
  <c r="I264753" i="33"/>
  <c r="H264753" i="33"/>
  <c r="I264752" i="33"/>
  <c r="H264752" i="33"/>
  <c r="I264751" i="33"/>
  <c r="H264751" i="33"/>
  <c r="I264750" i="33"/>
  <c r="H264750" i="33"/>
  <c r="I264749" i="33"/>
  <c r="H264749" i="33"/>
  <c r="I264748" i="33"/>
  <c r="H264748" i="33"/>
  <c r="I264747" i="33"/>
  <c r="H264747" i="33"/>
  <c r="I264746" i="33"/>
  <c r="H264746" i="33"/>
  <c r="I264745" i="33"/>
  <c r="H264745" i="33"/>
  <c r="I264744" i="33"/>
  <c r="H264744" i="33"/>
  <c r="I264743" i="33"/>
  <c r="H264743" i="33"/>
  <c r="I264742" i="33"/>
  <c r="H264742" i="33"/>
  <c r="I264741" i="33"/>
  <c r="H264741" i="33"/>
  <c r="I264740" i="33"/>
  <c r="H264740" i="33"/>
  <c r="I264739" i="33"/>
  <c r="H264739" i="33"/>
  <c r="I264738" i="33"/>
  <c r="H264738" i="33"/>
  <c r="I264737" i="33"/>
  <c r="H264737" i="33"/>
  <c r="I264736" i="33"/>
  <c r="H264736" i="33"/>
  <c r="I264735" i="33"/>
  <c r="H264735" i="33"/>
  <c r="I264734" i="33"/>
  <c r="H264734" i="33"/>
  <c r="I264733" i="33"/>
  <c r="H264733" i="33"/>
  <c r="I264732" i="33"/>
  <c r="H264732" i="33"/>
  <c r="I264731" i="33"/>
  <c r="H264731" i="33"/>
  <c r="I264730" i="33"/>
  <c r="H264730" i="33"/>
  <c r="I264729" i="33"/>
  <c r="H264729" i="33"/>
  <c r="I264728" i="33"/>
  <c r="H264728" i="33"/>
  <c r="I264727" i="33"/>
  <c r="H264727" i="33"/>
  <c r="I264726" i="33"/>
  <c r="H264726" i="33"/>
  <c r="I264725" i="33"/>
  <c r="H264725" i="33"/>
  <c r="I264724" i="33"/>
  <c r="H264724" i="33"/>
  <c r="I264723" i="33"/>
  <c r="H264723" i="33"/>
  <c r="I264722" i="33"/>
  <c r="H264722" i="33"/>
  <c r="I264721" i="33"/>
  <c r="H264721" i="33"/>
  <c r="I264720" i="33"/>
  <c r="H264720" i="33"/>
  <c r="I264719" i="33"/>
  <c r="H264719" i="33"/>
  <c r="I264718" i="33"/>
  <c r="H264718" i="33"/>
  <c r="I264717" i="33"/>
  <c r="H264717" i="33"/>
  <c r="I264716" i="33"/>
  <c r="H264716" i="33"/>
  <c r="I264715" i="33"/>
  <c r="H264715" i="33"/>
  <c r="I264714" i="33"/>
  <c r="H264714" i="33"/>
  <c r="I264713" i="33"/>
  <c r="H264713" i="33"/>
  <c r="I264712" i="33"/>
  <c r="H264712" i="33"/>
  <c r="I264711" i="33"/>
  <c r="H264711" i="33"/>
  <c r="I264710" i="33"/>
  <c r="H264710" i="33"/>
  <c r="I264709" i="33"/>
  <c r="H264709" i="33"/>
  <c r="I264708" i="33"/>
  <c r="H264708" i="33"/>
  <c r="I264707" i="33"/>
  <c r="H264707" i="33"/>
  <c r="I264706" i="33"/>
  <c r="H264706" i="33"/>
  <c r="I264705" i="33"/>
  <c r="H264705" i="33"/>
  <c r="I264704" i="33"/>
  <c r="H264704" i="33"/>
  <c r="I264703" i="33"/>
  <c r="H264703" i="33"/>
  <c r="I264702" i="33"/>
  <c r="H264702" i="33"/>
  <c r="I264701" i="33"/>
  <c r="H264701" i="33"/>
  <c r="I264700" i="33"/>
  <c r="H264700" i="33"/>
  <c r="I264699" i="33"/>
  <c r="H264699" i="33"/>
  <c r="I264698" i="33"/>
  <c r="H264698" i="33"/>
  <c r="I264697" i="33"/>
  <c r="H264697" i="33"/>
  <c r="I264696" i="33"/>
  <c r="H264696" i="33"/>
  <c r="I264695" i="33"/>
  <c r="H264695" i="33"/>
  <c r="I264694" i="33"/>
  <c r="H264694" i="33"/>
  <c r="I264693" i="33"/>
  <c r="H264693" i="33"/>
  <c r="I264692" i="33"/>
  <c r="H264692" i="33"/>
  <c r="I264691" i="33"/>
  <c r="H264691" i="33"/>
  <c r="I264690" i="33"/>
  <c r="H264690" i="33"/>
  <c r="I264689" i="33"/>
  <c r="H264689" i="33"/>
  <c r="I264688" i="33"/>
  <c r="H264688" i="33"/>
  <c r="I264687" i="33"/>
  <c r="H264687" i="33"/>
  <c r="I264686" i="33"/>
  <c r="H264686" i="33"/>
  <c r="I264685" i="33"/>
  <c r="H264685" i="33"/>
  <c r="I264684" i="33"/>
  <c r="H264684" i="33"/>
  <c r="I264683" i="33"/>
  <c r="H264683" i="33"/>
  <c r="I264682" i="33"/>
  <c r="H264682" i="33"/>
  <c r="I264681" i="33"/>
  <c r="H264681" i="33"/>
  <c r="I264680" i="33"/>
  <c r="H264680" i="33"/>
  <c r="I264679" i="33"/>
  <c r="H264679" i="33"/>
  <c r="I264678" i="33"/>
  <c r="H264678" i="33"/>
  <c r="I264677" i="33"/>
  <c r="H264677" i="33"/>
  <c r="I264676" i="33"/>
  <c r="H264676" i="33"/>
  <c r="I264675" i="33"/>
  <c r="H264675" i="33"/>
  <c r="I264674" i="33"/>
  <c r="H264674" i="33"/>
  <c r="I264673" i="33"/>
  <c r="H264673" i="33"/>
  <c r="I264672" i="33"/>
  <c r="H264672" i="33"/>
  <c r="I264671" i="33"/>
  <c r="H264671" i="33"/>
  <c r="I264670" i="33"/>
  <c r="H264670" i="33"/>
  <c r="I264669" i="33"/>
  <c r="H264669" i="33"/>
  <c r="I264668" i="33"/>
  <c r="H264668" i="33"/>
  <c r="I264667" i="33"/>
  <c r="H264667" i="33"/>
  <c r="I264666" i="33"/>
  <c r="H264666" i="33"/>
  <c r="I264665" i="33"/>
  <c r="H264665" i="33"/>
  <c r="I264664" i="33"/>
  <c r="H264664" i="33"/>
  <c r="I264663" i="33"/>
  <c r="H264663" i="33"/>
  <c r="I264662" i="33"/>
  <c r="H264662" i="33"/>
  <c r="I264661" i="33"/>
  <c r="H264661" i="33"/>
  <c r="I264660" i="33"/>
  <c r="H264660" i="33"/>
  <c r="I264659" i="33"/>
  <c r="H264659" i="33"/>
  <c r="I264658" i="33"/>
  <c r="H264658" i="33"/>
  <c r="I264657" i="33"/>
  <c r="H264657" i="33"/>
  <c r="I264656" i="33"/>
  <c r="H264656" i="33"/>
  <c r="I264655" i="33"/>
  <c r="H264655" i="33"/>
  <c r="I264654" i="33"/>
  <c r="H264654" i="33"/>
  <c r="I264653" i="33"/>
  <c r="H264653" i="33"/>
  <c r="I264652" i="33"/>
  <c r="H264652" i="33"/>
  <c r="I264651" i="33"/>
  <c r="H264651" i="33"/>
  <c r="I264650" i="33"/>
  <c r="H264650" i="33"/>
  <c r="I264649" i="33"/>
  <c r="H264649" i="33"/>
  <c r="I264648" i="33"/>
  <c r="H264648" i="33"/>
  <c r="I264647" i="33"/>
  <c r="H264647" i="33"/>
  <c r="I264646" i="33"/>
  <c r="H264646" i="33"/>
  <c r="I264645" i="33"/>
  <c r="H264645" i="33"/>
  <c r="I264644" i="33"/>
  <c r="H264644" i="33"/>
  <c r="I264643" i="33"/>
  <c r="H264643" i="33"/>
  <c r="I264642" i="33"/>
  <c r="H264642" i="33"/>
  <c r="I264641" i="33"/>
  <c r="H264641" i="33"/>
  <c r="I264640" i="33"/>
  <c r="H264640" i="33"/>
  <c r="I264639" i="33"/>
  <c r="H264639" i="33"/>
  <c r="I264638" i="33"/>
  <c r="H264638" i="33"/>
  <c r="I264637" i="33"/>
  <c r="H264637" i="33"/>
  <c r="I264636" i="33"/>
  <c r="H264636" i="33"/>
  <c r="I264635" i="33"/>
  <c r="H264635" i="33"/>
  <c r="I264634" i="33"/>
  <c r="H264634" i="33"/>
  <c r="I264633" i="33"/>
  <c r="H264633" i="33"/>
  <c r="I264632" i="33"/>
  <c r="H264632" i="33"/>
  <c r="I264631" i="33"/>
  <c r="H264631" i="33"/>
  <c r="I264630" i="33"/>
  <c r="H264630" i="33"/>
  <c r="I264629" i="33"/>
  <c r="H264629" i="33"/>
  <c r="I264628" i="33"/>
  <c r="H264628" i="33"/>
  <c r="I264627" i="33"/>
  <c r="H264627" i="33"/>
  <c r="I264626" i="33"/>
  <c r="H264626" i="33"/>
  <c r="I264625" i="33"/>
  <c r="H264625" i="33"/>
  <c r="I264624" i="33"/>
  <c r="H264624" i="33"/>
  <c r="I264623" i="33"/>
  <c r="H264623" i="33"/>
  <c r="I264622" i="33"/>
  <c r="H264622" i="33"/>
  <c r="I264621" i="33"/>
  <c r="H264621" i="33"/>
  <c r="I264620" i="33"/>
  <c r="H264620" i="33"/>
  <c r="I264619" i="33"/>
  <c r="H264619" i="33"/>
  <c r="I264618" i="33"/>
  <c r="H264618" i="33"/>
  <c r="I264617" i="33"/>
  <c r="H264617" i="33"/>
  <c r="I264616" i="33"/>
  <c r="H264616" i="33"/>
  <c r="I264615" i="33"/>
  <c r="H264615" i="33"/>
  <c r="I264614" i="33"/>
  <c r="H264614" i="33"/>
  <c r="I264613" i="33"/>
  <c r="H264613" i="33"/>
  <c r="I264612" i="33"/>
  <c r="H264612" i="33"/>
  <c r="I264611" i="33"/>
  <c r="H264611" i="33"/>
  <c r="I264610" i="33"/>
  <c r="H264610" i="33"/>
  <c r="I264609" i="33"/>
  <c r="H264609" i="33"/>
  <c r="I264608" i="33"/>
  <c r="H264608" i="33"/>
  <c r="I264607" i="33"/>
  <c r="H264607" i="33"/>
  <c r="I264606" i="33"/>
  <c r="H264606" i="33"/>
  <c r="I264605" i="33"/>
  <c r="H264605" i="33"/>
  <c r="I264604" i="33"/>
  <c r="H264604" i="33"/>
  <c r="I264603" i="33"/>
  <c r="H264603" i="33"/>
  <c r="I264602" i="33"/>
  <c r="H264602" i="33"/>
  <c r="I264601" i="33"/>
  <c r="H264601" i="33"/>
  <c r="I264600" i="33"/>
  <c r="H264600" i="33"/>
  <c r="I264599" i="33"/>
  <c r="H264599" i="33"/>
  <c r="I264598" i="33"/>
  <c r="H264598" i="33"/>
  <c r="I264597" i="33"/>
  <c r="H264597" i="33"/>
  <c r="I264596" i="33"/>
  <c r="H264596" i="33"/>
  <c r="I264595" i="33"/>
  <c r="H264595" i="33"/>
  <c r="I264594" i="33"/>
  <c r="H264594" i="33"/>
  <c r="I264593" i="33"/>
  <c r="H264593" i="33"/>
  <c r="I264592" i="33"/>
  <c r="H264592" i="33"/>
  <c r="I264591" i="33"/>
  <c r="H264591" i="33"/>
  <c r="I264590" i="33"/>
  <c r="H264590" i="33"/>
  <c r="I264589" i="33"/>
  <c r="H264589" i="33"/>
  <c r="I264588" i="33"/>
  <c r="H264588" i="33"/>
  <c r="I264587" i="33"/>
  <c r="H264587" i="33"/>
  <c r="I264586" i="33"/>
  <c r="H264586" i="33"/>
  <c r="I264585" i="33"/>
  <c r="H264585" i="33"/>
  <c r="I264584" i="33"/>
  <c r="H264584" i="33"/>
  <c r="I264583" i="33"/>
  <c r="H264583" i="33"/>
  <c r="I264582" i="33"/>
  <c r="H264582" i="33"/>
  <c r="I264581" i="33"/>
  <c r="H264581" i="33"/>
  <c r="I264580" i="33"/>
  <c r="H264580" i="33"/>
  <c r="I264579" i="33"/>
  <c r="H264579" i="33"/>
  <c r="I264578" i="33"/>
  <c r="H264578" i="33"/>
  <c r="I264577" i="33"/>
  <c r="H264577" i="33"/>
  <c r="I264576" i="33"/>
  <c r="H264576" i="33"/>
  <c r="I264575" i="33"/>
  <c r="H264575" i="33"/>
  <c r="I264574" i="33"/>
  <c r="H264574" i="33"/>
  <c r="I264573" i="33"/>
  <c r="H264573" i="33"/>
  <c r="I264572" i="33"/>
  <c r="H264572" i="33"/>
  <c r="I264571" i="33"/>
  <c r="H264571" i="33"/>
  <c r="I264570" i="33"/>
  <c r="H264570" i="33"/>
  <c r="I264569" i="33"/>
  <c r="H264569" i="33"/>
  <c r="I264568" i="33"/>
  <c r="H264568" i="33"/>
  <c r="I264567" i="33"/>
  <c r="H264567" i="33"/>
  <c r="I264566" i="33"/>
  <c r="H264566" i="33"/>
  <c r="I264565" i="33"/>
  <c r="H264565" i="33"/>
  <c r="I264564" i="33"/>
  <c r="H264564" i="33"/>
  <c r="I264563" i="33"/>
  <c r="H264563" i="33"/>
  <c r="I264562" i="33"/>
  <c r="H264562" i="33"/>
  <c r="I264561" i="33"/>
  <c r="H264561" i="33"/>
  <c r="I264560" i="33"/>
  <c r="H264560" i="33"/>
  <c r="I264559" i="33"/>
  <c r="H264559" i="33"/>
  <c r="I264558" i="33"/>
  <c r="H264558" i="33"/>
  <c r="I264557" i="33"/>
  <c r="H264557" i="33"/>
  <c r="I264556" i="33"/>
  <c r="H264556" i="33"/>
  <c r="I264555" i="33"/>
  <c r="H264555" i="33"/>
  <c r="I264554" i="33"/>
  <c r="H264554" i="33"/>
  <c r="I264553" i="33"/>
  <c r="H264553" i="33"/>
  <c r="I264552" i="33"/>
  <c r="H264552" i="33"/>
  <c r="I264551" i="33"/>
  <c r="H264551" i="33"/>
  <c r="I264550" i="33"/>
  <c r="H264550" i="33"/>
  <c r="I264549" i="33"/>
  <c r="H264549" i="33"/>
  <c r="I264548" i="33"/>
  <c r="H264548" i="33"/>
  <c r="I264547" i="33"/>
  <c r="H264547" i="33"/>
  <c r="I264546" i="33"/>
  <c r="H264546" i="33"/>
  <c r="I264545" i="33"/>
  <c r="H264545" i="33"/>
  <c r="I264544" i="33"/>
  <c r="H264544" i="33"/>
  <c r="I264543" i="33"/>
  <c r="H264543" i="33"/>
  <c r="I264542" i="33"/>
  <c r="H264542" i="33"/>
  <c r="I264541" i="33"/>
  <c r="H264541" i="33"/>
  <c r="I264540" i="33"/>
  <c r="H264540" i="33"/>
  <c r="I264539" i="33"/>
  <c r="H264539" i="33"/>
  <c r="I264538" i="33"/>
  <c r="H264538" i="33"/>
  <c r="I264537" i="33"/>
  <c r="H264537" i="33"/>
  <c r="I264536" i="33"/>
  <c r="H264536" i="33"/>
  <c r="I264535" i="33"/>
  <c r="H264535" i="33"/>
  <c r="I264534" i="33"/>
  <c r="H264534" i="33"/>
  <c r="I264533" i="33"/>
  <c r="H264533" i="33"/>
  <c r="I264532" i="33"/>
  <c r="H264532" i="33"/>
  <c r="I264531" i="33"/>
  <c r="H264531" i="33"/>
  <c r="I264530" i="33"/>
  <c r="H264530" i="33"/>
  <c r="I264529" i="33"/>
  <c r="H264529" i="33"/>
  <c r="I264528" i="33"/>
  <c r="H264528" i="33"/>
  <c r="I264527" i="33"/>
  <c r="H264527" i="33"/>
  <c r="I264526" i="33"/>
  <c r="H264526" i="33"/>
  <c r="I264525" i="33"/>
  <c r="H264525" i="33"/>
  <c r="I264524" i="33"/>
  <c r="H264524" i="33"/>
  <c r="I264523" i="33"/>
  <c r="H264523" i="33"/>
  <c r="I264522" i="33"/>
  <c r="H264522" i="33"/>
  <c r="I264521" i="33"/>
  <c r="H264521" i="33"/>
  <c r="I264520" i="33"/>
  <c r="H264520" i="33"/>
  <c r="I264519" i="33"/>
  <c r="H264519" i="33"/>
  <c r="I264518" i="33"/>
  <c r="H264518" i="33"/>
  <c r="I264517" i="33"/>
  <c r="H264517" i="33"/>
  <c r="I264516" i="33"/>
  <c r="H264516" i="33"/>
  <c r="I264515" i="33"/>
  <c r="H264515" i="33"/>
  <c r="I264514" i="33"/>
  <c r="H264514" i="33"/>
  <c r="I264513" i="33"/>
  <c r="H264513" i="33"/>
  <c r="I264512" i="33"/>
  <c r="H264512" i="33"/>
  <c r="I264511" i="33"/>
  <c r="H264511" i="33"/>
  <c r="I264510" i="33"/>
  <c r="H264510" i="33"/>
  <c r="I264509" i="33"/>
  <c r="H264509" i="33"/>
  <c r="I264508" i="33"/>
  <c r="H264508" i="33"/>
  <c r="I264507" i="33"/>
  <c r="H264507" i="33"/>
  <c r="I264506" i="33"/>
  <c r="H264506" i="33"/>
  <c r="I264505" i="33"/>
  <c r="H264505" i="33"/>
  <c r="I264504" i="33"/>
  <c r="H264504" i="33"/>
  <c r="I264503" i="33"/>
  <c r="H264503" i="33"/>
  <c r="I264502" i="33"/>
  <c r="H264502" i="33"/>
  <c r="I264501" i="33"/>
  <c r="H264501" i="33"/>
  <c r="I264500" i="33"/>
  <c r="H264500" i="33"/>
  <c r="I264499" i="33"/>
  <c r="H264499" i="33"/>
  <c r="I264498" i="33"/>
  <c r="H264498" i="33"/>
  <c r="I264497" i="33"/>
  <c r="H264497" i="33"/>
  <c r="I264496" i="33"/>
  <c r="H264496" i="33"/>
  <c r="I264495" i="33"/>
  <c r="H264495" i="33"/>
  <c r="I264494" i="33"/>
  <c r="H264494" i="33"/>
  <c r="I264493" i="33"/>
  <c r="H264493" i="33"/>
  <c r="I264492" i="33"/>
  <c r="H264492" i="33"/>
  <c r="I264491" i="33"/>
  <c r="H264491" i="33"/>
  <c r="I264490" i="33"/>
  <c r="H264490" i="33"/>
  <c r="I264489" i="33"/>
  <c r="H264489" i="33"/>
  <c r="I264488" i="33"/>
  <c r="H264488" i="33"/>
  <c r="I264487" i="33"/>
  <c r="H264487" i="33"/>
  <c r="I264486" i="33"/>
  <c r="H264486" i="33"/>
  <c r="I264485" i="33"/>
  <c r="H264485" i="33"/>
  <c r="I264484" i="33"/>
  <c r="H264484" i="33"/>
  <c r="I264483" i="33"/>
  <c r="H264483" i="33"/>
  <c r="I264482" i="33"/>
  <c r="H264482" i="33"/>
  <c r="I264481" i="33"/>
  <c r="H264481" i="33"/>
  <c r="I264480" i="33"/>
  <c r="H264480" i="33"/>
  <c r="I264479" i="33"/>
  <c r="H264479" i="33"/>
  <c r="I264478" i="33"/>
  <c r="H264478" i="33"/>
  <c r="I264477" i="33"/>
  <c r="H264477" i="33"/>
  <c r="I264476" i="33"/>
  <c r="H264476" i="33"/>
  <c r="I264475" i="33"/>
  <c r="H264475" i="33"/>
  <c r="I264474" i="33"/>
  <c r="H264474" i="33"/>
  <c r="I264473" i="33"/>
  <c r="H264473" i="33"/>
  <c r="I264472" i="33"/>
  <c r="H264472" i="33"/>
  <c r="I264471" i="33"/>
  <c r="H264471" i="33"/>
  <c r="I264470" i="33"/>
  <c r="H264470" i="33"/>
  <c r="I264469" i="33"/>
  <c r="H264469" i="33"/>
  <c r="I264468" i="33"/>
  <c r="H264468" i="33"/>
  <c r="I264467" i="33"/>
  <c r="H264467" i="33"/>
  <c r="I264466" i="33"/>
  <c r="H264466" i="33"/>
  <c r="I264465" i="33"/>
  <c r="H264465" i="33"/>
  <c r="I264464" i="33"/>
  <c r="H264464" i="33"/>
  <c r="I264463" i="33"/>
  <c r="H264463" i="33"/>
  <c r="I264462" i="33"/>
  <c r="H264462" i="33"/>
  <c r="I264461" i="33"/>
  <c r="H264461" i="33"/>
  <c r="I264460" i="33"/>
  <c r="H264460" i="33"/>
  <c r="I264459" i="33"/>
  <c r="H264459" i="33"/>
  <c r="I264458" i="33"/>
  <c r="H264458" i="33"/>
  <c r="I264457" i="33"/>
  <c r="H264457" i="33"/>
  <c r="I264456" i="33"/>
  <c r="H264456" i="33"/>
  <c r="I264455" i="33"/>
  <c r="H264455" i="33"/>
  <c r="I264454" i="33"/>
  <c r="H264454" i="33"/>
  <c r="I264453" i="33"/>
  <c r="H264453" i="33"/>
  <c r="I264452" i="33"/>
  <c r="H264452" i="33"/>
  <c r="I264451" i="33"/>
  <c r="H264451" i="33"/>
  <c r="I264450" i="33"/>
  <c r="H264450" i="33"/>
  <c r="I264449" i="33"/>
  <c r="H264449" i="33"/>
  <c r="I264448" i="33"/>
  <c r="H264448" i="33"/>
  <c r="I264447" i="33"/>
  <c r="H264447" i="33"/>
  <c r="I264446" i="33"/>
  <c r="H264446" i="33"/>
  <c r="I264445" i="33"/>
  <c r="H264445" i="33"/>
  <c r="I264444" i="33"/>
  <c r="H264444" i="33"/>
  <c r="I264443" i="33"/>
  <c r="H264443" i="33"/>
  <c r="I264442" i="33"/>
  <c r="H264442" i="33"/>
  <c r="I264441" i="33"/>
  <c r="H264441" i="33"/>
  <c r="I264440" i="33"/>
  <c r="H264440" i="33"/>
  <c r="I264439" i="33"/>
  <c r="H264439" i="33"/>
  <c r="I264438" i="33"/>
  <c r="H264438" i="33"/>
  <c r="I264437" i="33"/>
  <c r="H264437" i="33"/>
  <c r="I264436" i="33"/>
  <c r="H264436" i="33"/>
  <c r="I264435" i="33"/>
  <c r="H264435" i="33"/>
  <c r="I264434" i="33"/>
  <c r="H264434" i="33"/>
  <c r="I264433" i="33"/>
  <c r="H264433" i="33"/>
  <c r="I264432" i="33"/>
  <c r="H264432" i="33"/>
  <c r="I264431" i="33"/>
  <c r="H264431" i="33"/>
  <c r="I264430" i="33"/>
  <c r="H264430" i="33"/>
  <c r="I264429" i="33"/>
  <c r="H264429" i="33"/>
  <c r="I264428" i="33"/>
  <c r="H264428" i="33"/>
  <c r="I264427" i="33"/>
  <c r="H264427" i="33"/>
  <c r="I264426" i="33"/>
  <c r="H264426" i="33"/>
  <c r="I264425" i="33"/>
  <c r="H264425" i="33"/>
  <c r="I264424" i="33"/>
  <c r="H264424" i="33"/>
  <c r="I264423" i="33"/>
  <c r="H264423" i="33"/>
  <c r="I264422" i="33"/>
  <c r="H264422" i="33"/>
  <c r="I264421" i="33"/>
  <c r="H264421" i="33"/>
  <c r="I264420" i="33"/>
  <c r="H264420" i="33"/>
  <c r="I264419" i="33"/>
  <c r="H264419" i="33"/>
  <c r="I264418" i="33"/>
  <c r="H264418" i="33"/>
  <c r="I264417" i="33"/>
  <c r="H264417" i="33"/>
  <c r="I264416" i="33"/>
  <c r="H264416" i="33"/>
  <c r="I264415" i="33"/>
  <c r="H264415" i="33"/>
  <c r="I264414" i="33"/>
  <c r="H264414" i="33"/>
  <c r="I264413" i="33"/>
  <c r="H264413" i="33"/>
  <c r="I264412" i="33"/>
  <c r="H264412" i="33"/>
  <c r="I264411" i="33"/>
  <c r="H264411" i="33"/>
  <c r="I264410" i="33"/>
  <c r="H264410" i="33"/>
  <c r="I264409" i="33"/>
  <c r="H264409" i="33"/>
  <c r="I264408" i="33"/>
  <c r="H264408" i="33"/>
  <c r="I264407" i="33"/>
  <c r="H264407" i="33"/>
  <c r="I264406" i="33"/>
  <c r="H264406" i="33"/>
  <c r="I264405" i="33"/>
  <c r="H264405" i="33"/>
  <c r="I264404" i="33"/>
  <c r="H264404" i="33"/>
  <c r="I264403" i="33"/>
  <c r="H264403" i="33"/>
  <c r="I264402" i="33"/>
  <c r="H264402" i="33"/>
  <c r="I264401" i="33"/>
  <c r="H264401" i="33"/>
  <c r="I264400" i="33"/>
  <c r="H264400" i="33"/>
  <c r="I264399" i="33"/>
  <c r="H264399" i="33"/>
  <c r="I264398" i="33"/>
  <c r="H264398" i="33"/>
  <c r="I264397" i="33"/>
  <c r="H264397" i="33"/>
  <c r="I264396" i="33"/>
  <c r="H264396" i="33"/>
  <c r="I264395" i="33"/>
  <c r="H264395" i="33"/>
  <c r="I264394" i="33"/>
  <c r="H264394" i="33"/>
  <c r="I264393" i="33"/>
  <c r="H264393" i="33"/>
  <c r="I264392" i="33"/>
  <c r="H264392" i="33"/>
  <c r="I264391" i="33"/>
  <c r="H264391" i="33"/>
  <c r="I264390" i="33"/>
  <c r="H264390" i="33"/>
  <c r="I264389" i="33"/>
  <c r="H264389" i="33"/>
  <c r="I264388" i="33"/>
  <c r="H264388" i="33"/>
  <c r="I264387" i="33"/>
  <c r="H264387" i="33"/>
  <c r="I264386" i="33"/>
  <c r="H264386" i="33"/>
  <c r="I264385" i="33"/>
  <c r="H264385" i="33"/>
  <c r="I264384" i="33"/>
  <c r="H264384" i="33"/>
  <c r="I264383" i="33"/>
  <c r="H264383" i="33"/>
  <c r="I264382" i="33"/>
  <c r="H264382" i="33"/>
  <c r="I264381" i="33"/>
  <c r="H264381" i="33"/>
  <c r="I264380" i="33"/>
  <c r="H264380" i="33"/>
  <c r="I264379" i="33"/>
  <c r="H264379" i="33"/>
  <c r="I264378" i="33"/>
  <c r="H264378" i="33"/>
  <c r="I264377" i="33"/>
  <c r="H264377" i="33"/>
  <c r="I264376" i="33"/>
  <c r="H264376" i="33"/>
  <c r="I264375" i="33"/>
  <c r="H264375" i="33"/>
  <c r="I264374" i="33"/>
  <c r="H264374" i="33"/>
  <c r="I264373" i="33"/>
  <c r="H264373" i="33"/>
  <c r="I264372" i="33"/>
  <c r="H264372" i="33"/>
  <c r="I264371" i="33"/>
  <c r="H264371" i="33"/>
  <c r="I264370" i="33"/>
  <c r="H264370" i="33"/>
  <c r="I264369" i="33"/>
  <c r="H264369" i="33"/>
  <c r="I264368" i="33"/>
  <c r="H264368" i="33"/>
  <c r="I264367" i="33"/>
  <c r="H264367" i="33"/>
  <c r="I264366" i="33"/>
  <c r="H264366" i="33"/>
  <c r="I264365" i="33"/>
  <c r="H264365" i="33"/>
  <c r="I264364" i="33"/>
  <c r="H264364" i="33"/>
  <c r="I264363" i="33"/>
  <c r="H264363" i="33"/>
  <c r="I264362" i="33"/>
  <c r="H264362" i="33"/>
  <c r="I264361" i="33"/>
  <c r="H264361" i="33"/>
  <c r="I264360" i="33"/>
  <c r="H264360" i="33"/>
  <c r="I264359" i="33"/>
  <c r="H264359" i="33"/>
  <c r="I264358" i="33"/>
  <c r="H264358" i="33"/>
  <c r="I264357" i="33"/>
  <c r="H264357" i="33"/>
  <c r="I264356" i="33"/>
  <c r="H264356" i="33"/>
  <c r="I264355" i="33"/>
  <c r="H264355" i="33"/>
  <c r="I264354" i="33"/>
  <c r="H264354" i="33"/>
  <c r="I264353" i="33"/>
  <c r="H264353" i="33"/>
  <c r="I264352" i="33"/>
  <c r="H264352" i="33"/>
  <c r="I264351" i="33"/>
  <c r="H264351" i="33"/>
  <c r="I264350" i="33"/>
  <c r="H264350" i="33"/>
  <c r="I264349" i="33"/>
  <c r="H264349" i="33"/>
  <c r="I264348" i="33"/>
  <c r="H264348" i="33"/>
  <c r="I264347" i="33"/>
  <c r="H264347" i="33"/>
  <c r="I264346" i="33"/>
  <c r="H264346" i="33"/>
  <c r="I264345" i="33"/>
  <c r="H264345" i="33"/>
  <c r="I264344" i="33"/>
  <c r="H264344" i="33"/>
  <c r="I264343" i="33"/>
  <c r="H264343" i="33"/>
  <c r="I264342" i="33"/>
  <c r="H264342" i="33"/>
  <c r="I264341" i="33"/>
  <c r="H264341" i="33"/>
  <c r="I264340" i="33"/>
  <c r="H264340" i="33"/>
  <c r="I264339" i="33"/>
  <c r="H264339" i="33"/>
  <c r="I264338" i="33"/>
  <c r="H264338" i="33"/>
  <c r="I264337" i="33"/>
  <c r="H264337" i="33"/>
  <c r="I264336" i="33"/>
  <c r="H264336" i="33"/>
  <c r="I264335" i="33"/>
  <c r="H264335" i="33"/>
  <c r="I264334" i="33"/>
  <c r="H264334" i="33"/>
  <c r="I264333" i="33"/>
  <c r="H264333" i="33"/>
  <c r="I264332" i="33"/>
  <c r="H264332" i="33"/>
  <c r="I264331" i="33"/>
  <c r="H264331" i="33"/>
  <c r="I264330" i="33"/>
  <c r="H264330" i="33"/>
  <c r="I264329" i="33"/>
  <c r="H264329" i="33"/>
  <c r="I264328" i="33"/>
  <c r="H264328" i="33"/>
  <c r="I264327" i="33"/>
  <c r="H264327" i="33"/>
  <c r="I264326" i="33"/>
  <c r="H264326" i="33"/>
  <c r="I264325" i="33"/>
  <c r="H264325" i="33"/>
  <c r="I264324" i="33"/>
  <c r="H264324" i="33"/>
  <c r="I264323" i="33"/>
  <c r="H264323" i="33"/>
  <c r="I264322" i="33"/>
  <c r="H264322" i="33"/>
  <c r="I264321" i="33"/>
  <c r="H264321" i="33"/>
  <c r="I264320" i="33"/>
  <c r="H264320" i="33"/>
  <c r="I264319" i="33"/>
  <c r="H264319" i="33"/>
  <c r="I264318" i="33"/>
  <c r="H264318" i="33"/>
  <c r="I264317" i="33"/>
  <c r="H264317" i="33"/>
  <c r="I264316" i="33"/>
  <c r="H264316" i="33"/>
  <c r="I264315" i="33"/>
  <c r="H264315" i="33"/>
  <c r="I264314" i="33"/>
  <c r="H264314" i="33"/>
  <c r="I264313" i="33"/>
  <c r="H264313" i="33"/>
  <c r="I264312" i="33"/>
  <c r="H264312" i="33"/>
  <c r="I264311" i="33"/>
  <c r="H264311" i="33"/>
  <c r="I264310" i="33"/>
  <c r="H264310" i="33"/>
  <c r="I264309" i="33"/>
  <c r="H264309" i="33"/>
  <c r="I264308" i="33"/>
  <c r="H264308" i="33"/>
  <c r="I264307" i="33"/>
  <c r="H264307" i="33"/>
  <c r="I264306" i="33"/>
  <c r="H264306" i="33"/>
  <c r="I264305" i="33"/>
  <c r="H264305" i="33"/>
  <c r="I264304" i="33"/>
  <c r="H264304" i="33"/>
  <c r="I264303" i="33"/>
  <c r="H264303" i="33"/>
  <c r="I264302" i="33"/>
  <c r="H264302" i="33"/>
  <c r="I264301" i="33"/>
  <c r="H264301" i="33"/>
  <c r="I264300" i="33"/>
  <c r="H264300" i="33"/>
  <c r="I264299" i="33"/>
  <c r="H264299" i="33"/>
  <c r="I264298" i="33"/>
  <c r="H264298" i="33"/>
  <c r="I264297" i="33"/>
  <c r="H264297" i="33"/>
  <c r="I264296" i="33"/>
  <c r="H264296" i="33"/>
  <c r="I264295" i="33"/>
  <c r="H264295" i="33"/>
  <c r="I264294" i="33"/>
  <c r="H264294" i="33"/>
  <c r="I264293" i="33"/>
  <c r="H264293" i="33"/>
  <c r="I264292" i="33"/>
  <c r="H264292" i="33"/>
  <c r="I264291" i="33"/>
  <c r="H264291" i="33"/>
  <c r="I264290" i="33"/>
  <c r="H264290" i="33"/>
  <c r="I264289" i="33"/>
  <c r="H264289" i="33"/>
  <c r="I264288" i="33"/>
  <c r="H264288" i="33"/>
  <c r="I264287" i="33"/>
  <c r="H264287" i="33"/>
  <c r="I264286" i="33"/>
  <c r="H264286" i="33"/>
  <c r="I264285" i="33"/>
  <c r="H264285" i="33"/>
  <c r="I264284" i="33"/>
  <c r="H264284" i="33"/>
  <c r="I264283" i="33"/>
  <c r="H264283" i="33"/>
  <c r="I264282" i="33"/>
  <c r="H264282" i="33"/>
  <c r="I264281" i="33"/>
  <c r="H264281" i="33"/>
  <c r="I264280" i="33"/>
  <c r="H264280" i="33"/>
  <c r="I264279" i="33"/>
  <c r="H264279" i="33"/>
  <c r="I264278" i="33"/>
  <c r="H264278" i="33"/>
  <c r="I264277" i="33"/>
  <c r="H264277" i="33"/>
  <c r="I264276" i="33"/>
  <c r="H264276" i="33"/>
  <c r="I264275" i="33"/>
  <c r="H264275" i="33"/>
  <c r="I264274" i="33"/>
  <c r="H264274" i="33"/>
  <c r="I264273" i="33"/>
  <c r="H264273" i="33"/>
  <c r="I264272" i="33"/>
  <c r="H264272" i="33"/>
  <c r="I264271" i="33"/>
  <c r="H264271" i="33"/>
  <c r="I264270" i="33"/>
  <c r="H264270" i="33"/>
  <c r="I264269" i="33"/>
  <c r="H264269" i="33"/>
  <c r="I264268" i="33"/>
  <c r="H264268" i="33"/>
  <c r="I264267" i="33"/>
  <c r="H264267" i="33"/>
  <c r="I264266" i="33"/>
  <c r="H264266" i="33"/>
  <c r="I264265" i="33"/>
  <c r="H264265" i="33"/>
  <c r="I264264" i="33"/>
  <c r="H264264" i="33"/>
  <c r="I264263" i="33"/>
  <c r="H264263" i="33"/>
  <c r="I264262" i="33"/>
  <c r="H264262" i="33"/>
  <c r="I264261" i="33"/>
  <c r="H264261" i="33"/>
  <c r="I264260" i="33"/>
  <c r="H264260" i="33"/>
  <c r="I264259" i="33"/>
  <c r="H264259" i="33"/>
  <c r="I264258" i="33"/>
  <c r="H264258" i="33"/>
  <c r="I264257" i="33"/>
  <c r="H264257" i="33"/>
  <c r="I264256" i="33"/>
  <c r="H264256" i="33"/>
  <c r="I264255" i="33"/>
  <c r="H264255" i="33"/>
  <c r="I264254" i="33"/>
  <c r="H264254" i="33"/>
  <c r="I264253" i="33"/>
  <c r="H264253" i="33"/>
  <c r="I264252" i="33"/>
  <c r="H264252" i="33"/>
  <c r="I264251" i="33"/>
  <c r="H264251" i="33"/>
  <c r="I264250" i="33"/>
  <c r="H264250" i="33"/>
  <c r="I264249" i="33"/>
  <c r="H264249" i="33"/>
  <c r="I264248" i="33"/>
  <c r="H264248" i="33"/>
  <c r="I264247" i="33"/>
  <c r="H264247" i="33"/>
  <c r="I264246" i="33"/>
  <c r="H264246" i="33"/>
  <c r="I264245" i="33"/>
  <c r="H264245" i="33"/>
  <c r="I264244" i="33"/>
  <c r="H264244" i="33"/>
  <c r="I264243" i="33"/>
  <c r="H264243" i="33"/>
  <c r="I264242" i="33"/>
  <c r="H264242" i="33"/>
  <c r="I264241" i="33"/>
  <c r="H264241" i="33"/>
  <c r="I264240" i="33"/>
  <c r="H264240" i="33"/>
  <c r="I264239" i="33"/>
  <c r="H264239" i="33"/>
  <c r="I264238" i="33"/>
  <c r="H264238" i="33"/>
  <c r="I264237" i="33"/>
  <c r="H264237" i="33"/>
  <c r="I264236" i="33"/>
  <c r="H264236" i="33"/>
  <c r="I264235" i="33"/>
  <c r="H264235" i="33"/>
  <c r="I264234" i="33"/>
  <c r="H264234" i="33"/>
  <c r="I264233" i="33"/>
  <c r="H264233" i="33"/>
  <c r="I264232" i="33"/>
  <c r="H264232" i="33"/>
  <c r="I264231" i="33"/>
  <c r="H264231" i="33"/>
  <c r="I264230" i="33"/>
  <c r="H264230" i="33"/>
  <c r="I264229" i="33"/>
  <c r="H264229" i="33"/>
  <c r="I264228" i="33"/>
  <c r="H264228" i="33"/>
  <c r="I264227" i="33"/>
  <c r="H264227" i="33"/>
  <c r="I264226" i="33"/>
  <c r="H264226" i="33"/>
  <c r="I264225" i="33"/>
  <c r="H264225" i="33"/>
  <c r="I264224" i="33"/>
  <c r="H264224" i="33"/>
  <c r="I264223" i="33"/>
  <c r="H264223" i="33"/>
  <c r="I264222" i="33"/>
  <c r="H264222" i="33"/>
  <c r="I264221" i="33"/>
  <c r="H264221" i="33"/>
  <c r="I264220" i="33"/>
  <c r="H264220" i="33"/>
  <c r="I264219" i="33"/>
  <c r="H264219" i="33"/>
  <c r="I264218" i="33"/>
  <c r="H264218" i="33"/>
  <c r="I264217" i="33"/>
  <c r="H264217" i="33"/>
  <c r="I264216" i="33"/>
  <c r="H264216" i="33"/>
  <c r="I264215" i="33"/>
  <c r="H264215" i="33"/>
  <c r="I264214" i="33"/>
  <c r="H264214" i="33"/>
  <c r="I264213" i="33"/>
  <c r="H264213" i="33"/>
  <c r="I264212" i="33"/>
  <c r="H264212" i="33"/>
  <c r="I264211" i="33"/>
  <c r="H264211" i="33"/>
  <c r="I264210" i="33"/>
  <c r="H264210" i="33"/>
  <c r="I264209" i="33"/>
  <c r="H264209" i="33"/>
  <c r="I264208" i="33"/>
  <c r="H264208" i="33"/>
  <c r="I264207" i="33"/>
  <c r="H264207" i="33"/>
  <c r="I264206" i="33"/>
  <c r="H264206" i="33"/>
  <c r="I264205" i="33"/>
  <c r="H264205" i="33"/>
  <c r="I264204" i="33"/>
  <c r="H264204" i="33"/>
  <c r="I264203" i="33"/>
  <c r="H264203" i="33"/>
  <c r="I264202" i="33"/>
  <c r="H264202" i="33"/>
  <c r="I264201" i="33"/>
  <c r="H264201" i="33"/>
  <c r="I264200" i="33"/>
  <c r="H264200" i="33"/>
  <c r="I264199" i="33"/>
  <c r="H264199" i="33"/>
  <c r="I264198" i="33"/>
  <c r="H264198" i="33"/>
  <c r="I264197" i="33"/>
  <c r="H264197" i="33"/>
  <c r="I264196" i="33"/>
  <c r="H264196" i="33"/>
  <c r="I264195" i="33"/>
  <c r="H264195" i="33"/>
  <c r="I264194" i="33"/>
  <c r="H264194" i="33"/>
  <c r="I264193" i="33"/>
  <c r="H264193" i="33"/>
  <c r="I264192" i="33"/>
  <c r="H264192" i="33"/>
  <c r="I264191" i="33"/>
  <c r="H264191" i="33"/>
  <c r="I264190" i="33"/>
  <c r="H264190" i="33"/>
  <c r="I264189" i="33"/>
  <c r="H264189" i="33"/>
  <c r="I264188" i="33"/>
  <c r="H264188" i="33"/>
  <c r="I264187" i="33"/>
  <c r="H264187" i="33"/>
  <c r="I264186" i="33"/>
  <c r="H264186" i="33"/>
  <c r="I264185" i="33"/>
  <c r="H264185" i="33"/>
  <c r="I264184" i="33"/>
  <c r="H264184" i="33"/>
  <c r="I264183" i="33"/>
  <c r="H264183" i="33"/>
  <c r="I264182" i="33"/>
  <c r="H264182" i="33"/>
  <c r="I264181" i="33"/>
  <c r="H264181" i="33"/>
  <c r="I264180" i="33"/>
  <c r="H264180" i="33"/>
  <c r="I264179" i="33"/>
  <c r="H264179" i="33"/>
  <c r="I264178" i="33"/>
  <c r="H264178" i="33"/>
  <c r="I264177" i="33"/>
  <c r="H264177" i="33"/>
  <c r="I264176" i="33"/>
  <c r="H264176" i="33"/>
  <c r="I264175" i="33"/>
  <c r="H264175" i="33"/>
  <c r="I264174" i="33"/>
  <c r="H264174" i="33"/>
  <c r="I264173" i="33"/>
  <c r="H264173" i="33"/>
  <c r="I264172" i="33"/>
  <c r="H264172" i="33"/>
  <c r="I264171" i="33"/>
  <c r="H264171" i="33"/>
  <c r="I264170" i="33"/>
  <c r="H264170" i="33"/>
  <c r="I264169" i="33"/>
  <c r="H264169" i="33"/>
  <c r="I264168" i="33"/>
  <c r="H264168" i="33"/>
  <c r="I264167" i="33"/>
  <c r="H264167" i="33"/>
  <c r="I264166" i="33"/>
  <c r="H264166" i="33"/>
  <c r="I264165" i="33"/>
  <c r="H264165" i="33"/>
  <c r="I264164" i="33"/>
  <c r="H264164" i="33"/>
  <c r="I264163" i="33"/>
  <c r="H264163" i="33"/>
  <c r="I264162" i="33"/>
  <c r="H264162" i="33"/>
  <c r="I264161" i="33"/>
  <c r="H264161" i="33"/>
  <c r="I264160" i="33"/>
  <c r="H264160" i="33"/>
  <c r="I264159" i="33"/>
  <c r="H264159" i="33"/>
  <c r="I264158" i="33"/>
  <c r="H264158" i="33"/>
  <c r="I264157" i="33"/>
  <c r="H264157" i="33"/>
  <c r="I264156" i="33"/>
  <c r="H264156" i="33"/>
  <c r="I264155" i="33"/>
  <c r="H264155" i="33"/>
  <c r="I264154" i="33"/>
  <c r="H264154" i="33"/>
  <c r="I264153" i="33"/>
  <c r="H264153" i="33"/>
  <c r="I264152" i="33"/>
  <c r="H264152" i="33"/>
  <c r="I264151" i="33"/>
  <c r="H264151" i="33"/>
  <c r="I264150" i="33"/>
  <c r="H264150" i="33"/>
  <c r="I264149" i="33"/>
  <c r="H264149" i="33"/>
  <c r="I264148" i="33"/>
  <c r="H264148" i="33"/>
  <c r="I264147" i="33"/>
  <c r="H264147" i="33"/>
  <c r="I264146" i="33"/>
  <c r="H264146" i="33"/>
  <c r="I264145" i="33"/>
  <c r="H264145" i="33"/>
  <c r="I264144" i="33"/>
  <c r="H264144" i="33"/>
  <c r="I264143" i="33"/>
  <c r="H264143" i="33"/>
  <c r="I264142" i="33"/>
  <c r="H264142" i="33"/>
  <c r="I264141" i="33"/>
  <c r="H264141" i="33"/>
  <c r="I264140" i="33"/>
  <c r="H264140" i="33"/>
  <c r="I264139" i="33"/>
  <c r="H264139" i="33"/>
  <c r="I264138" i="33"/>
  <c r="H264138" i="33"/>
  <c r="I264137" i="33"/>
  <c r="H264137" i="33"/>
  <c r="I264136" i="33"/>
  <c r="H264136" i="33"/>
  <c r="I264135" i="33"/>
  <c r="H264135" i="33"/>
  <c r="I264134" i="33"/>
  <c r="H264134" i="33"/>
  <c r="I264133" i="33"/>
  <c r="H264133" i="33"/>
  <c r="I264132" i="33"/>
  <c r="H264132" i="33"/>
  <c r="I264131" i="33"/>
  <c r="H264131" i="33"/>
  <c r="I264130" i="33"/>
  <c r="H264130" i="33"/>
  <c r="I264129" i="33"/>
  <c r="H264129" i="33"/>
  <c r="I264128" i="33"/>
  <c r="H264128" i="33"/>
  <c r="I264127" i="33"/>
  <c r="H264127" i="33"/>
  <c r="I264126" i="33"/>
  <c r="H264126" i="33"/>
  <c r="I264125" i="33"/>
  <c r="H264125" i="33"/>
  <c r="I264124" i="33"/>
  <c r="H264124" i="33"/>
  <c r="I264123" i="33"/>
  <c r="H264123" i="33"/>
  <c r="I264122" i="33"/>
  <c r="H264122" i="33"/>
  <c r="I264121" i="33"/>
  <c r="H264121" i="33"/>
  <c r="I264120" i="33"/>
  <c r="H264120" i="33"/>
  <c r="I264119" i="33"/>
  <c r="H264119" i="33"/>
  <c r="I264118" i="33"/>
  <c r="H264118" i="33"/>
  <c r="I264117" i="33"/>
  <c r="H264117" i="33"/>
  <c r="I264116" i="33"/>
  <c r="H264116" i="33"/>
  <c r="I264115" i="33"/>
  <c r="H264115" i="33"/>
  <c r="I264114" i="33"/>
  <c r="H264114" i="33"/>
  <c r="I264113" i="33"/>
  <c r="H264113" i="33"/>
  <c r="I264112" i="33"/>
  <c r="H264112" i="33"/>
  <c r="I264111" i="33"/>
  <c r="H264111" i="33"/>
  <c r="I264110" i="33"/>
  <c r="H264110" i="33"/>
  <c r="I264109" i="33"/>
  <c r="H264109" i="33"/>
  <c r="I264108" i="33"/>
  <c r="H264108" i="33"/>
  <c r="I264107" i="33"/>
  <c r="H264107" i="33"/>
  <c r="I264106" i="33"/>
  <c r="H264106" i="33"/>
  <c r="I264105" i="33"/>
  <c r="H264105" i="33"/>
  <c r="I264104" i="33"/>
  <c r="H264104" i="33"/>
  <c r="I264103" i="33"/>
  <c r="H264103" i="33"/>
  <c r="I264102" i="33"/>
  <c r="H264102" i="33"/>
  <c r="I264101" i="33"/>
  <c r="H264101" i="33"/>
  <c r="I264100" i="33"/>
  <c r="H264100" i="33"/>
  <c r="I264099" i="33"/>
  <c r="H264099" i="33"/>
  <c r="I264098" i="33"/>
  <c r="H264098" i="33"/>
  <c r="I264097" i="33"/>
  <c r="H264097" i="33"/>
  <c r="I264096" i="33"/>
  <c r="H264096" i="33"/>
  <c r="I264095" i="33"/>
  <c r="H264095" i="33"/>
  <c r="I264094" i="33"/>
  <c r="H264094" i="33"/>
  <c r="I264093" i="33"/>
  <c r="H264093" i="33"/>
  <c r="I264092" i="33"/>
  <c r="H264092" i="33"/>
  <c r="I264091" i="33"/>
  <c r="H264091" i="33"/>
  <c r="I264090" i="33"/>
  <c r="H264090" i="33"/>
  <c r="I264089" i="33"/>
  <c r="H264089" i="33"/>
  <c r="I264088" i="33"/>
  <c r="H264088" i="33"/>
  <c r="I264087" i="33"/>
  <c r="H264087" i="33"/>
  <c r="I264086" i="33"/>
  <c r="H264086" i="33"/>
  <c r="I264085" i="33"/>
  <c r="H264085" i="33"/>
  <c r="I264084" i="33"/>
  <c r="H264084" i="33"/>
  <c r="I264083" i="33"/>
  <c r="H264083" i="33"/>
  <c r="I264082" i="33"/>
  <c r="H264082" i="33"/>
  <c r="I264081" i="33"/>
  <c r="H264081" i="33"/>
  <c r="I264080" i="33"/>
  <c r="H264080" i="33"/>
  <c r="I264079" i="33"/>
  <c r="H264079" i="33"/>
  <c r="I264078" i="33"/>
  <c r="H264078" i="33"/>
  <c r="I264077" i="33"/>
  <c r="H264077" i="33"/>
  <c r="I264076" i="33"/>
  <c r="H264076" i="33"/>
  <c r="I264075" i="33"/>
  <c r="H264075" i="33"/>
  <c r="I264074" i="33"/>
  <c r="H264074" i="33"/>
  <c r="I264073" i="33"/>
  <c r="H264073" i="33"/>
  <c r="I264072" i="33"/>
  <c r="H264072" i="33"/>
  <c r="I264071" i="33"/>
  <c r="H264071" i="33"/>
  <c r="I264070" i="33"/>
  <c r="H264070" i="33"/>
  <c r="I264069" i="33"/>
  <c r="H264069" i="33"/>
  <c r="I264068" i="33"/>
  <c r="H264068" i="33"/>
  <c r="I264067" i="33"/>
  <c r="H264067" i="33"/>
  <c r="I264066" i="33"/>
  <c r="H264066" i="33"/>
  <c r="I264065" i="33"/>
  <c r="H264065" i="33"/>
  <c r="I264064" i="33"/>
  <c r="H264064" i="33"/>
  <c r="I264063" i="33"/>
  <c r="H264063" i="33"/>
  <c r="I264062" i="33"/>
  <c r="H264062" i="33"/>
  <c r="I264061" i="33"/>
  <c r="H264061" i="33"/>
  <c r="I264060" i="33"/>
  <c r="H264060" i="33"/>
  <c r="I264059" i="33"/>
  <c r="H264059" i="33"/>
  <c r="I264058" i="33"/>
  <c r="H264058" i="33"/>
  <c r="I264057" i="33"/>
  <c r="H264057" i="33"/>
  <c r="I264056" i="33"/>
  <c r="H264056" i="33"/>
  <c r="I264055" i="33"/>
  <c r="H264055" i="33"/>
  <c r="I264054" i="33"/>
  <c r="H264054" i="33"/>
  <c r="I264053" i="33"/>
  <c r="H264053" i="33"/>
  <c r="I264052" i="33"/>
  <c r="H264052" i="33"/>
  <c r="I264051" i="33"/>
  <c r="H264051" i="33"/>
  <c r="I264050" i="33"/>
  <c r="H264050" i="33"/>
  <c r="I264049" i="33"/>
  <c r="H264049" i="33"/>
  <c r="I264048" i="33"/>
  <c r="H264048" i="33"/>
  <c r="I264047" i="33"/>
  <c r="H264047" i="33"/>
  <c r="I264046" i="33"/>
  <c r="H264046" i="33"/>
  <c r="I264045" i="33"/>
  <c r="H264045" i="33"/>
  <c r="I264044" i="33"/>
  <c r="H264044" i="33"/>
  <c r="I264043" i="33"/>
  <c r="H264043" i="33"/>
  <c r="I264042" i="33"/>
  <c r="H264042" i="33"/>
  <c r="I264041" i="33"/>
  <c r="H264041" i="33"/>
  <c r="I264040" i="33"/>
  <c r="H264040" i="33"/>
  <c r="I264039" i="33"/>
  <c r="H264039" i="33"/>
  <c r="I264038" i="33"/>
  <c r="H264038" i="33"/>
  <c r="I264037" i="33"/>
  <c r="H264037" i="33"/>
  <c r="I264036" i="33"/>
  <c r="H264036" i="33"/>
  <c r="I264035" i="33"/>
  <c r="H264035" i="33"/>
  <c r="I264034" i="33"/>
  <c r="H264034" i="33"/>
  <c r="I264033" i="33"/>
  <c r="H264033" i="33"/>
  <c r="I264032" i="33"/>
  <c r="H264032" i="33"/>
  <c r="I264031" i="33"/>
  <c r="H264031" i="33"/>
  <c r="I264030" i="33"/>
  <c r="H264030" i="33"/>
  <c r="I264029" i="33"/>
  <c r="H264029" i="33"/>
  <c r="I264028" i="33"/>
  <c r="H264028" i="33"/>
  <c r="I264027" i="33"/>
  <c r="H264027" i="33"/>
  <c r="I264026" i="33"/>
  <c r="H264026" i="33"/>
  <c r="I264025" i="33"/>
  <c r="H264025" i="33"/>
  <c r="I264024" i="33"/>
  <c r="H264024" i="33"/>
  <c r="I264023" i="33"/>
  <c r="H264023" i="33"/>
  <c r="I264022" i="33"/>
  <c r="H264022" i="33"/>
  <c r="I264021" i="33"/>
  <c r="H264021" i="33"/>
  <c r="I264020" i="33"/>
  <c r="H264020" i="33"/>
  <c r="I264019" i="33"/>
  <c r="H264019" i="33"/>
  <c r="I264018" i="33"/>
  <c r="H264018" i="33"/>
  <c r="I264017" i="33"/>
  <c r="H264017" i="33"/>
  <c r="I264016" i="33"/>
  <c r="H264016" i="33"/>
  <c r="I264015" i="33"/>
  <c r="H264015" i="33"/>
  <c r="I264014" i="33"/>
  <c r="H264014" i="33"/>
  <c r="I264013" i="33"/>
  <c r="H264013" i="33"/>
  <c r="I264012" i="33"/>
  <c r="H264012" i="33"/>
  <c r="I264011" i="33"/>
  <c r="H264011" i="33"/>
  <c r="I264010" i="33"/>
  <c r="H264010" i="33"/>
  <c r="I264009" i="33"/>
  <c r="H264009" i="33"/>
  <c r="I264008" i="33"/>
  <c r="H264008" i="33"/>
  <c r="I264007" i="33"/>
  <c r="H264007" i="33"/>
  <c r="I264006" i="33"/>
  <c r="H264006" i="33"/>
  <c r="I264005" i="33"/>
  <c r="H264005" i="33"/>
  <c r="I264004" i="33"/>
  <c r="H264004" i="33"/>
  <c r="I264003" i="33"/>
  <c r="H264003" i="33"/>
  <c r="I264002" i="33"/>
  <c r="H264002" i="33"/>
  <c r="I264001" i="33"/>
  <c r="H264001" i="33"/>
  <c r="I264000" i="33"/>
  <c r="H264000" i="33"/>
  <c r="I263999" i="33"/>
  <c r="H263999" i="33"/>
  <c r="I263998" i="33"/>
  <c r="H263998" i="33"/>
  <c r="I263997" i="33"/>
  <c r="H263997" i="33"/>
  <c r="I263996" i="33"/>
  <c r="H263996" i="33"/>
  <c r="I263995" i="33"/>
  <c r="H263995" i="33"/>
  <c r="I263994" i="33"/>
  <c r="H263994" i="33"/>
  <c r="I263993" i="33"/>
  <c r="H263993" i="33"/>
  <c r="I263992" i="33"/>
  <c r="H263992" i="33"/>
  <c r="I263991" i="33"/>
  <c r="H263991" i="33"/>
  <c r="I263990" i="33"/>
  <c r="H263990" i="33"/>
  <c r="I263989" i="33"/>
  <c r="H263989" i="33"/>
  <c r="I263988" i="33"/>
  <c r="H263988" i="33"/>
  <c r="I263987" i="33"/>
  <c r="H263987" i="33"/>
  <c r="I263986" i="33"/>
  <c r="H263986" i="33"/>
  <c r="I263985" i="33"/>
  <c r="H263985" i="33"/>
  <c r="I263984" i="33"/>
  <c r="H263984" i="33"/>
  <c r="I263983" i="33"/>
  <c r="H263983" i="33"/>
  <c r="I263982" i="33"/>
  <c r="H263982" i="33"/>
  <c r="I263981" i="33"/>
  <c r="H263981" i="33"/>
  <c r="I263980" i="33"/>
  <c r="H263980" i="33"/>
  <c r="I263979" i="33"/>
  <c r="H263979" i="33"/>
  <c r="I263978" i="33"/>
  <c r="H263978" i="33"/>
  <c r="I263977" i="33"/>
  <c r="H263977" i="33"/>
  <c r="I263976" i="33"/>
  <c r="H263976" i="33"/>
  <c r="I263975" i="33"/>
  <c r="H263975" i="33"/>
  <c r="I263974" i="33"/>
  <c r="H263974" i="33"/>
  <c r="I263973" i="33"/>
  <c r="H263973" i="33"/>
  <c r="I263972" i="33"/>
  <c r="H263972" i="33"/>
  <c r="I263971" i="33"/>
  <c r="H263971" i="33"/>
  <c r="I263970" i="33"/>
  <c r="H263970" i="33"/>
  <c r="I263969" i="33"/>
  <c r="H263969" i="33"/>
  <c r="I263968" i="33"/>
  <c r="H263968" i="33"/>
  <c r="I263967" i="33"/>
  <c r="H263967" i="33"/>
  <c r="I263966" i="33"/>
  <c r="H263966" i="33"/>
  <c r="I263965" i="33"/>
  <c r="H263965" i="33"/>
  <c r="I263964" i="33"/>
  <c r="H263964" i="33"/>
  <c r="I263963" i="33"/>
  <c r="H263963" i="33"/>
  <c r="I263962" i="33"/>
  <c r="H263962" i="33"/>
  <c r="I263961" i="33"/>
  <c r="H263961" i="33"/>
  <c r="I263960" i="33"/>
  <c r="H263960" i="33"/>
  <c r="I263959" i="33"/>
  <c r="H263959" i="33"/>
  <c r="I263958" i="33"/>
  <c r="H263958" i="33"/>
  <c r="I263957" i="33"/>
  <c r="H263957" i="33"/>
  <c r="I263956" i="33"/>
  <c r="H263956" i="33"/>
  <c r="I263955" i="33"/>
  <c r="H263955" i="33"/>
  <c r="I263954" i="33"/>
  <c r="H263954" i="33"/>
  <c r="I263953" i="33"/>
  <c r="H263953" i="33"/>
  <c r="I263952" i="33"/>
  <c r="H263952" i="33"/>
  <c r="I263951" i="33"/>
  <c r="H263951" i="33"/>
  <c r="I263950" i="33"/>
  <c r="H263950" i="33"/>
  <c r="I263949" i="33"/>
  <c r="H263949" i="33"/>
  <c r="I263948" i="33"/>
  <c r="H263948" i="33"/>
  <c r="I263947" i="33"/>
  <c r="H263947" i="33"/>
  <c r="I263946" i="33"/>
  <c r="H263946" i="33"/>
  <c r="I263945" i="33"/>
  <c r="H263945" i="33"/>
  <c r="I263944" i="33"/>
  <c r="H263944" i="33"/>
  <c r="I263943" i="33"/>
  <c r="H263943" i="33"/>
  <c r="I263942" i="33"/>
  <c r="H263942" i="33"/>
  <c r="I263941" i="33"/>
  <c r="H263941" i="33"/>
  <c r="I263940" i="33"/>
  <c r="H263940" i="33"/>
  <c r="I263939" i="33"/>
  <c r="H263939" i="33"/>
  <c r="I263938" i="33"/>
  <c r="H263938" i="33"/>
  <c r="I263937" i="33"/>
  <c r="H263937" i="33"/>
  <c r="I263936" i="33"/>
  <c r="H263936" i="33"/>
  <c r="I263935" i="33"/>
  <c r="H263935" i="33"/>
  <c r="I263934" i="33"/>
  <c r="H263934" i="33"/>
  <c r="I263933" i="33"/>
  <c r="H263933" i="33"/>
  <c r="I263932" i="33"/>
  <c r="H263932" i="33"/>
  <c r="I263931" i="33"/>
  <c r="H263931" i="33"/>
  <c r="I263930" i="33"/>
  <c r="H263930" i="33"/>
  <c r="I263929" i="33"/>
  <c r="H263929" i="33"/>
  <c r="I263928" i="33"/>
  <c r="H263928" i="33"/>
  <c r="I263927" i="33"/>
  <c r="H263927" i="33"/>
  <c r="I263926" i="33"/>
  <c r="H263926" i="33"/>
  <c r="I263925" i="33"/>
  <c r="H263925" i="33"/>
  <c r="I263924" i="33"/>
  <c r="H263924" i="33"/>
  <c r="I263923" i="33"/>
  <c r="H263923" i="33"/>
  <c r="I263922" i="33"/>
  <c r="H263922" i="33"/>
  <c r="I263921" i="33"/>
  <c r="H263921" i="33"/>
  <c r="I263920" i="33"/>
  <c r="H263920" i="33"/>
  <c r="I263919" i="33"/>
  <c r="H263919" i="33"/>
  <c r="I263918" i="33"/>
  <c r="H263918" i="33"/>
  <c r="I263917" i="33"/>
  <c r="H263917" i="33"/>
  <c r="I263916" i="33"/>
  <c r="H263916" i="33"/>
  <c r="I263915" i="33"/>
  <c r="H263915" i="33"/>
  <c r="I263914" i="33"/>
  <c r="H263914" i="33"/>
  <c r="I263913" i="33"/>
  <c r="H263913" i="33"/>
  <c r="I263912" i="33"/>
  <c r="H263912" i="33"/>
  <c r="I263911" i="33"/>
  <c r="H263911" i="33"/>
  <c r="I263910" i="33"/>
  <c r="H263910" i="33"/>
  <c r="I263909" i="33"/>
  <c r="H263909" i="33"/>
  <c r="I263908" i="33"/>
  <c r="H263908" i="33"/>
  <c r="I263907" i="33"/>
  <c r="H263907" i="33"/>
  <c r="I263906" i="33"/>
  <c r="H263906" i="33"/>
  <c r="I263905" i="33"/>
  <c r="H263905" i="33"/>
  <c r="I263904" i="33"/>
  <c r="H263904" i="33"/>
  <c r="I263903" i="33"/>
  <c r="H263903" i="33"/>
  <c r="I263902" i="33"/>
  <c r="H263902" i="33"/>
  <c r="I263901" i="33"/>
  <c r="H263901" i="33"/>
  <c r="I263900" i="33"/>
  <c r="H263900" i="33"/>
  <c r="I263899" i="33"/>
  <c r="H263899" i="33"/>
  <c r="I263898" i="33"/>
  <c r="H263898" i="33"/>
  <c r="I263897" i="33"/>
  <c r="H263897" i="33"/>
  <c r="I263896" i="33"/>
  <c r="H263896" i="33"/>
  <c r="I263895" i="33"/>
  <c r="H263895" i="33"/>
  <c r="I263894" i="33"/>
  <c r="H263894" i="33"/>
  <c r="I263893" i="33"/>
  <c r="H263893" i="33"/>
  <c r="I263892" i="33"/>
  <c r="H263892" i="33"/>
  <c r="I263891" i="33"/>
  <c r="H263891" i="33"/>
  <c r="I263890" i="33"/>
  <c r="H263890" i="33"/>
  <c r="I263889" i="33"/>
  <c r="H263889" i="33"/>
  <c r="I263888" i="33"/>
  <c r="H263888" i="33"/>
  <c r="I263887" i="33"/>
  <c r="H263887" i="33"/>
  <c r="I263886" i="33"/>
  <c r="H263886" i="33"/>
  <c r="I263885" i="33"/>
  <c r="H263885" i="33"/>
  <c r="I263884" i="33"/>
  <c r="H263884" i="33"/>
  <c r="I263883" i="33"/>
  <c r="H263883" i="33"/>
  <c r="I263882" i="33"/>
  <c r="H263882" i="33"/>
  <c r="I263881" i="33"/>
  <c r="H263881" i="33"/>
  <c r="I263880" i="33"/>
  <c r="H263880" i="33"/>
  <c r="I263879" i="33"/>
  <c r="H263879" i="33"/>
  <c r="I263878" i="33"/>
  <c r="H263878" i="33"/>
  <c r="I263877" i="33"/>
  <c r="H263877" i="33"/>
  <c r="I263876" i="33"/>
  <c r="H263876" i="33"/>
  <c r="I263875" i="33"/>
  <c r="H263875" i="33"/>
  <c r="I263874" i="33"/>
  <c r="H263874" i="33"/>
  <c r="I263873" i="33"/>
  <c r="H263873" i="33"/>
  <c r="I263872" i="33"/>
  <c r="H263872" i="33"/>
  <c r="I263871" i="33"/>
  <c r="H263871" i="33"/>
  <c r="I263870" i="33"/>
  <c r="H263870" i="33"/>
  <c r="I263869" i="33"/>
  <c r="H263869" i="33"/>
  <c r="I263868" i="33"/>
  <c r="H263868" i="33"/>
  <c r="I263867" i="33"/>
  <c r="H263867" i="33"/>
  <c r="I263866" i="33"/>
  <c r="H263866" i="33"/>
  <c r="I263865" i="33"/>
  <c r="H263865" i="33"/>
  <c r="I263864" i="33"/>
  <c r="H263864" i="33"/>
  <c r="I263863" i="33"/>
  <c r="H263863" i="33"/>
  <c r="I263862" i="33"/>
  <c r="H263862" i="33"/>
  <c r="I263861" i="33"/>
  <c r="H263861" i="33"/>
  <c r="I263860" i="33"/>
  <c r="H263860" i="33"/>
  <c r="I263859" i="33"/>
  <c r="H263859" i="33"/>
  <c r="I263858" i="33"/>
  <c r="H263858" i="33"/>
  <c r="I263857" i="33"/>
  <c r="H263857" i="33"/>
  <c r="I263856" i="33"/>
  <c r="H263856" i="33"/>
  <c r="I263855" i="33"/>
  <c r="H263855" i="33"/>
  <c r="I263854" i="33"/>
  <c r="H263854" i="33"/>
  <c r="I263853" i="33"/>
  <c r="H263853" i="33"/>
  <c r="I263852" i="33"/>
  <c r="H263852" i="33"/>
  <c r="I263851" i="33"/>
  <c r="H263851" i="33"/>
  <c r="I263850" i="33"/>
  <c r="H263850" i="33"/>
  <c r="I263849" i="33"/>
  <c r="H263849" i="33"/>
  <c r="I263848" i="33"/>
  <c r="H263848" i="33"/>
  <c r="I263847" i="33"/>
  <c r="H263847" i="33"/>
  <c r="I263846" i="33"/>
  <c r="H263846" i="33"/>
  <c r="I263845" i="33"/>
  <c r="H263845" i="33"/>
  <c r="I263844" i="33"/>
  <c r="H263844" i="33"/>
  <c r="I263843" i="33"/>
  <c r="H263843" i="33"/>
  <c r="I263842" i="33"/>
  <c r="H263842" i="33"/>
  <c r="I263841" i="33"/>
  <c r="H263841" i="33"/>
  <c r="I263840" i="33"/>
  <c r="H263840" i="33"/>
  <c r="I263839" i="33"/>
  <c r="H263839" i="33"/>
  <c r="I263838" i="33"/>
  <c r="H263838" i="33"/>
  <c r="I263837" i="33"/>
  <c r="H263837" i="33"/>
  <c r="I263836" i="33"/>
  <c r="H263836" i="33"/>
  <c r="I263835" i="33"/>
  <c r="H263835" i="33"/>
  <c r="I263834" i="33"/>
  <c r="H263834" i="33"/>
  <c r="I263833" i="33"/>
  <c r="H263833" i="33"/>
  <c r="I263832" i="33"/>
  <c r="H263832" i="33"/>
  <c r="I263831" i="33"/>
  <c r="H263831" i="33"/>
  <c r="I263830" i="33"/>
  <c r="H263830" i="33"/>
  <c r="I263829" i="33"/>
  <c r="H263829" i="33"/>
  <c r="I263828" i="33"/>
  <c r="H263828" i="33"/>
  <c r="I263827" i="33"/>
  <c r="H263827" i="33"/>
  <c r="I263826" i="33"/>
  <c r="H263826" i="33"/>
  <c r="I263825" i="33"/>
  <c r="H263825" i="33"/>
  <c r="I263824" i="33"/>
  <c r="H263824" i="33"/>
  <c r="I263823" i="33"/>
  <c r="H263823" i="33"/>
  <c r="I263822" i="33"/>
  <c r="H263822" i="33"/>
  <c r="I263821" i="33"/>
  <c r="H263821" i="33"/>
  <c r="I263820" i="33"/>
  <c r="H263820" i="33"/>
  <c r="I263819" i="33"/>
  <c r="H263819" i="33"/>
  <c r="I263818" i="33"/>
  <c r="H263818" i="33"/>
  <c r="I263817" i="33"/>
  <c r="H263817" i="33"/>
  <c r="I263816" i="33"/>
  <c r="H263816" i="33"/>
  <c r="I263815" i="33"/>
  <c r="H263815" i="33"/>
  <c r="I263814" i="33"/>
  <c r="H263814" i="33"/>
  <c r="I263813" i="33"/>
  <c r="H263813" i="33"/>
  <c r="I263812" i="33"/>
  <c r="H263812" i="33"/>
  <c r="I263811" i="33"/>
  <c r="H263811" i="33"/>
  <c r="I263810" i="33"/>
  <c r="H263810" i="33"/>
  <c r="I263809" i="33"/>
  <c r="H263809" i="33"/>
  <c r="I263808" i="33"/>
  <c r="H263808" i="33"/>
  <c r="I263807" i="33"/>
  <c r="H263807" i="33"/>
  <c r="I263806" i="33"/>
  <c r="H263806" i="33"/>
  <c r="I263805" i="33"/>
  <c r="H263805" i="33"/>
  <c r="I263804" i="33"/>
  <c r="H263804" i="33"/>
  <c r="I263803" i="33"/>
  <c r="H263803" i="33"/>
  <c r="I263802" i="33"/>
  <c r="H263802" i="33"/>
  <c r="I263801" i="33"/>
  <c r="H263801" i="33"/>
  <c r="I263800" i="33"/>
  <c r="H263800" i="33"/>
  <c r="I263799" i="33"/>
  <c r="H263799" i="33"/>
  <c r="I263798" i="33"/>
  <c r="H263798" i="33"/>
  <c r="I263797" i="33"/>
  <c r="H263797" i="33"/>
  <c r="I263796" i="33"/>
  <c r="H263796" i="33"/>
  <c r="I263795" i="33"/>
  <c r="H263795" i="33"/>
  <c r="I263794" i="33"/>
  <c r="H263794" i="33"/>
  <c r="I263793" i="33"/>
  <c r="H263793" i="33"/>
  <c r="I263792" i="33"/>
  <c r="H263792" i="33"/>
  <c r="I263791" i="33"/>
  <c r="H263791" i="33"/>
  <c r="I263790" i="33"/>
  <c r="H263790" i="33"/>
  <c r="I263789" i="33"/>
  <c r="H263789" i="33"/>
  <c r="I263788" i="33"/>
  <c r="H263788" i="33"/>
  <c r="I263787" i="33"/>
  <c r="H263787" i="33"/>
  <c r="I263786" i="33"/>
  <c r="H263786" i="33"/>
  <c r="I263785" i="33"/>
  <c r="H263785" i="33"/>
  <c r="I263784" i="33"/>
  <c r="H263784" i="33"/>
  <c r="I263783" i="33"/>
  <c r="H263783" i="33"/>
  <c r="I263782" i="33"/>
  <c r="H263782" i="33"/>
  <c r="I263781" i="33"/>
  <c r="H263781" i="33"/>
  <c r="I263780" i="33"/>
  <c r="H263780" i="33"/>
  <c r="I263779" i="33"/>
  <c r="H263779" i="33"/>
  <c r="I263778" i="33"/>
  <c r="H263778" i="33"/>
  <c r="I263777" i="33"/>
  <c r="H263777" i="33"/>
  <c r="I263776" i="33"/>
  <c r="H263776" i="33"/>
  <c r="I263775" i="33"/>
  <c r="H263775" i="33"/>
  <c r="I263774" i="33"/>
  <c r="H263774" i="33"/>
  <c r="I263773" i="33"/>
  <c r="H263773" i="33"/>
  <c r="I263772" i="33"/>
  <c r="H263772" i="33"/>
  <c r="I263771" i="33"/>
  <c r="H263771" i="33"/>
  <c r="I263770" i="33"/>
  <c r="H263770" i="33"/>
  <c r="I263769" i="33"/>
  <c r="H263769" i="33"/>
  <c r="I263768" i="33"/>
  <c r="H263768" i="33"/>
  <c r="I263767" i="33"/>
  <c r="H263767" i="33"/>
  <c r="I263766" i="33"/>
  <c r="H263766" i="33"/>
  <c r="I263765" i="33"/>
  <c r="H263765" i="33"/>
  <c r="I263764" i="33"/>
  <c r="H263764" i="33"/>
  <c r="I263763" i="33"/>
  <c r="H263763" i="33"/>
  <c r="I263762" i="33"/>
  <c r="H263762" i="33"/>
  <c r="I263761" i="33"/>
  <c r="H263761" i="33"/>
  <c r="I263760" i="33"/>
  <c r="H263760" i="33"/>
  <c r="I263759" i="33"/>
  <c r="H263759" i="33"/>
  <c r="I263758" i="33"/>
  <c r="H263758" i="33"/>
  <c r="I263757" i="33"/>
  <c r="H263757" i="33"/>
  <c r="I263756" i="33"/>
  <c r="H263756" i="33"/>
  <c r="I263755" i="33"/>
  <c r="H263755" i="33"/>
  <c r="I263754" i="33"/>
  <c r="H263754" i="33"/>
  <c r="I263753" i="33"/>
  <c r="H263753" i="33"/>
  <c r="I263752" i="33"/>
  <c r="H263752" i="33"/>
  <c r="I263751" i="33"/>
  <c r="H263751" i="33"/>
  <c r="I263750" i="33"/>
  <c r="H263750" i="33"/>
  <c r="I263749" i="33"/>
  <c r="H263749" i="33"/>
  <c r="I263748" i="33"/>
  <c r="H263748" i="33"/>
  <c r="I263747" i="33"/>
  <c r="H263747" i="33"/>
  <c r="I263746" i="33"/>
  <c r="H263746" i="33"/>
  <c r="I263745" i="33"/>
  <c r="H263745" i="33"/>
  <c r="I263744" i="33"/>
  <c r="H263744" i="33"/>
  <c r="I263743" i="33"/>
  <c r="H263743" i="33"/>
  <c r="I263742" i="33"/>
  <c r="H263742" i="33"/>
  <c r="I263741" i="33"/>
  <c r="H263741" i="33"/>
  <c r="I263740" i="33"/>
  <c r="H263740" i="33"/>
  <c r="I263739" i="33"/>
  <c r="H263739" i="33"/>
  <c r="I263738" i="33"/>
  <c r="H263738" i="33"/>
  <c r="I263737" i="33"/>
  <c r="H263737" i="33"/>
  <c r="I263736" i="33"/>
  <c r="H263736" i="33"/>
  <c r="I263735" i="33"/>
  <c r="H263735" i="33"/>
  <c r="I263734" i="33"/>
  <c r="H263734" i="33"/>
  <c r="I263733" i="33"/>
  <c r="H263733" i="33"/>
  <c r="I263732" i="33"/>
  <c r="H263732" i="33"/>
  <c r="I263731" i="33"/>
  <c r="H263731" i="33"/>
  <c r="I263730" i="33"/>
  <c r="H263730" i="33"/>
  <c r="I263729" i="33"/>
  <c r="H263729" i="33"/>
  <c r="I263728" i="33"/>
  <c r="H263728" i="33"/>
  <c r="I263727" i="33"/>
  <c r="H263727" i="33"/>
  <c r="I263726" i="33"/>
  <c r="H263726" i="33"/>
  <c r="I263725" i="33"/>
  <c r="H263725" i="33"/>
  <c r="I263724" i="33"/>
  <c r="H263724" i="33"/>
  <c r="I263723" i="33"/>
  <c r="H263723" i="33"/>
  <c r="I263722" i="33"/>
  <c r="H263722" i="33"/>
  <c r="I263721" i="33"/>
  <c r="H263721" i="33"/>
  <c r="I263720" i="33"/>
  <c r="H263720" i="33"/>
  <c r="I263719" i="33"/>
  <c r="H263719" i="33"/>
  <c r="I263718" i="33"/>
  <c r="H263718" i="33"/>
  <c r="I263717" i="33"/>
  <c r="H263717" i="33"/>
  <c r="I263716" i="33"/>
  <c r="H263716" i="33"/>
  <c r="I263715" i="33"/>
  <c r="H263715" i="33"/>
  <c r="I263714" i="33"/>
  <c r="H263714" i="33"/>
  <c r="I263713" i="33"/>
  <c r="H263713" i="33"/>
  <c r="I263712" i="33"/>
  <c r="H263712" i="33"/>
  <c r="I263711" i="33"/>
  <c r="H263711" i="33"/>
  <c r="I263710" i="33"/>
  <c r="H263710" i="33"/>
  <c r="I263709" i="33"/>
  <c r="H263709" i="33"/>
  <c r="I263708" i="33"/>
  <c r="H263708" i="33"/>
  <c r="I263707" i="33"/>
  <c r="H263707" i="33"/>
  <c r="I263706" i="33"/>
  <c r="H263706" i="33"/>
  <c r="I263705" i="33"/>
  <c r="H263705" i="33"/>
  <c r="I263704" i="33"/>
  <c r="H263704" i="33"/>
  <c r="I263703" i="33"/>
  <c r="H263703" i="33"/>
  <c r="I263702" i="33"/>
  <c r="H263702" i="33"/>
  <c r="I263701" i="33"/>
  <c r="H263701" i="33"/>
  <c r="I263700" i="33"/>
  <c r="H263700" i="33"/>
  <c r="I263699" i="33"/>
  <c r="H263699" i="33"/>
  <c r="I263698" i="33"/>
  <c r="H263698" i="33"/>
  <c r="I263697" i="33"/>
  <c r="H263697" i="33"/>
  <c r="I263696" i="33"/>
  <c r="H263696" i="33"/>
  <c r="I263695" i="33"/>
  <c r="H263695" i="33"/>
  <c r="I263694" i="33"/>
  <c r="H263694" i="33"/>
  <c r="I263693" i="33"/>
  <c r="H263693" i="33"/>
  <c r="I263692" i="33"/>
  <c r="H263692" i="33"/>
  <c r="I263691" i="33"/>
  <c r="H263691" i="33"/>
  <c r="I263690" i="33"/>
  <c r="H263690" i="33"/>
  <c r="I263689" i="33"/>
  <c r="H263689" i="33"/>
  <c r="I263688" i="33"/>
  <c r="H263688" i="33"/>
  <c r="I263687" i="33"/>
  <c r="H263687" i="33"/>
  <c r="I263686" i="33"/>
  <c r="H263686" i="33"/>
  <c r="I263685" i="33"/>
  <c r="H263685" i="33"/>
  <c r="I263684" i="33"/>
  <c r="H263684" i="33"/>
  <c r="I263683" i="33"/>
  <c r="H263683" i="33"/>
  <c r="I263682" i="33"/>
  <c r="H263682" i="33"/>
  <c r="I263681" i="33"/>
  <c r="H263681" i="33"/>
  <c r="I263680" i="33"/>
  <c r="H263680" i="33"/>
  <c r="I263679" i="33"/>
  <c r="H263679" i="33"/>
  <c r="I263678" i="33"/>
  <c r="H263678" i="33"/>
  <c r="I263677" i="33"/>
  <c r="H263677" i="33"/>
  <c r="I263676" i="33"/>
  <c r="H263676" i="33"/>
  <c r="I263675" i="33"/>
  <c r="H263675" i="33"/>
  <c r="I263674" i="33"/>
  <c r="H263674" i="33"/>
  <c r="I263673" i="33"/>
  <c r="H263673" i="33"/>
  <c r="I263672" i="33"/>
  <c r="H263672" i="33"/>
  <c r="I263671" i="33"/>
  <c r="H263671" i="33"/>
  <c r="I263670" i="33"/>
  <c r="H263670" i="33"/>
  <c r="I263669" i="33"/>
  <c r="H263669" i="33"/>
  <c r="I263668" i="33"/>
  <c r="H263668" i="33"/>
  <c r="I263667" i="33"/>
  <c r="H263667" i="33"/>
  <c r="I263666" i="33"/>
  <c r="H263666" i="33"/>
  <c r="I263665" i="33"/>
  <c r="H263665" i="33"/>
  <c r="I263664" i="33"/>
  <c r="H263664" i="33"/>
  <c r="I263663" i="33"/>
  <c r="H263663" i="33"/>
  <c r="I263662" i="33"/>
  <c r="H263662" i="33"/>
  <c r="I263661" i="33"/>
  <c r="H263661" i="33"/>
  <c r="I263660" i="33"/>
  <c r="H263660" i="33"/>
  <c r="I263659" i="33"/>
  <c r="H263659" i="33"/>
  <c r="I263658" i="33"/>
  <c r="H263658" i="33"/>
  <c r="I263657" i="33"/>
  <c r="H263657" i="33"/>
  <c r="I263656" i="33"/>
  <c r="H263656" i="33"/>
  <c r="I263655" i="33"/>
  <c r="H263655" i="33"/>
  <c r="I263654" i="33"/>
  <c r="H263654" i="33"/>
  <c r="I263653" i="33"/>
  <c r="H263653" i="33"/>
  <c r="I263652" i="33"/>
  <c r="H263652" i="33"/>
  <c r="I263651" i="33"/>
  <c r="H263651" i="33"/>
  <c r="I263650" i="33"/>
  <c r="H263650" i="33"/>
  <c r="I263649" i="33"/>
  <c r="H263649" i="33"/>
  <c r="I263648" i="33"/>
  <c r="H263648" i="33"/>
  <c r="I263647" i="33"/>
  <c r="H263647" i="33"/>
  <c r="I263646" i="33"/>
  <c r="H263646" i="33"/>
  <c r="I263645" i="33"/>
  <c r="H263645" i="33"/>
  <c r="I263644" i="33"/>
  <c r="H263644" i="33"/>
  <c r="I263643" i="33"/>
  <c r="H263643" i="33"/>
  <c r="I263642" i="33"/>
  <c r="H263642" i="33"/>
  <c r="I263641" i="33"/>
  <c r="H263641" i="33"/>
  <c r="I263640" i="33"/>
  <c r="H263640" i="33"/>
  <c r="I263639" i="33"/>
  <c r="H263639" i="33"/>
  <c r="I263638" i="33"/>
  <c r="H263638" i="33"/>
  <c r="I263637" i="33"/>
  <c r="H263637" i="33"/>
  <c r="I263636" i="33"/>
  <c r="H263636" i="33"/>
  <c r="I263635" i="33"/>
  <c r="H263635" i="33"/>
  <c r="I263634" i="33"/>
  <c r="H263634" i="33"/>
  <c r="I263633" i="33"/>
  <c r="H263633" i="33"/>
  <c r="I263632" i="33"/>
  <c r="H263632" i="33"/>
  <c r="I263631" i="33"/>
  <c r="H263631" i="33"/>
  <c r="I263630" i="33"/>
  <c r="H263630" i="33"/>
  <c r="I263629" i="33"/>
  <c r="H263629" i="33"/>
  <c r="I263628" i="33"/>
  <c r="H263628" i="33"/>
  <c r="I263627" i="33"/>
  <c r="H263627" i="33"/>
  <c r="I263626" i="33"/>
  <c r="H263626" i="33"/>
  <c r="I263625" i="33"/>
  <c r="H263625" i="33"/>
  <c r="I263624" i="33"/>
  <c r="H263624" i="33"/>
  <c r="I263623" i="33"/>
  <c r="H263623" i="33"/>
  <c r="I263622" i="33"/>
  <c r="H263622" i="33"/>
  <c r="I263621" i="33"/>
  <c r="H263621" i="33"/>
  <c r="I263620" i="33"/>
  <c r="H263620" i="33"/>
  <c r="I263619" i="33"/>
  <c r="H263619" i="33"/>
  <c r="I263618" i="33"/>
  <c r="H263618" i="33"/>
  <c r="I263617" i="33"/>
  <c r="H263617" i="33"/>
  <c r="I263616" i="33"/>
  <c r="H263616" i="33"/>
  <c r="I263615" i="33"/>
  <c r="H263615" i="33"/>
  <c r="I263614" i="33"/>
  <c r="H263614" i="33"/>
  <c r="I263613" i="33"/>
  <c r="H263613" i="33"/>
  <c r="I263612" i="33"/>
  <c r="H263612" i="33"/>
  <c r="I263611" i="33"/>
  <c r="H263611" i="33"/>
  <c r="I263610" i="33"/>
  <c r="H263610" i="33"/>
  <c r="I263609" i="33"/>
  <c r="H263609" i="33"/>
  <c r="I263608" i="33"/>
  <c r="H263608" i="33"/>
  <c r="I263607" i="33"/>
  <c r="H263607" i="33"/>
  <c r="I263606" i="33"/>
  <c r="H263606" i="33"/>
  <c r="I263605" i="33"/>
  <c r="H263605" i="33"/>
  <c r="I263604" i="33"/>
  <c r="H263604" i="33"/>
  <c r="I263603" i="33"/>
  <c r="H263603" i="33"/>
  <c r="I263602" i="33"/>
  <c r="H263602" i="33"/>
  <c r="I263601" i="33"/>
  <c r="H263601" i="33"/>
  <c r="I263600" i="33"/>
  <c r="H263600" i="33"/>
  <c r="I263599" i="33"/>
  <c r="H263599" i="33"/>
  <c r="I263598" i="33"/>
  <c r="H263598" i="33"/>
  <c r="I263597" i="33"/>
  <c r="H263597" i="33"/>
  <c r="I263596" i="33"/>
  <c r="H263596" i="33"/>
  <c r="I263595" i="33"/>
  <c r="H263595" i="33"/>
  <c r="I263594" i="33"/>
  <c r="H263594" i="33"/>
  <c r="I263593" i="33"/>
  <c r="H263593" i="33"/>
  <c r="I263592" i="33"/>
  <c r="H263592" i="33"/>
  <c r="I263591" i="33"/>
  <c r="H263591" i="33"/>
  <c r="I263590" i="33"/>
  <c r="H263590" i="33"/>
  <c r="I263589" i="33"/>
  <c r="H263589" i="33"/>
  <c r="I263588" i="33"/>
  <c r="H263588" i="33"/>
  <c r="I263587" i="33"/>
  <c r="H263587" i="33"/>
  <c r="I263586" i="33"/>
  <c r="H263586" i="33"/>
  <c r="I263585" i="33"/>
  <c r="H263585" i="33"/>
  <c r="I263584" i="33"/>
  <c r="H263584" i="33"/>
  <c r="I263583" i="33"/>
  <c r="H263583" i="33"/>
  <c r="I263582" i="33"/>
  <c r="H263582" i="33"/>
  <c r="I263581" i="33"/>
  <c r="H263581" i="33"/>
  <c r="I263580" i="33"/>
  <c r="H263580" i="33"/>
  <c r="I263579" i="33"/>
  <c r="H263579" i="33"/>
  <c r="I263578" i="33"/>
  <c r="H263578" i="33"/>
  <c r="I263577" i="33"/>
  <c r="H263577" i="33"/>
  <c r="I263576" i="33"/>
  <c r="H263576" i="33"/>
  <c r="I263575" i="33"/>
  <c r="H263575" i="33"/>
  <c r="I263574" i="33"/>
  <c r="H263574" i="33"/>
  <c r="I263573" i="33"/>
  <c r="H263573" i="33"/>
  <c r="I263572" i="33"/>
  <c r="H263572" i="33"/>
  <c r="I263571" i="33"/>
  <c r="H263571" i="33"/>
  <c r="I263570" i="33"/>
  <c r="H263570" i="33"/>
  <c r="I263569" i="33"/>
  <c r="H263569" i="33"/>
  <c r="I263568" i="33"/>
  <c r="H263568" i="33"/>
  <c r="I263567" i="33"/>
  <c r="H263567" i="33"/>
  <c r="I263566" i="33"/>
  <c r="H263566" i="33"/>
  <c r="I263565" i="33"/>
  <c r="H263565" i="33"/>
  <c r="I263564" i="33"/>
  <c r="H263564" i="33"/>
  <c r="I263563" i="33"/>
  <c r="H263563" i="33"/>
  <c r="I263562" i="33"/>
  <c r="H263562" i="33"/>
  <c r="I263561" i="33"/>
  <c r="H263561" i="33"/>
  <c r="I263560" i="33"/>
  <c r="H263560" i="33"/>
  <c r="I263559" i="33"/>
  <c r="H263559" i="33"/>
  <c r="I263558" i="33"/>
  <c r="H263558" i="33"/>
  <c r="I263557" i="33"/>
  <c r="H263557" i="33"/>
  <c r="I263556" i="33"/>
  <c r="H263556" i="33"/>
  <c r="I263555" i="33"/>
  <c r="H263555" i="33"/>
  <c r="I263554" i="33"/>
  <c r="H263554" i="33"/>
  <c r="I263553" i="33"/>
  <c r="H263553" i="33"/>
  <c r="I263552" i="33"/>
  <c r="H263552" i="33"/>
  <c r="I263551" i="33"/>
  <c r="H263551" i="33"/>
  <c r="I263550" i="33"/>
  <c r="H263550" i="33"/>
  <c r="I263549" i="33"/>
  <c r="H263549" i="33"/>
  <c r="I263548" i="33"/>
  <c r="H263548" i="33"/>
  <c r="I263547" i="33"/>
  <c r="H263547" i="33"/>
  <c r="I263546" i="33"/>
  <c r="H263546" i="33"/>
  <c r="I263545" i="33"/>
  <c r="H263545" i="33"/>
  <c r="I263544" i="33"/>
  <c r="H263544" i="33"/>
  <c r="I263543" i="33"/>
  <c r="H263543" i="33"/>
  <c r="I263542" i="33"/>
  <c r="H263542" i="33"/>
  <c r="I263541" i="33"/>
  <c r="H263541" i="33"/>
  <c r="I263540" i="33"/>
  <c r="H263540" i="33"/>
  <c r="I263539" i="33"/>
  <c r="H263539" i="33"/>
  <c r="I263538" i="33"/>
  <c r="H263538" i="33"/>
  <c r="I263537" i="33"/>
  <c r="H263537" i="33"/>
  <c r="I263536" i="33"/>
  <c r="H263536" i="33"/>
  <c r="I263535" i="33"/>
  <c r="H263535" i="33"/>
  <c r="I263534" i="33"/>
  <c r="H263534" i="33"/>
  <c r="I263533" i="33"/>
  <c r="H263533" i="33"/>
  <c r="I263532" i="33"/>
  <c r="H263532" i="33"/>
  <c r="I263531" i="33"/>
  <c r="H263531" i="33"/>
  <c r="I263530" i="33"/>
  <c r="H263530" i="33"/>
  <c r="I263529" i="33"/>
  <c r="H263529" i="33"/>
  <c r="I263528" i="33"/>
  <c r="H263528" i="33"/>
  <c r="I263527" i="33"/>
  <c r="H263527" i="33"/>
  <c r="I263526" i="33"/>
  <c r="H263526" i="33"/>
  <c r="I263525" i="33"/>
  <c r="H263525" i="33"/>
  <c r="I263524" i="33"/>
  <c r="H263524" i="33"/>
  <c r="I263523" i="33"/>
  <c r="H263523" i="33"/>
  <c r="I263522" i="33"/>
  <c r="H263522" i="33"/>
  <c r="I263521" i="33"/>
  <c r="H263521" i="33"/>
  <c r="I263520" i="33"/>
  <c r="H263520" i="33"/>
  <c r="I263519" i="33"/>
  <c r="H263519" i="33"/>
  <c r="I263518" i="33"/>
  <c r="H263518" i="33"/>
  <c r="I263517" i="33"/>
  <c r="H263517" i="33"/>
  <c r="I263516" i="33"/>
  <c r="H263516" i="33"/>
  <c r="I263515" i="33"/>
  <c r="H263515" i="33"/>
  <c r="I263514" i="33"/>
  <c r="H263514" i="33"/>
  <c r="I263513" i="33"/>
  <c r="H263513" i="33"/>
  <c r="I263512" i="33"/>
  <c r="H263512" i="33"/>
  <c r="I263511" i="33"/>
  <c r="H263511" i="33"/>
  <c r="I263510" i="33"/>
  <c r="H263510" i="33"/>
  <c r="I263509" i="33"/>
  <c r="H263509" i="33"/>
  <c r="I263508" i="33"/>
  <c r="H263508" i="33"/>
  <c r="I263507" i="33"/>
  <c r="H263507" i="33"/>
  <c r="I263506" i="33"/>
  <c r="H263506" i="33"/>
  <c r="I263505" i="33"/>
  <c r="H263505" i="33"/>
  <c r="I263504" i="33"/>
  <c r="H263504" i="33"/>
  <c r="I263503" i="33"/>
  <c r="H263503" i="33"/>
  <c r="I263502" i="33"/>
  <c r="H263502" i="33"/>
  <c r="I263501" i="33"/>
  <c r="H263501" i="33"/>
  <c r="I263500" i="33"/>
  <c r="H263500" i="33"/>
  <c r="I263499" i="33"/>
  <c r="H263499" i="33"/>
  <c r="I263498" i="33"/>
  <c r="H263498" i="33"/>
  <c r="I263497" i="33"/>
  <c r="H263497" i="33"/>
  <c r="I263496" i="33"/>
  <c r="H263496" i="33"/>
  <c r="I263495" i="33"/>
  <c r="H263495" i="33"/>
  <c r="I263494" i="33"/>
  <c r="H263494" i="33"/>
  <c r="I263493" i="33"/>
  <c r="H263493" i="33"/>
  <c r="I263492" i="33"/>
  <c r="H263492" i="33"/>
  <c r="I263491" i="33"/>
  <c r="H263491" i="33"/>
  <c r="I263490" i="33"/>
  <c r="H263490" i="33"/>
  <c r="I263489" i="33"/>
  <c r="H263489" i="33"/>
  <c r="I263488" i="33"/>
  <c r="H263488" i="33"/>
  <c r="I263487" i="33"/>
  <c r="H263487" i="33"/>
  <c r="I263486" i="33"/>
  <c r="H263486" i="33"/>
  <c r="I263485" i="33"/>
  <c r="H263485" i="33"/>
  <c r="I263484" i="33"/>
  <c r="H263484" i="33"/>
  <c r="I263483" i="33"/>
  <c r="H263483" i="33"/>
  <c r="I263482" i="33"/>
  <c r="H263482" i="33"/>
  <c r="I263481" i="33"/>
  <c r="H263481" i="33"/>
  <c r="I263480" i="33"/>
  <c r="H263480" i="33"/>
  <c r="I263479" i="33"/>
  <c r="H263479" i="33"/>
  <c r="I263478" i="33"/>
  <c r="H263478" i="33"/>
  <c r="I263477" i="33"/>
  <c r="H263477" i="33"/>
  <c r="I263476" i="33"/>
  <c r="H263476" i="33"/>
  <c r="I263475" i="33"/>
  <c r="H263475" i="33"/>
  <c r="I263474" i="33"/>
  <c r="H263474" i="33"/>
  <c r="I263473" i="33"/>
  <c r="H263473" i="33"/>
  <c r="I263472" i="33"/>
  <c r="H263472" i="33"/>
  <c r="I263471" i="33"/>
  <c r="H263471" i="33"/>
  <c r="I263470" i="33"/>
  <c r="H263470" i="33"/>
  <c r="I263469" i="33"/>
  <c r="H263469" i="33"/>
  <c r="I263468" i="33"/>
  <c r="H263468" i="33"/>
  <c r="I263467" i="33"/>
  <c r="H263467" i="33"/>
  <c r="I263466" i="33"/>
  <c r="H263466" i="33"/>
  <c r="I263465" i="33"/>
  <c r="H263465" i="33"/>
  <c r="I263464" i="33"/>
  <c r="H263464" i="33"/>
  <c r="I263463" i="33"/>
  <c r="H263463" i="33"/>
  <c r="I263462" i="33"/>
  <c r="H263462" i="33"/>
  <c r="I263461" i="33"/>
  <c r="H263461" i="33"/>
  <c r="I263460" i="33"/>
  <c r="H263460" i="33"/>
  <c r="I263459" i="33"/>
  <c r="H263459" i="33"/>
  <c r="I263458" i="33"/>
  <c r="H263458" i="33"/>
  <c r="I263457" i="33"/>
  <c r="H263457" i="33"/>
  <c r="I263456" i="33"/>
  <c r="H263456" i="33"/>
  <c r="I263455" i="33"/>
  <c r="H263455" i="33"/>
  <c r="I263454" i="33"/>
  <c r="H263454" i="33"/>
  <c r="I263453" i="33"/>
  <c r="H263453" i="33"/>
  <c r="I263452" i="33"/>
  <c r="H263452" i="33"/>
  <c r="I263451" i="33"/>
  <c r="H263451" i="33"/>
  <c r="I263450" i="33"/>
  <c r="H263450" i="33"/>
  <c r="I263449" i="33"/>
  <c r="H263449" i="33"/>
  <c r="I263448" i="33"/>
  <c r="H263448" i="33"/>
  <c r="I263447" i="33"/>
  <c r="H263447" i="33"/>
  <c r="I263446" i="33"/>
  <c r="H263446" i="33"/>
  <c r="I263445" i="33"/>
  <c r="H263445" i="33"/>
  <c r="I263444" i="33"/>
  <c r="H263444" i="33"/>
  <c r="I263443" i="33"/>
  <c r="H263443" i="33"/>
  <c r="I263442" i="33"/>
  <c r="H263442" i="33"/>
  <c r="I263441" i="33"/>
  <c r="H263441" i="33"/>
  <c r="I263440" i="33"/>
  <c r="H263440" i="33"/>
  <c r="I263439" i="33"/>
  <c r="H263439" i="33"/>
  <c r="I263438" i="33"/>
  <c r="H263438" i="33"/>
  <c r="I263437" i="33"/>
  <c r="H263437" i="33"/>
  <c r="I263436" i="33"/>
  <c r="H263436" i="33"/>
  <c r="I263435" i="33"/>
  <c r="H263435" i="33"/>
  <c r="I263434" i="33"/>
  <c r="H263434" i="33"/>
  <c r="I263433" i="33"/>
  <c r="H263433" i="33"/>
  <c r="I263432" i="33"/>
  <c r="H263432" i="33"/>
  <c r="I263431" i="33"/>
  <c r="H263431" i="33"/>
  <c r="I263430" i="33"/>
  <c r="H263430" i="33"/>
  <c r="I263429" i="33"/>
  <c r="H263429" i="33"/>
  <c r="I263428" i="33"/>
  <c r="H263428" i="33"/>
  <c r="I263427" i="33"/>
  <c r="H263427" i="33"/>
  <c r="I263426" i="33"/>
  <c r="H263426" i="33"/>
  <c r="I263425" i="33"/>
  <c r="H263425" i="33"/>
  <c r="I263424" i="33"/>
  <c r="H263424" i="33"/>
  <c r="I263423" i="33"/>
  <c r="H263423" i="33"/>
  <c r="I263422" i="33"/>
  <c r="H263422" i="33"/>
  <c r="I263421" i="33"/>
  <c r="H263421" i="33"/>
  <c r="I263420" i="33"/>
  <c r="H263420" i="33"/>
  <c r="I263419" i="33"/>
  <c r="H263419" i="33"/>
  <c r="I263418" i="33"/>
  <c r="H263418" i="33"/>
  <c r="I263417" i="33"/>
  <c r="H263417" i="33"/>
  <c r="I263416" i="33"/>
  <c r="H263416" i="33"/>
  <c r="I263415" i="33"/>
  <c r="H263415" i="33"/>
  <c r="I263414" i="33"/>
  <c r="H263414" i="33"/>
  <c r="I263413" i="33"/>
  <c r="H263413" i="33"/>
  <c r="I263412" i="33"/>
  <c r="H263412" i="33"/>
  <c r="I263411" i="33"/>
  <c r="H263411" i="33"/>
  <c r="I263410" i="33"/>
  <c r="H263410" i="33"/>
  <c r="I263409" i="33"/>
  <c r="H263409" i="33"/>
  <c r="I263408" i="33"/>
  <c r="H263408" i="33"/>
  <c r="I263407" i="33"/>
  <c r="H263407" i="33"/>
  <c r="I263406" i="33"/>
  <c r="H263406" i="33"/>
  <c r="I263405" i="33"/>
  <c r="H263405" i="33"/>
  <c r="I263404" i="33"/>
  <c r="H263404" i="33"/>
  <c r="I263403" i="33"/>
  <c r="H263403" i="33"/>
  <c r="I263402" i="33"/>
  <c r="H263402" i="33"/>
  <c r="I263401" i="33"/>
  <c r="H263401" i="33"/>
  <c r="I263400" i="33"/>
  <c r="H263400" i="33"/>
  <c r="I263399" i="33"/>
  <c r="H263399" i="33"/>
  <c r="I263398" i="33"/>
  <c r="H263398" i="33"/>
  <c r="I263397" i="33"/>
  <c r="H263397" i="33"/>
  <c r="I263396" i="33"/>
  <c r="H263396" i="33"/>
  <c r="I263395" i="33"/>
  <c r="H263395" i="33"/>
  <c r="I263394" i="33"/>
  <c r="H263394" i="33"/>
  <c r="I263393" i="33"/>
  <c r="H263393" i="33"/>
  <c r="I263392" i="33"/>
  <c r="H263392" i="33"/>
  <c r="I263391" i="33"/>
  <c r="H263391" i="33"/>
  <c r="I263390" i="33"/>
  <c r="H263390" i="33"/>
  <c r="I263389" i="33"/>
  <c r="H263389" i="33"/>
  <c r="I263388" i="33"/>
  <c r="H263388" i="33"/>
  <c r="I263387" i="33"/>
  <c r="H263387" i="33"/>
  <c r="I263386" i="33"/>
  <c r="H263386" i="33"/>
  <c r="I263385" i="33"/>
  <c r="H263385" i="33"/>
  <c r="I263384" i="33"/>
  <c r="H263384" i="33"/>
  <c r="I263383" i="33"/>
  <c r="H263383" i="33"/>
  <c r="I263382" i="33"/>
  <c r="H263382" i="33"/>
  <c r="I263381" i="33"/>
  <c r="H263381" i="33"/>
  <c r="I263380" i="33"/>
  <c r="H263380" i="33"/>
  <c r="I263379" i="33"/>
  <c r="H263379" i="33"/>
  <c r="I263378" i="33"/>
  <c r="H263378" i="33"/>
  <c r="I263377" i="33"/>
  <c r="H263377" i="33"/>
  <c r="I263376" i="33"/>
  <c r="H263376" i="33"/>
  <c r="I263375" i="33"/>
  <c r="H263375" i="33"/>
  <c r="I263374" i="33"/>
  <c r="H263374" i="33"/>
  <c r="I263373" i="33"/>
  <c r="H263373" i="33"/>
  <c r="I263372" i="33"/>
  <c r="H263372" i="33"/>
  <c r="I263371" i="33"/>
  <c r="H263371" i="33"/>
  <c r="I263370" i="33"/>
  <c r="H263370" i="33"/>
  <c r="I263369" i="33"/>
  <c r="H263369" i="33"/>
  <c r="I263368" i="33"/>
  <c r="H263368" i="33"/>
  <c r="I263367" i="33"/>
  <c r="H263367" i="33"/>
  <c r="I263366" i="33"/>
  <c r="H263366" i="33"/>
  <c r="I263365" i="33"/>
  <c r="H263365" i="33"/>
  <c r="I263364" i="33"/>
  <c r="H263364" i="33"/>
  <c r="I263363" i="33"/>
  <c r="H263363" i="33"/>
  <c r="I263362" i="33"/>
  <c r="H263362" i="33"/>
  <c r="I263361" i="33"/>
  <c r="H263361" i="33"/>
  <c r="I263360" i="33"/>
  <c r="H263360" i="33"/>
  <c r="I263359" i="33"/>
  <c r="H263359" i="33"/>
  <c r="I263358" i="33"/>
  <c r="H263358" i="33"/>
  <c r="I263357" i="33"/>
  <c r="H263357" i="33"/>
  <c r="I263356" i="33"/>
  <c r="H263356" i="33"/>
  <c r="I263355" i="33"/>
  <c r="H263355" i="33"/>
  <c r="I263354" i="33"/>
  <c r="H263354" i="33"/>
  <c r="I263353" i="33"/>
  <c r="H263353" i="33"/>
  <c r="I263352" i="33"/>
  <c r="H263352" i="33"/>
  <c r="I263351" i="33"/>
  <c r="H263351" i="33"/>
  <c r="I263350" i="33"/>
  <c r="H263350" i="33"/>
  <c r="I263349" i="33"/>
  <c r="H263349" i="33"/>
  <c r="I263348" i="33"/>
  <c r="H263348" i="33"/>
  <c r="I263347" i="33"/>
  <c r="H263347" i="33"/>
  <c r="I263346" i="33"/>
  <c r="H263346" i="33"/>
  <c r="I263345" i="33"/>
  <c r="H263345" i="33"/>
  <c r="I263344" i="33"/>
  <c r="H263344" i="33"/>
  <c r="I263343" i="33"/>
  <c r="H263343" i="33"/>
  <c r="I263342" i="33"/>
  <c r="H263342" i="33"/>
  <c r="I263341" i="33"/>
  <c r="H263341" i="33"/>
  <c r="I263340" i="33"/>
  <c r="H263340" i="33"/>
  <c r="I263339" i="33"/>
  <c r="H263339" i="33"/>
  <c r="I263338" i="33"/>
  <c r="H263338" i="33"/>
  <c r="I263337" i="33"/>
  <c r="H263337" i="33"/>
  <c r="I263336" i="33"/>
  <c r="H263336" i="33"/>
  <c r="I263335" i="33"/>
  <c r="H263335" i="33"/>
  <c r="I263334" i="33"/>
  <c r="H263334" i="33"/>
  <c r="I263333" i="33"/>
  <c r="H263333" i="33"/>
  <c r="I263332" i="33"/>
  <c r="H263332" i="33"/>
  <c r="I263331" i="33"/>
  <c r="H263331" i="33"/>
  <c r="I263330" i="33"/>
  <c r="H263330" i="33"/>
  <c r="I263329" i="33"/>
  <c r="H263329" i="33"/>
  <c r="I263328" i="33"/>
  <c r="H263328" i="33"/>
  <c r="I263327" i="33"/>
  <c r="H263327" i="33"/>
  <c r="I263326" i="33"/>
  <c r="H263326" i="33"/>
  <c r="I263325" i="33"/>
  <c r="H263325" i="33"/>
  <c r="I263324" i="33"/>
  <c r="H263324" i="33"/>
  <c r="I263323" i="33"/>
  <c r="H263323" i="33"/>
  <c r="I263322" i="33"/>
  <c r="H263322" i="33"/>
  <c r="I263321" i="33"/>
  <c r="H263321" i="33"/>
  <c r="I263320" i="33"/>
  <c r="H263320" i="33"/>
  <c r="I263319" i="33"/>
  <c r="H263319" i="33"/>
  <c r="I263318" i="33"/>
  <c r="H263318" i="33"/>
  <c r="I263317" i="33"/>
  <c r="H263317" i="33"/>
  <c r="I263316" i="33"/>
  <c r="H263316" i="33"/>
  <c r="I263315" i="33"/>
  <c r="H263315" i="33"/>
  <c r="I263314" i="33"/>
  <c r="H263314" i="33"/>
  <c r="I263313" i="33"/>
  <c r="H263313" i="33"/>
  <c r="I263312" i="33"/>
  <c r="H263312" i="33"/>
  <c r="I263311" i="33"/>
  <c r="H263311" i="33"/>
  <c r="I263310" i="33"/>
  <c r="H263310" i="33"/>
  <c r="I263309" i="33"/>
  <c r="H263309" i="33"/>
  <c r="I263308" i="33"/>
  <c r="H263308" i="33"/>
  <c r="I263307" i="33"/>
  <c r="H263307" i="33"/>
  <c r="I263306" i="33"/>
  <c r="H263306" i="33"/>
  <c r="I263305" i="33"/>
  <c r="H263305" i="33"/>
  <c r="I263304" i="33"/>
  <c r="H263304" i="33"/>
  <c r="I263303" i="33"/>
  <c r="H263303" i="33"/>
  <c r="I263302" i="33"/>
  <c r="H263302" i="33"/>
  <c r="I263301" i="33"/>
  <c r="H263301" i="33"/>
  <c r="I263300" i="33"/>
  <c r="H263300" i="33"/>
  <c r="I263299" i="33"/>
  <c r="H263299" i="33"/>
  <c r="I263298" i="33"/>
  <c r="H263298" i="33"/>
  <c r="I263297" i="33"/>
  <c r="H263297" i="33"/>
  <c r="I263296" i="33"/>
  <c r="H263296" i="33"/>
  <c r="I263295" i="33"/>
  <c r="H263295" i="33"/>
  <c r="I263294" i="33"/>
  <c r="H263294" i="33"/>
  <c r="I263293" i="33"/>
  <c r="H263293" i="33"/>
  <c r="I263292" i="33"/>
  <c r="H263292" i="33"/>
  <c r="I263291" i="33"/>
  <c r="H263291" i="33"/>
  <c r="I263290" i="33"/>
  <c r="H263290" i="33"/>
  <c r="I263289" i="33"/>
  <c r="H263289" i="33"/>
  <c r="I263288" i="33"/>
  <c r="H263288" i="33"/>
  <c r="I263287" i="33"/>
  <c r="H263287" i="33"/>
  <c r="I263286" i="33"/>
  <c r="H263286" i="33"/>
  <c r="I263285" i="33"/>
  <c r="H263285" i="33"/>
  <c r="I263284" i="33"/>
  <c r="H263284" i="33"/>
  <c r="I263283" i="33"/>
  <c r="H263283" i="33"/>
  <c r="I263282" i="33"/>
  <c r="H263282" i="33"/>
  <c r="I263281" i="33"/>
  <c r="H263281" i="33"/>
  <c r="I263280" i="33"/>
  <c r="H263280" i="33"/>
  <c r="I263279" i="33"/>
  <c r="H263279" i="33"/>
  <c r="I263278" i="33"/>
  <c r="H263278" i="33"/>
  <c r="I263277" i="33"/>
  <c r="H263277" i="33"/>
  <c r="I263276" i="33"/>
  <c r="H263276" i="33"/>
  <c r="I263275" i="33"/>
  <c r="H263275" i="33"/>
  <c r="I263274" i="33"/>
  <c r="H263274" i="33"/>
  <c r="I263273" i="33"/>
  <c r="H263273" i="33"/>
  <c r="I263272" i="33"/>
  <c r="H263272" i="33"/>
  <c r="I263271" i="33"/>
  <c r="H263271" i="33"/>
  <c r="I263270" i="33"/>
  <c r="H263270" i="33"/>
  <c r="I263269" i="33"/>
  <c r="H263269" i="33"/>
  <c r="I263268" i="33"/>
  <c r="H263268" i="33"/>
  <c r="I263267" i="33"/>
  <c r="H263267" i="33"/>
  <c r="I263266" i="33"/>
  <c r="H263266" i="33"/>
  <c r="I263265" i="33"/>
  <c r="H263265" i="33"/>
  <c r="I263264" i="33"/>
  <c r="H263264" i="33"/>
  <c r="I263263" i="33"/>
  <c r="H263263" i="33"/>
  <c r="I263262" i="33"/>
  <c r="H263262" i="33"/>
  <c r="I263261" i="33"/>
  <c r="H263261" i="33"/>
  <c r="I263260" i="33"/>
  <c r="H263260" i="33"/>
  <c r="I263259" i="33"/>
  <c r="H263259" i="33"/>
  <c r="I263258" i="33"/>
  <c r="H263258" i="33"/>
  <c r="I263257" i="33"/>
  <c r="H263257" i="33"/>
  <c r="I263256" i="33"/>
  <c r="H263256" i="33"/>
  <c r="I263255" i="33"/>
  <c r="H263255" i="33"/>
  <c r="I263254" i="33"/>
  <c r="H263254" i="33"/>
  <c r="I263253" i="33"/>
  <c r="H263253" i="33"/>
  <c r="I263252" i="33"/>
  <c r="H263252" i="33"/>
  <c r="I263251" i="33"/>
  <c r="H263251" i="33"/>
  <c r="I263250" i="33"/>
  <c r="H263250" i="33"/>
  <c r="I263249" i="33"/>
  <c r="H263249" i="33"/>
  <c r="I263248" i="33"/>
  <c r="H263248" i="33"/>
  <c r="I263247" i="33"/>
  <c r="H263247" i="33"/>
  <c r="I263246" i="33"/>
  <c r="H263246" i="33"/>
  <c r="I263245" i="33"/>
  <c r="H263245" i="33"/>
  <c r="I263244" i="33"/>
  <c r="H263244" i="33"/>
  <c r="I263243" i="33"/>
  <c r="H263243" i="33"/>
  <c r="I263242" i="33"/>
  <c r="H263242" i="33"/>
  <c r="I263241" i="33"/>
  <c r="H263241" i="33"/>
  <c r="I263240" i="33"/>
  <c r="H263240" i="33"/>
  <c r="I263239" i="33"/>
  <c r="H263239" i="33"/>
  <c r="I263238" i="33"/>
  <c r="H263238" i="33"/>
  <c r="I263237" i="33"/>
  <c r="H263237" i="33"/>
  <c r="I263236" i="33"/>
  <c r="H263236" i="33"/>
  <c r="I263235" i="33"/>
  <c r="H263235" i="33"/>
  <c r="I263234" i="33"/>
  <c r="H263234" i="33"/>
  <c r="I263233" i="33"/>
  <c r="H263233" i="33"/>
  <c r="I263232" i="33"/>
  <c r="H263232" i="33"/>
  <c r="I263231" i="33"/>
  <c r="H263231" i="33"/>
  <c r="I263230" i="33"/>
  <c r="H263230" i="33"/>
  <c r="I263229" i="33"/>
  <c r="H263229" i="33"/>
  <c r="I263228" i="33"/>
  <c r="H263228" i="33"/>
  <c r="I263227" i="33"/>
  <c r="H263227" i="33"/>
  <c r="I263226" i="33"/>
  <c r="H263226" i="33"/>
  <c r="I263225" i="33"/>
  <c r="H263225" i="33"/>
  <c r="I263224" i="33"/>
  <c r="H263224" i="33"/>
  <c r="I263223" i="33"/>
  <c r="H263223" i="33"/>
  <c r="I263222" i="33"/>
  <c r="H263222" i="33"/>
  <c r="I263221" i="33"/>
  <c r="H263221" i="33"/>
  <c r="I263220" i="33"/>
  <c r="H263220" i="33"/>
  <c r="I263219" i="33"/>
  <c r="H263219" i="33"/>
  <c r="I263218" i="33"/>
  <c r="H263218" i="33"/>
  <c r="I263217" i="33"/>
  <c r="H263217" i="33"/>
  <c r="I263216" i="33"/>
  <c r="H263216" i="33"/>
  <c r="I263215" i="33"/>
  <c r="H263215" i="33"/>
  <c r="I263214" i="33"/>
  <c r="H263214" i="33"/>
  <c r="I263213" i="33"/>
  <c r="H263213" i="33"/>
  <c r="I263212" i="33"/>
  <c r="H263212" i="33"/>
  <c r="I263211" i="33"/>
  <c r="H263211" i="33"/>
  <c r="I263210" i="33"/>
  <c r="H263210" i="33"/>
  <c r="I263209" i="33"/>
  <c r="H263209" i="33"/>
  <c r="I263208" i="33"/>
  <c r="H263208" i="33"/>
  <c r="I263207" i="33"/>
  <c r="H263207" i="33"/>
  <c r="I263206" i="33"/>
  <c r="H263206" i="33"/>
  <c r="I263205" i="33"/>
  <c r="H263205" i="33"/>
  <c r="I263204" i="33"/>
  <c r="H263204" i="33"/>
  <c r="I263203" i="33"/>
  <c r="H263203" i="33"/>
  <c r="I263202" i="33"/>
  <c r="H263202" i="33"/>
  <c r="I263201" i="33"/>
  <c r="H263201" i="33"/>
  <c r="I263200" i="33"/>
  <c r="H263200" i="33"/>
  <c r="I263199" i="33"/>
  <c r="H263199" i="33"/>
  <c r="I263198" i="33"/>
  <c r="H263198" i="33"/>
  <c r="I263197" i="33"/>
  <c r="H263197" i="33"/>
  <c r="I263196" i="33"/>
  <c r="H263196" i="33"/>
  <c r="I263195" i="33"/>
  <c r="H263195" i="33"/>
  <c r="I263194" i="33"/>
  <c r="H263194" i="33"/>
  <c r="I263193" i="33"/>
  <c r="H263193" i="33"/>
  <c r="I263192" i="33"/>
  <c r="H263192" i="33"/>
  <c r="I263191" i="33"/>
  <c r="H263191" i="33"/>
  <c r="I263190" i="33"/>
  <c r="H263190" i="33"/>
  <c r="I263189" i="33"/>
  <c r="H263189" i="33"/>
  <c r="I263188" i="33"/>
  <c r="H263188" i="33"/>
  <c r="I263187" i="33"/>
  <c r="H263187" i="33"/>
  <c r="I263186" i="33"/>
  <c r="H263186" i="33"/>
  <c r="I263185" i="33"/>
  <c r="H263185" i="33"/>
  <c r="I263184" i="33"/>
  <c r="H263184" i="33"/>
  <c r="I263183" i="33"/>
  <c r="H263183" i="33"/>
  <c r="I263182" i="33"/>
  <c r="H263182" i="33"/>
  <c r="I263181" i="33"/>
  <c r="H263181" i="33"/>
  <c r="I263180" i="33"/>
  <c r="H263180" i="33"/>
  <c r="I263179" i="33"/>
  <c r="H263179" i="33"/>
  <c r="I263178" i="33"/>
  <c r="H263178" i="33"/>
  <c r="I263177" i="33"/>
  <c r="H263177" i="33"/>
  <c r="I263176" i="33"/>
  <c r="H263176" i="33"/>
  <c r="I263175" i="33"/>
  <c r="H263175" i="33"/>
  <c r="I263174" i="33"/>
  <c r="H263174" i="33"/>
  <c r="I263173" i="33"/>
  <c r="H263173" i="33"/>
  <c r="I263172" i="33"/>
  <c r="H263172" i="33"/>
  <c r="I263171" i="33"/>
  <c r="H263171" i="33"/>
  <c r="I263170" i="33"/>
  <c r="H263170" i="33"/>
  <c r="I263169" i="33"/>
  <c r="H263169" i="33"/>
  <c r="I263168" i="33"/>
  <c r="H263168" i="33"/>
  <c r="I263167" i="33"/>
  <c r="H263167" i="33"/>
  <c r="I263166" i="33"/>
  <c r="H263166" i="33"/>
  <c r="I263165" i="33"/>
  <c r="H263165" i="33"/>
  <c r="I263164" i="33"/>
  <c r="H263164" i="33"/>
  <c r="I263163" i="33"/>
  <c r="H263163" i="33"/>
  <c r="I263162" i="33"/>
  <c r="H263162" i="33"/>
  <c r="I263161" i="33"/>
  <c r="H263161" i="33"/>
  <c r="I263160" i="33"/>
  <c r="H263160" i="33"/>
  <c r="I263159" i="33"/>
  <c r="H263159" i="33"/>
  <c r="I263158" i="33"/>
  <c r="H263158" i="33"/>
  <c r="I263157" i="33"/>
  <c r="H263157" i="33"/>
  <c r="I263156" i="33"/>
  <c r="H263156" i="33"/>
  <c r="I263155" i="33"/>
  <c r="H263155" i="33"/>
  <c r="I263154" i="33"/>
  <c r="H263154" i="33"/>
  <c r="I263153" i="33"/>
  <c r="H263153" i="33"/>
  <c r="I263152" i="33"/>
  <c r="H263152" i="33"/>
  <c r="I263151" i="33"/>
  <c r="H263151" i="33"/>
  <c r="I263150" i="33"/>
  <c r="H263150" i="33"/>
  <c r="I263149" i="33"/>
  <c r="H263149" i="33"/>
  <c r="I263148" i="33"/>
  <c r="H263148" i="33"/>
  <c r="I263147" i="33"/>
  <c r="H263147" i="33"/>
  <c r="I263146" i="33"/>
  <c r="H263146" i="33"/>
  <c r="I263145" i="33"/>
  <c r="H263145" i="33"/>
  <c r="I263144" i="33"/>
  <c r="H263144" i="33"/>
  <c r="I263143" i="33"/>
  <c r="H263143" i="33"/>
  <c r="I263142" i="33"/>
  <c r="H263142" i="33"/>
  <c r="I263141" i="33"/>
  <c r="H263141" i="33"/>
  <c r="I263140" i="33"/>
  <c r="H263140" i="33"/>
  <c r="I263139" i="33"/>
  <c r="H263139" i="33"/>
  <c r="I263138" i="33"/>
  <c r="H263138" i="33"/>
  <c r="I263137" i="33"/>
  <c r="H263137" i="33"/>
  <c r="I263136" i="33"/>
  <c r="H263136" i="33"/>
  <c r="I263135" i="33"/>
  <c r="H263135" i="33"/>
  <c r="I263134" i="33"/>
  <c r="H263134" i="33"/>
  <c r="I263133" i="33"/>
  <c r="H263133" i="33"/>
  <c r="I263132" i="33"/>
  <c r="H263132" i="33"/>
  <c r="I263131" i="33"/>
  <c r="H263131" i="33"/>
  <c r="I263130" i="33"/>
  <c r="H263130" i="33"/>
  <c r="I263129" i="33"/>
  <c r="H263129" i="33"/>
  <c r="I263128" i="33"/>
  <c r="H263128" i="33"/>
  <c r="I263127" i="33"/>
  <c r="H263127" i="33"/>
  <c r="I263126" i="33"/>
  <c r="H263126" i="33"/>
  <c r="I263125" i="33"/>
  <c r="H263125" i="33"/>
  <c r="I263124" i="33"/>
  <c r="H263124" i="33"/>
  <c r="I263123" i="33"/>
  <c r="H263123" i="33"/>
  <c r="I263122" i="33"/>
  <c r="H263122" i="33"/>
  <c r="I263121" i="33"/>
  <c r="H263121" i="33"/>
  <c r="I263120" i="33"/>
  <c r="H263120" i="33"/>
  <c r="I263119" i="33"/>
  <c r="H263119" i="33"/>
  <c r="I263118" i="33"/>
  <c r="H263118" i="33"/>
  <c r="I263117" i="33"/>
  <c r="H263117" i="33"/>
  <c r="I263116" i="33"/>
  <c r="H263116" i="33"/>
  <c r="I263115" i="33"/>
  <c r="H263115" i="33"/>
  <c r="I263114" i="33"/>
  <c r="H263114" i="33"/>
  <c r="I263113" i="33"/>
  <c r="H263113" i="33"/>
  <c r="I263112" i="33"/>
  <c r="H263112" i="33"/>
  <c r="I263111" i="33"/>
  <c r="H263111" i="33"/>
  <c r="I263110" i="33"/>
  <c r="H263110" i="33"/>
  <c r="I263109" i="33"/>
  <c r="H263109" i="33"/>
  <c r="I263108" i="33"/>
  <c r="H263108" i="33"/>
  <c r="I263107" i="33"/>
  <c r="H263107" i="33"/>
  <c r="I263106" i="33"/>
  <c r="H263106" i="33"/>
  <c r="I263105" i="33"/>
  <c r="H263105" i="33"/>
  <c r="I263104" i="33"/>
  <c r="H263104" i="33"/>
  <c r="I263103" i="33"/>
  <c r="H263103" i="33"/>
  <c r="I263102" i="33"/>
  <c r="H263102" i="33"/>
  <c r="I263101" i="33"/>
  <c r="H263101" i="33"/>
  <c r="I263100" i="33"/>
  <c r="H263100" i="33"/>
  <c r="I263099" i="33"/>
  <c r="H263099" i="33"/>
  <c r="I263098" i="33"/>
  <c r="H263098" i="33"/>
  <c r="I263097" i="33"/>
  <c r="H263097" i="33"/>
  <c r="I263096" i="33"/>
  <c r="H263096" i="33"/>
  <c r="I263095" i="33"/>
  <c r="H263095" i="33"/>
  <c r="I263094" i="33"/>
  <c r="H263094" i="33"/>
  <c r="I263093" i="33"/>
  <c r="H263093" i="33"/>
  <c r="I263092" i="33"/>
  <c r="H263092" i="33"/>
  <c r="I263091" i="33"/>
  <c r="H263091" i="33"/>
  <c r="I263090" i="33"/>
  <c r="H263090" i="33"/>
  <c r="I263089" i="33"/>
  <c r="H263089" i="33"/>
  <c r="I263088" i="33"/>
  <c r="H263088" i="33"/>
  <c r="I263087" i="33"/>
  <c r="H263087" i="33"/>
  <c r="I263086" i="33"/>
  <c r="H263086" i="33"/>
  <c r="I263085" i="33"/>
  <c r="H263085" i="33"/>
  <c r="I263084" i="33"/>
  <c r="H263084" i="33"/>
  <c r="I263083" i="33"/>
  <c r="H263083" i="33"/>
  <c r="I263082" i="33"/>
  <c r="H263082" i="33"/>
  <c r="I263081" i="33"/>
  <c r="H263081" i="33"/>
  <c r="I263080" i="33"/>
  <c r="H263080" i="33"/>
  <c r="I263079" i="33"/>
  <c r="H263079" i="33"/>
  <c r="I263078" i="33"/>
  <c r="H263078" i="33"/>
  <c r="I263077" i="33"/>
  <c r="H263077" i="33"/>
  <c r="I263076" i="33"/>
  <c r="H263076" i="33"/>
  <c r="I263075" i="33"/>
  <c r="H263075" i="33"/>
  <c r="I263074" i="33"/>
  <c r="H263074" i="33"/>
  <c r="I263073" i="33"/>
  <c r="H263073" i="33"/>
  <c r="I263072" i="33"/>
  <c r="H263072" i="33"/>
  <c r="I263071" i="33"/>
  <c r="H263071" i="33"/>
  <c r="I263070" i="33"/>
  <c r="H263070" i="33"/>
  <c r="I263069" i="33"/>
  <c r="H263069" i="33"/>
  <c r="I263068" i="33"/>
  <c r="H263068" i="33"/>
  <c r="I263067" i="33"/>
  <c r="H263067" i="33"/>
  <c r="I263066" i="33"/>
  <c r="H263066" i="33"/>
  <c r="I263065" i="33"/>
  <c r="H263065" i="33"/>
  <c r="I263064" i="33"/>
  <c r="H263064" i="33"/>
  <c r="I263063" i="33"/>
  <c r="H263063" i="33"/>
  <c r="I263062" i="33"/>
  <c r="H263062" i="33"/>
  <c r="I263061" i="33"/>
  <c r="H263061" i="33"/>
  <c r="I263060" i="33"/>
  <c r="H263060" i="33"/>
  <c r="I263059" i="33"/>
  <c r="H263059" i="33"/>
  <c r="I263058" i="33"/>
  <c r="H263058" i="33"/>
  <c r="I263057" i="33"/>
  <c r="H263057" i="33"/>
  <c r="I263056" i="33"/>
  <c r="H263056" i="33"/>
  <c r="I263055" i="33"/>
  <c r="H263055" i="33"/>
  <c r="I263054" i="33"/>
  <c r="H263054" i="33"/>
  <c r="I263053" i="33"/>
  <c r="H263053" i="33"/>
  <c r="I263052" i="33"/>
  <c r="H263052" i="33"/>
  <c r="I263051" i="33"/>
  <c r="H263051" i="33"/>
  <c r="I263050" i="33"/>
  <c r="H263050" i="33"/>
  <c r="I263049" i="33"/>
  <c r="H263049" i="33"/>
  <c r="I263048" i="33"/>
  <c r="H263048" i="33"/>
  <c r="I263047" i="33"/>
  <c r="H263047" i="33"/>
  <c r="I263046" i="33"/>
  <c r="H263046" i="33"/>
  <c r="I263045" i="33"/>
  <c r="H263045" i="33"/>
  <c r="I263044" i="33"/>
  <c r="H263044" i="33"/>
  <c r="I263043" i="33"/>
  <c r="H263043" i="33"/>
  <c r="I263042" i="33"/>
  <c r="H263042" i="33"/>
  <c r="I263041" i="33"/>
  <c r="H263041" i="33"/>
  <c r="I263040" i="33"/>
  <c r="H263040" i="33"/>
  <c r="I263039" i="33"/>
  <c r="H263039" i="33"/>
  <c r="I263038" i="33"/>
  <c r="H263038" i="33"/>
  <c r="I263037" i="33"/>
  <c r="H263037" i="33"/>
  <c r="I263036" i="33"/>
  <c r="H263036" i="33"/>
  <c r="I263035" i="33"/>
  <c r="H263035" i="33"/>
  <c r="I263034" i="33"/>
  <c r="H263034" i="33"/>
  <c r="I263033" i="33"/>
  <c r="H263033" i="33"/>
  <c r="I263032" i="33"/>
  <c r="H263032" i="33"/>
  <c r="I263031" i="33"/>
  <c r="H263031" i="33"/>
  <c r="I263030" i="33"/>
  <c r="H263030" i="33"/>
  <c r="I263029" i="33"/>
  <c r="H263029" i="33"/>
  <c r="I263028" i="33"/>
  <c r="H263028" i="33"/>
  <c r="I263027" i="33"/>
  <c r="H263027" i="33"/>
  <c r="I263026" i="33"/>
  <c r="H263026" i="33"/>
  <c r="I263025" i="33"/>
  <c r="H263025" i="33"/>
  <c r="I263024" i="33"/>
  <c r="H263024" i="33"/>
  <c r="I263023" i="33"/>
  <c r="H263023" i="33"/>
  <c r="I263022" i="33"/>
  <c r="H263022" i="33"/>
  <c r="I263021" i="33"/>
  <c r="H263021" i="33"/>
  <c r="I263020" i="33"/>
  <c r="H263020" i="33"/>
  <c r="I263019" i="33"/>
  <c r="H263019" i="33"/>
  <c r="I263018" i="33"/>
  <c r="H263018" i="33"/>
  <c r="I263017" i="33"/>
  <c r="H263017" i="33"/>
  <c r="I263016" i="33"/>
  <c r="H263016" i="33"/>
  <c r="I263015" i="33"/>
  <c r="H263015" i="33"/>
  <c r="I263014" i="33"/>
  <c r="H263014" i="33"/>
  <c r="I263013" i="33"/>
  <c r="H263013" i="33"/>
  <c r="I263012" i="33"/>
  <c r="H263012" i="33"/>
  <c r="I263011" i="33"/>
  <c r="H263011" i="33"/>
  <c r="I263010" i="33"/>
  <c r="H263010" i="33"/>
  <c r="I263009" i="33"/>
  <c r="H263009" i="33"/>
  <c r="I263008" i="33"/>
  <c r="H263008" i="33"/>
  <c r="I263007" i="33"/>
  <c r="H263007" i="33"/>
  <c r="I263006" i="33"/>
  <c r="H263006" i="33"/>
  <c r="I263005" i="33"/>
  <c r="H263005" i="33"/>
  <c r="I263004" i="33"/>
  <c r="H263004" i="33"/>
  <c r="I263003" i="33"/>
  <c r="H263003" i="33"/>
  <c r="I263002" i="33"/>
  <c r="H263002" i="33"/>
  <c r="I263001" i="33"/>
  <c r="H263001" i="33"/>
  <c r="I263000" i="33"/>
  <c r="H263000" i="33"/>
  <c r="I262999" i="33"/>
  <c r="H262999" i="33"/>
  <c r="I262998" i="33"/>
  <c r="H262998" i="33"/>
  <c r="I262997" i="33"/>
  <c r="H262997" i="33"/>
  <c r="I262996" i="33"/>
  <c r="H262996" i="33"/>
  <c r="I262995" i="33"/>
  <c r="H262995" i="33"/>
  <c r="I262994" i="33"/>
  <c r="H262994" i="33"/>
  <c r="I262993" i="33"/>
  <c r="H262993" i="33"/>
  <c r="I262992" i="33"/>
  <c r="H262992" i="33"/>
  <c r="I262991" i="33"/>
  <c r="H262991" i="33"/>
  <c r="I262990" i="33"/>
  <c r="H262990" i="33"/>
  <c r="I262989" i="33"/>
  <c r="H262989" i="33"/>
  <c r="I262988" i="33"/>
  <c r="H262988" i="33"/>
  <c r="I262987" i="33"/>
  <c r="H262987" i="33"/>
  <c r="I262986" i="33"/>
  <c r="H262986" i="33"/>
  <c r="I262985" i="33"/>
  <c r="H262985" i="33"/>
  <c r="I262984" i="33"/>
  <c r="H262984" i="33"/>
  <c r="I262983" i="33"/>
  <c r="H262983" i="33"/>
  <c r="I262982" i="33"/>
  <c r="H262982" i="33"/>
  <c r="I262981" i="33"/>
  <c r="H262981" i="33"/>
  <c r="I262980" i="33"/>
  <c r="H262980" i="33"/>
  <c r="I262979" i="33"/>
  <c r="H262979" i="33"/>
  <c r="I262978" i="33"/>
  <c r="H262978" i="33"/>
  <c r="I262977" i="33"/>
  <c r="H262977" i="33"/>
  <c r="I262976" i="33"/>
  <c r="H262976" i="33"/>
  <c r="I262975" i="33"/>
  <c r="H262975" i="33"/>
  <c r="I262974" i="33"/>
  <c r="H262974" i="33"/>
  <c r="I262973" i="33"/>
  <c r="H262973" i="33"/>
  <c r="I262972" i="33"/>
  <c r="H262972" i="33"/>
  <c r="I262971" i="33"/>
  <c r="H262971" i="33"/>
  <c r="I262970" i="33"/>
  <c r="H262970" i="33"/>
  <c r="I262969" i="33"/>
  <c r="H262969" i="33"/>
  <c r="I262968" i="33"/>
  <c r="H262968" i="33"/>
  <c r="I262967" i="33"/>
  <c r="H262967" i="33"/>
  <c r="I262966" i="33"/>
  <c r="H262966" i="33"/>
  <c r="I262965" i="33"/>
  <c r="H262965" i="33"/>
  <c r="I262964" i="33"/>
  <c r="H262964" i="33"/>
  <c r="I262963" i="33"/>
  <c r="H262963" i="33"/>
  <c r="I262962" i="33"/>
  <c r="H262962" i="33"/>
  <c r="I262961" i="33"/>
  <c r="H262961" i="33"/>
  <c r="I262960" i="33"/>
  <c r="H262960" i="33"/>
  <c r="I262959" i="33"/>
  <c r="H262959" i="33"/>
  <c r="I262958" i="33"/>
  <c r="H262958" i="33"/>
  <c r="I262957" i="33"/>
  <c r="H262957" i="33"/>
  <c r="I262956" i="33"/>
  <c r="H262956" i="33"/>
  <c r="I262955" i="33"/>
  <c r="H262955" i="33"/>
  <c r="I262954" i="33"/>
  <c r="H262954" i="33"/>
  <c r="I262953" i="33"/>
  <c r="H262953" i="33"/>
  <c r="I262952" i="33"/>
  <c r="H262952" i="33"/>
  <c r="I262951" i="33"/>
  <c r="H262951" i="33"/>
  <c r="I262950" i="33"/>
  <c r="H262950" i="33"/>
  <c r="I262949" i="33"/>
  <c r="H262949" i="33"/>
  <c r="I262948" i="33"/>
  <c r="H262948" i="33"/>
  <c r="I262947" i="33"/>
  <c r="H262947" i="33"/>
  <c r="I262946" i="33"/>
  <c r="H262946" i="33"/>
  <c r="I262945" i="33"/>
  <c r="H262945" i="33"/>
  <c r="I262944" i="33"/>
  <c r="H262944" i="33"/>
  <c r="I262943" i="33"/>
  <c r="H262943" i="33"/>
  <c r="I262942" i="33"/>
  <c r="H262942" i="33"/>
  <c r="I262941" i="33"/>
  <c r="H262941" i="33"/>
  <c r="I262940" i="33"/>
  <c r="H262940" i="33"/>
  <c r="I262939" i="33"/>
  <c r="H262939" i="33"/>
  <c r="I262938" i="33"/>
  <c r="H262938" i="33"/>
  <c r="I262937" i="33"/>
  <c r="H262937" i="33"/>
  <c r="I262936" i="33"/>
  <c r="H262936" i="33"/>
  <c r="I262935" i="33"/>
  <c r="H262935" i="33"/>
  <c r="I262934" i="33"/>
  <c r="H262934" i="33"/>
  <c r="I262933" i="33"/>
  <c r="H262933" i="33"/>
  <c r="I262932" i="33"/>
  <c r="H262932" i="33"/>
  <c r="I262931" i="33"/>
  <c r="H262931" i="33"/>
  <c r="I262930" i="33"/>
  <c r="H262930" i="33"/>
  <c r="I262929" i="33"/>
  <c r="H262929" i="33"/>
  <c r="I262928" i="33"/>
  <c r="H262928" i="33"/>
  <c r="I262927" i="33"/>
  <c r="H262927" i="33"/>
  <c r="I262926" i="33"/>
  <c r="H262926" i="33"/>
  <c r="I262925" i="33"/>
  <c r="H262925" i="33"/>
  <c r="I262924" i="33"/>
  <c r="H262924" i="33"/>
  <c r="I262923" i="33"/>
  <c r="H262923" i="33"/>
  <c r="I262922" i="33"/>
  <c r="H262922" i="33"/>
  <c r="I262921" i="33"/>
  <c r="H262921" i="33"/>
  <c r="I262920" i="33"/>
  <c r="H262920" i="33"/>
  <c r="I262919" i="33"/>
  <c r="H262919" i="33"/>
  <c r="I262918" i="33"/>
  <c r="H262918" i="33"/>
  <c r="I262917" i="33"/>
  <c r="H262917" i="33"/>
  <c r="I262916" i="33"/>
  <c r="H262916" i="33"/>
  <c r="I262915" i="33"/>
  <c r="H262915" i="33"/>
  <c r="I262914" i="33"/>
  <c r="H262914" i="33"/>
  <c r="I262913" i="33"/>
  <c r="H262913" i="33"/>
  <c r="I262912" i="33"/>
  <c r="H262912" i="33"/>
  <c r="I262911" i="33"/>
  <c r="H262911" i="33"/>
  <c r="I262910" i="33"/>
  <c r="H262910" i="33"/>
  <c r="I262909" i="33"/>
  <c r="H262909" i="33"/>
  <c r="I262908" i="33"/>
  <c r="H262908" i="33"/>
  <c r="I262907" i="33"/>
  <c r="H262907" i="33"/>
  <c r="I262906" i="33"/>
  <c r="H262906" i="33"/>
  <c r="I262905" i="33"/>
  <c r="H262905" i="33"/>
  <c r="I262904" i="33"/>
  <c r="H262904" i="33"/>
  <c r="I262903" i="33"/>
  <c r="H262903" i="33"/>
  <c r="I262902" i="33"/>
  <c r="H262902" i="33"/>
  <c r="I262901" i="33"/>
  <c r="H262901" i="33"/>
  <c r="I262900" i="33"/>
  <c r="H262900" i="33"/>
  <c r="I262899" i="33"/>
  <c r="H262899" i="33"/>
  <c r="I262898" i="33"/>
  <c r="H262898" i="33"/>
  <c r="I262897" i="33"/>
  <c r="H262897" i="33"/>
  <c r="I262896" i="33"/>
  <c r="H262896" i="33"/>
  <c r="I262895" i="33"/>
  <c r="H262895" i="33"/>
  <c r="I262894" i="33"/>
  <c r="H262894" i="33"/>
  <c r="I262893" i="33"/>
  <c r="H262893" i="33"/>
  <c r="I262892" i="33"/>
  <c r="H262892" i="33"/>
  <c r="I262891" i="33"/>
  <c r="H262891" i="33"/>
  <c r="I262890" i="33"/>
  <c r="H262890" i="33"/>
  <c r="I262889" i="33"/>
  <c r="H262889" i="33"/>
  <c r="I262888" i="33"/>
  <c r="H262888" i="33"/>
  <c r="I262887" i="33"/>
  <c r="H262887" i="33"/>
  <c r="I262886" i="33"/>
  <c r="H262886" i="33"/>
  <c r="I262885" i="33"/>
  <c r="H262885" i="33"/>
  <c r="I262884" i="33"/>
  <c r="H262884" i="33"/>
  <c r="I262883" i="33"/>
  <c r="H262883" i="33"/>
  <c r="I262882" i="33"/>
  <c r="H262882" i="33"/>
  <c r="I262881" i="33"/>
  <c r="H262881" i="33"/>
  <c r="I262880" i="33"/>
  <c r="H262880" i="33"/>
  <c r="I262879" i="33"/>
  <c r="H262879" i="33"/>
  <c r="I262878" i="33"/>
  <c r="H262878" i="33"/>
  <c r="I262877" i="33"/>
  <c r="H262877" i="33"/>
  <c r="I262876" i="33"/>
  <c r="H262876" i="33"/>
  <c r="I262875" i="33"/>
  <c r="H262875" i="33"/>
  <c r="I262874" i="33"/>
  <c r="H262874" i="33"/>
  <c r="I262873" i="33"/>
  <c r="H262873" i="33"/>
  <c r="I262872" i="33"/>
  <c r="H262872" i="33"/>
  <c r="I262871" i="33"/>
  <c r="H262871" i="33"/>
  <c r="I262870" i="33"/>
  <c r="H262870" i="33"/>
  <c r="I262869" i="33"/>
  <c r="H262869" i="33"/>
  <c r="I262868" i="33"/>
  <c r="H262868" i="33"/>
  <c r="I262867" i="33"/>
  <c r="H262867" i="33"/>
  <c r="I262866" i="33"/>
  <c r="H262866" i="33"/>
  <c r="I262865" i="33"/>
  <c r="H262865" i="33"/>
  <c r="I262864" i="33"/>
  <c r="H262864" i="33"/>
  <c r="I262863" i="33"/>
  <c r="H262863" i="33"/>
  <c r="I262862" i="33"/>
  <c r="H262862" i="33"/>
  <c r="I262861" i="33"/>
  <c r="H262861" i="33"/>
  <c r="I262860" i="33"/>
  <c r="H262860" i="33"/>
  <c r="I262859" i="33"/>
  <c r="H262859" i="33"/>
  <c r="I262858" i="33"/>
  <c r="H262858" i="33"/>
  <c r="I262857" i="33"/>
  <c r="H262857" i="33"/>
  <c r="I262856" i="33"/>
  <c r="H262856" i="33"/>
  <c r="I262855" i="33"/>
  <c r="H262855" i="33"/>
  <c r="I262854" i="33"/>
  <c r="H262854" i="33"/>
  <c r="I262853" i="33"/>
  <c r="H262853" i="33"/>
  <c r="I262852" i="33"/>
  <c r="H262852" i="33"/>
  <c r="I262851" i="33"/>
  <c r="H262851" i="33"/>
  <c r="I262850" i="33"/>
  <c r="H262850" i="33"/>
  <c r="I262849" i="33"/>
  <c r="H262849" i="33"/>
  <c r="I262848" i="33"/>
  <c r="H262848" i="33"/>
  <c r="I262847" i="33"/>
  <c r="H262847" i="33"/>
  <c r="I262846" i="33"/>
  <c r="H262846" i="33"/>
  <c r="I262845" i="33"/>
  <c r="H262845" i="33"/>
  <c r="I262844" i="33"/>
  <c r="H262844" i="33"/>
  <c r="I262843" i="33"/>
  <c r="H262843" i="33"/>
  <c r="I262842" i="33"/>
  <c r="H262842" i="33"/>
  <c r="I262841" i="33"/>
  <c r="H262841" i="33"/>
  <c r="I262840" i="33"/>
  <c r="H262840" i="33"/>
  <c r="I262839" i="33"/>
  <c r="H262839" i="33"/>
  <c r="I262838" i="33"/>
  <c r="H262838" i="33"/>
  <c r="I262837" i="33"/>
  <c r="H262837" i="33"/>
  <c r="I262836" i="33"/>
  <c r="H262836" i="33"/>
  <c r="I262835" i="33"/>
  <c r="H262835" i="33"/>
  <c r="I262834" i="33"/>
  <c r="H262834" i="33"/>
  <c r="I262833" i="33"/>
  <c r="H262833" i="33"/>
  <c r="I262832" i="33"/>
  <c r="H262832" i="33"/>
  <c r="I262831" i="33"/>
  <c r="H262831" i="33"/>
  <c r="I262830" i="33"/>
  <c r="H262830" i="33"/>
  <c r="I262829" i="33"/>
  <c r="H262829" i="33"/>
  <c r="I262828" i="33"/>
  <c r="H262828" i="33"/>
  <c r="I262827" i="33"/>
  <c r="H262827" i="33"/>
  <c r="I262826" i="33"/>
  <c r="H262826" i="33"/>
  <c r="I262825" i="33"/>
  <c r="H262825" i="33"/>
  <c r="I262824" i="33"/>
  <c r="H262824" i="33"/>
  <c r="I262823" i="33"/>
  <c r="H262823" i="33"/>
  <c r="I262822" i="33"/>
  <c r="H262822" i="33"/>
  <c r="I262821" i="33"/>
  <c r="H262821" i="33"/>
  <c r="I262820" i="33"/>
  <c r="H262820" i="33"/>
  <c r="I262819" i="33"/>
  <c r="H262819" i="33"/>
  <c r="I262818" i="33"/>
  <c r="H262818" i="33"/>
  <c r="I262817" i="33"/>
  <c r="H262817" i="33"/>
  <c r="I262816" i="33"/>
  <c r="H262816" i="33"/>
  <c r="I262815" i="33"/>
  <c r="H262815" i="33"/>
  <c r="I262814" i="33"/>
  <c r="H262814" i="33"/>
  <c r="I262813" i="33"/>
  <c r="H262813" i="33"/>
  <c r="I262812" i="33"/>
  <c r="H262812" i="33"/>
  <c r="I262811" i="33"/>
  <c r="H262811" i="33"/>
  <c r="I262810" i="33"/>
  <c r="H262810" i="33"/>
  <c r="I262809" i="33"/>
  <c r="H262809" i="33"/>
  <c r="I262808" i="33"/>
  <c r="H262808" i="33"/>
  <c r="I262807" i="33"/>
  <c r="H262807" i="33"/>
  <c r="I262806" i="33"/>
  <c r="H262806" i="33"/>
  <c r="I262805" i="33"/>
  <c r="H262805" i="33"/>
  <c r="I262804" i="33"/>
  <c r="H262804" i="33"/>
  <c r="I262803" i="33"/>
  <c r="H262803" i="33"/>
  <c r="I262802" i="33"/>
  <c r="H262802" i="33"/>
  <c r="I262801" i="33"/>
  <c r="H262801" i="33"/>
  <c r="I262800" i="33"/>
  <c r="H262800" i="33"/>
  <c r="I262799" i="33"/>
  <c r="H262799" i="33"/>
  <c r="I262798" i="33"/>
  <c r="H262798" i="33"/>
  <c r="I262797" i="33"/>
  <c r="H262797" i="33"/>
  <c r="I262796" i="33"/>
  <c r="H262796" i="33"/>
  <c r="I262795" i="33"/>
  <c r="H262795" i="33"/>
  <c r="I262794" i="33"/>
  <c r="H262794" i="33"/>
  <c r="I262793" i="33"/>
  <c r="H262793" i="33"/>
  <c r="I262792" i="33"/>
  <c r="H262792" i="33"/>
  <c r="I262791" i="33"/>
  <c r="H262791" i="33"/>
  <c r="I262790" i="33"/>
  <c r="H262790" i="33"/>
  <c r="I262789" i="33"/>
  <c r="H262789" i="33"/>
  <c r="I262788" i="33"/>
  <c r="H262788" i="33"/>
  <c r="I262787" i="33"/>
  <c r="H262787" i="33"/>
  <c r="I262786" i="33"/>
  <c r="H262786" i="33"/>
  <c r="I262785" i="33"/>
  <c r="H262785" i="33"/>
  <c r="I262784" i="33"/>
  <c r="H262784" i="33"/>
  <c r="I262783" i="33"/>
  <c r="H262783" i="33"/>
  <c r="I262782" i="33"/>
  <c r="H262782" i="33"/>
  <c r="I262781" i="33"/>
  <c r="H262781" i="33"/>
  <c r="I262780" i="33"/>
  <c r="H262780" i="33"/>
  <c r="I262779" i="33"/>
  <c r="H262779" i="33"/>
  <c r="I262778" i="33"/>
  <c r="H262778" i="33"/>
  <c r="I262777" i="33"/>
  <c r="H262777" i="33"/>
  <c r="I262776" i="33"/>
  <c r="H262776" i="33"/>
  <c r="I262775" i="33"/>
  <c r="H262775" i="33"/>
  <c r="I262774" i="33"/>
  <c r="H262774" i="33"/>
  <c r="I262773" i="33"/>
  <c r="H262773" i="33"/>
  <c r="I262772" i="33"/>
  <c r="H262772" i="33"/>
  <c r="I262771" i="33"/>
  <c r="H262771" i="33"/>
  <c r="I262770" i="33"/>
  <c r="H262770" i="33"/>
  <c r="I262769" i="33"/>
  <c r="H262769" i="33"/>
  <c r="I262768" i="33"/>
  <c r="H262768" i="33"/>
  <c r="I262767" i="33"/>
  <c r="H262767" i="33"/>
  <c r="I262766" i="33"/>
  <c r="H262766" i="33"/>
  <c r="I262765" i="33"/>
  <c r="H262765" i="33"/>
  <c r="I262764" i="33"/>
  <c r="H262764" i="33"/>
  <c r="I262763" i="33"/>
  <c r="H262763" i="33"/>
  <c r="I262762" i="33"/>
  <c r="H262762" i="33"/>
  <c r="I262761" i="33"/>
  <c r="H262761" i="33"/>
  <c r="I262760" i="33"/>
  <c r="H262760" i="33"/>
  <c r="I262759" i="33"/>
  <c r="H262759" i="33"/>
  <c r="I262758" i="33"/>
  <c r="H262758" i="33"/>
  <c r="I262757" i="33"/>
  <c r="H262757" i="33"/>
  <c r="I262756" i="33"/>
  <c r="H262756" i="33"/>
  <c r="I262755" i="33"/>
  <c r="H262755" i="33"/>
  <c r="I262754" i="33"/>
  <c r="H262754" i="33"/>
  <c r="I262753" i="33"/>
  <c r="H262753" i="33"/>
  <c r="I262752" i="33"/>
  <c r="H262752" i="33"/>
  <c r="I262751" i="33"/>
  <c r="H262751" i="33"/>
  <c r="I262750" i="33"/>
  <c r="H262750" i="33"/>
  <c r="I262749" i="33"/>
  <c r="H262749" i="33"/>
  <c r="I262748" i="33"/>
  <c r="H262748" i="33"/>
  <c r="I262747" i="33"/>
  <c r="H262747" i="33"/>
  <c r="I262746" i="33"/>
  <c r="H262746" i="33"/>
  <c r="I262745" i="33"/>
  <c r="H262745" i="33"/>
  <c r="I262744" i="33"/>
  <c r="H262744" i="33"/>
  <c r="I262743" i="33"/>
  <c r="H262743" i="33"/>
  <c r="I262742" i="33"/>
  <c r="H262742" i="33"/>
  <c r="I262741" i="33"/>
  <c r="H262741" i="33"/>
  <c r="I262740" i="33"/>
  <c r="H262740" i="33"/>
  <c r="I262739" i="33"/>
  <c r="H262739" i="33"/>
  <c r="I262738" i="33"/>
  <c r="H262738" i="33"/>
  <c r="I262737" i="33"/>
  <c r="H262737" i="33"/>
  <c r="I262736" i="33"/>
  <c r="H262736" i="33"/>
  <c r="I262735" i="33"/>
  <c r="H262735" i="33"/>
  <c r="I262734" i="33"/>
  <c r="H262734" i="33"/>
  <c r="I262733" i="33"/>
  <c r="H262733" i="33"/>
  <c r="I262732" i="33"/>
  <c r="H262732" i="33"/>
  <c r="I262731" i="33"/>
  <c r="H262731" i="33"/>
  <c r="I262730" i="33"/>
  <c r="H262730" i="33"/>
  <c r="I262729" i="33"/>
  <c r="H262729" i="33"/>
  <c r="I262728" i="33"/>
  <c r="H262728" i="33"/>
  <c r="I262727" i="33"/>
  <c r="H262727" i="33"/>
  <c r="I262726" i="33"/>
  <c r="H262726" i="33"/>
  <c r="I262725" i="33"/>
  <c r="H262725" i="33"/>
  <c r="I262724" i="33"/>
  <c r="H262724" i="33"/>
  <c r="I262723" i="33"/>
  <c r="H262723" i="33"/>
  <c r="I262722" i="33"/>
  <c r="H262722" i="33"/>
  <c r="I262721" i="33"/>
  <c r="H262721" i="33"/>
  <c r="I262720" i="33"/>
  <c r="H262720" i="33"/>
  <c r="I262719" i="33"/>
  <c r="H262719" i="33"/>
  <c r="I262718" i="33"/>
  <c r="H262718" i="33"/>
  <c r="I262717" i="33"/>
  <c r="H262717" i="33"/>
  <c r="I262716" i="33"/>
  <c r="H262716" i="33"/>
  <c r="I262715" i="33"/>
  <c r="H262715" i="33"/>
  <c r="I262714" i="33"/>
  <c r="H262714" i="33"/>
  <c r="I262713" i="33"/>
  <c r="H262713" i="33"/>
  <c r="I262712" i="33"/>
  <c r="H262712" i="33"/>
  <c r="I262711" i="33"/>
  <c r="H262711" i="33"/>
  <c r="I262710" i="33"/>
  <c r="H262710" i="33"/>
  <c r="I262709" i="33"/>
  <c r="H262709" i="33"/>
  <c r="I262708" i="33"/>
  <c r="H262708" i="33"/>
  <c r="I262707" i="33"/>
  <c r="H262707" i="33"/>
  <c r="I262706" i="33"/>
  <c r="H262706" i="33"/>
  <c r="I262705" i="33"/>
  <c r="H262705" i="33"/>
  <c r="I262704" i="33"/>
  <c r="H262704" i="33"/>
  <c r="I262703" i="33"/>
  <c r="H262703" i="33"/>
  <c r="I262702" i="33"/>
  <c r="H262702" i="33"/>
  <c r="I262701" i="33"/>
  <c r="H262701" i="33"/>
  <c r="I262700" i="33"/>
  <c r="H262700" i="33"/>
  <c r="I262699" i="33"/>
  <c r="H262699" i="33"/>
  <c r="I262698" i="33"/>
  <c r="H262698" i="33"/>
  <c r="I262697" i="33"/>
  <c r="H262697" i="33"/>
  <c r="I262696" i="33"/>
  <c r="H262696" i="33"/>
  <c r="I262695" i="33"/>
  <c r="H262695" i="33"/>
  <c r="I262694" i="33"/>
  <c r="H262694" i="33"/>
  <c r="I262693" i="33"/>
  <c r="H262693" i="33"/>
  <c r="I262692" i="33"/>
  <c r="H262692" i="33"/>
  <c r="I262691" i="33"/>
  <c r="H262691" i="33"/>
  <c r="I262690" i="33"/>
  <c r="H262690" i="33"/>
  <c r="I262689" i="33"/>
  <c r="H262689" i="33"/>
  <c r="I262688" i="33"/>
  <c r="H262688" i="33"/>
  <c r="I262687" i="33"/>
  <c r="H262687" i="33"/>
  <c r="I262686" i="33"/>
  <c r="H262686" i="33"/>
  <c r="I262685" i="33"/>
  <c r="H262685" i="33"/>
  <c r="I262684" i="33"/>
  <c r="H262684" i="33"/>
  <c r="I262683" i="33"/>
  <c r="H262683" i="33"/>
  <c r="I262682" i="33"/>
  <c r="H262682" i="33"/>
  <c r="I262681" i="33"/>
  <c r="H262681" i="33"/>
  <c r="I262680" i="33"/>
  <c r="H262680" i="33"/>
  <c r="I262679" i="33"/>
  <c r="H262679" i="33"/>
  <c r="I262678" i="33"/>
  <c r="H262678" i="33"/>
  <c r="I262677" i="33"/>
  <c r="H262677" i="33"/>
  <c r="I262676" i="33"/>
  <c r="H262676" i="33"/>
  <c r="I262675" i="33"/>
  <c r="H262675" i="33"/>
  <c r="I262674" i="33"/>
  <c r="H262674" i="33"/>
  <c r="I262673" i="33"/>
  <c r="H262673" i="33"/>
  <c r="I262672" i="33"/>
  <c r="H262672" i="33"/>
  <c r="I262671" i="33"/>
  <c r="H262671" i="33"/>
  <c r="I262670" i="33"/>
  <c r="H262670" i="33"/>
  <c r="I262669" i="33"/>
  <c r="H262669" i="33"/>
  <c r="I262668" i="33"/>
  <c r="H262668" i="33"/>
  <c r="I262667" i="33"/>
  <c r="H262667" i="33"/>
  <c r="I262666" i="33"/>
  <c r="H262666" i="33"/>
  <c r="I262665" i="33"/>
  <c r="H262665" i="33"/>
  <c r="I262664" i="33"/>
  <c r="H262664" i="33"/>
  <c r="I262663" i="33"/>
  <c r="H262663" i="33"/>
  <c r="I262662" i="33"/>
  <c r="H262662" i="33"/>
  <c r="I262661" i="33"/>
  <c r="H262661" i="33"/>
  <c r="I262660" i="33"/>
  <c r="H262660" i="33"/>
  <c r="I262659" i="33"/>
  <c r="H262659" i="33"/>
  <c r="I262658" i="33"/>
  <c r="H262658" i="33"/>
  <c r="I262657" i="33"/>
  <c r="H262657" i="33"/>
  <c r="I262656" i="33"/>
  <c r="H262656" i="33"/>
  <c r="I262655" i="33"/>
  <c r="H262655" i="33"/>
  <c r="I262654" i="33"/>
  <c r="H262654" i="33"/>
  <c r="I262653" i="33"/>
  <c r="H262653" i="33"/>
  <c r="I262652" i="33"/>
  <c r="H262652" i="33"/>
  <c r="I262651" i="33"/>
  <c r="H262651" i="33"/>
  <c r="I262650" i="33"/>
  <c r="H262650" i="33"/>
  <c r="I262649" i="33"/>
  <c r="H262649" i="33"/>
  <c r="I262648" i="33"/>
  <c r="H262648" i="33"/>
  <c r="I262647" i="33"/>
  <c r="H262647" i="33"/>
  <c r="I262646" i="33"/>
  <c r="H262646" i="33"/>
  <c r="I262645" i="33"/>
  <c r="H262645" i="33"/>
  <c r="I262644" i="33"/>
  <c r="H262644" i="33"/>
  <c r="I262643" i="33"/>
  <c r="H262643" i="33"/>
  <c r="I262642" i="33"/>
  <c r="H262642" i="33"/>
  <c r="I262641" i="33"/>
  <c r="H262641" i="33"/>
  <c r="I262640" i="33"/>
  <c r="H262640" i="33"/>
  <c r="I262639" i="33"/>
  <c r="H262639" i="33"/>
  <c r="I262638" i="33"/>
  <c r="H262638" i="33"/>
  <c r="I262637" i="33"/>
  <c r="H262637" i="33"/>
  <c r="I262636" i="33"/>
  <c r="H262636" i="33"/>
  <c r="I262635" i="33"/>
  <c r="H262635" i="33"/>
  <c r="I262634" i="33"/>
  <c r="H262634" i="33"/>
  <c r="I262633" i="33"/>
  <c r="H262633" i="33"/>
  <c r="I262632" i="33"/>
  <c r="H262632" i="33"/>
  <c r="I262631" i="33"/>
  <c r="H262631" i="33"/>
  <c r="I262630" i="33"/>
  <c r="H262630" i="33"/>
  <c r="I262629" i="33"/>
  <c r="H262629" i="33"/>
  <c r="I262628" i="33"/>
  <c r="H262628" i="33"/>
  <c r="I262627" i="33"/>
  <c r="H262627" i="33"/>
  <c r="I262626" i="33"/>
  <c r="H262626" i="33"/>
  <c r="I262625" i="33"/>
  <c r="H262625" i="33"/>
  <c r="I262624" i="33"/>
  <c r="H262624" i="33"/>
  <c r="I262623" i="33"/>
  <c r="H262623" i="33"/>
  <c r="I262622" i="33"/>
  <c r="H262622" i="33"/>
  <c r="I262621" i="33"/>
  <c r="H262621" i="33"/>
  <c r="I262620" i="33"/>
  <c r="H262620" i="33"/>
  <c r="I262619" i="33"/>
  <c r="H262619" i="33"/>
  <c r="I262618" i="33"/>
  <c r="H262618" i="33"/>
  <c r="I262617" i="33"/>
  <c r="H262617" i="33"/>
  <c r="I262616" i="33"/>
  <c r="H262616" i="33"/>
  <c r="I262615" i="33"/>
  <c r="H262615" i="33"/>
  <c r="I262614" i="33"/>
  <c r="H262614" i="33"/>
  <c r="I262613" i="33"/>
  <c r="H262613" i="33"/>
  <c r="I262612" i="33"/>
  <c r="H262612" i="33"/>
  <c r="I262611" i="33"/>
  <c r="H262611" i="33"/>
  <c r="I262610" i="33"/>
  <c r="H262610" i="33"/>
  <c r="I262609" i="33"/>
  <c r="H262609" i="33"/>
  <c r="I262608" i="33"/>
  <c r="H262608" i="33"/>
  <c r="I262607" i="33"/>
  <c r="H262607" i="33"/>
  <c r="I262606" i="33"/>
  <c r="H262606" i="33"/>
  <c r="I262605" i="33"/>
  <c r="H262605" i="33"/>
  <c r="I262604" i="33"/>
  <c r="H262604" i="33"/>
  <c r="I262603" i="33"/>
  <c r="H262603" i="33"/>
  <c r="I262602" i="33"/>
  <c r="H262602" i="33"/>
  <c r="I262601" i="33"/>
  <c r="H262601" i="33"/>
  <c r="I262600" i="33"/>
  <c r="H262600" i="33"/>
  <c r="I262599" i="33"/>
  <c r="H262599" i="33"/>
  <c r="I262598" i="33"/>
  <c r="H262598" i="33"/>
  <c r="I262597" i="33"/>
  <c r="H262597" i="33"/>
  <c r="I262596" i="33"/>
  <c r="H262596" i="33"/>
  <c r="I262595" i="33"/>
  <c r="H262595" i="33"/>
  <c r="I262594" i="33"/>
  <c r="H262594" i="33"/>
  <c r="I262593" i="33"/>
  <c r="H262593" i="33"/>
  <c r="I262592" i="33"/>
  <c r="H262592" i="33"/>
  <c r="I262591" i="33"/>
  <c r="H262591" i="33"/>
  <c r="I262590" i="33"/>
  <c r="H262590" i="33"/>
  <c r="I262589" i="33"/>
  <c r="H262589" i="33"/>
  <c r="I262588" i="33"/>
  <c r="H262588" i="33"/>
  <c r="I262587" i="33"/>
  <c r="H262587" i="33"/>
  <c r="I262586" i="33"/>
  <c r="H262586" i="33"/>
  <c r="I262585" i="33"/>
  <c r="H262585" i="33"/>
  <c r="I262584" i="33"/>
  <c r="H262584" i="33"/>
  <c r="I262583" i="33"/>
  <c r="H262583" i="33"/>
  <c r="I262582" i="33"/>
  <c r="H262582" i="33"/>
  <c r="I262581" i="33"/>
  <c r="H262581" i="33"/>
  <c r="I262580" i="33"/>
  <c r="H262580" i="33"/>
  <c r="I262579" i="33"/>
  <c r="H262579" i="33"/>
  <c r="I262578" i="33"/>
  <c r="H262578" i="33"/>
  <c r="I262577" i="33"/>
  <c r="H262577" i="33"/>
  <c r="I262576" i="33"/>
  <c r="H262576" i="33"/>
  <c r="I262575" i="33"/>
  <c r="H262575" i="33"/>
  <c r="I262574" i="33"/>
  <c r="H262574" i="33"/>
  <c r="I262573" i="33"/>
  <c r="H262573" i="33"/>
  <c r="I262572" i="33"/>
  <c r="H262572" i="33"/>
  <c r="I262571" i="33"/>
  <c r="H262571" i="33"/>
  <c r="I262570" i="33"/>
  <c r="H262570" i="33"/>
  <c r="I262569" i="33"/>
  <c r="H262569" i="33"/>
  <c r="I262568" i="33"/>
  <c r="H262568" i="33"/>
  <c r="I262567" i="33"/>
  <c r="H262567" i="33"/>
  <c r="I262566" i="33"/>
  <c r="H262566" i="33"/>
  <c r="I262565" i="33"/>
  <c r="H262565" i="33"/>
  <c r="I262564" i="33"/>
  <c r="H262564" i="33"/>
  <c r="I262563" i="33"/>
  <c r="H262563" i="33"/>
  <c r="I262562" i="33"/>
  <c r="H262562" i="33"/>
  <c r="I262561" i="33"/>
  <c r="H262561" i="33"/>
  <c r="I262560" i="33"/>
  <c r="H262560" i="33"/>
  <c r="I262559" i="33"/>
  <c r="H262559" i="33"/>
  <c r="I262558" i="33"/>
  <c r="H262558" i="33"/>
  <c r="I262557" i="33"/>
  <c r="H262557" i="33"/>
  <c r="I262556" i="33"/>
  <c r="H262556" i="33"/>
  <c r="I262555" i="33"/>
  <c r="H262555" i="33"/>
  <c r="I262554" i="33"/>
  <c r="H262554" i="33"/>
  <c r="I262553" i="33"/>
  <c r="H262553" i="33"/>
  <c r="I262552" i="33"/>
  <c r="H262552" i="33"/>
  <c r="I262551" i="33"/>
  <c r="H262551" i="33"/>
  <c r="I262550" i="33"/>
  <c r="H262550" i="33"/>
  <c r="I262549" i="33"/>
  <c r="H262549" i="33"/>
  <c r="I262548" i="33"/>
  <c r="H262548" i="33"/>
  <c r="I262547" i="33"/>
  <c r="H262547" i="33"/>
  <c r="I262546" i="33"/>
  <c r="H262546" i="33"/>
  <c r="I262545" i="33"/>
  <c r="H262545" i="33"/>
  <c r="I262544" i="33"/>
  <c r="H262544" i="33"/>
  <c r="I262543" i="33"/>
  <c r="H262543" i="33"/>
  <c r="I262542" i="33"/>
  <c r="H262542" i="33"/>
  <c r="I262541" i="33"/>
  <c r="H262541" i="33"/>
  <c r="I262540" i="33"/>
  <c r="H262540" i="33"/>
  <c r="I262539" i="33"/>
  <c r="H262539" i="33"/>
  <c r="I262538" i="33"/>
  <c r="H262538" i="33"/>
  <c r="I262537" i="33"/>
  <c r="H262537" i="33"/>
  <c r="I262536" i="33"/>
  <c r="H262536" i="33"/>
  <c r="I262535" i="33"/>
  <c r="H262535" i="33"/>
  <c r="I262534" i="33"/>
  <c r="H262534" i="33"/>
  <c r="I262533" i="33"/>
  <c r="H262533" i="33"/>
  <c r="I262532" i="33"/>
  <c r="H262532" i="33"/>
  <c r="I262531" i="33"/>
  <c r="H262531" i="33"/>
  <c r="I262530" i="33"/>
  <c r="H262530" i="33"/>
  <c r="I262529" i="33"/>
  <c r="H262529" i="33"/>
  <c r="I262528" i="33"/>
  <c r="H262528" i="33"/>
  <c r="I262527" i="33"/>
  <c r="H262527" i="33"/>
  <c r="I262526" i="33"/>
  <c r="H262526" i="33"/>
  <c r="I262525" i="33"/>
  <c r="H262525" i="33"/>
  <c r="I262524" i="33"/>
  <c r="H262524" i="33"/>
  <c r="I262523" i="33"/>
  <c r="H262523" i="33"/>
  <c r="I262522" i="33"/>
  <c r="H262522" i="33"/>
  <c r="I262521" i="33"/>
  <c r="H262521" i="33"/>
  <c r="I262520" i="33"/>
  <c r="H262520" i="33"/>
  <c r="I262519" i="33"/>
  <c r="H262519" i="33"/>
  <c r="I262518" i="33"/>
  <c r="H262518" i="33"/>
  <c r="I262517" i="33"/>
  <c r="H262517" i="33"/>
  <c r="I262516" i="33"/>
  <c r="H262516" i="33"/>
  <c r="I262515" i="33"/>
  <c r="H262515" i="33"/>
  <c r="I262514" i="33"/>
  <c r="H262514" i="33"/>
  <c r="I262513" i="33"/>
  <c r="H262513" i="33"/>
  <c r="I262512" i="33"/>
  <c r="H262512" i="33"/>
  <c r="I262511" i="33"/>
  <c r="H262511" i="33"/>
  <c r="I262510" i="33"/>
  <c r="H262510" i="33"/>
  <c r="I262509" i="33"/>
  <c r="H262509" i="33"/>
  <c r="I262508" i="33"/>
  <c r="H262508" i="33"/>
  <c r="I262507" i="33"/>
  <c r="H262507" i="33"/>
  <c r="I262506" i="33"/>
  <c r="H262506" i="33"/>
  <c r="I262505" i="33"/>
  <c r="H262505" i="33"/>
  <c r="I262504" i="33"/>
  <c r="H262504" i="33"/>
  <c r="I262503" i="33"/>
  <c r="H262503" i="33"/>
  <c r="I262502" i="33"/>
  <c r="H262502" i="33"/>
  <c r="I262501" i="33"/>
  <c r="H262501" i="33"/>
  <c r="I262500" i="33"/>
  <c r="H262500" i="33"/>
  <c r="I262499" i="33"/>
  <c r="H262499" i="33"/>
  <c r="I262498" i="33"/>
  <c r="H262498" i="33"/>
  <c r="I262497" i="33"/>
  <c r="H262497" i="33"/>
  <c r="I262496" i="33"/>
  <c r="H262496" i="33"/>
  <c r="I262495" i="33"/>
  <c r="H262495" i="33"/>
  <c r="I262494" i="33"/>
  <c r="H262494" i="33"/>
  <c r="I262493" i="33"/>
  <c r="H262493" i="33"/>
  <c r="I262492" i="33"/>
  <c r="H262492" i="33"/>
  <c r="I262491" i="33"/>
  <c r="H262491" i="33"/>
  <c r="I262490" i="33"/>
  <c r="H262490" i="33"/>
  <c r="I262489" i="33"/>
  <c r="H262489" i="33"/>
  <c r="I262488" i="33"/>
  <c r="H262488" i="33"/>
  <c r="I262487" i="33"/>
  <c r="H262487" i="33"/>
  <c r="I262486" i="33"/>
  <c r="H262486" i="33"/>
  <c r="I262485" i="33"/>
  <c r="H262485" i="33"/>
  <c r="I262484" i="33"/>
  <c r="H262484" i="33"/>
  <c r="I262483" i="33"/>
  <c r="H262483" i="33"/>
  <c r="I262482" i="33"/>
  <c r="H262482" i="33"/>
  <c r="I262481" i="33"/>
  <c r="H262481" i="33"/>
  <c r="I262480" i="33"/>
  <c r="H262480" i="33"/>
  <c r="I262479" i="33"/>
  <c r="H262479" i="33"/>
  <c r="I262478" i="33"/>
  <c r="H262478" i="33"/>
  <c r="I262477" i="33"/>
  <c r="H262477" i="33"/>
  <c r="I262476" i="33"/>
  <c r="H262476" i="33"/>
  <c r="I262475" i="33"/>
  <c r="H262475" i="33"/>
  <c r="I262474" i="33"/>
  <c r="H262474" i="33"/>
  <c r="I262473" i="33"/>
  <c r="H262473" i="33"/>
  <c r="I262472" i="33"/>
  <c r="H262472" i="33"/>
  <c r="I262471" i="33"/>
  <c r="H262471" i="33"/>
  <c r="I262470" i="33"/>
  <c r="H262470" i="33"/>
  <c r="I262469" i="33"/>
  <c r="H262469" i="33"/>
  <c r="I262468" i="33"/>
  <c r="H262468" i="33"/>
  <c r="I262467" i="33"/>
  <c r="H262467" i="33"/>
  <c r="I262466" i="33"/>
  <c r="H262466" i="33"/>
  <c r="I262465" i="33"/>
  <c r="H262465" i="33"/>
  <c r="I262464" i="33"/>
  <c r="H262464" i="33"/>
  <c r="I262463" i="33"/>
  <c r="H262463" i="33"/>
  <c r="I262462" i="33"/>
  <c r="H262462" i="33"/>
  <c r="I262461" i="33"/>
  <c r="H262461" i="33"/>
  <c r="I262460" i="33"/>
  <c r="H262460" i="33"/>
  <c r="I262459" i="33"/>
  <c r="H262459" i="33"/>
  <c r="I262458" i="33"/>
  <c r="H262458" i="33"/>
  <c r="I262457" i="33"/>
  <c r="H262457" i="33"/>
  <c r="I262456" i="33"/>
  <c r="H262456" i="33"/>
  <c r="I262455" i="33"/>
  <c r="H262455" i="33"/>
  <c r="I262454" i="33"/>
  <c r="H262454" i="33"/>
  <c r="I262453" i="33"/>
  <c r="H262453" i="33"/>
  <c r="I262452" i="33"/>
  <c r="H262452" i="33"/>
  <c r="I262451" i="33"/>
  <c r="H262451" i="33"/>
  <c r="I262450" i="33"/>
  <c r="H262450" i="33"/>
  <c r="I262449" i="33"/>
  <c r="H262449" i="33"/>
  <c r="I262448" i="33"/>
  <c r="H262448" i="33"/>
  <c r="I262447" i="33"/>
  <c r="H262447" i="33"/>
  <c r="I262446" i="33"/>
  <c r="H262446" i="33"/>
  <c r="I262445" i="33"/>
  <c r="H262445" i="33"/>
  <c r="I262444" i="33"/>
  <c r="H262444" i="33"/>
  <c r="I262443" i="33"/>
  <c r="H262443" i="33"/>
  <c r="I262442" i="33"/>
  <c r="H262442" i="33"/>
  <c r="I262441" i="33"/>
  <c r="H262441" i="33"/>
  <c r="I262440" i="33"/>
  <c r="H262440" i="33"/>
  <c r="I262439" i="33"/>
  <c r="H262439" i="33"/>
  <c r="I262438" i="33"/>
  <c r="H262438" i="33"/>
  <c r="I262437" i="33"/>
  <c r="H262437" i="33"/>
  <c r="I262436" i="33"/>
  <c r="H262436" i="33"/>
  <c r="I262435" i="33"/>
  <c r="H262435" i="33"/>
  <c r="I262434" i="33"/>
  <c r="H262434" i="33"/>
  <c r="I262433" i="33"/>
  <c r="H262433" i="33"/>
  <c r="I262432" i="33"/>
  <c r="H262432" i="33"/>
  <c r="I262431" i="33"/>
  <c r="H262431" i="33"/>
  <c r="I262430" i="33"/>
  <c r="H262430" i="33"/>
  <c r="I262429" i="33"/>
  <c r="H262429" i="33"/>
  <c r="I262428" i="33"/>
  <c r="H262428" i="33"/>
  <c r="I262427" i="33"/>
  <c r="H262427" i="33"/>
  <c r="I262426" i="33"/>
  <c r="H262426" i="33"/>
  <c r="I262425" i="33"/>
  <c r="H262425" i="33"/>
  <c r="I262424" i="33"/>
  <c r="H262424" i="33"/>
  <c r="I262423" i="33"/>
  <c r="H262423" i="33"/>
  <c r="I262422" i="33"/>
  <c r="H262422" i="33"/>
  <c r="I262421" i="33"/>
  <c r="H262421" i="33"/>
  <c r="I262420" i="33"/>
  <c r="H262420" i="33"/>
  <c r="I262419" i="33"/>
  <c r="H262419" i="33"/>
  <c r="I262418" i="33"/>
  <c r="H262418" i="33"/>
  <c r="I262417" i="33"/>
  <c r="H262417" i="33"/>
  <c r="I262416" i="33"/>
  <c r="H262416" i="33"/>
  <c r="I262415" i="33"/>
  <c r="H262415" i="33"/>
  <c r="I262414" i="33"/>
  <c r="H262414" i="33"/>
  <c r="I262413" i="33"/>
  <c r="H262413" i="33"/>
  <c r="I262412" i="33"/>
  <c r="H262412" i="33"/>
  <c r="I262411" i="33"/>
  <c r="H262411" i="33"/>
  <c r="I262410" i="33"/>
  <c r="H262410" i="33"/>
  <c r="I262409" i="33"/>
  <c r="H262409" i="33"/>
  <c r="I262408" i="33"/>
  <c r="H262408" i="33"/>
  <c r="I262407" i="33"/>
  <c r="H262407" i="33"/>
  <c r="I262406" i="33"/>
  <c r="H262406" i="33"/>
  <c r="I262405" i="33"/>
  <c r="H262405" i="33"/>
  <c r="I262404" i="33"/>
  <c r="H262404" i="33"/>
  <c r="I262403" i="33"/>
  <c r="H262403" i="33"/>
  <c r="I262402" i="33"/>
  <c r="H262402" i="33"/>
  <c r="I262401" i="33"/>
  <c r="H262401" i="33"/>
  <c r="I262400" i="33"/>
  <c r="H262400" i="33"/>
  <c r="I262399" i="33"/>
  <c r="H262399" i="33"/>
  <c r="I262398" i="33"/>
  <c r="H262398" i="33"/>
  <c r="I262397" i="33"/>
  <c r="H262397" i="33"/>
  <c r="I262396" i="33"/>
  <c r="H262396" i="33"/>
  <c r="I262395" i="33"/>
  <c r="H262395" i="33"/>
  <c r="I262394" i="33"/>
  <c r="H262394" i="33"/>
  <c r="I262393" i="33"/>
  <c r="H262393" i="33"/>
  <c r="I262392" i="33"/>
  <c r="H262392" i="33"/>
  <c r="I262391" i="33"/>
  <c r="H262391" i="33"/>
  <c r="I262390" i="33"/>
  <c r="H262390" i="33"/>
  <c r="I262389" i="33"/>
  <c r="H262389" i="33"/>
  <c r="I262388" i="33"/>
  <c r="H262388" i="33"/>
  <c r="I262387" i="33"/>
  <c r="H262387" i="33"/>
  <c r="I262386" i="33"/>
  <c r="H262386" i="33"/>
  <c r="I262385" i="33"/>
  <c r="H262385" i="33"/>
  <c r="I262384" i="33"/>
  <c r="H262384" i="33"/>
  <c r="I262383" i="33"/>
  <c r="H262383" i="33"/>
  <c r="I262382" i="33"/>
  <c r="H262382" i="33"/>
  <c r="I262381" i="33"/>
  <c r="H262381" i="33"/>
  <c r="I262380" i="33"/>
  <c r="H262380" i="33"/>
  <c r="I262379" i="33"/>
  <c r="H262379" i="33"/>
  <c r="I262378" i="33"/>
  <c r="H262378" i="33"/>
  <c r="I262377" i="33"/>
  <c r="H262377" i="33"/>
  <c r="I262376" i="33"/>
  <c r="H262376" i="33"/>
  <c r="I262375" i="33"/>
  <c r="H262375" i="33"/>
  <c r="I262374" i="33"/>
  <c r="H262374" i="33"/>
  <c r="I262373" i="33"/>
  <c r="H262373" i="33"/>
  <c r="I262372" i="33"/>
  <c r="H262372" i="33"/>
  <c r="I262371" i="33"/>
  <c r="H262371" i="33"/>
  <c r="I262370" i="33"/>
  <c r="H262370" i="33"/>
  <c r="I262369" i="33"/>
  <c r="H262369" i="33"/>
  <c r="I262368" i="33"/>
  <c r="H262368" i="33"/>
  <c r="I262367" i="33"/>
  <c r="H262367" i="33"/>
  <c r="I262366" i="33"/>
  <c r="H262366" i="33"/>
  <c r="I262365" i="33"/>
  <c r="H262365" i="33"/>
  <c r="I262364" i="33"/>
  <c r="H262364" i="33"/>
  <c r="I262363" i="33"/>
  <c r="H262363" i="33"/>
  <c r="I262362" i="33"/>
  <c r="H262362" i="33"/>
  <c r="I262361" i="33"/>
  <c r="H262361" i="33"/>
  <c r="I262360" i="33"/>
  <c r="H262360" i="33"/>
  <c r="I262359" i="33"/>
  <c r="H262359" i="33"/>
  <c r="I262358" i="33"/>
  <c r="H262358" i="33"/>
  <c r="I262357" i="33"/>
  <c r="H262357" i="33"/>
  <c r="I262356" i="33"/>
  <c r="H262356" i="33"/>
  <c r="I262355" i="33"/>
  <c r="H262355" i="33"/>
  <c r="I262354" i="33"/>
  <c r="H262354" i="33"/>
  <c r="I262353" i="33"/>
  <c r="H262353" i="33"/>
  <c r="I262352" i="33"/>
  <c r="H262352" i="33"/>
  <c r="I262351" i="33"/>
  <c r="H262351" i="33"/>
  <c r="I262350" i="33"/>
  <c r="H262350" i="33"/>
  <c r="I262349" i="33"/>
  <c r="H262349" i="33"/>
  <c r="I262348" i="33"/>
  <c r="H262348" i="33"/>
  <c r="I262347" i="33"/>
  <c r="H262347" i="33"/>
  <c r="I262346" i="33"/>
  <c r="H262346" i="33"/>
  <c r="I262345" i="33"/>
  <c r="H262345" i="33"/>
  <c r="I262344" i="33"/>
  <c r="H262344" i="33"/>
  <c r="I262343" i="33"/>
  <c r="H262343" i="33"/>
  <c r="I262342" i="33"/>
  <c r="H262342" i="33"/>
  <c r="I262341" i="33"/>
  <c r="H262341" i="33"/>
  <c r="I262340" i="33"/>
  <c r="H262340" i="33"/>
  <c r="I262339" i="33"/>
  <c r="H262339" i="33"/>
  <c r="I262338" i="33"/>
  <c r="H262338" i="33"/>
  <c r="I262337" i="33"/>
  <c r="H262337" i="33"/>
  <c r="I262336" i="33"/>
  <c r="H262336" i="33"/>
  <c r="I262335" i="33"/>
  <c r="H262335" i="33"/>
  <c r="I262334" i="33"/>
  <c r="H262334" i="33"/>
  <c r="I262333" i="33"/>
  <c r="H262333" i="33"/>
  <c r="I262332" i="33"/>
  <c r="H262332" i="33"/>
  <c r="I262331" i="33"/>
  <c r="H262331" i="33"/>
  <c r="I262330" i="33"/>
  <c r="H262330" i="33"/>
  <c r="I262329" i="33"/>
  <c r="H262329" i="33"/>
  <c r="I262328" i="33"/>
  <c r="H262328" i="33"/>
  <c r="I262327" i="33"/>
  <c r="H262327" i="33"/>
  <c r="I262326" i="33"/>
  <c r="H262326" i="33"/>
  <c r="I262325" i="33"/>
  <c r="H262325" i="33"/>
  <c r="I262324" i="33"/>
  <c r="H262324" i="33"/>
  <c r="I262323" i="33"/>
  <c r="H262323" i="33"/>
  <c r="I262322" i="33"/>
  <c r="H262322" i="33"/>
  <c r="I262321" i="33"/>
  <c r="H262321" i="33"/>
  <c r="I262320" i="33"/>
  <c r="H262320" i="33"/>
  <c r="I262319" i="33"/>
  <c r="H262319" i="33"/>
  <c r="I262318" i="33"/>
  <c r="H262318" i="33"/>
  <c r="I262317" i="33"/>
  <c r="H262317" i="33"/>
  <c r="I262316" i="33"/>
  <c r="H262316" i="33"/>
  <c r="I262315" i="33"/>
  <c r="H262315" i="33"/>
  <c r="I262314" i="33"/>
  <c r="H262314" i="33"/>
  <c r="I262313" i="33"/>
  <c r="H262313" i="33"/>
  <c r="I262312" i="33"/>
  <c r="H262312" i="33"/>
  <c r="I262311" i="33"/>
  <c r="H262311" i="33"/>
  <c r="I262310" i="33"/>
  <c r="H262310" i="33"/>
  <c r="I262309" i="33"/>
  <c r="H262309" i="33"/>
  <c r="I262308" i="33"/>
  <c r="H262308" i="33"/>
  <c r="I262307" i="33"/>
  <c r="H262307" i="33"/>
  <c r="I262306" i="33"/>
  <c r="H262306" i="33"/>
  <c r="I262305" i="33"/>
  <c r="H262305" i="33"/>
  <c r="I262304" i="33"/>
  <c r="H262304" i="33"/>
  <c r="I262303" i="33"/>
  <c r="H262303" i="33"/>
  <c r="I262302" i="33"/>
  <c r="H262302" i="33"/>
  <c r="I262301" i="33"/>
  <c r="H262301" i="33"/>
  <c r="I262300" i="33"/>
  <c r="H262300" i="33"/>
  <c r="I262299" i="33"/>
  <c r="H262299" i="33"/>
  <c r="I262298" i="33"/>
  <c r="H262298" i="33"/>
  <c r="I262297" i="33"/>
  <c r="H262297" i="33"/>
  <c r="I262296" i="33"/>
  <c r="H262296" i="33"/>
  <c r="I262295" i="33"/>
  <c r="H262295" i="33"/>
  <c r="I262294" i="33"/>
  <c r="H262294" i="33"/>
  <c r="I262293" i="33"/>
  <c r="H262293" i="33"/>
  <c r="I262292" i="33"/>
  <c r="H262292" i="33"/>
  <c r="I262291" i="33"/>
  <c r="H262291" i="33"/>
  <c r="I262290" i="33"/>
  <c r="H262290" i="33"/>
  <c r="I262289" i="33"/>
  <c r="H262289" i="33"/>
  <c r="I262288" i="33"/>
  <c r="H262288" i="33"/>
  <c r="I262287" i="33"/>
  <c r="H262287" i="33"/>
  <c r="I262286" i="33"/>
  <c r="H262286" i="33"/>
  <c r="I262285" i="33"/>
  <c r="H262285" i="33"/>
  <c r="I262284" i="33"/>
  <c r="H262284" i="33"/>
  <c r="I262283" i="33"/>
  <c r="H262283" i="33"/>
  <c r="I262282" i="33"/>
  <c r="H262282" i="33"/>
  <c r="I262281" i="33"/>
  <c r="H262281" i="33"/>
  <c r="I262280" i="33"/>
  <c r="H262280" i="33"/>
  <c r="I262279" i="33"/>
  <c r="H262279" i="33"/>
  <c r="I262278" i="33"/>
  <c r="H262278" i="33"/>
  <c r="I262277" i="33"/>
  <c r="H262277" i="33"/>
  <c r="I262276" i="33"/>
  <c r="H262276" i="33"/>
  <c r="I262275" i="33"/>
  <c r="H262275" i="33"/>
  <c r="I262274" i="33"/>
  <c r="H262274" i="33"/>
  <c r="I262273" i="33"/>
  <c r="H262273" i="33"/>
  <c r="I262272" i="33"/>
  <c r="H262272" i="33"/>
  <c r="I262271" i="33"/>
  <c r="H262271" i="33"/>
  <c r="I262270" i="33"/>
  <c r="H262270" i="33"/>
  <c r="I262269" i="33"/>
  <c r="H262269" i="33"/>
  <c r="I262268" i="33"/>
  <c r="H262268" i="33"/>
  <c r="I262267" i="33"/>
  <c r="H262267" i="33"/>
  <c r="I262266" i="33"/>
  <c r="H262266" i="33"/>
  <c r="I262265" i="33"/>
  <c r="H262265" i="33"/>
  <c r="I262264" i="33"/>
  <c r="H262264" i="33"/>
  <c r="I262263" i="33"/>
  <c r="H262263" i="33"/>
  <c r="I262262" i="33"/>
  <c r="H262262" i="33"/>
  <c r="I262261" i="33"/>
  <c r="H262261" i="33"/>
  <c r="I262260" i="33"/>
  <c r="H262260" i="33"/>
  <c r="I262259" i="33"/>
  <c r="H262259" i="33"/>
  <c r="I262258" i="33"/>
  <c r="H262258" i="33"/>
  <c r="I262257" i="33"/>
  <c r="H262257" i="33"/>
  <c r="I262256" i="33"/>
  <c r="H262256" i="33"/>
  <c r="I262255" i="33"/>
  <c r="H262255" i="33"/>
  <c r="I262254" i="33"/>
  <c r="H262254" i="33"/>
  <c r="I262253" i="33"/>
  <c r="H262253" i="33"/>
  <c r="I262252" i="33"/>
  <c r="H262252" i="33"/>
  <c r="I262251" i="33"/>
  <c r="H262251" i="33"/>
  <c r="I262250" i="33"/>
  <c r="H262250" i="33"/>
  <c r="I262249" i="33"/>
  <c r="H262249" i="33"/>
  <c r="I262248" i="33"/>
  <c r="H262248" i="33"/>
  <c r="I262247" i="33"/>
  <c r="H262247" i="33"/>
  <c r="I262246" i="33"/>
  <c r="H262246" i="33"/>
  <c r="I262245" i="33"/>
  <c r="H262245" i="33"/>
  <c r="I262244" i="33"/>
  <c r="H262244" i="33"/>
  <c r="I262243" i="33"/>
  <c r="H262243" i="33"/>
  <c r="I262242" i="33"/>
  <c r="H262242" i="33"/>
  <c r="I262241" i="33"/>
  <c r="H262241" i="33"/>
  <c r="I262240" i="33"/>
  <c r="H262240" i="33"/>
  <c r="I262239" i="33"/>
  <c r="H262239" i="33"/>
  <c r="I262238" i="33"/>
  <c r="H262238" i="33"/>
  <c r="I262237" i="33"/>
  <c r="H262237" i="33"/>
  <c r="I262236" i="33"/>
  <c r="H262236" i="33"/>
  <c r="I262235" i="33"/>
  <c r="H262235" i="33"/>
  <c r="I262234" i="33"/>
  <c r="H262234" i="33"/>
  <c r="I262233" i="33"/>
  <c r="H262233" i="33"/>
  <c r="I262232" i="33"/>
  <c r="H262232" i="33"/>
  <c r="I262231" i="33"/>
  <c r="H262231" i="33"/>
  <c r="I262230" i="33"/>
  <c r="H262230" i="33"/>
  <c r="I262229" i="33"/>
  <c r="H262229" i="33"/>
  <c r="I262228" i="33"/>
  <c r="H262228" i="33"/>
  <c r="I262227" i="33"/>
  <c r="H262227" i="33"/>
  <c r="I262226" i="33"/>
  <c r="H262226" i="33"/>
  <c r="I262225" i="33"/>
  <c r="H262225" i="33"/>
  <c r="I262224" i="33"/>
  <c r="H262224" i="33"/>
  <c r="I262223" i="33"/>
  <c r="H262223" i="33"/>
  <c r="I262222" i="33"/>
  <c r="H262222" i="33"/>
  <c r="I262221" i="33"/>
  <c r="H262221" i="33"/>
  <c r="I262220" i="33"/>
  <c r="H262220" i="33"/>
  <c r="I262219" i="33"/>
  <c r="H262219" i="33"/>
  <c r="I262218" i="33"/>
  <c r="H262218" i="33"/>
  <c r="I262217" i="33"/>
  <c r="H262217" i="33"/>
  <c r="I262216" i="33"/>
  <c r="H262216" i="33"/>
  <c r="I262215" i="33"/>
  <c r="H262215" i="33"/>
  <c r="I262214" i="33"/>
  <c r="H262214" i="33"/>
  <c r="I262213" i="33"/>
  <c r="H262213" i="33"/>
  <c r="I262212" i="33"/>
  <c r="H262212" i="33"/>
  <c r="I262211" i="33"/>
  <c r="H262211" i="33"/>
  <c r="I262210" i="33"/>
  <c r="H262210" i="33"/>
  <c r="I262209" i="33"/>
  <c r="H262209" i="33"/>
  <c r="I262208" i="33"/>
  <c r="H262208" i="33"/>
  <c r="I262207" i="33"/>
  <c r="H262207" i="33"/>
  <c r="I262206" i="33"/>
  <c r="H262206" i="33"/>
  <c r="I262205" i="33"/>
  <c r="H262205" i="33"/>
  <c r="I262204" i="33"/>
  <c r="H262204" i="33"/>
  <c r="I262203" i="33"/>
  <c r="H262203" i="33"/>
  <c r="I262202" i="33"/>
  <c r="H262202" i="33"/>
  <c r="I262201" i="33"/>
  <c r="H262201" i="33"/>
  <c r="I262200" i="33"/>
  <c r="H262200" i="33"/>
  <c r="I262199" i="33"/>
  <c r="H262199" i="33"/>
  <c r="I262198" i="33"/>
  <c r="H262198" i="33"/>
  <c r="I262197" i="33"/>
  <c r="H262197" i="33"/>
  <c r="I262196" i="33"/>
  <c r="H262196" i="33"/>
  <c r="I262195" i="33"/>
  <c r="H262195" i="33"/>
  <c r="I262194" i="33"/>
  <c r="H262194" i="33"/>
  <c r="I262193" i="33"/>
  <c r="H262193" i="33"/>
  <c r="I262192" i="33"/>
  <c r="H262192" i="33"/>
  <c r="I262191" i="33"/>
  <c r="H262191" i="33"/>
  <c r="I262190" i="33"/>
  <c r="H262190" i="33"/>
  <c r="I262189" i="33"/>
  <c r="H262189" i="33"/>
  <c r="I262188" i="33"/>
  <c r="H262188" i="33"/>
  <c r="I262187" i="33"/>
  <c r="H262187" i="33"/>
  <c r="I262186" i="33"/>
  <c r="H262186" i="33"/>
  <c r="I262185" i="33"/>
  <c r="H262185" i="33"/>
  <c r="I262184" i="33"/>
  <c r="H262184" i="33"/>
  <c r="I262183" i="33"/>
  <c r="H262183" i="33"/>
  <c r="I262182" i="33"/>
  <c r="H262182" i="33"/>
  <c r="I262181" i="33"/>
  <c r="H262181" i="33"/>
  <c r="I262180" i="33"/>
  <c r="H262180" i="33"/>
  <c r="I262179" i="33"/>
  <c r="H262179" i="33"/>
  <c r="I262178" i="33"/>
  <c r="H262178" i="33"/>
  <c r="I262177" i="33"/>
  <c r="H262177" i="33"/>
  <c r="I262176" i="33"/>
  <c r="H262176" i="33"/>
  <c r="I262175" i="33"/>
  <c r="H262175" i="33"/>
  <c r="I262174" i="33"/>
  <c r="H262174" i="33"/>
  <c r="I262173" i="33"/>
  <c r="H262173" i="33"/>
  <c r="I262172" i="33"/>
  <c r="H262172" i="33"/>
  <c r="I262171" i="33"/>
  <c r="H262171" i="33"/>
  <c r="I262170" i="33"/>
  <c r="H262170" i="33"/>
  <c r="I262169" i="33"/>
  <c r="H262169" i="33"/>
  <c r="I262168" i="33"/>
  <c r="H262168" i="33"/>
  <c r="I262167" i="33"/>
  <c r="H262167" i="33"/>
  <c r="I262166" i="33"/>
  <c r="H262166" i="33"/>
  <c r="I262165" i="33"/>
  <c r="H262165" i="33"/>
  <c r="I262164" i="33"/>
  <c r="H262164" i="33"/>
  <c r="I262163" i="33"/>
  <c r="H262163" i="33"/>
  <c r="I262162" i="33"/>
  <c r="H262162" i="33"/>
  <c r="I262161" i="33"/>
  <c r="H262161" i="33"/>
  <c r="I262160" i="33"/>
  <c r="H262160" i="33"/>
  <c r="I262159" i="33"/>
  <c r="H262159" i="33"/>
  <c r="I262158" i="33"/>
  <c r="H262158" i="33"/>
  <c r="I262157" i="33"/>
  <c r="H262157" i="33"/>
  <c r="I262156" i="33"/>
  <c r="H262156" i="33"/>
  <c r="I262155" i="33"/>
  <c r="H262155" i="33"/>
  <c r="I262154" i="33"/>
  <c r="H262154" i="33"/>
  <c r="I262153" i="33"/>
  <c r="H262153" i="33"/>
  <c r="I262152" i="33"/>
  <c r="H262152" i="33"/>
  <c r="I262151" i="33"/>
  <c r="H262151" i="33"/>
  <c r="I262150" i="33"/>
  <c r="H262150" i="33"/>
  <c r="I262149" i="33"/>
  <c r="H262149" i="33"/>
  <c r="I262148" i="33"/>
  <c r="H262148" i="33"/>
  <c r="I262147" i="33"/>
  <c r="H262147" i="33"/>
  <c r="I262146" i="33"/>
  <c r="H262146" i="33"/>
  <c r="I262145" i="33"/>
  <c r="H262145" i="33"/>
  <c r="I262144" i="33"/>
  <c r="H262144" i="33"/>
  <c r="I262143" i="33"/>
  <c r="H262143" i="33"/>
  <c r="I262142" i="33"/>
  <c r="H262142" i="33"/>
  <c r="I262141" i="33"/>
  <c r="H262141" i="33"/>
  <c r="I262140" i="33"/>
  <c r="H262140" i="33"/>
  <c r="I262139" i="33"/>
  <c r="H262139" i="33"/>
  <c r="I262138" i="33"/>
  <c r="H262138" i="33"/>
  <c r="I262137" i="33"/>
  <c r="H262137" i="33"/>
  <c r="I262136" i="33"/>
  <c r="H262136" i="33"/>
  <c r="I262135" i="33"/>
  <c r="H262135" i="33"/>
  <c r="I262134" i="33"/>
  <c r="H262134" i="33"/>
  <c r="I262133" i="33"/>
  <c r="H262133" i="33"/>
  <c r="I262132" i="33"/>
  <c r="H262132" i="33"/>
  <c r="I262131" i="33"/>
  <c r="H262131" i="33"/>
  <c r="I262130" i="33"/>
  <c r="H262130" i="33"/>
  <c r="I262129" i="33"/>
  <c r="H262129" i="33"/>
  <c r="I262128" i="33"/>
  <c r="H262128" i="33"/>
  <c r="I262127" i="33"/>
  <c r="H262127" i="33"/>
  <c r="I262126" i="33"/>
  <c r="H262126" i="33"/>
  <c r="I262125" i="33"/>
  <c r="H262125" i="33"/>
  <c r="I262124" i="33"/>
  <c r="H262124" i="33"/>
  <c r="I262123" i="33"/>
  <c r="H262123" i="33"/>
  <c r="I262122" i="33"/>
  <c r="H262122" i="33"/>
  <c r="I262121" i="33"/>
  <c r="H262121" i="33"/>
  <c r="I262120" i="33"/>
  <c r="H262120" i="33"/>
  <c r="I262119" i="33"/>
  <c r="H262119" i="33"/>
  <c r="I262118" i="33"/>
  <c r="H262118" i="33"/>
  <c r="I262117" i="33"/>
  <c r="H262117" i="33"/>
  <c r="I262116" i="33"/>
  <c r="H262116" i="33"/>
  <c r="I262115" i="33"/>
  <c r="H262115" i="33"/>
  <c r="I262114" i="33"/>
  <c r="H262114" i="33"/>
  <c r="I262113" i="33"/>
  <c r="H262113" i="33"/>
  <c r="I262112" i="33"/>
  <c r="H262112" i="33"/>
  <c r="I262111" i="33"/>
  <c r="H262111" i="33"/>
  <c r="I262110" i="33"/>
  <c r="H262110" i="33"/>
  <c r="I262109" i="33"/>
  <c r="H262109" i="33"/>
  <c r="I262108" i="33"/>
  <c r="H262108" i="33"/>
  <c r="I262107" i="33"/>
  <c r="H262107" i="33"/>
  <c r="I262106" i="33"/>
  <c r="H262106" i="33"/>
  <c r="I262105" i="33"/>
  <c r="H262105" i="33"/>
  <c r="I262104" i="33"/>
  <c r="H262104" i="33"/>
  <c r="I262103" i="33"/>
  <c r="H262103" i="33"/>
  <c r="I262102" i="33"/>
  <c r="H262102" i="33"/>
  <c r="I262101" i="33"/>
  <c r="H262101" i="33"/>
  <c r="I262100" i="33"/>
  <c r="H262100" i="33"/>
  <c r="I262099" i="33"/>
  <c r="H262099" i="33"/>
  <c r="I262098" i="33"/>
  <c r="H262098" i="33"/>
  <c r="I262097" i="33"/>
  <c r="H262097" i="33"/>
  <c r="I262096" i="33"/>
  <c r="H262096" i="33"/>
  <c r="I262095" i="33"/>
  <c r="H262095" i="33"/>
  <c r="I262094" i="33"/>
  <c r="H262094" i="33"/>
  <c r="I262093" i="33"/>
  <c r="H262093" i="33"/>
  <c r="I262092" i="33"/>
  <c r="H262092" i="33"/>
  <c r="I262091" i="33"/>
  <c r="H262091" i="33"/>
  <c r="I262090" i="33"/>
  <c r="H262090" i="33"/>
  <c r="I262089" i="33"/>
  <c r="H262089" i="33"/>
  <c r="I262088" i="33"/>
  <c r="H262088" i="33"/>
  <c r="I262087" i="33"/>
  <c r="H262087" i="33"/>
  <c r="I262086" i="33"/>
  <c r="H262086" i="33"/>
  <c r="I262085" i="33"/>
  <c r="H262085" i="33"/>
  <c r="I262084" i="33"/>
  <c r="H262084" i="33"/>
  <c r="I262083" i="33"/>
  <c r="H262083" i="33"/>
  <c r="I262082" i="33"/>
  <c r="H262082" i="33"/>
  <c r="I262081" i="33"/>
  <c r="H262081" i="33"/>
  <c r="I262080" i="33"/>
  <c r="H262080" i="33"/>
  <c r="I262079" i="33"/>
  <c r="H262079" i="33"/>
  <c r="I262078" i="33"/>
  <c r="H262078" i="33"/>
  <c r="I262077" i="33"/>
  <c r="H262077" i="33"/>
  <c r="I262076" i="33"/>
  <c r="H262076" i="33"/>
  <c r="I262075" i="33"/>
  <c r="H262075" i="33"/>
  <c r="I262074" i="33"/>
  <c r="H262074" i="33"/>
  <c r="I262073" i="33"/>
  <c r="H262073" i="33"/>
  <c r="I262072" i="33"/>
  <c r="H262072" i="33"/>
  <c r="I262071" i="33"/>
  <c r="H262071" i="33"/>
  <c r="I262070" i="33"/>
  <c r="H262070" i="33"/>
  <c r="I262069" i="33"/>
  <c r="H262069" i="33"/>
  <c r="I262068" i="33"/>
  <c r="H262068" i="33"/>
  <c r="I262067" i="33"/>
  <c r="H262067" i="33"/>
  <c r="I262066" i="33"/>
  <c r="H262066" i="33"/>
  <c r="I262065" i="33"/>
  <c r="H262065" i="33"/>
  <c r="I262064" i="33"/>
  <c r="H262064" i="33"/>
  <c r="I262063" i="33"/>
  <c r="H262063" i="33"/>
  <c r="I262062" i="33"/>
  <c r="H262062" i="33"/>
  <c r="I262061" i="33"/>
  <c r="H262061" i="33"/>
  <c r="I262060" i="33"/>
  <c r="H262060" i="33"/>
  <c r="I262059" i="33"/>
  <c r="H262059" i="33"/>
  <c r="I262058" i="33"/>
  <c r="H262058" i="33"/>
  <c r="I262057" i="33"/>
  <c r="H262057" i="33"/>
  <c r="I262056" i="33"/>
  <c r="H262056" i="33"/>
  <c r="I262055" i="33"/>
  <c r="H262055" i="33"/>
  <c r="I262054" i="33"/>
  <c r="H262054" i="33"/>
  <c r="I262053" i="33"/>
  <c r="H262053" i="33"/>
  <c r="I262052" i="33"/>
  <c r="H262052" i="33"/>
  <c r="I262051" i="33"/>
  <c r="H262051" i="33"/>
  <c r="I262050" i="33"/>
  <c r="H262050" i="33"/>
  <c r="I262049" i="33"/>
  <c r="H262049" i="33"/>
  <c r="I262048" i="33"/>
  <c r="H262048" i="33"/>
  <c r="I262047" i="33"/>
  <c r="H262047" i="33"/>
  <c r="I262046" i="33"/>
  <c r="H262046" i="33"/>
  <c r="I262045" i="33"/>
  <c r="H262045" i="33"/>
  <c r="I262044" i="33"/>
  <c r="H262044" i="33"/>
  <c r="I262043" i="33"/>
  <c r="H262043" i="33"/>
  <c r="I262042" i="33"/>
  <c r="H262042" i="33"/>
  <c r="I262041" i="33"/>
  <c r="H262041" i="33"/>
  <c r="I262040" i="33"/>
  <c r="H262040" i="33"/>
  <c r="I262039" i="33"/>
  <c r="H262039" i="33"/>
  <c r="I262038" i="33"/>
  <c r="H262038" i="33"/>
  <c r="I262037" i="33"/>
  <c r="H262037" i="33"/>
  <c r="I262036" i="33"/>
  <c r="H262036" i="33"/>
  <c r="I262035" i="33"/>
  <c r="H262035" i="33"/>
  <c r="I262034" i="33"/>
  <c r="H262034" i="33"/>
  <c r="I262033" i="33"/>
  <c r="H262033" i="33"/>
  <c r="I262032" i="33"/>
  <c r="H262032" i="33"/>
  <c r="I262031" i="33"/>
  <c r="H262031" i="33"/>
  <c r="I262030" i="33"/>
  <c r="H262030" i="33"/>
  <c r="I262029" i="33"/>
  <c r="H262029" i="33"/>
  <c r="I262028" i="33"/>
  <c r="H262028" i="33"/>
  <c r="I262027" i="33"/>
  <c r="H262027" i="33"/>
  <c r="I262026" i="33"/>
  <c r="H262026" i="33"/>
  <c r="I262025" i="33"/>
  <c r="H262025" i="33"/>
  <c r="I262024" i="33"/>
  <c r="H262024" i="33"/>
  <c r="I262023" i="33"/>
  <c r="H262023" i="33"/>
  <c r="I262022" i="33"/>
  <c r="H262022" i="33"/>
  <c r="I262021" i="33"/>
  <c r="H262021" i="33"/>
  <c r="I262020" i="33"/>
  <c r="H262020" i="33"/>
  <c r="I262019" i="33"/>
  <c r="H262019" i="33"/>
  <c r="I262018" i="33"/>
  <c r="H262018" i="33"/>
  <c r="I262017" i="33"/>
  <c r="H262017" i="33"/>
  <c r="I262016" i="33"/>
  <c r="H262016" i="33"/>
  <c r="I262015" i="33"/>
  <c r="H262015" i="33"/>
  <c r="I262014" i="33"/>
  <c r="H262014" i="33"/>
  <c r="I262013" i="33"/>
  <c r="H262013" i="33"/>
  <c r="I262012" i="33"/>
  <c r="H262012" i="33"/>
  <c r="I262011" i="33"/>
  <c r="H262011" i="33"/>
  <c r="I262010" i="33"/>
  <c r="H262010" i="33"/>
  <c r="I262009" i="33"/>
  <c r="H262009" i="33"/>
  <c r="I262008" i="33"/>
  <c r="H262008" i="33"/>
  <c r="I262007" i="33"/>
  <c r="H262007" i="33"/>
  <c r="I262006" i="33"/>
  <c r="H262006" i="33"/>
  <c r="I262005" i="33"/>
  <c r="H262005" i="33"/>
  <c r="I262004" i="33"/>
  <c r="H262004" i="33"/>
  <c r="I262003" i="33"/>
  <c r="H262003" i="33"/>
  <c r="I262002" i="33"/>
  <c r="H262002" i="33"/>
  <c r="I262001" i="33"/>
  <c r="H262001" i="33"/>
  <c r="I262000" i="33"/>
  <c r="H262000" i="33"/>
  <c r="I261999" i="33"/>
  <c r="H261999" i="33"/>
  <c r="I261998" i="33"/>
  <c r="H261998" i="33"/>
  <c r="I261997" i="33"/>
  <c r="H261997" i="33"/>
  <c r="I261996" i="33"/>
  <c r="H261996" i="33"/>
  <c r="I261995" i="33"/>
  <c r="H261995" i="33"/>
  <c r="I261994" i="33"/>
  <c r="H261994" i="33"/>
  <c r="I261993" i="33"/>
  <c r="H261993" i="33"/>
  <c r="I261992" i="33"/>
  <c r="H261992" i="33"/>
  <c r="I261991" i="33"/>
  <c r="H261991" i="33"/>
  <c r="I261990" i="33"/>
  <c r="H261990" i="33"/>
  <c r="I261989" i="33"/>
  <c r="H261989" i="33"/>
  <c r="I261988" i="33"/>
  <c r="H261988" i="33"/>
  <c r="I261987" i="33"/>
  <c r="H261987" i="33"/>
  <c r="I261986" i="33"/>
  <c r="H261986" i="33"/>
  <c r="I261985" i="33"/>
  <c r="H261985" i="33"/>
  <c r="I261984" i="33"/>
  <c r="H261984" i="33"/>
  <c r="I261983" i="33"/>
  <c r="H261983" i="33"/>
  <c r="I261982" i="33"/>
  <c r="H261982" i="33"/>
  <c r="I261981" i="33"/>
  <c r="H261981" i="33"/>
  <c r="I261980" i="33"/>
  <c r="H261980" i="33"/>
  <c r="I261979" i="33"/>
  <c r="H261979" i="33"/>
  <c r="I261978" i="33"/>
  <c r="H261978" i="33"/>
  <c r="I261977" i="33"/>
  <c r="H261977" i="33"/>
  <c r="I261976" i="33"/>
  <c r="H261976" i="33"/>
  <c r="I261975" i="33"/>
  <c r="H261975" i="33"/>
  <c r="I261974" i="33"/>
  <c r="H261974" i="33"/>
  <c r="I261973" i="33"/>
  <c r="H261973" i="33"/>
  <c r="I261972" i="33"/>
  <c r="H261972" i="33"/>
  <c r="I261971" i="33"/>
  <c r="H261971" i="33"/>
  <c r="I261970" i="33"/>
  <c r="H261970" i="33"/>
  <c r="I261969" i="33"/>
  <c r="H261969" i="33"/>
  <c r="I261968" i="33"/>
  <c r="H261968" i="33"/>
  <c r="I261967" i="33"/>
  <c r="H261967" i="33"/>
  <c r="I261966" i="33"/>
  <c r="H261966" i="33"/>
  <c r="I261965" i="33"/>
  <c r="H261965" i="33"/>
  <c r="I261964" i="33"/>
  <c r="H261964" i="33"/>
  <c r="I261963" i="33"/>
  <c r="H261963" i="33"/>
  <c r="I261962" i="33"/>
  <c r="H261962" i="33"/>
  <c r="I261961" i="33"/>
  <c r="H261961" i="33"/>
  <c r="I261960" i="33"/>
  <c r="H261960" i="33"/>
  <c r="I261959" i="33"/>
  <c r="H261959" i="33"/>
  <c r="I261958" i="33"/>
  <c r="H261958" i="33"/>
  <c r="I261957" i="33"/>
  <c r="H261957" i="33"/>
  <c r="I261956" i="33"/>
  <c r="H261956" i="33"/>
  <c r="I261955" i="33"/>
  <c r="H261955" i="33"/>
  <c r="I261954" i="33"/>
  <c r="H261954" i="33"/>
  <c r="I261953" i="33"/>
  <c r="H261953" i="33"/>
  <c r="I261952" i="33"/>
  <c r="H261952" i="33"/>
  <c r="I261951" i="33"/>
  <c r="H261951" i="33"/>
  <c r="I261950" i="33"/>
  <c r="H261950" i="33"/>
  <c r="I261949" i="33"/>
  <c r="H261949" i="33"/>
  <c r="I261948" i="33"/>
  <c r="H261948" i="33"/>
  <c r="I261947" i="33"/>
  <c r="H261947" i="33"/>
  <c r="I261946" i="33"/>
  <c r="H261946" i="33"/>
  <c r="I261945" i="33"/>
  <c r="H261945" i="33"/>
  <c r="I261944" i="33"/>
  <c r="H261944" i="33"/>
  <c r="I261943" i="33"/>
  <c r="H261943" i="33"/>
  <c r="I261942" i="33"/>
  <c r="H261942" i="33"/>
  <c r="I261941" i="33"/>
  <c r="H261941" i="33"/>
  <c r="I261940" i="33"/>
  <c r="H261940" i="33"/>
  <c r="I261939" i="33"/>
  <c r="H261939" i="33"/>
  <c r="I261938" i="33"/>
  <c r="H261938" i="33"/>
  <c r="I261937" i="33"/>
  <c r="H261937" i="33"/>
  <c r="I261936" i="33"/>
  <c r="H261936" i="33"/>
  <c r="I261935" i="33"/>
  <c r="H261935" i="33"/>
  <c r="I261934" i="33"/>
  <c r="H261934" i="33"/>
  <c r="I261933" i="33"/>
  <c r="H261933" i="33"/>
  <c r="I261932" i="33"/>
  <c r="H261932" i="33"/>
  <c r="I261931" i="33"/>
  <c r="H261931" i="33"/>
  <c r="I261930" i="33"/>
  <c r="H261930" i="33"/>
  <c r="I261929" i="33"/>
  <c r="H261929" i="33"/>
  <c r="I261928" i="33"/>
  <c r="H261928" i="33"/>
  <c r="I261927" i="33"/>
  <c r="H261927" i="33"/>
  <c r="I261926" i="33"/>
  <c r="H261926" i="33"/>
  <c r="I261925" i="33"/>
  <c r="H261925" i="33"/>
  <c r="I261924" i="33"/>
  <c r="H261924" i="33"/>
  <c r="I261923" i="33"/>
  <c r="H261923" i="33"/>
  <c r="I261922" i="33"/>
  <c r="H261922" i="33"/>
  <c r="I261921" i="33"/>
  <c r="H261921" i="33"/>
  <c r="I261920" i="33"/>
  <c r="H261920" i="33"/>
  <c r="I261919" i="33"/>
  <c r="H261919" i="33"/>
  <c r="I261918" i="33"/>
  <c r="H261918" i="33"/>
  <c r="I261917" i="33"/>
  <c r="H261917" i="33"/>
  <c r="I261916" i="33"/>
  <c r="H261916" i="33"/>
  <c r="I261915" i="33"/>
  <c r="H261915" i="33"/>
  <c r="I261914" i="33"/>
  <c r="H261914" i="33"/>
  <c r="I261913" i="33"/>
  <c r="H261913" i="33"/>
  <c r="I261912" i="33"/>
  <c r="H261912" i="33"/>
  <c r="I261911" i="33"/>
  <c r="H261911" i="33"/>
  <c r="I261910" i="33"/>
  <c r="H261910" i="33"/>
  <c r="I261909" i="33"/>
  <c r="H261909" i="33"/>
  <c r="I261908" i="33"/>
  <c r="H261908" i="33"/>
  <c r="I261907" i="33"/>
  <c r="H261907" i="33"/>
  <c r="I261906" i="33"/>
  <c r="H261906" i="33"/>
  <c r="I261905" i="33"/>
  <c r="H261905" i="33"/>
  <c r="I261904" i="33"/>
  <c r="H261904" i="33"/>
  <c r="I261903" i="33"/>
  <c r="H261903" i="33"/>
  <c r="I261902" i="33"/>
  <c r="H261902" i="33"/>
  <c r="I261901" i="33"/>
  <c r="H261901" i="33"/>
  <c r="I261900" i="33"/>
  <c r="H261900" i="33"/>
  <c r="I261899" i="33"/>
  <c r="H261899" i="33"/>
  <c r="I261898" i="33"/>
  <c r="H261898" i="33"/>
  <c r="I261897" i="33"/>
  <c r="H261897" i="33"/>
  <c r="I261896" i="33"/>
  <c r="H261896" i="33"/>
  <c r="I261895" i="33"/>
  <c r="H261895" i="33"/>
  <c r="I261894" i="33"/>
  <c r="H261894" i="33"/>
  <c r="I261893" i="33"/>
  <c r="H261893" i="33"/>
  <c r="I261892" i="33"/>
  <c r="H261892" i="33"/>
  <c r="I261891" i="33"/>
  <c r="H261891" i="33"/>
  <c r="I261890" i="33"/>
  <c r="H261890" i="33"/>
  <c r="I261889" i="33"/>
  <c r="H261889" i="33"/>
  <c r="I261888" i="33"/>
  <c r="H261888" i="33"/>
  <c r="I261887" i="33"/>
  <c r="H261887" i="33"/>
  <c r="I261886" i="33"/>
  <c r="H261886" i="33"/>
  <c r="I261885" i="33"/>
  <c r="H261885" i="33"/>
  <c r="I261884" i="33"/>
  <c r="H261884" i="33"/>
  <c r="I261883" i="33"/>
  <c r="H261883" i="33"/>
  <c r="I261882" i="33"/>
  <c r="H261882" i="33"/>
  <c r="I261881" i="33"/>
  <c r="H261881" i="33"/>
  <c r="I261880" i="33"/>
  <c r="H261880" i="33"/>
  <c r="I261879" i="33"/>
  <c r="H261879" i="33"/>
  <c r="I261878" i="33"/>
  <c r="H261878" i="33"/>
  <c r="I261877" i="33"/>
  <c r="H261877" i="33"/>
  <c r="I261876" i="33"/>
  <c r="H261876" i="33"/>
  <c r="I261875" i="33"/>
  <c r="H261875" i="33"/>
  <c r="I261874" i="33"/>
  <c r="H261874" i="33"/>
  <c r="I261873" i="33"/>
  <c r="H261873" i="33"/>
  <c r="I261872" i="33"/>
  <c r="H261872" i="33"/>
  <c r="I261871" i="33"/>
  <c r="H261871" i="33"/>
  <c r="I261870" i="33"/>
  <c r="H261870" i="33"/>
  <c r="I261869" i="33"/>
  <c r="H261869" i="33"/>
  <c r="I261868" i="33"/>
  <c r="H261868" i="33"/>
  <c r="I261867" i="33"/>
  <c r="H261867" i="33"/>
  <c r="I261866" i="33"/>
  <c r="H261866" i="33"/>
  <c r="I261865" i="33"/>
  <c r="H261865" i="33"/>
  <c r="I261864" i="33"/>
  <c r="H261864" i="33"/>
  <c r="I261863" i="33"/>
  <c r="H261863" i="33"/>
  <c r="I261862" i="33"/>
  <c r="H261862" i="33"/>
  <c r="I261861" i="33"/>
  <c r="H261861" i="33"/>
  <c r="I261860" i="33"/>
  <c r="H261860" i="33"/>
  <c r="I261859" i="33"/>
  <c r="H261859" i="33"/>
  <c r="I261858" i="33"/>
  <c r="H261858" i="33"/>
  <c r="I261857" i="33"/>
  <c r="H261857" i="33"/>
  <c r="I261856" i="33"/>
  <c r="H261856" i="33"/>
  <c r="I261855" i="33"/>
  <c r="H261855" i="33"/>
  <c r="I261854" i="33"/>
  <c r="H261854" i="33"/>
  <c r="I261853" i="33"/>
  <c r="H261853" i="33"/>
  <c r="I261852" i="33"/>
  <c r="H261852" i="33"/>
  <c r="I261851" i="33"/>
  <c r="H261851" i="33"/>
  <c r="I261850" i="33"/>
  <c r="H261850" i="33"/>
  <c r="I261849" i="33"/>
  <c r="H261849" i="33"/>
  <c r="I261848" i="33"/>
  <c r="H261848" i="33"/>
  <c r="I261847" i="33"/>
  <c r="H261847" i="33"/>
  <c r="I261846" i="33"/>
  <c r="H261846" i="33"/>
  <c r="I261845" i="33"/>
  <c r="H261845" i="33"/>
  <c r="I261844" i="33"/>
  <c r="H261844" i="33"/>
  <c r="I261843" i="33"/>
  <c r="H261843" i="33"/>
  <c r="I261842" i="33"/>
  <c r="H261842" i="33"/>
  <c r="I261841" i="33"/>
  <c r="H261841" i="33"/>
  <c r="I261840" i="33"/>
  <c r="H261840" i="33"/>
  <c r="I261839" i="33"/>
  <c r="H261839" i="33"/>
  <c r="I261838" i="33"/>
  <c r="H261838" i="33"/>
  <c r="I261837" i="33"/>
  <c r="H261837" i="33"/>
  <c r="I261836" i="33"/>
  <c r="H261836" i="33"/>
  <c r="I261835" i="33"/>
  <c r="H261835" i="33"/>
  <c r="I261834" i="33"/>
  <c r="H261834" i="33"/>
  <c r="I261833" i="33"/>
  <c r="H261833" i="33"/>
  <c r="I261832" i="33"/>
  <c r="H261832" i="33"/>
  <c r="I261831" i="33"/>
  <c r="H261831" i="33"/>
  <c r="I261830" i="33"/>
  <c r="H261830" i="33"/>
  <c r="I261829" i="33"/>
  <c r="H261829" i="33"/>
  <c r="I261828" i="33"/>
  <c r="H261828" i="33"/>
  <c r="I261827" i="33"/>
  <c r="H261827" i="33"/>
  <c r="I261826" i="33"/>
  <c r="H261826" i="33"/>
  <c r="I261825" i="33"/>
  <c r="H261825" i="33"/>
  <c r="I261824" i="33"/>
  <c r="H261824" i="33"/>
  <c r="I261823" i="33"/>
  <c r="H261823" i="33"/>
  <c r="I261822" i="33"/>
  <c r="H261822" i="33"/>
  <c r="I261821" i="33"/>
  <c r="H261821" i="33"/>
  <c r="I261820" i="33"/>
  <c r="H261820" i="33"/>
  <c r="I261819" i="33"/>
  <c r="H261819" i="33"/>
  <c r="I261818" i="33"/>
  <c r="H261818" i="33"/>
  <c r="I261817" i="33"/>
  <c r="H261817" i="33"/>
  <c r="I261816" i="33"/>
  <c r="H261816" i="33"/>
  <c r="I261815" i="33"/>
  <c r="H261815" i="33"/>
  <c r="I261814" i="33"/>
  <c r="H261814" i="33"/>
  <c r="I261813" i="33"/>
  <c r="H261813" i="33"/>
  <c r="I261812" i="33"/>
  <c r="H261812" i="33"/>
  <c r="I261811" i="33"/>
  <c r="H261811" i="33"/>
  <c r="I261810" i="33"/>
  <c r="H261810" i="33"/>
  <c r="I261809" i="33"/>
  <c r="H261809" i="33"/>
  <c r="I261808" i="33"/>
  <c r="H261808" i="33"/>
  <c r="I261807" i="33"/>
  <c r="H261807" i="33"/>
  <c r="I261806" i="33"/>
  <c r="H261806" i="33"/>
  <c r="I261805" i="33"/>
  <c r="H261805" i="33"/>
  <c r="I261804" i="33"/>
  <c r="H261804" i="33"/>
  <c r="I261803" i="33"/>
  <c r="H261803" i="33"/>
  <c r="I261802" i="33"/>
  <c r="H261802" i="33"/>
  <c r="I261801" i="33"/>
  <c r="H261801" i="33"/>
  <c r="I261800" i="33"/>
  <c r="H261800" i="33"/>
  <c r="I261799" i="33"/>
  <c r="H261799" i="33"/>
  <c r="I261798" i="33"/>
  <c r="H261798" i="33"/>
  <c r="I261797" i="33"/>
  <c r="H261797" i="33"/>
  <c r="I261796" i="33"/>
  <c r="H261796" i="33"/>
  <c r="I261795" i="33"/>
  <c r="H261795" i="33"/>
  <c r="I261794" i="33"/>
  <c r="H261794" i="33"/>
  <c r="I261793" i="33"/>
  <c r="H261793" i="33"/>
  <c r="I261792" i="33"/>
  <c r="H261792" i="33"/>
  <c r="I261791" i="33"/>
  <c r="H261791" i="33"/>
  <c r="I261790" i="33"/>
  <c r="H261790" i="33"/>
  <c r="I261789" i="33"/>
  <c r="H261789" i="33"/>
  <c r="I261788" i="33"/>
  <c r="H261788" i="33"/>
  <c r="I261787" i="33"/>
  <c r="H261787" i="33"/>
  <c r="I261786" i="33"/>
  <c r="H261786" i="33"/>
  <c r="I261785" i="33"/>
  <c r="H261785" i="33"/>
  <c r="I261784" i="33"/>
  <c r="H261784" i="33"/>
  <c r="I261783" i="33"/>
  <c r="H261783" i="33"/>
  <c r="I261782" i="33"/>
  <c r="H261782" i="33"/>
  <c r="I261781" i="33"/>
  <c r="H261781" i="33"/>
  <c r="I261780" i="33"/>
  <c r="H261780" i="33"/>
  <c r="I261779" i="33"/>
  <c r="H261779" i="33"/>
  <c r="I261778" i="33"/>
  <c r="H261778" i="33"/>
  <c r="I261777" i="33"/>
  <c r="H261777" i="33"/>
  <c r="I261776" i="33"/>
  <c r="H261776" i="33"/>
  <c r="I261775" i="33"/>
  <c r="H261775" i="33"/>
  <c r="I261774" i="33"/>
  <c r="H261774" i="33"/>
  <c r="I261773" i="33"/>
  <c r="H261773" i="33"/>
  <c r="I261772" i="33"/>
  <c r="H261772" i="33"/>
  <c r="I261771" i="33"/>
  <c r="H261771" i="33"/>
  <c r="I261770" i="33"/>
  <c r="H261770" i="33"/>
  <c r="I261769" i="33"/>
  <c r="H261769" i="33"/>
  <c r="I261768" i="33"/>
  <c r="H261768" i="33"/>
  <c r="I261767" i="33"/>
  <c r="H261767" i="33"/>
  <c r="I261766" i="33"/>
  <c r="H261766" i="33"/>
  <c r="I261765" i="33"/>
  <c r="H261765" i="33"/>
  <c r="I261764" i="33"/>
  <c r="H261764" i="33"/>
  <c r="I261763" i="33"/>
  <c r="H261763" i="33"/>
  <c r="I261762" i="33"/>
  <c r="H261762" i="33"/>
  <c r="I261761" i="33"/>
  <c r="H261761" i="33"/>
  <c r="I261760" i="33"/>
  <c r="H261760" i="33"/>
  <c r="I261759" i="33"/>
  <c r="H261759" i="33"/>
  <c r="I261758" i="33"/>
  <c r="H261758" i="33"/>
  <c r="I261757" i="33"/>
  <c r="H261757" i="33"/>
  <c r="I261756" i="33"/>
  <c r="H261756" i="33"/>
  <c r="I261755" i="33"/>
  <c r="H261755" i="33"/>
  <c r="I261754" i="33"/>
  <c r="H261754" i="33"/>
  <c r="I261753" i="33"/>
  <c r="H261753" i="33"/>
  <c r="I261752" i="33"/>
  <c r="H261752" i="33"/>
  <c r="I261751" i="33"/>
  <c r="H261751" i="33"/>
  <c r="I261750" i="33"/>
  <c r="H261750" i="33"/>
  <c r="I261749" i="33"/>
  <c r="H261749" i="33"/>
  <c r="I261748" i="33"/>
  <c r="H261748" i="33"/>
  <c r="I261747" i="33"/>
  <c r="H261747" i="33"/>
  <c r="I261746" i="33"/>
  <c r="H261746" i="33"/>
  <c r="I261745" i="33"/>
  <c r="H261745" i="33"/>
  <c r="I261744" i="33"/>
  <c r="H261744" i="33"/>
  <c r="I261743" i="33"/>
  <c r="H261743" i="33"/>
  <c r="I261742" i="33"/>
  <c r="H261742" i="33"/>
  <c r="I261741" i="33"/>
  <c r="H261741" i="33"/>
  <c r="I261740" i="33"/>
  <c r="H261740" i="33"/>
  <c r="I261739" i="33"/>
  <c r="H261739" i="33"/>
  <c r="I261738" i="33"/>
  <c r="H261738" i="33"/>
  <c r="I261737" i="33"/>
  <c r="H261737" i="33"/>
  <c r="I261736" i="33"/>
  <c r="H261736" i="33"/>
  <c r="I261735" i="33"/>
  <c r="H261735" i="33"/>
  <c r="I261734" i="33"/>
  <c r="H261734" i="33"/>
  <c r="I261733" i="33"/>
  <c r="H261733" i="33"/>
  <c r="I261732" i="33"/>
  <c r="H261732" i="33"/>
  <c r="I261731" i="33"/>
  <c r="H261731" i="33"/>
  <c r="I261730" i="33"/>
  <c r="H261730" i="33"/>
  <c r="I261729" i="33"/>
  <c r="H261729" i="33"/>
  <c r="I261728" i="33"/>
  <c r="H261728" i="33"/>
  <c r="I261727" i="33"/>
  <c r="H261727" i="33"/>
  <c r="I261726" i="33"/>
  <c r="H261726" i="33"/>
  <c r="I261725" i="33"/>
  <c r="H261725" i="33"/>
  <c r="I261724" i="33"/>
  <c r="H261724" i="33"/>
  <c r="I261723" i="33"/>
  <c r="H261723" i="33"/>
  <c r="I261722" i="33"/>
  <c r="H261722" i="33"/>
  <c r="I261721" i="33"/>
  <c r="H261721" i="33"/>
  <c r="I261720" i="33"/>
  <c r="H261720" i="33"/>
  <c r="I261719" i="33"/>
  <c r="H261719" i="33"/>
  <c r="I261718" i="33"/>
  <c r="H261718" i="33"/>
  <c r="I261717" i="33"/>
  <c r="H261717" i="33"/>
  <c r="I261716" i="33"/>
  <c r="H261716" i="33"/>
  <c r="I261715" i="33"/>
  <c r="H261715" i="33"/>
  <c r="I261714" i="33"/>
  <c r="H261714" i="33"/>
  <c r="I261713" i="33"/>
  <c r="H261713" i="33"/>
  <c r="I261712" i="33"/>
  <c r="H261712" i="33"/>
  <c r="I261711" i="33"/>
  <c r="H261711" i="33"/>
  <c r="I261710" i="33"/>
  <c r="H261710" i="33"/>
  <c r="I261709" i="33"/>
  <c r="H261709" i="33"/>
  <c r="I261708" i="33"/>
  <c r="H261708" i="33"/>
  <c r="I261707" i="33"/>
  <c r="H261707" i="33"/>
  <c r="I261706" i="33"/>
  <c r="H261706" i="33"/>
  <c r="I261705" i="33"/>
  <c r="H261705" i="33"/>
  <c r="I261704" i="33"/>
  <c r="H261704" i="33"/>
  <c r="I261703" i="33"/>
  <c r="H261703" i="33"/>
  <c r="I261702" i="33"/>
  <c r="H261702" i="33"/>
  <c r="I261701" i="33"/>
  <c r="H261701" i="33"/>
  <c r="I261700" i="33"/>
  <c r="H261700" i="33"/>
  <c r="I261699" i="33"/>
  <c r="H261699" i="33"/>
  <c r="I261698" i="33"/>
  <c r="H261698" i="33"/>
  <c r="I261697" i="33"/>
  <c r="H261697" i="33"/>
  <c r="I261696" i="33"/>
  <c r="H261696" i="33"/>
  <c r="I261695" i="33"/>
  <c r="H261695" i="33"/>
  <c r="I261694" i="33"/>
  <c r="H261694" i="33"/>
  <c r="I261693" i="33"/>
  <c r="H261693" i="33"/>
  <c r="I261692" i="33"/>
  <c r="H261692" i="33"/>
  <c r="I261691" i="33"/>
  <c r="H261691" i="33"/>
  <c r="I261690" i="33"/>
  <c r="H261690" i="33"/>
  <c r="I261689" i="33"/>
  <c r="H261689" i="33"/>
  <c r="I261688" i="33"/>
  <c r="H261688" i="33"/>
  <c r="I261687" i="33"/>
  <c r="H261687" i="33"/>
  <c r="I261686" i="33"/>
  <c r="H261686" i="33"/>
  <c r="I261685" i="33"/>
  <c r="H261685" i="33"/>
  <c r="I261684" i="33"/>
  <c r="H261684" i="33"/>
  <c r="I261683" i="33"/>
  <c r="H261683" i="33"/>
  <c r="I261682" i="33"/>
  <c r="H261682" i="33"/>
  <c r="I261681" i="33"/>
  <c r="H261681" i="33"/>
  <c r="I261680" i="33"/>
  <c r="H261680" i="33"/>
  <c r="I261679" i="33"/>
  <c r="H261679" i="33"/>
  <c r="I261678" i="33"/>
  <c r="H261678" i="33"/>
  <c r="I261677" i="33"/>
  <c r="H261677" i="33"/>
  <c r="I261676" i="33"/>
  <c r="H261676" i="33"/>
  <c r="I261675" i="33"/>
  <c r="H261675" i="33"/>
  <c r="I261674" i="33"/>
  <c r="H261674" i="33"/>
  <c r="I261673" i="33"/>
  <c r="H261673" i="33"/>
  <c r="I261672" i="33"/>
  <c r="H261672" i="33"/>
  <c r="I261671" i="33"/>
  <c r="H261671" i="33"/>
  <c r="I261670" i="33"/>
  <c r="H261670" i="33"/>
  <c r="I261669" i="33"/>
  <c r="H261669" i="33"/>
  <c r="I261668" i="33"/>
  <c r="H261668" i="33"/>
  <c r="I261667" i="33"/>
  <c r="H261667" i="33"/>
  <c r="I261666" i="33"/>
  <c r="H261666" i="33"/>
  <c r="I261665" i="33"/>
  <c r="H261665" i="33"/>
  <c r="I261664" i="33"/>
  <c r="H261664" i="33"/>
  <c r="I261663" i="33"/>
  <c r="H261663" i="33"/>
  <c r="I261662" i="33"/>
  <c r="H261662" i="33"/>
  <c r="I261661" i="33"/>
  <c r="H261661" i="33"/>
  <c r="I261660" i="33"/>
  <c r="H261660" i="33"/>
  <c r="I261659" i="33"/>
  <c r="H261659" i="33"/>
  <c r="I261658" i="33"/>
  <c r="H261658" i="33"/>
  <c r="I261657" i="33"/>
  <c r="H261657" i="33"/>
  <c r="I261656" i="33"/>
  <c r="H261656" i="33"/>
  <c r="I261655" i="33"/>
  <c r="H261655" i="33"/>
  <c r="I261654" i="33"/>
  <c r="H261654" i="33"/>
  <c r="I261653" i="33"/>
  <c r="H261653" i="33"/>
  <c r="I261652" i="33"/>
  <c r="H261652" i="33"/>
  <c r="I261651" i="33"/>
  <c r="H261651" i="33"/>
  <c r="I261650" i="33"/>
  <c r="H261650" i="33"/>
  <c r="I261649" i="33"/>
  <c r="H261649" i="33"/>
  <c r="I261648" i="33"/>
  <c r="H261648" i="33"/>
  <c r="I261647" i="33"/>
  <c r="H261647" i="33"/>
  <c r="I261646" i="33"/>
  <c r="H261646" i="33"/>
  <c r="I261645" i="33"/>
  <c r="H261645" i="33"/>
  <c r="I261644" i="33"/>
  <c r="H261644" i="33"/>
  <c r="I261643" i="33"/>
  <c r="H261643" i="33"/>
  <c r="I261642" i="33"/>
  <c r="H261642" i="33"/>
  <c r="I261641" i="33"/>
  <c r="H261641" i="33"/>
  <c r="I261640" i="33"/>
  <c r="H261640" i="33"/>
  <c r="I261639" i="33"/>
  <c r="H261639" i="33"/>
  <c r="I261638" i="33"/>
  <c r="H261638" i="33"/>
  <c r="I261637" i="33"/>
  <c r="H261637" i="33"/>
  <c r="I261636" i="33"/>
  <c r="H261636" i="33"/>
  <c r="I261635" i="33"/>
  <c r="H261635" i="33"/>
  <c r="I261634" i="33"/>
  <c r="H261634" i="33"/>
  <c r="I261633" i="33"/>
  <c r="H261633" i="33"/>
  <c r="I261632" i="33"/>
  <c r="H261632" i="33"/>
  <c r="I261631" i="33"/>
  <c r="H261631" i="33"/>
  <c r="I261630" i="33"/>
  <c r="H261630" i="33"/>
  <c r="I261629" i="33"/>
  <c r="H261629" i="33"/>
  <c r="I261628" i="33"/>
  <c r="H261628" i="33"/>
  <c r="I261627" i="33"/>
  <c r="H261627" i="33"/>
  <c r="I261626" i="33"/>
  <c r="H261626" i="33"/>
  <c r="I261625" i="33"/>
  <c r="H261625" i="33"/>
  <c r="I261624" i="33"/>
  <c r="H261624" i="33"/>
  <c r="I261623" i="33"/>
  <c r="H261623" i="33"/>
  <c r="I261622" i="33"/>
  <c r="H261622" i="33"/>
  <c r="I261621" i="33"/>
  <c r="H261621" i="33"/>
  <c r="I261620" i="33"/>
  <c r="H261620" i="33"/>
  <c r="I261619" i="33"/>
  <c r="H261619" i="33"/>
  <c r="I261618" i="33"/>
  <c r="H261618" i="33"/>
  <c r="I261617" i="33"/>
  <c r="H261617" i="33"/>
  <c r="I261616" i="33"/>
  <c r="H261616" i="33"/>
  <c r="I261615" i="33"/>
  <c r="H261615" i="33"/>
  <c r="I261614" i="33"/>
  <c r="H261614" i="33"/>
  <c r="I261613" i="33"/>
  <c r="H261613" i="33"/>
  <c r="I261612" i="33"/>
  <c r="H261612" i="33"/>
  <c r="I261611" i="33"/>
  <c r="H261611" i="33"/>
  <c r="I261610" i="33"/>
  <c r="H261610" i="33"/>
  <c r="I261609" i="33"/>
  <c r="H261609" i="33"/>
  <c r="I261608" i="33"/>
  <c r="H261608" i="33"/>
  <c r="I261607" i="33"/>
  <c r="H261607" i="33"/>
  <c r="I261606" i="33"/>
  <c r="H261606" i="33"/>
  <c r="I261605" i="33"/>
  <c r="H261605" i="33"/>
  <c r="I261604" i="33"/>
  <c r="H261604" i="33"/>
  <c r="I261603" i="33"/>
  <c r="H261603" i="33"/>
  <c r="I261602" i="33"/>
  <c r="H261602" i="33"/>
  <c r="I261601" i="33"/>
  <c r="H261601" i="33"/>
  <c r="I261600" i="33"/>
  <c r="H261600" i="33"/>
  <c r="I261599" i="33"/>
  <c r="H261599" i="33"/>
  <c r="I261598" i="33"/>
  <c r="H261598" i="33"/>
  <c r="I261597" i="33"/>
  <c r="H261597" i="33"/>
  <c r="I261596" i="33"/>
  <c r="H261596" i="33"/>
  <c r="I261595" i="33"/>
  <c r="H261595" i="33"/>
  <c r="I261594" i="33"/>
  <c r="H261594" i="33"/>
  <c r="I261593" i="33"/>
  <c r="H261593" i="33"/>
  <c r="I261592" i="33"/>
  <c r="H261592" i="33"/>
  <c r="I261591" i="33"/>
  <c r="H261591" i="33"/>
  <c r="I261590" i="33"/>
  <c r="H261590" i="33"/>
  <c r="I261589" i="33"/>
  <c r="H261589" i="33"/>
  <c r="I261588" i="33"/>
  <c r="H261588" i="33"/>
  <c r="I261587" i="33"/>
  <c r="H261587" i="33"/>
  <c r="I261586" i="33"/>
  <c r="H261586" i="33"/>
  <c r="I261585" i="33"/>
  <c r="H261585" i="33"/>
  <c r="I261584" i="33"/>
  <c r="H261584" i="33"/>
  <c r="I261583" i="33"/>
  <c r="H261583" i="33"/>
  <c r="I261582" i="33"/>
  <c r="H261582" i="33"/>
  <c r="I261581" i="33"/>
  <c r="H261581" i="33"/>
  <c r="I261580" i="33"/>
  <c r="H261580" i="33"/>
  <c r="I261579" i="33"/>
  <c r="H261579" i="33"/>
  <c r="I261578" i="33"/>
  <c r="H261578" i="33"/>
  <c r="I261577" i="33"/>
  <c r="H261577" i="33"/>
  <c r="I261576" i="33"/>
  <c r="H261576" i="33"/>
  <c r="I261575" i="33"/>
  <c r="H261575" i="33"/>
  <c r="I261574" i="33"/>
  <c r="H261574" i="33"/>
  <c r="I261573" i="33"/>
  <c r="H261573" i="33"/>
  <c r="I261572" i="33"/>
  <c r="H261572" i="33"/>
  <c r="I261571" i="33"/>
  <c r="H261571" i="33"/>
  <c r="I261570" i="33"/>
  <c r="H261570" i="33"/>
  <c r="I261569" i="33"/>
  <c r="H261569" i="33"/>
  <c r="I261568" i="33"/>
  <c r="H261568" i="33"/>
  <c r="I261567" i="33"/>
  <c r="H261567" i="33"/>
  <c r="I261566" i="33"/>
  <c r="H261566" i="33"/>
  <c r="I261565" i="33"/>
  <c r="H261565" i="33"/>
  <c r="I261564" i="33"/>
  <c r="H261564" i="33"/>
  <c r="I261563" i="33"/>
  <c r="H261563" i="33"/>
  <c r="I261562" i="33"/>
  <c r="H261562" i="33"/>
  <c r="I261561" i="33"/>
  <c r="H261561" i="33"/>
  <c r="I261560" i="33"/>
  <c r="H261560" i="33"/>
  <c r="I261559" i="33"/>
  <c r="H261559" i="33"/>
  <c r="I261558" i="33"/>
  <c r="H261558" i="33"/>
  <c r="I261557" i="33"/>
  <c r="H261557" i="33"/>
  <c r="I261556" i="33"/>
  <c r="H261556" i="33"/>
  <c r="I261555" i="33"/>
  <c r="H261555" i="33"/>
  <c r="I261554" i="33"/>
  <c r="H261554" i="33"/>
  <c r="I261553" i="33"/>
  <c r="H261553" i="33"/>
  <c r="I261552" i="33"/>
  <c r="H261552" i="33"/>
  <c r="I261551" i="33"/>
  <c r="H261551" i="33"/>
  <c r="I261550" i="33"/>
  <c r="H261550" i="33"/>
  <c r="I261549" i="33"/>
  <c r="H261549" i="33"/>
  <c r="I261548" i="33"/>
  <c r="H261548" i="33"/>
  <c r="I261547" i="33"/>
  <c r="H261547" i="33"/>
  <c r="I261546" i="33"/>
  <c r="H261546" i="33"/>
  <c r="I261545" i="33"/>
  <c r="H261545" i="33"/>
  <c r="I261544" i="33"/>
  <c r="H261544" i="33"/>
  <c r="I261543" i="33"/>
  <c r="H261543" i="33"/>
  <c r="I261542" i="33"/>
  <c r="H261542" i="33"/>
  <c r="I261541" i="33"/>
  <c r="H261541" i="33"/>
  <c r="I261540" i="33"/>
  <c r="H261540" i="33"/>
  <c r="I261539" i="33"/>
  <c r="H261539" i="33"/>
  <c r="I261538" i="33"/>
  <c r="H261538" i="33"/>
  <c r="I261537" i="33"/>
  <c r="H261537" i="33"/>
  <c r="I261536" i="33"/>
  <c r="H261536" i="33"/>
  <c r="I261535" i="33"/>
  <c r="H261535" i="33"/>
  <c r="I261534" i="33"/>
  <c r="H261534" i="33"/>
  <c r="I261533" i="33"/>
  <c r="H261533" i="33"/>
  <c r="I261532" i="33"/>
  <c r="H261532" i="33"/>
  <c r="I261531" i="33"/>
  <c r="H261531" i="33"/>
  <c r="I261530" i="33"/>
  <c r="H261530" i="33"/>
  <c r="I261529" i="33"/>
  <c r="H261529" i="33"/>
  <c r="I261528" i="33"/>
  <c r="H261528" i="33"/>
  <c r="I261527" i="33"/>
  <c r="H261527" i="33"/>
  <c r="I261526" i="33"/>
  <c r="H261526" i="33"/>
  <c r="I261525" i="33"/>
  <c r="H261525" i="33"/>
  <c r="I261524" i="33"/>
  <c r="H261524" i="33"/>
  <c r="I261523" i="33"/>
  <c r="H261523" i="33"/>
  <c r="I261522" i="33"/>
  <c r="H261522" i="33"/>
  <c r="I261521" i="33"/>
  <c r="H261521" i="33"/>
  <c r="I261520" i="33"/>
  <c r="H261520" i="33"/>
  <c r="I261519" i="33"/>
  <c r="H261519" i="33"/>
  <c r="I261518" i="33"/>
  <c r="H261518" i="33"/>
  <c r="I261517" i="33"/>
  <c r="H261517" i="33"/>
  <c r="I261516" i="33"/>
  <c r="H261516" i="33"/>
  <c r="I261515" i="33"/>
  <c r="H261515" i="33"/>
  <c r="I261514" i="33"/>
  <c r="H261514" i="33"/>
  <c r="I261513" i="33"/>
  <c r="H261513" i="33"/>
  <c r="I261512" i="33"/>
  <c r="H261512" i="33"/>
  <c r="I261511" i="33"/>
  <c r="H261511" i="33"/>
  <c r="I261510" i="33"/>
  <c r="H261510" i="33"/>
  <c r="I261509" i="33"/>
  <c r="H261509" i="33"/>
  <c r="I261508" i="33"/>
  <c r="H261508" i="33"/>
  <c r="I261507" i="33"/>
  <c r="H261507" i="33"/>
  <c r="I261506" i="33"/>
  <c r="H261506" i="33"/>
  <c r="I261505" i="33"/>
  <c r="H261505" i="33"/>
  <c r="I261504" i="33"/>
  <c r="H261504" i="33"/>
  <c r="I261503" i="33"/>
  <c r="H261503" i="33"/>
  <c r="I261502" i="33"/>
  <c r="H261502" i="33"/>
  <c r="I261501" i="33"/>
  <c r="H261501" i="33"/>
  <c r="I261500" i="33"/>
  <c r="H261500" i="33"/>
  <c r="I261499" i="33"/>
  <c r="H261499" i="33"/>
  <c r="I261498" i="33"/>
  <c r="H261498" i="33"/>
  <c r="I261497" i="33"/>
  <c r="H261497" i="33"/>
  <c r="I261496" i="33"/>
  <c r="H261496" i="33"/>
  <c r="I261495" i="33"/>
  <c r="H261495" i="33"/>
  <c r="I261494" i="33"/>
  <c r="H261494" i="33"/>
  <c r="I261493" i="33"/>
  <c r="H261493" i="33"/>
  <c r="I261492" i="33"/>
  <c r="H261492" i="33"/>
  <c r="I261491" i="33"/>
  <c r="H261491" i="33"/>
  <c r="I261490" i="33"/>
  <c r="H261490" i="33"/>
  <c r="I261489" i="33"/>
  <c r="H261489" i="33"/>
  <c r="I261488" i="33"/>
  <c r="H261488" i="33"/>
  <c r="I261487" i="33"/>
  <c r="H261487" i="33"/>
  <c r="I261486" i="33"/>
  <c r="H261486" i="33"/>
  <c r="I261485" i="33"/>
  <c r="H261485" i="33"/>
  <c r="I261484" i="33"/>
  <c r="H261484" i="33"/>
  <c r="I261483" i="33"/>
  <c r="H261483" i="33"/>
  <c r="I261482" i="33"/>
  <c r="H261482" i="33"/>
  <c r="I261481" i="33"/>
  <c r="H261481" i="33"/>
  <c r="I261480" i="33"/>
  <c r="H261480" i="33"/>
  <c r="I261479" i="33"/>
  <c r="H261479" i="33"/>
  <c r="I261478" i="33"/>
  <c r="H261478" i="33"/>
  <c r="I261477" i="33"/>
  <c r="H261477" i="33"/>
  <c r="I261476" i="33"/>
  <c r="H261476" i="33"/>
  <c r="I261475" i="33"/>
  <c r="H261475" i="33"/>
  <c r="I261474" i="33"/>
  <c r="H261474" i="33"/>
  <c r="I261473" i="33"/>
  <c r="H261473" i="33"/>
  <c r="I261472" i="33"/>
  <c r="H261472" i="33"/>
  <c r="I261471" i="33"/>
  <c r="H261471" i="33"/>
  <c r="I261470" i="33"/>
  <c r="H261470" i="33"/>
  <c r="I261469" i="33"/>
  <c r="H261469" i="33"/>
  <c r="I261468" i="33"/>
  <c r="H261468" i="33"/>
  <c r="I261467" i="33"/>
  <c r="H261467" i="33"/>
  <c r="I261466" i="33"/>
  <c r="H261466" i="33"/>
  <c r="I261465" i="33"/>
  <c r="H261465" i="33"/>
  <c r="I261464" i="33"/>
  <c r="H261464" i="33"/>
  <c r="I261463" i="33"/>
  <c r="H261463" i="33"/>
  <c r="I261462" i="33"/>
  <c r="H261462" i="33"/>
  <c r="I261461" i="33"/>
  <c r="H261461" i="33"/>
  <c r="I261460" i="33"/>
  <c r="H261460" i="33"/>
  <c r="I261459" i="33"/>
  <c r="H261459" i="33"/>
  <c r="I261458" i="33"/>
  <c r="H261458" i="33"/>
  <c r="I261457" i="33"/>
  <c r="H261457" i="33"/>
  <c r="I261456" i="33"/>
  <c r="H261456" i="33"/>
  <c r="I261455" i="33"/>
  <c r="H261455" i="33"/>
  <c r="I261454" i="33"/>
  <c r="H261454" i="33"/>
  <c r="I261453" i="33"/>
  <c r="H261453" i="33"/>
  <c r="I261452" i="33"/>
  <c r="H261452" i="33"/>
  <c r="I261451" i="33"/>
  <c r="H261451" i="33"/>
  <c r="I261450" i="33"/>
  <c r="H261450" i="33"/>
  <c r="I261449" i="33"/>
  <c r="H261449" i="33"/>
  <c r="I261448" i="33"/>
  <c r="H261448" i="33"/>
  <c r="I261447" i="33"/>
  <c r="H261447" i="33"/>
  <c r="I261446" i="33"/>
  <c r="H261446" i="33"/>
  <c r="I261445" i="33"/>
  <c r="H261445" i="33"/>
  <c r="I261444" i="33"/>
  <c r="H261444" i="33"/>
  <c r="I261443" i="33"/>
  <c r="H261443" i="33"/>
  <c r="I261442" i="33"/>
  <c r="H261442" i="33"/>
  <c r="I261441" i="33"/>
  <c r="H261441" i="33"/>
  <c r="I261440" i="33"/>
  <c r="H261440" i="33"/>
  <c r="I261439" i="33"/>
  <c r="H261439" i="33"/>
  <c r="I261438" i="33"/>
  <c r="H261438" i="33"/>
  <c r="I261437" i="33"/>
  <c r="H261437" i="33"/>
  <c r="I261436" i="33"/>
  <c r="H261436" i="33"/>
  <c r="I261435" i="33"/>
  <c r="H261435" i="33"/>
  <c r="I261434" i="33"/>
  <c r="H261434" i="33"/>
  <c r="I261433" i="33"/>
  <c r="H261433" i="33"/>
  <c r="I261432" i="33"/>
  <c r="H261432" i="33"/>
  <c r="I261431" i="33"/>
  <c r="H261431" i="33"/>
  <c r="I261430" i="33"/>
  <c r="H261430" i="33"/>
  <c r="I261429" i="33"/>
  <c r="H261429" i="33"/>
  <c r="I261428" i="33"/>
  <c r="H261428" i="33"/>
  <c r="I261427" i="33"/>
  <c r="H261427" i="33"/>
  <c r="I261426" i="33"/>
  <c r="H261426" i="33"/>
  <c r="I261425" i="33"/>
  <c r="H261425" i="33"/>
  <c r="I261424" i="33"/>
  <c r="H261424" i="33"/>
  <c r="I261423" i="33"/>
  <c r="H261423" i="33"/>
  <c r="I261422" i="33"/>
  <c r="H261422" i="33"/>
  <c r="I261421" i="33"/>
  <c r="H261421" i="33"/>
  <c r="I261420" i="33"/>
  <c r="H261420" i="33"/>
  <c r="I261419" i="33"/>
  <c r="H261419" i="33"/>
  <c r="I261418" i="33"/>
  <c r="H261418" i="33"/>
  <c r="I261417" i="33"/>
  <c r="H261417" i="33"/>
  <c r="I261416" i="33"/>
  <c r="H261416" i="33"/>
  <c r="I261415" i="33"/>
  <c r="H261415" i="33"/>
  <c r="I261414" i="33"/>
  <c r="H261414" i="33"/>
  <c r="I261413" i="33"/>
  <c r="H261413" i="33"/>
  <c r="I261412" i="33"/>
  <c r="H261412" i="33"/>
  <c r="I261411" i="33"/>
  <c r="H261411" i="33"/>
  <c r="I261410" i="33"/>
  <c r="H261410" i="33"/>
  <c r="I261409" i="33"/>
  <c r="H261409" i="33"/>
  <c r="I261408" i="33"/>
  <c r="H261408" i="33"/>
  <c r="I261407" i="33"/>
  <c r="H261407" i="33"/>
  <c r="I261406" i="33"/>
  <c r="H261406" i="33"/>
  <c r="I261405" i="33"/>
  <c r="H261405" i="33"/>
  <c r="I261404" i="33"/>
  <c r="H261404" i="33"/>
  <c r="I261403" i="33"/>
  <c r="H261403" i="33"/>
  <c r="I261402" i="33"/>
  <c r="H261402" i="33"/>
  <c r="I261401" i="33"/>
  <c r="H261401" i="33"/>
  <c r="I261400" i="33"/>
  <c r="H261400" i="33"/>
  <c r="I261399" i="33"/>
  <c r="H261399" i="33"/>
  <c r="I261398" i="33"/>
  <c r="H261398" i="33"/>
  <c r="I261397" i="33"/>
  <c r="H261397" i="33"/>
  <c r="I261396" i="33"/>
  <c r="H261396" i="33"/>
  <c r="I261395" i="33"/>
  <c r="H261395" i="33"/>
  <c r="I261394" i="33"/>
  <c r="H261394" i="33"/>
  <c r="I261393" i="33"/>
  <c r="H261393" i="33"/>
  <c r="I261392" i="33"/>
  <c r="H261392" i="33"/>
  <c r="I261391" i="33"/>
  <c r="H261391" i="33"/>
  <c r="I261390" i="33"/>
  <c r="H261390" i="33"/>
  <c r="I261389" i="33"/>
  <c r="H261389" i="33"/>
  <c r="I261388" i="33"/>
  <c r="H261388" i="33"/>
  <c r="I261387" i="33"/>
  <c r="H261387" i="33"/>
  <c r="I261386" i="33"/>
  <c r="H261386" i="33"/>
  <c r="I261385" i="33"/>
  <c r="H261385" i="33"/>
  <c r="I261384" i="33"/>
  <c r="H261384" i="33"/>
  <c r="I261383" i="33"/>
  <c r="H261383" i="33"/>
  <c r="I261382" i="33"/>
  <c r="H261382" i="33"/>
  <c r="I261381" i="33"/>
  <c r="H261381" i="33"/>
  <c r="I261380" i="33"/>
  <c r="H261380" i="33"/>
  <c r="I261379" i="33"/>
  <c r="H261379" i="33"/>
  <c r="I261378" i="33"/>
  <c r="H261378" i="33"/>
  <c r="I261377" i="33"/>
  <c r="H261377" i="33"/>
  <c r="I261376" i="33"/>
  <c r="H261376" i="33"/>
  <c r="I261375" i="33"/>
  <c r="H261375" i="33"/>
  <c r="I261374" i="33"/>
  <c r="H261374" i="33"/>
  <c r="I261373" i="33"/>
  <c r="H261373" i="33"/>
  <c r="I261372" i="33"/>
  <c r="H261372" i="33"/>
  <c r="I261371" i="33"/>
  <c r="H261371" i="33"/>
  <c r="I261370" i="33"/>
  <c r="H261370" i="33"/>
  <c r="I261369" i="33"/>
  <c r="H261369" i="33"/>
  <c r="I261368" i="33"/>
  <c r="H261368" i="33"/>
  <c r="I261367" i="33"/>
  <c r="H261367" i="33"/>
  <c r="I261366" i="33"/>
  <c r="H261366" i="33"/>
  <c r="I261365" i="33"/>
  <c r="H261365" i="33"/>
  <c r="I261364" i="33"/>
  <c r="H261364" i="33"/>
  <c r="I261363" i="33"/>
  <c r="H261363" i="33"/>
  <c r="I261362" i="33"/>
  <c r="H261362" i="33"/>
  <c r="I261361" i="33"/>
  <c r="H261361" i="33"/>
  <c r="I261360" i="33"/>
  <c r="H261360" i="33"/>
  <c r="I261359" i="33"/>
  <c r="H261359" i="33"/>
  <c r="I261358" i="33"/>
  <c r="H261358" i="33"/>
  <c r="I261357" i="33"/>
  <c r="H261357" i="33"/>
  <c r="I261356" i="33"/>
  <c r="H261356" i="33"/>
  <c r="I261355" i="33"/>
  <c r="H261355" i="33"/>
  <c r="I261354" i="33"/>
  <c r="H261354" i="33"/>
  <c r="I261353" i="33"/>
  <c r="H261353" i="33"/>
  <c r="I261352" i="33"/>
  <c r="H261352" i="33"/>
  <c r="I261351" i="33"/>
  <c r="H261351" i="33"/>
  <c r="I261350" i="33"/>
  <c r="H261350" i="33"/>
  <c r="I261349" i="33"/>
  <c r="H261349" i="33"/>
  <c r="I261348" i="33"/>
  <c r="H261348" i="33"/>
  <c r="I261347" i="33"/>
  <c r="H261347" i="33"/>
  <c r="I261346" i="33"/>
  <c r="H261346" i="33"/>
  <c r="I261345" i="33"/>
  <c r="H261345" i="33"/>
  <c r="I261344" i="33"/>
  <c r="H261344" i="33"/>
  <c r="I261343" i="33"/>
  <c r="H261343" i="33"/>
  <c r="I261342" i="33"/>
  <c r="H261342" i="33"/>
  <c r="I261341" i="33"/>
  <c r="H261341" i="33"/>
  <c r="I261340" i="33"/>
  <c r="H261340" i="33"/>
  <c r="I261339" i="33"/>
  <c r="H261339" i="33"/>
  <c r="I261338" i="33"/>
  <c r="H261338" i="33"/>
  <c r="I261337" i="33"/>
  <c r="H261337" i="33"/>
  <c r="I261336" i="33"/>
  <c r="H261336" i="33"/>
  <c r="I261335" i="33"/>
  <c r="H261335" i="33"/>
  <c r="I261334" i="33"/>
  <c r="H261334" i="33"/>
  <c r="I261333" i="33"/>
  <c r="H261333" i="33"/>
  <c r="I261332" i="33"/>
  <c r="H261332" i="33"/>
  <c r="I261331" i="33"/>
  <c r="H261331" i="33"/>
  <c r="I261330" i="33"/>
  <c r="H261330" i="33"/>
  <c r="I261329" i="33"/>
  <c r="H261329" i="33"/>
  <c r="I261328" i="33"/>
  <c r="H261328" i="33"/>
  <c r="I261327" i="33"/>
  <c r="H261327" i="33"/>
  <c r="I261326" i="33"/>
  <c r="H261326" i="33"/>
  <c r="I261325" i="33"/>
  <c r="H261325" i="33"/>
  <c r="I261324" i="33"/>
  <c r="H261324" i="33"/>
  <c r="I261323" i="33"/>
  <c r="H261323" i="33"/>
  <c r="I261322" i="33"/>
  <c r="H261322" i="33"/>
  <c r="I261321" i="33"/>
  <c r="H261321" i="33"/>
  <c r="I261320" i="33"/>
  <c r="H261320" i="33"/>
  <c r="I261319" i="33"/>
  <c r="H261319" i="33"/>
  <c r="I261318" i="33"/>
  <c r="H261318" i="33"/>
  <c r="I261317" i="33"/>
  <c r="H261317" i="33"/>
  <c r="I261316" i="33"/>
  <c r="H261316" i="33"/>
  <c r="I261315" i="33"/>
  <c r="H261315" i="33"/>
  <c r="I261314" i="33"/>
  <c r="H261314" i="33"/>
  <c r="I261313" i="33"/>
  <c r="H261313" i="33"/>
  <c r="I261312" i="33"/>
  <c r="H261312" i="33"/>
  <c r="I261311" i="33"/>
  <c r="H261311" i="33"/>
  <c r="I261310" i="33"/>
  <c r="H261310" i="33"/>
  <c r="I261309" i="33"/>
  <c r="H261309" i="33"/>
  <c r="I261308" i="33"/>
  <c r="H261308" i="33"/>
  <c r="I261307" i="33"/>
  <c r="H261307" i="33"/>
  <c r="I261306" i="33"/>
  <c r="H261306" i="33"/>
  <c r="I261305" i="33"/>
  <c r="H261305" i="33"/>
  <c r="I261304" i="33"/>
  <c r="H261304" i="33"/>
  <c r="I261303" i="33"/>
  <c r="H261303" i="33"/>
  <c r="I261302" i="33"/>
  <c r="H261302" i="33"/>
  <c r="I261301" i="33"/>
  <c r="H261301" i="33"/>
  <c r="I261300" i="33"/>
  <c r="H261300" i="33"/>
  <c r="I261299" i="33"/>
  <c r="H261299" i="33"/>
  <c r="I261298" i="33"/>
  <c r="H261298" i="33"/>
  <c r="I261297" i="33"/>
  <c r="H261297" i="33"/>
  <c r="I261296" i="33"/>
  <c r="H261296" i="33"/>
  <c r="I261295" i="33"/>
  <c r="H261295" i="33"/>
  <c r="I261294" i="33"/>
  <c r="H261294" i="33"/>
  <c r="I261293" i="33"/>
  <c r="H261293" i="33"/>
  <c r="I261292" i="33"/>
  <c r="H261292" i="33"/>
  <c r="I261291" i="33"/>
  <c r="H261291" i="33"/>
  <c r="I261290" i="33"/>
  <c r="H261290" i="33"/>
  <c r="I261289" i="33"/>
  <c r="H261289" i="33"/>
  <c r="I261288" i="33"/>
  <c r="H261288" i="33"/>
  <c r="I261287" i="33"/>
  <c r="H261287" i="33"/>
  <c r="I261286" i="33"/>
  <c r="H261286" i="33"/>
  <c r="I261285" i="33"/>
  <c r="H261285" i="33"/>
  <c r="I261284" i="33"/>
  <c r="H261284" i="33"/>
  <c r="I261283" i="33"/>
  <c r="H261283" i="33"/>
  <c r="I261282" i="33"/>
  <c r="H261282" i="33"/>
  <c r="I261281" i="33"/>
  <c r="H261281" i="33"/>
  <c r="I261280" i="33"/>
  <c r="H261280" i="33"/>
  <c r="I261279" i="33"/>
  <c r="H261279" i="33"/>
  <c r="I261278" i="33"/>
  <c r="H261278" i="33"/>
  <c r="I261277" i="33"/>
  <c r="H261277" i="33"/>
  <c r="I261276" i="33"/>
  <c r="H261276" i="33"/>
  <c r="I261275" i="33"/>
  <c r="H261275" i="33"/>
  <c r="I261274" i="33"/>
  <c r="H261274" i="33"/>
  <c r="I261273" i="33"/>
  <c r="H261273" i="33"/>
  <c r="I261272" i="33"/>
  <c r="H261272" i="33"/>
  <c r="I261271" i="33"/>
  <c r="H261271" i="33"/>
  <c r="I261270" i="33"/>
  <c r="H261270" i="33"/>
  <c r="I261269" i="33"/>
  <c r="H261269" i="33"/>
  <c r="I261268" i="33"/>
  <c r="H261268" i="33"/>
  <c r="I261267" i="33"/>
  <c r="H261267" i="33"/>
  <c r="I261266" i="33"/>
  <c r="H261266" i="33"/>
  <c r="I261265" i="33"/>
  <c r="H261265" i="33"/>
  <c r="I261264" i="33"/>
  <c r="H261264" i="33"/>
  <c r="I261263" i="33"/>
  <c r="H261263" i="33"/>
  <c r="I261262" i="33"/>
  <c r="H261262" i="33"/>
  <c r="I261261" i="33"/>
  <c r="H261261" i="33"/>
  <c r="I261260" i="33"/>
  <c r="H261260" i="33"/>
  <c r="I261259" i="33"/>
  <c r="H261259" i="33"/>
  <c r="I261258" i="33"/>
  <c r="H261258" i="33"/>
  <c r="I261257" i="33"/>
  <c r="H261257" i="33"/>
  <c r="I261256" i="33"/>
  <c r="H261256" i="33"/>
  <c r="I261255" i="33"/>
  <c r="H261255" i="33"/>
  <c r="I261254" i="33"/>
  <c r="H261254" i="33"/>
  <c r="I261253" i="33"/>
  <c r="H261253" i="33"/>
  <c r="I261252" i="33"/>
  <c r="H261252" i="33"/>
  <c r="I261251" i="33"/>
  <c r="H261251" i="33"/>
  <c r="I261250" i="33"/>
  <c r="H261250" i="33"/>
  <c r="I261249" i="33"/>
  <c r="H261249" i="33"/>
  <c r="I261248" i="33"/>
  <c r="H261248" i="33"/>
  <c r="I261247" i="33"/>
  <c r="H261247" i="33"/>
  <c r="I261246" i="33"/>
  <c r="H261246" i="33"/>
  <c r="I261245" i="33"/>
  <c r="H261245" i="33"/>
  <c r="I261244" i="33"/>
  <c r="H261244" i="33"/>
  <c r="I261243" i="33"/>
  <c r="H261243" i="33"/>
  <c r="I261242" i="33"/>
  <c r="H261242" i="33"/>
  <c r="I261241" i="33"/>
  <c r="H261241" i="33"/>
  <c r="I261240" i="33"/>
  <c r="H261240" i="33"/>
  <c r="I261239" i="33"/>
  <c r="H261239" i="33"/>
  <c r="I261238" i="33"/>
  <c r="H261238" i="33"/>
  <c r="I261237" i="33"/>
  <c r="H261237" i="33"/>
  <c r="I261236" i="33"/>
  <c r="H261236" i="33"/>
  <c r="I261235" i="33"/>
  <c r="H261235" i="33"/>
  <c r="I261234" i="33"/>
  <c r="H261234" i="33"/>
  <c r="I261233" i="33"/>
  <c r="H261233" i="33"/>
  <c r="I261232" i="33"/>
  <c r="H261232" i="33"/>
  <c r="I261231" i="33"/>
  <c r="H261231" i="33"/>
  <c r="I261230" i="33"/>
  <c r="H261230" i="33"/>
  <c r="I261229" i="33"/>
  <c r="H261229" i="33"/>
  <c r="I261228" i="33"/>
  <c r="H261228" i="33"/>
  <c r="I261227" i="33"/>
  <c r="H261227" i="33"/>
  <c r="I261226" i="33"/>
  <c r="H261226" i="33"/>
  <c r="I261225" i="33"/>
  <c r="H261225" i="33"/>
  <c r="I261224" i="33"/>
  <c r="H261224" i="33"/>
  <c r="I261223" i="33"/>
  <c r="H261223" i="33"/>
  <c r="I261222" i="33"/>
  <c r="H261222" i="33"/>
  <c r="I261221" i="33"/>
  <c r="H261221" i="33"/>
  <c r="I261220" i="33"/>
  <c r="H261220" i="33"/>
  <c r="I261219" i="33"/>
  <c r="H261219" i="33"/>
  <c r="I261218" i="33"/>
  <c r="H261218" i="33"/>
  <c r="I261217" i="33"/>
  <c r="H261217" i="33"/>
  <c r="I261216" i="33"/>
  <c r="H261216" i="33"/>
  <c r="I261215" i="33"/>
  <c r="H261215" i="33"/>
  <c r="I261214" i="33"/>
  <c r="H261214" i="33"/>
  <c r="I261213" i="33"/>
  <c r="H261213" i="33"/>
  <c r="I261212" i="33"/>
  <c r="H261212" i="33"/>
  <c r="I261211" i="33"/>
  <c r="H261211" i="33"/>
  <c r="I261210" i="33"/>
  <c r="H261210" i="33"/>
  <c r="I261209" i="33"/>
  <c r="H261209" i="33"/>
  <c r="I261208" i="33"/>
  <c r="H261208" i="33"/>
  <c r="I261207" i="33"/>
  <c r="H261207" i="33"/>
  <c r="I261206" i="33"/>
  <c r="H261206" i="33"/>
  <c r="I261205" i="33"/>
  <c r="H261205" i="33"/>
  <c r="I261204" i="33"/>
  <c r="H261204" i="33"/>
  <c r="I261203" i="33"/>
  <c r="H261203" i="33"/>
  <c r="I261202" i="33"/>
  <c r="H261202" i="33"/>
  <c r="I261201" i="33"/>
  <c r="H261201" i="33"/>
  <c r="I261200" i="33"/>
  <c r="H261200" i="33"/>
  <c r="I261199" i="33"/>
  <c r="H261199" i="33"/>
  <c r="I261198" i="33"/>
  <c r="H261198" i="33"/>
  <c r="I261197" i="33"/>
  <c r="H261197" i="33"/>
  <c r="I261196" i="33"/>
  <c r="H261196" i="33"/>
  <c r="I261195" i="33"/>
  <c r="H261195" i="33"/>
  <c r="I261194" i="33"/>
  <c r="H261194" i="33"/>
  <c r="I261193" i="33"/>
  <c r="H261193" i="33"/>
  <c r="I261192" i="33"/>
  <c r="H261192" i="33"/>
  <c r="I261191" i="33"/>
  <c r="H261191" i="33"/>
  <c r="I261190" i="33"/>
  <c r="H261190" i="33"/>
  <c r="I261189" i="33"/>
  <c r="H261189" i="33"/>
  <c r="I261188" i="33"/>
  <c r="H261188" i="33"/>
  <c r="I261187" i="33"/>
  <c r="H261187" i="33"/>
  <c r="I261186" i="33"/>
  <c r="H261186" i="33"/>
  <c r="I261185" i="33"/>
  <c r="H261185" i="33"/>
  <c r="I261184" i="33"/>
  <c r="H261184" i="33"/>
  <c r="I261183" i="33"/>
  <c r="H261183" i="33"/>
  <c r="I261182" i="33"/>
  <c r="H261182" i="33"/>
  <c r="I261181" i="33"/>
  <c r="H261181" i="33"/>
  <c r="I261180" i="33"/>
  <c r="H261180" i="33"/>
  <c r="I261179" i="33"/>
  <c r="H261179" i="33"/>
  <c r="I261178" i="33"/>
  <c r="H261178" i="33"/>
  <c r="I261177" i="33"/>
  <c r="H261177" i="33"/>
  <c r="I261176" i="33"/>
  <c r="H261176" i="33"/>
  <c r="I261175" i="33"/>
  <c r="H261175" i="33"/>
  <c r="I261174" i="33"/>
  <c r="H261174" i="33"/>
  <c r="I261173" i="33"/>
  <c r="H261173" i="33"/>
  <c r="I261172" i="33"/>
  <c r="H261172" i="33"/>
  <c r="I261171" i="33"/>
  <c r="H261171" i="33"/>
  <c r="I261170" i="33"/>
  <c r="H261170" i="33"/>
  <c r="I261169" i="33"/>
  <c r="H261169" i="33"/>
  <c r="I261168" i="33"/>
  <c r="H261168" i="33"/>
  <c r="I261167" i="33"/>
  <c r="H261167" i="33"/>
  <c r="I261166" i="33"/>
  <c r="H261166" i="33"/>
  <c r="I261165" i="33"/>
  <c r="H261165" i="33"/>
  <c r="I261164" i="33"/>
  <c r="H261164" i="33"/>
  <c r="I261163" i="33"/>
  <c r="H261163" i="33"/>
  <c r="I261162" i="33"/>
  <c r="H261162" i="33"/>
  <c r="I261161" i="33"/>
  <c r="H261161" i="33"/>
  <c r="I261160" i="33"/>
  <c r="H261160" i="33"/>
  <c r="I261159" i="33"/>
  <c r="H261159" i="33"/>
  <c r="I261158" i="33"/>
  <c r="H261158" i="33"/>
  <c r="I261157" i="33"/>
  <c r="H261157" i="33"/>
  <c r="I261156" i="33"/>
  <c r="H261156" i="33"/>
  <c r="I261155" i="33"/>
  <c r="H261155" i="33"/>
  <c r="I261154" i="33"/>
  <c r="H261154" i="33"/>
  <c r="I261153" i="33"/>
  <c r="H261153" i="33"/>
  <c r="I261152" i="33"/>
  <c r="H261152" i="33"/>
  <c r="I261151" i="33"/>
  <c r="H261151" i="33"/>
  <c r="I261150" i="33"/>
  <c r="H261150" i="33"/>
  <c r="I261149" i="33"/>
  <c r="H261149" i="33"/>
  <c r="I261148" i="33"/>
  <c r="H261148" i="33"/>
  <c r="I261147" i="33"/>
  <c r="H261147" i="33"/>
  <c r="I261146" i="33"/>
  <c r="H261146" i="33"/>
  <c r="I261145" i="33"/>
  <c r="H261145" i="33"/>
  <c r="I261144" i="33"/>
  <c r="H261144" i="33"/>
  <c r="I261143" i="33"/>
  <c r="H261143" i="33"/>
  <c r="I261142" i="33"/>
  <c r="H261142" i="33"/>
  <c r="I261141" i="33"/>
  <c r="H261141" i="33"/>
  <c r="I261140" i="33"/>
  <c r="H261140" i="33"/>
  <c r="I261139" i="33"/>
  <c r="H261139" i="33"/>
  <c r="I261138" i="33"/>
  <c r="H261138" i="33"/>
  <c r="I261137" i="33"/>
  <c r="H261137" i="33"/>
  <c r="I261136" i="33"/>
  <c r="H261136" i="33"/>
  <c r="I261135" i="33"/>
  <c r="H261135" i="33"/>
  <c r="I261134" i="33"/>
  <c r="H261134" i="33"/>
  <c r="I261133" i="33"/>
  <c r="H261133" i="33"/>
  <c r="I261132" i="33"/>
  <c r="H261132" i="33"/>
  <c r="I261131" i="33"/>
  <c r="H261131" i="33"/>
  <c r="I261130" i="33"/>
  <c r="H261130" i="33"/>
  <c r="I261129" i="33"/>
  <c r="H261129" i="33"/>
  <c r="I261128" i="33"/>
  <c r="H261128" i="33"/>
  <c r="I261127" i="33"/>
  <c r="H261127" i="33"/>
  <c r="I261126" i="33"/>
  <c r="H261126" i="33"/>
  <c r="I261125" i="33"/>
  <c r="H261125" i="33"/>
  <c r="I261124" i="33"/>
  <c r="H261124" i="33"/>
  <c r="I261123" i="33"/>
  <c r="H261123" i="33"/>
  <c r="I261122" i="33"/>
  <c r="H261122" i="33"/>
  <c r="I261121" i="33"/>
  <c r="H261121" i="33"/>
  <c r="I261120" i="33"/>
  <c r="H261120" i="33"/>
  <c r="I261119" i="33"/>
  <c r="H261119" i="33"/>
  <c r="I261118" i="33"/>
  <c r="H261118" i="33"/>
  <c r="I261117" i="33"/>
  <c r="H261117" i="33"/>
  <c r="I261116" i="33"/>
  <c r="H261116" i="33"/>
  <c r="I261115" i="33"/>
  <c r="H261115" i="33"/>
  <c r="I261114" i="33"/>
  <c r="H261114" i="33"/>
  <c r="I261113" i="33"/>
  <c r="H261113" i="33"/>
  <c r="I261112" i="33"/>
  <c r="H261112" i="33"/>
  <c r="I261111" i="33"/>
  <c r="H261111" i="33"/>
  <c r="I261110" i="33"/>
  <c r="H261110" i="33"/>
  <c r="I261109" i="33"/>
  <c r="H261109" i="33"/>
  <c r="I261108" i="33"/>
  <c r="H261108" i="33"/>
  <c r="I261107" i="33"/>
  <c r="H261107" i="33"/>
  <c r="I261106" i="33"/>
  <c r="H261106" i="33"/>
  <c r="I261105" i="33"/>
  <c r="H261105" i="33"/>
  <c r="I261104" i="33"/>
  <c r="H261104" i="33"/>
  <c r="I261103" i="33"/>
  <c r="H261103" i="33"/>
  <c r="I261102" i="33"/>
  <c r="H261102" i="33"/>
  <c r="I261101" i="33"/>
  <c r="H261101" i="33"/>
  <c r="I261100" i="33"/>
  <c r="H261100" i="33"/>
  <c r="I261099" i="33"/>
  <c r="H261099" i="33"/>
  <c r="I261098" i="33"/>
  <c r="H261098" i="33"/>
  <c r="I261097" i="33"/>
  <c r="H261097" i="33"/>
  <c r="I261096" i="33"/>
  <c r="H261096" i="33"/>
  <c r="I261095" i="33"/>
  <c r="H261095" i="33"/>
  <c r="I261094" i="33"/>
  <c r="H261094" i="33"/>
  <c r="I261093" i="33"/>
  <c r="H261093" i="33"/>
  <c r="I261092" i="33"/>
  <c r="H261092" i="33"/>
  <c r="I261091" i="33"/>
  <c r="H261091" i="33"/>
  <c r="I261090" i="33"/>
  <c r="H261090" i="33"/>
  <c r="I261089" i="33"/>
  <c r="H261089" i="33"/>
  <c r="I261088" i="33"/>
  <c r="H261088" i="33"/>
  <c r="I261087" i="33"/>
  <c r="H261087" i="33"/>
  <c r="I261086" i="33"/>
  <c r="H261086" i="33"/>
  <c r="I261085" i="33"/>
  <c r="H261085" i="33"/>
  <c r="I261084" i="33"/>
  <c r="H261084" i="33"/>
  <c r="I261083" i="33"/>
  <c r="H261083" i="33"/>
  <c r="I261082" i="33"/>
  <c r="H261082" i="33"/>
  <c r="I261081" i="33"/>
  <c r="H261081" i="33"/>
  <c r="I261080" i="33"/>
  <c r="H261080" i="33"/>
  <c r="I261079" i="33"/>
  <c r="H261079" i="33"/>
  <c r="I261078" i="33"/>
  <c r="H261078" i="33"/>
  <c r="I261077" i="33"/>
  <c r="H261077" i="33"/>
  <c r="I261076" i="33"/>
  <c r="H261076" i="33"/>
  <c r="I261075" i="33"/>
  <c r="H261075" i="33"/>
  <c r="I261074" i="33"/>
  <c r="H261074" i="33"/>
  <c r="I261073" i="33"/>
  <c r="H261073" i="33"/>
  <c r="I261072" i="33"/>
  <c r="H261072" i="33"/>
  <c r="I261071" i="33"/>
  <c r="H261071" i="33"/>
  <c r="I261070" i="33"/>
  <c r="H261070" i="33"/>
  <c r="I261069" i="33"/>
  <c r="H261069" i="33"/>
  <c r="I261068" i="33"/>
  <c r="H261068" i="33"/>
  <c r="I261067" i="33"/>
  <c r="H261067" i="33"/>
  <c r="I261066" i="33"/>
  <c r="H261066" i="33"/>
  <c r="I261065" i="33"/>
  <c r="H261065" i="33"/>
  <c r="I261064" i="33"/>
  <c r="H261064" i="33"/>
  <c r="I261063" i="33"/>
  <c r="H261063" i="33"/>
  <c r="I261062" i="33"/>
  <c r="H261062" i="33"/>
  <c r="I261061" i="33"/>
  <c r="H261061" i="33"/>
  <c r="I261060" i="33"/>
  <c r="H261060" i="33"/>
  <c r="I261059" i="33"/>
  <c r="H261059" i="33"/>
  <c r="I261058" i="33"/>
  <c r="H261058" i="33"/>
  <c r="I261057" i="33"/>
  <c r="H261057" i="33"/>
  <c r="I261056" i="33"/>
  <c r="H261056" i="33"/>
  <c r="I261055" i="33"/>
  <c r="H261055" i="33"/>
  <c r="I261054" i="33"/>
  <c r="H261054" i="33"/>
  <c r="I261053" i="33"/>
  <c r="H261053" i="33"/>
  <c r="I261052" i="33"/>
  <c r="H261052" i="33"/>
  <c r="I261051" i="33"/>
  <c r="H261051" i="33"/>
  <c r="I261050" i="33"/>
  <c r="H261050" i="33"/>
  <c r="I261049" i="33"/>
  <c r="H261049" i="33"/>
  <c r="I261048" i="33"/>
  <c r="H261048" i="33"/>
  <c r="I261047" i="33"/>
  <c r="H261047" i="33"/>
  <c r="I261046" i="33"/>
  <c r="H261046" i="33"/>
  <c r="I261045" i="33"/>
  <c r="H261045" i="33"/>
  <c r="I261044" i="33"/>
  <c r="H261044" i="33"/>
  <c r="I261043" i="33"/>
  <c r="H261043" i="33"/>
  <c r="I261042" i="33"/>
  <c r="H261042" i="33"/>
  <c r="I261041" i="33"/>
  <c r="H261041" i="33"/>
  <c r="I261040" i="33"/>
  <c r="H261040" i="33"/>
  <c r="I261039" i="33"/>
  <c r="H261039" i="33"/>
  <c r="I261038" i="33"/>
  <c r="H261038" i="33"/>
  <c r="I261037" i="33"/>
  <c r="H261037" i="33"/>
  <c r="I261036" i="33"/>
  <c r="H261036" i="33"/>
  <c r="I261035" i="33"/>
  <c r="H261035" i="33"/>
  <c r="I261034" i="33"/>
  <c r="H261034" i="33"/>
  <c r="I261033" i="33"/>
  <c r="H261033" i="33"/>
  <c r="I261032" i="33"/>
  <c r="H261032" i="33"/>
  <c r="I261031" i="33"/>
  <c r="H261031" i="33"/>
  <c r="I261030" i="33"/>
  <c r="H261030" i="33"/>
  <c r="I261029" i="33"/>
  <c r="H261029" i="33"/>
  <c r="I261028" i="33"/>
  <c r="H261028" i="33"/>
  <c r="I261027" i="33"/>
  <c r="H261027" i="33"/>
  <c r="I261026" i="33"/>
  <c r="H261026" i="33"/>
  <c r="I261025" i="33"/>
  <c r="H261025" i="33"/>
  <c r="I261024" i="33"/>
  <c r="H261024" i="33"/>
  <c r="I261023" i="33"/>
  <c r="H261023" i="33"/>
  <c r="I261022" i="33"/>
  <c r="H261022" i="33"/>
  <c r="I261021" i="33"/>
  <c r="H261021" i="33"/>
  <c r="I261020" i="33"/>
  <c r="H261020" i="33"/>
  <c r="I261019" i="33"/>
  <c r="H261019" i="33"/>
  <c r="I261018" i="33"/>
  <c r="H261018" i="33"/>
  <c r="I261017" i="33"/>
  <c r="H261017" i="33"/>
  <c r="I261016" i="33"/>
  <c r="H261016" i="33"/>
  <c r="I261015" i="33"/>
  <c r="H261015" i="33"/>
  <c r="I261014" i="33"/>
  <c r="H261014" i="33"/>
  <c r="I261013" i="33"/>
  <c r="H261013" i="33"/>
  <c r="I261012" i="33"/>
  <c r="H261012" i="33"/>
  <c r="I261011" i="33"/>
  <c r="H261011" i="33"/>
  <c r="I261010" i="33"/>
  <c r="H261010" i="33"/>
  <c r="I261009" i="33"/>
  <c r="H261009" i="33"/>
  <c r="I261008" i="33"/>
  <c r="H261008" i="33"/>
  <c r="I261007" i="33"/>
  <c r="H261007" i="33"/>
  <c r="I261006" i="33"/>
  <c r="H261006" i="33"/>
  <c r="I261005" i="33"/>
  <c r="H261005" i="33"/>
  <c r="I261004" i="33"/>
  <c r="H261004" i="33"/>
  <c r="I261003" i="33"/>
  <c r="H261003" i="33"/>
  <c r="I261002" i="33"/>
  <c r="H261002" i="33"/>
  <c r="I261001" i="33"/>
  <c r="H261001" i="33"/>
  <c r="I261000" i="33"/>
  <c r="H261000" i="33"/>
  <c r="I260999" i="33"/>
  <c r="H260999" i="33"/>
  <c r="I260998" i="33"/>
  <c r="H260998" i="33"/>
  <c r="I260997" i="33"/>
  <c r="H260997" i="33"/>
  <c r="I260996" i="33"/>
  <c r="H260996" i="33"/>
  <c r="I260995" i="33"/>
  <c r="H260995" i="33"/>
  <c r="I260994" i="33"/>
  <c r="H260994" i="33"/>
  <c r="I260993" i="33"/>
  <c r="H260993" i="33"/>
  <c r="I260992" i="33"/>
  <c r="H260992" i="33"/>
  <c r="I260991" i="33"/>
  <c r="H260991" i="33"/>
  <c r="I260990" i="33"/>
  <c r="H260990" i="33"/>
  <c r="I260989" i="33"/>
  <c r="H260989" i="33"/>
  <c r="I260988" i="33"/>
  <c r="H260988" i="33"/>
  <c r="I260987" i="33"/>
  <c r="H260987" i="33"/>
  <c r="I260986" i="33"/>
  <c r="H260986" i="33"/>
  <c r="I260985" i="33"/>
  <c r="H260985" i="33"/>
  <c r="I260984" i="33"/>
  <c r="H260984" i="33"/>
  <c r="I260983" i="33"/>
  <c r="H260983" i="33"/>
  <c r="I260982" i="33"/>
  <c r="H260982" i="33"/>
  <c r="I260981" i="33"/>
  <c r="H260981" i="33"/>
  <c r="I260980" i="33"/>
  <c r="H260980" i="33"/>
  <c r="I260979" i="33"/>
  <c r="H260979" i="33"/>
  <c r="I260978" i="33"/>
  <c r="H260978" i="33"/>
  <c r="I260977" i="33"/>
  <c r="H260977" i="33"/>
  <c r="I260976" i="33"/>
  <c r="H260976" i="33"/>
  <c r="I260975" i="33"/>
  <c r="H260975" i="33"/>
  <c r="I260974" i="33"/>
  <c r="H260974" i="33"/>
  <c r="I260973" i="33"/>
  <c r="H260973" i="33"/>
  <c r="I260972" i="33"/>
  <c r="H260972" i="33"/>
  <c r="I260971" i="33"/>
  <c r="H260971" i="33"/>
  <c r="I260970" i="33"/>
  <c r="H260970" i="33"/>
  <c r="I260969" i="33"/>
  <c r="H260969" i="33"/>
  <c r="I260968" i="33"/>
  <c r="H260968" i="33"/>
  <c r="I260967" i="33"/>
  <c r="H260967" i="33"/>
  <c r="I260966" i="33"/>
  <c r="H260966" i="33"/>
  <c r="I260965" i="33"/>
  <c r="H260965" i="33"/>
  <c r="I260964" i="33"/>
  <c r="H260964" i="33"/>
  <c r="I260963" i="33"/>
  <c r="H260963" i="33"/>
  <c r="I260962" i="33"/>
  <c r="H260962" i="33"/>
  <c r="I260961" i="33"/>
  <c r="H260961" i="33"/>
  <c r="I260960" i="33"/>
  <c r="H260960" i="33"/>
  <c r="I260959" i="33"/>
  <c r="H260959" i="33"/>
  <c r="I260958" i="33"/>
  <c r="H260958" i="33"/>
  <c r="I260957" i="33"/>
  <c r="H260957" i="33"/>
  <c r="I260956" i="33"/>
  <c r="H260956" i="33"/>
  <c r="I260955" i="33"/>
  <c r="H260955" i="33"/>
  <c r="I260954" i="33"/>
  <c r="H260954" i="33"/>
  <c r="I260953" i="33"/>
  <c r="H260953" i="33"/>
  <c r="I260952" i="33"/>
  <c r="H260952" i="33"/>
  <c r="I260951" i="33"/>
  <c r="H260951" i="33"/>
  <c r="I260950" i="33"/>
  <c r="H260950" i="33"/>
  <c r="I260949" i="33"/>
  <c r="H260949" i="33"/>
  <c r="I260948" i="33"/>
  <c r="H260948" i="33"/>
  <c r="I260947" i="33"/>
  <c r="H260947" i="33"/>
  <c r="I260946" i="33"/>
  <c r="H260946" i="33"/>
  <c r="I260945" i="33"/>
  <c r="H260945" i="33"/>
  <c r="I260944" i="33"/>
  <c r="H260944" i="33"/>
  <c r="I260943" i="33"/>
  <c r="H260943" i="33"/>
  <c r="I260942" i="33"/>
  <c r="H260942" i="33"/>
  <c r="I260941" i="33"/>
  <c r="H260941" i="33"/>
  <c r="I260940" i="33"/>
  <c r="H260940" i="33"/>
  <c r="I260939" i="33"/>
  <c r="H260939" i="33"/>
  <c r="I260938" i="33"/>
  <c r="H260938" i="33"/>
  <c r="I260937" i="33"/>
  <c r="H260937" i="33"/>
  <c r="I260936" i="33"/>
  <c r="H260936" i="33"/>
  <c r="I260935" i="33"/>
  <c r="H260935" i="33"/>
  <c r="I260934" i="33"/>
  <c r="H260934" i="33"/>
  <c r="I260933" i="33"/>
  <c r="H260933" i="33"/>
  <c r="I260932" i="33"/>
  <c r="H260932" i="33"/>
  <c r="I260931" i="33"/>
  <c r="H260931" i="33"/>
  <c r="I260930" i="33"/>
  <c r="H260930" i="33"/>
  <c r="I260929" i="33"/>
  <c r="H260929" i="33"/>
  <c r="I260928" i="33"/>
  <c r="H260928" i="33"/>
  <c r="I260927" i="33"/>
  <c r="H260927" i="33"/>
  <c r="I260926" i="33"/>
  <c r="H260926" i="33"/>
  <c r="I260925" i="33"/>
  <c r="H260925" i="33"/>
  <c r="I260924" i="33"/>
  <c r="H260924" i="33"/>
  <c r="I260923" i="33"/>
  <c r="H260923" i="33"/>
  <c r="I260922" i="33"/>
  <c r="H260922" i="33"/>
  <c r="I260921" i="33"/>
  <c r="H260921" i="33"/>
  <c r="I260920" i="33"/>
  <c r="H260920" i="33"/>
  <c r="I260919" i="33"/>
  <c r="H260919" i="33"/>
  <c r="I260918" i="33"/>
  <c r="H260918" i="33"/>
  <c r="I260917" i="33"/>
  <c r="H260917" i="33"/>
  <c r="I260916" i="33"/>
  <c r="H260916" i="33"/>
  <c r="I260915" i="33"/>
  <c r="H260915" i="33"/>
  <c r="I260914" i="33"/>
  <c r="H260914" i="33"/>
  <c r="I260913" i="33"/>
  <c r="H260913" i="33"/>
  <c r="I260912" i="33"/>
  <c r="H260912" i="33"/>
  <c r="I260911" i="33"/>
  <c r="H260911" i="33"/>
  <c r="I260910" i="33"/>
  <c r="H260910" i="33"/>
  <c r="I260909" i="33"/>
  <c r="H260909" i="33"/>
  <c r="I260908" i="33"/>
  <c r="H260908" i="33"/>
  <c r="I260907" i="33"/>
  <c r="H260907" i="33"/>
  <c r="I260906" i="33"/>
  <c r="H260906" i="33"/>
  <c r="I260905" i="33"/>
  <c r="H260905" i="33"/>
  <c r="I260904" i="33"/>
  <c r="H260904" i="33"/>
  <c r="I260903" i="33"/>
  <c r="H260903" i="33"/>
  <c r="I260902" i="33"/>
  <c r="H260902" i="33"/>
  <c r="I260901" i="33"/>
  <c r="H260901" i="33"/>
  <c r="I260900" i="33"/>
  <c r="H260900" i="33"/>
  <c r="I260899" i="33"/>
  <c r="H260899" i="33"/>
  <c r="I260898" i="33"/>
  <c r="H260898" i="33"/>
  <c r="I260897" i="33"/>
  <c r="H260897" i="33"/>
  <c r="I260896" i="33"/>
  <c r="H260896" i="33"/>
  <c r="I260895" i="33"/>
  <c r="H260895" i="33"/>
  <c r="I260894" i="33"/>
  <c r="H260894" i="33"/>
  <c r="I260893" i="33"/>
  <c r="H260893" i="33"/>
  <c r="I260892" i="33"/>
  <c r="H260892" i="33"/>
  <c r="I260891" i="33"/>
  <c r="H260891" i="33"/>
  <c r="I260890" i="33"/>
  <c r="H260890" i="33"/>
  <c r="I260889" i="33"/>
  <c r="H260889" i="33"/>
  <c r="I260888" i="33"/>
  <c r="H260888" i="33"/>
  <c r="I260887" i="33"/>
  <c r="H260887" i="33"/>
  <c r="I260886" i="33"/>
  <c r="H260886" i="33"/>
  <c r="I260885" i="33"/>
  <c r="H260885" i="33"/>
  <c r="I260884" i="33"/>
  <c r="H260884" i="33"/>
  <c r="I260883" i="33"/>
  <c r="H260883" i="33"/>
  <c r="I260882" i="33"/>
  <c r="H260882" i="33"/>
  <c r="I260881" i="33"/>
  <c r="H260881" i="33"/>
  <c r="I260880" i="33"/>
  <c r="H260880" i="33"/>
  <c r="I260879" i="33"/>
  <c r="H260879" i="33"/>
  <c r="I260878" i="33"/>
  <c r="H260878" i="33"/>
  <c r="I260877" i="33"/>
  <c r="H260877" i="33"/>
  <c r="I260876" i="33"/>
  <c r="H260876" i="33"/>
  <c r="I260875" i="33"/>
  <c r="H260875" i="33"/>
  <c r="I260874" i="33"/>
  <c r="H260874" i="33"/>
  <c r="I260873" i="33"/>
  <c r="H260873" i="33"/>
  <c r="I260872" i="33"/>
  <c r="H260872" i="33"/>
  <c r="I260871" i="33"/>
  <c r="H260871" i="33"/>
  <c r="I260870" i="33"/>
  <c r="H260870" i="33"/>
  <c r="I260869" i="33"/>
  <c r="H260869" i="33"/>
  <c r="I260868" i="33"/>
  <c r="H260868" i="33"/>
  <c r="I260867" i="33"/>
  <c r="H260867" i="33"/>
  <c r="I260866" i="33"/>
  <c r="H260866" i="33"/>
  <c r="I260865" i="33"/>
  <c r="H260865" i="33"/>
  <c r="I260864" i="33"/>
  <c r="H260864" i="33"/>
  <c r="I260863" i="33"/>
  <c r="H260863" i="33"/>
  <c r="I260862" i="33"/>
  <c r="H260862" i="33"/>
  <c r="I260861" i="33"/>
  <c r="H260861" i="33"/>
  <c r="I260860" i="33"/>
  <c r="H260860" i="33"/>
  <c r="I260859" i="33"/>
  <c r="H260859" i="33"/>
  <c r="I260858" i="33"/>
  <c r="H260858" i="33"/>
  <c r="I260857" i="33"/>
  <c r="H260857" i="33"/>
  <c r="I260856" i="33"/>
  <c r="H260856" i="33"/>
  <c r="I260855" i="33"/>
  <c r="H260855" i="33"/>
  <c r="I260854" i="33"/>
  <c r="H260854" i="33"/>
  <c r="I260853" i="33"/>
  <c r="H260853" i="33"/>
  <c r="I260852" i="33"/>
  <c r="H260852" i="33"/>
  <c r="I260851" i="33"/>
  <c r="H260851" i="33"/>
  <c r="I260850" i="33"/>
  <c r="H260850" i="33"/>
  <c r="I260849" i="33"/>
  <c r="H260849" i="33"/>
  <c r="I260848" i="33"/>
  <c r="H260848" i="33"/>
  <c r="I260847" i="33"/>
  <c r="H260847" i="33"/>
  <c r="I260846" i="33"/>
  <c r="H260846" i="33"/>
  <c r="I260845" i="33"/>
  <c r="H260845" i="33"/>
  <c r="I260844" i="33"/>
  <c r="H260844" i="33"/>
  <c r="I260843" i="33"/>
  <c r="H260843" i="33"/>
  <c r="I260842" i="33"/>
  <c r="H260842" i="33"/>
  <c r="I260841" i="33"/>
  <c r="H260841" i="33"/>
  <c r="I260840" i="33"/>
  <c r="H260840" i="33"/>
  <c r="I260839" i="33"/>
  <c r="H260839" i="33"/>
  <c r="I260838" i="33"/>
  <c r="H260838" i="33"/>
  <c r="I260837" i="33"/>
  <c r="H260837" i="33"/>
  <c r="I260836" i="33"/>
  <c r="H260836" i="33"/>
  <c r="I260835" i="33"/>
  <c r="H260835" i="33"/>
  <c r="I260834" i="33"/>
  <c r="H260834" i="33"/>
  <c r="I260833" i="33"/>
  <c r="H260833" i="33"/>
  <c r="I260832" i="33"/>
  <c r="H260832" i="33"/>
  <c r="I260831" i="33"/>
  <c r="H260831" i="33"/>
  <c r="I260830" i="33"/>
  <c r="H260830" i="33"/>
  <c r="I260829" i="33"/>
  <c r="H260829" i="33"/>
  <c r="I260828" i="33"/>
  <c r="H260828" i="33"/>
  <c r="I260827" i="33"/>
  <c r="H260827" i="33"/>
  <c r="I260826" i="33"/>
  <c r="H260826" i="33"/>
  <c r="I260825" i="33"/>
  <c r="H260825" i="33"/>
  <c r="I260824" i="33"/>
  <c r="H260824" i="33"/>
  <c r="I260823" i="33"/>
  <c r="H260823" i="33"/>
  <c r="I260822" i="33"/>
  <c r="H260822" i="33"/>
  <c r="I260821" i="33"/>
  <c r="H260821" i="33"/>
  <c r="I260820" i="33"/>
  <c r="H260820" i="33"/>
  <c r="I260819" i="33"/>
  <c r="H260819" i="33"/>
  <c r="I260818" i="33"/>
  <c r="H260818" i="33"/>
  <c r="I260817" i="33"/>
  <c r="H260817" i="33"/>
  <c r="I260816" i="33"/>
  <c r="H260816" i="33"/>
  <c r="I260815" i="33"/>
  <c r="H260815" i="33"/>
  <c r="I260814" i="33"/>
  <c r="H260814" i="33"/>
  <c r="I260813" i="33"/>
  <c r="H260813" i="33"/>
  <c r="I260812" i="33"/>
  <c r="H260812" i="33"/>
  <c r="I260811" i="33"/>
  <c r="H260811" i="33"/>
  <c r="I260810" i="33"/>
  <c r="H260810" i="33"/>
  <c r="I260809" i="33"/>
  <c r="H260809" i="33"/>
  <c r="I260808" i="33"/>
  <c r="H260808" i="33"/>
  <c r="I260807" i="33"/>
  <c r="H260807" i="33"/>
  <c r="I260806" i="33"/>
  <c r="H260806" i="33"/>
  <c r="I260805" i="33"/>
  <c r="H260805" i="33"/>
  <c r="I260804" i="33"/>
  <c r="H260804" i="33"/>
  <c r="I260803" i="33"/>
  <c r="H260803" i="33"/>
  <c r="I260802" i="33"/>
  <c r="H260802" i="33"/>
  <c r="I260801" i="33"/>
  <c r="H260801" i="33"/>
  <c r="I260800" i="33"/>
  <c r="H260800" i="33"/>
  <c r="I260799" i="33"/>
  <c r="H260799" i="33"/>
  <c r="I260798" i="33"/>
  <c r="H260798" i="33"/>
  <c r="I260797" i="33"/>
  <c r="H260797" i="33"/>
  <c r="I260796" i="33"/>
  <c r="H260796" i="33"/>
  <c r="I260795" i="33"/>
  <c r="H260795" i="33"/>
  <c r="I260794" i="33"/>
  <c r="H260794" i="33"/>
  <c r="I260793" i="33"/>
  <c r="H260793" i="33"/>
  <c r="I260792" i="33"/>
  <c r="H260792" i="33"/>
  <c r="I260791" i="33"/>
  <c r="H260791" i="33"/>
  <c r="I260790" i="33"/>
  <c r="H260790" i="33"/>
  <c r="I260789" i="33"/>
  <c r="H260789" i="33"/>
  <c r="I260788" i="33"/>
  <c r="H260788" i="33"/>
  <c r="I260787" i="33"/>
  <c r="H260787" i="33"/>
  <c r="I260786" i="33"/>
  <c r="H260786" i="33"/>
  <c r="I260785" i="33"/>
  <c r="H260785" i="33"/>
  <c r="I260784" i="33"/>
  <c r="H260784" i="33"/>
  <c r="I260783" i="33"/>
  <c r="H260783" i="33"/>
  <c r="I260782" i="33"/>
  <c r="H260782" i="33"/>
  <c r="I260781" i="33"/>
  <c r="H260781" i="33"/>
  <c r="I260780" i="33"/>
  <c r="H260780" i="33"/>
  <c r="I260779" i="33"/>
  <c r="H260779" i="33"/>
  <c r="I260778" i="33"/>
  <c r="H260778" i="33"/>
  <c r="I260777" i="33"/>
  <c r="H260777" i="33"/>
  <c r="I260776" i="33"/>
  <c r="H260776" i="33"/>
  <c r="I260775" i="33"/>
  <c r="H260775" i="33"/>
  <c r="I260774" i="33"/>
  <c r="H260774" i="33"/>
  <c r="I260773" i="33"/>
  <c r="H260773" i="33"/>
  <c r="I260772" i="33"/>
  <c r="H260772" i="33"/>
  <c r="I260771" i="33"/>
  <c r="H260771" i="33"/>
  <c r="I260770" i="33"/>
  <c r="H260770" i="33"/>
  <c r="I260769" i="33"/>
  <c r="H260769" i="33"/>
  <c r="I260768" i="33"/>
  <c r="H260768" i="33"/>
  <c r="I260767" i="33"/>
  <c r="H260767" i="33"/>
  <c r="I260766" i="33"/>
  <c r="H260766" i="33"/>
  <c r="I260765" i="33"/>
  <c r="H260765" i="33"/>
  <c r="I260764" i="33"/>
  <c r="H260764" i="33"/>
  <c r="I260763" i="33"/>
  <c r="H260763" i="33"/>
  <c r="I260762" i="33"/>
  <c r="H260762" i="33"/>
  <c r="I260761" i="33"/>
  <c r="H260761" i="33"/>
  <c r="I260760" i="33"/>
  <c r="H260760" i="33"/>
  <c r="I260759" i="33"/>
  <c r="H260759" i="33"/>
  <c r="I260758" i="33"/>
  <c r="H260758" i="33"/>
  <c r="I260757" i="33"/>
  <c r="H260757" i="33"/>
  <c r="I260756" i="33"/>
  <c r="H260756" i="33"/>
  <c r="I260755" i="33"/>
  <c r="H260755" i="33"/>
  <c r="I260754" i="33"/>
  <c r="H260754" i="33"/>
  <c r="I260753" i="33"/>
  <c r="H260753" i="33"/>
  <c r="I260752" i="33"/>
  <c r="H260752" i="33"/>
  <c r="I260751" i="33"/>
  <c r="H260751" i="33"/>
  <c r="I260750" i="33"/>
  <c r="H260750" i="33"/>
  <c r="I260749" i="33"/>
  <c r="H260749" i="33"/>
  <c r="I260748" i="33"/>
  <c r="H260748" i="33"/>
  <c r="I260747" i="33"/>
  <c r="H260747" i="33"/>
  <c r="I260746" i="33"/>
  <c r="H260746" i="33"/>
  <c r="I260745" i="33"/>
  <c r="H260745" i="33"/>
  <c r="I260744" i="33"/>
  <c r="H260744" i="33"/>
  <c r="I260743" i="33"/>
  <c r="H260743" i="33"/>
  <c r="I260742" i="33"/>
  <c r="H260742" i="33"/>
  <c r="I260741" i="33"/>
  <c r="H260741" i="33"/>
  <c r="I260740" i="33"/>
  <c r="H260740" i="33"/>
  <c r="I260739" i="33"/>
  <c r="H260739" i="33"/>
  <c r="I260738" i="33"/>
  <c r="H260738" i="33"/>
  <c r="I260737" i="33"/>
  <c r="H260737" i="33"/>
  <c r="I260736" i="33"/>
  <c r="H260736" i="33"/>
  <c r="I260735" i="33"/>
  <c r="H260735" i="33"/>
  <c r="I260734" i="33"/>
  <c r="H260734" i="33"/>
  <c r="I260733" i="33"/>
  <c r="H260733" i="33"/>
  <c r="I260732" i="33"/>
  <c r="H260732" i="33"/>
  <c r="I260731" i="33"/>
  <c r="H260731" i="33"/>
  <c r="I260730" i="33"/>
  <c r="H260730" i="33"/>
  <c r="I260729" i="33"/>
  <c r="H260729" i="33"/>
  <c r="I260728" i="33"/>
  <c r="H260728" i="33"/>
  <c r="I260727" i="33"/>
  <c r="H260727" i="33"/>
  <c r="I260726" i="33"/>
  <c r="H260726" i="33"/>
  <c r="I260725" i="33"/>
  <c r="H260725" i="33"/>
  <c r="I260724" i="33"/>
  <c r="H260724" i="33"/>
  <c r="I260723" i="33"/>
  <c r="H260723" i="33"/>
  <c r="I260722" i="33"/>
  <c r="H260722" i="33"/>
  <c r="I260721" i="33"/>
  <c r="H260721" i="33"/>
  <c r="I260720" i="33"/>
  <c r="H260720" i="33"/>
  <c r="I260719" i="33"/>
  <c r="H260719" i="33"/>
  <c r="I260718" i="33"/>
  <c r="H260718" i="33"/>
  <c r="I260717" i="33"/>
  <c r="H260717" i="33"/>
  <c r="I260716" i="33"/>
  <c r="H260716" i="33"/>
  <c r="I260715" i="33"/>
  <c r="H260715" i="33"/>
  <c r="I260714" i="33"/>
  <c r="H260714" i="33"/>
  <c r="I260713" i="33"/>
  <c r="H260713" i="33"/>
  <c r="I260712" i="33"/>
  <c r="H260712" i="33"/>
  <c r="I260711" i="33"/>
  <c r="H260711" i="33"/>
  <c r="I260710" i="33"/>
  <c r="H260710" i="33"/>
  <c r="I260709" i="33"/>
  <c r="H260709" i="33"/>
  <c r="I260708" i="33"/>
  <c r="H260708" i="33"/>
  <c r="I260707" i="33"/>
  <c r="H260707" i="33"/>
  <c r="I260706" i="33"/>
  <c r="H260706" i="33"/>
  <c r="I260705" i="33"/>
  <c r="H260705" i="33"/>
  <c r="I260704" i="33"/>
  <c r="H260704" i="33"/>
  <c r="I260703" i="33"/>
  <c r="H260703" i="33"/>
  <c r="I260702" i="33"/>
  <c r="H260702" i="33"/>
  <c r="I260701" i="33"/>
  <c r="H260701" i="33"/>
  <c r="I260700" i="33"/>
  <c r="H260700" i="33"/>
  <c r="I260699" i="33"/>
  <c r="H260699" i="33"/>
  <c r="I260698" i="33"/>
  <c r="H260698" i="33"/>
  <c r="I260697" i="33"/>
  <c r="H260697" i="33"/>
  <c r="I260696" i="33"/>
  <c r="H260696" i="33"/>
  <c r="I260695" i="33"/>
  <c r="H260695" i="33"/>
  <c r="I260694" i="33"/>
  <c r="H260694" i="33"/>
  <c r="I260693" i="33"/>
  <c r="H260693" i="33"/>
  <c r="I260692" i="33"/>
  <c r="H260692" i="33"/>
  <c r="I260691" i="33"/>
  <c r="H260691" i="33"/>
  <c r="I260690" i="33"/>
  <c r="H260690" i="33"/>
  <c r="I260689" i="33"/>
  <c r="H260689" i="33"/>
  <c r="I260688" i="33"/>
  <c r="H260688" i="33"/>
  <c r="I260687" i="33"/>
  <c r="H260687" i="33"/>
  <c r="I260686" i="33"/>
  <c r="H260686" i="33"/>
  <c r="I260685" i="33"/>
  <c r="H260685" i="33"/>
  <c r="I260684" i="33"/>
  <c r="H260684" i="33"/>
  <c r="I260683" i="33"/>
  <c r="H260683" i="33"/>
  <c r="I260682" i="33"/>
  <c r="H260682" i="33"/>
  <c r="I260681" i="33"/>
  <c r="H260681" i="33"/>
  <c r="I260680" i="33"/>
  <c r="H260680" i="33"/>
  <c r="I260679" i="33"/>
  <c r="H260679" i="33"/>
  <c r="I260678" i="33"/>
  <c r="H260678" i="33"/>
  <c r="I260677" i="33"/>
  <c r="H260677" i="33"/>
  <c r="I260676" i="33"/>
  <c r="H260676" i="33"/>
  <c r="I260675" i="33"/>
  <c r="H260675" i="33"/>
  <c r="I260674" i="33"/>
  <c r="H260674" i="33"/>
  <c r="I260673" i="33"/>
  <c r="H260673" i="33"/>
  <c r="I260672" i="33"/>
  <c r="H260672" i="33"/>
  <c r="I260671" i="33"/>
  <c r="H260671" i="33"/>
  <c r="I260670" i="33"/>
  <c r="H260670" i="33"/>
  <c r="I260669" i="33"/>
  <c r="H260669" i="33"/>
  <c r="I260668" i="33"/>
  <c r="H260668" i="33"/>
  <c r="I260667" i="33"/>
  <c r="H260667" i="33"/>
  <c r="I260666" i="33"/>
  <c r="H260666" i="33"/>
  <c r="I260665" i="33"/>
  <c r="H260665" i="33"/>
  <c r="I260664" i="33"/>
  <c r="H260664" i="33"/>
  <c r="I260663" i="33"/>
  <c r="H260663" i="33"/>
  <c r="I260662" i="33"/>
  <c r="H260662" i="33"/>
  <c r="I260661" i="33"/>
  <c r="H260661" i="33"/>
  <c r="I260660" i="33"/>
  <c r="H260660" i="33"/>
  <c r="I260659" i="33"/>
  <c r="H260659" i="33"/>
  <c r="I260658" i="33"/>
  <c r="H260658" i="33"/>
  <c r="I260657" i="33"/>
  <c r="H260657" i="33"/>
  <c r="I260656" i="33"/>
  <c r="H260656" i="33"/>
  <c r="I260655" i="33"/>
  <c r="H260655" i="33"/>
  <c r="I260654" i="33"/>
  <c r="H260654" i="33"/>
  <c r="I260653" i="33"/>
  <c r="H260653" i="33"/>
  <c r="I260652" i="33"/>
  <c r="H260652" i="33"/>
  <c r="I260651" i="33"/>
  <c r="H260651" i="33"/>
  <c r="I260650" i="33"/>
  <c r="H260650" i="33"/>
  <c r="I260649" i="33"/>
  <c r="H260649" i="33"/>
  <c r="I260648" i="33"/>
  <c r="H260648" i="33"/>
  <c r="I260647" i="33"/>
  <c r="H260647" i="33"/>
  <c r="I260646" i="33"/>
  <c r="H260646" i="33"/>
  <c r="I260645" i="33"/>
  <c r="H260645" i="33"/>
  <c r="I260644" i="33"/>
  <c r="H260644" i="33"/>
  <c r="I260643" i="33"/>
  <c r="H260643" i="33"/>
  <c r="I260642" i="33"/>
  <c r="H260642" i="33"/>
  <c r="I260641" i="33"/>
  <c r="H260641" i="33"/>
  <c r="I260640" i="33"/>
  <c r="H260640" i="33"/>
  <c r="I260639" i="33"/>
  <c r="H260639" i="33"/>
  <c r="I260638" i="33"/>
  <c r="H260638" i="33"/>
  <c r="I260637" i="33"/>
  <c r="H260637" i="33"/>
  <c r="I260636" i="33"/>
  <c r="H260636" i="33"/>
  <c r="I260635" i="33"/>
  <c r="H260635" i="33"/>
  <c r="I260634" i="33"/>
  <c r="H260634" i="33"/>
  <c r="I260633" i="33"/>
  <c r="H260633" i="33"/>
  <c r="I260632" i="33"/>
  <c r="H260632" i="33"/>
  <c r="I260631" i="33"/>
  <c r="H260631" i="33"/>
  <c r="I260630" i="33"/>
  <c r="H260630" i="33"/>
  <c r="I260629" i="33"/>
  <c r="H260629" i="33"/>
  <c r="I260628" i="33"/>
  <c r="H260628" i="33"/>
  <c r="I260627" i="33"/>
  <c r="H260627" i="33"/>
  <c r="I260626" i="33"/>
  <c r="H260626" i="33"/>
  <c r="I260625" i="33"/>
  <c r="H260625" i="33"/>
  <c r="I260624" i="33"/>
  <c r="H260624" i="33"/>
  <c r="I260623" i="33"/>
  <c r="H260623" i="33"/>
  <c r="I260622" i="33"/>
  <c r="H260622" i="33"/>
  <c r="I260621" i="33"/>
  <c r="H260621" i="33"/>
  <c r="I260620" i="33"/>
  <c r="H260620" i="33"/>
  <c r="I260619" i="33"/>
  <c r="H260619" i="33"/>
  <c r="I260618" i="33"/>
  <c r="H260618" i="33"/>
  <c r="I260617" i="33"/>
  <c r="H260617" i="33"/>
  <c r="I260616" i="33"/>
  <c r="H260616" i="33"/>
  <c r="I260615" i="33"/>
  <c r="H260615" i="33"/>
  <c r="I260614" i="33"/>
  <c r="H260614" i="33"/>
  <c r="I260613" i="33"/>
  <c r="H260613" i="33"/>
  <c r="I260612" i="33"/>
  <c r="H260612" i="33"/>
  <c r="I260611" i="33"/>
  <c r="H260611" i="33"/>
  <c r="I260610" i="33"/>
  <c r="H260610" i="33"/>
  <c r="I260609" i="33"/>
  <c r="H260609" i="33"/>
  <c r="I260608" i="33"/>
  <c r="H260608" i="33"/>
  <c r="I260607" i="33"/>
  <c r="H260607" i="33"/>
  <c r="I260606" i="33"/>
  <c r="H260606" i="33"/>
  <c r="I260605" i="33"/>
  <c r="H260605" i="33"/>
  <c r="I260604" i="33"/>
  <c r="H260604" i="33"/>
  <c r="I260603" i="33"/>
  <c r="H260603" i="33"/>
  <c r="I260602" i="33"/>
  <c r="H260602" i="33"/>
  <c r="I260601" i="33"/>
  <c r="H260601" i="33"/>
  <c r="I260600" i="33"/>
  <c r="H260600" i="33"/>
  <c r="I260599" i="33"/>
  <c r="H260599" i="33"/>
  <c r="I260598" i="33"/>
  <c r="H260598" i="33"/>
  <c r="I260597" i="33"/>
  <c r="H260597" i="33"/>
  <c r="I260596" i="33"/>
  <c r="H260596" i="33"/>
  <c r="I260595" i="33"/>
  <c r="H260595" i="33"/>
  <c r="I260594" i="33"/>
  <c r="H260594" i="33"/>
  <c r="I260593" i="33"/>
  <c r="H260593" i="33"/>
  <c r="I260592" i="33"/>
  <c r="H260592" i="33"/>
  <c r="I260591" i="33"/>
  <c r="H260591" i="33"/>
  <c r="I260590" i="33"/>
  <c r="H260590" i="33"/>
  <c r="I260589" i="33"/>
  <c r="H260589" i="33"/>
  <c r="I260588" i="33"/>
  <c r="H260588" i="33"/>
  <c r="I260587" i="33"/>
  <c r="H260587" i="33"/>
  <c r="I260586" i="33"/>
  <c r="H260586" i="33"/>
  <c r="I260585" i="33"/>
  <c r="H260585" i="33"/>
  <c r="I260584" i="33"/>
  <c r="H260584" i="33"/>
  <c r="I260583" i="33"/>
  <c r="H260583" i="33"/>
  <c r="I260582" i="33"/>
  <c r="H260582" i="33"/>
  <c r="I260581" i="33"/>
  <c r="H260581" i="33"/>
  <c r="I260580" i="33"/>
  <c r="H260580" i="33"/>
  <c r="I260579" i="33"/>
  <c r="H260579" i="33"/>
  <c r="I260578" i="33"/>
  <c r="H260578" i="33"/>
  <c r="I260577" i="33"/>
  <c r="H260577" i="33"/>
  <c r="I260576" i="33"/>
  <c r="H260576" i="33"/>
  <c r="I260575" i="33"/>
  <c r="H260575" i="33"/>
  <c r="I260574" i="33"/>
  <c r="H260574" i="33"/>
  <c r="I260573" i="33"/>
  <c r="H260573" i="33"/>
  <c r="I260572" i="33"/>
  <c r="H260572" i="33"/>
  <c r="I260571" i="33"/>
  <c r="H260571" i="33"/>
  <c r="I260570" i="33"/>
  <c r="H260570" i="33"/>
  <c r="I260569" i="33"/>
  <c r="H260569" i="33"/>
  <c r="I260568" i="33"/>
  <c r="H260568" i="33"/>
  <c r="I260567" i="33"/>
  <c r="H260567" i="33"/>
  <c r="I260566" i="33"/>
  <c r="H260566" i="33"/>
  <c r="I260565" i="33"/>
  <c r="H260565" i="33"/>
  <c r="I260564" i="33"/>
  <c r="H260564" i="33"/>
  <c r="I260563" i="33"/>
  <c r="H260563" i="33"/>
  <c r="I260562" i="33"/>
  <c r="H260562" i="33"/>
  <c r="I260561" i="33"/>
  <c r="H260561" i="33"/>
  <c r="I260560" i="33"/>
  <c r="H260560" i="33"/>
  <c r="I260559" i="33"/>
  <c r="H260559" i="33"/>
  <c r="I260558" i="33"/>
  <c r="H260558" i="33"/>
  <c r="I260557" i="33"/>
  <c r="H260557" i="33"/>
  <c r="I260556" i="33"/>
  <c r="H260556" i="33"/>
  <c r="I260555" i="33"/>
  <c r="H260555" i="33"/>
  <c r="I260554" i="33"/>
  <c r="H260554" i="33"/>
  <c r="I260553" i="33"/>
  <c r="H260553" i="33"/>
  <c r="I260552" i="33"/>
  <c r="H260552" i="33"/>
  <c r="I260551" i="33"/>
  <c r="H260551" i="33"/>
  <c r="I260550" i="33"/>
  <c r="H260550" i="33"/>
  <c r="I260549" i="33"/>
  <c r="H260549" i="33"/>
  <c r="I260548" i="33"/>
  <c r="H260548" i="33"/>
  <c r="I260547" i="33"/>
  <c r="H260547" i="33"/>
  <c r="I260546" i="33"/>
  <c r="H260546" i="33"/>
  <c r="I260545" i="33"/>
  <c r="H260545" i="33"/>
  <c r="I260544" i="33"/>
  <c r="H260544" i="33"/>
  <c r="I260543" i="33"/>
  <c r="H260543" i="33"/>
  <c r="I260542" i="33"/>
  <c r="H260542" i="33"/>
  <c r="I260541" i="33"/>
  <c r="H260541" i="33"/>
  <c r="I260540" i="33"/>
  <c r="H260540" i="33"/>
  <c r="I260539" i="33"/>
  <c r="H260539" i="33"/>
  <c r="I260538" i="33"/>
  <c r="H260538" i="33"/>
  <c r="I260537" i="33"/>
  <c r="H260537" i="33"/>
  <c r="I260536" i="33"/>
  <c r="H260536" i="33"/>
  <c r="I260535" i="33"/>
  <c r="H260535" i="33"/>
  <c r="I260534" i="33"/>
  <c r="H260534" i="33"/>
  <c r="I260533" i="33"/>
  <c r="H260533" i="33"/>
  <c r="I260532" i="33"/>
  <c r="H260532" i="33"/>
  <c r="I260531" i="33"/>
  <c r="H260531" i="33"/>
  <c r="I260530" i="33"/>
  <c r="H260530" i="33"/>
  <c r="I260529" i="33"/>
  <c r="H260529" i="33"/>
  <c r="I260528" i="33"/>
  <c r="H260528" i="33"/>
  <c r="I260527" i="33"/>
  <c r="H260527" i="33"/>
  <c r="I260526" i="33"/>
  <c r="H260526" i="33"/>
  <c r="I260525" i="33"/>
  <c r="H260525" i="33"/>
  <c r="I260524" i="33"/>
  <c r="H260524" i="33"/>
  <c r="I260523" i="33"/>
  <c r="H260523" i="33"/>
  <c r="I260522" i="33"/>
  <c r="H260522" i="33"/>
  <c r="I260521" i="33"/>
  <c r="H260521" i="33"/>
  <c r="I260520" i="33"/>
  <c r="H260520" i="33"/>
  <c r="I260519" i="33"/>
  <c r="H260519" i="33"/>
  <c r="I260518" i="33"/>
  <c r="H260518" i="33"/>
  <c r="I260517" i="33"/>
  <c r="H260517" i="33"/>
  <c r="I260516" i="33"/>
  <c r="H260516" i="33"/>
  <c r="I260515" i="33"/>
  <c r="H260515" i="33"/>
  <c r="I260514" i="33"/>
  <c r="H260514" i="33"/>
  <c r="I260513" i="33"/>
  <c r="H260513" i="33"/>
  <c r="I260512" i="33"/>
  <c r="H260512" i="33"/>
  <c r="I260511" i="33"/>
  <c r="H260511" i="33"/>
  <c r="I260510" i="33"/>
  <c r="H260510" i="33"/>
  <c r="I260509" i="33"/>
  <c r="H260509" i="33"/>
  <c r="I260508" i="33"/>
  <c r="H260508" i="33"/>
  <c r="I260507" i="33"/>
  <c r="H260507" i="33"/>
  <c r="I260506" i="33"/>
  <c r="H260506" i="33"/>
  <c r="I260505" i="33"/>
  <c r="H260505" i="33"/>
  <c r="I260504" i="33"/>
  <c r="H260504" i="33"/>
  <c r="I260503" i="33"/>
  <c r="H260503" i="33"/>
  <c r="I260502" i="33"/>
  <c r="H260502" i="33"/>
  <c r="I260501" i="33"/>
  <c r="H260501" i="33"/>
  <c r="I260500" i="33"/>
  <c r="H260500" i="33"/>
  <c r="I260499" i="33"/>
  <c r="H260499" i="33"/>
  <c r="I260498" i="33"/>
  <c r="H260498" i="33"/>
  <c r="I260497" i="33"/>
  <c r="H260497" i="33"/>
  <c r="I260496" i="33"/>
  <c r="H260496" i="33"/>
  <c r="I260495" i="33"/>
  <c r="H260495" i="33"/>
  <c r="I260494" i="33"/>
  <c r="H260494" i="33"/>
  <c r="I260493" i="33"/>
  <c r="H260493" i="33"/>
  <c r="I260492" i="33"/>
  <c r="H260492" i="33"/>
  <c r="I260491" i="33"/>
  <c r="H260491" i="33"/>
  <c r="I260490" i="33"/>
  <c r="H260490" i="33"/>
  <c r="I260489" i="33"/>
  <c r="H260489" i="33"/>
  <c r="I260488" i="33"/>
  <c r="H260488" i="33"/>
  <c r="I260487" i="33"/>
  <c r="H260487" i="33"/>
  <c r="I260486" i="33"/>
  <c r="H260486" i="33"/>
  <c r="I260485" i="33"/>
  <c r="H260485" i="33"/>
  <c r="I260484" i="33"/>
  <c r="H260484" i="33"/>
  <c r="I260483" i="33"/>
  <c r="H260483" i="33"/>
  <c r="I260482" i="33"/>
  <c r="H260482" i="33"/>
  <c r="I260481" i="33"/>
  <c r="H260481" i="33"/>
  <c r="I260480" i="33"/>
  <c r="H260480" i="33"/>
  <c r="I260479" i="33"/>
  <c r="H260479" i="33"/>
  <c r="I260478" i="33"/>
  <c r="H260478" i="33"/>
  <c r="I260477" i="33"/>
  <c r="H260477" i="33"/>
  <c r="I260476" i="33"/>
  <c r="H260476" i="33"/>
  <c r="I260475" i="33"/>
  <c r="H260475" i="33"/>
  <c r="I260474" i="33"/>
  <c r="H260474" i="33"/>
  <c r="I260473" i="33"/>
  <c r="H260473" i="33"/>
  <c r="I260472" i="33"/>
  <c r="H260472" i="33"/>
  <c r="I260471" i="33"/>
  <c r="H260471" i="33"/>
  <c r="I260470" i="33"/>
  <c r="H260470" i="33"/>
  <c r="I260469" i="33"/>
  <c r="H260469" i="33"/>
  <c r="I260468" i="33"/>
  <c r="H260468" i="33"/>
  <c r="I260467" i="33"/>
  <c r="H260467" i="33"/>
  <c r="I260466" i="33"/>
  <c r="H260466" i="33"/>
  <c r="I260465" i="33"/>
  <c r="H260465" i="33"/>
  <c r="I260464" i="33"/>
  <c r="H260464" i="33"/>
  <c r="I260463" i="33"/>
  <c r="H260463" i="33"/>
  <c r="I260462" i="33"/>
  <c r="H260462" i="33"/>
  <c r="I260461" i="33"/>
  <c r="H260461" i="33"/>
  <c r="I260460" i="33"/>
  <c r="H260460" i="33"/>
  <c r="I260459" i="33"/>
  <c r="H260459" i="33"/>
  <c r="I260458" i="33"/>
  <c r="H260458" i="33"/>
  <c r="I260457" i="33"/>
  <c r="H260457" i="33"/>
  <c r="I260456" i="33"/>
  <c r="H260456" i="33"/>
  <c r="I260455" i="33"/>
  <c r="H260455" i="33"/>
  <c r="I260454" i="33"/>
  <c r="H260454" i="33"/>
  <c r="I260453" i="33"/>
  <c r="H260453" i="33"/>
  <c r="I260452" i="33"/>
  <c r="H260452" i="33"/>
  <c r="I260451" i="33"/>
  <c r="H260451" i="33"/>
  <c r="I260450" i="33"/>
  <c r="H260450" i="33"/>
  <c r="I260449" i="33"/>
  <c r="H260449" i="33"/>
  <c r="I260448" i="33"/>
  <c r="H260448" i="33"/>
  <c r="I260447" i="33"/>
  <c r="H260447" i="33"/>
  <c r="I260446" i="33"/>
  <c r="H260446" i="33"/>
  <c r="I260445" i="33"/>
  <c r="H260445" i="33"/>
  <c r="I260444" i="33"/>
  <c r="H260444" i="33"/>
  <c r="I260443" i="33"/>
  <c r="H260443" i="33"/>
  <c r="I260442" i="33"/>
  <c r="H260442" i="33"/>
  <c r="I260441" i="33"/>
  <c r="H260441" i="33"/>
  <c r="I260440" i="33"/>
  <c r="H260440" i="33"/>
  <c r="I260439" i="33"/>
  <c r="H260439" i="33"/>
  <c r="I260438" i="33"/>
  <c r="H260438" i="33"/>
  <c r="I260437" i="33"/>
  <c r="H260437" i="33"/>
  <c r="I260436" i="33"/>
  <c r="H260436" i="33"/>
  <c r="I260435" i="33"/>
  <c r="H260435" i="33"/>
  <c r="I260434" i="33"/>
  <c r="H260434" i="33"/>
  <c r="I260433" i="33"/>
  <c r="H260433" i="33"/>
  <c r="I260432" i="33"/>
  <c r="H260432" i="33"/>
  <c r="I260431" i="33"/>
  <c r="H260431" i="33"/>
  <c r="I260430" i="33"/>
  <c r="H260430" i="33"/>
  <c r="I260429" i="33"/>
  <c r="H260429" i="33"/>
  <c r="I260428" i="33"/>
  <c r="H260428" i="33"/>
  <c r="I260427" i="33"/>
  <c r="H260427" i="33"/>
  <c r="I260426" i="33"/>
  <c r="H260426" i="33"/>
  <c r="I260425" i="33"/>
  <c r="H260425" i="33"/>
  <c r="I260424" i="33"/>
  <c r="H260424" i="33"/>
  <c r="I260423" i="33"/>
  <c r="H260423" i="33"/>
  <c r="I260422" i="33"/>
  <c r="H260422" i="33"/>
  <c r="I260421" i="33"/>
  <c r="H260421" i="33"/>
  <c r="I260420" i="33"/>
  <c r="H260420" i="33"/>
  <c r="I260419" i="33"/>
  <c r="H260419" i="33"/>
  <c r="I260418" i="33"/>
  <c r="H260418" i="33"/>
  <c r="I260417" i="33"/>
  <c r="H260417" i="33"/>
  <c r="I260416" i="33"/>
  <c r="H260416" i="33"/>
  <c r="I260415" i="33"/>
  <c r="H260415" i="33"/>
  <c r="I260414" i="33"/>
  <c r="H260414" i="33"/>
  <c r="I260413" i="33"/>
  <c r="H260413" i="33"/>
  <c r="I260412" i="33"/>
  <c r="H260412" i="33"/>
  <c r="I260411" i="33"/>
  <c r="H260411" i="33"/>
  <c r="I260410" i="33"/>
  <c r="H260410" i="33"/>
  <c r="I260409" i="33"/>
  <c r="H260409" i="33"/>
  <c r="I260408" i="33"/>
  <c r="H260408" i="33"/>
  <c r="I260407" i="33"/>
  <c r="H260407" i="33"/>
  <c r="I260406" i="33"/>
  <c r="H260406" i="33"/>
  <c r="I260405" i="33"/>
  <c r="H260405" i="33"/>
  <c r="I260404" i="33"/>
  <c r="H260404" i="33"/>
  <c r="I260403" i="33"/>
  <c r="H260403" i="33"/>
  <c r="I260402" i="33"/>
  <c r="H260402" i="33"/>
  <c r="I260401" i="33"/>
  <c r="H260401" i="33"/>
  <c r="I260400" i="33"/>
  <c r="H260400" i="33"/>
  <c r="I260399" i="33"/>
  <c r="H260399" i="33"/>
  <c r="I260398" i="33"/>
  <c r="H260398" i="33"/>
  <c r="I260397" i="33"/>
  <c r="H260397" i="33"/>
  <c r="I260396" i="33"/>
  <c r="H260396" i="33"/>
  <c r="I260395" i="33"/>
  <c r="H260395" i="33"/>
  <c r="I260394" i="33"/>
  <c r="H260394" i="33"/>
  <c r="I260393" i="33"/>
  <c r="H260393" i="33"/>
  <c r="I260392" i="33"/>
  <c r="H260392" i="33"/>
  <c r="I260391" i="33"/>
  <c r="H260391" i="33"/>
  <c r="I260390" i="33"/>
  <c r="H260390" i="33"/>
  <c r="I260389" i="33"/>
  <c r="H260389" i="33"/>
  <c r="I260388" i="33"/>
  <c r="H260388" i="33"/>
  <c r="I260387" i="33"/>
  <c r="H260387" i="33"/>
  <c r="I260386" i="33"/>
  <c r="H260386" i="33"/>
  <c r="I260385" i="33"/>
  <c r="H260385" i="33"/>
  <c r="I260384" i="33"/>
  <c r="H260384" i="33"/>
  <c r="I260383" i="33"/>
  <c r="H260383" i="33"/>
  <c r="I260382" i="33"/>
  <c r="H260382" i="33"/>
  <c r="I260381" i="33"/>
  <c r="H260381" i="33"/>
  <c r="I260380" i="33"/>
  <c r="H260380" i="33"/>
  <c r="I260379" i="33"/>
  <c r="H260379" i="33"/>
  <c r="I260378" i="33"/>
  <c r="H260378" i="33"/>
  <c r="I260377" i="33"/>
  <c r="H260377" i="33"/>
  <c r="I260376" i="33"/>
  <c r="H260376" i="33"/>
  <c r="I260375" i="33"/>
  <c r="H260375" i="33"/>
  <c r="I260374" i="33"/>
  <c r="H260374" i="33"/>
  <c r="I260373" i="33"/>
  <c r="H260373" i="33"/>
  <c r="I260372" i="33"/>
  <c r="H260372" i="33"/>
  <c r="I260371" i="33"/>
  <c r="H260371" i="33"/>
  <c r="I260370" i="33"/>
  <c r="H260370" i="33"/>
  <c r="I260369" i="33"/>
  <c r="H260369" i="33"/>
  <c r="I260368" i="33"/>
  <c r="H260368" i="33"/>
  <c r="I260367" i="33"/>
  <c r="H260367" i="33"/>
  <c r="I260366" i="33"/>
  <c r="H260366" i="33"/>
  <c r="I260365" i="33"/>
  <c r="H260365" i="33"/>
  <c r="I260364" i="33"/>
  <c r="H260364" i="33"/>
  <c r="I260363" i="33"/>
  <c r="H260363" i="33"/>
  <c r="I260362" i="33"/>
  <c r="H260362" i="33"/>
  <c r="I260361" i="33"/>
  <c r="H260361" i="33"/>
  <c r="I260360" i="33"/>
  <c r="H260360" i="33"/>
  <c r="I260359" i="33"/>
  <c r="H260359" i="33"/>
  <c r="I260358" i="33"/>
  <c r="H260358" i="33"/>
  <c r="I260357" i="33"/>
  <c r="H260357" i="33"/>
  <c r="I260356" i="33"/>
  <c r="H260356" i="33"/>
  <c r="I260355" i="33"/>
  <c r="H260355" i="33"/>
  <c r="I260354" i="33"/>
  <c r="H260354" i="33"/>
  <c r="I260353" i="33"/>
  <c r="H260353" i="33"/>
  <c r="I260352" i="33"/>
  <c r="H260352" i="33"/>
  <c r="I260351" i="33"/>
  <c r="H260351" i="33"/>
  <c r="I260350" i="33"/>
  <c r="H260350" i="33"/>
  <c r="I260349" i="33"/>
  <c r="H260349" i="33"/>
  <c r="I260348" i="33"/>
  <c r="H260348" i="33"/>
  <c r="I260347" i="33"/>
  <c r="H260347" i="33"/>
  <c r="I260346" i="33"/>
  <c r="H260346" i="33"/>
  <c r="I260345" i="33"/>
  <c r="H260345" i="33"/>
  <c r="I260344" i="33"/>
  <c r="H260344" i="33"/>
  <c r="I260343" i="33"/>
  <c r="H260343" i="33"/>
  <c r="I260342" i="33"/>
  <c r="H260342" i="33"/>
  <c r="I260341" i="33"/>
  <c r="H260341" i="33"/>
  <c r="I260340" i="33"/>
  <c r="H260340" i="33"/>
  <c r="I260339" i="33"/>
  <c r="H260339" i="33"/>
  <c r="I260338" i="33"/>
  <c r="H260338" i="33"/>
  <c r="I260337" i="33"/>
  <c r="H260337" i="33"/>
  <c r="I260336" i="33"/>
  <c r="H260336" i="33"/>
  <c r="I260335" i="33"/>
  <c r="H260335" i="33"/>
  <c r="I260334" i="33"/>
  <c r="H260334" i="33"/>
  <c r="I260333" i="33"/>
  <c r="H260333" i="33"/>
  <c r="I260332" i="33"/>
  <c r="H260332" i="33"/>
  <c r="I260331" i="33"/>
  <c r="H260331" i="33"/>
  <c r="I260330" i="33"/>
  <c r="H260330" i="33"/>
  <c r="I260329" i="33"/>
  <c r="H260329" i="33"/>
  <c r="I260328" i="33"/>
  <c r="H260328" i="33"/>
  <c r="I260327" i="33"/>
  <c r="H260327" i="33"/>
  <c r="I260326" i="33"/>
  <c r="H260326" i="33"/>
  <c r="I260325" i="33"/>
  <c r="H260325" i="33"/>
  <c r="I260324" i="33"/>
  <c r="H260324" i="33"/>
  <c r="I260323" i="33"/>
  <c r="H260323" i="33"/>
  <c r="I260322" i="33"/>
  <c r="H260322" i="33"/>
  <c r="I260321" i="33"/>
  <c r="H260321" i="33"/>
  <c r="I260320" i="33"/>
  <c r="H260320" i="33"/>
  <c r="I260319" i="33"/>
  <c r="H260319" i="33"/>
  <c r="I260318" i="33"/>
  <c r="H260318" i="33"/>
  <c r="I260317" i="33"/>
  <c r="H260317" i="33"/>
  <c r="I260316" i="33"/>
  <c r="H260316" i="33"/>
  <c r="I260315" i="33"/>
  <c r="H260315" i="33"/>
  <c r="I260314" i="33"/>
  <c r="H260314" i="33"/>
  <c r="I260313" i="33"/>
  <c r="H260313" i="33"/>
  <c r="I260312" i="33"/>
  <c r="H260312" i="33"/>
  <c r="I260311" i="33"/>
  <c r="H260311" i="33"/>
  <c r="I260310" i="33"/>
  <c r="H260310" i="33"/>
  <c r="I260309" i="33"/>
  <c r="H260309" i="33"/>
  <c r="I260308" i="33"/>
  <c r="H260308" i="33"/>
  <c r="I260307" i="33"/>
  <c r="H260307" i="33"/>
  <c r="I260306" i="33"/>
  <c r="H260306" i="33"/>
  <c r="I260305" i="33"/>
  <c r="H260305" i="33"/>
  <c r="I260304" i="33"/>
  <c r="H260304" i="33"/>
  <c r="I260303" i="33"/>
  <c r="H260303" i="33"/>
  <c r="I260302" i="33"/>
  <c r="H260302" i="33"/>
  <c r="I260301" i="33"/>
  <c r="H260301" i="33"/>
  <c r="I260300" i="33"/>
  <c r="H260300" i="33"/>
  <c r="I260299" i="33"/>
  <c r="H260299" i="33"/>
  <c r="I260298" i="33"/>
  <c r="H260298" i="33"/>
  <c r="I260297" i="33"/>
  <c r="H260297" i="33"/>
  <c r="I260296" i="33"/>
  <c r="H260296" i="33"/>
  <c r="I260295" i="33"/>
  <c r="H260295" i="33"/>
  <c r="I260294" i="33"/>
  <c r="H260294" i="33"/>
  <c r="I260293" i="33"/>
  <c r="H260293" i="33"/>
  <c r="I260292" i="33"/>
  <c r="H260292" i="33"/>
  <c r="I260291" i="33"/>
  <c r="H260291" i="33"/>
  <c r="I260290" i="33"/>
  <c r="H260290" i="33"/>
  <c r="I260289" i="33"/>
  <c r="H260289" i="33"/>
  <c r="I260288" i="33"/>
  <c r="H260288" i="33"/>
  <c r="I260287" i="33"/>
  <c r="H260287" i="33"/>
  <c r="I260286" i="33"/>
  <c r="H260286" i="33"/>
  <c r="I260285" i="33"/>
  <c r="H260285" i="33"/>
  <c r="I260284" i="33"/>
  <c r="H260284" i="33"/>
  <c r="I260283" i="33"/>
  <c r="H260283" i="33"/>
  <c r="I260282" i="33"/>
  <c r="H260282" i="33"/>
  <c r="I260281" i="33"/>
  <c r="H260281" i="33"/>
  <c r="I260280" i="33"/>
  <c r="H260280" i="33"/>
  <c r="I260279" i="33"/>
  <c r="H260279" i="33"/>
  <c r="I260278" i="33"/>
  <c r="H260278" i="33"/>
  <c r="I260277" i="33"/>
  <c r="H260277" i="33"/>
  <c r="I260276" i="33"/>
  <c r="H260276" i="33"/>
  <c r="I260275" i="33"/>
  <c r="H260275" i="33"/>
  <c r="I260274" i="33"/>
  <c r="H260274" i="33"/>
  <c r="I260273" i="33"/>
  <c r="H260273" i="33"/>
  <c r="I260272" i="33"/>
  <c r="H260272" i="33"/>
  <c r="I260271" i="33"/>
  <c r="H260271" i="33"/>
  <c r="I260270" i="33"/>
  <c r="H260270" i="33"/>
  <c r="I260269" i="33"/>
  <c r="H260269" i="33"/>
  <c r="I260268" i="33"/>
  <c r="H260268" i="33"/>
  <c r="I260267" i="33"/>
  <c r="H260267" i="33"/>
  <c r="I260266" i="33"/>
  <c r="H260266" i="33"/>
  <c r="I260265" i="33"/>
  <c r="H260265" i="33"/>
  <c r="I260264" i="33"/>
  <c r="H260264" i="33"/>
  <c r="I260263" i="33"/>
  <c r="H260263" i="33"/>
  <c r="I260262" i="33"/>
  <c r="H260262" i="33"/>
  <c r="I260261" i="33"/>
  <c r="H260261" i="33"/>
  <c r="I260260" i="33"/>
  <c r="H260260" i="33"/>
  <c r="I260259" i="33"/>
  <c r="H260259" i="33"/>
  <c r="I260258" i="33"/>
  <c r="H260258" i="33"/>
  <c r="I260257" i="33"/>
  <c r="H260257" i="33"/>
  <c r="I260256" i="33"/>
  <c r="H260256" i="33"/>
  <c r="I260255" i="33"/>
  <c r="H260255" i="33"/>
  <c r="I260254" i="33"/>
  <c r="H260254" i="33"/>
  <c r="I260253" i="33"/>
  <c r="H260253" i="33"/>
  <c r="I260252" i="33"/>
  <c r="H260252" i="33"/>
  <c r="I260251" i="33"/>
  <c r="H260251" i="33"/>
  <c r="I260250" i="33"/>
  <c r="H260250" i="33"/>
  <c r="I260249" i="33"/>
  <c r="H260249" i="33"/>
  <c r="I260248" i="33"/>
  <c r="H260248" i="33"/>
  <c r="I260247" i="33"/>
  <c r="H260247" i="33"/>
  <c r="I260246" i="33"/>
  <c r="H260246" i="33"/>
  <c r="I260245" i="33"/>
  <c r="H260245" i="33"/>
  <c r="I260244" i="33"/>
  <c r="H260244" i="33"/>
  <c r="I260243" i="33"/>
  <c r="H260243" i="33"/>
  <c r="I260242" i="33"/>
  <c r="H260242" i="33"/>
  <c r="I260241" i="33"/>
  <c r="H260241" i="33"/>
  <c r="I260240" i="33"/>
  <c r="H260240" i="33"/>
  <c r="I260239" i="33"/>
  <c r="H260239" i="33"/>
  <c r="I260238" i="33"/>
  <c r="H260238" i="33"/>
  <c r="I260237" i="33"/>
  <c r="H260237" i="33"/>
  <c r="I260236" i="33"/>
  <c r="H260236" i="33"/>
  <c r="I260235" i="33"/>
  <c r="H260235" i="33"/>
  <c r="I260234" i="33"/>
  <c r="H260234" i="33"/>
  <c r="I260233" i="33"/>
  <c r="H260233" i="33"/>
  <c r="I260232" i="33"/>
  <c r="H260232" i="33"/>
  <c r="I260231" i="33"/>
  <c r="H260231" i="33"/>
  <c r="I260230" i="33"/>
  <c r="H260230" i="33"/>
  <c r="I260229" i="33"/>
  <c r="H260229" i="33"/>
  <c r="I260228" i="33"/>
  <c r="H260228" i="33"/>
  <c r="I260227" i="33"/>
  <c r="H260227" i="33"/>
  <c r="I260226" i="33"/>
  <c r="H260226" i="33"/>
  <c r="I260225" i="33"/>
  <c r="H260225" i="33"/>
  <c r="I260224" i="33"/>
  <c r="H260224" i="33"/>
  <c r="I260223" i="33"/>
  <c r="H260223" i="33"/>
  <c r="I260222" i="33"/>
  <c r="H260222" i="33"/>
  <c r="I260221" i="33"/>
  <c r="H260221" i="33"/>
  <c r="I260220" i="33"/>
  <c r="H260220" i="33"/>
  <c r="I260219" i="33"/>
  <c r="H260219" i="33"/>
  <c r="I260218" i="33"/>
  <c r="H260218" i="33"/>
  <c r="I260217" i="33"/>
  <c r="H260217" i="33"/>
  <c r="I260216" i="33"/>
  <c r="H260216" i="33"/>
  <c r="I260215" i="33"/>
  <c r="H260215" i="33"/>
  <c r="I260214" i="33"/>
  <c r="H260214" i="33"/>
  <c r="I260213" i="33"/>
  <c r="H260213" i="33"/>
  <c r="I260212" i="33"/>
  <c r="H260212" i="33"/>
  <c r="I260211" i="33"/>
  <c r="H260211" i="33"/>
  <c r="I260210" i="33"/>
  <c r="H260210" i="33"/>
  <c r="I260209" i="33"/>
  <c r="H260209" i="33"/>
  <c r="I260208" i="33"/>
  <c r="H260208" i="33"/>
  <c r="I260207" i="33"/>
  <c r="H260207" i="33"/>
  <c r="I260206" i="33"/>
  <c r="H260206" i="33"/>
  <c r="I260205" i="33"/>
  <c r="H260205" i="33"/>
  <c r="I260204" i="33"/>
  <c r="H260204" i="33"/>
  <c r="I260203" i="33"/>
  <c r="H260203" i="33"/>
  <c r="I260202" i="33"/>
  <c r="H260202" i="33"/>
  <c r="I260201" i="33"/>
  <c r="H260201" i="33"/>
  <c r="I260200" i="33"/>
  <c r="H260200" i="33"/>
  <c r="I260199" i="33"/>
  <c r="H260199" i="33"/>
  <c r="I260198" i="33"/>
  <c r="H260198" i="33"/>
  <c r="I260197" i="33"/>
  <c r="H260197" i="33"/>
  <c r="I260196" i="33"/>
  <c r="H260196" i="33"/>
  <c r="I260195" i="33"/>
  <c r="H260195" i="33"/>
  <c r="I260194" i="33"/>
  <c r="H260194" i="33"/>
  <c r="I260193" i="33"/>
  <c r="H260193" i="33"/>
  <c r="I260192" i="33"/>
  <c r="H260192" i="33"/>
  <c r="I260191" i="33"/>
  <c r="H260191" i="33"/>
  <c r="I260190" i="33"/>
  <c r="H260190" i="33"/>
  <c r="I260189" i="33"/>
  <c r="H260189" i="33"/>
  <c r="I260188" i="33"/>
  <c r="H260188" i="33"/>
  <c r="I260187" i="33"/>
  <c r="H260187" i="33"/>
  <c r="I260186" i="33"/>
  <c r="H260186" i="33"/>
  <c r="I260185" i="33"/>
  <c r="H260185" i="33"/>
  <c r="I260184" i="33"/>
  <c r="H260184" i="33"/>
  <c r="I260183" i="33"/>
  <c r="H260183" i="33"/>
  <c r="I260182" i="33"/>
  <c r="H260182" i="33"/>
  <c r="I260181" i="33"/>
  <c r="H260181" i="33"/>
  <c r="I260180" i="33"/>
  <c r="H260180" i="33"/>
  <c r="I260179" i="33"/>
  <c r="H260179" i="33"/>
  <c r="I260178" i="33"/>
  <c r="H260178" i="33"/>
  <c r="I260177" i="33"/>
  <c r="H260177" i="33"/>
  <c r="I260176" i="33"/>
  <c r="H260176" i="33"/>
  <c r="I260175" i="33"/>
  <c r="H260175" i="33"/>
  <c r="I260174" i="33"/>
  <c r="H260174" i="33"/>
  <c r="I260173" i="33"/>
  <c r="H260173" i="33"/>
  <c r="I260172" i="33"/>
  <c r="H260172" i="33"/>
  <c r="I260171" i="33"/>
  <c r="H260171" i="33"/>
  <c r="I260170" i="33"/>
  <c r="H260170" i="33"/>
  <c r="I260169" i="33"/>
  <c r="H260169" i="33"/>
  <c r="I260168" i="33"/>
  <c r="H260168" i="33"/>
  <c r="I260167" i="33"/>
  <c r="H260167" i="33"/>
  <c r="I260166" i="33"/>
  <c r="H260166" i="33"/>
  <c r="I260165" i="33"/>
  <c r="H260165" i="33"/>
  <c r="I260164" i="33"/>
  <c r="H260164" i="33"/>
  <c r="I260163" i="33"/>
  <c r="H260163" i="33"/>
  <c r="I260162" i="33"/>
  <c r="H260162" i="33"/>
  <c r="I260161" i="33"/>
  <c r="H260161" i="33"/>
  <c r="I260160" i="33"/>
  <c r="H260160" i="33"/>
  <c r="I260159" i="33"/>
  <c r="H260159" i="33"/>
  <c r="I260158" i="33"/>
  <c r="H260158" i="33"/>
  <c r="I260157" i="33"/>
  <c r="H260157" i="33"/>
  <c r="I260156" i="33"/>
  <c r="H260156" i="33"/>
  <c r="I260155" i="33"/>
  <c r="H260155" i="33"/>
  <c r="I260154" i="33"/>
  <c r="H260154" i="33"/>
  <c r="I260153" i="33"/>
  <c r="H260153" i="33"/>
  <c r="I260152" i="33"/>
  <c r="H260152" i="33"/>
  <c r="I260151" i="33"/>
  <c r="H260151" i="33"/>
  <c r="I260150" i="33"/>
  <c r="H260150" i="33"/>
  <c r="I260149" i="33"/>
  <c r="H260149" i="33"/>
  <c r="I260148" i="33"/>
  <c r="H260148" i="33"/>
  <c r="I260147" i="33"/>
  <c r="H260147" i="33"/>
  <c r="I260146" i="33"/>
  <c r="H260146" i="33"/>
  <c r="I260145" i="33"/>
  <c r="H260145" i="33"/>
  <c r="I260144" i="33"/>
  <c r="H260144" i="33"/>
  <c r="I260143" i="33"/>
  <c r="H260143" i="33"/>
  <c r="I260142" i="33"/>
  <c r="H260142" i="33"/>
  <c r="I260141" i="33"/>
  <c r="H260141" i="33"/>
  <c r="I260140" i="33"/>
  <c r="H260140" i="33"/>
  <c r="I260139" i="33"/>
  <c r="H260139" i="33"/>
  <c r="I260138" i="33"/>
  <c r="H260138" i="33"/>
  <c r="I260137" i="33"/>
  <c r="H260137" i="33"/>
  <c r="I260136" i="33"/>
  <c r="H260136" i="33"/>
  <c r="I260135" i="33"/>
  <c r="H260135" i="33"/>
  <c r="I260134" i="33"/>
  <c r="H260134" i="33"/>
  <c r="I260133" i="33"/>
  <c r="H260133" i="33"/>
  <c r="I260132" i="33"/>
  <c r="H260132" i="33"/>
  <c r="I260131" i="33"/>
  <c r="H260131" i="33"/>
  <c r="I260130" i="33"/>
  <c r="H260130" i="33"/>
  <c r="I260129" i="33"/>
  <c r="H260129" i="33"/>
  <c r="I260128" i="33"/>
  <c r="H260128" i="33"/>
  <c r="I260127" i="33"/>
  <c r="H260127" i="33"/>
  <c r="I260126" i="33"/>
  <c r="H260126" i="33"/>
  <c r="I260125" i="33"/>
  <c r="H260125" i="33"/>
  <c r="I260124" i="33"/>
  <c r="H260124" i="33"/>
  <c r="I260123" i="33"/>
  <c r="H260123" i="33"/>
  <c r="I260122" i="33"/>
  <c r="H260122" i="33"/>
  <c r="I260121" i="33"/>
  <c r="H260121" i="33"/>
  <c r="I260120" i="33"/>
  <c r="H260120" i="33"/>
  <c r="I260119" i="33"/>
  <c r="H260119" i="33"/>
  <c r="I260118" i="33"/>
  <c r="H260118" i="33"/>
  <c r="I260117" i="33"/>
  <c r="H260117" i="33"/>
  <c r="I260116" i="33"/>
  <c r="H260116" i="33"/>
  <c r="I260115" i="33"/>
  <c r="H260115" i="33"/>
  <c r="I260114" i="33"/>
  <c r="H260114" i="33"/>
  <c r="I260113" i="33"/>
  <c r="H260113" i="33"/>
  <c r="I260112" i="33"/>
  <c r="H260112" i="33"/>
  <c r="I260111" i="33"/>
  <c r="H260111" i="33"/>
  <c r="I260110" i="33"/>
  <c r="H260110" i="33"/>
  <c r="I260109" i="33"/>
  <c r="H260109" i="33"/>
  <c r="I260108" i="33"/>
  <c r="H260108" i="33"/>
  <c r="I260107" i="33"/>
  <c r="H260107" i="33"/>
  <c r="I260106" i="33"/>
  <c r="H260106" i="33"/>
  <c r="I260105" i="33"/>
  <c r="H260105" i="33"/>
  <c r="I260104" i="33"/>
  <c r="H260104" i="33"/>
  <c r="I260103" i="33"/>
  <c r="H260103" i="33"/>
  <c r="I260102" i="33"/>
  <c r="H260102" i="33"/>
  <c r="I260101" i="33"/>
  <c r="H260101" i="33"/>
  <c r="I260100" i="33"/>
  <c r="H260100" i="33"/>
  <c r="I260099" i="33"/>
  <c r="H260099" i="33"/>
  <c r="I260098" i="33"/>
  <c r="H260098" i="33"/>
  <c r="I260097" i="33"/>
  <c r="H260097" i="33"/>
  <c r="I260096" i="33"/>
  <c r="H260096" i="33"/>
  <c r="I260095" i="33"/>
  <c r="H260095" i="33"/>
  <c r="I260094" i="33"/>
  <c r="H260094" i="33"/>
  <c r="I260093" i="33"/>
  <c r="H260093" i="33"/>
  <c r="I260092" i="33"/>
  <c r="H260092" i="33"/>
  <c r="I260091" i="33"/>
  <c r="H260091" i="33"/>
  <c r="I260090" i="33"/>
  <c r="H260090" i="33"/>
  <c r="I260089" i="33"/>
  <c r="H260089" i="33"/>
  <c r="I260088" i="33"/>
  <c r="H260088" i="33"/>
  <c r="I260087" i="33"/>
  <c r="H260087" i="33"/>
  <c r="I260086" i="33"/>
  <c r="H260086" i="33"/>
  <c r="I260085" i="33"/>
  <c r="H260085" i="33"/>
  <c r="I260084" i="33"/>
  <c r="H260084" i="33"/>
  <c r="I260083" i="33"/>
  <c r="H260083" i="33"/>
  <c r="I260082" i="33"/>
  <c r="H260082" i="33"/>
  <c r="I260081" i="33"/>
  <c r="H260081" i="33"/>
  <c r="I260080" i="33"/>
  <c r="H260080" i="33"/>
  <c r="I260079" i="33"/>
  <c r="H260079" i="33"/>
  <c r="I260078" i="33"/>
  <c r="H260078" i="33"/>
  <c r="I260077" i="33"/>
  <c r="H260077" i="33"/>
  <c r="I260076" i="33"/>
  <c r="H260076" i="33"/>
  <c r="I260075" i="33"/>
  <c r="H260075" i="33"/>
  <c r="I260074" i="33"/>
  <c r="H260074" i="33"/>
  <c r="I260073" i="33"/>
  <c r="H260073" i="33"/>
  <c r="I260072" i="33"/>
  <c r="H260072" i="33"/>
  <c r="I260071" i="33"/>
  <c r="H260071" i="33"/>
  <c r="I260070" i="33"/>
  <c r="H260070" i="33"/>
  <c r="I260069" i="33"/>
  <c r="H260069" i="33"/>
  <c r="I260068" i="33"/>
  <c r="H260068" i="33"/>
  <c r="I260067" i="33"/>
  <c r="H260067" i="33"/>
  <c r="I260066" i="33"/>
  <c r="H260066" i="33"/>
  <c r="I260065" i="33"/>
  <c r="H260065" i="33"/>
  <c r="I260064" i="33"/>
  <c r="H260064" i="33"/>
  <c r="I260063" i="33"/>
  <c r="H260063" i="33"/>
  <c r="I260062" i="33"/>
  <c r="H260062" i="33"/>
  <c r="I260061" i="33"/>
  <c r="H260061" i="33"/>
  <c r="I260060" i="33"/>
  <c r="H260060" i="33"/>
  <c r="I260059" i="33"/>
  <c r="H260059" i="33"/>
  <c r="I260058" i="33"/>
  <c r="H260058" i="33"/>
  <c r="I260057" i="33"/>
  <c r="H260057" i="33"/>
  <c r="I260056" i="33"/>
  <c r="H260056" i="33"/>
  <c r="I260055" i="33"/>
  <c r="H260055" i="33"/>
  <c r="I260054" i="33"/>
  <c r="H260054" i="33"/>
  <c r="I260053" i="33"/>
  <c r="H260053" i="33"/>
  <c r="I260052" i="33"/>
  <c r="H260052" i="33"/>
  <c r="I260051" i="33"/>
  <c r="H260051" i="33"/>
  <c r="I260050" i="33"/>
  <c r="H260050" i="33"/>
  <c r="I260049" i="33"/>
  <c r="H260049" i="33"/>
  <c r="I260048" i="33"/>
  <c r="H260048" i="33"/>
  <c r="I260047" i="33"/>
  <c r="H260047" i="33"/>
  <c r="I260046" i="33"/>
  <c r="H260046" i="33"/>
  <c r="I260045" i="33"/>
  <c r="H260045" i="33"/>
  <c r="I260044" i="33"/>
  <c r="H260044" i="33"/>
  <c r="I260043" i="33"/>
  <c r="H260043" i="33"/>
  <c r="I260042" i="33"/>
  <c r="H260042" i="33"/>
  <c r="I260041" i="33"/>
  <c r="H260041" i="33"/>
  <c r="I260040" i="33"/>
  <c r="H260040" i="33"/>
  <c r="I260039" i="33"/>
  <c r="H260039" i="33"/>
  <c r="I260038" i="33"/>
  <c r="H260038" i="33"/>
  <c r="I260037" i="33"/>
  <c r="H260037" i="33"/>
  <c r="I260036" i="33"/>
  <c r="H260036" i="33"/>
  <c r="I260035" i="33"/>
  <c r="H260035" i="33"/>
  <c r="I260034" i="33"/>
  <c r="H260034" i="33"/>
  <c r="I260033" i="33"/>
  <c r="H260033" i="33"/>
  <c r="I260032" i="33"/>
  <c r="H260032" i="33"/>
  <c r="I260031" i="33"/>
  <c r="H260031" i="33"/>
  <c r="I260030" i="33"/>
  <c r="H260030" i="33"/>
  <c r="I260029" i="33"/>
  <c r="H260029" i="33"/>
  <c r="I260028" i="33"/>
  <c r="H260028" i="33"/>
  <c r="I260027" i="33"/>
  <c r="H260027" i="33"/>
  <c r="I260026" i="33"/>
  <c r="H260026" i="33"/>
  <c r="I260025" i="33"/>
  <c r="H260025" i="33"/>
  <c r="I260024" i="33"/>
  <c r="H260024" i="33"/>
  <c r="I260023" i="33"/>
  <c r="H260023" i="33"/>
  <c r="I260022" i="33"/>
  <c r="H260022" i="33"/>
  <c r="I260021" i="33"/>
  <c r="H260021" i="33"/>
  <c r="I260020" i="33"/>
  <c r="H260020" i="33"/>
  <c r="I260019" i="33"/>
  <c r="H260019" i="33"/>
  <c r="I260018" i="33"/>
  <c r="H260018" i="33"/>
  <c r="I260017" i="33"/>
  <c r="H260017" i="33"/>
  <c r="I260016" i="33"/>
  <c r="H260016" i="33"/>
  <c r="I260015" i="33"/>
  <c r="H260015" i="33"/>
  <c r="I260014" i="33"/>
  <c r="H260014" i="33"/>
  <c r="I260013" i="33"/>
  <c r="H260013" i="33"/>
  <c r="I260012" i="33"/>
  <c r="H260012" i="33"/>
  <c r="I260011" i="33"/>
  <c r="H260011" i="33"/>
  <c r="I260010" i="33"/>
  <c r="H260010" i="33"/>
  <c r="I260009" i="33"/>
  <c r="H260009" i="33"/>
  <c r="I260008" i="33"/>
  <c r="H260008" i="33"/>
  <c r="I260007" i="33"/>
  <c r="H260007" i="33"/>
  <c r="I260006" i="33"/>
  <c r="H260006" i="33"/>
  <c r="I260005" i="33"/>
  <c r="H260005" i="33"/>
  <c r="I260004" i="33"/>
  <c r="H260004" i="33"/>
  <c r="I260003" i="33"/>
  <c r="H260003" i="33"/>
  <c r="I260002" i="33"/>
  <c r="H260002" i="33"/>
  <c r="I260001" i="33"/>
  <c r="H260001" i="33"/>
  <c r="I260000" i="33"/>
  <c r="H260000" i="33"/>
  <c r="I259999" i="33"/>
  <c r="H259999" i="33"/>
  <c r="I259998" i="33"/>
  <c r="H259998" i="33"/>
  <c r="I259997" i="33"/>
  <c r="H259997" i="33"/>
  <c r="I259996" i="33"/>
  <c r="H259996" i="33"/>
  <c r="I259995" i="33"/>
  <c r="H259995" i="33"/>
  <c r="I259994" i="33"/>
  <c r="H259994" i="33"/>
  <c r="I259993" i="33"/>
  <c r="H259993" i="33"/>
  <c r="I259992" i="33"/>
  <c r="H259992" i="33"/>
  <c r="I259991" i="33"/>
  <c r="H259991" i="33"/>
  <c r="I259990" i="33"/>
  <c r="H259990" i="33"/>
  <c r="I259989" i="33"/>
  <c r="H259989" i="33"/>
  <c r="I259988" i="33"/>
  <c r="H259988" i="33"/>
  <c r="I259987" i="33"/>
  <c r="H259987" i="33"/>
  <c r="I259986" i="33"/>
  <c r="H259986" i="33"/>
  <c r="I259985" i="33"/>
  <c r="H259985" i="33"/>
  <c r="I259984" i="33"/>
  <c r="H259984" i="33"/>
  <c r="I259983" i="33"/>
  <c r="H259983" i="33"/>
  <c r="I259982" i="33"/>
  <c r="H259982" i="33"/>
  <c r="I259981" i="33"/>
  <c r="H259981" i="33"/>
  <c r="I259980" i="33"/>
  <c r="H259980" i="33"/>
  <c r="I259979" i="33"/>
  <c r="H259979" i="33"/>
  <c r="I259978" i="33"/>
  <c r="H259978" i="33"/>
  <c r="I259977" i="33"/>
  <c r="H259977" i="33"/>
  <c r="I259976" i="33"/>
  <c r="H259976" i="33"/>
  <c r="I259975" i="33"/>
  <c r="H259975" i="33"/>
  <c r="I259974" i="33"/>
  <c r="H259974" i="33"/>
  <c r="I259973" i="33"/>
  <c r="H259973" i="33"/>
  <c r="I259972" i="33"/>
  <c r="H259972" i="33"/>
  <c r="I259971" i="33"/>
  <c r="H259971" i="33"/>
  <c r="I259970" i="33"/>
  <c r="H259970" i="33"/>
  <c r="I259969" i="33"/>
  <c r="H259969" i="33"/>
  <c r="I259968" i="33"/>
  <c r="H259968" i="33"/>
  <c r="I259967" i="33"/>
  <c r="H259967" i="33"/>
  <c r="I259966" i="33"/>
  <c r="H259966" i="33"/>
  <c r="I259965" i="33"/>
  <c r="H259965" i="33"/>
  <c r="I259964" i="33"/>
  <c r="H259964" i="33"/>
  <c r="I259963" i="33"/>
  <c r="H259963" i="33"/>
  <c r="I259962" i="33"/>
  <c r="H259962" i="33"/>
  <c r="I259961" i="33"/>
  <c r="H259961" i="33"/>
  <c r="I259960" i="33"/>
  <c r="H259960" i="33"/>
  <c r="I259959" i="33"/>
  <c r="H259959" i="33"/>
  <c r="I259958" i="33"/>
  <c r="H259958" i="33"/>
  <c r="I259957" i="33"/>
  <c r="H259957" i="33"/>
  <c r="I259956" i="33"/>
  <c r="H259956" i="33"/>
  <c r="I259955" i="33"/>
  <c r="H259955" i="33"/>
  <c r="I259954" i="33"/>
  <c r="H259954" i="33"/>
  <c r="I259953" i="33"/>
  <c r="H259953" i="33"/>
  <c r="I259952" i="33"/>
  <c r="H259952" i="33"/>
  <c r="I259951" i="33"/>
  <c r="H259951" i="33"/>
  <c r="I259950" i="33"/>
  <c r="H259950" i="33"/>
  <c r="I259949" i="33"/>
  <c r="H259949" i="33"/>
  <c r="I259948" i="33"/>
  <c r="H259948" i="33"/>
  <c r="I259947" i="33"/>
  <c r="H259947" i="33"/>
  <c r="I259946" i="33"/>
  <c r="H259946" i="33"/>
  <c r="I259945" i="33"/>
  <c r="H259945" i="33"/>
  <c r="I259944" i="33"/>
  <c r="H259944" i="33"/>
  <c r="I259943" i="33"/>
  <c r="H259943" i="33"/>
  <c r="I259942" i="33"/>
  <c r="H259942" i="33"/>
  <c r="I259941" i="33"/>
  <c r="H259941" i="33"/>
  <c r="I259940" i="33"/>
  <c r="H259940" i="33"/>
  <c r="I259939" i="33"/>
  <c r="H259939" i="33"/>
  <c r="I259938" i="33"/>
  <c r="H259938" i="33"/>
  <c r="I259937" i="33"/>
  <c r="H259937" i="33"/>
  <c r="I259936" i="33"/>
  <c r="H259936" i="33"/>
  <c r="I259935" i="33"/>
  <c r="H259935" i="33"/>
  <c r="I259934" i="33"/>
  <c r="H259934" i="33"/>
  <c r="I259933" i="33"/>
  <c r="H259933" i="33"/>
  <c r="I259932" i="33"/>
  <c r="H259932" i="33"/>
  <c r="I259931" i="33"/>
  <c r="H259931" i="33"/>
  <c r="I259930" i="33"/>
  <c r="H259930" i="33"/>
  <c r="I259929" i="33"/>
  <c r="H259929" i="33"/>
  <c r="I259928" i="33"/>
  <c r="H259928" i="33"/>
  <c r="I259927" i="33"/>
  <c r="H259927" i="33"/>
  <c r="I259926" i="33"/>
  <c r="H259926" i="33"/>
  <c r="I259925" i="33"/>
  <c r="H259925" i="33"/>
  <c r="I259924" i="33"/>
  <c r="H259924" i="33"/>
  <c r="I259923" i="33"/>
  <c r="H259923" i="33"/>
  <c r="I259922" i="33"/>
  <c r="H259922" i="33"/>
  <c r="I259921" i="33"/>
  <c r="H259921" i="33"/>
  <c r="I259920" i="33"/>
  <c r="H259920" i="33"/>
  <c r="I259919" i="33"/>
  <c r="H259919" i="33"/>
  <c r="I259918" i="33"/>
  <c r="H259918" i="33"/>
  <c r="I259917" i="33"/>
  <c r="H259917" i="33"/>
  <c r="I259916" i="33"/>
  <c r="H259916" i="33"/>
  <c r="I259915" i="33"/>
  <c r="H259915" i="33"/>
  <c r="I259914" i="33"/>
  <c r="H259914" i="33"/>
  <c r="I259913" i="33"/>
  <c r="H259913" i="33"/>
  <c r="I259912" i="33"/>
  <c r="H259912" i="33"/>
  <c r="I259911" i="33"/>
  <c r="H259911" i="33"/>
  <c r="I259910" i="33"/>
  <c r="H259910" i="33"/>
  <c r="I259909" i="33"/>
  <c r="H259909" i="33"/>
  <c r="I259908" i="33"/>
  <c r="H259908" i="33"/>
  <c r="I259907" i="33"/>
  <c r="H259907" i="33"/>
  <c r="I259906" i="33"/>
  <c r="H259906" i="33"/>
  <c r="I259905" i="33"/>
  <c r="H259905" i="33"/>
  <c r="I259904" i="33"/>
  <c r="H259904" i="33"/>
  <c r="I259903" i="33"/>
  <c r="H259903" i="33"/>
  <c r="I259902" i="33"/>
  <c r="H259902" i="33"/>
  <c r="I259901" i="33"/>
  <c r="H259901" i="33"/>
  <c r="I259900" i="33"/>
  <c r="H259900" i="33"/>
  <c r="I259899" i="33"/>
  <c r="H259899" i="33"/>
  <c r="I259898" i="33"/>
  <c r="H259898" i="33"/>
  <c r="I259897" i="33"/>
  <c r="H259897" i="33"/>
  <c r="I259896" i="33"/>
  <c r="H259896" i="33"/>
  <c r="I259895" i="33"/>
  <c r="H259895" i="33"/>
  <c r="I259894" i="33"/>
  <c r="H259894" i="33"/>
  <c r="I259893" i="33"/>
  <c r="H259893" i="33"/>
  <c r="I259892" i="33"/>
  <c r="H259892" i="33"/>
  <c r="I259891" i="33"/>
  <c r="H259891" i="33"/>
  <c r="I259890" i="33"/>
  <c r="H259890" i="33"/>
  <c r="I259889" i="33"/>
  <c r="H259889" i="33"/>
  <c r="I259888" i="33"/>
  <c r="H259888" i="33"/>
  <c r="I259887" i="33"/>
  <c r="H259887" i="33"/>
  <c r="I259886" i="33"/>
  <c r="H259886" i="33"/>
  <c r="I259885" i="33"/>
  <c r="H259885" i="33"/>
  <c r="I259884" i="33"/>
  <c r="H259884" i="33"/>
  <c r="I259883" i="33"/>
  <c r="H259883" i="33"/>
  <c r="I259882" i="33"/>
  <c r="H259882" i="33"/>
  <c r="I259881" i="33"/>
  <c r="H259881" i="33"/>
  <c r="I259880" i="33"/>
  <c r="H259880" i="33"/>
  <c r="I259879" i="33"/>
  <c r="H259879" i="33"/>
  <c r="I259878" i="33"/>
  <c r="H259878" i="33"/>
  <c r="I259877" i="33"/>
  <c r="H259877" i="33"/>
  <c r="I259876" i="33"/>
  <c r="H259876" i="33"/>
  <c r="I259875" i="33"/>
  <c r="H259875" i="33"/>
  <c r="I259874" i="33"/>
  <c r="H259874" i="33"/>
  <c r="I259873" i="33"/>
  <c r="H259873" i="33"/>
  <c r="I259872" i="33"/>
  <c r="H259872" i="33"/>
  <c r="I259871" i="33"/>
  <c r="H259871" i="33"/>
  <c r="I259870" i="33"/>
  <c r="H259870" i="33"/>
  <c r="I259869" i="33"/>
  <c r="H259869" i="33"/>
  <c r="I259868" i="33"/>
  <c r="H259868" i="33"/>
  <c r="I259867" i="33"/>
  <c r="H259867" i="33"/>
  <c r="I259866" i="33"/>
  <c r="H259866" i="33"/>
  <c r="I259865" i="33"/>
  <c r="H259865" i="33"/>
  <c r="I259864" i="33"/>
  <c r="H259864" i="33"/>
  <c r="I259863" i="33"/>
  <c r="H259863" i="33"/>
  <c r="I259862" i="33"/>
  <c r="H259862" i="33"/>
  <c r="I259861" i="33"/>
  <c r="H259861" i="33"/>
  <c r="I259860" i="33"/>
  <c r="H259860" i="33"/>
  <c r="I259859" i="33"/>
  <c r="H259859" i="33"/>
  <c r="I259858" i="33"/>
  <c r="H259858" i="33"/>
  <c r="I259857" i="33"/>
  <c r="H259857" i="33"/>
  <c r="I259856" i="33"/>
  <c r="H259856" i="33"/>
  <c r="I259855" i="33"/>
  <c r="H259855" i="33"/>
  <c r="I259854" i="33"/>
  <c r="H259854" i="33"/>
  <c r="I259853" i="33"/>
  <c r="H259853" i="33"/>
  <c r="I259852" i="33"/>
  <c r="H259852" i="33"/>
  <c r="I259851" i="33"/>
  <c r="H259851" i="33"/>
  <c r="I259850" i="33"/>
  <c r="H259850" i="33"/>
  <c r="I259849" i="33"/>
  <c r="H259849" i="33"/>
  <c r="I259848" i="33"/>
  <c r="H259848" i="33"/>
  <c r="I259847" i="33"/>
  <c r="H259847" i="33"/>
  <c r="I259846" i="33"/>
  <c r="H259846" i="33"/>
  <c r="I259845" i="33"/>
  <c r="H259845" i="33"/>
  <c r="I259844" i="33"/>
  <c r="H259844" i="33"/>
  <c r="I259843" i="33"/>
  <c r="H259843" i="33"/>
  <c r="I259842" i="33"/>
  <c r="H259842" i="33"/>
  <c r="I259841" i="33"/>
  <c r="H259841" i="33"/>
  <c r="I259840" i="33"/>
  <c r="H259840" i="33"/>
  <c r="I259839" i="33"/>
  <c r="H259839" i="33"/>
  <c r="I259838" i="33"/>
  <c r="H259838" i="33"/>
  <c r="I259837" i="33"/>
  <c r="H259837" i="33"/>
  <c r="I259836" i="33"/>
  <c r="H259836" i="33"/>
  <c r="I259835" i="33"/>
  <c r="H259835" i="33"/>
  <c r="I259834" i="33"/>
  <c r="H259834" i="33"/>
  <c r="I259833" i="33"/>
  <c r="H259833" i="33"/>
  <c r="I259832" i="33"/>
  <c r="H259832" i="33"/>
  <c r="I259831" i="33"/>
  <c r="H259831" i="33"/>
  <c r="I259830" i="33"/>
  <c r="H259830" i="33"/>
  <c r="I259829" i="33"/>
  <c r="H259829" i="33"/>
  <c r="I259828" i="33"/>
  <c r="H259828" i="33"/>
  <c r="I259827" i="33"/>
  <c r="H259827" i="33"/>
  <c r="I259826" i="33"/>
  <c r="H259826" i="33"/>
  <c r="I259825" i="33"/>
  <c r="H259825" i="33"/>
  <c r="I259824" i="33"/>
  <c r="H259824" i="33"/>
  <c r="I259823" i="33"/>
  <c r="H259823" i="33"/>
  <c r="I259822" i="33"/>
  <c r="H259822" i="33"/>
  <c r="I259821" i="33"/>
  <c r="H259821" i="33"/>
  <c r="I259820" i="33"/>
  <c r="H259820" i="33"/>
  <c r="I259819" i="33"/>
  <c r="H259819" i="33"/>
  <c r="I259818" i="33"/>
  <c r="H259818" i="33"/>
  <c r="I259817" i="33"/>
  <c r="H259817" i="33"/>
  <c r="I259816" i="33"/>
  <c r="H259816" i="33"/>
  <c r="I259815" i="33"/>
  <c r="H259815" i="33"/>
  <c r="I259814" i="33"/>
  <c r="H259814" i="33"/>
  <c r="I259813" i="33"/>
  <c r="H259813" i="33"/>
  <c r="I259812" i="33"/>
  <c r="H259812" i="33"/>
  <c r="I259811" i="33"/>
  <c r="H259811" i="33"/>
  <c r="I259810" i="33"/>
  <c r="H259810" i="33"/>
  <c r="I259809" i="33"/>
  <c r="H259809" i="33"/>
  <c r="I259808" i="33"/>
  <c r="H259808" i="33"/>
  <c r="I259807" i="33"/>
  <c r="H259807" i="33"/>
  <c r="I259806" i="33"/>
  <c r="H259806" i="33"/>
  <c r="I259805" i="33"/>
  <c r="H259805" i="33"/>
  <c r="I259804" i="33"/>
  <c r="H259804" i="33"/>
  <c r="I259803" i="33"/>
  <c r="H259803" i="33"/>
  <c r="I259802" i="33"/>
  <c r="H259802" i="33"/>
  <c r="I259801" i="33"/>
  <c r="H259801" i="33"/>
  <c r="I259800" i="33"/>
  <c r="H259800" i="33"/>
  <c r="I259799" i="33"/>
  <c r="H259799" i="33"/>
  <c r="I259798" i="33"/>
  <c r="H259798" i="33"/>
  <c r="I259797" i="33"/>
  <c r="H259797" i="33"/>
  <c r="I259796" i="33"/>
  <c r="H259796" i="33"/>
  <c r="I259795" i="33"/>
  <c r="H259795" i="33"/>
  <c r="I259794" i="33"/>
  <c r="H259794" i="33"/>
  <c r="I259793" i="33"/>
  <c r="H259793" i="33"/>
  <c r="I259792" i="33"/>
  <c r="H259792" i="33"/>
  <c r="I259791" i="33"/>
  <c r="H259791" i="33"/>
  <c r="I259790" i="33"/>
  <c r="H259790" i="33"/>
  <c r="I259789" i="33"/>
  <c r="H259789" i="33"/>
  <c r="I259788" i="33"/>
  <c r="H259788" i="33"/>
  <c r="I259787" i="33"/>
  <c r="H259787" i="33"/>
  <c r="I259786" i="33"/>
  <c r="H259786" i="33"/>
  <c r="I259785" i="33"/>
  <c r="H259785" i="33"/>
  <c r="I259784" i="33"/>
  <c r="H259784" i="33"/>
  <c r="I259783" i="33"/>
  <c r="H259783" i="33"/>
  <c r="I259782" i="33"/>
  <c r="H259782" i="33"/>
  <c r="I259781" i="33"/>
  <c r="H259781" i="33"/>
  <c r="I259780" i="33"/>
  <c r="H259780" i="33"/>
  <c r="I259779" i="33"/>
  <c r="H259779" i="33"/>
  <c r="I259778" i="33"/>
  <c r="H259778" i="33"/>
  <c r="I259777" i="33"/>
  <c r="H259777" i="33"/>
  <c r="I259776" i="33"/>
  <c r="H259776" i="33"/>
  <c r="I259775" i="33"/>
  <c r="H259775" i="33"/>
  <c r="I259774" i="33"/>
  <c r="H259774" i="33"/>
  <c r="I259773" i="33"/>
  <c r="H259773" i="33"/>
  <c r="I259772" i="33"/>
  <c r="H259772" i="33"/>
  <c r="I259771" i="33"/>
  <c r="H259771" i="33"/>
  <c r="I259770" i="33"/>
  <c r="H259770" i="33"/>
  <c r="I259769" i="33"/>
  <c r="H259769" i="33"/>
  <c r="I259768" i="33"/>
  <c r="H259768" i="33"/>
  <c r="I259767" i="33"/>
  <c r="H259767" i="33"/>
  <c r="I259766" i="33"/>
  <c r="H259766" i="33"/>
  <c r="I259765" i="33"/>
  <c r="H259765" i="33"/>
  <c r="I259764" i="33"/>
  <c r="H259764" i="33"/>
  <c r="I259763" i="33"/>
  <c r="H259763" i="33"/>
  <c r="I259762" i="33"/>
  <c r="H259762" i="33"/>
  <c r="I259761" i="33"/>
  <c r="H259761" i="33"/>
  <c r="I259760" i="33"/>
  <c r="H259760" i="33"/>
  <c r="I259759" i="33"/>
  <c r="H259759" i="33"/>
  <c r="I259758" i="33"/>
  <c r="H259758" i="33"/>
  <c r="I259757" i="33"/>
  <c r="H259757" i="33"/>
  <c r="I259756" i="33"/>
  <c r="H259756" i="33"/>
  <c r="I259755" i="33"/>
  <c r="H259755" i="33"/>
  <c r="I259754" i="33"/>
  <c r="H259754" i="33"/>
  <c r="I259753" i="33"/>
  <c r="H259753" i="33"/>
  <c r="I259752" i="33"/>
  <c r="H259752" i="33"/>
  <c r="I259751" i="33"/>
  <c r="H259751" i="33"/>
  <c r="I259750" i="33"/>
  <c r="H259750" i="33"/>
  <c r="I259749" i="33"/>
  <c r="H259749" i="33"/>
  <c r="I259748" i="33"/>
  <c r="H259748" i="33"/>
  <c r="I259747" i="33"/>
  <c r="H259747" i="33"/>
  <c r="I259746" i="33"/>
  <c r="H259746" i="33"/>
  <c r="I259745" i="33"/>
  <c r="H259745" i="33"/>
  <c r="I259744" i="33"/>
  <c r="H259744" i="33"/>
  <c r="I259743" i="33"/>
  <c r="H259743" i="33"/>
  <c r="I259742" i="33"/>
  <c r="H259742" i="33"/>
  <c r="I259741" i="33"/>
  <c r="H259741" i="33"/>
  <c r="I259740" i="33"/>
  <c r="H259740" i="33"/>
  <c r="I259739" i="33"/>
  <c r="H259739" i="33"/>
  <c r="I259738" i="33"/>
  <c r="H259738" i="33"/>
  <c r="I259737" i="33"/>
  <c r="H259737" i="33"/>
  <c r="I259736" i="33"/>
  <c r="H259736" i="33"/>
  <c r="I259735" i="33"/>
  <c r="H259735" i="33"/>
  <c r="I259734" i="33"/>
  <c r="H259734" i="33"/>
  <c r="I259733" i="33"/>
  <c r="H259733" i="33"/>
  <c r="I259732" i="33"/>
  <c r="H259732" i="33"/>
  <c r="I259731" i="33"/>
  <c r="H259731" i="33"/>
  <c r="I259730" i="33"/>
  <c r="H259730" i="33"/>
  <c r="I259729" i="33"/>
  <c r="H259729" i="33"/>
  <c r="I259728" i="33"/>
  <c r="H259728" i="33"/>
  <c r="I259727" i="33"/>
  <c r="H259727" i="33"/>
  <c r="I259726" i="33"/>
  <c r="H259726" i="33"/>
  <c r="I259725" i="33"/>
  <c r="H259725" i="33"/>
  <c r="I259724" i="33"/>
  <c r="H259724" i="33"/>
  <c r="I259723" i="33"/>
  <c r="H259723" i="33"/>
  <c r="I259722" i="33"/>
  <c r="H259722" i="33"/>
  <c r="I259721" i="33"/>
  <c r="H259721" i="33"/>
  <c r="I259720" i="33"/>
  <c r="H259720" i="33"/>
  <c r="I259719" i="33"/>
  <c r="H259719" i="33"/>
  <c r="I259718" i="33"/>
  <c r="H259718" i="33"/>
  <c r="I259717" i="33"/>
  <c r="H259717" i="33"/>
  <c r="I259716" i="33"/>
  <c r="H259716" i="33"/>
  <c r="I259715" i="33"/>
  <c r="H259715" i="33"/>
  <c r="I259714" i="33"/>
  <c r="H259714" i="33"/>
  <c r="I259713" i="33"/>
  <c r="H259713" i="33"/>
  <c r="I259712" i="33"/>
  <c r="H259712" i="33"/>
  <c r="I259711" i="33"/>
  <c r="H259711" i="33"/>
  <c r="I259710" i="33"/>
  <c r="H259710" i="33"/>
  <c r="I259709" i="33"/>
  <c r="H259709" i="33"/>
  <c r="I259708" i="33"/>
  <c r="H259708" i="33"/>
  <c r="I259707" i="33"/>
  <c r="H259707" i="33"/>
  <c r="I259706" i="33"/>
  <c r="H259706" i="33"/>
  <c r="I259705" i="33"/>
  <c r="H259705" i="33"/>
  <c r="I259704" i="33"/>
  <c r="H259704" i="33"/>
  <c r="I259703" i="33"/>
  <c r="H259703" i="33"/>
  <c r="I259702" i="33"/>
  <c r="H259702" i="33"/>
  <c r="I259701" i="33"/>
  <c r="H259701" i="33"/>
  <c r="I259700" i="33"/>
  <c r="H259700" i="33"/>
  <c r="I259699" i="33"/>
  <c r="H259699" i="33"/>
  <c r="I259698" i="33"/>
  <c r="H259698" i="33"/>
  <c r="I259697" i="33"/>
  <c r="H259697" i="33"/>
  <c r="I259696" i="33"/>
  <c r="H259696" i="33"/>
  <c r="I259695" i="33"/>
  <c r="H259695" i="33"/>
  <c r="I259694" i="33"/>
  <c r="H259694" i="33"/>
  <c r="I259693" i="33"/>
  <c r="H259693" i="33"/>
  <c r="I259692" i="33"/>
  <c r="H259692" i="33"/>
  <c r="I259691" i="33"/>
  <c r="H259691" i="33"/>
  <c r="I259690" i="33"/>
  <c r="H259690" i="33"/>
  <c r="I259689" i="33"/>
  <c r="H259689" i="33"/>
  <c r="I259688" i="33"/>
  <c r="H259688" i="33"/>
  <c r="I259687" i="33"/>
  <c r="H259687" i="33"/>
  <c r="I259686" i="33"/>
  <c r="H259686" i="33"/>
  <c r="I259685" i="33"/>
  <c r="H259685" i="33"/>
  <c r="I259684" i="33"/>
  <c r="H259684" i="33"/>
  <c r="I259683" i="33"/>
  <c r="H259683" i="33"/>
  <c r="I259682" i="33"/>
  <c r="H259682" i="33"/>
  <c r="I259681" i="33"/>
  <c r="H259681" i="33"/>
  <c r="I259680" i="33"/>
  <c r="H259680" i="33"/>
  <c r="I259679" i="33"/>
  <c r="H259679" i="33"/>
  <c r="I259678" i="33"/>
  <c r="H259678" i="33"/>
  <c r="I259677" i="33"/>
  <c r="H259677" i="33"/>
  <c r="I259676" i="33"/>
  <c r="H259676" i="33"/>
  <c r="I259675" i="33"/>
  <c r="H259675" i="33"/>
  <c r="I259674" i="33"/>
  <c r="H259674" i="33"/>
  <c r="I259673" i="33"/>
  <c r="H259673" i="33"/>
  <c r="I259672" i="33"/>
  <c r="H259672" i="33"/>
  <c r="I259671" i="33"/>
  <c r="H259671" i="33"/>
  <c r="I259670" i="33"/>
  <c r="H259670" i="33"/>
  <c r="I259669" i="33"/>
  <c r="H259669" i="33"/>
  <c r="I259668" i="33"/>
  <c r="H259668" i="33"/>
  <c r="I259667" i="33"/>
  <c r="H259667" i="33"/>
  <c r="I259666" i="33"/>
  <c r="H259666" i="33"/>
  <c r="I259665" i="33"/>
  <c r="H259665" i="33"/>
  <c r="I259664" i="33"/>
  <c r="H259664" i="33"/>
  <c r="I259663" i="33"/>
  <c r="H259663" i="33"/>
  <c r="I259662" i="33"/>
  <c r="H259662" i="33"/>
  <c r="I259661" i="33"/>
  <c r="H259661" i="33"/>
  <c r="I259660" i="33"/>
  <c r="H259660" i="33"/>
  <c r="I259659" i="33"/>
  <c r="H259659" i="33"/>
  <c r="I259658" i="33"/>
  <c r="H259658" i="33"/>
  <c r="I259657" i="33"/>
  <c r="H259657" i="33"/>
  <c r="I259656" i="33"/>
  <c r="H259656" i="33"/>
  <c r="I259655" i="33"/>
  <c r="H259655" i="33"/>
  <c r="I259654" i="33"/>
  <c r="H259654" i="33"/>
  <c r="I259653" i="33"/>
  <c r="H259653" i="33"/>
  <c r="I259652" i="33"/>
  <c r="H259652" i="33"/>
  <c r="I259651" i="33"/>
  <c r="H259651" i="33"/>
  <c r="I259650" i="33"/>
  <c r="H259650" i="33"/>
  <c r="I259649" i="33"/>
  <c r="H259649" i="33"/>
  <c r="I259648" i="33"/>
  <c r="H259648" i="33"/>
  <c r="I259647" i="33"/>
  <c r="H259647" i="33"/>
  <c r="I259646" i="33"/>
  <c r="H259646" i="33"/>
  <c r="I259645" i="33"/>
  <c r="H259645" i="33"/>
  <c r="I259644" i="33"/>
  <c r="H259644" i="33"/>
  <c r="I259643" i="33"/>
  <c r="H259643" i="33"/>
  <c r="I259642" i="33"/>
  <c r="H259642" i="33"/>
  <c r="I259641" i="33"/>
  <c r="H259641" i="33"/>
  <c r="I259640" i="33"/>
  <c r="H259640" i="33"/>
  <c r="I259639" i="33"/>
  <c r="H259639" i="33"/>
  <c r="I259638" i="33"/>
  <c r="H259638" i="33"/>
  <c r="I259637" i="33"/>
  <c r="H259637" i="33"/>
  <c r="I259636" i="33"/>
  <c r="H259636" i="33"/>
  <c r="I259635" i="33"/>
  <c r="H259635" i="33"/>
  <c r="I259634" i="33"/>
  <c r="H259634" i="33"/>
  <c r="I259633" i="33"/>
  <c r="H259633" i="33"/>
  <c r="I259632" i="33"/>
  <c r="H259632" i="33"/>
  <c r="I259631" i="33"/>
  <c r="H259631" i="33"/>
  <c r="I259630" i="33"/>
  <c r="H259630" i="33"/>
  <c r="I259629" i="33"/>
  <c r="H259629" i="33"/>
  <c r="I259628" i="33"/>
  <c r="H259628" i="33"/>
  <c r="I259627" i="33"/>
  <c r="H259627" i="33"/>
  <c r="I259626" i="33"/>
  <c r="H259626" i="33"/>
  <c r="I259625" i="33"/>
  <c r="H259625" i="33"/>
  <c r="I259624" i="33"/>
  <c r="H259624" i="33"/>
  <c r="I259623" i="33"/>
  <c r="H259623" i="33"/>
  <c r="I259622" i="33"/>
  <c r="H259622" i="33"/>
  <c r="I259621" i="33"/>
  <c r="H259621" i="33"/>
  <c r="I259620" i="33"/>
  <c r="H259620" i="33"/>
  <c r="I259619" i="33"/>
  <c r="H259619" i="33"/>
  <c r="I259618" i="33"/>
  <c r="H259618" i="33"/>
  <c r="I259617" i="33"/>
  <c r="H259617" i="33"/>
  <c r="I259616" i="33"/>
  <c r="H259616" i="33"/>
  <c r="I259615" i="33"/>
  <c r="H259615" i="33"/>
  <c r="I259614" i="33"/>
  <c r="H259614" i="33"/>
  <c r="I259613" i="33"/>
  <c r="H259613" i="33"/>
  <c r="I259612" i="33"/>
  <c r="H259612" i="33"/>
  <c r="I259611" i="33"/>
  <c r="H259611" i="33"/>
  <c r="I259610" i="33"/>
  <c r="H259610" i="33"/>
  <c r="I259609" i="33"/>
  <c r="H259609" i="33"/>
  <c r="I259608" i="33"/>
  <c r="H259608" i="33"/>
  <c r="I259607" i="33"/>
  <c r="H259607" i="33"/>
  <c r="I259606" i="33"/>
  <c r="H259606" i="33"/>
  <c r="I259605" i="33"/>
  <c r="H259605" i="33"/>
  <c r="I259604" i="33"/>
  <c r="H259604" i="33"/>
  <c r="I259603" i="33"/>
  <c r="H259603" i="33"/>
  <c r="I259602" i="33"/>
  <c r="H259602" i="33"/>
  <c r="I259601" i="33"/>
  <c r="H259601" i="33"/>
  <c r="I259600" i="33"/>
  <c r="H259600" i="33"/>
  <c r="I259599" i="33"/>
  <c r="H259599" i="33"/>
  <c r="I259598" i="33"/>
  <c r="H259598" i="33"/>
  <c r="I259597" i="33"/>
  <c r="H259597" i="33"/>
  <c r="I259596" i="33"/>
  <c r="H259596" i="33"/>
  <c r="I259595" i="33"/>
  <c r="H259595" i="33"/>
  <c r="I259594" i="33"/>
  <c r="H259594" i="33"/>
  <c r="I259593" i="33"/>
  <c r="H259593" i="33"/>
  <c r="I259592" i="33"/>
  <c r="H259592" i="33"/>
  <c r="I259591" i="33"/>
  <c r="H259591" i="33"/>
  <c r="I259590" i="33"/>
  <c r="H259590" i="33"/>
  <c r="I259589" i="33"/>
  <c r="H259589" i="33"/>
  <c r="I259588" i="33"/>
  <c r="H259588" i="33"/>
  <c r="I259587" i="33"/>
  <c r="H259587" i="33"/>
  <c r="I259586" i="33"/>
  <c r="H259586" i="33"/>
  <c r="I259585" i="33"/>
  <c r="H259585" i="33"/>
  <c r="I259584" i="33"/>
  <c r="H259584" i="33"/>
  <c r="I259583" i="33"/>
  <c r="H259583" i="33"/>
  <c r="I259582" i="33"/>
  <c r="H259582" i="33"/>
  <c r="I259581" i="33"/>
  <c r="H259581" i="33"/>
  <c r="I259580" i="33"/>
  <c r="H259580" i="33"/>
  <c r="I259579" i="33"/>
  <c r="H259579" i="33"/>
  <c r="I259578" i="33"/>
  <c r="H259578" i="33"/>
  <c r="I259577" i="33"/>
  <c r="H259577" i="33"/>
  <c r="I259576" i="33"/>
  <c r="H259576" i="33"/>
  <c r="I259575" i="33"/>
  <c r="H259575" i="33"/>
  <c r="I259574" i="33"/>
  <c r="H259574" i="33"/>
  <c r="I259573" i="33"/>
  <c r="H259573" i="33"/>
  <c r="I259572" i="33"/>
  <c r="H259572" i="33"/>
  <c r="I259571" i="33"/>
  <c r="H259571" i="33"/>
  <c r="I259570" i="33"/>
  <c r="H259570" i="33"/>
  <c r="I259569" i="33"/>
  <c r="H259569" i="33"/>
  <c r="I259568" i="33"/>
  <c r="H259568" i="33"/>
  <c r="I259567" i="33"/>
  <c r="H259567" i="33"/>
  <c r="I259566" i="33"/>
  <c r="H259566" i="33"/>
  <c r="I259565" i="33"/>
  <c r="H259565" i="33"/>
  <c r="I259564" i="33"/>
  <c r="H259564" i="33"/>
  <c r="I259563" i="33"/>
  <c r="H259563" i="33"/>
  <c r="I259562" i="33"/>
  <c r="H259562" i="33"/>
  <c r="I259561" i="33"/>
  <c r="H259561" i="33"/>
  <c r="I259560" i="33"/>
  <c r="H259560" i="33"/>
  <c r="I259559" i="33"/>
  <c r="H259559" i="33"/>
  <c r="I259558" i="33"/>
  <c r="H259558" i="33"/>
  <c r="I259557" i="33"/>
  <c r="H259557" i="33"/>
  <c r="I259556" i="33"/>
  <c r="H259556" i="33"/>
  <c r="I259555" i="33"/>
  <c r="H259555" i="33"/>
  <c r="I259554" i="33"/>
  <c r="H259554" i="33"/>
  <c r="I259553" i="33"/>
  <c r="H259553" i="33"/>
  <c r="I259552" i="33"/>
  <c r="H259552" i="33"/>
  <c r="I259551" i="33"/>
  <c r="H259551" i="33"/>
  <c r="I259550" i="33"/>
  <c r="H259550" i="33"/>
  <c r="I259549" i="33"/>
  <c r="H259549" i="33"/>
  <c r="I259548" i="33"/>
  <c r="H259548" i="33"/>
  <c r="I259547" i="33"/>
  <c r="H259547" i="33"/>
  <c r="I259546" i="33"/>
  <c r="H259546" i="33"/>
  <c r="I259545" i="33"/>
  <c r="H259545" i="33"/>
  <c r="I259544" i="33"/>
  <c r="H259544" i="33"/>
  <c r="I259543" i="33"/>
  <c r="H259543" i="33"/>
  <c r="I259542" i="33"/>
  <c r="H259542" i="33"/>
  <c r="I259541" i="33"/>
  <c r="H259541" i="33"/>
  <c r="I259540" i="33"/>
  <c r="H259540" i="33"/>
  <c r="I259539" i="33"/>
  <c r="H259539" i="33"/>
  <c r="I259538" i="33"/>
  <c r="H259538" i="33"/>
  <c r="I259537" i="33"/>
  <c r="H259537" i="33"/>
  <c r="I259536" i="33"/>
  <c r="H259536" i="33"/>
  <c r="I259535" i="33"/>
  <c r="H259535" i="33"/>
  <c r="I259534" i="33"/>
  <c r="H259534" i="33"/>
  <c r="I259533" i="33"/>
  <c r="H259533" i="33"/>
  <c r="I259532" i="33"/>
  <c r="H259532" i="33"/>
  <c r="I259531" i="33"/>
  <c r="H259531" i="33"/>
  <c r="I259530" i="33"/>
  <c r="H259530" i="33"/>
  <c r="I259529" i="33"/>
  <c r="H259529" i="33"/>
  <c r="I259528" i="33"/>
  <c r="H259528" i="33"/>
  <c r="I259527" i="33"/>
  <c r="H259527" i="33"/>
  <c r="I259526" i="33"/>
  <c r="H259526" i="33"/>
  <c r="I259525" i="33"/>
  <c r="H259525" i="33"/>
  <c r="I259524" i="33"/>
  <c r="H259524" i="33"/>
  <c r="I259523" i="33"/>
  <c r="H259523" i="33"/>
  <c r="I259522" i="33"/>
  <c r="H259522" i="33"/>
  <c r="I259521" i="33"/>
  <c r="H259521" i="33"/>
  <c r="I259520" i="33"/>
  <c r="H259520" i="33"/>
  <c r="I259519" i="33"/>
  <c r="H259519" i="33"/>
  <c r="I259518" i="33"/>
  <c r="H259518" i="33"/>
  <c r="I259517" i="33"/>
  <c r="H259517" i="33"/>
  <c r="I259516" i="33"/>
  <c r="H259516" i="33"/>
  <c r="I259515" i="33"/>
  <c r="H259515" i="33"/>
  <c r="I259514" i="33"/>
  <c r="H259514" i="33"/>
  <c r="I259513" i="33"/>
  <c r="H259513" i="33"/>
  <c r="I259512" i="33"/>
  <c r="H259512" i="33"/>
  <c r="I259511" i="33"/>
  <c r="H259511" i="33"/>
  <c r="I259510" i="33"/>
  <c r="H259510" i="33"/>
  <c r="I259509" i="33"/>
  <c r="H259509" i="33"/>
  <c r="I259508" i="33"/>
  <c r="H259508" i="33"/>
  <c r="I259507" i="33"/>
  <c r="H259507" i="33"/>
  <c r="I259506" i="33"/>
  <c r="H259506" i="33"/>
  <c r="I259505" i="33"/>
  <c r="H259505" i="33"/>
  <c r="I259504" i="33"/>
  <c r="H259504" i="33"/>
  <c r="I259503" i="33"/>
  <c r="H259503" i="33"/>
  <c r="I259502" i="33"/>
  <c r="H259502" i="33"/>
  <c r="I259501" i="33"/>
  <c r="H259501" i="33"/>
  <c r="I259500" i="33"/>
  <c r="H259500" i="33"/>
  <c r="I259499" i="33"/>
  <c r="H259499" i="33"/>
  <c r="I259498" i="33"/>
  <c r="H259498" i="33"/>
  <c r="I259497" i="33"/>
  <c r="H259497" i="33"/>
  <c r="I259496" i="33"/>
  <c r="H259496" i="33"/>
  <c r="I259495" i="33"/>
  <c r="H259495" i="33"/>
  <c r="I259494" i="33"/>
  <c r="H259494" i="33"/>
  <c r="I259493" i="33"/>
  <c r="H259493" i="33"/>
  <c r="I259492" i="33"/>
  <c r="H259492" i="33"/>
  <c r="I259491" i="33"/>
  <c r="H259491" i="33"/>
  <c r="I259490" i="33"/>
  <c r="H259490" i="33"/>
  <c r="I259489" i="33"/>
  <c r="H259489" i="33"/>
  <c r="I259488" i="33"/>
  <c r="H259488" i="33"/>
  <c r="I259487" i="33"/>
  <c r="H259487" i="33"/>
  <c r="I259486" i="33"/>
  <c r="H259486" i="33"/>
  <c r="I259485" i="33"/>
  <c r="H259485" i="33"/>
  <c r="I259484" i="33"/>
  <c r="H259484" i="33"/>
  <c r="I259483" i="33"/>
  <c r="H259483" i="33"/>
  <c r="I259482" i="33"/>
  <c r="H259482" i="33"/>
  <c r="I259481" i="33"/>
  <c r="H259481" i="33"/>
  <c r="I259480" i="33"/>
  <c r="H259480" i="33"/>
  <c r="I259479" i="33"/>
  <c r="H259479" i="33"/>
  <c r="I259478" i="33"/>
  <c r="H259478" i="33"/>
  <c r="I259477" i="33"/>
  <c r="H259477" i="33"/>
  <c r="I259476" i="33"/>
  <c r="H259476" i="33"/>
  <c r="I259475" i="33"/>
  <c r="H259475" i="33"/>
  <c r="I259474" i="33"/>
  <c r="H259474" i="33"/>
  <c r="I259473" i="33"/>
  <c r="H259473" i="33"/>
  <c r="I259472" i="33"/>
  <c r="H259472" i="33"/>
  <c r="I259471" i="33"/>
  <c r="H259471" i="33"/>
  <c r="I259470" i="33"/>
  <c r="H259470" i="33"/>
  <c r="I259469" i="33"/>
  <c r="H259469" i="33"/>
  <c r="I259468" i="33"/>
  <c r="H259468" i="33"/>
  <c r="I259467" i="33"/>
  <c r="H259467" i="33"/>
  <c r="I259466" i="33"/>
  <c r="H259466" i="33"/>
  <c r="I259465" i="33"/>
  <c r="H259465" i="33"/>
  <c r="I259464" i="33"/>
  <c r="H259464" i="33"/>
  <c r="I259463" i="33"/>
  <c r="H259463" i="33"/>
  <c r="I259462" i="33"/>
  <c r="H259462" i="33"/>
  <c r="I259461" i="33"/>
  <c r="H259461" i="33"/>
  <c r="I259460" i="33"/>
  <c r="H259460" i="33"/>
  <c r="I259459" i="33"/>
  <c r="H259459" i="33"/>
  <c r="I259458" i="33"/>
  <c r="H259458" i="33"/>
  <c r="I259457" i="33"/>
  <c r="H259457" i="33"/>
  <c r="I259456" i="33"/>
  <c r="H259456" i="33"/>
  <c r="I259455" i="33"/>
  <c r="H259455" i="33"/>
  <c r="I259454" i="33"/>
  <c r="H259454" i="33"/>
  <c r="I259453" i="33"/>
  <c r="H259453" i="33"/>
  <c r="I259452" i="33"/>
  <c r="H259452" i="33"/>
  <c r="I259451" i="33"/>
  <c r="H259451" i="33"/>
  <c r="I259450" i="33"/>
  <c r="H259450" i="33"/>
  <c r="I259449" i="33"/>
  <c r="H259449" i="33"/>
  <c r="I259448" i="33"/>
  <c r="H259448" i="33"/>
  <c r="I259447" i="33"/>
  <c r="H259447" i="33"/>
  <c r="I259446" i="33"/>
  <c r="H259446" i="33"/>
  <c r="I259445" i="33"/>
  <c r="H259445" i="33"/>
  <c r="I259444" i="33"/>
  <c r="H259444" i="33"/>
  <c r="I259443" i="33"/>
  <c r="H259443" i="33"/>
  <c r="I259442" i="33"/>
  <c r="H259442" i="33"/>
  <c r="I259441" i="33"/>
  <c r="H259441" i="33"/>
  <c r="I259440" i="33"/>
  <c r="H259440" i="33"/>
  <c r="I259439" i="33"/>
  <c r="H259439" i="33"/>
  <c r="I259438" i="33"/>
  <c r="H259438" i="33"/>
  <c r="I259437" i="33"/>
  <c r="H259437" i="33"/>
  <c r="I259436" i="33"/>
  <c r="H259436" i="33"/>
  <c r="I259435" i="33"/>
  <c r="H259435" i="33"/>
  <c r="I259434" i="33"/>
  <c r="H259434" i="33"/>
  <c r="I259433" i="33"/>
  <c r="H259433" i="33"/>
  <c r="I259432" i="33"/>
  <c r="H259432" i="33"/>
  <c r="I259431" i="33"/>
  <c r="H259431" i="33"/>
  <c r="I259430" i="33"/>
  <c r="H259430" i="33"/>
  <c r="I259429" i="33"/>
  <c r="H259429" i="33"/>
  <c r="I259428" i="33"/>
  <c r="H259428" i="33"/>
  <c r="I259427" i="33"/>
  <c r="H259427" i="33"/>
  <c r="I259426" i="33"/>
  <c r="H259426" i="33"/>
  <c r="I259425" i="33"/>
  <c r="H259425" i="33"/>
  <c r="I259424" i="33"/>
  <c r="H259424" i="33"/>
  <c r="I259423" i="33"/>
  <c r="H259423" i="33"/>
  <c r="I259422" i="33"/>
  <c r="H259422" i="33"/>
  <c r="I259421" i="33"/>
  <c r="H259421" i="33"/>
  <c r="I259420" i="33"/>
  <c r="H259420" i="33"/>
  <c r="I259419" i="33"/>
  <c r="H259419" i="33"/>
  <c r="I259418" i="33"/>
  <c r="H259418" i="33"/>
  <c r="I259417" i="33"/>
  <c r="H259417" i="33"/>
  <c r="I259416" i="33"/>
  <c r="H259416" i="33"/>
  <c r="I259415" i="33"/>
  <c r="H259415" i="33"/>
  <c r="I259414" i="33"/>
  <c r="H259414" i="33"/>
  <c r="I259413" i="33"/>
  <c r="H259413" i="33"/>
  <c r="I259412" i="33"/>
  <c r="H259412" i="33"/>
  <c r="I259411" i="33"/>
  <c r="H259411" i="33"/>
  <c r="I259410" i="33"/>
  <c r="H259410" i="33"/>
  <c r="I259409" i="33"/>
  <c r="H259409" i="33"/>
  <c r="I259408" i="33"/>
  <c r="H259408" i="33"/>
  <c r="I259407" i="33"/>
  <c r="H259407" i="33"/>
  <c r="I259406" i="33"/>
  <c r="H259406" i="33"/>
  <c r="I259405" i="33"/>
  <c r="H259405" i="33"/>
  <c r="I259404" i="33"/>
  <c r="H259404" i="33"/>
  <c r="I259403" i="33"/>
  <c r="H259403" i="33"/>
  <c r="I259402" i="33"/>
  <c r="H259402" i="33"/>
  <c r="I259401" i="33"/>
  <c r="H259401" i="33"/>
  <c r="I259400" i="33"/>
  <c r="H259400" i="33"/>
  <c r="I259399" i="33"/>
  <c r="H259399" i="33"/>
  <c r="I259398" i="33"/>
  <c r="H259398" i="33"/>
  <c r="I259397" i="33"/>
  <c r="H259397" i="33"/>
  <c r="I259396" i="33"/>
  <c r="H259396" i="33"/>
  <c r="I259395" i="33"/>
  <c r="H259395" i="33"/>
  <c r="I259394" i="33"/>
  <c r="H259394" i="33"/>
  <c r="I259393" i="33"/>
  <c r="H259393" i="33"/>
  <c r="I259392" i="33"/>
  <c r="H259392" i="33"/>
  <c r="I259391" i="33"/>
  <c r="H259391" i="33"/>
  <c r="I259390" i="33"/>
  <c r="H259390" i="33"/>
  <c r="I259389" i="33"/>
  <c r="H259389" i="33"/>
  <c r="I259388" i="33"/>
  <c r="H259388" i="33"/>
  <c r="I259387" i="33"/>
  <c r="H259387" i="33"/>
  <c r="I259386" i="33"/>
  <c r="H259386" i="33"/>
  <c r="I259385" i="33"/>
  <c r="H259385" i="33"/>
  <c r="I259384" i="33"/>
  <c r="H259384" i="33"/>
  <c r="I259383" i="33"/>
  <c r="H259383" i="33"/>
  <c r="I259382" i="33"/>
  <c r="H259382" i="33"/>
  <c r="I259381" i="33"/>
  <c r="H259381" i="33"/>
  <c r="I259380" i="33"/>
  <c r="H259380" i="33"/>
  <c r="I259379" i="33"/>
  <c r="H259379" i="33"/>
  <c r="I259378" i="33"/>
  <c r="H259378" i="33"/>
  <c r="I259377" i="33"/>
  <c r="H259377" i="33"/>
  <c r="I259376" i="33"/>
  <c r="H259376" i="33"/>
  <c r="I259375" i="33"/>
  <c r="H259375" i="33"/>
  <c r="I259374" i="33"/>
  <c r="H259374" i="33"/>
  <c r="I259373" i="33"/>
  <c r="H259373" i="33"/>
  <c r="I259372" i="33"/>
  <c r="H259372" i="33"/>
  <c r="I259371" i="33"/>
  <c r="H259371" i="33"/>
  <c r="I259370" i="33"/>
  <c r="H259370" i="33"/>
  <c r="I259369" i="33"/>
  <c r="H259369" i="33"/>
  <c r="I259368" i="33"/>
  <c r="H259368" i="33"/>
  <c r="I259367" i="33"/>
  <c r="H259367" i="33"/>
  <c r="I259366" i="33"/>
  <c r="H259366" i="33"/>
  <c r="I259365" i="33"/>
  <c r="H259365" i="33"/>
  <c r="I259364" i="33"/>
  <c r="H259364" i="33"/>
  <c r="I259363" i="33"/>
  <c r="H259363" i="33"/>
  <c r="I259362" i="33"/>
  <c r="H259362" i="33"/>
  <c r="I259361" i="33"/>
  <c r="H259361" i="33"/>
  <c r="I259360" i="33"/>
  <c r="H259360" i="33"/>
  <c r="I259359" i="33"/>
  <c r="H259359" i="33"/>
  <c r="I259358" i="33"/>
  <c r="H259358" i="33"/>
  <c r="I259357" i="33"/>
  <c r="H259357" i="33"/>
  <c r="I259356" i="33"/>
  <c r="H259356" i="33"/>
  <c r="I259355" i="33"/>
  <c r="H259355" i="33"/>
  <c r="I259354" i="33"/>
  <c r="H259354" i="33"/>
  <c r="I259353" i="33"/>
  <c r="H259353" i="33"/>
  <c r="I259352" i="33"/>
  <c r="H259352" i="33"/>
  <c r="I259351" i="33"/>
  <c r="H259351" i="33"/>
  <c r="I259350" i="33"/>
  <c r="H259350" i="33"/>
  <c r="I259349" i="33"/>
  <c r="H259349" i="33"/>
  <c r="I259348" i="33"/>
  <c r="H259348" i="33"/>
  <c r="I259347" i="33"/>
  <c r="H259347" i="33"/>
  <c r="I259346" i="33"/>
  <c r="H259346" i="33"/>
  <c r="I259345" i="33"/>
  <c r="H259345" i="33"/>
  <c r="I259344" i="33"/>
  <c r="H259344" i="33"/>
  <c r="I259343" i="33"/>
  <c r="H259343" i="33"/>
  <c r="I259342" i="33"/>
  <c r="H259342" i="33"/>
  <c r="I259341" i="33"/>
  <c r="H259341" i="33"/>
  <c r="I259340" i="33"/>
  <c r="H259340" i="33"/>
  <c r="I259339" i="33"/>
  <c r="H259339" i="33"/>
  <c r="I259338" i="33"/>
  <c r="H259338" i="33"/>
  <c r="I259337" i="33"/>
  <c r="H259337" i="33"/>
  <c r="I259336" i="33"/>
  <c r="H259336" i="33"/>
  <c r="I259335" i="33"/>
  <c r="H259335" i="33"/>
  <c r="I259334" i="33"/>
  <c r="H259334" i="33"/>
  <c r="I259333" i="33"/>
  <c r="H259333" i="33"/>
  <c r="I259332" i="33"/>
  <c r="H259332" i="33"/>
  <c r="I259331" i="33"/>
  <c r="H259331" i="33"/>
  <c r="I259330" i="33"/>
  <c r="H259330" i="33"/>
  <c r="I259329" i="33"/>
  <c r="H259329" i="33"/>
  <c r="I259328" i="33"/>
  <c r="H259328" i="33"/>
  <c r="I259327" i="33"/>
  <c r="H259327" i="33"/>
  <c r="I259326" i="33"/>
  <c r="H259326" i="33"/>
  <c r="I259325" i="33"/>
  <c r="H259325" i="33"/>
  <c r="I259324" i="33"/>
  <c r="H259324" i="33"/>
  <c r="I259323" i="33"/>
  <c r="H259323" i="33"/>
  <c r="I259322" i="33"/>
  <c r="H259322" i="33"/>
  <c r="I259321" i="33"/>
  <c r="H259321" i="33"/>
  <c r="I259320" i="33"/>
  <c r="H259320" i="33"/>
  <c r="I259319" i="33"/>
  <c r="H259319" i="33"/>
  <c r="I259318" i="33"/>
  <c r="H259318" i="33"/>
  <c r="I259317" i="33"/>
  <c r="H259317" i="33"/>
  <c r="I259316" i="33"/>
  <c r="H259316" i="33"/>
  <c r="I259315" i="33"/>
  <c r="H259315" i="33"/>
  <c r="I259314" i="33"/>
  <c r="H259314" i="33"/>
  <c r="I259313" i="33"/>
  <c r="H259313" i="33"/>
  <c r="I259312" i="33"/>
  <c r="H259312" i="33"/>
  <c r="I259311" i="33"/>
  <c r="H259311" i="33"/>
  <c r="I259310" i="33"/>
  <c r="H259310" i="33"/>
  <c r="I259309" i="33"/>
  <c r="H259309" i="33"/>
  <c r="I259308" i="33"/>
  <c r="H259308" i="33"/>
  <c r="I259307" i="33"/>
  <c r="H259307" i="33"/>
  <c r="I259306" i="33"/>
  <c r="H259306" i="33"/>
  <c r="I259305" i="33"/>
  <c r="H259305" i="33"/>
  <c r="I259304" i="33"/>
  <c r="H259304" i="33"/>
  <c r="I259303" i="33"/>
  <c r="H259303" i="33"/>
  <c r="I259302" i="33"/>
  <c r="H259302" i="33"/>
  <c r="I259301" i="33"/>
  <c r="H259301" i="33"/>
  <c r="I259300" i="33"/>
  <c r="H259300" i="33"/>
  <c r="I259299" i="33"/>
  <c r="H259299" i="33"/>
  <c r="I259298" i="33"/>
  <c r="H259298" i="33"/>
  <c r="I259297" i="33"/>
  <c r="H259297" i="33"/>
  <c r="I259296" i="33"/>
  <c r="H259296" i="33"/>
  <c r="I259295" i="33"/>
  <c r="H259295" i="33"/>
  <c r="I259294" i="33"/>
  <c r="H259294" i="33"/>
  <c r="I259293" i="33"/>
  <c r="H259293" i="33"/>
  <c r="I259292" i="33"/>
  <c r="H259292" i="33"/>
  <c r="I259291" i="33"/>
  <c r="H259291" i="33"/>
  <c r="I259290" i="33"/>
  <c r="H259290" i="33"/>
  <c r="I259289" i="33"/>
  <c r="H259289" i="33"/>
  <c r="I259288" i="33"/>
  <c r="H259288" i="33"/>
  <c r="I259287" i="33"/>
  <c r="H259287" i="33"/>
  <c r="I259286" i="33"/>
  <c r="H259286" i="33"/>
  <c r="I259285" i="33"/>
  <c r="H259285" i="33"/>
  <c r="I259284" i="33"/>
  <c r="H259284" i="33"/>
  <c r="I259283" i="33"/>
  <c r="H259283" i="33"/>
  <c r="I259282" i="33"/>
  <c r="H259282" i="33"/>
  <c r="I259281" i="33"/>
  <c r="H259281" i="33"/>
  <c r="I259280" i="33"/>
  <c r="H259280" i="33"/>
  <c r="I259279" i="33"/>
  <c r="H259279" i="33"/>
  <c r="I259278" i="33"/>
  <c r="H259278" i="33"/>
  <c r="I259277" i="33"/>
  <c r="H259277" i="33"/>
  <c r="I259276" i="33"/>
  <c r="H259276" i="33"/>
  <c r="I259275" i="33"/>
  <c r="H259275" i="33"/>
  <c r="I259274" i="33"/>
  <c r="H259274" i="33"/>
  <c r="I259273" i="33"/>
  <c r="H259273" i="33"/>
  <c r="I259272" i="33"/>
  <c r="H259272" i="33"/>
  <c r="I259271" i="33"/>
  <c r="H259271" i="33"/>
  <c r="I259270" i="33"/>
  <c r="H259270" i="33"/>
  <c r="I259269" i="33"/>
  <c r="H259269" i="33"/>
  <c r="I259268" i="33"/>
  <c r="H259268" i="33"/>
  <c r="I259267" i="33"/>
  <c r="H259267" i="33"/>
  <c r="I259266" i="33"/>
  <c r="H259266" i="33"/>
  <c r="I259265" i="33"/>
  <c r="H259265" i="33"/>
  <c r="I259264" i="33"/>
  <c r="H259264" i="33"/>
  <c r="I259263" i="33"/>
  <c r="H259263" i="33"/>
  <c r="I259262" i="33"/>
  <c r="H259262" i="33"/>
  <c r="I259261" i="33"/>
  <c r="H259261" i="33"/>
  <c r="I259260" i="33"/>
  <c r="H259260" i="33"/>
  <c r="I259259" i="33"/>
  <c r="H259259" i="33"/>
  <c r="I259258" i="33"/>
  <c r="H259258" i="33"/>
  <c r="I259257" i="33"/>
  <c r="H259257" i="33"/>
  <c r="I259256" i="33"/>
  <c r="H259256" i="33"/>
  <c r="I259255" i="33"/>
  <c r="H259255" i="33"/>
  <c r="I259254" i="33"/>
  <c r="H259254" i="33"/>
  <c r="I259253" i="33"/>
  <c r="H259253" i="33"/>
  <c r="I259252" i="33"/>
  <c r="H259252" i="33"/>
  <c r="I259251" i="33"/>
  <c r="H259251" i="33"/>
  <c r="I259250" i="33"/>
  <c r="H259250" i="33"/>
  <c r="I259249" i="33"/>
  <c r="H259249" i="33"/>
  <c r="I259248" i="33"/>
  <c r="H259248" i="33"/>
  <c r="I259247" i="33"/>
  <c r="H259247" i="33"/>
  <c r="I259246" i="33"/>
  <c r="H259246" i="33"/>
  <c r="I259245" i="33"/>
  <c r="H259245" i="33"/>
  <c r="I259244" i="33"/>
  <c r="H259244" i="33"/>
  <c r="I259243" i="33"/>
  <c r="H259243" i="33"/>
  <c r="I259242" i="33"/>
  <c r="H259242" i="33"/>
  <c r="I259241" i="33"/>
  <c r="H259241" i="33"/>
  <c r="I259240" i="33"/>
  <c r="H259240" i="33"/>
  <c r="I259239" i="33"/>
  <c r="H259239" i="33"/>
  <c r="I259238" i="33"/>
  <c r="H259238" i="33"/>
  <c r="I259237" i="33"/>
  <c r="H259237" i="33"/>
  <c r="I259236" i="33"/>
  <c r="H259236" i="33"/>
  <c r="I259235" i="33"/>
  <c r="H259235" i="33"/>
  <c r="I259234" i="33"/>
  <c r="H259234" i="33"/>
  <c r="I259233" i="33"/>
  <c r="H259233" i="33"/>
  <c r="I259232" i="33"/>
  <c r="H259232" i="33"/>
  <c r="I259231" i="33"/>
  <c r="H259231" i="33"/>
  <c r="I259230" i="33"/>
  <c r="H259230" i="33"/>
  <c r="I259229" i="33"/>
  <c r="H259229" i="33"/>
  <c r="I259228" i="33"/>
  <c r="H259228" i="33"/>
  <c r="I259227" i="33"/>
  <c r="H259227" i="33"/>
  <c r="I259226" i="33"/>
  <c r="H259226" i="33"/>
  <c r="I259225" i="33"/>
  <c r="H259225" i="33"/>
  <c r="I259224" i="33"/>
  <c r="H259224" i="33"/>
  <c r="I259223" i="33"/>
  <c r="H259223" i="33"/>
  <c r="I259222" i="33"/>
  <c r="H259222" i="33"/>
  <c r="I259221" i="33"/>
  <c r="H259221" i="33"/>
  <c r="I259220" i="33"/>
  <c r="H259220" i="33"/>
  <c r="I259219" i="33"/>
  <c r="H259219" i="33"/>
  <c r="I259218" i="33"/>
  <c r="H259218" i="33"/>
  <c r="I259217" i="33"/>
  <c r="H259217" i="33"/>
  <c r="I259216" i="33"/>
  <c r="H259216" i="33"/>
  <c r="I259215" i="33"/>
  <c r="H259215" i="33"/>
  <c r="I259214" i="33"/>
  <c r="H259214" i="33"/>
  <c r="I259213" i="33"/>
  <c r="H259213" i="33"/>
  <c r="I259212" i="33"/>
  <c r="H259212" i="33"/>
  <c r="I259211" i="33"/>
  <c r="H259211" i="33"/>
  <c r="I259210" i="33"/>
  <c r="H259210" i="33"/>
  <c r="I259209" i="33"/>
  <c r="H259209" i="33"/>
  <c r="I259208" i="33"/>
  <c r="H259208" i="33"/>
  <c r="I259207" i="33"/>
  <c r="H259207" i="33"/>
  <c r="I259206" i="33"/>
  <c r="H259206" i="33"/>
  <c r="I259205" i="33"/>
  <c r="H259205" i="33"/>
  <c r="I259204" i="33"/>
  <c r="H259204" i="33"/>
  <c r="I259203" i="33"/>
  <c r="H259203" i="33"/>
  <c r="I259202" i="33"/>
  <c r="H259202" i="33"/>
  <c r="I259201" i="33"/>
  <c r="H259201" i="33"/>
  <c r="I259200" i="33"/>
  <c r="H259200" i="33"/>
  <c r="I259199" i="33"/>
  <c r="H259199" i="33"/>
  <c r="I259198" i="33"/>
  <c r="H259198" i="33"/>
  <c r="I259197" i="33"/>
  <c r="H259197" i="33"/>
  <c r="I259196" i="33"/>
  <c r="H259196" i="33"/>
  <c r="I259195" i="33"/>
  <c r="H259195" i="33"/>
  <c r="I259194" i="33"/>
  <c r="H259194" i="33"/>
  <c r="I259193" i="33"/>
  <c r="H259193" i="33"/>
  <c r="I259192" i="33"/>
  <c r="H259192" i="33"/>
  <c r="I259191" i="33"/>
  <c r="H259191" i="33"/>
  <c r="I259190" i="33"/>
  <c r="H259190" i="33"/>
  <c r="I259189" i="33"/>
  <c r="H259189" i="33"/>
  <c r="I259188" i="33"/>
  <c r="H259188" i="33"/>
  <c r="I259187" i="33"/>
  <c r="H259187" i="33"/>
  <c r="I259186" i="33"/>
  <c r="H259186" i="33"/>
  <c r="I259185" i="33"/>
  <c r="H259185" i="33"/>
  <c r="I259184" i="33"/>
  <c r="H259184" i="33"/>
  <c r="I259183" i="33"/>
  <c r="H259183" i="33"/>
  <c r="I259182" i="33"/>
  <c r="H259182" i="33"/>
  <c r="I259181" i="33"/>
  <c r="H259181" i="33"/>
  <c r="I259180" i="33"/>
  <c r="H259180" i="33"/>
  <c r="I259179" i="33"/>
  <c r="H259179" i="33"/>
  <c r="I259178" i="33"/>
  <c r="H259178" i="33"/>
  <c r="I259177" i="33"/>
  <c r="H259177" i="33"/>
  <c r="I259176" i="33"/>
  <c r="H259176" i="33"/>
  <c r="I259175" i="33"/>
  <c r="H259175" i="33"/>
  <c r="I259174" i="33"/>
  <c r="H259174" i="33"/>
  <c r="I259173" i="33"/>
  <c r="H259173" i="33"/>
  <c r="I259172" i="33"/>
  <c r="H259172" i="33"/>
  <c r="I259171" i="33"/>
  <c r="H259171" i="33"/>
  <c r="I259170" i="33"/>
  <c r="H259170" i="33"/>
  <c r="I259169" i="33"/>
  <c r="H259169" i="33"/>
  <c r="I259168" i="33"/>
  <c r="H259168" i="33"/>
  <c r="I259167" i="33"/>
  <c r="H259167" i="33"/>
  <c r="I259166" i="33"/>
  <c r="H259166" i="33"/>
  <c r="I259165" i="33"/>
  <c r="H259165" i="33"/>
  <c r="I259164" i="33"/>
  <c r="H259164" i="33"/>
  <c r="I259163" i="33"/>
  <c r="H259163" i="33"/>
  <c r="I259162" i="33"/>
  <c r="H259162" i="33"/>
  <c r="I259161" i="33"/>
  <c r="H259161" i="33"/>
  <c r="I259160" i="33"/>
  <c r="H259160" i="33"/>
  <c r="I259159" i="33"/>
  <c r="H259159" i="33"/>
  <c r="I259158" i="33"/>
  <c r="H259158" i="33"/>
  <c r="I259157" i="33"/>
  <c r="H259157" i="33"/>
  <c r="I259156" i="33"/>
  <c r="H259156" i="33"/>
  <c r="I259155" i="33"/>
  <c r="H259155" i="33"/>
  <c r="I259154" i="33"/>
  <c r="H259154" i="33"/>
  <c r="I259153" i="33"/>
  <c r="H259153" i="33"/>
  <c r="I259152" i="33"/>
  <c r="H259152" i="33"/>
  <c r="I259151" i="33"/>
  <c r="H259151" i="33"/>
  <c r="I259150" i="33"/>
  <c r="H259150" i="33"/>
  <c r="I259149" i="33"/>
  <c r="H259149" i="33"/>
  <c r="I259148" i="33"/>
  <c r="H259148" i="33"/>
  <c r="I259147" i="33"/>
  <c r="H259147" i="33"/>
  <c r="I259146" i="33"/>
  <c r="H259146" i="33"/>
  <c r="I259145" i="33"/>
  <c r="H259145" i="33"/>
  <c r="I259144" i="33"/>
  <c r="H259144" i="33"/>
  <c r="I259143" i="33"/>
  <c r="H259143" i="33"/>
  <c r="I259142" i="33"/>
  <c r="H259142" i="33"/>
  <c r="I259141" i="33"/>
  <c r="H259141" i="33"/>
  <c r="I259140" i="33"/>
  <c r="H259140" i="33"/>
  <c r="I259139" i="33"/>
  <c r="H259139" i="33"/>
  <c r="I259138" i="33"/>
  <c r="H259138" i="33"/>
  <c r="I259137" i="33"/>
  <c r="H259137" i="33"/>
  <c r="I259136" i="33"/>
  <c r="H259136" i="33"/>
  <c r="I259135" i="33"/>
  <c r="H259135" i="33"/>
  <c r="I259134" i="33"/>
  <c r="H259134" i="33"/>
  <c r="I259133" i="33"/>
  <c r="H259133" i="33"/>
  <c r="I259132" i="33"/>
  <c r="H259132" i="33"/>
  <c r="I259131" i="33"/>
  <c r="H259131" i="33"/>
  <c r="I259130" i="33"/>
  <c r="H259130" i="33"/>
  <c r="I259129" i="33"/>
  <c r="H259129" i="33"/>
  <c r="I259128" i="33"/>
  <c r="H259128" i="33"/>
  <c r="I259127" i="33"/>
  <c r="H259127" i="33"/>
  <c r="I259126" i="33"/>
  <c r="H259126" i="33"/>
  <c r="I259125" i="33"/>
  <c r="H259125" i="33"/>
  <c r="I259124" i="33"/>
  <c r="H259124" i="33"/>
  <c r="I259123" i="33"/>
  <c r="H259123" i="33"/>
  <c r="I259122" i="33"/>
  <c r="H259122" i="33"/>
  <c r="I259121" i="33"/>
  <c r="H259121" i="33"/>
  <c r="I259120" i="33"/>
  <c r="H259120" i="33"/>
  <c r="I259119" i="33"/>
  <c r="H259119" i="33"/>
  <c r="I259118" i="33"/>
  <c r="H259118" i="33"/>
  <c r="I259117" i="33"/>
  <c r="H259117" i="33"/>
  <c r="I259116" i="33"/>
  <c r="H259116" i="33"/>
  <c r="I259115" i="33"/>
  <c r="H259115" i="33"/>
  <c r="I259114" i="33"/>
  <c r="H259114" i="33"/>
  <c r="I259113" i="33"/>
  <c r="H259113" i="33"/>
  <c r="I259112" i="33"/>
  <c r="H259112" i="33"/>
  <c r="I259111" i="33"/>
  <c r="H259111" i="33"/>
  <c r="I259110" i="33"/>
  <c r="H259110" i="33"/>
  <c r="I259109" i="33"/>
  <c r="H259109" i="33"/>
  <c r="I259108" i="33"/>
  <c r="H259108" i="33"/>
  <c r="I259107" i="33"/>
  <c r="H259107" i="33"/>
  <c r="I259106" i="33"/>
  <c r="H259106" i="33"/>
  <c r="I259105" i="33"/>
  <c r="H259105" i="33"/>
  <c r="I259104" i="33"/>
  <c r="H259104" i="33"/>
  <c r="I259103" i="33"/>
  <c r="H259103" i="33"/>
  <c r="I259102" i="33"/>
  <c r="H259102" i="33"/>
  <c r="I259101" i="33"/>
  <c r="H259101" i="33"/>
  <c r="I259100" i="33"/>
  <c r="H259100" i="33"/>
  <c r="I259099" i="33"/>
  <c r="H259099" i="33"/>
  <c r="I259098" i="33"/>
  <c r="H259098" i="33"/>
  <c r="I259097" i="33"/>
  <c r="H259097" i="33"/>
  <c r="I259096" i="33"/>
  <c r="H259096" i="33"/>
  <c r="I259095" i="33"/>
  <c r="H259095" i="33"/>
  <c r="I259094" i="33"/>
  <c r="H259094" i="33"/>
  <c r="I259093" i="33"/>
  <c r="H259093" i="33"/>
  <c r="I259092" i="33"/>
  <c r="H259092" i="33"/>
  <c r="I259091" i="33"/>
  <c r="H259091" i="33"/>
  <c r="I259090" i="33"/>
  <c r="H259090" i="33"/>
  <c r="I259089" i="33"/>
  <c r="H259089" i="33"/>
  <c r="I259088" i="33"/>
  <c r="H259088" i="33"/>
  <c r="I259087" i="33"/>
  <c r="H259087" i="33"/>
  <c r="I259086" i="33"/>
  <c r="H259086" i="33"/>
  <c r="I259085" i="33"/>
  <c r="H259085" i="33"/>
  <c r="I259084" i="33"/>
  <c r="H259084" i="33"/>
  <c r="I259083" i="33"/>
  <c r="H259083" i="33"/>
  <c r="I259082" i="33"/>
  <c r="H259082" i="33"/>
  <c r="I259081" i="33"/>
  <c r="H259081" i="33"/>
  <c r="I259080" i="33"/>
  <c r="H259080" i="33"/>
  <c r="I259079" i="33"/>
  <c r="H259079" i="33"/>
  <c r="I259078" i="33"/>
  <c r="H259078" i="33"/>
  <c r="I259077" i="33"/>
  <c r="H259077" i="33"/>
  <c r="I259076" i="33"/>
  <c r="H259076" i="33"/>
  <c r="I259075" i="33"/>
  <c r="H259075" i="33"/>
  <c r="I259074" i="33"/>
  <c r="H259074" i="33"/>
  <c r="I259073" i="33"/>
  <c r="H259073" i="33"/>
  <c r="I259072" i="33"/>
  <c r="H259072" i="33"/>
  <c r="I259071" i="33"/>
  <c r="H259071" i="33"/>
  <c r="I259070" i="33"/>
  <c r="H259070" i="33"/>
  <c r="I259069" i="33"/>
  <c r="H259069" i="33"/>
  <c r="I259068" i="33"/>
  <c r="H259068" i="33"/>
  <c r="I259067" i="33"/>
  <c r="H259067" i="33"/>
  <c r="I259066" i="33"/>
  <c r="H259066" i="33"/>
  <c r="I259065" i="33"/>
  <c r="H259065" i="33"/>
  <c r="I259064" i="33"/>
  <c r="H259064" i="33"/>
  <c r="I259063" i="33"/>
  <c r="H259063" i="33"/>
  <c r="I259062" i="33"/>
  <c r="H259062" i="33"/>
  <c r="I259061" i="33"/>
  <c r="H259061" i="33"/>
  <c r="I259060" i="33"/>
  <c r="H259060" i="33"/>
  <c r="I259059" i="33"/>
  <c r="H259059" i="33"/>
  <c r="I259058" i="33"/>
  <c r="H259058" i="33"/>
  <c r="I259057" i="33"/>
  <c r="H259057" i="33"/>
  <c r="I259056" i="33"/>
  <c r="H259056" i="33"/>
  <c r="I259055" i="33"/>
  <c r="H259055" i="33"/>
  <c r="I259054" i="33"/>
  <c r="H259054" i="33"/>
  <c r="I259053" i="33"/>
  <c r="H259053" i="33"/>
  <c r="I259052" i="33"/>
  <c r="H259052" i="33"/>
  <c r="I259051" i="33"/>
  <c r="H259051" i="33"/>
  <c r="I259050" i="33"/>
  <c r="H259050" i="33"/>
  <c r="I259049" i="33"/>
  <c r="H259049" i="33"/>
  <c r="I259048" i="33"/>
  <c r="H259048" i="33"/>
  <c r="I259047" i="33"/>
  <c r="H259047" i="33"/>
  <c r="I259046" i="33"/>
  <c r="H259046" i="33"/>
  <c r="I259045" i="33"/>
  <c r="H259045" i="33"/>
  <c r="I259044" i="33"/>
  <c r="H259044" i="33"/>
  <c r="I259043" i="33"/>
  <c r="H259043" i="33"/>
  <c r="I259042" i="33"/>
  <c r="H259042" i="33"/>
  <c r="I259041" i="33"/>
  <c r="H259041" i="33"/>
  <c r="I259040" i="33"/>
  <c r="H259040" i="33"/>
  <c r="I259039" i="33"/>
  <c r="H259039" i="33"/>
  <c r="I259038" i="33"/>
  <c r="H259038" i="33"/>
  <c r="I259037" i="33"/>
  <c r="H259037" i="33"/>
  <c r="I259036" i="33"/>
  <c r="H259036" i="33"/>
  <c r="I259035" i="33"/>
  <c r="H259035" i="33"/>
  <c r="I259034" i="33"/>
  <c r="H259034" i="33"/>
  <c r="I259033" i="33"/>
  <c r="H259033" i="33"/>
  <c r="I259032" i="33"/>
  <c r="H259032" i="33"/>
  <c r="I259031" i="33"/>
  <c r="H259031" i="33"/>
  <c r="I259030" i="33"/>
  <c r="H259030" i="33"/>
  <c r="I259029" i="33"/>
  <c r="H259029" i="33"/>
  <c r="I259028" i="33"/>
  <c r="H259028" i="33"/>
  <c r="I259027" i="33"/>
  <c r="H259027" i="33"/>
  <c r="I259026" i="33"/>
  <c r="H259026" i="33"/>
  <c r="I259025" i="33"/>
  <c r="H259025" i="33"/>
  <c r="I259024" i="33"/>
  <c r="H259024" i="33"/>
  <c r="I259023" i="33"/>
  <c r="H259023" i="33"/>
  <c r="I259022" i="33"/>
  <c r="H259022" i="33"/>
  <c r="I259021" i="33"/>
  <c r="H259021" i="33"/>
  <c r="I259020" i="33"/>
  <c r="H259020" i="33"/>
  <c r="I259019" i="33"/>
  <c r="H259019" i="33"/>
  <c r="I259018" i="33"/>
  <c r="H259018" i="33"/>
  <c r="I259017" i="33"/>
  <c r="H259017" i="33"/>
  <c r="I259016" i="33"/>
  <c r="H259016" i="33"/>
  <c r="I259015" i="33"/>
  <c r="H259015" i="33"/>
  <c r="I259014" i="33"/>
  <c r="H259014" i="33"/>
  <c r="I259013" i="33"/>
  <c r="H259013" i="33"/>
  <c r="I259012" i="33"/>
  <c r="H259012" i="33"/>
  <c r="I259011" i="33"/>
  <c r="H259011" i="33"/>
  <c r="I259010" i="33"/>
  <c r="H259010" i="33"/>
  <c r="I259009" i="33"/>
  <c r="H259009" i="33"/>
  <c r="I259008" i="33"/>
  <c r="H259008" i="33"/>
  <c r="I259007" i="33"/>
  <c r="H259007" i="33"/>
  <c r="I259006" i="33"/>
  <c r="H259006" i="33"/>
  <c r="I259005" i="33"/>
  <c r="H259005" i="33"/>
  <c r="I259004" i="33"/>
  <c r="H259004" i="33"/>
  <c r="I259003" i="33"/>
  <c r="H259003" i="33"/>
  <c r="I259002" i="33"/>
  <c r="H259002" i="33"/>
  <c r="I259001" i="33"/>
  <c r="H259001" i="33"/>
  <c r="I259000" i="33"/>
  <c r="H259000" i="33"/>
  <c r="I258999" i="33"/>
  <c r="H258999" i="33"/>
  <c r="I258998" i="33"/>
  <c r="H258998" i="33"/>
  <c r="I258997" i="33"/>
  <c r="H258997" i="33"/>
  <c r="I258996" i="33"/>
  <c r="H258996" i="33"/>
  <c r="I258995" i="33"/>
  <c r="H258995" i="33"/>
  <c r="I258994" i="33"/>
  <c r="H258994" i="33"/>
  <c r="I258993" i="33"/>
  <c r="H258993" i="33"/>
  <c r="I258992" i="33"/>
  <c r="H258992" i="33"/>
  <c r="I258991" i="33"/>
  <c r="H258991" i="33"/>
  <c r="I258990" i="33"/>
  <c r="H258990" i="33"/>
  <c r="I258989" i="33"/>
  <c r="H258989" i="33"/>
  <c r="I258988" i="33"/>
  <c r="H258988" i="33"/>
  <c r="I258987" i="33"/>
  <c r="H258987" i="33"/>
  <c r="I258986" i="33"/>
  <c r="H258986" i="33"/>
  <c r="I258985" i="33"/>
  <c r="H258985" i="33"/>
  <c r="I258984" i="33"/>
  <c r="H258984" i="33"/>
  <c r="I258983" i="33"/>
  <c r="H258983" i="33"/>
  <c r="I258982" i="33"/>
  <c r="H258982" i="33"/>
  <c r="I258981" i="33"/>
  <c r="H258981" i="33"/>
  <c r="I258980" i="33"/>
  <c r="H258980" i="33"/>
  <c r="I258979" i="33"/>
  <c r="H258979" i="33"/>
  <c r="I258978" i="33"/>
  <c r="H258978" i="33"/>
  <c r="I258977" i="33"/>
  <c r="H258977" i="33"/>
  <c r="I258976" i="33"/>
  <c r="H258976" i="33"/>
  <c r="I258975" i="33"/>
  <c r="H258975" i="33"/>
  <c r="I258974" i="33"/>
  <c r="H258974" i="33"/>
  <c r="I258973" i="33"/>
  <c r="H258973" i="33"/>
  <c r="I258972" i="33"/>
  <c r="H258972" i="33"/>
  <c r="I258971" i="33"/>
  <c r="H258971" i="33"/>
  <c r="I258970" i="33"/>
  <c r="H258970" i="33"/>
  <c r="I258969" i="33"/>
  <c r="H258969" i="33"/>
  <c r="I258968" i="33"/>
  <c r="H258968" i="33"/>
  <c r="I258967" i="33"/>
  <c r="H258967" i="33"/>
  <c r="I258966" i="33"/>
  <c r="H258966" i="33"/>
  <c r="I258965" i="33"/>
  <c r="H258965" i="33"/>
  <c r="I258964" i="33"/>
  <c r="H258964" i="33"/>
  <c r="I258963" i="33"/>
  <c r="H258963" i="33"/>
  <c r="I258962" i="33"/>
  <c r="H258962" i="33"/>
  <c r="I258961" i="33"/>
  <c r="H258961" i="33"/>
  <c r="I258960" i="33"/>
  <c r="H258960" i="33"/>
  <c r="I258959" i="33"/>
  <c r="H258959" i="33"/>
  <c r="I258958" i="33"/>
  <c r="H258958" i="33"/>
  <c r="I258957" i="33"/>
  <c r="H258957" i="33"/>
  <c r="I258956" i="33"/>
  <c r="H258956" i="33"/>
  <c r="I258955" i="33"/>
  <c r="H258955" i="33"/>
  <c r="I258954" i="33"/>
  <c r="H258954" i="33"/>
  <c r="I258953" i="33"/>
  <c r="H258953" i="33"/>
  <c r="I258952" i="33"/>
  <c r="H258952" i="33"/>
  <c r="I258951" i="33"/>
  <c r="H258951" i="33"/>
  <c r="I258950" i="33"/>
  <c r="H258950" i="33"/>
  <c r="I258949" i="33"/>
  <c r="H258949" i="33"/>
  <c r="I258948" i="33"/>
  <c r="H258948" i="33"/>
  <c r="I258947" i="33"/>
  <c r="H258947" i="33"/>
  <c r="I258946" i="33"/>
  <c r="H258946" i="33"/>
  <c r="I258945" i="33"/>
  <c r="H258945" i="33"/>
  <c r="I258944" i="33"/>
  <c r="H258944" i="33"/>
  <c r="I258943" i="33"/>
  <c r="H258943" i="33"/>
  <c r="I258942" i="33"/>
  <c r="H258942" i="33"/>
  <c r="I258941" i="33"/>
  <c r="H258941" i="33"/>
  <c r="I258940" i="33"/>
  <c r="H258940" i="33"/>
  <c r="I258939" i="33"/>
  <c r="H258939" i="33"/>
  <c r="I258938" i="33"/>
  <c r="H258938" i="33"/>
  <c r="I258937" i="33"/>
  <c r="H258937" i="33"/>
  <c r="I258936" i="33"/>
  <c r="H258936" i="33"/>
  <c r="I258935" i="33"/>
  <c r="H258935" i="33"/>
  <c r="I258934" i="33"/>
  <c r="H258934" i="33"/>
  <c r="I258933" i="33"/>
  <c r="H258933" i="33"/>
  <c r="I258932" i="33"/>
  <c r="H258932" i="33"/>
  <c r="I258931" i="33"/>
  <c r="H258931" i="33"/>
  <c r="I258930" i="33"/>
  <c r="H258930" i="33"/>
  <c r="I258929" i="33"/>
  <c r="H258929" i="33"/>
  <c r="I258928" i="33"/>
  <c r="H258928" i="33"/>
  <c r="I258927" i="33"/>
  <c r="H258927" i="33"/>
  <c r="I258926" i="33"/>
  <c r="H258926" i="33"/>
  <c r="I258925" i="33"/>
  <c r="H258925" i="33"/>
  <c r="I258924" i="33"/>
  <c r="H258924" i="33"/>
  <c r="I258923" i="33"/>
  <c r="H258923" i="33"/>
  <c r="I258922" i="33"/>
  <c r="H258922" i="33"/>
  <c r="I258921" i="33"/>
  <c r="H258921" i="33"/>
  <c r="I258920" i="33"/>
  <c r="H258920" i="33"/>
  <c r="I258919" i="33"/>
  <c r="H258919" i="33"/>
  <c r="I258918" i="33"/>
  <c r="H258918" i="33"/>
  <c r="I258917" i="33"/>
  <c r="H258917" i="33"/>
  <c r="I258916" i="33"/>
  <c r="H258916" i="33"/>
  <c r="I258915" i="33"/>
  <c r="H258915" i="33"/>
  <c r="I258914" i="33"/>
  <c r="H258914" i="33"/>
  <c r="I258913" i="33"/>
  <c r="H258913" i="33"/>
  <c r="I258912" i="33"/>
  <c r="H258912" i="33"/>
  <c r="I258911" i="33"/>
  <c r="H258911" i="33"/>
  <c r="I258910" i="33"/>
  <c r="H258910" i="33"/>
  <c r="I258909" i="33"/>
  <c r="H258909" i="33"/>
  <c r="I258908" i="33"/>
  <c r="H258908" i="33"/>
  <c r="I258907" i="33"/>
  <c r="H258907" i="33"/>
  <c r="I258906" i="33"/>
  <c r="H258906" i="33"/>
  <c r="I258905" i="33"/>
  <c r="H258905" i="33"/>
  <c r="I258904" i="33"/>
  <c r="H258904" i="33"/>
  <c r="I258903" i="33"/>
  <c r="H258903" i="33"/>
  <c r="I258902" i="33"/>
  <c r="H258902" i="33"/>
  <c r="I258901" i="33"/>
  <c r="H258901" i="33"/>
  <c r="I258900" i="33"/>
  <c r="H258900" i="33"/>
  <c r="I258899" i="33"/>
  <c r="H258899" i="33"/>
  <c r="I258898" i="33"/>
  <c r="H258898" i="33"/>
  <c r="I258897" i="33"/>
  <c r="H258897" i="33"/>
  <c r="I258896" i="33"/>
  <c r="H258896" i="33"/>
  <c r="I258895" i="33"/>
  <c r="H258895" i="33"/>
  <c r="I258894" i="33"/>
  <c r="H258894" i="33"/>
  <c r="I258893" i="33"/>
  <c r="H258893" i="33"/>
  <c r="I258892" i="33"/>
  <c r="H258892" i="33"/>
  <c r="I258891" i="33"/>
  <c r="H258891" i="33"/>
  <c r="I258890" i="33"/>
  <c r="H258890" i="33"/>
  <c r="I258889" i="33"/>
  <c r="H258889" i="33"/>
  <c r="I258888" i="33"/>
  <c r="H258888" i="33"/>
  <c r="I258887" i="33"/>
  <c r="H258887" i="33"/>
  <c r="I258886" i="33"/>
  <c r="H258886" i="33"/>
  <c r="I258885" i="33"/>
  <c r="H258885" i="33"/>
  <c r="I258884" i="33"/>
  <c r="H258884" i="33"/>
  <c r="I258883" i="33"/>
  <c r="H258883" i="33"/>
  <c r="I258882" i="33"/>
  <c r="H258882" i="33"/>
  <c r="I258881" i="33"/>
  <c r="H258881" i="33"/>
  <c r="I258880" i="33"/>
  <c r="H258880" i="33"/>
  <c r="I258879" i="33"/>
  <c r="H258879" i="33"/>
  <c r="I258878" i="33"/>
  <c r="H258878" i="33"/>
  <c r="I258877" i="33"/>
  <c r="H258877" i="33"/>
  <c r="I258876" i="33"/>
  <c r="H258876" i="33"/>
  <c r="I258875" i="33"/>
  <c r="H258875" i="33"/>
  <c r="I258874" i="33"/>
  <c r="H258874" i="33"/>
  <c r="I258873" i="33"/>
  <c r="H258873" i="33"/>
  <c r="I258872" i="33"/>
  <c r="H258872" i="33"/>
  <c r="I258871" i="33"/>
  <c r="H258871" i="33"/>
  <c r="I258870" i="33"/>
  <c r="H258870" i="33"/>
  <c r="I258869" i="33"/>
  <c r="H258869" i="33"/>
  <c r="I258868" i="33"/>
  <c r="H258868" i="33"/>
  <c r="I258867" i="33"/>
  <c r="H258867" i="33"/>
  <c r="I258866" i="33"/>
  <c r="H258866" i="33"/>
  <c r="I258865" i="33"/>
  <c r="H258865" i="33"/>
  <c r="I258864" i="33"/>
  <c r="H258864" i="33"/>
  <c r="I258863" i="33"/>
  <c r="H258863" i="33"/>
  <c r="I258862" i="33"/>
  <c r="H258862" i="33"/>
  <c r="I258861" i="33"/>
  <c r="H258861" i="33"/>
  <c r="I258860" i="33"/>
  <c r="H258860" i="33"/>
  <c r="I258859" i="33"/>
  <c r="H258859" i="33"/>
  <c r="I258858" i="33"/>
  <c r="H258858" i="33"/>
  <c r="I258857" i="33"/>
  <c r="H258857" i="33"/>
  <c r="I258856" i="33"/>
  <c r="H258856" i="33"/>
  <c r="I258855" i="33"/>
  <c r="H258855" i="33"/>
  <c r="I258854" i="33"/>
  <c r="H258854" i="33"/>
  <c r="I258853" i="33"/>
  <c r="H258853" i="33"/>
  <c r="I258852" i="33"/>
  <c r="H258852" i="33"/>
  <c r="I258851" i="33"/>
  <c r="H258851" i="33"/>
  <c r="I258850" i="33"/>
  <c r="H258850" i="33"/>
  <c r="I258849" i="33"/>
  <c r="H258849" i="33"/>
  <c r="I258848" i="33"/>
  <c r="H258848" i="33"/>
  <c r="I258847" i="33"/>
  <c r="H258847" i="33"/>
  <c r="I258846" i="33"/>
  <c r="H258846" i="33"/>
  <c r="I258845" i="33"/>
  <c r="H258845" i="33"/>
  <c r="I258844" i="33"/>
  <c r="H258844" i="33"/>
  <c r="I258843" i="33"/>
  <c r="H258843" i="33"/>
  <c r="I258842" i="33"/>
  <c r="H258842" i="33"/>
  <c r="I258841" i="33"/>
  <c r="H258841" i="33"/>
  <c r="I258840" i="33"/>
  <c r="H258840" i="33"/>
  <c r="I258839" i="33"/>
  <c r="H258839" i="33"/>
  <c r="I258838" i="33"/>
  <c r="H258838" i="33"/>
  <c r="I258837" i="33"/>
  <c r="H258837" i="33"/>
  <c r="I258836" i="33"/>
  <c r="H258836" i="33"/>
  <c r="I258835" i="33"/>
  <c r="H258835" i="33"/>
  <c r="I258834" i="33"/>
  <c r="H258834" i="33"/>
  <c r="I258833" i="33"/>
  <c r="H258833" i="33"/>
  <c r="I258832" i="33"/>
  <c r="H258832" i="33"/>
  <c r="I258831" i="33"/>
  <c r="H258831" i="33"/>
  <c r="I258830" i="33"/>
  <c r="H258830" i="33"/>
  <c r="I258829" i="33"/>
  <c r="H258829" i="33"/>
  <c r="I258828" i="33"/>
  <c r="H258828" i="33"/>
  <c r="I258827" i="33"/>
  <c r="H258827" i="33"/>
  <c r="I258826" i="33"/>
  <c r="H258826" i="33"/>
  <c r="I258825" i="33"/>
  <c r="H258825" i="33"/>
  <c r="I258824" i="33"/>
  <c r="H258824" i="33"/>
  <c r="I258823" i="33"/>
  <c r="H258823" i="33"/>
  <c r="I258822" i="33"/>
  <c r="H258822" i="33"/>
  <c r="I258821" i="33"/>
  <c r="H258821" i="33"/>
  <c r="I258820" i="33"/>
  <c r="H258820" i="33"/>
  <c r="I258819" i="33"/>
  <c r="H258819" i="33"/>
  <c r="I258818" i="33"/>
  <c r="H258818" i="33"/>
  <c r="I258817" i="33"/>
  <c r="H258817" i="33"/>
  <c r="I258816" i="33"/>
  <c r="H258816" i="33"/>
  <c r="I258815" i="33"/>
  <c r="H258815" i="33"/>
  <c r="I258814" i="33"/>
  <c r="H258814" i="33"/>
  <c r="I258813" i="33"/>
  <c r="H258813" i="33"/>
  <c r="I258812" i="33"/>
  <c r="H258812" i="33"/>
  <c r="I258811" i="33"/>
  <c r="H258811" i="33"/>
  <c r="I258810" i="33"/>
  <c r="H258810" i="33"/>
  <c r="I258809" i="33"/>
  <c r="H258809" i="33"/>
  <c r="I258808" i="33"/>
  <c r="H258808" i="33"/>
  <c r="I258807" i="33"/>
  <c r="H258807" i="33"/>
  <c r="I258806" i="33"/>
  <c r="H258806" i="33"/>
  <c r="I258805" i="33"/>
  <c r="H258805" i="33"/>
  <c r="I258804" i="33"/>
  <c r="H258804" i="33"/>
  <c r="I258803" i="33"/>
  <c r="H258803" i="33"/>
  <c r="I258802" i="33"/>
  <c r="H258802" i="33"/>
  <c r="I258801" i="33"/>
  <c r="H258801" i="33"/>
  <c r="I258800" i="33"/>
  <c r="H258800" i="33"/>
  <c r="I258799" i="33"/>
  <c r="H258799" i="33"/>
  <c r="I258798" i="33"/>
  <c r="H258798" i="33"/>
  <c r="I258797" i="33"/>
  <c r="H258797" i="33"/>
  <c r="I258796" i="33"/>
  <c r="H258796" i="33"/>
  <c r="I258795" i="33"/>
  <c r="H258795" i="33"/>
  <c r="I258794" i="33"/>
  <c r="H258794" i="33"/>
  <c r="I258793" i="33"/>
  <c r="H258793" i="33"/>
  <c r="I258792" i="33"/>
  <c r="H258792" i="33"/>
  <c r="I258791" i="33"/>
  <c r="H258791" i="33"/>
  <c r="I258790" i="33"/>
  <c r="H258790" i="33"/>
  <c r="I258789" i="33"/>
  <c r="H258789" i="33"/>
  <c r="I258788" i="33"/>
  <c r="H258788" i="33"/>
  <c r="I258787" i="33"/>
  <c r="H258787" i="33"/>
  <c r="I258786" i="33"/>
  <c r="H258786" i="33"/>
  <c r="I258785" i="33"/>
  <c r="H258785" i="33"/>
  <c r="I258784" i="33"/>
  <c r="H258784" i="33"/>
  <c r="I258783" i="33"/>
  <c r="H258783" i="33"/>
  <c r="I258782" i="33"/>
  <c r="H258782" i="33"/>
  <c r="I258781" i="33"/>
  <c r="H258781" i="33"/>
  <c r="I258780" i="33"/>
  <c r="H258780" i="33"/>
  <c r="I258779" i="33"/>
  <c r="H258779" i="33"/>
  <c r="I258778" i="33"/>
  <c r="H258778" i="33"/>
  <c r="I258777" i="33"/>
  <c r="H258777" i="33"/>
  <c r="I258776" i="33"/>
  <c r="H258776" i="33"/>
  <c r="I258775" i="33"/>
  <c r="H258775" i="33"/>
  <c r="I258774" i="33"/>
  <c r="H258774" i="33"/>
  <c r="I258773" i="33"/>
  <c r="H258773" i="33"/>
  <c r="I258772" i="33"/>
  <c r="H258772" i="33"/>
  <c r="I258771" i="33"/>
  <c r="H258771" i="33"/>
  <c r="I258770" i="33"/>
  <c r="H258770" i="33"/>
  <c r="I258769" i="33"/>
  <c r="H258769" i="33"/>
  <c r="I258768" i="33"/>
  <c r="H258768" i="33"/>
  <c r="I258767" i="33"/>
  <c r="H258767" i="33"/>
  <c r="I258766" i="33"/>
  <c r="H258766" i="33"/>
  <c r="I258765" i="33"/>
  <c r="H258765" i="33"/>
  <c r="I258764" i="33"/>
  <c r="H258764" i="33"/>
  <c r="I258763" i="33"/>
  <c r="H258763" i="33"/>
  <c r="I258762" i="33"/>
  <c r="H258762" i="33"/>
  <c r="I258761" i="33"/>
  <c r="H258761" i="33"/>
  <c r="I258760" i="33"/>
  <c r="H258760" i="33"/>
  <c r="I258759" i="33"/>
  <c r="H258759" i="33"/>
  <c r="I258758" i="33"/>
  <c r="H258758" i="33"/>
  <c r="I258757" i="33"/>
  <c r="H258757" i="33"/>
  <c r="I258756" i="33"/>
  <c r="H258756" i="33"/>
  <c r="I258755" i="33"/>
  <c r="H258755" i="33"/>
  <c r="I258754" i="33"/>
  <c r="H258754" i="33"/>
  <c r="I258753" i="33"/>
  <c r="H258753" i="33"/>
  <c r="I258752" i="33"/>
  <c r="H258752" i="33"/>
  <c r="I258751" i="33"/>
  <c r="H258751" i="33"/>
  <c r="I258750" i="33"/>
  <c r="H258750" i="33"/>
  <c r="I258749" i="33"/>
  <c r="H258749" i="33"/>
  <c r="I258748" i="33"/>
  <c r="H258748" i="33"/>
  <c r="I258747" i="33"/>
  <c r="H258747" i="33"/>
  <c r="I258746" i="33"/>
  <c r="H258746" i="33"/>
  <c r="I258745" i="33"/>
  <c r="H258745" i="33"/>
  <c r="I258744" i="33"/>
  <c r="H258744" i="33"/>
  <c r="I258743" i="33"/>
  <c r="H258743" i="33"/>
  <c r="I258742" i="33"/>
  <c r="H258742" i="33"/>
  <c r="I258741" i="33"/>
  <c r="H258741" i="33"/>
  <c r="I258740" i="33"/>
  <c r="H258740" i="33"/>
  <c r="I258739" i="33"/>
  <c r="H258739" i="33"/>
  <c r="I258738" i="33"/>
  <c r="H258738" i="33"/>
  <c r="I258737" i="33"/>
  <c r="H258737" i="33"/>
  <c r="I258736" i="33"/>
  <c r="H258736" i="33"/>
  <c r="I258735" i="33"/>
  <c r="H258735" i="33"/>
  <c r="I258734" i="33"/>
  <c r="H258734" i="33"/>
  <c r="I258733" i="33"/>
  <c r="H258733" i="33"/>
  <c r="I258732" i="33"/>
  <c r="H258732" i="33"/>
  <c r="I258731" i="33"/>
  <c r="H258731" i="33"/>
  <c r="I258730" i="33"/>
  <c r="H258730" i="33"/>
  <c r="I258729" i="33"/>
  <c r="H258729" i="33"/>
  <c r="I258728" i="33"/>
  <c r="H258728" i="33"/>
  <c r="I258727" i="33"/>
  <c r="H258727" i="33"/>
  <c r="I258726" i="33"/>
  <c r="H258726" i="33"/>
  <c r="I258725" i="33"/>
  <c r="H258725" i="33"/>
  <c r="I258724" i="33"/>
  <c r="H258724" i="33"/>
  <c r="I258723" i="33"/>
  <c r="H258723" i="33"/>
  <c r="I258722" i="33"/>
  <c r="H258722" i="33"/>
  <c r="I258721" i="33"/>
  <c r="H258721" i="33"/>
  <c r="I258720" i="33"/>
  <c r="H258720" i="33"/>
  <c r="I258719" i="33"/>
  <c r="H258719" i="33"/>
  <c r="I258718" i="33"/>
  <c r="H258718" i="33"/>
  <c r="I258717" i="33"/>
  <c r="H258717" i="33"/>
  <c r="I258716" i="33"/>
  <c r="H258716" i="33"/>
  <c r="I258715" i="33"/>
  <c r="H258715" i="33"/>
  <c r="I258714" i="33"/>
  <c r="H258714" i="33"/>
  <c r="I258713" i="33"/>
  <c r="H258713" i="33"/>
  <c r="I258712" i="33"/>
  <c r="H258712" i="33"/>
  <c r="I258711" i="33"/>
  <c r="H258711" i="33"/>
  <c r="I258710" i="33"/>
  <c r="H258710" i="33"/>
  <c r="I258709" i="33"/>
  <c r="H258709" i="33"/>
  <c r="I258708" i="33"/>
  <c r="H258708" i="33"/>
  <c r="I258707" i="33"/>
  <c r="H258707" i="33"/>
  <c r="I258706" i="33"/>
  <c r="H258706" i="33"/>
  <c r="I258705" i="33"/>
  <c r="H258705" i="33"/>
  <c r="I258704" i="33"/>
  <c r="H258704" i="33"/>
  <c r="I258703" i="33"/>
  <c r="H258703" i="33"/>
  <c r="I258702" i="33"/>
  <c r="H258702" i="33"/>
  <c r="I258701" i="33"/>
  <c r="H258701" i="33"/>
  <c r="I258700" i="33"/>
  <c r="H258700" i="33"/>
  <c r="I258699" i="33"/>
  <c r="H258699" i="33"/>
  <c r="I258698" i="33"/>
  <c r="H258698" i="33"/>
  <c r="I258697" i="33"/>
  <c r="H258697" i="33"/>
  <c r="I258696" i="33"/>
  <c r="H258696" i="33"/>
  <c r="I258695" i="33"/>
  <c r="H258695" i="33"/>
  <c r="I258694" i="33"/>
  <c r="H258694" i="33"/>
  <c r="I258693" i="33"/>
  <c r="H258693" i="33"/>
  <c r="I258692" i="33"/>
  <c r="H258692" i="33"/>
  <c r="I258691" i="33"/>
  <c r="H258691" i="33"/>
  <c r="I258690" i="33"/>
  <c r="H258690" i="33"/>
  <c r="I258689" i="33"/>
  <c r="H258689" i="33"/>
  <c r="I258688" i="33"/>
  <c r="H258688" i="33"/>
  <c r="I258687" i="33"/>
  <c r="H258687" i="33"/>
  <c r="I258686" i="33"/>
  <c r="H258686" i="33"/>
  <c r="I258685" i="33"/>
  <c r="H258685" i="33"/>
  <c r="I258684" i="33"/>
  <c r="H258684" i="33"/>
  <c r="I258683" i="33"/>
  <c r="H258683" i="33"/>
  <c r="I258682" i="33"/>
  <c r="H258682" i="33"/>
  <c r="I258681" i="33"/>
  <c r="H258681" i="33"/>
  <c r="I258680" i="33"/>
  <c r="H258680" i="33"/>
  <c r="I258679" i="33"/>
  <c r="H258679" i="33"/>
  <c r="I258678" i="33"/>
  <c r="H258678" i="33"/>
  <c r="I258677" i="33"/>
  <c r="H258677" i="33"/>
  <c r="I258676" i="33"/>
  <c r="H258676" i="33"/>
  <c r="I258675" i="33"/>
  <c r="H258675" i="33"/>
  <c r="I258674" i="33"/>
  <c r="H258674" i="33"/>
  <c r="I258673" i="33"/>
  <c r="H258673" i="33"/>
  <c r="I258672" i="33"/>
  <c r="H258672" i="33"/>
  <c r="I258671" i="33"/>
  <c r="H258671" i="33"/>
  <c r="I258670" i="33"/>
  <c r="H258670" i="33"/>
  <c r="I258669" i="33"/>
  <c r="H258669" i="33"/>
  <c r="I258668" i="33"/>
  <c r="H258668" i="33"/>
  <c r="I258667" i="33"/>
  <c r="H258667" i="33"/>
  <c r="I258666" i="33"/>
  <c r="H258666" i="33"/>
  <c r="I258665" i="33"/>
  <c r="H258665" i="33"/>
  <c r="I258664" i="33"/>
  <c r="H258664" i="33"/>
  <c r="I258663" i="33"/>
  <c r="H258663" i="33"/>
  <c r="I258662" i="33"/>
  <c r="H258662" i="33"/>
  <c r="I258661" i="33"/>
  <c r="H258661" i="33"/>
  <c r="I258660" i="33"/>
  <c r="H258660" i="33"/>
  <c r="I258659" i="33"/>
  <c r="H258659" i="33"/>
  <c r="I258658" i="33"/>
  <c r="H258658" i="33"/>
  <c r="I258657" i="33"/>
  <c r="H258657" i="33"/>
  <c r="I258656" i="33"/>
  <c r="H258656" i="33"/>
  <c r="I258655" i="33"/>
  <c r="H258655" i="33"/>
  <c r="I258654" i="33"/>
  <c r="H258654" i="33"/>
  <c r="I258653" i="33"/>
  <c r="H258653" i="33"/>
  <c r="I258652" i="33"/>
  <c r="H258652" i="33"/>
  <c r="I258651" i="33"/>
  <c r="H258651" i="33"/>
  <c r="I258650" i="33"/>
  <c r="H258650" i="33"/>
  <c r="I258649" i="33"/>
  <c r="H258649" i="33"/>
  <c r="I258648" i="33"/>
  <c r="H258648" i="33"/>
  <c r="I258647" i="33"/>
  <c r="H258647" i="33"/>
  <c r="I258646" i="33"/>
  <c r="H258646" i="33"/>
  <c r="I258645" i="33"/>
  <c r="H258645" i="33"/>
  <c r="I258644" i="33"/>
  <c r="H258644" i="33"/>
  <c r="I258643" i="33"/>
  <c r="H258643" i="33"/>
  <c r="I258642" i="33"/>
  <c r="H258642" i="33"/>
  <c r="I258641" i="33"/>
  <c r="H258641" i="33"/>
  <c r="I258640" i="33"/>
  <c r="H258640" i="33"/>
  <c r="I258639" i="33"/>
  <c r="H258639" i="33"/>
  <c r="I258638" i="33"/>
  <c r="H258638" i="33"/>
  <c r="I258637" i="33"/>
  <c r="H258637" i="33"/>
  <c r="I258636" i="33"/>
  <c r="H258636" i="33"/>
  <c r="I258635" i="33"/>
  <c r="H258635" i="33"/>
  <c r="I258634" i="33"/>
  <c r="H258634" i="33"/>
  <c r="I258633" i="33"/>
  <c r="H258633" i="33"/>
  <c r="I258632" i="33"/>
  <c r="H258632" i="33"/>
  <c r="I258631" i="33"/>
  <c r="H258631" i="33"/>
  <c r="I258630" i="33"/>
  <c r="H258630" i="33"/>
  <c r="I258629" i="33"/>
  <c r="H258629" i="33"/>
  <c r="I258628" i="33"/>
  <c r="H258628" i="33"/>
  <c r="I258627" i="33"/>
  <c r="H258627" i="33"/>
  <c r="I258626" i="33"/>
  <c r="H258626" i="33"/>
  <c r="I258625" i="33"/>
  <c r="H258625" i="33"/>
  <c r="I258624" i="33"/>
  <c r="H258624" i="33"/>
  <c r="I258623" i="33"/>
  <c r="H258623" i="33"/>
  <c r="I258622" i="33"/>
  <c r="H258622" i="33"/>
  <c r="I258621" i="33"/>
  <c r="H258621" i="33"/>
  <c r="I258620" i="33"/>
  <c r="H258620" i="33"/>
  <c r="I258619" i="33"/>
  <c r="H258619" i="33"/>
  <c r="I258618" i="33"/>
  <c r="H258618" i="33"/>
  <c r="I258617" i="33"/>
  <c r="H258617" i="33"/>
  <c r="I258616" i="33"/>
  <c r="H258616" i="33"/>
  <c r="I258615" i="33"/>
  <c r="H258615" i="33"/>
  <c r="I258614" i="33"/>
  <c r="H258614" i="33"/>
  <c r="I258613" i="33"/>
  <c r="H258613" i="33"/>
  <c r="I258612" i="33"/>
  <c r="H258612" i="33"/>
  <c r="I258611" i="33"/>
  <c r="H258611" i="33"/>
  <c r="I258610" i="33"/>
  <c r="H258610" i="33"/>
  <c r="I258609" i="33"/>
  <c r="H258609" i="33"/>
  <c r="I258608" i="33"/>
  <c r="H258608" i="33"/>
  <c r="I258607" i="33"/>
  <c r="H258607" i="33"/>
  <c r="I258606" i="33"/>
  <c r="H258606" i="33"/>
  <c r="I258605" i="33"/>
  <c r="H258605" i="33"/>
  <c r="I258604" i="33"/>
  <c r="H258604" i="33"/>
  <c r="I258603" i="33"/>
  <c r="H258603" i="33"/>
  <c r="I258602" i="33"/>
  <c r="H258602" i="33"/>
  <c r="I258601" i="33"/>
  <c r="H258601" i="33"/>
  <c r="I258600" i="33"/>
  <c r="H258600" i="33"/>
  <c r="I258599" i="33"/>
  <c r="H258599" i="33"/>
  <c r="I258598" i="33"/>
  <c r="H258598" i="33"/>
  <c r="I258597" i="33"/>
  <c r="H258597" i="33"/>
  <c r="I258596" i="33"/>
  <c r="H258596" i="33"/>
  <c r="I258595" i="33"/>
  <c r="H258595" i="33"/>
  <c r="I258594" i="33"/>
  <c r="H258594" i="33"/>
  <c r="I258593" i="33"/>
  <c r="H258593" i="33"/>
  <c r="I258592" i="33"/>
  <c r="H258592" i="33"/>
  <c r="I258591" i="33"/>
  <c r="H258591" i="33"/>
  <c r="I258590" i="33"/>
  <c r="H258590" i="33"/>
  <c r="I258589" i="33"/>
  <c r="H258589" i="33"/>
  <c r="I258588" i="33"/>
  <c r="H258588" i="33"/>
  <c r="I258587" i="33"/>
  <c r="H258587" i="33"/>
  <c r="I258586" i="33"/>
  <c r="H258586" i="33"/>
  <c r="I258585" i="33"/>
  <c r="H258585" i="33"/>
  <c r="I258584" i="33"/>
  <c r="H258584" i="33"/>
  <c r="I258583" i="33"/>
  <c r="H258583" i="33"/>
  <c r="I258582" i="33"/>
  <c r="H258582" i="33"/>
  <c r="I258581" i="33"/>
  <c r="H258581" i="33"/>
  <c r="I258580" i="33"/>
  <c r="H258580" i="33"/>
  <c r="I258579" i="33"/>
  <c r="H258579" i="33"/>
  <c r="I258578" i="33"/>
  <c r="H258578" i="33"/>
  <c r="I258577" i="33"/>
  <c r="H258577" i="33"/>
  <c r="I258576" i="33"/>
  <c r="H258576" i="33"/>
  <c r="I258575" i="33"/>
  <c r="H258575" i="33"/>
  <c r="I258574" i="33"/>
  <c r="H258574" i="33"/>
  <c r="I258573" i="33"/>
  <c r="H258573" i="33"/>
  <c r="I258572" i="33"/>
  <c r="H258572" i="33"/>
  <c r="I258571" i="33"/>
  <c r="H258571" i="33"/>
  <c r="I258570" i="33"/>
  <c r="H258570" i="33"/>
  <c r="I258569" i="33"/>
  <c r="H258569" i="33"/>
  <c r="I258568" i="33"/>
  <c r="H258568" i="33"/>
  <c r="I258567" i="33"/>
  <c r="H258567" i="33"/>
  <c r="I258566" i="33"/>
  <c r="H258566" i="33"/>
  <c r="I258565" i="33"/>
  <c r="H258565" i="33"/>
  <c r="I258564" i="33"/>
  <c r="H258564" i="33"/>
  <c r="I258563" i="33"/>
  <c r="H258563" i="33"/>
  <c r="I258562" i="33"/>
  <c r="H258562" i="33"/>
  <c r="I258561" i="33"/>
  <c r="H258561" i="33"/>
  <c r="I258560" i="33"/>
  <c r="H258560" i="33"/>
  <c r="I258559" i="33"/>
  <c r="H258559" i="33"/>
  <c r="I258558" i="33"/>
  <c r="H258558" i="33"/>
  <c r="I258557" i="33"/>
  <c r="H258557" i="33"/>
  <c r="I258556" i="33"/>
  <c r="H258556" i="33"/>
  <c r="I258555" i="33"/>
  <c r="H258555" i="33"/>
  <c r="I258554" i="33"/>
  <c r="H258554" i="33"/>
  <c r="I258553" i="33"/>
  <c r="H258553" i="33"/>
  <c r="I258552" i="33"/>
  <c r="H258552" i="33"/>
  <c r="I258551" i="33"/>
  <c r="H258551" i="33"/>
  <c r="I258550" i="33"/>
  <c r="H258550" i="33"/>
  <c r="I258549" i="33"/>
  <c r="H258549" i="33"/>
  <c r="I258548" i="33"/>
  <c r="H258548" i="33"/>
  <c r="I258547" i="33"/>
  <c r="H258547" i="33"/>
  <c r="I258546" i="33"/>
  <c r="H258546" i="33"/>
  <c r="I258545" i="33"/>
  <c r="H258545" i="33"/>
  <c r="I258544" i="33"/>
  <c r="H258544" i="33"/>
  <c r="I258543" i="33"/>
  <c r="H258543" i="33"/>
  <c r="I258542" i="33"/>
  <c r="H258542" i="33"/>
  <c r="I258541" i="33"/>
  <c r="H258541" i="33"/>
  <c r="I258540" i="33"/>
  <c r="H258540" i="33"/>
  <c r="I258539" i="33"/>
  <c r="H258539" i="33"/>
  <c r="I258538" i="33"/>
  <c r="H258538" i="33"/>
  <c r="I258537" i="33"/>
  <c r="H258537" i="33"/>
  <c r="I258536" i="33"/>
  <c r="H258536" i="33"/>
  <c r="I258535" i="33"/>
  <c r="H258535" i="33"/>
  <c r="I258534" i="33"/>
  <c r="H258534" i="33"/>
  <c r="I258533" i="33"/>
  <c r="H258533" i="33"/>
  <c r="I258532" i="33"/>
  <c r="H258532" i="33"/>
  <c r="I258531" i="33"/>
  <c r="H258531" i="33"/>
  <c r="I258530" i="33"/>
  <c r="H258530" i="33"/>
  <c r="I258529" i="33"/>
  <c r="H258529" i="33"/>
  <c r="I258528" i="33"/>
  <c r="H258528" i="33"/>
  <c r="I258527" i="33"/>
  <c r="H258527" i="33"/>
  <c r="I258526" i="33"/>
  <c r="H258526" i="33"/>
  <c r="I258525" i="33"/>
  <c r="H258525" i="33"/>
  <c r="I258524" i="33"/>
  <c r="H258524" i="33"/>
  <c r="I258523" i="33"/>
  <c r="H258523" i="33"/>
  <c r="I258522" i="33"/>
  <c r="H258522" i="33"/>
  <c r="I258521" i="33"/>
  <c r="H258521" i="33"/>
  <c r="I258520" i="33"/>
  <c r="H258520" i="33"/>
  <c r="I258519" i="33"/>
  <c r="H258519" i="33"/>
  <c r="I258518" i="33"/>
  <c r="H258518" i="33"/>
  <c r="I258517" i="33"/>
  <c r="H258517" i="33"/>
  <c r="I258516" i="33"/>
  <c r="H258516" i="33"/>
  <c r="I258515" i="33"/>
  <c r="H258515" i="33"/>
  <c r="I258514" i="33"/>
  <c r="H258514" i="33"/>
  <c r="I258513" i="33"/>
  <c r="H258513" i="33"/>
  <c r="I258512" i="33"/>
  <c r="H258512" i="33"/>
  <c r="I258511" i="33"/>
  <c r="H258511" i="33"/>
  <c r="I258510" i="33"/>
  <c r="H258510" i="33"/>
  <c r="I258509" i="33"/>
  <c r="H258509" i="33"/>
  <c r="I258508" i="33"/>
  <c r="H258508" i="33"/>
  <c r="I258507" i="33"/>
  <c r="H258507" i="33"/>
  <c r="I258506" i="33"/>
  <c r="H258506" i="33"/>
  <c r="I258505" i="33"/>
  <c r="H258505" i="33"/>
  <c r="I258504" i="33"/>
  <c r="H258504" i="33"/>
  <c r="I258503" i="33"/>
  <c r="H258503" i="33"/>
  <c r="I258502" i="33"/>
  <c r="H258502" i="33"/>
  <c r="I258501" i="33"/>
  <c r="H258501" i="33"/>
  <c r="I258500" i="33"/>
  <c r="H258500" i="33"/>
  <c r="I258499" i="33"/>
  <c r="H258499" i="33"/>
  <c r="I258498" i="33"/>
  <c r="H258498" i="33"/>
  <c r="I258497" i="33"/>
  <c r="H258497" i="33"/>
  <c r="I258496" i="33"/>
  <c r="H258496" i="33"/>
  <c r="I258495" i="33"/>
  <c r="H258495" i="33"/>
  <c r="I258494" i="33"/>
  <c r="H258494" i="33"/>
  <c r="I258493" i="33"/>
  <c r="H258493" i="33"/>
  <c r="I258492" i="33"/>
  <c r="H258492" i="33"/>
  <c r="I258491" i="33"/>
  <c r="H258491" i="33"/>
  <c r="I258490" i="33"/>
  <c r="H258490" i="33"/>
  <c r="I258489" i="33"/>
  <c r="H258489" i="33"/>
  <c r="I258488" i="33"/>
  <c r="H258488" i="33"/>
  <c r="I258487" i="33"/>
  <c r="H258487" i="33"/>
  <c r="I258486" i="33"/>
  <c r="H258486" i="33"/>
  <c r="I258485" i="33"/>
  <c r="H258485" i="33"/>
  <c r="I258484" i="33"/>
  <c r="H258484" i="33"/>
  <c r="I258483" i="33"/>
  <c r="H258483" i="33"/>
  <c r="I258482" i="33"/>
  <c r="H258482" i="33"/>
  <c r="I258481" i="33"/>
  <c r="H258481" i="33"/>
  <c r="I258480" i="33"/>
  <c r="H258480" i="33"/>
  <c r="I258479" i="33"/>
  <c r="H258479" i="33"/>
  <c r="I258478" i="33"/>
  <c r="H258478" i="33"/>
  <c r="I258477" i="33"/>
  <c r="H258477" i="33"/>
  <c r="I258476" i="33"/>
  <c r="H258476" i="33"/>
  <c r="I258475" i="33"/>
  <c r="H258475" i="33"/>
  <c r="I258474" i="33"/>
  <c r="H258474" i="33"/>
  <c r="I258473" i="33"/>
  <c r="H258473" i="33"/>
  <c r="I258472" i="33"/>
  <c r="H258472" i="33"/>
  <c r="I258471" i="33"/>
  <c r="H258471" i="33"/>
  <c r="I258470" i="33"/>
  <c r="H258470" i="33"/>
  <c r="I258469" i="33"/>
  <c r="H258469" i="33"/>
  <c r="I258468" i="33"/>
  <c r="H258468" i="33"/>
  <c r="I258467" i="33"/>
  <c r="H258467" i="33"/>
  <c r="I258466" i="33"/>
  <c r="H258466" i="33"/>
  <c r="I258465" i="33"/>
  <c r="H258465" i="33"/>
  <c r="I258464" i="33"/>
  <c r="H258464" i="33"/>
  <c r="I258463" i="33"/>
  <c r="H258463" i="33"/>
  <c r="I258462" i="33"/>
  <c r="H258462" i="33"/>
  <c r="I258461" i="33"/>
  <c r="H258461" i="33"/>
  <c r="I258460" i="33"/>
  <c r="H258460" i="33"/>
  <c r="I258459" i="33"/>
  <c r="H258459" i="33"/>
  <c r="I258458" i="33"/>
  <c r="H258458" i="33"/>
  <c r="I258457" i="33"/>
  <c r="H258457" i="33"/>
  <c r="I258456" i="33"/>
  <c r="H258456" i="33"/>
  <c r="I258455" i="33"/>
  <c r="H258455" i="33"/>
  <c r="I258454" i="33"/>
  <c r="H258454" i="33"/>
  <c r="I258453" i="33"/>
  <c r="H258453" i="33"/>
  <c r="I258452" i="33"/>
  <c r="H258452" i="33"/>
  <c r="I258451" i="33"/>
  <c r="H258451" i="33"/>
  <c r="I258450" i="33"/>
  <c r="H258450" i="33"/>
  <c r="I258449" i="33"/>
  <c r="H258449" i="33"/>
  <c r="I258448" i="33"/>
  <c r="H258448" i="33"/>
  <c r="I258447" i="33"/>
  <c r="H258447" i="33"/>
  <c r="I258446" i="33"/>
  <c r="H258446" i="33"/>
  <c r="I258445" i="33"/>
  <c r="H258445" i="33"/>
  <c r="I258444" i="33"/>
  <c r="H258444" i="33"/>
  <c r="I258443" i="33"/>
  <c r="H258443" i="33"/>
  <c r="I258442" i="33"/>
  <c r="H258442" i="33"/>
  <c r="I258441" i="33"/>
  <c r="H258441" i="33"/>
  <c r="I258440" i="33"/>
  <c r="H258440" i="33"/>
  <c r="I258439" i="33"/>
  <c r="H258439" i="33"/>
  <c r="I258438" i="33"/>
  <c r="H258438" i="33"/>
  <c r="I258437" i="33"/>
  <c r="H258437" i="33"/>
  <c r="I258436" i="33"/>
  <c r="H258436" i="33"/>
  <c r="I258435" i="33"/>
  <c r="H258435" i="33"/>
  <c r="I258434" i="33"/>
  <c r="H258434" i="33"/>
  <c r="I258433" i="33"/>
  <c r="H258433" i="33"/>
  <c r="I258432" i="33"/>
  <c r="H258432" i="33"/>
  <c r="I258431" i="33"/>
  <c r="H258431" i="33"/>
  <c r="I258430" i="33"/>
  <c r="H258430" i="33"/>
  <c r="I258429" i="33"/>
  <c r="H258429" i="33"/>
  <c r="I258428" i="33"/>
  <c r="H258428" i="33"/>
  <c r="I258427" i="33"/>
  <c r="H258427" i="33"/>
  <c r="I258426" i="33"/>
  <c r="H258426" i="33"/>
  <c r="I258425" i="33"/>
  <c r="H258425" i="33"/>
  <c r="I258424" i="33"/>
  <c r="H258424" i="33"/>
  <c r="I258423" i="33"/>
  <c r="H258423" i="33"/>
  <c r="I258422" i="33"/>
  <c r="H258422" i="33"/>
  <c r="I258421" i="33"/>
  <c r="H258421" i="33"/>
  <c r="I258420" i="33"/>
  <c r="H258420" i="33"/>
  <c r="I258419" i="33"/>
  <c r="H258419" i="33"/>
  <c r="I258418" i="33"/>
  <c r="H258418" i="33"/>
  <c r="I258417" i="33"/>
  <c r="H258417" i="33"/>
  <c r="I258416" i="33"/>
  <c r="H258416" i="33"/>
  <c r="I258415" i="33"/>
  <c r="H258415" i="33"/>
  <c r="I258414" i="33"/>
  <c r="H258414" i="33"/>
  <c r="I258413" i="33"/>
  <c r="H258413" i="33"/>
  <c r="I258412" i="33"/>
  <c r="H258412" i="33"/>
  <c r="I258411" i="33"/>
  <c r="H258411" i="33"/>
  <c r="I258410" i="33"/>
  <c r="H258410" i="33"/>
  <c r="I258409" i="33"/>
  <c r="H258409" i="33"/>
  <c r="I258408" i="33"/>
  <c r="H258408" i="33"/>
  <c r="I258407" i="33"/>
  <c r="H258407" i="33"/>
  <c r="I258406" i="33"/>
  <c r="H258406" i="33"/>
  <c r="I258405" i="33"/>
  <c r="H258405" i="33"/>
  <c r="I258404" i="33"/>
  <c r="H258404" i="33"/>
  <c r="I258403" i="33"/>
  <c r="H258403" i="33"/>
  <c r="I258402" i="33"/>
  <c r="H258402" i="33"/>
  <c r="I258401" i="33"/>
  <c r="H258401" i="33"/>
  <c r="I258400" i="33"/>
  <c r="H258400" i="33"/>
  <c r="I258399" i="33"/>
  <c r="H258399" i="33"/>
  <c r="I258398" i="33"/>
  <c r="H258398" i="33"/>
  <c r="I258397" i="33"/>
  <c r="H258397" i="33"/>
  <c r="I258396" i="33"/>
  <c r="H258396" i="33"/>
  <c r="I258395" i="33"/>
  <c r="H258395" i="33"/>
  <c r="I258394" i="33"/>
  <c r="H258394" i="33"/>
  <c r="I258393" i="33"/>
  <c r="H258393" i="33"/>
  <c r="I258392" i="33"/>
  <c r="H258392" i="33"/>
  <c r="I258391" i="33"/>
  <c r="H258391" i="33"/>
  <c r="I258390" i="33"/>
  <c r="H258390" i="33"/>
  <c r="I258389" i="33"/>
  <c r="H258389" i="33"/>
  <c r="I258388" i="33"/>
  <c r="H258388" i="33"/>
  <c r="I258387" i="33"/>
  <c r="H258387" i="33"/>
  <c r="I258386" i="33"/>
  <c r="H258386" i="33"/>
  <c r="I258385" i="33"/>
  <c r="H258385" i="33"/>
  <c r="I258384" i="33"/>
  <c r="H258384" i="33"/>
  <c r="I258383" i="33"/>
  <c r="H258383" i="33"/>
  <c r="I258382" i="33"/>
  <c r="H258382" i="33"/>
  <c r="I258381" i="33"/>
  <c r="H258381" i="33"/>
  <c r="I258380" i="33"/>
  <c r="H258380" i="33"/>
  <c r="I258379" i="33"/>
  <c r="H258379" i="33"/>
  <c r="I258378" i="33"/>
  <c r="H258378" i="33"/>
  <c r="I258377" i="33"/>
  <c r="H258377" i="33"/>
  <c r="I258376" i="33"/>
  <c r="H258376" i="33"/>
  <c r="I258375" i="33"/>
  <c r="H258375" i="33"/>
  <c r="I258374" i="33"/>
  <c r="H258374" i="33"/>
  <c r="I258373" i="33"/>
  <c r="H258373" i="33"/>
  <c r="I258372" i="33"/>
  <c r="H258372" i="33"/>
  <c r="I258371" i="33"/>
  <c r="H258371" i="33"/>
  <c r="I258370" i="33"/>
  <c r="H258370" i="33"/>
  <c r="I258369" i="33"/>
  <c r="H258369" i="33"/>
  <c r="I258368" i="33"/>
  <c r="H258368" i="33"/>
  <c r="I258367" i="33"/>
  <c r="H258367" i="33"/>
  <c r="I258366" i="33"/>
  <c r="H258366" i="33"/>
  <c r="I258365" i="33"/>
  <c r="H258365" i="33"/>
  <c r="I258364" i="33"/>
  <c r="H258364" i="33"/>
  <c r="I258363" i="33"/>
  <c r="H258363" i="33"/>
  <c r="I258362" i="33"/>
  <c r="H258362" i="33"/>
  <c r="I258361" i="33"/>
  <c r="H258361" i="33"/>
  <c r="I258360" i="33"/>
  <c r="H258360" i="33"/>
  <c r="I258359" i="33"/>
  <c r="H258359" i="33"/>
  <c r="I258358" i="33"/>
  <c r="H258358" i="33"/>
  <c r="I258357" i="33"/>
  <c r="H258357" i="33"/>
  <c r="I258356" i="33"/>
  <c r="H258356" i="33"/>
  <c r="I258355" i="33"/>
  <c r="H258355" i="33"/>
  <c r="I258354" i="33"/>
  <c r="H258354" i="33"/>
  <c r="I258353" i="33"/>
  <c r="H258353" i="33"/>
  <c r="I258352" i="33"/>
  <c r="H258352" i="33"/>
  <c r="I258351" i="33"/>
  <c r="H258351" i="33"/>
  <c r="I258350" i="33"/>
  <c r="H258350" i="33"/>
  <c r="I258349" i="33"/>
  <c r="H258349" i="33"/>
  <c r="I258348" i="33"/>
  <c r="H258348" i="33"/>
  <c r="I258347" i="33"/>
  <c r="H258347" i="33"/>
  <c r="I258346" i="33"/>
  <c r="H258346" i="33"/>
  <c r="I258345" i="33"/>
  <c r="H258345" i="33"/>
  <c r="I258344" i="33"/>
  <c r="H258344" i="33"/>
  <c r="I258343" i="33"/>
  <c r="H258343" i="33"/>
  <c r="I258342" i="33"/>
  <c r="H258342" i="33"/>
  <c r="I258341" i="33"/>
  <c r="H258341" i="33"/>
  <c r="I258340" i="33"/>
  <c r="H258340" i="33"/>
  <c r="I258339" i="33"/>
  <c r="H258339" i="33"/>
  <c r="I258338" i="33"/>
  <c r="H258338" i="33"/>
  <c r="I258337" i="33"/>
  <c r="H258337" i="33"/>
  <c r="I258336" i="33"/>
  <c r="H258336" i="33"/>
  <c r="I258335" i="33"/>
  <c r="H258335" i="33"/>
  <c r="I258334" i="33"/>
  <c r="H258334" i="33"/>
  <c r="I258333" i="33"/>
  <c r="H258333" i="33"/>
  <c r="I258332" i="33"/>
  <c r="H258332" i="33"/>
  <c r="I258331" i="33"/>
  <c r="H258331" i="33"/>
  <c r="I258330" i="33"/>
  <c r="H258330" i="33"/>
  <c r="I258329" i="33"/>
  <c r="H258329" i="33"/>
  <c r="I258328" i="33"/>
  <c r="H258328" i="33"/>
  <c r="I258327" i="33"/>
  <c r="H258327" i="33"/>
  <c r="I258326" i="33"/>
  <c r="H258326" i="33"/>
  <c r="I258325" i="33"/>
  <c r="H258325" i="33"/>
  <c r="I258324" i="33"/>
  <c r="H258324" i="33"/>
  <c r="I258323" i="33"/>
  <c r="H258323" i="33"/>
  <c r="I258322" i="33"/>
  <c r="H258322" i="33"/>
  <c r="I258321" i="33"/>
  <c r="H258321" i="33"/>
  <c r="I258320" i="33"/>
  <c r="H258320" i="33"/>
  <c r="I258319" i="33"/>
  <c r="H258319" i="33"/>
  <c r="I258318" i="33"/>
  <c r="H258318" i="33"/>
  <c r="I258317" i="33"/>
  <c r="H258317" i="33"/>
  <c r="I258316" i="33"/>
  <c r="H258316" i="33"/>
  <c r="I258315" i="33"/>
  <c r="H258315" i="33"/>
  <c r="I258314" i="33"/>
  <c r="H258314" i="33"/>
  <c r="I258313" i="33"/>
  <c r="H258313" i="33"/>
  <c r="I258312" i="33"/>
  <c r="H258312" i="33"/>
  <c r="I258311" i="33"/>
  <c r="H258311" i="33"/>
  <c r="I258310" i="33"/>
  <c r="H258310" i="33"/>
  <c r="I258309" i="33"/>
  <c r="H258309" i="33"/>
  <c r="I258308" i="33"/>
  <c r="H258308" i="33"/>
  <c r="I258307" i="33"/>
  <c r="H258307" i="33"/>
  <c r="I258306" i="33"/>
  <c r="H258306" i="33"/>
  <c r="I258305" i="33"/>
  <c r="H258305" i="33"/>
  <c r="I258304" i="33"/>
  <c r="H258304" i="33"/>
  <c r="I258303" i="33"/>
  <c r="H258303" i="33"/>
  <c r="I258302" i="33"/>
  <c r="H258302" i="33"/>
  <c r="I258301" i="33"/>
  <c r="H258301" i="33"/>
  <c r="I258300" i="33"/>
  <c r="H258300" i="33"/>
  <c r="I258299" i="33"/>
  <c r="H258299" i="33"/>
  <c r="I258298" i="33"/>
  <c r="H258298" i="33"/>
  <c r="I258297" i="33"/>
  <c r="H258297" i="33"/>
  <c r="I258296" i="33"/>
  <c r="H258296" i="33"/>
  <c r="I258295" i="33"/>
  <c r="H258295" i="33"/>
  <c r="I258294" i="33"/>
  <c r="H258294" i="33"/>
  <c r="I258293" i="33"/>
  <c r="H258293" i="33"/>
  <c r="I258292" i="33"/>
  <c r="H258292" i="33"/>
  <c r="I258291" i="33"/>
  <c r="H258291" i="33"/>
  <c r="I258290" i="33"/>
  <c r="H258290" i="33"/>
  <c r="I258289" i="33"/>
  <c r="H258289" i="33"/>
  <c r="I258288" i="33"/>
  <c r="H258288" i="33"/>
  <c r="I258287" i="33"/>
  <c r="H258287" i="33"/>
  <c r="I258286" i="33"/>
  <c r="H258286" i="33"/>
  <c r="I258285" i="33"/>
  <c r="H258285" i="33"/>
  <c r="I258284" i="33"/>
  <c r="H258284" i="33"/>
  <c r="I258283" i="33"/>
  <c r="H258283" i="33"/>
  <c r="I258282" i="33"/>
  <c r="H258282" i="33"/>
  <c r="I258281" i="33"/>
  <c r="H258281" i="33"/>
  <c r="I258280" i="33"/>
  <c r="H258280" i="33"/>
  <c r="I258279" i="33"/>
  <c r="H258279" i="33"/>
  <c r="I258278" i="33"/>
  <c r="H258278" i="33"/>
  <c r="I258277" i="33"/>
  <c r="H258277" i="33"/>
  <c r="I258276" i="33"/>
  <c r="H258276" i="33"/>
  <c r="I258275" i="33"/>
  <c r="H258275" i="33"/>
  <c r="I258274" i="33"/>
  <c r="H258274" i="33"/>
  <c r="I258273" i="33"/>
  <c r="H258273" i="33"/>
  <c r="I258272" i="33"/>
  <c r="H258272" i="33"/>
  <c r="I258271" i="33"/>
  <c r="H258271" i="33"/>
  <c r="I258270" i="33"/>
  <c r="H258270" i="33"/>
  <c r="I258269" i="33"/>
  <c r="H258269" i="33"/>
  <c r="I258268" i="33"/>
  <c r="H258268" i="33"/>
  <c r="I258267" i="33"/>
  <c r="H258267" i="33"/>
  <c r="I258266" i="33"/>
  <c r="H258266" i="33"/>
  <c r="I258265" i="33"/>
  <c r="H258265" i="33"/>
  <c r="I258264" i="33"/>
  <c r="H258264" i="33"/>
  <c r="I258263" i="33"/>
  <c r="H258263" i="33"/>
  <c r="I258262" i="33"/>
  <c r="H258262" i="33"/>
  <c r="I258261" i="33"/>
  <c r="H258261" i="33"/>
  <c r="I258260" i="33"/>
  <c r="H258260" i="33"/>
  <c r="I258259" i="33"/>
  <c r="H258259" i="33"/>
  <c r="I258258" i="33"/>
  <c r="H258258" i="33"/>
  <c r="I258257" i="33"/>
  <c r="H258257" i="33"/>
  <c r="I258256" i="33"/>
  <c r="H258256" i="33"/>
  <c r="I258255" i="33"/>
  <c r="H258255" i="33"/>
  <c r="I258254" i="33"/>
  <c r="H258254" i="33"/>
  <c r="I258253" i="33"/>
  <c r="H258253" i="33"/>
  <c r="I258252" i="33"/>
  <c r="H258252" i="33"/>
  <c r="I258251" i="33"/>
  <c r="H258251" i="33"/>
  <c r="I258250" i="33"/>
  <c r="H258250" i="33"/>
  <c r="I258249" i="33"/>
  <c r="H258249" i="33"/>
  <c r="I258248" i="33"/>
  <c r="H258248" i="33"/>
  <c r="I258247" i="33"/>
  <c r="H258247" i="33"/>
  <c r="I258246" i="33"/>
  <c r="H258246" i="33"/>
  <c r="I258245" i="33"/>
  <c r="H258245" i="33"/>
  <c r="I258244" i="33"/>
  <c r="H258244" i="33"/>
  <c r="I258243" i="33"/>
  <c r="H258243" i="33"/>
  <c r="I258242" i="33"/>
  <c r="H258242" i="33"/>
  <c r="I258241" i="33"/>
  <c r="H258241" i="33"/>
  <c r="I258240" i="33"/>
  <c r="H258240" i="33"/>
  <c r="I258239" i="33"/>
  <c r="H258239" i="33"/>
  <c r="I258238" i="33"/>
  <c r="H258238" i="33"/>
  <c r="I258237" i="33"/>
  <c r="H258237" i="33"/>
  <c r="I258236" i="33"/>
  <c r="H258236" i="33"/>
  <c r="I258235" i="33"/>
  <c r="H258235" i="33"/>
  <c r="I258234" i="33"/>
  <c r="H258234" i="33"/>
  <c r="I258233" i="33"/>
  <c r="H258233" i="33"/>
  <c r="I258232" i="33"/>
  <c r="H258232" i="33"/>
  <c r="I258231" i="33"/>
  <c r="H258231" i="33"/>
  <c r="I258230" i="33"/>
  <c r="H258230" i="33"/>
  <c r="I258229" i="33"/>
  <c r="H258229" i="33"/>
  <c r="I258228" i="33"/>
  <c r="H258228" i="33"/>
  <c r="I258227" i="33"/>
  <c r="H258227" i="33"/>
  <c r="I258226" i="33"/>
  <c r="H258226" i="33"/>
  <c r="I258225" i="33"/>
  <c r="H258225" i="33"/>
  <c r="I258224" i="33"/>
  <c r="H258224" i="33"/>
  <c r="I258223" i="33"/>
  <c r="H258223" i="33"/>
  <c r="I258222" i="33"/>
  <c r="H258222" i="33"/>
  <c r="I258221" i="33"/>
  <c r="H258221" i="33"/>
  <c r="I258220" i="33"/>
  <c r="H258220" i="33"/>
  <c r="I258219" i="33"/>
  <c r="H258219" i="33"/>
  <c r="I258218" i="33"/>
  <c r="H258218" i="33"/>
  <c r="I258217" i="33"/>
  <c r="H258217" i="33"/>
  <c r="I258216" i="33"/>
  <c r="H258216" i="33"/>
  <c r="I258215" i="33"/>
  <c r="H258215" i="33"/>
  <c r="I258214" i="33"/>
  <c r="H258214" i="33"/>
  <c r="I258213" i="33"/>
  <c r="H258213" i="33"/>
  <c r="I258212" i="33"/>
  <c r="H258212" i="33"/>
  <c r="I258211" i="33"/>
  <c r="H258211" i="33"/>
  <c r="I258210" i="33"/>
  <c r="H258210" i="33"/>
  <c r="I258209" i="33"/>
  <c r="H258209" i="33"/>
  <c r="I258208" i="33"/>
  <c r="H258208" i="33"/>
  <c r="I258207" i="33"/>
  <c r="H258207" i="33"/>
  <c r="I258206" i="33"/>
  <c r="H258206" i="33"/>
  <c r="I258205" i="33"/>
  <c r="H258205" i="33"/>
  <c r="I258204" i="33"/>
  <c r="H258204" i="33"/>
  <c r="I258203" i="33"/>
  <c r="H258203" i="33"/>
  <c r="I258202" i="33"/>
  <c r="H258202" i="33"/>
  <c r="I258201" i="33"/>
  <c r="H258201" i="33"/>
  <c r="I258200" i="33"/>
  <c r="H258200" i="33"/>
  <c r="I258199" i="33"/>
  <c r="H258199" i="33"/>
  <c r="I258198" i="33"/>
  <c r="H258198" i="33"/>
  <c r="I258197" i="33"/>
  <c r="H258197" i="33"/>
  <c r="I258196" i="33"/>
  <c r="H258196" i="33"/>
  <c r="I258195" i="33"/>
  <c r="H258195" i="33"/>
  <c r="I258194" i="33"/>
  <c r="H258194" i="33"/>
  <c r="I258193" i="33"/>
  <c r="H258193" i="33"/>
  <c r="I258192" i="33"/>
  <c r="H258192" i="33"/>
  <c r="I258191" i="33"/>
  <c r="H258191" i="33"/>
  <c r="I258190" i="33"/>
  <c r="H258190" i="33"/>
  <c r="I258189" i="33"/>
  <c r="H258189" i="33"/>
  <c r="I258188" i="33"/>
  <c r="H258188" i="33"/>
  <c r="I258187" i="33"/>
  <c r="H258187" i="33"/>
  <c r="I258186" i="33"/>
  <c r="H258186" i="33"/>
  <c r="I258185" i="33"/>
  <c r="H258185" i="33"/>
  <c r="I258184" i="33"/>
  <c r="H258184" i="33"/>
  <c r="I258183" i="33"/>
  <c r="H258183" i="33"/>
  <c r="I258182" i="33"/>
  <c r="H258182" i="33"/>
  <c r="I258181" i="33"/>
  <c r="H258181" i="33"/>
  <c r="I258180" i="33"/>
  <c r="H258180" i="33"/>
  <c r="I258179" i="33"/>
  <c r="H258179" i="33"/>
  <c r="I258178" i="33"/>
  <c r="H258178" i="33"/>
  <c r="I258177" i="33"/>
  <c r="H258177" i="33"/>
  <c r="I258176" i="33"/>
  <c r="H258176" i="33"/>
  <c r="I258175" i="33"/>
  <c r="H258175" i="33"/>
  <c r="I258174" i="33"/>
  <c r="H258174" i="33"/>
  <c r="I258173" i="33"/>
  <c r="H258173" i="33"/>
  <c r="I258172" i="33"/>
  <c r="H258172" i="33"/>
  <c r="I258171" i="33"/>
  <c r="H258171" i="33"/>
  <c r="I258170" i="33"/>
  <c r="H258170" i="33"/>
  <c r="I258169" i="33"/>
  <c r="H258169" i="33"/>
  <c r="I258168" i="33"/>
  <c r="H258168" i="33"/>
  <c r="I258167" i="33"/>
  <c r="H258167" i="33"/>
  <c r="I258166" i="33"/>
  <c r="H258166" i="33"/>
  <c r="I258165" i="33"/>
  <c r="H258165" i="33"/>
  <c r="I258164" i="33"/>
  <c r="H258164" i="33"/>
  <c r="I258163" i="33"/>
  <c r="H258163" i="33"/>
  <c r="I258162" i="33"/>
  <c r="H258162" i="33"/>
  <c r="I258161" i="33"/>
  <c r="H258161" i="33"/>
  <c r="I258160" i="33"/>
  <c r="H258160" i="33"/>
  <c r="I258159" i="33"/>
  <c r="H258159" i="33"/>
  <c r="I258158" i="33"/>
  <c r="H258158" i="33"/>
  <c r="I258157" i="33"/>
  <c r="H258157" i="33"/>
  <c r="I258156" i="33"/>
  <c r="H258156" i="33"/>
  <c r="I258155" i="33"/>
  <c r="H258155" i="33"/>
  <c r="I258154" i="33"/>
  <c r="H258154" i="33"/>
  <c r="I258153" i="33"/>
  <c r="H258153" i="33"/>
  <c r="I258152" i="33"/>
  <c r="H258152" i="33"/>
  <c r="I258151" i="33"/>
  <c r="H258151" i="33"/>
  <c r="I258150" i="33"/>
  <c r="H258150" i="33"/>
  <c r="I258149" i="33"/>
  <c r="H258149" i="33"/>
  <c r="I258148" i="33"/>
  <c r="H258148" i="33"/>
  <c r="I258147" i="33"/>
  <c r="H258147" i="33"/>
  <c r="I258146" i="33"/>
  <c r="H258146" i="33"/>
  <c r="I258145" i="33"/>
  <c r="H258145" i="33"/>
  <c r="I258144" i="33"/>
  <c r="H258144" i="33"/>
  <c r="I258143" i="33"/>
  <c r="H258143" i="33"/>
  <c r="I258142" i="33"/>
  <c r="H258142" i="33"/>
  <c r="I258141" i="33"/>
  <c r="H258141" i="33"/>
  <c r="I258140" i="33"/>
  <c r="H258140" i="33"/>
  <c r="I258139" i="33"/>
  <c r="H258139" i="33"/>
  <c r="I258138" i="33"/>
  <c r="H258138" i="33"/>
  <c r="I258137" i="33"/>
  <c r="H258137" i="33"/>
  <c r="I258136" i="33"/>
  <c r="H258136" i="33"/>
  <c r="I258135" i="33"/>
  <c r="H258135" i="33"/>
  <c r="I258134" i="33"/>
  <c r="H258134" i="33"/>
  <c r="I258133" i="33"/>
  <c r="H258133" i="33"/>
  <c r="I258132" i="33"/>
  <c r="H258132" i="33"/>
  <c r="I258131" i="33"/>
  <c r="H258131" i="33"/>
  <c r="I258130" i="33"/>
  <c r="H258130" i="33"/>
  <c r="I258129" i="33"/>
  <c r="H258129" i="33"/>
  <c r="I258128" i="33"/>
  <c r="H258128" i="33"/>
  <c r="I258127" i="33"/>
  <c r="H258127" i="33"/>
  <c r="I258126" i="33"/>
  <c r="H258126" i="33"/>
  <c r="I258125" i="33"/>
  <c r="H258125" i="33"/>
  <c r="I258124" i="33"/>
  <c r="H258124" i="33"/>
  <c r="I258123" i="33"/>
  <c r="H258123" i="33"/>
  <c r="I258122" i="33"/>
  <c r="H258122" i="33"/>
  <c r="I258121" i="33"/>
  <c r="H258121" i="33"/>
  <c r="I258120" i="33"/>
  <c r="H258120" i="33"/>
  <c r="I258119" i="33"/>
  <c r="H258119" i="33"/>
  <c r="I258118" i="33"/>
  <c r="H258118" i="33"/>
  <c r="I258117" i="33"/>
  <c r="H258117" i="33"/>
  <c r="I258116" i="33"/>
  <c r="H258116" i="33"/>
  <c r="I258115" i="33"/>
  <c r="H258115" i="33"/>
  <c r="I258114" i="33"/>
  <c r="H258114" i="33"/>
  <c r="I258113" i="33"/>
  <c r="H258113" i="33"/>
  <c r="I258112" i="33"/>
  <c r="H258112" i="33"/>
  <c r="I258111" i="33"/>
  <c r="H258111" i="33"/>
  <c r="I258110" i="33"/>
  <c r="H258110" i="33"/>
  <c r="I258109" i="33"/>
  <c r="H258109" i="33"/>
  <c r="I258108" i="33"/>
  <c r="H258108" i="33"/>
  <c r="I258107" i="33"/>
  <c r="H258107" i="33"/>
  <c r="I258106" i="33"/>
  <c r="H258106" i="33"/>
  <c r="I258105" i="33"/>
  <c r="H258105" i="33"/>
  <c r="I258104" i="33"/>
  <c r="H258104" i="33"/>
  <c r="I258103" i="33"/>
  <c r="H258103" i="33"/>
  <c r="I258102" i="33"/>
  <c r="H258102" i="33"/>
  <c r="I258101" i="33"/>
  <c r="H258101" i="33"/>
  <c r="I258100" i="33"/>
  <c r="H258100" i="33"/>
  <c r="I258099" i="33"/>
  <c r="H258099" i="33"/>
  <c r="I258098" i="33"/>
  <c r="H258098" i="33"/>
  <c r="I258097" i="33"/>
  <c r="H258097" i="33"/>
  <c r="I258096" i="33"/>
  <c r="H258096" i="33"/>
  <c r="I258095" i="33"/>
  <c r="H258095" i="33"/>
  <c r="I258094" i="33"/>
  <c r="H258094" i="33"/>
  <c r="I258093" i="33"/>
  <c r="H258093" i="33"/>
  <c r="I258092" i="33"/>
  <c r="H258092" i="33"/>
  <c r="I258091" i="33"/>
  <c r="H258091" i="33"/>
  <c r="I258090" i="33"/>
  <c r="H258090" i="33"/>
  <c r="I258089" i="33"/>
  <c r="H258089" i="33"/>
  <c r="I258088" i="33"/>
  <c r="H258088" i="33"/>
  <c r="I258087" i="33"/>
  <c r="H258087" i="33"/>
  <c r="I258086" i="33"/>
  <c r="H258086" i="33"/>
  <c r="I258085" i="33"/>
  <c r="H258085" i="33"/>
  <c r="I258084" i="33"/>
  <c r="H258084" i="33"/>
  <c r="I258083" i="33"/>
  <c r="H258083" i="33"/>
  <c r="I258082" i="33"/>
  <c r="H258082" i="33"/>
  <c r="I258081" i="33"/>
  <c r="H258081" i="33"/>
  <c r="I258080" i="33"/>
  <c r="H258080" i="33"/>
  <c r="I258079" i="33"/>
  <c r="H258079" i="33"/>
  <c r="I258078" i="33"/>
  <c r="H258078" i="33"/>
  <c r="I258077" i="33"/>
  <c r="H258077" i="33"/>
  <c r="I258076" i="33"/>
  <c r="H258076" i="33"/>
  <c r="I258075" i="33"/>
  <c r="H258075" i="33"/>
  <c r="I258074" i="33"/>
  <c r="H258074" i="33"/>
  <c r="I258073" i="33"/>
  <c r="H258073" i="33"/>
  <c r="I258072" i="33"/>
  <c r="H258072" i="33"/>
  <c r="I258071" i="33"/>
  <c r="H258071" i="33"/>
  <c r="I258070" i="33"/>
  <c r="H258070" i="33"/>
  <c r="I258069" i="33"/>
  <c r="H258069" i="33"/>
  <c r="I258068" i="33"/>
  <c r="H258068" i="33"/>
  <c r="I258067" i="33"/>
  <c r="H258067" i="33"/>
  <c r="I258066" i="33"/>
  <c r="H258066" i="33"/>
  <c r="I258065" i="33"/>
  <c r="H258065" i="33"/>
  <c r="I258064" i="33"/>
  <c r="H258064" i="33"/>
  <c r="I258063" i="33"/>
  <c r="H258063" i="33"/>
  <c r="I258062" i="33"/>
  <c r="H258062" i="33"/>
  <c r="I258061" i="33"/>
  <c r="H258061" i="33"/>
  <c r="I258060" i="33"/>
  <c r="H258060" i="33"/>
  <c r="I258059" i="33"/>
  <c r="H258059" i="33"/>
  <c r="I258058" i="33"/>
  <c r="H258058" i="33"/>
  <c r="I258057" i="33"/>
  <c r="H258057" i="33"/>
  <c r="I258056" i="33"/>
  <c r="H258056" i="33"/>
  <c r="I258055" i="33"/>
  <c r="H258055" i="33"/>
  <c r="I258054" i="33"/>
  <c r="H258054" i="33"/>
  <c r="I258053" i="33"/>
  <c r="H258053" i="33"/>
  <c r="I258052" i="33"/>
  <c r="H258052" i="33"/>
  <c r="I258051" i="33"/>
  <c r="H258051" i="33"/>
  <c r="I258050" i="33"/>
  <c r="H258050" i="33"/>
  <c r="I258049" i="33"/>
  <c r="H258049" i="33"/>
  <c r="I258048" i="33"/>
  <c r="H258048" i="33"/>
  <c r="I258047" i="33"/>
  <c r="H258047" i="33"/>
  <c r="I258046" i="33"/>
  <c r="H258046" i="33"/>
  <c r="I258045" i="33"/>
  <c r="H258045" i="33"/>
  <c r="I258044" i="33"/>
  <c r="H258044" i="33"/>
  <c r="I258043" i="33"/>
  <c r="H258043" i="33"/>
  <c r="I258042" i="33"/>
  <c r="H258042" i="33"/>
  <c r="I258041" i="33"/>
  <c r="H258041" i="33"/>
  <c r="I258040" i="33"/>
  <c r="H258040" i="33"/>
  <c r="I258039" i="33"/>
  <c r="H258039" i="33"/>
  <c r="I258038" i="33"/>
  <c r="H258038" i="33"/>
  <c r="I258037" i="33"/>
  <c r="H258037" i="33"/>
  <c r="I258036" i="33"/>
  <c r="H258036" i="33"/>
  <c r="I258035" i="33"/>
  <c r="H258035" i="33"/>
  <c r="I258034" i="33"/>
  <c r="H258034" i="33"/>
  <c r="I258033" i="33"/>
  <c r="H258033" i="33"/>
  <c r="I258032" i="33"/>
  <c r="H258032" i="33"/>
  <c r="I258031" i="33"/>
  <c r="H258031" i="33"/>
  <c r="I258030" i="33"/>
  <c r="H258030" i="33"/>
  <c r="I258029" i="33"/>
  <c r="H258029" i="33"/>
  <c r="I258028" i="33"/>
  <c r="H258028" i="33"/>
  <c r="I258027" i="33"/>
  <c r="H258027" i="33"/>
  <c r="I258026" i="33"/>
  <c r="H258026" i="33"/>
  <c r="I258025" i="33"/>
  <c r="H258025" i="33"/>
  <c r="I258024" i="33"/>
  <c r="H258024" i="33"/>
  <c r="I258023" i="33"/>
  <c r="H258023" i="33"/>
  <c r="I258022" i="33"/>
  <c r="H258022" i="33"/>
  <c r="I258021" i="33"/>
  <c r="H258021" i="33"/>
  <c r="I258020" i="33"/>
  <c r="H258020" i="33"/>
  <c r="I258019" i="33"/>
  <c r="H258019" i="33"/>
  <c r="I258018" i="33"/>
  <c r="H258018" i="33"/>
  <c r="I258017" i="33"/>
  <c r="H258017" i="33"/>
  <c r="I258016" i="33"/>
  <c r="H258016" i="33"/>
  <c r="I258015" i="33"/>
  <c r="H258015" i="33"/>
  <c r="I258014" i="33"/>
  <c r="H258014" i="33"/>
  <c r="I258013" i="33"/>
  <c r="H258013" i="33"/>
  <c r="I258012" i="33"/>
  <c r="H258012" i="33"/>
  <c r="I258011" i="33"/>
  <c r="H258011" i="33"/>
  <c r="I258010" i="33"/>
  <c r="H258010" i="33"/>
  <c r="I258009" i="33"/>
  <c r="H258009" i="33"/>
  <c r="I258008" i="33"/>
  <c r="H258008" i="33"/>
  <c r="I258007" i="33"/>
  <c r="H258007" i="33"/>
  <c r="I258006" i="33"/>
  <c r="H258006" i="33"/>
  <c r="I258005" i="33"/>
  <c r="H258005" i="33"/>
  <c r="I258004" i="33"/>
  <c r="H258004" i="33"/>
  <c r="I258003" i="33"/>
  <c r="H258003" i="33"/>
  <c r="I258002" i="33"/>
  <c r="H258002" i="33"/>
  <c r="I258001" i="33"/>
  <c r="H258001" i="33"/>
  <c r="I258000" i="33"/>
  <c r="H258000" i="33"/>
  <c r="I257999" i="33"/>
  <c r="H257999" i="33"/>
  <c r="I257998" i="33"/>
  <c r="H257998" i="33"/>
  <c r="I257997" i="33"/>
  <c r="H257997" i="33"/>
  <c r="I257996" i="33"/>
  <c r="H257996" i="33"/>
  <c r="I257995" i="33"/>
  <c r="H257995" i="33"/>
  <c r="I257994" i="33"/>
  <c r="H257994" i="33"/>
  <c r="I257993" i="33"/>
  <c r="H257993" i="33"/>
  <c r="I257992" i="33"/>
  <c r="H257992" i="33"/>
  <c r="I257991" i="33"/>
  <c r="H257991" i="33"/>
  <c r="I257990" i="33"/>
  <c r="H257990" i="33"/>
  <c r="I257989" i="33"/>
  <c r="H257989" i="33"/>
  <c r="I257988" i="33"/>
  <c r="H257988" i="33"/>
  <c r="I257987" i="33"/>
  <c r="H257987" i="33"/>
  <c r="I257986" i="33"/>
  <c r="H257986" i="33"/>
  <c r="I257985" i="33"/>
  <c r="H257985" i="33"/>
  <c r="I257984" i="33"/>
  <c r="H257984" i="33"/>
  <c r="I257983" i="33"/>
  <c r="H257983" i="33"/>
  <c r="I257982" i="33"/>
  <c r="H257982" i="33"/>
  <c r="I257981" i="33"/>
  <c r="H257981" i="33"/>
  <c r="I257980" i="33"/>
  <c r="H257980" i="33"/>
  <c r="I257979" i="33"/>
  <c r="H257979" i="33"/>
  <c r="I257978" i="33"/>
  <c r="H257978" i="33"/>
  <c r="I257977" i="33"/>
  <c r="H257977" i="33"/>
  <c r="I257976" i="33"/>
  <c r="H257976" i="33"/>
  <c r="I257975" i="33"/>
  <c r="H257975" i="33"/>
  <c r="I257974" i="33"/>
  <c r="H257974" i="33"/>
  <c r="I257973" i="33"/>
  <c r="H257973" i="33"/>
  <c r="I257972" i="33"/>
  <c r="H257972" i="33"/>
  <c r="I257971" i="33"/>
  <c r="H257971" i="33"/>
  <c r="I257970" i="33"/>
  <c r="H257970" i="33"/>
  <c r="I257969" i="33"/>
  <c r="H257969" i="33"/>
  <c r="I257968" i="33"/>
  <c r="H257968" i="33"/>
  <c r="I257967" i="33"/>
  <c r="H257967" i="33"/>
  <c r="I257966" i="33"/>
  <c r="H257966" i="33"/>
  <c r="I257965" i="33"/>
  <c r="H257965" i="33"/>
  <c r="I257964" i="33"/>
  <c r="H257964" i="33"/>
  <c r="I257963" i="33"/>
  <c r="H257963" i="33"/>
  <c r="I257962" i="33"/>
  <c r="H257962" i="33"/>
  <c r="I257961" i="33"/>
  <c r="H257961" i="33"/>
  <c r="I257960" i="33"/>
  <c r="H257960" i="33"/>
  <c r="I257959" i="33"/>
  <c r="H257959" i="33"/>
  <c r="I257958" i="33"/>
  <c r="H257958" i="33"/>
  <c r="I257957" i="33"/>
  <c r="H257957" i="33"/>
  <c r="I257956" i="33"/>
  <c r="H257956" i="33"/>
  <c r="I257955" i="33"/>
  <c r="H257955" i="33"/>
  <c r="I257954" i="33"/>
  <c r="H257954" i="33"/>
  <c r="I257953" i="33"/>
  <c r="H257953" i="33"/>
  <c r="I257952" i="33"/>
  <c r="H257952" i="33"/>
  <c r="I257951" i="33"/>
  <c r="H257951" i="33"/>
  <c r="I257950" i="33"/>
  <c r="H257950" i="33"/>
  <c r="I257949" i="33"/>
  <c r="H257949" i="33"/>
  <c r="I257948" i="33"/>
  <c r="H257948" i="33"/>
  <c r="I257947" i="33"/>
  <c r="H257947" i="33"/>
  <c r="I257946" i="33"/>
  <c r="H257946" i="33"/>
  <c r="I257945" i="33"/>
  <c r="H257945" i="33"/>
  <c r="I257944" i="33"/>
  <c r="H257944" i="33"/>
  <c r="I257943" i="33"/>
  <c r="H257943" i="33"/>
  <c r="I257942" i="33"/>
  <c r="H257942" i="33"/>
  <c r="I257941" i="33"/>
  <c r="H257941" i="33"/>
  <c r="I257940" i="33"/>
  <c r="H257940" i="33"/>
  <c r="I257939" i="33"/>
  <c r="H257939" i="33"/>
  <c r="I257938" i="33"/>
  <c r="H257938" i="33"/>
  <c r="I257937" i="33"/>
  <c r="H257937" i="33"/>
  <c r="I257936" i="33"/>
  <c r="H257936" i="33"/>
  <c r="I257935" i="33"/>
  <c r="H257935" i="33"/>
  <c r="I257934" i="33"/>
  <c r="H257934" i="33"/>
  <c r="I257933" i="33"/>
  <c r="H257933" i="33"/>
  <c r="I257932" i="33"/>
  <c r="H257932" i="33"/>
  <c r="I257931" i="33"/>
  <c r="H257931" i="33"/>
  <c r="I257930" i="33"/>
  <c r="H257930" i="33"/>
  <c r="I257929" i="33"/>
  <c r="H257929" i="33"/>
  <c r="I257928" i="33"/>
  <c r="H257928" i="33"/>
  <c r="I257927" i="33"/>
  <c r="H257927" i="33"/>
  <c r="I257926" i="33"/>
  <c r="H257926" i="33"/>
  <c r="I257925" i="33"/>
  <c r="H257925" i="33"/>
  <c r="I257924" i="33"/>
  <c r="H257924" i="33"/>
  <c r="I257923" i="33"/>
  <c r="H257923" i="33"/>
  <c r="I257922" i="33"/>
  <c r="H257922" i="33"/>
  <c r="I257921" i="33"/>
  <c r="H257921" i="33"/>
  <c r="I257920" i="33"/>
  <c r="H257920" i="33"/>
  <c r="I257919" i="33"/>
  <c r="H257919" i="33"/>
  <c r="I257918" i="33"/>
  <c r="H257918" i="33"/>
  <c r="I257917" i="33"/>
  <c r="H257917" i="33"/>
  <c r="I257916" i="33"/>
  <c r="H257916" i="33"/>
  <c r="I257915" i="33"/>
  <c r="H257915" i="33"/>
  <c r="I257914" i="33"/>
  <c r="H257914" i="33"/>
  <c r="I257913" i="33"/>
  <c r="H257913" i="33"/>
  <c r="I257912" i="33"/>
  <c r="H257912" i="33"/>
  <c r="I257911" i="33"/>
  <c r="H257911" i="33"/>
  <c r="I257910" i="33"/>
  <c r="H257910" i="33"/>
  <c r="I257909" i="33"/>
  <c r="H257909" i="33"/>
  <c r="I257908" i="33"/>
  <c r="H257908" i="33"/>
  <c r="I257907" i="33"/>
  <c r="H257907" i="33"/>
  <c r="I257906" i="33"/>
  <c r="H257906" i="33"/>
  <c r="I257905" i="33"/>
  <c r="H257905" i="33"/>
  <c r="I257904" i="33"/>
  <c r="H257904" i="33"/>
  <c r="I257903" i="33"/>
  <c r="H257903" i="33"/>
  <c r="I257902" i="33"/>
  <c r="H257902" i="33"/>
  <c r="I257901" i="33"/>
  <c r="H257901" i="33"/>
  <c r="I257900" i="33"/>
  <c r="H257900" i="33"/>
  <c r="I257899" i="33"/>
  <c r="H257899" i="33"/>
  <c r="I257898" i="33"/>
  <c r="H257898" i="33"/>
  <c r="I257897" i="33"/>
  <c r="H257897" i="33"/>
  <c r="I257896" i="33"/>
  <c r="H257896" i="33"/>
  <c r="I257895" i="33"/>
  <c r="H257895" i="33"/>
  <c r="I257894" i="33"/>
  <c r="H257894" i="33"/>
  <c r="I257893" i="33"/>
  <c r="H257893" i="33"/>
  <c r="I257892" i="33"/>
  <c r="H257892" i="33"/>
  <c r="I257891" i="33"/>
  <c r="H257891" i="33"/>
  <c r="I257890" i="33"/>
  <c r="H257890" i="33"/>
  <c r="I257889" i="33"/>
  <c r="H257889" i="33"/>
  <c r="I257888" i="33"/>
  <c r="H257888" i="33"/>
  <c r="I257887" i="33"/>
  <c r="H257887" i="33"/>
  <c r="I257886" i="33"/>
  <c r="H257886" i="33"/>
  <c r="I257885" i="33"/>
  <c r="H257885" i="33"/>
  <c r="I257884" i="33"/>
  <c r="H257884" i="33"/>
  <c r="I257883" i="33"/>
  <c r="H257883" i="33"/>
  <c r="I257882" i="33"/>
  <c r="H257882" i="33"/>
  <c r="I257881" i="33"/>
  <c r="H257881" i="33"/>
  <c r="I257880" i="33"/>
  <c r="H257880" i="33"/>
  <c r="I257879" i="33"/>
  <c r="H257879" i="33"/>
  <c r="I257878" i="33"/>
  <c r="H257878" i="33"/>
  <c r="I257877" i="33"/>
  <c r="H257877" i="33"/>
  <c r="I257876" i="33"/>
  <c r="H257876" i="33"/>
  <c r="I257875" i="33"/>
  <c r="H257875" i="33"/>
  <c r="I257874" i="33"/>
  <c r="H257874" i="33"/>
  <c r="I257873" i="33"/>
  <c r="H257873" i="33"/>
  <c r="I257872" i="33"/>
  <c r="H257872" i="33"/>
  <c r="I257871" i="33"/>
  <c r="H257871" i="33"/>
  <c r="I257870" i="33"/>
  <c r="H257870" i="33"/>
  <c r="I257869" i="33"/>
  <c r="H257869" i="33"/>
  <c r="I257868" i="33"/>
  <c r="H257868" i="33"/>
  <c r="I257867" i="33"/>
  <c r="H257867" i="33"/>
  <c r="I257866" i="33"/>
  <c r="H257866" i="33"/>
  <c r="I257865" i="33"/>
  <c r="H257865" i="33"/>
  <c r="I257864" i="33"/>
  <c r="H257864" i="33"/>
  <c r="I257863" i="33"/>
  <c r="H257863" i="33"/>
  <c r="I257862" i="33"/>
  <c r="H257862" i="33"/>
  <c r="I257861" i="33"/>
  <c r="H257861" i="33"/>
  <c r="I257860" i="33"/>
  <c r="H257860" i="33"/>
  <c r="I257859" i="33"/>
  <c r="H257859" i="33"/>
  <c r="I257858" i="33"/>
  <c r="H257858" i="33"/>
  <c r="I257857" i="33"/>
  <c r="H257857" i="33"/>
  <c r="I257856" i="33"/>
  <c r="H257856" i="33"/>
  <c r="I257855" i="33"/>
  <c r="H257855" i="33"/>
  <c r="I257854" i="33"/>
  <c r="H257854" i="33"/>
  <c r="I257853" i="33"/>
  <c r="H257853" i="33"/>
  <c r="I257852" i="33"/>
  <c r="H257852" i="33"/>
  <c r="I257851" i="33"/>
  <c r="H257851" i="33"/>
  <c r="I257850" i="33"/>
  <c r="H257850" i="33"/>
  <c r="I257849" i="33"/>
  <c r="H257849" i="33"/>
  <c r="I257848" i="33"/>
  <c r="H257848" i="33"/>
  <c r="I257847" i="33"/>
  <c r="H257847" i="33"/>
  <c r="I257846" i="33"/>
  <c r="H257846" i="33"/>
  <c r="I257845" i="33"/>
  <c r="H257845" i="33"/>
  <c r="I257844" i="33"/>
  <c r="H257844" i="33"/>
  <c r="I257843" i="33"/>
  <c r="H257843" i="33"/>
  <c r="I257842" i="33"/>
  <c r="H257842" i="33"/>
  <c r="I257841" i="33"/>
  <c r="H257841" i="33"/>
  <c r="I257840" i="33"/>
  <c r="H257840" i="33"/>
  <c r="I257839" i="33"/>
  <c r="H257839" i="33"/>
  <c r="I257838" i="33"/>
  <c r="H257838" i="33"/>
  <c r="I257837" i="33"/>
  <c r="H257837" i="33"/>
  <c r="I257836" i="33"/>
  <c r="H257836" i="33"/>
  <c r="I257835" i="33"/>
  <c r="H257835" i="33"/>
  <c r="I257834" i="33"/>
  <c r="H257834" i="33"/>
  <c r="I257833" i="33"/>
  <c r="H257833" i="33"/>
  <c r="I257832" i="33"/>
  <c r="H257832" i="33"/>
  <c r="I257831" i="33"/>
  <c r="H257831" i="33"/>
  <c r="I257830" i="33"/>
  <c r="H257830" i="33"/>
  <c r="I257829" i="33"/>
  <c r="H257829" i="33"/>
  <c r="I257828" i="33"/>
  <c r="H257828" i="33"/>
  <c r="I257827" i="33"/>
  <c r="H257827" i="33"/>
  <c r="I257826" i="33"/>
  <c r="H257826" i="33"/>
  <c r="I257825" i="33"/>
  <c r="H257825" i="33"/>
  <c r="I257824" i="33"/>
  <c r="H257824" i="33"/>
  <c r="I257823" i="33"/>
  <c r="H257823" i="33"/>
  <c r="I257822" i="33"/>
  <c r="H257822" i="33"/>
  <c r="I257821" i="33"/>
  <c r="H257821" i="33"/>
  <c r="I257820" i="33"/>
  <c r="H257820" i="33"/>
  <c r="I257819" i="33"/>
  <c r="H257819" i="33"/>
  <c r="I257818" i="33"/>
  <c r="H257818" i="33"/>
  <c r="I257817" i="33"/>
  <c r="H257817" i="33"/>
  <c r="I257816" i="33"/>
  <c r="H257816" i="33"/>
  <c r="I257815" i="33"/>
  <c r="H257815" i="33"/>
  <c r="I257814" i="33"/>
  <c r="H257814" i="33"/>
  <c r="I257813" i="33"/>
  <c r="H257813" i="33"/>
  <c r="I257812" i="33"/>
  <c r="H257812" i="33"/>
  <c r="I257811" i="33"/>
  <c r="H257811" i="33"/>
  <c r="I257810" i="33"/>
  <c r="H257810" i="33"/>
  <c r="I257809" i="33"/>
  <c r="H257809" i="33"/>
  <c r="I257808" i="33"/>
  <c r="H257808" i="33"/>
  <c r="I257807" i="33"/>
  <c r="H257807" i="33"/>
  <c r="I257806" i="33"/>
  <c r="H257806" i="33"/>
  <c r="I257805" i="33"/>
  <c r="H257805" i="33"/>
  <c r="I257804" i="33"/>
  <c r="H257804" i="33"/>
  <c r="I257803" i="33"/>
  <c r="H257803" i="33"/>
  <c r="I257802" i="33"/>
  <c r="H257802" i="33"/>
  <c r="I257801" i="33"/>
  <c r="H257801" i="33"/>
  <c r="I257800" i="33"/>
  <c r="H257800" i="33"/>
  <c r="I257799" i="33"/>
  <c r="H257799" i="33"/>
  <c r="I257798" i="33"/>
  <c r="H257798" i="33"/>
  <c r="I257797" i="33"/>
  <c r="H257797" i="33"/>
  <c r="I257796" i="33"/>
  <c r="H257796" i="33"/>
  <c r="I257795" i="33"/>
  <c r="H257795" i="33"/>
  <c r="I257794" i="33"/>
  <c r="H257794" i="33"/>
  <c r="I257793" i="33"/>
  <c r="H257793" i="33"/>
  <c r="I257792" i="33"/>
  <c r="H257792" i="33"/>
  <c r="I257791" i="33"/>
  <c r="H257791" i="33"/>
  <c r="I257790" i="33"/>
  <c r="H257790" i="33"/>
  <c r="I257789" i="33"/>
  <c r="H257789" i="33"/>
  <c r="I257788" i="33"/>
  <c r="H257788" i="33"/>
  <c r="I257787" i="33"/>
  <c r="H257787" i="33"/>
  <c r="I257786" i="33"/>
  <c r="H257786" i="33"/>
  <c r="I257785" i="33"/>
  <c r="H257785" i="33"/>
  <c r="I257784" i="33"/>
  <c r="H257784" i="33"/>
  <c r="I257783" i="33"/>
  <c r="H257783" i="33"/>
  <c r="I257782" i="33"/>
  <c r="H257782" i="33"/>
  <c r="I257781" i="33"/>
  <c r="H257781" i="33"/>
  <c r="I257780" i="33"/>
  <c r="H257780" i="33"/>
  <c r="I257779" i="33"/>
  <c r="H257779" i="33"/>
  <c r="I257778" i="33"/>
  <c r="H257778" i="33"/>
  <c r="I257777" i="33"/>
  <c r="H257777" i="33"/>
  <c r="I257776" i="33"/>
  <c r="H257776" i="33"/>
  <c r="I257775" i="33"/>
  <c r="H257775" i="33"/>
  <c r="I257774" i="33"/>
  <c r="H257774" i="33"/>
  <c r="I257773" i="33"/>
  <c r="H257773" i="33"/>
  <c r="I257772" i="33"/>
  <c r="H257772" i="33"/>
  <c r="I257771" i="33"/>
  <c r="H257771" i="33"/>
  <c r="I257770" i="33"/>
  <c r="H257770" i="33"/>
  <c r="I257769" i="33"/>
  <c r="H257769" i="33"/>
  <c r="I257768" i="33"/>
  <c r="H257768" i="33"/>
  <c r="I257767" i="33"/>
  <c r="H257767" i="33"/>
  <c r="I257766" i="33"/>
  <c r="H257766" i="33"/>
  <c r="I257765" i="33"/>
  <c r="H257765" i="33"/>
  <c r="I257764" i="33"/>
  <c r="H257764" i="33"/>
  <c r="I257763" i="33"/>
  <c r="H257763" i="33"/>
  <c r="I257762" i="33"/>
  <c r="H257762" i="33"/>
  <c r="I257761" i="33"/>
  <c r="H257761" i="33"/>
  <c r="I257760" i="33"/>
  <c r="H257760" i="33"/>
  <c r="I257759" i="33"/>
  <c r="H257759" i="33"/>
  <c r="I257758" i="33"/>
  <c r="H257758" i="33"/>
  <c r="I257757" i="33"/>
  <c r="H257757" i="33"/>
  <c r="I257756" i="33"/>
  <c r="H257756" i="33"/>
  <c r="I257755" i="33"/>
  <c r="H257755" i="33"/>
  <c r="I257754" i="33"/>
  <c r="H257754" i="33"/>
  <c r="I257753" i="33"/>
  <c r="H257753" i="33"/>
  <c r="I257752" i="33"/>
  <c r="H257752" i="33"/>
  <c r="I257751" i="33"/>
  <c r="H257751" i="33"/>
  <c r="I257750" i="33"/>
  <c r="H257750" i="33"/>
  <c r="I257749" i="33"/>
  <c r="H257749" i="33"/>
  <c r="I257748" i="33"/>
  <c r="H257748" i="33"/>
  <c r="I257747" i="33"/>
  <c r="H257747" i="33"/>
  <c r="I257746" i="33"/>
  <c r="H257746" i="33"/>
  <c r="I257745" i="33"/>
  <c r="H257745" i="33"/>
  <c r="I257744" i="33"/>
  <c r="H257744" i="33"/>
  <c r="I257743" i="33"/>
  <c r="H257743" i="33"/>
  <c r="I257742" i="33"/>
  <c r="H257742" i="33"/>
  <c r="I257741" i="33"/>
  <c r="H257741" i="33"/>
  <c r="I257740" i="33"/>
  <c r="H257740" i="33"/>
  <c r="I257739" i="33"/>
  <c r="H257739" i="33"/>
  <c r="I257738" i="33"/>
  <c r="H257738" i="33"/>
  <c r="I257737" i="33"/>
  <c r="H257737" i="33"/>
  <c r="I257736" i="33"/>
  <c r="H257736" i="33"/>
  <c r="I257735" i="33"/>
  <c r="H257735" i="33"/>
  <c r="I257734" i="33"/>
  <c r="H257734" i="33"/>
  <c r="I257733" i="33"/>
  <c r="H257733" i="33"/>
  <c r="I257732" i="33"/>
  <c r="H257732" i="33"/>
  <c r="I257731" i="33"/>
  <c r="H257731" i="33"/>
  <c r="I257730" i="33"/>
  <c r="H257730" i="33"/>
  <c r="I257729" i="33"/>
  <c r="H257729" i="33"/>
  <c r="I257728" i="33"/>
  <c r="H257728" i="33"/>
  <c r="I257727" i="33"/>
  <c r="H257727" i="33"/>
  <c r="I257726" i="33"/>
  <c r="H257726" i="33"/>
  <c r="I257725" i="33"/>
  <c r="H257725" i="33"/>
  <c r="I257724" i="33"/>
  <c r="H257724" i="33"/>
  <c r="I257723" i="33"/>
  <c r="H257723" i="33"/>
  <c r="I257722" i="33"/>
  <c r="H257722" i="33"/>
  <c r="I257721" i="33"/>
  <c r="H257721" i="33"/>
  <c r="I257720" i="33"/>
  <c r="H257720" i="33"/>
  <c r="I257719" i="33"/>
  <c r="H257719" i="33"/>
  <c r="I257718" i="33"/>
  <c r="H257718" i="33"/>
  <c r="I257717" i="33"/>
  <c r="H257717" i="33"/>
  <c r="I257716" i="33"/>
  <c r="H257716" i="33"/>
  <c r="I257715" i="33"/>
  <c r="H257715" i="33"/>
  <c r="I257714" i="33"/>
  <c r="H257714" i="33"/>
  <c r="I257713" i="33"/>
  <c r="H257713" i="33"/>
  <c r="I257712" i="33"/>
  <c r="H257712" i="33"/>
  <c r="I257711" i="33"/>
  <c r="H257711" i="33"/>
  <c r="I257710" i="33"/>
  <c r="H257710" i="33"/>
  <c r="I257709" i="33"/>
  <c r="H257709" i="33"/>
  <c r="I257708" i="33"/>
  <c r="H257708" i="33"/>
  <c r="I257707" i="33"/>
  <c r="H257707" i="33"/>
  <c r="I257706" i="33"/>
  <c r="H257706" i="33"/>
  <c r="I257705" i="33"/>
  <c r="H257705" i="33"/>
  <c r="I257704" i="33"/>
  <c r="H257704" i="33"/>
  <c r="I257703" i="33"/>
  <c r="H257703" i="33"/>
  <c r="I257702" i="33"/>
  <c r="H257702" i="33"/>
  <c r="I257701" i="33"/>
  <c r="H257701" i="33"/>
  <c r="I257700" i="33"/>
  <c r="H257700" i="33"/>
  <c r="I257699" i="33"/>
  <c r="H257699" i="33"/>
  <c r="I257698" i="33"/>
  <c r="H257698" i="33"/>
  <c r="I257697" i="33"/>
  <c r="H257697" i="33"/>
  <c r="I257696" i="33"/>
  <c r="H257696" i="33"/>
  <c r="I257695" i="33"/>
  <c r="H257695" i="33"/>
  <c r="I257694" i="33"/>
  <c r="H257694" i="33"/>
  <c r="I257693" i="33"/>
  <c r="H257693" i="33"/>
  <c r="I257692" i="33"/>
  <c r="H257692" i="33"/>
  <c r="I257691" i="33"/>
  <c r="H257691" i="33"/>
  <c r="I257690" i="33"/>
  <c r="H257690" i="33"/>
  <c r="I257689" i="33"/>
  <c r="H257689" i="33"/>
  <c r="I257688" i="33"/>
  <c r="H257688" i="33"/>
  <c r="I257687" i="33"/>
  <c r="H257687" i="33"/>
  <c r="I257686" i="33"/>
  <c r="H257686" i="33"/>
  <c r="I257685" i="33"/>
  <c r="H257685" i="33"/>
  <c r="I257684" i="33"/>
  <c r="H257684" i="33"/>
  <c r="I257683" i="33"/>
  <c r="H257683" i="33"/>
  <c r="I257682" i="33"/>
  <c r="H257682" i="33"/>
  <c r="I257681" i="33"/>
  <c r="H257681" i="33"/>
  <c r="I257680" i="33"/>
  <c r="H257680" i="33"/>
  <c r="I257679" i="33"/>
  <c r="H257679" i="33"/>
  <c r="I257678" i="33"/>
  <c r="H257678" i="33"/>
  <c r="I257677" i="33"/>
  <c r="H257677" i="33"/>
  <c r="I257676" i="33"/>
  <c r="H257676" i="33"/>
  <c r="I257675" i="33"/>
  <c r="H257675" i="33"/>
  <c r="I257674" i="33"/>
  <c r="H257674" i="33"/>
  <c r="I257673" i="33"/>
  <c r="H257673" i="33"/>
  <c r="I257672" i="33"/>
  <c r="H257672" i="33"/>
  <c r="I257671" i="33"/>
  <c r="H257671" i="33"/>
  <c r="I257670" i="33"/>
  <c r="H257670" i="33"/>
  <c r="I257669" i="33"/>
  <c r="H257669" i="33"/>
  <c r="I257668" i="33"/>
  <c r="H257668" i="33"/>
  <c r="I257667" i="33"/>
  <c r="H257667" i="33"/>
  <c r="I257666" i="33"/>
  <c r="H257666" i="33"/>
  <c r="I257665" i="33"/>
  <c r="H257665" i="33"/>
  <c r="I257664" i="33"/>
  <c r="H257664" i="33"/>
  <c r="I257663" i="33"/>
  <c r="H257663" i="33"/>
  <c r="I257662" i="33"/>
  <c r="H257662" i="33"/>
  <c r="I257661" i="33"/>
  <c r="H257661" i="33"/>
  <c r="I257660" i="33"/>
  <c r="H257660" i="33"/>
  <c r="I257659" i="33"/>
  <c r="H257659" i="33"/>
  <c r="I257658" i="33"/>
  <c r="H257658" i="33"/>
  <c r="I257657" i="33"/>
  <c r="H257657" i="33"/>
  <c r="I257656" i="33"/>
  <c r="H257656" i="33"/>
  <c r="I257655" i="33"/>
  <c r="H257655" i="33"/>
  <c r="I257654" i="33"/>
  <c r="H257654" i="33"/>
  <c r="I257653" i="33"/>
  <c r="H257653" i="33"/>
  <c r="I257652" i="33"/>
  <c r="H257652" i="33"/>
  <c r="I257651" i="33"/>
  <c r="H257651" i="33"/>
  <c r="I257650" i="33"/>
  <c r="H257650" i="33"/>
  <c r="I257649" i="33"/>
  <c r="H257649" i="33"/>
  <c r="I257648" i="33"/>
  <c r="H257648" i="33"/>
  <c r="I257647" i="33"/>
  <c r="H257647" i="33"/>
  <c r="I257646" i="33"/>
  <c r="H257646" i="33"/>
  <c r="I257645" i="33"/>
  <c r="H257645" i="33"/>
  <c r="I257644" i="33"/>
  <c r="H257644" i="33"/>
  <c r="I257643" i="33"/>
  <c r="H257643" i="33"/>
  <c r="I257642" i="33"/>
  <c r="H257642" i="33"/>
  <c r="I257641" i="33"/>
  <c r="H257641" i="33"/>
  <c r="I257640" i="33"/>
  <c r="H257640" i="33"/>
  <c r="I257639" i="33"/>
  <c r="H257639" i="33"/>
  <c r="I257638" i="33"/>
  <c r="H257638" i="33"/>
  <c r="I257637" i="33"/>
  <c r="H257637" i="33"/>
  <c r="I257636" i="33"/>
  <c r="H257636" i="33"/>
  <c r="I257635" i="33"/>
  <c r="H257635" i="33"/>
  <c r="I257634" i="33"/>
  <c r="H257634" i="33"/>
  <c r="I257633" i="33"/>
  <c r="H257633" i="33"/>
  <c r="I257632" i="33"/>
  <c r="H257632" i="33"/>
  <c r="I257631" i="33"/>
  <c r="H257631" i="33"/>
  <c r="I257630" i="33"/>
  <c r="H257630" i="33"/>
  <c r="I257629" i="33"/>
  <c r="H257629" i="33"/>
  <c r="I257628" i="33"/>
  <c r="H257628" i="33"/>
  <c r="I257627" i="33"/>
  <c r="H257627" i="33"/>
  <c r="I257626" i="33"/>
  <c r="H257626" i="33"/>
  <c r="I257625" i="33"/>
  <c r="H257625" i="33"/>
  <c r="I257624" i="33"/>
  <c r="H257624" i="33"/>
  <c r="I257623" i="33"/>
  <c r="H257623" i="33"/>
  <c r="I257622" i="33"/>
  <c r="H257622" i="33"/>
  <c r="I257621" i="33"/>
  <c r="H257621" i="33"/>
  <c r="I257620" i="33"/>
  <c r="H257620" i="33"/>
  <c r="I257619" i="33"/>
  <c r="H257619" i="33"/>
  <c r="I257618" i="33"/>
  <c r="H257618" i="33"/>
  <c r="I257617" i="33"/>
  <c r="H257617" i="33"/>
  <c r="I257616" i="33"/>
  <c r="H257616" i="33"/>
  <c r="I257615" i="33"/>
  <c r="H257615" i="33"/>
  <c r="I257614" i="33"/>
  <c r="H257614" i="33"/>
  <c r="I257613" i="33"/>
  <c r="H257613" i="33"/>
  <c r="I257612" i="33"/>
  <c r="H257612" i="33"/>
  <c r="I257611" i="33"/>
  <c r="H257611" i="33"/>
  <c r="I257610" i="33"/>
  <c r="H257610" i="33"/>
  <c r="I257609" i="33"/>
  <c r="H257609" i="33"/>
  <c r="I257608" i="33"/>
  <c r="H257608" i="33"/>
  <c r="I257607" i="33"/>
  <c r="H257607" i="33"/>
  <c r="I257606" i="33"/>
  <c r="H257606" i="33"/>
  <c r="I257605" i="33"/>
  <c r="H257605" i="33"/>
  <c r="I257604" i="33"/>
  <c r="H257604" i="33"/>
  <c r="I257603" i="33"/>
  <c r="H257603" i="33"/>
  <c r="I257602" i="33"/>
  <c r="H257602" i="33"/>
  <c r="I257601" i="33"/>
  <c r="H257601" i="33"/>
  <c r="I257600" i="33"/>
  <c r="H257600" i="33"/>
  <c r="I257599" i="33"/>
  <c r="H257599" i="33"/>
  <c r="I257598" i="33"/>
  <c r="H257598" i="33"/>
  <c r="I257597" i="33"/>
  <c r="H257597" i="33"/>
  <c r="I257596" i="33"/>
  <c r="H257596" i="33"/>
  <c r="I257595" i="33"/>
  <c r="H257595" i="33"/>
  <c r="I257594" i="33"/>
  <c r="H257594" i="33"/>
  <c r="I257593" i="33"/>
  <c r="H257593" i="33"/>
  <c r="I257592" i="33"/>
  <c r="H257592" i="33"/>
  <c r="I257591" i="33"/>
  <c r="H257591" i="33"/>
  <c r="I257590" i="33"/>
  <c r="H257590" i="33"/>
  <c r="I257589" i="33"/>
  <c r="H257589" i="33"/>
  <c r="I257588" i="33"/>
  <c r="H257588" i="33"/>
  <c r="I257587" i="33"/>
  <c r="H257587" i="33"/>
  <c r="I257586" i="33"/>
  <c r="H257586" i="33"/>
  <c r="I257585" i="33"/>
  <c r="H257585" i="33"/>
  <c r="I257584" i="33"/>
  <c r="H257584" i="33"/>
  <c r="I257583" i="33"/>
  <c r="H257583" i="33"/>
  <c r="I257582" i="33"/>
  <c r="H257582" i="33"/>
  <c r="I257581" i="33"/>
  <c r="H257581" i="33"/>
  <c r="I257580" i="33"/>
  <c r="H257580" i="33"/>
  <c r="I257579" i="33"/>
  <c r="H257579" i="33"/>
  <c r="I257578" i="33"/>
  <c r="H257578" i="33"/>
  <c r="I257577" i="33"/>
  <c r="H257577" i="33"/>
  <c r="I257576" i="33"/>
  <c r="H257576" i="33"/>
  <c r="I257575" i="33"/>
  <c r="H257575" i="33"/>
  <c r="I257574" i="33"/>
  <c r="H257574" i="33"/>
  <c r="I257573" i="33"/>
  <c r="H257573" i="33"/>
  <c r="I257572" i="33"/>
  <c r="H257572" i="33"/>
  <c r="I257571" i="33"/>
  <c r="H257571" i="33"/>
  <c r="I257570" i="33"/>
  <c r="H257570" i="33"/>
  <c r="I257569" i="33"/>
  <c r="H257569" i="33"/>
  <c r="I257568" i="33"/>
  <c r="H257568" i="33"/>
  <c r="I257567" i="33"/>
  <c r="H257567" i="33"/>
  <c r="I257566" i="33"/>
  <c r="H257566" i="33"/>
  <c r="I257565" i="33"/>
  <c r="H257565" i="33"/>
  <c r="I257564" i="33"/>
  <c r="H257564" i="33"/>
  <c r="I257563" i="33"/>
  <c r="H257563" i="33"/>
  <c r="I257562" i="33"/>
  <c r="H257562" i="33"/>
  <c r="I257561" i="33"/>
  <c r="H257561" i="33"/>
  <c r="I257560" i="33"/>
  <c r="H257560" i="33"/>
  <c r="I257559" i="33"/>
  <c r="H257559" i="33"/>
  <c r="I257558" i="33"/>
  <c r="H257558" i="33"/>
  <c r="I257557" i="33"/>
  <c r="H257557" i="33"/>
  <c r="I257556" i="33"/>
  <c r="H257556" i="33"/>
  <c r="I257555" i="33"/>
  <c r="H257555" i="33"/>
  <c r="I257554" i="33"/>
  <c r="H257554" i="33"/>
  <c r="I257553" i="33"/>
  <c r="H257553" i="33"/>
  <c r="I257552" i="33"/>
  <c r="H257552" i="33"/>
  <c r="I257551" i="33"/>
  <c r="H257551" i="33"/>
  <c r="I257550" i="33"/>
  <c r="H257550" i="33"/>
  <c r="I257549" i="33"/>
  <c r="H257549" i="33"/>
  <c r="I257548" i="33"/>
  <c r="H257548" i="33"/>
  <c r="I257547" i="33"/>
  <c r="H257547" i="33"/>
  <c r="I257546" i="33"/>
  <c r="H257546" i="33"/>
  <c r="I257545" i="33"/>
  <c r="H257545" i="33"/>
  <c r="I257544" i="33"/>
  <c r="H257544" i="33"/>
  <c r="I257543" i="33"/>
  <c r="H257543" i="33"/>
  <c r="I257542" i="33"/>
  <c r="H257542" i="33"/>
  <c r="I257541" i="33"/>
  <c r="H257541" i="33"/>
  <c r="I257540" i="33"/>
  <c r="H257540" i="33"/>
  <c r="I257539" i="33"/>
  <c r="H257539" i="33"/>
  <c r="I257538" i="33"/>
  <c r="H257538" i="33"/>
  <c r="I257537" i="33"/>
  <c r="H257537" i="33"/>
  <c r="I257536" i="33"/>
  <c r="H257536" i="33"/>
  <c r="I257535" i="33"/>
  <c r="H257535" i="33"/>
  <c r="I257534" i="33"/>
  <c r="H257534" i="33"/>
  <c r="I257533" i="33"/>
  <c r="H257533" i="33"/>
  <c r="I257532" i="33"/>
  <c r="H257532" i="33"/>
  <c r="I257531" i="33"/>
  <c r="H257531" i="33"/>
  <c r="I257530" i="33"/>
  <c r="H257530" i="33"/>
  <c r="I257529" i="33"/>
  <c r="H257529" i="33"/>
  <c r="I257528" i="33"/>
  <c r="H257528" i="33"/>
  <c r="I257527" i="33"/>
  <c r="H257527" i="33"/>
  <c r="I257526" i="33"/>
  <c r="H257526" i="33"/>
  <c r="I257525" i="33"/>
  <c r="H257525" i="33"/>
  <c r="I257524" i="33"/>
  <c r="H257524" i="33"/>
  <c r="I257523" i="33"/>
  <c r="H257523" i="33"/>
  <c r="I257522" i="33"/>
  <c r="H257522" i="33"/>
  <c r="I257521" i="33"/>
  <c r="H257521" i="33"/>
  <c r="I257520" i="33"/>
  <c r="H257520" i="33"/>
  <c r="I257519" i="33"/>
  <c r="H257519" i="33"/>
  <c r="I257518" i="33"/>
  <c r="H257518" i="33"/>
  <c r="I257517" i="33"/>
  <c r="H257517" i="33"/>
  <c r="I257516" i="33"/>
  <c r="H257516" i="33"/>
  <c r="I257515" i="33"/>
  <c r="H257515" i="33"/>
  <c r="I257514" i="33"/>
  <c r="H257514" i="33"/>
  <c r="I257513" i="33"/>
  <c r="H257513" i="33"/>
  <c r="I257512" i="33"/>
  <c r="H257512" i="33"/>
  <c r="I257511" i="33"/>
  <c r="H257511" i="33"/>
  <c r="I257510" i="33"/>
  <c r="H257510" i="33"/>
  <c r="I257509" i="33"/>
  <c r="H257509" i="33"/>
  <c r="I257508" i="33"/>
  <c r="H257508" i="33"/>
  <c r="I257507" i="33"/>
  <c r="H257507" i="33"/>
  <c r="I257506" i="33"/>
  <c r="H257506" i="33"/>
  <c r="I257505" i="33"/>
  <c r="H257505" i="33"/>
  <c r="I257504" i="33"/>
  <c r="H257504" i="33"/>
  <c r="I257503" i="33"/>
  <c r="H257503" i="33"/>
  <c r="I257502" i="33"/>
  <c r="H257502" i="33"/>
  <c r="I257501" i="33"/>
  <c r="H257501" i="33"/>
  <c r="I257500" i="33"/>
  <c r="H257500" i="33"/>
  <c r="I257499" i="33"/>
  <c r="H257499" i="33"/>
  <c r="I257498" i="33"/>
  <c r="H257498" i="33"/>
  <c r="I257497" i="33"/>
  <c r="H257497" i="33"/>
  <c r="I257496" i="33"/>
  <c r="H257496" i="33"/>
  <c r="I257495" i="33"/>
  <c r="H257495" i="33"/>
  <c r="I257494" i="33"/>
  <c r="H257494" i="33"/>
  <c r="I257493" i="33"/>
  <c r="H257493" i="33"/>
  <c r="I257492" i="33"/>
  <c r="H257492" i="33"/>
  <c r="I257491" i="33"/>
  <c r="H257491" i="33"/>
  <c r="I257490" i="33"/>
  <c r="H257490" i="33"/>
  <c r="I257489" i="33"/>
  <c r="H257489" i="33"/>
  <c r="I257488" i="33"/>
  <c r="H257488" i="33"/>
  <c r="I257487" i="33"/>
  <c r="H257487" i="33"/>
  <c r="I257486" i="33"/>
  <c r="H257486" i="33"/>
  <c r="I257485" i="33"/>
  <c r="H257485" i="33"/>
  <c r="I257484" i="33"/>
  <c r="H257484" i="33"/>
  <c r="I257483" i="33"/>
  <c r="H257483" i="33"/>
  <c r="I257482" i="33"/>
  <c r="H257482" i="33"/>
  <c r="I257481" i="33"/>
  <c r="H257481" i="33"/>
  <c r="I257480" i="33"/>
  <c r="H257480" i="33"/>
  <c r="I257479" i="33"/>
  <c r="H257479" i="33"/>
  <c r="I257478" i="33"/>
  <c r="H257478" i="33"/>
  <c r="I257477" i="33"/>
  <c r="H257477" i="33"/>
  <c r="I257476" i="33"/>
  <c r="H257476" i="33"/>
  <c r="I257475" i="33"/>
  <c r="H257475" i="33"/>
  <c r="I257474" i="33"/>
  <c r="H257474" i="33"/>
  <c r="I257473" i="33"/>
  <c r="H257473" i="33"/>
  <c r="I257472" i="33"/>
  <c r="H257472" i="33"/>
  <c r="I257471" i="33"/>
  <c r="H257471" i="33"/>
  <c r="I257470" i="33"/>
  <c r="H257470" i="33"/>
  <c r="I257469" i="33"/>
  <c r="H257469" i="33"/>
  <c r="I257468" i="33"/>
  <c r="H257468" i="33"/>
  <c r="I257467" i="33"/>
  <c r="H257467" i="33"/>
  <c r="I257466" i="33"/>
  <c r="H257466" i="33"/>
  <c r="I257465" i="33"/>
  <c r="H257465" i="33"/>
  <c r="I257464" i="33"/>
  <c r="H257464" i="33"/>
  <c r="I257463" i="33"/>
  <c r="H257463" i="33"/>
  <c r="I257462" i="33"/>
  <c r="H257462" i="33"/>
  <c r="I257461" i="33"/>
  <c r="H257461" i="33"/>
  <c r="I257460" i="33"/>
  <c r="H257460" i="33"/>
  <c r="I257459" i="33"/>
  <c r="H257459" i="33"/>
  <c r="I257458" i="33"/>
  <c r="H257458" i="33"/>
  <c r="I257457" i="33"/>
  <c r="H257457" i="33"/>
  <c r="I257456" i="33"/>
  <c r="H257456" i="33"/>
  <c r="I257455" i="33"/>
  <c r="H257455" i="33"/>
  <c r="I257454" i="33"/>
  <c r="H257454" i="33"/>
  <c r="I257453" i="33"/>
  <c r="H257453" i="33"/>
  <c r="I257452" i="33"/>
  <c r="H257452" i="33"/>
  <c r="I257451" i="33"/>
  <c r="H257451" i="33"/>
  <c r="I257450" i="33"/>
  <c r="H257450" i="33"/>
  <c r="I257449" i="33"/>
  <c r="H257449" i="33"/>
  <c r="I257448" i="33"/>
  <c r="H257448" i="33"/>
  <c r="I257447" i="33"/>
  <c r="H257447" i="33"/>
  <c r="I257446" i="33"/>
  <c r="H257446" i="33"/>
  <c r="I257445" i="33"/>
  <c r="H257445" i="33"/>
  <c r="I257444" i="33"/>
  <c r="H257444" i="33"/>
  <c r="I257443" i="33"/>
  <c r="H257443" i="33"/>
  <c r="I257442" i="33"/>
  <c r="H257442" i="33"/>
  <c r="I257441" i="33"/>
  <c r="H257441" i="33"/>
  <c r="I257440" i="33"/>
  <c r="H257440" i="33"/>
  <c r="I257439" i="33"/>
  <c r="H257439" i="33"/>
  <c r="I257438" i="33"/>
  <c r="H257438" i="33"/>
  <c r="I257437" i="33"/>
  <c r="H257437" i="33"/>
  <c r="I257436" i="33"/>
  <c r="H257436" i="33"/>
  <c r="I257435" i="33"/>
  <c r="H257435" i="33"/>
  <c r="I257434" i="33"/>
  <c r="H257434" i="33"/>
  <c r="I257433" i="33"/>
  <c r="H257433" i="33"/>
  <c r="I257432" i="33"/>
  <c r="H257432" i="33"/>
  <c r="I257431" i="33"/>
  <c r="H257431" i="33"/>
  <c r="I257430" i="33"/>
  <c r="H257430" i="33"/>
  <c r="I257429" i="33"/>
  <c r="H257429" i="33"/>
  <c r="I257428" i="33"/>
  <c r="H257428" i="33"/>
  <c r="I257427" i="33"/>
  <c r="H257427" i="33"/>
  <c r="I257426" i="33"/>
  <c r="H257426" i="33"/>
  <c r="I257425" i="33"/>
  <c r="H257425" i="33"/>
  <c r="I257424" i="33"/>
  <c r="H257424" i="33"/>
  <c r="I257423" i="33"/>
  <c r="H257423" i="33"/>
  <c r="I257422" i="33"/>
  <c r="H257422" i="33"/>
  <c r="I257421" i="33"/>
  <c r="H257421" i="33"/>
  <c r="I257420" i="33"/>
  <c r="H257420" i="33"/>
  <c r="I257419" i="33"/>
  <c r="H257419" i="33"/>
  <c r="I257418" i="33"/>
  <c r="H257418" i="33"/>
  <c r="I257417" i="33"/>
  <c r="H257417" i="33"/>
  <c r="I257416" i="33"/>
  <c r="H257416" i="33"/>
  <c r="I257415" i="33"/>
  <c r="H257415" i="33"/>
  <c r="I257414" i="33"/>
  <c r="H257414" i="33"/>
  <c r="I257413" i="33"/>
  <c r="H257413" i="33"/>
  <c r="I257412" i="33"/>
  <c r="H257412" i="33"/>
  <c r="I257411" i="33"/>
  <c r="H257411" i="33"/>
  <c r="I257410" i="33"/>
  <c r="H257410" i="33"/>
  <c r="I257409" i="33"/>
  <c r="H257409" i="33"/>
  <c r="I257408" i="33"/>
  <c r="H257408" i="33"/>
  <c r="I257407" i="33"/>
  <c r="H257407" i="33"/>
  <c r="I257406" i="33"/>
  <c r="H257406" i="33"/>
  <c r="I257405" i="33"/>
  <c r="H257405" i="33"/>
  <c r="I257404" i="33"/>
  <c r="H257404" i="33"/>
  <c r="I257403" i="33"/>
  <c r="H257403" i="33"/>
  <c r="I257402" i="33"/>
  <c r="H257402" i="33"/>
  <c r="I257401" i="33"/>
  <c r="H257401" i="33"/>
  <c r="I257400" i="33"/>
  <c r="H257400" i="33"/>
  <c r="I257399" i="33"/>
  <c r="H257399" i="33"/>
  <c r="I257398" i="33"/>
  <c r="H257398" i="33"/>
  <c r="I257397" i="33"/>
  <c r="H257397" i="33"/>
  <c r="I257396" i="33"/>
  <c r="H257396" i="33"/>
  <c r="I257395" i="33"/>
  <c r="H257395" i="33"/>
  <c r="I257394" i="33"/>
  <c r="H257394" i="33"/>
  <c r="I257393" i="33"/>
  <c r="H257393" i="33"/>
  <c r="I257392" i="33"/>
  <c r="H257392" i="33"/>
  <c r="I257391" i="33"/>
  <c r="H257391" i="33"/>
  <c r="I257390" i="33"/>
  <c r="H257390" i="33"/>
  <c r="I257389" i="33"/>
  <c r="H257389" i="33"/>
  <c r="I257388" i="33"/>
  <c r="H257388" i="33"/>
  <c r="I257387" i="33"/>
  <c r="H257387" i="33"/>
  <c r="I257386" i="33"/>
  <c r="H257386" i="33"/>
  <c r="I257385" i="33"/>
  <c r="H257385" i="33"/>
  <c r="I257384" i="33"/>
  <c r="H257384" i="33"/>
  <c r="I257383" i="33"/>
  <c r="H257383" i="33"/>
  <c r="I257382" i="33"/>
  <c r="H257382" i="33"/>
  <c r="I257381" i="33"/>
  <c r="H257381" i="33"/>
  <c r="I257380" i="33"/>
  <c r="H257380" i="33"/>
  <c r="I257379" i="33"/>
  <c r="H257379" i="33"/>
  <c r="I257378" i="33"/>
  <c r="H257378" i="33"/>
  <c r="I257377" i="33"/>
  <c r="H257377" i="33"/>
  <c r="I257376" i="33"/>
  <c r="H257376" i="33"/>
  <c r="I257375" i="33"/>
  <c r="H257375" i="33"/>
  <c r="I257374" i="33"/>
  <c r="H257374" i="33"/>
  <c r="I257373" i="33"/>
  <c r="H257373" i="33"/>
  <c r="I257372" i="33"/>
  <c r="H257372" i="33"/>
  <c r="I257371" i="33"/>
  <c r="H257371" i="33"/>
  <c r="I257370" i="33"/>
  <c r="H257370" i="33"/>
  <c r="I257369" i="33"/>
  <c r="H257369" i="33"/>
  <c r="I257368" i="33"/>
  <c r="H257368" i="33"/>
  <c r="I257367" i="33"/>
  <c r="H257367" i="33"/>
  <c r="I257366" i="33"/>
  <c r="H257366" i="33"/>
  <c r="I257365" i="33"/>
  <c r="H257365" i="33"/>
  <c r="I257364" i="33"/>
  <c r="H257364" i="33"/>
  <c r="I257363" i="33"/>
  <c r="H257363" i="33"/>
  <c r="I257362" i="33"/>
  <c r="H257362" i="33"/>
  <c r="I257361" i="33"/>
  <c r="H257361" i="33"/>
  <c r="I257360" i="33"/>
  <c r="H257360" i="33"/>
  <c r="I257359" i="33"/>
  <c r="H257359" i="33"/>
  <c r="I257358" i="33"/>
  <c r="H257358" i="33"/>
  <c r="I257357" i="33"/>
  <c r="H257357" i="33"/>
  <c r="I257356" i="33"/>
  <c r="H257356" i="33"/>
  <c r="I257355" i="33"/>
  <c r="H257355" i="33"/>
  <c r="I257354" i="33"/>
  <c r="H257354" i="33"/>
  <c r="I257353" i="33"/>
  <c r="H257353" i="33"/>
  <c r="I257352" i="33"/>
  <c r="H257352" i="33"/>
  <c r="I257351" i="33"/>
  <c r="H257351" i="33"/>
  <c r="I257350" i="33"/>
  <c r="H257350" i="33"/>
  <c r="I257349" i="33"/>
  <c r="H257349" i="33"/>
  <c r="I257348" i="33"/>
  <c r="H257348" i="33"/>
  <c r="I257347" i="33"/>
  <c r="H257347" i="33"/>
  <c r="I257346" i="33"/>
  <c r="H257346" i="33"/>
  <c r="I257345" i="33"/>
  <c r="H257345" i="33"/>
  <c r="I257344" i="33"/>
  <c r="H257344" i="33"/>
  <c r="I257343" i="33"/>
  <c r="H257343" i="33"/>
  <c r="I257342" i="33"/>
  <c r="H257342" i="33"/>
  <c r="I257341" i="33"/>
  <c r="H257341" i="33"/>
  <c r="I257340" i="33"/>
  <c r="H257340" i="33"/>
  <c r="I257339" i="33"/>
  <c r="H257339" i="33"/>
  <c r="I257338" i="33"/>
  <c r="H257338" i="33"/>
  <c r="I257337" i="33"/>
  <c r="H257337" i="33"/>
  <c r="I257336" i="33"/>
  <c r="H257336" i="33"/>
  <c r="I257335" i="33"/>
  <c r="H257335" i="33"/>
  <c r="I257334" i="33"/>
  <c r="H257334" i="33"/>
  <c r="I257333" i="33"/>
  <c r="H257333" i="33"/>
  <c r="I257332" i="33"/>
  <c r="H257332" i="33"/>
  <c r="I257331" i="33"/>
  <c r="H257331" i="33"/>
  <c r="I257330" i="33"/>
  <c r="H257330" i="33"/>
  <c r="I257329" i="33"/>
  <c r="H257329" i="33"/>
  <c r="I257328" i="33"/>
  <c r="H257328" i="33"/>
  <c r="I257327" i="33"/>
  <c r="H257327" i="33"/>
  <c r="I257326" i="33"/>
  <c r="H257326" i="33"/>
  <c r="I257325" i="33"/>
  <c r="H257325" i="33"/>
  <c r="I257324" i="33"/>
  <c r="H257324" i="33"/>
  <c r="I257323" i="33"/>
  <c r="H257323" i="33"/>
  <c r="I257322" i="33"/>
  <c r="H257322" i="33"/>
  <c r="I257321" i="33"/>
  <c r="H257321" i="33"/>
  <c r="I257320" i="33"/>
  <c r="H257320" i="33"/>
  <c r="I257319" i="33"/>
  <c r="H257319" i="33"/>
  <c r="I257318" i="33"/>
  <c r="H257318" i="33"/>
  <c r="I257317" i="33"/>
  <c r="H257317" i="33"/>
  <c r="I257316" i="33"/>
  <c r="H257316" i="33"/>
  <c r="I257315" i="33"/>
  <c r="H257315" i="33"/>
  <c r="I257314" i="33"/>
  <c r="H257314" i="33"/>
  <c r="I257313" i="33"/>
  <c r="H257313" i="33"/>
  <c r="I257312" i="33"/>
  <c r="H257312" i="33"/>
  <c r="I257311" i="33"/>
  <c r="H257311" i="33"/>
  <c r="I257310" i="33"/>
  <c r="H257310" i="33"/>
  <c r="I257309" i="33"/>
  <c r="H257309" i="33"/>
  <c r="I257308" i="33"/>
  <c r="H257308" i="33"/>
  <c r="I257307" i="33"/>
  <c r="H257307" i="33"/>
  <c r="I257306" i="33"/>
  <c r="H257306" i="33"/>
  <c r="I257305" i="33"/>
  <c r="H257305" i="33"/>
  <c r="I257304" i="33"/>
  <c r="H257304" i="33"/>
  <c r="I257303" i="33"/>
  <c r="H257303" i="33"/>
  <c r="I257302" i="33"/>
  <c r="H257302" i="33"/>
  <c r="I257301" i="33"/>
  <c r="H257301" i="33"/>
  <c r="I257300" i="33"/>
  <c r="H257300" i="33"/>
  <c r="I257299" i="33"/>
  <c r="H257299" i="33"/>
  <c r="I257298" i="33"/>
  <c r="H257298" i="33"/>
  <c r="I257297" i="33"/>
  <c r="H257297" i="33"/>
  <c r="I257296" i="33"/>
  <c r="H257296" i="33"/>
  <c r="I257295" i="33"/>
  <c r="H257295" i="33"/>
  <c r="I257294" i="33"/>
  <c r="H257294" i="33"/>
  <c r="I257293" i="33"/>
  <c r="H257293" i="33"/>
  <c r="I257292" i="33"/>
  <c r="H257292" i="33"/>
  <c r="I257291" i="33"/>
  <c r="H257291" i="33"/>
  <c r="I257290" i="33"/>
  <c r="H257290" i="33"/>
  <c r="I257289" i="33"/>
  <c r="H257289" i="33"/>
  <c r="I257288" i="33"/>
  <c r="H257288" i="33"/>
  <c r="I257287" i="33"/>
  <c r="H257287" i="33"/>
  <c r="I257286" i="33"/>
  <c r="H257286" i="33"/>
  <c r="I257285" i="33"/>
  <c r="H257285" i="33"/>
  <c r="I257284" i="33"/>
  <c r="H257284" i="33"/>
  <c r="I257283" i="33"/>
  <c r="H257283" i="33"/>
  <c r="I257282" i="33"/>
  <c r="H257282" i="33"/>
  <c r="I257281" i="33"/>
  <c r="H257281" i="33"/>
  <c r="I257280" i="33"/>
  <c r="H257280" i="33"/>
  <c r="I257279" i="33"/>
  <c r="H257279" i="33"/>
  <c r="I257278" i="33"/>
  <c r="H257278" i="33"/>
  <c r="I257277" i="33"/>
  <c r="H257277" i="33"/>
  <c r="I257276" i="33"/>
  <c r="H257276" i="33"/>
  <c r="I257275" i="33"/>
  <c r="H257275" i="33"/>
  <c r="I257274" i="33"/>
  <c r="H257274" i="33"/>
  <c r="I257273" i="33"/>
  <c r="H257273" i="33"/>
  <c r="I257272" i="33"/>
  <c r="H257272" i="33"/>
  <c r="I257271" i="33"/>
  <c r="H257271" i="33"/>
  <c r="I257270" i="33"/>
  <c r="H257270" i="33"/>
  <c r="I257269" i="33"/>
  <c r="H257269" i="33"/>
  <c r="I257268" i="33"/>
  <c r="H257268" i="33"/>
  <c r="I257267" i="33"/>
  <c r="H257267" i="33"/>
  <c r="I257266" i="33"/>
  <c r="H257266" i="33"/>
  <c r="I257265" i="33"/>
  <c r="H257265" i="33"/>
  <c r="I257264" i="33"/>
  <c r="H257264" i="33"/>
  <c r="I257263" i="33"/>
  <c r="H257263" i="33"/>
  <c r="I257262" i="33"/>
  <c r="H257262" i="33"/>
  <c r="I257261" i="33"/>
  <c r="H257261" i="33"/>
  <c r="I257260" i="33"/>
  <c r="H257260" i="33"/>
  <c r="I257259" i="33"/>
  <c r="H257259" i="33"/>
  <c r="I257258" i="33"/>
  <c r="H257258" i="33"/>
  <c r="I257257" i="33"/>
  <c r="H257257" i="33"/>
  <c r="I257256" i="33"/>
  <c r="H257256" i="33"/>
  <c r="I257255" i="33"/>
  <c r="H257255" i="33"/>
  <c r="I257254" i="33"/>
  <c r="H257254" i="33"/>
  <c r="I257253" i="33"/>
  <c r="H257253" i="33"/>
  <c r="I257252" i="33"/>
  <c r="H257252" i="33"/>
  <c r="I257251" i="33"/>
  <c r="H257251" i="33"/>
  <c r="I257250" i="33"/>
  <c r="H257250" i="33"/>
  <c r="I257249" i="33"/>
  <c r="H257249" i="33"/>
  <c r="I257248" i="33"/>
  <c r="H257248" i="33"/>
  <c r="I257247" i="33"/>
  <c r="H257247" i="33"/>
  <c r="I257246" i="33"/>
  <c r="H257246" i="33"/>
  <c r="I257245" i="33"/>
  <c r="H257245" i="33"/>
  <c r="I257244" i="33"/>
  <c r="H257244" i="33"/>
  <c r="I257243" i="33"/>
  <c r="H257243" i="33"/>
  <c r="I257242" i="33"/>
  <c r="H257242" i="33"/>
  <c r="I257241" i="33"/>
  <c r="H257241" i="33"/>
  <c r="I257240" i="33"/>
  <c r="H257240" i="33"/>
  <c r="I257239" i="33"/>
  <c r="H257239" i="33"/>
  <c r="I257238" i="33"/>
  <c r="H257238" i="33"/>
  <c r="I257237" i="33"/>
  <c r="H257237" i="33"/>
  <c r="I257236" i="33"/>
  <c r="H257236" i="33"/>
  <c r="I257235" i="33"/>
  <c r="H257235" i="33"/>
  <c r="I257234" i="33"/>
  <c r="H257234" i="33"/>
  <c r="I257233" i="33"/>
  <c r="H257233" i="33"/>
  <c r="I257232" i="33"/>
  <c r="H257232" i="33"/>
  <c r="I257231" i="33"/>
  <c r="H257231" i="33"/>
  <c r="I257230" i="33"/>
  <c r="H257230" i="33"/>
  <c r="I257229" i="33"/>
  <c r="H257229" i="33"/>
  <c r="I257228" i="33"/>
  <c r="H257228" i="33"/>
  <c r="I257227" i="33"/>
  <c r="H257227" i="33"/>
  <c r="I257226" i="33"/>
  <c r="H257226" i="33"/>
  <c r="I257225" i="33"/>
  <c r="H257225" i="33"/>
  <c r="I257224" i="33"/>
  <c r="H257224" i="33"/>
  <c r="I257223" i="33"/>
  <c r="H257223" i="33"/>
  <c r="I257222" i="33"/>
  <c r="H257222" i="33"/>
  <c r="I257221" i="33"/>
  <c r="H257221" i="33"/>
  <c r="I257220" i="33"/>
  <c r="H257220" i="33"/>
  <c r="I257219" i="33"/>
  <c r="H257219" i="33"/>
  <c r="I257218" i="33"/>
  <c r="H257218" i="33"/>
  <c r="I257217" i="33"/>
  <c r="H257217" i="33"/>
  <c r="I257216" i="33"/>
  <c r="H257216" i="33"/>
  <c r="I257215" i="33"/>
  <c r="H257215" i="33"/>
  <c r="I257214" i="33"/>
  <c r="H257214" i="33"/>
  <c r="I257213" i="33"/>
  <c r="H257213" i="33"/>
  <c r="I257212" i="33"/>
  <c r="H257212" i="33"/>
  <c r="I257211" i="33"/>
  <c r="H257211" i="33"/>
  <c r="I257210" i="33"/>
  <c r="H257210" i="33"/>
  <c r="I257209" i="33"/>
  <c r="H257209" i="33"/>
  <c r="I257208" i="33"/>
  <c r="H257208" i="33"/>
  <c r="I257207" i="33"/>
  <c r="H257207" i="33"/>
  <c r="I257206" i="33"/>
  <c r="H257206" i="33"/>
  <c r="I257205" i="33"/>
  <c r="H257205" i="33"/>
  <c r="I257204" i="33"/>
  <c r="H257204" i="33"/>
  <c r="I257203" i="33"/>
  <c r="H257203" i="33"/>
  <c r="I257202" i="33"/>
  <c r="H257202" i="33"/>
  <c r="I257201" i="33"/>
  <c r="H257201" i="33"/>
  <c r="I257200" i="33"/>
  <c r="H257200" i="33"/>
  <c r="I257199" i="33"/>
  <c r="H257199" i="33"/>
  <c r="I257198" i="33"/>
  <c r="H257198" i="33"/>
  <c r="I257197" i="33"/>
  <c r="H257197" i="33"/>
  <c r="I257196" i="33"/>
  <c r="H257196" i="33"/>
  <c r="I257195" i="33"/>
  <c r="H257195" i="33"/>
  <c r="I257194" i="33"/>
  <c r="H257194" i="33"/>
  <c r="I257193" i="33"/>
  <c r="H257193" i="33"/>
  <c r="I257192" i="33"/>
  <c r="H257192" i="33"/>
  <c r="I257191" i="33"/>
  <c r="H257191" i="33"/>
  <c r="I257190" i="33"/>
  <c r="H257190" i="33"/>
  <c r="I257189" i="33"/>
  <c r="H257189" i="33"/>
  <c r="I257188" i="33"/>
  <c r="H257188" i="33"/>
  <c r="I257187" i="33"/>
  <c r="H257187" i="33"/>
  <c r="I257186" i="33"/>
  <c r="H257186" i="33"/>
  <c r="I257185" i="33"/>
  <c r="H257185" i="33"/>
  <c r="I257184" i="33"/>
  <c r="H257184" i="33"/>
  <c r="I257183" i="33"/>
  <c r="H257183" i="33"/>
  <c r="I257182" i="33"/>
  <c r="H257182" i="33"/>
  <c r="I257181" i="33"/>
  <c r="H257181" i="33"/>
  <c r="I257180" i="33"/>
  <c r="H257180" i="33"/>
  <c r="I257179" i="33"/>
  <c r="H257179" i="33"/>
  <c r="I257178" i="33"/>
  <c r="H257178" i="33"/>
  <c r="I257177" i="33"/>
  <c r="H257177" i="33"/>
  <c r="I257176" i="33"/>
  <c r="H257176" i="33"/>
  <c r="I257175" i="33"/>
  <c r="H257175" i="33"/>
  <c r="I257174" i="33"/>
  <c r="H257174" i="33"/>
  <c r="I257173" i="33"/>
  <c r="H257173" i="33"/>
  <c r="I257172" i="33"/>
  <c r="H257172" i="33"/>
  <c r="I257171" i="33"/>
  <c r="H257171" i="33"/>
  <c r="I257170" i="33"/>
  <c r="H257170" i="33"/>
  <c r="I257169" i="33"/>
  <c r="H257169" i="33"/>
  <c r="I257168" i="33"/>
  <c r="H257168" i="33"/>
  <c r="I257167" i="33"/>
  <c r="H257167" i="33"/>
  <c r="I257166" i="33"/>
  <c r="H257166" i="33"/>
  <c r="I257165" i="33"/>
  <c r="H257165" i="33"/>
  <c r="I257164" i="33"/>
  <c r="H257164" i="33"/>
  <c r="I257163" i="33"/>
  <c r="H257163" i="33"/>
  <c r="I257162" i="33"/>
  <c r="H257162" i="33"/>
  <c r="I257161" i="33"/>
  <c r="H257161" i="33"/>
  <c r="I257160" i="33"/>
  <c r="H257160" i="33"/>
  <c r="I257159" i="33"/>
  <c r="H257159" i="33"/>
  <c r="I257158" i="33"/>
  <c r="H257158" i="33"/>
  <c r="I257157" i="33"/>
  <c r="H257157" i="33"/>
  <c r="I257156" i="33"/>
  <c r="H257156" i="33"/>
  <c r="I257155" i="33"/>
  <c r="H257155" i="33"/>
  <c r="I257154" i="33"/>
  <c r="H257154" i="33"/>
  <c r="I257153" i="33"/>
  <c r="H257153" i="33"/>
  <c r="I257152" i="33"/>
  <c r="H257152" i="33"/>
  <c r="I257151" i="33"/>
  <c r="H257151" i="33"/>
  <c r="I257150" i="33"/>
  <c r="H257150" i="33"/>
  <c r="I257149" i="33"/>
  <c r="H257149" i="33"/>
  <c r="I257148" i="33"/>
  <c r="H257148" i="33"/>
  <c r="I257147" i="33"/>
  <c r="H257147" i="33"/>
  <c r="I257146" i="33"/>
  <c r="H257146" i="33"/>
  <c r="I257145" i="33"/>
  <c r="H257145" i="33"/>
  <c r="I257144" i="33"/>
  <c r="H257144" i="33"/>
  <c r="I257143" i="33"/>
  <c r="H257143" i="33"/>
  <c r="I257142" i="33"/>
  <c r="H257142" i="33"/>
  <c r="I257141" i="33"/>
  <c r="H257141" i="33"/>
  <c r="I257140" i="33"/>
  <c r="H257140" i="33"/>
  <c r="I257139" i="33"/>
  <c r="H257139" i="33"/>
  <c r="I257138" i="33"/>
  <c r="H257138" i="33"/>
  <c r="I257137" i="33"/>
  <c r="H257137" i="33"/>
  <c r="I257136" i="33"/>
  <c r="H257136" i="33"/>
  <c r="I257135" i="33"/>
  <c r="H257135" i="33"/>
  <c r="I257134" i="33"/>
  <c r="H257134" i="33"/>
  <c r="I257133" i="33"/>
  <c r="H257133" i="33"/>
  <c r="I257132" i="33"/>
  <c r="H257132" i="33"/>
  <c r="I257131" i="33"/>
  <c r="H257131" i="33"/>
  <c r="I257130" i="33"/>
  <c r="H257130" i="33"/>
  <c r="I257129" i="33"/>
  <c r="H257129" i="33"/>
  <c r="I257128" i="33"/>
  <c r="H257128" i="33"/>
  <c r="I257127" i="33"/>
  <c r="H257127" i="33"/>
  <c r="I257126" i="33"/>
  <c r="H257126" i="33"/>
  <c r="I257125" i="33"/>
  <c r="H257125" i="33"/>
  <c r="I257124" i="33"/>
  <c r="H257124" i="33"/>
  <c r="I257123" i="33"/>
  <c r="H257123" i="33"/>
  <c r="I257122" i="33"/>
  <c r="H257122" i="33"/>
  <c r="I257121" i="33"/>
  <c r="H257121" i="33"/>
  <c r="I257120" i="33"/>
  <c r="H257120" i="33"/>
  <c r="I257119" i="33"/>
  <c r="H257119" i="33"/>
  <c r="I257118" i="33"/>
  <c r="H257118" i="33"/>
  <c r="I257117" i="33"/>
  <c r="H257117" i="33"/>
  <c r="I257116" i="33"/>
  <c r="H257116" i="33"/>
  <c r="I257115" i="33"/>
  <c r="H257115" i="33"/>
  <c r="I257114" i="33"/>
  <c r="H257114" i="33"/>
  <c r="I257113" i="33"/>
  <c r="H257113" i="33"/>
  <c r="I257112" i="33"/>
  <c r="H257112" i="33"/>
  <c r="I257111" i="33"/>
  <c r="H257111" i="33"/>
  <c r="I257110" i="33"/>
  <c r="H257110" i="33"/>
  <c r="I257109" i="33"/>
  <c r="H257109" i="33"/>
  <c r="I257108" i="33"/>
  <c r="H257108" i="33"/>
  <c r="I257107" i="33"/>
  <c r="H257107" i="33"/>
  <c r="I257106" i="33"/>
  <c r="H257106" i="33"/>
  <c r="I257105" i="33"/>
  <c r="H257105" i="33"/>
  <c r="I257104" i="33"/>
  <c r="H257104" i="33"/>
  <c r="I257103" i="33"/>
  <c r="H257103" i="33"/>
  <c r="I257102" i="33"/>
  <c r="H257102" i="33"/>
  <c r="I257101" i="33"/>
  <c r="H257101" i="33"/>
  <c r="I257100" i="33"/>
  <c r="H257100" i="33"/>
  <c r="I257099" i="33"/>
  <c r="H257099" i="33"/>
  <c r="I257098" i="33"/>
  <c r="H257098" i="33"/>
  <c r="I257097" i="33"/>
  <c r="H257097" i="33"/>
  <c r="I257096" i="33"/>
  <c r="H257096" i="33"/>
  <c r="I257095" i="33"/>
  <c r="H257095" i="33"/>
  <c r="I257094" i="33"/>
  <c r="H257094" i="33"/>
  <c r="I257093" i="33"/>
  <c r="H257093" i="33"/>
  <c r="I257092" i="33"/>
  <c r="H257092" i="33"/>
  <c r="I257091" i="33"/>
  <c r="H257091" i="33"/>
  <c r="I257090" i="33"/>
  <c r="H257090" i="33"/>
  <c r="I257089" i="33"/>
  <c r="H257089" i="33"/>
  <c r="I257088" i="33"/>
  <c r="H257088" i="33"/>
  <c r="I257087" i="33"/>
  <c r="H257087" i="33"/>
  <c r="I257086" i="33"/>
  <c r="H257086" i="33"/>
  <c r="I257085" i="33"/>
  <c r="H257085" i="33"/>
  <c r="I257084" i="33"/>
  <c r="H257084" i="33"/>
  <c r="I257083" i="33"/>
  <c r="H257083" i="33"/>
  <c r="I257082" i="33"/>
  <c r="H257082" i="33"/>
  <c r="I257081" i="33"/>
  <c r="H257081" i="33"/>
  <c r="I257080" i="33"/>
  <c r="H257080" i="33"/>
  <c r="I257079" i="33"/>
  <c r="H257079" i="33"/>
  <c r="I257078" i="33"/>
  <c r="H257078" i="33"/>
  <c r="I257077" i="33"/>
  <c r="H257077" i="33"/>
  <c r="I257076" i="33"/>
  <c r="H257076" i="33"/>
  <c r="I257075" i="33"/>
  <c r="H257075" i="33"/>
  <c r="I257074" i="33"/>
  <c r="H257074" i="33"/>
  <c r="I257073" i="33"/>
  <c r="H257073" i="33"/>
  <c r="I257072" i="33"/>
  <c r="H257072" i="33"/>
  <c r="I257071" i="33"/>
  <c r="H257071" i="33"/>
  <c r="I257070" i="33"/>
  <c r="H257070" i="33"/>
  <c r="I257069" i="33"/>
  <c r="H257069" i="33"/>
  <c r="I257068" i="33"/>
  <c r="H257068" i="33"/>
  <c r="I257067" i="33"/>
  <c r="H257067" i="33"/>
  <c r="I257066" i="33"/>
  <c r="H257066" i="33"/>
  <c r="I257065" i="33"/>
  <c r="H257065" i="33"/>
  <c r="I257064" i="33"/>
  <c r="H257064" i="33"/>
  <c r="I257063" i="33"/>
  <c r="H257063" i="33"/>
  <c r="I257062" i="33"/>
  <c r="H257062" i="33"/>
  <c r="I257061" i="33"/>
  <c r="H257061" i="33"/>
  <c r="I257060" i="33"/>
  <c r="H257060" i="33"/>
  <c r="I257059" i="33"/>
  <c r="H257059" i="33"/>
  <c r="I257058" i="33"/>
  <c r="H257058" i="33"/>
  <c r="I257057" i="33"/>
  <c r="H257057" i="33"/>
  <c r="I257056" i="33"/>
  <c r="H257056" i="33"/>
  <c r="I257055" i="33"/>
  <c r="H257055" i="33"/>
  <c r="I257054" i="33"/>
  <c r="H257054" i="33"/>
  <c r="I257053" i="33"/>
  <c r="H257053" i="33"/>
  <c r="I257052" i="33"/>
  <c r="H257052" i="33"/>
  <c r="I257051" i="33"/>
  <c r="H257051" i="33"/>
  <c r="I257050" i="33"/>
  <c r="H257050" i="33"/>
  <c r="I257049" i="33"/>
  <c r="H257049" i="33"/>
  <c r="I257048" i="33"/>
  <c r="H257048" i="33"/>
  <c r="I257047" i="33"/>
  <c r="H257047" i="33"/>
  <c r="I257046" i="33"/>
  <c r="H257046" i="33"/>
  <c r="I257045" i="33"/>
  <c r="H257045" i="33"/>
  <c r="I257044" i="33"/>
  <c r="H257044" i="33"/>
  <c r="I257043" i="33"/>
  <c r="H257043" i="33"/>
  <c r="I257042" i="33"/>
  <c r="H257042" i="33"/>
  <c r="I257041" i="33"/>
  <c r="H257041" i="33"/>
  <c r="I257040" i="33"/>
  <c r="H257040" i="33"/>
  <c r="I257039" i="33"/>
  <c r="H257039" i="33"/>
  <c r="I257038" i="33"/>
  <c r="H257038" i="33"/>
  <c r="I257037" i="33"/>
  <c r="H257037" i="33"/>
  <c r="I257036" i="33"/>
  <c r="H257036" i="33"/>
  <c r="I257035" i="33"/>
  <c r="H257035" i="33"/>
  <c r="I257034" i="33"/>
  <c r="H257034" i="33"/>
  <c r="I257033" i="33"/>
  <c r="H257033" i="33"/>
  <c r="I257032" i="33"/>
  <c r="H257032" i="33"/>
  <c r="I257031" i="33"/>
  <c r="H257031" i="33"/>
  <c r="I257030" i="33"/>
  <c r="H257030" i="33"/>
  <c r="I257029" i="33"/>
  <c r="H257029" i="33"/>
  <c r="I257028" i="33"/>
  <c r="H257028" i="33"/>
  <c r="I257027" i="33"/>
  <c r="H257027" i="33"/>
  <c r="I257026" i="33"/>
  <c r="H257026" i="33"/>
  <c r="I257025" i="33"/>
  <c r="H257025" i="33"/>
  <c r="I257024" i="33"/>
  <c r="H257024" i="33"/>
  <c r="I257023" i="33"/>
  <c r="H257023" i="33"/>
  <c r="I257022" i="33"/>
  <c r="H257022" i="33"/>
  <c r="I257021" i="33"/>
  <c r="H257021" i="33"/>
  <c r="I257020" i="33"/>
  <c r="H257020" i="33"/>
  <c r="I257019" i="33"/>
  <c r="H257019" i="33"/>
  <c r="I257018" i="33"/>
  <c r="H257018" i="33"/>
  <c r="I257017" i="33"/>
  <c r="H257017" i="33"/>
  <c r="I257016" i="33"/>
  <c r="H257016" i="33"/>
  <c r="I257015" i="33"/>
  <c r="H257015" i="33"/>
  <c r="I257014" i="33"/>
  <c r="H257014" i="33"/>
  <c r="I257013" i="33"/>
  <c r="H257013" i="33"/>
  <c r="I257012" i="33"/>
  <c r="H257012" i="33"/>
  <c r="I257011" i="33"/>
  <c r="H257011" i="33"/>
  <c r="I257010" i="33"/>
  <c r="H257010" i="33"/>
  <c r="I257009" i="33"/>
  <c r="H257009" i="33"/>
  <c r="I257008" i="33"/>
  <c r="H257008" i="33"/>
  <c r="I257007" i="33"/>
  <c r="H257007" i="33"/>
  <c r="I257006" i="33"/>
  <c r="H257006" i="33"/>
  <c r="I257005" i="33"/>
  <c r="H257005" i="33"/>
  <c r="I257004" i="33"/>
  <c r="H257004" i="33"/>
  <c r="I257003" i="33"/>
  <c r="H257003" i="33"/>
  <c r="I257002" i="33"/>
  <c r="H257002" i="33"/>
  <c r="I257001" i="33"/>
  <c r="H257001" i="33"/>
  <c r="I257000" i="33"/>
  <c r="H257000" i="33"/>
  <c r="I256999" i="33"/>
  <c r="H256999" i="33"/>
  <c r="I256998" i="33"/>
  <c r="H256998" i="33"/>
  <c r="I256997" i="33"/>
  <c r="H256997" i="33"/>
  <c r="I256996" i="33"/>
  <c r="H256996" i="33"/>
  <c r="I256995" i="33"/>
  <c r="H256995" i="33"/>
  <c r="I256994" i="33"/>
  <c r="H256994" i="33"/>
  <c r="I256993" i="33"/>
  <c r="H256993" i="33"/>
  <c r="I256992" i="33"/>
  <c r="H256992" i="33"/>
  <c r="I256991" i="33"/>
  <c r="H256991" i="33"/>
  <c r="I256990" i="33"/>
  <c r="H256990" i="33"/>
  <c r="I256989" i="33"/>
  <c r="H256989" i="33"/>
  <c r="I256988" i="33"/>
  <c r="H256988" i="33"/>
  <c r="I256987" i="33"/>
  <c r="H256987" i="33"/>
  <c r="I256986" i="33"/>
  <c r="H256986" i="33"/>
  <c r="I256985" i="33"/>
  <c r="H256985" i="33"/>
  <c r="I256984" i="33"/>
  <c r="H256984" i="33"/>
  <c r="I256983" i="33"/>
  <c r="H256983" i="33"/>
  <c r="I256982" i="33"/>
  <c r="H256982" i="33"/>
  <c r="I256981" i="33"/>
  <c r="H256981" i="33"/>
  <c r="I256980" i="33"/>
  <c r="H256980" i="33"/>
  <c r="I256979" i="33"/>
  <c r="H256979" i="33"/>
  <c r="I256978" i="33"/>
  <c r="H256978" i="33"/>
  <c r="I256977" i="33"/>
  <c r="H256977" i="33"/>
  <c r="I256976" i="33"/>
  <c r="H256976" i="33"/>
  <c r="I256975" i="33"/>
  <c r="H256975" i="33"/>
  <c r="I256974" i="33"/>
  <c r="H256974" i="33"/>
  <c r="I256973" i="33"/>
  <c r="H256973" i="33"/>
  <c r="I256972" i="33"/>
  <c r="H256972" i="33"/>
  <c r="I256971" i="33"/>
  <c r="H256971" i="33"/>
  <c r="I256970" i="33"/>
  <c r="H256970" i="33"/>
  <c r="I256969" i="33"/>
  <c r="H256969" i="33"/>
  <c r="I256968" i="33"/>
  <c r="H256968" i="33"/>
  <c r="I256967" i="33"/>
  <c r="H256967" i="33"/>
  <c r="I256966" i="33"/>
  <c r="H256966" i="33"/>
  <c r="I256965" i="33"/>
  <c r="H256965" i="33"/>
  <c r="I256964" i="33"/>
  <c r="H256964" i="33"/>
  <c r="I256963" i="33"/>
  <c r="H256963" i="33"/>
  <c r="I256962" i="33"/>
  <c r="H256962" i="33"/>
  <c r="I256961" i="33"/>
  <c r="H256961" i="33"/>
  <c r="I256960" i="33"/>
  <c r="H256960" i="33"/>
  <c r="I256959" i="33"/>
  <c r="H256959" i="33"/>
  <c r="I256958" i="33"/>
  <c r="H256958" i="33"/>
  <c r="I256957" i="33"/>
  <c r="H256957" i="33"/>
  <c r="I256956" i="33"/>
  <c r="H256956" i="33"/>
  <c r="I256955" i="33"/>
  <c r="H256955" i="33"/>
  <c r="I256954" i="33"/>
  <c r="H256954" i="33"/>
  <c r="I256953" i="33"/>
  <c r="H256953" i="33"/>
  <c r="I256952" i="33"/>
  <c r="H256952" i="33"/>
  <c r="I256951" i="33"/>
  <c r="H256951" i="33"/>
  <c r="I256950" i="33"/>
  <c r="H256950" i="33"/>
  <c r="I256949" i="33"/>
  <c r="H256949" i="33"/>
  <c r="I256948" i="33"/>
  <c r="H256948" i="33"/>
  <c r="I256947" i="33"/>
  <c r="H256947" i="33"/>
  <c r="I256946" i="33"/>
  <c r="H256946" i="33"/>
  <c r="I256945" i="33"/>
  <c r="H256945" i="33"/>
  <c r="I256944" i="33"/>
  <c r="H256944" i="33"/>
  <c r="I256943" i="33"/>
  <c r="H256943" i="33"/>
  <c r="I256942" i="33"/>
  <c r="H256942" i="33"/>
  <c r="I256941" i="33"/>
  <c r="H256941" i="33"/>
  <c r="I256940" i="33"/>
  <c r="H256940" i="33"/>
  <c r="I256939" i="33"/>
  <c r="H256939" i="33"/>
  <c r="I256938" i="33"/>
  <c r="H256938" i="33"/>
  <c r="I256937" i="33"/>
  <c r="H256937" i="33"/>
  <c r="I256936" i="33"/>
  <c r="H256936" i="33"/>
  <c r="I256935" i="33"/>
  <c r="H256935" i="33"/>
  <c r="I256934" i="33"/>
  <c r="H256934" i="33"/>
  <c r="I256933" i="33"/>
  <c r="H256933" i="33"/>
  <c r="I256932" i="33"/>
  <c r="H256932" i="33"/>
  <c r="I256931" i="33"/>
  <c r="H256931" i="33"/>
  <c r="I256930" i="33"/>
  <c r="H256930" i="33"/>
  <c r="I256929" i="33"/>
  <c r="H256929" i="33"/>
  <c r="I256928" i="33"/>
  <c r="H256928" i="33"/>
  <c r="I256927" i="33"/>
  <c r="H256927" i="33"/>
  <c r="I256926" i="33"/>
  <c r="H256926" i="33"/>
  <c r="I256925" i="33"/>
  <c r="H256925" i="33"/>
  <c r="I256924" i="33"/>
  <c r="H256924" i="33"/>
  <c r="I256923" i="33"/>
  <c r="H256923" i="33"/>
  <c r="I256922" i="33"/>
  <c r="H256922" i="33"/>
  <c r="I256921" i="33"/>
  <c r="H256921" i="33"/>
  <c r="I256920" i="33"/>
  <c r="H256920" i="33"/>
  <c r="I256919" i="33"/>
  <c r="H256919" i="33"/>
  <c r="I256918" i="33"/>
  <c r="H256918" i="33"/>
  <c r="I256917" i="33"/>
  <c r="H256917" i="33"/>
  <c r="I256916" i="33"/>
  <c r="H256916" i="33"/>
  <c r="I256915" i="33"/>
  <c r="H256915" i="33"/>
  <c r="I256914" i="33"/>
  <c r="H256914" i="33"/>
  <c r="I256913" i="33"/>
  <c r="H256913" i="33"/>
  <c r="I256912" i="33"/>
  <c r="H256912" i="33"/>
  <c r="I256911" i="33"/>
  <c r="H256911" i="33"/>
  <c r="I256910" i="33"/>
  <c r="H256910" i="33"/>
  <c r="I256909" i="33"/>
  <c r="H256909" i="33"/>
  <c r="I256908" i="33"/>
  <c r="H256908" i="33"/>
  <c r="I256907" i="33"/>
  <c r="H256907" i="33"/>
  <c r="I256906" i="33"/>
  <c r="H256906" i="33"/>
  <c r="I256905" i="33"/>
  <c r="H256905" i="33"/>
  <c r="I256904" i="33"/>
  <c r="H256904" i="33"/>
  <c r="I256903" i="33"/>
  <c r="H256903" i="33"/>
  <c r="I256902" i="33"/>
  <c r="H256902" i="33"/>
  <c r="I256901" i="33"/>
  <c r="H256901" i="33"/>
  <c r="I256900" i="33"/>
  <c r="H256900" i="33"/>
  <c r="I256899" i="33"/>
  <c r="H256899" i="33"/>
  <c r="I256898" i="33"/>
  <c r="H256898" i="33"/>
  <c r="I256897" i="33"/>
  <c r="H256897" i="33"/>
  <c r="I256896" i="33"/>
  <c r="H256896" i="33"/>
  <c r="I256895" i="33"/>
  <c r="H256895" i="33"/>
  <c r="I256894" i="33"/>
  <c r="H256894" i="33"/>
  <c r="I256893" i="33"/>
  <c r="H256893" i="33"/>
  <c r="I256892" i="33"/>
  <c r="H256892" i="33"/>
  <c r="I256891" i="33"/>
  <c r="H256891" i="33"/>
  <c r="I256890" i="33"/>
  <c r="H256890" i="33"/>
  <c r="I256889" i="33"/>
  <c r="H256889" i="33"/>
  <c r="I256888" i="33"/>
  <c r="H256888" i="33"/>
  <c r="I256887" i="33"/>
  <c r="H256887" i="33"/>
  <c r="I256886" i="33"/>
  <c r="H256886" i="33"/>
  <c r="I256885" i="33"/>
  <c r="H256885" i="33"/>
  <c r="I256884" i="33"/>
  <c r="H256884" i="33"/>
  <c r="I256883" i="33"/>
  <c r="H256883" i="33"/>
  <c r="I256882" i="33"/>
  <c r="H256882" i="33"/>
  <c r="I256881" i="33"/>
  <c r="H256881" i="33"/>
  <c r="I256880" i="33"/>
  <c r="H256880" i="33"/>
  <c r="I256879" i="33"/>
  <c r="H256879" i="33"/>
  <c r="I256878" i="33"/>
  <c r="H256878" i="33"/>
  <c r="I256877" i="33"/>
  <c r="H256877" i="33"/>
  <c r="I256876" i="33"/>
  <c r="H256876" i="33"/>
  <c r="I256875" i="33"/>
  <c r="H256875" i="33"/>
  <c r="I256874" i="33"/>
  <c r="H256874" i="33"/>
  <c r="I256873" i="33"/>
  <c r="H256873" i="33"/>
  <c r="I256872" i="33"/>
  <c r="H256872" i="33"/>
  <c r="I256871" i="33"/>
  <c r="H256871" i="33"/>
  <c r="I256870" i="33"/>
  <c r="H256870" i="33"/>
  <c r="I256869" i="33"/>
  <c r="H256869" i="33"/>
  <c r="I256868" i="33"/>
  <c r="H256868" i="33"/>
  <c r="I256867" i="33"/>
  <c r="H256867" i="33"/>
  <c r="I256866" i="33"/>
  <c r="H256866" i="33"/>
  <c r="I256865" i="33"/>
  <c r="H256865" i="33"/>
  <c r="I256864" i="33"/>
  <c r="H256864" i="33"/>
  <c r="I256863" i="33"/>
  <c r="H256863" i="33"/>
  <c r="I256862" i="33"/>
  <c r="H256862" i="33"/>
  <c r="I256861" i="33"/>
  <c r="H256861" i="33"/>
  <c r="I256860" i="33"/>
  <c r="H256860" i="33"/>
  <c r="I256859" i="33"/>
  <c r="H256859" i="33"/>
  <c r="I256858" i="33"/>
  <c r="H256858" i="33"/>
  <c r="I256857" i="33"/>
  <c r="H256857" i="33"/>
  <c r="I256856" i="33"/>
  <c r="H256856" i="33"/>
  <c r="I256855" i="33"/>
  <c r="H256855" i="33"/>
  <c r="I256854" i="33"/>
  <c r="H256854" i="33"/>
  <c r="I256853" i="33"/>
  <c r="H256853" i="33"/>
  <c r="I256852" i="33"/>
  <c r="H256852" i="33"/>
  <c r="I256851" i="33"/>
  <c r="H256851" i="33"/>
  <c r="I256850" i="33"/>
  <c r="H256850" i="33"/>
  <c r="I256849" i="33"/>
  <c r="H256849" i="33"/>
  <c r="I256848" i="33"/>
  <c r="H256848" i="33"/>
  <c r="I256847" i="33"/>
  <c r="H256847" i="33"/>
  <c r="I256846" i="33"/>
  <c r="H256846" i="33"/>
  <c r="I256845" i="33"/>
  <c r="H256845" i="33"/>
  <c r="I256844" i="33"/>
  <c r="H256844" i="33"/>
  <c r="I256843" i="33"/>
  <c r="H256843" i="33"/>
  <c r="I256842" i="33"/>
  <c r="H256842" i="33"/>
  <c r="I256841" i="33"/>
  <c r="H256841" i="33"/>
  <c r="I256840" i="33"/>
  <c r="H256840" i="33"/>
  <c r="I256839" i="33"/>
  <c r="H256839" i="33"/>
  <c r="I256838" i="33"/>
  <c r="H256838" i="33"/>
  <c r="I256837" i="33"/>
  <c r="H256837" i="33"/>
  <c r="I256836" i="33"/>
  <c r="H256836" i="33"/>
  <c r="I256835" i="33"/>
  <c r="H256835" i="33"/>
  <c r="I256834" i="33"/>
  <c r="H256834" i="33"/>
  <c r="I256833" i="33"/>
  <c r="H256833" i="33"/>
  <c r="I256832" i="33"/>
  <c r="H256832" i="33"/>
  <c r="I256831" i="33"/>
  <c r="H256831" i="33"/>
  <c r="I256830" i="33"/>
  <c r="H256830" i="33"/>
  <c r="I256829" i="33"/>
  <c r="H256829" i="33"/>
  <c r="I256828" i="33"/>
  <c r="H256828" i="33"/>
  <c r="I256827" i="33"/>
  <c r="H256827" i="33"/>
  <c r="I256826" i="33"/>
  <c r="H256826" i="33"/>
  <c r="I256825" i="33"/>
  <c r="H256825" i="33"/>
  <c r="I256824" i="33"/>
  <c r="H256824" i="33"/>
  <c r="I256823" i="33"/>
  <c r="H256823" i="33"/>
  <c r="I256822" i="33"/>
  <c r="H256822" i="33"/>
  <c r="I256821" i="33"/>
  <c r="H256821" i="33"/>
  <c r="I256820" i="33"/>
  <c r="H256820" i="33"/>
  <c r="I256819" i="33"/>
  <c r="H256819" i="33"/>
  <c r="I256818" i="33"/>
  <c r="H256818" i="33"/>
  <c r="I256817" i="33"/>
  <c r="H256817" i="33"/>
  <c r="I256816" i="33"/>
  <c r="H256816" i="33"/>
  <c r="I256815" i="33"/>
  <c r="H256815" i="33"/>
  <c r="I256814" i="33"/>
  <c r="H256814" i="33"/>
  <c r="I256813" i="33"/>
  <c r="H256813" i="33"/>
  <c r="I256812" i="33"/>
  <c r="H256812" i="33"/>
  <c r="I256811" i="33"/>
  <c r="H256811" i="33"/>
  <c r="I256810" i="33"/>
  <c r="H256810" i="33"/>
  <c r="I256809" i="33"/>
  <c r="H256809" i="33"/>
  <c r="I256808" i="33"/>
  <c r="H256808" i="33"/>
  <c r="I256807" i="33"/>
  <c r="H256807" i="33"/>
  <c r="I256806" i="33"/>
  <c r="H256806" i="33"/>
  <c r="I256805" i="33"/>
  <c r="H256805" i="33"/>
  <c r="I256804" i="33"/>
  <c r="H256804" i="33"/>
  <c r="I256803" i="33"/>
  <c r="H256803" i="33"/>
  <c r="I256802" i="33"/>
  <c r="H256802" i="33"/>
  <c r="I256801" i="33"/>
  <c r="H256801" i="33"/>
  <c r="I256800" i="33"/>
  <c r="H256800" i="33"/>
  <c r="I256799" i="33"/>
  <c r="H256799" i="33"/>
  <c r="I256798" i="33"/>
  <c r="H256798" i="33"/>
  <c r="I256797" i="33"/>
  <c r="H256797" i="33"/>
  <c r="I256796" i="33"/>
  <c r="H256796" i="33"/>
  <c r="I256795" i="33"/>
  <c r="H256795" i="33"/>
  <c r="I256794" i="33"/>
  <c r="H256794" i="33"/>
  <c r="I256793" i="33"/>
  <c r="H256793" i="33"/>
  <c r="I256792" i="33"/>
  <c r="H256792" i="33"/>
  <c r="I256791" i="33"/>
  <c r="H256791" i="33"/>
  <c r="I256790" i="33"/>
  <c r="H256790" i="33"/>
  <c r="I256789" i="33"/>
  <c r="H256789" i="33"/>
  <c r="I256788" i="33"/>
  <c r="H256788" i="33"/>
  <c r="I256787" i="33"/>
  <c r="H256787" i="33"/>
  <c r="I256786" i="33"/>
  <c r="H256786" i="33"/>
  <c r="I256785" i="33"/>
  <c r="H256785" i="33"/>
  <c r="I256784" i="33"/>
  <c r="H256784" i="33"/>
  <c r="I256783" i="33"/>
  <c r="H256783" i="33"/>
  <c r="I256782" i="33"/>
  <c r="H256782" i="33"/>
  <c r="I256781" i="33"/>
  <c r="H256781" i="33"/>
  <c r="I256780" i="33"/>
  <c r="H256780" i="33"/>
  <c r="I256779" i="33"/>
  <c r="H256779" i="33"/>
  <c r="I256778" i="33"/>
  <c r="H256778" i="33"/>
  <c r="I256777" i="33"/>
  <c r="H256777" i="33"/>
  <c r="I256776" i="33"/>
  <c r="H256776" i="33"/>
  <c r="I256775" i="33"/>
  <c r="H256775" i="33"/>
  <c r="I256774" i="33"/>
  <c r="H256774" i="33"/>
  <c r="I256773" i="33"/>
  <c r="H256773" i="33"/>
  <c r="I256772" i="33"/>
  <c r="H256772" i="33"/>
  <c r="I256771" i="33"/>
  <c r="H256771" i="33"/>
  <c r="I256770" i="33"/>
  <c r="H256770" i="33"/>
  <c r="I256769" i="33"/>
  <c r="H256769" i="33"/>
  <c r="I256768" i="33"/>
  <c r="H256768" i="33"/>
  <c r="I256767" i="33"/>
  <c r="H256767" i="33"/>
  <c r="I256766" i="33"/>
  <c r="H256766" i="33"/>
  <c r="I256765" i="33"/>
  <c r="H256765" i="33"/>
  <c r="I256764" i="33"/>
  <c r="H256764" i="33"/>
  <c r="I256763" i="33"/>
  <c r="H256763" i="33"/>
  <c r="I256762" i="33"/>
  <c r="H256762" i="33"/>
  <c r="I256761" i="33"/>
  <c r="H256761" i="33"/>
  <c r="I256760" i="33"/>
  <c r="H256760" i="33"/>
  <c r="I256759" i="33"/>
  <c r="H256759" i="33"/>
  <c r="I256758" i="33"/>
  <c r="H256758" i="33"/>
  <c r="I256757" i="33"/>
  <c r="H256757" i="33"/>
  <c r="I256756" i="33"/>
  <c r="H256756" i="33"/>
  <c r="I256755" i="33"/>
  <c r="H256755" i="33"/>
  <c r="I256754" i="33"/>
  <c r="H256754" i="33"/>
  <c r="I256753" i="33"/>
  <c r="H256753" i="33"/>
  <c r="I256752" i="33"/>
  <c r="H256752" i="33"/>
  <c r="I256751" i="33"/>
  <c r="H256751" i="33"/>
  <c r="I256750" i="33"/>
  <c r="H256750" i="33"/>
  <c r="I256749" i="33"/>
  <c r="H256749" i="33"/>
  <c r="I256748" i="33"/>
  <c r="H256748" i="33"/>
  <c r="I256747" i="33"/>
  <c r="H256747" i="33"/>
  <c r="I256746" i="33"/>
  <c r="H256746" i="33"/>
  <c r="I256745" i="33"/>
  <c r="H256745" i="33"/>
  <c r="I256744" i="33"/>
  <c r="H256744" i="33"/>
  <c r="I256743" i="33"/>
  <c r="H256743" i="33"/>
  <c r="I256742" i="33"/>
  <c r="H256742" i="33"/>
  <c r="I256741" i="33"/>
  <c r="H256741" i="33"/>
  <c r="I256740" i="33"/>
  <c r="H256740" i="33"/>
  <c r="I256739" i="33"/>
  <c r="H256739" i="33"/>
  <c r="I256738" i="33"/>
  <c r="H256738" i="33"/>
  <c r="I256737" i="33"/>
  <c r="H256737" i="33"/>
  <c r="I256736" i="33"/>
  <c r="H256736" i="33"/>
  <c r="I256735" i="33"/>
  <c r="H256735" i="33"/>
  <c r="I256734" i="33"/>
  <c r="H256734" i="33"/>
  <c r="I256733" i="33"/>
  <c r="H256733" i="33"/>
  <c r="I256732" i="33"/>
  <c r="H256732" i="33"/>
  <c r="I256731" i="33"/>
  <c r="H256731" i="33"/>
  <c r="I256730" i="33"/>
  <c r="H256730" i="33"/>
  <c r="I256729" i="33"/>
  <c r="H256729" i="33"/>
  <c r="I256728" i="33"/>
  <c r="H256728" i="33"/>
  <c r="I256727" i="33"/>
  <c r="H256727" i="33"/>
  <c r="I256726" i="33"/>
  <c r="H256726" i="33"/>
  <c r="I256725" i="33"/>
  <c r="H256725" i="33"/>
  <c r="I256724" i="33"/>
  <c r="H256724" i="33"/>
  <c r="I256723" i="33"/>
  <c r="H256723" i="33"/>
  <c r="I256722" i="33"/>
  <c r="H256722" i="33"/>
  <c r="I256721" i="33"/>
  <c r="H256721" i="33"/>
  <c r="I256720" i="33"/>
  <c r="H256720" i="33"/>
  <c r="I256719" i="33"/>
  <c r="H256719" i="33"/>
  <c r="I256718" i="33"/>
  <c r="H256718" i="33"/>
  <c r="I256717" i="33"/>
  <c r="H256717" i="33"/>
  <c r="I256716" i="33"/>
  <c r="H256716" i="33"/>
  <c r="I256715" i="33"/>
  <c r="H256715" i="33"/>
  <c r="I256714" i="33"/>
  <c r="H256714" i="33"/>
  <c r="I256713" i="33"/>
  <c r="H256713" i="33"/>
  <c r="I256712" i="33"/>
  <c r="H256712" i="33"/>
  <c r="I256711" i="33"/>
  <c r="H256711" i="33"/>
  <c r="I256710" i="33"/>
  <c r="H256710" i="33"/>
  <c r="I256709" i="33"/>
  <c r="H256709" i="33"/>
  <c r="I256708" i="33"/>
  <c r="H256708" i="33"/>
  <c r="I256707" i="33"/>
  <c r="H256707" i="33"/>
  <c r="I256706" i="33"/>
  <c r="H256706" i="33"/>
  <c r="I256705" i="33"/>
  <c r="H256705" i="33"/>
  <c r="I256704" i="33"/>
  <c r="H256704" i="33"/>
  <c r="I256703" i="33"/>
  <c r="H256703" i="33"/>
  <c r="I256702" i="33"/>
  <c r="H256702" i="33"/>
  <c r="I256701" i="33"/>
  <c r="H256701" i="33"/>
  <c r="I256700" i="33"/>
  <c r="H256700" i="33"/>
  <c r="I256699" i="33"/>
  <c r="H256699" i="33"/>
  <c r="I256698" i="33"/>
  <c r="H256698" i="33"/>
  <c r="I256697" i="33"/>
  <c r="H256697" i="33"/>
  <c r="I256696" i="33"/>
  <c r="H256696" i="33"/>
  <c r="I256695" i="33"/>
  <c r="H256695" i="33"/>
  <c r="I256694" i="33"/>
  <c r="H256694" i="33"/>
  <c r="I256693" i="33"/>
  <c r="H256693" i="33"/>
  <c r="I256692" i="33"/>
  <c r="H256692" i="33"/>
  <c r="I256691" i="33"/>
  <c r="H256691" i="33"/>
  <c r="I256690" i="33"/>
  <c r="H256690" i="33"/>
  <c r="I256689" i="33"/>
  <c r="H256689" i="33"/>
  <c r="I256688" i="33"/>
  <c r="H256688" i="33"/>
  <c r="I256687" i="33"/>
  <c r="H256687" i="33"/>
  <c r="I256686" i="33"/>
  <c r="H256686" i="33"/>
  <c r="I256685" i="33"/>
  <c r="H256685" i="33"/>
  <c r="I256684" i="33"/>
  <c r="H256684" i="33"/>
  <c r="I256683" i="33"/>
  <c r="H256683" i="33"/>
  <c r="I256682" i="33"/>
  <c r="H256682" i="33"/>
  <c r="I256681" i="33"/>
  <c r="H256681" i="33"/>
  <c r="I256680" i="33"/>
  <c r="H256680" i="33"/>
  <c r="I256679" i="33"/>
  <c r="H256679" i="33"/>
  <c r="I256678" i="33"/>
  <c r="H256678" i="33"/>
  <c r="I256677" i="33"/>
  <c r="H256677" i="33"/>
  <c r="I256676" i="33"/>
  <c r="H256676" i="33"/>
  <c r="I256675" i="33"/>
  <c r="H256675" i="33"/>
  <c r="I256674" i="33"/>
  <c r="H256674" i="33"/>
  <c r="I256673" i="33"/>
  <c r="H256673" i="33"/>
  <c r="I256672" i="33"/>
  <c r="H256672" i="33"/>
  <c r="I256671" i="33"/>
  <c r="H256671" i="33"/>
  <c r="I256670" i="33"/>
  <c r="H256670" i="33"/>
  <c r="I256669" i="33"/>
  <c r="H256669" i="33"/>
  <c r="I256668" i="33"/>
  <c r="H256668" i="33"/>
  <c r="I256667" i="33"/>
  <c r="H256667" i="33"/>
  <c r="I256666" i="33"/>
  <c r="H256666" i="33"/>
  <c r="I256665" i="33"/>
  <c r="H256665" i="33"/>
  <c r="I256664" i="33"/>
  <c r="H256664" i="33"/>
  <c r="I256663" i="33"/>
  <c r="H256663" i="33"/>
  <c r="I256662" i="33"/>
  <c r="H256662" i="33"/>
  <c r="I256661" i="33"/>
  <c r="H256661" i="33"/>
  <c r="I256660" i="33"/>
  <c r="H256660" i="33"/>
  <c r="I256659" i="33"/>
  <c r="H256659" i="33"/>
  <c r="I256658" i="33"/>
  <c r="H256658" i="33"/>
  <c r="I256657" i="33"/>
  <c r="H256657" i="33"/>
  <c r="I256656" i="33"/>
  <c r="H256656" i="33"/>
  <c r="I256655" i="33"/>
  <c r="H256655" i="33"/>
  <c r="I256654" i="33"/>
  <c r="H256654" i="33"/>
  <c r="I256653" i="33"/>
  <c r="H256653" i="33"/>
  <c r="I256652" i="33"/>
  <c r="H256652" i="33"/>
  <c r="I256651" i="33"/>
  <c r="H256651" i="33"/>
  <c r="I256650" i="33"/>
  <c r="H256650" i="33"/>
  <c r="I256649" i="33"/>
  <c r="H256649" i="33"/>
  <c r="I256648" i="33"/>
  <c r="H256648" i="33"/>
  <c r="I256647" i="33"/>
  <c r="H256647" i="33"/>
  <c r="I256646" i="33"/>
  <c r="H256646" i="33"/>
  <c r="I256645" i="33"/>
  <c r="H256645" i="33"/>
  <c r="I256644" i="33"/>
  <c r="H256644" i="33"/>
  <c r="I256643" i="33"/>
  <c r="H256643" i="33"/>
  <c r="I256642" i="33"/>
  <c r="H256642" i="33"/>
  <c r="I256641" i="33"/>
  <c r="H256641" i="33"/>
  <c r="I256640" i="33"/>
  <c r="H256640" i="33"/>
  <c r="I256639" i="33"/>
  <c r="H256639" i="33"/>
  <c r="I256638" i="33"/>
  <c r="H256638" i="33"/>
  <c r="I256637" i="33"/>
  <c r="H256637" i="33"/>
  <c r="I256636" i="33"/>
  <c r="H256636" i="33"/>
  <c r="I256635" i="33"/>
  <c r="H256635" i="33"/>
  <c r="I256634" i="33"/>
  <c r="H256634" i="33"/>
  <c r="I256633" i="33"/>
  <c r="H256633" i="33"/>
  <c r="I256632" i="33"/>
  <c r="H256632" i="33"/>
  <c r="I256631" i="33"/>
  <c r="H256631" i="33"/>
  <c r="I256630" i="33"/>
  <c r="H256630" i="33"/>
  <c r="I256629" i="33"/>
  <c r="H256629" i="33"/>
  <c r="I256628" i="33"/>
  <c r="H256628" i="33"/>
  <c r="I256627" i="33"/>
  <c r="H256627" i="33"/>
  <c r="I256626" i="33"/>
  <c r="H256626" i="33"/>
  <c r="I256625" i="33"/>
  <c r="H256625" i="33"/>
  <c r="I256624" i="33"/>
  <c r="H256624" i="33"/>
  <c r="I256623" i="33"/>
  <c r="H256623" i="33"/>
  <c r="I256622" i="33"/>
  <c r="H256622" i="33"/>
  <c r="I256621" i="33"/>
  <c r="H256621" i="33"/>
  <c r="I256620" i="33"/>
  <c r="H256620" i="33"/>
  <c r="I256619" i="33"/>
  <c r="H256619" i="33"/>
  <c r="I256618" i="33"/>
  <c r="H256618" i="33"/>
  <c r="I256617" i="33"/>
  <c r="H256617" i="33"/>
  <c r="I256616" i="33"/>
  <c r="H256616" i="33"/>
  <c r="I256615" i="33"/>
  <c r="H256615" i="33"/>
  <c r="I256614" i="33"/>
  <c r="H256614" i="33"/>
  <c r="I256613" i="33"/>
  <c r="H256613" i="33"/>
  <c r="I256612" i="33"/>
  <c r="H256612" i="33"/>
  <c r="I256611" i="33"/>
  <c r="H256611" i="33"/>
  <c r="I256610" i="33"/>
  <c r="H256610" i="33"/>
  <c r="I256609" i="33"/>
  <c r="H256609" i="33"/>
  <c r="I256608" i="33"/>
  <c r="H256608" i="33"/>
  <c r="I256607" i="33"/>
  <c r="H256607" i="33"/>
  <c r="I256606" i="33"/>
  <c r="H256606" i="33"/>
  <c r="I256605" i="33"/>
  <c r="H256605" i="33"/>
  <c r="I256604" i="33"/>
  <c r="H256604" i="33"/>
  <c r="I256603" i="33"/>
  <c r="H256603" i="33"/>
  <c r="I256602" i="33"/>
  <c r="H256602" i="33"/>
  <c r="I256601" i="33"/>
  <c r="H256601" i="33"/>
  <c r="I256600" i="33"/>
  <c r="H256600" i="33"/>
  <c r="I256599" i="33"/>
  <c r="H256599" i="33"/>
  <c r="I256598" i="33"/>
  <c r="H256598" i="33"/>
  <c r="I256597" i="33"/>
  <c r="H256597" i="33"/>
  <c r="I256596" i="33"/>
  <c r="H256596" i="33"/>
  <c r="I256595" i="33"/>
  <c r="H256595" i="33"/>
  <c r="I256594" i="33"/>
  <c r="H256594" i="33"/>
  <c r="I256593" i="33"/>
  <c r="H256593" i="33"/>
  <c r="I256592" i="33"/>
  <c r="H256592" i="33"/>
  <c r="I256591" i="33"/>
  <c r="H256591" i="33"/>
  <c r="I256590" i="33"/>
  <c r="H256590" i="33"/>
  <c r="I256589" i="33"/>
  <c r="H256589" i="33"/>
  <c r="I256588" i="33"/>
  <c r="H256588" i="33"/>
  <c r="I256587" i="33"/>
  <c r="H256587" i="33"/>
  <c r="I256586" i="33"/>
  <c r="H256586" i="33"/>
  <c r="I256585" i="33"/>
  <c r="H256585" i="33"/>
  <c r="I256584" i="33"/>
  <c r="H256584" i="33"/>
  <c r="I256583" i="33"/>
  <c r="H256583" i="33"/>
  <c r="I256582" i="33"/>
  <c r="H256582" i="33"/>
  <c r="I256581" i="33"/>
  <c r="H256581" i="33"/>
  <c r="I256580" i="33"/>
  <c r="H256580" i="33"/>
  <c r="I256579" i="33"/>
  <c r="H256579" i="33"/>
  <c r="I256578" i="33"/>
  <c r="H256578" i="33"/>
  <c r="I256577" i="33"/>
  <c r="H256577" i="33"/>
  <c r="I256576" i="33"/>
  <c r="H256576" i="33"/>
  <c r="I256575" i="33"/>
  <c r="H256575" i="33"/>
  <c r="I256574" i="33"/>
  <c r="H256574" i="33"/>
  <c r="I256573" i="33"/>
  <c r="H256573" i="33"/>
  <c r="I256572" i="33"/>
  <c r="H256572" i="33"/>
  <c r="I256571" i="33"/>
  <c r="H256571" i="33"/>
  <c r="I256570" i="33"/>
  <c r="H256570" i="33"/>
  <c r="I256569" i="33"/>
  <c r="H256569" i="33"/>
  <c r="I256568" i="33"/>
  <c r="H256568" i="33"/>
  <c r="I256567" i="33"/>
  <c r="H256567" i="33"/>
  <c r="I256566" i="33"/>
  <c r="H256566" i="33"/>
  <c r="I256565" i="33"/>
  <c r="H256565" i="33"/>
  <c r="I256564" i="33"/>
  <c r="H256564" i="33"/>
  <c r="I256563" i="33"/>
  <c r="H256563" i="33"/>
  <c r="I256562" i="33"/>
  <c r="H256562" i="33"/>
  <c r="I256561" i="33"/>
  <c r="H256561" i="33"/>
  <c r="I256560" i="33"/>
  <c r="H256560" i="33"/>
  <c r="I256559" i="33"/>
  <c r="H256559" i="33"/>
  <c r="I256558" i="33"/>
  <c r="H256558" i="33"/>
  <c r="I256557" i="33"/>
  <c r="H256557" i="33"/>
  <c r="I256556" i="33"/>
  <c r="H256556" i="33"/>
  <c r="I256555" i="33"/>
  <c r="H256555" i="33"/>
  <c r="I256554" i="33"/>
  <c r="H256554" i="33"/>
  <c r="I256553" i="33"/>
  <c r="H256553" i="33"/>
  <c r="I256552" i="33"/>
  <c r="H256552" i="33"/>
  <c r="I256551" i="33"/>
  <c r="H256551" i="33"/>
  <c r="I256550" i="33"/>
  <c r="H256550" i="33"/>
  <c r="I256549" i="33"/>
  <c r="H256549" i="33"/>
  <c r="I256548" i="33"/>
  <c r="H256548" i="33"/>
  <c r="I256547" i="33"/>
  <c r="H256547" i="33"/>
  <c r="I256546" i="33"/>
  <c r="H256546" i="33"/>
  <c r="I256545" i="33"/>
  <c r="H256545" i="33"/>
  <c r="I256544" i="33"/>
  <c r="H256544" i="33"/>
  <c r="I256543" i="33"/>
  <c r="H256543" i="33"/>
  <c r="I256542" i="33"/>
  <c r="H256542" i="33"/>
  <c r="I256541" i="33"/>
  <c r="H256541" i="33"/>
  <c r="I256540" i="33"/>
  <c r="H256540" i="33"/>
  <c r="I256539" i="33"/>
  <c r="H256539" i="33"/>
  <c r="I256538" i="33"/>
  <c r="H256538" i="33"/>
  <c r="I256537" i="33"/>
  <c r="H256537" i="33"/>
  <c r="I256536" i="33"/>
  <c r="H256536" i="33"/>
  <c r="I256535" i="33"/>
  <c r="H256535" i="33"/>
  <c r="I256534" i="33"/>
  <c r="H256534" i="33"/>
  <c r="I256533" i="33"/>
  <c r="H256533" i="33"/>
  <c r="I256532" i="33"/>
  <c r="H256532" i="33"/>
  <c r="I256531" i="33"/>
  <c r="H256531" i="33"/>
  <c r="I256530" i="33"/>
  <c r="H256530" i="33"/>
  <c r="I256529" i="33"/>
  <c r="H256529" i="33"/>
  <c r="I256528" i="33"/>
  <c r="H256528" i="33"/>
  <c r="I256527" i="33"/>
  <c r="H256527" i="33"/>
  <c r="I256526" i="33"/>
  <c r="H256526" i="33"/>
  <c r="I256525" i="33"/>
  <c r="H256525" i="33"/>
  <c r="I256524" i="33"/>
  <c r="H256524" i="33"/>
  <c r="I256523" i="33"/>
  <c r="H256523" i="33"/>
  <c r="I256522" i="33"/>
  <c r="H256522" i="33"/>
  <c r="I256521" i="33"/>
  <c r="H256521" i="33"/>
  <c r="I256520" i="33"/>
  <c r="H256520" i="33"/>
  <c r="I256519" i="33"/>
  <c r="H256519" i="33"/>
  <c r="I256518" i="33"/>
  <c r="H256518" i="33"/>
  <c r="I256517" i="33"/>
  <c r="H256517" i="33"/>
  <c r="I256516" i="33"/>
  <c r="H256516" i="33"/>
  <c r="I256515" i="33"/>
  <c r="H256515" i="33"/>
  <c r="I256514" i="33"/>
  <c r="H256514" i="33"/>
  <c r="I256513" i="33"/>
  <c r="H256513" i="33"/>
  <c r="I256512" i="33"/>
  <c r="H256512" i="33"/>
  <c r="I256511" i="33"/>
  <c r="H256511" i="33"/>
  <c r="I256510" i="33"/>
  <c r="H256510" i="33"/>
  <c r="I256509" i="33"/>
  <c r="H256509" i="33"/>
  <c r="I256508" i="33"/>
  <c r="H256508" i="33"/>
  <c r="I256507" i="33"/>
  <c r="H256507" i="33"/>
  <c r="I256506" i="33"/>
  <c r="H256506" i="33"/>
  <c r="I256505" i="33"/>
  <c r="H256505" i="33"/>
  <c r="I256504" i="33"/>
  <c r="H256504" i="33"/>
  <c r="I256503" i="33"/>
  <c r="H256503" i="33"/>
  <c r="I256502" i="33"/>
  <c r="H256502" i="33"/>
  <c r="I256501" i="33"/>
  <c r="H256501" i="33"/>
  <c r="I256500" i="33"/>
  <c r="H256500" i="33"/>
  <c r="I256499" i="33"/>
  <c r="H256499" i="33"/>
  <c r="I256498" i="33"/>
  <c r="H256498" i="33"/>
  <c r="I256497" i="33"/>
  <c r="H256497" i="33"/>
  <c r="I256496" i="33"/>
  <c r="H256496" i="33"/>
  <c r="I256495" i="33"/>
  <c r="H256495" i="33"/>
  <c r="I256494" i="33"/>
  <c r="H256494" i="33"/>
  <c r="I256493" i="33"/>
  <c r="H256493" i="33"/>
  <c r="I256492" i="33"/>
  <c r="H256492" i="33"/>
  <c r="I256491" i="33"/>
  <c r="H256491" i="33"/>
  <c r="I256490" i="33"/>
  <c r="H256490" i="33"/>
  <c r="I256489" i="33"/>
  <c r="H256489" i="33"/>
  <c r="I256488" i="33"/>
  <c r="H256488" i="33"/>
  <c r="I256487" i="33"/>
  <c r="H256487" i="33"/>
  <c r="I256486" i="33"/>
  <c r="H256486" i="33"/>
  <c r="I256485" i="33"/>
  <c r="H256485" i="33"/>
  <c r="I256484" i="33"/>
  <c r="H256484" i="33"/>
  <c r="I256483" i="33"/>
  <c r="H256483" i="33"/>
  <c r="I256482" i="33"/>
  <c r="H256482" i="33"/>
  <c r="I256481" i="33"/>
  <c r="H256481" i="33"/>
  <c r="I256480" i="33"/>
  <c r="H256480" i="33"/>
  <c r="I256479" i="33"/>
  <c r="H256479" i="33"/>
  <c r="I256478" i="33"/>
  <c r="H256478" i="33"/>
  <c r="I256477" i="33"/>
  <c r="H256477" i="33"/>
  <c r="I256476" i="33"/>
  <c r="H256476" i="33"/>
  <c r="I256475" i="33"/>
  <c r="H256475" i="33"/>
  <c r="I256474" i="33"/>
  <c r="H256474" i="33"/>
  <c r="I256473" i="33"/>
  <c r="H256473" i="33"/>
  <c r="I256472" i="33"/>
  <c r="H256472" i="33"/>
  <c r="I256471" i="33"/>
  <c r="H256471" i="33"/>
  <c r="I256470" i="33"/>
  <c r="H256470" i="33"/>
  <c r="I256469" i="33"/>
  <c r="H256469" i="33"/>
  <c r="I256468" i="33"/>
  <c r="H256468" i="33"/>
  <c r="I256467" i="33"/>
  <c r="H256467" i="33"/>
  <c r="I256466" i="33"/>
  <c r="H256466" i="33"/>
  <c r="I256465" i="33"/>
  <c r="H256465" i="33"/>
  <c r="I256464" i="33"/>
  <c r="H256464" i="33"/>
  <c r="I256463" i="33"/>
  <c r="H256463" i="33"/>
  <c r="I256462" i="33"/>
  <c r="H256462" i="33"/>
  <c r="I256461" i="33"/>
  <c r="H256461" i="33"/>
  <c r="I256460" i="33"/>
  <c r="H256460" i="33"/>
  <c r="I256459" i="33"/>
  <c r="H256459" i="33"/>
  <c r="I256458" i="33"/>
  <c r="H256458" i="33"/>
  <c r="I256457" i="33"/>
  <c r="H256457" i="33"/>
  <c r="I256456" i="33"/>
  <c r="H256456" i="33"/>
  <c r="I256455" i="33"/>
  <c r="H256455" i="33"/>
  <c r="I256454" i="33"/>
  <c r="H256454" i="33"/>
  <c r="I256453" i="33"/>
  <c r="H256453" i="33"/>
  <c r="I256452" i="33"/>
  <c r="H256452" i="33"/>
  <c r="I256451" i="33"/>
  <c r="H256451" i="33"/>
  <c r="I256450" i="33"/>
  <c r="H256450" i="33"/>
  <c r="I256449" i="33"/>
  <c r="H256449" i="33"/>
  <c r="I256448" i="33"/>
  <c r="H256448" i="33"/>
  <c r="I256447" i="33"/>
  <c r="H256447" i="33"/>
  <c r="I256446" i="33"/>
  <c r="H256446" i="33"/>
  <c r="I256445" i="33"/>
  <c r="H256445" i="33"/>
  <c r="I256444" i="33"/>
  <c r="H256444" i="33"/>
  <c r="I256443" i="33"/>
  <c r="H256443" i="33"/>
  <c r="I256442" i="33"/>
  <c r="H256442" i="33"/>
  <c r="I256441" i="33"/>
  <c r="H256441" i="33"/>
  <c r="I256440" i="33"/>
  <c r="H256440" i="33"/>
  <c r="I256439" i="33"/>
  <c r="H256439" i="33"/>
  <c r="I256438" i="33"/>
  <c r="H256438" i="33"/>
  <c r="I256437" i="33"/>
  <c r="H256437" i="33"/>
  <c r="I256436" i="33"/>
  <c r="H256436" i="33"/>
  <c r="I256435" i="33"/>
  <c r="H256435" i="33"/>
  <c r="I256434" i="33"/>
  <c r="H256434" i="33"/>
  <c r="I256433" i="33"/>
  <c r="H256433" i="33"/>
  <c r="I256432" i="33"/>
  <c r="H256432" i="33"/>
  <c r="I256431" i="33"/>
  <c r="H256431" i="33"/>
  <c r="I256430" i="33"/>
  <c r="H256430" i="33"/>
  <c r="I256429" i="33"/>
  <c r="H256429" i="33"/>
  <c r="I256428" i="33"/>
  <c r="H256428" i="33"/>
  <c r="I256427" i="33"/>
  <c r="H256427" i="33"/>
  <c r="I256426" i="33"/>
  <c r="H256426" i="33"/>
  <c r="I256425" i="33"/>
  <c r="H256425" i="33"/>
  <c r="I256424" i="33"/>
  <c r="H256424" i="33"/>
  <c r="I256423" i="33"/>
  <c r="H256423" i="33"/>
  <c r="I256422" i="33"/>
  <c r="H256422" i="33"/>
  <c r="I256421" i="33"/>
  <c r="H256421" i="33"/>
  <c r="I256420" i="33"/>
  <c r="H256420" i="33"/>
  <c r="I256419" i="33"/>
  <c r="H256419" i="33"/>
  <c r="I256418" i="33"/>
  <c r="H256418" i="33"/>
  <c r="I256417" i="33"/>
  <c r="H256417" i="33"/>
  <c r="I256416" i="33"/>
  <c r="H256416" i="33"/>
  <c r="I256415" i="33"/>
  <c r="H256415" i="33"/>
  <c r="I256414" i="33"/>
  <c r="H256414" i="33"/>
  <c r="I256413" i="33"/>
  <c r="H256413" i="33"/>
  <c r="I256412" i="33"/>
  <c r="H256412" i="33"/>
  <c r="I256411" i="33"/>
  <c r="H256411" i="33"/>
  <c r="I256410" i="33"/>
  <c r="H256410" i="33"/>
  <c r="I256409" i="33"/>
  <c r="H256409" i="33"/>
  <c r="I256408" i="33"/>
  <c r="H256408" i="33"/>
  <c r="I256407" i="33"/>
  <c r="H256407" i="33"/>
  <c r="I256406" i="33"/>
  <c r="H256406" i="33"/>
  <c r="I256405" i="33"/>
  <c r="H256405" i="33"/>
  <c r="I256404" i="33"/>
  <c r="H256404" i="33"/>
  <c r="I256403" i="33"/>
  <c r="H256403" i="33"/>
  <c r="I256402" i="33"/>
  <c r="H256402" i="33"/>
  <c r="I256401" i="33"/>
  <c r="H256401" i="33"/>
  <c r="I256400" i="33"/>
  <c r="H256400" i="33"/>
  <c r="I256399" i="33"/>
  <c r="H256399" i="33"/>
  <c r="I256398" i="33"/>
  <c r="H256398" i="33"/>
  <c r="I256397" i="33"/>
  <c r="H256397" i="33"/>
  <c r="I256396" i="33"/>
  <c r="H256396" i="33"/>
  <c r="I256395" i="33"/>
  <c r="H256395" i="33"/>
  <c r="I256394" i="33"/>
  <c r="H256394" i="33"/>
  <c r="I256393" i="33"/>
  <c r="H256393" i="33"/>
  <c r="I256392" i="33"/>
  <c r="H256392" i="33"/>
  <c r="I256391" i="33"/>
  <c r="H256391" i="33"/>
  <c r="I256390" i="33"/>
  <c r="H256390" i="33"/>
  <c r="I256389" i="33"/>
  <c r="H256389" i="33"/>
  <c r="I256388" i="33"/>
  <c r="H256388" i="33"/>
  <c r="I256387" i="33"/>
  <c r="H256387" i="33"/>
  <c r="I256386" i="33"/>
  <c r="H256386" i="33"/>
  <c r="I256385" i="33"/>
  <c r="H256385" i="33"/>
  <c r="I256384" i="33"/>
  <c r="H256384" i="33"/>
  <c r="I256383" i="33"/>
  <c r="H256383" i="33"/>
  <c r="I256382" i="33"/>
  <c r="H256382" i="33"/>
  <c r="I256381" i="33"/>
  <c r="H256381" i="33"/>
  <c r="I256380" i="33"/>
  <c r="H256380" i="33"/>
  <c r="I256379" i="33"/>
  <c r="H256379" i="33"/>
  <c r="I256378" i="33"/>
  <c r="H256378" i="33"/>
  <c r="I256377" i="33"/>
  <c r="H256377" i="33"/>
  <c r="I256376" i="33"/>
  <c r="H256376" i="33"/>
  <c r="I256375" i="33"/>
  <c r="H256375" i="33"/>
  <c r="I256374" i="33"/>
  <c r="H256374" i="33"/>
  <c r="I256373" i="33"/>
  <c r="H256373" i="33"/>
  <c r="I256372" i="33"/>
  <c r="H256372" i="33"/>
  <c r="I256371" i="33"/>
  <c r="H256371" i="33"/>
  <c r="I256370" i="33"/>
  <c r="H256370" i="33"/>
  <c r="I256369" i="33"/>
  <c r="H256369" i="33"/>
  <c r="I256368" i="33"/>
  <c r="H256368" i="33"/>
  <c r="I256367" i="33"/>
  <c r="H256367" i="33"/>
  <c r="I256366" i="33"/>
  <c r="H256366" i="33"/>
  <c r="I256365" i="33"/>
  <c r="H256365" i="33"/>
  <c r="I256364" i="33"/>
  <c r="H256364" i="33"/>
  <c r="I256363" i="33"/>
  <c r="H256363" i="33"/>
  <c r="I256362" i="33"/>
  <c r="H256362" i="33"/>
  <c r="I256361" i="33"/>
  <c r="H256361" i="33"/>
  <c r="I256360" i="33"/>
  <c r="H256360" i="33"/>
  <c r="I256359" i="33"/>
  <c r="H256359" i="33"/>
  <c r="I256358" i="33"/>
  <c r="H256358" i="33"/>
  <c r="I256357" i="33"/>
  <c r="H256357" i="33"/>
  <c r="I256356" i="33"/>
  <c r="H256356" i="33"/>
  <c r="I256355" i="33"/>
  <c r="H256355" i="33"/>
  <c r="I256354" i="33"/>
  <c r="H256354" i="33"/>
  <c r="I256353" i="33"/>
  <c r="H256353" i="33"/>
  <c r="I256352" i="33"/>
  <c r="H256352" i="33"/>
  <c r="I256351" i="33"/>
  <c r="H256351" i="33"/>
  <c r="I256350" i="33"/>
  <c r="H256350" i="33"/>
  <c r="I256349" i="33"/>
  <c r="H256349" i="33"/>
  <c r="I256348" i="33"/>
  <c r="H256348" i="33"/>
  <c r="I256347" i="33"/>
  <c r="H256347" i="33"/>
  <c r="I256346" i="33"/>
  <c r="H256346" i="33"/>
  <c r="I256345" i="33"/>
  <c r="H256345" i="33"/>
  <c r="I256344" i="33"/>
  <c r="H256344" i="33"/>
  <c r="I256343" i="33"/>
  <c r="H256343" i="33"/>
  <c r="I256342" i="33"/>
  <c r="H256342" i="33"/>
  <c r="I256341" i="33"/>
  <c r="H256341" i="33"/>
  <c r="I256340" i="33"/>
  <c r="H256340" i="33"/>
  <c r="I256339" i="33"/>
  <c r="H256339" i="33"/>
  <c r="I256338" i="33"/>
  <c r="H256338" i="33"/>
  <c r="I256337" i="33"/>
  <c r="H256337" i="33"/>
  <c r="I256336" i="33"/>
  <c r="H256336" i="33"/>
  <c r="I256335" i="33"/>
  <c r="H256335" i="33"/>
  <c r="I256334" i="33"/>
  <c r="H256334" i="33"/>
  <c r="I256333" i="33"/>
  <c r="H256333" i="33"/>
  <c r="I256332" i="33"/>
  <c r="H256332" i="33"/>
  <c r="I256331" i="33"/>
  <c r="H256331" i="33"/>
  <c r="I256330" i="33"/>
  <c r="H256330" i="33"/>
  <c r="I256329" i="33"/>
  <c r="H256329" i="33"/>
  <c r="I256328" i="33"/>
  <c r="H256328" i="33"/>
  <c r="I256327" i="33"/>
  <c r="H256327" i="33"/>
  <c r="I256326" i="33"/>
  <c r="H256326" i="33"/>
  <c r="I256325" i="33"/>
  <c r="H256325" i="33"/>
  <c r="I256324" i="33"/>
  <c r="H256324" i="33"/>
  <c r="I256323" i="33"/>
  <c r="H256323" i="33"/>
  <c r="I256322" i="33"/>
  <c r="H256322" i="33"/>
  <c r="I256321" i="33"/>
  <c r="H256321" i="33"/>
  <c r="I256320" i="33"/>
  <c r="H256320" i="33"/>
  <c r="I256319" i="33"/>
  <c r="H256319" i="33"/>
  <c r="I256318" i="33"/>
  <c r="H256318" i="33"/>
  <c r="I256317" i="33"/>
  <c r="H256317" i="33"/>
  <c r="I256316" i="33"/>
  <c r="H256316" i="33"/>
  <c r="I256315" i="33"/>
  <c r="H256315" i="33"/>
  <c r="I256314" i="33"/>
  <c r="H256314" i="33"/>
  <c r="I256313" i="33"/>
  <c r="H256313" i="33"/>
  <c r="I256312" i="33"/>
  <c r="H256312" i="33"/>
  <c r="I256311" i="33"/>
  <c r="H256311" i="33"/>
  <c r="I256310" i="33"/>
  <c r="H256310" i="33"/>
  <c r="I256309" i="33"/>
  <c r="H256309" i="33"/>
  <c r="I256308" i="33"/>
  <c r="H256308" i="33"/>
  <c r="I256307" i="33"/>
  <c r="H256307" i="33"/>
  <c r="I256306" i="33"/>
  <c r="H256306" i="33"/>
  <c r="I256305" i="33"/>
  <c r="H256305" i="33"/>
  <c r="I256304" i="33"/>
  <c r="H256304" i="33"/>
  <c r="I256303" i="33"/>
  <c r="H256303" i="33"/>
  <c r="I256302" i="33"/>
  <c r="H256302" i="33"/>
  <c r="I256301" i="33"/>
  <c r="H256301" i="33"/>
  <c r="I256300" i="33"/>
  <c r="H256300" i="33"/>
  <c r="I256299" i="33"/>
  <c r="H256299" i="33"/>
  <c r="I256298" i="33"/>
  <c r="H256298" i="33"/>
  <c r="I256297" i="33"/>
  <c r="H256297" i="33"/>
  <c r="I256296" i="33"/>
  <c r="H256296" i="33"/>
  <c r="I256295" i="33"/>
  <c r="H256295" i="33"/>
  <c r="I256294" i="33"/>
  <c r="H256294" i="33"/>
  <c r="I256293" i="33"/>
  <c r="H256293" i="33"/>
  <c r="I256292" i="33"/>
  <c r="H256292" i="33"/>
  <c r="I256291" i="33"/>
  <c r="H256291" i="33"/>
  <c r="I256290" i="33"/>
  <c r="H256290" i="33"/>
  <c r="I256289" i="33"/>
  <c r="H256289" i="33"/>
  <c r="I256288" i="33"/>
  <c r="H256288" i="33"/>
  <c r="I256287" i="33"/>
  <c r="H256287" i="33"/>
  <c r="I256286" i="33"/>
  <c r="H256286" i="33"/>
  <c r="I256285" i="33"/>
  <c r="H256285" i="33"/>
  <c r="I256284" i="33"/>
  <c r="H256284" i="33"/>
  <c r="I256283" i="33"/>
  <c r="H256283" i="33"/>
  <c r="I256282" i="33"/>
  <c r="H256282" i="33"/>
  <c r="I256281" i="33"/>
  <c r="H256281" i="33"/>
  <c r="I256280" i="33"/>
  <c r="H256280" i="33"/>
  <c r="I256279" i="33"/>
  <c r="H256279" i="33"/>
  <c r="I256278" i="33"/>
  <c r="H256278" i="33"/>
  <c r="I256277" i="33"/>
  <c r="H256277" i="33"/>
  <c r="I256276" i="33"/>
  <c r="H256276" i="33"/>
  <c r="I256275" i="33"/>
  <c r="H256275" i="33"/>
  <c r="I256274" i="33"/>
  <c r="H256274" i="33"/>
  <c r="I256273" i="33"/>
  <c r="H256273" i="33"/>
  <c r="I256272" i="33"/>
  <c r="H256272" i="33"/>
  <c r="I256271" i="33"/>
  <c r="H256271" i="33"/>
  <c r="I256270" i="33"/>
  <c r="H256270" i="33"/>
  <c r="I256269" i="33"/>
  <c r="H256269" i="33"/>
  <c r="I256268" i="33"/>
  <c r="H256268" i="33"/>
  <c r="I256267" i="33"/>
  <c r="H256267" i="33"/>
  <c r="I256266" i="33"/>
  <c r="H256266" i="33"/>
  <c r="I256265" i="33"/>
  <c r="H256265" i="33"/>
  <c r="I256264" i="33"/>
  <c r="H256264" i="33"/>
  <c r="I256263" i="33"/>
  <c r="H256263" i="33"/>
  <c r="I256262" i="33"/>
  <c r="H256262" i="33"/>
  <c r="I256261" i="33"/>
  <c r="H256261" i="33"/>
  <c r="I256260" i="33"/>
  <c r="H256260" i="33"/>
  <c r="I256259" i="33"/>
  <c r="H256259" i="33"/>
  <c r="I256258" i="33"/>
  <c r="H256258" i="33"/>
  <c r="I256257" i="33"/>
  <c r="H256257" i="33"/>
  <c r="I256256" i="33"/>
  <c r="H256256" i="33"/>
  <c r="I256255" i="33"/>
  <c r="H256255" i="33"/>
  <c r="I256254" i="33"/>
  <c r="H256254" i="33"/>
  <c r="I256253" i="33"/>
  <c r="H256253" i="33"/>
  <c r="I256252" i="33"/>
  <c r="H256252" i="33"/>
  <c r="I256251" i="33"/>
  <c r="H256251" i="33"/>
  <c r="I256250" i="33"/>
  <c r="H256250" i="33"/>
  <c r="I256249" i="33"/>
  <c r="H256249" i="33"/>
  <c r="I256248" i="33"/>
  <c r="H256248" i="33"/>
  <c r="I256247" i="33"/>
  <c r="H256247" i="33"/>
  <c r="I256246" i="33"/>
  <c r="H256246" i="33"/>
  <c r="I256245" i="33"/>
  <c r="H256245" i="33"/>
  <c r="I256244" i="33"/>
  <c r="H256244" i="33"/>
  <c r="I256243" i="33"/>
  <c r="H256243" i="33"/>
  <c r="I256242" i="33"/>
  <c r="H256242" i="33"/>
  <c r="I256241" i="33"/>
  <c r="H256241" i="33"/>
  <c r="I256240" i="33"/>
  <c r="H256240" i="33"/>
  <c r="I256239" i="33"/>
  <c r="H256239" i="33"/>
  <c r="I256238" i="33"/>
  <c r="H256238" i="33"/>
  <c r="I256237" i="33"/>
  <c r="H256237" i="33"/>
  <c r="I256236" i="33"/>
  <c r="H256236" i="33"/>
  <c r="I256235" i="33"/>
  <c r="H256235" i="33"/>
  <c r="I256234" i="33"/>
  <c r="H256234" i="33"/>
  <c r="I256233" i="33"/>
  <c r="H256233" i="33"/>
  <c r="I256232" i="33"/>
  <c r="H256232" i="33"/>
  <c r="I256231" i="33"/>
  <c r="H256231" i="33"/>
  <c r="I256230" i="33"/>
  <c r="H256230" i="33"/>
  <c r="I256229" i="33"/>
  <c r="H256229" i="33"/>
  <c r="I256228" i="33"/>
  <c r="H256228" i="33"/>
  <c r="I256227" i="33"/>
  <c r="H256227" i="33"/>
  <c r="I256226" i="33"/>
  <c r="H256226" i="33"/>
  <c r="I256225" i="33"/>
  <c r="H256225" i="33"/>
  <c r="I256224" i="33"/>
  <c r="H256224" i="33"/>
  <c r="I256223" i="33"/>
  <c r="H256223" i="33"/>
  <c r="I256222" i="33"/>
  <c r="H256222" i="33"/>
  <c r="I256221" i="33"/>
  <c r="H256221" i="33"/>
  <c r="I256220" i="33"/>
  <c r="H256220" i="33"/>
  <c r="I256219" i="33"/>
  <c r="H256219" i="33"/>
  <c r="I256218" i="33"/>
  <c r="H256218" i="33"/>
  <c r="I256217" i="33"/>
  <c r="H256217" i="33"/>
  <c r="I256216" i="33"/>
  <c r="H256216" i="33"/>
  <c r="I256215" i="33"/>
  <c r="H256215" i="33"/>
  <c r="I256214" i="33"/>
  <c r="H256214" i="33"/>
  <c r="I256213" i="33"/>
  <c r="H256213" i="33"/>
  <c r="I256212" i="33"/>
  <c r="H256212" i="33"/>
  <c r="I256211" i="33"/>
  <c r="H256211" i="33"/>
  <c r="I256210" i="33"/>
  <c r="H256210" i="33"/>
  <c r="I256209" i="33"/>
  <c r="H256209" i="33"/>
  <c r="I256208" i="33"/>
  <c r="H256208" i="33"/>
  <c r="I256207" i="33"/>
  <c r="H256207" i="33"/>
  <c r="I256206" i="33"/>
  <c r="H256206" i="33"/>
  <c r="I256205" i="33"/>
  <c r="H256205" i="33"/>
  <c r="I256204" i="33"/>
  <c r="H256204" i="33"/>
  <c r="I256203" i="33"/>
  <c r="H256203" i="33"/>
  <c r="I256202" i="33"/>
  <c r="H256202" i="33"/>
  <c r="I256201" i="33"/>
  <c r="H256201" i="33"/>
  <c r="I256200" i="33"/>
  <c r="H256200" i="33"/>
  <c r="I256199" i="33"/>
  <c r="H256199" i="33"/>
  <c r="I256198" i="33"/>
  <c r="H256198" i="33"/>
  <c r="I256197" i="33"/>
  <c r="H256197" i="33"/>
  <c r="I256196" i="33"/>
  <c r="H256196" i="33"/>
  <c r="I256195" i="33"/>
  <c r="H256195" i="33"/>
  <c r="I256194" i="33"/>
  <c r="H256194" i="33"/>
  <c r="I256193" i="33"/>
  <c r="H256193" i="33"/>
  <c r="I256192" i="33"/>
  <c r="H256192" i="33"/>
  <c r="I256191" i="33"/>
  <c r="H256191" i="33"/>
  <c r="I256190" i="33"/>
  <c r="H256190" i="33"/>
  <c r="I256189" i="33"/>
  <c r="H256189" i="33"/>
  <c r="I256188" i="33"/>
  <c r="H256188" i="33"/>
  <c r="I256187" i="33"/>
  <c r="H256187" i="33"/>
  <c r="I256186" i="33"/>
  <c r="H256186" i="33"/>
  <c r="I256185" i="33"/>
  <c r="H256185" i="33"/>
  <c r="I256184" i="33"/>
  <c r="H256184" i="33"/>
  <c r="I256183" i="33"/>
  <c r="H256183" i="33"/>
  <c r="I256182" i="33"/>
  <c r="H256182" i="33"/>
  <c r="I256181" i="33"/>
  <c r="H256181" i="33"/>
  <c r="I256180" i="33"/>
  <c r="H256180" i="33"/>
  <c r="I256179" i="33"/>
  <c r="H256179" i="33"/>
  <c r="I256178" i="33"/>
  <c r="H256178" i="33"/>
  <c r="I256177" i="33"/>
  <c r="H256177" i="33"/>
  <c r="I256176" i="33"/>
  <c r="H256176" i="33"/>
  <c r="I256175" i="33"/>
  <c r="H256175" i="33"/>
  <c r="I256174" i="33"/>
  <c r="H256174" i="33"/>
  <c r="I256173" i="33"/>
  <c r="H256173" i="33"/>
  <c r="I256172" i="33"/>
  <c r="H256172" i="33"/>
  <c r="I256171" i="33"/>
  <c r="H256171" i="33"/>
  <c r="I256170" i="33"/>
  <c r="H256170" i="33"/>
  <c r="I256169" i="33"/>
  <c r="H256169" i="33"/>
  <c r="I256168" i="33"/>
  <c r="H256168" i="33"/>
  <c r="I256167" i="33"/>
  <c r="H256167" i="33"/>
  <c r="I256166" i="33"/>
  <c r="H256166" i="33"/>
  <c r="I256165" i="33"/>
  <c r="H256165" i="33"/>
  <c r="I256164" i="33"/>
  <c r="H256164" i="33"/>
  <c r="I256163" i="33"/>
  <c r="H256163" i="33"/>
  <c r="I256162" i="33"/>
  <c r="H256162" i="33"/>
  <c r="I256161" i="33"/>
  <c r="H256161" i="33"/>
  <c r="I256160" i="33"/>
  <c r="H256160" i="33"/>
  <c r="I256159" i="33"/>
  <c r="H256159" i="33"/>
  <c r="I256158" i="33"/>
  <c r="H256158" i="33"/>
  <c r="I256157" i="33"/>
  <c r="H256157" i="33"/>
  <c r="I256156" i="33"/>
  <c r="H256156" i="33"/>
  <c r="I256155" i="33"/>
  <c r="H256155" i="33"/>
  <c r="I256154" i="33"/>
  <c r="H256154" i="33"/>
  <c r="I256153" i="33"/>
  <c r="H256153" i="33"/>
  <c r="I256152" i="33"/>
  <c r="H256152" i="33"/>
  <c r="I256151" i="33"/>
  <c r="H256151" i="33"/>
  <c r="I256150" i="33"/>
  <c r="H256150" i="33"/>
  <c r="I256149" i="33"/>
  <c r="H256149" i="33"/>
  <c r="I256148" i="33"/>
  <c r="H256148" i="33"/>
  <c r="I256147" i="33"/>
  <c r="H256147" i="33"/>
  <c r="I256146" i="33"/>
  <c r="H256146" i="33"/>
  <c r="I256145" i="33"/>
  <c r="H256145" i="33"/>
  <c r="I256144" i="33"/>
  <c r="H256144" i="33"/>
  <c r="I256143" i="33"/>
  <c r="H256143" i="33"/>
  <c r="I256142" i="33"/>
  <c r="H256142" i="33"/>
  <c r="I256141" i="33"/>
  <c r="H256141" i="33"/>
  <c r="I256140" i="33"/>
  <c r="H256140" i="33"/>
  <c r="I256139" i="33"/>
  <c r="H256139" i="33"/>
  <c r="I256138" i="33"/>
  <c r="H256138" i="33"/>
  <c r="I256137" i="33"/>
  <c r="H256137" i="33"/>
  <c r="I256136" i="33"/>
  <c r="H256136" i="33"/>
  <c r="I256135" i="33"/>
  <c r="H256135" i="33"/>
  <c r="I256134" i="33"/>
  <c r="H256134" i="33"/>
  <c r="I256133" i="33"/>
  <c r="H256133" i="33"/>
  <c r="I256132" i="33"/>
  <c r="H256132" i="33"/>
  <c r="I256131" i="33"/>
  <c r="H256131" i="33"/>
  <c r="I256130" i="33"/>
  <c r="H256130" i="33"/>
  <c r="I256129" i="33"/>
  <c r="H256129" i="33"/>
  <c r="I256128" i="33"/>
  <c r="H256128" i="33"/>
  <c r="I256127" i="33"/>
  <c r="H256127" i="33"/>
  <c r="I256126" i="33"/>
  <c r="H256126" i="33"/>
  <c r="I256125" i="33"/>
  <c r="H256125" i="33"/>
  <c r="I256124" i="33"/>
  <c r="H256124" i="33"/>
  <c r="I256123" i="33"/>
  <c r="H256123" i="33"/>
  <c r="I256122" i="33"/>
  <c r="H256122" i="33"/>
  <c r="I256121" i="33"/>
  <c r="H256121" i="33"/>
  <c r="I256120" i="33"/>
  <c r="H256120" i="33"/>
  <c r="I256119" i="33"/>
  <c r="H256119" i="33"/>
  <c r="I256118" i="33"/>
  <c r="H256118" i="33"/>
  <c r="I256117" i="33"/>
  <c r="H256117" i="33"/>
  <c r="I256116" i="33"/>
  <c r="H256116" i="33"/>
  <c r="I256115" i="33"/>
  <c r="H256115" i="33"/>
  <c r="I256114" i="33"/>
  <c r="H256114" i="33"/>
  <c r="I256113" i="33"/>
  <c r="H256113" i="33"/>
  <c r="I256112" i="33"/>
  <c r="H256112" i="33"/>
  <c r="I256111" i="33"/>
  <c r="H256111" i="33"/>
  <c r="I256110" i="33"/>
  <c r="H256110" i="33"/>
  <c r="I256109" i="33"/>
  <c r="H256109" i="33"/>
  <c r="I256108" i="33"/>
  <c r="H256108" i="33"/>
  <c r="I256107" i="33"/>
  <c r="H256107" i="33"/>
  <c r="I256106" i="33"/>
  <c r="H256106" i="33"/>
  <c r="I256105" i="33"/>
  <c r="H256105" i="33"/>
  <c r="I256104" i="33"/>
  <c r="H256104" i="33"/>
  <c r="I256103" i="33"/>
  <c r="H256103" i="33"/>
  <c r="I256102" i="33"/>
  <c r="H256102" i="33"/>
  <c r="I256101" i="33"/>
  <c r="H256101" i="33"/>
  <c r="I256100" i="33"/>
  <c r="H256100" i="33"/>
  <c r="I256099" i="33"/>
  <c r="H256099" i="33"/>
  <c r="I256098" i="33"/>
  <c r="H256098" i="33"/>
  <c r="I256097" i="33"/>
  <c r="H256097" i="33"/>
  <c r="I256096" i="33"/>
  <c r="H256096" i="33"/>
  <c r="I256095" i="33"/>
  <c r="H256095" i="33"/>
  <c r="I256094" i="33"/>
  <c r="H256094" i="33"/>
  <c r="I256093" i="33"/>
  <c r="H256093" i="33"/>
  <c r="I256092" i="33"/>
  <c r="H256092" i="33"/>
  <c r="I256091" i="33"/>
  <c r="H256091" i="33"/>
  <c r="I256090" i="33"/>
  <c r="H256090" i="33"/>
  <c r="I256089" i="33"/>
  <c r="H256089" i="33"/>
  <c r="I256088" i="33"/>
  <c r="H256088" i="33"/>
  <c r="I256087" i="33"/>
  <c r="H256087" i="33"/>
  <c r="I256086" i="33"/>
  <c r="H256086" i="33"/>
  <c r="I256085" i="33"/>
  <c r="H256085" i="33"/>
  <c r="I256084" i="33"/>
  <c r="H256084" i="33"/>
  <c r="I256083" i="33"/>
  <c r="H256083" i="33"/>
  <c r="I256082" i="33"/>
  <c r="H256082" i="33"/>
  <c r="I256081" i="33"/>
  <c r="H256081" i="33"/>
  <c r="I256080" i="33"/>
  <c r="H256080" i="33"/>
  <c r="I256079" i="33"/>
  <c r="H256079" i="33"/>
  <c r="I256078" i="33"/>
  <c r="H256078" i="33"/>
  <c r="I256077" i="33"/>
  <c r="H256077" i="33"/>
  <c r="I256076" i="33"/>
  <c r="H256076" i="33"/>
  <c r="I256075" i="33"/>
  <c r="H256075" i="33"/>
  <c r="I256074" i="33"/>
  <c r="H256074" i="33"/>
  <c r="I256073" i="33"/>
  <c r="H256073" i="33"/>
  <c r="I256072" i="33"/>
  <c r="H256072" i="33"/>
  <c r="I256071" i="33"/>
  <c r="H256071" i="33"/>
  <c r="I256070" i="33"/>
  <c r="H256070" i="33"/>
  <c r="I256069" i="33"/>
  <c r="H256069" i="33"/>
  <c r="I256068" i="33"/>
  <c r="H256068" i="33"/>
  <c r="I256067" i="33"/>
  <c r="H256067" i="33"/>
  <c r="I256066" i="33"/>
  <c r="H256066" i="33"/>
  <c r="I256065" i="33"/>
  <c r="H256065" i="33"/>
  <c r="I256064" i="33"/>
  <c r="H256064" i="33"/>
  <c r="I256063" i="33"/>
  <c r="H256063" i="33"/>
  <c r="I256062" i="33"/>
  <c r="H256062" i="33"/>
  <c r="I256061" i="33"/>
  <c r="H256061" i="33"/>
  <c r="I256060" i="33"/>
  <c r="H256060" i="33"/>
  <c r="I256059" i="33"/>
  <c r="H256059" i="33"/>
  <c r="I256058" i="33"/>
  <c r="H256058" i="33"/>
  <c r="I256057" i="33"/>
  <c r="H256057" i="33"/>
  <c r="I256056" i="33"/>
  <c r="H256056" i="33"/>
  <c r="I256055" i="33"/>
  <c r="H256055" i="33"/>
  <c r="I256054" i="33"/>
  <c r="H256054" i="33"/>
  <c r="I256053" i="33"/>
  <c r="H256053" i="33"/>
  <c r="I256052" i="33"/>
  <c r="H256052" i="33"/>
  <c r="I256051" i="33"/>
  <c r="H256051" i="33"/>
  <c r="I256050" i="33"/>
  <c r="H256050" i="33"/>
  <c r="I256049" i="33"/>
  <c r="H256049" i="33"/>
  <c r="I256048" i="33"/>
  <c r="H256048" i="33"/>
  <c r="I256047" i="33"/>
  <c r="H256047" i="33"/>
  <c r="I256046" i="33"/>
  <c r="H256046" i="33"/>
  <c r="I256045" i="33"/>
  <c r="H256045" i="33"/>
  <c r="I256044" i="33"/>
  <c r="H256044" i="33"/>
  <c r="I256043" i="33"/>
  <c r="H256043" i="33"/>
  <c r="I256042" i="33"/>
  <c r="H256042" i="33"/>
  <c r="I256041" i="33"/>
  <c r="H256041" i="33"/>
  <c r="I256040" i="33"/>
  <c r="H256040" i="33"/>
  <c r="I256039" i="33"/>
  <c r="H256039" i="33"/>
  <c r="I256038" i="33"/>
  <c r="H256038" i="33"/>
  <c r="I256037" i="33"/>
  <c r="H256037" i="33"/>
  <c r="I256036" i="33"/>
  <c r="H256036" i="33"/>
  <c r="I256035" i="33"/>
  <c r="H256035" i="33"/>
  <c r="I256034" i="33"/>
  <c r="H256034" i="33"/>
  <c r="I256033" i="33"/>
  <c r="H256033" i="33"/>
  <c r="I256032" i="33"/>
  <c r="H256032" i="33"/>
  <c r="I256031" i="33"/>
  <c r="H256031" i="33"/>
  <c r="I256030" i="33"/>
  <c r="H256030" i="33"/>
  <c r="I256029" i="33"/>
  <c r="H256029" i="33"/>
  <c r="I256028" i="33"/>
  <c r="H256028" i="33"/>
  <c r="I256027" i="33"/>
  <c r="H256027" i="33"/>
  <c r="I256026" i="33"/>
  <c r="H256026" i="33"/>
  <c r="I256025" i="33"/>
  <c r="H256025" i="33"/>
  <c r="I256024" i="33"/>
  <c r="H256024" i="33"/>
  <c r="I256023" i="33"/>
  <c r="H256023" i="33"/>
  <c r="I256022" i="33"/>
  <c r="H256022" i="33"/>
  <c r="I256021" i="33"/>
  <c r="H256021" i="33"/>
  <c r="I256020" i="33"/>
  <c r="H256020" i="33"/>
  <c r="I256019" i="33"/>
  <c r="H256019" i="33"/>
  <c r="I256018" i="33"/>
  <c r="H256018" i="33"/>
  <c r="I256017" i="33"/>
  <c r="H256017" i="33"/>
  <c r="I256016" i="33"/>
  <c r="H256016" i="33"/>
  <c r="I256015" i="33"/>
  <c r="H256015" i="33"/>
  <c r="I256014" i="33"/>
  <c r="H256014" i="33"/>
  <c r="I256013" i="33"/>
  <c r="H256013" i="33"/>
  <c r="I256012" i="33"/>
  <c r="H256012" i="33"/>
  <c r="I256011" i="33"/>
  <c r="H256011" i="33"/>
  <c r="I256010" i="33"/>
  <c r="H256010" i="33"/>
  <c r="I256009" i="33"/>
  <c r="H256009" i="33"/>
  <c r="I256008" i="33"/>
  <c r="H256008" i="33"/>
  <c r="I256007" i="33"/>
  <c r="H256007" i="33"/>
  <c r="I256006" i="33"/>
  <c r="H256006" i="33"/>
  <c r="I256005" i="33"/>
  <c r="H256005" i="33"/>
  <c r="I256004" i="33"/>
  <c r="H256004" i="33"/>
  <c r="I256003" i="33"/>
  <c r="H256003" i="33"/>
  <c r="I256002" i="33"/>
  <c r="H256002" i="33"/>
  <c r="I256001" i="33"/>
  <c r="H256001" i="33"/>
  <c r="I256000" i="33"/>
  <c r="H256000" i="33"/>
  <c r="I255999" i="33"/>
  <c r="H255999" i="33"/>
  <c r="I255998" i="33"/>
  <c r="H255998" i="33"/>
  <c r="I255997" i="33"/>
  <c r="H255997" i="33"/>
  <c r="I255996" i="33"/>
  <c r="H255996" i="33"/>
  <c r="I255995" i="33"/>
  <c r="H255995" i="33"/>
  <c r="I255994" i="33"/>
  <c r="H255994" i="33"/>
  <c r="I255993" i="33"/>
  <c r="H255993" i="33"/>
  <c r="I255992" i="33"/>
  <c r="H255992" i="33"/>
  <c r="I255991" i="33"/>
  <c r="H255991" i="33"/>
  <c r="I255990" i="33"/>
  <c r="H255990" i="33"/>
  <c r="I255989" i="33"/>
  <c r="H255989" i="33"/>
  <c r="I255988" i="33"/>
  <c r="H255988" i="33"/>
  <c r="I255987" i="33"/>
  <c r="H255987" i="33"/>
  <c r="I255986" i="33"/>
  <c r="H255986" i="33"/>
  <c r="I255985" i="33"/>
  <c r="H255985" i="33"/>
  <c r="I255984" i="33"/>
  <c r="H255984" i="33"/>
  <c r="I255983" i="33"/>
  <c r="H255983" i="33"/>
  <c r="I255982" i="33"/>
  <c r="H255982" i="33"/>
  <c r="I255981" i="33"/>
  <c r="H255981" i="33"/>
  <c r="I255980" i="33"/>
  <c r="H255980" i="33"/>
  <c r="I255979" i="33"/>
  <c r="H255979" i="33"/>
  <c r="I255978" i="33"/>
  <c r="H255978" i="33"/>
  <c r="I255977" i="33"/>
  <c r="H255977" i="33"/>
  <c r="I255976" i="33"/>
  <c r="H255976" i="33"/>
  <c r="I255975" i="33"/>
  <c r="H255975" i="33"/>
  <c r="I255974" i="33"/>
  <c r="H255974" i="33"/>
  <c r="I255973" i="33"/>
  <c r="H255973" i="33"/>
  <c r="I255972" i="33"/>
  <c r="H255972" i="33"/>
  <c r="I255971" i="33"/>
  <c r="H255971" i="33"/>
  <c r="I255970" i="33"/>
  <c r="H255970" i="33"/>
  <c r="I255969" i="33"/>
  <c r="H255969" i="33"/>
  <c r="I255968" i="33"/>
  <c r="H255968" i="33"/>
  <c r="I255967" i="33"/>
  <c r="H255967" i="33"/>
  <c r="I255966" i="33"/>
  <c r="H255966" i="33"/>
  <c r="I255965" i="33"/>
  <c r="H255965" i="33"/>
  <c r="I255964" i="33"/>
  <c r="H255964" i="33"/>
  <c r="I255963" i="33"/>
  <c r="H255963" i="33"/>
  <c r="I255962" i="33"/>
  <c r="H255962" i="33"/>
  <c r="I255961" i="33"/>
  <c r="H255961" i="33"/>
  <c r="I255960" i="33"/>
  <c r="H255960" i="33"/>
  <c r="I255959" i="33"/>
  <c r="H255959" i="33"/>
  <c r="I255958" i="33"/>
  <c r="H255958" i="33"/>
  <c r="I255957" i="33"/>
  <c r="H255957" i="33"/>
  <c r="I255956" i="33"/>
  <c r="H255956" i="33"/>
  <c r="I255955" i="33"/>
  <c r="H255955" i="33"/>
  <c r="I255954" i="33"/>
  <c r="H255954" i="33"/>
  <c r="I255953" i="33"/>
  <c r="H255953" i="33"/>
  <c r="I255952" i="33"/>
  <c r="H255952" i="33"/>
  <c r="I255951" i="33"/>
  <c r="H255951" i="33"/>
  <c r="I255950" i="33"/>
  <c r="H255950" i="33"/>
  <c r="I255949" i="33"/>
  <c r="H255949" i="33"/>
  <c r="I255948" i="33"/>
  <c r="H255948" i="33"/>
  <c r="I255947" i="33"/>
  <c r="H255947" i="33"/>
  <c r="I255946" i="33"/>
  <c r="H255946" i="33"/>
  <c r="I255945" i="33"/>
  <c r="H255945" i="33"/>
  <c r="I255944" i="33"/>
  <c r="H255944" i="33"/>
  <c r="I255943" i="33"/>
  <c r="H255943" i="33"/>
  <c r="I255942" i="33"/>
  <c r="H255942" i="33"/>
  <c r="I255941" i="33"/>
  <c r="H255941" i="33"/>
  <c r="I255940" i="33"/>
  <c r="H255940" i="33"/>
  <c r="I255939" i="33"/>
  <c r="H255939" i="33"/>
  <c r="I255938" i="33"/>
  <c r="H255938" i="33"/>
  <c r="I255937" i="33"/>
  <c r="H255937" i="33"/>
  <c r="I255936" i="33"/>
  <c r="H255936" i="33"/>
  <c r="I255935" i="33"/>
  <c r="H255935" i="33"/>
  <c r="I255934" i="33"/>
  <c r="H255934" i="33"/>
  <c r="I255933" i="33"/>
  <c r="H255933" i="33"/>
  <c r="I255932" i="33"/>
  <c r="H255932" i="33"/>
  <c r="I255931" i="33"/>
  <c r="H255931" i="33"/>
  <c r="I255930" i="33"/>
  <c r="H255930" i="33"/>
  <c r="I255929" i="33"/>
  <c r="H255929" i="33"/>
  <c r="I255928" i="33"/>
  <c r="H255928" i="33"/>
  <c r="I255927" i="33"/>
  <c r="H255927" i="33"/>
  <c r="I255926" i="33"/>
  <c r="H255926" i="33"/>
  <c r="I255925" i="33"/>
  <c r="H255925" i="33"/>
  <c r="I255924" i="33"/>
  <c r="H255924" i="33"/>
  <c r="I255923" i="33"/>
  <c r="H255923" i="33"/>
  <c r="I255922" i="33"/>
  <c r="H255922" i="33"/>
  <c r="I255921" i="33"/>
  <c r="H255921" i="33"/>
  <c r="I255920" i="33"/>
  <c r="H255920" i="33"/>
  <c r="I255919" i="33"/>
  <c r="H255919" i="33"/>
  <c r="I255918" i="33"/>
  <c r="H255918" i="33"/>
  <c r="I255917" i="33"/>
  <c r="H255917" i="33"/>
  <c r="I255916" i="33"/>
  <c r="H255916" i="33"/>
  <c r="I255915" i="33"/>
  <c r="H255915" i="33"/>
  <c r="I255914" i="33"/>
  <c r="H255914" i="33"/>
  <c r="I255913" i="33"/>
  <c r="H255913" i="33"/>
  <c r="I255912" i="33"/>
  <c r="H255912" i="33"/>
  <c r="I255911" i="33"/>
  <c r="H255911" i="33"/>
  <c r="I255910" i="33"/>
  <c r="H255910" i="33"/>
  <c r="I255909" i="33"/>
  <c r="H255909" i="33"/>
  <c r="I255908" i="33"/>
  <c r="H255908" i="33"/>
  <c r="I255907" i="33"/>
  <c r="H255907" i="33"/>
  <c r="I255906" i="33"/>
  <c r="H255906" i="33"/>
  <c r="I255905" i="33"/>
  <c r="H255905" i="33"/>
  <c r="I255904" i="33"/>
  <c r="H255904" i="33"/>
  <c r="I255903" i="33"/>
  <c r="H255903" i="33"/>
  <c r="I255902" i="33"/>
  <c r="H255902" i="33"/>
  <c r="I255901" i="33"/>
  <c r="H255901" i="33"/>
  <c r="I255900" i="33"/>
  <c r="H255900" i="33"/>
  <c r="I255899" i="33"/>
  <c r="H255899" i="33"/>
  <c r="I255898" i="33"/>
  <c r="H255898" i="33"/>
  <c r="I255897" i="33"/>
  <c r="H255897" i="33"/>
  <c r="I255896" i="33"/>
  <c r="H255896" i="33"/>
  <c r="I255895" i="33"/>
  <c r="H255895" i="33"/>
  <c r="I255894" i="33"/>
  <c r="H255894" i="33"/>
  <c r="I255893" i="33"/>
  <c r="H255893" i="33"/>
  <c r="I255892" i="33"/>
  <c r="H255892" i="33"/>
  <c r="I255891" i="33"/>
  <c r="H255891" i="33"/>
  <c r="I255890" i="33"/>
  <c r="H255890" i="33"/>
  <c r="I255889" i="33"/>
  <c r="H255889" i="33"/>
  <c r="I255888" i="33"/>
  <c r="H255888" i="33"/>
  <c r="I255887" i="33"/>
  <c r="H255887" i="33"/>
  <c r="I255886" i="33"/>
  <c r="H255886" i="33"/>
  <c r="I255885" i="33"/>
  <c r="H255885" i="33"/>
  <c r="I255884" i="33"/>
  <c r="H255884" i="33"/>
  <c r="I255883" i="33"/>
  <c r="H255883" i="33"/>
  <c r="I255882" i="33"/>
  <c r="H255882" i="33"/>
  <c r="I255881" i="33"/>
  <c r="H255881" i="33"/>
  <c r="I255880" i="33"/>
  <c r="H255880" i="33"/>
  <c r="I255879" i="33"/>
  <c r="H255879" i="33"/>
  <c r="I255878" i="33"/>
  <c r="H255878" i="33"/>
  <c r="I255877" i="33"/>
  <c r="H255877" i="33"/>
  <c r="I255876" i="33"/>
  <c r="H255876" i="33"/>
  <c r="I255875" i="33"/>
  <c r="H255875" i="33"/>
  <c r="I255874" i="33"/>
  <c r="H255874" i="33"/>
  <c r="I255873" i="33"/>
  <c r="H255873" i="33"/>
  <c r="I255872" i="33"/>
  <c r="H255872" i="33"/>
  <c r="I255871" i="33"/>
  <c r="H255871" i="33"/>
  <c r="I255870" i="33"/>
  <c r="H255870" i="33"/>
  <c r="I255869" i="33"/>
  <c r="H255869" i="33"/>
  <c r="I255868" i="33"/>
  <c r="H255868" i="33"/>
  <c r="I255867" i="33"/>
  <c r="H255867" i="33"/>
  <c r="I255866" i="33"/>
  <c r="H255866" i="33"/>
  <c r="I255865" i="33"/>
  <c r="H255865" i="33"/>
  <c r="I255864" i="33"/>
  <c r="H255864" i="33"/>
  <c r="I255863" i="33"/>
  <c r="H255863" i="33"/>
  <c r="I255862" i="33"/>
  <c r="H255862" i="33"/>
  <c r="I255861" i="33"/>
  <c r="H255861" i="33"/>
  <c r="I255860" i="33"/>
  <c r="H255860" i="33"/>
  <c r="I255859" i="33"/>
  <c r="H255859" i="33"/>
  <c r="I255858" i="33"/>
  <c r="H255858" i="33"/>
  <c r="I255857" i="33"/>
  <c r="H255857" i="33"/>
  <c r="I255856" i="33"/>
  <c r="H255856" i="33"/>
  <c r="I255855" i="33"/>
  <c r="H255855" i="33"/>
  <c r="I255854" i="33"/>
  <c r="H255854" i="33"/>
  <c r="I255853" i="33"/>
  <c r="H255853" i="33"/>
  <c r="I255852" i="33"/>
  <c r="H255852" i="33"/>
  <c r="I255851" i="33"/>
  <c r="H255851" i="33"/>
  <c r="I255850" i="33"/>
  <c r="H255850" i="33"/>
  <c r="I255849" i="33"/>
  <c r="H255849" i="33"/>
  <c r="I255848" i="33"/>
  <c r="H255848" i="33"/>
  <c r="I255847" i="33"/>
  <c r="H255847" i="33"/>
  <c r="I255846" i="33"/>
  <c r="H255846" i="33"/>
  <c r="I255845" i="33"/>
  <c r="H255845" i="33"/>
  <c r="I255844" i="33"/>
  <c r="H255844" i="33"/>
  <c r="I255843" i="33"/>
  <c r="H255843" i="33"/>
  <c r="I255842" i="33"/>
  <c r="H255842" i="33"/>
  <c r="I255841" i="33"/>
  <c r="H255841" i="33"/>
  <c r="I255840" i="33"/>
  <c r="H255840" i="33"/>
  <c r="I255839" i="33"/>
  <c r="H255839" i="33"/>
  <c r="I255838" i="33"/>
  <c r="H255838" i="33"/>
  <c r="I255837" i="33"/>
  <c r="H255837" i="33"/>
  <c r="I255836" i="33"/>
  <c r="H255836" i="33"/>
  <c r="I255835" i="33"/>
  <c r="H255835" i="33"/>
  <c r="I255834" i="33"/>
  <c r="H255834" i="33"/>
  <c r="I255833" i="33"/>
  <c r="H255833" i="33"/>
  <c r="I255832" i="33"/>
  <c r="H255832" i="33"/>
  <c r="I255831" i="33"/>
  <c r="H255831" i="33"/>
  <c r="I255830" i="33"/>
  <c r="H255830" i="33"/>
  <c r="I255829" i="33"/>
  <c r="H255829" i="33"/>
  <c r="I255828" i="33"/>
  <c r="H255828" i="33"/>
  <c r="I255827" i="33"/>
  <c r="H255827" i="33"/>
  <c r="I255826" i="33"/>
  <c r="H255826" i="33"/>
  <c r="I255825" i="33"/>
  <c r="H255825" i="33"/>
  <c r="I255824" i="33"/>
  <c r="H255824" i="33"/>
  <c r="I255823" i="33"/>
  <c r="H255823" i="33"/>
  <c r="I255822" i="33"/>
  <c r="H255822" i="33"/>
  <c r="I255821" i="33"/>
  <c r="H255821" i="33"/>
  <c r="I255820" i="33"/>
  <c r="H255820" i="33"/>
  <c r="I255819" i="33"/>
  <c r="H255819" i="33"/>
  <c r="I255818" i="33"/>
  <c r="H255818" i="33"/>
  <c r="I255817" i="33"/>
  <c r="H255817" i="33"/>
  <c r="I255816" i="33"/>
  <c r="H255816" i="33"/>
  <c r="I255815" i="33"/>
  <c r="H255815" i="33"/>
  <c r="I255814" i="33"/>
  <c r="H255814" i="33"/>
  <c r="I255813" i="33"/>
  <c r="H255813" i="33"/>
  <c r="I255812" i="33"/>
  <c r="H255812" i="33"/>
  <c r="I255811" i="33"/>
  <c r="H255811" i="33"/>
  <c r="I255810" i="33"/>
  <c r="H255810" i="33"/>
  <c r="I255809" i="33"/>
  <c r="H255809" i="33"/>
  <c r="I255808" i="33"/>
  <c r="H255808" i="33"/>
  <c r="I255807" i="33"/>
  <c r="H255807" i="33"/>
  <c r="I255806" i="33"/>
  <c r="H255806" i="33"/>
  <c r="I255805" i="33"/>
  <c r="H255805" i="33"/>
  <c r="I255804" i="33"/>
  <c r="H255804" i="33"/>
  <c r="I255803" i="33"/>
  <c r="H255803" i="33"/>
  <c r="I255802" i="33"/>
  <c r="H255802" i="33"/>
  <c r="I255801" i="33"/>
  <c r="H255801" i="33"/>
  <c r="I255800" i="33"/>
  <c r="H255800" i="33"/>
  <c r="I255799" i="33"/>
  <c r="H255799" i="33"/>
  <c r="I255798" i="33"/>
  <c r="H255798" i="33"/>
  <c r="I255797" i="33"/>
  <c r="H255797" i="33"/>
  <c r="I255796" i="33"/>
  <c r="H255796" i="33"/>
  <c r="I255795" i="33"/>
  <c r="H255795" i="33"/>
  <c r="I255794" i="33"/>
  <c r="H255794" i="33"/>
  <c r="I255793" i="33"/>
  <c r="H255793" i="33"/>
  <c r="I255792" i="33"/>
  <c r="H255792" i="33"/>
  <c r="I255791" i="33"/>
  <c r="H255791" i="33"/>
  <c r="I255790" i="33"/>
  <c r="H255790" i="33"/>
  <c r="I255789" i="33"/>
  <c r="H255789" i="33"/>
  <c r="I255788" i="33"/>
  <c r="H255788" i="33"/>
  <c r="I255787" i="33"/>
  <c r="H255787" i="33"/>
  <c r="I255786" i="33"/>
  <c r="H255786" i="33"/>
  <c r="I255785" i="33"/>
  <c r="H255785" i="33"/>
  <c r="I255784" i="33"/>
  <c r="H255784" i="33"/>
  <c r="I255783" i="33"/>
  <c r="H255783" i="33"/>
  <c r="I255782" i="33"/>
  <c r="H255782" i="33"/>
  <c r="I255781" i="33"/>
  <c r="H255781" i="33"/>
  <c r="I255780" i="33"/>
  <c r="H255780" i="33"/>
  <c r="I255779" i="33"/>
  <c r="H255779" i="33"/>
  <c r="I255778" i="33"/>
  <c r="H255778" i="33"/>
  <c r="I255777" i="33"/>
  <c r="H255777" i="33"/>
  <c r="I255776" i="33"/>
  <c r="H255776" i="33"/>
  <c r="I255775" i="33"/>
  <c r="H255775" i="33"/>
  <c r="I255774" i="33"/>
  <c r="H255774" i="33"/>
  <c r="I255773" i="33"/>
  <c r="H255773" i="33"/>
  <c r="I255772" i="33"/>
  <c r="H255772" i="33"/>
  <c r="I255771" i="33"/>
  <c r="H255771" i="33"/>
  <c r="I255770" i="33"/>
  <c r="H255770" i="33"/>
  <c r="I255769" i="33"/>
  <c r="H255769" i="33"/>
  <c r="I255768" i="33"/>
  <c r="H255768" i="33"/>
  <c r="I255767" i="33"/>
  <c r="H255767" i="33"/>
  <c r="I255766" i="33"/>
  <c r="H255766" i="33"/>
  <c r="I255765" i="33"/>
  <c r="H255765" i="33"/>
  <c r="I255764" i="33"/>
  <c r="H255764" i="33"/>
  <c r="I255763" i="33"/>
  <c r="H255763" i="33"/>
  <c r="I255762" i="33"/>
  <c r="H255762" i="33"/>
  <c r="I255761" i="33"/>
  <c r="H255761" i="33"/>
  <c r="I255760" i="33"/>
  <c r="H255760" i="33"/>
  <c r="I255759" i="33"/>
  <c r="H255759" i="33"/>
  <c r="I255758" i="33"/>
  <c r="H255758" i="33"/>
  <c r="I255757" i="33"/>
  <c r="H255757" i="33"/>
  <c r="I255756" i="33"/>
  <c r="H255756" i="33"/>
  <c r="I255755" i="33"/>
  <c r="H255755" i="33"/>
  <c r="I255754" i="33"/>
  <c r="H255754" i="33"/>
  <c r="I255753" i="33"/>
  <c r="H255753" i="33"/>
  <c r="I255752" i="33"/>
  <c r="H255752" i="33"/>
  <c r="I255751" i="33"/>
  <c r="H255751" i="33"/>
  <c r="I255750" i="33"/>
  <c r="H255750" i="33"/>
  <c r="I255749" i="33"/>
  <c r="H255749" i="33"/>
  <c r="I255748" i="33"/>
  <c r="H255748" i="33"/>
  <c r="I255747" i="33"/>
  <c r="H255747" i="33"/>
  <c r="I255746" i="33"/>
  <c r="H255746" i="33"/>
  <c r="I255745" i="33"/>
  <c r="H255745" i="33"/>
  <c r="I255744" i="33"/>
  <c r="H255744" i="33"/>
  <c r="I255743" i="33"/>
  <c r="H255743" i="33"/>
  <c r="I255742" i="33"/>
  <c r="H255742" i="33"/>
  <c r="I255741" i="33"/>
  <c r="H255741" i="33"/>
  <c r="I255740" i="33"/>
  <c r="H255740" i="33"/>
  <c r="I255739" i="33"/>
  <c r="H255739" i="33"/>
  <c r="I255738" i="33"/>
  <c r="H255738" i="33"/>
  <c r="I255737" i="33"/>
  <c r="H255737" i="33"/>
  <c r="I255736" i="33"/>
  <c r="H255736" i="33"/>
  <c r="I255735" i="33"/>
  <c r="H255735" i="33"/>
  <c r="I255734" i="33"/>
  <c r="H255734" i="33"/>
  <c r="I255733" i="33"/>
  <c r="H255733" i="33"/>
  <c r="I255732" i="33"/>
  <c r="H255732" i="33"/>
  <c r="I255731" i="33"/>
  <c r="H255731" i="33"/>
  <c r="I255730" i="33"/>
  <c r="H255730" i="33"/>
  <c r="I255729" i="33"/>
  <c r="H255729" i="33"/>
  <c r="I255728" i="33"/>
  <c r="H255728" i="33"/>
  <c r="I255727" i="33"/>
  <c r="H255727" i="33"/>
  <c r="I255726" i="33"/>
  <c r="H255726" i="33"/>
  <c r="I255725" i="33"/>
  <c r="H255725" i="33"/>
  <c r="I255724" i="33"/>
  <c r="H255724" i="33"/>
  <c r="I255723" i="33"/>
  <c r="H255723" i="33"/>
  <c r="I255722" i="33"/>
  <c r="H255722" i="33"/>
  <c r="I255721" i="33"/>
  <c r="H255721" i="33"/>
  <c r="I255720" i="33"/>
  <c r="H255720" i="33"/>
  <c r="I255719" i="33"/>
  <c r="H255719" i="33"/>
  <c r="I255718" i="33"/>
  <c r="H255718" i="33"/>
  <c r="I255717" i="33"/>
  <c r="H255717" i="33"/>
  <c r="I255716" i="33"/>
  <c r="H255716" i="33"/>
  <c r="I255715" i="33"/>
  <c r="H255715" i="33"/>
  <c r="I255714" i="33"/>
  <c r="H255714" i="33"/>
  <c r="I255713" i="33"/>
  <c r="H255713" i="33"/>
  <c r="I255712" i="33"/>
  <c r="H255712" i="33"/>
  <c r="I255711" i="33"/>
  <c r="H255711" i="33"/>
  <c r="I255710" i="33"/>
  <c r="H255710" i="33"/>
  <c r="I255709" i="33"/>
  <c r="H255709" i="33"/>
  <c r="I255708" i="33"/>
  <c r="H255708" i="33"/>
  <c r="I255707" i="33"/>
  <c r="H255707" i="33"/>
  <c r="I255706" i="33"/>
  <c r="H255706" i="33"/>
  <c r="I255705" i="33"/>
  <c r="H255705" i="33"/>
  <c r="I255704" i="33"/>
  <c r="H255704" i="33"/>
  <c r="I255703" i="33"/>
  <c r="H255703" i="33"/>
  <c r="I255702" i="33"/>
  <c r="H255702" i="33"/>
  <c r="I255701" i="33"/>
  <c r="H255701" i="33"/>
  <c r="I255700" i="33"/>
  <c r="H255700" i="33"/>
  <c r="I255699" i="33"/>
  <c r="H255699" i="33"/>
  <c r="I255698" i="33"/>
  <c r="H255698" i="33"/>
  <c r="I255697" i="33"/>
  <c r="H255697" i="33"/>
  <c r="I255696" i="33"/>
  <c r="H255696" i="33"/>
  <c r="I255695" i="33"/>
  <c r="H255695" i="33"/>
  <c r="I255694" i="33"/>
  <c r="H255694" i="33"/>
  <c r="I255693" i="33"/>
  <c r="H255693" i="33"/>
  <c r="I255692" i="33"/>
  <c r="H255692" i="33"/>
  <c r="I255691" i="33"/>
  <c r="H255691" i="33"/>
  <c r="I255690" i="33"/>
  <c r="H255690" i="33"/>
  <c r="I255689" i="33"/>
  <c r="H255689" i="33"/>
  <c r="I255688" i="33"/>
  <c r="H255688" i="33"/>
  <c r="I255687" i="33"/>
  <c r="H255687" i="33"/>
  <c r="I255686" i="33"/>
  <c r="H255686" i="33"/>
  <c r="I255685" i="33"/>
  <c r="H255685" i="33"/>
  <c r="I255684" i="33"/>
  <c r="H255684" i="33"/>
  <c r="I255683" i="33"/>
  <c r="H255683" i="33"/>
  <c r="I255682" i="33"/>
  <c r="H255682" i="33"/>
  <c r="I255681" i="33"/>
  <c r="H255681" i="33"/>
  <c r="I255680" i="33"/>
  <c r="H255680" i="33"/>
  <c r="I255679" i="33"/>
  <c r="H255679" i="33"/>
  <c r="I255678" i="33"/>
  <c r="H255678" i="33"/>
  <c r="I255677" i="33"/>
  <c r="H255677" i="33"/>
  <c r="I255676" i="33"/>
  <c r="H255676" i="33"/>
  <c r="I255675" i="33"/>
  <c r="H255675" i="33"/>
  <c r="I255674" i="33"/>
  <c r="H255674" i="33"/>
  <c r="I255673" i="33"/>
  <c r="H255673" i="33"/>
  <c r="I255672" i="33"/>
  <c r="H255672" i="33"/>
  <c r="I255671" i="33"/>
  <c r="H255671" i="33"/>
  <c r="I255670" i="33"/>
  <c r="H255670" i="33"/>
  <c r="I255669" i="33"/>
  <c r="H255669" i="33"/>
  <c r="I255668" i="33"/>
  <c r="H255668" i="33"/>
  <c r="I255667" i="33"/>
  <c r="H255667" i="33"/>
  <c r="I255666" i="33"/>
  <c r="H255666" i="33"/>
  <c r="I255665" i="33"/>
  <c r="H255665" i="33"/>
  <c r="I255664" i="33"/>
  <c r="H255664" i="33"/>
  <c r="I255663" i="33"/>
  <c r="H255663" i="33"/>
  <c r="I255662" i="33"/>
  <c r="H255662" i="33"/>
  <c r="I255661" i="33"/>
  <c r="H255661" i="33"/>
  <c r="I255660" i="33"/>
  <c r="H255660" i="33"/>
  <c r="I255659" i="33"/>
  <c r="H255659" i="33"/>
  <c r="I255658" i="33"/>
  <c r="H255658" i="33"/>
  <c r="I255657" i="33"/>
  <c r="H255657" i="33"/>
  <c r="I255656" i="33"/>
  <c r="H255656" i="33"/>
  <c r="I255655" i="33"/>
  <c r="H255655" i="33"/>
  <c r="I255654" i="33"/>
  <c r="H255654" i="33"/>
  <c r="I255653" i="33"/>
  <c r="H255653" i="33"/>
  <c r="I255652" i="33"/>
  <c r="H255652" i="33"/>
  <c r="I255651" i="33"/>
  <c r="H255651" i="33"/>
  <c r="I255650" i="33"/>
  <c r="H255650" i="33"/>
  <c r="I255649" i="33"/>
  <c r="H255649" i="33"/>
  <c r="I255648" i="33"/>
  <c r="H255648" i="33"/>
  <c r="I255647" i="33"/>
  <c r="H255647" i="33"/>
  <c r="I255646" i="33"/>
  <c r="H255646" i="33"/>
  <c r="I255645" i="33"/>
  <c r="H255645" i="33"/>
  <c r="I255644" i="33"/>
  <c r="H255644" i="33"/>
  <c r="I255643" i="33"/>
  <c r="H255643" i="33"/>
  <c r="I255642" i="33"/>
  <c r="H255642" i="33"/>
  <c r="I255641" i="33"/>
  <c r="H255641" i="33"/>
  <c r="I255640" i="33"/>
  <c r="H255640" i="33"/>
  <c r="I255639" i="33"/>
  <c r="H255639" i="33"/>
  <c r="I255638" i="33"/>
  <c r="H255638" i="33"/>
  <c r="I255637" i="33"/>
  <c r="H255637" i="33"/>
  <c r="I255636" i="33"/>
  <c r="H255636" i="33"/>
  <c r="I255635" i="33"/>
  <c r="H255635" i="33"/>
  <c r="I255634" i="33"/>
  <c r="H255634" i="33"/>
  <c r="I255633" i="33"/>
  <c r="H255633" i="33"/>
  <c r="I255632" i="33"/>
  <c r="H255632" i="33"/>
  <c r="I255631" i="33"/>
  <c r="H255631" i="33"/>
  <c r="I255630" i="33"/>
  <c r="H255630" i="33"/>
  <c r="I255629" i="33"/>
  <c r="H255629" i="33"/>
  <c r="I255628" i="33"/>
  <c r="H255628" i="33"/>
  <c r="I255627" i="33"/>
  <c r="H255627" i="33"/>
  <c r="I255626" i="33"/>
  <c r="H255626" i="33"/>
  <c r="I255625" i="33"/>
  <c r="H255625" i="33"/>
  <c r="I255624" i="33"/>
  <c r="H255624" i="33"/>
  <c r="I255623" i="33"/>
  <c r="H255623" i="33"/>
  <c r="I255622" i="33"/>
  <c r="H255622" i="33"/>
  <c r="I255621" i="33"/>
  <c r="H255621" i="33"/>
  <c r="I255620" i="33"/>
  <c r="H255620" i="33"/>
  <c r="I255619" i="33"/>
  <c r="H255619" i="33"/>
  <c r="I255618" i="33"/>
  <c r="H255618" i="33"/>
  <c r="I255617" i="33"/>
  <c r="H255617" i="33"/>
  <c r="I255616" i="33"/>
  <c r="H255616" i="33"/>
  <c r="I255615" i="33"/>
  <c r="H255615" i="33"/>
  <c r="I255614" i="33"/>
  <c r="H255614" i="33"/>
  <c r="I255613" i="33"/>
  <c r="H255613" i="33"/>
  <c r="I255612" i="33"/>
  <c r="H255612" i="33"/>
  <c r="I255611" i="33"/>
  <c r="H255611" i="33"/>
  <c r="I255610" i="33"/>
  <c r="H255610" i="33"/>
  <c r="I255609" i="33"/>
  <c r="H255609" i="33"/>
  <c r="I255608" i="33"/>
  <c r="H255608" i="33"/>
  <c r="I255607" i="33"/>
  <c r="H255607" i="33"/>
  <c r="I255606" i="33"/>
  <c r="H255606" i="33"/>
  <c r="I255605" i="33"/>
  <c r="H255605" i="33"/>
  <c r="I255604" i="33"/>
  <c r="H255604" i="33"/>
  <c r="I255603" i="33"/>
  <c r="H255603" i="33"/>
  <c r="I255602" i="33"/>
  <c r="H255602" i="33"/>
  <c r="I255601" i="33"/>
  <c r="H255601" i="33"/>
  <c r="I255600" i="33"/>
  <c r="H255600" i="33"/>
  <c r="I255599" i="33"/>
  <c r="H255599" i="33"/>
  <c r="I255598" i="33"/>
  <c r="H255598" i="33"/>
  <c r="I255597" i="33"/>
  <c r="H255597" i="33"/>
  <c r="I255596" i="33"/>
  <c r="H255596" i="33"/>
  <c r="I255595" i="33"/>
  <c r="H255595" i="33"/>
  <c r="I255594" i="33"/>
  <c r="H255594" i="33"/>
  <c r="I255593" i="33"/>
  <c r="H255593" i="33"/>
  <c r="I255592" i="33"/>
  <c r="H255592" i="33"/>
  <c r="I255591" i="33"/>
  <c r="H255591" i="33"/>
  <c r="I255590" i="33"/>
  <c r="H255590" i="33"/>
  <c r="I255589" i="33"/>
  <c r="H255589" i="33"/>
  <c r="I255588" i="33"/>
  <c r="H255588" i="33"/>
  <c r="I255587" i="33"/>
  <c r="H255587" i="33"/>
  <c r="I255586" i="33"/>
  <c r="H255586" i="33"/>
  <c r="I255585" i="33"/>
  <c r="H255585" i="33"/>
  <c r="I255584" i="33"/>
  <c r="H255584" i="33"/>
  <c r="I255583" i="33"/>
  <c r="H255583" i="33"/>
  <c r="I255582" i="33"/>
  <c r="H255582" i="33"/>
  <c r="I255581" i="33"/>
  <c r="H255581" i="33"/>
  <c r="I255580" i="33"/>
  <c r="H255580" i="33"/>
  <c r="I255579" i="33"/>
  <c r="H255579" i="33"/>
  <c r="I255578" i="33"/>
  <c r="H255578" i="33"/>
  <c r="I255577" i="33"/>
  <c r="H255577" i="33"/>
  <c r="I255576" i="33"/>
  <c r="H255576" i="33"/>
  <c r="I255575" i="33"/>
  <c r="H255575" i="33"/>
  <c r="I255574" i="33"/>
  <c r="H255574" i="33"/>
  <c r="I255573" i="33"/>
  <c r="H255573" i="33"/>
  <c r="I255572" i="33"/>
  <c r="H255572" i="33"/>
  <c r="I255571" i="33"/>
  <c r="H255571" i="33"/>
  <c r="I255570" i="33"/>
  <c r="H255570" i="33"/>
  <c r="I255569" i="33"/>
  <c r="H255569" i="33"/>
  <c r="I255568" i="33"/>
  <c r="H255568" i="33"/>
  <c r="I255567" i="33"/>
  <c r="H255567" i="33"/>
  <c r="I255566" i="33"/>
  <c r="H255566" i="33"/>
  <c r="I255565" i="33"/>
  <c r="H255565" i="33"/>
  <c r="I255564" i="33"/>
  <c r="H255564" i="33"/>
  <c r="I255563" i="33"/>
  <c r="H255563" i="33"/>
  <c r="I255562" i="33"/>
  <c r="H255562" i="33"/>
  <c r="I255561" i="33"/>
  <c r="H255561" i="33"/>
  <c r="I255560" i="33"/>
  <c r="H255560" i="33"/>
  <c r="I255559" i="33"/>
  <c r="H255559" i="33"/>
  <c r="I255558" i="33"/>
  <c r="H255558" i="33"/>
  <c r="I255557" i="33"/>
  <c r="H255557" i="33"/>
  <c r="I255556" i="33"/>
  <c r="H255556" i="33"/>
  <c r="I255555" i="33"/>
  <c r="H255555" i="33"/>
  <c r="I255554" i="33"/>
  <c r="H255554" i="33"/>
  <c r="I255553" i="33"/>
  <c r="H255553" i="33"/>
  <c r="I255552" i="33"/>
  <c r="H255552" i="33"/>
  <c r="I255551" i="33"/>
  <c r="H255551" i="33"/>
  <c r="I255550" i="33"/>
  <c r="H255550" i="33"/>
  <c r="I255549" i="33"/>
  <c r="H255549" i="33"/>
  <c r="I255548" i="33"/>
  <c r="H255548" i="33"/>
  <c r="I255547" i="33"/>
  <c r="H255547" i="33"/>
  <c r="I255546" i="33"/>
  <c r="H255546" i="33"/>
  <c r="I255545" i="33"/>
  <c r="H255545" i="33"/>
  <c r="I255544" i="33"/>
  <c r="H255544" i="33"/>
  <c r="I255543" i="33"/>
  <c r="H255543" i="33"/>
  <c r="I255542" i="33"/>
  <c r="H255542" i="33"/>
  <c r="I255541" i="33"/>
  <c r="H255541" i="33"/>
  <c r="I255540" i="33"/>
  <c r="H255540" i="33"/>
  <c r="I255539" i="33"/>
  <c r="H255539" i="33"/>
  <c r="I255538" i="33"/>
  <c r="H255538" i="33"/>
  <c r="I255537" i="33"/>
  <c r="H255537" i="33"/>
  <c r="I255536" i="33"/>
  <c r="H255536" i="33"/>
  <c r="I255535" i="33"/>
  <c r="H255535" i="33"/>
  <c r="I255534" i="33"/>
  <c r="H255534" i="33"/>
  <c r="I255533" i="33"/>
  <c r="H255533" i="33"/>
  <c r="I255532" i="33"/>
  <c r="H255532" i="33"/>
  <c r="I255531" i="33"/>
  <c r="H255531" i="33"/>
  <c r="I255530" i="33"/>
  <c r="H255530" i="33"/>
  <c r="I255529" i="33"/>
  <c r="H255529" i="33"/>
  <c r="I255528" i="33"/>
  <c r="H255528" i="33"/>
  <c r="I255527" i="33"/>
  <c r="H255527" i="33"/>
  <c r="I255526" i="33"/>
  <c r="H255526" i="33"/>
  <c r="I255525" i="33"/>
  <c r="H255525" i="33"/>
  <c r="I255524" i="33"/>
  <c r="H255524" i="33"/>
  <c r="I255523" i="33"/>
  <c r="H255523" i="33"/>
  <c r="I255522" i="33"/>
  <c r="H255522" i="33"/>
  <c r="I255521" i="33"/>
  <c r="H255521" i="33"/>
  <c r="I255520" i="33"/>
  <c r="H255520" i="33"/>
  <c r="I255519" i="33"/>
  <c r="H255519" i="33"/>
  <c r="I255518" i="33"/>
  <c r="H255518" i="33"/>
  <c r="I255517" i="33"/>
  <c r="H255517" i="33"/>
  <c r="I255516" i="33"/>
  <c r="H255516" i="33"/>
  <c r="I255515" i="33"/>
  <c r="H255515" i="33"/>
  <c r="I255514" i="33"/>
  <c r="H255514" i="33"/>
  <c r="I255513" i="33"/>
  <c r="H255513" i="33"/>
  <c r="I255512" i="33"/>
  <c r="H255512" i="33"/>
  <c r="I255511" i="33"/>
  <c r="H255511" i="33"/>
  <c r="I255510" i="33"/>
  <c r="H255510" i="33"/>
  <c r="I255509" i="33"/>
  <c r="H255509" i="33"/>
  <c r="I255508" i="33"/>
  <c r="H255508" i="33"/>
  <c r="I255507" i="33"/>
  <c r="H255507" i="33"/>
  <c r="I255506" i="33"/>
  <c r="H255506" i="33"/>
  <c r="I255505" i="33"/>
  <c r="H255505" i="33"/>
  <c r="I255504" i="33"/>
  <c r="H255504" i="33"/>
  <c r="I255503" i="33"/>
  <c r="H255503" i="33"/>
  <c r="I255502" i="33"/>
  <c r="H255502" i="33"/>
  <c r="I255501" i="33"/>
  <c r="H255501" i="33"/>
  <c r="I255500" i="33"/>
  <c r="H255500" i="33"/>
  <c r="I255499" i="33"/>
  <c r="H255499" i="33"/>
  <c r="I255498" i="33"/>
  <c r="H255498" i="33"/>
  <c r="I255497" i="33"/>
  <c r="H255497" i="33"/>
  <c r="I255496" i="33"/>
  <c r="H255496" i="33"/>
  <c r="I255495" i="33"/>
  <c r="H255495" i="33"/>
  <c r="I255494" i="33"/>
  <c r="H255494" i="33"/>
  <c r="I255493" i="33"/>
  <c r="H255493" i="33"/>
  <c r="I255492" i="33"/>
  <c r="H255492" i="33"/>
  <c r="I255491" i="33"/>
  <c r="H255491" i="33"/>
  <c r="I255490" i="33"/>
  <c r="H255490" i="33"/>
  <c r="I255489" i="33"/>
  <c r="H255489" i="33"/>
  <c r="I255488" i="33"/>
  <c r="H255488" i="33"/>
  <c r="I255487" i="33"/>
  <c r="H255487" i="33"/>
  <c r="I255486" i="33"/>
  <c r="H255486" i="33"/>
  <c r="I255485" i="33"/>
  <c r="H255485" i="33"/>
  <c r="I255484" i="33"/>
  <c r="H255484" i="33"/>
  <c r="I255483" i="33"/>
  <c r="H255483" i="33"/>
  <c r="I255482" i="33"/>
  <c r="H255482" i="33"/>
  <c r="I255481" i="33"/>
  <c r="H255481" i="33"/>
  <c r="I255480" i="33"/>
  <c r="H255480" i="33"/>
  <c r="I255479" i="33"/>
  <c r="H255479" i="33"/>
  <c r="I255478" i="33"/>
  <c r="H255478" i="33"/>
  <c r="I255477" i="33"/>
  <c r="H255477" i="33"/>
  <c r="I255476" i="33"/>
  <c r="H255476" i="33"/>
  <c r="I255475" i="33"/>
  <c r="H255475" i="33"/>
  <c r="I255474" i="33"/>
  <c r="H255474" i="33"/>
  <c r="I255473" i="33"/>
  <c r="H255473" i="33"/>
  <c r="I255472" i="33"/>
  <c r="H255472" i="33"/>
  <c r="I255471" i="33"/>
  <c r="H255471" i="33"/>
  <c r="I255470" i="33"/>
  <c r="H255470" i="33"/>
  <c r="I255469" i="33"/>
  <c r="H255469" i="33"/>
  <c r="I255468" i="33"/>
  <c r="H255468" i="33"/>
  <c r="I255467" i="33"/>
  <c r="H255467" i="33"/>
  <c r="I255466" i="33"/>
  <c r="H255466" i="33"/>
  <c r="I255465" i="33"/>
  <c r="H255465" i="33"/>
  <c r="I255464" i="33"/>
  <c r="H255464" i="33"/>
  <c r="I255463" i="33"/>
  <c r="H255463" i="33"/>
  <c r="I255462" i="33"/>
  <c r="H255462" i="33"/>
  <c r="I255461" i="33"/>
  <c r="H255461" i="33"/>
  <c r="I255460" i="33"/>
  <c r="H255460" i="33"/>
  <c r="I255459" i="33"/>
  <c r="H255459" i="33"/>
  <c r="I255458" i="33"/>
  <c r="H255458" i="33"/>
  <c r="I255457" i="33"/>
  <c r="H255457" i="33"/>
  <c r="I255456" i="33"/>
  <c r="H255456" i="33"/>
  <c r="I255455" i="33"/>
  <c r="H255455" i="33"/>
  <c r="I255454" i="33"/>
  <c r="H255454" i="33"/>
  <c r="I255453" i="33"/>
  <c r="H255453" i="33"/>
  <c r="I255452" i="33"/>
  <c r="H255452" i="33"/>
  <c r="I255451" i="33"/>
  <c r="H255451" i="33"/>
  <c r="I255450" i="33"/>
  <c r="H255450" i="33"/>
  <c r="I255449" i="33"/>
  <c r="H255449" i="33"/>
  <c r="I255448" i="33"/>
  <c r="H255448" i="33"/>
  <c r="I255447" i="33"/>
  <c r="H255447" i="33"/>
  <c r="I255446" i="33"/>
  <c r="H255446" i="33"/>
  <c r="I255445" i="33"/>
  <c r="H255445" i="33"/>
  <c r="I255444" i="33"/>
  <c r="H255444" i="33"/>
  <c r="I255443" i="33"/>
  <c r="H255443" i="33"/>
  <c r="I255442" i="33"/>
  <c r="H255442" i="33"/>
  <c r="I255441" i="33"/>
  <c r="H255441" i="33"/>
  <c r="I255440" i="33"/>
  <c r="H255440" i="33"/>
  <c r="I255439" i="33"/>
  <c r="H255439" i="33"/>
  <c r="I255438" i="33"/>
  <c r="H255438" i="33"/>
  <c r="I255437" i="33"/>
  <c r="H255437" i="33"/>
  <c r="I255436" i="33"/>
  <c r="H255436" i="33"/>
  <c r="I255435" i="33"/>
  <c r="H255435" i="33"/>
  <c r="I255434" i="33"/>
  <c r="H255434" i="33"/>
  <c r="I255433" i="33"/>
  <c r="H255433" i="33"/>
  <c r="I255432" i="33"/>
  <c r="H255432" i="33"/>
  <c r="I255431" i="33"/>
  <c r="H255431" i="33"/>
  <c r="I255430" i="33"/>
  <c r="H255430" i="33"/>
  <c r="I255429" i="33"/>
  <c r="H255429" i="33"/>
  <c r="I255428" i="33"/>
  <c r="H255428" i="33"/>
  <c r="I255427" i="33"/>
  <c r="H255427" i="33"/>
  <c r="I255426" i="33"/>
  <c r="H255426" i="33"/>
  <c r="I255425" i="33"/>
  <c r="H255425" i="33"/>
  <c r="I255424" i="33"/>
  <c r="H255424" i="33"/>
  <c r="I255423" i="33"/>
  <c r="H255423" i="33"/>
  <c r="I255422" i="33"/>
  <c r="H255422" i="33"/>
  <c r="I255421" i="33"/>
  <c r="H255421" i="33"/>
  <c r="I255420" i="33"/>
  <c r="H255420" i="33"/>
  <c r="I255419" i="33"/>
  <c r="H255419" i="33"/>
  <c r="I255418" i="33"/>
  <c r="H255418" i="33"/>
  <c r="I255417" i="33"/>
  <c r="H255417" i="33"/>
  <c r="I255416" i="33"/>
  <c r="H255416" i="33"/>
  <c r="I255415" i="33"/>
  <c r="H255415" i="33"/>
  <c r="I255414" i="33"/>
  <c r="H255414" i="33"/>
  <c r="I255413" i="33"/>
  <c r="H255413" i="33"/>
  <c r="I255412" i="33"/>
  <c r="H255412" i="33"/>
  <c r="I255411" i="33"/>
  <c r="H255411" i="33"/>
  <c r="I255410" i="33"/>
  <c r="H255410" i="33"/>
  <c r="I255409" i="33"/>
  <c r="H255409" i="33"/>
  <c r="I255408" i="33"/>
  <c r="H255408" i="33"/>
  <c r="I255407" i="33"/>
  <c r="H255407" i="33"/>
  <c r="I255406" i="33"/>
  <c r="H255406" i="33"/>
  <c r="I255405" i="33"/>
  <c r="H255405" i="33"/>
  <c r="I255404" i="33"/>
  <c r="H255404" i="33"/>
  <c r="I255403" i="33"/>
  <c r="H255403" i="33"/>
  <c r="I255402" i="33"/>
  <c r="H255402" i="33"/>
  <c r="I255401" i="33"/>
  <c r="H255401" i="33"/>
  <c r="I255400" i="33"/>
  <c r="H255400" i="33"/>
  <c r="I255399" i="33"/>
  <c r="H255399" i="33"/>
  <c r="I255398" i="33"/>
  <c r="H255398" i="33"/>
  <c r="I255397" i="33"/>
  <c r="H255397" i="33"/>
  <c r="I255396" i="33"/>
  <c r="H255396" i="33"/>
  <c r="I255395" i="33"/>
  <c r="H255395" i="33"/>
  <c r="I255394" i="33"/>
  <c r="H255394" i="33"/>
  <c r="I255393" i="33"/>
  <c r="H255393" i="33"/>
  <c r="I255392" i="33"/>
  <c r="H255392" i="33"/>
  <c r="I255391" i="33"/>
  <c r="H255391" i="33"/>
  <c r="I255390" i="33"/>
  <c r="H255390" i="33"/>
  <c r="I255389" i="33"/>
  <c r="H255389" i="33"/>
  <c r="I255388" i="33"/>
  <c r="H255388" i="33"/>
  <c r="I255387" i="33"/>
  <c r="H255387" i="33"/>
  <c r="I255386" i="33"/>
  <c r="H255386" i="33"/>
  <c r="I255385" i="33"/>
  <c r="H255385" i="33"/>
  <c r="I255384" i="33"/>
  <c r="H255384" i="33"/>
  <c r="I255383" i="33"/>
  <c r="H255383" i="33"/>
  <c r="I255382" i="33"/>
  <c r="H255382" i="33"/>
  <c r="I255381" i="33"/>
  <c r="H255381" i="33"/>
  <c r="I255380" i="33"/>
  <c r="H255380" i="33"/>
  <c r="I255379" i="33"/>
  <c r="H255379" i="33"/>
  <c r="I255378" i="33"/>
  <c r="H255378" i="33"/>
  <c r="I255377" i="33"/>
  <c r="H255377" i="33"/>
  <c r="I255376" i="33"/>
  <c r="H255376" i="33"/>
  <c r="I255375" i="33"/>
  <c r="H255375" i="33"/>
  <c r="I255374" i="33"/>
  <c r="H255374" i="33"/>
  <c r="I255373" i="33"/>
  <c r="H255373" i="33"/>
  <c r="I255372" i="33"/>
  <c r="H255372" i="33"/>
  <c r="I255371" i="33"/>
  <c r="H255371" i="33"/>
  <c r="I255370" i="33"/>
  <c r="H255370" i="33"/>
  <c r="I255369" i="33"/>
  <c r="H255369" i="33"/>
  <c r="I255368" i="33"/>
  <c r="H255368" i="33"/>
  <c r="I255367" i="33"/>
  <c r="H255367" i="33"/>
  <c r="I255366" i="33"/>
  <c r="H255366" i="33"/>
  <c r="I255365" i="33"/>
  <c r="H255365" i="33"/>
  <c r="I255364" i="33"/>
  <c r="H255364" i="33"/>
  <c r="I255363" i="33"/>
  <c r="H255363" i="33"/>
  <c r="I255362" i="33"/>
  <c r="H255362" i="33"/>
  <c r="I255361" i="33"/>
  <c r="H255361" i="33"/>
  <c r="I255360" i="33"/>
  <c r="H255360" i="33"/>
  <c r="I255359" i="33"/>
  <c r="H255359" i="33"/>
  <c r="I255358" i="33"/>
  <c r="H255358" i="33"/>
  <c r="I255357" i="33"/>
  <c r="H255357" i="33"/>
  <c r="I255356" i="33"/>
  <c r="H255356" i="33"/>
  <c r="I255355" i="33"/>
  <c r="H255355" i="33"/>
  <c r="I255354" i="33"/>
  <c r="H255354" i="33"/>
  <c r="I255353" i="33"/>
  <c r="H255353" i="33"/>
  <c r="I255352" i="33"/>
  <c r="H255352" i="33"/>
  <c r="I255351" i="33"/>
  <c r="H255351" i="33"/>
  <c r="I255350" i="33"/>
  <c r="H255350" i="33"/>
  <c r="I255349" i="33"/>
  <c r="H255349" i="33"/>
  <c r="I255348" i="33"/>
  <c r="H255348" i="33"/>
  <c r="I255347" i="33"/>
  <c r="H255347" i="33"/>
  <c r="I255346" i="33"/>
  <c r="H255346" i="33"/>
  <c r="I255345" i="33"/>
  <c r="H255345" i="33"/>
  <c r="I255344" i="33"/>
  <c r="H255344" i="33"/>
  <c r="I255343" i="33"/>
  <c r="H255343" i="33"/>
  <c r="I255342" i="33"/>
  <c r="H255342" i="33"/>
  <c r="I255341" i="33"/>
  <c r="H255341" i="33"/>
  <c r="I255340" i="33"/>
  <c r="H255340" i="33"/>
  <c r="I255339" i="33"/>
  <c r="H255339" i="33"/>
  <c r="I255338" i="33"/>
  <c r="H255338" i="33"/>
  <c r="I255337" i="33"/>
  <c r="H255337" i="33"/>
  <c r="I255336" i="33"/>
  <c r="H255336" i="33"/>
  <c r="I255335" i="33"/>
  <c r="H255335" i="33"/>
  <c r="I255334" i="33"/>
  <c r="H255334" i="33"/>
  <c r="I255333" i="33"/>
  <c r="H255333" i="33"/>
  <c r="I255332" i="33"/>
  <c r="H255332" i="33"/>
  <c r="I255331" i="33"/>
  <c r="H255331" i="33"/>
  <c r="I255330" i="33"/>
  <c r="H255330" i="33"/>
  <c r="I255329" i="33"/>
  <c r="H255329" i="33"/>
  <c r="I255328" i="33"/>
  <c r="H255328" i="33"/>
  <c r="I255327" i="33"/>
  <c r="H255327" i="33"/>
  <c r="I255326" i="33"/>
  <c r="H255326" i="33"/>
  <c r="I255325" i="33"/>
  <c r="H255325" i="33"/>
  <c r="I255324" i="33"/>
  <c r="H255324" i="33"/>
  <c r="I255323" i="33"/>
  <c r="H255323" i="33"/>
  <c r="I255322" i="33"/>
  <c r="H255322" i="33"/>
  <c r="I255321" i="33"/>
  <c r="H255321" i="33"/>
  <c r="I255320" i="33"/>
  <c r="H255320" i="33"/>
  <c r="I255319" i="33"/>
  <c r="H255319" i="33"/>
  <c r="I255318" i="33"/>
  <c r="H255318" i="33"/>
  <c r="I255317" i="33"/>
  <c r="H255317" i="33"/>
  <c r="I255316" i="33"/>
  <c r="H255316" i="33"/>
  <c r="I255315" i="33"/>
  <c r="H255315" i="33"/>
  <c r="I255314" i="33"/>
  <c r="H255314" i="33"/>
  <c r="I255313" i="33"/>
  <c r="H255313" i="33"/>
  <c r="I255312" i="33"/>
  <c r="H255312" i="33"/>
  <c r="I255311" i="33"/>
  <c r="H255311" i="33"/>
  <c r="I255310" i="33"/>
  <c r="H255310" i="33"/>
  <c r="I255309" i="33"/>
  <c r="H255309" i="33"/>
  <c r="I255308" i="33"/>
  <c r="H255308" i="33"/>
  <c r="I255307" i="33"/>
  <c r="H255307" i="33"/>
  <c r="I255306" i="33"/>
  <c r="H255306" i="33"/>
  <c r="I255305" i="33"/>
  <c r="H255305" i="33"/>
  <c r="I255304" i="33"/>
  <c r="H255304" i="33"/>
  <c r="I255303" i="33"/>
  <c r="H255303" i="33"/>
  <c r="I255302" i="33"/>
  <c r="H255302" i="33"/>
  <c r="I255301" i="33"/>
  <c r="H255301" i="33"/>
  <c r="I255300" i="33"/>
  <c r="H255300" i="33"/>
  <c r="I255299" i="33"/>
  <c r="H255299" i="33"/>
  <c r="I255298" i="33"/>
  <c r="H255298" i="33"/>
  <c r="I255297" i="33"/>
  <c r="H255297" i="33"/>
  <c r="I255296" i="33"/>
  <c r="H255296" i="33"/>
  <c r="I255295" i="33"/>
  <c r="H255295" i="33"/>
  <c r="I255294" i="33"/>
  <c r="H255294" i="33"/>
  <c r="I255293" i="33"/>
  <c r="H255293" i="33"/>
  <c r="I255292" i="33"/>
  <c r="H255292" i="33"/>
  <c r="I255291" i="33"/>
  <c r="H255291" i="33"/>
  <c r="I255290" i="33"/>
  <c r="H255290" i="33"/>
  <c r="I255289" i="33"/>
  <c r="H255289" i="33"/>
  <c r="I255288" i="33"/>
  <c r="H255288" i="33"/>
  <c r="I255287" i="33"/>
  <c r="H255287" i="33"/>
  <c r="I255286" i="33"/>
  <c r="H255286" i="33"/>
  <c r="I255285" i="33"/>
  <c r="H255285" i="33"/>
  <c r="I255284" i="33"/>
  <c r="H255284" i="33"/>
  <c r="I255283" i="33"/>
  <c r="H255283" i="33"/>
  <c r="I255282" i="33"/>
  <c r="H255282" i="33"/>
  <c r="I255281" i="33"/>
  <c r="H255281" i="33"/>
  <c r="I255280" i="33"/>
  <c r="H255280" i="33"/>
  <c r="I255279" i="33"/>
  <c r="H255279" i="33"/>
  <c r="I255278" i="33"/>
  <c r="H255278" i="33"/>
  <c r="I255277" i="33"/>
  <c r="H255277" i="33"/>
  <c r="I255276" i="33"/>
  <c r="H255276" i="33"/>
  <c r="I255275" i="33"/>
  <c r="H255275" i="33"/>
  <c r="I255274" i="33"/>
  <c r="H255274" i="33"/>
  <c r="I255273" i="33"/>
  <c r="H255273" i="33"/>
  <c r="I255272" i="33"/>
  <c r="H255272" i="33"/>
  <c r="I255271" i="33"/>
  <c r="H255271" i="33"/>
  <c r="I255270" i="33"/>
  <c r="H255270" i="33"/>
  <c r="I255269" i="33"/>
  <c r="H255269" i="33"/>
  <c r="I255268" i="33"/>
  <c r="H255268" i="33"/>
  <c r="I255267" i="33"/>
  <c r="H255267" i="33"/>
  <c r="I255266" i="33"/>
  <c r="H255266" i="33"/>
  <c r="I255265" i="33"/>
  <c r="H255265" i="33"/>
  <c r="I255264" i="33"/>
  <c r="H255264" i="33"/>
  <c r="I255263" i="33"/>
  <c r="H255263" i="33"/>
  <c r="I255262" i="33"/>
  <c r="H255262" i="33"/>
  <c r="I255261" i="33"/>
  <c r="H255261" i="33"/>
  <c r="I255260" i="33"/>
  <c r="H255260" i="33"/>
  <c r="I255259" i="33"/>
  <c r="H255259" i="33"/>
  <c r="I255258" i="33"/>
  <c r="H255258" i="33"/>
  <c r="I255257" i="33"/>
  <c r="H255257" i="33"/>
  <c r="I255256" i="33"/>
  <c r="H255256" i="33"/>
  <c r="I255255" i="33"/>
  <c r="H255255" i="33"/>
  <c r="I255254" i="33"/>
  <c r="H255254" i="33"/>
  <c r="I255253" i="33"/>
  <c r="H255253" i="33"/>
  <c r="I255252" i="33"/>
  <c r="H255252" i="33"/>
  <c r="I255251" i="33"/>
  <c r="H255251" i="33"/>
  <c r="I255250" i="33"/>
  <c r="H255250" i="33"/>
  <c r="I255249" i="33"/>
  <c r="H255249" i="33"/>
  <c r="I255248" i="33"/>
  <c r="H255248" i="33"/>
  <c r="I255247" i="33"/>
  <c r="H255247" i="33"/>
  <c r="I255246" i="33"/>
  <c r="H255246" i="33"/>
  <c r="I255245" i="33"/>
  <c r="H255245" i="33"/>
  <c r="I255244" i="33"/>
  <c r="H255244" i="33"/>
  <c r="I255243" i="33"/>
  <c r="H255243" i="33"/>
  <c r="I255242" i="33"/>
  <c r="H255242" i="33"/>
  <c r="I255241" i="33"/>
  <c r="H255241" i="33"/>
  <c r="I255240" i="33"/>
  <c r="H255240" i="33"/>
  <c r="I255239" i="33"/>
  <c r="H255239" i="33"/>
  <c r="I255238" i="33"/>
  <c r="H255238" i="33"/>
  <c r="I255237" i="33"/>
  <c r="H255237" i="33"/>
  <c r="I255236" i="33"/>
  <c r="H255236" i="33"/>
  <c r="I255235" i="33"/>
  <c r="H255235" i="33"/>
  <c r="I255234" i="33"/>
  <c r="H255234" i="33"/>
  <c r="I255233" i="33"/>
  <c r="H255233" i="33"/>
  <c r="I255232" i="33"/>
  <c r="H255232" i="33"/>
  <c r="I255231" i="33"/>
  <c r="H255231" i="33"/>
  <c r="I255230" i="33"/>
  <c r="H255230" i="33"/>
  <c r="I255229" i="33"/>
  <c r="H255229" i="33"/>
  <c r="I255228" i="33"/>
  <c r="H255228" i="33"/>
  <c r="I255227" i="33"/>
  <c r="H255227" i="33"/>
  <c r="I255226" i="33"/>
  <c r="H255226" i="33"/>
  <c r="I255225" i="33"/>
  <c r="H255225" i="33"/>
  <c r="I255224" i="33"/>
  <c r="H255224" i="33"/>
  <c r="I255223" i="33"/>
  <c r="H255223" i="33"/>
  <c r="I255222" i="33"/>
  <c r="H255222" i="33"/>
  <c r="I255221" i="33"/>
  <c r="H255221" i="33"/>
  <c r="I255220" i="33"/>
  <c r="H255220" i="33"/>
  <c r="I255219" i="33"/>
  <c r="H255219" i="33"/>
  <c r="I255218" i="33"/>
  <c r="H255218" i="33"/>
  <c r="I255217" i="33"/>
  <c r="H255217" i="33"/>
  <c r="I255216" i="33"/>
  <c r="H255216" i="33"/>
  <c r="I255215" i="33"/>
  <c r="H255215" i="33"/>
  <c r="I255214" i="33"/>
  <c r="H255214" i="33"/>
  <c r="I255213" i="33"/>
  <c r="H255213" i="33"/>
  <c r="I255212" i="33"/>
  <c r="H255212" i="33"/>
  <c r="I255211" i="33"/>
  <c r="H255211" i="33"/>
  <c r="I255210" i="33"/>
  <c r="H255210" i="33"/>
  <c r="I255209" i="33"/>
  <c r="H255209" i="33"/>
  <c r="I255208" i="33"/>
  <c r="H255208" i="33"/>
  <c r="I255207" i="33"/>
  <c r="H255207" i="33"/>
  <c r="I255206" i="33"/>
  <c r="H255206" i="33"/>
  <c r="I255205" i="33"/>
  <c r="H255205" i="33"/>
  <c r="I255204" i="33"/>
  <c r="H255204" i="33"/>
  <c r="I255203" i="33"/>
  <c r="H255203" i="33"/>
  <c r="I255202" i="33"/>
  <c r="H255202" i="33"/>
  <c r="I255201" i="33"/>
  <c r="H255201" i="33"/>
  <c r="I255200" i="33"/>
  <c r="H255200" i="33"/>
  <c r="I255199" i="33"/>
  <c r="H255199" i="33"/>
  <c r="I255198" i="33"/>
  <c r="H255198" i="33"/>
  <c r="I255197" i="33"/>
  <c r="H255197" i="33"/>
  <c r="I255196" i="33"/>
  <c r="H255196" i="33"/>
  <c r="I255195" i="33"/>
  <c r="H255195" i="33"/>
  <c r="I255194" i="33"/>
  <c r="H255194" i="33"/>
  <c r="I255193" i="33"/>
  <c r="H255193" i="33"/>
  <c r="I255192" i="33"/>
  <c r="H255192" i="33"/>
  <c r="I255191" i="33"/>
  <c r="H255191" i="33"/>
  <c r="I255190" i="33"/>
  <c r="H255190" i="33"/>
  <c r="I255189" i="33"/>
  <c r="H255189" i="33"/>
  <c r="I255188" i="33"/>
  <c r="H255188" i="33"/>
  <c r="I255187" i="33"/>
  <c r="H255187" i="33"/>
  <c r="I255186" i="33"/>
  <c r="H255186" i="33"/>
  <c r="I255185" i="33"/>
  <c r="H255185" i="33"/>
  <c r="I255184" i="33"/>
  <c r="H255184" i="33"/>
  <c r="I255183" i="33"/>
  <c r="H255183" i="33"/>
  <c r="I255182" i="33"/>
  <c r="H255182" i="33"/>
  <c r="I255181" i="33"/>
  <c r="H255181" i="33"/>
  <c r="I255180" i="33"/>
  <c r="H255180" i="33"/>
  <c r="I255179" i="33"/>
  <c r="H255179" i="33"/>
  <c r="I255178" i="33"/>
  <c r="H255178" i="33"/>
  <c r="I255177" i="33"/>
  <c r="H255177" i="33"/>
  <c r="I255176" i="33"/>
  <c r="H255176" i="33"/>
  <c r="I255175" i="33"/>
  <c r="H255175" i="33"/>
  <c r="I255174" i="33"/>
  <c r="H255174" i="33"/>
  <c r="I255173" i="33"/>
  <c r="H255173" i="33"/>
  <c r="I255172" i="33"/>
  <c r="H255172" i="33"/>
  <c r="I255171" i="33"/>
  <c r="H255171" i="33"/>
  <c r="I255170" i="33"/>
  <c r="H255170" i="33"/>
  <c r="I255169" i="33"/>
  <c r="H255169" i="33"/>
  <c r="I255168" i="33"/>
  <c r="H255168" i="33"/>
  <c r="I255167" i="33"/>
  <c r="H255167" i="33"/>
  <c r="I255166" i="33"/>
  <c r="H255166" i="33"/>
  <c r="I255165" i="33"/>
  <c r="H255165" i="33"/>
  <c r="I255164" i="33"/>
  <c r="H255164" i="33"/>
  <c r="I255163" i="33"/>
  <c r="H255163" i="33"/>
  <c r="I255162" i="33"/>
  <c r="H255162" i="33"/>
  <c r="I255161" i="33"/>
  <c r="H255161" i="33"/>
  <c r="I255160" i="33"/>
  <c r="H255160" i="33"/>
  <c r="I255159" i="33"/>
  <c r="H255159" i="33"/>
  <c r="I255158" i="33"/>
  <c r="H255158" i="33"/>
  <c r="I255157" i="33"/>
  <c r="H255157" i="33"/>
  <c r="I255156" i="33"/>
  <c r="H255156" i="33"/>
  <c r="I255155" i="33"/>
  <c r="H255155" i="33"/>
  <c r="I255154" i="33"/>
  <c r="H255154" i="33"/>
  <c r="I255153" i="33"/>
  <c r="H255153" i="33"/>
  <c r="I255152" i="33"/>
  <c r="H255152" i="33"/>
  <c r="I255151" i="33"/>
  <c r="H255151" i="33"/>
  <c r="I255150" i="33"/>
  <c r="H255150" i="33"/>
  <c r="I255149" i="33"/>
  <c r="H255149" i="33"/>
  <c r="I255148" i="33"/>
  <c r="H255148" i="33"/>
  <c r="I255147" i="33"/>
  <c r="H255147" i="33"/>
  <c r="I255146" i="33"/>
  <c r="H255146" i="33"/>
  <c r="I255145" i="33"/>
  <c r="H255145" i="33"/>
  <c r="I255144" i="33"/>
  <c r="H255144" i="33"/>
  <c r="I255143" i="33"/>
  <c r="H255143" i="33"/>
  <c r="I255142" i="33"/>
  <c r="H255142" i="33"/>
  <c r="I255141" i="33"/>
  <c r="H255141" i="33"/>
  <c r="I255140" i="33"/>
  <c r="H255140" i="33"/>
  <c r="I255139" i="33"/>
  <c r="H255139" i="33"/>
  <c r="I255138" i="33"/>
  <c r="H255138" i="33"/>
  <c r="I255137" i="33"/>
  <c r="H255137" i="33"/>
  <c r="I255136" i="33"/>
  <c r="H255136" i="33"/>
  <c r="I255135" i="33"/>
  <c r="H255135" i="33"/>
  <c r="I255134" i="33"/>
  <c r="H255134" i="33"/>
  <c r="I255133" i="33"/>
  <c r="H255133" i="33"/>
  <c r="I255132" i="33"/>
  <c r="H255132" i="33"/>
  <c r="I255131" i="33"/>
  <c r="H255131" i="33"/>
  <c r="I255130" i="33"/>
  <c r="H255130" i="33"/>
  <c r="I255129" i="33"/>
  <c r="H255129" i="33"/>
  <c r="I255128" i="33"/>
  <c r="H255128" i="33"/>
  <c r="I255127" i="33"/>
  <c r="H255127" i="33"/>
  <c r="I255126" i="33"/>
  <c r="H255126" i="33"/>
  <c r="I255125" i="33"/>
  <c r="H255125" i="33"/>
  <c r="I255124" i="33"/>
  <c r="H255124" i="33"/>
  <c r="I255123" i="33"/>
  <c r="H255123" i="33"/>
  <c r="I255122" i="33"/>
  <c r="H255122" i="33"/>
  <c r="I255121" i="33"/>
  <c r="H255121" i="33"/>
  <c r="I255120" i="33"/>
  <c r="H255120" i="33"/>
  <c r="I255119" i="33"/>
  <c r="H255119" i="33"/>
  <c r="I255118" i="33"/>
  <c r="H255118" i="33"/>
  <c r="I255117" i="33"/>
  <c r="H255117" i="33"/>
  <c r="I255116" i="33"/>
  <c r="H255116" i="33"/>
  <c r="I255115" i="33"/>
  <c r="H255115" i="33"/>
  <c r="I255114" i="33"/>
  <c r="H255114" i="33"/>
  <c r="I255113" i="33"/>
  <c r="H255113" i="33"/>
  <c r="I255112" i="33"/>
  <c r="H255112" i="33"/>
  <c r="I255111" i="33"/>
  <c r="H255111" i="33"/>
  <c r="I255110" i="33"/>
  <c r="H255110" i="33"/>
  <c r="I255109" i="33"/>
  <c r="H255109" i="33"/>
  <c r="I255108" i="33"/>
  <c r="H255108" i="33"/>
  <c r="I255107" i="33"/>
  <c r="H255107" i="33"/>
  <c r="I255106" i="33"/>
  <c r="H255106" i="33"/>
  <c r="I255105" i="33"/>
  <c r="H255105" i="33"/>
  <c r="I255104" i="33"/>
  <c r="H255104" i="33"/>
  <c r="I255103" i="33"/>
  <c r="H255103" i="33"/>
  <c r="I255102" i="33"/>
  <c r="H255102" i="33"/>
  <c r="I255101" i="33"/>
  <c r="H255101" i="33"/>
  <c r="I255100" i="33"/>
  <c r="H255100" i="33"/>
  <c r="I255099" i="33"/>
  <c r="H255099" i="33"/>
  <c r="I255098" i="33"/>
  <c r="H255098" i="33"/>
  <c r="I255097" i="33"/>
  <c r="H255097" i="33"/>
  <c r="I255096" i="33"/>
  <c r="H255096" i="33"/>
  <c r="I255095" i="33"/>
  <c r="H255095" i="33"/>
  <c r="I255094" i="33"/>
  <c r="H255094" i="33"/>
  <c r="I255093" i="33"/>
  <c r="H255093" i="33"/>
  <c r="I255092" i="33"/>
  <c r="H255092" i="33"/>
  <c r="I255091" i="33"/>
  <c r="H255091" i="33"/>
  <c r="I255090" i="33"/>
  <c r="H255090" i="33"/>
  <c r="I255089" i="33"/>
  <c r="H255089" i="33"/>
  <c r="I255088" i="33"/>
  <c r="H255088" i="33"/>
  <c r="I255087" i="33"/>
  <c r="H255087" i="33"/>
  <c r="I255086" i="33"/>
  <c r="H255086" i="33"/>
  <c r="I255085" i="33"/>
  <c r="H255085" i="33"/>
  <c r="I255084" i="33"/>
  <c r="H255084" i="33"/>
  <c r="I255083" i="33"/>
  <c r="H255083" i="33"/>
  <c r="I255082" i="33"/>
  <c r="H255082" i="33"/>
  <c r="I255081" i="33"/>
  <c r="H255081" i="33"/>
  <c r="I255080" i="33"/>
  <c r="H255080" i="33"/>
  <c r="I255079" i="33"/>
  <c r="H255079" i="33"/>
  <c r="I255078" i="33"/>
  <c r="H255078" i="33"/>
  <c r="I255077" i="33"/>
  <c r="H255077" i="33"/>
  <c r="I255076" i="33"/>
  <c r="H255076" i="33"/>
  <c r="I255075" i="33"/>
  <c r="H255075" i="33"/>
  <c r="I255074" i="33"/>
  <c r="H255074" i="33"/>
  <c r="I255073" i="33"/>
  <c r="H255073" i="33"/>
  <c r="I255072" i="33"/>
  <c r="H255072" i="33"/>
  <c r="I255071" i="33"/>
  <c r="H255071" i="33"/>
  <c r="I255070" i="33"/>
  <c r="H255070" i="33"/>
  <c r="I255069" i="33"/>
  <c r="H255069" i="33"/>
  <c r="I255068" i="33"/>
  <c r="H255068" i="33"/>
  <c r="I255067" i="33"/>
  <c r="H255067" i="33"/>
  <c r="I255066" i="33"/>
  <c r="H255066" i="33"/>
  <c r="I255065" i="33"/>
  <c r="H255065" i="33"/>
  <c r="I255064" i="33"/>
  <c r="H255064" i="33"/>
  <c r="I255063" i="33"/>
  <c r="H255063" i="33"/>
  <c r="I255062" i="33"/>
  <c r="H255062" i="33"/>
  <c r="I255061" i="33"/>
  <c r="H255061" i="33"/>
  <c r="I255060" i="33"/>
  <c r="H255060" i="33"/>
  <c r="I255059" i="33"/>
  <c r="H255059" i="33"/>
  <c r="I255058" i="33"/>
  <c r="H255058" i="33"/>
  <c r="I255057" i="33"/>
  <c r="H255057" i="33"/>
  <c r="I255056" i="33"/>
  <c r="H255056" i="33"/>
  <c r="I255055" i="33"/>
  <c r="H255055" i="33"/>
  <c r="I255054" i="33"/>
  <c r="H255054" i="33"/>
  <c r="I255053" i="33"/>
  <c r="H255053" i="33"/>
  <c r="I255052" i="33"/>
  <c r="H255052" i="33"/>
  <c r="I255051" i="33"/>
  <c r="H255051" i="33"/>
  <c r="I255050" i="33"/>
  <c r="H255050" i="33"/>
  <c r="I255049" i="33"/>
  <c r="H255049" i="33"/>
  <c r="I255048" i="33"/>
  <c r="H255048" i="33"/>
  <c r="I255047" i="33"/>
  <c r="H255047" i="33"/>
  <c r="I255046" i="33"/>
  <c r="H255046" i="33"/>
  <c r="I255045" i="33"/>
  <c r="H255045" i="33"/>
  <c r="I255044" i="33"/>
  <c r="H255044" i="33"/>
  <c r="I255043" i="33"/>
  <c r="H255043" i="33"/>
  <c r="I255042" i="33"/>
  <c r="H255042" i="33"/>
  <c r="I255041" i="33"/>
  <c r="H255041" i="33"/>
  <c r="I255040" i="33"/>
  <c r="H255040" i="33"/>
  <c r="I255039" i="33"/>
  <c r="H255039" i="33"/>
  <c r="I255038" i="33"/>
  <c r="H255038" i="33"/>
  <c r="I255037" i="33"/>
  <c r="H255037" i="33"/>
  <c r="I255036" i="33"/>
  <c r="H255036" i="33"/>
  <c r="I255035" i="33"/>
  <c r="H255035" i="33"/>
  <c r="I255034" i="33"/>
  <c r="H255034" i="33"/>
  <c r="I255033" i="33"/>
  <c r="H255033" i="33"/>
  <c r="I255032" i="33"/>
  <c r="H255032" i="33"/>
  <c r="I255031" i="33"/>
  <c r="H255031" i="33"/>
  <c r="I255030" i="33"/>
  <c r="H255030" i="33"/>
  <c r="I255029" i="33"/>
  <c r="H255029" i="33"/>
  <c r="I255028" i="33"/>
  <c r="H255028" i="33"/>
  <c r="I255027" i="33"/>
  <c r="H255027" i="33"/>
  <c r="I255026" i="33"/>
  <c r="H255026" i="33"/>
  <c r="I255025" i="33"/>
  <c r="H255025" i="33"/>
  <c r="I255024" i="33"/>
  <c r="H255024" i="33"/>
  <c r="I255023" i="33"/>
  <c r="H255023" i="33"/>
  <c r="I255022" i="33"/>
  <c r="H255022" i="33"/>
  <c r="I255021" i="33"/>
  <c r="H255021" i="33"/>
  <c r="I255020" i="33"/>
  <c r="H255020" i="33"/>
  <c r="I255019" i="33"/>
  <c r="H255019" i="33"/>
  <c r="I255018" i="33"/>
  <c r="H255018" i="33"/>
  <c r="I255017" i="33"/>
  <c r="H255017" i="33"/>
  <c r="I255016" i="33"/>
  <c r="H255016" i="33"/>
  <c r="I255015" i="33"/>
  <c r="H255015" i="33"/>
  <c r="I255014" i="33"/>
  <c r="H255014" i="33"/>
  <c r="I255013" i="33"/>
  <c r="H255013" i="33"/>
  <c r="I255012" i="33"/>
  <c r="H255012" i="33"/>
  <c r="I255011" i="33"/>
  <c r="H255011" i="33"/>
  <c r="I255010" i="33"/>
  <c r="H255010" i="33"/>
  <c r="I255009" i="33"/>
  <c r="H255009" i="33"/>
  <c r="I255008" i="33"/>
  <c r="H255008" i="33"/>
  <c r="I255007" i="33"/>
  <c r="H255007" i="33"/>
  <c r="I255006" i="33"/>
  <c r="H255006" i="33"/>
  <c r="I255005" i="33"/>
  <c r="H255005" i="33"/>
  <c r="I255004" i="33"/>
  <c r="H255004" i="33"/>
  <c r="I255003" i="33"/>
  <c r="H255003" i="33"/>
  <c r="I255002" i="33"/>
  <c r="H255002" i="33"/>
  <c r="I255001" i="33"/>
  <c r="H255001" i="33"/>
  <c r="I255000" i="33"/>
  <c r="H255000" i="33"/>
  <c r="I254999" i="33"/>
  <c r="H254999" i="33"/>
  <c r="I254998" i="33"/>
  <c r="H254998" i="33"/>
  <c r="I254997" i="33"/>
  <c r="H254997" i="33"/>
  <c r="I254996" i="33"/>
  <c r="H254996" i="33"/>
  <c r="I254995" i="33"/>
  <c r="H254995" i="33"/>
  <c r="I254994" i="33"/>
  <c r="H254994" i="33"/>
  <c r="I254993" i="33"/>
  <c r="H254993" i="33"/>
  <c r="I254992" i="33"/>
  <c r="H254992" i="33"/>
  <c r="I254991" i="33"/>
  <c r="H254991" i="33"/>
  <c r="I254990" i="33"/>
  <c r="H254990" i="33"/>
  <c r="I254989" i="33"/>
  <c r="H254989" i="33"/>
  <c r="I254988" i="33"/>
  <c r="H254988" i="33"/>
  <c r="I254987" i="33"/>
  <c r="H254987" i="33"/>
  <c r="I254986" i="33"/>
  <c r="H254986" i="33"/>
  <c r="I254985" i="33"/>
  <c r="H254985" i="33"/>
  <c r="I254984" i="33"/>
  <c r="H254984" i="33"/>
  <c r="I254983" i="33"/>
  <c r="H254983" i="33"/>
  <c r="I254982" i="33"/>
  <c r="H254982" i="33"/>
  <c r="I254981" i="33"/>
  <c r="H254981" i="33"/>
  <c r="I254980" i="33"/>
  <c r="H254980" i="33"/>
  <c r="I254979" i="33"/>
  <c r="H254979" i="33"/>
  <c r="I254978" i="33"/>
  <c r="H254978" i="33"/>
  <c r="I254977" i="33"/>
  <c r="H254977" i="33"/>
  <c r="I254976" i="33"/>
  <c r="H254976" i="33"/>
  <c r="I254975" i="33"/>
  <c r="H254975" i="33"/>
  <c r="I254974" i="33"/>
  <c r="H254974" i="33"/>
  <c r="I254973" i="33"/>
  <c r="H254973" i="33"/>
  <c r="I254972" i="33"/>
  <c r="H254972" i="33"/>
  <c r="I254971" i="33"/>
  <c r="H254971" i="33"/>
  <c r="I254970" i="33"/>
  <c r="H254970" i="33"/>
  <c r="I254969" i="33"/>
  <c r="H254969" i="33"/>
  <c r="I254968" i="33"/>
  <c r="H254968" i="33"/>
  <c r="I254967" i="33"/>
  <c r="H254967" i="33"/>
  <c r="I254966" i="33"/>
  <c r="H254966" i="33"/>
  <c r="I254965" i="33"/>
  <c r="H254965" i="33"/>
  <c r="I254964" i="33"/>
  <c r="H254964" i="33"/>
  <c r="I254963" i="33"/>
  <c r="H254963" i="33"/>
  <c r="I254962" i="33"/>
  <c r="H254962" i="33"/>
  <c r="I254961" i="33"/>
  <c r="H254961" i="33"/>
  <c r="I254960" i="33"/>
  <c r="H254960" i="33"/>
  <c r="I254959" i="33"/>
  <c r="H254959" i="33"/>
  <c r="I254958" i="33"/>
  <c r="H254958" i="33"/>
  <c r="I254957" i="33"/>
  <c r="H254957" i="33"/>
  <c r="I254956" i="33"/>
  <c r="H254956" i="33"/>
  <c r="I254955" i="33"/>
  <c r="H254955" i="33"/>
  <c r="I254954" i="33"/>
  <c r="H254954" i="33"/>
  <c r="I254953" i="33"/>
  <c r="H254953" i="33"/>
  <c r="I254952" i="33"/>
  <c r="H254952" i="33"/>
  <c r="I254951" i="33"/>
  <c r="H254951" i="33"/>
  <c r="I254950" i="33"/>
  <c r="H254950" i="33"/>
  <c r="I254949" i="33"/>
  <c r="H254949" i="33"/>
  <c r="I254948" i="33"/>
  <c r="H254948" i="33"/>
  <c r="I254947" i="33"/>
  <c r="H254947" i="33"/>
  <c r="I254946" i="33"/>
  <c r="H254946" i="33"/>
  <c r="I254945" i="33"/>
  <c r="H254945" i="33"/>
  <c r="I254944" i="33"/>
  <c r="H254944" i="33"/>
  <c r="I254943" i="33"/>
  <c r="H254943" i="33"/>
  <c r="I254942" i="33"/>
  <c r="H254942" i="33"/>
  <c r="I254941" i="33"/>
  <c r="H254941" i="33"/>
  <c r="I254940" i="33"/>
  <c r="H254940" i="33"/>
  <c r="I254939" i="33"/>
  <c r="H254939" i="33"/>
  <c r="I254938" i="33"/>
  <c r="H254938" i="33"/>
  <c r="I254937" i="33"/>
  <c r="H254937" i="33"/>
  <c r="I254936" i="33"/>
  <c r="H254936" i="33"/>
  <c r="I254935" i="33"/>
  <c r="H254935" i="33"/>
  <c r="I254934" i="33"/>
  <c r="H254934" i="33"/>
  <c r="I254933" i="33"/>
  <c r="H254933" i="33"/>
  <c r="I254932" i="33"/>
  <c r="H254932" i="33"/>
  <c r="I254931" i="33"/>
  <c r="H254931" i="33"/>
  <c r="I254930" i="33"/>
  <c r="H254930" i="33"/>
  <c r="I254929" i="33"/>
  <c r="H254929" i="33"/>
  <c r="I254928" i="33"/>
  <c r="H254928" i="33"/>
  <c r="I254927" i="33"/>
  <c r="H254927" i="33"/>
  <c r="I254926" i="33"/>
  <c r="H254926" i="33"/>
  <c r="I254925" i="33"/>
  <c r="H254925" i="33"/>
  <c r="I254924" i="33"/>
  <c r="H254924" i="33"/>
  <c r="I254923" i="33"/>
  <c r="H254923" i="33"/>
  <c r="I254922" i="33"/>
  <c r="H254922" i="33"/>
  <c r="I254921" i="33"/>
  <c r="H254921" i="33"/>
  <c r="I254920" i="33"/>
  <c r="H254920" i="33"/>
  <c r="I254919" i="33"/>
  <c r="H254919" i="33"/>
  <c r="I254918" i="33"/>
  <c r="H254918" i="33"/>
  <c r="I254917" i="33"/>
  <c r="H254917" i="33"/>
  <c r="I254916" i="33"/>
  <c r="H254916" i="33"/>
  <c r="I254915" i="33"/>
  <c r="H254915" i="33"/>
  <c r="I254914" i="33"/>
  <c r="H254914" i="33"/>
  <c r="I254913" i="33"/>
  <c r="H254913" i="33"/>
  <c r="I254912" i="33"/>
  <c r="H254912" i="33"/>
  <c r="I254911" i="33"/>
  <c r="H254911" i="33"/>
  <c r="I254910" i="33"/>
  <c r="H254910" i="33"/>
  <c r="I254909" i="33"/>
  <c r="H254909" i="33"/>
  <c r="I254908" i="33"/>
  <c r="H254908" i="33"/>
  <c r="I254907" i="33"/>
  <c r="H254907" i="33"/>
  <c r="I254906" i="33"/>
  <c r="H254906" i="33"/>
  <c r="I254905" i="33"/>
  <c r="H254905" i="33"/>
  <c r="I254904" i="33"/>
  <c r="H254904" i="33"/>
  <c r="I254903" i="33"/>
  <c r="H254903" i="33"/>
  <c r="I254902" i="33"/>
  <c r="H254902" i="33"/>
  <c r="I254901" i="33"/>
  <c r="H254901" i="33"/>
  <c r="I254900" i="33"/>
  <c r="H254900" i="33"/>
  <c r="I254899" i="33"/>
  <c r="H254899" i="33"/>
  <c r="I254898" i="33"/>
  <c r="H254898" i="33"/>
  <c r="I254897" i="33"/>
  <c r="H254897" i="33"/>
  <c r="I254896" i="33"/>
  <c r="H254896" i="33"/>
  <c r="I254895" i="33"/>
  <c r="H254895" i="33"/>
  <c r="I254894" i="33"/>
  <c r="H254894" i="33"/>
  <c r="I254893" i="33"/>
  <c r="H254893" i="33"/>
  <c r="I254892" i="33"/>
  <c r="H254892" i="33"/>
  <c r="I254891" i="33"/>
  <c r="H254891" i="33"/>
  <c r="I254890" i="33"/>
  <c r="H254890" i="33"/>
  <c r="I254889" i="33"/>
  <c r="H254889" i="33"/>
  <c r="I254888" i="33"/>
  <c r="H254888" i="33"/>
  <c r="I254887" i="33"/>
  <c r="H254887" i="33"/>
  <c r="I254886" i="33"/>
  <c r="H254886" i="33"/>
  <c r="I254885" i="33"/>
  <c r="H254885" i="33"/>
  <c r="I254884" i="33"/>
  <c r="H254884" i="33"/>
  <c r="I254883" i="33"/>
  <c r="H254883" i="33"/>
  <c r="I254882" i="33"/>
  <c r="H254882" i="33"/>
  <c r="I254881" i="33"/>
  <c r="H254881" i="33"/>
  <c r="I254880" i="33"/>
  <c r="H254880" i="33"/>
  <c r="I254879" i="33"/>
  <c r="H254879" i="33"/>
  <c r="I254878" i="33"/>
  <c r="H254878" i="33"/>
  <c r="I254877" i="33"/>
  <c r="H254877" i="33"/>
  <c r="I254876" i="33"/>
  <c r="H254876" i="33"/>
  <c r="I254875" i="33"/>
  <c r="H254875" i="33"/>
  <c r="I254874" i="33"/>
  <c r="H254874" i="33"/>
  <c r="I254873" i="33"/>
  <c r="H254873" i="33"/>
  <c r="I254872" i="33"/>
  <c r="H254872" i="33"/>
  <c r="I254871" i="33"/>
  <c r="H254871" i="33"/>
  <c r="I254870" i="33"/>
  <c r="H254870" i="33"/>
  <c r="I254869" i="33"/>
  <c r="H254869" i="33"/>
  <c r="I254868" i="33"/>
  <c r="H254868" i="33"/>
  <c r="I254867" i="33"/>
  <c r="H254867" i="33"/>
  <c r="I254866" i="33"/>
  <c r="H254866" i="33"/>
  <c r="I254865" i="33"/>
  <c r="H254865" i="33"/>
  <c r="I254864" i="33"/>
  <c r="H254864" i="33"/>
  <c r="I254863" i="33"/>
  <c r="H254863" i="33"/>
  <c r="I254862" i="33"/>
  <c r="H254862" i="33"/>
  <c r="I254861" i="33"/>
  <c r="H254861" i="33"/>
  <c r="I254860" i="33"/>
  <c r="H254860" i="33"/>
  <c r="I254859" i="33"/>
  <c r="H254859" i="33"/>
  <c r="I254858" i="33"/>
  <c r="H254858" i="33"/>
  <c r="I254857" i="33"/>
  <c r="H254857" i="33"/>
  <c r="I254856" i="33"/>
  <c r="H254856" i="33"/>
  <c r="I254855" i="33"/>
  <c r="H254855" i="33"/>
  <c r="I254854" i="33"/>
  <c r="H254854" i="33"/>
  <c r="I254853" i="33"/>
  <c r="H254853" i="33"/>
  <c r="I254852" i="33"/>
  <c r="H254852" i="33"/>
  <c r="I254851" i="33"/>
  <c r="H254851" i="33"/>
  <c r="I254850" i="33"/>
  <c r="H254850" i="33"/>
  <c r="I254849" i="33"/>
  <c r="H254849" i="33"/>
  <c r="I254848" i="33"/>
  <c r="H254848" i="33"/>
  <c r="I254847" i="33"/>
  <c r="H254847" i="33"/>
  <c r="I254846" i="33"/>
  <c r="H254846" i="33"/>
  <c r="I254845" i="33"/>
  <c r="H254845" i="33"/>
  <c r="I254844" i="33"/>
  <c r="H254844" i="33"/>
  <c r="I254843" i="33"/>
  <c r="H254843" i="33"/>
  <c r="I254842" i="33"/>
  <c r="H254842" i="33"/>
  <c r="I254841" i="33"/>
  <c r="H254841" i="33"/>
  <c r="I254840" i="33"/>
  <c r="H254840" i="33"/>
  <c r="I254839" i="33"/>
  <c r="H254839" i="33"/>
  <c r="I254838" i="33"/>
  <c r="H254838" i="33"/>
  <c r="I254837" i="33"/>
  <c r="H254837" i="33"/>
  <c r="I254836" i="33"/>
  <c r="H254836" i="33"/>
  <c r="I254835" i="33"/>
  <c r="H254835" i="33"/>
  <c r="I254834" i="33"/>
  <c r="H254834" i="33"/>
  <c r="I254833" i="33"/>
  <c r="H254833" i="33"/>
  <c r="I254832" i="33"/>
  <c r="H254832" i="33"/>
  <c r="I254831" i="33"/>
  <c r="H254831" i="33"/>
  <c r="I254830" i="33"/>
  <c r="H254830" i="33"/>
  <c r="I254829" i="33"/>
  <c r="H254829" i="33"/>
  <c r="I254828" i="33"/>
  <c r="H254828" i="33"/>
  <c r="I254827" i="33"/>
  <c r="H254827" i="33"/>
  <c r="I254826" i="33"/>
  <c r="H254826" i="33"/>
  <c r="I254825" i="33"/>
  <c r="H254825" i="33"/>
  <c r="I254824" i="33"/>
  <c r="H254824" i="33"/>
  <c r="I254823" i="33"/>
  <c r="H254823" i="33"/>
  <c r="I254822" i="33"/>
  <c r="H254822" i="33"/>
  <c r="I254821" i="33"/>
  <c r="H254821" i="33"/>
  <c r="I254820" i="33"/>
  <c r="H254820" i="33"/>
  <c r="I254819" i="33"/>
  <c r="H254819" i="33"/>
  <c r="I254818" i="33"/>
  <c r="H254818" i="33"/>
  <c r="I254817" i="33"/>
  <c r="H254817" i="33"/>
  <c r="I254816" i="33"/>
  <c r="H254816" i="33"/>
  <c r="I254815" i="33"/>
  <c r="H254815" i="33"/>
  <c r="I254814" i="33"/>
  <c r="H254814" i="33"/>
  <c r="I254813" i="33"/>
  <c r="H254813" i="33"/>
  <c r="I254812" i="33"/>
  <c r="H254812" i="33"/>
  <c r="I254811" i="33"/>
  <c r="H254811" i="33"/>
  <c r="I254810" i="33"/>
  <c r="H254810" i="33"/>
  <c r="I254809" i="33"/>
  <c r="H254809" i="33"/>
  <c r="I254808" i="33"/>
  <c r="H254808" i="33"/>
  <c r="I254807" i="33"/>
  <c r="H254807" i="33"/>
  <c r="I254806" i="33"/>
  <c r="H254806" i="33"/>
  <c r="I254805" i="33"/>
  <c r="H254805" i="33"/>
  <c r="I254804" i="33"/>
  <c r="H254804" i="33"/>
  <c r="I254803" i="33"/>
  <c r="H254803" i="33"/>
  <c r="I254802" i="33"/>
  <c r="H254802" i="33"/>
  <c r="I254801" i="33"/>
  <c r="H254801" i="33"/>
  <c r="I254800" i="33"/>
  <c r="H254800" i="33"/>
  <c r="I254799" i="33"/>
  <c r="H254799" i="33"/>
  <c r="I254798" i="33"/>
  <c r="H254798" i="33"/>
  <c r="I254797" i="33"/>
  <c r="H254797" i="33"/>
  <c r="I254796" i="33"/>
  <c r="H254796" i="33"/>
  <c r="I254795" i="33"/>
  <c r="H254795" i="33"/>
  <c r="I254794" i="33"/>
  <c r="H254794" i="33"/>
  <c r="I254793" i="33"/>
  <c r="H254793" i="33"/>
  <c r="I254792" i="33"/>
  <c r="H254792" i="33"/>
  <c r="I254791" i="33"/>
  <c r="H254791" i="33"/>
  <c r="I254790" i="33"/>
  <c r="H254790" i="33"/>
  <c r="I254789" i="33"/>
  <c r="H254789" i="33"/>
  <c r="I254788" i="33"/>
  <c r="H254788" i="33"/>
  <c r="I254787" i="33"/>
  <c r="H254787" i="33"/>
  <c r="I254786" i="33"/>
  <c r="H254786" i="33"/>
  <c r="I254785" i="33"/>
  <c r="H254785" i="33"/>
  <c r="I254784" i="33"/>
  <c r="H254784" i="33"/>
  <c r="I254783" i="33"/>
  <c r="H254783" i="33"/>
  <c r="I254782" i="33"/>
  <c r="H254782" i="33"/>
  <c r="I254781" i="33"/>
  <c r="H254781" i="33"/>
  <c r="I254780" i="33"/>
  <c r="H254780" i="33"/>
  <c r="I254779" i="33"/>
  <c r="H254779" i="33"/>
  <c r="I254778" i="33"/>
  <c r="H254778" i="33"/>
  <c r="I254777" i="33"/>
  <c r="H254777" i="33"/>
  <c r="I254776" i="33"/>
  <c r="H254776" i="33"/>
  <c r="I254775" i="33"/>
  <c r="H254775" i="33"/>
  <c r="I254774" i="33"/>
  <c r="H254774" i="33"/>
  <c r="I254773" i="33"/>
  <c r="H254773" i="33"/>
  <c r="I254772" i="33"/>
  <c r="H254772" i="33"/>
  <c r="I254771" i="33"/>
  <c r="H254771" i="33"/>
  <c r="I254770" i="33"/>
  <c r="H254770" i="33"/>
  <c r="I254769" i="33"/>
  <c r="H254769" i="33"/>
  <c r="I254768" i="33"/>
  <c r="H254768" i="33"/>
  <c r="I254767" i="33"/>
  <c r="H254767" i="33"/>
  <c r="I254766" i="33"/>
  <c r="H254766" i="33"/>
  <c r="I254765" i="33"/>
  <c r="H254765" i="33"/>
  <c r="I254764" i="33"/>
  <c r="H254764" i="33"/>
  <c r="I254763" i="33"/>
  <c r="H254763" i="33"/>
  <c r="I254762" i="33"/>
  <c r="H254762" i="33"/>
  <c r="I254761" i="33"/>
  <c r="H254761" i="33"/>
  <c r="I254760" i="33"/>
  <c r="H254760" i="33"/>
  <c r="I254759" i="33"/>
  <c r="H254759" i="33"/>
  <c r="I254758" i="33"/>
  <c r="H254758" i="33"/>
  <c r="I254757" i="33"/>
  <c r="H254757" i="33"/>
  <c r="I254756" i="33"/>
  <c r="H254756" i="33"/>
  <c r="I254755" i="33"/>
  <c r="H254755" i="33"/>
  <c r="I254754" i="33"/>
  <c r="H254754" i="33"/>
  <c r="I254753" i="33"/>
  <c r="H254753" i="33"/>
  <c r="I254752" i="33"/>
  <c r="H254752" i="33"/>
  <c r="I254751" i="33"/>
  <c r="H254751" i="33"/>
  <c r="I254750" i="33"/>
  <c r="H254750" i="33"/>
  <c r="I254749" i="33"/>
  <c r="H254749" i="33"/>
  <c r="I254748" i="33"/>
  <c r="H254748" i="33"/>
  <c r="I254747" i="33"/>
  <c r="H254747" i="33"/>
  <c r="I254746" i="33"/>
  <c r="H254746" i="33"/>
  <c r="I254745" i="33"/>
  <c r="H254745" i="33"/>
  <c r="I254744" i="33"/>
  <c r="H254744" i="33"/>
  <c r="I254743" i="33"/>
  <c r="H254743" i="33"/>
  <c r="I254742" i="33"/>
  <c r="H254742" i="33"/>
  <c r="I254741" i="33"/>
  <c r="H254741" i="33"/>
  <c r="I254740" i="33"/>
  <c r="H254740" i="33"/>
  <c r="I254739" i="33"/>
  <c r="H254739" i="33"/>
  <c r="I254738" i="33"/>
  <c r="H254738" i="33"/>
  <c r="I254737" i="33"/>
  <c r="H254737" i="33"/>
  <c r="I254736" i="33"/>
  <c r="H254736" i="33"/>
  <c r="I254735" i="33"/>
  <c r="H254735" i="33"/>
  <c r="I254734" i="33"/>
  <c r="H254734" i="33"/>
  <c r="I254733" i="33"/>
  <c r="H254733" i="33"/>
  <c r="I254732" i="33"/>
  <c r="H254732" i="33"/>
  <c r="I254731" i="33"/>
  <c r="H254731" i="33"/>
  <c r="I254730" i="33"/>
  <c r="H254730" i="33"/>
  <c r="I254729" i="33"/>
  <c r="H254729" i="33"/>
  <c r="I254728" i="33"/>
  <c r="H254728" i="33"/>
  <c r="I254727" i="33"/>
  <c r="H254727" i="33"/>
  <c r="I254726" i="33"/>
  <c r="H254726" i="33"/>
  <c r="I254725" i="33"/>
  <c r="H254725" i="33"/>
  <c r="I254724" i="33"/>
  <c r="H254724" i="33"/>
  <c r="I254723" i="33"/>
  <c r="H254723" i="33"/>
  <c r="I254722" i="33"/>
  <c r="H254722" i="33"/>
  <c r="I254721" i="33"/>
  <c r="H254721" i="33"/>
  <c r="I254720" i="33"/>
  <c r="H254720" i="33"/>
  <c r="I254719" i="33"/>
  <c r="H254719" i="33"/>
  <c r="I254718" i="33"/>
  <c r="H254718" i="33"/>
  <c r="I254717" i="33"/>
  <c r="H254717" i="33"/>
  <c r="I254716" i="33"/>
  <c r="H254716" i="33"/>
  <c r="I254715" i="33"/>
  <c r="H254715" i="33"/>
  <c r="I254714" i="33"/>
  <c r="H254714" i="33"/>
  <c r="I254713" i="33"/>
  <c r="H254713" i="33"/>
  <c r="I254712" i="33"/>
  <c r="H254712" i="33"/>
  <c r="I254711" i="33"/>
  <c r="H254711" i="33"/>
  <c r="I254710" i="33"/>
  <c r="H254710" i="33"/>
  <c r="I254709" i="33"/>
  <c r="H254709" i="33"/>
  <c r="I254708" i="33"/>
  <c r="H254708" i="33"/>
  <c r="I254707" i="33"/>
  <c r="H254707" i="33"/>
  <c r="I254706" i="33"/>
  <c r="H254706" i="33"/>
  <c r="I254705" i="33"/>
  <c r="H254705" i="33"/>
  <c r="I254704" i="33"/>
  <c r="H254704" i="33"/>
  <c r="I254703" i="33"/>
  <c r="H254703" i="33"/>
  <c r="I254702" i="33"/>
  <c r="H254702" i="33"/>
  <c r="I254701" i="33"/>
  <c r="H254701" i="33"/>
  <c r="I254700" i="33"/>
  <c r="H254700" i="33"/>
  <c r="I254699" i="33"/>
  <c r="H254699" i="33"/>
  <c r="I254698" i="33"/>
  <c r="H254698" i="33"/>
  <c r="I254697" i="33"/>
  <c r="H254697" i="33"/>
  <c r="I254696" i="33"/>
  <c r="H254696" i="33"/>
  <c r="I254695" i="33"/>
  <c r="H254695" i="33"/>
  <c r="I254694" i="33"/>
  <c r="H254694" i="33"/>
  <c r="I254693" i="33"/>
  <c r="H254693" i="33"/>
  <c r="I254692" i="33"/>
  <c r="H254692" i="33"/>
  <c r="I254691" i="33"/>
  <c r="H254691" i="33"/>
  <c r="I254690" i="33"/>
  <c r="H254690" i="33"/>
  <c r="I254689" i="33"/>
  <c r="H254689" i="33"/>
  <c r="I254688" i="33"/>
  <c r="H254688" i="33"/>
  <c r="I254687" i="33"/>
  <c r="H254687" i="33"/>
  <c r="I254686" i="33"/>
  <c r="H254686" i="33"/>
  <c r="I254685" i="33"/>
  <c r="H254685" i="33"/>
  <c r="I254684" i="33"/>
  <c r="H254684" i="33"/>
  <c r="I254683" i="33"/>
  <c r="H254683" i="33"/>
  <c r="I254682" i="33"/>
  <c r="H254682" i="33"/>
  <c r="I254681" i="33"/>
  <c r="H254681" i="33"/>
  <c r="I254680" i="33"/>
  <c r="H254680" i="33"/>
  <c r="I254679" i="33"/>
  <c r="H254679" i="33"/>
  <c r="I254678" i="33"/>
  <c r="H254678" i="33"/>
  <c r="I254677" i="33"/>
  <c r="H254677" i="33"/>
  <c r="I254676" i="33"/>
  <c r="H254676" i="33"/>
  <c r="I254675" i="33"/>
  <c r="H254675" i="33"/>
  <c r="I254674" i="33"/>
  <c r="H254674" i="33"/>
  <c r="I254673" i="33"/>
  <c r="H254673" i="33"/>
  <c r="I254672" i="33"/>
  <c r="H254672" i="33"/>
  <c r="I254671" i="33"/>
  <c r="H254671" i="33"/>
  <c r="I254670" i="33"/>
  <c r="H254670" i="33"/>
  <c r="I254669" i="33"/>
  <c r="H254669" i="33"/>
  <c r="I254668" i="33"/>
  <c r="H254668" i="33"/>
  <c r="I254667" i="33"/>
  <c r="H254667" i="33"/>
  <c r="I254666" i="33"/>
  <c r="H254666" i="33"/>
  <c r="I254665" i="33"/>
  <c r="H254665" i="33"/>
  <c r="I254664" i="33"/>
  <c r="H254664" i="33"/>
  <c r="I254663" i="33"/>
  <c r="H254663" i="33"/>
  <c r="I254662" i="33"/>
  <c r="H254662" i="33"/>
  <c r="I254661" i="33"/>
  <c r="H254661" i="33"/>
  <c r="I254660" i="33"/>
  <c r="H254660" i="33"/>
  <c r="I254659" i="33"/>
  <c r="H254659" i="33"/>
  <c r="I254658" i="33"/>
  <c r="H254658" i="33"/>
  <c r="I254657" i="33"/>
  <c r="H254657" i="33"/>
  <c r="I254656" i="33"/>
  <c r="H254656" i="33"/>
  <c r="I254655" i="33"/>
  <c r="H254655" i="33"/>
  <c r="I254654" i="33"/>
  <c r="H254654" i="33"/>
  <c r="I254653" i="33"/>
  <c r="H254653" i="33"/>
  <c r="I254652" i="33"/>
  <c r="H254652" i="33"/>
  <c r="I254651" i="33"/>
  <c r="H254651" i="33"/>
  <c r="I254650" i="33"/>
  <c r="H254650" i="33"/>
  <c r="I254649" i="33"/>
  <c r="H254649" i="33"/>
  <c r="I254648" i="33"/>
  <c r="H254648" i="33"/>
  <c r="I254647" i="33"/>
  <c r="H254647" i="33"/>
  <c r="I254646" i="33"/>
  <c r="H254646" i="33"/>
  <c r="I254645" i="33"/>
  <c r="H254645" i="33"/>
  <c r="I254644" i="33"/>
  <c r="H254644" i="33"/>
  <c r="I254643" i="33"/>
  <c r="H254643" i="33"/>
  <c r="I254642" i="33"/>
  <c r="H254642" i="33"/>
  <c r="I254641" i="33"/>
  <c r="H254641" i="33"/>
  <c r="I254640" i="33"/>
  <c r="H254640" i="33"/>
  <c r="I254639" i="33"/>
  <c r="H254639" i="33"/>
  <c r="I254638" i="33"/>
  <c r="H254638" i="33"/>
  <c r="I254637" i="33"/>
  <c r="H254637" i="33"/>
  <c r="I254636" i="33"/>
  <c r="H254636" i="33"/>
  <c r="I254635" i="33"/>
  <c r="H254635" i="33"/>
  <c r="I254634" i="33"/>
  <c r="H254634" i="33"/>
  <c r="I254633" i="33"/>
  <c r="H254633" i="33"/>
  <c r="I254632" i="33"/>
  <c r="H254632" i="33"/>
  <c r="I254631" i="33"/>
  <c r="H254631" i="33"/>
  <c r="I254630" i="33"/>
  <c r="H254630" i="33"/>
  <c r="I254629" i="33"/>
  <c r="H254629" i="33"/>
  <c r="I254628" i="33"/>
  <c r="H254628" i="33"/>
  <c r="I254627" i="33"/>
  <c r="H254627" i="33"/>
  <c r="I254626" i="33"/>
  <c r="H254626" i="33"/>
  <c r="I254625" i="33"/>
  <c r="H254625" i="33"/>
  <c r="I254624" i="33"/>
  <c r="H254624" i="33"/>
  <c r="I254623" i="33"/>
  <c r="H254623" i="33"/>
  <c r="I254622" i="33"/>
  <c r="H254622" i="33"/>
  <c r="I254621" i="33"/>
  <c r="H254621" i="33"/>
  <c r="I254620" i="33"/>
  <c r="H254620" i="33"/>
  <c r="I254619" i="33"/>
  <c r="H254619" i="33"/>
  <c r="I254618" i="33"/>
  <c r="H254618" i="33"/>
  <c r="I254617" i="33"/>
  <c r="H254617" i="33"/>
  <c r="I254616" i="33"/>
  <c r="H254616" i="33"/>
  <c r="I254615" i="33"/>
  <c r="H254615" i="33"/>
  <c r="I254614" i="33"/>
  <c r="H254614" i="33"/>
  <c r="I254613" i="33"/>
  <c r="H254613" i="33"/>
  <c r="I254612" i="33"/>
  <c r="H254612" i="33"/>
  <c r="I254611" i="33"/>
  <c r="H254611" i="33"/>
  <c r="I254610" i="33"/>
  <c r="H254610" i="33"/>
  <c r="I254609" i="33"/>
  <c r="H254609" i="33"/>
  <c r="I254608" i="33"/>
  <c r="H254608" i="33"/>
  <c r="I254607" i="33"/>
  <c r="H254607" i="33"/>
  <c r="I254606" i="33"/>
  <c r="H254606" i="33"/>
  <c r="I254605" i="33"/>
  <c r="H254605" i="33"/>
  <c r="I254604" i="33"/>
  <c r="H254604" i="33"/>
  <c r="I254603" i="33"/>
  <c r="H254603" i="33"/>
  <c r="I254602" i="33"/>
  <c r="H254602" i="33"/>
  <c r="I254601" i="33"/>
  <c r="H254601" i="33"/>
  <c r="I254600" i="33"/>
  <c r="H254600" i="33"/>
  <c r="I254599" i="33"/>
  <c r="H254599" i="33"/>
  <c r="I254598" i="33"/>
  <c r="H254598" i="33"/>
  <c r="I254597" i="33"/>
  <c r="H254597" i="33"/>
  <c r="I254596" i="33"/>
  <c r="H254596" i="33"/>
  <c r="I254595" i="33"/>
  <c r="H254595" i="33"/>
  <c r="I254594" i="33"/>
  <c r="H254594" i="33"/>
  <c r="I254593" i="33"/>
  <c r="H254593" i="33"/>
  <c r="I254592" i="33"/>
  <c r="H254592" i="33"/>
  <c r="I254591" i="33"/>
  <c r="H254591" i="33"/>
  <c r="I254590" i="33"/>
  <c r="H254590" i="33"/>
  <c r="I254589" i="33"/>
  <c r="H254589" i="33"/>
  <c r="I254588" i="33"/>
  <c r="H254588" i="33"/>
  <c r="I254587" i="33"/>
  <c r="H254587" i="33"/>
  <c r="I254586" i="33"/>
  <c r="H254586" i="33"/>
  <c r="I254585" i="33"/>
  <c r="H254585" i="33"/>
  <c r="I254584" i="33"/>
  <c r="H254584" i="33"/>
  <c r="I254583" i="33"/>
  <c r="H254583" i="33"/>
  <c r="I254582" i="33"/>
  <c r="H254582" i="33"/>
  <c r="I254581" i="33"/>
  <c r="H254581" i="33"/>
  <c r="I254580" i="33"/>
  <c r="H254580" i="33"/>
  <c r="I254579" i="33"/>
  <c r="H254579" i="33"/>
  <c r="I254578" i="33"/>
  <c r="H254578" i="33"/>
  <c r="I254577" i="33"/>
  <c r="H254577" i="33"/>
  <c r="I254576" i="33"/>
  <c r="H254576" i="33"/>
  <c r="I254575" i="33"/>
  <c r="H254575" i="33"/>
  <c r="I254574" i="33"/>
  <c r="H254574" i="33"/>
  <c r="I254573" i="33"/>
  <c r="H254573" i="33"/>
  <c r="I254572" i="33"/>
  <c r="H254572" i="33"/>
  <c r="I254571" i="33"/>
  <c r="H254571" i="33"/>
  <c r="I254570" i="33"/>
  <c r="H254570" i="33"/>
  <c r="I254569" i="33"/>
  <c r="H254569" i="33"/>
  <c r="I254568" i="33"/>
  <c r="H254568" i="33"/>
  <c r="I254567" i="33"/>
  <c r="H254567" i="33"/>
  <c r="I254566" i="33"/>
  <c r="H254566" i="33"/>
  <c r="I254565" i="33"/>
  <c r="H254565" i="33"/>
  <c r="I254564" i="33"/>
  <c r="H254564" i="33"/>
  <c r="I254563" i="33"/>
  <c r="H254563" i="33"/>
  <c r="I254562" i="33"/>
  <c r="H254562" i="33"/>
  <c r="I254561" i="33"/>
  <c r="H254561" i="33"/>
  <c r="I254560" i="33"/>
  <c r="H254560" i="33"/>
  <c r="I254559" i="33"/>
  <c r="H254559" i="33"/>
  <c r="I254558" i="33"/>
  <c r="H254558" i="33"/>
  <c r="I254557" i="33"/>
  <c r="H254557" i="33"/>
  <c r="I254556" i="33"/>
  <c r="H254556" i="33"/>
  <c r="I254555" i="33"/>
  <c r="H254555" i="33"/>
  <c r="I254554" i="33"/>
  <c r="H254554" i="33"/>
  <c r="I254553" i="33"/>
  <c r="H254553" i="33"/>
  <c r="I254552" i="33"/>
  <c r="H254552" i="33"/>
  <c r="I254551" i="33"/>
  <c r="H254551" i="33"/>
  <c r="I254550" i="33"/>
  <c r="H254550" i="33"/>
  <c r="I254549" i="33"/>
  <c r="H254549" i="33"/>
  <c r="I254548" i="33"/>
  <c r="H254548" i="33"/>
  <c r="I254547" i="33"/>
  <c r="H254547" i="33"/>
  <c r="I254546" i="33"/>
  <c r="H254546" i="33"/>
  <c r="I254545" i="33"/>
  <c r="H254545" i="33"/>
  <c r="I254544" i="33"/>
  <c r="H254544" i="33"/>
  <c r="I254543" i="33"/>
  <c r="H254543" i="33"/>
  <c r="I254542" i="33"/>
  <c r="H254542" i="33"/>
  <c r="I254541" i="33"/>
  <c r="H254541" i="33"/>
  <c r="I254540" i="33"/>
  <c r="H254540" i="33"/>
  <c r="I254539" i="33"/>
  <c r="H254539" i="33"/>
  <c r="I254538" i="33"/>
  <c r="H254538" i="33"/>
  <c r="I254537" i="33"/>
  <c r="H254537" i="33"/>
  <c r="I254536" i="33"/>
  <c r="H254536" i="33"/>
  <c r="I254535" i="33"/>
  <c r="H254535" i="33"/>
  <c r="I254534" i="33"/>
  <c r="H254534" i="33"/>
  <c r="I254533" i="33"/>
  <c r="H254533" i="33"/>
  <c r="I254532" i="33"/>
  <c r="H254532" i="33"/>
  <c r="I254531" i="33"/>
  <c r="H254531" i="33"/>
  <c r="I254530" i="33"/>
  <c r="H254530" i="33"/>
  <c r="I254529" i="33"/>
  <c r="H254529" i="33"/>
  <c r="I254528" i="33"/>
  <c r="H254528" i="33"/>
  <c r="I254527" i="33"/>
  <c r="H254527" i="33"/>
  <c r="I254526" i="33"/>
  <c r="H254526" i="33"/>
  <c r="I254525" i="33"/>
  <c r="H254525" i="33"/>
  <c r="I254524" i="33"/>
  <c r="H254524" i="33"/>
  <c r="I254523" i="33"/>
  <c r="H254523" i="33"/>
  <c r="I254522" i="33"/>
  <c r="H254522" i="33"/>
  <c r="I254521" i="33"/>
  <c r="H254521" i="33"/>
  <c r="I254520" i="33"/>
  <c r="H254520" i="33"/>
  <c r="I254519" i="33"/>
  <c r="H254519" i="33"/>
  <c r="I254518" i="33"/>
  <c r="H254518" i="33"/>
  <c r="I254517" i="33"/>
  <c r="H254517" i="33"/>
  <c r="I254516" i="33"/>
  <c r="H254516" i="33"/>
  <c r="I254515" i="33"/>
  <c r="H254515" i="33"/>
  <c r="I254514" i="33"/>
  <c r="H254514" i="33"/>
  <c r="I254513" i="33"/>
  <c r="H254513" i="33"/>
  <c r="I254512" i="33"/>
  <c r="H254512" i="33"/>
  <c r="I254511" i="33"/>
  <c r="H254511" i="33"/>
  <c r="I254510" i="33"/>
  <c r="H254510" i="33"/>
  <c r="I254509" i="33"/>
  <c r="H254509" i="33"/>
  <c r="I254508" i="33"/>
  <c r="H254508" i="33"/>
  <c r="I254507" i="33"/>
  <c r="H254507" i="33"/>
  <c r="I254506" i="33"/>
  <c r="H254506" i="33"/>
  <c r="I254505" i="33"/>
  <c r="H254505" i="33"/>
  <c r="I254504" i="33"/>
  <c r="H254504" i="33"/>
  <c r="I254503" i="33"/>
  <c r="H254503" i="33"/>
  <c r="I254502" i="33"/>
  <c r="H254502" i="33"/>
  <c r="I254501" i="33"/>
  <c r="H254501" i="33"/>
  <c r="I254500" i="33"/>
  <c r="H254500" i="33"/>
  <c r="I254499" i="33"/>
  <c r="H254499" i="33"/>
  <c r="I254498" i="33"/>
  <c r="H254498" i="33"/>
  <c r="I254497" i="33"/>
  <c r="H254497" i="33"/>
  <c r="I254496" i="33"/>
  <c r="H254496" i="33"/>
  <c r="I254495" i="33"/>
  <c r="H254495" i="33"/>
  <c r="I254494" i="33"/>
  <c r="H254494" i="33"/>
  <c r="I254493" i="33"/>
  <c r="H254493" i="33"/>
  <c r="I254492" i="33"/>
  <c r="H254492" i="33"/>
  <c r="I254491" i="33"/>
  <c r="H254491" i="33"/>
  <c r="I254490" i="33"/>
  <c r="H254490" i="33"/>
  <c r="I254489" i="33"/>
  <c r="H254489" i="33"/>
  <c r="I254488" i="33"/>
  <c r="H254488" i="33"/>
  <c r="I254487" i="33"/>
  <c r="H254487" i="33"/>
  <c r="I254486" i="33"/>
  <c r="H254486" i="33"/>
  <c r="I254485" i="33"/>
  <c r="H254485" i="33"/>
  <c r="I254484" i="33"/>
  <c r="H254484" i="33"/>
  <c r="I254483" i="33"/>
  <c r="H254483" i="33"/>
  <c r="I254482" i="33"/>
  <c r="H254482" i="33"/>
  <c r="I254481" i="33"/>
  <c r="H254481" i="33"/>
  <c r="I254480" i="33"/>
  <c r="H254480" i="33"/>
  <c r="I254479" i="33"/>
  <c r="H254479" i="33"/>
  <c r="I254478" i="33"/>
  <c r="H254478" i="33"/>
  <c r="I254477" i="33"/>
  <c r="H254477" i="33"/>
  <c r="I254476" i="33"/>
  <c r="H254476" i="33"/>
  <c r="I254475" i="33"/>
  <c r="H254475" i="33"/>
  <c r="I254474" i="33"/>
  <c r="H254474" i="33"/>
  <c r="I254473" i="33"/>
  <c r="H254473" i="33"/>
  <c r="I254472" i="33"/>
  <c r="H254472" i="33"/>
  <c r="I254471" i="33"/>
  <c r="H254471" i="33"/>
  <c r="I254470" i="33"/>
  <c r="H254470" i="33"/>
  <c r="I254469" i="33"/>
  <c r="H254469" i="33"/>
  <c r="I254468" i="33"/>
  <c r="H254468" i="33"/>
  <c r="I254467" i="33"/>
  <c r="H254467" i="33"/>
  <c r="I254466" i="33"/>
  <c r="H254466" i="33"/>
  <c r="I254465" i="33"/>
  <c r="H254465" i="33"/>
  <c r="I254464" i="33"/>
  <c r="H254464" i="33"/>
  <c r="I254463" i="33"/>
  <c r="H254463" i="33"/>
  <c r="I254462" i="33"/>
  <c r="H254462" i="33"/>
  <c r="I254461" i="33"/>
  <c r="H254461" i="33"/>
  <c r="I254460" i="33"/>
  <c r="H254460" i="33"/>
  <c r="I254459" i="33"/>
  <c r="H254459" i="33"/>
  <c r="I254458" i="33"/>
  <c r="H254458" i="33"/>
  <c r="I254457" i="33"/>
  <c r="H254457" i="33"/>
  <c r="I254456" i="33"/>
  <c r="H254456" i="33"/>
  <c r="I254455" i="33"/>
  <c r="H254455" i="33"/>
  <c r="I254454" i="33"/>
  <c r="H254454" i="33"/>
  <c r="I254453" i="33"/>
  <c r="H254453" i="33"/>
  <c r="I254452" i="33"/>
  <c r="H254452" i="33"/>
  <c r="I254451" i="33"/>
  <c r="H254451" i="33"/>
  <c r="I254450" i="33"/>
  <c r="H254450" i="33"/>
  <c r="I254449" i="33"/>
  <c r="H254449" i="33"/>
  <c r="I254448" i="33"/>
  <c r="H254448" i="33"/>
  <c r="I254447" i="33"/>
  <c r="H254447" i="33"/>
  <c r="I254446" i="33"/>
  <c r="H254446" i="33"/>
  <c r="I254445" i="33"/>
  <c r="H254445" i="33"/>
  <c r="I254444" i="33"/>
  <c r="H254444" i="33"/>
  <c r="I254443" i="33"/>
  <c r="H254443" i="33"/>
  <c r="I254442" i="33"/>
  <c r="H254442" i="33"/>
  <c r="I254441" i="33"/>
  <c r="H254441" i="33"/>
  <c r="I254440" i="33"/>
  <c r="H254440" i="33"/>
  <c r="I254439" i="33"/>
  <c r="H254439" i="33"/>
  <c r="I254438" i="33"/>
  <c r="H254438" i="33"/>
  <c r="I254437" i="33"/>
  <c r="H254437" i="33"/>
  <c r="I254436" i="33"/>
  <c r="H254436" i="33"/>
  <c r="I254435" i="33"/>
  <c r="H254435" i="33"/>
  <c r="I254434" i="33"/>
  <c r="H254434" i="33"/>
  <c r="I254433" i="33"/>
  <c r="H254433" i="33"/>
  <c r="I254432" i="33"/>
  <c r="H254432" i="33"/>
  <c r="I254431" i="33"/>
  <c r="H254431" i="33"/>
  <c r="I254430" i="33"/>
  <c r="H254430" i="33"/>
  <c r="I254429" i="33"/>
  <c r="H254429" i="33"/>
  <c r="I254428" i="33"/>
  <c r="H254428" i="33"/>
  <c r="I254427" i="33"/>
  <c r="H254427" i="33"/>
  <c r="I254426" i="33"/>
  <c r="H254426" i="33"/>
  <c r="I254425" i="33"/>
  <c r="H254425" i="33"/>
  <c r="I254424" i="33"/>
  <c r="H254424" i="33"/>
  <c r="I254423" i="33"/>
  <c r="H254423" i="33"/>
  <c r="I254422" i="33"/>
  <c r="H254422" i="33"/>
  <c r="I254421" i="33"/>
  <c r="H254421" i="33"/>
  <c r="I254420" i="33"/>
  <c r="H254420" i="33"/>
  <c r="I254419" i="33"/>
  <c r="H254419" i="33"/>
  <c r="I254418" i="33"/>
  <c r="H254418" i="33"/>
  <c r="I254417" i="33"/>
  <c r="H254417" i="33"/>
  <c r="I254416" i="33"/>
  <c r="H254416" i="33"/>
  <c r="I254415" i="33"/>
  <c r="H254415" i="33"/>
  <c r="I254414" i="33"/>
  <c r="H254414" i="33"/>
  <c r="I254413" i="33"/>
  <c r="H254413" i="33"/>
  <c r="I254412" i="33"/>
  <c r="H254412" i="33"/>
  <c r="I254411" i="33"/>
  <c r="H254411" i="33"/>
  <c r="I254410" i="33"/>
  <c r="H254410" i="33"/>
  <c r="I254409" i="33"/>
  <c r="H254409" i="33"/>
  <c r="I254408" i="33"/>
  <c r="H254408" i="33"/>
  <c r="I254407" i="33"/>
  <c r="H254407" i="33"/>
  <c r="I254406" i="33"/>
  <c r="H254406" i="33"/>
  <c r="I254405" i="33"/>
  <c r="H254405" i="33"/>
  <c r="I254404" i="33"/>
  <c r="H254404" i="33"/>
  <c r="I254403" i="33"/>
  <c r="H254403" i="33"/>
  <c r="I254402" i="33"/>
  <c r="H254402" i="33"/>
  <c r="I254401" i="33"/>
  <c r="H254401" i="33"/>
  <c r="I254400" i="33"/>
  <c r="H254400" i="33"/>
  <c r="I254399" i="33"/>
  <c r="H254399" i="33"/>
  <c r="I254398" i="33"/>
  <c r="H254398" i="33"/>
  <c r="I254397" i="33"/>
  <c r="H254397" i="33"/>
  <c r="I254396" i="33"/>
  <c r="H254396" i="33"/>
  <c r="I254395" i="33"/>
  <c r="H254395" i="33"/>
  <c r="I254394" i="33"/>
  <c r="H254394" i="33"/>
  <c r="I254393" i="33"/>
  <c r="H254393" i="33"/>
  <c r="I254392" i="33"/>
  <c r="H254392" i="33"/>
  <c r="I254391" i="33"/>
  <c r="H254391" i="33"/>
  <c r="I254390" i="33"/>
  <c r="H254390" i="33"/>
  <c r="I254389" i="33"/>
  <c r="H254389" i="33"/>
  <c r="I254388" i="33"/>
  <c r="H254388" i="33"/>
  <c r="I254387" i="33"/>
  <c r="H254387" i="33"/>
  <c r="I254386" i="33"/>
  <c r="H254386" i="33"/>
  <c r="I254385" i="33"/>
  <c r="H254385" i="33"/>
  <c r="I254384" i="33"/>
  <c r="H254384" i="33"/>
  <c r="I254383" i="33"/>
  <c r="H254383" i="33"/>
  <c r="I254382" i="33"/>
  <c r="H254382" i="33"/>
  <c r="I254381" i="33"/>
  <c r="H254381" i="33"/>
  <c r="I254380" i="33"/>
  <c r="H254380" i="33"/>
  <c r="I254379" i="33"/>
  <c r="H254379" i="33"/>
  <c r="I254378" i="33"/>
  <c r="H254378" i="33"/>
  <c r="I254377" i="33"/>
  <c r="H254377" i="33"/>
  <c r="I254376" i="33"/>
  <c r="H254376" i="33"/>
  <c r="I254375" i="33"/>
  <c r="H254375" i="33"/>
  <c r="I254374" i="33"/>
  <c r="H254374" i="33"/>
  <c r="I254373" i="33"/>
  <c r="H254373" i="33"/>
  <c r="I254372" i="33"/>
  <c r="H254372" i="33"/>
  <c r="I254371" i="33"/>
  <c r="H254371" i="33"/>
  <c r="I254370" i="33"/>
  <c r="H254370" i="33"/>
  <c r="I254369" i="33"/>
  <c r="H254369" i="33"/>
  <c r="I254368" i="33"/>
  <c r="H254368" i="33"/>
  <c r="I254367" i="33"/>
  <c r="H254367" i="33"/>
  <c r="I254366" i="33"/>
  <c r="H254366" i="33"/>
  <c r="I254365" i="33"/>
  <c r="H254365" i="33"/>
  <c r="I254364" i="33"/>
  <c r="H254364" i="33"/>
  <c r="I254363" i="33"/>
  <c r="H254363" i="33"/>
  <c r="I254362" i="33"/>
  <c r="H254362" i="33"/>
  <c r="I254361" i="33"/>
  <c r="H254361" i="33"/>
  <c r="I254360" i="33"/>
  <c r="H254360" i="33"/>
  <c r="I254359" i="33"/>
  <c r="H254359" i="33"/>
  <c r="I254358" i="33"/>
  <c r="H254358" i="33"/>
  <c r="I254357" i="33"/>
  <c r="H254357" i="33"/>
  <c r="I254356" i="33"/>
  <c r="H254356" i="33"/>
  <c r="I254355" i="33"/>
  <c r="H254355" i="33"/>
  <c r="I254354" i="33"/>
  <c r="H254354" i="33"/>
  <c r="I254353" i="33"/>
  <c r="H254353" i="33"/>
  <c r="I254352" i="33"/>
  <c r="H254352" i="33"/>
  <c r="I254351" i="33"/>
  <c r="H254351" i="33"/>
  <c r="I254350" i="33"/>
  <c r="H254350" i="33"/>
  <c r="I254349" i="33"/>
  <c r="H254349" i="33"/>
  <c r="I254348" i="33"/>
  <c r="H254348" i="33"/>
  <c r="I254347" i="33"/>
  <c r="H254347" i="33"/>
  <c r="I254346" i="33"/>
  <c r="H254346" i="33"/>
  <c r="I254345" i="33"/>
  <c r="H254345" i="33"/>
  <c r="I254344" i="33"/>
  <c r="H254344" i="33"/>
  <c r="I254343" i="33"/>
  <c r="H254343" i="33"/>
  <c r="I254342" i="33"/>
  <c r="H254342" i="33"/>
  <c r="I254341" i="33"/>
  <c r="H254341" i="33"/>
  <c r="I254340" i="33"/>
  <c r="H254340" i="33"/>
  <c r="I254339" i="33"/>
  <c r="H254339" i="33"/>
  <c r="I254338" i="33"/>
  <c r="H254338" i="33"/>
  <c r="I254337" i="33"/>
  <c r="H254337" i="33"/>
  <c r="I254336" i="33"/>
  <c r="H254336" i="33"/>
  <c r="I254335" i="33"/>
  <c r="H254335" i="33"/>
  <c r="I254334" i="33"/>
  <c r="H254334" i="33"/>
  <c r="I254333" i="33"/>
  <c r="H254333" i="33"/>
  <c r="I254332" i="33"/>
  <c r="H254332" i="33"/>
  <c r="I254331" i="33"/>
  <c r="H254331" i="33"/>
  <c r="I254330" i="33"/>
  <c r="H254330" i="33"/>
  <c r="I254329" i="33"/>
  <c r="H254329" i="33"/>
  <c r="I254328" i="33"/>
  <c r="H254328" i="33"/>
  <c r="I254327" i="33"/>
  <c r="H254327" i="33"/>
  <c r="I254326" i="33"/>
  <c r="H254326" i="33"/>
  <c r="I254325" i="33"/>
  <c r="H254325" i="33"/>
  <c r="I254324" i="33"/>
  <c r="H254324" i="33"/>
  <c r="I254323" i="33"/>
  <c r="H254323" i="33"/>
  <c r="I254322" i="33"/>
  <c r="H254322" i="33"/>
  <c r="I254321" i="33"/>
  <c r="H254321" i="33"/>
  <c r="I254320" i="33"/>
  <c r="H254320" i="33"/>
  <c r="I254319" i="33"/>
  <c r="H254319" i="33"/>
  <c r="I254318" i="33"/>
  <c r="H254318" i="33"/>
  <c r="I254317" i="33"/>
  <c r="H254317" i="33"/>
  <c r="I254316" i="33"/>
  <c r="H254316" i="33"/>
  <c r="I254315" i="33"/>
  <c r="H254315" i="33"/>
  <c r="I254314" i="33"/>
  <c r="H254314" i="33"/>
  <c r="I254313" i="33"/>
  <c r="H254313" i="33"/>
  <c r="I254312" i="33"/>
  <c r="H254312" i="33"/>
  <c r="I254311" i="33"/>
  <c r="H254311" i="33"/>
  <c r="I254310" i="33"/>
  <c r="H254310" i="33"/>
  <c r="I254309" i="33"/>
  <c r="H254309" i="33"/>
  <c r="I254308" i="33"/>
  <c r="H254308" i="33"/>
  <c r="I254307" i="33"/>
  <c r="H254307" i="33"/>
  <c r="I254306" i="33"/>
  <c r="H254306" i="33"/>
  <c r="I254305" i="33"/>
  <c r="H254305" i="33"/>
  <c r="I254304" i="33"/>
  <c r="H254304" i="33"/>
  <c r="I254303" i="33"/>
  <c r="H254303" i="33"/>
  <c r="I254302" i="33"/>
  <c r="H254302" i="33"/>
  <c r="I254301" i="33"/>
  <c r="H254301" i="33"/>
  <c r="I254300" i="33"/>
  <c r="H254300" i="33"/>
  <c r="I254299" i="33"/>
  <c r="H254299" i="33"/>
  <c r="I254298" i="33"/>
  <c r="H254298" i="33"/>
  <c r="I254297" i="33"/>
  <c r="H254297" i="33"/>
  <c r="I254296" i="33"/>
  <c r="H254296" i="33"/>
  <c r="I254295" i="33"/>
  <c r="H254295" i="33"/>
  <c r="I254294" i="33"/>
  <c r="H254294" i="33"/>
  <c r="I254293" i="33"/>
  <c r="H254293" i="33"/>
  <c r="I254292" i="33"/>
  <c r="H254292" i="33"/>
  <c r="I254291" i="33"/>
  <c r="H254291" i="33"/>
  <c r="I254290" i="33"/>
  <c r="H254290" i="33"/>
  <c r="I254289" i="33"/>
  <c r="H254289" i="33"/>
  <c r="I254288" i="33"/>
  <c r="H254288" i="33"/>
  <c r="I254287" i="33"/>
  <c r="H254287" i="33"/>
  <c r="I254286" i="33"/>
  <c r="H254286" i="33"/>
  <c r="I254285" i="33"/>
  <c r="H254285" i="33"/>
  <c r="I254284" i="33"/>
  <c r="H254284" i="33"/>
  <c r="I254283" i="33"/>
  <c r="H254283" i="33"/>
  <c r="I254282" i="33"/>
  <c r="H254282" i="33"/>
  <c r="I254281" i="33"/>
  <c r="H254281" i="33"/>
  <c r="I254280" i="33"/>
  <c r="H254280" i="33"/>
  <c r="I254279" i="33"/>
  <c r="H254279" i="33"/>
  <c r="I254278" i="33"/>
  <c r="H254278" i="33"/>
  <c r="I254277" i="33"/>
  <c r="H254277" i="33"/>
  <c r="I254276" i="33"/>
  <c r="H254276" i="33"/>
  <c r="I254275" i="33"/>
  <c r="H254275" i="33"/>
  <c r="I254274" i="33"/>
  <c r="H254274" i="33"/>
  <c r="I254273" i="33"/>
  <c r="H254273" i="33"/>
  <c r="I254272" i="33"/>
  <c r="H254272" i="33"/>
  <c r="I254271" i="33"/>
  <c r="H254271" i="33"/>
  <c r="I254270" i="33"/>
  <c r="H254270" i="33"/>
  <c r="I254269" i="33"/>
  <c r="H254269" i="33"/>
  <c r="I254268" i="33"/>
  <c r="H254268" i="33"/>
  <c r="I254267" i="33"/>
  <c r="H254267" i="33"/>
  <c r="I254266" i="33"/>
  <c r="H254266" i="33"/>
  <c r="I254265" i="33"/>
  <c r="H254265" i="33"/>
  <c r="I254264" i="33"/>
  <c r="H254264" i="33"/>
  <c r="I254263" i="33"/>
  <c r="H254263" i="33"/>
  <c r="I254262" i="33"/>
  <c r="H254262" i="33"/>
  <c r="I254261" i="33"/>
  <c r="H254261" i="33"/>
  <c r="I254260" i="33"/>
  <c r="H254260" i="33"/>
  <c r="I254259" i="33"/>
  <c r="H254259" i="33"/>
  <c r="I254258" i="33"/>
  <c r="H254258" i="33"/>
  <c r="I254257" i="33"/>
  <c r="H254257" i="33"/>
  <c r="I254256" i="33"/>
  <c r="H254256" i="33"/>
  <c r="I254255" i="33"/>
  <c r="H254255" i="33"/>
  <c r="I254254" i="33"/>
  <c r="H254254" i="33"/>
  <c r="I254253" i="33"/>
  <c r="H254253" i="33"/>
  <c r="I254252" i="33"/>
  <c r="H254252" i="33"/>
  <c r="I254251" i="33"/>
  <c r="H254251" i="33"/>
  <c r="I254250" i="33"/>
  <c r="H254250" i="33"/>
  <c r="I254249" i="33"/>
  <c r="H254249" i="33"/>
  <c r="I254248" i="33"/>
  <c r="H254248" i="33"/>
  <c r="I254247" i="33"/>
  <c r="H254247" i="33"/>
  <c r="I254246" i="33"/>
  <c r="H254246" i="33"/>
  <c r="I254245" i="33"/>
  <c r="H254245" i="33"/>
  <c r="I254244" i="33"/>
  <c r="H254244" i="33"/>
  <c r="I254243" i="33"/>
  <c r="H254243" i="33"/>
  <c r="I254242" i="33"/>
  <c r="H254242" i="33"/>
  <c r="I254241" i="33"/>
  <c r="H254241" i="33"/>
  <c r="I254240" i="33"/>
  <c r="H254240" i="33"/>
  <c r="I254239" i="33"/>
  <c r="H254239" i="33"/>
  <c r="I254238" i="33"/>
  <c r="H254238" i="33"/>
  <c r="I254237" i="33"/>
  <c r="H254237" i="33"/>
  <c r="I254236" i="33"/>
  <c r="H254236" i="33"/>
  <c r="I254235" i="33"/>
  <c r="H254235" i="33"/>
  <c r="I254234" i="33"/>
  <c r="H254234" i="33"/>
  <c r="I254233" i="33"/>
  <c r="H254233" i="33"/>
  <c r="I254232" i="33"/>
  <c r="H254232" i="33"/>
  <c r="I254231" i="33"/>
  <c r="H254231" i="33"/>
  <c r="I254230" i="33"/>
  <c r="H254230" i="33"/>
  <c r="I254229" i="33"/>
  <c r="H254229" i="33"/>
  <c r="I254228" i="33"/>
  <c r="H254228" i="33"/>
  <c r="I254227" i="33"/>
  <c r="H254227" i="33"/>
  <c r="I254226" i="33"/>
  <c r="H254226" i="33"/>
  <c r="I254225" i="33"/>
  <c r="H254225" i="33"/>
  <c r="I254224" i="33"/>
  <c r="H254224" i="33"/>
  <c r="I254223" i="33"/>
  <c r="H254223" i="33"/>
  <c r="I254222" i="33"/>
  <c r="H254222" i="33"/>
  <c r="I254221" i="33"/>
  <c r="H254221" i="33"/>
  <c r="I254220" i="33"/>
  <c r="H254220" i="33"/>
  <c r="I254219" i="33"/>
  <c r="H254219" i="33"/>
  <c r="I254218" i="33"/>
  <c r="H254218" i="33"/>
  <c r="I254217" i="33"/>
  <c r="H254217" i="33"/>
  <c r="I254216" i="33"/>
  <c r="H254216" i="33"/>
  <c r="I254215" i="33"/>
  <c r="H254215" i="33"/>
  <c r="I254214" i="33"/>
  <c r="H254214" i="33"/>
  <c r="I254213" i="33"/>
  <c r="H254213" i="33"/>
  <c r="I254212" i="33"/>
  <c r="H254212" i="33"/>
  <c r="I254211" i="33"/>
  <c r="H254211" i="33"/>
  <c r="I254210" i="33"/>
  <c r="H254210" i="33"/>
  <c r="I254209" i="33"/>
  <c r="H254209" i="33"/>
  <c r="I254208" i="33"/>
  <c r="H254208" i="33"/>
  <c r="I254207" i="33"/>
  <c r="H254207" i="33"/>
  <c r="I254206" i="33"/>
  <c r="H254206" i="33"/>
  <c r="I254205" i="33"/>
  <c r="H254205" i="33"/>
  <c r="I254204" i="33"/>
  <c r="H254204" i="33"/>
  <c r="I254203" i="33"/>
  <c r="H254203" i="33"/>
  <c r="I254202" i="33"/>
  <c r="H254202" i="33"/>
  <c r="I254201" i="33"/>
  <c r="H254201" i="33"/>
  <c r="I254200" i="33"/>
  <c r="H254200" i="33"/>
  <c r="I254199" i="33"/>
  <c r="H254199" i="33"/>
  <c r="I254198" i="33"/>
  <c r="H254198" i="33"/>
  <c r="I254197" i="33"/>
  <c r="H254197" i="33"/>
  <c r="I254196" i="33"/>
  <c r="H254196" i="33"/>
  <c r="I254195" i="33"/>
  <c r="H254195" i="33"/>
  <c r="I254194" i="33"/>
  <c r="H254194" i="33"/>
  <c r="I254193" i="33"/>
  <c r="H254193" i="33"/>
  <c r="I254192" i="33"/>
  <c r="H254192" i="33"/>
  <c r="I254191" i="33"/>
  <c r="H254191" i="33"/>
  <c r="I254190" i="33"/>
  <c r="H254190" i="33"/>
  <c r="I254189" i="33"/>
  <c r="H254189" i="33"/>
  <c r="I254188" i="33"/>
  <c r="H254188" i="33"/>
  <c r="I254187" i="33"/>
  <c r="H254187" i="33"/>
  <c r="I254186" i="33"/>
  <c r="H254186" i="33"/>
  <c r="I254185" i="33"/>
  <c r="H254185" i="33"/>
  <c r="I254184" i="33"/>
  <c r="H254184" i="33"/>
  <c r="I254183" i="33"/>
  <c r="H254183" i="33"/>
  <c r="I254182" i="33"/>
  <c r="H254182" i="33"/>
  <c r="I254181" i="33"/>
  <c r="H254181" i="33"/>
  <c r="I254180" i="33"/>
  <c r="H254180" i="33"/>
  <c r="I254179" i="33"/>
  <c r="H254179" i="33"/>
  <c r="I254178" i="33"/>
  <c r="H254178" i="33"/>
  <c r="I254177" i="33"/>
  <c r="H254177" i="33"/>
  <c r="I254176" i="33"/>
  <c r="H254176" i="33"/>
  <c r="I254175" i="33"/>
  <c r="H254175" i="33"/>
  <c r="I254174" i="33"/>
  <c r="H254174" i="33"/>
  <c r="I254173" i="33"/>
  <c r="H254173" i="33"/>
  <c r="I254172" i="33"/>
  <c r="H254172" i="33"/>
  <c r="I254171" i="33"/>
  <c r="H254171" i="33"/>
  <c r="I254170" i="33"/>
  <c r="H254170" i="33"/>
  <c r="I254169" i="33"/>
  <c r="H254169" i="33"/>
  <c r="I254168" i="33"/>
  <c r="H254168" i="33"/>
  <c r="I254167" i="33"/>
  <c r="H254167" i="33"/>
  <c r="I254166" i="33"/>
  <c r="H254166" i="33"/>
  <c r="I254165" i="33"/>
  <c r="H254165" i="33"/>
  <c r="I254164" i="33"/>
  <c r="H254164" i="33"/>
  <c r="I254163" i="33"/>
  <c r="H254163" i="33"/>
  <c r="I254162" i="33"/>
  <c r="H254162" i="33"/>
  <c r="I254161" i="33"/>
  <c r="H254161" i="33"/>
  <c r="I254160" i="33"/>
  <c r="H254160" i="33"/>
  <c r="I254159" i="33"/>
  <c r="H254159" i="33"/>
  <c r="I254158" i="33"/>
  <c r="H254158" i="33"/>
  <c r="I254157" i="33"/>
  <c r="H254157" i="33"/>
  <c r="I254156" i="33"/>
  <c r="H254156" i="33"/>
  <c r="I254155" i="33"/>
  <c r="H254155" i="33"/>
  <c r="I254154" i="33"/>
  <c r="H254154" i="33"/>
  <c r="I254153" i="33"/>
  <c r="H254153" i="33"/>
  <c r="I254152" i="33"/>
  <c r="H254152" i="33"/>
  <c r="I254151" i="33"/>
  <c r="H254151" i="33"/>
  <c r="I254150" i="33"/>
  <c r="H254150" i="33"/>
  <c r="I254149" i="33"/>
  <c r="H254149" i="33"/>
  <c r="I254148" i="33"/>
  <c r="H254148" i="33"/>
  <c r="I254147" i="33"/>
  <c r="H254147" i="33"/>
  <c r="I254146" i="33"/>
  <c r="H254146" i="33"/>
  <c r="I254145" i="33"/>
  <c r="H254145" i="33"/>
  <c r="I254144" i="33"/>
  <c r="H254144" i="33"/>
  <c r="I254143" i="33"/>
  <c r="H254143" i="33"/>
  <c r="I254142" i="33"/>
  <c r="H254142" i="33"/>
  <c r="I254141" i="33"/>
  <c r="H254141" i="33"/>
  <c r="I254140" i="33"/>
  <c r="H254140" i="33"/>
  <c r="I254139" i="33"/>
  <c r="H254139" i="33"/>
  <c r="I254138" i="33"/>
  <c r="H254138" i="33"/>
  <c r="I254137" i="33"/>
  <c r="H254137" i="33"/>
  <c r="I254136" i="33"/>
  <c r="H254136" i="33"/>
  <c r="I254135" i="33"/>
  <c r="H254135" i="33"/>
  <c r="I254134" i="33"/>
  <c r="H254134" i="33"/>
  <c r="I254133" i="33"/>
  <c r="H254133" i="33"/>
  <c r="I254132" i="33"/>
  <c r="H254132" i="33"/>
  <c r="I254131" i="33"/>
  <c r="H254131" i="33"/>
  <c r="I254130" i="33"/>
  <c r="H254130" i="33"/>
  <c r="I254129" i="33"/>
  <c r="H254129" i="33"/>
  <c r="I254128" i="33"/>
  <c r="H254128" i="33"/>
  <c r="I254127" i="33"/>
  <c r="H254127" i="33"/>
  <c r="I254126" i="33"/>
  <c r="H254126" i="33"/>
  <c r="I254125" i="33"/>
  <c r="H254125" i="33"/>
  <c r="I254124" i="33"/>
  <c r="H254124" i="33"/>
  <c r="I254123" i="33"/>
  <c r="H254123" i="33"/>
  <c r="I254122" i="33"/>
  <c r="H254122" i="33"/>
  <c r="I254121" i="33"/>
  <c r="H254121" i="33"/>
  <c r="I254120" i="33"/>
  <c r="H254120" i="33"/>
  <c r="I254119" i="33"/>
  <c r="H254119" i="33"/>
  <c r="I254118" i="33"/>
  <c r="H254118" i="33"/>
  <c r="I254117" i="33"/>
  <c r="H254117" i="33"/>
  <c r="I254116" i="33"/>
  <c r="H254116" i="33"/>
  <c r="I254115" i="33"/>
  <c r="H254115" i="33"/>
  <c r="I254114" i="33"/>
  <c r="H254114" i="33"/>
  <c r="I254113" i="33"/>
  <c r="H254113" i="33"/>
  <c r="I254112" i="33"/>
  <c r="H254112" i="33"/>
  <c r="I254111" i="33"/>
  <c r="H254111" i="33"/>
  <c r="I254110" i="33"/>
  <c r="H254110" i="33"/>
  <c r="I254109" i="33"/>
  <c r="H254109" i="33"/>
  <c r="I254108" i="33"/>
  <c r="H254108" i="33"/>
  <c r="I254107" i="33"/>
  <c r="H254107" i="33"/>
  <c r="I254106" i="33"/>
  <c r="H254106" i="33"/>
  <c r="I254105" i="33"/>
  <c r="H254105" i="33"/>
  <c r="I254104" i="33"/>
  <c r="H254104" i="33"/>
  <c r="I254103" i="33"/>
  <c r="H254103" i="33"/>
  <c r="I254102" i="33"/>
  <c r="H254102" i="33"/>
  <c r="I254101" i="33"/>
  <c r="H254101" i="33"/>
  <c r="I254100" i="33"/>
  <c r="H254100" i="33"/>
  <c r="I254099" i="33"/>
  <c r="H254099" i="33"/>
  <c r="I254098" i="33"/>
  <c r="H254098" i="33"/>
  <c r="I254097" i="33"/>
  <c r="H254097" i="33"/>
  <c r="I254096" i="33"/>
  <c r="H254096" i="33"/>
  <c r="I254095" i="33"/>
  <c r="H254095" i="33"/>
  <c r="I254094" i="33"/>
  <c r="H254094" i="33"/>
  <c r="I254093" i="33"/>
  <c r="H254093" i="33"/>
  <c r="I254092" i="33"/>
  <c r="H254092" i="33"/>
  <c r="I254091" i="33"/>
  <c r="H254091" i="33"/>
  <c r="I254090" i="33"/>
  <c r="H254090" i="33"/>
  <c r="I254089" i="33"/>
  <c r="H254089" i="33"/>
  <c r="I254088" i="33"/>
  <c r="H254088" i="33"/>
  <c r="I254087" i="33"/>
  <c r="H254087" i="33"/>
  <c r="I254086" i="33"/>
  <c r="H254086" i="33"/>
  <c r="I254085" i="33"/>
  <c r="H254085" i="33"/>
  <c r="I254084" i="33"/>
  <c r="H254084" i="33"/>
  <c r="I254083" i="33"/>
  <c r="H254083" i="33"/>
  <c r="I254082" i="33"/>
  <c r="H254082" i="33"/>
  <c r="I254081" i="33"/>
  <c r="H254081" i="33"/>
  <c r="I254080" i="33"/>
  <c r="H254080" i="33"/>
  <c r="I254079" i="33"/>
  <c r="H254079" i="33"/>
  <c r="I254078" i="33"/>
  <c r="H254078" i="33"/>
  <c r="I254077" i="33"/>
  <c r="H254077" i="33"/>
  <c r="I254076" i="33"/>
  <c r="H254076" i="33"/>
  <c r="I254075" i="33"/>
  <c r="H254075" i="33"/>
  <c r="I254074" i="33"/>
  <c r="H254074" i="33"/>
  <c r="I254073" i="33"/>
  <c r="H254073" i="33"/>
  <c r="I254072" i="33"/>
  <c r="H254072" i="33"/>
  <c r="I254071" i="33"/>
  <c r="H254071" i="33"/>
  <c r="I254070" i="33"/>
  <c r="H254070" i="33"/>
  <c r="I254069" i="33"/>
  <c r="H254069" i="33"/>
  <c r="I254068" i="33"/>
  <c r="H254068" i="33"/>
  <c r="I254067" i="33"/>
  <c r="H254067" i="33"/>
  <c r="I254066" i="33"/>
  <c r="H254066" i="33"/>
  <c r="I254065" i="33"/>
  <c r="H254065" i="33"/>
  <c r="I254064" i="33"/>
  <c r="H254064" i="33"/>
  <c r="I254063" i="33"/>
  <c r="H254063" i="33"/>
  <c r="I254062" i="33"/>
  <c r="H254062" i="33"/>
  <c r="I254061" i="33"/>
  <c r="H254061" i="33"/>
  <c r="I254060" i="33"/>
  <c r="H254060" i="33"/>
  <c r="I254059" i="33"/>
  <c r="H254059" i="33"/>
  <c r="I254058" i="33"/>
  <c r="H254058" i="33"/>
  <c r="I254057" i="33"/>
  <c r="H254057" i="33"/>
  <c r="I254056" i="33"/>
  <c r="H254056" i="33"/>
  <c r="I254055" i="33"/>
  <c r="H254055" i="33"/>
  <c r="I254054" i="33"/>
  <c r="H254054" i="33"/>
  <c r="I254053" i="33"/>
  <c r="H254053" i="33"/>
  <c r="I254052" i="33"/>
  <c r="H254052" i="33"/>
  <c r="I254051" i="33"/>
  <c r="H254051" i="33"/>
  <c r="I254050" i="33"/>
  <c r="H254050" i="33"/>
  <c r="I254049" i="33"/>
  <c r="H254049" i="33"/>
  <c r="I254048" i="33"/>
  <c r="H254048" i="33"/>
  <c r="I254047" i="33"/>
  <c r="H254047" i="33"/>
  <c r="I254046" i="33"/>
  <c r="H254046" i="33"/>
  <c r="I254045" i="33"/>
  <c r="H254045" i="33"/>
  <c r="I254044" i="33"/>
  <c r="H254044" i="33"/>
  <c r="I254043" i="33"/>
  <c r="H254043" i="33"/>
  <c r="I254042" i="33"/>
  <c r="H254042" i="33"/>
  <c r="I254041" i="33"/>
  <c r="H254041" i="33"/>
  <c r="I254040" i="33"/>
  <c r="H254040" i="33"/>
  <c r="I254039" i="33"/>
  <c r="H254039" i="33"/>
  <c r="I254038" i="33"/>
  <c r="H254038" i="33"/>
  <c r="I254037" i="33"/>
  <c r="H254037" i="33"/>
  <c r="I254036" i="33"/>
  <c r="H254036" i="33"/>
  <c r="I254035" i="33"/>
  <c r="H254035" i="33"/>
  <c r="I254034" i="33"/>
  <c r="H254034" i="33"/>
  <c r="I254033" i="33"/>
  <c r="H254033" i="33"/>
  <c r="I254032" i="33"/>
  <c r="H254032" i="33"/>
  <c r="I254031" i="33"/>
  <c r="H254031" i="33"/>
  <c r="I254030" i="33"/>
  <c r="H254030" i="33"/>
  <c r="I254029" i="33"/>
  <c r="H254029" i="33"/>
  <c r="I254028" i="33"/>
  <c r="H254028" i="33"/>
  <c r="I254027" i="33"/>
  <c r="H254027" i="33"/>
  <c r="I254026" i="33"/>
  <c r="H254026" i="33"/>
  <c r="I254025" i="33"/>
  <c r="H254025" i="33"/>
  <c r="I254024" i="33"/>
  <c r="H254024" i="33"/>
  <c r="I254023" i="33"/>
  <c r="H254023" i="33"/>
  <c r="I254022" i="33"/>
  <c r="H254022" i="33"/>
  <c r="I254021" i="33"/>
  <c r="H254021" i="33"/>
  <c r="I254020" i="33"/>
  <c r="H254020" i="33"/>
  <c r="I254019" i="33"/>
  <c r="H254019" i="33"/>
  <c r="I254018" i="33"/>
  <c r="H254018" i="33"/>
  <c r="I254017" i="33"/>
  <c r="H254017" i="33"/>
  <c r="I254016" i="33"/>
  <c r="H254016" i="33"/>
  <c r="I254015" i="33"/>
  <c r="H254015" i="33"/>
  <c r="I254014" i="33"/>
  <c r="H254014" i="33"/>
  <c r="I254013" i="33"/>
  <c r="H254013" i="33"/>
  <c r="I254012" i="33"/>
  <c r="H254012" i="33"/>
  <c r="I254011" i="33"/>
  <c r="H254011" i="33"/>
  <c r="I254010" i="33"/>
  <c r="H254010" i="33"/>
  <c r="I254009" i="33"/>
  <c r="H254009" i="33"/>
  <c r="I254008" i="33"/>
  <c r="H254008" i="33"/>
  <c r="I254007" i="33"/>
  <c r="H254007" i="33"/>
  <c r="I254006" i="33"/>
  <c r="H254006" i="33"/>
  <c r="I254005" i="33"/>
  <c r="H254005" i="33"/>
  <c r="I254004" i="33"/>
  <c r="H254004" i="33"/>
  <c r="I254003" i="33"/>
  <c r="H254003" i="33"/>
  <c r="I254002" i="33"/>
  <c r="H254002" i="33"/>
  <c r="I254001" i="33"/>
  <c r="H254001" i="33"/>
  <c r="I254000" i="33"/>
  <c r="H254000" i="33"/>
  <c r="I253999" i="33"/>
  <c r="H253999" i="33"/>
  <c r="I253998" i="33"/>
  <c r="H253998" i="33"/>
  <c r="I253997" i="33"/>
  <c r="H253997" i="33"/>
  <c r="I253996" i="33"/>
  <c r="H253996" i="33"/>
  <c r="I253995" i="33"/>
  <c r="H253995" i="33"/>
  <c r="I253994" i="33"/>
  <c r="H253994" i="33"/>
  <c r="I253993" i="33"/>
  <c r="H253993" i="33"/>
  <c r="I253992" i="33"/>
  <c r="H253992" i="33"/>
  <c r="I253991" i="33"/>
  <c r="H253991" i="33"/>
  <c r="I253990" i="33"/>
  <c r="H253990" i="33"/>
  <c r="I253989" i="33"/>
  <c r="H253989" i="33"/>
  <c r="I253988" i="33"/>
  <c r="H253988" i="33"/>
  <c r="I253987" i="33"/>
  <c r="H253987" i="33"/>
  <c r="I253986" i="33"/>
  <c r="H253986" i="33"/>
  <c r="I253985" i="33"/>
  <c r="H253985" i="33"/>
  <c r="I253984" i="33"/>
  <c r="H253984" i="33"/>
  <c r="I253983" i="33"/>
  <c r="H253983" i="33"/>
  <c r="I253982" i="33"/>
  <c r="H253982" i="33"/>
  <c r="I253981" i="33"/>
  <c r="H253981" i="33"/>
  <c r="I253980" i="33"/>
  <c r="H253980" i="33"/>
  <c r="I253979" i="33"/>
  <c r="H253979" i="33"/>
  <c r="I253978" i="33"/>
  <c r="H253978" i="33"/>
  <c r="I253977" i="33"/>
  <c r="H253977" i="33"/>
  <c r="I253976" i="33"/>
  <c r="H253976" i="33"/>
  <c r="I253975" i="33"/>
  <c r="H253975" i="33"/>
  <c r="I253974" i="33"/>
  <c r="H253974" i="33"/>
  <c r="I253973" i="33"/>
  <c r="H253973" i="33"/>
  <c r="I253972" i="33"/>
  <c r="H253972" i="33"/>
  <c r="I253971" i="33"/>
  <c r="H253971" i="33"/>
  <c r="I253970" i="33"/>
  <c r="H253970" i="33"/>
  <c r="I253969" i="33"/>
  <c r="H253969" i="33"/>
  <c r="I253968" i="33"/>
  <c r="H253968" i="33"/>
  <c r="I253967" i="33"/>
  <c r="H253967" i="33"/>
  <c r="I253966" i="33"/>
  <c r="H253966" i="33"/>
  <c r="I253965" i="33"/>
  <c r="H253965" i="33"/>
  <c r="I253964" i="33"/>
  <c r="H253964" i="33"/>
  <c r="I253963" i="33"/>
  <c r="H253963" i="33"/>
  <c r="I253962" i="33"/>
  <c r="H253962" i="33"/>
  <c r="I253961" i="33"/>
  <c r="H253961" i="33"/>
  <c r="I253960" i="33"/>
  <c r="H253960" i="33"/>
  <c r="I253959" i="33"/>
  <c r="H253959" i="33"/>
  <c r="I253958" i="33"/>
  <c r="H253958" i="33"/>
  <c r="I253957" i="33"/>
  <c r="H253957" i="33"/>
  <c r="I253956" i="33"/>
  <c r="H253956" i="33"/>
  <c r="I253955" i="33"/>
  <c r="H253955" i="33"/>
  <c r="I253954" i="33"/>
  <c r="H253954" i="33"/>
  <c r="I253953" i="33"/>
  <c r="H253953" i="33"/>
  <c r="I253952" i="33"/>
  <c r="H253952" i="33"/>
  <c r="I253951" i="33"/>
  <c r="H253951" i="33"/>
  <c r="I253950" i="33"/>
  <c r="H253950" i="33"/>
  <c r="I253949" i="33"/>
  <c r="H253949" i="33"/>
  <c r="I253948" i="33"/>
  <c r="H253948" i="33"/>
  <c r="I253947" i="33"/>
  <c r="H253947" i="33"/>
  <c r="I253946" i="33"/>
  <c r="H253946" i="33"/>
  <c r="I253945" i="33"/>
  <c r="H253945" i="33"/>
  <c r="I253944" i="33"/>
  <c r="H253944" i="33"/>
  <c r="I253943" i="33"/>
  <c r="H253943" i="33"/>
  <c r="I253942" i="33"/>
  <c r="H253942" i="33"/>
  <c r="I253941" i="33"/>
  <c r="H253941" i="33"/>
  <c r="I253940" i="33"/>
  <c r="H253940" i="33"/>
  <c r="I253939" i="33"/>
  <c r="H253939" i="33"/>
  <c r="I253938" i="33"/>
  <c r="H253938" i="33"/>
  <c r="I253937" i="33"/>
  <c r="H253937" i="33"/>
  <c r="I253936" i="33"/>
  <c r="H253936" i="33"/>
  <c r="I253935" i="33"/>
  <c r="H253935" i="33"/>
  <c r="I253934" i="33"/>
  <c r="H253934" i="33"/>
  <c r="I253933" i="33"/>
  <c r="H253933" i="33"/>
  <c r="I253932" i="33"/>
  <c r="H253932" i="33"/>
  <c r="I253931" i="33"/>
  <c r="H253931" i="33"/>
  <c r="I253930" i="33"/>
  <c r="H253930" i="33"/>
  <c r="I253929" i="33"/>
  <c r="H253929" i="33"/>
  <c r="I253928" i="33"/>
  <c r="H253928" i="33"/>
  <c r="I253927" i="33"/>
  <c r="H253927" i="33"/>
  <c r="I253926" i="33"/>
  <c r="H253926" i="33"/>
  <c r="I253925" i="33"/>
  <c r="H253925" i="33"/>
  <c r="I253924" i="33"/>
  <c r="H253924" i="33"/>
  <c r="I253923" i="33"/>
  <c r="H253923" i="33"/>
  <c r="I253922" i="33"/>
  <c r="H253922" i="33"/>
  <c r="I253921" i="33"/>
  <c r="H253921" i="33"/>
  <c r="I253920" i="33"/>
  <c r="H253920" i="33"/>
  <c r="I253919" i="33"/>
  <c r="H253919" i="33"/>
  <c r="I253918" i="33"/>
  <c r="H253918" i="33"/>
  <c r="I253917" i="33"/>
  <c r="H253917" i="33"/>
  <c r="I253916" i="33"/>
  <c r="H253916" i="33"/>
  <c r="I253915" i="33"/>
  <c r="H253915" i="33"/>
  <c r="I253914" i="33"/>
  <c r="H253914" i="33"/>
  <c r="I253913" i="33"/>
  <c r="H253913" i="33"/>
  <c r="I253912" i="33"/>
  <c r="H253912" i="33"/>
  <c r="I253911" i="33"/>
  <c r="H253911" i="33"/>
  <c r="I253910" i="33"/>
  <c r="H253910" i="33"/>
  <c r="I253909" i="33"/>
  <c r="H253909" i="33"/>
  <c r="I253908" i="33"/>
  <c r="H253908" i="33"/>
  <c r="I253907" i="33"/>
  <c r="H253907" i="33"/>
  <c r="I253906" i="33"/>
  <c r="H253906" i="33"/>
  <c r="I253905" i="33"/>
  <c r="H253905" i="33"/>
  <c r="I253904" i="33"/>
  <c r="H253904" i="33"/>
  <c r="I253903" i="33"/>
  <c r="H253903" i="33"/>
  <c r="I253902" i="33"/>
  <c r="H253902" i="33"/>
  <c r="I253901" i="33"/>
  <c r="H253901" i="33"/>
  <c r="I253900" i="33"/>
  <c r="H253900" i="33"/>
  <c r="I253899" i="33"/>
  <c r="H253899" i="33"/>
  <c r="I253898" i="33"/>
  <c r="H253898" i="33"/>
  <c r="I253897" i="33"/>
  <c r="H253897" i="33"/>
  <c r="I253896" i="33"/>
  <c r="H253896" i="33"/>
  <c r="I253895" i="33"/>
  <c r="H253895" i="33"/>
  <c r="I253894" i="33"/>
  <c r="H253894" i="33"/>
  <c r="I253893" i="33"/>
  <c r="H253893" i="33"/>
  <c r="I253892" i="33"/>
  <c r="H253892" i="33"/>
  <c r="I253891" i="33"/>
  <c r="H253891" i="33"/>
  <c r="I253890" i="33"/>
  <c r="H253890" i="33"/>
  <c r="I253889" i="33"/>
  <c r="H253889" i="33"/>
  <c r="I253888" i="33"/>
  <c r="H253888" i="33"/>
  <c r="I253887" i="33"/>
  <c r="H253887" i="33"/>
  <c r="I253886" i="33"/>
  <c r="H253886" i="33"/>
  <c r="I253885" i="33"/>
  <c r="H253885" i="33"/>
  <c r="I253884" i="33"/>
  <c r="H253884" i="33"/>
  <c r="I253883" i="33"/>
  <c r="H253883" i="33"/>
  <c r="I253882" i="33"/>
  <c r="H253882" i="33"/>
  <c r="I253881" i="33"/>
  <c r="H253881" i="33"/>
  <c r="I253880" i="33"/>
  <c r="H253880" i="33"/>
  <c r="I253879" i="33"/>
  <c r="H253879" i="33"/>
  <c r="I253878" i="33"/>
  <c r="H253878" i="33"/>
  <c r="I253877" i="33"/>
  <c r="H253877" i="33"/>
  <c r="I253876" i="33"/>
  <c r="H253876" i="33"/>
  <c r="I253875" i="33"/>
  <c r="H253875" i="33"/>
  <c r="I253874" i="33"/>
  <c r="H253874" i="33"/>
  <c r="I253873" i="33"/>
  <c r="H253873" i="33"/>
  <c r="I253872" i="33"/>
  <c r="H253872" i="33"/>
  <c r="I253871" i="33"/>
  <c r="H253871" i="33"/>
  <c r="I253870" i="33"/>
  <c r="H253870" i="33"/>
  <c r="I253869" i="33"/>
  <c r="H253869" i="33"/>
  <c r="I253868" i="33"/>
  <c r="H253868" i="33"/>
  <c r="I253867" i="33"/>
  <c r="H253867" i="33"/>
  <c r="I253866" i="33"/>
  <c r="H253866" i="33"/>
  <c r="I253865" i="33"/>
  <c r="H253865" i="33"/>
  <c r="I253864" i="33"/>
  <c r="H253864" i="33"/>
  <c r="I253863" i="33"/>
  <c r="H253863" i="33"/>
  <c r="I253862" i="33"/>
  <c r="H253862" i="33"/>
  <c r="I253861" i="33"/>
  <c r="H253861" i="33"/>
  <c r="I253860" i="33"/>
  <c r="H253860" i="33"/>
  <c r="I253859" i="33"/>
  <c r="H253859" i="33"/>
  <c r="I253858" i="33"/>
  <c r="H253858" i="33"/>
  <c r="I253857" i="33"/>
  <c r="H253857" i="33"/>
  <c r="I253856" i="33"/>
  <c r="H253856" i="33"/>
  <c r="I253855" i="33"/>
  <c r="H253855" i="33"/>
  <c r="I253854" i="33"/>
  <c r="H253854" i="33"/>
  <c r="I253853" i="33"/>
  <c r="H253853" i="33"/>
  <c r="I253852" i="33"/>
  <c r="H253852" i="33"/>
  <c r="I253851" i="33"/>
  <c r="H253851" i="33"/>
  <c r="I253850" i="33"/>
  <c r="H253850" i="33"/>
  <c r="I253849" i="33"/>
  <c r="H253849" i="33"/>
  <c r="I253848" i="33"/>
  <c r="H253848" i="33"/>
  <c r="I253847" i="33"/>
  <c r="H253847" i="33"/>
  <c r="I253846" i="33"/>
  <c r="H253846" i="33"/>
  <c r="I253845" i="33"/>
  <c r="H253845" i="33"/>
  <c r="I253844" i="33"/>
  <c r="H253844" i="33"/>
  <c r="I253843" i="33"/>
  <c r="H253843" i="33"/>
  <c r="I253842" i="33"/>
  <c r="H253842" i="33"/>
  <c r="I253841" i="33"/>
  <c r="H253841" i="33"/>
  <c r="I253840" i="33"/>
  <c r="H253840" i="33"/>
  <c r="I253839" i="33"/>
  <c r="H253839" i="33"/>
  <c r="I253838" i="33"/>
  <c r="H253838" i="33"/>
  <c r="I253837" i="33"/>
  <c r="H253837" i="33"/>
  <c r="I253836" i="33"/>
  <c r="H253836" i="33"/>
  <c r="I253835" i="33"/>
  <c r="H253835" i="33"/>
  <c r="I253834" i="33"/>
  <c r="H253834" i="33"/>
  <c r="I253833" i="33"/>
  <c r="H253833" i="33"/>
  <c r="I253832" i="33"/>
  <c r="H253832" i="33"/>
  <c r="I253831" i="33"/>
  <c r="H253831" i="33"/>
  <c r="I253830" i="33"/>
  <c r="H253830" i="33"/>
  <c r="I253829" i="33"/>
  <c r="H253829" i="33"/>
  <c r="I253828" i="33"/>
  <c r="H253828" i="33"/>
  <c r="I253827" i="33"/>
  <c r="H253827" i="33"/>
  <c r="I253826" i="33"/>
  <c r="H253826" i="33"/>
  <c r="I253825" i="33"/>
  <c r="H253825" i="33"/>
  <c r="I253824" i="33"/>
  <c r="H253824" i="33"/>
  <c r="I253823" i="33"/>
  <c r="H253823" i="33"/>
  <c r="I253822" i="33"/>
  <c r="H253822" i="33"/>
  <c r="I253821" i="33"/>
  <c r="H253821" i="33"/>
  <c r="I253820" i="33"/>
  <c r="H253820" i="33"/>
  <c r="I253819" i="33"/>
  <c r="H253819" i="33"/>
  <c r="I253818" i="33"/>
  <c r="H253818" i="33"/>
  <c r="I253817" i="33"/>
  <c r="H253817" i="33"/>
  <c r="I253816" i="33"/>
  <c r="H253816" i="33"/>
  <c r="I253815" i="33"/>
  <c r="H253815" i="33"/>
  <c r="I253814" i="33"/>
  <c r="H253814" i="33"/>
  <c r="I253813" i="33"/>
  <c r="H253813" i="33"/>
  <c r="I253812" i="33"/>
  <c r="H253812" i="33"/>
  <c r="I253811" i="33"/>
  <c r="H253811" i="33"/>
  <c r="I253810" i="33"/>
  <c r="H253810" i="33"/>
  <c r="I253809" i="33"/>
  <c r="H253809" i="33"/>
  <c r="I253808" i="33"/>
  <c r="H253808" i="33"/>
  <c r="I253807" i="33"/>
  <c r="H253807" i="33"/>
  <c r="I253806" i="33"/>
  <c r="H253806" i="33"/>
  <c r="I253805" i="33"/>
  <c r="H253805" i="33"/>
  <c r="I253804" i="33"/>
  <c r="H253804" i="33"/>
  <c r="I253803" i="33"/>
  <c r="H253803" i="33"/>
  <c r="I253802" i="33"/>
  <c r="H253802" i="33"/>
  <c r="I253801" i="33"/>
  <c r="H253801" i="33"/>
  <c r="I253800" i="33"/>
  <c r="H253800" i="33"/>
  <c r="I253799" i="33"/>
  <c r="H253799" i="33"/>
  <c r="I253798" i="33"/>
  <c r="H253798" i="33"/>
  <c r="I253797" i="33"/>
  <c r="H253797" i="33"/>
  <c r="I253796" i="33"/>
  <c r="H253796" i="33"/>
  <c r="I253795" i="33"/>
  <c r="H253795" i="33"/>
  <c r="I253794" i="33"/>
  <c r="H253794" i="33"/>
  <c r="I253793" i="33"/>
  <c r="H253793" i="33"/>
  <c r="I253792" i="33"/>
  <c r="H253792" i="33"/>
  <c r="I253791" i="33"/>
  <c r="H253791" i="33"/>
  <c r="I253790" i="33"/>
  <c r="H253790" i="33"/>
  <c r="I253789" i="33"/>
  <c r="H253789" i="33"/>
  <c r="I253788" i="33"/>
  <c r="H253788" i="33"/>
  <c r="I253787" i="33"/>
  <c r="H253787" i="33"/>
  <c r="I253786" i="33"/>
  <c r="H253786" i="33"/>
  <c r="I253785" i="33"/>
  <c r="H253785" i="33"/>
  <c r="I253784" i="33"/>
  <c r="H253784" i="33"/>
  <c r="I253783" i="33"/>
  <c r="H253783" i="33"/>
  <c r="I253782" i="33"/>
  <c r="H253782" i="33"/>
  <c r="I253781" i="33"/>
  <c r="H253781" i="33"/>
  <c r="I253780" i="33"/>
  <c r="H253780" i="33"/>
  <c r="I253779" i="33"/>
  <c r="H253779" i="33"/>
  <c r="I253778" i="33"/>
  <c r="H253778" i="33"/>
  <c r="I253777" i="33"/>
  <c r="H253777" i="33"/>
  <c r="I253776" i="33"/>
  <c r="H253776" i="33"/>
  <c r="I253775" i="33"/>
  <c r="H253775" i="33"/>
  <c r="I253774" i="33"/>
  <c r="H253774" i="33"/>
  <c r="I253773" i="33"/>
  <c r="H253773" i="33"/>
  <c r="I253772" i="33"/>
  <c r="H253772" i="33"/>
  <c r="I253771" i="33"/>
  <c r="H253771" i="33"/>
  <c r="I253770" i="33"/>
  <c r="H253770" i="33"/>
  <c r="I253769" i="33"/>
  <c r="H253769" i="33"/>
  <c r="I253768" i="33"/>
  <c r="H253768" i="33"/>
  <c r="I253767" i="33"/>
  <c r="H253767" i="33"/>
  <c r="I253766" i="33"/>
  <c r="H253766" i="33"/>
  <c r="I253765" i="33"/>
  <c r="H253765" i="33"/>
  <c r="I253764" i="33"/>
  <c r="H253764" i="33"/>
  <c r="I253763" i="33"/>
  <c r="H253763" i="33"/>
  <c r="I253762" i="33"/>
  <c r="H253762" i="33"/>
  <c r="I253761" i="33"/>
  <c r="H253761" i="33"/>
  <c r="I253760" i="33"/>
  <c r="H253760" i="33"/>
  <c r="I253759" i="33"/>
  <c r="H253759" i="33"/>
  <c r="I253758" i="33"/>
  <c r="H253758" i="33"/>
  <c r="I253757" i="33"/>
  <c r="H253757" i="33"/>
  <c r="I253756" i="33"/>
  <c r="H253756" i="33"/>
  <c r="I253755" i="33"/>
  <c r="H253755" i="33"/>
  <c r="I253754" i="33"/>
  <c r="H253754" i="33"/>
  <c r="I253753" i="33"/>
  <c r="H253753" i="33"/>
  <c r="I253752" i="33"/>
  <c r="H253752" i="33"/>
  <c r="I253751" i="33"/>
  <c r="H253751" i="33"/>
  <c r="I253750" i="33"/>
  <c r="H253750" i="33"/>
  <c r="I253749" i="33"/>
  <c r="H253749" i="33"/>
  <c r="I253748" i="33"/>
  <c r="H253748" i="33"/>
  <c r="I253747" i="33"/>
  <c r="H253747" i="33"/>
  <c r="I253746" i="33"/>
  <c r="H253746" i="33"/>
  <c r="I253745" i="33"/>
  <c r="H253745" i="33"/>
  <c r="I253744" i="33"/>
  <c r="H253744" i="33"/>
  <c r="I253743" i="33"/>
  <c r="H253743" i="33"/>
  <c r="I253742" i="33"/>
  <c r="H253742" i="33"/>
  <c r="I253741" i="33"/>
  <c r="H253741" i="33"/>
  <c r="I253740" i="33"/>
  <c r="H253740" i="33"/>
  <c r="I253739" i="33"/>
  <c r="H253739" i="33"/>
  <c r="I253738" i="33"/>
  <c r="H253738" i="33"/>
  <c r="I253737" i="33"/>
  <c r="H253737" i="33"/>
  <c r="I253736" i="33"/>
  <c r="H253736" i="33"/>
  <c r="I253735" i="33"/>
  <c r="H253735" i="33"/>
  <c r="I253734" i="33"/>
  <c r="H253734" i="33"/>
  <c r="I253733" i="33"/>
  <c r="H253733" i="33"/>
  <c r="I253732" i="33"/>
  <c r="H253732" i="33"/>
  <c r="I253731" i="33"/>
  <c r="H253731" i="33"/>
  <c r="I253730" i="33"/>
  <c r="H253730" i="33"/>
  <c r="I253729" i="33"/>
  <c r="H253729" i="33"/>
  <c r="I253728" i="33"/>
  <c r="H253728" i="33"/>
  <c r="I253727" i="33"/>
  <c r="H253727" i="33"/>
  <c r="I253726" i="33"/>
  <c r="H253726" i="33"/>
  <c r="I253725" i="33"/>
  <c r="H253725" i="33"/>
  <c r="I253724" i="33"/>
  <c r="H253724" i="33"/>
  <c r="I253723" i="33"/>
  <c r="H253723" i="33"/>
  <c r="I253722" i="33"/>
  <c r="H253722" i="33"/>
  <c r="I253721" i="33"/>
  <c r="H253721" i="33"/>
  <c r="I253720" i="33"/>
  <c r="H253720" i="33"/>
  <c r="I253719" i="33"/>
  <c r="H253719" i="33"/>
  <c r="I253718" i="33"/>
  <c r="H253718" i="33"/>
  <c r="I253717" i="33"/>
  <c r="H253717" i="33"/>
  <c r="I253716" i="33"/>
  <c r="H253716" i="33"/>
  <c r="I253715" i="33"/>
  <c r="H253715" i="33"/>
  <c r="I253714" i="33"/>
  <c r="H253714" i="33"/>
  <c r="I253713" i="33"/>
  <c r="H253713" i="33"/>
  <c r="I253712" i="33"/>
  <c r="H253712" i="33"/>
  <c r="I253711" i="33"/>
  <c r="H253711" i="33"/>
  <c r="I253710" i="33"/>
  <c r="H253710" i="33"/>
  <c r="I253709" i="33"/>
  <c r="H253709" i="33"/>
  <c r="I253708" i="33"/>
  <c r="H253708" i="33"/>
  <c r="I253707" i="33"/>
  <c r="H253707" i="33"/>
  <c r="I253706" i="33"/>
  <c r="H253706" i="33"/>
  <c r="I253705" i="33"/>
  <c r="H253705" i="33"/>
  <c r="I253704" i="33"/>
  <c r="H253704" i="33"/>
  <c r="I253703" i="33"/>
  <c r="H253703" i="33"/>
  <c r="I253702" i="33"/>
  <c r="H253702" i="33"/>
  <c r="I253701" i="33"/>
  <c r="H253701" i="33"/>
  <c r="I253700" i="33"/>
  <c r="H253700" i="33"/>
  <c r="I253699" i="33"/>
  <c r="H253699" i="33"/>
  <c r="I253698" i="33"/>
  <c r="H253698" i="33"/>
  <c r="I253697" i="33"/>
  <c r="H253697" i="33"/>
  <c r="I253696" i="33"/>
  <c r="H253696" i="33"/>
  <c r="I253695" i="33"/>
  <c r="H253695" i="33"/>
  <c r="I253694" i="33"/>
  <c r="H253694" i="33"/>
  <c r="I253693" i="33"/>
  <c r="H253693" i="33"/>
  <c r="I253692" i="33"/>
  <c r="H253692" i="33"/>
  <c r="I253691" i="33"/>
  <c r="H253691" i="33"/>
  <c r="I253690" i="33"/>
  <c r="H253690" i="33"/>
  <c r="I253689" i="33"/>
  <c r="H253689" i="33"/>
  <c r="I253688" i="33"/>
  <c r="H253688" i="33"/>
  <c r="I253687" i="33"/>
  <c r="H253687" i="33"/>
  <c r="I253686" i="33"/>
  <c r="H253686" i="33"/>
  <c r="I253685" i="33"/>
  <c r="H253685" i="33"/>
  <c r="I253684" i="33"/>
  <c r="H253684" i="33"/>
  <c r="I253683" i="33"/>
  <c r="H253683" i="33"/>
  <c r="I253682" i="33"/>
  <c r="H253682" i="33"/>
  <c r="I253681" i="33"/>
  <c r="H253681" i="33"/>
  <c r="I253680" i="33"/>
  <c r="H253680" i="33"/>
  <c r="I253679" i="33"/>
  <c r="H253679" i="33"/>
  <c r="I253678" i="33"/>
  <c r="H253678" i="33"/>
  <c r="I253677" i="33"/>
  <c r="H253677" i="33"/>
  <c r="I253676" i="33"/>
  <c r="H253676" i="33"/>
  <c r="I253675" i="33"/>
  <c r="H253675" i="33"/>
  <c r="I253674" i="33"/>
  <c r="H253674" i="33"/>
  <c r="I253673" i="33"/>
  <c r="H253673" i="33"/>
  <c r="I253672" i="33"/>
  <c r="H253672" i="33"/>
  <c r="I253671" i="33"/>
  <c r="H253671" i="33"/>
  <c r="I253670" i="33"/>
  <c r="H253670" i="33"/>
  <c r="I253669" i="33"/>
  <c r="H253669" i="33"/>
  <c r="I253668" i="33"/>
  <c r="H253668" i="33"/>
  <c r="I253667" i="33"/>
  <c r="H253667" i="33"/>
  <c r="I253666" i="33"/>
  <c r="H253666" i="33"/>
  <c r="I253665" i="33"/>
  <c r="H253665" i="33"/>
  <c r="I253664" i="33"/>
  <c r="H253664" i="33"/>
  <c r="I253663" i="33"/>
  <c r="H253663" i="33"/>
  <c r="I253662" i="33"/>
  <c r="H253662" i="33"/>
  <c r="I253661" i="33"/>
  <c r="H253661" i="33"/>
  <c r="I253660" i="33"/>
  <c r="H253660" i="33"/>
  <c r="I253659" i="33"/>
  <c r="H253659" i="33"/>
  <c r="I253658" i="33"/>
  <c r="H253658" i="33"/>
  <c r="I253657" i="33"/>
  <c r="H253657" i="33"/>
  <c r="I253656" i="33"/>
  <c r="H253656" i="33"/>
  <c r="I253655" i="33"/>
  <c r="H253655" i="33"/>
  <c r="I253654" i="33"/>
  <c r="H253654" i="33"/>
  <c r="I253653" i="33"/>
  <c r="H253653" i="33"/>
  <c r="I253652" i="33"/>
  <c r="H253652" i="33"/>
  <c r="I253651" i="33"/>
  <c r="H253651" i="33"/>
  <c r="I253650" i="33"/>
  <c r="H253650" i="33"/>
  <c r="I253649" i="33"/>
  <c r="H253649" i="33"/>
  <c r="I253648" i="33"/>
  <c r="H253648" i="33"/>
  <c r="I253647" i="33"/>
  <c r="H253647" i="33"/>
  <c r="I253646" i="33"/>
  <c r="H253646" i="33"/>
  <c r="I253645" i="33"/>
  <c r="H253645" i="33"/>
  <c r="I253644" i="33"/>
  <c r="H253644" i="33"/>
  <c r="I253643" i="33"/>
  <c r="H253643" i="33"/>
  <c r="I253642" i="33"/>
  <c r="H253642" i="33"/>
  <c r="I253641" i="33"/>
  <c r="H253641" i="33"/>
  <c r="I253640" i="33"/>
  <c r="H253640" i="33"/>
  <c r="I253639" i="33"/>
  <c r="H253639" i="33"/>
  <c r="I253638" i="33"/>
  <c r="H253638" i="33"/>
  <c r="I253637" i="33"/>
  <c r="H253637" i="33"/>
  <c r="I253636" i="33"/>
  <c r="H253636" i="33"/>
  <c r="I253635" i="33"/>
  <c r="H253635" i="33"/>
  <c r="I253634" i="33"/>
  <c r="H253634" i="33"/>
  <c r="I253633" i="33"/>
  <c r="H253633" i="33"/>
  <c r="I253632" i="33"/>
  <c r="H253632" i="33"/>
  <c r="I253631" i="33"/>
  <c r="H253631" i="33"/>
  <c r="I253630" i="33"/>
  <c r="H253630" i="33"/>
  <c r="I253629" i="33"/>
  <c r="H253629" i="33"/>
  <c r="I253628" i="33"/>
  <c r="H253628" i="33"/>
  <c r="I253627" i="33"/>
  <c r="H253627" i="33"/>
  <c r="I253626" i="33"/>
  <c r="H253626" i="33"/>
  <c r="I253625" i="33"/>
  <c r="H253625" i="33"/>
  <c r="I253624" i="33"/>
  <c r="H253624" i="33"/>
  <c r="I253623" i="33"/>
  <c r="H253623" i="33"/>
  <c r="I253622" i="33"/>
  <c r="H253622" i="33"/>
  <c r="I253621" i="33"/>
  <c r="H253621" i="33"/>
  <c r="I253620" i="33"/>
  <c r="H253620" i="33"/>
  <c r="I253619" i="33"/>
  <c r="H253619" i="33"/>
  <c r="I253618" i="33"/>
  <c r="H253618" i="33"/>
  <c r="I253617" i="33"/>
  <c r="H253617" i="33"/>
  <c r="I253616" i="33"/>
  <c r="H253616" i="33"/>
  <c r="I253615" i="33"/>
  <c r="H253615" i="33"/>
  <c r="I253614" i="33"/>
  <c r="H253614" i="33"/>
  <c r="I253613" i="33"/>
  <c r="H253613" i="33"/>
  <c r="I253612" i="33"/>
  <c r="H253612" i="33"/>
  <c r="I253611" i="33"/>
  <c r="H253611" i="33"/>
  <c r="I253610" i="33"/>
  <c r="H253610" i="33"/>
  <c r="I253609" i="33"/>
  <c r="H253609" i="33"/>
  <c r="I253608" i="33"/>
  <c r="H253608" i="33"/>
  <c r="I253607" i="33"/>
  <c r="H253607" i="33"/>
  <c r="I253606" i="33"/>
  <c r="H253606" i="33"/>
  <c r="I253605" i="33"/>
  <c r="H253605" i="33"/>
  <c r="I253604" i="33"/>
  <c r="H253604" i="33"/>
  <c r="I253603" i="33"/>
  <c r="H253603" i="33"/>
  <c r="I253602" i="33"/>
  <c r="H253602" i="33"/>
  <c r="I253601" i="33"/>
  <c r="H253601" i="33"/>
  <c r="I253600" i="33"/>
  <c r="H253600" i="33"/>
  <c r="I253599" i="33"/>
  <c r="H253599" i="33"/>
  <c r="I253598" i="33"/>
  <c r="H253598" i="33"/>
  <c r="I253597" i="33"/>
  <c r="H253597" i="33"/>
  <c r="I253596" i="33"/>
  <c r="H253596" i="33"/>
  <c r="I253595" i="33"/>
  <c r="H253595" i="33"/>
  <c r="I253594" i="33"/>
  <c r="H253594" i="33"/>
  <c r="I253593" i="33"/>
  <c r="H253593" i="33"/>
  <c r="I253592" i="33"/>
  <c r="H253592" i="33"/>
  <c r="I253591" i="33"/>
  <c r="H253591" i="33"/>
  <c r="I253590" i="33"/>
  <c r="H253590" i="33"/>
  <c r="I253589" i="33"/>
  <c r="H253589" i="33"/>
  <c r="I253588" i="33"/>
  <c r="H253588" i="33"/>
  <c r="I253587" i="33"/>
  <c r="H253587" i="33"/>
  <c r="I253586" i="33"/>
  <c r="H253586" i="33"/>
  <c r="I253585" i="33"/>
  <c r="H253585" i="33"/>
  <c r="I253584" i="33"/>
  <c r="H253584" i="33"/>
  <c r="I253583" i="33"/>
  <c r="H253583" i="33"/>
  <c r="I253582" i="33"/>
  <c r="H253582" i="33"/>
  <c r="I253581" i="33"/>
  <c r="H253581" i="33"/>
  <c r="I253580" i="33"/>
  <c r="H253580" i="33"/>
  <c r="I253579" i="33"/>
  <c r="H253579" i="33"/>
  <c r="I253578" i="33"/>
  <c r="H253578" i="33"/>
  <c r="I253577" i="33"/>
  <c r="H253577" i="33"/>
  <c r="I253576" i="33"/>
  <c r="H253576" i="33"/>
  <c r="I253575" i="33"/>
  <c r="H253575" i="33"/>
  <c r="I253574" i="33"/>
  <c r="H253574" i="33"/>
  <c r="I253573" i="33"/>
  <c r="H253573" i="33"/>
  <c r="I253572" i="33"/>
  <c r="H253572" i="33"/>
  <c r="I253571" i="33"/>
  <c r="H253571" i="33"/>
  <c r="I253570" i="33"/>
  <c r="H253570" i="33"/>
  <c r="I253569" i="33"/>
  <c r="H253569" i="33"/>
  <c r="I253568" i="33"/>
  <c r="H253568" i="33"/>
  <c r="I253567" i="33"/>
  <c r="H253567" i="33"/>
  <c r="I253566" i="33"/>
  <c r="H253566" i="33"/>
  <c r="I253565" i="33"/>
  <c r="H253565" i="33"/>
  <c r="I253564" i="33"/>
  <c r="H253564" i="33"/>
  <c r="I253563" i="33"/>
  <c r="H253563" i="33"/>
  <c r="I253562" i="33"/>
  <c r="H253562" i="33"/>
  <c r="I253561" i="33"/>
  <c r="H253561" i="33"/>
  <c r="I253560" i="33"/>
  <c r="H253560" i="33"/>
  <c r="I253559" i="33"/>
  <c r="H253559" i="33"/>
  <c r="I253558" i="33"/>
  <c r="H253558" i="33"/>
  <c r="I253557" i="33"/>
  <c r="H253557" i="33"/>
  <c r="I253556" i="33"/>
  <c r="H253556" i="33"/>
  <c r="I253555" i="33"/>
  <c r="H253555" i="33"/>
  <c r="I253554" i="33"/>
  <c r="H253554" i="33"/>
  <c r="I253553" i="33"/>
  <c r="H253553" i="33"/>
  <c r="I253552" i="33"/>
  <c r="H253552" i="33"/>
  <c r="I253551" i="33"/>
  <c r="H253551" i="33"/>
  <c r="I253550" i="33"/>
  <c r="H253550" i="33"/>
  <c r="I253549" i="33"/>
  <c r="H253549" i="33"/>
  <c r="I253548" i="33"/>
  <c r="H253548" i="33"/>
  <c r="I253547" i="33"/>
  <c r="H253547" i="33"/>
  <c r="I253546" i="33"/>
  <c r="H253546" i="33"/>
  <c r="I253545" i="33"/>
  <c r="H253545" i="33"/>
  <c r="I253544" i="33"/>
  <c r="H253544" i="33"/>
  <c r="I253543" i="33"/>
  <c r="H253543" i="33"/>
  <c r="I253542" i="33"/>
  <c r="H253542" i="33"/>
  <c r="I253541" i="33"/>
  <c r="H253541" i="33"/>
  <c r="I253540" i="33"/>
  <c r="H253540" i="33"/>
  <c r="I253539" i="33"/>
  <c r="H253539" i="33"/>
  <c r="I253538" i="33"/>
  <c r="H253538" i="33"/>
  <c r="I253537" i="33"/>
  <c r="H253537" i="33"/>
  <c r="I253536" i="33"/>
  <c r="H253536" i="33"/>
  <c r="I253535" i="33"/>
  <c r="H253535" i="33"/>
  <c r="I253534" i="33"/>
  <c r="H253534" i="33"/>
  <c r="I253533" i="33"/>
  <c r="H253533" i="33"/>
  <c r="I253532" i="33"/>
  <c r="H253532" i="33"/>
  <c r="I253531" i="33"/>
  <c r="H253531" i="33"/>
  <c r="I253530" i="33"/>
  <c r="H253530" i="33"/>
  <c r="I253529" i="33"/>
  <c r="H253529" i="33"/>
  <c r="I253528" i="33"/>
  <c r="H253528" i="33"/>
  <c r="I253527" i="33"/>
  <c r="H253527" i="33"/>
  <c r="I253526" i="33"/>
  <c r="H253526" i="33"/>
  <c r="I253525" i="33"/>
  <c r="H253525" i="33"/>
  <c r="I253524" i="33"/>
  <c r="H253524" i="33"/>
  <c r="I253523" i="33"/>
  <c r="H253523" i="33"/>
  <c r="I253522" i="33"/>
  <c r="H253522" i="33"/>
  <c r="I253521" i="33"/>
  <c r="H253521" i="33"/>
  <c r="I253520" i="33"/>
  <c r="H253520" i="33"/>
  <c r="I253519" i="33"/>
  <c r="H253519" i="33"/>
  <c r="I253518" i="33"/>
  <c r="H253518" i="33"/>
  <c r="I253517" i="33"/>
  <c r="H253517" i="33"/>
  <c r="I253516" i="33"/>
  <c r="H253516" i="33"/>
  <c r="I253515" i="33"/>
  <c r="H253515" i="33"/>
  <c r="I253514" i="33"/>
  <c r="H253514" i="33"/>
  <c r="I253513" i="33"/>
  <c r="H253513" i="33"/>
  <c r="I253512" i="33"/>
  <c r="H253512" i="33"/>
  <c r="I253511" i="33"/>
  <c r="H253511" i="33"/>
  <c r="I253510" i="33"/>
  <c r="H253510" i="33"/>
  <c r="I253509" i="33"/>
  <c r="H253509" i="33"/>
  <c r="I253508" i="33"/>
  <c r="H253508" i="33"/>
  <c r="I253507" i="33"/>
  <c r="H253507" i="33"/>
  <c r="I253506" i="33"/>
  <c r="H253506" i="33"/>
  <c r="I253505" i="33"/>
  <c r="H253505" i="33"/>
  <c r="I253504" i="33"/>
  <c r="H253504" i="33"/>
  <c r="I253503" i="33"/>
  <c r="H253503" i="33"/>
  <c r="I253502" i="33"/>
  <c r="H253502" i="33"/>
  <c r="I253501" i="33"/>
  <c r="H253501" i="33"/>
  <c r="I253500" i="33"/>
  <c r="H253500" i="33"/>
  <c r="I253499" i="33"/>
  <c r="H253499" i="33"/>
  <c r="I253498" i="33"/>
  <c r="H253498" i="33"/>
  <c r="I253497" i="33"/>
  <c r="H253497" i="33"/>
  <c r="I253496" i="33"/>
  <c r="H253496" i="33"/>
  <c r="I253495" i="33"/>
  <c r="H253495" i="33"/>
  <c r="I253494" i="33"/>
  <c r="H253494" i="33"/>
  <c r="I253493" i="33"/>
  <c r="H253493" i="33"/>
  <c r="I253492" i="33"/>
  <c r="H253492" i="33"/>
  <c r="I253491" i="33"/>
  <c r="H253491" i="33"/>
  <c r="I253490" i="33"/>
  <c r="H253490" i="33"/>
  <c r="I253489" i="33"/>
  <c r="H253489" i="33"/>
  <c r="I253488" i="33"/>
  <c r="H253488" i="33"/>
  <c r="I253487" i="33"/>
  <c r="H253487" i="33"/>
  <c r="I253486" i="33"/>
  <c r="H253486" i="33"/>
  <c r="I253485" i="33"/>
  <c r="H253485" i="33"/>
  <c r="I253484" i="33"/>
  <c r="H253484" i="33"/>
  <c r="I253483" i="33"/>
  <c r="H253483" i="33"/>
  <c r="I253482" i="33"/>
  <c r="H253482" i="33"/>
  <c r="I253481" i="33"/>
  <c r="H253481" i="33"/>
  <c r="I253480" i="33"/>
  <c r="H253480" i="33"/>
  <c r="I253479" i="33"/>
  <c r="H253479" i="33"/>
  <c r="I253478" i="33"/>
  <c r="H253478" i="33"/>
  <c r="I253477" i="33"/>
  <c r="H253477" i="33"/>
  <c r="I253476" i="33"/>
  <c r="H253476" i="33"/>
  <c r="I253475" i="33"/>
  <c r="H253475" i="33"/>
  <c r="I253474" i="33"/>
  <c r="H253474" i="33"/>
  <c r="I253473" i="33"/>
  <c r="H253473" i="33"/>
  <c r="I253472" i="33"/>
  <c r="H253472" i="33"/>
  <c r="I253471" i="33"/>
  <c r="H253471" i="33"/>
  <c r="I253470" i="33"/>
  <c r="H253470" i="33"/>
  <c r="I253469" i="33"/>
  <c r="H253469" i="33"/>
  <c r="I253468" i="33"/>
  <c r="H253468" i="33"/>
  <c r="I253467" i="33"/>
  <c r="H253467" i="33"/>
  <c r="I253466" i="33"/>
  <c r="H253466" i="33"/>
  <c r="I253465" i="33"/>
  <c r="H253465" i="33"/>
  <c r="I253464" i="33"/>
  <c r="H253464" i="33"/>
  <c r="I253463" i="33"/>
  <c r="H253463" i="33"/>
  <c r="I253462" i="33"/>
  <c r="H253462" i="33"/>
  <c r="I253461" i="33"/>
  <c r="H253461" i="33"/>
  <c r="I253460" i="33"/>
  <c r="H253460" i="33"/>
  <c r="I253459" i="33"/>
  <c r="H253459" i="33"/>
  <c r="I253458" i="33"/>
  <c r="H253458" i="33"/>
  <c r="I253457" i="33"/>
  <c r="H253457" i="33"/>
  <c r="I253456" i="33"/>
  <c r="H253456" i="33"/>
  <c r="I253455" i="33"/>
  <c r="H253455" i="33"/>
  <c r="I253454" i="33"/>
  <c r="H253454" i="33"/>
  <c r="I253453" i="33"/>
  <c r="H253453" i="33"/>
  <c r="I253452" i="33"/>
  <c r="H253452" i="33"/>
  <c r="I253451" i="33"/>
  <c r="H253451" i="33"/>
  <c r="I253450" i="33"/>
  <c r="H253450" i="33"/>
  <c r="I253449" i="33"/>
  <c r="H253449" i="33"/>
  <c r="I253448" i="33"/>
  <c r="H253448" i="33"/>
  <c r="I253447" i="33"/>
  <c r="H253447" i="33"/>
  <c r="I253446" i="33"/>
  <c r="H253446" i="33"/>
  <c r="I253445" i="33"/>
  <c r="H253445" i="33"/>
  <c r="I253444" i="33"/>
  <c r="H253444" i="33"/>
  <c r="I253443" i="33"/>
  <c r="H253443" i="33"/>
  <c r="I253442" i="33"/>
  <c r="H253442" i="33"/>
  <c r="I253441" i="33"/>
  <c r="H253441" i="33"/>
  <c r="I253440" i="33"/>
  <c r="H253440" i="33"/>
  <c r="I253439" i="33"/>
  <c r="H253439" i="33"/>
  <c r="I253438" i="33"/>
  <c r="H253438" i="33"/>
  <c r="I253437" i="33"/>
  <c r="H253437" i="33"/>
  <c r="I253436" i="33"/>
  <c r="H253436" i="33"/>
  <c r="I253435" i="33"/>
  <c r="H253435" i="33"/>
  <c r="I253434" i="33"/>
  <c r="H253434" i="33"/>
  <c r="I253433" i="33"/>
  <c r="H253433" i="33"/>
  <c r="I253432" i="33"/>
  <c r="H253432" i="33"/>
  <c r="I253431" i="33"/>
  <c r="H253431" i="33"/>
  <c r="I253430" i="33"/>
  <c r="H253430" i="33"/>
  <c r="I253429" i="33"/>
  <c r="H253429" i="33"/>
  <c r="I253428" i="33"/>
  <c r="H253428" i="33"/>
  <c r="I253427" i="33"/>
  <c r="H253427" i="33"/>
  <c r="I253426" i="33"/>
  <c r="H253426" i="33"/>
  <c r="I253425" i="33"/>
  <c r="H253425" i="33"/>
  <c r="I253424" i="33"/>
  <c r="H253424" i="33"/>
  <c r="I253423" i="33"/>
  <c r="H253423" i="33"/>
  <c r="I253422" i="33"/>
  <c r="H253422" i="33"/>
  <c r="I253421" i="33"/>
  <c r="H253421" i="33"/>
  <c r="I253420" i="33"/>
  <c r="H253420" i="33"/>
  <c r="I253419" i="33"/>
  <c r="H253419" i="33"/>
  <c r="I253418" i="33"/>
  <c r="H253418" i="33"/>
  <c r="I253417" i="33"/>
  <c r="H253417" i="33"/>
  <c r="I253416" i="33"/>
  <c r="H253416" i="33"/>
  <c r="I253415" i="33"/>
  <c r="H253415" i="33"/>
  <c r="I253414" i="33"/>
  <c r="H253414" i="33"/>
  <c r="I253413" i="33"/>
  <c r="H253413" i="33"/>
  <c r="I253412" i="33"/>
  <c r="H253412" i="33"/>
  <c r="I253411" i="33"/>
  <c r="H253411" i="33"/>
  <c r="I253410" i="33"/>
  <c r="H253410" i="33"/>
  <c r="I253409" i="33"/>
  <c r="H253409" i="33"/>
  <c r="I253408" i="33"/>
  <c r="H253408" i="33"/>
  <c r="I253407" i="33"/>
  <c r="H253407" i="33"/>
  <c r="I253406" i="33"/>
  <c r="H253406" i="33"/>
  <c r="I253405" i="33"/>
  <c r="H253405" i="33"/>
  <c r="I253404" i="33"/>
  <c r="H253404" i="33"/>
  <c r="I253403" i="33"/>
  <c r="H253403" i="33"/>
  <c r="I253402" i="33"/>
  <c r="H253402" i="33"/>
  <c r="I253401" i="33"/>
  <c r="H253401" i="33"/>
  <c r="I253400" i="33"/>
  <c r="H253400" i="33"/>
  <c r="I253399" i="33"/>
  <c r="H253399" i="33"/>
  <c r="I253398" i="33"/>
  <c r="H253398" i="33"/>
  <c r="I253397" i="33"/>
  <c r="H253397" i="33"/>
  <c r="I253396" i="33"/>
  <c r="H253396" i="33"/>
  <c r="I253395" i="33"/>
  <c r="H253395" i="33"/>
  <c r="I253394" i="33"/>
  <c r="H253394" i="33"/>
  <c r="I253393" i="33"/>
  <c r="H253393" i="33"/>
  <c r="I253392" i="33"/>
  <c r="H253392" i="33"/>
  <c r="I253391" i="33"/>
  <c r="H253391" i="33"/>
  <c r="I253390" i="33"/>
  <c r="H253390" i="33"/>
  <c r="I253389" i="33"/>
  <c r="H253389" i="33"/>
  <c r="I253388" i="33"/>
  <c r="H253388" i="33"/>
  <c r="I253387" i="33"/>
  <c r="H253387" i="33"/>
  <c r="I253386" i="33"/>
  <c r="H253386" i="33"/>
  <c r="I253385" i="33"/>
  <c r="H253385" i="33"/>
  <c r="I253384" i="33"/>
  <c r="H253384" i="33"/>
  <c r="I253383" i="33"/>
  <c r="H253383" i="33"/>
  <c r="I253382" i="33"/>
  <c r="H253382" i="33"/>
  <c r="I253381" i="33"/>
  <c r="H253381" i="33"/>
  <c r="I253380" i="33"/>
  <c r="H253380" i="33"/>
  <c r="I253379" i="33"/>
  <c r="H253379" i="33"/>
  <c r="I253378" i="33"/>
  <c r="H253378" i="33"/>
  <c r="I253377" i="33"/>
  <c r="H253377" i="33"/>
  <c r="I253376" i="33"/>
  <c r="H253376" i="33"/>
  <c r="I253375" i="33"/>
  <c r="H253375" i="33"/>
  <c r="I253374" i="33"/>
  <c r="H253374" i="33"/>
  <c r="I253373" i="33"/>
  <c r="H253373" i="33"/>
  <c r="I253372" i="33"/>
  <c r="H253372" i="33"/>
  <c r="I253371" i="33"/>
  <c r="H253371" i="33"/>
  <c r="I253370" i="33"/>
  <c r="H253370" i="33"/>
  <c r="I253369" i="33"/>
  <c r="H253369" i="33"/>
  <c r="I253368" i="33"/>
  <c r="H253368" i="33"/>
  <c r="I253367" i="33"/>
  <c r="H253367" i="33"/>
  <c r="I253366" i="33"/>
  <c r="H253366" i="33"/>
  <c r="I253365" i="33"/>
  <c r="H253365" i="33"/>
  <c r="I253364" i="33"/>
  <c r="H253364" i="33"/>
  <c r="I253363" i="33"/>
  <c r="H253363" i="33"/>
  <c r="I253362" i="33"/>
  <c r="H253362" i="33"/>
  <c r="I253361" i="33"/>
  <c r="H253361" i="33"/>
  <c r="I253360" i="33"/>
  <c r="H253360" i="33"/>
  <c r="I253359" i="33"/>
  <c r="H253359" i="33"/>
  <c r="I253358" i="33"/>
  <c r="H253358" i="33"/>
  <c r="I253357" i="33"/>
  <c r="H253357" i="33"/>
  <c r="I253356" i="33"/>
  <c r="H253356" i="33"/>
  <c r="I253355" i="33"/>
  <c r="H253355" i="33"/>
  <c r="I253354" i="33"/>
  <c r="H253354" i="33"/>
  <c r="I253353" i="33"/>
  <c r="H253353" i="33"/>
  <c r="I253352" i="33"/>
  <c r="H253352" i="33"/>
  <c r="I253351" i="33"/>
  <c r="H253351" i="33"/>
  <c r="I253350" i="33"/>
  <c r="H253350" i="33"/>
  <c r="I253349" i="33"/>
  <c r="H253349" i="33"/>
  <c r="I253348" i="33"/>
  <c r="H253348" i="33"/>
  <c r="I253347" i="33"/>
  <c r="H253347" i="33"/>
  <c r="I253346" i="33"/>
  <c r="H253346" i="33"/>
  <c r="I253345" i="33"/>
  <c r="H253345" i="33"/>
  <c r="I253344" i="33"/>
  <c r="H253344" i="33"/>
  <c r="I253343" i="33"/>
  <c r="H253343" i="33"/>
  <c r="I253342" i="33"/>
  <c r="H253342" i="33"/>
  <c r="I253341" i="33"/>
  <c r="H253341" i="33"/>
  <c r="I253340" i="33"/>
  <c r="H253340" i="33"/>
  <c r="I253339" i="33"/>
  <c r="H253339" i="33"/>
  <c r="I253338" i="33"/>
  <c r="H253338" i="33"/>
  <c r="I253337" i="33"/>
  <c r="H253337" i="33"/>
  <c r="I253336" i="33"/>
  <c r="H253336" i="33"/>
  <c r="I253335" i="33"/>
  <c r="H253335" i="33"/>
  <c r="I253334" i="33"/>
  <c r="H253334" i="33"/>
  <c r="I253333" i="33"/>
  <c r="H253333" i="33"/>
  <c r="I253332" i="33"/>
  <c r="H253332" i="33"/>
  <c r="I253331" i="33"/>
  <c r="H253331" i="33"/>
  <c r="I253330" i="33"/>
  <c r="H253330" i="33"/>
  <c r="I253329" i="33"/>
  <c r="H253329" i="33"/>
  <c r="I253328" i="33"/>
  <c r="H253328" i="33"/>
  <c r="I253327" i="33"/>
  <c r="H253327" i="33"/>
  <c r="I253326" i="33"/>
  <c r="H253326" i="33"/>
  <c r="I253325" i="33"/>
  <c r="H253325" i="33"/>
  <c r="I253324" i="33"/>
  <c r="H253324" i="33"/>
  <c r="I253323" i="33"/>
  <c r="H253323" i="33"/>
  <c r="I253322" i="33"/>
  <c r="H253322" i="33"/>
  <c r="I253321" i="33"/>
  <c r="H253321" i="33"/>
  <c r="I253320" i="33"/>
  <c r="H253320" i="33"/>
  <c r="I253319" i="33"/>
  <c r="H253319" i="33"/>
  <c r="I253318" i="33"/>
  <c r="H253318" i="33"/>
  <c r="I253317" i="33"/>
  <c r="H253317" i="33"/>
  <c r="I253316" i="33"/>
  <c r="H253316" i="33"/>
  <c r="I253315" i="33"/>
  <c r="H253315" i="33"/>
  <c r="I253314" i="33"/>
  <c r="H253314" i="33"/>
  <c r="I253313" i="33"/>
  <c r="H253313" i="33"/>
  <c r="I253312" i="33"/>
  <c r="H253312" i="33"/>
  <c r="I253311" i="33"/>
  <c r="H253311" i="33"/>
  <c r="I253310" i="33"/>
  <c r="H253310" i="33"/>
  <c r="I253309" i="33"/>
  <c r="H253309" i="33"/>
  <c r="I253308" i="33"/>
  <c r="H253308" i="33"/>
  <c r="I253307" i="33"/>
  <c r="H253307" i="33"/>
  <c r="I253306" i="33"/>
  <c r="H253306" i="33"/>
  <c r="I253305" i="33"/>
  <c r="H253305" i="33"/>
  <c r="I253304" i="33"/>
  <c r="H253304" i="33"/>
  <c r="I253303" i="33"/>
  <c r="H253303" i="33"/>
  <c r="I253302" i="33"/>
  <c r="H253302" i="33"/>
  <c r="I253301" i="33"/>
  <c r="H253301" i="33"/>
  <c r="I253300" i="33"/>
  <c r="H253300" i="33"/>
  <c r="I253299" i="33"/>
  <c r="H253299" i="33"/>
  <c r="I253298" i="33"/>
  <c r="H253298" i="33"/>
  <c r="I253297" i="33"/>
  <c r="H253297" i="33"/>
  <c r="I253296" i="33"/>
  <c r="H253296" i="33"/>
  <c r="I253295" i="33"/>
  <c r="H253295" i="33"/>
  <c r="I253294" i="33"/>
  <c r="H253294" i="33"/>
  <c r="I253293" i="33"/>
  <c r="H253293" i="33"/>
  <c r="I253292" i="33"/>
  <c r="H253292" i="33"/>
  <c r="I253291" i="33"/>
  <c r="H253291" i="33"/>
  <c r="I253290" i="33"/>
  <c r="H253290" i="33"/>
  <c r="I253289" i="33"/>
  <c r="H253289" i="33"/>
  <c r="I253288" i="33"/>
  <c r="H253288" i="33"/>
  <c r="I253287" i="33"/>
  <c r="H253287" i="33"/>
  <c r="I253286" i="33"/>
  <c r="H253286" i="33"/>
  <c r="I253285" i="33"/>
  <c r="H253285" i="33"/>
  <c r="I253284" i="33"/>
  <c r="H253284" i="33"/>
  <c r="I253283" i="33"/>
  <c r="H253283" i="33"/>
  <c r="I253282" i="33"/>
  <c r="H253282" i="33"/>
  <c r="I253281" i="33"/>
  <c r="H253281" i="33"/>
  <c r="I253280" i="33"/>
  <c r="H253280" i="33"/>
  <c r="I253279" i="33"/>
  <c r="H253279" i="33"/>
  <c r="I253278" i="33"/>
  <c r="H253278" i="33"/>
  <c r="I253277" i="33"/>
  <c r="H253277" i="33"/>
  <c r="I253276" i="33"/>
  <c r="H253276" i="33"/>
  <c r="I253275" i="33"/>
  <c r="H253275" i="33"/>
  <c r="I253274" i="33"/>
  <c r="H253274" i="33"/>
  <c r="I253273" i="33"/>
  <c r="H253273" i="33"/>
  <c r="I253272" i="33"/>
  <c r="H253272" i="33"/>
  <c r="I253271" i="33"/>
  <c r="H253271" i="33"/>
  <c r="I253270" i="33"/>
  <c r="H253270" i="33"/>
  <c r="I253269" i="33"/>
  <c r="H253269" i="33"/>
  <c r="I253268" i="33"/>
  <c r="H253268" i="33"/>
  <c r="I253267" i="33"/>
  <c r="H253267" i="33"/>
  <c r="I253266" i="33"/>
  <c r="H253266" i="33"/>
  <c r="I253265" i="33"/>
  <c r="H253265" i="33"/>
  <c r="I253264" i="33"/>
  <c r="H253264" i="33"/>
  <c r="I253263" i="33"/>
  <c r="H253263" i="33"/>
  <c r="I253262" i="33"/>
  <c r="H253262" i="33"/>
  <c r="I253261" i="33"/>
  <c r="H253261" i="33"/>
  <c r="I253260" i="33"/>
  <c r="H253260" i="33"/>
  <c r="I253259" i="33"/>
  <c r="H253259" i="33"/>
  <c r="I253258" i="33"/>
  <c r="H253258" i="33"/>
  <c r="I253257" i="33"/>
  <c r="H253257" i="33"/>
  <c r="I253256" i="33"/>
  <c r="H253256" i="33"/>
  <c r="I253255" i="33"/>
  <c r="H253255" i="33"/>
  <c r="I253254" i="33"/>
  <c r="H253254" i="33"/>
  <c r="I253253" i="33"/>
  <c r="H253253" i="33"/>
  <c r="I253252" i="33"/>
  <c r="H253252" i="33"/>
  <c r="I253251" i="33"/>
  <c r="H253251" i="33"/>
  <c r="I253250" i="33"/>
  <c r="H253250" i="33"/>
  <c r="I253249" i="33"/>
  <c r="H253249" i="33"/>
  <c r="I253248" i="33"/>
  <c r="H253248" i="33"/>
  <c r="I253247" i="33"/>
  <c r="H253247" i="33"/>
  <c r="I253246" i="33"/>
  <c r="H253246" i="33"/>
  <c r="I253245" i="33"/>
  <c r="H253245" i="33"/>
  <c r="I253244" i="33"/>
  <c r="H253244" i="33"/>
  <c r="I253243" i="33"/>
  <c r="H253243" i="33"/>
  <c r="I253242" i="33"/>
  <c r="H253242" i="33"/>
  <c r="I253241" i="33"/>
  <c r="H253241" i="33"/>
  <c r="I253240" i="33"/>
  <c r="H253240" i="33"/>
  <c r="I253239" i="33"/>
  <c r="H253239" i="33"/>
  <c r="I253238" i="33"/>
  <c r="H253238" i="33"/>
  <c r="I253237" i="33"/>
  <c r="H253237" i="33"/>
  <c r="I253236" i="33"/>
  <c r="H253236" i="33"/>
  <c r="I253235" i="33"/>
  <c r="H253235" i="33"/>
  <c r="I253234" i="33"/>
  <c r="H253234" i="33"/>
  <c r="I253233" i="33"/>
  <c r="H253233" i="33"/>
  <c r="I253232" i="33"/>
  <c r="H253232" i="33"/>
  <c r="I253231" i="33"/>
  <c r="H253231" i="33"/>
  <c r="I253230" i="33"/>
  <c r="H253230" i="33"/>
  <c r="I253229" i="33"/>
  <c r="H253229" i="33"/>
  <c r="I253228" i="33"/>
  <c r="H253228" i="33"/>
  <c r="I253227" i="33"/>
  <c r="H253227" i="33"/>
  <c r="I253226" i="33"/>
  <c r="H253226" i="33"/>
  <c r="I253225" i="33"/>
  <c r="H253225" i="33"/>
  <c r="I253224" i="33"/>
  <c r="H253224" i="33"/>
  <c r="I253223" i="33"/>
  <c r="H253223" i="33"/>
  <c r="I253222" i="33"/>
  <c r="H253222" i="33"/>
  <c r="I253221" i="33"/>
  <c r="H253221" i="33"/>
  <c r="I253220" i="33"/>
  <c r="H253220" i="33"/>
  <c r="I253219" i="33"/>
  <c r="H253219" i="33"/>
  <c r="I253218" i="33"/>
  <c r="H253218" i="33"/>
  <c r="I253217" i="33"/>
  <c r="H253217" i="33"/>
  <c r="I253216" i="33"/>
  <c r="H253216" i="33"/>
  <c r="I253215" i="33"/>
  <c r="H253215" i="33"/>
  <c r="I253214" i="33"/>
  <c r="H253214" i="33"/>
  <c r="I253213" i="33"/>
  <c r="H253213" i="33"/>
  <c r="I253212" i="33"/>
  <c r="H253212" i="33"/>
  <c r="I253211" i="33"/>
  <c r="H253211" i="33"/>
  <c r="I253210" i="33"/>
  <c r="H253210" i="33"/>
  <c r="I253209" i="33"/>
  <c r="H253209" i="33"/>
  <c r="I253208" i="33"/>
  <c r="H253208" i="33"/>
  <c r="I253207" i="33"/>
  <c r="H253207" i="33"/>
  <c r="I253206" i="33"/>
  <c r="H253206" i="33"/>
  <c r="I253205" i="33"/>
  <c r="H253205" i="33"/>
  <c r="I253204" i="33"/>
  <c r="H253204" i="33"/>
  <c r="I253203" i="33"/>
  <c r="H253203" i="33"/>
  <c r="I253202" i="33"/>
  <c r="H253202" i="33"/>
  <c r="I253201" i="33"/>
  <c r="H253201" i="33"/>
  <c r="I253200" i="33"/>
  <c r="H253200" i="33"/>
  <c r="I253199" i="33"/>
  <c r="H253199" i="33"/>
  <c r="I253198" i="33"/>
  <c r="H253198" i="33"/>
  <c r="I253197" i="33"/>
  <c r="H253197" i="33"/>
  <c r="I253196" i="33"/>
  <c r="H253196" i="33"/>
  <c r="I253195" i="33"/>
  <c r="H253195" i="33"/>
  <c r="I253194" i="33"/>
  <c r="H253194" i="33"/>
  <c r="I253193" i="33"/>
  <c r="H253193" i="33"/>
  <c r="I253192" i="33"/>
  <c r="H253192" i="33"/>
  <c r="I253191" i="33"/>
  <c r="H253191" i="33"/>
  <c r="I253190" i="33"/>
  <c r="H253190" i="33"/>
  <c r="I253189" i="33"/>
  <c r="H253189" i="33"/>
  <c r="I253188" i="33"/>
  <c r="H253188" i="33"/>
  <c r="I253187" i="33"/>
  <c r="H253187" i="33"/>
  <c r="I253186" i="33"/>
  <c r="H253186" i="33"/>
  <c r="I253185" i="33"/>
  <c r="H253185" i="33"/>
  <c r="I253184" i="33"/>
  <c r="H253184" i="33"/>
  <c r="I253183" i="33"/>
  <c r="H253183" i="33"/>
  <c r="I253182" i="33"/>
  <c r="H253182" i="33"/>
  <c r="I253181" i="33"/>
  <c r="H253181" i="33"/>
  <c r="I253180" i="33"/>
  <c r="H253180" i="33"/>
  <c r="I253179" i="33"/>
  <c r="H253179" i="33"/>
  <c r="I253178" i="33"/>
  <c r="H253178" i="33"/>
  <c r="I253177" i="33"/>
  <c r="H253177" i="33"/>
  <c r="I253176" i="33"/>
  <c r="H253176" i="33"/>
  <c r="I253175" i="33"/>
  <c r="H253175" i="33"/>
  <c r="I253174" i="33"/>
  <c r="H253174" i="33"/>
  <c r="I253173" i="33"/>
  <c r="H253173" i="33"/>
  <c r="I253172" i="33"/>
  <c r="H253172" i="33"/>
  <c r="I253171" i="33"/>
  <c r="H253171" i="33"/>
  <c r="I253170" i="33"/>
  <c r="H253170" i="33"/>
  <c r="I253169" i="33"/>
  <c r="H253169" i="33"/>
  <c r="I253168" i="33"/>
  <c r="H253168" i="33"/>
  <c r="I253167" i="33"/>
  <c r="H253167" i="33"/>
  <c r="I253166" i="33"/>
  <c r="H253166" i="33"/>
  <c r="I253165" i="33"/>
  <c r="H253165" i="33"/>
  <c r="I253164" i="33"/>
  <c r="H253164" i="33"/>
  <c r="I253163" i="33"/>
  <c r="H253163" i="33"/>
  <c r="I253162" i="33"/>
  <c r="H253162" i="33"/>
  <c r="I253161" i="33"/>
  <c r="H253161" i="33"/>
  <c r="I253160" i="33"/>
  <c r="H253160" i="33"/>
  <c r="I253159" i="33"/>
  <c r="H253159" i="33"/>
  <c r="I253158" i="33"/>
  <c r="H253158" i="33"/>
  <c r="I253157" i="33"/>
  <c r="H253157" i="33"/>
  <c r="I253156" i="33"/>
  <c r="H253156" i="33"/>
  <c r="I253155" i="33"/>
  <c r="H253155" i="33"/>
  <c r="I253154" i="33"/>
  <c r="H253154" i="33"/>
  <c r="I253153" i="33"/>
  <c r="H253153" i="33"/>
  <c r="I253152" i="33"/>
  <c r="H253152" i="33"/>
  <c r="I253151" i="33"/>
  <c r="H253151" i="33"/>
  <c r="I253150" i="33"/>
  <c r="H253150" i="33"/>
  <c r="I253149" i="33"/>
  <c r="H253149" i="33"/>
  <c r="I253148" i="33"/>
  <c r="H253148" i="33"/>
  <c r="I253147" i="33"/>
  <c r="H253147" i="33"/>
  <c r="I253146" i="33"/>
  <c r="H253146" i="33"/>
  <c r="I253145" i="33"/>
  <c r="H253145" i="33"/>
  <c r="I253144" i="33"/>
  <c r="H253144" i="33"/>
  <c r="I253143" i="33"/>
  <c r="H253143" i="33"/>
  <c r="I253142" i="33"/>
  <c r="H253142" i="33"/>
  <c r="I253141" i="33"/>
  <c r="H253141" i="33"/>
  <c r="I253140" i="33"/>
  <c r="H253140" i="33"/>
  <c r="I253139" i="33"/>
  <c r="H253139" i="33"/>
  <c r="I253138" i="33"/>
  <c r="H253138" i="33"/>
  <c r="I253137" i="33"/>
  <c r="H253137" i="33"/>
  <c r="I253136" i="33"/>
  <c r="H253136" i="33"/>
  <c r="I253135" i="33"/>
  <c r="H253135" i="33"/>
  <c r="I253134" i="33"/>
  <c r="H253134" i="33"/>
  <c r="I253133" i="33"/>
  <c r="H253133" i="33"/>
  <c r="I253132" i="33"/>
  <c r="H253132" i="33"/>
  <c r="I253131" i="33"/>
  <c r="H253131" i="33"/>
  <c r="I253130" i="33"/>
  <c r="H253130" i="33"/>
  <c r="I253129" i="33"/>
  <c r="H253129" i="33"/>
  <c r="I253128" i="33"/>
  <c r="H253128" i="33"/>
  <c r="I253127" i="33"/>
  <c r="H253127" i="33"/>
  <c r="I253126" i="33"/>
  <c r="H253126" i="33"/>
  <c r="I253125" i="33"/>
  <c r="H253125" i="33"/>
  <c r="I253124" i="33"/>
  <c r="H253124" i="33"/>
  <c r="I253123" i="33"/>
  <c r="H253123" i="33"/>
  <c r="I253122" i="33"/>
  <c r="H253122" i="33"/>
  <c r="I253121" i="33"/>
  <c r="H253121" i="33"/>
  <c r="I253120" i="33"/>
  <c r="H253120" i="33"/>
  <c r="I253119" i="33"/>
  <c r="H253119" i="33"/>
  <c r="I253118" i="33"/>
  <c r="H253118" i="33"/>
  <c r="I253117" i="33"/>
  <c r="H253117" i="33"/>
  <c r="I253116" i="33"/>
  <c r="H253116" i="33"/>
  <c r="I253115" i="33"/>
  <c r="H253115" i="33"/>
  <c r="I253114" i="33"/>
  <c r="H253114" i="33"/>
  <c r="I253113" i="33"/>
  <c r="H253113" i="33"/>
  <c r="I253112" i="33"/>
  <c r="H253112" i="33"/>
  <c r="I253111" i="33"/>
  <c r="H253111" i="33"/>
  <c r="I253110" i="33"/>
  <c r="H253110" i="33"/>
  <c r="I253109" i="33"/>
  <c r="H253109" i="33"/>
  <c r="I253108" i="33"/>
  <c r="H253108" i="33"/>
  <c r="I253107" i="33"/>
  <c r="H253107" i="33"/>
  <c r="I253106" i="33"/>
  <c r="H253106" i="33"/>
  <c r="I253105" i="33"/>
  <c r="H253105" i="33"/>
  <c r="I253104" i="33"/>
  <c r="H253104" i="33"/>
  <c r="I253103" i="33"/>
  <c r="H253103" i="33"/>
  <c r="I253102" i="33"/>
  <c r="H253102" i="33"/>
  <c r="I253101" i="33"/>
  <c r="H253101" i="33"/>
  <c r="I253100" i="33"/>
  <c r="H253100" i="33"/>
  <c r="I253099" i="33"/>
  <c r="H253099" i="33"/>
  <c r="I253098" i="33"/>
  <c r="H253098" i="33"/>
  <c r="I253097" i="33"/>
  <c r="H253097" i="33"/>
  <c r="I253096" i="33"/>
  <c r="H253096" i="33"/>
  <c r="I253095" i="33"/>
  <c r="H253095" i="33"/>
  <c r="I253094" i="33"/>
  <c r="H253094" i="33"/>
  <c r="I253093" i="33"/>
  <c r="H253093" i="33"/>
  <c r="I253092" i="33"/>
  <c r="H253092" i="33"/>
  <c r="I253091" i="33"/>
  <c r="H253091" i="33"/>
  <c r="I253090" i="33"/>
  <c r="H253090" i="33"/>
  <c r="I253089" i="33"/>
  <c r="H253089" i="33"/>
  <c r="I253088" i="33"/>
  <c r="H253088" i="33"/>
  <c r="I253087" i="33"/>
  <c r="H253087" i="33"/>
  <c r="I253086" i="33"/>
  <c r="H253086" i="33"/>
  <c r="I253085" i="33"/>
  <c r="H253085" i="33"/>
  <c r="I253084" i="33"/>
  <c r="H253084" i="33"/>
  <c r="I253083" i="33"/>
  <c r="H253083" i="33"/>
  <c r="I253082" i="33"/>
  <c r="H253082" i="33"/>
  <c r="I253081" i="33"/>
  <c r="H253081" i="33"/>
  <c r="I253080" i="33"/>
  <c r="H253080" i="33"/>
  <c r="I253079" i="33"/>
  <c r="H253079" i="33"/>
  <c r="I253078" i="33"/>
  <c r="H253078" i="33"/>
  <c r="I253077" i="33"/>
  <c r="H253077" i="33"/>
  <c r="I253076" i="33"/>
  <c r="H253076" i="33"/>
  <c r="I253075" i="33"/>
  <c r="H253075" i="33"/>
  <c r="I253074" i="33"/>
  <c r="H253074" i="33"/>
  <c r="I253073" i="33"/>
  <c r="H253073" i="33"/>
  <c r="I253072" i="33"/>
  <c r="H253072" i="33"/>
  <c r="I253071" i="33"/>
  <c r="H253071" i="33"/>
  <c r="I253070" i="33"/>
  <c r="H253070" i="33"/>
  <c r="I253069" i="33"/>
  <c r="H253069" i="33"/>
  <c r="I253068" i="33"/>
  <c r="H253068" i="33"/>
  <c r="I253067" i="33"/>
  <c r="H253067" i="33"/>
  <c r="I253066" i="33"/>
  <c r="H253066" i="33"/>
  <c r="I253065" i="33"/>
  <c r="H253065" i="33"/>
  <c r="I253064" i="33"/>
  <c r="H253064" i="33"/>
  <c r="I253063" i="33"/>
  <c r="H253063" i="33"/>
  <c r="I253062" i="33"/>
  <c r="H253062" i="33"/>
  <c r="I253061" i="33"/>
  <c r="H253061" i="33"/>
  <c r="I253060" i="33"/>
  <c r="H253060" i="33"/>
  <c r="I253059" i="33"/>
  <c r="H253059" i="33"/>
  <c r="I253058" i="33"/>
  <c r="H253058" i="33"/>
  <c r="I253057" i="33"/>
  <c r="H253057" i="33"/>
  <c r="I253056" i="33"/>
  <c r="H253056" i="33"/>
  <c r="I253055" i="33"/>
  <c r="H253055" i="33"/>
  <c r="I253054" i="33"/>
  <c r="H253054" i="33"/>
  <c r="I253053" i="33"/>
  <c r="H253053" i="33"/>
  <c r="I253052" i="33"/>
  <c r="H253052" i="33"/>
  <c r="I253051" i="33"/>
  <c r="H253051" i="33"/>
  <c r="I253050" i="33"/>
  <c r="H253050" i="33"/>
  <c r="I253049" i="33"/>
  <c r="H253049" i="33"/>
  <c r="I253048" i="33"/>
  <c r="H253048" i="33"/>
  <c r="I253047" i="33"/>
  <c r="H253047" i="33"/>
  <c r="I253046" i="33"/>
  <c r="H253046" i="33"/>
  <c r="I253045" i="33"/>
  <c r="H253045" i="33"/>
  <c r="I253044" i="33"/>
  <c r="H253044" i="33"/>
  <c r="I253043" i="33"/>
  <c r="H253043" i="33"/>
  <c r="I253042" i="33"/>
  <c r="H253042" i="33"/>
  <c r="I253041" i="33"/>
  <c r="H253041" i="33"/>
  <c r="I253040" i="33"/>
  <c r="H253040" i="33"/>
  <c r="I253039" i="33"/>
  <c r="H253039" i="33"/>
  <c r="I253038" i="33"/>
  <c r="H253038" i="33"/>
  <c r="I253037" i="33"/>
  <c r="H253037" i="33"/>
  <c r="I253036" i="33"/>
  <c r="H253036" i="33"/>
  <c r="I253035" i="33"/>
  <c r="H253035" i="33"/>
  <c r="I253034" i="33"/>
  <c r="H253034" i="33"/>
  <c r="I253033" i="33"/>
  <c r="H253033" i="33"/>
  <c r="I253032" i="33"/>
  <c r="H253032" i="33"/>
  <c r="I253031" i="33"/>
  <c r="H253031" i="33"/>
  <c r="I253030" i="33"/>
  <c r="H253030" i="33"/>
  <c r="I253029" i="33"/>
  <c r="H253029" i="33"/>
  <c r="I253028" i="33"/>
  <c r="H253028" i="33"/>
  <c r="I253027" i="33"/>
  <c r="H253027" i="33"/>
  <c r="I253026" i="33"/>
  <c r="H253026" i="33"/>
  <c r="I253025" i="33"/>
  <c r="H253025" i="33"/>
  <c r="I253024" i="33"/>
  <c r="H253024" i="33"/>
  <c r="I253023" i="33"/>
  <c r="H253023" i="33"/>
  <c r="I253022" i="33"/>
  <c r="H253022" i="33"/>
  <c r="I253021" i="33"/>
  <c r="H253021" i="33"/>
  <c r="I253020" i="33"/>
  <c r="H253020" i="33"/>
  <c r="I253019" i="33"/>
  <c r="H253019" i="33"/>
  <c r="I253018" i="33"/>
  <c r="H253018" i="33"/>
  <c r="I253017" i="33"/>
  <c r="H253017" i="33"/>
  <c r="I253016" i="33"/>
  <c r="H253016" i="33"/>
  <c r="I253015" i="33"/>
  <c r="H253015" i="33"/>
  <c r="I253014" i="33"/>
  <c r="H253014" i="33"/>
  <c r="I253013" i="33"/>
  <c r="H253013" i="33"/>
  <c r="I253012" i="33"/>
  <c r="H253012" i="33"/>
  <c r="I253011" i="33"/>
  <c r="H253011" i="33"/>
  <c r="I253010" i="33"/>
  <c r="H253010" i="33"/>
  <c r="I253009" i="33"/>
  <c r="H253009" i="33"/>
  <c r="I253008" i="33"/>
  <c r="H253008" i="33"/>
  <c r="I253007" i="33"/>
  <c r="H253007" i="33"/>
  <c r="I253006" i="33"/>
  <c r="H253006" i="33"/>
  <c r="I253005" i="33"/>
  <c r="H253005" i="33"/>
  <c r="I253004" i="33"/>
  <c r="H253004" i="33"/>
  <c r="I253003" i="33"/>
  <c r="H253003" i="33"/>
  <c r="I253002" i="33"/>
  <c r="H253002" i="33"/>
  <c r="I253001" i="33"/>
  <c r="H253001" i="33"/>
  <c r="I253000" i="33"/>
  <c r="H253000" i="33"/>
  <c r="I252999" i="33"/>
  <c r="H252999" i="33"/>
  <c r="I252998" i="33"/>
  <c r="H252998" i="33"/>
  <c r="I252997" i="33"/>
  <c r="H252997" i="33"/>
  <c r="I252996" i="33"/>
  <c r="H252996" i="33"/>
  <c r="I252995" i="33"/>
  <c r="H252995" i="33"/>
  <c r="I252994" i="33"/>
  <c r="H252994" i="33"/>
  <c r="I252993" i="33"/>
  <c r="H252993" i="33"/>
  <c r="I252992" i="33"/>
  <c r="H252992" i="33"/>
  <c r="I252991" i="33"/>
  <c r="H252991" i="33"/>
  <c r="I252990" i="33"/>
  <c r="H252990" i="33"/>
  <c r="I252989" i="33"/>
  <c r="H252989" i="33"/>
  <c r="I252988" i="33"/>
  <c r="H252988" i="33"/>
  <c r="I252987" i="33"/>
  <c r="H252987" i="33"/>
  <c r="I252986" i="33"/>
  <c r="H252986" i="33"/>
  <c r="I252985" i="33"/>
  <c r="H252985" i="33"/>
  <c r="I252984" i="33"/>
  <c r="H252984" i="33"/>
  <c r="I252983" i="33"/>
  <c r="H252983" i="33"/>
  <c r="I252982" i="33"/>
  <c r="H252982" i="33"/>
  <c r="I252981" i="33"/>
  <c r="H252981" i="33"/>
  <c r="I252980" i="33"/>
  <c r="H252980" i="33"/>
  <c r="I252979" i="33"/>
  <c r="H252979" i="33"/>
  <c r="I252978" i="33"/>
  <c r="H252978" i="33"/>
  <c r="I252977" i="33"/>
  <c r="H252977" i="33"/>
  <c r="I252976" i="33"/>
  <c r="H252976" i="33"/>
  <c r="I252975" i="33"/>
  <c r="H252975" i="33"/>
  <c r="I252974" i="33"/>
  <c r="H252974" i="33"/>
  <c r="I252973" i="33"/>
  <c r="H252973" i="33"/>
  <c r="I252972" i="33"/>
  <c r="H252972" i="33"/>
  <c r="I252971" i="33"/>
  <c r="H252971" i="33"/>
  <c r="I252970" i="33"/>
  <c r="H252970" i="33"/>
  <c r="I252969" i="33"/>
  <c r="H252969" i="33"/>
  <c r="I252968" i="33"/>
  <c r="H252968" i="33"/>
  <c r="I252967" i="33"/>
  <c r="H252967" i="33"/>
  <c r="I252966" i="33"/>
  <c r="H252966" i="33"/>
  <c r="I252965" i="33"/>
  <c r="H252965" i="33"/>
  <c r="I252964" i="33"/>
  <c r="H252964" i="33"/>
  <c r="I252963" i="33"/>
  <c r="H252963" i="33"/>
  <c r="I252962" i="33"/>
  <c r="H252962" i="33"/>
  <c r="I252961" i="33"/>
  <c r="H252961" i="33"/>
  <c r="I252960" i="33"/>
  <c r="H252960" i="33"/>
  <c r="I252959" i="33"/>
  <c r="H252959" i="33"/>
  <c r="I252958" i="33"/>
  <c r="H252958" i="33"/>
  <c r="I252957" i="33"/>
  <c r="H252957" i="33"/>
  <c r="I252956" i="33"/>
  <c r="H252956" i="33"/>
  <c r="I252955" i="33"/>
  <c r="H252955" i="33"/>
  <c r="I252954" i="33"/>
  <c r="H252954" i="33"/>
  <c r="I252953" i="33"/>
  <c r="H252953" i="33"/>
  <c r="I252952" i="33"/>
  <c r="H252952" i="33"/>
  <c r="I252951" i="33"/>
  <c r="H252951" i="33"/>
  <c r="I252950" i="33"/>
  <c r="H252950" i="33"/>
  <c r="I252949" i="33"/>
  <c r="H252949" i="33"/>
  <c r="I252948" i="33"/>
  <c r="H252948" i="33"/>
  <c r="I252947" i="33"/>
  <c r="H252947" i="33"/>
  <c r="I252946" i="33"/>
  <c r="H252946" i="33"/>
  <c r="I252945" i="33"/>
  <c r="H252945" i="33"/>
  <c r="I252944" i="33"/>
  <c r="H252944" i="33"/>
  <c r="I252943" i="33"/>
  <c r="H252943" i="33"/>
  <c r="I252942" i="33"/>
  <c r="H252942" i="33"/>
  <c r="I252941" i="33"/>
  <c r="H252941" i="33"/>
  <c r="I252940" i="33"/>
  <c r="H252940" i="33"/>
  <c r="I252939" i="33"/>
  <c r="H252939" i="33"/>
  <c r="I252938" i="33"/>
  <c r="H252938" i="33"/>
  <c r="I252937" i="33"/>
  <c r="H252937" i="33"/>
  <c r="I252936" i="33"/>
  <c r="H252936" i="33"/>
  <c r="I252935" i="33"/>
  <c r="H252935" i="33"/>
  <c r="I252934" i="33"/>
  <c r="H252934" i="33"/>
  <c r="I252933" i="33"/>
  <c r="H252933" i="33"/>
  <c r="I252932" i="33"/>
  <c r="H252932" i="33"/>
  <c r="I252931" i="33"/>
  <c r="H252931" i="33"/>
  <c r="I252930" i="33"/>
  <c r="H252930" i="33"/>
  <c r="I252929" i="33"/>
  <c r="H252929" i="33"/>
  <c r="I252928" i="33"/>
  <c r="H252928" i="33"/>
  <c r="I252927" i="33"/>
  <c r="H252927" i="33"/>
  <c r="I252926" i="33"/>
  <c r="H252926" i="33"/>
  <c r="I252925" i="33"/>
  <c r="H252925" i="33"/>
  <c r="I252924" i="33"/>
  <c r="H252924" i="33"/>
  <c r="I252923" i="33"/>
  <c r="H252923" i="33"/>
  <c r="I252922" i="33"/>
  <c r="H252922" i="33"/>
  <c r="I252921" i="33"/>
  <c r="H252921" i="33"/>
  <c r="I252920" i="33"/>
  <c r="H252920" i="33"/>
  <c r="I252919" i="33"/>
  <c r="H252919" i="33"/>
  <c r="I252918" i="33"/>
  <c r="H252918" i="33"/>
  <c r="I252917" i="33"/>
  <c r="H252917" i="33"/>
  <c r="I252916" i="33"/>
  <c r="H252916" i="33"/>
  <c r="I252915" i="33"/>
  <c r="H252915" i="33"/>
  <c r="I252914" i="33"/>
  <c r="H252914" i="33"/>
  <c r="I252913" i="33"/>
  <c r="H252913" i="33"/>
  <c r="I252912" i="33"/>
  <c r="H252912" i="33"/>
  <c r="I252911" i="33"/>
  <c r="H252911" i="33"/>
  <c r="I252910" i="33"/>
  <c r="H252910" i="33"/>
  <c r="I252909" i="33"/>
  <c r="H252909" i="33"/>
  <c r="I252908" i="33"/>
  <c r="H252908" i="33"/>
  <c r="I252907" i="33"/>
  <c r="H252907" i="33"/>
  <c r="I252906" i="33"/>
  <c r="H252906" i="33"/>
  <c r="I252905" i="33"/>
  <c r="H252905" i="33"/>
  <c r="I252904" i="33"/>
  <c r="H252904" i="33"/>
  <c r="I252903" i="33"/>
  <c r="H252903" i="33"/>
  <c r="I252902" i="33"/>
  <c r="H252902" i="33"/>
  <c r="I252901" i="33"/>
  <c r="H252901" i="33"/>
  <c r="I252900" i="33"/>
  <c r="H252900" i="33"/>
  <c r="I252899" i="33"/>
  <c r="H252899" i="33"/>
  <c r="I252898" i="33"/>
  <c r="H252898" i="33"/>
  <c r="I252897" i="33"/>
  <c r="H252897" i="33"/>
  <c r="I252896" i="33"/>
  <c r="H252896" i="33"/>
  <c r="I252895" i="33"/>
  <c r="H252895" i="33"/>
  <c r="I252894" i="33"/>
  <c r="H252894" i="33"/>
  <c r="I252893" i="33"/>
  <c r="H252893" i="33"/>
  <c r="I252892" i="33"/>
  <c r="H252892" i="33"/>
  <c r="I252891" i="33"/>
  <c r="H252891" i="33"/>
  <c r="I252890" i="33"/>
  <c r="H252890" i="33"/>
  <c r="I252889" i="33"/>
  <c r="H252889" i="33"/>
  <c r="I252888" i="33"/>
  <c r="H252888" i="33"/>
  <c r="I252887" i="33"/>
  <c r="H252887" i="33"/>
  <c r="I252886" i="33"/>
  <c r="H252886" i="33"/>
  <c r="I252885" i="33"/>
  <c r="H252885" i="33"/>
  <c r="I252884" i="33"/>
  <c r="H252884" i="33"/>
  <c r="I252883" i="33"/>
  <c r="H252883" i="33"/>
  <c r="I252882" i="33"/>
  <c r="H252882" i="33"/>
  <c r="I252881" i="33"/>
  <c r="H252881" i="33"/>
  <c r="I252880" i="33"/>
  <c r="H252880" i="33"/>
  <c r="I252879" i="33"/>
  <c r="H252879" i="33"/>
  <c r="I252878" i="33"/>
  <c r="H252878" i="33"/>
  <c r="I252877" i="33"/>
  <c r="H252877" i="33"/>
  <c r="I252876" i="33"/>
  <c r="H252876" i="33"/>
  <c r="I252875" i="33"/>
  <c r="H252875" i="33"/>
  <c r="I252874" i="33"/>
  <c r="H252874" i="33"/>
  <c r="I252873" i="33"/>
  <c r="H252873" i="33"/>
  <c r="I252872" i="33"/>
  <c r="H252872" i="33"/>
  <c r="I252871" i="33"/>
  <c r="H252871" i="33"/>
  <c r="I252870" i="33"/>
  <c r="H252870" i="33"/>
  <c r="I252869" i="33"/>
  <c r="H252869" i="33"/>
  <c r="I252868" i="33"/>
  <c r="H252868" i="33"/>
  <c r="I252867" i="33"/>
  <c r="H252867" i="33"/>
  <c r="I252866" i="33"/>
  <c r="H252866" i="33"/>
  <c r="I252865" i="33"/>
  <c r="H252865" i="33"/>
  <c r="I252864" i="33"/>
  <c r="H252864" i="33"/>
  <c r="I252863" i="33"/>
  <c r="H252863" i="33"/>
  <c r="I252862" i="33"/>
  <c r="H252862" i="33"/>
  <c r="I252861" i="33"/>
  <c r="H252861" i="33"/>
  <c r="I252860" i="33"/>
  <c r="H252860" i="33"/>
  <c r="I252859" i="33"/>
  <c r="H252859" i="33"/>
  <c r="I252858" i="33"/>
  <c r="H252858" i="33"/>
  <c r="I252857" i="33"/>
  <c r="H252857" i="33"/>
  <c r="I252856" i="33"/>
  <c r="H252856" i="33"/>
  <c r="I252855" i="33"/>
  <c r="H252855" i="33"/>
  <c r="I252854" i="33"/>
  <c r="H252854" i="33"/>
  <c r="I252853" i="33"/>
  <c r="H252853" i="33"/>
  <c r="I252852" i="33"/>
  <c r="H252852" i="33"/>
  <c r="I252851" i="33"/>
  <c r="H252851" i="33"/>
  <c r="I252850" i="33"/>
  <c r="H252850" i="33"/>
  <c r="I252849" i="33"/>
  <c r="H252849" i="33"/>
  <c r="I252848" i="33"/>
  <c r="H252848" i="33"/>
  <c r="I252847" i="33"/>
  <c r="H252847" i="33"/>
  <c r="I252846" i="33"/>
  <c r="H252846" i="33"/>
  <c r="I252845" i="33"/>
  <c r="H252845" i="33"/>
  <c r="I252844" i="33"/>
  <c r="H252844" i="33"/>
  <c r="I252843" i="33"/>
  <c r="H252843" i="33"/>
  <c r="I252842" i="33"/>
  <c r="H252842" i="33"/>
  <c r="I252841" i="33"/>
  <c r="H252841" i="33"/>
  <c r="I252840" i="33"/>
  <c r="H252840" i="33"/>
  <c r="I252839" i="33"/>
  <c r="H252839" i="33"/>
  <c r="I252838" i="33"/>
  <c r="H252838" i="33"/>
  <c r="I252837" i="33"/>
  <c r="H252837" i="33"/>
  <c r="I252836" i="33"/>
  <c r="H252836" i="33"/>
  <c r="I252835" i="33"/>
  <c r="H252835" i="33"/>
  <c r="I252834" i="33"/>
  <c r="H252834" i="33"/>
  <c r="I252833" i="33"/>
  <c r="H252833" i="33"/>
  <c r="I252832" i="33"/>
  <c r="H252832" i="33"/>
  <c r="I252831" i="33"/>
  <c r="H252831" i="33"/>
  <c r="I252830" i="33"/>
  <c r="H252830" i="33"/>
  <c r="I252829" i="33"/>
  <c r="H252829" i="33"/>
  <c r="I252828" i="33"/>
  <c r="H252828" i="33"/>
  <c r="I252827" i="33"/>
  <c r="H252827" i="33"/>
  <c r="I252826" i="33"/>
  <c r="H252826" i="33"/>
  <c r="I252825" i="33"/>
  <c r="H252825" i="33"/>
  <c r="I252824" i="33"/>
  <c r="H252824" i="33"/>
  <c r="I252823" i="33"/>
  <c r="H252823" i="33"/>
  <c r="I252822" i="33"/>
  <c r="H252822" i="33"/>
  <c r="I252821" i="33"/>
  <c r="H252821" i="33"/>
  <c r="I252820" i="33"/>
  <c r="H252820" i="33"/>
  <c r="I252819" i="33"/>
  <c r="H252819" i="33"/>
  <c r="I252818" i="33"/>
  <c r="H252818" i="33"/>
  <c r="I252817" i="33"/>
  <c r="H252817" i="33"/>
  <c r="I252816" i="33"/>
  <c r="H252816" i="33"/>
  <c r="I252815" i="33"/>
  <c r="H252815" i="33"/>
  <c r="I252814" i="33"/>
  <c r="H252814" i="33"/>
  <c r="I252813" i="33"/>
  <c r="H252813" i="33"/>
  <c r="I252812" i="33"/>
  <c r="H252812" i="33"/>
  <c r="I252811" i="33"/>
  <c r="H252811" i="33"/>
  <c r="I252810" i="33"/>
  <c r="H252810" i="33"/>
  <c r="I252809" i="33"/>
  <c r="H252809" i="33"/>
  <c r="I252808" i="33"/>
  <c r="H252808" i="33"/>
  <c r="I252807" i="33"/>
  <c r="H252807" i="33"/>
  <c r="I252806" i="33"/>
  <c r="H252806" i="33"/>
  <c r="I252805" i="33"/>
  <c r="H252805" i="33"/>
  <c r="I252804" i="33"/>
  <c r="H252804" i="33"/>
  <c r="I252803" i="33"/>
  <c r="H252803" i="33"/>
  <c r="I252802" i="33"/>
  <c r="H252802" i="33"/>
  <c r="I252801" i="33"/>
  <c r="H252801" i="33"/>
  <c r="I252800" i="33"/>
  <c r="H252800" i="33"/>
  <c r="I252799" i="33"/>
  <c r="H252799" i="33"/>
  <c r="I252798" i="33"/>
  <c r="H252798" i="33"/>
  <c r="I252797" i="33"/>
  <c r="H252797" i="33"/>
  <c r="I252796" i="33"/>
  <c r="H252796" i="33"/>
  <c r="I252795" i="33"/>
  <c r="H252795" i="33"/>
  <c r="I252794" i="33"/>
  <c r="H252794" i="33"/>
  <c r="I252793" i="33"/>
  <c r="H252793" i="33"/>
  <c r="I252792" i="33"/>
  <c r="H252792" i="33"/>
  <c r="I252791" i="33"/>
  <c r="H252791" i="33"/>
  <c r="I252790" i="33"/>
  <c r="H252790" i="33"/>
  <c r="I252789" i="33"/>
  <c r="H252789" i="33"/>
  <c r="I252788" i="33"/>
  <c r="H252788" i="33"/>
  <c r="I252787" i="33"/>
  <c r="H252787" i="33"/>
  <c r="I252786" i="33"/>
  <c r="H252786" i="33"/>
  <c r="I252785" i="33"/>
  <c r="H252785" i="33"/>
  <c r="I252784" i="33"/>
  <c r="H252784" i="33"/>
  <c r="I252783" i="33"/>
  <c r="H252783" i="33"/>
  <c r="I252782" i="33"/>
  <c r="H252782" i="33"/>
  <c r="I252781" i="33"/>
  <c r="H252781" i="33"/>
  <c r="I252780" i="33"/>
  <c r="H252780" i="33"/>
  <c r="I252779" i="33"/>
  <c r="H252779" i="33"/>
  <c r="I252778" i="33"/>
  <c r="H252778" i="33"/>
  <c r="I252777" i="33"/>
  <c r="H252777" i="33"/>
  <c r="I252776" i="33"/>
  <c r="H252776" i="33"/>
  <c r="I252775" i="33"/>
  <c r="H252775" i="33"/>
  <c r="I252774" i="33"/>
  <c r="H252774" i="33"/>
  <c r="I252773" i="33"/>
  <c r="H252773" i="33"/>
  <c r="I252772" i="33"/>
  <c r="H252772" i="33"/>
  <c r="I252771" i="33"/>
  <c r="H252771" i="33"/>
  <c r="I252770" i="33"/>
  <c r="H252770" i="33"/>
  <c r="I252769" i="33"/>
  <c r="H252769" i="33"/>
  <c r="I252768" i="33"/>
  <c r="H252768" i="33"/>
  <c r="I252767" i="33"/>
  <c r="H252767" i="33"/>
  <c r="I252766" i="33"/>
  <c r="H252766" i="33"/>
  <c r="I252765" i="33"/>
  <c r="H252765" i="33"/>
  <c r="I252764" i="33"/>
  <c r="H252764" i="33"/>
  <c r="I252763" i="33"/>
  <c r="H252763" i="33"/>
  <c r="I252762" i="33"/>
  <c r="H252762" i="33"/>
  <c r="I252761" i="33"/>
  <c r="H252761" i="33"/>
  <c r="I252760" i="33"/>
  <c r="H252760" i="33"/>
  <c r="I252759" i="33"/>
  <c r="H252759" i="33"/>
  <c r="I252758" i="33"/>
  <c r="H252758" i="33"/>
  <c r="I252757" i="33"/>
  <c r="H252757" i="33"/>
  <c r="I252756" i="33"/>
  <c r="H252756" i="33"/>
  <c r="I252755" i="33"/>
  <c r="H252755" i="33"/>
  <c r="I252754" i="33"/>
  <c r="H252754" i="33"/>
  <c r="I252753" i="33"/>
  <c r="H252753" i="33"/>
  <c r="I252752" i="33"/>
  <c r="H252752" i="33"/>
  <c r="I252751" i="33"/>
  <c r="H252751" i="33"/>
  <c r="I252750" i="33"/>
  <c r="H252750" i="33"/>
  <c r="I252749" i="33"/>
  <c r="H252749" i="33"/>
  <c r="I252748" i="33"/>
  <c r="H252748" i="33"/>
  <c r="I252747" i="33"/>
  <c r="H252747" i="33"/>
  <c r="I252746" i="33"/>
  <c r="H252746" i="33"/>
  <c r="I252745" i="33"/>
  <c r="H252745" i="33"/>
  <c r="I252744" i="33"/>
  <c r="H252744" i="33"/>
  <c r="I252743" i="33"/>
  <c r="H252743" i="33"/>
  <c r="I252742" i="33"/>
  <c r="H252742" i="33"/>
  <c r="I252741" i="33"/>
  <c r="H252741" i="33"/>
  <c r="I252740" i="33"/>
  <c r="H252740" i="33"/>
  <c r="I252739" i="33"/>
  <c r="H252739" i="33"/>
  <c r="I252738" i="33"/>
  <c r="H252738" i="33"/>
  <c r="I252737" i="33"/>
  <c r="H252737" i="33"/>
  <c r="I252736" i="33"/>
  <c r="H252736" i="33"/>
  <c r="I252735" i="33"/>
  <c r="H252735" i="33"/>
  <c r="I252734" i="33"/>
  <c r="H252734" i="33"/>
  <c r="I252733" i="33"/>
  <c r="H252733" i="33"/>
  <c r="I252732" i="33"/>
  <c r="H252732" i="33"/>
  <c r="I252731" i="33"/>
  <c r="H252731" i="33"/>
  <c r="I252730" i="33"/>
  <c r="H252730" i="33"/>
  <c r="I252729" i="33"/>
  <c r="H252729" i="33"/>
  <c r="I252728" i="33"/>
  <c r="H252728" i="33"/>
  <c r="I252727" i="33"/>
  <c r="H252727" i="33"/>
  <c r="I252726" i="33"/>
  <c r="H252726" i="33"/>
  <c r="I252725" i="33"/>
  <c r="H252725" i="33"/>
  <c r="I252724" i="33"/>
  <c r="H252724" i="33"/>
  <c r="I252723" i="33"/>
  <c r="H252723" i="33"/>
  <c r="I252722" i="33"/>
  <c r="H252722" i="33"/>
  <c r="I252721" i="33"/>
  <c r="H252721" i="33"/>
  <c r="I252720" i="33"/>
  <c r="H252720" i="33"/>
  <c r="I252719" i="33"/>
  <c r="H252719" i="33"/>
  <c r="I252718" i="33"/>
  <c r="H252718" i="33"/>
  <c r="I252717" i="33"/>
  <c r="H252717" i="33"/>
  <c r="I252716" i="33"/>
  <c r="H252716" i="33"/>
  <c r="I252715" i="33"/>
  <c r="H252715" i="33"/>
  <c r="I252714" i="33"/>
  <c r="H252714" i="33"/>
  <c r="I252713" i="33"/>
  <c r="H252713" i="33"/>
  <c r="I252712" i="33"/>
  <c r="H252712" i="33"/>
  <c r="I252711" i="33"/>
  <c r="H252711" i="33"/>
  <c r="I252710" i="33"/>
  <c r="H252710" i="33"/>
  <c r="I252709" i="33"/>
  <c r="H252709" i="33"/>
  <c r="I252708" i="33"/>
  <c r="H252708" i="33"/>
  <c r="I252707" i="33"/>
  <c r="H252707" i="33"/>
  <c r="I252706" i="33"/>
  <c r="H252706" i="33"/>
  <c r="I252705" i="33"/>
  <c r="H252705" i="33"/>
  <c r="I252704" i="33"/>
  <c r="H252704" i="33"/>
  <c r="I252703" i="33"/>
  <c r="H252703" i="33"/>
  <c r="I252702" i="33"/>
  <c r="H252702" i="33"/>
  <c r="I252701" i="33"/>
  <c r="H252701" i="33"/>
  <c r="I252700" i="33"/>
  <c r="H252700" i="33"/>
  <c r="I252699" i="33"/>
  <c r="H252699" i="33"/>
  <c r="I252698" i="33"/>
  <c r="H252698" i="33"/>
  <c r="I252697" i="33"/>
  <c r="H252697" i="33"/>
  <c r="I252696" i="33"/>
  <c r="H252696" i="33"/>
  <c r="I252695" i="33"/>
  <c r="H252695" i="33"/>
  <c r="I252694" i="33"/>
  <c r="H252694" i="33"/>
  <c r="I252693" i="33"/>
  <c r="H252693" i="33"/>
  <c r="I252692" i="33"/>
  <c r="H252692" i="33"/>
  <c r="I252691" i="33"/>
  <c r="H252691" i="33"/>
  <c r="I252690" i="33"/>
  <c r="H252690" i="33"/>
  <c r="I252689" i="33"/>
  <c r="H252689" i="33"/>
  <c r="I252688" i="33"/>
  <c r="H252688" i="33"/>
  <c r="I252687" i="33"/>
  <c r="H252687" i="33"/>
  <c r="I252686" i="33"/>
  <c r="H252686" i="33"/>
  <c r="I252685" i="33"/>
  <c r="H252685" i="33"/>
  <c r="I252684" i="33"/>
  <c r="H252684" i="33"/>
  <c r="I252683" i="33"/>
  <c r="H252683" i="33"/>
  <c r="I252682" i="33"/>
  <c r="H252682" i="33"/>
  <c r="I252681" i="33"/>
  <c r="H252681" i="33"/>
  <c r="I252680" i="33"/>
  <c r="H252680" i="33"/>
  <c r="I252679" i="33"/>
  <c r="H252679" i="33"/>
  <c r="I252678" i="33"/>
  <c r="H252678" i="33"/>
  <c r="I252677" i="33"/>
  <c r="H252677" i="33"/>
  <c r="I252676" i="33"/>
  <c r="H252676" i="33"/>
  <c r="I252675" i="33"/>
  <c r="H252675" i="33"/>
  <c r="I252674" i="33"/>
  <c r="H252674" i="33"/>
  <c r="I252673" i="33"/>
  <c r="H252673" i="33"/>
  <c r="I252672" i="33"/>
  <c r="H252672" i="33"/>
  <c r="I252671" i="33"/>
  <c r="H252671" i="33"/>
  <c r="I252670" i="33"/>
  <c r="H252670" i="33"/>
  <c r="I252669" i="33"/>
  <c r="H252669" i="33"/>
  <c r="I252668" i="33"/>
  <c r="H252668" i="33"/>
  <c r="I252667" i="33"/>
  <c r="H252667" i="33"/>
  <c r="I252666" i="33"/>
  <c r="H252666" i="33"/>
  <c r="I252665" i="33"/>
  <c r="H252665" i="33"/>
  <c r="I252664" i="33"/>
  <c r="H252664" i="33"/>
  <c r="I252663" i="33"/>
  <c r="H252663" i="33"/>
  <c r="I252662" i="33"/>
  <c r="H252662" i="33"/>
  <c r="I252661" i="33"/>
  <c r="H252661" i="33"/>
  <c r="I252660" i="33"/>
  <c r="H252660" i="33"/>
  <c r="I252659" i="33"/>
  <c r="H252659" i="33"/>
  <c r="I252658" i="33"/>
  <c r="H252658" i="33"/>
  <c r="I252657" i="33"/>
  <c r="H252657" i="33"/>
  <c r="I252656" i="33"/>
  <c r="H252656" i="33"/>
  <c r="I252655" i="33"/>
  <c r="H252655" i="33"/>
  <c r="I252654" i="33"/>
  <c r="H252654" i="33"/>
  <c r="I252653" i="33"/>
  <c r="H252653" i="33"/>
  <c r="I252652" i="33"/>
  <c r="H252652" i="33"/>
  <c r="I252651" i="33"/>
  <c r="H252651" i="33"/>
  <c r="I252650" i="33"/>
  <c r="H252650" i="33"/>
  <c r="I252649" i="33"/>
  <c r="H252649" i="33"/>
  <c r="I252648" i="33"/>
  <c r="H252648" i="33"/>
  <c r="I252647" i="33"/>
  <c r="H252647" i="33"/>
  <c r="I252646" i="33"/>
  <c r="H252646" i="33"/>
  <c r="I252645" i="33"/>
  <c r="H252645" i="33"/>
  <c r="I252644" i="33"/>
  <c r="H252644" i="33"/>
  <c r="I252643" i="33"/>
  <c r="H252643" i="33"/>
  <c r="I252642" i="33"/>
  <c r="H252642" i="33"/>
  <c r="I252641" i="33"/>
  <c r="H252641" i="33"/>
  <c r="I252640" i="33"/>
  <c r="H252640" i="33"/>
  <c r="I252639" i="33"/>
  <c r="H252639" i="33"/>
  <c r="I252638" i="33"/>
  <c r="H252638" i="33"/>
  <c r="I252637" i="33"/>
  <c r="H252637" i="33"/>
  <c r="I252636" i="33"/>
  <c r="H252636" i="33"/>
  <c r="I252635" i="33"/>
  <c r="H252635" i="33"/>
  <c r="I252634" i="33"/>
  <c r="H252634" i="33"/>
  <c r="I252633" i="33"/>
  <c r="H252633" i="33"/>
  <c r="I252632" i="33"/>
  <c r="H252632" i="33"/>
  <c r="I252631" i="33"/>
  <c r="H252631" i="33"/>
  <c r="I252630" i="33"/>
  <c r="H252630" i="33"/>
  <c r="I252629" i="33"/>
  <c r="H252629" i="33"/>
  <c r="I252628" i="33"/>
  <c r="H252628" i="33"/>
  <c r="I252627" i="33"/>
  <c r="H252627" i="33"/>
  <c r="I252626" i="33"/>
  <c r="H252626" i="33"/>
  <c r="I252625" i="33"/>
  <c r="H252625" i="33"/>
  <c r="I252624" i="33"/>
  <c r="H252624" i="33"/>
  <c r="I252623" i="33"/>
  <c r="H252623" i="33"/>
  <c r="I252622" i="33"/>
  <c r="H252622" i="33"/>
  <c r="I252621" i="33"/>
  <c r="H252621" i="33"/>
  <c r="I252620" i="33"/>
  <c r="H252620" i="33"/>
  <c r="I252619" i="33"/>
  <c r="H252619" i="33"/>
  <c r="I252618" i="33"/>
  <c r="H252618" i="33"/>
  <c r="I252617" i="33"/>
  <c r="H252617" i="33"/>
  <c r="I252616" i="33"/>
  <c r="H252616" i="33"/>
  <c r="I252615" i="33"/>
  <c r="H252615" i="33"/>
  <c r="I252614" i="33"/>
  <c r="H252614" i="33"/>
  <c r="I252613" i="33"/>
  <c r="H252613" i="33"/>
  <c r="I252612" i="33"/>
  <c r="H252612" i="33"/>
  <c r="I252611" i="33"/>
  <c r="H252611" i="33"/>
  <c r="I252610" i="33"/>
  <c r="H252610" i="33"/>
  <c r="I252609" i="33"/>
  <c r="H252609" i="33"/>
  <c r="I252608" i="33"/>
  <c r="H252608" i="33"/>
  <c r="I252607" i="33"/>
  <c r="H252607" i="33"/>
  <c r="I252606" i="33"/>
  <c r="H252606" i="33"/>
  <c r="I252605" i="33"/>
  <c r="H252605" i="33"/>
  <c r="I252604" i="33"/>
  <c r="H252604" i="33"/>
  <c r="I252603" i="33"/>
  <c r="H252603" i="33"/>
  <c r="I252602" i="33"/>
  <c r="H252602" i="33"/>
  <c r="I252601" i="33"/>
  <c r="H252601" i="33"/>
  <c r="I252600" i="33"/>
  <c r="H252600" i="33"/>
  <c r="I252599" i="33"/>
  <c r="H252599" i="33"/>
  <c r="I252598" i="33"/>
  <c r="H252598" i="33"/>
  <c r="I252597" i="33"/>
  <c r="H252597" i="33"/>
  <c r="I252596" i="33"/>
  <c r="H252596" i="33"/>
  <c r="I252595" i="33"/>
  <c r="H252595" i="33"/>
  <c r="I252594" i="33"/>
  <c r="H252594" i="33"/>
  <c r="I252593" i="33"/>
  <c r="H252593" i="33"/>
  <c r="I252592" i="33"/>
  <c r="H252592" i="33"/>
  <c r="I252591" i="33"/>
  <c r="H252591" i="33"/>
  <c r="I252590" i="33"/>
  <c r="H252590" i="33"/>
  <c r="I252589" i="33"/>
  <c r="H252589" i="33"/>
  <c r="I252588" i="33"/>
  <c r="H252588" i="33"/>
  <c r="I252587" i="33"/>
  <c r="H252587" i="33"/>
  <c r="I252586" i="33"/>
  <c r="H252586" i="33"/>
  <c r="I252585" i="33"/>
  <c r="H252585" i="33"/>
  <c r="I252584" i="33"/>
  <c r="H252584" i="33"/>
  <c r="I252583" i="33"/>
  <c r="H252583" i="33"/>
  <c r="I252582" i="33"/>
  <c r="H252582" i="33"/>
  <c r="I252581" i="33"/>
  <c r="H252581" i="33"/>
  <c r="I252580" i="33"/>
  <c r="H252580" i="33"/>
  <c r="I252579" i="33"/>
  <c r="H252579" i="33"/>
  <c r="I252578" i="33"/>
  <c r="H252578" i="33"/>
  <c r="I252577" i="33"/>
  <c r="H252577" i="33"/>
  <c r="I252576" i="33"/>
  <c r="H252576" i="33"/>
  <c r="I252575" i="33"/>
  <c r="H252575" i="33"/>
  <c r="I252574" i="33"/>
  <c r="H252574" i="33"/>
  <c r="I252573" i="33"/>
  <c r="H252573" i="33"/>
  <c r="I252572" i="33"/>
  <c r="H252572" i="33"/>
  <c r="I252571" i="33"/>
  <c r="H252571" i="33"/>
  <c r="I252570" i="33"/>
  <c r="H252570" i="33"/>
  <c r="I252569" i="33"/>
  <c r="H252569" i="33"/>
  <c r="I252568" i="33"/>
  <c r="H252568" i="33"/>
  <c r="I252567" i="33"/>
  <c r="H252567" i="33"/>
  <c r="I252566" i="33"/>
  <c r="H252566" i="33"/>
  <c r="I252565" i="33"/>
  <c r="H252565" i="33"/>
  <c r="I252564" i="33"/>
  <c r="H252564" i="33"/>
  <c r="I252563" i="33"/>
  <c r="H252563" i="33"/>
  <c r="I252562" i="33"/>
  <c r="H252562" i="33"/>
  <c r="I252561" i="33"/>
  <c r="H252561" i="33"/>
  <c r="I252560" i="33"/>
  <c r="H252560" i="33"/>
  <c r="I252559" i="33"/>
  <c r="H252559" i="33"/>
  <c r="I252558" i="33"/>
  <c r="H252558" i="33"/>
  <c r="I252557" i="33"/>
  <c r="H252557" i="33"/>
  <c r="I252556" i="33"/>
  <c r="H252556" i="33"/>
  <c r="I252555" i="33"/>
  <c r="H252555" i="33"/>
  <c r="I252554" i="33"/>
  <c r="H252554" i="33"/>
  <c r="I252553" i="33"/>
  <c r="H252553" i="33"/>
  <c r="I252552" i="33"/>
  <c r="H252552" i="33"/>
  <c r="I252551" i="33"/>
  <c r="H252551" i="33"/>
  <c r="I252550" i="33"/>
  <c r="H252550" i="33"/>
  <c r="I252549" i="33"/>
  <c r="H252549" i="33"/>
  <c r="I252548" i="33"/>
  <c r="H252548" i="33"/>
  <c r="I252547" i="33"/>
  <c r="H252547" i="33"/>
  <c r="I252546" i="33"/>
  <c r="H252546" i="33"/>
  <c r="I252545" i="33"/>
  <c r="H252545" i="33"/>
  <c r="I252544" i="33"/>
  <c r="H252544" i="33"/>
  <c r="I252543" i="33"/>
  <c r="H252543" i="33"/>
  <c r="I252542" i="33"/>
  <c r="H252542" i="33"/>
  <c r="I252541" i="33"/>
  <c r="H252541" i="33"/>
  <c r="I252540" i="33"/>
  <c r="H252540" i="33"/>
  <c r="I252539" i="33"/>
  <c r="H252539" i="33"/>
  <c r="I252538" i="33"/>
  <c r="H252538" i="33"/>
  <c r="I252537" i="33"/>
  <c r="H252537" i="33"/>
  <c r="I252536" i="33"/>
  <c r="H252536" i="33"/>
  <c r="I252535" i="33"/>
  <c r="H252535" i="33"/>
  <c r="I252534" i="33"/>
  <c r="H252534" i="33"/>
  <c r="I252533" i="33"/>
  <c r="H252533" i="33"/>
  <c r="I252532" i="33"/>
  <c r="H252532" i="33"/>
  <c r="I252531" i="33"/>
  <c r="H252531" i="33"/>
  <c r="I252530" i="33"/>
  <c r="H252530" i="33"/>
  <c r="I252529" i="33"/>
  <c r="H252529" i="33"/>
  <c r="I252528" i="33"/>
  <c r="H252528" i="33"/>
  <c r="I252527" i="33"/>
  <c r="H252527" i="33"/>
  <c r="I252526" i="33"/>
  <c r="H252526" i="33"/>
  <c r="I252525" i="33"/>
  <c r="H252525" i="33"/>
  <c r="I252524" i="33"/>
  <c r="H252524" i="33"/>
  <c r="I252523" i="33"/>
  <c r="H252523" i="33"/>
  <c r="I252522" i="33"/>
  <c r="H252522" i="33"/>
  <c r="I252521" i="33"/>
  <c r="H252521" i="33"/>
  <c r="I252520" i="33"/>
  <c r="H252520" i="33"/>
  <c r="I252519" i="33"/>
  <c r="H252519" i="33"/>
  <c r="I252518" i="33"/>
  <c r="H252518" i="33"/>
  <c r="I252517" i="33"/>
  <c r="H252517" i="33"/>
  <c r="I252516" i="33"/>
  <c r="H252516" i="33"/>
  <c r="I252515" i="33"/>
  <c r="H252515" i="33"/>
  <c r="I252514" i="33"/>
  <c r="H252514" i="33"/>
  <c r="I252513" i="33"/>
  <c r="H252513" i="33"/>
  <c r="I252512" i="33"/>
  <c r="H252512" i="33"/>
  <c r="I252511" i="33"/>
  <c r="H252511" i="33"/>
  <c r="I252510" i="33"/>
  <c r="H252510" i="33"/>
  <c r="I252509" i="33"/>
  <c r="H252509" i="33"/>
  <c r="I252508" i="33"/>
  <c r="H252508" i="33"/>
  <c r="I252507" i="33"/>
  <c r="H252507" i="33"/>
  <c r="I252506" i="33"/>
  <c r="H252506" i="33"/>
  <c r="I252505" i="33"/>
  <c r="H252505" i="33"/>
  <c r="I252504" i="33"/>
  <c r="H252504" i="33"/>
  <c r="I252503" i="33"/>
  <c r="H252503" i="33"/>
  <c r="I252502" i="33"/>
  <c r="H252502" i="33"/>
  <c r="I252501" i="33"/>
  <c r="H252501" i="33"/>
  <c r="I252500" i="33"/>
  <c r="H252500" i="33"/>
  <c r="I252499" i="33"/>
  <c r="H252499" i="33"/>
  <c r="I252498" i="33"/>
  <c r="H252498" i="33"/>
  <c r="I252497" i="33"/>
  <c r="H252497" i="33"/>
  <c r="I252496" i="33"/>
  <c r="H252496" i="33"/>
  <c r="I252495" i="33"/>
  <c r="H252495" i="33"/>
  <c r="I252494" i="33"/>
  <c r="H252494" i="33"/>
  <c r="I252493" i="33"/>
  <c r="H252493" i="33"/>
  <c r="I252492" i="33"/>
  <c r="H252492" i="33"/>
  <c r="I252491" i="33"/>
  <c r="H252491" i="33"/>
  <c r="I252490" i="33"/>
  <c r="H252490" i="33"/>
  <c r="I252489" i="33"/>
  <c r="H252489" i="33"/>
  <c r="I252488" i="33"/>
  <c r="H252488" i="33"/>
  <c r="I252487" i="33"/>
  <c r="H252487" i="33"/>
  <c r="I252486" i="33"/>
  <c r="H252486" i="33"/>
  <c r="I252485" i="33"/>
  <c r="H252485" i="33"/>
  <c r="I252484" i="33"/>
  <c r="H252484" i="33"/>
  <c r="I252483" i="33"/>
  <c r="H252483" i="33"/>
  <c r="I252482" i="33"/>
  <c r="H252482" i="33"/>
  <c r="I252481" i="33"/>
  <c r="H252481" i="33"/>
  <c r="I252480" i="33"/>
  <c r="H252480" i="33"/>
  <c r="I252479" i="33"/>
  <c r="H252479" i="33"/>
  <c r="I252478" i="33"/>
  <c r="H252478" i="33"/>
  <c r="I252477" i="33"/>
  <c r="H252477" i="33"/>
  <c r="I252476" i="33"/>
  <c r="H252476" i="33"/>
  <c r="I252475" i="33"/>
  <c r="H252475" i="33"/>
  <c r="I252474" i="33"/>
  <c r="H252474" i="33"/>
  <c r="I252473" i="33"/>
  <c r="H252473" i="33"/>
  <c r="I252472" i="33"/>
  <c r="H252472" i="33"/>
  <c r="I252471" i="33"/>
  <c r="H252471" i="33"/>
  <c r="I252470" i="33"/>
  <c r="H252470" i="33"/>
  <c r="I252469" i="33"/>
  <c r="H252469" i="33"/>
  <c r="I252468" i="33"/>
  <c r="H252468" i="33"/>
  <c r="I252467" i="33"/>
  <c r="H252467" i="33"/>
  <c r="I252466" i="33"/>
  <c r="H252466" i="33"/>
  <c r="I252465" i="33"/>
  <c r="H252465" i="33"/>
  <c r="I252464" i="33"/>
  <c r="H252464" i="33"/>
  <c r="I252463" i="33"/>
  <c r="H252463" i="33"/>
  <c r="I252462" i="33"/>
  <c r="H252462" i="33"/>
  <c r="I252461" i="33"/>
  <c r="H252461" i="33"/>
  <c r="I252460" i="33"/>
  <c r="H252460" i="33"/>
  <c r="I252459" i="33"/>
  <c r="H252459" i="33"/>
  <c r="I252458" i="33"/>
  <c r="H252458" i="33"/>
  <c r="I252457" i="33"/>
  <c r="H252457" i="33"/>
  <c r="I252456" i="33"/>
  <c r="H252456" i="33"/>
  <c r="I252455" i="33"/>
  <c r="H252455" i="33"/>
  <c r="I252454" i="33"/>
  <c r="H252454" i="33"/>
  <c r="I252453" i="33"/>
  <c r="H252453" i="33"/>
  <c r="I252452" i="33"/>
  <c r="H252452" i="33"/>
  <c r="I252451" i="33"/>
  <c r="H252451" i="33"/>
  <c r="I252450" i="33"/>
  <c r="H252450" i="33"/>
  <c r="I252449" i="33"/>
  <c r="H252449" i="33"/>
  <c r="I252448" i="33"/>
  <c r="H252448" i="33"/>
  <c r="I252447" i="33"/>
  <c r="H252447" i="33"/>
  <c r="I252446" i="33"/>
  <c r="H252446" i="33"/>
  <c r="I252445" i="33"/>
  <c r="H252445" i="33"/>
  <c r="I252444" i="33"/>
  <c r="H252444" i="33"/>
  <c r="I252443" i="33"/>
  <c r="H252443" i="33"/>
  <c r="I252442" i="33"/>
  <c r="H252442" i="33"/>
  <c r="I252441" i="33"/>
  <c r="H252441" i="33"/>
  <c r="I252440" i="33"/>
  <c r="H252440" i="33"/>
  <c r="I252439" i="33"/>
  <c r="H252439" i="33"/>
  <c r="I252438" i="33"/>
  <c r="H252438" i="33"/>
  <c r="I252437" i="33"/>
  <c r="H252437" i="33"/>
  <c r="I252436" i="33"/>
  <c r="H252436" i="33"/>
  <c r="I252435" i="33"/>
  <c r="H252435" i="33"/>
  <c r="I252434" i="33"/>
  <c r="H252434" i="33"/>
  <c r="I252433" i="33"/>
  <c r="H252433" i="33"/>
  <c r="I252432" i="33"/>
  <c r="H252432" i="33"/>
  <c r="I252431" i="33"/>
  <c r="H252431" i="33"/>
  <c r="I252430" i="33"/>
  <c r="H252430" i="33"/>
  <c r="I252429" i="33"/>
  <c r="H252429" i="33"/>
  <c r="I252428" i="33"/>
  <c r="H252428" i="33"/>
  <c r="I252427" i="33"/>
  <c r="H252427" i="33"/>
  <c r="I252426" i="33"/>
  <c r="H252426" i="33"/>
  <c r="I252425" i="33"/>
  <c r="H252425" i="33"/>
  <c r="I252424" i="33"/>
  <c r="H252424" i="33"/>
  <c r="I252423" i="33"/>
  <c r="H252423" i="33"/>
  <c r="I252422" i="33"/>
  <c r="H252422" i="33"/>
  <c r="I252421" i="33"/>
  <c r="H252421" i="33"/>
  <c r="I252420" i="33"/>
  <c r="H252420" i="33"/>
  <c r="I252419" i="33"/>
  <c r="H252419" i="33"/>
  <c r="I252418" i="33"/>
  <c r="H252418" i="33"/>
  <c r="I252417" i="33"/>
  <c r="H252417" i="33"/>
  <c r="I252416" i="33"/>
  <c r="H252416" i="33"/>
  <c r="I252415" i="33"/>
  <c r="H252415" i="33"/>
  <c r="I252414" i="33"/>
  <c r="H252414" i="33"/>
  <c r="I252413" i="33"/>
  <c r="H252413" i="33"/>
  <c r="I252412" i="33"/>
  <c r="H252412" i="33"/>
  <c r="I252411" i="33"/>
  <c r="H252411" i="33"/>
  <c r="I252410" i="33"/>
  <c r="H252410" i="33"/>
  <c r="I252409" i="33"/>
  <c r="H252409" i="33"/>
  <c r="I252408" i="33"/>
  <c r="H252408" i="33"/>
  <c r="I252407" i="33"/>
  <c r="H252407" i="33"/>
  <c r="I252406" i="33"/>
  <c r="H252406" i="33"/>
  <c r="I252405" i="33"/>
  <c r="H252405" i="33"/>
  <c r="I252404" i="33"/>
  <c r="H252404" i="33"/>
  <c r="I252403" i="33"/>
  <c r="H252403" i="33"/>
  <c r="I252402" i="33"/>
  <c r="H252402" i="33"/>
  <c r="I252401" i="33"/>
  <c r="H252401" i="33"/>
  <c r="I252400" i="33"/>
  <c r="H252400" i="33"/>
  <c r="I252399" i="33"/>
  <c r="H252399" i="33"/>
  <c r="I252398" i="33"/>
  <c r="H252398" i="33"/>
  <c r="I252397" i="33"/>
  <c r="H252397" i="33"/>
  <c r="I252396" i="33"/>
  <c r="H252396" i="33"/>
  <c r="I252395" i="33"/>
  <c r="H252395" i="33"/>
  <c r="I252394" i="33"/>
  <c r="H252394" i="33"/>
  <c r="I252393" i="33"/>
  <c r="H252393" i="33"/>
  <c r="I252392" i="33"/>
  <c r="H252392" i="33"/>
  <c r="I252391" i="33"/>
  <c r="H252391" i="33"/>
  <c r="I252390" i="33"/>
  <c r="H252390" i="33"/>
  <c r="I252389" i="33"/>
  <c r="H252389" i="33"/>
  <c r="I252388" i="33"/>
  <c r="H252388" i="33"/>
  <c r="I252387" i="33"/>
  <c r="H252387" i="33"/>
  <c r="I252386" i="33"/>
  <c r="H252386" i="33"/>
  <c r="I252385" i="33"/>
  <c r="H252385" i="33"/>
  <c r="I252384" i="33"/>
  <c r="H252384" i="33"/>
  <c r="I252383" i="33"/>
  <c r="H252383" i="33"/>
  <c r="I252382" i="33"/>
  <c r="H252382" i="33"/>
  <c r="I252381" i="33"/>
  <c r="H252381" i="33"/>
  <c r="I252380" i="33"/>
  <c r="H252380" i="33"/>
  <c r="I252379" i="33"/>
  <c r="H252379" i="33"/>
  <c r="I252378" i="33"/>
  <c r="H252378" i="33"/>
  <c r="I252377" i="33"/>
  <c r="H252377" i="33"/>
  <c r="I252376" i="33"/>
  <c r="H252376" i="33"/>
  <c r="I252375" i="33"/>
  <c r="H252375" i="33"/>
  <c r="I252374" i="33"/>
  <c r="H252374" i="33"/>
  <c r="I252373" i="33"/>
  <c r="H252373" i="33"/>
  <c r="I252372" i="33"/>
  <c r="H252372" i="33"/>
  <c r="I252371" i="33"/>
  <c r="H252371" i="33"/>
  <c r="I252370" i="33"/>
  <c r="H252370" i="33"/>
  <c r="I252369" i="33"/>
  <c r="H252369" i="33"/>
  <c r="I252368" i="33"/>
  <c r="H252368" i="33"/>
  <c r="I252367" i="33"/>
  <c r="H252367" i="33"/>
  <c r="I252366" i="33"/>
  <c r="H252366" i="33"/>
  <c r="I252365" i="33"/>
  <c r="H252365" i="33"/>
  <c r="I252364" i="33"/>
  <c r="H252364" i="33"/>
  <c r="I252363" i="33"/>
  <c r="H252363" i="33"/>
  <c r="I252362" i="33"/>
  <c r="H252362" i="33"/>
  <c r="I252361" i="33"/>
  <c r="H252361" i="33"/>
  <c r="I252360" i="33"/>
  <c r="H252360" i="33"/>
  <c r="I252359" i="33"/>
  <c r="H252359" i="33"/>
  <c r="I252358" i="33"/>
  <c r="H252358" i="33"/>
  <c r="I252357" i="33"/>
  <c r="H252357" i="33"/>
  <c r="I252356" i="33"/>
  <c r="H252356" i="33"/>
  <c r="I252355" i="33"/>
  <c r="H252355" i="33"/>
  <c r="I252354" i="33"/>
  <c r="H252354" i="33"/>
  <c r="I252353" i="33"/>
  <c r="H252353" i="33"/>
  <c r="I252352" i="33"/>
  <c r="H252352" i="33"/>
  <c r="I252351" i="33"/>
  <c r="H252351" i="33"/>
  <c r="I252350" i="33"/>
  <c r="H252350" i="33"/>
  <c r="I252349" i="33"/>
  <c r="H252349" i="33"/>
  <c r="I252348" i="33"/>
  <c r="H252348" i="33"/>
  <c r="I252347" i="33"/>
  <c r="H252347" i="33"/>
  <c r="I252346" i="33"/>
  <c r="H252346" i="33"/>
  <c r="I252345" i="33"/>
  <c r="H252345" i="33"/>
  <c r="I252344" i="33"/>
  <c r="H252344" i="33"/>
  <c r="I252343" i="33"/>
  <c r="H252343" i="33"/>
  <c r="I252342" i="33"/>
  <c r="H252342" i="33"/>
  <c r="I252341" i="33"/>
  <c r="H252341" i="33"/>
  <c r="I252340" i="33"/>
  <c r="H252340" i="33"/>
  <c r="I252339" i="33"/>
  <c r="H252339" i="33"/>
  <c r="I252338" i="33"/>
  <c r="H252338" i="33"/>
  <c r="I252337" i="33"/>
  <c r="H252337" i="33"/>
  <c r="I252336" i="33"/>
  <c r="H252336" i="33"/>
  <c r="I252335" i="33"/>
  <c r="H252335" i="33"/>
  <c r="I252334" i="33"/>
  <c r="H252334" i="33"/>
  <c r="I252333" i="33"/>
  <c r="H252333" i="33"/>
  <c r="I252332" i="33"/>
  <c r="H252332" i="33"/>
  <c r="I252331" i="33"/>
  <c r="H252331" i="33"/>
  <c r="I252330" i="33"/>
  <c r="H252330" i="33"/>
  <c r="I252329" i="33"/>
  <c r="H252329" i="33"/>
  <c r="I252328" i="33"/>
  <c r="H252328" i="33"/>
  <c r="I252327" i="33"/>
  <c r="H252327" i="33"/>
  <c r="I252326" i="33"/>
  <c r="H252326" i="33"/>
  <c r="I252325" i="33"/>
  <c r="H252325" i="33"/>
  <c r="I252324" i="33"/>
  <c r="H252324" i="33"/>
  <c r="I252323" i="33"/>
  <c r="H252323" i="33"/>
  <c r="I252322" i="33"/>
  <c r="H252322" i="33"/>
  <c r="I252321" i="33"/>
  <c r="H252321" i="33"/>
  <c r="I252320" i="33"/>
  <c r="H252320" i="33"/>
  <c r="I252319" i="33"/>
  <c r="H252319" i="33"/>
  <c r="I252318" i="33"/>
  <c r="H252318" i="33"/>
  <c r="I252317" i="33"/>
  <c r="H252317" i="33"/>
  <c r="I252316" i="33"/>
  <c r="H252316" i="33"/>
  <c r="I252315" i="33"/>
  <c r="H252315" i="33"/>
  <c r="I252314" i="33"/>
  <c r="H252314" i="33"/>
  <c r="I252313" i="33"/>
  <c r="H252313" i="33"/>
  <c r="I252312" i="33"/>
  <c r="H252312" i="33"/>
  <c r="I252311" i="33"/>
  <c r="H252311" i="33"/>
  <c r="I252310" i="33"/>
  <c r="H252310" i="33"/>
  <c r="I252309" i="33"/>
  <c r="H252309" i="33"/>
  <c r="I252308" i="33"/>
  <c r="H252308" i="33"/>
  <c r="I252307" i="33"/>
  <c r="H252307" i="33"/>
  <c r="I252306" i="33"/>
  <c r="H252306" i="33"/>
  <c r="I252305" i="33"/>
  <c r="H252305" i="33"/>
  <c r="I252304" i="33"/>
  <c r="H252304" i="33"/>
  <c r="I252303" i="33"/>
  <c r="H252303" i="33"/>
  <c r="I252302" i="33"/>
  <c r="H252302" i="33"/>
  <c r="I252301" i="33"/>
  <c r="H252301" i="33"/>
  <c r="I252300" i="33"/>
  <c r="H252300" i="33"/>
  <c r="I252299" i="33"/>
  <c r="H252299" i="33"/>
  <c r="I252298" i="33"/>
  <c r="H252298" i="33"/>
  <c r="I252297" i="33"/>
  <c r="H252297" i="33"/>
  <c r="I252296" i="33"/>
  <c r="H252296" i="33"/>
  <c r="I252295" i="33"/>
  <c r="H252295" i="33"/>
  <c r="I252294" i="33"/>
  <c r="H252294" i="33"/>
  <c r="I252293" i="33"/>
  <c r="H252293" i="33"/>
  <c r="I252292" i="33"/>
  <c r="H252292" i="33"/>
  <c r="I252291" i="33"/>
  <c r="H252291" i="33"/>
  <c r="I252290" i="33"/>
  <c r="H252290" i="33"/>
  <c r="I252289" i="33"/>
  <c r="H252289" i="33"/>
  <c r="I252288" i="33"/>
  <c r="H252288" i="33"/>
  <c r="I252287" i="33"/>
  <c r="H252287" i="33"/>
  <c r="I252286" i="33"/>
  <c r="H252286" i="33"/>
  <c r="I252285" i="33"/>
  <c r="H252285" i="33"/>
  <c r="I252284" i="33"/>
  <c r="H252284" i="33"/>
  <c r="I252283" i="33"/>
  <c r="H252283" i="33"/>
  <c r="I252282" i="33"/>
  <c r="H252282" i="33"/>
  <c r="I252281" i="33"/>
  <c r="H252281" i="33"/>
  <c r="I252280" i="33"/>
  <c r="H252280" i="33"/>
  <c r="I252279" i="33"/>
  <c r="H252279" i="33"/>
  <c r="I252278" i="33"/>
  <c r="H252278" i="33"/>
  <c r="I252277" i="33"/>
  <c r="H252277" i="33"/>
  <c r="I252276" i="33"/>
  <c r="H252276" i="33"/>
  <c r="I252275" i="33"/>
  <c r="H252275" i="33"/>
  <c r="I252274" i="33"/>
  <c r="H252274" i="33"/>
  <c r="I252273" i="33"/>
  <c r="H252273" i="33"/>
  <c r="I252272" i="33"/>
  <c r="H252272" i="33"/>
  <c r="I252271" i="33"/>
  <c r="H252271" i="33"/>
  <c r="I252270" i="33"/>
  <c r="H252270" i="33"/>
  <c r="I252269" i="33"/>
  <c r="H252269" i="33"/>
  <c r="I252268" i="33"/>
  <c r="H252268" i="33"/>
  <c r="I252267" i="33"/>
  <c r="H252267" i="33"/>
  <c r="I252266" i="33"/>
  <c r="H252266" i="33"/>
  <c r="I252265" i="33"/>
  <c r="H252265" i="33"/>
  <c r="I252264" i="33"/>
  <c r="H252264" i="33"/>
  <c r="I252263" i="33"/>
  <c r="H252263" i="33"/>
  <c r="I252262" i="33"/>
  <c r="H252262" i="33"/>
  <c r="I252261" i="33"/>
  <c r="H252261" i="33"/>
  <c r="I252260" i="33"/>
  <c r="H252260" i="33"/>
  <c r="I252259" i="33"/>
  <c r="H252259" i="33"/>
  <c r="I252258" i="33"/>
  <c r="H252258" i="33"/>
  <c r="I252257" i="33"/>
  <c r="H252257" i="33"/>
  <c r="I252256" i="33"/>
  <c r="H252256" i="33"/>
  <c r="I252255" i="33"/>
  <c r="H252255" i="33"/>
  <c r="I252254" i="33"/>
  <c r="H252254" i="33"/>
  <c r="I252253" i="33"/>
  <c r="H252253" i="33"/>
  <c r="I252252" i="33"/>
  <c r="H252252" i="33"/>
  <c r="I252251" i="33"/>
  <c r="H252251" i="33"/>
  <c r="I252250" i="33"/>
  <c r="H252250" i="33"/>
  <c r="I252249" i="33"/>
  <c r="H252249" i="33"/>
  <c r="I252248" i="33"/>
  <c r="H252248" i="33"/>
  <c r="I252247" i="33"/>
  <c r="H252247" i="33"/>
  <c r="I252246" i="33"/>
  <c r="H252246" i="33"/>
  <c r="I252245" i="33"/>
  <c r="H252245" i="33"/>
  <c r="I252244" i="33"/>
  <c r="H252244" i="33"/>
  <c r="I252243" i="33"/>
  <c r="H252243" i="33"/>
  <c r="I252242" i="33"/>
  <c r="H252242" i="33"/>
  <c r="I252241" i="33"/>
  <c r="H252241" i="33"/>
  <c r="I252240" i="33"/>
  <c r="H252240" i="33"/>
  <c r="I252239" i="33"/>
  <c r="H252239" i="33"/>
  <c r="I252238" i="33"/>
  <c r="H252238" i="33"/>
  <c r="I252237" i="33"/>
  <c r="H252237" i="33"/>
  <c r="I252236" i="33"/>
  <c r="H252236" i="33"/>
  <c r="I252235" i="33"/>
  <c r="H252235" i="33"/>
  <c r="I252234" i="33"/>
  <c r="H252234" i="33"/>
  <c r="I252233" i="33"/>
  <c r="H252233" i="33"/>
  <c r="I252232" i="33"/>
  <c r="H252232" i="33"/>
  <c r="I252231" i="33"/>
  <c r="H252231" i="33"/>
  <c r="I252230" i="33"/>
  <c r="H252230" i="33"/>
  <c r="I252229" i="33"/>
  <c r="H252229" i="33"/>
  <c r="I252228" i="33"/>
  <c r="H252228" i="33"/>
  <c r="I252227" i="33"/>
  <c r="H252227" i="33"/>
  <c r="I252226" i="33"/>
  <c r="H252226" i="33"/>
  <c r="I252225" i="33"/>
  <c r="H252225" i="33"/>
  <c r="I252224" i="33"/>
  <c r="H252224" i="33"/>
  <c r="I252223" i="33"/>
  <c r="H252223" i="33"/>
  <c r="I252222" i="33"/>
  <c r="H252222" i="33"/>
  <c r="I252221" i="33"/>
  <c r="H252221" i="33"/>
  <c r="I252220" i="33"/>
  <c r="H252220" i="33"/>
  <c r="I252219" i="33"/>
  <c r="H252219" i="33"/>
  <c r="I252218" i="33"/>
  <c r="H252218" i="33"/>
  <c r="I252217" i="33"/>
  <c r="H252217" i="33"/>
  <c r="I252216" i="33"/>
  <c r="H252216" i="33"/>
  <c r="I252215" i="33"/>
  <c r="H252215" i="33"/>
  <c r="I252214" i="33"/>
  <c r="H252214" i="33"/>
  <c r="I252213" i="33"/>
  <c r="H252213" i="33"/>
  <c r="I252212" i="33"/>
  <c r="H252212" i="33"/>
  <c r="I252211" i="33"/>
  <c r="H252211" i="33"/>
  <c r="I252210" i="33"/>
  <c r="H252210" i="33"/>
  <c r="I252209" i="33"/>
  <c r="H252209" i="33"/>
  <c r="I252208" i="33"/>
  <c r="H252208" i="33"/>
  <c r="I252207" i="33"/>
  <c r="H252207" i="33"/>
  <c r="I252206" i="33"/>
  <c r="H252206" i="33"/>
  <c r="I252205" i="33"/>
  <c r="H252205" i="33"/>
  <c r="I252204" i="33"/>
  <c r="H252204" i="33"/>
  <c r="I252203" i="33"/>
  <c r="H252203" i="33"/>
  <c r="I252202" i="33"/>
  <c r="H252202" i="33"/>
  <c r="I252201" i="33"/>
  <c r="H252201" i="33"/>
  <c r="I252200" i="33"/>
  <c r="H252200" i="33"/>
  <c r="I252199" i="33"/>
  <c r="H252199" i="33"/>
  <c r="I252198" i="33"/>
  <c r="H252198" i="33"/>
  <c r="I252197" i="33"/>
  <c r="H252197" i="33"/>
  <c r="I252196" i="33"/>
  <c r="H252196" i="33"/>
  <c r="I252195" i="33"/>
  <c r="H252195" i="33"/>
  <c r="I252194" i="33"/>
  <c r="H252194" i="33"/>
  <c r="I252193" i="33"/>
  <c r="H252193" i="33"/>
  <c r="I252192" i="33"/>
  <c r="H252192" i="33"/>
  <c r="I252191" i="33"/>
  <c r="H252191" i="33"/>
  <c r="I252190" i="33"/>
  <c r="H252190" i="33"/>
  <c r="I252189" i="33"/>
  <c r="H252189" i="33"/>
  <c r="I252188" i="33"/>
  <c r="H252188" i="33"/>
  <c r="I252187" i="33"/>
  <c r="H252187" i="33"/>
  <c r="I252186" i="33"/>
  <c r="H252186" i="33"/>
  <c r="I252185" i="33"/>
  <c r="H252185" i="33"/>
  <c r="I252184" i="33"/>
  <c r="H252184" i="33"/>
  <c r="I252183" i="33"/>
  <c r="H252183" i="33"/>
  <c r="I252182" i="33"/>
  <c r="H252182" i="33"/>
  <c r="I252181" i="33"/>
  <c r="H252181" i="33"/>
  <c r="I252180" i="33"/>
  <c r="H252180" i="33"/>
  <c r="I252179" i="33"/>
  <c r="H252179" i="33"/>
  <c r="I252178" i="33"/>
  <c r="H252178" i="33"/>
  <c r="I252177" i="33"/>
  <c r="H252177" i="33"/>
  <c r="I252176" i="33"/>
  <c r="H252176" i="33"/>
  <c r="I252175" i="33"/>
  <c r="H252175" i="33"/>
  <c r="I252174" i="33"/>
  <c r="H252174" i="33"/>
  <c r="I252173" i="33"/>
  <c r="H252173" i="33"/>
  <c r="I252172" i="33"/>
  <c r="H252172" i="33"/>
  <c r="I252171" i="33"/>
  <c r="H252171" i="33"/>
  <c r="I252170" i="33"/>
  <c r="H252170" i="33"/>
  <c r="I252169" i="33"/>
  <c r="H252169" i="33"/>
  <c r="I252168" i="33"/>
  <c r="H252168" i="33"/>
  <c r="I252167" i="33"/>
  <c r="H252167" i="33"/>
  <c r="I252166" i="33"/>
  <c r="H252166" i="33"/>
  <c r="I252165" i="33"/>
  <c r="H252165" i="33"/>
  <c r="I252164" i="33"/>
  <c r="H252164" i="33"/>
  <c r="I252163" i="33"/>
  <c r="H252163" i="33"/>
  <c r="I252162" i="33"/>
  <c r="H252162" i="33"/>
  <c r="I252161" i="33"/>
  <c r="H252161" i="33"/>
  <c r="I252160" i="33"/>
  <c r="H252160" i="33"/>
  <c r="I252159" i="33"/>
  <c r="H252159" i="33"/>
  <c r="I252158" i="33"/>
  <c r="H252158" i="33"/>
  <c r="I252157" i="33"/>
  <c r="H252157" i="33"/>
  <c r="I252156" i="33"/>
  <c r="H252156" i="33"/>
  <c r="I252155" i="33"/>
  <c r="H252155" i="33"/>
  <c r="I252154" i="33"/>
  <c r="H252154" i="33"/>
  <c r="I252153" i="33"/>
  <c r="H252153" i="33"/>
  <c r="I252152" i="33"/>
  <c r="H252152" i="33"/>
  <c r="I252151" i="33"/>
  <c r="H252151" i="33"/>
  <c r="I252150" i="33"/>
  <c r="H252150" i="33"/>
  <c r="I252149" i="33"/>
  <c r="H252149" i="33"/>
  <c r="I252148" i="33"/>
  <c r="H252148" i="33"/>
  <c r="I252147" i="33"/>
  <c r="H252147" i="33"/>
  <c r="I252146" i="33"/>
  <c r="H252146" i="33"/>
  <c r="I252145" i="33"/>
  <c r="H252145" i="33"/>
  <c r="I252144" i="33"/>
  <c r="H252144" i="33"/>
  <c r="I252143" i="33"/>
  <c r="H252143" i="33"/>
  <c r="I252142" i="33"/>
  <c r="H252142" i="33"/>
  <c r="I252141" i="33"/>
  <c r="H252141" i="33"/>
  <c r="I252140" i="33"/>
  <c r="H252140" i="33"/>
  <c r="I252139" i="33"/>
  <c r="H252139" i="33"/>
  <c r="I252138" i="33"/>
  <c r="H252138" i="33"/>
  <c r="I252137" i="33"/>
  <c r="H252137" i="33"/>
  <c r="I252136" i="33"/>
  <c r="H252136" i="33"/>
  <c r="I252135" i="33"/>
  <c r="H252135" i="33"/>
  <c r="I252134" i="33"/>
  <c r="H252134" i="33"/>
  <c r="I252133" i="33"/>
  <c r="H252133" i="33"/>
  <c r="I252132" i="33"/>
  <c r="H252132" i="33"/>
  <c r="I252131" i="33"/>
  <c r="H252131" i="33"/>
  <c r="I252130" i="33"/>
  <c r="H252130" i="33"/>
  <c r="I252129" i="33"/>
  <c r="H252129" i="33"/>
  <c r="I252128" i="33"/>
  <c r="H252128" i="33"/>
  <c r="I252127" i="33"/>
  <c r="H252127" i="33"/>
  <c r="I252126" i="33"/>
  <c r="H252126" i="33"/>
  <c r="I252125" i="33"/>
  <c r="H252125" i="33"/>
  <c r="I252124" i="33"/>
  <c r="H252124" i="33"/>
  <c r="I252123" i="33"/>
  <c r="H252123" i="33"/>
  <c r="I252122" i="33"/>
  <c r="H252122" i="33"/>
  <c r="I252121" i="33"/>
  <c r="H252121" i="33"/>
  <c r="I252120" i="33"/>
  <c r="H252120" i="33"/>
  <c r="I252119" i="33"/>
  <c r="H252119" i="33"/>
  <c r="I252118" i="33"/>
  <c r="H252118" i="33"/>
  <c r="I252117" i="33"/>
  <c r="H252117" i="33"/>
  <c r="I252116" i="33"/>
  <c r="H252116" i="33"/>
  <c r="I252115" i="33"/>
  <c r="H252115" i="33"/>
  <c r="I252114" i="33"/>
  <c r="H252114" i="33"/>
  <c r="I252113" i="33"/>
  <c r="H252113" i="33"/>
  <c r="I252112" i="33"/>
  <c r="H252112" i="33"/>
  <c r="I252111" i="33"/>
  <c r="H252111" i="33"/>
  <c r="I252110" i="33"/>
  <c r="H252110" i="33"/>
  <c r="I252109" i="33"/>
  <c r="H252109" i="33"/>
  <c r="I252108" i="33"/>
  <c r="H252108" i="33"/>
  <c r="I252107" i="33"/>
  <c r="H252107" i="33"/>
  <c r="I252106" i="33"/>
  <c r="H252106" i="33"/>
  <c r="I252105" i="33"/>
  <c r="H252105" i="33"/>
  <c r="I252104" i="33"/>
  <c r="H252104" i="33"/>
  <c r="I252103" i="33"/>
  <c r="H252103" i="33"/>
  <c r="I252102" i="33"/>
  <c r="H252102" i="33"/>
  <c r="I252101" i="33"/>
  <c r="H252101" i="33"/>
  <c r="I252100" i="33"/>
  <c r="H252100" i="33"/>
  <c r="I252099" i="33"/>
  <c r="H252099" i="33"/>
  <c r="I252098" i="33"/>
  <c r="H252098" i="33"/>
  <c r="I252097" i="33"/>
  <c r="H252097" i="33"/>
  <c r="I252096" i="33"/>
  <c r="H252096" i="33"/>
  <c r="I252095" i="33"/>
  <c r="H252095" i="33"/>
  <c r="I252094" i="33"/>
  <c r="H252094" i="33"/>
  <c r="I252093" i="33"/>
  <c r="H252093" i="33"/>
  <c r="I252092" i="33"/>
  <c r="H252092" i="33"/>
  <c r="I252091" i="33"/>
  <c r="H252091" i="33"/>
  <c r="I252090" i="33"/>
  <c r="H252090" i="33"/>
  <c r="I252089" i="33"/>
  <c r="H252089" i="33"/>
  <c r="I252088" i="33"/>
  <c r="H252088" i="33"/>
  <c r="I252087" i="33"/>
  <c r="H252087" i="33"/>
  <c r="I252086" i="33"/>
  <c r="H252086" i="33"/>
  <c r="I252085" i="33"/>
  <c r="H252085" i="33"/>
  <c r="I252084" i="33"/>
  <c r="H252084" i="33"/>
  <c r="I252083" i="33"/>
  <c r="H252083" i="33"/>
  <c r="I252082" i="33"/>
  <c r="H252082" i="33"/>
  <c r="I252081" i="33"/>
  <c r="H252081" i="33"/>
  <c r="I252080" i="33"/>
  <c r="H252080" i="33"/>
  <c r="I252079" i="33"/>
  <c r="H252079" i="33"/>
  <c r="I252078" i="33"/>
  <c r="H252078" i="33"/>
  <c r="I252077" i="33"/>
  <c r="H252077" i="33"/>
  <c r="I252076" i="33"/>
  <c r="H252076" i="33"/>
  <c r="I252075" i="33"/>
  <c r="H252075" i="33"/>
  <c r="I252074" i="33"/>
  <c r="H252074" i="33"/>
  <c r="I252073" i="33"/>
  <c r="H252073" i="33"/>
  <c r="I252072" i="33"/>
  <c r="H252072" i="33"/>
  <c r="I252071" i="33"/>
  <c r="H252071" i="33"/>
  <c r="I252070" i="33"/>
  <c r="H252070" i="33"/>
  <c r="I252069" i="33"/>
  <c r="H252069" i="33"/>
  <c r="I252068" i="33"/>
  <c r="H252068" i="33"/>
  <c r="I252067" i="33"/>
  <c r="H252067" i="33"/>
  <c r="I252066" i="33"/>
  <c r="H252066" i="33"/>
  <c r="I252065" i="33"/>
  <c r="H252065" i="33"/>
  <c r="I252064" i="33"/>
  <c r="H252064" i="33"/>
  <c r="I252063" i="33"/>
  <c r="H252063" i="33"/>
  <c r="I252062" i="33"/>
  <c r="H252062" i="33"/>
  <c r="I252061" i="33"/>
  <c r="H252061" i="33"/>
  <c r="I252060" i="33"/>
  <c r="H252060" i="33"/>
  <c r="I252059" i="33"/>
  <c r="H252059" i="33"/>
  <c r="I252058" i="33"/>
  <c r="H252058" i="33"/>
  <c r="I252057" i="33"/>
  <c r="H252057" i="33"/>
  <c r="I252056" i="33"/>
  <c r="H252056" i="33"/>
  <c r="I252055" i="33"/>
  <c r="H252055" i="33"/>
  <c r="I252054" i="33"/>
  <c r="H252054" i="33"/>
  <c r="I252053" i="33"/>
  <c r="H252053" i="33"/>
  <c r="I252052" i="33"/>
  <c r="H252052" i="33"/>
  <c r="I252051" i="33"/>
  <c r="H252051" i="33"/>
  <c r="I252050" i="33"/>
  <c r="H252050" i="33"/>
  <c r="I252049" i="33"/>
  <c r="H252049" i="33"/>
  <c r="I252048" i="33"/>
  <c r="H252048" i="33"/>
  <c r="I252047" i="33"/>
  <c r="H252047" i="33"/>
  <c r="I252046" i="33"/>
  <c r="H252046" i="33"/>
  <c r="I252045" i="33"/>
  <c r="H252045" i="33"/>
  <c r="I252044" i="33"/>
  <c r="H252044" i="33"/>
  <c r="I252043" i="33"/>
  <c r="H252043" i="33"/>
  <c r="I252042" i="33"/>
  <c r="H252042" i="33"/>
  <c r="I252041" i="33"/>
  <c r="H252041" i="33"/>
  <c r="I252040" i="33"/>
  <c r="H252040" i="33"/>
  <c r="I252039" i="33"/>
  <c r="H252039" i="33"/>
  <c r="I252038" i="33"/>
  <c r="H252038" i="33"/>
  <c r="I252037" i="33"/>
  <c r="H252037" i="33"/>
  <c r="I252036" i="33"/>
  <c r="H252036" i="33"/>
  <c r="I252035" i="33"/>
  <c r="H252035" i="33"/>
  <c r="I252034" i="33"/>
  <c r="H252034" i="33"/>
  <c r="I252033" i="33"/>
  <c r="H252033" i="33"/>
  <c r="I252032" i="33"/>
  <c r="H252032" i="33"/>
  <c r="I252031" i="33"/>
  <c r="H252031" i="33"/>
  <c r="I252030" i="33"/>
  <c r="H252030" i="33"/>
  <c r="I252029" i="33"/>
  <c r="H252029" i="33"/>
  <c r="I252028" i="33"/>
  <c r="H252028" i="33"/>
  <c r="I252027" i="33"/>
  <c r="H252027" i="33"/>
  <c r="I252026" i="33"/>
  <c r="H252026" i="33"/>
  <c r="I252025" i="33"/>
  <c r="H252025" i="33"/>
  <c r="I252024" i="33"/>
  <c r="H252024" i="33"/>
  <c r="I252023" i="33"/>
  <c r="H252023" i="33"/>
  <c r="I252022" i="33"/>
  <c r="H252022" i="33"/>
  <c r="I252021" i="33"/>
  <c r="H252021" i="33"/>
  <c r="I252020" i="33"/>
  <c r="H252020" i="33"/>
  <c r="I252019" i="33"/>
  <c r="H252019" i="33"/>
  <c r="I252018" i="33"/>
  <c r="H252018" i="33"/>
  <c r="I252017" i="33"/>
  <c r="H252017" i="33"/>
  <c r="I252016" i="33"/>
  <c r="H252016" i="33"/>
  <c r="I252015" i="33"/>
  <c r="H252015" i="33"/>
  <c r="I252014" i="33"/>
  <c r="H252014" i="33"/>
  <c r="I252013" i="33"/>
  <c r="H252013" i="33"/>
  <c r="I252012" i="33"/>
  <c r="H252012" i="33"/>
  <c r="I252011" i="33"/>
  <c r="H252011" i="33"/>
  <c r="I252010" i="33"/>
  <c r="H252010" i="33"/>
  <c r="I252009" i="33"/>
  <c r="H252009" i="33"/>
  <c r="I252008" i="33"/>
  <c r="H252008" i="33"/>
  <c r="I252007" i="33"/>
  <c r="H252007" i="33"/>
  <c r="I252006" i="33"/>
  <c r="H252006" i="33"/>
  <c r="I252005" i="33"/>
  <c r="H252005" i="33"/>
  <c r="I252004" i="33"/>
  <c r="H252004" i="33"/>
  <c r="I252003" i="33"/>
  <c r="H252003" i="33"/>
  <c r="I252002" i="33"/>
  <c r="H252002" i="33"/>
  <c r="I252001" i="33"/>
  <c r="H252001" i="33"/>
  <c r="I252000" i="33"/>
  <c r="H252000" i="33"/>
  <c r="I251999" i="33"/>
  <c r="H251999" i="33"/>
  <c r="I251998" i="33"/>
  <c r="H251998" i="33"/>
  <c r="I251997" i="33"/>
  <c r="H251997" i="33"/>
  <c r="I251996" i="33"/>
  <c r="H251996" i="33"/>
  <c r="I251995" i="33"/>
  <c r="H251995" i="33"/>
  <c r="I251994" i="33"/>
  <c r="H251994" i="33"/>
  <c r="I251993" i="33"/>
  <c r="H251993" i="33"/>
  <c r="I251992" i="33"/>
  <c r="H251992" i="33"/>
  <c r="I251991" i="33"/>
  <c r="H251991" i="33"/>
  <c r="I251990" i="33"/>
  <c r="H251990" i="33"/>
  <c r="I251989" i="33"/>
  <c r="H251989" i="33"/>
  <c r="I251988" i="33"/>
  <c r="H251988" i="33"/>
  <c r="I251987" i="33"/>
  <c r="H251987" i="33"/>
  <c r="I251986" i="33"/>
  <c r="H251986" i="33"/>
  <c r="I251985" i="33"/>
  <c r="H251985" i="33"/>
  <c r="I251984" i="33"/>
  <c r="H251984" i="33"/>
  <c r="I251983" i="33"/>
  <c r="H251983" i="33"/>
  <c r="I251982" i="33"/>
  <c r="H251982" i="33"/>
  <c r="I251981" i="33"/>
  <c r="H251981" i="33"/>
  <c r="I251980" i="33"/>
  <c r="H251980" i="33"/>
  <c r="I251979" i="33"/>
  <c r="H251979" i="33"/>
  <c r="I251978" i="33"/>
  <c r="H251978" i="33"/>
  <c r="I251977" i="33"/>
  <c r="H251977" i="33"/>
  <c r="I251976" i="33"/>
  <c r="H251976" i="33"/>
  <c r="I251975" i="33"/>
  <c r="H251975" i="33"/>
  <c r="I251974" i="33"/>
  <c r="H251974" i="33"/>
  <c r="I251973" i="33"/>
  <c r="H251973" i="33"/>
  <c r="I251972" i="33"/>
  <c r="H251972" i="33"/>
  <c r="I251971" i="33"/>
  <c r="H251971" i="33"/>
  <c r="I251970" i="33"/>
  <c r="H251970" i="33"/>
  <c r="I251969" i="33"/>
  <c r="H251969" i="33"/>
  <c r="I251968" i="33"/>
  <c r="H251968" i="33"/>
  <c r="I251967" i="33"/>
  <c r="H251967" i="33"/>
  <c r="I251966" i="33"/>
  <c r="H251966" i="33"/>
  <c r="I251965" i="33"/>
  <c r="H251965" i="33"/>
  <c r="I251964" i="33"/>
  <c r="H251964" i="33"/>
  <c r="I251963" i="33"/>
  <c r="H251963" i="33"/>
  <c r="I251962" i="33"/>
  <c r="H251962" i="33"/>
  <c r="I251961" i="33"/>
  <c r="H251961" i="33"/>
  <c r="I251960" i="33"/>
  <c r="H251960" i="33"/>
  <c r="I251959" i="33"/>
  <c r="H251959" i="33"/>
  <c r="I251958" i="33"/>
  <c r="H251958" i="33"/>
  <c r="I251957" i="33"/>
  <c r="H251957" i="33"/>
  <c r="I251956" i="33"/>
  <c r="H251956" i="33"/>
  <c r="I251955" i="33"/>
  <c r="H251955" i="33"/>
  <c r="I251954" i="33"/>
  <c r="H251954" i="33"/>
  <c r="I251953" i="33"/>
  <c r="H251953" i="33"/>
  <c r="I251952" i="33"/>
  <c r="H251952" i="33"/>
  <c r="I251951" i="33"/>
  <c r="H251951" i="33"/>
  <c r="I251950" i="33"/>
  <c r="H251950" i="33"/>
  <c r="I251949" i="33"/>
  <c r="H251949" i="33"/>
  <c r="I251948" i="33"/>
  <c r="H251948" i="33"/>
  <c r="I251947" i="33"/>
  <c r="H251947" i="33"/>
  <c r="I251946" i="33"/>
  <c r="H251946" i="33"/>
  <c r="I251945" i="33"/>
  <c r="H251945" i="33"/>
  <c r="I251944" i="33"/>
  <c r="H251944" i="33"/>
  <c r="I251943" i="33"/>
  <c r="H251943" i="33"/>
  <c r="I251942" i="33"/>
  <c r="H251942" i="33"/>
  <c r="I251941" i="33"/>
  <c r="H251941" i="33"/>
  <c r="I251940" i="33"/>
  <c r="H251940" i="33"/>
  <c r="I251939" i="33"/>
  <c r="H251939" i="33"/>
  <c r="I251938" i="33"/>
  <c r="H251938" i="33"/>
  <c r="I251937" i="33"/>
  <c r="H251937" i="33"/>
  <c r="I251936" i="33"/>
  <c r="H251936" i="33"/>
  <c r="I251935" i="33"/>
  <c r="H251935" i="33"/>
  <c r="I251934" i="33"/>
  <c r="H251934" i="33"/>
  <c r="I251933" i="33"/>
  <c r="H251933" i="33"/>
  <c r="I251932" i="33"/>
  <c r="H251932" i="33"/>
  <c r="I251931" i="33"/>
  <c r="H251931" i="33"/>
  <c r="I251930" i="33"/>
  <c r="H251930" i="33"/>
  <c r="I251929" i="33"/>
  <c r="H251929" i="33"/>
  <c r="I251928" i="33"/>
  <c r="H251928" i="33"/>
  <c r="I251927" i="33"/>
  <c r="H251927" i="33"/>
  <c r="I251926" i="33"/>
  <c r="H251926" i="33"/>
  <c r="I251925" i="33"/>
  <c r="H251925" i="33"/>
  <c r="I251924" i="33"/>
  <c r="H251924" i="33"/>
  <c r="I251923" i="33"/>
  <c r="H251923" i="33"/>
  <c r="I251922" i="33"/>
  <c r="H251922" i="33"/>
  <c r="I251921" i="33"/>
  <c r="H251921" i="33"/>
  <c r="I251920" i="33"/>
  <c r="H251920" i="33"/>
  <c r="I251919" i="33"/>
  <c r="H251919" i="33"/>
  <c r="I251918" i="33"/>
  <c r="H251918" i="33"/>
  <c r="I251917" i="33"/>
  <c r="H251917" i="33"/>
  <c r="I251916" i="33"/>
  <c r="H251916" i="33"/>
  <c r="I251915" i="33"/>
  <c r="H251915" i="33"/>
  <c r="I251914" i="33"/>
  <c r="H251914" i="33"/>
  <c r="I251913" i="33"/>
  <c r="H251913" i="33"/>
  <c r="I251912" i="33"/>
  <c r="H251912" i="33"/>
  <c r="I251911" i="33"/>
  <c r="H251911" i="33"/>
  <c r="I251910" i="33"/>
  <c r="H251910" i="33"/>
  <c r="I251909" i="33"/>
  <c r="H251909" i="33"/>
  <c r="I251908" i="33"/>
  <c r="H251908" i="33"/>
  <c r="I251907" i="33"/>
  <c r="H251907" i="33"/>
  <c r="I251906" i="33"/>
  <c r="H251906" i="33"/>
  <c r="I251905" i="33"/>
  <c r="H251905" i="33"/>
  <c r="I251904" i="33"/>
  <c r="H251904" i="33"/>
  <c r="I251903" i="33"/>
  <c r="H251903" i="33"/>
  <c r="I251902" i="33"/>
  <c r="H251902" i="33"/>
  <c r="I251901" i="33"/>
  <c r="H251901" i="33"/>
  <c r="I251900" i="33"/>
  <c r="H251900" i="33"/>
  <c r="I251899" i="33"/>
  <c r="H251899" i="33"/>
  <c r="I251898" i="33"/>
  <c r="H251898" i="33"/>
  <c r="I251897" i="33"/>
  <c r="H251897" i="33"/>
  <c r="I251896" i="33"/>
  <c r="H251896" i="33"/>
  <c r="I251895" i="33"/>
  <c r="H251895" i="33"/>
  <c r="I251894" i="33"/>
  <c r="H251894" i="33"/>
  <c r="I251893" i="33"/>
  <c r="H251893" i="33"/>
  <c r="I251892" i="33"/>
  <c r="H251892" i="33"/>
  <c r="I251891" i="33"/>
  <c r="H251891" i="33"/>
  <c r="I251890" i="33"/>
  <c r="H251890" i="33"/>
  <c r="I251889" i="33"/>
  <c r="H251889" i="33"/>
  <c r="I251888" i="33"/>
  <c r="H251888" i="33"/>
  <c r="I251887" i="33"/>
  <c r="H251887" i="33"/>
  <c r="I251886" i="33"/>
  <c r="H251886" i="33"/>
  <c r="I251885" i="33"/>
  <c r="H251885" i="33"/>
  <c r="I251884" i="33"/>
  <c r="H251884" i="33"/>
  <c r="I251883" i="33"/>
  <c r="H251883" i="33"/>
  <c r="I251882" i="33"/>
  <c r="H251882" i="33"/>
  <c r="I251881" i="33"/>
  <c r="H251881" i="33"/>
  <c r="I251880" i="33"/>
  <c r="H251880" i="33"/>
  <c r="I251879" i="33"/>
  <c r="H251879" i="33"/>
  <c r="I251878" i="33"/>
  <c r="H251878" i="33"/>
  <c r="I251877" i="33"/>
  <c r="H251877" i="33"/>
  <c r="I251876" i="33"/>
  <c r="H251876" i="33"/>
  <c r="I251875" i="33"/>
  <c r="H251875" i="33"/>
  <c r="I251874" i="33"/>
  <c r="H251874" i="33"/>
  <c r="I251873" i="33"/>
  <c r="H251873" i="33"/>
  <c r="I251872" i="33"/>
  <c r="H251872" i="33"/>
  <c r="I251871" i="33"/>
  <c r="H251871" i="33"/>
  <c r="I251870" i="33"/>
  <c r="H251870" i="33"/>
  <c r="I251869" i="33"/>
  <c r="H251869" i="33"/>
  <c r="I251868" i="33"/>
  <c r="H251868" i="33"/>
  <c r="I251867" i="33"/>
  <c r="H251867" i="33"/>
  <c r="I251866" i="33"/>
  <c r="H251866" i="33"/>
  <c r="I251865" i="33"/>
  <c r="H251865" i="33"/>
  <c r="I251864" i="33"/>
  <c r="H251864" i="33"/>
  <c r="I251863" i="33"/>
  <c r="H251863" i="33"/>
  <c r="I251862" i="33"/>
  <c r="H251862" i="33"/>
  <c r="I251861" i="33"/>
  <c r="H251861" i="33"/>
  <c r="I251860" i="33"/>
  <c r="H251860" i="33"/>
  <c r="I251859" i="33"/>
  <c r="H251859" i="33"/>
  <c r="I251858" i="33"/>
  <c r="H251858" i="33"/>
  <c r="I251857" i="33"/>
  <c r="H251857" i="33"/>
  <c r="I251856" i="33"/>
  <c r="H251856" i="33"/>
  <c r="I251855" i="33"/>
  <c r="H251855" i="33"/>
  <c r="I251854" i="33"/>
  <c r="H251854" i="33"/>
  <c r="I251853" i="33"/>
  <c r="H251853" i="33"/>
  <c r="I251852" i="33"/>
  <c r="H251852" i="33"/>
  <c r="I251851" i="33"/>
  <c r="H251851" i="33"/>
  <c r="I251850" i="33"/>
  <c r="H251850" i="33"/>
  <c r="I251849" i="33"/>
  <c r="H251849" i="33"/>
  <c r="I251848" i="33"/>
  <c r="H251848" i="33"/>
  <c r="I251847" i="33"/>
  <c r="H251847" i="33"/>
  <c r="I251846" i="33"/>
  <c r="H251846" i="33"/>
  <c r="I251845" i="33"/>
  <c r="H251845" i="33"/>
  <c r="I251844" i="33"/>
  <c r="H251844" i="33"/>
  <c r="I251843" i="33"/>
  <c r="H251843" i="33"/>
  <c r="I251842" i="33"/>
  <c r="H251842" i="33"/>
  <c r="I251841" i="33"/>
  <c r="H251841" i="33"/>
  <c r="I251840" i="33"/>
  <c r="H251840" i="33"/>
  <c r="I251839" i="33"/>
  <c r="H251839" i="33"/>
  <c r="I251838" i="33"/>
  <c r="H251838" i="33"/>
  <c r="I251837" i="33"/>
  <c r="H251837" i="33"/>
  <c r="I251836" i="33"/>
  <c r="H251836" i="33"/>
  <c r="I251835" i="33"/>
  <c r="H251835" i="33"/>
  <c r="I251834" i="33"/>
  <c r="H251834" i="33"/>
  <c r="I251833" i="33"/>
  <c r="H251833" i="33"/>
  <c r="I251832" i="33"/>
  <c r="H251832" i="33"/>
  <c r="I251831" i="33"/>
  <c r="H251831" i="33"/>
  <c r="I251830" i="33"/>
  <c r="H251830" i="33"/>
  <c r="I251829" i="33"/>
  <c r="H251829" i="33"/>
  <c r="I251828" i="33"/>
  <c r="H251828" i="33"/>
  <c r="I251827" i="33"/>
  <c r="H251827" i="33"/>
  <c r="I251826" i="33"/>
  <c r="H251826" i="33"/>
  <c r="I251825" i="33"/>
  <c r="H251825" i="33"/>
  <c r="I251824" i="33"/>
  <c r="H251824" i="33"/>
  <c r="I251823" i="33"/>
  <c r="H251823" i="33"/>
  <c r="I251822" i="33"/>
  <c r="H251822" i="33"/>
  <c r="I251821" i="33"/>
  <c r="H251821" i="33"/>
  <c r="I251820" i="33"/>
  <c r="H251820" i="33"/>
  <c r="I251819" i="33"/>
  <c r="H251819" i="33"/>
  <c r="I251818" i="33"/>
  <c r="H251818" i="33"/>
  <c r="I251817" i="33"/>
  <c r="H251817" i="33"/>
  <c r="I251816" i="33"/>
  <c r="H251816" i="33"/>
  <c r="I251815" i="33"/>
  <c r="H251815" i="33"/>
  <c r="I251814" i="33"/>
  <c r="H251814" i="33"/>
  <c r="I251813" i="33"/>
  <c r="H251813" i="33"/>
  <c r="I251812" i="33"/>
  <c r="H251812" i="33"/>
  <c r="I251811" i="33"/>
  <c r="H251811" i="33"/>
  <c r="I251810" i="33"/>
  <c r="H251810" i="33"/>
  <c r="I251809" i="33"/>
  <c r="H251809" i="33"/>
  <c r="I251808" i="33"/>
  <c r="H251808" i="33"/>
  <c r="I251807" i="33"/>
  <c r="H251807" i="33"/>
  <c r="I251806" i="33"/>
  <c r="H251806" i="33"/>
  <c r="I251805" i="33"/>
  <c r="H251805" i="33"/>
  <c r="I251804" i="33"/>
  <c r="H251804" i="33"/>
  <c r="I251803" i="33"/>
  <c r="H251803" i="33"/>
  <c r="I251802" i="33"/>
  <c r="H251802" i="33"/>
  <c r="I251801" i="33"/>
  <c r="H251801" i="33"/>
  <c r="I251800" i="33"/>
  <c r="H251800" i="33"/>
  <c r="I251799" i="33"/>
  <c r="H251799" i="33"/>
  <c r="I251798" i="33"/>
  <c r="H251798" i="33"/>
  <c r="I251797" i="33"/>
  <c r="H251797" i="33"/>
  <c r="I251796" i="33"/>
  <c r="H251796" i="33"/>
  <c r="I251795" i="33"/>
  <c r="H251795" i="33"/>
  <c r="I251794" i="33"/>
  <c r="H251794" i="33"/>
  <c r="I251793" i="33"/>
  <c r="H251793" i="33"/>
  <c r="I251792" i="33"/>
  <c r="H251792" i="33"/>
  <c r="I251791" i="33"/>
  <c r="H251791" i="33"/>
  <c r="I251790" i="33"/>
  <c r="H251790" i="33"/>
  <c r="I251789" i="33"/>
  <c r="H251789" i="33"/>
  <c r="I251788" i="33"/>
  <c r="H251788" i="33"/>
  <c r="I251787" i="33"/>
  <c r="H251787" i="33"/>
  <c r="I251786" i="33"/>
  <c r="H251786" i="33"/>
  <c r="I251785" i="33"/>
  <c r="H251785" i="33"/>
  <c r="I251784" i="33"/>
  <c r="H251784" i="33"/>
  <c r="I251783" i="33"/>
  <c r="H251783" i="33"/>
  <c r="I251782" i="33"/>
  <c r="H251782" i="33"/>
  <c r="I251781" i="33"/>
  <c r="H251781" i="33"/>
  <c r="I251780" i="33"/>
  <c r="H251780" i="33"/>
  <c r="I251779" i="33"/>
  <c r="H251779" i="33"/>
  <c r="I251778" i="33"/>
  <c r="H251778" i="33"/>
  <c r="I251777" i="33"/>
  <c r="H251777" i="33"/>
  <c r="I251776" i="33"/>
  <c r="H251776" i="33"/>
  <c r="I251775" i="33"/>
  <c r="H251775" i="33"/>
  <c r="I251774" i="33"/>
  <c r="H251774" i="33"/>
  <c r="I251773" i="33"/>
  <c r="H251773" i="33"/>
  <c r="I251772" i="33"/>
  <c r="H251772" i="33"/>
  <c r="I251771" i="33"/>
  <c r="H251771" i="33"/>
  <c r="I251770" i="33"/>
  <c r="H251770" i="33"/>
  <c r="I251769" i="33"/>
  <c r="H251769" i="33"/>
  <c r="I251768" i="33"/>
  <c r="H251768" i="33"/>
  <c r="I251767" i="33"/>
  <c r="H251767" i="33"/>
  <c r="I251766" i="33"/>
  <c r="H251766" i="33"/>
  <c r="I251765" i="33"/>
  <c r="H251765" i="33"/>
  <c r="I251764" i="33"/>
  <c r="H251764" i="33"/>
  <c r="I251763" i="33"/>
  <c r="H251763" i="33"/>
  <c r="I251762" i="33"/>
  <c r="H251762" i="33"/>
  <c r="I251761" i="33"/>
  <c r="H251761" i="33"/>
  <c r="I251760" i="33"/>
  <c r="H251760" i="33"/>
  <c r="I251759" i="33"/>
  <c r="H251759" i="33"/>
  <c r="I251758" i="33"/>
  <c r="H251758" i="33"/>
  <c r="I251757" i="33"/>
  <c r="H251757" i="33"/>
  <c r="I251756" i="33"/>
  <c r="H251756" i="33"/>
  <c r="I251755" i="33"/>
  <c r="H251755" i="33"/>
  <c r="I251754" i="33"/>
  <c r="H251754" i="33"/>
  <c r="I251753" i="33"/>
  <c r="H251753" i="33"/>
  <c r="I251752" i="33"/>
  <c r="H251752" i="33"/>
  <c r="I251751" i="33"/>
  <c r="H251751" i="33"/>
  <c r="I251750" i="33"/>
  <c r="H251750" i="33"/>
  <c r="I251749" i="33"/>
  <c r="H251749" i="33"/>
  <c r="I251748" i="33"/>
  <c r="H251748" i="33"/>
  <c r="I251747" i="33"/>
  <c r="H251747" i="33"/>
  <c r="I251746" i="33"/>
  <c r="H251746" i="33"/>
  <c r="I251745" i="33"/>
  <c r="H251745" i="33"/>
  <c r="I251744" i="33"/>
  <c r="H251744" i="33"/>
  <c r="I251743" i="33"/>
  <c r="H251743" i="33"/>
  <c r="I251742" i="33"/>
  <c r="H251742" i="33"/>
  <c r="I251741" i="33"/>
  <c r="H251741" i="33"/>
  <c r="I251740" i="33"/>
  <c r="H251740" i="33"/>
  <c r="I251739" i="33"/>
  <c r="H251739" i="33"/>
  <c r="I251738" i="33"/>
  <c r="H251738" i="33"/>
  <c r="I251737" i="33"/>
  <c r="H251737" i="33"/>
  <c r="I251736" i="33"/>
  <c r="H251736" i="33"/>
  <c r="I251735" i="33"/>
  <c r="H251735" i="33"/>
  <c r="I251734" i="33"/>
  <c r="H251734" i="33"/>
  <c r="I251733" i="33"/>
  <c r="H251733" i="33"/>
  <c r="I251732" i="33"/>
  <c r="H251732" i="33"/>
  <c r="I251731" i="33"/>
  <c r="H251731" i="33"/>
  <c r="I251730" i="33"/>
  <c r="H251730" i="33"/>
  <c r="I251729" i="33"/>
  <c r="H251729" i="33"/>
  <c r="I251728" i="33"/>
  <c r="H251728" i="33"/>
  <c r="I251727" i="33"/>
  <c r="H251727" i="33"/>
  <c r="I251726" i="33"/>
  <c r="H251726" i="33"/>
  <c r="I251725" i="33"/>
  <c r="H251725" i="33"/>
  <c r="I251724" i="33"/>
  <c r="H251724" i="33"/>
  <c r="I251723" i="33"/>
  <c r="H251723" i="33"/>
  <c r="I251722" i="33"/>
  <c r="H251722" i="33"/>
  <c r="I251721" i="33"/>
  <c r="H251721" i="33"/>
  <c r="I251720" i="33"/>
  <c r="H251720" i="33"/>
  <c r="I251719" i="33"/>
  <c r="H251719" i="33"/>
  <c r="I251718" i="33"/>
  <c r="H251718" i="33"/>
  <c r="I251717" i="33"/>
  <c r="H251717" i="33"/>
  <c r="I251716" i="33"/>
  <c r="H251716" i="33"/>
  <c r="I251715" i="33"/>
  <c r="H251715" i="33"/>
  <c r="I251714" i="33"/>
  <c r="H251714" i="33"/>
  <c r="I251713" i="33"/>
  <c r="H251713" i="33"/>
  <c r="I251712" i="33"/>
  <c r="H251712" i="33"/>
  <c r="I251711" i="33"/>
  <c r="H251711" i="33"/>
  <c r="I251710" i="33"/>
  <c r="H251710" i="33"/>
  <c r="I251709" i="33"/>
  <c r="H251709" i="33"/>
  <c r="I251708" i="33"/>
  <c r="H251708" i="33"/>
  <c r="I251707" i="33"/>
  <c r="H251707" i="33"/>
  <c r="I251706" i="33"/>
  <c r="H251706" i="33"/>
  <c r="I251705" i="33"/>
  <c r="H251705" i="33"/>
  <c r="I251704" i="33"/>
  <c r="H251704" i="33"/>
  <c r="I251703" i="33"/>
  <c r="H251703" i="33"/>
  <c r="I251702" i="33"/>
  <c r="H251702" i="33"/>
  <c r="I251701" i="33"/>
  <c r="H251701" i="33"/>
  <c r="I251700" i="33"/>
  <c r="H251700" i="33"/>
  <c r="I251699" i="33"/>
  <c r="H251699" i="33"/>
  <c r="I251698" i="33"/>
  <c r="H251698" i="33"/>
  <c r="I251697" i="33"/>
  <c r="H251697" i="33"/>
  <c r="I251696" i="33"/>
  <c r="H251696" i="33"/>
  <c r="I251695" i="33"/>
  <c r="H251695" i="33"/>
  <c r="I251694" i="33"/>
  <c r="H251694" i="33"/>
  <c r="I251693" i="33"/>
  <c r="H251693" i="33"/>
  <c r="I251692" i="33"/>
  <c r="H251692" i="33"/>
  <c r="I251691" i="33"/>
  <c r="H251691" i="33"/>
  <c r="I251690" i="33"/>
  <c r="H251690" i="33"/>
  <c r="I251689" i="33"/>
  <c r="H251689" i="33"/>
  <c r="I251688" i="33"/>
  <c r="H251688" i="33"/>
  <c r="I251687" i="33"/>
  <c r="H251687" i="33"/>
  <c r="I251686" i="33"/>
  <c r="H251686" i="33"/>
  <c r="I251685" i="33"/>
  <c r="H251685" i="33"/>
  <c r="I251684" i="33"/>
  <c r="H251684" i="33"/>
  <c r="I251683" i="33"/>
  <c r="H251683" i="33"/>
  <c r="I251682" i="33"/>
  <c r="H251682" i="33"/>
  <c r="I251681" i="33"/>
  <c r="H251681" i="33"/>
  <c r="I251680" i="33"/>
  <c r="H251680" i="33"/>
  <c r="I251679" i="33"/>
  <c r="H251679" i="33"/>
  <c r="I251678" i="33"/>
  <c r="H251678" i="33"/>
  <c r="I251677" i="33"/>
  <c r="H251677" i="33"/>
  <c r="I251676" i="33"/>
  <c r="H251676" i="33"/>
  <c r="I251675" i="33"/>
  <c r="H251675" i="33"/>
  <c r="I251674" i="33"/>
  <c r="H251674" i="33"/>
  <c r="I251673" i="33"/>
  <c r="H251673" i="33"/>
  <c r="I251672" i="33"/>
  <c r="H251672" i="33"/>
  <c r="I251671" i="33"/>
  <c r="H251671" i="33"/>
  <c r="I251670" i="33"/>
  <c r="H251670" i="33"/>
  <c r="I251669" i="33"/>
  <c r="H251669" i="33"/>
  <c r="I251668" i="33"/>
  <c r="H251668" i="33"/>
  <c r="I251667" i="33"/>
  <c r="H251667" i="33"/>
  <c r="I251666" i="33"/>
  <c r="H251666" i="33"/>
  <c r="I251665" i="33"/>
  <c r="H251665" i="33"/>
  <c r="I251664" i="33"/>
  <c r="H251664" i="33"/>
  <c r="I251663" i="33"/>
  <c r="H251663" i="33"/>
  <c r="I251662" i="33"/>
  <c r="H251662" i="33"/>
  <c r="I251661" i="33"/>
  <c r="H251661" i="33"/>
  <c r="I251660" i="33"/>
  <c r="H251660" i="33"/>
  <c r="I251659" i="33"/>
  <c r="H251659" i="33"/>
  <c r="I251658" i="33"/>
  <c r="H251658" i="33"/>
  <c r="I251657" i="33"/>
  <c r="H251657" i="33"/>
  <c r="I251656" i="33"/>
  <c r="H251656" i="33"/>
  <c r="I251655" i="33"/>
  <c r="H251655" i="33"/>
  <c r="I251654" i="33"/>
  <c r="H251654" i="33"/>
  <c r="I251653" i="33"/>
  <c r="H251653" i="33"/>
  <c r="I251652" i="33"/>
  <c r="H251652" i="33"/>
  <c r="I251651" i="33"/>
  <c r="H251651" i="33"/>
  <c r="I251650" i="33"/>
  <c r="H251650" i="33"/>
  <c r="I251649" i="33"/>
  <c r="H251649" i="33"/>
  <c r="I251648" i="33"/>
  <c r="H251648" i="33"/>
  <c r="I251647" i="33"/>
  <c r="H251647" i="33"/>
  <c r="I251646" i="33"/>
  <c r="H251646" i="33"/>
  <c r="I251645" i="33"/>
  <c r="H251645" i="33"/>
  <c r="I251644" i="33"/>
  <c r="H251644" i="33"/>
  <c r="I251643" i="33"/>
  <c r="H251643" i="33"/>
  <c r="I251642" i="33"/>
  <c r="H251642" i="33"/>
  <c r="I251641" i="33"/>
  <c r="H251641" i="33"/>
  <c r="I251640" i="33"/>
  <c r="H251640" i="33"/>
  <c r="I251639" i="33"/>
  <c r="H251639" i="33"/>
  <c r="I251638" i="33"/>
  <c r="H251638" i="33"/>
  <c r="I251637" i="33"/>
  <c r="H251637" i="33"/>
  <c r="I251636" i="33"/>
  <c r="H251636" i="33"/>
  <c r="I251635" i="33"/>
  <c r="H251635" i="33"/>
  <c r="I251634" i="33"/>
  <c r="H251634" i="33"/>
  <c r="I251633" i="33"/>
  <c r="H251633" i="33"/>
  <c r="I251632" i="33"/>
  <c r="H251632" i="33"/>
  <c r="I251631" i="33"/>
  <c r="H251631" i="33"/>
  <c r="I251630" i="33"/>
  <c r="H251630" i="33"/>
  <c r="I251629" i="33"/>
  <c r="H251629" i="33"/>
  <c r="I251628" i="33"/>
  <c r="H251628" i="33"/>
  <c r="I251627" i="33"/>
  <c r="H251627" i="33"/>
  <c r="I251626" i="33"/>
  <c r="H251626" i="33"/>
  <c r="I251625" i="33"/>
  <c r="H251625" i="33"/>
  <c r="I251624" i="33"/>
  <c r="H251624" i="33"/>
  <c r="I251623" i="33"/>
  <c r="H251623" i="33"/>
  <c r="I251622" i="33"/>
  <c r="H251622" i="33"/>
  <c r="I251621" i="33"/>
  <c r="H251621" i="33"/>
  <c r="I251620" i="33"/>
  <c r="H251620" i="33"/>
  <c r="I251619" i="33"/>
  <c r="H251619" i="33"/>
  <c r="I251618" i="33"/>
  <c r="H251618" i="33"/>
  <c r="I251617" i="33"/>
  <c r="H251617" i="33"/>
  <c r="I251616" i="33"/>
  <c r="H251616" i="33"/>
  <c r="I251615" i="33"/>
  <c r="H251615" i="33"/>
  <c r="I251614" i="33"/>
  <c r="H251614" i="33"/>
  <c r="I251613" i="33"/>
  <c r="H251613" i="33"/>
  <c r="I251612" i="33"/>
  <c r="H251612" i="33"/>
  <c r="I251611" i="33"/>
  <c r="H251611" i="33"/>
  <c r="I251610" i="33"/>
  <c r="H251610" i="33"/>
  <c r="I251609" i="33"/>
  <c r="H251609" i="33"/>
  <c r="I251608" i="33"/>
  <c r="H251608" i="33"/>
  <c r="I251607" i="33"/>
  <c r="H251607" i="33"/>
  <c r="I251606" i="33"/>
  <c r="H251606" i="33"/>
  <c r="I251605" i="33"/>
  <c r="H251605" i="33"/>
  <c r="I251604" i="33"/>
  <c r="H251604" i="33"/>
  <c r="I251603" i="33"/>
  <c r="H251603" i="33"/>
  <c r="I251602" i="33"/>
  <c r="H251602" i="33"/>
  <c r="I251601" i="33"/>
  <c r="H251601" i="33"/>
  <c r="I251600" i="33"/>
  <c r="H251600" i="33"/>
  <c r="I251599" i="33"/>
  <c r="H251599" i="33"/>
  <c r="I251598" i="33"/>
  <c r="H251598" i="33"/>
  <c r="I251597" i="33"/>
  <c r="H251597" i="33"/>
  <c r="I251596" i="33"/>
  <c r="H251596" i="33"/>
  <c r="I251595" i="33"/>
  <c r="H251595" i="33"/>
  <c r="I251594" i="33"/>
  <c r="H251594" i="33"/>
  <c r="I251593" i="33"/>
  <c r="H251593" i="33"/>
  <c r="I251592" i="33"/>
  <c r="H251592" i="33"/>
  <c r="I251591" i="33"/>
  <c r="H251591" i="33"/>
  <c r="I251590" i="33"/>
  <c r="H251590" i="33"/>
  <c r="I251589" i="33"/>
  <c r="H251589" i="33"/>
  <c r="I251588" i="33"/>
  <c r="H251588" i="33"/>
  <c r="I251587" i="33"/>
  <c r="H251587" i="33"/>
  <c r="I251586" i="33"/>
  <c r="H251586" i="33"/>
  <c r="I251585" i="33"/>
  <c r="H251585" i="33"/>
  <c r="I251584" i="33"/>
  <c r="H251584" i="33"/>
  <c r="I251583" i="33"/>
  <c r="H251583" i="33"/>
  <c r="I251582" i="33"/>
  <c r="H251582" i="33"/>
  <c r="I251581" i="33"/>
  <c r="H251581" i="33"/>
  <c r="I251580" i="33"/>
  <c r="H251580" i="33"/>
  <c r="I251579" i="33"/>
  <c r="H251579" i="33"/>
  <c r="I251578" i="33"/>
  <c r="H251578" i="33"/>
  <c r="I251577" i="33"/>
  <c r="H251577" i="33"/>
  <c r="I251576" i="33"/>
  <c r="H251576" i="33"/>
  <c r="I251575" i="33"/>
  <c r="H251575" i="33"/>
  <c r="I251574" i="33"/>
  <c r="H251574" i="33"/>
  <c r="I251573" i="33"/>
  <c r="H251573" i="33"/>
  <c r="I251572" i="33"/>
  <c r="H251572" i="33"/>
  <c r="I251571" i="33"/>
  <c r="H251571" i="33"/>
  <c r="I251570" i="33"/>
  <c r="H251570" i="33"/>
  <c r="I251569" i="33"/>
  <c r="H251569" i="33"/>
  <c r="I251568" i="33"/>
  <c r="H251568" i="33"/>
  <c r="I251567" i="33"/>
  <c r="H251567" i="33"/>
  <c r="I251566" i="33"/>
  <c r="H251566" i="33"/>
  <c r="I251565" i="33"/>
  <c r="H251565" i="33"/>
  <c r="I251564" i="33"/>
  <c r="H251564" i="33"/>
  <c r="I251563" i="33"/>
  <c r="H251563" i="33"/>
  <c r="I251562" i="33"/>
  <c r="H251562" i="33"/>
  <c r="I251561" i="33"/>
  <c r="H251561" i="33"/>
  <c r="I251560" i="33"/>
  <c r="H251560" i="33"/>
  <c r="I251559" i="33"/>
  <c r="H251559" i="33"/>
  <c r="I251558" i="33"/>
  <c r="H251558" i="33"/>
  <c r="I251557" i="33"/>
  <c r="H251557" i="33"/>
  <c r="I251556" i="33"/>
  <c r="H251556" i="33"/>
  <c r="I251555" i="33"/>
  <c r="H251555" i="33"/>
  <c r="I251554" i="33"/>
  <c r="H251554" i="33"/>
  <c r="I251553" i="33"/>
  <c r="H251553" i="33"/>
  <c r="I251552" i="33"/>
  <c r="H251552" i="33"/>
  <c r="I251551" i="33"/>
  <c r="H251551" i="33"/>
  <c r="I251550" i="33"/>
  <c r="H251550" i="33"/>
  <c r="I251549" i="33"/>
  <c r="H251549" i="33"/>
  <c r="I251548" i="33"/>
  <c r="H251548" i="33"/>
  <c r="I251547" i="33"/>
  <c r="H251547" i="33"/>
  <c r="I251546" i="33"/>
  <c r="H251546" i="33"/>
  <c r="I251545" i="33"/>
  <c r="H251545" i="33"/>
  <c r="I251544" i="33"/>
  <c r="H251544" i="33"/>
  <c r="I251543" i="33"/>
  <c r="H251543" i="33"/>
  <c r="I251542" i="33"/>
  <c r="H251542" i="33"/>
  <c r="I251541" i="33"/>
  <c r="H251541" i="33"/>
  <c r="I251540" i="33"/>
  <c r="H251540" i="33"/>
  <c r="I251539" i="33"/>
  <c r="H251539" i="33"/>
  <c r="I251538" i="33"/>
  <c r="H251538" i="33"/>
  <c r="I251537" i="33"/>
  <c r="H251537" i="33"/>
  <c r="I251536" i="33"/>
  <c r="H251536" i="33"/>
  <c r="I251535" i="33"/>
  <c r="H251535" i="33"/>
  <c r="I251534" i="33"/>
  <c r="H251534" i="33"/>
  <c r="I251533" i="33"/>
  <c r="H251533" i="33"/>
  <c r="I251532" i="33"/>
  <c r="H251532" i="33"/>
  <c r="I251531" i="33"/>
  <c r="H251531" i="33"/>
  <c r="I251530" i="33"/>
  <c r="H251530" i="33"/>
  <c r="I251529" i="33"/>
  <c r="H251529" i="33"/>
  <c r="I251528" i="33"/>
  <c r="H251528" i="33"/>
  <c r="I251527" i="33"/>
  <c r="H251527" i="33"/>
  <c r="I251526" i="33"/>
  <c r="H251526" i="33"/>
  <c r="I251525" i="33"/>
  <c r="H251525" i="33"/>
  <c r="I251524" i="33"/>
  <c r="H251524" i="33"/>
  <c r="I251523" i="33"/>
  <c r="H251523" i="33"/>
  <c r="I251522" i="33"/>
  <c r="H251522" i="33"/>
  <c r="I251521" i="33"/>
  <c r="H251521" i="33"/>
  <c r="I251520" i="33"/>
  <c r="H251520" i="33"/>
  <c r="I251519" i="33"/>
  <c r="H251519" i="33"/>
  <c r="I251518" i="33"/>
  <c r="H251518" i="33"/>
  <c r="I251517" i="33"/>
  <c r="H251517" i="33"/>
  <c r="I251516" i="33"/>
  <c r="H251516" i="33"/>
  <c r="I251515" i="33"/>
  <c r="H251515" i="33"/>
  <c r="I251514" i="33"/>
  <c r="H251514" i="33"/>
  <c r="I251513" i="33"/>
  <c r="H251513" i="33"/>
  <c r="I251512" i="33"/>
  <c r="H251512" i="33"/>
  <c r="I251511" i="33"/>
  <c r="H251511" i="33"/>
  <c r="I251510" i="33"/>
  <c r="H251510" i="33"/>
  <c r="I251509" i="33"/>
  <c r="H251509" i="33"/>
  <c r="I251508" i="33"/>
  <c r="H251508" i="33"/>
  <c r="I251507" i="33"/>
  <c r="H251507" i="33"/>
  <c r="I251506" i="33"/>
  <c r="H251506" i="33"/>
  <c r="I251505" i="33"/>
  <c r="H251505" i="33"/>
  <c r="I251504" i="33"/>
  <c r="H251504" i="33"/>
  <c r="I251503" i="33"/>
  <c r="H251503" i="33"/>
  <c r="I251502" i="33"/>
  <c r="H251502" i="33"/>
  <c r="I251501" i="33"/>
  <c r="H251501" i="33"/>
  <c r="I251500" i="33"/>
  <c r="H251500" i="33"/>
  <c r="I251499" i="33"/>
  <c r="H251499" i="33"/>
  <c r="I251498" i="33"/>
  <c r="H251498" i="33"/>
  <c r="I251497" i="33"/>
  <c r="H251497" i="33"/>
  <c r="I251496" i="33"/>
  <c r="H251496" i="33"/>
  <c r="I251495" i="33"/>
  <c r="H251495" i="33"/>
  <c r="I251494" i="33"/>
  <c r="H251494" i="33"/>
  <c r="I251493" i="33"/>
  <c r="H251493" i="33"/>
  <c r="I251492" i="33"/>
  <c r="H251492" i="33"/>
  <c r="I251491" i="33"/>
  <c r="H251491" i="33"/>
  <c r="I251490" i="33"/>
  <c r="H251490" i="33"/>
  <c r="I251489" i="33"/>
  <c r="H251489" i="33"/>
  <c r="I251488" i="33"/>
  <c r="H251488" i="33"/>
  <c r="I251487" i="33"/>
  <c r="H251487" i="33"/>
  <c r="I251486" i="33"/>
  <c r="H251486" i="33"/>
  <c r="I251485" i="33"/>
  <c r="H251485" i="33"/>
  <c r="I251484" i="33"/>
  <c r="H251484" i="33"/>
  <c r="I251483" i="33"/>
  <c r="H251483" i="33"/>
  <c r="I251482" i="33"/>
  <c r="H251482" i="33"/>
  <c r="I251481" i="33"/>
  <c r="H251481" i="33"/>
  <c r="I251480" i="33"/>
  <c r="H251480" i="33"/>
  <c r="I251479" i="33"/>
  <c r="H251479" i="33"/>
  <c r="I251478" i="33"/>
  <c r="H251478" i="33"/>
  <c r="I251477" i="33"/>
  <c r="H251477" i="33"/>
  <c r="I251476" i="33"/>
  <c r="H251476" i="33"/>
  <c r="I251475" i="33"/>
  <c r="H251475" i="33"/>
  <c r="I251474" i="33"/>
  <c r="H251474" i="33"/>
  <c r="I251473" i="33"/>
  <c r="H251473" i="33"/>
  <c r="I251472" i="33"/>
  <c r="H251472" i="33"/>
  <c r="I251471" i="33"/>
  <c r="H251471" i="33"/>
  <c r="I251470" i="33"/>
  <c r="H251470" i="33"/>
  <c r="I251469" i="33"/>
  <c r="H251469" i="33"/>
  <c r="I251468" i="33"/>
  <c r="H251468" i="33"/>
  <c r="I251467" i="33"/>
  <c r="H251467" i="33"/>
  <c r="I251466" i="33"/>
  <c r="H251466" i="33"/>
  <c r="I251465" i="33"/>
  <c r="H251465" i="33"/>
  <c r="I251464" i="33"/>
  <c r="H251464" i="33"/>
  <c r="I251463" i="33"/>
  <c r="H251463" i="33"/>
  <c r="I251462" i="33"/>
  <c r="H251462" i="33"/>
  <c r="I251461" i="33"/>
  <c r="H251461" i="33"/>
  <c r="I251460" i="33"/>
  <c r="H251460" i="33"/>
  <c r="I251459" i="33"/>
  <c r="H251459" i="33"/>
  <c r="I251458" i="33"/>
  <c r="H251458" i="33"/>
  <c r="I251457" i="33"/>
  <c r="H251457" i="33"/>
  <c r="I251456" i="33"/>
  <c r="H251456" i="33"/>
  <c r="I251455" i="33"/>
  <c r="H251455" i="33"/>
  <c r="I251454" i="33"/>
  <c r="H251454" i="33"/>
  <c r="I251453" i="33"/>
  <c r="H251453" i="33"/>
  <c r="I251452" i="33"/>
  <c r="H251452" i="33"/>
  <c r="I251451" i="33"/>
  <c r="H251451" i="33"/>
  <c r="I251450" i="33"/>
  <c r="H251450" i="33"/>
  <c r="I251449" i="33"/>
  <c r="H251449" i="33"/>
  <c r="I251448" i="33"/>
  <c r="H251448" i="33"/>
  <c r="I251447" i="33"/>
  <c r="H251447" i="33"/>
  <c r="I251446" i="33"/>
  <c r="H251446" i="33"/>
  <c r="I251445" i="33"/>
  <c r="H251445" i="33"/>
  <c r="I251444" i="33"/>
  <c r="H251444" i="33"/>
  <c r="I251443" i="33"/>
  <c r="H251443" i="33"/>
  <c r="I251442" i="33"/>
  <c r="H251442" i="33"/>
  <c r="I251441" i="33"/>
  <c r="H251441" i="33"/>
  <c r="I251440" i="33"/>
  <c r="H251440" i="33"/>
  <c r="I251439" i="33"/>
  <c r="H251439" i="33"/>
  <c r="I251438" i="33"/>
  <c r="H251438" i="33"/>
  <c r="I251437" i="33"/>
  <c r="H251437" i="33"/>
  <c r="I251436" i="33"/>
  <c r="H251436" i="33"/>
  <c r="I251435" i="33"/>
  <c r="H251435" i="33"/>
  <c r="I251434" i="33"/>
  <c r="H251434" i="33"/>
  <c r="I251433" i="33"/>
  <c r="H251433" i="33"/>
  <c r="I251432" i="33"/>
  <c r="H251432" i="33"/>
  <c r="I251431" i="33"/>
  <c r="H251431" i="33"/>
  <c r="I251430" i="33"/>
  <c r="H251430" i="33"/>
  <c r="I251429" i="33"/>
  <c r="H251429" i="33"/>
  <c r="I251428" i="33"/>
  <c r="H251428" i="33"/>
  <c r="I251427" i="33"/>
  <c r="H251427" i="33"/>
  <c r="I251426" i="33"/>
  <c r="H251426" i="33"/>
  <c r="I251425" i="33"/>
  <c r="H251425" i="33"/>
  <c r="I251424" i="33"/>
  <c r="H251424" i="33"/>
  <c r="I251423" i="33"/>
  <c r="H251423" i="33"/>
  <c r="I251422" i="33"/>
  <c r="H251422" i="33"/>
  <c r="I251421" i="33"/>
  <c r="H251421" i="33"/>
  <c r="I251420" i="33"/>
  <c r="H251420" i="33"/>
  <c r="I251419" i="33"/>
  <c r="H251419" i="33"/>
  <c r="I251418" i="33"/>
  <c r="H251418" i="33"/>
  <c r="I251417" i="33"/>
  <c r="H251417" i="33"/>
  <c r="I251416" i="33"/>
  <c r="H251416" i="33"/>
  <c r="I251415" i="33"/>
  <c r="H251415" i="33"/>
  <c r="I251414" i="33"/>
  <c r="H251414" i="33"/>
  <c r="I251413" i="33"/>
  <c r="H251413" i="33"/>
  <c r="I251412" i="33"/>
  <c r="H251412" i="33"/>
  <c r="I251411" i="33"/>
  <c r="H251411" i="33"/>
  <c r="I251410" i="33"/>
  <c r="H251410" i="33"/>
  <c r="I251409" i="33"/>
  <c r="H251409" i="33"/>
  <c r="I251408" i="33"/>
  <c r="H251408" i="33"/>
  <c r="I251407" i="33"/>
  <c r="H251407" i="33"/>
  <c r="I251406" i="33"/>
  <c r="H251406" i="33"/>
  <c r="I251405" i="33"/>
  <c r="H251405" i="33"/>
  <c r="I251404" i="33"/>
  <c r="H251404" i="33"/>
  <c r="I251403" i="33"/>
  <c r="H251403" i="33"/>
  <c r="I251402" i="33"/>
  <c r="H251402" i="33"/>
  <c r="I251401" i="33"/>
  <c r="H251401" i="33"/>
  <c r="I251400" i="33"/>
  <c r="H251400" i="33"/>
  <c r="I251399" i="33"/>
  <c r="H251399" i="33"/>
  <c r="I251398" i="33"/>
  <c r="H251398" i="33"/>
  <c r="I251397" i="33"/>
  <c r="H251397" i="33"/>
  <c r="I251396" i="33"/>
  <c r="H251396" i="33"/>
  <c r="I251395" i="33"/>
  <c r="H251395" i="33"/>
  <c r="I251394" i="33"/>
  <c r="H251394" i="33"/>
  <c r="I251393" i="33"/>
  <c r="H251393" i="33"/>
  <c r="I251392" i="33"/>
  <c r="H251392" i="33"/>
  <c r="I251391" i="33"/>
  <c r="H251391" i="33"/>
  <c r="I251390" i="33"/>
  <c r="H251390" i="33"/>
  <c r="I251389" i="33"/>
  <c r="H251389" i="33"/>
  <c r="I251388" i="33"/>
  <c r="H251388" i="33"/>
  <c r="I251387" i="33"/>
  <c r="H251387" i="33"/>
  <c r="I251386" i="33"/>
  <c r="H251386" i="33"/>
  <c r="I251385" i="33"/>
  <c r="H251385" i="33"/>
  <c r="I251384" i="33"/>
  <c r="H251384" i="33"/>
  <c r="I251383" i="33"/>
  <c r="H251383" i="33"/>
  <c r="I251382" i="33"/>
  <c r="H251382" i="33"/>
  <c r="I251381" i="33"/>
  <c r="H251381" i="33"/>
  <c r="I251380" i="33"/>
  <c r="H251380" i="33"/>
  <c r="I251379" i="33"/>
  <c r="H251379" i="33"/>
  <c r="I251378" i="33"/>
  <c r="H251378" i="33"/>
  <c r="I251377" i="33"/>
  <c r="H251377" i="33"/>
  <c r="I251376" i="33"/>
  <c r="H251376" i="33"/>
  <c r="I251375" i="33"/>
  <c r="H251375" i="33"/>
  <c r="I251374" i="33"/>
  <c r="H251374" i="33"/>
  <c r="I251373" i="33"/>
  <c r="H251373" i="33"/>
  <c r="I251372" i="33"/>
  <c r="H251372" i="33"/>
  <c r="I251371" i="33"/>
  <c r="H251371" i="33"/>
  <c r="I251370" i="33"/>
  <c r="H251370" i="33"/>
  <c r="I251369" i="33"/>
  <c r="H251369" i="33"/>
  <c r="I251368" i="33"/>
  <c r="H251368" i="33"/>
  <c r="I251367" i="33"/>
  <c r="H251367" i="33"/>
  <c r="I251366" i="33"/>
  <c r="H251366" i="33"/>
  <c r="I251365" i="33"/>
  <c r="H251365" i="33"/>
  <c r="I251364" i="33"/>
  <c r="H251364" i="33"/>
  <c r="I251363" i="33"/>
  <c r="H251363" i="33"/>
  <c r="I251362" i="33"/>
  <c r="H251362" i="33"/>
  <c r="I251361" i="33"/>
  <c r="H251361" i="33"/>
  <c r="I251360" i="33"/>
  <c r="H251360" i="33"/>
  <c r="I251359" i="33"/>
  <c r="H251359" i="33"/>
  <c r="I251358" i="33"/>
  <c r="H251358" i="33"/>
  <c r="I251357" i="33"/>
  <c r="H251357" i="33"/>
  <c r="I251356" i="33"/>
  <c r="H251356" i="33"/>
  <c r="I251355" i="33"/>
  <c r="H251355" i="33"/>
  <c r="I251354" i="33"/>
  <c r="H251354" i="33"/>
  <c r="I251353" i="33"/>
  <c r="H251353" i="33"/>
  <c r="I251352" i="33"/>
  <c r="H251352" i="33"/>
  <c r="I251351" i="33"/>
  <c r="H251351" i="33"/>
  <c r="I251350" i="33"/>
  <c r="H251350" i="33"/>
  <c r="I251349" i="33"/>
  <c r="H251349" i="33"/>
  <c r="I251348" i="33"/>
  <c r="H251348" i="33"/>
  <c r="I251347" i="33"/>
  <c r="H251347" i="33"/>
  <c r="I251346" i="33"/>
  <c r="H251346" i="33"/>
  <c r="I251345" i="33"/>
  <c r="H251345" i="33"/>
  <c r="I251344" i="33"/>
  <c r="H251344" i="33"/>
  <c r="I251343" i="33"/>
  <c r="H251343" i="33"/>
  <c r="I251342" i="33"/>
  <c r="H251342" i="33"/>
  <c r="I251341" i="33"/>
  <c r="H251341" i="33"/>
  <c r="I251340" i="33"/>
  <c r="H251340" i="33"/>
  <c r="I251339" i="33"/>
  <c r="H251339" i="33"/>
  <c r="I251338" i="33"/>
  <c r="H251338" i="33"/>
  <c r="I251337" i="33"/>
  <c r="H251337" i="33"/>
  <c r="I251336" i="33"/>
  <c r="H251336" i="33"/>
  <c r="I251335" i="33"/>
  <c r="H251335" i="33"/>
  <c r="I251334" i="33"/>
  <c r="H251334" i="33"/>
  <c r="I251333" i="33"/>
  <c r="H251333" i="33"/>
  <c r="I251332" i="33"/>
  <c r="H251332" i="33"/>
  <c r="I251331" i="33"/>
  <c r="H251331" i="33"/>
  <c r="I251330" i="33"/>
  <c r="H251330" i="33"/>
  <c r="I251329" i="33"/>
  <c r="H251329" i="33"/>
  <c r="I251328" i="33"/>
  <c r="H251328" i="33"/>
  <c r="I251327" i="33"/>
  <c r="H251327" i="33"/>
  <c r="I251326" i="33"/>
  <c r="H251326" i="33"/>
  <c r="I251325" i="33"/>
  <c r="H251325" i="33"/>
  <c r="I251324" i="33"/>
  <c r="H251324" i="33"/>
  <c r="I251323" i="33"/>
  <c r="H251323" i="33"/>
  <c r="I251322" i="33"/>
  <c r="H251322" i="33"/>
  <c r="I251321" i="33"/>
  <c r="H251321" i="33"/>
  <c r="I251320" i="33"/>
  <c r="H251320" i="33"/>
  <c r="I251319" i="33"/>
  <c r="H251319" i="33"/>
  <c r="I251318" i="33"/>
  <c r="H251318" i="33"/>
  <c r="I251317" i="33"/>
  <c r="H251317" i="33"/>
  <c r="I251316" i="33"/>
  <c r="H251316" i="33"/>
  <c r="I251315" i="33"/>
  <c r="H251315" i="33"/>
  <c r="I251314" i="33"/>
  <c r="H251314" i="33"/>
  <c r="I251313" i="33"/>
  <c r="H251313" i="33"/>
  <c r="I251312" i="33"/>
  <c r="H251312" i="33"/>
  <c r="I251311" i="33"/>
  <c r="H251311" i="33"/>
  <c r="I251310" i="33"/>
  <c r="H251310" i="33"/>
  <c r="I251309" i="33"/>
  <c r="H251309" i="33"/>
  <c r="I251308" i="33"/>
  <c r="H251308" i="33"/>
  <c r="I251307" i="33"/>
  <c r="H251307" i="33"/>
  <c r="I251306" i="33"/>
  <c r="H251306" i="33"/>
  <c r="I251305" i="33"/>
  <c r="H251305" i="33"/>
  <c r="I251304" i="33"/>
  <c r="H251304" i="33"/>
  <c r="I251303" i="33"/>
  <c r="H251303" i="33"/>
  <c r="I251302" i="33"/>
  <c r="H251302" i="33"/>
  <c r="I251301" i="33"/>
  <c r="H251301" i="33"/>
  <c r="I251300" i="33"/>
  <c r="H251300" i="33"/>
  <c r="I251299" i="33"/>
  <c r="H251299" i="33"/>
  <c r="I251298" i="33"/>
  <c r="H251298" i="33"/>
  <c r="I251297" i="33"/>
  <c r="H251297" i="33"/>
  <c r="I251296" i="33"/>
  <c r="H251296" i="33"/>
  <c r="I251295" i="33"/>
  <c r="H251295" i="33"/>
  <c r="I251294" i="33"/>
  <c r="H251294" i="33"/>
  <c r="I251293" i="33"/>
  <c r="H251293" i="33"/>
  <c r="I251292" i="33"/>
  <c r="H251292" i="33"/>
  <c r="I251291" i="33"/>
  <c r="H251291" i="33"/>
  <c r="I251290" i="33"/>
  <c r="H251290" i="33"/>
  <c r="I251289" i="33"/>
  <c r="H251289" i="33"/>
  <c r="I251288" i="33"/>
  <c r="H251288" i="33"/>
  <c r="I251287" i="33"/>
  <c r="H251287" i="33"/>
  <c r="I251286" i="33"/>
  <c r="H251286" i="33"/>
  <c r="I251285" i="33"/>
  <c r="H251285" i="33"/>
  <c r="I251284" i="33"/>
  <c r="H251284" i="33"/>
  <c r="I251283" i="33"/>
  <c r="H251283" i="33"/>
  <c r="I251282" i="33"/>
  <c r="H251282" i="33"/>
  <c r="I251281" i="33"/>
  <c r="H251281" i="33"/>
  <c r="I251280" i="33"/>
  <c r="H251280" i="33"/>
  <c r="I251279" i="33"/>
  <c r="H251279" i="33"/>
  <c r="I251278" i="33"/>
  <c r="H251278" i="33"/>
  <c r="I251277" i="33"/>
  <c r="H251277" i="33"/>
  <c r="I251276" i="33"/>
  <c r="H251276" i="33"/>
  <c r="I251275" i="33"/>
  <c r="H251275" i="33"/>
  <c r="I251274" i="33"/>
  <c r="H251274" i="33"/>
  <c r="I251273" i="33"/>
  <c r="H251273" i="33"/>
  <c r="I251272" i="33"/>
  <c r="H251272" i="33"/>
  <c r="I251271" i="33"/>
  <c r="H251271" i="33"/>
  <c r="I251270" i="33"/>
  <c r="H251270" i="33"/>
  <c r="I251269" i="33"/>
  <c r="H251269" i="33"/>
  <c r="I251268" i="33"/>
  <c r="H251268" i="33"/>
  <c r="I251267" i="33"/>
  <c r="H251267" i="33"/>
  <c r="I251266" i="33"/>
  <c r="H251266" i="33"/>
  <c r="I251265" i="33"/>
  <c r="H251265" i="33"/>
  <c r="I251264" i="33"/>
  <c r="H251264" i="33"/>
  <c r="I251263" i="33"/>
  <c r="H251263" i="33"/>
  <c r="I251262" i="33"/>
  <c r="H251262" i="33"/>
  <c r="I251261" i="33"/>
  <c r="H251261" i="33"/>
  <c r="I251260" i="33"/>
  <c r="H251260" i="33"/>
  <c r="I251259" i="33"/>
  <c r="H251259" i="33"/>
  <c r="I251258" i="33"/>
  <c r="H251258" i="33"/>
  <c r="I251257" i="33"/>
  <c r="H251257" i="33"/>
  <c r="I251256" i="33"/>
  <c r="H251256" i="33"/>
  <c r="I251255" i="33"/>
  <c r="H251255" i="33"/>
  <c r="I251254" i="33"/>
  <c r="H251254" i="33"/>
  <c r="I251253" i="33"/>
  <c r="H251253" i="33"/>
  <c r="I251252" i="33"/>
  <c r="H251252" i="33"/>
  <c r="I251251" i="33"/>
  <c r="H251251" i="33"/>
  <c r="I251250" i="33"/>
  <c r="H251250" i="33"/>
  <c r="I251249" i="33"/>
  <c r="H251249" i="33"/>
  <c r="I251248" i="33"/>
  <c r="H251248" i="33"/>
  <c r="I251247" i="33"/>
  <c r="H251247" i="33"/>
  <c r="I251246" i="33"/>
  <c r="H251246" i="33"/>
  <c r="I251245" i="33"/>
  <c r="H251245" i="33"/>
  <c r="I251244" i="33"/>
  <c r="H251244" i="33"/>
  <c r="I251243" i="33"/>
  <c r="H251243" i="33"/>
  <c r="I251242" i="33"/>
  <c r="H251242" i="33"/>
  <c r="I251241" i="33"/>
  <c r="H251241" i="33"/>
  <c r="I251240" i="33"/>
  <c r="H251240" i="33"/>
  <c r="I251239" i="33"/>
  <c r="H251239" i="33"/>
  <c r="I251238" i="33"/>
  <c r="H251238" i="33"/>
  <c r="I251237" i="33"/>
  <c r="H251237" i="33"/>
  <c r="I251236" i="33"/>
  <c r="H251236" i="33"/>
  <c r="I251235" i="33"/>
  <c r="H251235" i="33"/>
  <c r="I251234" i="33"/>
  <c r="H251234" i="33"/>
  <c r="I251233" i="33"/>
  <c r="H251233" i="33"/>
  <c r="I251232" i="33"/>
  <c r="H251232" i="33"/>
  <c r="I251231" i="33"/>
  <c r="H251231" i="33"/>
  <c r="I251230" i="33"/>
  <c r="H251230" i="33"/>
  <c r="I251229" i="33"/>
  <c r="H251229" i="33"/>
  <c r="I251228" i="33"/>
  <c r="H251228" i="33"/>
  <c r="I251227" i="33"/>
  <c r="H251227" i="33"/>
  <c r="I251226" i="33"/>
  <c r="H251226" i="33"/>
  <c r="I251225" i="33"/>
  <c r="H251225" i="33"/>
  <c r="I251224" i="33"/>
  <c r="H251224" i="33"/>
  <c r="I251223" i="33"/>
  <c r="H251223" i="33"/>
  <c r="I251222" i="33"/>
  <c r="H251222" i="33"/>
  <c r="I251221" i="33"/>
  <c r="H251221" i="33"/>
  <c r="I251220" i="33"/>
  <c r="H251220" i="33"/>
  <c r="I251219" i="33"/>
  <c r="H251219" i="33"/>
  <c r="I251218" i="33"/>
  <c r="H251218" i="33"/>
  <c r="I251217" i="33"/>
  <c r="H251217" i="33"/>
  <c r="I251216" i="33"/>
  <c r="H251216" i="33"/>
  <c r="I251215" i="33"/>
  <c r="H251215" i="33"/>
  <c r="I251214" i="33"/>
  <c r="H251214" i="33"/>
  <c r="I251213" i="33"/>
  <c r="H251213" i="33"/>
  <c r="I251212" i="33"/>
  <c r="H251212" i="33"/>
  <c r="I251211" i="33"/>
  <c r="H251211" i="33"/>
  <c r="I251210" i="33"/>
  <c r="H251210" i="33"/>
  <c r="I251209" i="33"/>
  <c r="H251209" i="33"/>
  <c r="I251208" i="33"/>
  <c r="H251208" i="33"/>
  <c r="I251207" i="33"/>
  <c r="H251207" i="33"/>
  <c r="I251206" i="33"/>
  <c r="H251206" i="33"/>
  <c r="I251205" i="33"/>
  <c r="H251205" i="33"/>
  <c r="I251204" i="33"/>
  <c r="H251204" i="33"/>
  <c r="I251203" i="33"/>
  <c r="H251203" i="33"/>
  <c r="I251202" i="33"/>
  <c r="H251202" i="33"/>
  <c r="I251201" i="33"/>
  <c r="H251201" i="33"/>
  <c r="I251200" i="33"/>
  <c r="H251200" i="33"/>
  <c r="I251199" i="33"/>
  <c r="H251199" i="33"/>
  <c r="I251198" i="33"/>
  <c r="H251198" i="33"/>
  <c r="I251197" i="33"/>
  <c r="H251197" i="33"/>
  <c r="I251196" i="33"/>
  <c r="H251196" i="33"/>
  <c r="I251195" i="33"/>
  <c r="H251195" i="33"/>
  <c r="I251194" i="33"/>
  <c r="H251194" i="33"/>
  <c r="I251193" i="33"/>
  <c r="H251193" i="33"/>
  <c r="I251192" i="33"/>
  <c r="H251192" i="33"/>
  <c r="I251191" i="33"/>
  <c r="H251191" i="33"/>
  <c r="I251190" i="33"/>
  <c r="H251190" i="33"/>
  <c r="I251189" i="33"/>
  <c r="H251189" i="33"/>
  <c r="I251188" i="33"/>
  <c r="H251188" i="33"/>
  <c r="I251187" i="33"/>
  <c r="H251187" i="33"/>
  <c r="I251186" i="33"/>
  <c r="H251186" i="33"/>
  <c r="I251185" i="33"/>
  <c r="H251185" i="33"/>
  <c r="I251184" i="33"/>
  <c r="H251184" i="33"/>
  <c r="I251183" i="33"/>
  <c r="H251183" i="33"/>
  <c r="I251182" i="33"/>
  <c r="H251182" i="33"/>
  <c r="I251181" i="33"/>
  <c r="H251181" i="33"/>
  <c r="I251180" i="33"/>
  <c r="H251180" i="33"/>
  <c r="I251179" i="33"/>
  <c r="H251179" i="33"/>
  <c r="I251178" i="33"/>
  <c r="H251178" i="33"/>
  <c r="I251177" i="33"/>
  <c r="H251177" i="33"/>
  <c r="I251176" i="33"/>
  <c r="H251176" i="33"/>
  <c r="I251175" i="33"/>
  <c r="H251175" i="33"/>
  <c r="I251174" i="33"/>
  <c r="H251174" i="33"/>
  <c r="I251173" i="33"/>
  <c r="H251173" i="33"/>
  <c r="I251172" i="33"/>
  <c r="H251172" i="33"/>
  <c r="I251171" i="33"/>
  <c r="H251171" i="33"/>
  <c r="I251170" i="33"/>
  <c r="H251170" i="33"/>
  <c r="I251169" i="33"/>
  <c r="H251169" i="33"/>
  <c r="I251168" i="33"/>
  <c r="H251168" i="33"/>
  <c r="I251167" i="33"/>
  <c r="H251167" i="33"/>
  <c r="I251166" i="33"/>
  <c r="H251166" i="33"/>
  <c r="I251165" i="33"/>
  <c r="H251165" i="33"/>
  <c r="I251164" i="33"/>
  <c r="H251164" i="33"/>
  <c r="I251163" i="33"/>
  <c r="H251163" i="33"/>
  <c r="I251162" i="33"/>
  <c r="H251162" i="33"/>
  <c r="I251161" i="33"/>
  <c r="H251161" i="33"/>
  <c r="I251160" i="33"/>
  <c r="H251160" i="33"/>
  <c r="I251159" i="33"/>
  <c r="H251159" i="33"/>
  <c r="I251158" i="33"/>
  <c r="H251158" i="33"/>
  <c r="I251157" i="33"/>
  <c r="H251157" i="33"/>
  <c r="I251156" i="33"/>
  <c r="H251156" i="33"/>
  <c r="I251155" i="33"/>
  <c r="H251155" i="33"/>
  <c r="I251154" i="33"/>
  <c r="H251154" i="33"/>
  <c r="I251153" i="33"/>
  <c r="H251153" i="33"/>
  <c r="I251152" i="33"/>
  <c r="H251152" i="33"/>
  <c r="I251151" i="33"/>
  <c r="H251151" i="33"/>
  <c r="I251150" i="33"/>
  <c r="H251150" i="33"/>
  <c r="I251149" i="33"/>
  <c r="H251149" i="33"/>
  <c r="I251148" i="33"/>
  <c r="H251148" i="33"/>
  <c r="I251147" i="33"/>
  <c r="H251147" i="33"/>
  <c r="I251146" i="33"/>
  <c r="H251146" i="33"/>
  <c r="I251145" i="33"/>
  <c r="H251145" i="33"/>
  <c r="I251144" i="33"/>
  <c r="H251144" i="33"/>
  <c r="I251143" i="33"/>
  <c r="H251143" i="33"/>
  <c r="I251142" i="33"/>
  <c r="H251142" i="33"/>
  <c r="I251141" i="33"/>
  <c r="H251141" i="33"/>
  <c r="I251140" i="33"/>
  <c r="H251140" i="33"/>
  <c r="I251139" i="33"/>
  <c r="H251139" i="33"/>
  <c r="I251138" i="33"/>
  <c r="H251138" i="33"/>
  <c r="I251137" i="33"/>
  <c r="H251137" i="33"/>
  <c r="I251136" i="33"/>
  <c r="H251136" i="33"/>
  <c r="I251135" i="33"/>
  <c r="H251135" i="33"/>
  <c r="I251134" i="33"/>
  <c r="H251134" i="33"/>
  <c r="I251133" i="33"/>
  <c r="H251133" i="33"/>
  <c r="I251132" i="33"/>
  <c r="H251132" i="33"/>
  <c r="I251131" i="33"/>
  <c r="H251131" i="33"/>
  <c r="I251130" i="33"/>
  <c r="H251130" i="33"/>
  <c r="I251129" i="33"/>
  <c r="H251129" i="33"/>
  <c r="I251128" i="33"/>
  <c r="H251128" i="33"/>
  <c r="I251127" i="33"/>
  <c r="H251127" i="33"/>
  <c r="I251126" i="33"/>
  <c r="H251126" i="33"/>
  <c r="I251125" i="33"/>
  <c r="H251125" i="33"/>
  <c r="I251124" i="33"/>
  <c r="H251124" i="33"/>
  <c r="I251123" i="33"/>
  <c r="H251123" i="33"/>
  <c r="I251122" i="33"/>
  <c r="H251122" i="33"/>
  <c r="I251121" i="33"/>
  <c r="H251121" i="33"/>
  <c r="I251120" i="33"/>
  <c r="H251120" i="33"/>
  <c r="I251119" i="33"/>
  <c r="H251119" i="33"/>
  <c r="I251118" i="33"/>
  <c r="H251118" i="33"/>
  <c r="I251117" i="33"/>
  <c r="H251117" i="33"/>
  <c r="I251116" i="33"/>
  <c r="H251116" i="33"/>
  <c r="I251115" i="33"/>
  <c r="H251115" i="33"/>
  <c r="I251114" i="33"/>
  <c r="H251114" i="33"/>
  <c r="I251113" i="33"/>
  <c r="H251113" i="33"/>
  <c r="I251112" i="33"/>
  <c r="H251112" i="33"/>
  <c r="I251111" i="33"/>
  <c r="H251111" i="33"/>
  <c r="I251110" i="33"/>
  <c r="H251110" i="33"/>
  <c r="I251109" i="33"/>
  <c r="H251109" i="33"/>
  <c r="I251108" i="33"/>
  <c r="H251108" i="33"/>
  <c r="I251107" i="33"/>
  <c r="H251107" i="33"/>
  <c r="I251106" i="33"/>
  <c r="H251106" i="33"/>
  <c r="I251105" i="33"/>
  <c r="H251105" i="33"/>
  <c r="I251104" i="33"/>
  <c r="H251104" i="33"/>
  <c r="I251103" i="33"/>
  <c r="H251103" i="33"/>
  <c r="I251102" i="33"/>
  <c r="H251102" i="33"/>
  <c r="I251101" i="33"/>
  <c r="H251101" i="33"/>
  <c r="I251100" i="33"/>
  <c r="H251100" i="33"/>
  <c r="I251099" i="33"/>
  <c r="H251099" i="33"/>
  <c r="I251098" i="33"/>
  <c r="H251098" i="33"/>
  <c r="I251097" i="33"/>
  <c r="H251097" i="33"/>
  <c r="I251096" i="33"/>
  <c r="H251096" i="33"/>
  <c r="I251095" i="33"/>
  <c r="H251095" i="33"/>
  <c r="I251094" i="33"/>
  <c r="H251094" i="33"/>
  <c r="I251093" i="33"/>
  <c r="H251093" i="33"/>
  <c r="I251092" i="33"/>
  <c r="H251092" i="33"/>
  <c r="I251091" i="33"/>
  <c r="H251091" i="33"/>
  <c r="I251090" i="33"/>
  <c r="H251090" i="33"/>
  <c r="I251089" i="33"/>
  <c r="H251089" i="33"/>
  <c r="I251088" i="33"/>
  <c r="H251088" i="33"/>
  <c r="I251087" i="33"/>
  <c r="H251087" i="33"/>
  <c r="I251086" i="33"/>
  <c r="H251086" i="33"/>
  <c r="I251085" i="33"/>
  <c r="H251085" i="33"/>
  <c r="I251084" i="33"/>
  <c r="H251084" i="33"/>
  <c r="I251083" i="33"/>
  <c r="H251083" i="33"/>
  <c r="I251082" i="33"/>
  <c r="H251082" i="33"/>
  <c r="I251081" i="33"/>
  <c r="H251081" i="33"/>
  <c r="I251080" i="33"/>
  <c r="H251080" i="33"/>
  <c r="I251079" i="33"/>
  <c r="H251079" i="33"/>
  <c r="I251078" i="33"/>
  <c r="H251078" i="33"/>
  <c r="I251077" i="33"/>
  <c r="H251077" i="33"/>
  <c r="I251076" i="33"/>
  <c r="H251076" i="33"/>
  <c r="I251075" i="33"/>
  <c r="H251075" i="33"/>
  <c r="I251074" i="33"/>
  <c r="H251074" i="33"/>
  <c r="I251073" i="33"/>
  <c r="H251073" i="33"/>
  <c r="I251072" i="33"/>
  <c r="H251072" i="33"/>
  <c r="I251071" i="33"/>
  <c r="H251071" i="33"/>
  <c r="I251070" i="33"/>
  <c r="H251070" i="33"/>
  <c r="I251069" i="33"/>
  <c r="H251069" i="33"/>
  <c r="I251068" i="33"/>
  <c r="H251068" i="33"/>
  <c r="I251067" i="33"/>
  <c r="H251067" i="33"/>
  <c r="I251066" i="33"/>
  <c r="H251066" i="33"/>
  <c r="I251065" i="33"/>
  <c r="H251065" i="33"/>
  <c r="I251064" i="33"/>
  <c r="H251064" i="33"/>
  <c r="I251063" i="33"/>
  <c r="H251063" i="33"/>
  <c r="I251062" i="33"/>
  <c r="H251062" i="33"/>
  <c r="I251061" i="33"/>
  <c r="H251061" i="33"/>
  <c r="I251060" i="33"/>
  <c r="H251060" i="33"/>
  <c r="I251059" i="33"/>
  <c r="H251059" i="33"/>
  <c r="I251058" i="33"/>
  <c r="H251058" i="33"/>
  <c r="I251057" i="33"/>
  <c r="H251057" i="33"/>
  <c r="I251056" i="33"/>
  <c r="H251056" i="33"/>
  <c r="I251055" i="33"/>
  <c r="H251055" i="33"/>
  <c r="I251054" i="33"/>
  <c r="H251054" i="33"/>
  <c r="I251053" i="33"/>
  <c r="H251053" i="33"/>
  <c r="I251052" i="33"/>
  <c r="H251052" i="33"/>
  <c r="I251051" i="33"/>
  <c r="H251051" i="33"/>
  <c r="I251050" i="33"/>
  <c r="H251050" i="33"/>
  <c r="I251049" i="33"/>
  <c r="H251049" i="33"/>
  <c r="I251048" i="33"/>
  <c r="H251048" i="33"/>
  <c r="I251047" i="33"/>
  <c r="H251047" i="33"/>
  <c r="I251046" i="33"/>
  <c r="H251046" i="33"/>
  <c r="I251045" i="33"/>
  <c r="H251045" i="33"/>
  <c r="I251044" i="33"/>
  <c r="H251044" i="33"/>
  <c r="I251043" i="33"/>
  <c r="H251043" i="33"/>
  <c r="I251042" i="33"/>
  <c r="H251042" i="33"/>
  <c r="I251041" i="33"/>
  <c r="H251041" i="33"/>
  <c r="I251040" i="33"/>
  <c r="H251040" i="33"/>
  <c r="I251039" i="33"/>
  <c r="H251039" i="33"/>
  <c r="I251038" i="33"/>
  <c r="H251038" i="33"/>
  <c r="I251037" i="33"/>
  <c r="H251037" i="33"/>
  <c r="I251036" i="33"/>
  <c r="H251036" i="33"/>
  <c r="I251035" i="33"/>
  <c r="H251035" i="33"/>
  <c r="I251034" i="33"/>
  <c r="H251034" i="33"/>
  <c r="I251033" i="33"/>
  <c r="H251033" i="33"/>
  <c r="I251032" i="33"/>
  <c r="H251032" i="33"/>
  <c r="I251031" i="33"/>
  <c r="H251031" i="33"/>
  <c r="I251030" i="33"/>
  <c r="H251030" i="33"/>
  <c r="I251029" i="33"/>
  <c r="H251029" i="33"/>
  <c r="I251028" i="33"/>
  <c r="H251028" i="33"/>
  <c r="I251027" i="33"/>
  <c r="H251027" i="33"/>
  <c r="I251026" i="33"/>
  <c r="H251026" i="33"/>
  <c r="I251025" i="33"/>
  <c r="H251025" i="33"/>
  <c r="I251024" i="33"/>
  <c r="H251024" i="33"/>
  <c r="I251023" i="33"/>
  <c r="H251023" i="33"/>
  <c r="I251022" i="33"/>
  <c r="H251022" i="33"/>
  <c r="I251021" i="33"/>
  <c r="H251021" i="33"/>
  <c r="I251020" i="33"/>
  <c r="H251020" i="33"/>
  <c r="I251019" i="33"/>
  <c r="H251019" i="33"/>
  <c r="I251018" i="33"/>
  <c r="H251018" i="33"/>
  <c r="I251017" i="33"/>
  <c r="H251017" i="33"/>
  <c r="I251016" i="33"/>
  <c r="H251016" i="33"/>
  <c r="I251015" i="33"/>
  <c r="H251015" i="33"/>
  <c r="I251014" i="33"/>
  <c r="H251014" i="33"/>
  <c r="I251013" i="33"/>
  <c r="H251013" i="33"/>
  <c r="I251012" i="33"/>
  <c r="H251012" i="33"/>
  <c r="I251011" i="33"/>
  <c r="H251011" i="33"/>
  <c r="I251010" i="33"/>
  <c r="H251010" i="33"/>
  <c r="I251009" i="33"/>
  <c r="H251009" i="33"/>
  <c r="I251008" i="33"/>
  <c r="H251008" i="33"/>
  <c r="I251007" i="33"/>
  <c r="H251007" i="33"/>
  <c r="I251006" i="33"/>
  <c r="H251006" i="33"/>
  <c r="I251005" i="33"/>
  <c r="H251005" i="33"/>
  <c r="I251004" i="33"/>
  <c r="H251004" i="33"/>
  <c r="I251003" i="33"/>
  <c r="H251003" i="33"/>
  <c r="I251002" i="33"/>
  <c r="H251002" i="33"/>
  <c r="I251001" i="33"/>
  <c r="H251001" i="33"/>
  <c r="I251000" i="33"/>
  <c r="H251000" i="33"/>
  <c r="I250999" i="33"/>
  <c r="H250999" i="33"/>
  <c r="I250998" i="33"/>
  <c r="H250998" i="33"/>
  <c r="I250997" i="33"/>
  <c r="H250997" i="33"/>
  <c r="I250996" i="33"/>
  <c r="H250996" i="33"/>
  <c r="I250995" i="33"/>
  <c r="H250995" i="33"/>
  <c r="I250994" i="33"/>
  <c r="H250994" i="33"/>
  <c r="I250993" i="33"/>
  <c r="H250993" i="33"/>
  <c r="I250992" i="33"/>
  <c r="H250992" i="33"/>
  <c r="I250991" i="33"/>
  <c r="H250991" i="33"/>
  <c r="I250990" i="33"/>
  <c r="H250990" i="33"/>
  <c r="I250989" i="33"/>
  <c r="H250989" i="33"/>
  <c r="I250988" i="33"/>
  <c r="H250988" i="33"/>
  <c r="I250987" i="33"/>
  <c r="H250987" i="33"/>
  <c r="I250986" i="33"/>
  <c r="H250986" i="33"/>
  <c r="I250985" i="33"/>
  <c r="H250985" i="33"/>
  <c r="I250984" i="33"/>
  <c r="H250984" i="33"/>
  <c r="I250983" i="33"/>
  <c r="H250983" i="33"/>
  <c r="I250982" i="33"/>
  <c r="H250982" i="33"/>
  <c r="I250981" i="33"/>
  <c r="H250981" i="33"/>
  <c r="I250980" i="33"/>
  <c r="H250980" i="33"/>
  <c r="I250979" i="33"/>
  <c r="H250979" i="33"/>
  <c r="I250978" i="33"/>
  <c r="H250978" i="33"/>
  <c r="I250977" i="33"/>
  <c r="H250977" i="33"/>
  <c r="I250976" i="33"/>
  <c r="H250976" i="33"/>
  <c r="I250975" i="33"/>
  <c r="H250975" i="33"/>
  <c r="I250974" i="33"/>
  <c r="H250974" i="33"/>
  <c r="I250973" i="33"/>
  <c r="H250973" i="33"/>
  <c r="I250972" i="33"/>
  <c r="H250972" i="33"/>
  <c r="I250971" i="33"/>
  <c r="H250971" i="33"/>
  <c r="I250970" i="33"/>
  <c r="H250970" i="33"/>
  <c r="I250969" i="33"/>
  <c r="H250969" i="33"/>
  <c r="I250968" i="33"/>
  <c r="H250968" i="33"/>
  <c r="I250967" i="33"/>
  <c r="H250967" i="33"/>
  <c r="I250966" i="33"/>
  <c r="H250966" i="33"/>
  <c r="I250965" i="33"/>
  <c r="H250965" i="33"/>
  <c r="I250964" i="33"/>
  <c r="H250964" i="33"/>
  <c r="I250963" i="33"/>
  <c r="H250963" i="33"/>
  <c r="I250962" i="33"/>
  <c r="H250962" i="33"/>
  <c r="I250961" i="33"/>
  <c r="H250961" i="33"/>
  <c r="I250960" i="33"/>
  <c r="H250960" i="33"/>
  <c r="I250959" i="33"/>
  <c r="H250959" i="33"/>
  <c r="I250958" i="33"/>
  <c r="H250958" i="33"/>
  <c r="I250957" i="33"/>
  <c r="H250957" i="33"/>
  <c r="I250956" i="33"/>
  <c r="H250956" i="33"/>
  <c r="I250955" i="33"/>
  <c r="H250955" i="33"/>
  <c r="I250954" i="33"/>
  <c r="H250954" i="33"/>
  <c r="I250953" i="33"/>
  <c r="H250953" i="33"/>
  <c r="I250952" i="33"/>
  <c r="H250952" i="33"/>
  <c r="I250951" i="33"/>
  <c r="H250951" i="33"/>
  <c r="I250950" i="33"/>
  <c r="H250950" i="33"/>
  <c r="I250949" i="33"/>
  <c r="H250949" i="33"/>
  <c r="I250948" i="33"/>
  <c r="H250948" i="33"/>
  <c r="I250947" i="33"/>
  <c r="H250947" i="33"/>
  <c r="I250946" i="33"/>
  <c r="H250946" i="33"/>
  <c r="I250945" i="33"/>
  <c r="H250945" i="33"/>
  <c r="I250944" i="33"/>
  <c r="H250944" i="33"/>
  <c r="I250943" i="33"/>
  <c r="H250943" i="33"/>
  <c r="I250942" i="33"/>
  <c r="H250942" i="33"/>
  <c r="I250941" i="33"/>
  <c r="H250941" i="33"/>
  <c r="I250940" i="33"/>
  <c r="H250940" i="33"/>
  <c r="I250939" i="33"/>
  <c r="H250939" i="33"/>
  <c r="I250938" i="33"/>
  <c r="H250938" i="33"/>
  <c r="I250937" i="33"/>
  <c r="H250937" i="33"/>
  <c r="I250936" i="33"/>
  <c r="H250936" i="33"/>
  <c r="I250935" i="33"/>
  <c r="H250935" i="33"/>
  <c r="I250934" i="33"/>
  <c r="H250934" i="33"/>
  <c r="I250933" i="33"/>
  <c r="H250933" i="33"/>
  <c r="I250932" i="33"/>
  <c r="H250932" i="33"/>
  <c r="I250931" i="33"/>
  <c r="H250931" i="33"/>
  <c r="I250930" i="33"/>
  <c r="H250930" i="33"/>
  <c r="I250929" i="33"/>
  <c r="H250929" i="33"/>
  <c r="I250928" i="33"/>
  <c r="H250928" i="33"/>
  <c r="I250927" i="33"/>
  <c r="H250927" i="33"/>
  <c r="I250926" i="33"/>
  <c r="H250926" i="33"/>
  <c r="I250925" i="33"/>
  <c r="H250925" i="33"/>
  <c r="I250924" i="33"/>
  <c r="H250924" i="33"/>
  <c r="I250923" i="33"/>
  <c r="H250923" i="33"/>
  <c r="I250922" i="33"/>
  <c r="H250922" i="33"/>
  <c r="I250921" i="33"/>
  <c r="H250921" i="33"/>
  <c r="I250920" i="33"/>
  <c r="H250920" i="33"/>
  <c r="I250919" i="33"/>
  <c r="H250919" i="33"/>
  <c r="I250918" i="33"/>
  <c r="H250918" i="33"/>
  <c r="I250917" i="33"/>
  <c r="H250917" i="33"/>
  <c r="I250916" i="33"/>
  <c r="H250916" i="33"/>
  <c r="I250915" i="33"/>
  <c r="H250915" i="33"/>
  <c r="I250914" i="33"/>
  <c r="H250914" i="33"/>
  <c r="I250913" i="33"/>
  <c r="H250913" i="33"/>
  <c r="I250912" i="33"/>
  <c r="H250912" i="33"/>
  <c r="I250911" i="33"/>
  <c r="H250911" i="33"/>
  <c r="I250910" i="33"/>
  <c r="H250910" i="33"/>
  <c r="I250909" i="33"/>
  <c r="H250909" i="33"/>
  <c r="I250908" i="33"/>
  <c r="H250908" i="33"/>
  <c r="I250907" i="33"/>
  <c r="H250907" i="33"/>
  <c r="I250906" i="33"/>
  <c r="H250906" i="33"/>
  <c r="I250905" i="33"/>
  <c r="H250905" i="33"/>
  <c r="I250904" i="33"/>
  <c r="H250904" i="33"/>
  <c r="I250903" i="33"/>
  <c r="H250903" i="33"/>
  <c r="I250902" i="33"/>
  <c r="H250902" i="33"/>
  <c r="I250901" i="33"/>
  <c r="H250901" i="33"/>
  <c r="I250900" i="33"/>
  <c r="H250900" i="33"/>
  <c r="I250899" i="33"/>
  <c r="H250899" i="33"/>
  <c r="I250898" i="33"/>
  <c r="H250898" i="33"/>
  <c r="I250897" i="33"/>
  <c r="H250897" i="33"/>
  <c r="I250896" i="33"/>
  <c r="H250896" i="33"/>
  <c r="I250895" i="33"/>
  <c r="H250895" i="33"/>
  <c r="I250894" i="33"/>
  <c r="H250894" i="33"/>
  <c r="I250893" i="33"/>
  <c r="H250893" i="33"/>
  <c r="I250892" i="33"/>
  <c r="H250892" i="33"/>
  <c r="I250891" i="33"/>
  <c r="H250891" i="33"/>
  <c r="I250890" i="33"/>
  <c r="H250890" i="33"/>
  <c r="I250889" i="33"/>
  <c r="H250889" i="33"/>
  <c r="I250888" i="33"/>
  <c r="H250888" i="33"/>
  <c r="I250887" i="33"/>
  <c r="H250887" i="33"/>
  <c r="I250886" i="33"/>
  <c r="H250886" i="33"/>
  <c r="I250885" i="33"/>
  <c r="H250885" i="33"/>
  <c r="I250884" i="33"/>
  <c r="H250884" i="33"/>
  <c r="I250883" i="33"/>
  <c r="H250883" i="33"/>
  <c r="I250882" i="33"/>
  <c r="H250882" i="33"/>
  <c r="I250881" i="33"/>
  <c r="H250881" i="33"/>
  <c r="I250880" i="33"/>
  <c r="H250880" i="33"/>
  <c r="I250879" i="33"/>
  <c r="H250879" i="33"/>
  <c r="I250878" i="33"/>
  <c r="H250878" i="33"/>
  <c r="I250877" i="33"/>
  <c r="H250877" i="33"/>
  <c r="I250876" i="33"/>
  <c r="H250876" i="33"/>
  <c r="I250875" i="33"/>
  <c r="H250875" i="33"/>
  <c r="I250874" i="33"/>
  <c r="H250874" i="33"/>
  <c r="I250873" i="33"/>
  <c r="H250873" i="33"/>
  <c r="I250872" i="33"/>
  <c r="H250872" i="33"/>
  <c r="I250871" i="33"/>
  <c r="H250871" i="33"/>
  <c r="I250870" i="33"/>
  <c r="H250870" i="33"/>
  <c r="I250869" i="33"/>
  <c r="H250869" i="33"/>
  <c r="I250868" i="33"/>
  <c r="H250868" i="33"/>
  <c r="I250867" i="33"/>
  <c r="H250867" i="33"/>
  <c r="I250866" i="33"/>
  <c r="H250866" i="33"/>
  <c r="I250865" i="33"/>
  <c r="H250865" i="33"/>
  <c r="I250864" i="33"/>
  <c r="H250864" i="33"/>
  <c r="I250863" i="33"/>
  <c r="H250863" i="33"/>
  <c r="I250862" i="33"/>
  <c r="H250862" i="33"/>
  <c r="I250861" i="33"/>
  <c r="H250861" i="33"/>
  <c r="I250860" i="33"/>
  <c r="H250860" i="33"/>
  <c r="I250859" i="33"/>
  <c r="H250859" i="33"/>
  <c r="I250858" i="33"/>
  <c r="H250858" i="33"/>
  <c r="I250857" i="33"/>
  <c r="H250857" i="33"/>
  <c r="I250856" i="33"/>
  <c r="H250856" i="33"/>
  <c r="I250855" i="33"/>
  <c r="H250855" i="33"/>
  <c r="I250854" i="33"/>
  <c r="H250854" i="33"/>
  <c r="I250853" i="33"/>
  <c r="H250853" i="33"/>
  <c r="I250852" i="33"/>
  <c r="H250852" i="33"/>
  <c r="I250851" i="33"/>
  <c r="H250851" i="33"/>
  <c r="I250850" i="33"/>
  <c r="H250850" i="33"/>
  <c r="I250849" i="33"/>
  <c r="H250849" i="33"/>
  <c r="I250848" i="33"/>
  <c r="H250848" i="33"/>
  <c r="I250847" i="33"/>
  <c r="H250847" i="33"/>
  <c r="I250846" i="33"/>
  <c r="H250846" i="33"/>
  <c r="I250845" i="33"/>
  <c r="H250845" i="33"/>
  <c r="I250844" i="33"/>
  <c r="H250844" i="33"/>
  <c r="I250843" i="33"/>
  <c r="H250843" i="33"/>
  <c r="I250842" i="33"/>
  <c r="H250842" i="33"/>
  <c r="I250841" i="33"/>
  <c r="H250841" i="33"/>
  <c r="I250840" i="33"/>
  <c r="H250840" i="33"/>
  <c r="I250839" i="33"/>
  <c r="H250839" i="33"/>
  <c r="I250838" i="33"/>
  <c r="H250838" i="33"/>
  <c r="I250837" i="33"/>
  <c r="H250837" i="33"/>
  <c r="I250836" i="33"/>
  <c r="H250836" i="33"/>
  <c r="I250835" i="33"/>
  <c r="H250835" i="33"/>
  <c r="I250834" i="33"/>
  <c r="H250834" i="33"/>
  <c r="I250833" i="33"/>
  <c r="H250833" i="33"/>
  <c r="I250832" i="33"/>
  <c r="H250832" i="33"/>
  <c r="I250831" i="33"/>
  <c r="H250831" i="33"/>
  <c r="I250830" i="33"/>
  <c r="H250830" i="33"/>
  <c r="I250829" i="33"/>
  <c r="H250829" i="33"/>
  <c r="I250828" i="33"/>
  <c r="H250828" i="33"/>
  <c r="I250827" i="33"/>
  <c r="H250827" i="33"/>
  <c r="I250826" i="33"/>
  <c r="H250826" i="33"/>
  <c r="I250825" i="33"/>
  <c r="H250825" i="33"/>
  <c r="I250824" i="33"/>
  <c r="H250824" i="33"/>
  <c r="I250823" i="33"/>
  <c r="H250823" i="33"/>
  <c r="I250822" i="33"/>
  <c r="H250822" i="33"/>
  <c r="I250821" i="33"/>
  <c r="H250821" i="33"/>
  <c r="I250820" i="33"/>
  <c r="H250820" i="33"/>
  <c r="I250819" i="33"/>
  <c r="H250819" i="33"/>
  <c r="I250818" i="33"/>
  <c r="H250818" i="33"/>
  <c r="I250817" i="33"/>
  <c r="H250817" i="33"/>
  <c r="I250816" i="33"/>
  <c r="H250816" i="33"/>
  <c r="I250815" i="33"/>
  <c r="H250815" i="33"/>
  <c r="I250814" i="33"/>
  <c r="H250814" i="33"/>
  <c r="I250813" i="33"/>
  <c r="H250813" i="33"/>
  <c r="I250812" i="33"/>
  <c r="H250812" i="33"/>
  <c r="I250811" i="33"/>
  <c r="H250811" i="33"/>
  <c r="I250810" i="33"/>
  <c r="H250810" i="33"/>
  <c r="I250809" i="33"/>
  <c r="H250809" i="33"/>
  <c r="I250808" i="33"/>
  <c r="H250808" i="33"/>
  <c r="I250807" i="33"/>
  <c r="H250807" i="33"/>
  <c r="I250806" i="33"/>
  <c r="H250806" i="33"/>
  <c r="I250805" i="33"/>
  <c r="H250805" i="33"/>
  <c r="I250804" i="33"/>
  <c r="H250804" i="33"/>
  <c r="I250803" i="33"/>
  <c r="H250803" i="33"/>
  <c r="I250802" i="33"/>
  <c r="H250802" i="33"/>
  <c r="I250801" i="33"/>
  <c r="H250801" i="33"/>
  <c r="I250800" i="33"/>
  <c r="H250800" i="33"/>
  <c r="I250799" i="33"/>
  <c r="H250799" i="33"/>
  <c r="I250798" i="33"/>
  <c r="H250798" i="33"/>
  <c r="I250797" i="33"/>
  <c r="H250797" i="33"/>
  <c r="I250796" i="33"/>
  <c r="H250796" i="33"/>
  <c r="I250795" i="33"/>
  <c r="H250795" i="33"/>
  <c r="I250794" i="33"/>
  <c r="H250794" i="33"/>
  <c r="I250793" i="33"/>
  <c r="H250793" i="33"/>
  <c r="I250792" i="33"/>
  <c r="H250792" i="33"/>
  <c r="I250791" i="33"/>
  <c r="H250791" i="33"/>
  <c r="I250790" i="33"/>
  <c r="H250790" i="33"/>
  <c r="I250789" i="33"/>
  <c r="H250789" i="33"/>
  <c r="I250788" i="33"/>
  <c r="H250788" i="33"/>
  <c r="I250787" i="33"/>
  <c r="H250787" i="33"/>
  <c r="I250786" i="33"/>
  <c r="H250786" i="33"/>
  <c r="I250785" i="33"/>
  <c r="H250785" i="33"/>
  <c r="I250784" i="33"/>
  <c r="H250784" i="33"/>
  <c r="I250783" i="33"/>
  <c r="H250783" i="33"/>
  <c r="I250782" i="33"/>
  <c r="H250782" i="33"/>
  <c r="I250781" i="33"/>
  <c r="H250781" i="33"/>
  <c r="I250780" i="33"/>
  <c r="H250780" i="33"/>
  <c r="I250779" i="33"/>
  <c r="H250779" i="33"/>
  <c r="I250778" i="33"/>
  <c r="H250778" i="33"/>
  <c r="I250777" i="33"/>
  <c r="H250777" i="33"/>
  <c r="I250776" i="33"/>
  <c r="H250776" i="33"/>
  <c r="I250775" i="33"/>
  <c r="H250775" i="33"/>
  <c r="I250774" i="33"/>
  <c r="H250774" i="33"/>
  <c r="I250773" i="33"/>
  <c r="H250773" i="33"/>
  <c r="I250772" i="33"/>
  <c r="H250772" i="33"/>
  <c r="I250771" i="33"/>
  <c r="H250771" i="33"/>
  <c r="I250770" i="33"/>
  <c r="H250770" i="33"/>
  <c r="I250769" i="33"/>
  <c r="H250769" i="33"/>
  <c r="I250768" i="33"/>
  <c r="H250768" i="33"/>
  <c r="I250767" i="33"/>
  <c r="H250767" i="33"/>
  <c r="I250766" i="33"/>
  <c r="H250766" i="33"/>
  <c r="I250765" i="33"/>
  <c r="H250765" i="33"/>
  <c r="I250764" i="33"/>
  <c r="H250764" i="33"/>
  <c r="I250763" i="33"/>
  <c r="H250763" i="33"/>
  <c r="I250762" i="33"/>
  <c r="H250762" i="33"/>
  <c r="I250761" i="33"/>
  <c r="H250761" i="33"/>
  <c r="I250760" i="33"/>
  <c r="H250760" i="33"/>
  <c r="I250759" i="33"/>
  <c r="H250759" i="33"/>
  <c r="I250758" i="33"/>
  <c r="H250758" i="33"/>
  <c r="I250757" i="33"/>
  <c r="H250757" i="33"/>
  <c r="I250756" i="33"/>
  <c r="H250756" i="33"/>
  <c r="I250755" i="33"/>
  <c r="H250755" i="33"/>
  <c r="I250754" i="33"/>
  <c r="H250754" i="33"/>
  <c r="I250753" i="33"/>
  <c r="H250753" i="33"/>
  <c r="I250752" i="33"/>
  <c r="H250752" i="33"/>
  <c r="I250751" i="33"/>
  <c r="H250751" i="33"/>
  <c r="I250750" i="33"/>
  <c r="H250750" i="33"/>
  <c r="I250749" i="33"/>
  <c r="H250749" i="33"/>
  <c r="I250748" i="33"/>
  <c r="H250748" i="33"/>
  <c r="I250747" i="33"/>
  <c r="H250747" i="33"/>
  <c r="I250746" i="33"/>
  <c r="H250746" i="33"/>
  <c r="I250745" i="33"/>
  <c r="H250745" i="33"/>
  <c r="I250744" i="33"/>
  <c r="H250744" i="33"/>
  <c r="I250743" i="33"/>
  <c r="H250743" i="33"/>
  <c r="I250742" i="33"/>
  <c r="H250742" i="33"/>
  <c r="I250741" i="33"/>
  <c r="H250741" i="33"/>
  <c r="I250740" i="33"/>
  <c r="H250740" i="33"/>
  <c r="I250739" i="33"/>
  <c r="H250739" i="33"/>
  <c r="I250738" i="33"/>
  <c r="H250738" i="33"/>
  <c r="I250737" i="33"/>
  <c r="H250737" i="33"/>
  <c r="I250736" i="33"/>
  <c r="H250736" i="33"/>
  <c r="I250735" i="33"/>
  <c r="H250735" i="33"/>
  <c r="I250734" i="33"/>
  <c r="H250734" i="33"/>
  <c r="I250733" i="33"/>
  <c r="H250733" i="33"/>
  <c r="I250732" i="33"/>
  <c r="H250732" i="33"/>
  <c r="I250731" i="33"/>
  <c r="H250731" i="33"/>
  <c r="I250730" i="33"/>
  <c r="H250730" i="33"/>
  <c r="I250729" i="33"/>
  <c r="H250729" i="33"/>
  <c r="I250728" i="33"/>
  <c r="H250728" i="33"/>
  <c r="I250727" i="33"/>
  <c r="H250727" i="33"/>
  <c r="I250726" i="33"/>
  <c r="H250726" i="33"/>
  <c r="I250725" i="33"/>
  <c r="H250725" i="33"/>
  <c r="I250724" i="33"/>
  <c r="H250724" i="33"/>
  <c r="I250723" i="33"/>
  <c r="H250723" i="33"/>
  <c r="I250722" i="33"/>
  <c r="H250722" i="33"/>
  <c r="I250721" i="33"/>
  <c r="H250721" i="33"/>
  <c r="I250720" i="33"/>
  <c r="H250720" i="33"/>
  <c r="I250719" i="33"/>
  <c r="H250719" i="33"/>
  <c r="I250718" i="33"/>
  <c r="H250718" i="33"/>
  <c r="I250717" i="33"/>
  <c r="H250717" i="33"/>
  <c r="I250716" i="33"/>
  <c r="H250716" i="33"/>
  <c r="I250715" i="33"/>
  <c r="H250715" i="33"/>
  <c r="I250714" i="33"/>
  <c r="H250714" i="33"/>
  <c r="I250713" i="33"/>
  <c r="H250713" i="33"/>
  <c r="I250712" i="33"/>
  <c r="H250712" i="33"/>
  <c r="I250711" i="33"/>
  <c r="H250711" i="33"/>
  <c r="I250710" i="33"/>
  <c r="H250710" i="33"/>
  <c r="I250709" i="33"/>
  <c r="H250709" i="33"/>
  <c r="I250708" i="33"/>
  <c r="H250708" i="33"/>
  <c r="I250707" i="33"/>
  <c r="H250707" i="33"/>
  <c r="I250706" i="33"/>
  <c r="H250706" i="33"/>
  <c r="I250705" i="33"/>
  <c r="H250705" i="33"/>
  <c r="I250704" i="33"/>
  <c r="H250704" i="33"/>
  <c r="I250703" i="33"/>
  <c r="H250703" i="33"/>
  <c r="I250702" i="33"/>
  <c r="H250702" i="33"/>
  <c r="I250701" i="33"/>
  <c r="H250701" i="33"/>
  <c r="I250700" i="33"/>
  <c r="H250700" i="33"/>
  <c r="I250699" i="33"/>
  <c r="H250699" i="33"/>
  <c r="I250698" i="33"/>
  <c r="H250698" i="33"/>
  <c r="I250697" i="33"/>
  <c r="H250697" i="33"/>
  <c r="I250696" i="33"/>
  <c r="H250696" i="33"/>
  <c r="I250695" i="33"/>
  <c r="H250695" i="33"/>
  <c r="I250694" i="33"/>
  <c r="H250694" i="33"/>
  <c r="I250693" i="33"/>
  <c r="H250693" i="33"/>
  <c r="I250692" i="33"/>
  <c r="H250692" i="33"/>
  <c r="I250691" i="33"/>
  <c r="H250691" i="33"/>
  <c r="I250690" i="33"/>
  <c r="H250690" i="33"/>
  <c r="I250689" i="33"/>
  <c r="H250689" i="33"/>
  <c r="I250688" i="33"/>
  <c r="H250688" i="33"/>
  <c r="I250687" i="33"/>
  <c r="H250687" i="33"/>
  <c r="I250686" i="33"/>
  <c r="H250686" i="33"/>
  <c r="I250685" i="33"/>
  <c r="H250685" i="33"/>
  <c r="I250684" i="33"/>
  <c r="H250684" i="33"/>
  <c r="I250683" i="33"/>
  <c r="H250683" i="33"/>
  <c r="I250682" i="33"/>
  <c r="H250682" i="33"/>
  <c r="I250681" i="33"/>
  <c r="H250681" i="33"/>
  <c r="I250680" i="33"/>
  <c r="H250680" i="33"/>
  <c r="I250679" i="33"/>
  <c r="H250679" i="33"/>
  <c r="I250678" i="33"/>
  <c r="H250678" i="33"/>
  <c r="I250677" i="33"/>
  <c r="H250677" i="33"/>
  <c r="I250676" i="33"/>
  <c r="H250676" i="33"/>
  <c r="I250675" i="33"/>
  <c r="H250675" i="33"/>
  <c r="I250674" i="33"/>
  <c r="H250674" i="33"/>
  <c r="I250673" i="33"/>
  <c r="H250673" i="33"/>
  <c r="I250672" i="33"/>
  <c r="H250672" i="33"/>
  <c r="I250671" i="33"/>
  <c r="H250671" i="33"/>
  <c r="I250670" i="33"/>
  <c r="H250670" i="33"/>
  <c r="I250669" i="33"/>
  <c r="H250669" i="33"/>
  <c r="I250668" i="33"/>
  <c r="H250668" i="33"/>
  <c r="I250667" i="33"/>
  <c r="H250667" i="33"/>
  <c r="I250666" i="33"/>
  <c r="H250666" i="33"/>
  <c r="I250665" i="33"/>
  <c r="H250665" i="33"/>
  <c r="I250664" i="33"/>
  <c r="H250664" i="33"/>
  <c r="I250663" i="33"/>
  <c r="H250663" i="33"/>
  <c r="I250662" i="33"/>
  <c r="H250662" i="33"/>
  <c r="I250661" i="33"/>
  <c r="H250661" i="33"/>
  <c r="I250660" i="33"/>
  <c r="H250660" i="33"/>
  <c r="I250659" i="33"/>
  <c r="H250659" i="33"/>
  <c r="I250658" i="33"/>
  <c r="H250658" i="33"/>
  <c r="I250657" i="33"/>
  <c r="H250657" i="33"/>
  <c r="I250656" i="33"/>
  <c r="H250656" i="33"/>
  <c r="I250655" i="33"/>
  <c r="H250655" i="33"/>
  <c r="I250654" i="33"/>
  <c r="H250654" i="33"/>
  <c r="I250653" i="33"/>
  <c r="H250653" i="33"/>
  <c r="I250652" i="33"/>
  <c r="H250652" i="33"/>
  <c r="I250651" i="33"/>
  <c r="H250651" i="33"/>
  <c r="I250650" i="33"/>
  <c r="H250650" i="33"/>
  <c r="I250649" i="33"/>
  <c r="H250649" i="33"/>
  <c r="I250648" i="33"/>
  <c r="H250648" i="33"/>
  <c r="I250647" i="33"/>
  <c r="H250647" i="33"/>
  <c r="I250646" i="33"/>
  <c r="H250646" i="33"/>
  <c r="I250645" i="33"/>
  <c r="H250645" i="33"/>
  <c r="I250644" i="33"/>
  <c r="H250644" i="33"/>
  <c r="I250643" i="33"/>
  <c r="H250643" i="33"/>
  <c r="I250642" i="33"/>
  <c r="H250642" i="33"/>
  <c r="I250641" i="33"/>
  <c r="H250641" i="33"/>
  <c r="I250640" i="33"/>
  <c r="H250640" i="33"/>
  <c r="I250639" i="33"/>
  <c r="H250639" i="33"/>
  <c r="I250638" i="33"/>
  <c r="H250638" i="33"/>
  <c r="I250637" i="33"/>
  <c r="H250637" i="33"/>
  <c r="I250636" i="33"/>
  <c r="H250636" i="33"/>
  <c r="I250635" i="33"/>
  <c r="H250635" i="33"/>
  <c r="I250634" i="33"/>
  <c r="H250634" i="33"/>
  <c r="I250633" i="33"/>
  <c r="H250633" i="33"/>
  <c r="I250632" i="33"/>
  <c r="H250632" i="33"/>
  <c r="I250631" i="33"/>
  <c r="H250631" i="33"/>
  <c r="I250630" i="33"/>
  <c r="H250630" i="33"/>
  <c r="I250629" i="33"/>
  <c r="H250629" i="33"/>
  <c r="I250628" i="33"/>
  <c r="H250628" i="33"/>
  <c r="I250627" i="33"/>
  <c r="H250627" i="33"/>
  <c r="I250626" i="33"/>
  <c r="H250626" i="33"/>
  <c r="I250625" i="33"/>
  <c r="H250625" i="33"/>
  <c r="I250624" i="33"/>
  <c r="H250624" i="33"/>
  <c r="I250623" i="33"/>
  <c r="H250623" i="33"/>
  <c r="I250622" i="33"/>
  <c r="H250622" i="33"/>
  <c r="I250621" i="33"/>
  <c r="H250621" i="33"/>
  <c r="I250620" i="33"/>
  <c r="H250620" i="33"/>
  <c r="I250619" i="33"/>
  <c r="H250619" i="33"/>
  <c r="I250618" i="33"/>
  <c r="H250618" i="33"/>
  <c r="I250617" i="33"/>
  <c r="H250617" i="33"/>
  <c r="I250616" i="33"/>
  <c r="H250616" i="33"/>
  <c r="I250615" i="33"/>
  <c r="H250615" i="33"/>
  <c r="I250614" i="33"/>
  <c r="H250614" i="33"/>
  <c r="I250613" i="33"/>
  <c r="H250613" i="33"/>
  <c r="I250612" i="33"/>
  <c r="H250612" i="33"/>
  <c r="I250611" i="33"/>
  <c r="H250611" i="33"/>
  <c r="I250610" i="33"/>
  <c r="H250610" i="33"/>
  <c r="I250609" i="33"/>
  <c r="H250609" i="33"/>
  <c r="I250608" i="33"/>
  <c r="H250608" i="33"/>
  <c r="I250607" i="33"/>
  <c r="H250607" i="33"/>
  <c r="I250606" i="33"/>
  <c r="H250606" i="33"/>
  <c r="I250605" i="33"/>
  <c r="H250605" i="33"/>
  <c r="I250604" i="33"/>
  <c r="H250604" i="33"/>
  <c r="I250603" i="33"/>
  <c r="H250603" i="33"/>
  <c r="I250602" i="33"/>
  <c r="H250602" i="33"/>
  <c r="I250601" i="33"/>
  <c r="H250601" i="33"/>
  <c r="I250600" i="33"/>
  <c r="H250600" i="33"/>
  <c r="I250599" i="33"/>
  <c r="H250599" i="33"/>
  <c r="I250598" i="33"/>
  <c r="H250598" i="33"/>
  <c r="I250597" i="33"/>
  <c r="H250597" i="33"/>
  <c r="I250596" i="33"/>
  <c r="H250596" i="33"/>
  <c r="I250595" i="33"/>
  <c r="H250595" i="33"/>
  <c r="I250594" i="33"/>
  <c r="H250594" i="33"/>
  <c r="I250593" i="33"/>
  <c r="H250593" i="33"/>
  <c r="I250592" i="33"/>
  <c r="H250592" i="33"/>
  <c r="I250591" i="33"/>
  <c r="H250591" i="33"/>
  <c r="I250590" i="33"/>
  <c r="H250590" i="33"/>
  <c r="I250589" i="33"/>
  <c r="H250589" i="33"/>
  <c r="I250588" i="33"/>
  <c r="H250588" i="33"/>
  <c r="I250587" i="33"/>
  <c r="H250587" i="33"/>
  <c r="I250586" i="33"/>
  <c r="H250586" i="33"/>
  <c r="I250585" i="33"/>
  <c r="H250585" i="33"/>
  <c r="I250584" i="33"/>
  <c r="H250584" i="33"/>
  <c r="I250583" i="33"/>
  <c r="H250583" i="33"/>
  <c r="I250582" i="33"/>
  <c r="H250582" i="33"/>
  <c r="I250581" i="33"/>
  <c r="H250581" i="33"/>
  <c r="I250580" i="33"/>
  <c r="H250580" i="33"/>
  <c r="I250579" i="33"/>
  <c r="H250579" i="33"/>
  <c r="I250578" i="33"/>
  <c r="H250578" i="33"/>
  <c r="I250577" i="33"/>
  <c r="H250577" i="33"/>
  <c r="I250576" i="33"/>
  <c r="H250576" i="33"/>
  <c r="I250575" i="33"/>
  <c r="H250575" i="33"/>
  <c r="I250574" i="33"/>
  <c r="H250574" i="33"/>
  <c r="I250573" i="33"/>
  <c r="H250573" i="33"/>
  <c r="I250572" i="33"/>
  <c r="H250572" i="33"/>
  <c r="I250571" i="33"/>
  <c r="H250571" i="33"/>
  <c r="I250570" i="33"/>
  <c r="H250570" i="33"/>
  <c r="I250569" i="33"/>
  <c r="H250569" i="33"/>
  <c r="I250568" i="33"/>
  <c r="H250568" i="33"/>
  <c r="I250567" i="33"/>
  <c r="H250567" i="33"/>
  <c r="I250566" i="33"/>
  <c r="H250566" i="33"/>
  <c r="I250565" i="33"/>
  <c r="H250565" i="33"/>
  <c r="I250564" i="33"/>
  <c r="H250564" i="33"/>
  <c r="I250563" i="33"/>
  <c r="H250563" i="33"/>
  <c r="I250562" i="33"/>
  <c r="H250562" i="33"/>
  <c r="I250561" i="33"/>
  <c r="H250561" i="33"/>
  <c r="I250560" i="33"/>
  <c r="H250560" i="33"/>
  <c r="I250559" i="33"/>
  <c r="H250559" i="33"/>
  <c r="I250558" i="33"/>
  <c r="H250558" i="33"/>
  <c r="I250557" i="33"/>
  <c r="H250557" i="33"/>
  <c r="I250556" i="33"/>
  <c r="H250556" i="33"/>
  <c r="I250555" i="33"/>
  <c r="H250555" i="33"/>
  <c r="I250554" i="33"/>
  <c r="H250554" i="33"/>
  <c r="I250553" i="33"/>
  <c r="H250553" i="33"/>
  <c r="I250552" i="33"/>
  <c r="H250552" i="33"/>
  <c r="I250551" i="33"/>
  <c r="H250551" i="33"/>
  <c r="I250550" i="33"/>
  <c r="H250550" i="33"/>
  <c r="I250549" i="33"/>
  <c r="H250549" i="33"/>
  <c r="I250548" i="33"/>
  <c r="H250548" i="33"/>
  <c r="I250547" i="33"/>
  <c r="H250547" i="33"/>
  <c r="I250546" i="33"/>
  <c r="H250546" i="33"/>
  <c r="I250545" i="33"/>
  <c r="H250545" i="33"/>
  <c r="I250544" i="33"/>
  <c r="H250544" i="33"/>
  <c r="I250543" i="33"/>
  <c r="H250543" i="33"/>
  <c r="I250542" i="33"/>
  <c r="H250542" i="33"/>
  <c r="I250541" i="33"/>
  <c r="H250541" i="33"/>
  <c r="I250540" i="33"/>
  <c r="H250540" i="33"/>
  <c r="I250539" i="33"/>
  <c r="H250539" i="33"/>
  <c r="I250538" i="33"/>
  <c r="H250538" i="33"/>
  <c r="I250537" i="33"/>
  <c r="H250537" i="33"/>
  <c r="I250536" i="33"/>
  <c r="H250536" i="33"/>
  <c r="I250535" i="33"/>
  <c r="H250535" i="33"/>
  <c r="I250534" i="33"/>
  <c r="H250534" i="33"/>
  <c r="I250533" i="33"/>
  <c r="H250533" i="33"/>
  <c r="I250532" i="33"/>
  <c r="H250532" i="33"/>
  <c r="I250531" i="33"/>
  <c r="H250531" i="33"/>
  <c r="I250530" i="33"/>
  <c r="H250530" i="33"/>
  <c r="I250529" i="33"/>
  <c r="H250529" i="33"/>
  <c r="I250528" i="33"/>
  <c r="H250528" i="33"/>
  <c r="I250527" i="33"/>
  <c r="H250527" i="33"/>
  <c r="I250526" i="33"/>
  <c r="H250526" i="33"/>
  <c r="I250525" i="33"/>
  <c r="H250525" i="33"/>
  <c r="I250524" i="33"/>
  <c r="H250524" i="33"/>
  <c r="I250523" i="33"/>
  <c r="H250523" i="33"/>
  <c r="I250522" i="33"/>
  <c r="H250522" i="33"/>
  <c r="I250521" i="33"/>
  <c r="H250521" i="33"/>
  <c r="I250520" i="33"/>
  <c r="H250520" i="33"/>
  <c r="I250519" i="33"/>
  <c r="H250519" i="33"/>
  <c r="I250518" i="33"/>
  <c r="H250518" i="33"/>
  <c r="I250517" i="33"/>
  <c r="H250517" i="33"/>
  <c r="I250516" i="33"/>
  <c r="H250516" i="33"/>
  <c r="I250515" i="33"/>
  <c r="H250515" i="33"/>
  <c r="I250514" i="33"/>
  <c r="H250514" i="33"/>
  <c r="I250513" i="33"/>
  <c r="H250513" i="33"/>
  <c r="I250512" i="33"/>
  <c r="H250512" i="33"/>
  <c r="I250511" i="33"/>
  <c r="H250511" i="33"/>
  <c r="I250510" i="33"/>
  <c r="H250510" i="33"/>
  <c r="I250509" i="33"/>
  <c r="H250509" i="33"/>
  <c r="I250508" i="33"/>
  <c r="H250508" i="33"/>
  <c r="I250507" i="33"/>
  <c r="H250507" i="33"/>
  <c r="I250506" i="33"/>
  <c r="H250506" i="33"/>
  <c r="I250505" i="33"/>
  <c r="H250505" i="33"/>
  <c r="I250504" i="33"/>
  <c r="H250504" i="33"/>
  <c r="I250503" i="33"/>
  <c r="H250503" i="33"/>
  <c r="I250502" i="33"/>
  <c r="H250502" i="33"/>
  <c r="I250501" i="33"/>
  <c r="H250501" i="33"/>
  <c r="I250500" i="33"/>
  <c r="H250500" i="33"/>
  <c r="I250499" i="33"/>
  <c r="H250499" i="33"/>
  <c r="I250498" i="33"/>
  <c r="H250498" i="33"/>
  <c r="I250497" i="33"/>
  <c r="H250497" i="33"/>
  <c r="I250496" i="33"/>
  <c r="H250496" i="33"/>
  <c r="I250495" i="33"/>
  <c r="H250495" i="33"/>
  <c r="I250494" i="33"/>
  <c r="H250494" i="33"/>
  <c r="I250493" i="33"/>
  <c r="H250493" i="33"/>
  <c r="I250492" i="33"/>
  <c r="H250492" i="33"/>
  <c r="I250491" i="33"/>
  <c r="H250491" i="33"/>
  <c r="I250490" i="33"/>
  <c r="H250490" i="33"/>
  <c r="I250489" i="33"/>
  <c r="H250489" i="33"/>
  <c r="I250488" i="33"/>
  <c r="H250488" i="33"/>
  <c r="I250487" i="33"/>
  <c r="H250487" i="33"/>
  <c r="I250486" i="33"/>
  <c r="H250486" i="33"/>
  <c r="I250485" i="33"/>
  <c r="H250485" i="33"/>
  <c r="I250484" i="33"/>
  <c r="H250484" i="33"/>
  <c r="I250483" i="33"/>
  <c r="H250483" i="33"/>
  <c r="I250482" i="33"/>
  <c r="H250482" i="33"/>
  <c r="I250481" i="33"/>
  <c r="H250481" i="33"/>
  <c r="I250480" i="33"/>
  <c r="H250480" i="33"/>
  <c r="I250479" i="33"/>
  <c r="H250479" i="33"/>
  <c r="I250478" i="33"/>
  <c r="H250478" i="33"/>
  <c r="I250477" i="33"/>
  <c r="H250477" i="33"/>
  <c r="I250476" i="33"/>
  <c r="H250476" i="33"/>
  <c r="I250475" i="33"/>
  <c r="H250475" i="33"/>
  <c r="I250474" i="33"/>
  <c r="H250474" i="33"/>
  <c r="I250473" i="33"/>
  <c r="H250473" i="33"/>
  <c r="I250472" i="33"/>
  <c r="H250472" i="33"/>
  <c r="I250471" i="33"/>
  <c r="H250471" i="33"/>
  <c r="I250470" i="33"/>
  <c r="H250470" i="33"/>
  <c r="I250469" i="33"/>
  <c r="H250469" i="33"/>
  <c r="I250468" i="33"/>
  <c r="H250468" i="33"/>
  <c r="I250467" i="33"/>
  <c r="H250467" i="33"/>
  <c r="I250466" i="33"/>
  <c r="H250466" i="33"/>
  <c r="I250465" i="33"/>
  <c r="H250465" i="33"/>
  <c r="I250464" i="33"/>
  <c r="H250464" i="33"/>
  <c r="I250463" i="33"/>
  <c r="H250463" i="33"/>
  <c r="I250462" i="33"/>
  <c r="H250462" i="33"/>
  <c r="I250461" i="33"/>
  <c r="H250461" i="33"/>
  <c r="I250460" i="33"/>
  <c r="H250460" i="33"/>
  <c r="I250459" i="33"/>
  <c r="H250459" i="33"/>
  <c r="I250458" i="33"/>
  <c r="H250458" i="33"/>
  <c r="I250457" i="33"/>
  <c r="H250457" i="33"/>
  <c r="I250456" i="33"/>
  <c r="H250456" i="33"/>
  <c r="I250455" i="33"/>
  <c r="H250455" i="33"/>
  <c r="I250454" i="33"/>
  <c r="H250454" i="33"/>
  <c r="I250453" i="33"/>
  <c r="H250453" i="33"/>
  <c r="I250452" i="33"/>
  <c r="H250452" i="33"/>
  <c r="I250451" i="33"/>
  <c r="H250451" i="33"/>
  <c r="I250450" i="33"/>
  <c r="H250450" i="33"/>
  <c r="I250449" i="33"/>
  <c r="H250449" i="33"/>
  <c r="I250448" i="33"/>
  <c r="H250448" i="33"/>
  <c r="I250447" i="33"/>
  <c r="H250447" i="33"/>
  <c r="I250446" i="33"/>
  <c r="H250446" i="33"/>
  <c r="I250445" i="33"/>
  <c r="H250445" i="33"/>
  <c r="I250444" i="33"/>
  <c r="H250444" i="33"/>
  <c r="I250443" i="33"/>
  <c r="H250443" i="33"/>
  <c r="I250442" i="33"/>
  <c r="H250442" i="33"/>
  <c r="I250441" i="33"/>
  <c r="H250441" i="33"/>
  <c r="I250440" i="33"/>
  <c r="H250440" i="33"/>
  <c r="I250439" i="33"/>
  <c r="H250439" i="33"/>
  <c r="I250438" i="33"/>
  <c r="H250438" i="33"/>
  <c r="I250437" i="33"/>
  <c r="H250437" i="33"/>
  <c r="I250436" i="33"/>
  <c r="H250436" i="33"/>
  <c r="I250435" i="33"/>
  <c r="H250435" i="33"/>
  <c r="I250434" i="33"/>
  <c r="H250434" i="33"/>
  <c r="I250433" i="33"/>
  <c r="H250433" i="33"/>
  <c r="I250432" i="33"/>
  <c r="H250432" i="33"/>
  <c r="I250431" i="33"/>
  <c r="H250431" i="33"/>
  <c r="I250430" i="33"/>
  <c r="H250430" i="33"/>
  <c r="I250429" i="33"/>
  <c r="H250429" i="33"/>
  <c r="I250428" i="33"/>
  <c r="H250428" i="33"/>
  <c r="I250427" i="33"/>
  <c r="H250427" i="33"/>
  <c r="I250426" i="33"/>
  <c r="H250426" i="33"/>
  <c r="I250425" i="33"/>
  <c r="H250425" i="33"/>
  <c r="I250424" i="33"/>
  <c r="H250424" i="33"/>
  <c r="I250423" i="33"/>
  <c r="H250423" i="33"/>
  <c r="I250422" i="33"/>
  <c r="H250422" i="33"/>
  <c r="I250421" i="33"/>
  <c r="H250421" i="33"/>
  <c r="I250420" i="33"/>
  <c r="H250420" i="33"/>
  <c r="I250419" i="33"/>
  <c r="H250419" i="33"/>
  <c r="I250418" i="33"/>
  <c r="H250418" i="33"/>
  <c r="I250417" i="33"/>
  <c r="H250417" i="33"/>
  <c r="I250416" i="33"/>
  <c r="H250416" i="33"/>
  <c r="I250415" i="33"/>
  <c r="H250415" i="33"/>
  <c r="I250414" i="33"/>
  <c r="H250414" i="33"/>
  <c r="I250413" i="33"/>
  <c r="H250413" i="33"/>
  <c r="I250412" i="33"/>
  <c r="H250412" i="33"/>
  <c r="I250411" i="33"/>
  <c r="H250411" i="33"/>
  <c r="I250410" i="33"/>
  <c r="H250410" i="33"/>
  <c r="I250409" i="33"/>
  <c r="H250409" i="33"/>
  <c r="I250408" i="33"/>
  <c r="H250408" i="33"/>
  <c r="I250407" i="33"/>
  <c r="H250407" i="33"/>
  <c r="I250406" i="33"/>
  <c r="H250406" i="33"/>
  <c r="I250405" i="33"/>
  <c r="H250405" i="33"/>
  <c r="I250404" i="33"/>
  <c r="H250404" i="33"/>
  <c r="I250403" i="33"/>
  <c r="H250403" i="33"/>
  <c r="I250402" i="33"/>
  <c r="H250402" i="33"/>
  <c r="I250401" i="33"/>
  <c r="H250401" i="33"/>
  <c r="I250400" i="33"/>
  <c r="H250400" i="33"/>
  <c r="I250399" i="33"/>
  <c r="H250399" i="33"/>
  <c r="I250398" i="33"/>
  <c r="H250398" i="33"/>
  <c r="I250397" i="33"/>
  <c r="H250397" i="33"/>
  <c r="I250396" i="33"/>
  <c r="H250396" i="33"/>
  <c r="I250395" i="33"/>
  <c r="H250395" i="33"/>
  <c r="I250394" i="33"/>
  <c r="H250394" i="33"/>
  <c r="I250393" i="33"/>
  <c r="H250393" i="33"/>
  <c r="I250392" i="33"/>
  <c r="H250392" i="33"/>
  <c r="I250391" i="33"/>
  <c r="H250391" i="33"/>
  <c r="I250390" i="33"/>
  <c r="H250390" i="33"/>
  <c r="I250389" i="33"/>
  <c r="H250389" i="33"/>
  <c r="I250388" i="33"/>
  <c r="H250388" i="33"/>
  <c r="I250387" i="33"/>
  <c r="H250387" i="33"/>
  <c r="I250386" i="33"/>
  <c r="H250386" i="33"/>
  <c r="I250385" i="33"/>
  <c r="H250385" i="33"/>
  <c r="I250384" i="33"/>
  <c r="H250384" i="33"/>
  <c r="I250383" i="33"/>
  <c r="H250383" i="33"/>
  <c r="I250382" i="33"/>
  <c r="H250382" i="33"/>
  <c r="I250381" i="33"/>
  <c r="H250381" i="33"/>
  <c r="I250380" i="33"/>
  <c r="H250380" i="33"/>
  <c r="I250379" i="33"/>
  <c r="H250379" i="33"/>
  <c r="I250378" i="33"/>
  <c r="H250378" i="33"/>
  <c r="I250377" i="33"/>
  <c r="H250377" i="33"/>
  <c r="I250376" i="33"/>
  <c r="H250376" i="33"/>
  <c r="I250375" i="33"/>
  <c r="H250375" i="33"/>
  <c r="I250374" i="33"/>
  <c r="H250374" i="33"/>
  <c r="I250373" i="33"/>
  <c r="H250373" i="33"/>
  <c r="I250372" i="33"/>
  <c r="H250372" i="33"/>
  <c r="I250371" i="33"/>
  <c r="H250371" i="33"/>
  <c r="I250370" i="33"/>
  <c r="H250370" i="33"/>
  <c r="I250369" i="33"/>
  <c r="H250369" i="33"/>
  <c r="I250368" i="33"/>
  <c r="H250368" i="33"/>
  <c r="I250367" i="33"/>
  <c r="H250367" i="33"/>
  <c r="I250366" i="33"/>
  <c r="H250366" i="33"/>
  <c r="I250365" i="33"/>
  <c r="H250365" i="33"/>
  <c r="I250364" i="33"/>
  <c r="H250364" i="33"/>
  <c r="I250363" i="33"/>
  <c r="H250363" i="33"/>
  <c r="I250362" i="33"/>
  <c r="H250362" i="33"/>
  <c r="I250361" i="33"/>
  <c r="H250361" i="33"/>
  <c r="I250360" i="33"/>
  <c r="H250360" i="33"/>
  <c r="I250359" i="33"/>
  <c r="H250359" i="33"/>
  <c r="I250358" i="33"/>
  <c r="H250358" i="33"/>
  <c r="I250357" i="33"/>
  <c r="H250357" i="33"/>
  <c r="I250356" i="33"/>
  <c r="H250356" i="33"/>
  <c r="I250355" i="33"/>
  <c r="H250355" i="33"/>
  <c r="I250354" i="33"/>
  <c r="H250354" i="33"/>
  <c r="I250353" i="33"/>
  <c r="H250353" i="33"/>
  <c r="I250352" i="33"/>
  <c r="H250352" i="33"/>
  <c r="I250351" i="33"/>
  <c r="H250351" i="33"/>
  <c r="I250350" i="33"/>
  <c r="H250350" i="33"/>
  <c r="I250349" i="33"/>
  <c r="H250349" i="33"/>
  <c r="I250348" i="33"/>
  <c r="H250348" i="33"/>
  <c r="I250347" i="33"/>
  <c r="H250347" i="33"/>
  <c r="I250346" i="33"/>
  <c r="H250346" i="33"/>
  <c r="I250345" i="33"/>
  <c r="H250345" i="33"/>
  <c r="I250344" i="33"/>
  <c r="H250344" i="33"/>
  <c r="I250343" i="33"/>
  <c r="H250343" i="33"/>
  <c r="I250342" i="33"/>
  <c r="H250342" i="33"/>
  <c r="I250341" i="33"/>
  <c r="H250341" i="33"/>
  <c r="I250340" i="33"/>
  <c r="H250340" i="33"/>
  <c r="I250339" i="33"/>
  <c r="H250339" i="33"/>
  <c r="I250338" i="33"/>
  <c r="H250338" i="33"/>
  <c r="I250337" i="33"/>
  <c r="H250337" i="33"/>
  <c r="I250336" i="33"/>
  <c r="H250336" i="33"/>
  <c r="I250335" i="33"/>
  <c r="H250335" i="33"/>
  <c r="I250334" i="33"/>
  <c r="H250334" i="33"/>
  <c r="I250333" i="33"/>
  <c r="H250333" i="33"/>
  <c r="I250332" i="33"/>
  <c r="H250332" i="33"/>
  <c r="I250331" i="33"/>
  <c r="H250331" i="33"/>
  <c r="I250330" i="33"/>
  <c r="H250330" i="33"/>
  <c r="I250329" i="33"/>
  <c r="H250329" i="33"/>
  <c r="I250328" i="33"/>
  <c r="H250328" i="33"/>
  <c r="I250327" i="33"/>
  <c r="H250327" i="33"/>
  <c r="I250326" i="33"/>
  <c r="H250326" i="33"/>
  <c r="I250325" i="33"/>
  <c r="H250325" i="33"/>
  <c r="I250324" i="33"/>
  <c r="H250324" i="33"/>
  <c r="I250323" i="33"/>
  <c r="H250323" i="33"/>
  <c r="I250322" i="33"/>
  <c r="H250322" i="33"/>
  <c r="I250321" i="33"/>
  <c r="H250321" i="33"/>
  <c r="I250320" i="33"/>
  <c r="H250320" i="33"/>
  <c r="I250319" i="33"/>
  <c r="H250319" i="33"/>
  <c r="I250318" i="33"/>
  <c r="H250318" i="33"/>
  <c r="I250317" i="33"/>
  <c r="H250317" i="33"/>
  <c r="I250316" i="33"/>
  <c r="H250316" i="33"/>
  <c r="I250315" i="33"/>
  <c r="H250315" i="33"/>
  <c r="I250314" i="33"/>
  <c r="H250314" i="33"/>
  <c r="I250313" i="33"/>
  <c r="H250313" i="33"/>
  <c r="I250312" i="33"/>
  <c r="H250312" i="33"/>
  <c r="I250311" i="33"/>
  <c r="H250311" i="33"/>
  <c r="I250310" i="33"/>
  <c r="H250310" i="33"/>
  <c r="I250309" i="33"/>
  <c r="H250309" i="33"/>
  <c r="I250308" i="33"/>
  <c r="H250308" i="33"/>
  <c r="I250307" i="33"/>
  <c r="H250307" i="33"/>
  <c r="I250306" i="33"/>
  <c r="H250306" i="33"/>
  <c r="I250305" i="33"/>
  <c r="H250305" i="33"/>
  <c r="I250304" i="33"/>
  <c r="H250304" i="33"/>
  <c r="I250303" i="33"/>
  <c r="H250303" i="33"/>
  <c r="I250302" i="33"/>
  <c r="H250302" i="33"/>
  <c r="I250301" i="33"/>
  <c r="H250301" i="33"/>
  <c r="I250300" i="33"/>
  <c r="H250300" i="33"/>
  <c r="I250299" i="33"/>
  <c r="H250299" i="33"/>
  <c r="I250298" i="33"/>
  <c r="H250298" i="33"/>
  <c r="I250297" i="33"/>
  <c r="H250297" i="33"/>
  <c r="I250296" i="33"/>
  <c r="H250296" i="33"/>
  <c r="I250295" i="33"/>
  <c r="H250295" i="33"/>
  <c r="I250294" i="33"/>
  <c r="H250294" i="33"/>
  <c r="I250293" i="33"/>
  <c r="H250293" i="33"/>
  <c r="I250292" i="33"/>
  <c r="H250292" i="33"/>
  <c r="I250291" i="33"/>
  <c r="H250291" i="33"/>
  <c r="I250290" i="33"/>
  <c r="H250290" i="33"/>
  <c r="I250289" i="33"/>
  <c r="H250289" i="33"/>
  <c r="I250288" i="33"/>
  <c r="H250288" i="33"/>
  <c r="I250287" i="33"/>
  <c r="H250287" i="33"/>
  <c r="I250286" i="33"/>
  <c r="H250286" i="33"/>
  <c r="I250285" i="33"/>
  <c r="H250285" i="33"/>
  <c r="I250284" i="33"/>
  <c r="H250284" i="33"/>
  <c r="I250283" i="33"/>
  <c r="H250283" i="33"/>
  <c r="I250282" i="33"/>
  <c r="H250282" i="33"/>
  <c r="I250281" i="33"/>
  <c r="H250281" i="33"/>
  <c r="I250280" i="33"/>
  <c r="H250280" i="33"/>
  <c r="I250279" i="33"/>
  <c r="H250279" i="33"/>
  <c r="I250278" i="33"/>
  <c r="H250278" i="33"/>
  <c r="I250277" i="33"/>
  <c r="H250277" i="33"/>
  <c r="I250276" i="33"/>
  <c r="H250276" i="33"/>
  <c r="I250275" i="33"/>
  <c r="H250275" i="33"/>
  <c r="I250274" i="33"/>
  <c r="H250274" i="33"/>
  <c r="I250273" i="33"/>
  <c r="H250273" i="33"/>
  <c r="I250272" i="33"/>
  <c r="H250272" i="33"/>
  <c r="I250271" i="33"/>
  <c r="H250271" i="33"/>
  <c r="I250270" i="33"/>
  <c r="H250270" i="33"/>
  <c r="I250269" i="33"/>
  <c r="H250269" i="33"/>
  <c r="I250268" i="33"/>
  <c r="H250268" i="33"/>
  <c r="I250267" i="33"/>
  <c r="H250267" i="33"/>
  <c r="I250266" i="33"/>
  <c r="H250266" i="33"/>
  <c r="I250265" i="33"/>
  <c r="H250265" i="33"/>
  <c r="I250264" i="33"/>
  <c r="H250264" i="33"/>
  <c r="I250263" i="33"/>
  <c r="H250263" i="33"/>
  <c r="I250262" i="33"/>
  <c r="H250262" i="33"/>
  <c r="I250261" i="33"/>
  <c r="H250261" i="33"/>
  <c r="I250260" i="33"/>
  <c r="H250260" i="33"/>
  <c r="I250259" i="33"/>
  <c r="H250259" i="33"/>
  <c r="I250258" i="33"/>
  <c r="H250258" i="33"/>
  <c r="I250257" i="33"/>
  <c r="H250257" i="33"/>
  <c r="I250256" i="33"/>
  <c r="H250256" i="33"/>
  <c r="I250255" i="33"/>
  <c r="H250255" i="33"/>
  <c r="I250254" i="33"/>
  <c r="H250254" i="33"/>
  <c r="I250253" i="33"/>
  <c r="H250253" i="33"/>
  <c r="I250252" i="33"/>
  <c r="H250252" i="33"/>
  <c r="I250251" i="33"/>
  <c r="H250251" i="33"/>
  <c r="I250250" i="33"/>
  <c r="H250250" i="33"/>
  <c r="I250249" i="33"/>
  <c r="H250249" i="33"/>
  <c r="I250248" i="33"/>
  <c r="H250248" i="33"/>
  <c r="I250247" i="33"/>
  <c r="H250247" i="33"/>
  <c r="I250246" i="33"/>
  <c r="H250246" i="33"/>
  <c r="I250245" i="33"/>
  <c r="H250245" i="33"/>
  <c r="I250244" i="33"/>
  <c r="H250244" i="33"/>
  <c r="I250243" i="33"/>
  <c r="H250243" i="33"/>
  <c r="I250242" i="33"/>
  <c r="H250242" i="33"/>
  <c r="I250241" i="33"/>
  <c r="H250241" i="33"/>
  <c r="I250240" i="33"/>
  <c r="H250240" i="33"/>
  <c r="I250239" i="33"/>
  <c r="H250239" i="33"/>
  <c r="I250238" i="33"/>
  <c r="H250238" i="33"/>
  <c r="I250237" i="33"/>
  <c r="H250237" i="33"/>
  <c r="I250236" i="33"/>
  <c r="H250236" i="33"/>
  <c r="I250235" i="33"/>
  <c r="H250235" i="33"/>
  <c r="I250234" i="33"/>
  <c r="H250234" i="33"/>
  <c r="I250233" i="33"/>
  <c r="H250233" i="33"/>
  <c r="I250232" i="33"/>
  <c r="H250232" i="33"/>
  <c r="I250231" i="33"/>
  <c r="H250231" i="33"/>
  <c r="I250230" i="33"/>
  <c r="H250230" i="33"/>
  <c r="I250229" i="33"/>
  <c r="H250229" i="33"/>
  <c r="I250228" i="33"/>
  <c r="H250228" i="33"/>
  <c r="I250227" i="33"/>
  <c r="H250227" i="33"/>
  <c r="I250226" i="33"/>
  <c r="H250226" i="33"/>
  <c r="I250225" i="33"/>
  <c r="H250225" i="33"/>
  <c r="I250224" i="33"/>
  <c r="H250224" i="33"/>
  <c r="I250223" i="33"/>
  <c r="H250223" i="33"/>
  <c r="I250222" i="33"/>
  <c r="H250222" i="33"/>
  <c r="I250221" i="33"/>
  <c r="H250221" i="33"/>
  <c r="I250220" i="33"/>
  <c r="H250220" i="33"/>
  <c r="I250219" i="33"/>
  <c r="H250219" i="33"/>
  <c r="I250218" i="33"/>
  <c r="H250218" i="33"/>
  <c r="I250217" i="33"/>
  <c r="H250217" i="33"/>
  <c r="I250216" i="33"/>
  <c r="H250216" i="33"/>
  <c r="I250215" i="33"/>
  <c r="H250215" i="33"/>
  <c r="I250214" i="33"/>
  <c r="H250214" i="33"/>
  <c r="I250213" i="33"/>
  <c r="H250213" i="33"/>
  <c r="I250212" i="33"/>
  <c r="H250212" i="33"/>
  <c r="I250211" i="33"/>
  <c r="H250211" i="33"/>
  <c r="I250210" i="33"/>
  <c r="H250210" i="33"/>
  <c r="I250209" i="33"/>
  <c r="H250209" i="33"/>
  <c r="I250208" i="33"/>
  <c r="H250208" i="33"/>
  <c r="I250207" i="33"/>
  <c r="H250207" i="33"/>
  <c r="I250206" i="33"/>
  <c r="H250206" i="33"/>
  <c r="I250205" i="33"/>
  <c r="H250205" i="33"/>
  <c r="I250204" i="33"/>
  <c r="H250204" i="33"/>
  <c r="I250203" i="33"/>
  <c r="H250203" i="33"/>
  <c r="I250202" i="33"/>
  <c r="H250202" i="33"/>
  <c r="I250201" i="33"/>
  <c r="H250201" i="33"/>
  <c r="I250200" i="33"/>
  <c r="H250200" i="33"/>
  <c r="I250199" i="33"/>
  <c r="H250199" i="33"/>
  <c r="I250198" i="33"/>
  <c r="H250198" i="33"/>
  <c r="I250197" i="33"/>
  <c r="H250197" i="33"/>
  <c r="I250196" i="33"/>
  <c r="H250196" i="33"/>
  <c r="I250195" i="33"/>
  <c r="H250195" i="33"/>
  <c r="I250194" i="33"/>
  <c r="H250194" i="33"/>
  <c r="I250193" i="33"/>
  <c r="H250193" i="33"/>
  <c r="I250192" i="33"/>
  <c r="H250192" i="33"/>
  <c r="I250191" i="33"/>
  <c r="H250191" i="33"/>
  <c r="I250190" i="33"/>
  <c r="H250190" i="33"/>
  <c r="I250189" i="33"/>
  <c r="H250189" i="33"/>
  <c r="I250188" i="33"/>
  <c r="H250188" i="33"/>
  <c r="I250187" i="33"/>
  <c r="H250187" i="33"/>
  <c r="I250186" i="33"/>
  <c r="H250186" i="33"/>
  <c r="I250185" i="33"/>
  <c r="H250185" i="33"/>
  <c r="I250184" i="33"/>
  <c r="H250184" i="33"/>
  <c r="I250183" i="33"/>
  <c r="H250183" i="33"/>
  <c r="I250182" i="33"/>
  <c r="H250182" i="33"/>
  <c r="I250181" i="33"/>
  <c r="H250181" i="33"/>
  <c r="I250180" i="33"/>
  <c r="H250180" i="33"/>
  <c r="I250179" i="33"/>
  <c r="H250179" i="33"/>
  <c r="I250178" i="33"/>
  <c r="H250178" i="33"/>
  <c r="I250177" i="33"/>
  <c r="H250177" i="33"/>
  <c r="I250176" i="33"/>
  <c r="H250176" i="33"/>
  <c r="I250175" i="33"/>
  <c r="H250175" i="33"/>
  <c r="I250174" i="33"/>
  <c r="H250174" i="33"/>
  <c r="I250173" i="33"/>
  <c r="H250173" i="33"/>
  <c r="I250172" i="33"/>
  <c r="H250172" i="33"/>
  <c r="I250171" i="33"/>
  <c r="H250171" i="33"/>
  <c r="I250170" i="33"/>
  <c r="H250170" i="33"/>
  <c r="I250169" i="33"/>
  <c r="H250169" i="33"/>
  <c r="I250168" i="33"/>
  <c r="H250168" i="33"/>
  <c r="I250167" i="33"/>
  <c r="H250167" i="33"/>
  <c r="I250166" i="33"/>
  <c r="H250166" i="33"/>
  <c r="I250165" i="33"/>
  <c r="H250165" i="33"/>
  <c r="I250164" i="33"/>
  <c r="H250164" i="33"/>
  <c r="I250163" i="33"/>
  <c r="H250163" i="33"/>
  <c r="I250162" i="33"/>
  <c r="H250162" i="33"/>
  <c r="I250161" i="33"/>
  <c r="H250161" i="33"/>
  <c r="I250160" i="33"/>
  <c r="H250160" i="33"/>
  <c r="I250159" i="33"/>
  <c r="H250159" i="33"/>
  <c r="I250158" i="33"/>
  <c r="H250158" i="33"/>
  <c r="I250157" i="33"/>
  <c r="H250157" i="33"/>
  <c r="I250156" i="33"/>
  <c r="H250156" i="33"/>
  <c r="I250155" i="33"/>
  <c r="H250155" i="33"/>
  <c r="I250154" i="33"/>
  <c r="H250154" i="33"/>
  <c r="I250153" i="33"/>
  <c r="H250153" i="33"/>
  <c r="I250152" i="33"/>
  <c r="H250152" i="33"/>
  <c r="I250151" i="33"/>
  <c r="H250151" i="33"/>
  <c r="I250150" i="33"/>
  <c r="H250150" i="33"/>
  <c r="I250149" i="33"/>
  <c r="H250149" i="33"/>
  <c r="I250148" i="33"/>
  <c r="H250148" i="33"/>
  <c r="I250147" i="33"/>
  <c r="H250147" i="33"/>
  <c r="I250146" i="33"/>
  <c r="H250146" i="33"/>
  <c r="I250145" i="33"/>
  <c r="H250145" i="33"/>
  <c r="I250144" i="33"/>
  <c r="H250144" i="33"/>
  <c r="I250143" i="33"/>
  <c r="H250143" i="33"/>
  <c r="I250142" i="33"/>
  <c r="H250142" i="33"/>
  <c r="I250141" i="33"/>
  <c r="H250141" i="33"/>
  <c r="I250140" i="33"/>
  <c r="H250140" i="33"/>
  <c r="I250139" i="33"/>
  <c r="H250139" i="33"/>
  <c r="I250138" i="33"/>
  <c r="H250138" i="33"/>
  <c r="I250137" i="33"/>
  <c r="H250137" i="33"/>
  <c r="I250136" i="33"/>
  <c r="H250136" i="33"/>
  <c r="I250135" i="33"/>
  <c r="H250135" i="33"/>
  <c r="I250134" i="33"/>
  <c r="H250134" i="33"/>
  <c r="I250133" i="33"/>
  <c r="H250133" i="33"/>
  <c r="I250132" i="33"/>
  <c r="H250132" i="33"/>
  <c r="I250131" i="33"/>
  <c r="H250131" i="33"/>
  <c r="I250130" i="33"/>
  <c r="H250130" i="33"/>
  <c r="I250129" i="33"/>
  <c r="H250129" i="33"/>
  <c r="I250128" i="33"/>
  <c r="H250128" i="33"/>
  <c r="I250127" i="33"/>
  <c r="H250127" i="33"/>
  <c r="I250126" i="33"/>
  <c r="H250126" i="33"/>
  <c r="I250125" i="33"/>
  <c r="H250125" i="33"/>
  <c r="I250124" i="33"/>
  <c r="H250124" i="33"/>
  <c r="I250123" i="33"/>
  <c r="H250123" i="33"/>
  <c r="I250122" i="33"/>
  <c r="H250122" i="33"/>
  <c r="I250121" i="33"/>
  <c r="H250121" i="33"/>
  <c r="I250120" i="33"/>
  <c r="H250120" i="33"/>
  <c r="I250119" i="33"/>
  <c r="H250119" i="33"/>
  <c r="I250118" i="33"/>
  <c r="H250118" i="33"/>
  <c r="I250117" i="33"/>
  <c r="H250117" i="33"/>
  <c r="I250116" i="33"/>
  <c r="H250116" i="33"/>
  <c r="I250115" i="33"/>
  <c r="H250115" i="33"/>
  <c r="I250114" i="33"/>
  <c r="H250114" i="33"/>
  <c r="I250113" i="33"/>
  <c r="H250113" i="33"/>
  <c r="I250112" i="33"/>
  <c r="H250112" i="33"/>
  <c r="I250111" i="33"/>
  <c r="H250111" i="33"/>
  <c r="I250110" i="33"/>
  <c r="H250110" i="33"/>
  <c r="I250109" i="33"/>
  <c r="H250109" i="33"/>
  <c r="I250108" i="33"/>
  <c r="H250108" i="33"/>
  <c r="I250107" i="33"/>
  <c r="H250107" i="33"/>
  <c r="I250106" i="33"/>
  <c r="H250106" i="33"/>
  <c r="I250105" i="33"/>
  <c r="H250105" i="33"/>
  <c r="I250104" i="33"/>
  <c r="H250104" i="33"/>
  <c r="I250103" i="33"/>
  <c r="H250103" i="33"/>
  <c r="I250102" i="33"/>
  <c r="H250102" i="33"/>
  <c r="I250101" i="33"/>
  <c r="H250101" i="33"/>
  <c r="I250100" i="33"/>
  <c r="H250100" i="33"/>
  <c r="I250099" i="33"/>
  <c r="H250099" i="33"/>
  <c r="I250098" i="33"/>
  <c r="H250098" i="33"/>
  <c r="I250097" i="33"/>
  <c r="H250097" i="33"/>
  <c r="I250096" i="33"/>
  <c r="H250096" i="33"/>
  <c r="I250095" i="33"/>
  <c r="H250095" i="33"/>
  <c r="I250094" i="33"/>
  <c r="H250094" i="33"/>
  <c r="I250093" i="33"/>
  <c r="H250093" i="33"/>
  <c r="I250092" i="33"/>
  <c r="H250092" i="33"/>
  <c r="I250091" i="33"/>
  <c r="H250091" i="33"/>
  <c r="I250090" i="33"/>
  <c r="H250090" i="33"/>
  <c r="I250089" i="33"/>
  <c r="H250089" i="33"/>
  <c r="I250088" i="33"/>
  <c r="H250088" i="33"/>
  <c r="I250087" i="33"/>
  <c r="H250087" i="33"/>
  <c r="I250086" i="33"/>
  <c r="H250086" i="33"/>
  <c r="I250085" i="33"/>
  <c r="H250085" i="33"/>
  <c r="I250084" i="33"/>
  <c r="H250084" i="33"/>
  <c r="I250083" i="33"/>
  <c r="H250083" i="33"/>
  <c r="I250082" i="33"/>
  <c r="H250082" i="33"/>
  <c r="I250081" i="33"/>
  <c r="H250081" i="33"/>
  <c r="I250080" i="33"/>
  <c r="H250080" i="33"/>
  <c r="I250079" i="33"/>
  <c r="H250079" i="33"/>
  <c r="I250078" i="33"/>
  <c r="H250078" i="33"/>
  <c r="I250077" i="33"/>
  <c r="H250077" i="33"/>
  <c r="I250076" i="33"/>
  <c r="H250076" i="33"/>
  <c r="I250075" i="33"/>
  <c r="H250075" i="33"/>
  <c r="I250074" i="33"/>
  <c r="H250074" i="33"/>
  <c r="I250073" i="33"/>
  <c r="H250073" i="33"/>
  <c r="I250072" i="33"/>
  <c r="H250072" i="33"/>
  <c r="I250071" i="33"/>
  <c r="H250071" i="33"/>
  <c r="I250070" i="33"/>
  <c r="H250070" i="33"/>
  <c r="I250069" i="33"/>
  <c r="H250069" i="33"/>
  <c r="I250068" i="33"/>
  <c r="H250068" i="33"/>
  <c r="I250067" i="33"/>
  <c r="H250067" i="33"/>
  <c r="I250066" i="33"/>
  <c r="H250066" i="33"/>
  <c r="I250065" i="33"/>
  <c r="H250065" i="33"/>
  <c r="I250064" i="33"/>
  <c r="H250064" i="33"/>
  <c r="I250063" i="33"/>
  <c r="H250063" i="33"/>
  <c r="I250062" i="33"/>
  <c r="H250062" i="33"/>
  <c r="I250061" i="33"/>
  <c r="H250061" i="33"/>
  <c r="I250060" i="33"/>
  <c r="H250060" i="33"/>
  <c r="I250059" i="33"/>
  <c r="H250059" i="33"/>
  <c r="I250058" i="33"/>
  <c r="H250058" i="33"/>
  <c r="I250057" i="33"/>
  <c r="H250057" i="33"/>
  <c r="I250056" i="33"/>
  <c r="H250056" i="33"/>
  <c r="I250055" i="33"/>
  <c r="H250055" i="33"/>
  <c r="I250054" i="33"/>
  <c r="H250054" i="33"/>
  <c r="I250053" i="33"/>
  <c r="H250053" i="33"/>
  <c r="I250052" i="33"/>
  <c r="H250052" i="33"/>
  <c r="I250051" i="33"/>
  <c r="H250051" i="33"/>
  <c r="I250050" i="33"/>
  <c r="H250050" i="33"/>
  <c r="I250049" i="33"/>
  <c r="H250049" i="33"/>
  <c r="I250048" i="33"/>
  <c r="H250048" i="33"/>
  <c r="I250047" i="33"/>
  <c r="H250047" i="33"/>
  <c r="I250046" i="33"/>
  <c r="H250046" i="33"/>
  <c r="I250045" i="33"/>
  <c r="H250045" i="33"/>
  <c r="I250044" i="33"/>
  <c r="H250044" i="33"/>
  <c r="I250043" i="33"/>
  <c r="H250043" i="33"/>
  <c r="I250042" i="33"/>
  <c r="H250042" i="33"/>
  <c r="I250041" i="33"/>
  <c r="H250041" i="33"/>
  <c r="I250040" i="33"/>
  <c r="H250040" i="33"/>
  <c r="I250039" i="33"/>
  <c r="H250039" i="33"/>
  <c r="I250038" i="33"/>
  <c r="H250038" i="33"/>
  <c r="I250037" i="33"/>
  <c r="H250037" i="33"/>
  <c r="I250036" i="33"/>
  <c r="H250036" i="33"/>
  <c r="I250035" i="33"/>
  <c r="H250035" i="33"/>
  <c r="I250034" i="33"/>
  <c r="H250034" i="33"/>
  <c r="I250033" i="33"/>
  <c r="H250033" i="33"/>
  <c r="I250032" i="33"/>
  <c r="H250032" i="33"/>
  <c r="I250031" i="33"/>
  <c r="H250031" i="33"/>
  <c r="I250030" i="33"/>
  <c r="H250030" i="33"/>
  <c r="I250029" i="33"/>
  <c r="H250029" i="33"/>
  <c r="I250028" i="33"/>
  <c r="H250028" i="33"/>
  <c r="I250027" i="33"/>
  <c r="H250027" i="33"/>
  <c r="I250026" i="33"/>
  <c r="H250026" i="33"/>
  <c r="I250025" i="33"/>
  <c r="H250025" i="33"/>
  <c r="I250024" i="33"/>
  <c r="H250024" i="33"/>
  <c r="I250023" i="33"/>
  <c r="H250023" i="33"/>
  <c r="I250022" i="33"/>
  <c r="H250022" i="33"/>
  <c r="I250021" i="33"/>
  <c r="H250021" i="33"/>
  <c r="I250020" i="33"/>
  <c r="H250020" i="33"/>
  <c r="I250019" i="33"/>
  <c r="H250019" i="33"/>
  <c r="I250018" i="33"/>
  <c r="H250018" i="33"/>
  <c r="I250017" i="33"/>
  <c r="H250017" i="33"/>
  <c r="I250016" i="33"/>
  <c r="H250016" i="33"/>
  <c r="I250015" i="33"/>
  <c r="H250015" i="33"/>
  <c r="I250014" i="33"/>
  <c r="H250014" i="33"/>
  <c r="I250013" i="33"/>
  <c r="H250013" i="33"/>
  <c r="I250012" i="33"/>
  <c r="H250012" i="33"/>
  <c r="I250011" i="33"/>
  <c r="H250011" i="33"/>
  <c r="I250010" i="33"/>
  <c r="H250010" i="33"/>
  <c r="I250009" i="33"/>
  <c r="H250009" i="33"/>
  <c r="I250008" i="33"/>
  <c r="H250008" i="33"/>
  <c r="I250007" i="33"/>
  <c r="H250007" i="33"/>
  <c r="I250006" i="33"/>
  <c r="H250006" i="33"/>
  <c r="I250005" i="33"/>
  <c r="H250005" i="33"/>
  <c r="I250004" i="33"/>
  <c r="H250004" i="33"/>
  <c r="I250003" i="33"/>
  <c r="H250003" i="33"/>
  <c r="I250002" i="33"/>
  <c r="H250002" i="33"/>
  <c r="I250001" i="33"/>
  <c r="H250001" i="33"/>
  <c r="I250000" i="33"/>
  <c r="H250000" i="33"/>
  <c r="I249999" i="33"/>
  <c r="H249999" i="33"/>
  <c r="I249998" i="33"/>
  <c r="H249998" i="33"/>
  <c r="I249997" i="33"/>
  <c r="H249997" i="33"/>
  <c r="I249996" i="33"/>
  <c r="H249996" i="33"/>
  <c r="I249995" i="33"/>
  <c r="H249995" i="33"/>
  <c r="I249994" i="33"/>
  <c r="H249994" i="33"/>
  <c r="I249993" i="33"/>
  <c r="H249993" i="33"/>
  <c r="I249992" i="33"/>
  <c r="H249992" i="33"/>
  <c r="I249991" i="33"/>
  <c r="H249991" i="33"/>
  <c r="I249990" i="33"/>
  <c r="H249990" i="33"/>
  <c r="I249989" i="33"/>
  <c r="H249989" i="33"/>
  <c r="I249988" i="33"/>
  <c r="H249988" i="33"/>
  <c r="I249987" i="33"/>
  <c r="H249987" i="33"/>
  <c r="I249986" i="33"/>
  <c r="H249986" i="33"/>
  <c r="I249985" i="33"/>
  <c r="H249985" i="33"/>
  <c r="I249984" i="33"/>
  <c r="H249984" i="33"/>
  <c r="I249983" i="33"/>
  <c r="H249983" i="33"/>
  <c r="I249982" i="33"/>
  <c r="H249982" i="33"/>
  <c r="I249981" i="33"/>
  <c r="H249981" i="33"/>
  <c r="I249980" i="33"/>
  <c r="H249980" i="33"/>
  <c r="I249979" i="33"/>
  <c r="H249979" i="33"/>
  <c r="I249978" i="33"/>
  <c r="H249978" i="33"/>
  <c r="I249977" i="33"/>
  <c r="H249977" i="33"/>
  <c r="I249976" i="33"/>
  <c r="H249976" i="33"/>
  <c r="I249975" i="33"/>
  <c r="H249975" i="33"/>
  <c r="I249974" i="33"/>
  <c r="H249974" i="33"/>
  <c r="I249973" i="33"/>
  <c r="H249973" i="33"/>
  <c r="I249972" i="33"/>
  <c r="H249972" i="33"/>
  <c r="I249971" i="33"/>
  <c r="H249971" i="33"/>
  <c r="I249970" i="33"/>
  <c r="H249970" i="33"/>
  <c r="I249969" i="33"/>
  <c r="H249969" i="33"/>
  <c r="I249968" i="33"/>
  <c r="H249968" i="33"/>
  <c r="I249967" i="33"/>
  <c r="H249967" i="33"/>
  <c r="I249966" i="33"/>
  <c r="H249966" i="33"/>
  <c r="I249965" i="33"/>
  <c r="H249965" i="33"/>
  <c r="I249964" i="33"/>
  <c r="H249964" i="33"/>
  <c r="I249963" i="33"/>
  <c r="H249963" i="33"/>
  <c r="I249962" i="33"/>
  <c r="H249962" i="33"/>
  <c r="I249961" i="33"/>
  <c r="H249961" i="33"/>
  <c r="I249960" i="33"/>
  <c r="H249960" i="33"/>
  <c r="I249959" i="33"/>
  <c r="H249959" i="33"/>
  <c r="I249958" i="33"/>
  <c r="H249958" i="33"/>
  <c r="I249957" i="33"/>
  <c r="H249957" i="33"/>
  <c r="I249956" i="33"/>
  <c r="H249956" i="33"/>
  <c r="I249955" i="33"/>
  <c r="H249955" i="33"/>
  <c r="I249954" i="33"/>
  <c r="H249954" i="33"/>
  <c r="I249953" i="33"/>
  <c r="H249953" i="33"/>
  <c r="I249952" i="33"/>
  <c r="H249952" i="33"/>
  <c r="I249951" i="33"/>
  <c r="H249951" i="33"/>
  <c r="I249950" i="33"/>
  <c r="H249950" i="33"/>
  <c r="I249949" i="33"/>
  <c r="H249949" i="33"/>
  <c r="I249948" i="33"/>
  <c r="H249948" i="33"/>
  <c r="I249947" i="33"/>
  <c r="H249947" i="33"/>
  <c r="I249946" i="33"/>
  <c r="H249946" i="33"/>
  <c r="I249945" i="33"/>
  <c r="H249945" i="33"/>
  <c r="I249944" i="33"/>
  <c r="H249944" i="33"/>
  <c r="I249943" i="33"/>
  <c r="H249943" i="33"/>
  <c r="I249942" i="33"/>
  <c r="H249942" i="33"/>
  <c r="I249941" i="33"/>
  <c r="H249941" i="33"/>
  <c r="I249940" i="33"/>
  <c r="H249940" i="33"/>
  <c r="I249939" i="33"/>
  <c r="H249939" i="33"/>
  <c r="I249938" i="33"/>
  <c r="H249938" i="33"/>
  <c r="I249937" i="33"/>
  <c r="H249937" i="33"/>
  <c r="I249936" i="33"/>
  <c r="H249936" i="33"/>
  <c r="I249935" i="33"/>
  <c r="H249935" i="33"/>
  <c r="I249934" i="33"/>
  <c r="H249934" i="33"/>
  <c r="I249933" i="33"/>
  <c r="H249933" i="33"/>
  <c r="I249932" i="33"/>
  <c r="H249932" i="33"/>
  <c r="I249931" i="33"/>
  <c r="H249931" i="33"/>
  <c r="I249930" i="33"/>
  <c r="H249930" i="33"/>
  <c r="I249929" i="33"/>
  <c r="H249929" i="33"/>
  <c r="I249928" i="33"/>
  <c r="H249928" i="33"/>
  <c r="I249927" i="33"/>
  <c r="H249927" i="33"/>
  <c r="I249926" i="33"/>
  <c r="H249926" i="33"/>
  <c r="I249925" i="33"/>
  <c r="H249925" i="33"/>
  <c r="I249924" i="33"/>
  <c r="H249924" i="33"/>
  <c r="I249923" i="33"/>
  <c r="H249923" i="33"/>
  <c r="I249922" i="33"/>
  <c r="H249922" i="33"/>
  <c r="I249921" i="33"/>
  <c r="H249921" i="33"/>
  <c r="I249920" i="33"/>
  <c r="H249920" i="33"/>
  <c r="I249919" i="33"/>
  <c r="H249919" i="33"/>
  <c r="I249918" i="33"/>
  <c r="H249918" i="33"/>
  <c r="I249917" i="33"/>
  <c r="H249917" i="33"/>
  <c r="I249916" i="33"/>
  <c r="H249916" i="33"/>
  <c r="I249915" i="33"/>
  <c r="H249915" i="33"/>
  <c r="I249914" i="33"/>
  <c r="H249914" i="33"/>
  <c r="I249913" i="33"/>
  <c r="H249913" i="33"/>
  <c r="I249912" i="33"/>
  <c r="H249912" i="33"/>
  <c r="I249911" i="33"/>
  <c r="H249911" i="33"/>
  <c r="I249910" i="33"/>
  <c r="H249910" i="33"/>
  <c r="I249909" i="33"/>
  <c r="H249909" i="33"/>
  <c r="I249908" i="33"/>
  <c r="H249908" i="33"/>
  <c r="I249907" i="33"/>
  <c r="H249907" i="33"/>
  <c r="I249906" i="33"/>
  <c r="H249906" i="33"/>
  <c r="I249905" i="33"/>
  <c r="H249905" i="33"/>
  <c r="I249904" i="33"/>
  <c r="H249904" i="33"/>
  <c r="I249903" i="33"/>
  <c r="H249903" i="33"/>
  <c r="I249902" i="33"/>
  <c r="H249902" i="33"/>
  <c r="I249901" i="33"/>
  <c r="H249901" i="33"/>
  <c r="I249900" i="33"/>
  <c r="H249900" i="33"/>
  <c r="I249899" i="33"/>
  <c r="H249899" i="33"/>
  <c r="I249898" i="33"/>
  <c r="H249898" i="33"/>
  <c r="I249897" i="33"/>
  <c r="H249897" i="33"/>
  <c r="I249896" i="33"/>
  <c r="H249896" i="33"/>
  <c r="I249895" i="33"/>
  <c r="H249895" i="33"/>
  <c r="I249894" i="33"/>
  <c r="H249894" i="33"/>
  <c r="I249893" i="33"/>
  <c r="H249893" i="33"/>
  <c r="I249892" i="33"/>
  <c r="H249892" i="33"/>
  <c r="I249891" i="33"/>
  <c r="H249891" i="33"/>
  <c r="I249890" i="33"/>
  <c r="H249890" i="33"/>
  <c r="I249889" i="33"/>
  <c r="H249889" i="33"/>
  <c r="I249888" i="33"/>
  <c r="H249888" i="33"/>
  <c r="I249887" i="33"/>
  <c r="H249887" i="33"/>
  <c r="I249886" i="33"/>
  <c r="H249886" i="33"/>
  <c r="I249885" i="33"/>
  <c r="H249885" i="33"/>
  <c r="I249884" i="33"/>
  <c r="H249884" i="33"/>
  <c r="I249883" i="33"/>
  <c r="H249883" i="33"/>
  <c r="I249882" i="33"/>
  <c r="H249882" i="33"/>
  <c r="I249881" i="33"/>
  <c r="H249881" i="33"/>
  <c r="I249880" i="33"/>
  <c r="H249880" i="33"/>
  <c r="I249879" i="33"/>
  <c r="H249879" i="33"/>
  <c r="I249878" i="33"/>
  <c r="H249878" i="33"/>
  <c r="I249877" i="33"/>
  <c r="H249877" i="33"/>
  <c r="I249876" i="33"/>
  <c r="H249876" i="33"/>
  <c r="I249875" i="33"/>
  <c r="H249875" i="33"/>
  <c r="I249874" i="33"/>
  <c r="H249874" i="33"/>
  <c r="I249873" i="33"/>
  <c r="H249873" i="33"/>
  <c r="I249872" i="33"/>
  <c r="H249872" i="33"/>
  <c r="I249871" i="33"/>
  <c r="H249871" i="33"/>
  <c r="I249870" i="33"/>
  <c r="H249870" i="33"/>
  <c r="I249869" i="33"/>
  <c r="H249869" i="33"/>
  <c r="I249868" i="33"/>
  <c r="H249868" i="33"/>
  <c r="I249867" i="33"/>
  <c r="H249867" i="33"/>
  <c r="I249866" i="33"/>
  <c r="H249866" i="33"/>
  <c r="I249865" i="33"/>
  <c r="H249865" i="33"/>
  <c r="I249864" i="33"/>
  <c r="H249864" i="33"/>
  <c r="I249863" i="33"/>
  <c r="H249863" i="33"/>
  <c r="I249862" i="33"/>
  <c r="H249862" i="33"/>
  <c r="I249861" i="33"/>
  <c r="H249861" i="33"/>
  <c r="I249860" i="33"/>
  <c r="H249860" i="33"/>
  <c r="I249859" i="33"/>
  <c r="H249859" i="33"/>
  <c r="I249858" i="33"/>
  <c r="H249858" i="33"/>
  <c r="I249857" i="33"/>
  <c r="H249857" i="33"/>
  <c r="I249856" i="33"/>
  <c r="H249856" i="33"/>
  <c r="I249855" i="33"/>
  <c r="H249855" i="33"/>
  <c r="I249854" i="33"/>
  <c r="H249854" i="33"/>
  <c r="I249853" i="33"/>
  <c r="H249853" i="33"/>
  <c r="I249852" i="33"/>
  <c r="H249852" i="33"/>
  <c r="I249851" i="33"/>
  <c r="H249851" i="33"/>
  <c r="I249850" i="33"/>
  <c r="H249850" i="33"/>
  <c r="I249849" i="33"/>
  <c r="H249849" i="33"/>
  <c r="I249848" i="33"/>
  <c r="H249848" i="33"/>
  <c r="I249847" i="33"/>
  <c r="H249847" i="33"/>
  <c r="I249846" i="33"/>
  <c r="H249846" i="33"/>
  <c r="I249845" i="33"/>
  <c r="H249845" i="33"/>
  <c r="I249844" i="33"/>
  <c r="H249844" i="33"/>
  <c r="I249843" i="33"/>
  <c r="H249843" i="33"/>
  <c r="I249842" i="33"/>
  <c r="H249842" i="33"/>
  <c r="I249841" i="33"/>
  <c r="H249841" i="33"/>
  <c r="I249840" i="33"/>
  <c r="H249840" i="33"/>
  <c r="I249839" i="33"/>
  <c r="H249839" i="33"/>
  <c r="I249838" i="33"/>
  <c r="H249838" i="33"/>
  <c r="I249837" i="33"/>
  <c r="H249837" i="33"/>
  <c r="I249836" i="33"/>
  <c r="H249836" i="33"/>
  <c r="I249835" i="33"/>
  <c r="H249835" i="33"/>
  <c r="I249834" i="33"/>
  <c r="H249834" i="33"/>
  <c r="I249833" i="33"/>
  <c r="H249833" i="33"/>
  <c r="I249832" i="33"/>
  <c r="H249832" i="33"/>
  <c r="I249831" i="33"/>
  <c r="H249831" i="33"/>
  <c r="I249830" i="33"/>
  <c r="H249830" i="33"/>
  <c r="I249829" i="33"/>
  <c r="H249829" i="33"/>
  <c r="I249828" i="33"/>
  <c r="H249828" i="33"/>
  <c r="I249827" i="33"/>
  <c r="H249827" i="33"/>
  <c r="I249826" i="33"/>
  <c r="H249826" i="33"/>
  <c r="I249825" i="33"/>
  <c r="H249825" i="33"/>
  <c r="I249824" i="33"/>
  <c r="H249824" i="33"/>
  <c r="I249823" i="33"/>
  <c r="H249823" i="33"/>
  <c r="I249822" i="33"/>
  <c r="H249822" i="33"/>
  <c r="I249821" i="33"/>
  <c r="H249821" i="33"/>
  <c r="I249820" i="33"/>
  <c r="H249820" i="33"/>
  <c r="I249819" i="33"/>
  <c r="H249819" i="33"/>
  <c r="I249818" i="33"/>
  <c r="H249818" i="33"/>
  <c r="I249817" i="33"/>
  <c r="H249817" i="33"/>
  <c r="I249816" i="33"/>
  <c r="H249816" i="33"/>
  <c r="I249815" i="33"/>
  <c r="H249815" i="33"/>
  <c r="I249814" i="33"/>
  <c r="H249814" i="33"/>
  <c r="I249813" i="33"/>
  <c r="H249813" i="33"/>
  <c r="I249812" i="33"/>
  <c r="H249812" i="33"/>
  <c r="I249811" i="33"/>
  <c r="H249811" i="33"/>
  <c r="I249810" i="33"/>
  <c r="H249810" i="33"/>
  <c r="I249809" i="33"/>
  <c r="H249809" i="33"/>
  <c r="I249808" i="33"/>
  <c r="H249808" i="33"/>
  <c r="I249807" i="33"/>
  <c r="H249807" i="33"/>
  <c r="I249806" i="33"/>
  <c r="H249806" i="33"/>
  <c r="I249805" i="33"/>
  <c r="H249805" i="33"/>
  <c r="I249804" i="33"/>
  <c r="H249804" i="33"/>
  <c r="I249803" i="33"/>
  <c r="H249803" i="33"/>
  <c r="I249802" i="33"/>
  <c r="H249802" i="33"/>
  <c r="I249801" i="33"/>
  <c r="H249801" i="33"/>
  <c r="I249800" i="33"/>
  <c r="H249800" i="33"/>
  <c r="I249799" i="33"/>
  <c r="H249799" i="33"/>
  <c r="I249798" i="33"/>
  <c r="H249798" i="33"/>
  <c r="I249797" i="33"/>
  <c r="H249797" i="33"/>
  <c r="I249796" i="33"/>
  <c r="H249796" i="33"/>
  <c r="I249795" i="33"/>
  <c r="H249795" i="33"/>
  <c r="I249794" i="33"/>
  <c r="H249794" i="33"/>
  <c r="I249793" i="33"/>
  <c r="H249793" i="33"/>
  <c r="I249792" i="33"/>
  <c r="H249792" i="33"/>
  <c r="I249791" i="33"/>
  <c r="H249791" i="33"/>
  <c r="I249790" i="33"/>
  <c r="H249790" i="33"/>
  <c r="I249789" i="33"/>
  <c r="H249789" i="33"/>
  <c r="I249788" i="33"/>
  <c r="H249788" i="33"/>
  <c r="I249787" i="33"/>
  <c r="H249787" i="33"/>
  <c r="I249786" i="33"/>
  <c r="H249786" i="33"/>
  <c r="I249785" i="33"/>
  <c r="H249785" i="33"/>
  <c r="I249784" i="33"/>
  <c r="H249784" i="33"/>
  <c r="I249783" i="33"/>
  <c r="H249783" i="33"/>
  <c r="I249782" i="33"/>
  <c r="H249782" i="33"/>
  <c r="I249781" i="33"/>
  <c r="H249781" i="33"/>
  <c r="I249780" i="33"/>
  <c r="H249780" i="33"/>
  <c r="I249779" i="33"/>
  <c r="H249779" i="33"/>
  <c r="I249778" i="33"/>
  <c r="H249778" i="33"/>
  <c r="I249777" i="33"/>
  <c r="H249777" i="33"/>
  <c r="I249776" i="33"/>
  <c r="H249776" i="33"/>
  <c r="I249775" i="33"/>
  <c r="H249775" i="33"/>
  <c r="I249774" i="33"/>
  <c r="H249774" i="33"/>
  <c r="I249773" i="33"/>
  <c r="H249773" i="33"/>
  <c r="I249772" i="33"/>
  <c r="H249772" i="33"/>
  <c r="I249771" i="33"/>
  <c r="H249771" i="33"/>
  <c r="I249770" i="33"/>
  <c r="H249770" i="33"/>
  <c r="I249769" i="33"/>
  <c r="H249769" i="33"/>
  <c r="I249768" i="33"/>
  <c r="H249768" i="33"/>
  <c r="I249767" i="33"/>
  <c r="H249767" i="33"/>
  <c r="I249766" i="33"/>
  <c r="H249766" i="33"/>
  <c r="I249765" i="33"/>
  <c r="H249765" i="33"/>
  <c r="I249764" i="33"/>
  <c r="H249764" i="33"/>
  <c r="I249763" i="33"/>
  <c r="H249763" i="33"/>
  <c r="I249762" i="33"/>
  <c r="H249762" i="33"/>
  <c r="I249761" i="33"/>
  <c r="H249761" i="33"/>
  <c r="I249760" i="33"/>
  <c r="H249760" i="33"/>
  <c r="I249759" i="33"/>
  <c r="H249759" i="33"/>
  <c r="I249758" i="33"/>
  <c r="H249758" i="33"/>
  <c r="I249757" i="33"/>
  <c r="H249757" i="33"/>
  <c r="I249756" i="33"/>
  <c r="H249756" i="33"/>
  <c r="I249755" i="33"/>
  <c r="H249755" i="33"/>
  <c r="I249754" i="33"/>
  <c r="H249754" i="33"/>
  <c r="I249753" i="33"/>
  <c r="H249753" i="33"/>
  <c r="I249752" i="33"/>
  <c r="H249752" i="33"/>
  <c r="I249751" i="33"/>
  <c r="H249751" i="33"/>
  <c r="I249750" i="33"/>
  <c r="H249750" i="33"/>
  <c r="I249749" i="33"/>
  <c r="H249749" i="33"/>
  <c r="I249748" i="33"/>
  <c r="H249748" i="33"/>
  <c r="I249747" i="33"/>
  <c r="H249747" i="33"/>
  <c r="I249746" i="33"/>
  <c r="H249746" i="33"/>
  <c r="I249745" i="33"/>
  <c r="H249745" i="33"/>
  <c r="I249744" i="33"/>
  <c r="H249744" i="33"/>
  <c r="I249743" i="33"/>
  <c r="H249743" i="33"/>
  <c r="I249742" i="33"/>
  <c r="H249742" i="33"/>
  <c r="I249741" i="33"/>
  <c r="H249741" i="33"/>
  <c r="I249740" i="33"/>
  <c r="H249740" i="33"/>
  <c r="I249739" i="33"/>
  <c r="H249739" i="33"/>
  <c r="I249738" i="33"/>
  <c r="H249738" i="33"/>
  <c r="I249737" i="33"/>
  <c r="H249737" i="33"/>
  <c r="I249736" i="33"/>
  <c r="H249736" i="33"/>
  <c r="I249735" i="33"/>
  <c r="H249735" i="33"/>
  <c r="I249734" i="33"/>
  <c r="H249734" i="33"/>
  <c r="I249733" i="33"/>
  <c r="H249733" i="33"/>
  <c r="I249732" i="33"/>
  <c r="H249732" i="33"/>
  <c r="I249731" i="33"/>
  <c r="H249731" i="33"/>
  <c r="I249730" i="33"/>
  <c r="H249730" i="33"/>
  <c r="I249729" i="33"/>
  <c r="H249729" i="33"/>
  <c r="I249728" i="33"/>
  <c r="H249728" i="33"/>
  <c r="I249727" i="33"/>
  <c r="H249727" i="33"/>
  <c r="I249726" i="33"/>
  <c r="H249726" i="33"/>
  <c r="I249725" i="33"/>
  <c r="H249725" i="33"/>
  <c r="I249724" i="33"/>
  <c r="H249724" i="33"/>
  <c r="I249723" i="33"/>
  <c r="H249723" i="33"/>
  <c r="I249722" i="33"/>
  <c r="H249722" i="33"/>
  <c r="I249721" i="33"/>
  <c r="H249721" i="33"/>
  <c r="I249720" i="33"/>
  <c r="H249720" i="33"/>
  <c r="I249719" i="33"/>
  <c r="H249719" i="33"/>
  <c r="I249718" i="33"/>
  <c r="H249718" i="33"/>
  <c r="I249717" i="33"/>
  <c r="H249717" i="33"/>
  <c r="I249716" i="33"/>
  <c r="H249716" i="33"/>
  <c r="I249715" i="33"/>
  <c r="H249715" i="33"/>
  <c r="I249714" i="33"/>
  <c r="H249714" i="33"/>
  <c r="I249713" i="33"/>
  <c r="H249713" i="33"/>
  <c r="I249712" i="33"/>
  <c r="H249712" i="33"/>
  <c r="I249711" i="33"/>
  <c r="H249711" i="33"/>
  <c r="I249710" i="33"/>
  <c r="H249710" i="33"/>
  <c r="I249709" i="33"/>
  <c r="H249709" i="33"/>
  <c r="I249708" i="33"/>
  <c r="H249708" i="33"/>
  <c r="I249707" i="33"/>
  <c r="H249707" i="33"/>
  <c r="I249706" i="33"/>
  <c r="H249706" i="33"/>
  <c r="I249705" i="33"/>
  <c r="H249705" i="33"/>
  <c r="I249704" i="33"/>
  <c r="H249704" i="33"/>
  <c r="I249703" i="33"/>
  <c r="H249703" i="33"/>
  <c r="I249702" i="33"/>
  <c r="H249702" i="33"/>
  <c r="I249701" i="33"/>
  <c r="H249701" i="33"/>
  <c r="I249700" i="33"/>
  <c r="H249700" i="33"/>
  <c r="I249699" i="33"/>
  <c r="H249699" i="33"/>
  <c r="I249698" i="33"/>
  <c r="H249698" i="33"/>
  <c r="I249697" i="33"/>
  <c r="H249697" i="33"/>
  <c r="I249696" i="33"/>
  <c r="H249696" i="33"/>
  <c r="I249695" i="33"/>
  <c r="H249695" i="33"/>
  <c r="I249694" i="33"/>
  <c r="H249694" i="33"/>
  <c r="I249693" i="33"/>
  <c r="H249693" i="33"/>
  <c r="I249692" i="33"/>
  <c r="H249692" i="33"/>
  <c r="I249691" i="33"/>
  <c r="H249691" i="33"/>
  <c r="I249690" i="33"/>
  <c r="H249690" i="33"/>
  <c r="I249689" i="33"/>
  <c r="H249689" i="33"/>
  <c r="I249688" i="33"/>
  <c r="H249688" i="33"/>
  <c r="I249687" i="33"/>
  <c r="H249687" i="33"/>
  <c r="I249686" i="33"/>
  <c r="H249686" i="33"/>
  <c r="I249685" i="33"/>
  <c r="H249685" i="33"/>
  <c r="I249684" i="33"/>
  <c r="H249684" i="33"/>
  <c r="I249683" i="33"/>
  <c r="H249683" i="33"/>
  <c r="I249682" i="33"/>
  <c r="H249682" i="33"/>
  <c r="I249681" i="33"/>
  <c r="H249681" i="33"/>
  <c r="I249680" i="33"/>
  <c r="H249680" i="33"/>
  <c r="I249679" i="33"/>
  <c r="H249679" i="33"/>
  <c r="I249678" i="33"/>
  <c r="H249678" i="33"/>
  <c r="I249677" i="33"/>
  <c r="H249677" i="33"/>
  <c r="I249676" i="33"/>
  <c r="H249676" i="33"/>
  <c r="I249675" i="33"/>
  <c r="H249675" i="33"/>
  <c r="I249674" i="33"/>
  <c r="H249674" i="33"/>
  <c r="I249673" i="33"/>
  <c r="H249673" i="33"/>
  <c r="I249672" i="33"/>
  <c r="H249672" i="33"/>
  <c r="I249671" i="33"/>
  <c r="H249671" i="33"/>
  <c r="I249670" i="33"/>
  <c r="H249670" i="33"/>
  <c r="I249669" i="33"/>
  <c r="H249669" i="33"/>
  <c r="I249668" i="33"/>
  <c r="H249668" i="33"/>
  <c r="I249667" i="33"/>
  <c r="H249667" i="33"/>
  <c r="I249666" i="33"/>
  <c r="H249666" i="33"/>
  <c r="I249665" i="33"/>
  <c r="H249665" i="33"/>
  <c r="I249664" i="33"/>
  <c r="H249664" i="33"/>
  <c r="I249663" i="33"/>
  <c r="H249663" i="33"/>
  <c r="I249662" i="33"/>
  <c r="H249662" i="33"/>
  <c r="I249661" i="33"/>
  <c r="H249661" i="33"/>
  <c r="I249660" i="33"/>
  <c r="H249660" i="33"/>
  <c r="I249659" i="33"/>
  <c r="H249659" i="33"/>
  <c r="I249658" i="33"/>
  <c r="H249658" i="33"/>
  <c r="I249657" i="33"/>
  <c r="H249657" i="33"/>
  <c r="I249656" i="33"/>
  <c r="H249656" i="33"/>
  <c r="I249655" i="33"/>
  <c r="H249655" i="33"/>
  <c r="I249654" i="33"/>
  <c r="H249654" i="33"/>
  <c r="I249653" i="33"/>
  <c r="H249653" i="33"/>
  <c r="I249652" i="33"/>
  <c r="H249652" i="33"/>
  <c r="I249651" i="33"/>
  <c r="H249651" i="33"/>
  <c r="I249650" i="33"/>
  <c r="H249650" i="33"/>
  <c r="I249649" i="33"/>
  <c r="H249649" i="33"/>
  <c r="I249648" i="33"/>
  <c r="H249648" i="33"/>
  <c r="I249647" i="33"/>
  <c r="H249647" i="33"/>
  <c r="I249646" i="33"/>
  <c r="H249646" i="33"/>
  <c r="I249645" i="33"/>
  <c r="H249645" i="33"/>
  <c r="I249644" i="33"/>
  <c r="H249644" i="33"/>
  <c r="I249643" i="33"/>
  <c r="H249643" i="33"/>
  <c r="I249642" i="33"/>
  <c r="H249642" i="33"/>
  <c r="I249641" i="33"/>
  <c r="H249641" i="33"/>
  <c r="I249640" i="33"/>
  <c r="H249640" i="33"/>
  <c r="I249639" i="33"/>
  <c r="H249639" i="33"/>
  <c r="I249638" i="33"/>
  <c r="H249638" i="33"/>
  <c r="I249637" i="33"/>
  <c r="H249637" i="33"/>
  <c r="I249636" i="33"/>
  <c r="H249636" i="33"/>
  <c r="I249635" i="33"/>
  <c r="H249635" i="33"/>
  <c r="I249634" i="33"/>
  <c r="H249634" i="33"/>
  <c r="I249633" i="33"/>
  <c r="H249633" i="33"/>
  <c r="I249632" i="33"/>
  <c r="H249632" i="33"/>
  <c r="I249631" i="33"/>
  <c r="H249631" i="33"/>
  <c r="I249630" i="33"/>
  <c r="H249630" i="33"/>
  <c r="I249629" i="33"/>
  <c r="H249629" i="33"/>
  <c r="I249628" i="33"/>
  <c r="H249628" i="33"/>
  <c r="I249627" i="33"/>
  <c r="H249627" i="33"/>
  <c r="I249626" i="33"/>
  <c r="H249626" i="33"/>
  <c r="I249625" i="33"/>
  <c r="H249625" i="33"/>
  <c r="I249624" i="33"/>
  <c r="H249624" i="33"/>
  <c r="I249623" i="33"/>
  <c r="H249623" i="33"/>
  <c r="I249622" i="33"/>
  <c r="H249622" i="33"/>
  <c r="I249621" i="33"/>
  <c r="H249621" i="33"/>
  <c r="I249620" i="33"/>
  <c r="H249620" i="33"/>
  <c r="I249619" i="33"/>
  <c r="H249619" i="33"/>
  <c r="I249618" i="33"/>
  <c r="H249618" i="33"/>
  <c r="I249617" i="33"/>
  <c r="H249617" i="33"/>
  <c r="I249616" i="33"/>
  <c r="H249616" i="33"/>
  <c r="I249615" i="33"/>
  <c r="H249615" i="33"/>
  <c r="I249614" i="33"/>
  <c r="H249614" i="33"/>
  <c r="I249613" i="33"/>
  <c r="H249613" i="33"/>
  <c r="I249612" i="33"/>
  <c r="H249612" i="33"/>
  <c r="I249611" i="33"/>
  <c r="H249611" i="33"/>
  <c r="I249610" i="33"/>
  <c r="H249610" i="33"/>
  <c r="I249609" i="33"/>
  <c r="H249609" i="33"/>
  <c r="I249608" i="33"/>
  <c r="H249608" i="33"/>
  <c r="I249607" i="33"/>
  <c r="H249607" i="33"/>
  <c r="I249606" i="33"/>
  <c r="H249606" i="33"/>
  <c r="I249605" i="33"/>
  <c r="H249605" i="33"/>
  <c r="I249604" i="33"/>
  <c r="H249604" i="33"/>
  <c r="I249603" i="33"/>
  <c r="H249603" i="33"/>
  <c r="I249602" i="33"/>
  <c r="H249602" i="33"/>
  <c r="I249601" i="33"/>
  <c r="H249601" i="33"/>
  <c r="I249600" i="33"/>
  <c r="H249600" i="33"/>
  <c r="I249599" i="33"/>
  <c r="H249599" i="33"/>
  <c r="I249598" i="33"/>
  <c r="H249598" i="33"/>
  <c r="I249597" i="33"/>
  <c r="H249597" i="33"/>
  <c r="I249596" i="33"/>
  <c r="H249596" i="33"/>
  <c r="I249595" i="33"/>
  <c r="H249595" i="33"/>
  <c r="I249594" i="33"/>
  <c r="H249594" i="33"/>
  <c r="I249593" i="33"/>
  <c r="H249593" i="33"/>
  <c r="I249592" i="33"/>
  <c r="H249592" i="33"/>
  <c r="I249591" i="33"/>
  <c r="H249591" i="33"/>
  <c r="I249590" i="33"/>
  <c r="H249590" i="33"/>
  <c r="I249589" i="33"/>
  <c r="H249589" i="33"/>
  <c r="I249588" i="33"/>
  <c r="H249588" i="33"/>
  <c r="I249587" i="33"/>
  <c r="H249587" i="33"/>
  <c r="I249586" i="33"/>
  <c r="H249586" i="33"/>
  <c r="I249585" i="33"/>
  <c r="H249585" i="33"/>
  <c r="I249584" i="33"/>
  <c r="H249584" i="33"/>
  <c r="I249583" i="33"/>
  <c r="H249583" i="33"/>
  <c r="I249582" i="33"/>
  <c r="H249582" i="33"/>
  <c r="I249581" i="33"/>
  <c r="H249581" i="33"/>
  <c r="I249580" i="33"/>
  <c r="H249580" i="33"/>
  <c r="I249579" i="33"/>
  <c r="H249579" i="33"/>
  <c r="I249578" i="33"/>
  <c r="H249578" i="33"/>
  <c r="I249577" i="33"/>
  <c r="H249577" i="33"/>
  <c r="I249576" i="33"/>
  <c r="H249576" i="33"/>
  <c r="I249575" i="33"/>
  <c r="H249575" i="33"/>
  <c r="I249574" i="33"/>
  <c r="H249574" i="33"/>
  <c r="I249573" i="33"/>
  <c r="H249573" i="33"/>
  <c r="I249572" i="33"/>
  <c r="H249572" i="33"/>
  <c r="I249571" i="33"/>
  <c r="H249571" i="33"/>
  <c r="I249570" i="33"/>
  <c r="H249570" i="33"/>
  <c r="I249569" i="33"/>
  <c r="H249569" i="33"/>
  <c r="I249568" i="33"/>
  <c r="H249568" i="33"/>
  <c r="I249567" i="33"/>
  <c r="H249567" i="33"/>
  <c r="I249566" i="33"/>
  <c r="H249566" i="33"/>
  <c r="I249565" i="33"/>
  <c r="H249565" i="33"/>
  <c r="I249564" i="33"/>
  <c r="H249564" i="33"/>
  <c r="I249563" i="33"/>
  <c r="H249563" i="33"/>
  <c r="I249562" i="33"/>
  <c r="H249562" i="33"/>
  <c r="I249561" i="33"/>
  <c r="H249561" i="33"/>
  <c r="I249560" i="33"/>
  <c r="H249560" i="33"/>
  <c r="I249559" i="33"/>
  <c r="H249559" i="33"/>
  <c r="I249558" i="33"/>
  <c r="H249558" i="33"/>
  <c r="I249557" i="33"/>
  <c r="H249557" i="33"/>
  <c r="I249556" i="33"/>
  <c r="H249556" i="33"/>
  <c r="I249555" i="33"/>
  <c r="H249555" i="33"/>
  <c r="I249554" i="33"/>
  <c r="H249554" i="33"/>
  <c r="I249553" i="33"/>
  <c r="H249553" i="33"/>
  <c r="I249552" i="33"/>
  <c r="H249552" i="33"/>
  <c r="I249551" i="33"/>
  <c r="H249551" i="33"/>
  <c r="I249550" i="33"/>
  <c r="H249550" i="33"/>
  <c r="I249549" i="33"/>
  <c r="H249549" i="33"/>
  <c r="I249548" i="33"/>
  <c r="H249548" i="33"/>
  <c r="I249547" i="33"/>
  <c r="H249547" i="33"/>
  <c r="I249546" i="33"/>
  <c r="H249546" i="33"/>
  <c r="I249545" i="33"/>
  <c r="H249545" i="33"/>
  <c r="I249544" i="33"/>
  <c r="H249544" i="33"/>
  <c r="I249543" i="33"/>
  <c r="H249543" i="33"/>
  <c r="I249542" i="33"/>
  <c r="H249542" i="33"/>
  <c r="I249541" i="33"/>
  <c r="H249541" i="33"/>
  <c r="I249540" i="33"/>
  <c r="H249540" i="33"/>
  <c r="I249539" i="33"/>
  <c r="H249539" i="33"/>
  <c r="I249538" i="33"/>
  <c r="H249538" i="33"/>
  <c r="I249537" i="33"/>
  <c r="H249537" i="33"/>
  <c r="I249536" i="33"/>
  <c r="H249536" i="33"/>
  <c r="I249535" i="33"/>
  <c r="H249535" i="33"/>
  <c r="I249534" i="33"/>
  <c r="H249534" i="33"/>
  <c r="I249533" i="33"/>
  <c r="H249533" i="33"/>
  <c r="I249532" i="33"/>
  <c r="H249532" i="33"/>
  <c r="I249531" i="33"/>
  <c r="H249531" i="33"/>
  <c r="I249530" i="33"/>
  <c r="H249530" i="33"/>
  <c r="I249529" i="33"/>
  <c r="H249529" i="33"/>
  <c r="I249528" i="33"/>
  <c r="H249528" i="33"/>
  <c r="I249527" i="33"/>
  <c r="H249527" i="33"/>
  <c r="I249526" i="33"/>
  <c r="H249526" i="33"/>
  <c r="I249525" i="33"/>
  <c r="H249525" i="33"/>
  <c r="I249524" i="33"/>
  <c r="H249524" i="33"/>
  <c r="I249523" i="33"/>
  <c r="H249523" i="33"/>
  <c r="I249522" i="33"/>
  <c r="H249522" i="33"/>
  <c r="I249521" i="33"/>
  <c r="H249521" i="33"/>
  <c r="I249520" i="33"/>
  <c r="H249520" i="33"/>
  <c r="I249519" i="33"/>
  <c r="H249519" i="33"/>
  <c r="I249518" i="33"/>
  <c r="H249518" i="33"/>
  <c r="I249517" i="33"/>
  <c r="H249517" i="33"/>
  <c r="I249516" i="33"/>
  <c r="H249516" i="33"/>
  <c r="I249515" i="33"/>
  <c r="H249515" i="33"/>
  <c r="I249514" i="33"/>
  <c r="H249514" i="33"/>
  <c r="I249513" i="33"/>
  <c r="H249513" i="33"/>
  <c r="I249512" i="33"/>
  <c r="H249512" i="33"/>
  <c r="I249511" i="33"/>
  <c r="H249511" i="33"/>
  <c r="I249510" i="33"/>
  <c r="H249510" i="33"/>
  <c r="I249509" i="33"/>
  <c r="H249509" i="33"/>
  <c r="I249508" i="33"/>
  <c r="H249508" i="33"/>
  <c r="I249507" i="33"/>
  <c r="H249507" i="33"/>
  <c r="I249506" i="33"/>
  <c r="H249506" i="33"/>
  <c r="I249505" i="33"/>
  <c r="H249505" i="33"/>
  <c r="I249504" i="33"/>
  <c r="H249504" i="33"/>
  <c r="I249503" i="33"/>
  <c r="H249503" i="33"/>
  <c r="I249502" i="33"/>
  <c r="H249502" i="33"/>
  <c r="I249501" i="33"/>
  <c r="H249501" i="33"/>
  <c r="I249500" i="33"/>
  <c r="H249500" i="33"/>
  <c r="I249499" i="33"/>
  <c r="H249499" i="33"/>
  <c r="I249498" i="33"/>
  <c r="H249498" i="33"/>
  <c r="I249497" i="33"/>
  <c r="H249497" i="33"/>
  <c r="I249496" i="33"/>
  <c r="H249496" i="33"/>
  <c r="I249495" i="33"/>
  <c r="H249495" i="33"/>
  <c r="I249494" i="33"/>
  <c r="H249494" i="33"/>
  <c r="I249493" i="33"/>
  <c r="H249493" i="33"/>
  <c r="I249492" i="33"/>
  <c r="H249492" i="33"/>
  <c r="I249491" i="33"/>
  <c r="H249491" i="33"/>
  <c r="I249490" i="33"/>
  <c r="H249490" i="33"/>
  <c r="I249489" i="33"/>
  <c r="H249489" i="33"/>
  <c r="I249488" i="33"/>
  <c r="H249488" i="33"/>
  <c r="I249487" i="33"/>
  <c r="H249487" i="33"/>
  <c r="I249486" i="33"/>
  <c r="H249486" i="33"/>
  <c r="I249485" i="33"/>
  <c r="H249485" i="33"/>
  <c r="I249484" i="33"/>
  <c r="H249484" i="33"/>
  <c r="I249483" i="33"/>
  <c r="H249483" i="33"/>
  <c r="I249482" i="33"/>
  <c r="H249482" i="33"/>
  <c r="I249481" i="33"/>
  <c r="H249481" i="33"/>
  <c r="I249480" i="33"/>
  <c r="H249480" i="33"/>
  <c r="I249479" i="33"/>
  <c r="H249479" i="33"/>
  <c r="I249478" i="33"/>
  <c r="H249478" i="33"/>
  <c r="I249477" i="33"/>
  <c r="H249477" i="33"/>
  <c r="I249476" i="33"/>
  <c r="H249476" i="33"/>
  <c r="I249475" i="33"/>
  <c r="H249475" i="33"/>
  <c r="I249474" i="33"/>
  <c r="H249474" i="33"/>
  <c r="I249473" i="33"/>
  <c r="H249473" i="33"/>
  <c r="I249472" i="33"/>
  <c r="H249472" i="33"/>
  <c r="I249471" i="33"/>
  <c r="H249471" i="33"/>
  <c r="I249470" i="33"/>
  <c r="H249470" i="33"/>
  <c r="I249469" i="33"/>
  <c r="H249469" i="33"/>
  <c r="I249468" i="33"/>
  <c r="H249468" i="33"/>
  <c r="I249467" i="33"/>
  <c r="H249467" i="33"/>
  <c r="I249466" i="33"/>
  <c r="H249466" i="33"/>
  <c r="I249465" i="33"/>
  <c r="H249465" i="33"/>
  <c r="I249464" i="33"/>
  <c r="H249464" i="33"/>
  <c r="I249463" i="33"/>
  <c r="H249463" i="33"/>
  <c r="I249462" i="33"/>
  <c r="H249462" i="33"/>
  <c r="I249461" i="33"/>
  <c r="H249461" i="33"/>
  <c r="I249460" i="33"/>
  <c r="H249460" i="33"/>
  <c r="I249459" i="33"/>
  <c r="H249459" i="33"/>
  <c r="I249458" i="33"/>
  <c r="H249458" i="33"/>
  <c r="I249457" i="33"/>
  <c r="H249457" i="33"/>
  <c r="I249456" i="33"/>
  <c r="H249456" i="33"/>
  <c r="I249455" i="33"/>
  <c r="H249455" i="33"/>
  <c r="I249454" i="33"/>
  <c r="H249454" i="33"/>
  <c r="I249453" i="33"/>
  <c r="H249453" i="33"/>
  <c r="I249452" i="33"/>
  <c r="H249452" i="33"/>
  <c r="I249451" i="33"/>
  <c r="H249451" i="33"/>
  <c r="I249450" i="33"/>
  <c r="H249450" i="33"/>
  <c r="I249449" i="33"/>
  <c r="H249449" i="33"/>
  <c r="I249448" i="33"/>
  <c r="H249448" i="33"/>
  <c r="I249447" i="33"/>
  <c r="H249447" i="33"/>
  <c r="I249446" i="33"/>
  <c r="H249446" i="33"/>
  <c r="I249445" i="33"/>
  <c r="H249445" i="33"/>
  <c r="I249444" i="33"/>
  <c r="H249444" i="33"/>
  <c r="I249443" i="33"/>
  <c r="H249443" i="33"/>
  <c r="I249442" i="33"/>
  <c r="H249442" i="33"/>
  <c r="I249441" i="33"/>
  <c r="H249441" i="33"/>
  <c r="I249440" i="33"/>
  <c r="H249440" i="33"/>
  <c r="I249439" i="33"/>
  <c r="H249439" i="33"/>
  <c r="I249438" i="33"/>
  <c r="H249438" i="33"/>
  <c r="I249437" i="33"/>
  <c r="H249437" i="33"/>
  <c r="I249436" i="33"/>
  <c r="H249436" i="33"/>
  <c r="I249435" i="33"/>
  <c r="H249435" i="33"/>
  <c r="I249434" i="33"/>
  <c r="H249434" i="33"/>
  <c r="I249433" i="33"/>
  <c r="H249433" i="33"/>
  <c r="I249432" i="33"/>
  <c r="H249432" i="33"/>
  <c r="I249431" i="33"/>
  <c r="H249431" i="33"/>
  <c r="I249430" i="33"/>
  <c r="H249430" i="33"/>
  <c r="I249429" i="33"/>
  <c r="H249429" i="33"/>
  <c r="I249428" i="33"/>
  <c r="H249428" i="33"/>
  <c r="I249427" i="33"/>
  <c r="H249427" i="33"/>
  <c r="I249426" i="33"/>
  <c r="H249426" i="33"/>
  <c r="I249425" i="33"/>
  <c r="H249425" i="33"/>
  <c r="I249424" i="33"/>
  <c r="H249424" i="33"/>
  <c r="I249423" i="33"/>
  <c r="H249423" i="33"/>
  <c r="I249422" i="33"/>
  <c r="H249422" i="33"/>
  <c r="I249421" i="33"/>
  <c r="H249421" i="33"/>
  <c r="I249420" i="33"/>
  <c r="H249420" i="33"/>
  <c r="I249419" i="33"/>
  <c r="H249419" i="33"/>
  <c r="I249418" i="33"/>
  <c r="H249418" i="33"/>
  <c r="I249417" i="33"/>
  <c r="H249417" i="33"/>
  <c r="I249416" i="33"/>
  <c r="H249416" i="33"/>
  <c r="I249415" i="33"/>
  <c r="H249415" i="33"/>
  <c r="I249414" i="33"/>
  <c r="H249414" i="33"/>
  <c r="I249413" i="33"/>
  <c r="H249413" i="33"/>
  <c r="I249412" i="33"/>
  <c r="H249412" i="33"/>
  <c r="I249411" i="33"/>
  <c r="H249411" i="33"/>
  <c r="I249410" i="33"/>
  <c r="H249410" i="33"/>
  <c r="I249409" i="33"/>
  <c r="H249409" i="33"/>
  <c r="I249408" i="33"/>
  <c r="H249408" i="33"/>
  <c r="I249407" i="33"/>
  <c r="H249407" i="33"/>
  <c r="I249406" i="33"/>
  <c r="H249406" i="33"/>
  <c r="I249405" i="33"/>
  <c r="H249405" i="33"/>
  <c r="I249404" i="33"/>
  <c r="H249404" i="33"/>
  <c r="I249403" i="33"/>
  <c r="H249403" i="33"/>
  <c r="I249402" i="33"/>
  <c r="H249402" i="33"/>
  <c r="I249401" i="33"/>
  <c r="H249401" i="33"/>
  <c r="I249400" i="33"/>
  <c r="H249400" i="33"/>
  <c r="I249399" i="33"/>
  <c r="H249399" i="33"/>
  <c r="I249398" i="33"/>
  <c r="H249398" i="33"/>
  <c r="I249397" i="33"/>
  <c r="H249397" i="33"/>
  <c r="I249396" i="33"/>
  <c r="H249396" i="33"/>
  <c r="I249395" i="33"/>
  <c r="H249395" i="33"/>
  <c r="I249394" i="33"/>
  <c r="H249394" i="33"/>
  <c r="I249393" i="33"/>
  <c r="H249393" i="33"/>
  <c r="I249392" i="33"/>
  <c r="H249392" i="33"/>
  <c r="I249391" i="33"/>
  <c r="H249391" i="33"/>
  <c r="I249390" i="33"/>
  <c r="H249390" i="33"/>
  <c r="I249389" i="33"/>
  <c r="H249389" i="33"/>
  <c r="I249388" i="33"/>
  <c r="H249388" i="33"/>
  <c r="I249387" i="33"/>
  <c r="H249387" i="33"/>
  <c r="I249386" i="33"/>
  <c r="H249386" i="33"/>
  <c r="I249385" i="33"/>
  <c r="H249385" i="33"/>
  <c r="I249384" i="33"/>
  <c r="H249384" i="33"/>
  <c r="I249383" i="33"/>
  <c r="H249383" i="33"/>
  <c r="I249382" i="33"/>
  <c r="H249382" i="33"/>
  <c r="I249381" i="33"/>
  <c r="H249381" i="33"/>
  <c r="I249380" i="33"/>
  <c r="H249380" i="33"/>
  <c r="I249379" i="33"/>
  <c r="H249379" i="33"/>
  <c r="I249378" i="33"/>
  <c r="H249378" i="33"/>
  <c r="I249377" i="33"/>
  <c r="H249377" i="33"/>
  <c r="I249376" i="33"/>
  <c r="H249376" i="33"/>
  <c r="I249375" i="33"/>
  <c r="H249375" i="33"/>
  <c r="I249374" i="33"/>
  <c r="H249374" i="33"/>
  <c r="I249373" i="33"/>
  <c r="H249373" i="33"/>
  <c r="I249372" i="33"/>
  <c r="H249372" i="33"/>
  <c r="I249371" i="33"/>
  <c r="H249371" i="33"/>
  <c r="I249370" i="33"/>
  <c r="H249370" i="33"/>
  <c r="I249369" i="33"/>
  <c r="H249369" i="33"/>
  <c r="I249368" i="33"/>
  <c r="H249368" i="33"/>
  <c r="I249367" i="33"/>
  <c r="H249367" i="33"/>
  <c r="I249366" i="33"/>
  <c r="H249366" i="33"/>
  <c r="I249365" i="33"/>
  <c r="H249365" i="33"/>
  <c r="I249364" i="33"/>
  <c r="H249364" i="33"/>
  <c r="I249363" i="33"/>
  <c r="H249363" i="33"/>
  <c r="I249362" i="33"/>
  <c r="H249362" i="33"/>
  <c r="I249361" i="33"/>
  <c r="H249361" i="33"/>
  <c r="I249360" i="33"/>
  <c r="H249360" i="33"/>
  <c r="I249359" i="33"/>
  <c r="H249359" i="33"/>
  <c r="I249358" i="33"/>
  <c r="H249358" i="33"/>
  <c r="I249357" i="33"/>
  <c r="H249357" i="33"/>
  <c r="I249356" i="33"/>
  <c r="H249356" i="33"/>
  <c r="I249355" i="33"/>
  <c r="H249355" i="33"/>
  <c r="I249354" i="33"/>
  <c r="H249354" i="33"/>
  <c r="I249353" i="33"/>
  <c r="H249353" i="33"/>
  <c r="I249352" i="33"/>
  <c r="H249352" i="33"/>
  <c r="I249351" i="33"/>
  <c r="H249351" i="33"/>
  <c r="I249350" i="33"/>
  <c r="H249350" i="33"/>
  <c r="I249349" i="33"/>
  <c r="H249349" i="33"/>
  <c r="I249348" i="33"/>
  <c r="H249348" i="33"/>
  <c r="I249347" i="33"/>
  <c r="H249347" i="33"/>
  <c r="I249346" i="33"/>
  <c r="H249346" i="33"/>
  <c r="I249345" i="33"/>
  <c r="H249345" i="33"/>
  <c r="I249344" i="33"/>
  <c r="H249344" i="33"/>
  <c r="I249343" i="33"/>
  <c r="H249343" i="33"/>
  <c r="I249342" i="33"/>
  <c r="H249342" i="33"/>
  <c r="I249341" i="33"/>
  <c r="H249341" i="33"/>
  <c r="I249340" i="33"/>
  <c r="H249340" i="33"/>
  <c r="I249339" i="33"/>
  <c r="H249339" i="33"/>
  <c r="I249338" i="33"/>
  <c r="H249338" i="33"/>
  <c r="I249337" i="33"/>
  <c r="H249337" i="33"/>
  <c r="I249336" i="33"/>
  <c r="H249336" i="33"/>
  <c r="I249335" i="33"/>
  <c r="H249335" i="33"/>
  <c r="I249334" i="33"/>
  <c r="H249334" i="33"/>
  <c r="I249333" i="33"/>
  <c r="H249333" i="33"/>
  <c r="I249332" i="33"/>
  <c r="H249332" i="33"/>
  <c r="I249331" i="33"/>
  <c r="H249331" i="33"/>
  <c r="I249330" i="33"/>
  <c r="H249330" i="33"/>
  <c r="I249329" i="33"/>
  <c r="H249329" i="33"/>
  <c r="I249328" i="33"/>
  <c r="H249328" i="33"/>
  <c r="I249327" i="33"/>
  <c r="H249327" i="33"/>
  <c r="I249326" i="33"/>
  <c r="H249326" i="33"/>
  <c r="I249325" i="33"/>
  <c r="H249325" i="33"/>
  <c r="I249324" i="33"/>
  <c r="H249324" i="33"/>
  <c r="I249323" i="33"/>
  <c r="H249323" i="33"/>
  <c r="I249322" i="33"/>
  <c r="H249322" i="33"/>
  <c r="I249321" i="33"/>
  <c r="H249321" i="33"/>
  <c r="I249320" i="33"/>
  <c r="H249320" i="33"/>
  <c r="I249319" i="33"/>
  <c r="H249319" i="33"/>
  <c r="I249318" i="33"/>
  <c r="H249318" i="33"/>
  <c r="I249317" i="33"/>
  <c r="H249317" i="33"/>
  <c r="I249316" i="33"/>
  <c r="H249316" i="33"/>
  <c r="I249315" i="33"/>
  <c r="H249315" i="33"/>
  <c r="I249314" i="33"/>
  <c r="H249314" i="33"/>
  <c r="I249313" i="33"/>
  <c r="H249313" i="33"/>
  <c r="I249312" i="33"/>
  <c r="H249312" i="33"/>
  <c r="I249311" i="33"/>
  <c r="H249311" i="33"/>
  <c r="I249310" i="33"/>
  <c r="H249310" i="33"/>
  <c r="I249309" i="33"/>
  <c r="H249309" i="33"/>
  <c r="I249308" i="33"/>
  <c r="H249308" i="33"/>
  <c r="I249307" i="33"/>
  <c r="H249307" i="33"/>
  <c r="I249306" i="33"/>
  <c r="H249306" i="33"/>
  <c r="I249305" i="33"/>
  <c r="H249305" i="33"/>
  <c r="I249304" i="33"/>
  <c r="H249304" i="33"/>
  <c r="I249303" i="33"/>
  <c r="H249303" i="33"/>
  <c r="I249302" i="33"/>
  <c r="H249302" i="33"/>
  <c r="I249301" i="33"/>
  <c r="H249301" i="33"/>
  <c r="I249300" i="33"/>
  <c r="H249300" i="33"/>
  <c r="I249299" i="33"/>
  <c r="H249299" i="33"/>
  <c r="I249298" i="33"/>
  <c r="H249298" i="33"/>
  <c r="I249297" i="33"/>
  <c r="H249297" i="33"/>
  <c r="I249296" i="33"/>
  <c r="H249296" i="33"/>
  <c r="I249295" i="33"/>
  <c r="H249295" i="33"/>
  <c r="I249294" i="33"/>
  <c r="H249294" i="33"/>
  <c r="I249293" i="33"/>
  <c r="H249293" i="33"/>
  <c r="I249292" i="33"/>
  <c r="H249292" i="33"/>
  <c r="I249291" i="33"/>
  <c r="H249291" i="33"/>
  <c r="I249290" i="33"/>
  <c r="H249290" i="33"/>
  <c r="I249289" i="33"/>
  <c r="H249289" i="33"/>
  <c r="I249288" i="33"/>
  <c r="H249288" i="33"/>
  <c r="I249287" i="33"/>
  <c r="H249287" i="33"/>
  <c r="I249286" i="33"/>
  <c r="H249286" i="33"/>
  <c r="I249285" i="33"/>
  <c r="H249285" i="33"/>
  <c r="I249284" i="33"/>
  <c r="H249284" i="33"/>
  <c r="I249283" i="33"/>
  <c r="H249283" i="33"/>
  <c r="I249282" i="33"/>
  <c r="H249282" i="33"/>
  <c r="I249281" i="33"/>
  <c r="H249281" i="33"/>
  <c r="I249280" i="33"/>
  <c r="H249280" i="33"/>
  <c r="I249279" i="33"/>
  <c r="H249279" i="33"/>
  <c r="I249278" i="33"/>
  <c r="H249278" i="33"/>
  <c r="I249277" i="33"/>
  <c r="H249277" i="33"/>
  <c r="I249276" i="33"/>
  <c r="H249276" i="33"/>
  <c r="I249275" i="33"/>
  <c r="H249275" i="33"/>
  <c r="I249274" i="33"/>
  <c r="H249274" i="33"/>
  <c r="I249273" i="33"/>
  <c r="H249273" i="33"/>
  <c r="I249272" i="33"/>
  <c r="H249272" i="33"/>
  <c r="I249271" i="33"/>
  <c r="H249271" i="33"/>
  <c r="I249270" i="33"/>
  <c r="H249270" i="33"/>
  <c r="I249269" i="33"/>
  <c r="H249269" i="33"/>
  <c r="I249268" i="33"/>
  <c r="H249268" i="33"/>
  <c r="I249267" i="33"/>
  <c r="H249267" i="33"/>
  <c r="I249266" i="33"/>
  <c r="H249266" i="33"/>
  <c r="I249265" i="33"/>
  <c r="H249265" i="33"/>
  <c r="I249264" i="33"/>
  <c r="H249264" i="33"/>
  <c r="I249263" i="33"/>
  <c r="H249263" i="33"/>
  <c r="I249262" i="33"/>
  <c r="H249262" i="33"/>
  <c r="I249261" i="33"/>
  <c r="H249261" i="33"/>
  <c r="I249260" i="33"/>
  <c r="H249260" i="33"/>
  <c r="I249259" i="33"/>
  <c r="H249259" i="33"/>
  <c r="I249258" i="33"/>
  <c r="H249258" i="33"/>
  <c r="I249257" i="33"/>
  <c r="H249257" i="33"/>
  <c r="I249256" i="33"/>
  <c r="H249256" i="33"/>
  <c r="I249255" i="33"/>
  <c r="H249255" i="33"/>
  <c r="I249254" i="33"/>
  <c r="H249254" i="33"/>
  <c r="I249253" i="33"/>
  <c r="H249253" i="33"/>
  <c r="I249252" i="33"/>
  <c r="H249252" i="33"/>
  <c r="I249251" i="33"/>
  <c r="H249251" i="33"/>
  <c r="I249250" i="33"/>
  <c r="H249250" i="33"/>
  <c r="I249249" i="33"/>
  <c r="H249249" i="33"/>
  <c r="I249248" i="33"/>
  <c r="H249248" i="33"/>
  <c r="I249247" i="33"/>
  <c r="H249247" i="33"/>
  <c r="I249246" i="33"/>
  <c r="H249246" i="33"/>
  <c r="I249245" i="33"/>
  <c r="H249245" i="33"/>
  <c r="I249244" i="33"/>
  <c r="H249244" i="33"/>
  <c r="I249243" i="33"/>
  <c r="H249243" i="33"/>
  <c r="I249242" i="33"/>
  <c r="H249242" i="33"/>
  <c r="I249241" i="33"/>
  <c r="H249241" i="33"/>
  <c r="I249240" i="33"/>
  <c r="H249240" i="33"/>
  <c r="I249239" i="33"/>
  <c r="H249239" i="33"/>
  <c r="I249238" i="33"/>
  <c r="H249238" i="33"/>
  <c r="I249237" i="33"/>
  <c r="H249237" i="33"/>
  <c r="I249236" i="33"/>
  <c r="H249236" i="33"/>
  <c r="I249235" i="33"/>
  <c r="H249235" i="33"/>
  <c r="I249234" i="33"/>
  <c r="H249234" i="33"/>
  <c r="I249233" i="33"/>
  <c r="H249233" i="33"/>
  <c r="I249232" i="33"/>
  <c r="H249232" i="33"/>
  <c r="I249231" i="33"/>
  <c r="H249231" i="33"/>
  <c r="I249230" i="33"/>
  <c r="H249230" i="33"/>
  <c r="I249229" i="33"/>
  <c r="H249229" i="33"/>
  <c r="I249228" i="33"/>
  <c r="H249228" i="33"/>
  <c r="I249227" i="33"/>
  <c r="H249227" i="33"/>
  <c r="I249226" i="33"/>
  <c r="H249226" i="33"/>
  <c r="I249225" i="33"/>
  <c r="H249225" i="33"/>
  <c r="I249224" i="33"/>
  <c r="H249224" i="33"/>
  <c r="I249223" i="33"/>
  <c r="H249223" i="33"/>
  <c r="I249222" i="33"/>
  <c r="H249222" i="33"/>
  <c r="I249221" i="33"/>
  <c r="H249221" i="33"/>
  <c r="I249220" i="33"/>
  <c r="H249220" i="33"/>
  <c r="I249219" i="33"/>
  <c r="H249219" i="33"/>
  <c r="I249218" i="33"/>
  <c r="H249218" i="33"/>
  <c r="I249217" i="33"/>
  <c r="H249217" i="33"/>
  <c r="I249216" i="33"/>
  <c r="H249216" i="33"/>
  <c r="I249215" i="33"/>
  <c r="H249215" i="33"/>
  <c r="I249214" i="33"/>
  <c r="H249214" i="33"/>
  <c r="I249213" i="33"/>
  <c r="H249213" i="33"/>
  <c r="I249212" i="33"/>
  <c r="H249212" i="33"/>
  <c r="I249211" i="33"/>
  <c r="H249211" i="33"/>
  <c r="I249210" i="33"/>
  <c r="H249210" i="33"/>
  <c r="I249209" i="33"/>
  <c r="H249209" i="33"/>
  <c r="I249208" i="33"/>
  <c r="H249208" i="33"/>
  <c r="I249207" i="33"/>
  <c r="H249207" i="33"/>
  <c r="I249206" i="33"/>
  <c r="H249206" i="33"/>
  <c r="I249205" i="33"/>
  <c r="H249205" i="33"/>
  <c r="I249204" i="33"/>
  <c r="H249204" i="33"/>
  <c r="I249203" i="33"/>
  <c r="H249203" i="33"/>
  <c r="I249202" i="33"/>
  <c r="H249202" i="33"/>
  <c r="I249201" i="33"/>
  <c r="H249201" i="33"/>
  <c r="I249200" i="33"/>
  <c r="H249200" i="33"/>
  <c r="I249199" i="33"/>
  <c r="H249199" i="33"/>
  <c r="I249198" i="33"/>
  <c r="H249198" i="33"/>
  <c r="I249197" i="33"/>
  <c r="H249197" i="33"/>
  <c r="I249196" i="33"/>
  <c r="H249196" i="33"/>
  <c r="I249195" i="33"/>
  <c r="H249195" i="33"/>
  <c r="I249194" i="33"/>
  <c r="H249194" i="33"/>
  <c r="I249193" i="33"/>
  <c r="H249193" i="33"/>
  <c r="I249192" i="33"/>
  <c r="H249192" i="33"/>
  <c r="I249191" i="33"/>
  <c r="H249191" i="33"/>
  <c r="I249190" i="33"/>
  <c r="H249190" i="33"/>
  <c r="I249189" i="33"/>
  <c r="H249189" i="33"/>
  <c r="I249188" i="33"/>
  <c r="H249188" i="33"/>
  <c r="I249187" i="33"/>
  <c r="H249187" i="33"/>
  <c r="I249186" i="33"/>
  <c r="H249186" i="33"/>
  <c r="I249185" i="33"/>
  <c r="H249185" i="33"/>
  <c r="I249184" i="33"/>
  <c r="H249184" i="33"/>
  <c r="I249183" i="33"/>
  <c r="H249183" i="33"/>
  <c r="I249182" i="33"/>
  <c r="H249182" i="33"/>
  <c r="I249181" i="33"/>
  <c r="H249181" i="33"/>
  <c r="I249180" i="33"/>
  <c r="H249180" i="33"/>
  <c r="I249179" i="33"/>
  <c r="H249179" i="33"/>
  <c r="I249178" i="33"/>
  <c r="H249178" i="33"/>
  <c r="I249177" i="33"/>
  <c r="H249177" i="33"/>
  <c r="I249176" i="33"/>
  <c r="H249176" i="33"/>
  <c r="I249175" i="33"/>
  <c r="H249175" i="33"/>
  <c r="I249174" i="33"/>
  <c r="H249174" i="33"/>
  <c r="I249173" i="33"/>
  <c r="H249173" i="33"/>
  <c r="I249172" i="33"/>
  <c r="H249172" i="33"/>
  <c r="I249171" i="33"/>
  <c r="H249171" i="33"/>
  <c r="I249170" i="33"/>
  <c r="H249170" i="33"/>
  <c r="I249169" i="33"/>
  <c r="H249169" i="33"/>
  <c r="I249168" i="33"/>
  <c r="H249168" i="33"/>
  <c r="I249167" i="33"/>
  <c r="H249167" i="33"/>
  <c r="I249166" i="33"/>
  <c r="H249166" i="33"/>
  <c r="I249165" i="33"/>
  <c r="H249165" i="33"/>
  <c r="I249164" i="33"/>
  <c r="H249164" i="33"/>
  <c r="I249163" i="33"/>
  <c r="H249163" i="33"/>
  <c r="I249162" i="33"/>
  <c r="H249162" i="33"/>
  <c r="I249161" i="33"/>
  <c r="H249161" i="33"/>
  <c r="I249160" i="33"/>
  <c r="H249160" i="33"/>
  <c r="I249159" i="33"/>
  <c r="H249159" i="33"/>
  <c r="I249158" i="33"/>
  <c r="H249158" i="33"/>
  <c r="I249157" i="33"/>
  <c r="H249157" i="33"/>
  <c r="I249156" i="33"/>
  <c r="H249156" i="33"/>
  <c r="I249155" i="33"/>
  <c r="H249155" i="33"/>
  <c r="I249154" i="33"/>
  <c r="H249154" i="33"/>
  <c r="I249153" i="33"/>
  <c r="H249153" i="33"/>
  <c r="I249152" i="33"/>
  <c r="H249152" i="33"/>
  <c r="I249151" i="33"/>
  <c r="H249151" i="33"/>
  <c r="I249150" i="33"/>
  <c r="H249150" i="33"/>
  <c r="I249149" i="33"/>
  <c r="H249149" i="33"/>
  <c r="I249148" i="33"/>
  <c r="H249148" i="33"/>
  <c r="I249147" i="33"/>
  <c r="H249147" i="33"/>
  <c r="I249146" i="33"/>
  <c r="H249146" i="33"/>
  <c r="I249145" i="33"/>
  <c r="H249145" i="33"/>
  <c r="I249144" i="33"/>
  <c r="H249144" i="33"/>
  <c r="I249143" i="33"/>
  <c r="H249143" i="33"/>
  <c r="I249142" i="33"/>
  <c r="H249142" i="33"/>
  <c r="I249141" i="33"/>
  <c r="H249141" i="33"/>
  <c r="I249140" i="33"/>
  <c r="H249140" i="33"/>
  <c r="I249139" i="33"/>
  <c r="H249139" i="33"/>
  <c r="I249138" i="33"/>
  <c r="H249138" i="33"/>
  <c r="I249137" i="33"/>
  <c r="H249137" i="33"/>
  <c r="I249136" i="33"/>
  <c r="H249136" i="33"/>
  <c r="I249135" i="33"/>
  <c r="H249135" i="33"/>
  <c r="I249134" i="33"/>
  <c r="H249134" i="33"/>
  <c r="I249133" i="33"/>
  <c r="H249133" i="33"/>
  <c r="I249132" i="33"/>
  <c r="H249132" i="33"/>
  <c r="I249131" i="33"/>
  <c r="H249131" i="33"/>
  <c r="I249130" i="33"/>
  <c r="H249130" i="33"/>
  <c r="I249129" i="33"/>
  <c r="H249129" i="33"/>
  <c r="I249128" i="33"/>
  <c r="H249128" i="33"/>
  <c r="I249127" i="33"/>
  <c r="H249127" i="33"/>
  <c r="I249126" i="33"/>
  <c r="H249126" i="33"/>
  <c r="I249125" i="33"/>
  <c r="H249125" i="33"/>
  <c r="I249124" i="33"/>
  <c r="H249124" i="33"/>
  <c r="I249123" i="33"/>
  <c r="H249123" i="33"/>
  <c r="I249122" i="33"/>
  <c r="H249122" i="33"/>
  <c r="I249121" i="33"/>
  <c r="H249121" i="33"/>
  <c r="I249120" i="33"/>
  <c r="H249120" i="33"/>
  <c r="I249119" i="33"/>
  <c r="H249119" i="33"/>
  <c r="I249118" i="33"/>
  <c r="H249118" i="33"/>
  <c r="I249117" i="33"/>
  <c r="H249117" i="33"/>
  <c r="I249116" i="33"/>
  <c r="H249116" i="33"/>
  <c r="I249115" i="33"/>
  <c r="H249115" i="33"/>
  <c r="I249114" i="33"/>
  <c r="H249114" i="33"/>
  <c r="I249113" i="33"/>
  <c r="H249113" i="33"/>
  <c r="I249112" i="33"/>
  <c r="H249112" i="33"/>
  <c r="I249111" i="33"/>
  <c r="H249111" i="33"/>
  <c r="I249110" i="33"/>
  <c r="H249110" i="33"/>
  <c r="I249109" i="33"/>
  <c r="H249109" i="33"/>
  <c r="I249108" i="33"/>
  <c r="H249108" i="33"/>
  <c r="I249107" i="33"/>
  <c r="H249107" i="33"/>
  <c r="I249106" i="33"/>
  <c r="H249106" i="33"/>
  <c r="I249105" i="33"/>
  <c r="H249105" i="33"/>
  <c r="I249104" i="33"/>
  <c r="H249104" i="33"/>
  <c r="I249103" i="33"/>
  <c r="H249103" i="33"/>
  <c r="I249102" i="33"/>
  <c r="H249102" i="33"/>
  <c r="I249101" i="33"/>
  <c r="H249101" i="33"/>
  <c r="I249100" i="33"/>
  <c r="H249100" i="33"/>
  <c r="I249099" i="33"/>
  <c r="H249099" i="33"/>
  <c r="I249098" i="33"/>
  <c r="H249098" i="33"/>
  <c r="I249097" i="33"/>
  <c r="H249097" i="33"/>
  <c r="I249096" i="33"/>
  <c r="H249096" i="33"/>
  <c r="I249095" i="33"/>
  <c r="H249095" i="33"/>
  <c r="I249094" i="33"/>
  <c r="H249094" i="33"/>
  <c r="I249093" i="33"/>
  <c r="H249093" i="33"/>
  <c r="I249092" i="33"/>
  <c r="H249092" i="33"/>
  <c r="I249091" i="33"/>
  <c r="H249091" i="33"/>
  <c r="I249090" i="33"/>
  <c r="H249090" i="33"/>
  <c r="I249089" i="33"/>
  <c r="H249089" i="33"/>
  <c r="I249088" i="33"/>
  <c r="H249088" i="33"/>
  <c r="I249087" i="33"/>
  <c r="H249087" i="33"/>
  <c r="I249086" i="33"/>
  <c r="H249086" i="33"/>
  <c r="I249085" i="33"/>
  <c r="H249085" i="33"/>
  <c r="I249084" i="33"/>
  <c r="H249084" i="33"/>
  <c r="I249083" i="33"/>
  <c r="H249083" i="33"/>
  <c r="I249082" i="33"/>
  <c r="H249082" i="33"/>
  <c r="I249081" i="33"/>
  <c r="H249081" i="33"/>
  <c r="I249080" i="33"/>
  <c r="H249080" i="33"/>
  <c r="I249079" i="33"/>
  <c r="H249079" i="33"/>
  <c r="I249078" i="33"/>
  <c r="H249078" i="33"/>
  <c r="I249077" i="33"/>
  <c r="H249077" i="33"/>
  <c r="I249076" i="33"/>
  <c r="H249076" i="33"/>
  <c r="I249075" i="33"/>
  <c r="H249075" i="33"/>
  <c r="I249074" i="33"/>
  <c r="H249074" i="33"/>
  <c r="I249073" i="33"/>
  <c r="H249073" i="33"/>
  <c r="I249072" i="33"/>
  <c r="H249072" i="33"/>
  <c r="I249071" i="33"/>
  <c r="H249071" i="33"/>
  <c r="I249070" i="33"/>
  <c r="H249070" i="33"/>
  <c r="I249069" i="33"/>
  <c r="H249069" i="33"/>
  <c r="I249068" i="33"/>
  <c r="H249068" i="33"/>
  <c r="I249067" i="33"/>
  <c r="H249067" i="33"/>
  <c r="I249066" i="33"/>
  <c r="H249066" i="33"/>
  <c r="I249065" i="33"/>
  <c r="H249065" i="33"/>
  <c r="I249064" i="33"/>
  <c r="H249064" i="33"/>
  <c r="I249063" i="33"/>
  <c r="H249063" i="33"/>
  <c r="I249062" i="33"/>
  <c r="H249062" i="33"/>
  <c r="I249061" i="33"/>
  <c r="H249061" i="33"/>
  <c r="I249060" i="33"/>
  <c r="H249060" i="33"/>
  <c r="I249059" i="33"/>
  <c r="H249059" i="33"/>
  <c r="I249058" i="33"/>
  <c r="H249058" i="33"/>
  <c r="I249057" i="33"/>
  <c r="H249057" i="33"/>
  <c r="I249056" i="33"/>
  <c r="H249056" i="33"/>
  <c r="I249055" i="33"/>
  <c r="H249055" i="33"/>
  <c r="I249054" i="33"/>
  <c r="H249054" i="33"/>
  <c r="I249053" i="33"/>
  <c r="H249053" i="33"/>
  <c r="I249052" i="33"/>
  <c r="H249052" i="33"/>
  <c r="I249051" i="33"/>
  <c r="H249051" i="33"/>
  <c r="I249050" i="33"/>
  <c r="H249050" i="33"/>
  <c r="I249049" i="33"/>
  <c r="H249049" i="33"/>
  <c r="I249048" i="33"/>
  <c r="H249048" i="33"/>
  <c r="I249047" i="33"/>
  <c r="H249047" i="33"/>
  <c r="I249046" i="33"/>
  <c r="H249046" i="33"/>
  <c r="I249045" i="33"/>
  <c r="H249045" i="33"/>
  <c r="I249044" i="33"/>
  <c r="H249044" i="33"/>
  <c r="I249043" i="33"/>
  <c r="H249043" i="33"/>
  <c r="I249042" i="33"/>
  <c r="H249042" i="33"/>
  <c r="I249041" i="33"/>
  <c r="H249041" i="33"/>
  <c r="I249040" i="33"/>
  <c r="H249040" i="33"/>
  <c r="I249039" i="33"/>
  <c r="H249039" i="33"/>
  <c r="I249038" i="33"/>
  <c r="H249038" i="33"/>
  <c r="I249037" i="33"/>
  <c r="H249037" i="33"/>
  <c r="I249036" i="33"/>
  <c r="H249036" i="33"/>
  <c r="I249035" i="33"/>
  <c r="H249035" i="33"/>
  <c r="I249034" i="33"/>
  <c r="H249034" i="33"/>
  <c r="I249033" i="33"/>
  <c r="H249033" i="33"/>
  <c r="I249032" i="33"/>
  <c r="H249032" i="33"/>
  <c r="I249031" i="33"/>
  <c r="H249031" i="33"/>
  <c r="I249030" i="33"/>
  <c r="H249030" i="33"/>
  <c r="I249029" i="33"/>
  <c r="H249029" i="33"/>
  <c r="I249028" i="33"/>
  <c r="H249028" i="33"/>
  <c r="I249027" i="33"/>
  <c r="H249027" i="33"/>
  <c r="I249026" i="33"/>
  <c r="H249026" i="33"/>
  <c r="I249025" i="33"/>
  <c r="H249025" i="33"/>
  <c r="I249024" i="33"/>
  <c r="H249024" i="33"/>
  <c r="I249023" i="33"/>
  <c r="H249023" i="33"/>
  <c r="I249022" i="33"/>
  <c r="H249022" i="33"/>
  <c r="I249021" i="33"/>
  <c r="H249021" i="33"/>
  <c r="I249020" i="33"/>
  <c r="H249020" i="33"/>
  <c r="I249019" i="33"/>
  <c r="H249019" i="33"/>
  <c r="I249018" i="33"/>
  <c r="H249018" i="33"/>
  <c r="I249017" i="33"/>
  <c r="H249017" i="33"/>
  <c r="I249016" i="33"/>
  <c r="H249016" i="33"/>
  <c r="I249015" i="33"/>
  <c r="H249015" i="33"/>
  <c r="I249014" i="33"/>
  <c r="H249014" i="33"/>
  <c r="I249013" i="33"/>
  <c r="H249013" i="33"/>
  <c r="I249012" i="33"/>
  <c r="H249012" i="33"/>
  <c r="I249011" i="33"/>
  <c r="H249011" i="33"/>
  <c r="I249010" i="33"/>
  <c r="H249010" i="33"/>
  <c r="I249009" i="33"/>
  <c r="H249009" i="33"/>
  <c r="I249008" i="33"/>
  <c r="H249008" i="33"/>
  <c r="I249007" i="33"/>
  <c r="H249007" i="33"/>
  <c r="I249006" i="33"/>
  <c r="H249006" i="33"/>
  <c r="I249005" i="33"/>
  <c r="H249005" i="33"/>
  <c r="I249004" i="33"/>
  <c r="H249004" i="33"/>
  <c r="I249003" i="33"/>
  <c r="H249003" i="33"/>
  <c r="I249002" i="33"/>
  <c r="H249002" i="33"/>
  <c r="I249001" i="33"/>
  <c r="H249001" i="33"/>
  <c r="I249000" i="33"/>
  <c r="H249000" i="33"/>
  <c r="I248999" i="33"/>
  <c r="H248999" i="33"/>
  <c r="I248998" i="33"/>
  <c r="H248998" i="33"/>
  <c r="I248997" i="33"/>
  <c r="H248997" i="33"/>
  <c r="I248996" i="33"/>
  <c r="H248996" i="33"/>
  <c r="I248995" i="33"/>
  <c r="H248995" i="33"/>
  <c r="I248994" i="33"/>
  <c r="H248994" i="33"/>
  <c r="I248993" i="33"/>
  <c r="H248993" i="33"/>
  <c r="I248992" i="33"/>
  <c r="H248992" i="33"/>
  <c r="I248991" i="33"/>
  <c r="H248991" i="33"/>
  <c r="I248990" i="33"/>
  <c r="H248990" i="33"/>
  <c r="I248989" i="33"/>
  <c r="H248989" i="33"/>
  <c r="I248988" i="33"/>
  <c r="H248988" i="33"/>
  <c r="I248987" i="33"/>
  <c r="H248987" i="33"/>
  <c r="I248986" i="33"/>
  <c r="H248986" i="33"/>
  <c r="I248985" i="33"/>
  <c r="H248985" i="33"/>
  <c r="I248984" i="33"/>
  <c r="H248984" i="33"/>
  <c r="I248983" i="33"/>
  <c r="H248983" i="33"/>
  <c r="I248982" i="33"/>
  <c r="H248982" i="33"/>
  <c r="I248981" i="33"/>
  <c r="H248981" i="33"/>
  <c r="I248980" i="33"/>
  <c r="H248980" i="33"/>
  <c r="I248979" i="33"/>
  <c r="H248979" i="33"/>
  <c r="I248978" i="33"/>
  <c r="H248978" i="33"/>
  <c r="I248977" i="33"/>
  <c r="H248977" i="33"/>
  <c r="I248976" i="33"/>
  <c r="H248976" i="33"/>
  <c r="I248975" i="33"/>
  <c r="H248975" i="33"/>
  <c r="I248974" i="33"/>
  <c r="H248974" i="33"/>
  <c r="I248973" i="33"/>
  <c r="H248973" i="33"/>
  <c r="I248972" i="33"/>
  <c r="H248972" i="33"/>
  <c r="I248971" i="33"/>
  <c r="H248971" i="33"/>
  <c r="I248970" i="33"/>
  <c r="H248970" i="33"/>
  <c r="I248969" i="33"/>
  <c r="H248969" i="33"/>
  <c r="I248968" i="33"/>
  <c r="H248968" i="33"/>
  <c r="I248967" i="33"/>
  <c r="H248967" i="33"/>
  <c r="I248966" i="33"/>
  <c r="H248966" i="33"/>
  <c r="I248965" i="33"/>
  <c r="H248965" i="33"/>
  <c r="I248964" i="33"/>
  <c r="H248964" i="33"/>
  <c r="I248963" i="33"/>
  <c r="H248963" i="33"/>
  <c r="I248962" i="33"/>
  <c r="H248962" i="33"/>
  <c r="I248961" i="33"/>
  <c r="H248961" i="33"/>
  <c r="I248960" i="33"/>
  <c r="H248960" i="33"/>
  <c r="I248959" i="33"/>
  <c r="H248959" i="33"/>
  <c r="I248958" i="33"/>
  <c r="H248958" i="33"/>
  <c r="I248957" i="33"/>
  <c r="H248957" i="33"/>
  <c r="I248956" i="33"/>
  <c r="H248956" i="33"/>
  <c r="I248955" i="33"/>
  <c r="H248955" i="33"/>
  <c r="I248954" i="33"/>
  <c r="H248954" i="33"/>
  <c r="I248953" i="33"/>
  <c r="H248953" i="33"/>
  <c r="I248952" i="33"/>
  <c r="H248952" i="33"/>
  <c r="I248951" i="33"/>
  <c r="H248951" i="33"/>
  <c r="I248950" i="33"/>
  <c r="H248950" i="33"/>
  <c r="I248949" i="33"/>
  <c r="H248949" i="33"/>
  <c r="I248948" i="33"/>
  <c r="H248948" i="33"/>
  <c r="I248947" i="33"/>
  <c r="H248947" i="33"/>
  <c r="I248946" i="33"/>
  <c r="H248946" i="33"/>
  <c r="I248945" i="33"/>
  <c r="H248945" i="33"/>
  <c r="I248944" i="33"/>
  <c r="H248944" i="33"/>
  <c r="I248943" i="33"/>
  <c r="H248943" i="33"/>
  <c r="I248942" i="33"/>
  <c r="H248942" i="33"/>
  <c r="I248941" i="33"/>
  <c r="H248941" i="33"/>
  <c r="I248940" i="33"/>
  <c r="H248940" i="33"/>
  <c r="I248939" i="33"/>
  <c r="H248939" i="33"/>
  <c r="I248938" i="33"/>
  <c r="H248938" i="33"/>
  <c r="I248937" i="33"/>
  <c r="H248937" i="33"/>
  <c r="I248936" i="33"/>
  <c r="H248936" i="33"/>
  <c r="I248935" i="33"/>
  <c r="H248935" i="33"/>
  <c r="I248934" i="33"/>
  <c r="H248934" i="33"/>
  <c r="I248933" i="33"/>
  <c r="H248933" i="33"/>
  <c r="I248932" i="33"/>
  <c r="H248932" i="33"/>
  <c r="I248931" i="33"/>
  <c r="H248931" i="33"/>
  <c r="I248930" i="33"/>
  <c r="H248930" i="33"/>
  <c r="I248929" i="33"/>
  <c r="H248929" i="33"/>
  <c r="I248928" i="33"/>
  <c r="H248928" i="33"/>
  <c r="I248927" i="33"/>
  <c r="H248927" i="33"/>
  <c r="I248926" i="33"/>
  <c r="H248926" i="33"/>
  <c r="I248925" i="33"/>
  <c r="H248925" i="33"/>
  <c r="I248924" i="33"/>
  <c r="H248924" i="33"/>
  <c r="I248923" i="33"/>
  <c r="H248923" i="33"/>
  <c r="I248922" i="33"/>
  <c r="H248922" i="33"/>
  <c r="I248921" i="33"/>
  <c r="H248921" i="33"/>
  <c r="I248920" i="33"/>
  <c r="H248920" i="33"/>
  <c r="I248919" i="33"/>
  <c r="H248919" i="33"/>
  <c r="I248918" i="33"/>
  <c r="H248918" i="33"/>
  <c r="I248917" i="33"/>
  <c r="H248917" i="33"/>
  <c r="I248916" i="33"/>
  <c r="H248916" i="33"/>
  <c r="I248915" i="33"/>
  <c r="H248915" i="33"/>
  <c r="I248914" i="33"/>
  <c r="H248914" i="33"/>
  <c r="I248913" i="33"/>
  <c r="H248913" i="33"/>
  <c r="I248912" i="33"/>
  <c r="H248912" i="33"/>
  <c r="I248911" i="33"/>
  <c r="H248911" i="33"/>
  <c r="I248910" i="33"/>
  <c r="H248910" i="33"/>
  <c r="I248909" i="33"/>
  <c r="H248909" i="33"/>
  <c r="I248908" i="33"/>
  <c r="H248908" i="33"/>
  <c r="I248907" i="33"/>
  <c r="H248907" i="33"/>
  <c r="I248906" i="33"/>
  <c r="H248906" i="33"/>
  <c r="I248905" i="33"/>
  <c r="H248905" i="33"/>
  <c r="I248904" i="33"/>
  <c r="H248904" i="33"/>
  <c r="I248903" i="33"/>
  <c r="H248903" i="33"/>
  <c r="I248902" i="33"/>
  <c r="H248902" i="33"/>
  <c r="I248901" i="33"/>
  <c r="H248901" i="33"/>
  <c r="I248900" i="33"/>
  <c r="H248900" i="33"/>
  <c r="I248899" i="33"/>
  <c r="H248899" i="33"/>
  <c r="I248898" i="33"/>
  <c r="H248898" i="33"/>
  <c r="I248897" i="33"/>
  <c r="H248897" i="33"/>
  <c r="I248896" i="33"/>
  <c r="H248896" i="33"/>
  <c r="I248895" i="33"/>
  <c r="H248895" i="33"/>
  <c r="I248894" i="33"/>
  <c r="H248894" i="33"/>
  <c r="I248893" i="33"/>
  <c r="H248893" i="33"/>
  <c r="I248892" i="33"/>
  <c r="H248892" i="33"/>
  <c r="I248891" i="33"/>
  <c r="H248891" i="33"/>
  <c r="I248890" i="33"/>
  <c r="H248890" i="33"/>
  <c r="I248889" i="33"/>
  <c r="H248889" i="33"/>
  <c r="I248888" i="33"/>
  <c r="H248888" i="33"/>
  <c r="I248887" i="33"/>
  <c r="H248887" i="33"/>
  <c r="I248886" i="33"/>
  <c r="H248886" i="33"/>
  <c r="I248885" i="33"/>
  <c r="H248885" i="33"/>
  <c r="I248884" i="33"/>
  <c r="H248884" i="33"/>
  <c r="I248883" i="33"/>
  <c r="H248883" i="33"/>
  <c r="I248882" i="33"/>
  <c r="H248882" i="33"/>
  <c r="I248881" i="33"/>
  <c r="H248881" i="33"/>
  <c r="I248880" i="33"/>
  <c r="H248880" i="33"/>
  <c r="I248879" i="33"/>
  <c r="H248879" i="33"/>
  <c r="I248878" i="33"/>
  <c r="H248878" i="33"/>
  <c r="I248877" i="33"/>
  <c r="H248877" i="33"/>
  <c r="I248876" i="33"/>
  <c r="H248876" i="33"/>
  <c r="I248875" i="33"/>
  <c r="H248875" i="33"/>
  <c r="I248874" i="33"/>
  <c r="H248874" i="33"/>
  <c r="I248873" i="33"/>
  <c r="H248873" i="33"/>
  <c r="I248872" i="33"/>
  <c r="H248872" i="33"/>
  <c r="I248871" i="33"/>
  <c r="H248871" i="33"/>
  <c r="I248870" i="33"/>
  <c r="H248870" i="33"/>
  <c r="I248869" i="33"/>
  <c r="H248869" i="33"/>
  <c r="I248868" i="33"/>
  <c r="H248868" i="33"/>
  <c r="I248867" i="33"/>
  <c r="H248867" i="33"/>
  <c r="I248866" i="33"/>
  <c r="H248866" i="33"/>
  <c r="I248865" i="33"/>
  <c r="H248865" i="33"/>
  <c r="I248864" i="33"/>
  <c r="H248864" i="33"/>
  <c r="I248863" i="33"/>
  <c r="H248863" i="33"/>
  <c r="I248862" i="33"/>
  <c r="H248862" i="33"/>
  <c r="I248861" i="33"/>
  <c r="H248861" i="33"/>
  <c r="I248860" i="33"/>
  <c r="H248860" i="33"/>
  <c r="I248859" i="33"/>
  <c r="H248859" i="33"/>
  <c r="I248858" i="33"/>
  <c r="H248858" i="33"/>
  <c r="I248857" i="33"/>
  <c r="H248857" i="33"/>
  <c r="I248856" i="33"/>
  <c r="H248856" i="33"/>
  <c r="I248855" i="33"/>
  <c r="H248855" i="33"/>
  <c r="I248854" i="33"/>
  <c r="H248854" i="33"/>
  <c r="I248853" i="33"/>
  <c r="H248853" i="33"/>
  <c r="I248852" i="33"/>
  <c r="H248852" i="33"/>
  <c r="I248851" i="33"/>
  <c r="H248851" i="33"/>
  <c r="I248850" i="33"/>
  <c r="H248850" i="33"/>
  <c r="I248849" i="33"/>
  <c r="H248849" i="33"/>
  <c r="I248848" i="33"/>
  <c r="H248848" i="33"/>
  <c r="I248847" i="33"/>
  <c r="H248847" i="33"/>
  <c r="I248846" i="33"/>
  <c r="H248846" i="33"/>
  <c r="I248845" i="33"/>
  <c r="H248845" i="33"/>
  <c r="I248844" i="33"/>
  <c r="H248844" i="33"/>
  <c r="I248843" i="33"/>
  <c r="H248843" i="33"/>
  <c r="I248842" i="33"/>
  <c r="H248842" i="33"/>
  <c r="I248841" i="33"/>
  <c r="H248841" i="33"/>
  <c r="I248840" i="33"/>
  <c r="H248840" i="33"/>
  <c r="I248839" i="33"/>
  <c r="H248839" i="33"/>
  <c r="I248838" i="33"/>
  <c r="H248838" i="33"/>
  <c r="I248837" i="33"/>
  <c r="H248837" i="33"/>
  <c r="I248836" i="33"/>
  <c r="H248836" i="33"/>
  <c r="I248835" i="33"/>
  <c r="H248835" i="33"/>
  <c r="I248834" i="33"/>
  <c r="H248834" i="33"/>
  <c r="I248833" i="33"/>
  <c r="H248833" i="33"/>
  <c r="I248832" i="33"/>
  <c r="H248832" i="33"/>
  <c r="I248831" i="33"/>
  <c r="H248831" i="33"/>
  <c r="I248830" i="33"/>
  <c r="H248830" i="33"/>
  <c r="I248829" i="33"/>
  <c r="H248829" i="33"/>
  <c r="I248828" i="33"/>
  <c r="H248828" i="33"/>
  <c r="I248827" i="33"/>
  <c r="H248827" i="33"/>
  <c r="I248826" i="33"/>
  <c r="H248826" i="33"/>
  <c r="I248825" i="33"/>
  <c r="H248825" i="33"/>
  <c r="I248824" i="33"/>
  <c r="H248824" i="33"/>
  <c r="I248823" i="33"/>
  <c r="H248823" i="33"/>
  <c r="I248822" i="33"/>
  <c r="H248822" i="33"/>
  <c r="I248821" i="33"/>
  <c r="H248821" i="33"/>
  <c r="I248820" i="33"/>
  <c r="H248820" i="33"/>
  <c r="I248819" i="33"/>
  <c r="H248819" i="33"/>
  <c r="I248818" i="33"/>
  <c r="H248818" i="33"/>
  <c r="I248817" i="33"/>
  <c r="H248817" i="33"/>
  <c r="I248816" i="33"/>
  <c r="H248816" i="33"/>
  <c r="I248815" i="33"/>
  <c r="H248815" i="33"/>
  <c r="I248814" i="33"/>
  <c r="H248814" i="33"/>
  <c r="I248813" i="33"/>
  <c r="H248813" i="33"/>
  <c r="I248812" i="33"/>
  <c r="H248812" i="33"/>
  <c r="I248811" i="33"/>
  <c r="H248811" i="33"/>
  <c r="I248810" i="33"/>
  <c r="H248810" i="33"/>
  <c r="I248809" i="33"/>
  <c r="H248809" i="33"/>
  <c r="I248808" i="33"/>
  <c r="H248808" i="33"/>
  <c r="I248807" i="33"/>
  <c r="H248807" i="33"/>
  <c r="I248806" i="33"/>
  <c r="H248806" i="33"/>
  <c r="I248805" i="33"/>
  <c r="H248805" i="33"/>
  <c r="I248804" i="33"/>
  <c r="H248804" i="33"/>
  <c r="I248803" i="33"/>
  <c r="H248803" i="33"/>
  <c r="I248802" i="33"/>
  <c r="H248802" i="33"/>
  <c r="I248801" i="33"/>
  <c r="H248801" i="33"/>
  <c r="I248800" i="33"/>
  <c r="H248800" i="33"/>
  <c r="I248799" i="33"/>
  <c r="H248799" i="33"/>
  <c r="I248798" i="33"/>
  <c r="H248798" i="33"/>
  <c r="I248797" i="33"/>
  <c r="H248797" i="33"/>
  <c r="I248796" i="33"/>
  <c r="H248796" i="33"/>
  <c r="I248795" i="33"/>
  <c r="H248795" i="33"/>
  <c r="I248794" i="33"/>
  <c r="H248794" i="33"/>
  <c r="I248793" i="33"/>
  <c r="H248793" i="33"/>
  <c r="I248792" i="33"/>
  <c r="H248792" i="33"/>
  <c r="I248791" i="33"/>
  <c r="H248791" i="33"/>
  <c r="I248790" i="33"/>
  <c r="H248790" i="33"/>
  <c r="I248789" i="33"/>
  <c r="H248789" i="33"/>
  <c r="I248788" i="33"/>
  <c r="H248788" i="33"/>
  <c r="I248787" i="33"/>
  <c r="H248787" i="33"/>
  <c r="I248786" i="33"/>
  <c r="H248786" i="33"/>
  <c r="I248785" i="33"/>
  <c r="H248785" i="33"/>
  <c r="I248784" i="33"/>
  <c r="H248784" i="33"/>
  <c r="I248783" i="33"/>
  <c r="H248783" i="33"/>
  <c r="I248782" i="33"/>
  <c r="H248782" i="33"/>
  <c r="I248781" i="33"/>
  <c r="H248781" i="33"/>
  <c r="I248780" i="33"/>
  <c r="H248780" i="33"/>
  <c r="I248779" i="33"/>
  <c r="H248779" i="33"/>
  <c r="I248778" i="33"/>
  <c r="H248778" i="33"/>
  <c r="I248777" i="33"/>
  <c r="H248777" i="33"/>
  <c r="I248776" i="33"/>
  <c r="H248776" i="33"/>
  <c r="I248775" i="33"/>
  <c r="H248775" i="33"/>
  <c r="I248774" i="33"/>
  <c r="H248774" i="33"/>
  <c r="I248773" i="33"/>
  <c r="H248773" i="33"/>
  <c r="I248772" i="33"/>
  <c r="H248772" i="33"/>
  <c r="I248771" i="33"/>
  <c r="H248771" i="33"/>
  <c r="I248770" i="33"/>
  <c r="H248770" i="33"/>
  <c r="I248769" i="33"/>
  <c r="H248769" i="33"/>
  <c r="I248768" i="33"/>
  <c r="H248768" i="33"/>
  <c r="I248767" i="33"/>
  <c r="H248767" i="33"/>
  <c r="I248766" i="33"/>
  <c r="H248766" i="33"/>
  <c r="I248765" i="33"/>
  <c r="H248765" i="33"/>
  <c r="I248764" i="33"/>
  <c r="H248764" i="33"/>
  <c r="I248763" i="33"/>
  <c r="H248763" i="33"/>
  <c r="I248762" i="33"/>
  <c r="H248762" i="33"/>
  <c r="I248761" i="33"/>
  <c r="H248761" i="33"/>
  <c r="I248760" i="33"/>
  <c r="H248760" i="33"/>
  <c r="I248759" i="33"/>
  <c r="H248759" i="33"/>
  <c r="I248758" i="33"/>
  <c r="H248758" i="33"/>
  <c r="I248757" i="33"/>
  <c r="H248757" i="33"/>
  <c r="I248756" i="33"/>
  <c r="H248756" i="33"/>
  <c r="I248755" i="33"/>
  <c r="H248755" i="33"/>
  <c r="I248754" i="33"/>
  <c r="H248754" i="33"/>
  <c r="I248753" i="33"/>
  <c r="H248753" i="33"/>
  <c r="I248752" i="33"/>
  <c r="H248752" i="33"/>
  <c r="I248751" i="33"/>
  <c r="H248751" i="33"/>
  <c r="I248750" i="33"/>
  <c r="H248750" i="33"/>
  <c r="I248749" i="33"/>
  <c r="H248749" i="33"/>
  <c r="I248748" i="33"/>
  <c r="H248748" i="33"/>
  <c r="I248747" i="33"/>
  <c r="H248747" i="33"/>
  <c r="I248746" i="33"/>
  <c r="H248746" i="33"/>
  <c r="I248745" i="33"/>
  <c r="H248745" i="33"/>
  <c r="I248744" i="33"/>
  <c r="H248744" i="33"/>
  <c r="I248743" i="33"/>
  <c r="H248743" i="33"/>
  <c r="I248742" i="33"/>
  <c r="H248742" i="33"/>
  <c r="I248741" i="33"/>
  <c r="H248741" i="33"/>
  <c r="I248740" i="33"/>
  <c r="H248740" i="33"/>
  <c r="I248739" i="33"/>
  <c r="H248739" i="33"/>
  <c r="I248738" i="33"/>
  <c r="H248738" i="33"/>
  <c r="I248737" i="33"/>
  <c r="H248737" i="33"/>
  <c r="I248736" i="33"/>
  <c r="H248736" i="33"/>
  <c r="I248735" i="33"/>
  <c r="H248735" i="33"/>
  <c r="I248734" i="33"/>
  <c r="H248734" i="33"/>
  <c r="I248733" i="33"/>
  <c r="H248733" i="33"/>
  <c r="I248732" i="33"/>
  <c r="H248732" i="33"/>
  <c r="I248731" i="33"/>
  <c r="H248731" i="33"/>
  <c r="I248730" i="33"/>
  <c r="H248730" i="33"/>
  <c r="I248729" i="33"/>
  <c r="H248729" i="33"/>
  <c r="I248728" i="33"/>
  <c r="H248728" i="33"/>
  <c r="I248727" i="33"/>
  <c r="H248727" i="33"/>
  <c r="I248726" i="33"/>
  <c r="H248726" i="33"/>
  <c r="I248725" i="33"/>
  <c r="H248725" i="33"/>
  <c r="I248724" i="33"/>
  <c r="H248724" i="33"/>
  <c r="I248723" i="33"/>
  <c r="H248723" i="33"/>
  <c r="I248722" i="33"/>
  <c r="H248722" i="33"/>
  <c r="I248721" i="33"/>
  <c r="H248721" i="33"/>
  <c r="I248720" i="33"/>
  <c r="H248720" i="33"/>
  <c r="I248719" i="33"/>
  <c r="H248719" i="33"/>
  <c r="I248718" i="33"/>
  <c r="H248718" i="33"/>
  <c r="I248717" i="33"/>
  <c r="H248717" i="33"/>
  <c r="I248716" i="33"/>
  <c r="H248716" i="33"/>
  <c r="I248715" i="33"/>
  <c r="H248715" i="33"/>
  <c r="I248714" i="33"/>
  <c r="H248714" i="33"/>
  <c r="I248713" i="33"/>
  <c r="H248713" i="33"/>
  <c r="I248712" i="33"/>
  <c r="H248712" i="33"/>
  <c r="I248711" i="33"/>
  <c r="H248711" i="33"/>
  <c r="I248710" i="33"/>
  <c r="H248710" i="33"/>
  <c r="I248709" i="33"/>
  <c r="H248709" i="33"/>
  <c r="I248708" i="33"/>
  <c r="H248708" i="33"/>
  <c r="I248707" i="33"/>
  <c r="H248707" i="33"/>
  <c r="I248706" i="33"/>
  <c r="H248706" i="33"/>
  <c r="I248705" i="33"/>
  <c r="H248705" i="33"/>
  <c r="I248704" i="33"/>
  <c r="H248704" i="33"/>
  <c r="I248703" i="33"/>
  <c r="H248703" i="33"/>
  <c r="I248702" i="33"/>
  <c r="H248702" i="33"/>
  <c r="I248701" i="33"/>
  <c r="H248701" i="33"/>
  <c r="I248700" i="33"/>
  <c r="H248700" i="33"/>
  <c r="I248699" i="33"/>
  <c r="H248699" i="33"/>
  <c r="I248698" i="33"/>
  <c r="H248698" i="33"/>
  <c r="I248697" i="33"/>
  <c r="H248697" i="33"/>
  <c r="I248696" i="33"/>
  <c r="H248696" i="33"/>
  <c r="I248695" i="33"/>
  <c r="H248695" i="33"/>
  <c r="I248694" i="33"/>
  <c r="H248694" i="33"/>
  <c r="I248693" i="33"/>
  <c r="H248693" i="33"/>
  <c r="I248692" i="33"/>
  <c r="H248692" i="33"/>
  <c r="I248691" i="33"/>
  <c r="H248691" i="33"/>
  <c r="I248690" i="33"/>
  <c r="H248690" i="33"/>
  <c r="I248689" i="33"/>
  <c r="H248689" i="33"/>
  <c r="I248688" i="33"/>
  <c r="H248688" i="33"/>
  <c r="I248687" i="33"/>
  <c r="H248687" i="33"/>
  <c r="I248686" i="33"/>
  <c r="H248686" i="33"/>
  <c r="I248685" i="33"/>
  <c r="H248685" i="33"/>
  <c r="I248684" i="33"/>
  <c r="H248684" i="33"/>
  <c r="I248683" i="33"/>
  <c r="H248683" i="33"/>
  <c r="I248682" i="33"/>
  <c r="H248682" i="33"/>
  <c r="I248681" i="33"/>
  <c r="H248681" i="33"/>
  <c r="I248680" i="33"/>
  <c r="H248680" i="33"/>
  <c r="I248679" i="33"/>
  <c r="H248679" i="33"/>
  <c r="I248678" i="33"/>
  <c r="H248678" i="33"/>
  <c r="I248677" i="33"/>
  <c r="H248677" i="33"/>
  <c r="I248676" i="33"/>
  <c r="H248676" i="33"/>
  <c r="I248675" i="33"/>
  <c r="H248675" i="33"/>
  <c r="I248674" i="33"/>
  <c r="H248674" i="33"/>
  <c r="I248673" i="33"/>
  <c r="H248673" i="33"/>
  <c r="I248672" i="33"/>
  <c r="H248672" i="33"/>
  <c r="I248671" i="33"/>
  <c r="H248671" i="33"/>
  <c r="I248670" i="33"/>
  <c r="H248670" i="33"/>
  <c r="I248669" i="33"/>
  <c r="H248669" i="33"/>
  <c r="I248668" i="33"/>
  <c r="H248668" i="33"/>
  <c r="I248667" i="33"/>
  <c r="H248667" i="33"/>
  <c r="I248666" i="33"/>
  <c r="H248666" i="33"/>
  <c r="I248665" i="33"/>
  <c r="H248665" i="33"/>
  <c r="I248664" i="33"/>
  <c r="H248664" i="33"/>
  <c r="I248663" i="33"/>
  <c r="H248663" i="33"/>
  <c r="I248662" i="33"/>
  <c r="H248662" i="33"/>
  <c r="I248661" i="33"/>
  <c r="H248661" i="33"/>
  <c r="I248660" i="33"/>
  <c r="H248660" i="33"/>
  <c r="I248659" i="33"/>
  <c r="H248659" i="33"/>
  <c r="I248658" i="33"/>
  <c r="H248658" i="33"/>
  <c r="I248657" i="33"/>
  <c r="H248657" i="33"/>
  <c r="I248656" i="33"/>
  <c r="H248656" i="33"/>
  <c r="I248655" i="33"/>
  <c r="H248655" i="33"/>
  <c r="I248654" i="33"/>
  <c r="H248654" i="33"/>
  <c r="I248653" i="33"/>
  <c r="H248653" i="33"/>
  <c r="I248652" i="33"/>
  <c r="H248652" i="33"/>
  <c r="I248651" i="33"/>
  <c r="H248651" i="33"/>
  <c r="I248650" i="33"/>
  <c r="H248650" i="33"/>
  <c r="I248649" i="33"/>
  <c r="H248649" i="33"/>
  <c r="I248648" i="33"/>
  <c r="H248648" i="33"/>
  <c r="I248647" i="33"/>
  <c r="H248647" i="33"/>
  <c r="I248646" i="33"/>
  <c r="H248646" i="33"/>
  <c r="I248645" i="33"/>
  <c r="H248645" i="33"/>
  <c r="I248644" i="33"/>
  <c r="H248644" i="33"/>
  <c r="I248643" i="33"/>
  <c r="H248643" i="33"/>
  <c r="I248642" i="33"/>
  <c r="H248642" i="33"/>
  <c r="I248641" i="33"/>
  <c r="H248641" i="33"/>
  <c r="I248640" i="33"/>
  <c r="H248640" i="33"/>
  <c r="I248639" i="33"/>
  <c r="H248639" i="33"/>
  <c r="I248638" i="33"/>
  <c r="H248638" i="33"/>
  <c r="I248637" i="33"/>
  <c r="H248637" i="33"/>
  <c r="I248636" i="33"/>
  <c r="H248636" i="33"/>
  <c r="I248635" i="33"/>
  <c r="H248635" i="33"/>
  <c r="I248634" i="33"/>
  <c r="H248634" i="33"/>
  <c r="I248633" i="33"/>
  <c r="H248633" i="33"/>
  <c r="I248632" i="33"/>
  <c r="H248632" i="33"/>
  <c r="I248631" i="33"/>
  <c r="H248631" i="33"/>
  <c r="I248630" i="33"/>
  <c r="H248630" i="33"/>
  <c r="I248629" i="33"/>
  <c r="H248629" i="33"/>
  <c r="I248628" i="33"/>
  <c r="H248628" i="33"/>
  <c r="I248627" i="33"/>
  <c r="H248627" i="33"/>
  <c r="I248626" i="33"/>
  <c r="H248626" i="33"/>
  <c r="I248625" i="33"/>
  <c r="H248625" i="33"/>
  <c r="I248624" i="33"/>
  <c r="H248624" i="33"/>
  <c r="I248623" i="33"/>
  <c r="H248623" i="33"/>
  <c r="I248622" i="33"/>
  <c r="H248622" i="33"/>
  <c r="I248621" i="33"/>
  <c r="H248621" i="33"/>
  <c r="I248620" i="33"/>
  <c r="H248620" i="33"/>
  <c r="I248619" i="33"/>
  <c r="H248619" i="33"/>
  <c r="I248618" i="33"/>
  <c r="H248618" i="33"/>
  <c r="I248617" i="33"/>
  <c r="H248617" i="33"/>
  <c r="I248616" i="33"/>
  <c r="H248616" i="33"/>
  <c r="I248615" i="33"/>
  <c r="H248615" i="33"/>
  <c r="I248614" i="33"/>
  <c r="H248614" i="33"/>
  <c r="I248613" i="33"/>
  <c r="H248613" i="33"/>
  <c r="I248612" i="33"/>
  <c r="H248612" i="33"/>
  <c r="I248611" i="33"/>
  <c r="H248611" i="33"/>
  <c r="I248610" i="33"/>
  <c r="H248610" i="33"/>
  <c r="I248609" i="33"/>
  <c r="H248609" i="33"/>
  <c r="I248608" i="33"/>
  <c r="H248608" i="33"/>
  <c r="I248607" i="33"/>
  <c r="H248607" i="33"/>
  <c r="I248606" i="33"/>
  <c r="H248606" i="33"/>
  <c r="I248605" i="33"/>
  <c r="H248605" i="33"/>
  <c r="I248604" i="33"/>
  <c r="H248604" i="33"/>
  <c r="I248603" i="33"/>
  <c r="H248603" i="33"/>
  <c r="I248602" i="33"/>
  <c r="H248602" i="33"/>
  <c r="I248601" i="33"/>
  <c r="H248601" i="33"/>
  <c r="I248600" i="33"/>
  <c r="H248600" i="33"/>
  <c r="I248599" i="33"/>
  <c r="H248599" i="33"/>
  <c r="I248598" i="33"/>
  <c r="H248598" i="33"/>
  <c r="I248597" i="33"/>
  <c r="H248597" i="33"/>
  <c r="I248596" i="33"/>
  <c r="H248596" i="33"/>
  <c r="I248595" i="33"/>
  <c r="H248595" i="33"/>
  <c r="I248594" i="33"/>
  <c r="H248594" i="33"/>
  <c r="I248593" i="33"/>
  <c r="H248593" i="33"/>
  <c r="I248592" i="33"/>
  <c r="H248592" i="33"/>
  <c r="I248591" i="33"/>
  <c r="H248591" i="33"/>
  <c r="I248590" i="33"/>
  <c r="H248590" i="33"/>
  <c r="I248589" i="33"/>
  <c r="H248589" i="33"/>
  <c r="I248588" i="33"/>
  <c r="H248588" i="33"/>
  <c r="I248587" i="33"/>
  <c r="H248587" i="33"/>
  <c r="I248586" i="33"/>
  <c r="H248586" i="33"/>
  <c r="I248585" i="33"/>
  <c r="H248585" i="33"/>
  <c r="I248584" i="33"/>
  <c r="H248584" i="33"/>
  <c r="I248583" i="33"/>
  <c r="H248583" i="33"/>
  <c r="I248582" i="33"/>
  <c r="H248582" i="33"/>
  <c r="I248581" i="33"/>
  <c r="H248581" i="33"/>
  <c r="I248580" i="33"/>
  <c r="H248580" i="33"/>
  <c r="I248579" i="33"/>
  <c r="H248579" i="33"/>
  <c r="I248578" i="33"/>
  <c r="H248578" i="33"/>
  <c r="I248577" i="33"/>
  <c r="H248577" i="33"/>
  <c r="I248576" i="33"/>
  <c r="H248576" i="33"/>
  <c r="I248575" i="33"/>
  <c r="H248575" i="33"/>
  <c r="I248574" i="33"/>
  <c r="H248574" i="33"/>
  <c r="I248573" i="33"/>
  <c r="H248573" i="33"/>
  <c r="I248572" i="33"/>
  <c r="H248572" i="33"/>
  <c r="I248571" i="33"/>
  <c r="H248571" i="33"/>
  <c r="I248570" i="33"/>
  <c r="H248570" i="33"/>
  <c r="I248569" i="33"/>
  <c r="H248569" i="33"/>
  <c r="I248568" i="33"/>
  <c r="H248568" i="33"/>
  <c r="I248567" i="33"/>
  <c r="H248567" i="33"/>
  <c r="I248566" i="33"/>
  <c r="H248566" i="33"/>
  <c r="I248565" i="33"/>
  <c r="H248565" i="33"/>
  <c r="I248564" i="33"/>
  <c r="H248564" i="33"/>
  <c r="I248563" i="33"/>
  <c r="H248563" i="33"/>
  <c r="I248562" i="33"/>
  <c r="H248562" i="33"/>
  <c r="I248561" i="33"/>
  <c r="H248561" i="33"/>
  <c r="I248560" i="33"/>
  <c r="H248560" i="33"/>
  <c r="I248559" i="33"/>
  <c r="H248559" i="33"/>
  <c r="I248558" i="33"/>
  <c r="H248558" i="33"/>
  <c r="I248557" i="33"/>
  <c r="H248557" i="33"/>
  <c r="I248556" i="33"/>
  <c r="H248556" i="33"/>
  <c r="I248555" i="33"/>
  <c r="H248555" i="33"/>
  <c r="I248554" i="33"/>
  <c r="H248554" i="33"/>
  <c r="I248553" i="33"/>
  <c r="H248553" i="33"/>
  <c r="I248552" i="33"/>
  <c r="H248552" i="33"/>
  <c r="I248551" i="33"/>
  <c r="H248551" i="33"/>
  <c r="I248550" i="33"/>
  <c r="H248550" i="33"/>
  <c r="I248549" i="33"/>
  <c r="H248549" i="33"/>
  <c r="I248548" i="33"/>
  <c r="H248548" i="33"/>
  <c r="I248547" i="33"/>
  <c r="H248547" i="33"/>
  <c r="I248546" i="33"/>
  <c r="H248546" i="33"/>
  <c r="I248545" i="33"/>
  <c r="H248545" i="33"/>
  <c r="I248544" i="33"/>
  <c r="H248544" i="33"/>
  <c r="I248543" i="33"/>
  <c r="H248543" i="33"/>
  <c r="I248542" i="33"/>
  <c r="H248542" i="33"/>
  <c r="I248541" i="33"/>
  <c r="H248541" i="33"/>
  <c r="I248540" i="33"/>
  <c r="H248540" i="33"/>
  <c r="I248539" i="33"/>
  <c r="H248539" i="33"/>
  <c r="I248538" i="33"/>
  <c r="H248538" i="33"/>
  <c r="I248537" i="33"/>
  <c r="H248537" i="33"/>
  <c r="I248536" i="33"/>
  <c r="H248536" i="33"/>
  <c r="I248535" i="33"/>
  <c r="H248535" i="33"/>
  <c r="I248534" i="33"/>
  <c r="H248534" i="33"/>
  <c r="I248533" i="33"/>
  <c r="H248533" i="33"/>
  <c r="I248532" i="33"/>
  <c r="H248532" i="33"/>
  <c r="I248531" i="33"/>
  <c r="H248531" i="33"/>
  <c r="I248530" i="33"/>
  <c r="H248530" i="33"/>
  <c r="I248529" i="33"/>
  <c r="H248529" i="33"/>
  <c r="I248528" i="33"/>
  <c r="H248528" i="33"/>
  <c r="I248527" i="33"/>
  <c r="H248527" i="33"/>
  <c r="I248526" i="33"/>
  <c r="H248526" i="33"/>
  <c r="I248525" i="33"/>
  <c r="H248525" i="33"/>
  <c r="I248524" i="33"/>
  <c r="H248524" i="33"/>
  <c r="I248523" i="33"/>
  <c r="H248523" i="33"/>
  <c r="I248522" i="33"/>
  <c r="H248522" i="33"/>
  <c r="I248521" i="33"/>
  <c r="H248521" i="33"/>
  <c r="I248520" i="33"/>
  <c r="H248520" i="33"/>
  <c r="I248519" i="33"/>
  <c r="H248519" i="33"/>
  <c r="I248518" i="33"/>
  <c r="H248518" i="33"/>
  <c r="I248517" i="33"/>
  <c r="H248517" i="33"/>
  <c r="I248516" i="33"/>
  <c r="H248516" i="33"/>
  <c r="I248515" i="33"/>
  <c r="H248515" i="33"/>
  <c r="I248514" i="33"/>
  <c r="H248514" i="33"/>
  <c r="I248513" i="33"/>
  <c r="H248513" i="33"/>
  <c r="I248512" i="33"/>
  <c r="H248512" i="33"/>
  <c r="I248511" i="33"/>
  <c r="H248511" i="33"/>
  <c r="I248510" i="33"/>
  <c r="H248510" i="33"/>
  <c r="I248509" i="33"/>
  <c r="H248509" i="33"/>
  <c r="I248508" i="33"/>
  <c r="H248508" i="33"/>
  <c r="I248507" i="33"/>
  <c r="H248507" i="33"/>
  <c r="I248506" i="33"/>
  <c r="H248506" i="33"/>
  <c r="I248505" i="33"/>
  <c r="H248505" i="33"/>
  <c r="I248504" i="33"/>
  <c r="H248504" i="33"/>
  <c r="I248503" i="33"/>
  <c r="H248503" i="33"/>
  <c r="I248502" i="33"/>
  <c r="H248502" i="33"/>
  <c r="I248501" i="33"/>
  <c r="H248501" i="33"/>
  <c r="I248500" i="33"/>
  <c r="H248500" i="33"/>
  <c r="I248499" i="33"/>
  <c r="H248499" i="33"/>
  <c r="I248498" i="33"/>
  <c r="H248498" i="33"/>
  <c r="I248497" i="33"/>
  <c r="H248497" i="33"/>
  <c r="I248496" i="33"/>
  <c r="H248496" i="33"/>
  <c r="I248495" i="33"/>
  <c r="H248495" i="33"/>
  <c r="I248494" i="33"/>
  <c r="H248494" i="33"/>
  <c r="I248493" i="33"/>
  <c r="H248493" i="33"/>
  <c r="I248492" i="33"/>
  <c r="H248492" i="33"/>
  <c r="I248491" i="33"/>
  <c r="H248491" i="33"/>
  <c r="I248490" i="33"/>
  <c r="H248490" i="33"/>
  <c r="I248489" i="33"/>
  <c r="H248489" i="33"/>
  <c r="I248488" i="33"/>
  <c r="H248488" i="33"/>
  <c r="I248487" i="33"/>
  <c r="H248487" i="33"/>
  <c r="I248486" i="33"/>
  <c r="H248486" i="33"/>
  <c r="I248485" i="33"/>
  <c r="H248485" i="33"/>
  <c r="I248484" i="33"/>
  <c r="H248484" i="33"/>
  <c r="I248483" i="33"/>
  <c r="H248483" i="33"/>
  <c r="I248482" i="33"/>
  <c r="H248482" i="33"/>
  <c r="I248481" i="33"/>
  <c r="H248481" i="33"/>
  <c r="I248480" i="33"/>
  <c r="H248480" i="33"/>
  <c r="I248479" i="33"/>
  <c r="H248479" i="33"/>
  <c r="I248478" i="33"/>
  <c r="H248478" i="33"/>
  <c r="I248477" i="33"/>
  <c r="H248477" i="33"/>
  <c r="I248476" i="33"/>
  <c r="H248476" i="33"/>
  <c r="I248475" i="33"/>
  <c r="H248475" i="33"/>
  <c r="I248474" i="33"/>
  <c r="H248474" i="33"/>
  <c r="I248473" i="33"/>
  <c r="H248473" i="33"/>
  <c r="I248472" i="33"/>
  <c r="H248472" i="33"/>
  <c r="I248471" i="33"/>
  <c r="H248471" i="33"/>
  <c r="I248470" i="33"/>
  <c r="H248470" i="33"/>
  <c r="I248469" i="33"/>
  <c r="H248469" i="33"/>
  <c r="I248468" i="33"/>
  <c r="H248468" i="33"/>
  <c r="I248467" i="33"/>
  <c r="H248467" i="33"/>
  <c r="I248466" i="33"/>
  <c r="H248466" i="33"/>
  <c r="I248465" i="33"/>
  <c r="H248465" i="33"/>
  <c r="I248464" i="33"/>
  <c r="H248464" i="33"/>
  <c r="I248463" i="33"/>
  <c r="H248463" i="33"/>
  <c r="I248462" i="33"/>
  <c r="H248462" i="33"/>
  <c r="I248461" i="33"/>
  <c r="H248461" i="33"/>
  <c r="I248460" i="33"/>
  <c r="H248460" i="33"/>
  <c r="I248459" i="33"/>
  <c r="H248459" i="33"/>
  <c r="I248458" i="33"/>
  <c r="H248458" i="33"/>
  <c r="I248457" i="33"/>
  <c r="H248457" i="33"/>
  <c r="I248456" i="33"/>
  <c r="H248456" i="33"/>
  <c r="I248455" i="33"/>
  <c r="H248455" i="33"/>
  <c r="I248454" i="33"/>
  <c r="H248454" i="33"/>
  <c r="I248453" i="33"/>
  <c r="H248453" i="33"/>
  <c r="I248452" i="33"/>
  <c r="H248452" i="33"/>
  <c r="I248451" i="33"/>
  <c r="H248451" i="33"/>
  <c r="I248450" i="33"/>
  <c r="H248450" i="33"/>
  <c r="I248449" i="33"/>
  <c r="H248449" i="33"/>
  <c r="I248448" i="33"/>
  <c r="H248448" i="33"/>
  <c r="I248447" i="33"/>
  <c r="H248447" i="33"/>
  <c r="I248446" i="33"/>
  <c r="H248446" i="33"/>
  <c r="I248445" i="33"/>
  <c r="H248445" i="33"/>
  <c r="I248444" i="33"/>
  <c r="H248444" i="33"/>
  <c r="I248443" i="33"/>
  <c r="H248443" i="33"/>
  <c r="I248442" i="33"/>
  <c r="H248442" i="33"/>
  <c r="I248441" i="33"/>
  <c r="H248441" i="33"/>
  <c r="I248440" i="33"/>
  <c r="H248440" i="33"/>
  <c r="I248439" i="33"/>
  <c r="H248439" i="33"/>
  <c r="I248438" i="33"/>
  <c r="H248438" i="33"/>
  <c r="I248437" i="33"/>
  <c r="H248437" i="33"/>
  <c r="I248436" i="33"/>
  <c r="H248436" i="33"/>
  <c r="I248435" i="33"/>
  <c r="H248435" i="33"/>
  <c r="I248434" i="33"/>
  <c r="H248434" i="33"/>
  <c r="I248433" i="33"/>
  <c r="H248433" i="33"/>
  <c r="I248432" i="33"/>
  <c r="H248432" i="33"/>
  <c r="I248431" i="33"/>
  <c r="H248431" i="33"/>
  <c r="I248430" i="33"/>
  <c r="H248430" i="33"/>
  <c r="I248429" i="33"/>
  <c r="H248429" i="33"/>
  <c r="I248428" i="33"/>
  <c r="H248428" i="33"/>
  <c r="I248427" i="33"/>
  <c r="H248427" i="33"/>
  <c r="I248426" i="33"/>
  <c r="H248426" i="33"/>
  <c r="I248425" i="33"/>
  <c r="H248425" i="33"/>
  <c r="I248424" i="33"/>
  <c r="H248424" i="33"/>
  <c r="I248423" i="33"/>
  <c r="H248423" i="33"/>
  <c r="I248422" i="33"/>
  <c r="H248422" i="33"/>
  <c r="I248421" i="33"/>
  <c r="H248421" i="33"/>
  <c r="I248420" i="33"/>
  <c r="H248420" i="33"/>
  <c r="I248419" i="33"/>
  <c r="H248419" i="33"/>
  <c r="I248418" i="33"/>
  <c r="H248418" i="33"/>
  <c r="I248417" i="33"/>
  <c r="H248417" i="33"/>
  <c r="I248416" i="33"/>
  <c r="H248416" i="33"/>
  <c r="I248415" i="33"/>
  <c r="H248415" i="33"/>
  <c r="I248414" i="33"/>
  <c r="H248414" i="33"/>
  <c r="I248413" i="33"/>
  <c r="H248413" i="33"/>
  <c r="I248412" i="33"/>
  <c r="H248412" i="33"/>
  <c r="I248411" i="33"/>
  <c r="H248411" i="33"/>
  <c r="I248410" i="33"/>
  <c r="H248410" i="33"/>
  <c r="I248409" i="33"/>
  <c r="H248409" i="33"/>
  <c r="I248408" i="33"/>
  <c r="H248408" i="33"/>
  <c r="I248407" i="33"/>
  <c r="H248407" i="33"/>
  <c r="I248406" i="33"/>
  <c r="H248406" i="33"/>
  <c r="I248405" i="33"/>
  <c r="H248405" i="33"/>
  <c r="I248404" i="33"/>
  <c r="H248404" i="33"/>
  <c r="I248403" i="33"/>
  <c r="H248403" i="33"/>
  <c r="I248402" i="33"/>
  <c r="H248402" i="33"/>
  <c r="I248401" i="33"/>
  <c r="H248401" i="33"/>
  <c r="I248400" i="33"/>
  <c r="H248400" i="33"/>
  <c r="I248399" i="33"/>
  <c r="H248399" i="33"/>
  <c r="I248398" i="33"/>
  <c r="H248398" i="33"/>
  <c r="I248397" i="33"/>
  <c r="H248397" i="33"/>
  <c r="I248396" i="33"/>
  <c r="H248396" i="33"/>
  <c r="I248395" i="33"/>
  <c r="H248395" i="33"/>
  <c r="I248394" i="33"/>
  <c r="H248394" i="33"/>
  <c r="I248393" i="33"/>
  <c r="H248393" i="33"/>
  <c r="I248392" i="33"/>
  <c r="H248392" i="33"/>
  <c r="I248391" i="33"/>
  <c r="H248391" i="33"/>
  <c r="I248390" i="33"/>
  <c r="H248390" i="33"/>
  <c r="I248389" i="33"/>
  <c r="H248389" i="33"/>
  <c r="I248388" i="33"/>
  <c r="H248388" i="33"/>
  <c r="I248387" i="33"/>
  <c r="H248387" i="33"/>
  <c r="I248386" i="33"/>
  <c r="H248386" i="33"/>
  <c r="I248385" i="33"/>
  <c r="H248385" i="33"/>
  <c r="I248384" i="33"/>
  <c r="H248384" i="33"/>
  <c r="I248383" i="33"/>
  <c r="H248383" i="33"/>
  <c r="I248382" i="33"/>
  <c r="H248382" i="33"/>
  <c r="I248381" i="33"/>
  <c r="H248381" i="33"/>
  <c r="I248380" i="33"/>
  <c r="H248380" i="33"/>
  <c r="I248379" i="33"/>
  <c r="H248379" i="33"/>
  <c r="I248378" i="33"/>
  <c r="H248378" i="33"/>
  <c r="I248377" i="33"/>
  <c r="H248377" i="33"/>
  <c r="I248376" i="33"/>
  <c r="H248376" i="33"/>
  <c r="I248375" i="33"/>
  <c r="H248375" i="33"/>
  <c r="I248374" i="33"/>
  <c r="H248374" i="33"/>
  <c r="I248373" i="33"/>
  <c r="H248373" i="33"/>
  <c r="I248372" i="33"/>
  <c r="H248372" i="33"/>
  <c r="I248371" i="33"/>
  <c r="H248371" i="33"/>
  <c r="I248370" i="33"/>
  <c r="H248370" i="33"/>
  <c r="I248369" i="33"/>
  <c r="H248369" i="33"/>
  <c r="I248368" i="33"/>
  <c r="H248368" i="33"/>
  <c r="I248367" i="33"/>
  <c r="H248367" i="33"/>
  <c r="I248366" i="33"/>
  <c r="H248366" i="33"/>
  <c r="I248365" i="33"/>
  <c r="H248365" i="33"/>
  <c r="I248364" i="33"/>
  <c r="H248364" i="33"/>
  <c r="I248363" i="33"/>
  <c r="H248363" i="33"/>
  <c r="I248362" i="33"/>
  <c r="H248362" i="33"/>
  <c r="I248361" i="33"/>
  <c r="H248361" i="33"/>
  <c r="I248360" i="33"/>
  <c r="H248360" i="33"/>
  <c r="I248359" i="33"/>
  <c r="H248359" i="33"/>
  <c r="I248358" i="33"/>
  <c r="H248358" i="33"/>
  <c r="I248357" i="33"/>
  <c r="H248357" i="33"/>
  <c r="I248356" i="33"/>
  <c r="H248356" i="33"/>
  <c r="I248355" i="33"/>
  <c r="H248355" i="33"/>
  <c r="I248354" i="33"/>
  <c r="H248354" i="33"/>
  <c r="I248353" i="33"/>
  <c r="H248353" i="33"/>
  <c r="I248352" i="33"/>
  <c r="H248352" i="33"/>
  <c r="I248351" i="33"/>
  <c r="H248351" i="33"/>
  <c r="I248350" i="33"/>
  <c r="H248350" i="33"/>
  <c r="I248349" i="33"/>
  <c r="H248349" i="33"/>
  <c r="I248348" i="33"/>
  <c r="H248348" i="33"/>
  <c r="I248347" i="33"/>
  <c r="H248347" i="33"/>
  <c r="I248346" i="33"/>
  <c r="H248346" i="33"/>
  <c r="I248345" i="33"/>
  <c r="H248345" i="33"/>
  <c r="I248344" i="33"/>
  <c r="H248344" i="33"/>
  <c r="I248343" i="33"/>
  <c r="H248343" i="33"/>
  <c r="I248342" i="33"/>
  <c r="H248342" i="33"/>
  <c r="I248341" i="33"/>
  <c r="H248341" i="33"/>
  <c r="I248340" i="33"/>
  <c r="H248340" i="33"/>
  <c r="I248339" i="33"/>
  <c r="H248339" i="33"/>
  <c r="I248338" i="33"/>
  <c r="H248338" i="33"/>
  <c r="I248337" i="33"/>
  <c r="H248337" i="33"/>
  <c r="I248336" i="33"/>
  <c r="H248336" i="33"/>
  <c r="I248335" i="33"/>
  <c r="H248335" i="33"/>
  <c r="I248334" i="33"/>
  <c r="H248334" i="33"/>
  <c r="I248333" i="33"/>
  <c r="H248333" i="33"/>
  <c r="I248332" i="33"/>
  <c r="H248332" i="33"/>
  <c r="I248331" i="33"/>
  <c r="H248331" i="33"/>
  <c r="I248330" i="33"/>
  <c r="H248330" i="33"/>
  <c r="I248329" i="33"/>
  <c r="H248329" i="33"/>
  <c r="I248328" i="33"/>
  <c r="H248328" i="33"/>
  <c r="I248327" i="33"/>
  <c r="H248327" i="33"/>
  <c r="I248326" i="33"/>
  <c r="H248326" i="33"/>
  <c r="I248325" i="33"/>
  <c r="H248325" i="33"/>
  <c r="I248324" i="33"/>
  <c r="H248324" i="33"/>
  <c r="I248323" i="33"/>
  <c r="H248323" i="33"/>
  <c r="I248322" i="33"/>
  <c r="H248322" i="33"/>
  <c r="I248321" i="33"/>
  <c r="H248321" i="33"/>
  <c r="I248320" i="33"/>
  <c r="H248320" i="33"/>
  <c r="I248319" i="33"/>
  <c r="H248319" i="33"/>
  <c r="I248318" i="33"/>
  <c r="H248318" i="33"/>
  <c r="I248317" i="33"/>
  <c r="H248317" i="33"/>
  <c r="I248316" i="33"/>
  <c r="H248316" i="33"/>
  <c r="I248315" i="33"/>
  <c r="H248315" i="33"/>
  <c r="I248314" i="33"/>
  <c r="H248314" i="33"/>
  <c r="I248313" i="33"/>
  <c r="H248313" i="33"/>
  <c r="I248312" i="33"/>
  <c r="H248312" i="33"/>
  <c r="I248311" i="33"/>
  <c r="H248311" i="33"/>
  <c r="I248310" i="33"/>
  <c r="H248310" i="33"/>
  <c r="I248309" i="33"/>
  <c r="H248309" i="33"/>
  <c r="I248308" i="33"/>
  <c r="H248308" i="33"/>
  <c r="I248307" i="33"/>
  <c r="H248307" i="33"/>
  <c r="I248306" i="33"/>
  <c r="H248306" i="33"/>
  <c r="I248305" i="33"/>
  <c r="H248305" i="33"/>
  <c r="I248304" i="33"/>
  <c r="H248304" i="33"/>
  <c r="I248303" i="33"/>
  <c r="H248303" i="33"/>
  <c r="I248302" i="33"/>
  <c r="H248302" i="33"/>
  <c r="I248301" i="33"/>
  <c r="H248301" i="33"/>
  <c r="I248300" i="33"/>
  <c r="H248300" i="33"/>
  <c r="I248299" i="33"/>
  <c r="H248299" i="33"/>
  <c r="I248298" i="33"/>
  <c r="H248298" i="33"/>
  <c r="I248297" i="33"/>
  <c r="H248297" i="33"/>
  <c r="I248296" i="33"/>
  <c r="H248296" i="33"/>
  <c r="I248295" i="33"/>
  <c r="H248295" i="33"/>
  <c r="I248294" i="33"/>
  <c r="H248294" i="33"/>
  <c r="I248293" i="33"/>
  <c r="H248293" i="33"/>
  <c r="I248292" i="33"/>
  <c r="H248292" i="33"/>
  <c r="I248291" i="33"/>
  <c r="H248291" i="33"/>
  <c r="I248290" i="33"/>
  <c r="H248290" i="33"/>
  <c r="I248289" i="33"/>
  <c r="H248289" i="33"/>
  <c r="I248288" i="33"/>
  <c r="H248288" i="33"/>
  <c r="I248287" i="33"/>
  <c r="H248287" i="33"/>
  <c r="I248286" i="33"/>
  <c r="H248286" i="33"/>
  <c r="I248285" i="33"/>
  <c r="H248285" i="33"/>
  <c r="I248284" i="33"/>
  <c r="H248284" i="33"/>
  <c r="I248283" i="33"/>
  <c r="H248283" i="33"/>
  <c r="I248282" i="33"/>
  <c r="H248282" i="33"/>
  <c r="I248281" i="33"/>
  <c r="H248281" i="33"/>
  <c r="I248280" i="33"/>
  <c r="H248280" i="33"/>
  <c r="I248279" i="33"/>
  <c r="H248279" i="33"/>
  <c r="I248278" i="33"/>
  <c r="H248278" i="33"/>
  <c r="I248277" i="33"/>
  <c r="H248277" i="33"/>
  <c r="I248276" i="33"/>
  <c r="H248276" i="33"/>
  <c r="I248275" i="33"/>
  <c r="H248275" i="33"/>
  <c r="I248274" i="33"/>
  <c r="H248274" i="33"/>
  <c r="I248273" i="33"/>
  <c r="H248273" i="33"/>
  <c r="I248272" i="33"/>
  <c r="H248272" i="33"/>
  <c r="I248271" i="33"/>
  <c r="H248271" i="33"/>
  <c r="I248270" i="33"/>
  <c r="H248270" i="33"/>
  <c r="I248269" i="33"/>
  <c r="H248269" i="33"/>
  <c r="I248268" i="33"/>
  <c r="H248268" i="33"/>
  <c r="I248267" i="33"/>
  <c r="H248267" i="33"/>
  <c r="I248266" i="33"/>
  <c r="H248266" i="33"/>
  <c r="I248265" i="33"/>
  <c r="H248265" i="33"/>
  <c r="I248264" i="33"/>
  <c r="H248264" i="33"/>
  <c r="I248263" i="33"/>
  <c r="H248263" i="33"/>
  <c r="I248262" i="33"/>
  <c r="H248262" i="33"/>
  <c r="I248261" i="33"/>
  <c r="H248261" i="33"/>
  <c r="I248260" i="33"/>
  <c r="H248260" i="33"/>
  <c r="I248259" i="33"/>
  <c r="H248259" i="33"/>
  <c r="I248258" i="33"/>
  <c r="H248258" i="33"/>
  <c r="I248257" i="33"/>
  <c r="H248257" i="33"/>
  <c r="I248256" i="33"/>
  <c r="H248256" i="33"/>
  <c r="I248255" i="33"/>
  <c r="H248255" i="33"/>
  <c r="I248254" i="33"/>
  <c r="H248254" i="33"/>
  <c r="I248253" i="33"/>
  <c r="H248253" i="33"/>
  <c r="I248252" i="33"/>
  <c r="H248252" i="33"/>
  <c r="I248251" i="33"/>
  <c r="H248251" i="33"/>
  <c r="I248250" i="33"/>
  <c r="H248250" i="33"/>
  <c r="I248249" i="33"/>
  <c r="H248249" i="33"/>
  <c r="I248248" i="33"/>
  <c r="H248248" i="33"/>
  <c r="I248247" i="33"/>
  <c r="H248247" i="33"/>
  <c r="I248246" i="33"/>
  <c r="H248246" i="33"/>
  <c r="I248245" i="33"/>
  <c r="H248245" i="33"/>
  <c r="I248244" i="33"/>
  <c r="H248244" i="33"/>
  <c r="I248243" i="33"/>
  <c r="H248243" i="33"/>
  <c r="I248242" i="33"/>
  <c r="H248242" i="33"/>
  <c r="I248241" i="33"/>
  <c r="H248241" i="33"/>
  <c r="I248240" i="33"/>
  <c r="H248240" i="33"/>
  <c r="I248239" i="33"/>
  <c r="H248239" i="33"/>
  <c r="I248238" i="33"/>
  <c r="H248238" i="33"/>
  <c r="I248237" i="33"/>
  <c r="H248237" i="33"/>
  <c r="I248236" i="33"/>
  <c r="H248236" i="33"/>
  <c r="I248235" i="33"/>
  <c r="H248235" i="33"/>
  <c r="I248234" i="33"/>
  <c r="H248234" i="33"/>
  <c r="I248233" i="33"/>
  <c r="H248233" i="33"/>
  <c r="I248232" i="33"/>
  <c r="H248232" i="33"/>
  <c r="I248231" i="33"/>
  <c r="H248231" i="33"/>
  <c r="I248230" i="33"/>
  <c r="H248230" i="33"/>
  <c r="I248229" i="33"/>
  <c r="H248229" i="33"/>
  <c r="I248228" i="33"/>
  <c r="H248228" i="33"/>
  <c r="I248227" i="33"/>
  <c r="H248227" i="33"/>
  <c r="I248226" i="33"/>
  <c r="H248226" i="33"/>
  <c r="I248225" i="33"/>
  <c r="H248225" i="33"/>
  <c r="I248224" i="33"/>
  <c r="H248224" i="33"/>
  <c r="I248223" i="33"/>
  <c r="H248223" i="33"/>
  <c r="I248222" i="33"/>
  <c r="H248222" i="33"/>
  <c r="I248221" i="33"/>
  <c r="H248221" i="33"/>
  <c r="I248220" i="33"/>
  <c r="H248220" i="33"/>
  <c r="I248219" i="33"/>
  <c r="H248219" i="33"/>
  <c r="I248218" i="33"/>
  <c r="H248218" i="33"/>
  <c r="I248217" i="33"/>
  <c r="H248217" i="33"/>
  <c r="I248216" i="33"/>
  <c r="H248216" i="33"/>
  <c r="I248215" i="33"/>
  <c r="H248215" i="33"/>
  <c r="I248214" i="33"/>
  <c r="H248214" i="33"/>
  <c r="I248213" i="33"/>
  <c r="H248213" i="33"/>
  <c r="I248212" i="33"/>
  <c r="H248212" i="33"/>
  <c r="I248211" i="33"/>
  <c r="H248211" i="33"/>
  <c r="I248210" i="33"/>
  <c r="H248210" i="33"/>
  <c r="I248209" i="33"/>
  <c r="H248209" i="33"/>
  <c r="I248208" i="33"/>
  <c r="H248208" i="33"/>
  <c r="I248207" i="33"/>
  <c r="H248207" i="33"/>
  <c r="I248206" i="33"/>
  <c r="H248206" i="33"/>
  <c r="I248205" i="33"/>
  <c r="H248205" i="33"/>
  <c r="I248204" i="33"/>
  <c r="H248204" i="33"/>
  <c r="I248203" i="33"/>
  <c r="H248203" i="33"/>
  <c r="I248202" i="33"/>
  <c r="H248202" i="33"/>
  <c r="I248201" i="33"/>
  <c r="H248201" i="33"/>
  <c r="I248200" i="33"/>
  <c r="H248200" i="33"/>
  <c r="I248199" i="33"/>
  <c r="H248199" i="33"/>
  <c r="I248198" i="33"/>
  <c r="H248198" i="33"/>
  <c r="I248197" i="33"/>
  <c r="H248197" i="33"/>
  <c r="I248196" i="33"/>
  <c r="H248196" i="33"/>
  <c r="I248195" i="33"/>
  <c r="H248195" i="33"/>
  <c r="I248194" i="33"/>
  <c r="H248194" i="33"/>
  <c r="I248193" i="33"/>
  <c r="H248193" i="33"/>
  <c r="I248192" i="33"/>
  <c r="H248192" i="33"/>
  <c r="I248191" i="33"/>
  <c r="H248191" i="33"/>
  <c r="I248190" i="33"/>
  <c r="H248190" i="33"/>
  <c r="I248189" i="33"/>
  <c r="H248189" i="33"/>
  <c r="I248188" i="33"/>
  <c r="H248188" i="33"/>
  <c r="I248187" i="33"/>
  <c r="H248187" i="33"/>
  <c r="I248186" i="33"/>
  <c r="H248186" i="33"/>
  <c r="I248185" i="33"/>
  <c r="H248185" i="33"/>
  <c r="I248184" i="33"/>
  <c r="H248184" i="33"/>
  <c r="I248183" i="33"/>
  <c r="H248183" i="33"/>
  <c r="I248182" i="33"/>
  <c r="H248182" i="33"/>
  <c r="I248181" i="33"/>
  <c r="H248181" i="33"/>
  <c r="I248180" i="33"/>
  <c r="H248180" i="33"/>
  <c r="I248179" i="33"/>
  <c r="H248179" i="33"/>
  <c r="I248178" i="33"/>
  <c r="H248178" i="33"/>
  <c r="I248177" i="33"/>
  <c r="H248177" i="33"/>
  <c r="I248176" i="33"/>
  <c r="H248176" i="33"/>
  <c r="I248175" i="33"/>
  <c r="H248175" i="33"/>
  <c r="I248174" i="33"/>
  <c r="H248174" i="33"/>
  <c r="I248173" i="33"/>
  <c r="H248173" i="33"/>
  <c r="I248172" i="33"/>
  <c r="H248172" i="33"/>
  <c r="I248171" i="33"/>
  <c r="H248171" i="33"/>
  <c r="I248170" i="33"/>
  <c r="H248170" i="33"/>
  <c r="I248169" i="33"/>
  <c r="H248169" i="33"/>
  <c r="I248168" i="33"/>
  <c r="H248168" i="33"/>
  <c r="I248167" i="33"/>
  <c r="H248167" i="33"/>
  <c r="I248166" i="33"/>
  <c r="H248166" i="33"/>
  <c r="I248165" i="33"/>
  <c r="H248165" i="33"/>
  <c r="I248164" i="33"/>
  <c r="H248164" i="33"/>
  <c r="I248163" i="33"/>
  <c r="H248163" i="33"/>
  <c r="I248162" i="33"/>
  <c r="H248162" i="33"/>
  <c r="I248161" i="33"/>
  <c r="H248161" i="33"/>
  <c r="I248160" i="33"/>
  <c r="H248160" i="33"/>
  <c r="I248159" i="33"/>
  <c r="H248159" i="33"/>
  <c r="I248158" i="33"/>
  <c r="H248158" i="33"/>
  <c r="I248157" i="33"/>
  <c r="H248157" i="33"/>
  <c r="I248156" i="33"/>
  <c r="H248156" i="33"/>
  <c r="I248155" i="33"/>
  <c r="H248155" i="33"/>
  <c r="I248154" i="33"/>
  <c r="H248154" i="33"/>
  <c r="I248153" i="33"/>
  <c r="H248153" i="33"/>
  <c r="I248152" i="33"/>
  <c r="H248152" i="33"/>
  <c r="I248151" i="33"/>
  <c r="H248151" i="33"/>
  <c r="I248150" i="33"/>
  <c r="H248150" i="33"/>
  <c r="I248149" i="33"/>
  <c r="H248149" i="33"/>
  <c r="I248148" i="33"/>
  <c r="H248148" i="33"/>
  <c r="I248147" i="33"/>
  <c r="H248147" i="33"/>
  <c r="I248146" i="33"/>
  <c r="H248146" i="33"/>
  <c r="I248145" i="33"/>
  <c r="H248145" i="33"/>
  <c r="I248144" i="33"/>
  <c r="H248144" i="33"/>
  <c r="I248143" i="33"/>
  <c r="H248143" i="33"/>
  <c r="I248142" i="33"/>
  <c r="H248142" i="33"/>
  <c r="I248141" i="33"/>
  <c r="H248141" i="33"/>
  <c r="I248140" i="33"/>
  <c r="H248140" i="33"/>
  <c r="I248139" i="33"/>
  <c r="H248139" i="33"/>
  <c r="I248138" i="33"/>
  <c r="H248138" i="33"/>
  <c r="I248137" i="33"/>
  <c r="H248137" i="33"/>
  <c r="I248136" i="33"/>
  <c r="H248136" i="33"/>
  <c r="I248135" i="33"/>
  <c r="H248135" i="33"/>
  <c r="I248134" i="33"/>
  <c r="H248134" i="33"/>
  <c r="I248133" i="33"/>
  <c r="H248133" i="33"/>
  <c r="I248132" i="33"/>
  <c r="H248132" i="33"/>
  <c r="I248131" i="33"/>
  <c r="H248131" i="33"/>
  <c r="I248130" i="33"/>
  <c r="H248130" i="33"/>
  <c r="I248129" i="33"/>
  <c r="H248129" i="33"/>
  <c r="I248128" i="33"/>
  <c r="H248128" i="33"/>
  <c r="I248127" i="33"/>
  <c r="H248127" i="33"/>
  <c r="I248126" i="33"/>
  <c r="H248126" i="33"/>
  <c r="I248125" i="33"/>
  <c r="H248125" i="33"/>
  <c r="I248124" i="33"/>
  <c r="H248124" i="33"/>
  <c r="I248123" i="33"/>
  <c r="H248123" i="33"/>
  <c r="I248122" i="33"/>
  <c r="H248122" i="33"/>
  <c r="I248121" i="33"/>
  <c r="H248121" i="33"/>
  <c r="I248120" i="33"/>
  <c r="H248120" i="33"/>
  <c r="I248119" i="33"/>
  <c r="H248119" i="33"/>
  <c r="I248118" i="33"/>
  <c r="H248118" i="33"/>
  <c r="I248117" i="33"/>
  <c r="H248117" i="33"/>
  <c r="I248116" i="33"/>
  <c r="H248116" i="33"/>
  <c r="I248115" i="33"/>
  <c r="H248115" i="33"/>
  <c r="I248114" i="33"/>
  <c r="H248114" i="33"/>
  <c r="I248113" i="33"/>
  <c r="H248113" i="33"/>
  <c r="I248112" i="33"/>
  <c r="H248112" i="33"/>
  <c r="I248111" i="33"/>
  <c r="H248111" i="33"/>
  <c r="I248110" i="33"/>
  <c r="H248110" i="33"/>
  <c r="I248109" i="33"/>
  <c r="H248109" i="33"/>
  <c r="I248108" i="33"/>
  <c r="H248108" i="33"/>
  <c r="I248107" i="33"/>
  <c r="H248107" i="33"/>
  <c r="I248106" i="33"/>
  <c r="H248106" i="33"/>
  <c r="I248105" i="33"/>
  <c r="H248105" i="33"/>
  <c r="I248104" i="33"/>
  <c r="H248104" i="33"/>
  <c r="I248103" i="33"/>
  <c r="H248103" i="33"/>
  <c r="I248102" i="33"/>
  <c r="H248102" i="33"/>
  <c r="I248101" i="33"/>
  <c r="H248101" i="33"/>
  <c r="I248100" i="33"/>
  <c r="H248100" i="33"/>
  <c r="I248099" i="33"/>
  <c r="H248099" i="33"/>
  <c r="I248098" i="33"/>
  <c r="H248098" i="33"/>
  <c r="I248097" i="33"/>
  <c r="H248097" i="33"/>
  <c r="I248096" i="33"/>
  <c r="H248096" i="33"/>
  <c r="I248095" i="33"/>
  <c r="H248095" i="33"/>
  <c r="I248094" i="33"/>
  <c r="H248094" i="33"/>
  <c r="I248093" i="33"/>
  <c r="H248093" i="33"/>
  <c r="I248092" i="33"/>
  <c r="H248092" i="33"/>
  <c r="I248091" i="33"/>
  <c r="H248091" i="33"/>
  <c r="I248090" i="33"/>
  <c r="H248090" i="33"/>
  <c r="I248089" i="33"/>
  <c r="H248089" i="33"/>
  <c r="I248088" i="33"/>
  <c r="H248088" i="33"/>
  <c r="I248087" i="33"/>
  <c r="H248087" i="33"/>
  <c r="I248086" i="33"/>
  <c r="H248086" i="33"/>
  <c r="I248085" i="33"/>
  <c r="H248085" i="33"/>
  <c r="I248084" i="33"/>
  <c r="H248084" i="33"/>
  <c r="I248083" i="33"/>
  <c r="H248083" i="33"/>
  <c r="I248082" i="33"/>
  <c r="H248082" i="33"/>
  <c r="I248081" i="33"/>
  <c r="H248081" i="33"/>
  <c r="I248080" i="33"/>
  <c r="H248080" i="33"/>
  <c r="I248079" i="33"/>
  <c r="H248079" i="33"/>
  <c r="I248078" i="33"/>
  <c r="H248078" i="33"/>
  <c r="I248077" i="33"/>
  <c r="H248077" i="33"/>
  <c r="I248076" i="33"/>
  <c r="H248076" i="33"/>
  <c r="I248075" i="33"/>
  <c r="H248075" i="33"/>
  <c r="I248074" i="33"/>
  <c r="H248074" i="33"/>
  <c r="I248073" i="33"/>
  <c r="H248073" i="33"/>
  <c r="I248072" i="33"/>
  <c r="H248072" i="33"/>
  <c r="I248071" i="33"/>
  <c r="H248071" i="33"/>
  <c r="I248070" i="33"/>
  <c r="H248070" i="33"/>
  <c r="I248069" i="33"/>
  <c r="H248069" i="33"/>
  <c r="I248068" i="33"/>
  <c r="H248068" i="33"/>
  <c r="I248067" i="33"/>
  <c r="H248067" i="33"/>
  <c r="I248066" i="33"/>
  <c r="H248066" i="33"/>
  <c r="I248065" i="33"/>
  <c r="H248065" i="33"/>
  <c r="I248064" i="33"/>
  <c r="H248064" i="33"/>
  <c r="I248063" i="33"/>
  <c r="H248063" i="33"/>
  <c r="I248062" i="33"/>
  <c r="H248062" i="33"/>
  <c r="I248061" i="33"/>
  <c r="H248061" i="33"/>
  <c r="I248060" i="33"/>
  <c r="H248060" i="33"/>
  <c r="I248059" i="33"/>
  <c r="H248059" i="33"/>
  <c r="I248058" i="33"/>
  <c r="H248058" i="33"/>
  <c r="I248057" i="33"/>
  <c r="H248057" i="33"/>
  <c r="I248056" i="33"/>
  <c r="H248056" i="33"/>
  <c r="I248055" i="33"/>
  <c r="H248055" i="33"/>
  <c r="I248054" i="33"/>
  <c r="H248054" i="33"/>
  <c r="I248053" i="33"/>
  <c r="H248053" i="33"/>
  <c r="I248052" i="33"/>
  <c r="H248052" i="33"/>
  <c r="I248051" i="33"/>
  <c r="H248051" i="33"/>
  <c r="I248050" i="33"/>
  <c r="H248050" i="33"/>
  <c r="I248049" i="33"/>
  <c r="H248049" i="33"/>
  <c r="I248048" i="33"/>
  <c r="H248048" i="33"/>
  <c r="I248047" i="33"/>
  <c r="H248047" i="33"/>
  <c r="I248046" i="33"/>
  <c r="H248046" i="33"/>
  <c r="I248045" i="33"/>
  <c r="H248045" i="33"/>
  <c r="I248044" i="33"/>
  <c r="H248044" i="33"/>
  <c r="I248043" i="33"/>
  <c r="H248043" i="33"/>
  <c r="I248042" i="33"/>
  <c r="H248042" i="33"/>
  <c r="I248041" i="33"/>
  <c r="H248041" i="33"/>
  <c r="I248040" i="33"/>
  <c r="H248040" i="33"/>
  <c r="I248039" i="33"/>
  <c r="H248039" i="33"/>
  <c r="I248038" i="33"/>
  <c r="H248038" i="33"/>
  <c r="I248037" i="33"/>
  <c r="H248037" i="33"/>
  <c r="I248036" i="33"/>
  <c r="H248036" i="33"/>
  <c r="I248035" i="33"/>
  <c r="H248035" i="33"/>
  <c r="I248034" i="33"/>
  <c r="H248034" i="33"/>
  <c r="I248033" i="33"/>
  <c r="H248033" i="33"/>
  <c r="I248032" i="33"/>
  <c r="H248032" i="33"/>
  <c r="I248031" i="33"/>
  <c r="H248031" i="33"/>
  <c r="I248030" i="33"/>
  <c r="H248030" i="33"/>
  <c r="I248029" i="33"/>
  <c r="H248029" i="33"/>
  <c r="I248028" i="33"/>
  <c r="H248028" i="33"/>
  <c r="I248027" i="33"/>
  <c r="H248027" i="33"/>
  <c r="I248026" i="33"/>
  <c r="H248026" i="33"/>
  <c r="I248025" i="33"/>
  <c r="H248025" i="33"/>
  <c r="I248024" i="33"/>
  <c r="H248024" i="33"/>
  <c r="I248023" i="33"/>
  <c r="H248023" i="33"/>
  <c r="I248022" i="33"/>
  <c r="H248022" i="33"/>
  <c r="I248021" i="33"/>
  <c r="H248021" i="33"/>
  <c r="I248020" i="33"/>
  <c r="H248020" i="33"/>
  <c r="I248019" i="33"/>
  <c r="H248019" i="33"/>
  <c r="I248018" i="33"/>
  <c r="H248018" i="33"/>
  <c r="I248017" i="33"/>
  <c r="H248017" i="33"/>
  <c r="I248016" i="33"/>
  <c r="H248016" i="33"/>
  <c r="I248015" i="33"/>
  <c r="H248015" i="33"/>
  <c r="I248014" i="33"/>
  <c r="H248014" i="33"/>
  <c r="I248013" i="33"/>
  <c r="H248013" i="33"/>
  <c r="I248012" i="33"/>
  <c r="H248012" i="33"/>
  <c r="I248011" i="33"/>
  <c r="H248011" i="33"/>
  <c r="I248010" i="33"/>
  <c r="H248010" i="33"/>
  <c r="I248009" i="33"/>
  <c r="H248009" i="33"/>
  <c r="I248008" i="33"/>
  <c r="H248008" i="33"/>
  <c r="I248007" i="33"/>
  <c r="H248007" i="33"/>
  <c r="I248006" i="33"/>
  <c r="H248006" i="33"/>
  <c r="I248005" i="33"/>
  <c r="H248005" i="33"/>
  <c r="I248004" i="33"/>
  <c r="H248004" i="33"/>
  <c r="I248003" i="33"/>
  <c r="H248003" i="33"/>
  <c r="I248002" i="33"/>
  <c r="H248002" i="33"/>
  <c r="I248001" i="33"/>
  <c r="H248001" i="33"/>
  <c r="I248000" i="33"/>
  <c r="H248000" i="33"/>
  <c r="I247999" i="33"/>
  <c r="H247999" i="33"/>
  <c r="I247998" i="33"/>
  <c r="H247998" i="33"/>
  <c r="I247997" i="33"/>
  <c r="H247997" i="33"/>
  <c r="I247996" i="33"/>
  <c r="H247996" i="33"/>
  <c r="I247995" i="33"/>
  <c r="H247995" i="33"/>
  <c r="I247994" i="33"/>
  <c r="H247994" i="33"/>
  <c r="I247993" i="33"/>
  <c r="H247993" i="33"/>
  <c r="I247992" i="33"/>
  <c r="H247992" i="33"/>
  <c r="I247991" i="33"/>
  <c r="H247991" i="33"/>
  <c r="I247990" i="33"/>
  <c r="H247990" i="33"/>
  <c r="I247989" i="33"/>
  <c r="H247989" i="33"/>
  <c r="I247988" i="33"/>
  <c r="H247988" i="33"/>
  <c r="I247987" i="33"/>
  <c r="H247987" i="33"/>
  <c r="I247986" i="33"/>
  <c r="H247986" i="33"/>
  <c r="I247985" i="33"/>
  <c r="H247985" i="33"/>
  <c r="I247984" i="33"/>
  <c r="H247984" i="33"/>
  <c r="I247983" i="33"/>
  <c r="H247983" i="33"/>
  <c r="I247982" i="33"/>
  <c r="H247982" i="33"/>
  <c r="I247981" i="33"/>
  <c r="H247981" i="33"/>
  <c r="I247980" i="33"/>
  <c r="H247980" i="33"/>
  <c r="I247979" i="33"/>
  <c r="H247979" i="33"/>
  <c r="I247978" i="33"/>
  <c r="H247978" i="33"/>
  <c r="I247977" i="33"/>
  <c r="H247977" i="33"/>
  <c r="I247976" i="33"/>
  <c r="H247976" i="33"/>
  <c r="I247975" i="33"/>
  <c r="H247975" i="33"/>
  <c r="I247974" i="33"/>
  <c r="H247974" i="33"/>
  <c r="I247973" i="33"/>
  <c r="H247973" i="33"/>
  <c r="I247972" i="33"/>
  <c r="H247972" i="33"/>
  <c r="I247971" i="33"/>
  <c r="H247971" i="33"/>
  <c r="I247970" i="33"/>
  <c r="H247970" i="33"/>
  <c r="I247969" i="33"/>
  <c r="H247969" i="33"/>
  <c r="I247968" i="33"/>
  <c r="H247968" i="33"/>
  <c r="I247967" i="33"/>
  <c r="H247967" i="33"/>
  <c r="I247966" i="33"/>
  <c r="H247966" i="33"/>
  <c r="I247965" i="33"/>
  <c r="H247965" i="33"/>
  <c r="I247964" i="33"/>
  <c r="H247964" i="33"/>
  <c r="I247963" i="33"/>
  <c r="H247963" i="33"/>
  <c r="I247962" i="33"/>
  <c r="H247962" i="33"/>
  <c r="I247961" i="33"/>
  <c r="H247961" i="33"/>
  <c r="I247960" i="33"/>
  <c r="H247960" i="33"/>
  <c r="I247959" i="33"/>
  <c r="H247959" i="33"/>
  <c r="I247958" i="33"/>
  <c r="H247958" i="33"/>
  <c r="I247957" i="33"/>
  <c r="H247957" i="33"/>
  <c r="I247956" i="33"/>
  <c r="H247956" i="33"/>
  <c r="I247955" i="33"/>
  <c r="H247955" i="33"/>
  <c r="I247954" i="33"/>
  <c r="H247954" i="33"/>
  <c r="I247953" i="33"/>
  <c r="H247953" i="33"/>
  <c r="I247952" i="33"/>
  <c r="H247952" i="33"/>
  <c r="I247951" i="33"/>
  <c r="H247951" i="33"/>
  <c r="I247950" i="33"/>
  <c r="H247950" i="33"/>
  <c r="I247949" i="33"/>
  <c r="H247949" i="33"/>
  <c r="I247948" i="33"/>
  <c r="H247948" i="33"/>
  <c r="I247947" i="33"/>
  <c r="H247947" i="33"/>
  <c r="I247946" i="33"/>
  <c r="H247946" i="33"/>
  <c r="I247945" i="33"/>
  <c r="H247945" i="33"/>
  <c r="I247944" i="33"/>
  <c r="H247944" i="33"/>
  <c r="I247943" i="33"/>
  <c r="H247943" i="33"/>
  <c r="I247942" i="33"/>
  <c r="H247942" i="33"/>
  <c r="I247941" i="33"/>
  <c r="H247941" i="33"/>
  <c r="I247940" i="33"/>
  <c r="H247940" i="33"/>
  <c r="I247939" i="33"/>
  <c r="H247939" i="33"/>
  <c r="I247938" i="33"/>
  <c r="H247938" i="33"/>
  <c r="I247937" i="33"/>
  <c r="H247937" i="33"/>
  <c r="I247936" i="33"/>
  <c r="H247936" i="33"/>
  <c r="I247935" i="33"/>
  <c r="H247935" i="33"/>
  <c r="I247934" i="33"/>
  <c r="H247934" i="33"/>
  <c r="I247933" i="33"/>
  <c r="H247933" i="33"/>
  <c r="I247932" i="33"/>
  <c r="H247932" i="33"/>
  <c r="I247931" i="33"/>
  <c r="H247931" i="33"/>
  <c r="I247930" i="33"/>
  <c r="H247930" i="33"/>
  <c r="I247929" i="33"/>
  <c r="H247929" i="33"/>
  <c r="I247928" i="33"/>
  <c r="H247928" i="33"/>
  <c r="I247927" i="33"/>
  <c r="H247927" i="33"/>
  <c r="I247926" i="33"/>
  <c r="H247926" i="33"/>
  <c r="I247925" i="33"/>
  <c r="H247925" i="33"/>
  <c r="I247924" i="33"/>
  <c r="H247924" i="33"/>
  <c r="I247923" i="33"/>
  <c r="H247923" i="33"/>
  <c r="I247922" i="33"/>
  <c r="H247922" i="33"/>
  <c r="I247921" i="33"/>
  <c r="H247921" i="33"/>
  <c r="I247920" i="33"/>
  <c r="H247920" i="33"/>
  <c r="I247919" i="33"/>
  <c r="H247919" i="33"/>
  <c r="I247918" i="33"/>
  <c r="H247918" i="33"/>
  <c r="I247917" i="33"/>
  <c r="H247917" i="33"/>
  <c r="I247916" i="33"/>
  <c r="H247916" i="33"/>
  <c r="I247915" i="33"/>
  <c r="H247915" i="33"/>
  <c r="I247914" i="33"/>
  <c r="H247914" i="33"/>
  <c r="I247913" i="33"/>
  <c r="H247913" i="33"/>
  <c r="I247912" i="33"/>
  <c r="H247912" i="33"/>
  <c r="I247911" i="33"/>
  <c r="H247911" i="33"/>
  <c r="I247910" i="33"/>
  <c r="H247910" i="33"/>
  <c r="I247909" i="33"/>
  <c r="H247909" i="33"/>
  <c r="I247908" i="33"/>
  <c r="H247908" i="33"/>
  <c r="I247907" i="33"/>
  <c r="H247907" i="33"/>
  <c r="I247906" i="33"/>
  <c r="H247906" i="33"/>
  <c r="I247905" i="33"/>
  <c r="H247905" i="33"/>
  <c r="I247904" i="33"/>
  <c r="H247904" i="33"/>
  <c r="I247903" i="33"/>
  <c r="H247903" i="33"/>
  <c r="I247902" i="33"/>
  <c r="H247902" i="33"/>
  <c r="I247901" i="33"/>
  <c r="H247901" i="33"/>
  <c r="I247900" i="33"/>
  <c r="H247900" i="33"/>
  <c r="I247899" i="33"/>
  <c r="H247899" i="33"/>
  <c r="I247898" i="33"/>
  <c r="H247898" i="33"/>
  <c r="I247897" i="33"/>
  <c r="H247897" i="33"/>
  <c r="I247896" i="33"/>
  <c r="H247896" i="33"/>
  <c r="I247895" i="33"/>
  <c r="H247895" i="33"/>
  <c r="I247894" i="33"/>
  <c r="H247894" i="33"/>
  <c r="I247893" i="33"/>
  <c r="H247893" i="33"/>
  <c r="I247892" i="33"/>
  <c r="H247892" i="33"/>
  <c r="I247891" i="33"/>
  <c r="H247891" i="33"/>
  <c r="I247890" i="33"/>
  <c r="H247890" i="33"/>
  <c r="I247889" i="33"/>
  <c r="H247889" i="33"/>
  <c r="I247888" i="33"/>
  <c r="H247888" i="33"/>
  <c r="I247887" i="33"/>
  <c r="H247887" i="33"/>
  <c r="I247886" i="33"/>
  <c r="H247886" i="33"/>
  <c r="I247885" i="33"/>
  <c r="H247885" i="33"/>
  <c r="I247884" i="33"/>
  <c r="H247884" i="33"/>
  <c r="I247883" i="33"/>
  <c r="H247883" i="33"/>
  <c r="I247882" i="33"/>
  <c r="H247882" i="33"/>
  <c r="I247881" i="33"/>
  <c r="H247881" i="33"/>
  <c r="I247880" i="33"/>
  <c r="H247880" i="33"/>
  <c r="I247879" i="33"/>
  <c r="H247879" i="33"/>
  <c r="I247878" i="33"/>
  <c r="H247878" i="33"/>
  <c r="I247877" i="33"/>
  <c r="H247877" i="33"/>
  <c r="I247876" i="33"/>
  <c r="H247876" i="33"/>
  <c r="I247875" i="33"/>
  <c r="H247875" i="33"/>
  <c r="I247874" i="33"/>
  <c r="H247874" i="33"/>
  <c r="I247873" i="33"/>
  <c r="H247873" i="33"/>
  <c r="I247872" i="33"/>
  <c r="H247872" i="33"/>
  <c r="I247871" i="33"/>
  <c r="H247871" i="33"/>
  <c r="I247870" i="33"/>
  <c r="H247870" i="33"/>
  <c r="I247869" i="33"/>
  <c r="H247869" i="33"/>
  <c r="I247868" i="33"/>
  <c r="H247868" i="33"/>
  <c r="I247867" i="33"/>
  <c r="H247867" i="33"/>
  <c r="I247866" i="33"/>
  <c r="H247866" i="33"/>
  <c r="I247865" i="33"/>
  <c r="H247865" i="33"/>
  <c r="I247864" i="33"/>
  <c r="H247864" i="33"/>
  <c r="I247863" i="33"/>
  <c r="H247863" i="33"/>
  <c r="I247862" i="33"/>
  <c r="H247862" i="33"/>
  <c r="I247861" i="33"/>
  <c r="H247861" i="33"/>
  <c r="I247860" i="33"/>
  <c r="H247860" i="33"/>
  <c r="I247859" i="33"/>
  <c r="H247859" i="33"/>
  <c r="I247858" i="33"/>
  <c r="H247858" i="33"/>
  <c r="I247857" i="33"/>
  <c r="H247857" i="33"/>
  <c r="I247856" i="33"/>
  <c r="H247856" i="33"/>
  <c r="I247855" i="33"/>
  <c r="H247855" i="33"/>
  <c r="I247854" i="33"/>
  <c r="H247854" i="33"/>
  <c r="I247853" i="33"/>
  <c r="H247853" i="33"/>
  <c r="I247852" i="33"/>
  <c r="H247852" i="33"/>
  <c r="I247851" i="33"/>
  <c r="H247851" i="33"/>
  <c r="I247850" i="33"/>
  <c r="H247850" i="33"/>
  <c r="I247849" i="33"/>
  <c r="H247849" i="33"/>
  <c r="I247848" i="33"/>
  <c r="H247848" i="33"/>
  <c r="I247847" i="33"/>
  <c r="H247847" i="33"/>
  <c r="I247846" i="33"/>
  <c r="H247846" i="33"/>
  <c r="I247845" i="33"/>
  <c r="H247845" i="33"/>
  <c r="I247844" i="33"/>
  <c r="H247844" i="33"/>
  <c r="I247843" i="33"/>
  <c r="H247843" i="33"/>
  <c r="I247842" i="33"/>
  <c r="H247842" i="33"/>
  <c r="I247841" i="33"/>
  <c r="H247841" i="33"/>
  <c r="I247840" i="33"/>
  <c r="H247840" i="33"/>
  <c r="I247839" i="33"/>
  <c r="H247839" i="33"/>
  <c r="I247838" i="33"/>
  <c r="H247838" i="33"/>
  <c r="I247837" i="33"/>
  <c r="H247837" i="33"/>
  <c r="I247836" i="33"/>
  <c r="H247836" i="33"/>
  <c r="I247835" i="33"/>
  <c r="H247835" i="33"/>
  <c r="I247834" i="33"/>
  <c r="H247834" i="33"/>
  <c r="I247833" i="33"/>
  <c r="H247833" i="33"/>
  <c r="I247832" i="33"/>
  <c r="H247832" i="33"/>
  <c r="I247831" i="33"/>
  <c r="H247831" i="33"/>
  <c r="I247830" i="33"/>
  <c r="H247830" i="33"/>
  <c r="I247829" i="33"/>
  <c r="H247829" i="33"/>
  <c r="I247828" i="33"/>
  <c r="H247828" i="33"/>
  <c r="I247827" i="33"/>
  <c r="H247827" i="33"/>
  <c r="I247826" i="33"/>
  <c r="H247826" i="33"/>
  <c r="I247825" i="33"/>
  <c r="H247825" i="33"/>
  <c r="I247824" i="33"/>
  <c r="H247824" i="33"/>
  <c r="I247823" i="33"/>
  <c r="H247823" i="33"/>
  <c r="I247822" i="33"/>
  <c r="H247822" i="33"/>
  <c r="I247821" i="33"/>
  <c r="H247821" i="33"/>
  <c r="I247820" i="33"/>
  <c r="H247820" i="33"/>
  <c r="I247819" i="33"/>
  <c r="H247819" i="33"/>
  <c r="I247818" i="33"/>
  <c r="H247818" i="33"/>
  <c r="I247817" i="33"/>
  <c r="H247817" i="33"/>
  <c r="I247816" i="33"/>
  <c r="H247816" i="33"/>
  <c r="I247815" i="33"/>
  <c r="H247815" i="33"/>
  <c r="I247814" i="33"/>
  <c r="H247814" i="33"/>
  <c r="I247813" i="33"/>
  <c r="H247813" i="33"/>
  <c r="I247812" i="33"/>
  <c r="H247812" i="33"/>
  <c r="I247811" i="33"/>
  <c r="H247811" i="33"/>
  <c r="I247810" i="33"/>
  <c r="H247810" i="33"/>
  <c r="I247809" i="33"/>
  <c r="H247809" i="33"/>
  <c r="I247808" i="33"/>
  <c r="H247808" i="33"/>
  <c r="I247807" i="33"/>
  <c r="H247807" i="33"/>
  <c r="I247806" i="33"/>
  <c r="H247806" i="33"/>
  <c r="I247805" i="33"/>
  <c r="H247805" i="33"/>
  <c r="I247804" i="33"/>
  <c r="H247804" i="33"/>
  <c r="I247803" i="33"/>
  <c r="H247803" i="33"/>
  <c r="I247802" i="33"/>
  <c r="H247802" i="33"/>
  <c r="I247801" i="33"/>
  <c r="H247801" i="33"/>
  <c r="I247800" i="33"/>
  <c r="H247800" i="33"/>
  <c r="I247799" i="33"/>
  <c r="H247799" i="33"/>
  <c r="I247798" i="33"/>
  <c r="H247798" i="33"/>
  <c r="I247797" i="33"/>
  <c r="H247797" i="33"/>
  <c r="I247796" i="33"/>
  <c r="H247796" i="33"/>
  <c r="I247795" i="33"/>
  <c r="H247795" i="33"/>
  <c r="I247794" i="33"/>
  <c r="H247794" i="33"/>
  <c r="I247793" i="33"/>
  <c r="H247793" i="33"/>
  <c r="I247792" i="33"/>
  <c r="H247792" i="33"/>
  <c r="I247791" i="33"/>
  <c r="H247791" i="33"/>
  <c r="I247790" i="33"/>
  <c r="H247790" i="33"/>
  <c r="I247789" i="33"/>
  <c r="H247789" i="33"/>
  <c r="I247788" i="33"/>
  <c r="H247788" i="33"/>
  <c r="I247787" i="33"/>
  <c r="H247787" i="33"/>
  <c r="I247786" i="33"/>
  <c r="H247786" i="33"/>
  <c r="I247785" i="33"/>
  <c r="H247785" i="33"/>
  <c r="I247784" i="33"/>
  <c r="H247784" i="33"/>
  <c r="I247783" i="33"/>
  <c r="H247783" i="33"/>
  <c r="I247782" i="33"/>
  <c r="H247782" i="33"/>
  <c r="I247781" i="33"/>
  <c r="H247781" i="33"/>
  <c r="I247780" i="33"/>
  <c r="H247780" i="33"/>
  <c r="I247779" i="33"/>
  <c r="H247779" i="33"/>
  <c r="I247778" i="33"/>
  <c r="H247778" i="33"/>
  <c r="I247777" i="33"/>
  <c r="H247777" i="33"/>
  <c r="I247776" i="33"/>
  <c r="H247776" i="33"/>
  <c r="I247775" i="33"/>
  <c r="H247775" i="33"/>
  <c r="I247774" i="33"/>
  <c r="H247774" i="33"/>
  <c r="I247773" i="33"/>
  <c r="H247773" i="33"/>
  <c r="I247772" i="33"/>
  <c r="H247772" i="33"/>
  <c r="I247771" i="33"/>
  <c r="H247771" i="33"/>
  <c r="I247770" i="33"/>
  <c r="H247770" i="33"/>
  <c r="I247769" i="33"/>
  <c r="H247769" i="33"/>
  <c r="I247768" i="33"/>
  <c r="H247768" i="33"/>
  <c r="I247767" i="33"/>
  <c r="H247767" i="33"/>
  <c r="I247766" i="33"/>
  <c r="H247766" i="33"/>
  <c r="I247765" i="33"/>
  <c r="H247765" i="33"/>
  <c r="I247764" i="33"/>
  <c r="H247764" i="33"/>
  <c r="I247763" i="33"/>
  <c r="H247763" i="33"/>
  <c r="I247762" i="33"/>
  <c r="H247762" i="33"/>
  <c r="I247761" i="33"/>
  <c r="H247761" i="33"/>
  <c r="I247760" i="33"/>
  <c r="H247760" i="33"/>
  <c r="I247759" i="33"/>
  <c r="H247759" i="33"/>
  <c r="I247758" i="33"/>
  <c r="H247758" i="33"/>
  <c r="I247757" i="33"/>
  <c r="H247757" i="33"/>
  <c r="I247756" i="33"/>
  <c r="H247756" i="33"/>
  <c r="I247755" i="33"/>
  <c r="H247755" i="33"/>
  <c r="I247754" i="33"/>
  <c r="H247754" i="33"/>
  <c r="I247753" i="33"/>
  <c r="H247753" i="33"/>
  <c r="I247752" i="33"/>
  <c r="H247752" i="33"/>
  <c r="I247751" i="33"/>
  <c r="H247751" i="33"/>
  <c r="I247750" i="33"/>
  <c r="H247750" i="33"/>
  <c r="I247749" i="33"/>
  <c r="H247749" i="33"/>
  <c r="I247748" i="33"/>
  <c r="H247748" i="33"/>
  <c r="I247747" i="33"/>
  <c r="H247747" i="33"/>
  <c r="I247746" i="33"/>
  <c r="H247746" i="33"/>
  <c r="I247745" i="33"/>
  <c r="H247745" i="33"/>
  <c r="I247744" i="33"/>
  <c r="H247744" i="33"/>
  <c r="I247743" i="33"/>
  <c r="H247743" i="33"/>
  <c r="I247742" i="33"/>
  <c r="H247742" i="33"/>
  <c r="I247741" i="33"/>
  <c r="H247741" i="33"/>
  <c r="I247740" i="33"/>
  <c r="H247740" i="33"/>
  <c r="I247739" i="33"/>
  <c r="H247739" i="33"/>
  <c r="I247738" i="33"/>
  <c r="H247738" i="33"/>
  <c r="I247737" i="33"/>
  <c r="H247737" i="33"/>
  <c r="I247736" i="33"/>
  <c r="H247736" i="33"/>
  <c r="I247735" i="33"/>
  <c r="H247735" i="33"/>
  <c r="I247734" i="33"/>
  <c r="H247734" i="33"/>
  <c r="I247733" i="33"/>
  <c r="H247733" i="33"/>
  <c r="I247732" i="33"/>
  <c r="H247732" i="33"/>
  <c r="I247731" i="33"/>
  <c r="H247731" i="33"/>
  <c r="I247730" i="33"/>
  <c r="H247730" i="33"/>
  <c r="I247729" i="33"/>
  <c r="H247729" i="33"/>
  <c r="I247728" i="33"/>
  <c r="H247728" i="33"/>
  <c r="I247727" i="33"/>
  <c r="H247727" i="33"/>
  <c r="I247726" i="33"/>
  <c r="H247726" i="33"/>
  <c r="I247725" i="33"/>
  <c r="H247725" i="33"/>
  <c r="I247724" i="33"/>
  <c r="H247724" i="33"/>
  <c r="I247723" i="33"/>
  <c r="H247723" i="33"/>
  <c r="I247722" i="33"/>
  <c r="H247722" i="33"/>
  <c r="I247721" i="33"/>
  <c r="H247721" i="33"/>
  <c r="I247720" i="33"/>
  <c r="H247720" i="33"/>
  <c r="I247719" i="33"/>
  <c r="H247719" i="33"/>
  <c r="I247718" i="33"/>
  <c r="H247718" i="33"/>
  <c r="I247717" i="33"/>
  <c r="H247717" i="33"/>
  <c r="I247716" i="33"/>
  <c r="H247716" i="33"/>
  <c r="I247715" i="33"/>
  <c r="H247715" i="33"/>
  <c r="I247714" i="33"/>
  <c r="H247714" i="33"/>
  <c r="I247713" i="33"/>
  <c r="H247713" i="33"/>
  <c r="I247712" i="33"/>
  <c r="H247712" i="33"/>
  <c r="I247711" i="33"/>
  <c r="H247711" i="33"/>
  <c r="I247710" i="33"/>
  <c r="H247710" i="33"/>
  <c r="I247709" i="33"/>
  <c r="H247709" i="33"/>
  <c r="I247708" i="33"/>
  <c r="H247708" i="33"/>
  <c r="I247707" i="33"/>
  <c r="H247707" i="33"/>
  <c r="I247706" i="33"/>
  <c r="H247706" i="33"/>
  <c r="I247705" i="33"/>
  <c r="H247705" i="33"/>
  <c r="I247704" i="33"/>
  <c r="H247704" i="33"/>
  <c r="I247703" i="33"/>
  <c r="H247703" i="33"/>
  <c r="I247702" i="33"/>
  <c r="H247702" i="33"/>
  <c r="I247701" i="33"/>
  <c r="H247701" i="33"/>
  <c r="I247700" i="33"/>
  <c r="H247700" i="33"/>
  <c r="I247699" i="33"/>
  <c r="H247699" i="33"/>
  <c r="I247698" i="33"/>
  <c r="H247698" i="33"/>
  <c r="I247697" i="33"/>
  <c r="H247697" i="33"/>
  <c r="I247696" i="33"/>
  <c r="H247696" i="33"/>
  <c r="I247695" i="33"/>
  <c r="H247695" i="33"/>
  <c r="I247694" i="33"/>
  <c r="H247694" i="33"/>
  <c r="I247693" i="33"/>
  <c r="H247693" i="33"/>
  <c r="I247692" i="33"/>
  <c r="H247692" i="33"/>
  <c r="I247691" i="33"/>
  <c r="H247691" i="33"/>
  <c r="I247690" i="33"/>
  <c r="H247690" i="33"/>
  <c r="I247689" i="33"/>
  <c r="H247689" i="33"/>
  <c r="I247688" i="33"/>
  <c r="H247688" i="33"/>
  <c r="I247687" i="33"/>
  <c r="H247687" i="33"/>
  <c r="I247686" i="33"/>
  <c r="H247686" i="33"/>
  <c r="I247685" i="33"/>
  <c r="H247685" i="33"/>
  <c r="I247684" i="33"/>
  <c r="H247684" i="33"/>
  <c r="I247683" i="33"/>
  <c r="H247683" i="33"/>
  <c r="I247682" i="33"/>
  <c r="H247682" i="33"/>
  <c r="I247681" i="33"/>
  <c r="H247681" i="33"/>
  <c r="I247680" i="33"/>
  <c r="H247680" i="33"/>
  <c r="I247679" i="33"/>
  <c r="H247679" i="33"/>
  <c r="I247678" i="33"/>
  <c r="H247678" i="33"/>
  <c r="I247677" i="33"/>
  <c r="H247677" i="33"/>
  <c r="I247676" i="33"/>
  <c r="H247676" i="33"/>
  <c r="I247675" i="33"/>
  <c r="H247675" i="33"/>
  <c r="I247674" i="33"/>
  <c r="H247674" i="33"/>
  <c r="I247673" i="33"/>
  <c r="H247673" i="33"/>
  <c r="I247672" i="33"/>
  <c r="H247672" i="33"/>
  <c r="I247671" i="33"/>
  <c r="H247671" i="33"/>
  <c r="I247670" i="33"/>
  <c r="H247670" i="33"/>
  <c r="I247669" i="33"/>
  <c r="H247669" i="33"/>
  <c r="I247668" i="33"/>
  <c r="H247668" i="33"/>
  <c r="I247667" i="33"/>
  <c r="H247667" i="33"/>
  <c r="I247666" i="33"/>
  <c r="H247666" i="33"/>
  <c r="I247665" i="33"/>
  <c r="H247665" i="33"/>
  <c r="I247664" i="33"/>
  <c r="H247664" i="33"/>
  <c r="I247663" i="33"/>
  <c r="H247663" i="33"/>
  <c r="I247662" i="33"/>
  <c r="H247662" i="33"/>
  <c r="I247661" i="33"/>
  <c r="H247661" i="33"/>
  <c r="I247660" i="33"/>
  <c r="H247660" i="33"/>
  <c r="I247659" i="33"/>
  <c r="H247659" i="33"/>
  <c r="I247658" i="33"/>
  <c r="H247658" i="33"/>
  <c r="I247657" i="33"/>
  <c r="H247657" i="33"/>
  <c r="I247656" i="33"/>
  <c r="H247656" i="33"/>
  <c r="I247655" i="33"/>
  <c r="H247655" i="33"/>
  <c r="I247654" i="33"/>
  <c r="H247654" i="33"/>
  <c r="I247653" i="33"/>
  <c r="H247653" i="33"/>
  <c r="I247652" i="33"/>
  <c r="H247652" i="33"/>
  <c r="I247651" i="33"/>
  <c r="H247651" i="33"/>
  <c r="I247650" i="33"/>
  <c r="H247650" i="33"/>
  <c r="I247649" i="33"/>
  <c r="H247649" i="33"/>
  <c r="I247648" i="33"/>
  <c r="H247648" i="33"/>
  <c r="I247647" i="33"/>
  <c r="H247647" i="33"/>
  <c r="I247646" i="33"/>
  <c r="H247646" i="33"/>
  <c r="I247645" i="33"/>
  <c r="H247645" i="33"/>
  <c r="I247644" i="33"/>
  <c r="H247644" i="33"/>
  <c r="I247643" i="33"/>
  <c r="H247643" i="33"/>
  <c r="I247642" i="33"/>
  <c r="H247642" i="33"/>
  <c r="I247641" i="33"/>
  <c r="H247641" i="33"/>
  <c r="I247640" i="33"/>
  <c r="H247640" i="33"/>
  <c r="I247639" i="33"/>
  <c r="H247639" i="33"/>
  <c r="I247638" i="33"/>
  <c r="H247638" i="33"/>
  <c r="I247637" i="33"/>
  <c r="H247637" i="33"/>
  <c r="I247636" i="33"/>
  <c r="H247636" i="33"/>
  <c r="I247635" i="33"/>
  <c r="H247635" i="33"/>
  <c r="I247634" i="33"/>
  <c r="H247634" i="33"/>
  <c r="I247633" i="33"/>
  <c r="H247633" i="33"/>
  <c r="I247632" i="33"/>
  <c r="H247632" i="33"/>
  <c r="I247631" i="33"/>
  <c r="H247631" i="33"/>
  <c r="I247630" i="33"/>
  <c r="H247630" i="33"/>
  <c r="I247629" i="33"/>
  <c r="H247629" i="33"/>
  <c r="I247628" i="33"/>
  <c r="H247628" i="33"/>
  <c r="I247627" i="33"/>
  <c r="H247627" i="33"/>
  <c r="I247626" i="33"/>
  <c r="H247626" i="33"/>
  <c r="I247625" i="33"/>
  <c r="H247625" i="33"/>
  <c r="I247624" i="33"/>
  <c r="H247624" i="33"/>
  <c r="I247623" i="33"/>
  <c r="H247623" i="33"/>
  <c r="I247622" i="33"/>
  <c r="H247622" i="33"/>
  <c r="I247621" i="33"/>
  <c r="H247621" i="33"/>
  <c r="I247620" i="33"/>
  <c r="H247620" i="33"/>
  <c r="I247619" i="33"/>
  <c r="H247619" i="33"/>
  <c r="I247618" i="33"/>
  <c r="H247618" i="33"/>
  <c r="I247617" i="33"/>
  <c r="H247617" i="33"/>
  <c r="I247616" i="33"/>
  <c r="H247616" i="33"/>
  <c r="I247615" i="33"/>
  <c r="H247615" i="33"/>
  <c r="I247614" i="33"/>
  <c r="H247614" i="33"/>
  <c r="I247613" i="33"/>
  <c r="H247613" i="33"/>
  <c r="I247612" i="33"/>
  <c r="H247612" i="33"/>
  <c r="I247611" i="33"/>
  <c r="H247611" i="33"/>
  <c r="I247610" i="33"/>
  <c r="H247610" i="33"/>
  <c r="I247609" i="33"/>
  <c r="H247609" i="33"/>
  <c r="I247608" i="33"/>
  <c r="H247608" i="33"/>
  <c r="I247607" i="33"/>
  <c r="H247607" i="33"/>
  <c r="I247606" i="33"/>
  <c r="H247606" i="33"/>
  <c r="I247605" i="33"/>
  <c r="H247605" i="33"/>
  <c r="I247604" i="33"/>
  <c r="H247604" i="33"/>
  <c r="I247603" i="33"/>
  <c r="H247603" i="33"/>
  <c r="I247602" i="33"/>
  <c r="H247602" i="33"/>
  <c r="I247601" i="33"/>
  <c r="H247601" i="33"/>
  <c r="I247600" i="33"/>
  <c r="H247600" i="33"/>
  <c r="I247599" i="33"/>
  <c r="H247599" i="33"/>
  <c r="I247598" i="33"/>
  <c r="H247598" i="33"/>
  <c r="I247597" i="33"/>
  <c r="H247597" i="33"/>
  <c r="I247596" i="33"/>
  <c r="H247596" i="33"/>
  <c r="I247595" i="33"/>
  <c r="H247595" i="33"/>
  <c r="I247594" i="33"/>
  <c r="H247594" i="33"/>
  <c r="I247593" i="33"/>
  <c r="H247593" i="33"/>
  <c r="I247592" i="33"/>
  <c r="H247592" i="33"/>
  <c r="I247591" i="33"/>
  <c r="H247591" i="33"/>
  <c r="I247590" i="33"/>
  <c r="H247590" i="33"/>
  <c r="I247589" i="33"/>
  <c r="H247589" i="33"/>
  <c r="I247588" i="33"/>
  <c r="H247588" i="33"/>
  <c r="I247587" i="33"/>
  <c r="H247587" i="33"/>
  <c r="I247586" i="33"/>
  <c r="H247586" i="33"/>
  <c r="I247585" i="33"/>
  <c r="H247585" i="33"/>
  <c r="I247584" i="33"/>
  <c r="H247584" i="33"/>
  <c r="I247583" i="33"/>
  <c r="H247583" i="33"/>
  <c r="I247582" i="33"/>
  <c r="H247582" i="33"/>
  <c r="I247581" i="33"/>
  <c r="H247581" i="33"/>
  <c r="I247580" i="33"/>
  <c r="H247580" i="33"/>
  <c r="I247579" i="33"/>
  <c r="H247579" i="33"/>
  <c r="I247578" i="33"/>
  <c r="H247578" i="33"/>
  <c r="I247577" i="33"/>
  <c r="H247577" i="33"/>
  <c r="I247576" i="33"/>
  <c r="H247576" i="33"/>
  <c r="I247575" i="33"/>
  <c r="H247575" i="33"/>
  <c r="I247574" i="33"/>
  <c r="H247574" i="33"/>
  <c r="I247573" i="33"/>
  <c r="H247573" i="33"/>
  <c r="I247572" i="33"/>
  <c r="H247572" i="33"/>
  <c r="I247571" i="33"/>
  <c r="H247571" i="33"/>
  <c r="I247570" i="33"/>
  <c r="H247570" i="33"/>
  <c r="I247569" i="33"/>
  <c r="H247569" i="33"/>
  <c r="I247568" i="33"/>
  <c r="H247568" i="33"/>
  <c r="I247567" i="33"/>
  <c r="H247567" i="33"/>
  <c r="I247566" i="33"/>
  <c r="H247566" i="33"/>
  <c r="I247565" i="33"/>
  <c r="H247565" i="33"/>
  <c r="I247564" i="33"/>
  <c r="H247564" i="33"/>
  <c r="I247563" i="33"/>
  <c r="H247563" i="33"/>
  <c r="I247562" i="33"/>
  <c r="H247562" i="33"/>
  <c r="I247561" i="33"/>
  <c r="H247561" i="33"/>
  <c r="I247560" i="33"/>
  <c r="H247560" i="33"/>
  <c r="I247559" i="33"/>
  <c r="H247559" i="33"/>
  <c r="I247558" i="33"/>
  <c r="H247558" i="33"/>
  <c r="I247557" i="33"/>
  <c r="H247557" i="33"/>
  <c r="I247556" i="33"/>
  <c r="H247556" i="33"/>
  <c r="I247555" i="33"/>
  <c r="H247555" i="33"/>
  <c r="I247554" i="33"/>
  <c r="H247554" i="33"/>
  <c r="I247553" i="33"/>
  <c r="H247553" i="33"/>
  <c r="I247552" i="33"/>
  <c r="H247552" i="33"/>
  <c r="I247551" i="33"/>
  <c r="H247551" i="33"/>
  <c r="I247550" i="33"/>
  <c r="H247550" i="33"/>
  <c r="I247549" i="33"/>
  <c r="H247549" i="33"/>
  <c r="I247548" i="33"/>
  <c r="H247548" i="33"/>
  <c r="I247547" i="33"/>
  <c r="H247547" i="33"/>
  <c r="I247546" i="33"/>
  <c r="H247546" i="33"/>
  <c r="I247545" i="33"/>
  <c r="H247545" i="33"/>
  <c r="I247544" i="33"/>
  <c r="H247544" i="33"/>
  <c r="I247543" i="33"/>
  <c r="H247543" i="33"/>
  <c r="I247542" i="33"/>
  <c r="H247542" i="33"/>
  <c r="I247541" i="33"/>
  <c r="H247541" i="33"/>
  <c r="I247540" i="33"/>
  <c r="H247540" i="33"/>
  <c r="I247539" i="33"/>
  <c r="H247539" i="33"/>
  <c r="I247538" i="33"/>
  <c r="H247538" i="33"/>
  <c r="I247537" i="33"/>
  <c r="H247537" i="33"/>
  <c r="I247536" i="33"/>
  <c r="H247536" i="33"/>
  <c r="I247535" i="33"/>
  <c r="H247535" i="33"/>
  <c r="I247534" i="33"/>
  <c r="H247534" i="33"/>
  <c r="I247533" i="33"/>
  <c r="H247533" i="33"/>
  <c r="I247532" i="33"/>
  <c r="H247532" i="33"/>
  <c r="I247531" i="33"/>
  <c r="H247531" i="33"/>
  <c r="I247530" i="33"/>
  <c r="H247530" i="33"/>
  <c r="I247529" i="33"/>
  <c r="H247529" i="33"/>
  <c r="I247528" i="33"/>
  <c r="H247528" i="33"/>
  <c r="I247527" i="33"/>
  <c r="H247527" i="33"/>
  <c r="I247526" i="33"/>
  <c r="H247526" i="33"/>
  <c r="I247525" i="33"/>
  <c r="H247525" i="33"/>
  <c r="I247524" i="33"/>
  <c r="H247524" i="33"/>
  <c r="I247523" i="33"/>
  <c r="H247523" i="33"/>
  <c r="I247522" i="33"/>
  <c r="H247522" i="33"/>
  <c r="I247521" i="33"/>
  <c r="H247521" i="33"/>
  <c r="I247520" i="33"/>
  <c r="H247520" i="33"/>
  <c r="I247519" i="33"/>
  <c r="H247519" i="33"/>
  <c r="I247518" i="33"/>
  <c r="H247518" i="33"/>
  <c r="I247517" i="33"/>
  <c r="H247517" i="33"/>
  <c r="I247516" i="33"/>
  <c r="H247516" i="33"/>
  <c r="I247515" i="33"/>
  <c r="H247515" i="33"/>
  <c r="I247514" i="33"/>
  <c r="H247514" i="33"/>
  <c r="I247513" i="33"/>
  <c r="H247513" i="33"/>
  <c r="I247512" i="33"/>
  <c r="H247512" i="33"/>
  <c r="I247511" i="33"/>
  <c r="H247511" i="33"/>
  <c r="I247510" i="33"/>
  <c r="H247510" i="33"/>
  <c r="I247509" i="33"/>
  <c r="H247509" i="33"/>
  <c r="I247508" i="33"/>
  <c r="H247508" i="33"/>
  <c r="I247507" i="33"/>
  <c r="H247507" i="33"/>
  <c r="I247506" i="33"/>
  <c r="H247506" i="33"/>
  <c r="I247505" i="33"/>
  <c r="H247505" i="33"/>
  <c r="I247504" i="33"/>
  <c r="H247504" i="33"/>
  <c r="I247503" i="33"/>
  <c r="H247503" i="33"/>
  <c r="I247502" i="33"/>
  <c r="H247502" i="33"/>
  <c r="I247501" i="33"/>
  <c r="H247501" i="33"/>
  <c r="I247500" i="33"/>
  <c r="H247500" i="33"/>
  <c r="I247499" i="33"/>
  <c r="H247499" i="33"/>
  <c r="I247498" i="33"/>
  <c r="H247498" i="33"/>
  <c r="I247497" i="33"/>
  <c r="H247497" i="33"/>
  <c r="I247496" i="33"/>
  <c r="H247496" i="33"/>
  <c r="I247495" i="33"/>
  <c r="H247495" i="33"/>
  <c r="I247494" i="33"/>
  <c r="H247494" i="33"/>
  <c r="I247493" i="33"/>
  <c r="H247493" i="33"/>
  <c r="I247492" i="33"/>
  <c r="H247492" i="33"/>
  <c r="I247491" i="33"/>
  <c r="H247491" i="33"/>
  <c r="I247490" i="33"/>
  <c r="H247490" i="33"/>
  <c r="I247489" i="33"/>
  <c r="H247489" i="33"/>
  <c r="I247488" i="33"/>
  <c r="H247488" i="33"/>
  <c r="I247487" i="33"/>
  <c r="H247487" i="33"/>
  <c r="I247486" i="33"/>
  <c r="H247486" i="33"/>
  <c r="I247485" i="33"/>
  <c r="H247485" i="33"/>
  <c r="I247484" i="33"/>
  <c r="H247484" i="33"/>
  <c r="I247483" i="33"/>
  <c r="H247483" i="33"/>
  <c r="I247482" i="33"/>
  <c r="H247482" i="33"/>
  <c r="I247481" i="33"/>
  <c r="H247481" i="33"/>
  <c r="I247480" i="33"/>
  <c r="H247480" i="33"/>
  <c r="I247479" i="33"/>
  <c r="H247479" i="33"/>
  <c r="I247478" i="33"/>
  <c r="H247478" i="33"/>
  <c r="I247477" i="33"/>
  <c r="H247477" i="33"/>
  <c r="I247476" i="33"/>
  <c r="H247476" i="33"/>
  <c r="I247475" i="33"/>
  <c r="H247475" i="33"/>
  <c r="I247474" i="33"/>
  <c r="H247474" i="33"/>
  <c r="I247473" i="33"/>
  <c r="H247473" i="33"/>
  <c r="I247472" i="33"/>
  <c r="H247472" i="33"/>
  <c r="I247471" i="33"/>
  <c r="H247471" i="33"/>
  <c r="I247470" i="33"/>
  <c r="H247470" i="33"/>
  <c r="I247469" i="33"/>
  <c r="H247469" i="33"/>
  <c r="I247468" i="33"/>
  <c r="H247468" i="33"/>
  <c r="I247467" i="33"/>
  <c r="H247467" i="33"/>
  <c r="I247466" i="33"/>
  <c r="H247466" i="33"/>
  <c r="I247465" i="33"/>
  <c r="H247465" i="33"/>
  <c r="I247464" i="33"/>
  <c r="H247464" i="33"/>
  <c r="I247463" i="33"/>
  <c r="H247463" i="33"/>
  <c r="I247462" i="33"/>
  <c r="H247462" i="33"/>
  <c r="I247461" i="33"/>
  <c r="H247461" i="33"/>
  <c r="I247460" i="33"/>
  <c r="H247460" i="33"/>
  <c r="I247459" i="33"/>
  <c r="H247459" i="33"/>
  <c r="I247458" i="33"/>
  <c r="H247458" i="33"/>
  <c r="I247457" i="33"/>
  <c r="H247457" i="33"/>
  <c r="I247456" i="33"/>
  <c r="H247456" i="33"/>
  <c r="I247455" i="33"/>
  <c r="H247455" i="33"/>
  <c r="I247454" i="33"/>
  <c r="H247454" i="33"/>
  <c r="I247453" i="33"/>
  <c r="H247453" i="33"/>
  <c r="I247452" i="33"/>
  <c r="H247452" i="33"/>
  <c r="I247451" i="33"/>
  <c r="H247451" i="33"/>
  <c r="I247450" i="33"/>
  <c r="H247450" i="33"/>
  <c r="I247449" i="33"/>
  <c r="H247449" i="33"/>
  <c r="I247448" i="33"/>
  <c r="H247448" i="33"/>
  <c r="I247447" i="33"/>
  <c r="H247447" i="33"/>
  <c r="I247446" i="33"/>
  <c r="H247446" i="33"/>
  <c r="I247445" i="33"/>
  <c r="H247445" i="33"/>
  <c r="I247444" i="33"/>
  <c r="H247444" i="33"/>
  <c r="I247443" i="33"/>
  <c r="H247443" i="33"/>
  <c r="I247442" i="33"/>
  <c r="H247442" i="33"/>
  <c r="I247441" i="33"/>
  <c r="H247441" i="33"/>
  <c r="I247440" i="33"/>
  <c r="H247440" i="33"/>
  <c r="I247439" i="33"/>
  <c r="H247439" i="33"/>
  <c r="I247438" i="33"/>
  <c r="H247438" i="33"/>
  <c r="I247437" i="33"/>
  <c r="H247437" i="33"/>
  <c r="I247436" i="33"/>
  <c r="H247436" i="33"/>
  <c r="I247435" i="33"/>
  <c r="H247435" i="33"/>
  <c r="I247434" i="33"/>
  <c r="H247434" i="33"/>
  <c r="I247433" i="33"/>
  <c r="H247433" i="33"/>
  <c r="I247432" i="33"/>
  <c r="H247432" i="33"/>
  <c r="I247431" i="33"/>
  <c r="H247431" i="33"/>
  <c r="I247430" i="33"/>
  <c r="H247430" i="33"/>
  <c r="I247429" i="33"/>
  <c r="H247429" i="33"/>
  <c r="I247428" i="33"/>
  <c r="H247428" i="33"/>
  <c r="I247427" i="33"/>
  <c r="H247427" i="33"/>
  <c r="I247426" i="33"/>
  <c r="H247426" i="33"/>
  <c r="I247425" i="33"/>
  <c r="H247425" i="33"/>
  <c r="I247424" i="33"/>
  <c r="H247424" i="33"/>
  <c r="I247423" i="33"/>
  <c r="H247423" i="33"/>
  <c r="I247422" i="33"/>
  <c r="H247422" i="33"/>
  <c r="I247421" i="33"/>
  <c r="H247421" i="33"/>
  <c r="I247420" i="33"/>
  <c r="H247420" i="33"/>
  <c r="I247419" i="33"/>
  <c r="H247419" i="33"/>
  <c r="I247418" i="33"/>
  <c r="H247418" i="33"/>
  <c r="I247417" i="33"/>
  <c r="H247417" i="33"/>
  <c r="I247416" i="33"/>
  <c r="H247416" i="33"/>
  <c r="I247415" i="33"/>
  <c r="H247415" i="33"/>
  <c r="I247414" i="33"/>
  <c r="H247414" i="33"/>
  <c r="I247413" i="33"/>
  <c r="H247413" i="33"/>
  <c r="I247412" i="33"/>
  <c r="H247412" i="33"/>
  <c r="I247411" i="33"/>
  <c r="H247411" i="33"/>
  <c r="I247410" i="33"/>
  <c r="H247410" i="33"/>
  <c r="I247409" i="33"/>
  <c r="H247409" i="33"/>
  <c r="I247408" i="33"/>
  <c r="H247408" i="33"/>
  <c r="I247407" i="33"/>
  <c r="H247407" i="33"/>
  <c r="I247406" i="33"/>
  <c r="H247406" i="33"/>
  <c r="I247405" i="33"/>
  <c r="H247405" i="33"/>
  <c r="I247404" i="33"/>
  <c r="H247404" i="33"/>
  <c r="I247403" i="33"/>
  <c r="H247403" i="33"/>
  <c r="I247402" i="33"/>
  <c r="H247402" i="33"/>
  <c r="I247401" i="33"/>
  <c r="H247401" i="33"/>
  <c r="I247400" i="33"/>
  <c r="H247400" i="33"/>
  <c r="I247399" i="33"/>
  <c r="H247399" i="33"/>
  <c r="I247398" i="33"/>
  <c r="H247398" i="33"/>
  <c r="I247397" i="33"/>
  <c r="H247397" i="33"/>
  <c r="I247396" i="33"/>
  <c r="H247396" i="33"/>
  <c r="I247395" i="33"/>
  <c r="H247395" i="33"/>
  <c r="I247394" i="33"/>
  <c r="H247394" i="33"/>
  <c r="I247393" i="33"/>
  <c r="H247393" i="33"/>
  <c r="I247392" i="33"/>
  <c r="H247392" i="33"/>
  <c r="I247391" i="33"/>
  <c r="H247391" i="33"/>
  <c r="I247390" i="33"/>
  <c r="H247390" i="33"/>
  <c r="I247389" i="33"/>
  <c r="H247389" i="33"/>
  <c r="I247388" i="33"/>
  <c r="H247388" i="33"/>
  <c r="I247387" i="33"/>
  <c r="H247387" i="33"/>
  <c r="I247386" i="33"/>
  <c r="H247386" i="33"/>
  <c r="I247385" i="33"/>
  <c r="H247385" i="33"/>
  <c r="I247384" i="33"/>
  <c r="H247384" i="33"/>
  <c r="I247383" i="33"/>
  <c r="H247383" i="33"/>
  <c r="I247382" i="33"/>
  <c r="H247382" i="33"/>
  <c r="I247381" i="33"/>
  <c r="H247381" i="33"/>
  <c r="I247380" i="33"/>
  <c r="H247380" i="33"/>
  <c r="I247379" i="33"/>
  <c r="H247379" i="33"/>
  <c r="I247378" i="33"/>
  <c r="H247378" i="33"/>
  <c r="I247377" i="33"/>
  <c r="H247377" i="33"/>
  <c r="I247376" i="33"/>
  <c r="H247376" i="33"/>
  <c r="I247375" i="33"/>
  <c r="H247375" i="33"/>
  <c r="I247374" i="33"/>
  <c r="H247374" i="33"/>
  <c r="I247373" i="33"/>
  <c r="H247373" i="33"/>
  <c r="I247372" i="33"/>
  <c r="H247372" i="33"/>
  <c r="I247371" i="33"/>
  <c r="H247371" i="33"/>
  <c r="I247370" i="33"/>
  <c r="H247370" i="33"/>
  <c r="I247369" i="33"/>
  <c r="H247369" i="33"/>
  <c r="I247368" i="33"/>
  <c r="H247368" i="33"/>
  <c r="I247367" i="33"/>
  <c r="H247367" i="33"/>
  <c r="I247366" i="33"/>
  <c r="H247366" i="33"/>
  <c r="I247365" i="33"/>
  <c r="H247365" i="33"/>
  <c r="I247364" i="33"/>
  <c r="H247364" i="33"/>
  <c r="I247363" i="33"/>
  <c r="H247363" i="33"/>
  <c r="I247362" i="33"/>
  <c r="H247362" i="33"/>
  <c r="I247361" i="33"/>
  <c r="H247361" i="33"/>
  <c r="I247360" i="33"/>
  <c r="H247360" i="33"/>
  <c r="I247359" i="33"/>
  <c r="H247359" i="33"/>
  <c r="I247358" i="33"/>
  <c r="H247358" i="33"/>
  <c r="I247357" i="33"/>
  <c r="H247357" i="33"/>
  <c r="I247356" i="33"/>
  <c r="H247356" i="33"/>
  <c r="I247355" i="33"/>
  <c r="H247355" i="33"/>
  <c r="I247354" i="33"/>
  <c r="H247354" i="33"/>
  <c r="I247353" i="33"/>
  <c r="H247353" i="33"/>
  <c r="I247352" i="33"/>
  <c r="H247352" i="33"/>
  <c r="I247351" i="33"/>
  <c r="H247351" i="33"/>
  <c r="I247350" i="33"/>
  <c r="H247350" i="33"/>
  <c r="I247349" i="33"/>
  <c r="H247349" i="33"/>
  <c r="I247348" i="33"/>
  <c r="H247348" i="33"/>
  <c r="I247347" i="33"/>
  <c r="H247347" i="33"/>
  <c r="I247346" i="33"/>
  <c r="H247346" i="33"/>
  <c r="I247345" i="33"/>
  <c r="H247345" i="33"/>
  <c r="I247344" i="33"/>
  <c r="H247344" i="33"/>
  <c r="I247343" i="33"/>
  <c r="H247343" i="33"/>
  <c r="I247342" i="33"/>
  <c r="H247342" i="33"/>
  <c r="I247341" i="33"/>
  <c r="H247341" i="33"/>
  <c r="I247340" i="33"/>
  <c r="H247340" i="33"/>
  <c r="I247339" i="33"/>
  <c r="H247339" i="33"/>
  <c r="I247338" i="33"/>
  <c r="H247338" i="33"/>
  <c r="I247337" i="33"/>
  <c r="H247337" i="33"/>
  <c r="I247336" i="33"/>
  <c r="H247336" i="33"/>
  <c r="I247335" i="33"/>
  <c r="H247335" i="33"/>
  <c r="I247334" i="33"/>
  <c r="H247334" i="33"/>
  <c r="I247333" i="33"/>
  <c r="H247333" i="33"/>
  <c r="I247332" i="33"/>
  <c r="H247332" i="33"/>
  <c r="I247331" i="33"/>
  <c r="H247331" i="33"/>
  <c r="I247330" i="33"/>
  <c r="H247330" i="33"/>
  <c r="I247329" i="33"/>
  <c r="H247329" i="33"/>
  <c r="I247328" i="33"/>
  <c r="H247328" i="33"/>
  <c r="I247327" i="33"/>
  <c r="H247327" i="33"/>
  <c r="I247326" i="33"/>
  <c r="H247326" i="33"/>
  <c r="I247325" i="33"/>
  <c r="H247325" i="33"/>
  <c r="I247324" i="33"/>
  <c r="H247324" i="33"/>
  <c r="I247323" i="33"/>
  <c r="H247323" i="33"/>
  <c r="I247322" i="33"/>
  <c r="H247322" i="33"/>
  <c r="I247321" i="33"/>
  <c r="H247321" i="33"/>
  <c r="I247320" i="33"/>
  <c r="H247320" i="33"/>
  <c r="I247319" i="33"/>
  <c r="H247319" i="33"/>
  <c r="I247318" i="33"/>
  <c r="H247318" i="33"/>
  <c r="I247317" i="33"/>
  <c r="H247317" i="33"/>
  <c r="I247316" i="33"/>
  <c r="H247316" i="33"/>
  <c r="I247315" i="33"/>
  <c r="H247315" i="33"/>
  <c r="I247314" i="33"/>
  <c r="H247314" i="33"/>
  <c r="I247313" i="33"/>
  <c r="H247313" i="33"/>
  <c r="I247312" i="33"/>
  <c r="H247312" i="33"/>
  <c r="I247311" i="33"/>
  <c r="H247311" i="33"/>
  <c r="I247310" i="33"/>
  <c r="H247310" i="33"/>
  <c r="I247309" i="33"/>
  <c r="H247309" i="33"/>
  <c r="I247308" i="33"/>
  <c r="H247308" i="33"/>
  <c r="I247307" i="33"/>
  <c r="H247307" i="33"/>
  <c r="I247306" i="33"/>
  <c r="H247306" i="33"/>
  <c r="I247305" i="33"/>
  <c r="H247305" i="33"/>
  <c r="I247304" i="33"/>
  <c r="H247304" i="33"/>
  <c r="I247303" i="33"/>
  <c r="H247303" i="33"/>
  <c r="I247302" i="33"/>
  <c r="H247302" i="33"/>
  <c r="I247301" i="33"/>
  <c r="H247301" i="33"/>
  <c r="I247300" i="33"/>
  <c r="H247300" i="33"/>
  <c r="I247299" i="33"/>
  <c r="H247299" i="33"/>
  <c r="I247298" i="33"/>
  <c r="H247298" i="33"/>
  <c r="I247297" i="33"/>
  <c r="H247297" i="33"/>
  <c r="I247296" i="33"/>
  <c r="H247296" i="33"/>
  <c r="I247295" i="33"/>
  <c r="H247295" i="33"/>
  <c r="I247294" i="33"/>
  <c r="H247294" i="33"/>
  <c r="I247293" i="33"/>
  <c r="H247293" i="33"/>
  <c r="I247292" i="33"/>
  <c r="H247292" i="33"/>
  <c r="I247291" i="33"/>
  <c r="H247291" i="33"/>
  <c r="I247290" i="33"/>
  <c r="H247290" i="33"/>
  <c r="I247289" i="33"/>
  <c r="H247289" i="33"/>
  <c r="I247288" i="33"/>
  <c r="H247288" i="33"/>
  <c r="I247287" i="33"/>
  <c r="H247287" i="33"/>
  <c r="I247286" i="33"/>
  <c r="H247286" i="33"/>
  <c r="I247285" i="33"/>
  <c r="H247285" i="33"/>
  <c r="I247284" i="33"/>
  <c r="H247284" i="33"/>
  <c r="I247283" i="33"/>
  <c r="H247283" i="33"/>
  <c r="I247282" i="33"/>
  <c r="H247282" i="33"/>
  <c r="I247281" i="33"/>
  <c r="H247281" i="33"/>
  <c r="I247280" i="33"/>
  <c r="H247280" i="33"/>
  <c r="I247279" i="33"/>
  <c r="H247279" i="33"/>
  <c r="I247278" i="33"/>
  <c r="H247278" i="33"/>
  <c r="I247277" i="33"/>
  <c r="H247277" i="33"/>
  <c r="I247276" i="33"/>
  <c r="H247276" i="33"/>
  <c r="I247275" i="33"/>
  <c r="H247275" i="33"/>
  <c r="I247274" i="33"/>
  <c r="H247274" i="33"/>
  <c r="I247273" i="33"/>
  <c r="H247273" i="33"/>
  <c r="I247272" i="33"/>
  <c r="H247272" i="33"/>
  <c r="I247271" i="33"/>
  <c r="H247271" i="33"/>
  <c r="I247270" i="33"/>
  <c r="H247270" i="33"/>
  <c r="I247269" i="33"/>
  <c r="H247269" i="33"/>
  <c r="I247268" i="33"/>
  <c r="H247268" i="33"/>
  <c r="I247267" i="33"/>
  <c r="H247267" i="33"/>
  <c r="I247266" i="33"/>
  <c r="H247266" i="33"/>
  <c r="I247265" i="33"/>
  <c r="H247265" i="33"/>
  <c r="I247264" i="33"/>
  <c r="H247264" i="33"/>
  <c r="I247263" i="33"/>
  <c r="H247263" i="33"/>
  <c r="I247262" i="33"/>
  <c r="H247262" i="33"/>
  <c r="I247261" i="33"/>
  <c r="H247261" i="33"/>
  <c r="I247260" i="33"/>
  <c r="H247260" i="33"/>
  <c r="I247259" i="33"/>
  <c r="H247259" i="33"/>
  <c r="I247258" i="33"/>
  <c r="H247258" i="33"/>
  <c r="I247257" i="33"/>
  <c r="H247257" i="33"/>
  <c r="I247256" i="33"/>
  <c r="H247256" i="33"/>
  <c r="I247255" i="33"/>
  <c r="H247255" i="33"/>
  <c r="I247254" i="33"/>
  <c r="H247254" i="33"/>
  <c r="I247253" i="33"/>
  <c r="H247253" i="33"/>
  <c r="I247252" i="33"/>
  <c r="H247252" i="33"/>
  <c r="I247251" i="33"/>
  <c r="H247251" i="33"/>
  <c r="I247250" i="33"/>
  <c r="H247250" i="33"/>
  <c r="I247249" i="33"/>
  <c r="H247249" i="33"/>
  <c r="I247248" i="33"/>
  <c r="H247248" i="33"/>
  <c r="I247247" i="33"/>
  <c r="H247247" i="33"/>
  <c r="I247246" i="33"/>
  <c r="H247246" i="33"/>
  <c r="I247245" i="33"/>
  <c r="H247245" i="33"/>
  <c r="I247244" i="33"/>
  <c r="H247244" i="33"/>
  <c r="I247243" i="33"/>
  <c r="H247243" i="33"/>
  <c r="I247242" i="33"/>
  <c r="H247242" i="33"/>
  <c r="I247241" i="33"/>
  <c r="H247241" i="33"/>
  <c r="I247240" i="33"/>
  <c r="H247240" i="33"/>
  <c r="I247239" i="33"/>
  <c r="H247239" i="33"/>
  <c r="I247238" i="33"/>
  <c r="H247238" i="33"/>
  <c r="I247237" i="33"/>
  <c r="H247237" i="33"/>
  <c r="I247236" i="33"/>
  <c r="H247236" i="33"/>
  <c r="I247235" i="33"/>
  <c r="H247235" i="33"/>
  <c r="I247234" i="33"/>
  <c r="H247234" i="33"/>
  <c r="I247233" i="33"/>
  <c r="H247233" i="33"/>
  <c r="I247232" i="33"/>
  <c r="H247232" i="33"/>
  <c r="I247231" i="33"/>
  <c r="H247231" i="33"/>
  <c r="I247230" i="33"/>
  <c r="H247230" i="33"/>
  <c r="I247229" i="33"/>
  <c r="H247229" i="33"/>
  <c r="I247228" i="33"/>
  <c r="H247228" i="33"/>
  <c r="I247227" i="33"/>
  <c r="H247227" i="33"/>
  <c r="I247226" i="33"/>
  <c r="H247226" i="33"/>
  <c r="I247225" i="33"/>
  <c r="H247225" i="33"/>
  <c r="I247224" i="33"/>
  <c r="H247224" i="33"/>
  <c r="I247223" i="33"/>
  <c r="H247223" i="33"/>
  <c r="I247222" i="33"/>
  <c r="H247222" i="33"/>
  <c r="I247221" i="33"/>
  <c r="H247221" i="33"/>
  <c r="I247220" i="33"/>
  <c r="H247220" i="33"/>
  <c r="I247219" i="33"/>
  <c r="H247219" i="33"/>
  <c r="I247218" i="33"/>
  <c r="H247218" i="33"/>
  <c r="I247217" i="33"/>
  <c r="H247217" i="33"/>
  <c r="I247216" i="33"/>
  <c r="H247216" i="33"/>
  <c r="I247215" i="33"/>
  <c r="H247215" i="33"/>
  <c r="I247214" i="33"/>
  <c r="H247214" i="33"/>
  <c r="I247213" i="33"/>
  <c r="H247213" i="33"/>
  <c r="I247212" i="33"/>
  <c r="H247212" i="33"/>
  <c r="I247211" i="33"/>
  <c r="H247211" i="33"/>
  <c r="I247210" i="33"/>
  <c r="H247210" i="33"/>
  <c r="I247209" i="33"/>
  <c r="H247209" i="33"/>
  <c r="I247208" i="33"/>
  <c r="H247208" i="33"/>
  <c r="I247207" i="33"/>
  <c r="H247207" i="33"/>
  <c r="I247206" i="33"/>
  <c r="H247206" i="33"/>
  <c r="I247205" i="33"/>
  <c r="H247205" i="33"/>
  <c r="I247204" i="33"/>
  <c r="H247204" i="33"/>
  <c r="I247203" i="33"/>
  <c r="H247203" i="33"/>
  <c r="I247202" i="33"/>
  <c r="H247202" i="33"/>
  <c r="I247201" i="33"/>
  <c r="H247201" i="33"/>
  <c r="I247200" i="33"/>
  <c r="H247200" i="33"/>
  <c r="I247199" i="33"/>
  <c r="H247199" i="33"/>
  <c r="I247198" i="33"/>
  <c r="H247198" i="33"/>
  <c r="I247197" i="33"/>
  <c r="H247197" i="33"/>
  <c r="I247196" i="33"/>
  <c r="H247196" i="33"/>
  <c r="I247195" i="33"/>
  <c r="H247195" i="33"/>
  <c r="I247194" i="33"/>
  <c r="H247194" i="33"/>
  <c r="I247193" i="33"/>
  <c r="H247193" i="33"/>
  <c r="I247192" i="33"/>
  <c r="H247192" i="33"/>
  <c r="I247191" i="33"/>
  <c r="H247191" i="33"/>
  <c r="I247190" i="33"/>
  <c r="H247190" i="33"/>
  <c r="I247189" i="33"/>
  <c r="H247189" i="33"/>
  <c r="I247188" i="33"/>
  <c r="H247188" i="33"/>
  <c r="I247187" i="33"/>
  <c r="H247187" i="33"/>
  <c r="I247186" i="33"/>
  <c r="H247186" i="33"/>
  <c r="I247185" i="33"/>
  <c r="H247185" i="33"/>
  <c r="I247184" i="33"/>
  <c r="H247184" i="33"/>
  <c r="I247183" i="33"/>
  <c r="H247183" i="33"/>
  <c r="I247182" i="33"/>
  <c r="H247182" i="33"/>
  <c r="I247181" i="33"/>
  <c r="H247181" i="33"/>
  <c r="I247180" i="33"/>
  <c r="H247180" i="33"/>
  <c r="I247179" i="33"/>
  <c r="H247179" i="33"/>
  <c r="I247178" i="33"/>
  <c r="H247178" i="33"/>
  <c r="I247177" i="33"/>
  <c r="H247177" i="33"/>
  <c r="I247176" i="33"/>
  <c r="H247176" i="33"/>
  <c r="I247175" i="33"/>
  <c r="H247175" i="33"/>
  <c r="I247174" i="33"/>
  <c r="H247174" i="33"/>
  <c r="I247173" i="33"/>
  <c r="H247173" i="33"/>
  <c r="I247172" i="33"/>
  <c r="H247172" i="33"/>
  <c r="I247171" i="33"/>
  <c r="H247171" i="33"/>
  <c r="I247170" i="33"/>
  <c r="H247170" i="33"/>
  <c r="I247169" i="33"/>
  <c r="H247169" i="33"/>
  <c r="I247168" i="33"/>
  <c r="H247168" i="33"/>
  <c r="I247167" i="33"/>
  <c r="H247167" i="33"/>
  <c r="I247166" i="33"/>
  <c r="H247166" i="33"/>
  <c r="I247165" i="33"/>
  <c r="H247165" i="33"/>
  <c r="I247164" i="33"/>
  <c r="H247164" i="33"/>
  <c r="I247163" i="33"/>
  <c r="H247163" i="33"/>
  <c r="I247162" i="33"/>
  <c r="H247162" i="33"/>
  <c r="I247161" i="33"/>
  <c r="H247161" i="33"/>
  <c r="I247160" i="33"/>
  <c r="H247160" i="33"/>
  <c r="I247159" i="33"/>
  <c r="H247159" i="33"/>
  <c r="I247158" i="33"/>
  <c r="H247158" i="33"/>
  <c r="I247157" i="33"/>
  <c r="H247157" i="33"/>
  <c r="I247156" i="33"/>
  <c r="H247156" i="33"/>
  <c r="I247155" i="33"/>
  <c r="H247155" i="33"/>
  <c r="I247154" i="33"/>
  <c r="H247154" i="33"/>
  <c r="I247153" i="33"/>
  <c r="H247153" i="33"/>
  <c r="I247152" i="33"/>
  <c r="H247152" i="33"/>
  <c r="I247151" i="33"/>
  <c r="H247151" i="33"/>
  <c r="I247150" i="33"/>
  <c r="H247150" i="33"/>
  <c r="I247149" i="33"/>
  <c r="H247149" i="33"/>
  <c r="I247148" i="33"/>
  <c r="H247148" i="33"/>
  <c r="I247147" i="33"/>
  <c r="H247147" i="33"/>
  <c r="I247146" i="33"/>
  <c r="H247146" i="33"/>
  <c r="I247145" i="33"/>
  <c r="H247145" i="33"/>
  <c r="I247144" i="33"/>
  <c r="H247144" i="33"/>
  <c r="I247143" i="33"/>
  <c r="H247143" i="33"/>
  <c r="I247142" i="33"/>
  <c r="H247142" i="33"/>
  <c r="I247141" i="33"/>
  <c r="H247141" i="33"/>
  <c r="I247140" i="33"/>
  <c r="H247140" i="33"/>
  <c r="I247139" i="33"/>
  <c r="H247139" i="33"/>
  <c r="I247138" i="33"/>
  <c r="H247138" i="33"/>
  <c r="I247137" i="33"/>
  <c r="H247137" i="33"/>
  <c r="I247136" i="33"/>
  <c r="H247136" i="33"/>
  <c r="I247135" i="33"/>
  <c r="H247135" i="33"/>
  <c r="I247134" i="33"/>
  <c r="H247134" i="33"/>
  <c r="I247133" i="33"/>
  <c r="H247133" i="33"/>
  <c r="I247132" i="33"/>
  <c r="H247132" i="33"/>
  <c r="I247131" i="33"/>
  <c r="H247131" i="33"/>
  <c r="I247130" i="33"/>
  <c r="H247130" i="33"/>
  <c r="I247129" i="33"/>
  <c r="H247129" i="33"/>
  <c r="I247128" i="33"/>
  <c r="H247128" i="33"/>
  <c r="I247127" i="33"/>
  <c r="H247127" i="33"/>
  <c r="I247126" i="33"/>
  <c r="H247126" i="33"/>
  <c r="I247125" i="33"/>
  <c r="H247125" i="33"/>
  <c r="I247124" i="33"/>
  <c r="H247124" i="33"/>
  <c r="I247123" i="33"/>
  <c r="H247123" i="33"/>
  <c r="I247122" i="33"/>
  <c r="H247122" i="33"/>
  <c r="I247121" i="33"/>
  <c r="H247121" i="33"/>
  <c r="I247120" i="33"/>
  <c r="H247120" i="33"/>
  <c r="I247119" i="33"/>
  <c r="H247119" i="33"/>
  <c r="I247118" i="33"/>
  <c r="H247118" i="33"/>
  <c r="I247117" i="33"/>
  <c r="H247117" i="33"/>
  <c r="I247116" i="33"/>
  <c r="H247116" i="33"/>
  <c r="I247115" i="33"/>
  <c r="H247115" i="33"/>
  <c r="I247114" i="33"/>
  <c r="H247114" i="33"/>
  <c r="I247113" i="33"/>
  <c r="H247113" i="33"/>
  <c r="I247112" i="33"/>
  <c r="H247112" i="33"/>
  <c r="I247111" i="33"/>
  <c r="H247111" i="33"/>
  <c r="I247110" i="33"/>
  <c r="H247110" i="33"/>
  <c r="I247109" i="33"/>
  <c r="H247109" i="33"/>
  <c r="I247108" i="33"/>
  <c r="H247108" i="33"/>
  <c r="I247107" i="33"/>
  <c r="H247107" i="33"/>
  <c r="I247106" i="33"/>
  <c r="H247106" i="33"/>
  <c r="I247105" i="33"/>
  <c r="H247105" i="33"/>
  <c r="I247104" i="33"/>
  <c r="H247104" i="33"/>
  <c r="I247103" i="33"/>
  <c r="H247103" i="33"/>
  <c r="I247102" i="33"/>
  <c r="H247102" i="33"/>
  <c r="I247101" i="33"/>
  <c r="H247101" i="33"/>
  <c r="I247100" i="33"/>
  <c r="H247100" i="33"/>
  <c r="I247099" i="33"/>
  <c r="H247099" i="33"/>
  <c r="I247098" i="33"/>
  <c r="H247098" i="33"/>
  <c r="I247097" i="33"/>
  <c r="H247097" i="33"/>
  <c r="I247096" i="33"/>
  <c r="H247096" i="33"/>
  <c r="I247095" i="33"/>
  <c r="H247095" i="33"/>
  <c r="I247094" i="33"/>
  <c r="H247094" i="33"/>
  <c r="I247093" i="33"/>
  <c r="H247093" i="33"/>
  <c r="I247092" i="33"/>
  <c r="H247092" i="33"/>
  <c r="I247091" i="33"/>
  <c r="H247091" i="33"/>
  <c r="I247090" i="33"/>
  <c r="H247090" i="33"/>
  <c r="I247089" i="33"/>
  <c r="H247089" i="33"/>
  <c r="I247088" i="33"/>
  <c r="H247088" i="33"/>
  <c r="I247087" i="33"/>
  <c r="H247087" i="33"/>
  <c r="I247086" i="33"/>
  <c r="H247086" i="33"/>
  <c r="I247085" i="33"/>
  <c r="H247085" i="33"/>
  <c r="I247084" i="33"/>
  <c r="H247084" i="33"/>
  <c r="I247083" i="33"/>
  <c r="H247083" i="33"/>
  <c r="I247082" i="33"/>
  <c r="H247082" i="33"/>
  <c r="I247081" i="33"/>
  <c r="H247081" i="33"/>
  <c r="I247080" i="33"/>
  <c r="H247080" i="33"/>
  <c r="I247079" i="33"/>
  <c r="H247079" i="33"/>
  <c r="I247078" i="33"/>
  <c r="H247078" i="33"/>
  <c r="I247077" i="33"/>
  <c r="H247077" i="33"/>
  <c r="I247076" i="33"/>
  <c r="H247076" i="33"/>
  <c r="I247075" i="33"/>
  <c r="H247075" i="33"/>
  <c r="I247074" i="33"/>
  <c r="H247074" i="33"/>
  <c r="I247073" i="33"/>
  <c r="H247073" i="33"/>
  <c r="I247072" i="33"/>
  <c r="H247072" i="33"/>
  <c r="I247071" i="33"/>
  <c r="H247071" i="33"/>
  <c r="I247070" i="33"/>
  <c r="H247070" i="33"/>
  <c r="I247069" i="33"/>
  <c r="H247069" i="33"/>
  <c r="I247068" i="33"/>
  <c r="H247068" i="33"/>
  <c r="I247067" i="33"/>
  <c r="H247067" i="33"/>
  <c r="I247066" i="33"/>
  <c r="H247066" i="33"/>
  <c r="I247065" i="33"/>
  <c r="H247065" i="33"/>
  <c r="I247064" i="33"/>
  <c r="H247064" i="33"/>
  <c r="I247063" i="33"/>
  <c r="H247063" i="33"/>
  <c r="I247062" i="33"/>
  <c r="H247062" i="33"/>
  <c r="I247061" i="33"/>
  <c r="H247061" i="33"/>
  <c r="I247060" i="33"/>
  <c r="H247060" i="33"/>
  <c r="I247059" i="33"/>
  <c r="H247059" i="33"/>
  <c r="I247058" i="33"/>
  <c r="H247058" i="33"/>
  <c r="I247057" i="33"/>
  <c r="H247057" i="33"/>
  <c r="I247056" i="33"/>
  <c r="H247056" i="33"/>
  <c r="I247055" i="33"/>
  <c r="H247055" i="33"/>
  <c r="I247054" i="33"/>
  <c r="H247054" i="33"/>
  <c r="I247053" i="33"/>
  <c r="H247053" i="33"/>
  <c r="I247052" i="33"/>
  <c r="H247052" i="33"/>
  <c r="I247051" i="33"/>
  <c r="H247051" i="33"/>
  <c r="I247050" i="33"/>
  <c r="H247050" i="33"/>
  <c r="I247049" i="33"/>
  <c r="H247049" i="33"/>
  <c r="I247048" i="33"/>
  <c r="H247048" i="33"/>
  <c r="I247047" i="33"/>
  <c r="H247047" i="33"/>
  <c r="I247046" i="33"/>
  <c r="H247046" i="33"/>
  <c r="I247045" i="33"/>
  <c r="H247045" i="33"/>
  <c r="I247044" i="33"/>
  <c r="H247044" i="33"/>
  <c r="I247043" i="33"/>
  <c r="H247043" i="33"/>
  <c r="I247042" i="33"/>
  <c r="H247042" i="33"/>
  <c r="I247041" i="33"/>
  <c r="H247041" i="33"/>
  <c r="I247040" i="33"/>
  <c r="H247040" i="33"/>
  <c r="I247039" i="33"/>
  <c r="H247039" i="33"/>
  <c r="I247038" i="33"/>
  <c r="H247038" i="33"/>
  <c r="I247037" i="33"/>
  <c r="H247037" i="33"/>
  <c r="I247036" i="33"/>
  <c r="H247036" i="33"/>
  <c r="I247035" i="33"/>
  <c r="H247035" i="33"/>
  <c r="I247034" i="33"/>
  <c r="H247034" i="33"/>
  <c r="I247033" i="33"/>
  <c r="H247033" i="33"/>
  <c r="I247032" i="33"/>
  <c r="H247032" i="33"/>
  <c r="I247031" i="33"/>
  <c r="H247031" i="33"/>
  <c r="I247030" i="33"/>
  <c r="H247030" i="33"/>
  <c r="I247029" i="33"/>
  <c r="H247029" i="33"/>
  <c r="I247028" i="33"/>
  <c r="H247028" i="33"/>
  <c r="I247027" i="33"/>
  <c r="H247027" i="33"/>
  <c r="I247026" i="33"/>
  <c r="H247026" i="33"/>
  <c r="I247025" i="33"/>
  <c r="H247025" i="33"/>
  <c r="I247024" i="33"/>
  <c r="H247024" i="33"/>
  <c r="I247023" i="33"/>
  <c r="H247023" i="33"/>
  <c r="I247022" i="33"/>
  <c r="H247022" i="33"/>
  <c r="I247021" i="33"/>
  <c r="H247021" i="33"/>
  <c r="I247020" i="33"/>
  <c r="H247020" i="33"/>
  <c r="I247019" i="33"/>
  <c r="H247019" i="33"/>
  <c r="I247018" i="33"/>
  <c r="H247018" i="33"/>
  <c r="I247017" i="33"/>
  <c r="H247017" i="33"/>
  <c r="I247016" i="33"/>
  <c r="H247016" i="33"/>
  <c r="I247015" i="33"/>
  <c r="H247015" i="33"/>
  <c r="I247014" i="33"/>
  <c r="H247014" i="33"/>
  <c r="I247013" i="33"/>
  <c r="H247013" i="33"/>
  <c r="I247012" i="33"/>
  <c r="H247012" i="33"/>
  <c r="I247011" i="33"/>
  <c r="H247011" i="33"/>
  <c r="I247010" i="33"/>
  <c r="H247010" i="33"/>
  <c r="I247009" i="33"/>
  <c r="H247009" i="33"/>
  <c r="I247008" i="33"/>
  <c r="H247008" i="33"/>
  <c r="I247007" i="33"/>
  <c r="H247007" i="33"/>
  <c r="I247006" i="33"/>
  <c r="H247006" i="33"/>
  <c r="I247005" i="33"/>
  <c r="H247005" i="33"/>
  <c r="I247004" i="33"/>
  <c r="H247004" i="33"/>
  <c r="I247003" i="33"/>
  <c r="H247003" i="33"/>
  <c r="I247002" i="33"/>
  <c r="H247002" i="33"/>
  <c r="I247001" i="33"/>
  <c r="H247001" i="33"/>
  <c r="I247000" i="33"/>
  <c r="H247000" i="33"/>
  <c r="I246999" i="33"/>
  <c r="H246999" i="33"/>
  <c r="I246998" i="33"/>
  <c r="H246998" i="33"/>
  <c r="I246997" i="33"/>
  <c r="H246997" i="33"/>
  <c r="I246996" i="33"/>
  <c r="H246996" i="33"/>
  <c r="I246995" i="33"/>
  <c r="H246995" i="33"/>
  <c r="I246994" i="33"/>
  <c r="H246994" i="33"/>
  <c r="I246993" i="33"/>
  <c r="H246993" i="33"/>
  <c r="I246992" i="33"/>
  <c r="H246992" i="33"/>
  <c r="I246991" i="33"/>
  <c r="H246991" i="33"/>
  <c r="I246990" i="33"/>
  <c r="H246990" i="33"/>
  <c r="I246989" i="33"/>
  <c r="H246989" i="33"/>
  <c r="I246988" i="33"/>
  <c r="H246988" i="33"/>
  <c r="I246987" i="33"/>
  <c r="H246987" i="33"/>
  <c r="I246986" i="33"/>
  <c r="H246986" i="33"/>
  <c r="I246985" i="33"/>
  <c r="H246985" i="33"/>
  <c r="I246984" i="33"/>
  <c r="H246984" i="33"/>
  <c r="I246983" i="33"/>
  <c r="H246983" i="33"/>
  <c r="I246982" i="33"/>
  <c r="H246982" i="33"/>
  <c r="I246981" i="33"/>
  <c r="H246981" i="33"/>
  <c r="I246980" i="33"/>
  <c r="H246980" i="33"/>
  <c r="I246979" i="33"/>
  <c r="H246979" i="33"/>
  <c r="I246978" i="33"/>
  <c r="H246978" i="33"/>
  <c r="I246977" i="33"/>
  <c r="H246977" i="33"/>
  <c r="I246976" i="33"/>
  <c r="H246976" i="33"/>
  <c r="I246975" i="33"/>
  <c r="H246975" i="33"/>
  <c r="I246974" i="33"/>
  <c r="H246974" i="33"/>
  <c r="I246973" i="33"/>
  <c r="H246973" i="33"/>
  <c r="I246972" i="33"/>
  <c r="H246972" i="33"/>
  <c r="I246971" i="33"/>
  <c r="H246971" i="33"/>
  <c r="I246970" i="33"/>
  <c r="H246970" i="33"/>
  <c r="I246969" i="33"/>
  <c r="H246969" i="33"/>
  <c r="I246968" i="33"/>
  <c r="H246968" i="33"/>
  <c r="I246967" i="33"/>
  <c r="H246967" i="33"/>
  <c r="I246966" i="33"/>
  <c r="H246966" i="33"/>
  <c r="I246965" i="33"/>
  <c r="H246965" i="33"/>
  <c r="I246964" i="33"/>
  <c r="H246964" i="33"/>
  <c r="I246963" i="33"/>
  <c r="H246963" i="33"/>
  <c r="I246962" i="33"/>
  <c r="H246962" i="33"/>
  <c r="I246961" i="33"/>
  <c r="H246961" i="33"/>
  <c r="I246960" i="33"/>
  <c r="H246960" i="33"/>
  <c r="I246959" i="33"/>
  <c r="H246959" i="33"/>
  <c r="I246958" i="33"/>
  <c r="H246958" i="33"/>
  <c r="I246957" i="33"/>
  <c r="H246957" i="33"/>
  <c r="I246956" i="33"/>
  <c r="H246956" i="33"/>
  <c r="I246955" i="33"/>
  <c r="H246955" i="33"/>
  <c r="I246954" i="33"/>
  <c r="H246954" i="33"/>
  <c r="I246953" i="33"/>
  <c r="H246953" i="33"/>
  <c r="I246952" i="33"/>
  <c r="H246952" i="33"/>
  <c r="I246951" i="33"/>
  <c r="H246951" i="33"/>
  <c r="I246950" i="33"/>
  <c r="H246950" i="33"/>
  <c r="I246949" i="33"/>
  <c r="H246949" i="33"/>
  <c r="I246948" i="33"/>
  <c r="H246948" i="33"/>
  <c r="I246947" i="33"/>
  <c r="H246947" i="33"/>
  <c r="I246946" i="33"/>
  <c r="H246946" i="33"/>
  <c r="I246945" i="33"/>
  <c r="H246945" i="33"/>
  <c r="I246944" i="33"/>
  <c r="H246944" i="33"/>
  <c r="I246943" i="33"/>
  <c r="H246943" i="33"/>
  <c r="I246942" i="33"/>
  <c r="H246942" i="33"/>
  <c r="I246941" i="33"/>
  <c r="H246941" i="33"/>
  <c r="I246940" i="33"/>
  <c r="H246940" i="33"/>
  <c r="I246939" i="33"/>
  <c r="H246939" i="33"/>
  <c r="I246938" i="33"/>
  <c r="H246938" i="33"/>
  <c r="I246937" i="33"/>
  <c r="H246937" i="33"/>
  <c r="I246936" i="33"/>
  <c r="H246936" i="33"/>
  <c r="I246935" i="33"/>
  <c r="H246935" i="33"/>
  <c r="I246934" i="33"/>
  <c r="H246934" i="33"/>
  <c r="I246933" i="33"/>
  <c r="H246933" i="33"/>
  <c r="I246932" i="33"/>
  <c r="H246932" i="33"/>
  <c r="I246931" i="33"/>
  <c r="H246931" i="33"/>
  <c r="I246930" i="33"/>
  <c r="H246930" i="33"/>
  <c r="I246929" i="33"/>
  <c r="H246929" i="33"/>
  <c r="I246928" i="33"/>
  <c r="H246928" i="33"/>
  <c r="I246927" i="33"/>
  <c r="H246927" i="33"/>
  <c r="I246926" i="33"/>
  <c r="H246926" i="33"/>
  <c r="I246925" i="33"/>
  <c r="H246925" i="33"/>
  <c r="I246924" i="33"/>
  <c r="H246924" i="33"/>
  <c r="I246923" i="33"/>
  <c r="H246923" i="33"/>
  <c r="I246922" i="33"/>
  <c r="H246922" i="33"/>
  <c r="I246921" i="33"/>
  <c r="H246921" i="33"/>
  <c r="I246920" i="33"/>
  <c r="H246920" i="33"/>
  <c r="I246919" i="33"/>
  <c r="H246919" i="33"/>
  <c r="I246918" i="33"/>
  <c r="H246918" i="33"/>
  <c r="I246917" i="33"/>
  <c r="H246917" i="33"/>
  <c r="I246916" i="33"/>
  <c r="H246916" i="33"/>
  <c r="I246915" i="33"/>
  <c r="H246915" i="33"/>
  <c r="I246914" i="33"/>
  <c r="H246914" i="33"/>
  <c r="I246913" i="33"/>
  <c r="H246913" i="33"/>
  <c r="I246912" i="33"/>
  <c r="H246912" i="33"/>
  <c r="I246911" i="33"/>
  <c r="H246911" i="33"/>
  <c r="I246910" i="33"/>
  <c r="H246910" i="33"/>
  <c r="I246909" i="33"/>
  <c r="H246909" i="33"/>
  <c r="I246908" i="33"/>
  <c r="H246908" i="33"/>
  <c r="I246907" i="33"/>
  <c r="H246907" i="33"/>
  <c r="I246906" i="33"/>
  <c r="H246906" i="33"/>
  <c r="I246905" i="33"/>
  <c r="H246905" i="33"/>
  <c r="I246904" i="33"/>
  <c r="H246904" i="33"/>
  <c r="I246903" i="33"/>
  <c r="H246903" i="33"/>
  <c r="I246902" i="33"/>
  <c r="H246902" i="33"/>
  <c r="I246901" i="33"/>
  <c r="H246901" i="33"/>
  <c r="I246900" i="33"/>
  <c r="H246900" i="33"/>
  <c r="I246899" i="33"/>
  <c r="H246899" i="33"/>
  <c r="I246898" i="33"/>
  <c r="H246898" i="33"/>
  <c r="I246897" i="33"/>
  <c r="H246897" i="33"/>
  <c r="I246896" i="33"/>
  <c r="H246896" i="33"/>
  <c r="I246895" i="33"/>
  <c r="H246895" i="33"/>
  <c r="I246894" i="33"/>
  <c r="H246894" i="33"/>
  <c r="I246893" i="33"/>
  <c r="H246893" i="33"/>
  <c r="I246892" i="33"/>
  <c r="H246892" i="33"/>
  <c r="I246891" i="33"/>
  <c r="H246891" i="33"/>
  <c r="I246890" i="33"/>
  <c r="H246890" i="33"/>
  <c r="I246889" i="33"/>
  <c r="H246889" i="33"/>
  <c r="I246888" i="33"/>
  <c r="H246888" i="33"/>
  <c r="I246887" i="33"/>
  <c r="H246887" i="33"/>
  <c r="I246886" i="33"/>
  <c r="H246886" i="33"/>
  <c r="I246885" i="33"/>
  <c r="H246885" i="33"/>
  <c r="I246884" i="33"/>
  <c r="H246884" i="33"/>
  <c r="I246883" i="33"/>
  <c r="H246883" i="33"/>
  <c r="I246882" i="33"/>
  <c r="H246882" i="33"/>
  <c r="I246881" i="33"/>
  <c r="H246881" i="33"/>
  <c r="I246880" i="33"/>
  <c r="H246880" i="33"/>
  <c r="I246879" i="33"/>
  <c r="H246879" i="33"/>
  <c r="I246878" i="33"/>
  <c r="H246878" i="33"/>
  <c r="I246877" i="33"/>
  <c r="H246877" i="33"/>
  <c r="I246876" i="33"/>
  <c r="H246876" i="33"/>
  <c r="I246875" i="33"/>
  <c r="H246875" i="33"/>
  <c r="I246874" i="33"/>
  <c r="H246874" i="33"/>
  <c r="I246873" i="33"/>
  <c r="H246873" i="33"/>
  <c r="I246872" i="33"/>
  <c r="H246872" i="33"/>
  <c r="I246871" i="33"/>
  <c r="H246871" i="33"/>
  <c r="I246870" i="33"/>
  <c r="H246870" i="33"/>
  <c r="I246869" i="33"/>
  <c r="H246869" i="33"/>
  <c r="I246868" i="33"/>
  <c r="H246868" i="33"/>
  <c r="I246867" i="33"/>
  <c r="H246867" i="33"/>
  <c r="I246866" i="33"/>
  <c r="H246866" i="33"/>
  <c r="I246865" i="33"/>
  <c r="H246865" i="33"/>
  <c r="I246864" i="33"/>
  <c r="H246864" i="33"/>
  <c r="I246863" i="33"/>
  <c r="H246863" i="33"/>
  <c r="I246862" i="33"/>
  <c r="H246862" i="33"/>
  <c r="I246861" i="33"/>
  <c r="H246861" i="33"/>
  <c r="I246860" i="33"/>
  <c r="H246860" i="33"/>
  <c r="I246859" i="33"/>
  <c r="H246859" i="33"/>
  <c r="I246858" i="33"/>
  <c r="H246858" i="33"/>
  <c r="I246857" i="33"/>
  <c r="H246857" i="33"/>
  <c r="I246856" i="33"/>
  <c r="H246856" i="33"/>
  <c r="I246855" i="33"/>
  <c r="H246855" i="33"/>
  <c r="I246854" i="33"/>
  <c r="H246854" i="33"/>
  <c r="I246853" i="33"/>
  <c r="H246853" i="33"/>
  <c r="I246852" i="33"/>
  <c r="H246852" i="33"/>
  <c r="I246851" i="33"/>
  <c r="H246851" i="33"/>
  <c r="I246850" i="33"/>
  <c r="H246850" i="33"/>
  <c r="I246849" i="33"/>
  <c r="H246849" i="33"/>
  <c r="I246848" i="33"/>
  <c r="H246848" i="33"/>
  <c r="I246847" i="33"/>
  <c r="H246847" i="33"/>
  <c r="I246846" i="33"/>
  <c r="H246846" i="33"/>
  <c r="I246845" i="33"/>
  <c r="H246845" i="33"/>
  <c r="I246844" i="33"/>
  <c r="H246844" i="33"/>
  <c r="I246843" i="33"/>
  <c r="H246843" i="33"/>
  <c r="I246842" i="33"/>
  <c r="H246842" i="33"/>
  <c r="I246841" i="33"/>
  <c r="H246841" i="33"/>
  <c r="I246840" i="33"/>
  <c r="H246840" i="33"/>
  <c r="I246839" i="33"/>
  <c r="H246839" i="33"/>
  <c r="I246838" i="33"/>
  <c r="H246838" i="33"/>
  <c r="I246837" i="33"/>
  <c r="H246837" i="33"/>
  <c r="I246836" i="33"/>
  <c r="H246836" i="33"/>
  <c r="I246835" i="33"/>
  <c r="H246835" i="33"/>
  <c r="I246834" i="33"/>
  <c r="H246834" i="33"/>
  <c r="I246833" i="33"/>
  <c r="H246833" i="33"/>
  <c r="I246832" i="33"/>
  <c r="H246832" i="33"/>
  <c r="I246831" i="33"/>
  <c r="H246831" i="33"/>
  <c r="I246830" i="33"/>
  <c r="H246830" i="33"/>
  <c r="I246829" i="33"/>
  <c r="H246829" i="33"/>
  <c r="I246828" i="33"/>
  <c r="H246828" i="33"/>
  <c r="I246827" i="33"/>
  <c r="H246827" i="33"/>
  <c r="I246826" i="33"/>
  <c r="H246826" i="33"/>
  <c r="I246825" i="33"/>
  <c r="H246825" i="33"/>
  <c r="I246824" i="33"/>
  <c r="H246824" i="33"/>
  <c r="I246823" i="33"/>
  <c r="H246823" i="33"/>
  <c r="I246822" i="33"/>
  <c r="H246822" i="33"/>
  <c r="I246821" i="33"/>
  <c r="H246821" i="33"/>
  <c r="I246820" i="33"/>
  <c r="H246820" i="33"/>
  <c r="I246819" i="33"/>
  <c r="H246819" i="33"/>
  <c r="I246818" i="33"/>
  <c r="H246818" i="33"/>
  <c r="I246817" i="33"/>
  <c r="H246817" i="33"/>
  <c r="I246816" i="33"/>
  <c r="H246816" i="33"/>
  <c r="I246815" i="33"/>
  <c r="H246815" i="33"/>
  <c r="I246814" i="33"/>
  <c r="H246814" i="33"/>
  <c r="I246813" i="33"/>
  <c r="H246813" i="33"/>
  <c r="I246812" i="33"/>
  <c r="H246812" i="33"/>
  <c r="I246811" i="33"/>
  <c r="H246811" i="33"/>
  <c r="I246810" i="33"/>
  <c r="H246810" i="33"/>
  <c r="I246809" i="33"/>
  <c r="H246809" i="33"/>
  <c r="I246808" i="33"/>
  <c r="H246808" i="33"/>
  <c r="I246807" i="33"/>
  <c r="H246807" i="33"/>
  <c r="I246806" i="33"/>
  <c r="H246806" i="33"/>
  <c r="I246805" i="33"/>
  <c r="H246805" i="33"/>
  <c r="I246804" i="33"/>
  <c r="H246804" i="33"/>
  <c r="I246803" i="33"/>
  <c r="H246803" i="33"/>
  <c r="I246802" i="33"/>
  <c r="H246802" i="33"/>
  <c r="I246801" i="33"/>
  <c r="H246801" i="33"/>
  <c r="I246800" i="33"/>
  <c r="H246800" i="33"/>
  <c r="I246799" i="33"/>
  <c r="H246799" i="33"/>
  <c r="I246798" i="33"/>
  <c r="H246798" i="33"/>
  <c r="I246797" i="33"/>
  <c r="H246797" i="33"/>
  <c r="I246796" i="33"/>
  <c r="H246796" i="33"/>
  <c r="I246795" i="33"/>
  <c r="H246795" i="33"/>
  <c r="I246794" i="33"/>
  <c r="H246794" i="33"/>
  <c r="I246793" i="33"/>
  <c r="H246793" i="33"/>
  <c r="I246792" i="33"/>
  <c r="H246792" i="33"/>
  <c r="I246791" i="33"/>
  <c r="H246791" i="33"/>
  <c r="I246790" i="33"/>
  <c r="H246790" i="33"/>
  <c r="I246789" i="33"/>
  <c r="H246789" i="33"/>
  <c r="I246788" i="33"/>
  <c r="H246788" i="33"/>
  <c r="I246787" i="33"/>
  <c r="H246787" i="33"/>
  <c r="I246786" i="33"/>
  <c r="H246786" i="33"/>
  <c r="I246785" i="33"/>
  <c r="H246785" i="33"/>
  <c r="I246784" i="33"/>
  <c r="H246784" i="33"/>
  <c r="I246783" i="33"/>
  <c r="H246783" i="33"/>
  <c r="I246782" i="33"/>
  <c r="H246782" i="33"/>
  <c r="I246781" i="33"/>
  <c r="H246781" i="33"/>
  <c r="I246780" i="33"/>
  <c r="H246780" i="33"/>
  <c r="I246779" i="33"/>
  <c r="H246779" i="33"/>
  <c r="I246778" i="33"/>
  <c r="H246778" i="33"/>
  <c r="I246777" i="33"/>
  <c r="H246777" i="33"/>
  <c r="I246776" i="33"/>
  <c r="H246776" i="33"/>
  <c r="I246775" i="33"/>
  <c r="H246775" i="33"/>
  <c r="I246774" i="33"/>
  <c r="H246774" i="33"/>
  <c r="I246773" i="33"/>
  <c r="H246773" i="33"/>
  <c r="I246772" i="33"/>
  <c r="H246772" i="33"/>
  <c r="I246771" i="33"/>
  <c r="H246771" i="33"/>
  <c r="I246770" i="33"/>
  <c r="H246770" i="33"/>
  <c r="I246769" i="33"/>
  <c r="H246769" i="33"/>
  <c r="I246768" i="33"/>
  <c r="H246768" i="33"/>
  <c r="I246767" i="33"/>
  <c r="H246767" i="33"/>
  <c r="I246766" i="33"/>
  <c r="H246766" i="33"/>
  <c r="I246765" i="33"/>
  <c r="H246765" i="33"/>
  <c r="I246764" i="33"/>
  <c r="H246764" i="33"/>
  <c r="I246763" i="33"/>
  <c r="H246763" i="33"/>
  <c r="I246762" i="33"/>
  <c r="H246762" i="33"/>
  <c r="I246761" i="33"/>
  <c r="H246761" i="33"/>
  <c r="I246760" i="33"/>
  <c r="H246760" i="33"/>
  <c r="I246759" i="33"/>
  <c r="H246759" i="33"/>
  <c r="I246758" i="33"/>
  <c r="H246758" i="33"/>
  <c r="I246757" i="33"/>
  <c r="H246757" i="33"/>
  <c r="I246756" i="33"/>
  <c r="H246756" i="33"/>
  <c r="I246755" i="33"/>
  <c r="H246755" i="33"/>
  <c r="I246754" i="33"/>
  <c r="H246754" i="33"/>
  <c r="I246753" i="33"/>
  <c r="H246753" i="33"/>
  <c r="I246752" i="33"/>
  <c r="H246752" i="33"/>
  <c r="I246751" i="33"/>
  <c r="H246751" i="33"/>
  <c r="I246750" i="33"/>
  <c r="H246750" i="33"/>
  <c r="I246749" i="33"/>
  <c r="H246749" i="33"/>
  <c r="I246748" i="33"/>
  <c r="H246748" i="33"/>
  <c r="I246747" i="33"/>
  <c r="H246747" i="33"/>
  <c r="I246746" i="33"/>
  <c r="H246746" i="33"/>
  <c r="I246745" i="33"/>
  <c r="H246745" i="33"/>
  <c r="I246744" i="33"/>
  <c r="H246744" i="33"/>
  <c r="I246743" i="33"/>
  <c r="H246743" i="33"/>
  <c r="I246742" i="33"/>
  <c r="H246742" i="33"/>
  <c r="I246741" i="33"/>
  <c r="H246741" i="33"/>
  <c r="I246740" i="33"/>
  <c r="H246740" i="33"/>
  <c r="I246739" i="33"/>
  <c r="H246739" i="33"/>
  <c r="I246738" i="33"/>
  <c r="H246738" i="33"/>
  <c r="I246737" i="33"/>
  <c r="H246737" i="33"/>
  <c r="I246736" i="33"/>
  <c r="H246736" i="33"/>
  <c r="I246735" i="33"/>
  <c r="H246735" i="33"/>
  <c r="I246734" i="33"/>
  <c r="H246734" i="33"/>
  <c r="I246733" i="33"/>
  <c r="H246733" i="33"/>
  <c r="I246732" i="33"/>
  <c r="H246732" i="33"/>
  <c r="I246731" i="33"/>
  <c r="H246731" i="33"/>
  <c r="I246730" i="33"/>
  <c r="H246730" i="33"/>
  <c r="I246729" i="33"/>
  <c r="H246729" i="33"/>
  <c r="I246728" i="33"/>
  <c r="H246728" i="33"/>
  <c r="I246727" i="33"/>
  <c r="H246727" i="33"/>
  <c r="I246726" i="33"/>
  <c r="H246726" i="33"/>
  <c r="I246725" i="33"/>
  <c r="H246725" i="33"/>
  <c r="I246724" i="33"/>
  <c r="H246724" i="33"/>
  <c r="I246723" i="33"/>
  <c r="H246723" i="33"/>
  <c r="I246722" i="33"/>
  <c r="H246722" i="33"/>
  <c r="I246721" i="33"/>
  <c r="H246721" i="33"/>
  <c r="I246720" i="33"/>
  <c r="H246720" i="33"/>
  <c r="I246719" i="33"/>
  <c r="H246719" i="33"/>
  <c r="I246718" i="33"/>
  <c r="H246718" i="33"/>
  <c r="I246717" i="33"/>
  <c r="H246717" i="33"/>
  <c r="I246716" i="33"/>
  <c r="H246716" i="33"/>
  <c r="I246715" i="33"/>
  <c r="H246715" i="33"/>
  <c r="I246714" i="33"/>
  <c r="H246714" i="33"/>
  <c r="I246713" i="33"/>
  <c r="H246713" i="33"/>
  <c r="I246712" i="33"/>
  <c r="H246712" i="33"/>
  <c r="I246711" i="33"/>
  <c r="H246711" i="33"/>
  <c r="I246710" i="33"/>
  <c r="H246710" i="33"/>
  <c r="I246709" i="33"/>
  <c r="H246709" i="33"/>
  <c r="I246708" i="33"/>
  <c r="H246708" i="33"/>
  <c r="I246707" i="33"/>
  <c r="H246707" i="33"/>
  <c r="I246706" i="33"/>
  <c r="H246706" i="33"/>
  <c r="I246705" i="33"/>
  <c r="H246705" i="33"/>
  <c r="I246704" i="33"/>
  <c r="H246704" i="33"/>
  <c r="I246703" i="33"/>
  <c r="H246703" i="33"/>
  <c r="I246702" i="33"/>
  <c r="H246702" i="33"/>
  <c r="I246701" i="33"/>
  <c r="H246701" i="33"/>
  <c r="I246700" i="33"/>
  <c r="H246700" i="33"/>
  <c r="I246699" i="33"/>
  <c r="H246699" i="33"/>
  <c r="I246698" i="33"/>
  <c r="H246698" i="33"/>
  <c r="I246697" i="33"/>
  <c r="H246697" i="33"/>
  <c r="I246696" i="33"/>
  <c r="H246696" i="33"/>
  <c r="I246695" i="33"/>
  <c r="H246695" i="33"/>
  <c r="I246694" i="33"/>
  <c r="H246694" i="33"/>
  <c r="I246693" i="33"/>
  <c r="H246693" i="33"/>
  <c r="I246692" i="33"/>
  <c r="H246692" i="33"/>
  <c r="I246691" i="33"/>
  <c r="H246691" i="33"/>
  <c r="I246690" i="33"/>
  <c r="H246690" i="33"/>
  <c r="I246689" i="33"/>
  <c r="H246689" i="33"/>
  <c r="I246688" i="33"/>
  <c r="H246688" i="33"/>
  <c r="I246687" i="33"/>
  <c r="H246687" i="33"/>
  <c r="I246686" i="33"/>
  <c r="H246686" i="33"/>
  <c r="I246685" i="33"/>
  <c r="H246685" i="33"/>
  <c r="I246684" i="33"/>
  <c r="H246684" i="33"/>
  <c r="I246683" i="33"/>
  <c r="H246683" i="33"/>
  <c r="I246682" i="33"/>
  <c r="H246682" i="33"/>
  <c r="I246681" i="33"/>
  <c r="H246681" i="33"/>
  <c r="I246680" i="33"/>
  <c r="H246680" i="33"/>
  <c r="I246679" i="33"/>
  <c r="H246679" i="33"/>
  <c r="I246678" i="33"/>
  <c r="H246678" i="33"/>
  <c r="I246677" i="33"/>
  <c r="H246677" i="33"/>
  <c r="I246676" i="33"/>
  <c r="H246676" i="33"/>
  <c r="I246675" i="33"/>
  <c r="H246675" i="33"/>
  <c r="I246674" i="33"/>
  <c r="H246674" i="33"/>
  <c r="I246673" i="33"/>
  <c r="H246673" i="33"/>
  <c r="I246672" i="33"/>
  <c r="H246672" i="33"/>
  <c r="I246671" i="33"/>
  <c r="H246671" i="33"/>
  <c r="I246670" i="33"/>
  <c r="H246670" i="33"/>
  <c r="I246669" i="33"/>
  <c r="H246669" i="33"/>
  <c r="I246668" i="33"/>
  <c r="H246668" i="33"/>
  <c r="I246667" i="33"/>
  <c r="H246667" i="33"/>
  <c r="I246666" i="33"/>
  <c r="H246666" i="33"/>
  <c r="I246665" i="33"/>
  <c r="H246665" i="33"/>
  <c r="I246664" i="33"/>
  <c r="H246664" i="33"/>
  <c r="I246663" i="33"/>
  <c r="H246663" i="33"/>
  <c r="I246662" i="33"/>
  <c r="H246662" i="33"/>
  <c r="I246661" i="33"/>
  <c r="H246661" i="33"/>
  <c r="I246660" i="33"/>
  <c r="H246660" i="33"/>
  <c r="I246659" i="33"/>
  <c r="H246659" i="33"/>
  <c r="I246658" i="33"/>
  <c r="H246658" i="33"/>
  <c r="I246657" i="33"/>
  <c r="H246657" i="33"/>
  <c r="I246656" i="33"/>
  <c r="H246656" i="33"/>
  <c r="I246655" i="33"/>
  <c r="H246655" i="33"/>
  <c r="I246654" i="33"/>
  <c r="H246654" i="33"/>
  <c r="I246653" i="33"/>
  <c r="H246653" i="33"/>
  <c r="I246652" i="33"/>
  <c r="H246652" i="33"/>
  <c r="I246651" i="33"/>
  <c r="H246651" i="33"/>
  <c r="I246650" i="33"/>
  <c r="H246650" i="33"/>
  <c r="I246649" i="33"/>
  <c r="H246649" i="33"/>
  <c r="I246648" i="33"/>
  <c r="H246648" i="33"/>
  <c r="I246647" i="33"/>
  <c r="H246647" i="33"/>
  <c r="I246646" i="33"/>
  <c r="H246646" i="33"/>
  <c r="I246645" i="33"/>
  <c r="H246645" i="33"/>
  <c r="I246644" i="33"/>
  <c r="H246644" i="33"/>
  <c r="I246643" i="33"/>
  <c r="H246643" i="33"/>
  <c r="I246642" i="33"/>
  <c r="H246642" i="33"/>
  <c r="I246641" i="33"/>
  <c r="H246641" i="33"/>
  <c r="I246640" i="33"/>
  <c r="H246640" i="33"/>
  <c r="I246639" i="33"/>
  <c r="H246639" i="33"/>
  <c r="I246638" i="33"/>
  <c r="H246638" i="33"/>
  <c r="I246637" i="33"/>
  <c r="H246637" i="33"/>
  <c r="I246636" i="33"/>
  <c r="H246636" i="33"/>
  <c r="I246635" i="33"/>
  <c r="H246635" i="33"/>
  <c r="I246634" i="33"/>
  <c r="H246634" i="33"/>
  <c r="I246633" i="33"/>
  <c r="H246633" i="33"/>
  <c r="I246632" i="33"/>
  <c r="H246632" i="33"/>
  <c r="I246631" i="33"/>
  <c r="H246631" i="33"/>
  <c r="I246630" i="33"/>
  <c r="H246630" i="33"/>
  <c r="I246629" i="33"/>
  <c r="H246629" i="33"/>
  <c r="I246628" i="33"/>
  <c r="H246628" i="33"/>
  <c r="I246627" i="33"/>
  <c r="H246627" i="33"/>
  <c r="I246626" i="33"/>
  <c r="H246626" i="33"/>
  <c r="I246625" i="33"/>
  <c r="H246625" i="33"/>
  <c r="I246624" i="33"/>
  <c r="H246624" i="33"/>
  <c r="I246623" i="33"/>
  <c r="H246623" i="33"/>
  <c r="I246622" i="33"/>
  <c r="H246622" i="33"/>
  <c r="I246621" i="33"/>
  <c r="H246621" i="33"/>
  <c r="I246620" i="33"/>
  <c r="H246620" i="33"/>
  <c r="I246619" i="33"/>
  <c r="H246619" i="33"/>
  <c r="I246618" i="33"/>
  <c r="H246618" i="33"/>
  <c r="I246617" i="33"/>
  <c r="H246617" i="33"/>
  <c r="I246616" i="33"/>
  <c r="H246616" i="33"/>
  <c r="I246615" i="33"/>
  <c r="H246615" i="33"/>
  <c r="I246614" i="33"/>
  <c r="H246614" i="33"/>
  <c r="I246613" i="33"/>
  <c r="H246613" i="33"/>
  <c r="I246612" i="33"/>
  <c r="H246612" i="33"/>
  <c r="I246611" i="33"/>
  <c r="H246611" i="33"/>
  <c r="I246610" i="33"/>
  <c r="H246610" i="33"/>
  <c r="I246609" i="33"/>
  <c r="H246609" i="33"/>
  <c r="I246608" i="33"/>
  <c r="H246608" i="33"/>
  <c r="I246607" i="33"/>
  <c r="H246607" i="33"/>
  <c r="I246606" i="33"/>
  <c r="H246606" i="33"/>
  <c r="I246605" i="33"/>
  <c r="H246605" i="33"/>
  <c r="I246604" i="33"/>
  <c r="H246604" i="33"/>
  <c r="I246603" i="33"/>
  <c r="H246603" i="33"/>
  <c r="I246602" i="33"/>
  <c r="H246602" i="33"/>
  <c r="I246601" i="33"/>
  <c r="H246601" i="33"/>
  <c r="I246600" i="33"/>
  <c r="H246600" i="33"/>
  <c r="I246599" i="33"/>
  <c r="H246599" i="33"/>
  <c r="I246598" i="33"/>
  <c r="H246598" i="33"/>
  <c r="I246597" i="33"/>
  <c r="H246597" i="33"/>
  <c r="I246596" i="33"/>
  <c r="H246596" i="33"/>
  <c r="I246595" i="33"/>
  <c r="H246595" i="33"/>
  <c r="I246594" i="33"/>
  <c r="H246594" i="33"/>
  <c r="I246593" i="33"/>
  <c r="H246593" i="33"/>
  <c r="I246592" i="33"/>
  <c r="H246592" i="33"/>
  <c r="I246591" i="33"/>
  <c r="H246591" i="33"/>
  <c r="I246590" i="33"/>
  <c r="H246590" i="33"/>
  <c r="I246589" i="33"/>
  <c r="H246589" i="33"/>
  <c r="I246588" i="33"/>
  <c r="H246588" i="33"/>
  <c r="I246587" i="33"/>
  <c r="H246587" i="33"/>
  <c r="I246586" i="33"/>
  <c r="H246586" i="33"/>
  <c r="I246585" i="33"/>
  <c r="H246585" i="33"/>
  <c r="I246584" i="33"/>
  <c r="H246584" i="33"/>
  <c r="I246583" i="33"/>
  <c r="H246583" i="33"/>
  <c r="I246582" i="33"/>
  <c r="H246582" i="33"/>
  <c r="I246581" i="33"/>
  <c r="H246581" i="33"/>
  <c r="I246580" i="33"/>
  <c r="H246580" i="33"/>
  <c r="I246579" i="33"/>
  <c r="H246579" i="33"/>
  <c r="I246578" i="33"/>
  <c r="H246578" i="33"/>
  <c r="I246577" i="33"/>
  <c r="H246577" i="33"/>
  <c r="I246576" i="33"/>
  <c r="H246576" i="33"/>
  <c r="I246575" i="33"/>
  <c r="H246575" i="33"/>
  <c r="I246574" i="33"/>
  <c r="H246574" i="33"/>
  <c r="I246573" i="33"/>
  <c r="H246573" i="33"/>
  <c r="I246572" i="33"/>
  <c r="H246572" i="33"/>
  <c r="I246571" i="33"/>
  <c r="H246571" i="33"/>
  <c r="I246570" i="33"/>
  <c r="H246570" i="33"/>
  <c r="I246569" i="33"/>
  <c r="H246569" i="33"/>
  <c r="I246568" i="33"/>
  <c r="H246568" i="33"/>
  <c r="I246567" i="33"/>
  <c r="H246567" i="33"/>
  <c r="I246566" i="33"/>
  <c r="H246566" i="33"/>
  <c r="I246565" i="33"/>
  <c r="H246565" i="33"/>
  <c r="I246564" i="33"/>
  <c r="H246564" i="33"/>
  <c r="I246563" i="33"/>
  <c r="H246563" i="33"/>
  <c r="I246562" i="33"/>
  <c r="H246562" i="33"/>
  <c r="I246561" i="33"/>
  <c r="H246561" i="33"/>
  <c r="I246560" i="33"/>
  <c r="H246560" i="33"/>
  <c r="I246559" i="33"/>
  <c r="H246559" i="33"/>
  <c r="I246558" i="33"/>
  <c r="H246558" i="33"/>
  <c r="I246557" i="33"/>
  <c r="H246557" i="33"/>
  <c r="I246556" i="33"/>
  <c r="H246556" i="33"/>
  <c r="I246555" i="33"/>
  <c r="H246555" i="33"/>
  <c r="I246554" i="33"/>
  <c r="H246554" i="33"/>
  <c r="I246553" i="33"/>
  <c r="H246553" i="33"/>
  <c r="I246552" i="33"/>
  <c r="H246552" i="33"/>
  <c r="I246551" i="33"/>
  <c r="H246551" i="33"/>
  <c r="I246550" i="33"/>
  <c r="H246550" i="33"/>
  <c r="I246549" i="33"/>
  <c r="H246549" i="33"/>
  <c r="I246548" i="33"/>
  <c r="H246548" i="33"/>
  <c r="I246547" i="33"/>
  <c r="H246547" i="33"/>
  <c r="I246546" i="33"/>
  <c r="H246546" i="33"/>
  <c r="I246545" i="33"/>
  <c r="H246545" i="33"/>
  <c r="I246544" i="33"/>
  <c r="H246544" i="33"/>
  <c r="I246543" i="33"/>
  <c r="H246543" i="33"/>
  <c r="I246542" i="33"/>
  <c r="H246542" i="33"/>
  <c r="I246541" i="33"/>
  <c r="H246541" i="33"/>
  <c r="I246540" i="33"/>
  <c r="H246540" i="33"/>
  <c r="I246539" i="33"/>
  <c r="H246539" i="33"/>
  <c r="I246538" i="33"/>
  <c r="H246538" i="33"/>
  <c r="I246537" i="33"/>
  <c r="H246537" i="33"/>
  <c r="I246536" i="33"/>
  <c r="H246536" i="33"/>
  <c r="I246535" i="33"/>
  <c r="H246535" i="33"/>
  <c r="I246534" i="33"/>
  <c r="H246534" i="33"/>
  <c r="I246533" i="33"/>
  <c r="H246533" i="33"/>
  <c r="I246532" i="33"/>
  <c r="H246532" i="33"/>
  <c r="I246531" i="33"/>
  <c r="H246531" i="33"/>
  <c r="I246530" i="33"/>
  <c r="H246530" i="33"/>
  <c r="I246529" i="33"/>
  <c r="H246529" i="33"/>
  <c r="I246528" i="33"/>
  <c r="H246528" i="33"/>
  <c r="I246527" i="33"/>
  <c r="H246527" i="33"/>
  <c r="I246526" i="33"/>
  <c r="H246526" i="33"/>
  <c r="I246525" i="33"/>
  <c r="H246525" i="33"/>
  <c r="I246524" i="33"/>
  <c r="H246524" i="33"/>
  <c r="I246523" i="33"/>
  <c r="H246523" i="33"/>
  <c r="I246522" i="33"/>
  <c r="H246522" i="33"/>
  <c r="I246521" i="33"/>
  <c r="H246521" i="33"/>
  <c r="I246520" i="33"/>
  <c r="H246520" i="33"/>
  <c r="I246519" i="33"/>
  <c r="H246519" i="33"/>
  <c r="I246518" i="33"/>
  <c r="H246518" i="33"/>
  <c r="I246517" i="33"/>
  <c r="H246517" i="33"/>
  <c r="I246516" i="33"/>
  <c r="H246516" i="33"/>
  <c r="I246515" i="33"/>
  <c r="H246515" i="33"/>
  <c r="I246514" i="33"/>
  <c r="H246514" i="33"/>
  <c r="I246513" i="33"/>
  <c r="H246513" i="33"/>
  <c r="I246512" i="33"/>
  <c r="H246512" i="33"/>
  <c r="I246511" i="33"/>
  <c r="H246511" i="33"/>
  <c r="I246510" i="33"/>
  <c r="H246510" i="33"/>
  <c r="I246509" i="33"/>
  <c r="H246509" i="33"/>
  <c r="I246508" i="33"/>
  <c r="H246508" i="33"/>
  <c r="I246507" i="33"/>
  <c r="H246507" i="33"/>
  <c r="I246506" i="33"/>
  <c r="H246506" i="33"/>
  <c r="I246505" i="33"/>
  <c r="H246505" i="33"/>
  <c r="I246504" i="33"/>
  <c r="H246504" i="33"/>
  <c r="I246503" i="33"/>
  <c r="H246503" i="33"/>
  <c r="I246502" i="33"/>
  <c r="H246502" i="33"/>
  <c r="I246501" i="33"/>
  <c r="H246501" i="33"/>
  <c r="I246500" i="33"/>
  <c r="H246500" i="33"/>
  <c r="I246499" i="33"/>
  <c r="H246499" i="33"/>
  <c r="I246498" i="33"/>
  <c r="H246498" i="33"/>
  <c r="I246497" i="33"/>
  <c r="H246497" i="33"/>
  <c r="I246496" i="33"/>
  <c r="H246496" i="33"/>
  <c r="I246495" i="33"/>
  <c r="H246495" i="33"/>
  <c r="I246494" i="33"/>
  <c r="H246494" i="33"/>
  <c r="I246493" i="33"/>
  <c r="H246493" i="33"/>
  <c r="I246492" i="33"/>
  <c r="H246492" i="33"/>
  <c r="I246491" i="33"/>
  <c r="H246491" i="33"/>
  <c r="I246490" i="33"/>
  <c r="H246490" i="33"/>
  <c r="I246489" i="33"/>
  <c r="H246489" i="33"/>
  <c r="I246488" i="33"/>
  <c r="H246488" i="33"/>
  <c r="I246487" i="33"/>
  <c r="H246487" i="33"/>
  <c r="I246486" i="33"/>
  <c r="H246486" i="33"/>
  <c r="I246485" i="33"/>
  <c r="H246485" i="33"/>
  <c r="I246484" i="33"/>
  <c r="H246484" i="33"/>
  <c r="I246483" i="33"/>
  <c r="H246483" i="33"/>
  <c r="I246482" i="33"/>
  <c r="H246482" i="33"/>
  <c r="I246481" i="33"/>
  <c r="H246481" i="33"/>
  <c r="I246480" i="33"/>
  <c r="H246480" i="33"/>
  <c r="I246479" i="33"/>
  <c r="H246479" i="33"/>
  <c r="I246478" i="33"/>
  <c r="H246478" i="33"/>
  <c r="I246477" i="33"/>
  <c r="H246477" i="33"/>
  <c r="I246476" i="33"/>
  <c r="H246476" i="33"/>
  <c r="I246475" i="33"/>
  <c r="H246475" i="33"/>
  <c r="I246474" i="33"/>
  <c r="H246474" i="33"/>
  <c r="I246473" i="33"/>
  <c r="H246473" i="33"/>
  <c r="I246472" i="33"/>
  <c r="H246472" i="33"/>
  <c r="I246471" i="33"/>
  <c r="H246471" i="33"/>
  <c r="I246470" i="33"/>
  <c r="H246470" i="33"/>
  <c r="I246469" i="33"/>
  <c r="H246469" i="33"/>
  <c r="I246468" i="33"/>
  <c r="H246468" i="33"/>
  <c r="I246467" i="33"/>
  <c r="H246467" i="33"/>
  <c r="I246466" i="33"/>
  <c r="H246466" i="33"/>
  <c r="I246465" i="33"/>
  <c r="H246465" i="33"/>
  <c r="I246464" i="33"/>
  <c r="H246464" i="33"/>
  <c r="I246463" i="33"/>
  <c r="H246463" i="33"/>
  <c r="I246462" i="33"/>
  <c r="H246462" i="33"/>
  <c r="I246461" i="33"/>
  <c r="H246461" i="33"/>
  <c r="I246460" i="33"/>
  <c r="H246460" i="33"/>
  <c r="I246459" i="33"/>
  <c r="H246459" i="33"/>
  <c r="I246458" i="33"/>
  <c r="H246458" i="33"/>
  <c r="I246457" i="33"/>
  <c r="H246457" i="33"/>
  <c r="I246456" i="33"/>
  <c r="H246456" i="33"/>
  <c r="I246455" i="33"/>
  <c r="H246455" i="33"/>
  <c r="I246454" i="33"/>
  <c r="H246454" i="33"/>
  <c r="I246453" i="33"/>
  <c r="H246453" i="33"/>
  <c r="I246452" i="33"/>
  <c r="H246452" i="33"/>
  <c r="I246451" i="33"/>
  <c r="H246451" i="33"/>
  <c r="I246450" i="33"/>
  <c r="H246450" i="33"/>
  <c r="I246449" i="33"/>
  <c r="H246449" i="33"/>
  <c r="I246448" i="33"/>
  <c r="H246448" i="33"/>
  <c r="I246447" i="33"/>
  <c r="H246447" i="33"/>
  <c r="I246446" i="33"/>
  <c r="H246446" i="33"/>
  <c r="I246445" i="33"/>
  <c r="H246445" i="33"/>
  <c r="I246444" i="33"/>
  <c r="H246444" i="33"/>
  <c r="I246443" i="33"/>
  <c r="H246443" i="33"/>
  <c r="I246442" i="33"/>
  <c r="H246442" i="33"/>
  <c r="I246441" i="33"/>
  <c r="H246441" i="33"/>
  <c r="I246440" i="33"/>
  <c r="H246440" i="33"/>
  <c r="I246439" i="33"/>
  <c r="H246439" i="33"/>
  <c r="I246438" i="33"/>
  <c r="H246438" i="33"/>
  <c r="I246437" i="33"/>
  <c r="H246437" i="33"/>
  <c r="I246436" i="33"/>
  <c r="H246436" i="33"/>
  <c r="I246435" i="33"/>
  <c r="H246435" i="33"/>
  <c r="I246434" i="33"/>
  <c r="H246434" i="33"/>
  <c r="I246433" i="33"/>
  <c r="H246433" i="33"/>
  <c r="I246432" i="33"/>
  <c r="H246432" i="33"/>
  <c r="I246431" i="33"/>
  <c r="H246431" i="33"/>
  <c r="I246430" i="33"/>
  <c r="H246430" i="33"/>
  <c r="I246429" i="33"/>
  <c r="H246429" i="33"/>
  <c r="I246428" i="33"/>
  <c r="H246428" i="33"/>
  <c r="I246427" i="33"/>
  <c r="H246427" i="33"/>
  <c r="I246426" i="33"/>
  <c r="H246426" i="33"/>
  <c r="I246425" i="33"/>
  <c r="H246425" i="33"/>
  <c r="I246424" i="33"/>
  <c r="H246424" i="33"/>
  <c r="I246423" i="33"/>
  <c r="H246423" i="33"/>
  <c r="I246422" i="33"/>
  <c r="H246422" i="33"/>
  <c r="I246421" i="33"/>
  <c r="H246421" i="33"/>
  <c r="I246420" i="33"/>
  <c r="H246420" i="33"/>
  <c r="I246419" i="33"/>
  <c r="H246419" i="33"/>
  <c r="I246418" i="33"/>
  <c r="H246418" i="33"/>
  <c r="I246417" i="33"/>
  <c r="H246417" i="33"/>
  <c r="I246416" i="33"/>
  <c r="H246416" i="33"/>
  <c r="I246415" i="33"/>
  <c r="H246415" i="33"/>
  <c r="I246414" i="33"/>
  <c r="H246414" i="33"/>
  <c r="I246413" i="33"/>
  <c r="H246413" i="33"/>
  <c r="I246412" i="33"/>
  <c r="H246412" i="33"/>
  <c r="I246411" i="33"/>
  <c r="H246411" i="33"/>
  <c r="I246410" i="33"/>
  <c r="H246410" i="33"/>
  <c r="I246409" i="33"/>
  <c r="H246409" i="33"/>
  <c r="I246408" i="33"/>
  <c r="H246408" i="33"/>
  <c r="I246407" i="33"/>
  <c r="H246407" i="33"/>
  <c r="I246406" i="33"/>
  <c r="H246406" i="33"/>
  <c r="I246405" i="33"/>
  <c r="H246405" i="33"/>
  <c r="I246404" i="33"/>
  <c r="H246404" i="33"/>
  <c r="I246403" i="33"/>
  <c r="H246403" i="33"/>
  <c r="I246402" i="33"/>
  <c r="H246402" i="33"/>
  <c r="I246401" i="33"/>
  <c r="H246401" i="33"/>
  <c r="I246400" i="33"/>
  <c r="H246400" i="33"/>
  <c r="I246399" i="33"/>
  <c r="H246399" i="33"/>
  <c r="I246398" i="33"/>
  <c r="H246398" i="33"/>
  <c r="I246397" i="33"/>
  <c r="H246397" i="33"/>
  <c r="I246396" i="33"/>
  <c r="H246396" i="33"/>
  <c r="I246395" i="33"/>
  <c r="H246395" i="33"/>
  <c r="I246394" i="33"/>
  <c r="H246394" i="33"/>
  <c r="I246393" i="33"/>
  <c r="H246393" i="33"/>
  <c r="I246392" i="33"/>
  <c r="H246392" i="33"/>
  <c r="I246391" i="33"/>
  <c r="H246391" i="33"/>
  <c r="I246390" i="33"/>
  <c r="H246390" i="33"/>
  <c r="I246389" i="33"/>
  <c r="H246389" i="33"/>
  <c r="I246388" i="33"/>
  <c r="H246388" i="33"/>
  <c r="I246387" i="33"/>
  <c r="H246387" i="33"/>
  <c r="I246386" i="33"/>
  <c r="H246386" i="33"/>
  <c r="I246385" i="33"/>
  <c r="H246385" i="33"/>
  <c r="I246384" i="33"/>
  <c r="H246384" i="33"/>
  <c r="I246383" i="33"/>
  <c r="H246383" i="33"/>
  <c r="I246382" i="33"/>
  <c r="H246382" i="33"/>
  <c r="I246381" i="33"/>
  <c r="H246381" i="33"/>
  <c r="I246380" i="33"/>
  <c r="H246380" i="33"/>
  <c r="I246379" i="33"/>
  <c r="H246379" i="33"/>
  <c r="I246378" i="33"/>
  <c r="H246378" i="33"/>
  <c r="I246377" i="33"/>
  <c r="H246377" i="33"/>
  <c r="I246376" i="33"/>
  <c r="H246376" i="33"/>
  <c r="I246375" i="33"/>
  <c r="H246375" i="33"/>
  <c r="I246374" i="33"/>
  <c r="H246374" i="33"/>
  <c r="I246373" i="33"/>
  <c r="H246373" i="33"/>
  <c r="I246372" i="33"/>
  <c r="H246372" i="33"/>
  <c r="I246371" i="33"/>
  <c r="H246371" i="33"/>
  <c r="I246370" i="33"/>
  <c r="H246370" i="33"/>
  <c r="I246369" i="33"/>
  <c r="H246369" i="33"/>
  <c r="I246368" i="33"/>
  <c r="H246368" i="33"/>
  <c r="I246367" i="33"/>
  <c r="H246367" i="33"/>
  <c r="I246366" i="33"/>
  <c r="H246366" i="33"/>
  <c r="I246365" i="33"/>
  <c r="H246365" i="33"/>
  <c r="I246364" i="33"/>
  <c r="H246364" i="33"/>
  <c r="I246363" i="33"/>
  <c r="H246363" i="33"/>
  <c r="I246362" i="33"/>
  <c r="H246362" i="33"/>
  <c r="I246361" i="33"/>
  <c r="H246361" i="33"/>
  <c r="I246360" i="33"/>
  <c r="H246360" i="33"/>
  <c r="I246359" i="33"/>
  <c r="H246359" i="33"/>
  <c r="I246358" i="33"/>
  <c r="H246358" i="33"/>
  <c r="I246357" i="33"/>
  <c r="H246357" i="33"/>
  <c r="I246356" i="33"/>
  <c r="H246356" i="33"/>
  <c r="I246355" i="33"/>
  <c r="H246355" i="33"/>
  <c r="I246354" i="33"/>
  <c r="H246354" i="33"/>
  <c r="I246353" i="33"/>
  <c r="H246353" i="33"/>
  <c r="I246352" i="33"/>
  <c r="H246352" i="33"/>
  <c r="I246351" i="33"/>
  <c r="H246351" i="33"/>
  <c r="I246350" i="33"/>
  <c r="H246350" i="33"/>
  <c r="I246349" i="33"/>
  <c r="H246349" i="33"/>
  <c r="I246348" i="33"/>
  <c r="H246348" i="33"/>
  <c r="I246347" i="33"/>
  <c r="H246347" i="33"/>
  <c r="I246346" i="33"/>
  <c r="H246346" i="33"/>
  <c r="I246345" i="33"/>
  <c r="H246345" i="33"/>
  <c r="I246344" i="33"/>
  <c r="H246344" i="33"/>
  <c r="I246343" i="33"/>
  <c r="H246343" i="33"/>
  <c r="I246342" i="33"/>
  <c r="H246342" i="33"/>
  <c r="I246341" i="33"/>
  <c r="H246341" i="33"/>
  <c r="I246340" i="33"/>
  <c r="H246340" i="33"/>
  <c r="I246339" i="33"/>
  <c r="H246339" i="33"/>
  <c r="I246338" i="33"/>
  <c r="H246338" i="33"/>
  <c r="I246337" i="33"/>
  <c r="H246337" i="33"/>
  <c r="I246336" i="33"/>
  <c r="H246336" i="33"/>
  <c r="I246335" i="33"/>
  <c r="H246335" i="33"/>
  <c r="I246334" i="33"/>
  <c r="H246334" i="33"/>
  <c r="I246333" i="33"/>
  <c r="H246333" i="33"/>
  <c r="I246332" i="33"/>
  <c r="H246332" i="33"/>
  <c r="I246331" i="33"/>
  <c r="H246331" i="33"/>
  <c r="I246330" i="33"/>
  <c r="H246330" i="33"/>
  <c r="I246329" i="33"/>
  <c r="H246329" i="33"/>
  <c r="I246328" i="33"/>
  <c r="H246328" i="33"/>
  <c r="I246327" i="33"/>
  <c r="H246327" i="33"/>
  <c r="I246326" i="33"/>
  <c r="H246326" i="33"/>
  <c r="I246325" i="33"/>
  <c r="H246325" i="33"/>
  <c r="I246324" i="33"/>
  <c r="H246324" i="33"/>
  <c r="I246323" i="33"/>
  <c r="H246323" i="33"/>
  <c r="I246322" i="33"/>
  <c r="H246322" i="33"/>
  <c r="I246321" i="33"/>
  <c r="H246321" i="33"/>
  <c r="I246320" i="33"/>
  <c r="H246320" i="33"/>
  <c r="I246319" i="33"/>
  <c r="H246319" i="33"/>
  <c r="I246318" i="33"/>
  <c r="H246318" i="33"/>
  <c r="I246317" i="33"/>
  <c r="H246317" i="33"/>
  <c r="I246316" i="33"/>
  <c r="H246316" i="33"/>
  <c r="I246315" i="33"/>
  <c r="H246315" i="33"/>
  <c r="I246314" i="33"/>
  <c r="H246314" i="33"/>
  <c r="I246313" i="33"/>
  <c r="H246313" i="33"/>
  <c r="I246312" i="33"/>
  <c r="H246312" i="33"/>
  <c r="I246311" i="33"/>
  <c r="H246311" i="33"/>
  <c r="I246310" i="33"/>
  <c r="H246310" i="33"/>
  <c r="I246309" i="33"/>
  <c r="H246309" i="33"/>
  <c r="I246308" i="33"/>
  <c r="H246308" i="33"/>
  <c r="I246307" i="33"/>
  <c r="H246307" i="33"/>
  <c r="I246306" i="33"/>
  <c r="H246306" i="33"/>
  <c r="I246305" i="33"/>
  <c r="H246305" i="33"/>
  <c r="I246304" i="33"/>
  <c r="H246304" i="33"/>
  <c r="I246303" i="33"/>
  <c r="H246303" i="33"/>
  <c r="I246302" i="33"/>
  <c r="H246302" i="33"/>
  <c r="I246301" i="33"/>
  <c r="H246301" i="33"/>
  <c r="I246300" i="33"/>
  <c r="H246300" i="33"/>
  <c r="I246299" i="33"/>
  <c r="H246299" i="33"/>
  <c r="I246298" i="33"/>
  <c r="H246298" i="33"/>
  <c r="I246297" i="33"/>
  <c r="H246297" i="33"/>
  <c r="I246296" i="33"/>
  <c r="H246296" i="33"/>
  <c r="I246295" i="33"/>
  <c r="H246295" i="33"/>
  <c r="I246294" i="33"/>
  <c r="H246294" i="33"/>
  <c r="I246293" i="33"/>
  <c r="H246293" i="33"/>
  <c r="I246292" i="33"/>
  <c r="H246292" i="33"/>
  <c r="I246291" i="33"/>
  <c r="H246291" i="33"/>
  <c r="I246290" i="33"/>
  <c r="H246290" i="33"/>
  <c r="I246289" i="33"/>
  <c r="H246289" i="33"/>
  <c r="I246288" i="33"/>
  <c r="H246288" i="33"/>
  <c r="I246287" i="33"/>
  <c r="H246287" i="33"/>
  <c r="I246286" i="33"/>
  <c r="H246286" i="33"/>
  <c r="I246285" i="33"/>
  <c r="H246285" i="33"/>
  <c r="I246284" i="33"/>
  <c r="H246284" i="33"/>
  <c r="I246283" i="33"/>
  <c r="H246283" i="33"/>
  <c r="I246282" i="33"/>
  <c r="H246282" i="33"/>
  <c r="I246281" i="33"/>
  <c r="H246281" i="33"/>
  <c r="I246280" i="33"/>
  <c r="H246280" i="33"/>
  <c r="I246279" i="33"/>
  <c r="H246279" i="33"/>
  <c r="I246278" i="33"/>
  <c r="H246278" i="33"/>
  <c r="I246277" i="33"/>
  <c r="H246277" i="33"/>
  <c r="I246276" i="33"/>
  <c r="H246276" i="33"/>
  <c r="I246275" i="33"/>
  <c r="H246275" i="33"/>
  <c r="I246274" i="33"/>
  <c r="H246274" i="33"/>
  <c r="I246273" i="33"/>
  <c r="H246273" i="33"/>
  <c r="I246272" i="33"/>
  <c r="H246272" i="33"/>
  <c r="I246271" i="33"/>
  <c r="H246271" i="33"/>
  <c r="I246270" i="33"/>
  <c r="H246270" i="33"/>
  <c r="I246269" i="33"/>
  <c r="H246269" i="33"/>
  <c r="I246268" i="33"/>
  <c r="H246268" i="33"/>
  <c r="I246267" i="33"/>
  <c r="H246267" i="33"/>
  <c r="I246266" i="33"/>
  <c r="H246266" i="33"/>
  <c r="I246265" i="33"/>
  <c r="H246265" i="33"/>
  <c r="I246264" i="33"/>
  <c r="H246264" i="33"/>
  <c r="I246263" i="33"/>
  <c r="H246263" i="33"/>
  <c r="I246262" i="33"/>
  <c r="H246262" i="33"/>
  <c r="I246261" i="33"/>
  <c r="H246261" i="33"/>
  <c r="I246260" i="33"/>
  <c r="H246260" i="33"/>
  <c r="I246259" i="33"/>
  <c r="H246259" i="33"/>
  <c r="I246258" i="33"/>
  <c r="H246258" i="33"/>
  <c r="I246257" i="33"/>
  <c r="H246257" i="33"/>
  <c r="I246256" i="33"/>
  <c r="H246256" i="33"/>
  <c r="I246255" i="33"/>
  <c r="H246255" i="33"/>
  <c r="I246254" i="33"/>
  <c r="H246254" i="33"/>
  <c r="I246253" i="33"/>
  <c r="H246253" i="33"/>
  <c r="I246252" i="33"/>
  <c r="H246252" i="33"/>
  <c r="I246251" i="33"/>
  <c r="H246251" i="33"/>
  <c r="I246250" i="33"/>
  <c r="H246250" i="33"/>
  <c r="I246249" i="33"/>
  <c r="H246249" i="33"/>
  <c r="I246248" i="33"/>
  <c r="H246248" i="33"/>
  <c r="I246247" i="33"/>
  <c r="H246247" i="33"/>
  <c r="I246246" i="33"/>
  <c r="H246246" i="33"/>
  <c r="I246245" i="33"/>
  <c r="H246245" i="33"/>
  <c r="I246244" i="33"/>
  <c r="H246244" i="33"/>
  <c r="I246243" i="33"/>
  <c r="H246243" i="33"/>
  <c r="I246242" i="33"/>
  <c r="H246242" i="33"/>
  <c r="I246241" i="33"/>
  <c r="H246241" i="33"/>
  <c r="I246240" i="33"/>
  <c r="H246240" i="33"/>
  <c r="I246239" i="33"/>
  <c r="H246239" i="33"/>
  <c r="I246238" i="33"/>
  <c r="H246238" i="33"/>
  <c r="I246237" i="33"/>
  <c r="H246237" i="33"/>
  <c r="I246236" i="33"/>
  <c r="H246236" i="33"/>
  <c r="I246235" i="33"/>
  <c r="H246235" i="33"/>
  <c r="I246234" i="33"/>
  <c r="H246234" i="33"/>
  <c r="I246233" i="33"/>
  <c r="H246233" i="33"/>
  <c r="I246232" i="33"/>
  <c r="H246232" i="33"/>
  <c r="I246231" i="33"/>
  <c r="H246231" i="33"/>
  <c r="I246230" i="33"/>
  <c r="H246230" i="33"/>
  <c r="I246229" i="33"/>
  <c r="H246229" i="33"/>
  <c r="I246228" i="33"/>
  <c r="H246228" i="33"/>
  <c r="I246227" i="33"/>
  <c r="H246227" i="33"/>
  <c r="I246226" i="33"/>
  <c r="H246226" i="33"/>
  <c r="I246225" i="33"/>
  <c r="H246225" i="33"/>
  <c r="I246224" i="33"/>
  <c r="H246224" i="33"/>
  <c r="I246223" i="33"/>
  <c r="H246223" i="33"/>
  <c r="I246222" i="33"/>
  <c r="H246222" i="33"/>
  <c r="I246221" i="33"/>
  <c r="H246221" i="33"/>
  <c r="I246220" i="33"/>
  <c r="H246220" i="33"/>
  <c r="I246219" i="33"/>
  <c r="H246219" i="33"/>
  <c r="I246218" i="33"/>
  <c r="H246218" i="33"/>
  <c r="I246217" i="33"/>
  <c r="H246217" i="33"/>
  <c r="I246216" i="33"/>
  <c r="H246216" i="33"/>
  <c r="I246215" i="33"/>
  <c r="H246215" i="33"/>
  <c r="I246214" i="33"/>
  <c r="H246214" i="33"/>
  <c r="I246213" i="33"/>
  <c r="H246213" i="33"/>
  <c r="I246212" i="33"/>
  <c r="H246212" i="33"/>
  <c r="I246211" i="33"/>
  <c r="H246211" i="33"/>
  <c r="I246210" i="33"/>
  <c r="H246210" i="33"/>
  <c r="I246209" i="33"/>
  <c r="H246209" i="33"/>
  <c r="I246208" i="33"/>
  <c r="H246208" i="33"/>
  <c r="I246207" i="33"/>
  <c r="H246207" i="33"/>
  <c r="I246206" i="33"/>
  <c r="H246206" i="33"/>
  <c r="I246205" i="33"/>
  <c r="H246205" i="33"/>
  <c r="I246204" i="33"/>
  <c r="H246204" i="33"/>
  <c r="I246203" i="33"/>
  <c r="H246203" i="33"/>
  <c r="I246202" i="33"/>
  <c r="H246202" i="33"/>
  <c r="I246201" i="33"/>
  <c r="H246201" i="33"/>
  <c r="I246200" i="33"/>
  <c r="H246200" i="33"/>
  <c r="I246199" i="33"/>
  <c r="H246199" i="33"/>
  <c r="I246198" i="33"/>
  <c r="H246198" i="33"/>
  <c r="I246197" i="33"/>
  <c r="H246197" i="33"/>
  <c r="I246196" i="33"/>
  <c r="H246196" i="33"/>
  <c r="I246195" i="33"/>
  <c r="H246195" i="33"/>
  <c r="I246194" i="33"/>
  <c r="H246194" i="33"/>
  <c r="I246193" i="33"/>
  <c r="H246193" i="33"/>
  <c r="I246192" i="33"/>
  <c r="H246192" i="33"/>
  <c r="I246191" i="33"/>
  <c r="H246191" i="33"/>
  <c r="I246190" i="33"/>
  <c r="H246190" i="33"/>
  <c r="I246189" i="33"/>
  <c r="H246189" i="33"/>
  <c r="I246188" i="33"/>
  <c r="H246188" i="33"/>
  <c r="I246187" i="33"/>
  <c r="H246187" i="33"/>
  <c r="I246186" i="33"/>
  <c r="H246186" i="33"/>
  <c r="I246185" i="33"/>
  <c r="H246185" i="33"/>
  <c r="I246184" i="33"/>
  <c r="H246184" i="33"/>
  <c r="I246183" i="33"/>
  <c r="H246183" i="33"/>
  <c r="I246182" i="33"/>
  <c r="H246182" i="33"/>
  <c r="I246181" i="33"/>
  <c r="H246181" i="33"/>
  <c r="I246180" i="33"/>
  <c r="H246180" i="33"/>
  <c r="I246179" i="33"/>
  <c r="H246179" i="33"/>
  <c r="I246178" i="33"/>
  <c r="H246178" i="33"/>
  <c r="I246177" i="33"/>
  <c r="H246177" i="33"/>
  <c r="I246176" i="33"/>
  <c r="H246176" i="33"/>
  <c r="I246175" i="33"/>
  <c r="H246175" i="33"/>
  <c r="I246174" i="33"/>
  <c r="H246174" i="33"/>
  <c r="I246173" i="33"/>
  <c r="H246173" i="33"/>
  <c r="I246172" i="33"/>
  <c r="H246172" i="33"/>
  <c r="I246171" i="33"/>
  <c r="H246171" i="33"/>
  <c r="I246170" i="33"/>
  <c r="H246170" i="33"/>
  <c r="I246169" i="33"/>
  <c r="H246169" i="33"/>
  <c r="I246168" i="33"/>
  <c r="H246168" i="33"/>
  <c r="I246167" i="33"/>
  <c r="H246167" i="33"/>
  <c r="I246166" i="33"/>
  <c r="H246166" i="33"/>
  <c r="I246165" i="33"/>
  <c r="H246165" i="33"/>
  <c r="I246164" i="33"/>
  <c r="H246164" i="33"/>
  <c r="I246163" i="33"/>
  <c r="H246163" i="33"/>
  <c r="I246162" i="33"/>
  <c r="H246162" i="33"/>
  <c r="I246161" i="33"/>
  <c r="H246161" i="33"/>
  <c r="I246160" i="33"/>
  <c r="H246160" i="33"/>
  <c r="I246159" i="33"/>
  <c r="H246159" i="33"/>
  <c r="I246158" i="33"/>
  <c r="H246158" i="33"/>
  <c r="I246157" i="33"/>
  <c r="H246157" i="33"/>
  <c r="I246156" i="33"/>
  <c r="H246156" i="33"/>
  <c r="I246155" i="33"/>
  <c r="H246155" i="33"/>
  <c r="I246154" i="33"/>
  <c r="H246154" i="33"/>
  <c r="I246153" i="33"/>
  <c r="H246153" i="33"/>
  <c r="I246152" i="33"/>
  <c r="H246152" i="33"/>
  <c r="I246151" i="33"/>
  <c r="H246151" i="33"/>
  <c r="I246150" i="33"/>
  <c r="H246150" i="33"/>
  <c r="I246149" i="33"/>
  <c r="H246149" i="33"/>
  <c r="I246148" i="33"/>
  <c r="H246148" i="33"/>
  <c r="I246147" i="33"/>
  <c r="H246147" i="33"/>
  <c r="I246146" i="33"/>
  <c r="H246146" i="33"/>
  <c r="I246145" i="33"/>
  <c r="H246145" i="33"/>
  <c r="I246144" i="33"/>
  <c r="H246144" i="33"/>
  <c r="I246143" i="33"/>
  <c r="H246143" i="33"/>
  <c r="I246142" i="33"/>
  <c r="H246142" i="33"/>
  <c r="I246141" i="33"/>
  <c r="H246141" i="33"/>
  <c r="I246140" i="33"/>
  <c r="H246140" i="33"/>
  <c r="I246139" i="33"/>
  <c r="H246139" i="33"/>
  <c r="I246138" i="33"/>
  <c r="H246138" i="33"/>
  <c r="I246137" i="33"/>
  <c r="H246137" i="33"/>
  <c r="I246136" i="33"/>
  <c r="H246136" i="33"/>
  <c r="I246135" i="33"/>
  <c r="H246135" i="33"/>
  <c r="I246134" i="33"/>
  <c r="H246134" i="33"/>
  <c r="I246133" i="33"/>
  <c r="H246133" i="33"/>
  <c r="I246132" i="33"/>
  <c r="H246132" i="33"/>
  <c r="I246131" i="33"/>
  <c r="H246131" i="33"/>
  <c r="I246130" i="33"/>
  <c r="H246130" i="33"/>
  <c r="I246129" i="33"/>
  <c r="H246129" i="33"/>
  <c r="I246128" i="33"/>
  <c r="H246128" i="33"/>
  <c r="I246127" i="33"/>
  <c r="H246127" i="33"/>
  <c r="I246126" i="33"/>
  <c r="H246126" i="33"/>
  <c r="I246125" i="33"/>
  <c r="H246125" i="33"/>
  <c r="I246124" i="33"/>
  <c r="H246124" i="33"/>
  <c r="I246123" i="33"/>
  <c r="H246123" i="33"/>
  <c r="I246122" i="33"/>
  <c r="H246122" i="33"/>
  <c r="I246121" i="33"/>
  <c r="H246121" i="33"/>
  <c r="I246120" i="33"/>
  <c r="H246120" i="33"/>
  <c r="I246119" i="33"/>
  <c r="H246119" i="33"/>
  <c r="I246118" i="33"/>
  <c r="H246118" i="33"/>
  <c r="I246117" i="33"/>
  <c r="H246117" i="33"/>
  <c r="I246116" i="33"/>
  <c r="H246116" i="33"/>
  <c r="I246115" i="33"/>
  <c r="H246115" i="33"/>
  <c r="I246114" i="33"/>
  <c r="H246114" i="33"/>
  <c r="I246113" i="33"/>
  <c r="H246113" i="33"/>
  <c r="I246112" i="33"/>
  <c r="H246112" i="33"/>
  <c r="I246111" i="33"/>
  <c r="H246111" i="33"/>
  <c r="I246110" i="33"/>
  <c r="H246110" i="33"/>
  <c r="I246109" i="33"/>
  <c r="H246109" i="33"/>
  <c r="I246108" i="33"/>
  <c r="H246108" i="33"/>
  <c r="I246107" i="33"/>
  <c r="H246107" i="33"/>
  <c r="I246106" i="33"/>
  <c r="H246106" i="33"/>
  <c r="I246105" i="33"/>
  <c r="H246105" i="33"/>
  <c r="I246104" i="33"/>
  <c r="H246104" i="33"/>
  <c r="I246103" i="33"/>
  <c r="H246103" i="33"/>
  <c r="I246102" i="33"/>
  <c r="H246102" i="33"/>
  <c r="I246101" i="33"/>
  <c r="H246101" i="33"/>
  <c r="I246100" i="33"/>
  <c r="H246100" i="33"/>
  <c r="I246099" i="33"/>
  <c r="H246099" i="33"/>
  <c r="I246098" i="33"/>
  <c r="H246098" i="33"/>
  <c r="I246097" i="33"/>
  <c r="H246097" i="33"/>
  <c r="I246096" i="33"/>
  <c r="H246096" i="33"/>
  <c r="I246095" i="33"/>
  <c r="H246095" i="33"/>
  <c r="I246094" i="33"/>
  <c r="H246094" i="33"/>
  <c r="I246093" i="33"/>
  <c r="H246093" i="33"/>
  <c r="I246092" i="33"/>
  <c r="H246092" i="33"/>
  <c r="I246091" i="33"/>
  <c r="H246091" i="33"/>
  <c r="I246090" i="33"/>
  <c r="H246090" i="33"/>
  <c r="I246089" i="33"/>
  <c r="H246089" i="33"/>
  <c r="I246088" i="33"/>
  <c r="H246088" i="33"/>
  <c r="I246087" i="33"/>
  <c r="H246087" i="33"/>
  <c r="I246086" i="33"/>
  <c r="H246086" i="33"/>
  <c r="I246085" i="33"/>
  <c r="H246085" i="33"/>
  <c r="I246084" i="33"/>
  <c r="H246084" i="33"/>
  <c r="I246083" i="33"/>
  <c r="H246083" i="33"/>
  <c r="I246082" i="33"/>
  <c r="H246082" i="33"/>
  <c r="I246081" i="33"/>
  <c r="H246081" i="33"/>
  <c r="I246080" i="33"/>
  <c r="H246080" i="33"/>
  <c r="I246079" i="33"/>
  <c r="H246079" i="33"/>
  <c r="I246078" i="33"/>
  <c r="H246078" i="33"/>
  <c r="I246077" i="33"/>
  <c r="H246077" i="33"/>
  <c r="I246076" i="33"/>
  <c r="H246076" i="33"/>
  <c r="I246075" i="33"/>
  <c r="H246075" i="33"/>
  <c r="I246074" i="33"/>
  <c r="H246074" i="33"/>
  <c r="I246073" i="33"/>
  <c r="H246073" i="33"/>
  <c r="I246072" i="33"/>
  <c r="H246072" i="33"/>
  <c r="I246071" i="33"/>
  <c r="H246071" i="33"/>
  <c r="I246070" i="33"/>
  <c r="H246070" i="33"/>
  <c r="I246069" i="33"/>
  <c r="H246069" i="33"/>
  <c r="I246068" i="33"/>
  <c r="H246068" i="33"/>
  <c r="I246067" i="33"/>
  <c r="H246067" i="33"/>
  <c r="I246066" i="33"/>
  <c r="H246066" i="33"/>
  <c r="I246065" i="33"/>
  <c r="H246065" i="33"/>
  <c r="I246064" i="33"/>
  <c r="H246064" i="33"/>
  <c r="I246063" i="33"/>
  <c r="H246063" i="33"/>
  <c r="I246062" i="33"/>
  <c r="H246062" i="33"/>
  <c r="I246061" i="33"/>
  <c r="H246061" i="33"/>
  <c r="I246060" i="33"/>
  <c r="H246060" i="33"/>
  <c r="I246059" i="33"/>
  <c r="H246059" i="33"/>
  <c r="I246058" i="33"/>
  <c r="H246058" i="33"/>
  <c r="I246057" i="33"/>
  <c r="H246057" i="33"/>
  <c r="I246056" i="33"/>
  <c r="H246056" i="33"/>
  <c r="I246055" i="33"/>
  <c r="H246055" i="33"/>
  <c r="I246054" i="33"/>
  <c r="H246054" i="33"/>
  <c r="I246053" i="33"/>
  <c r="H246053" i="33"/>
  <c r="I246052" i="33"/>
  <c r="H246052" i="33"/>
  <c r="I246051" i="33"/>
  <c r="H246051" i="33"/>
  <c r="I246050" i="33"/>
  <c r="H246050" i="33"/>
  <c r="I246049" i="33"/>
  <c r="H246049" i="33"/>
  <c r="I246048" i="33"/>
  <c r="H246048" i="33"/>
  <c r="I246047" i="33"/>
  <c r="H246047" i="33"/>
  <c r="I246046" i="33"/>
  <c r="H246046" i="33"/>
  <c r="I246045" i="33"/>
  <c r="H246045" i="33"/>
  <c r="I246044" i="33"/>
  <c r="H246044" i="33"/>
  <c r="I246043" i="33"/>
  <c r="H246043" i="33"/>
  <c r="I246042" i="33"/>
  <c r="H246042" i="33"/>
  <c r="I246041" i="33"/>
  <c r="H246041" i="33"/>
  <c r="I246040" i="33"/>
  <c r="H246040" i="33"/>
  <c r="I246039" i="33"/>
  <c r="H246039" i="33"/>
  <c r="I246038" i="33"/>
  <c r="H246038" i="33"/>
  <c r="I246037" i="33"/>
  <c r="H246037" i="33"/>
  <c r="I246036" i="33"/>
  <c r="H246036" i="33"/>
  <c r="I246035" i="33"/>
  <c r="H246035" i="33"/>
  <c r="I246034" i="33"/>
  <c r="H246034" i="33"/>
  <c r="I246033" i="33"/>
  <c r="H246033" i="33"/>
  <c r="I246032" i="33"/>
  <c r="H246032" i="33"/>
  <c r="I246031" i="33"/>
  <c r="H246031" i="33"/>
  <c r="I246030" i="33"/>
  <c r="H246030" i="33"/>
  <c r="I246029" i="33"/>
  <c r="H246029" i="33"/>
  <c r="I246028" i="33"/>
  <c r="H246028" i="33"/>
  <c r="I246027" i="33"/>
  <c r="H246027" i="33"/>
  <c r="I246026" i="33"/>
  <c r="H246026" i="33"/>
  <c r="I246025" i="33"/>
  <c r="H246025" i="33"/>
  <c r="I246024" i="33"/>
  <c r="H246024" i="33"/>
  <c r="I246023" i="33"/>
  <c r="H246023" i="33"/>
  <c r="I246022" i="33"/>
  <c r="H246022" i="33"/>
  <c r="I246021" i="33"/>
  <c r="H246021" i="33"/>
  <c r="I246020" i="33"/>
  <c r="H246020" i="33"/>
  <c r="I246019" i="33"/>
  <c r="H246019" i="33"/>
  <c r="I246018" i="33"/>
  <c r="H246018" i="33"/>
  <c r="I246017" i="33"/>
  <c r="H246017" i="33"/>
  <c r="I246016" i="33"/>
  <c r="H246016" i="33"/>
  <c r="I246015" i="33"/>
  <c r="H246015" i="33"/>
  <c r="I246014" i="33"/>
  <c r="H246014" i="33"/>
  <c r="I246013" i="33"/>
  <c r="H246013" i="33"/>
  <c r="I246012" i="33"/>
  <c r="H246012" i="33"/>
  <c r="I246011" i="33"/>
  <c r="H246011" i="33"/>
  <c r="I246010" i="33"/>
  <c r="H246010" i="33"/>
  <c r="I246009" i="33"/>
  <c r="H246009" i="33"/>
  <c r="I246008" i="33"/>
  <c r="H246008" i="33"/>
  <c r="I246007" i="33"/>
  <c r="H246007" i="33"/>
  <c r="I246006" i="33"/>
  <c r="H246006" i="33"/>
  <c r="I246005" i="33"/>
  <c r="H246005" i="33"/>
  <c r="I246004" i="33"/>
  <c r="H246004" i="33"/>
  <c r="I246003" i="33"/>
  <c r="H246003" i="33"/>
  <c r="I246002" i="33"/>
  <c r="H246002" i="33"/>
  <c r="I246001" i="33"/>
  <c r="H246001" i="33"/>
  <c r="I246000" i="33"/>
  <c r="H246000" i="33"/>
  <c r="I245999" i="33"/>
  <c r="H245999" i="33"/>
  <c r="I245998" i="33"/>
  <c r="H245998" i="33"/>
  <c r="I245997" i="33"/>
  <c r="H245997" i="33"/>
  <c r="I245996" i="33"/>
  <c r="H245996" i="33"/>
  <c r="I245995" i="33"/>
  <c r="H245995" i="33"/>
  <c r="I245994" i="33"/>
  <c r="H245994" i="33"/>
  <c r="I245993" i="33"/>
  <c r="H245993" i="33"/>
  <c r="I245992" i="33"/>
  <c r="H245992" i="33"/>
  <c r="I245991" i="33"/>
  <c r="H245991" i="33"/>
  <c r="I245990" i="33"/>
  <c r="H245990" i="33"/>
  <c r="I245989" i="33"/>
  <c r="H245989" i="33"/>
  <c r="I245988" i="33"/>
  <c r="H245988" i="33"/>
  <c r="I245987" i="33"/>
  <c r="H245987" i="33"/>
  <c r="I245986" i="33"/>
  <c r="H245986" i="33"/>
  <c r="I245985" i="33"/>
  <c r="H245985" i="33"/>
  <c r="I245984" i="33"/>
  <c r="H245984" i="33"/>
  <c r="I245983" i="33"/>
  <c r="H245983" i="33"/>
  <c r="I245982" i="33"/>
  <c r="H245982" i="33"/>
  <c r="I245981" i="33"/>
  <c r="H245981" i="33"/>
  <c r="I245980" i="33"/>
  <c r="H245980" i="33"/>
  <c r="I245979" i="33"/>
  <c r="H245979" i="33"/>
  <c r="I245978" i="33"/>
  <c r="H245978" i="33"/>
  <c r="I245977" i="33"/>
  <c r="H245977" i="33"/>
  <c r="I245976" i="33"/>
  <c r="H245976" i="33"/>
  <c r="I245975" i="33"/>
  <c r="H245975" i="33"/>
  <c r="I245974" i="33"/>
  <c r="H245974" i="33"/>
  <c r="I245973" i="33"/>
  <c r="H245973" i="33"/>
  <c r="I245972" i="33"/>
  <c r="H245972" i="33"/>
  <c r="I245971" i="33"/>
  <c r="H245971" i="33"/>
  <c r="I245970" i="33"/>
  <c r="H245970" i="33"/>
  <c r="I245969" i="33"/>
  <c r="H245969" i="33"/>
  <c r="I245968" i="33"/>
  <c r="H245968" i="33"/>
  <c r="I245967" i="33"/>
  <c r="H245967" i="33"/>
  <c r="I245966" i="33"/>
  <c r="H245966" i="33"/>
  <c r="I245965" i="33"/>
  <c r="H245965" i="33"/>
  <c r="I245964" i="33"/>
  <c r="H245964" i="33"/>
  <c r="I245963" i="33"/>
  <c r="H245963" i="33"/>
  <c r="I245962" i="33"/>
  <c r="H245962" i="33"/>
  <c r="I245961" i="33"/>
  <c r="H245961" i="33"/>
  <c r="I245960" i="33"/>
  <c r="H245960" i="33"/>
  <c r="I245959" i="33"/>
  <c r="H245959" i="33"/>
  <c r="I245958" i="33"/>
  <c r="H245958" i="33"/>
  <c r="I245957" i="33"/>
  <c r="H245957" i="33"/>
  <c r="I245956" i="33"/>
  <c r="H245956" i="33"/>
  <c r="I245955" i="33"/>
  <c r="H245955" i="33"/>
  <c r="I245954" i="33"/>
  <c r="H245954" i="33"/>
  <c r="I245953" i="33"/>
  <c r="H245953" i="33"/>
  <c r="I245952" i="33"/>
  <c r="H245952" i="33"/>
  <c r="I245951" i="33"/>
  <c r="H245951" i="33"/>
  <c r="I245950" i="33"/>
  <c r="H245950" i="33"/>
  <c r="I245949" i="33"/>
  <c r="H245949" i="33"/>
  <c r="I245948" i="33"/>
  <c r="H245948" i="33"/>
  <c r="I245947" i="33"/>
  <c r="H245947" i="33"/>
  <c r="I245946" i="33"/>
  <c r="H245946" i="33"/>
  <c r="I245945" i="33"/>
  <c r="H245945" i="33"/>
  <c r="I245944" i="33"/>
  <c r="H245944" i="33"/>
  <c r="I245943" i="33"/>
  <c r="H245943" i="33"/>
  <c r="I245942" i="33"/>
  <c r="H245942" i="33"/>
  <c r="I245941" i="33"/>
  <c r="H245941" i="33"/>
  <c r="I245940" i="33"/>
  <c r="H245940" i="33"/>
  <c r="I245939" i="33"/>
  <c r="H245939" i="33"/>
  <c r="I245938" i="33"/>
  <c r="H245938" i="33"/>
  <c r="I245937" i="33"/>
  <c r="H245937" i="33"/>
  <c r="I245936" i="33"/>
  <c r="H245936" i="33"/>
  <c r="I245935" i="33"/>
  <c r="H245935" i="33"/>
  <c r="I245934" i="33"/>
  <c r="H245934" i="33"/>
  <c r="I245933" i="33"/>
  <c r="H245933" i="33"/>
  <c r="I245932" i="33"/>
  <c r="H245932" i="33"/>
  <c r="I245931" i="33"/>
  <c r="H245931" i="33"/>
  <c r="I245930" i="33"/>
  <c r="H245930" i="33"/>
  <c r="I245929" i="33"/>
  <c r="H245929" i="33"/>
  <c r="I245928" i="33"/>
  <c r="H245928" i="33"/>
  <c r="I245927" i="33"/>
  <c r="H245927" i="33"/>
  <c r="I245926" i="33"/>
  <c r="H245926" i="33"/>
  <c r="I245925" i="33"/>
  <c r="H245925" i="33"/>
  <c r="I245924" i="33"/>
  <c r="H245924" i="33"/>
  <c r="I245923" i="33"/>
  <c r="H245923" i="33"/>
  <c r="I245922" i="33"/>
  <c r="H245922" i="33"/>
  <c r="I245921" i="33"/>
  <c r="H245921" i="33"/>
  <c r="I245920" i="33"/>
  <c r="H245920" i="33"/>
  <c r="I245919" i="33"/>
  <c r="H245919" i="33"/>
  <c r="I245918" i="33"/>
  <c r="H245918" i="33"/>
  <c r="I245917" i="33"/>
  <c r="H245917" i="33"/>
  <c r="I245916" i="33"/>
  <c r="H245916" i="33"/>
  <c r="I245915" i="33"/>
  <c r="H245915" i="33"/>
  <c r="I245914" i="33"/>
  <c r="H245914" i="33"/>
  <c r="I245913" i="33"/>
  <c r="H245913" i="33"/>
  <c r="I245912" i="33"/>
  <c r="H245912" i="33"/>
  <c r="I245911" i="33"/>
  <c r="H245911" i="33"/>
  <c r="I245910" i="33"/>
  <c r="H245910" i="33"/>
  <c r="I245909" i="33"/>
  <c r="H245909" i="33"/>
  <c r="I245908" i="33"/>
  <c r="H245908" i="33"/>
  <c r="I245907" i="33"/>
  <c r="H245907" i="33"/>
  <c r="I245906" i="33"/>
  <c r="H245906" i="33"/>
  <c r="I245905" i="33"/>
  <c r="H245905" i="33"/>
  <c r="I245904" i="33"/>
  <c r="H245904" i="33"/>
  <c r="I245903" i="33"/>
  <c r="H245903" i="33"/>
  <c r="I245902" i="33"/>
  <c r="H245902" i="33"/>
  <c r="I245901" i="33"/>
  <c r="H245901" i="33"/>
  <c r="I245900" i="33"/>
  <c r="H245900" i="33"/>
  <c r="I245899" i="33"/>
  <c r="H245899" i="33"/>
  <c r="I245898" i="33"/>
  <c r="H245898" i="33"/>
  <c r="I245897" i="33"/>
  <c r="H245897" i="33"/>
  <c r="I245896" i="33"/>
  <c r="H245896" i="33"/>
  <c r="I245895" i="33"/>
  <c r="H245895" i="33"/>
  <c r="I245894" i="33"/>
  <c r="H245894" i="33"/>
  <c r="I245893" i="33"/>
  <c r="H245893" i="33"/>
  <c r="I245892" i="33"/>
  <c r="H245892" i="33"/>
  <c r="I245891" i="33"/>
  <c r="H245891" i="33"/>
  <c r="I245890" i="33"/>
  <c r="H245890" i="33"/>
  <c r="I245889" i="33"/>
  <c r="H245889" i="33"/>
  <c r="I245888" i="33"/>
  <c r="H245888" i="33"/>
  <c r="I245887" i="33"/>
  <c r="H245887" i="33"/>
  <c r="I245886" i="33"/>
  <c r="H245886" i="33"/>
  <c r="I245885" i="33"/>
  <c r="H245885" i="33"/>
  <c r="I245884" i="33"/>
  <c r="H245884" i="33"/>
  <c r="I245883" i="33"/>
  <c r="H245883" i="33"/>
  <c r="I245882" i="33"/>
  <c r="H245882" i="33"/>
  <c r="I245881" i="33"/>
  <c r="H245881" i="33"/>
  <c r="I245880" i="33"/>
  <c r="H245880" i="33"/>
  <c r="I245879" i="33"/>
  <c r="H245879" i="33"/>
  <c r="I245878" i="33"/>
  <c r="H245878" i="33"/>
  <c r="I245877" i="33"/>
  <c r="H245877" i="33"/>
  <c r="I245876" i="33"/>
  <c r="H245876" i="33"/>
  <c r="I245875" i="33"/>
  <c r="H245875" i="33"/>
  <c r="I245874" i="33"/>
  <c r="H245874" i="33"/>
  <c r="I245873" i="33"/>
  <c r="H245873" i="33"/>
  <c r="I245872" i="33"/>
  <c r="H245872" i="33"/>
  <c r="I245871" i="33"/>
  <c r="H245871" i="33"/>
  <c r="I245870" i="33"/>
  <c r="H245870" i="33"/>
  <c r="I245869" i="33"/>
  <c r="H245869" i="33"/>
  <c r="I245868" i="33"/>
  <c r="H245868" i="33"/>
  <c r="I245867" i="33"/>
  <c r="H245867" i="33"/>
  <c r="I245866" i="33"/>
  <c r="H245866" i="33"/>
  <c r="I245865" i="33"/>
  <c r="H245865" i="33"/>
  <c r="I245864" i="33"/>
  <c r="H245864" i="33"/>
  <c r="I245863" i="33"/>
  <c r="H245863" i="33"/>
  <c r="I245862" i="33"/>
  <c r="H245862" i="33"/>
  <c r="I245861" i="33"/>
  <c r="H245861" i="33"/>
  <c r="I245860" i="33"/>
  <c r="H245860" i="33"/>
  <c r="I245859" i="33"/>
  <c r="H245859" i="33"/>
  <c r="I245858" i="33"/>
  <c r="H245858" i="33"/>
  <c r="I245857" i="33"/>
  <c r="H245857" i="33"/>
  <c r="I245856" i="33"/>
  <c r="H245856" i="33"/>
  <c r="I245855" i="33"/>
  <c r="H245855" i="33"/>
  <c r="I245854" i="33"/>
  <c r="H245854" i="33"/>
  <c r="I245853" i="33"/>
  <c r="H245853" i="33"/>
  <c r="I245852" i="33"/>
  <c r="H245852" i="33"/>
  <c r="I245851" i="33"/>
  <c r="H245851" i="33"/>
  <c r="I245850" i="33"/>
  <c r="H245850" i="33"/>
  <c r="I245849" i="33"/>
  <c r="H245849" i="33"/>
  <c r="I245848" i="33"/>
  <c r="H245848" i="33"/>
  <c r="I245847" i="33"/>
  <c r="H245847" i="33"/>
  <c r="I245846" i="33"/>
  <c r="H245846" i="33"/>
  <c r="I245845" i="33"/>
  <c r="H245845" i="33"/>
  <c r="I245844" i="33"/>
  <c r="H245844" i="33"/>
  <c r="I245843" i="33"/>
  <c r="H245843" i="33"/>
  <c r="I245842" i="33"/>
  <c r="H245842" i="33"/>
  <c r="I245841" i="33"/>
  <c r="H245841" i="33"/>
  <c r="I245840" i="33"/>
  <c r="H245840" i="33"/>
  <c r="I245839" i="33"/>
  <c r="H245839" i="33"/>
  <c r="I245838" i="33"/>
  <c r="H245838" i="33"/>
  <c r="I245837" i="33"/>
  <c r="H245837" i="33"/>
  <c r="I245836" i="33"/>
  <c r="H245836" i="33"/>
  <c r="I245835" i="33"/>
  <c r="H245835" i="33"/>
  <c r="I245834" i="33"/>
  <c r="H245834" i="33"/>
  <c r="I245833" i="33"/>
  <c r="H245833" i="33"/>
  <c r="I245832" i="33"/>
  <c r="H245832" i="33"/>
  <c r="I245831" i="33"/>
  <c r="H245831" i="33"/>
  <c r="I245830" i="33"/>
  <c r="H245830" i="33"/>
  <c r="I245829" i="33"/>
  <c r="H245829" i="33"/>
  <c r="I245828" i="33"/>
  <c r="H245828" i="33"/>
  <c r="I245827" i="33"/>
  <c r="H245827" i="33"/>
  <c r="I245826" i="33"/>
  <c r="H245826" i="33"/>
  <c r="I245825" i="33"/>
  <c r="H245825" i="33"/>
  <c r="I245824" i="33"/>
  <c r="H245824" i="33"/>
  <c r="I245823" i="33"/>
  <c r="H245823" i="33"/>
  <c r="I245822" i="33"/>
  <c r="H245822" i="33"/>
  <c r="I245821" i="33"/>
  <c r="H245821" i="33"/>
  <c r="I245820" i="33"/>
  <c r="H245820" i="33"/>
  <c r="I245819" i="33"/>
  <c r="H245819" i="33"/>
  <c r="I245818" i="33"/>
  <c r="H245818" i="33"/>
  <c r="I245817" i="33"/>
  <c r="H245817" i="33"/>
  <c r="I245816" i="33"/>
  <c r="H245816" i="33"/>
  <c r="I245815" i="33"/>
  <c r="H245815" i="33"/>
  <c r="I245814" i="33"/>
  <c r="H245814" i="33"/>
  <c r="I245813" i="33"/>
  <c r="H245813" i="33"/>
  <c r="I245812" i="33"/>
  <c r="H245812" i="33"/>
  <c r="I245811" i="33"/>
  <c r="H245811" i="33"/>
  <c r="I245810" i="33"/>
  <c r="H245810" i="33"/>
  <c r="I245809" i="33"/>
  <c r="H245809" i="33"/>
  <c r="I245808" i="33"/>
  <c r="H245808" i="33"/>
  <c r="I245807" i="33"/>
  <c r="H245807" i="33"/>
  <c r="I245806" i="33"/>
  <c r="H245806" i="33"/>
  <c r="I245805" i="33"/>
  <c r="H245805" i="33"/>
  <c r="I245804" i="33"/>
  <c r="H245804" i="33"/>
  <c r="I245803" i="33"/>
  <c r="H245803" i="33"/>
  <c r="I245802" i="33"/>
  <c r="H245802" i="33"/>
  <c r="I245801" i="33"/>
  <c r="H245801" i="33"/>
  <c r="I245800" i="33"/>
  <c r="H245800" i="33"/>
  <c r="I245799" i="33"/>
  <c r="H245799" i="33"/>
  <c r="I245798" i="33"/>
  <c r="H245798" i="33"/>
  <c r="I245797" i="33"/>
  <c r="H245797" i="33"/>
  <c r="I245796" i="33"/>
  <c r="H245796" i="33"/>
  <c r="I245795" i="33"/>
  <c r="H245795" i="33"/>
  <c r="I245794" i="33"/>
  <c r="H245794" i="33"/>
  <c r="I245793" i="33"/>
  <c r="H245793" i="33"/>
  <c r="I245792" i="33"/>
  <c r="H245792" i="33"/>
  <c r="I245791" i="33"/>
  <c r="H245791" i="33"/>
  <c r="I245790" i="33"/>
  <c r="H245790" i="33"/>
  <c r="I245789" i="33"/>
  <c r="H245789" i="33"/>
  <c r="I245788" i="33"/>
  <c r="H245788" i="33"/>
  <c r="I245787" i="33"/>
  <c r="H245787" i="33"/>
  <c r="I245786" i="33"/>
  <c r="H245786" i="33"/>
  <c r="I245785" i="33"/>
  <c r="H245785" i="33"/>
  <c r="I245784" i="33"/>
  <c r="H245784" i="33"/>
  <c r="I245783" i="33"/>
  <c r="H245783" i="33"/>
  <c r="I245782" i="33"/>
  <c r="H245782" i="33"/>
  <c r="I245781" i="33"/>
  <c r="H245781" i="33"/>
  <c r="I245780" i="33"/>
  <c r="H245780" i="33"/>
  <c r="I245779" i="33"/>
  <c r="H245779" i="33"/>
  <c r="I245778" i="33"/>
  <c r="H245778" i="33"/>
  <c r="I245777" i="33"/>
  <c r="H245777" i="33"/>
  <c r="I245776" i="33"/>
  <c r="H245776" i="33"/>
  <c r="I245775" i="33"/>
  <c r="H245775" i="33"/>
  <c r="I245774" i="33"/>
  <c r="H245774" i="33"/>
  <c r="I245773" i="33"/>
  <c r="H245773" i="33"/>
  <c r="I245772" i="33"/>
  <c r="H245772" i="33"/>
  <c r="I245771" i="33"/>
  <c r="H245771" i="33"/>
  <c r="I245770" i="33"/>
  <c r="H245770" i="33"/>
  <c r="I245769" i="33"/>
  <c r="H245769" i="33"/>
  <c r="I245768" i="33"/>
  <c r="H245768" i="33"/>
  <c r="I245767" i="33"/>
  <c r="H245767" i="33"/>
  <c r="I245766" i="33"/>
  <c r="H245766" i="33"/>
  <c r="I245765" i="33"/>
  <c r="H245765" i="33"/>
  <c r="I245764" i="33"/>
  <c r="H245764" i="33"/>
  <c r="I245763" i="33"/>
  <c r="H245763" i="33"/>
  <c r="I245762" i="33"/>
  <c r="H245762" i="33"/>
  <c r="I245761" i="33"/>
  <c r="H245761" i="33"/>
  <c r="I245760" i="33"/>
  <c r="H245760" i="33"/>
  <c r="I245759" i="33"/>
  <c r="H245759" i="33"/>
  <c r="I245758" i="33"/>
  <c r="H245758" i="33"/>
  <c r="I245757" i="33"/>
  <c r="H245757" i="33"/>
  <c r="I245756" i="33"/>
  <c r="H245756" i="33"/>
  <c r="I245755" i="33"/>
  <c r="H245755" i="33"/>
  <c r="I245754" i="33"/>
  <c r="H245754" i="33"/>
  <c r="I245753" i="33"/>
  <c r="H245753" i="33"/>
  <c r="I245752" i="33"/>
  <c r="H245752" i="33"/>
  <c r="I245751" i="33"/>
  <c r="H245751" i="33"/>
  <c r="I245750" i="33"/>
  <c r="H245750" i="33"/>
  <c r="I245749" i="33"/>
  <c r="H245749" i="33"/>
  <c r="I245748" i="33"/>
  <c r="H245748" i="33"/>
  <c r="I245747" i="33"/>
  <c r="H245747" i="33"/>
  <c r="I245746" i="33"/>
  <c r="H245746" i="33"/>
  <c r="I245745" i="33"/>
  <c r="H245745" i="33"/>
  <c r="I245744" i="33"/>
  <c r="H245744" i="33"/>
  <c r="I245743" i="33"/>
  <c r="H245743" i="33"/>
  <c r="I245742" i="33"/>
  <c r="H245742" i="33"/>
  <c r="I245741" i="33"/>
  <c r="H245741" i="33"/>
  <c r="I245740" i="33"/>
  <c r="H245740" i="33"/>
  <c r="I245739" i="33"/>
  <c r="H245739" i="33"/>
  <c r="I245738" i="33"/>
  <c r="H245738" i="33"/>
  <c r="I245737" i="33"/>
  <c r="H245737" i="33"/>
  <c r="I245736" i="33"/>
  <c r="H245736" i="33"/>
  <c r="I245735" i="33"/>
  <c r="H245735" i="33"/>
  <c r="I245734" i="33"/>
  <c r="H245734" i="33"/>
  <c r="I245733" i="33"/>
  <c r="H245733" i="33"/>
  <c r="I245732" i="33"/>
  <c r="H245732" i="33"/>
  <c r="I245731" i="33"/>
  <c r="H245731" i="33"/>
  <c r="I245730" i="33"/>
  <c r="H245730" i="33"/>
  <c r="I245729" i="33"/>
  <c r="H245729" i="33"/>
  <c r="I245728" i="33"/>
  <c r="H245728" i="33"/>
  <c r="I245727" i="33"/>
  <c r="H245727" i="33"/>
  <c r="I245726" i="33"/>
  <c r="H245726" i="33"/>
  <c r="I245725" i="33"/>
  <c r="H245725" i="33"/>
  <c r="I245724" i="33"/>
  <c r="H245724" i="33"/>
  <c r="I245723" i="33"/>
  <c r="H245723" i="33"/>
  <c r="I245722" i="33"/>
  <c r="H245722" i="33"/>
  <c r="I245721" i="33"/>
  <c r="H245721" i="33"/>
  <c r="I245720" i="33"/>
  <c r="H245720" i="33"/>
  <c r="I245719" i="33"/>
  <c r="H245719" i="33"/>
  <c r="I245718" i="33"/>
  <c r="H245718" i="33"/>
  <c r="I245717" i="33"/>
  <c r="H245717" i="33"/>
  <c r="I245716" i="33"/>
  <c r="H245716" i="33"/>
  <c r="I245715" i="33"/>
  <c r="H245715" i="33"/>
  <c r="I245714" i="33"/>
  <c r="H245714" i="33"/>
  <c r="I245713" i="33"/>
  <c r="H245713" i="33"/>
  <c r="I245712" i="33"/>
  <c r="H245712" i="33"/>
  <c r="I245711" i="33"/>
  <c r="H245711" i="33"/>
  <c r="I245710" i="33"/>
  <c r="H245710" i="33"/>
  <c r="I245709" i="33"/>
  <c r="H245709" i="33"/>
  <c r="I245708" i="33"/>
  <c r="H245708" i="33"/>
  <c r="I245707" i="33"/>
  <c r="H245707" i="33"/>
  <c r="I245706" i="33"/>
  <c r="H245706" i="33"/>
  <c r="I245705" i="33"/>
  <c r="H245705" i="33"/>
  <c r="I245704" i="33"/>
  <c r="H245704" i="33"/>
  <c r="I245703" i="33"/>
  <c r="H245703" i="33"/>
  <c r="I245702" i="33"/>
  <c r="H245702" i="33"/>
  <c r="I245701" i="33"/>
  <c r="H245701" i="33"/>
  <c r="I245700" i="33"/>
  <c r="H245700" i="33"/>
  <c r="I245699" i="33"/>
  <c r="H245699" i="33"/>
  <c r="I245698" i="33"/>
  <c r="H245698" i="33"/>
  <c r="I245697" i="33"/>
  <c r="H245697" i="33"/>
  <c r="I245696" i="33"/>
  <c r="H245696" i="33"/>
  <c r="I245695" i="33"/>
  <c r="H245695" i="33"/>
  <c r="I245694" i="33"/>
  <c r="H245694" i="33"/>
  <c r="I245693" i="33"/>
  <c r="H245693" i="33"/>
  <c r="I245692" i="33"/>
  <c r="H245692" i="33"/>
  <c r="I245691" i="33"/>
  <c r="H245691" i="33"/>
  <c r="I245690" i="33"/>
  <c r="H245690" i="33"/>
  <c r="I245689" i="33"/>
  <c r="H245689" i="33"/>
  <c r="I245688" i="33"/>
  <c r="H245688" i="33"/>
  <c r="I245687" i="33"/>
  <c r="H245687" i="33"/>
  <c r="I245686" i="33"/>
  <c r="H245686" i="33"/>
  <c r="I245685" i="33"/>
  <c r="H245685" i="33"/>
  <c r="I245684" i="33"/>
  <c r="H245684" i="33"/>
  <c r="I245683" i="33"/>
  <c r="H245683" i="33"/>
  <c r="I245682" i="33"/>
  <c r="H245682" i="33"/>
  <c r="I245681" i="33"/>
  <c r="H245681" i="33"/>
  <c r="I245680" i="33"/>
  <c r="H245680" i="33"/>
  <c r="I245679" i="33"/>
  <c r="H245679" i="33"/>
  <c r="I245678" i="33"/>
  <c r="H245678" i="33"/>
  <c r="I245677" i="33"/>
  <c r="H245677" i="33"/>
  <c r="I245676" i="33"/>
  <c r="H245676" i="33"/>
  <c r="I245675" i="33"/>
  <c r="H245675" i="33"/>
  <c r="I245674" i="33"/>
  <c r="H245674" i="33"/>
  <c r="I245673" i="33"/>
  <c r="H245673" i="33"/>
  <c r="I245672" i="33"/>
  <c r="H245672" i="33"/>
  <c r="I245671" i="33"/>
  <c r="H245671" i="33"/>
  <c r="I245670" i="33"/>
  <c r="H245670" i="33"/>
  <c r="I245669" i="33"/>
  <c r="H245669" i="33"/>
  <c r="I245668" i="33"/>
  <c r="H245668" i="33"/>
  <c r="I245667" i="33"/>
  <c r="H245667" i="33"/>
  <c r="I245666" i="33"/>
  <c r="H245666" i="33"/>
  <c r="I245665" i="33"/>
  <c r="H245665" i="33"/>
  <c r="I245664" i="33"/>
  <c r="H245664" i="33"/>
  <c r="I245663" i="33"/>
  <c r="H245663" i="33"/>
  <c r="I245662" i="33"/>
  <c r="H245662" i="33"/>
  <c r="I245661" i="33"/>
  <c r="H245661" i="33"/>
  <c r="I245660" i="33"/>
  <c r="H245660" i="33"/>
  <c r="I245659" i="33"/>
  <c r="H245659" i="33"/>
  <c r="I245658" i="33"/>
  <c r="H245658" i="33"/>
  <c r="I245657" i="33"/>
  <c r="H245657" i="33"/>
  <c r="I245656" i="33"/>
  <c r="H245656" i="33"/>
  <c r="I245655" i="33"/>
  <c r="H245655" i="33"/>
  <c r="I245654" i="33"/>
  <c r="H245654" i="33"/>
  <c r="I245653" i="33"/>
  <c r="H245653" i="33"/>
  <c r="I245652" i="33"/>
  <c r="H245652" i="33"/>
  <c r="I245651" i="33"/>
  <c r="H245651" i="33"/>
  <c r="I245650" i="33"/>
  <c r="H245650" i="33"/>
  <c r="I245649" i="33"/>
  <c r="H245649" i="33"/>
  <c r="I245648" i="33"/>
  <c r="H245648" i="33"/>
  <c r="I245647" i="33"/>
  <c r="H245647" i="33"/>
  <c r="I245646" i="33"/>
  <c r="H245646" i="33"/>
  <c r="I245645" i="33"/>
  <c r="H245645" i="33"/>
  <c r="I245644" i="33"/>
  <c r="H245644" i="33"/>
  <c r="I245643" i="33"/>
  <c r="H245643" i="33"/>
  <c r="I245642" i="33"/>
  <c r="H245642" i="33"/>
  <c r="I245641" i="33"/>
  <c r="H245641" i="33"/>
  <c r="I245640" i="33"/>
  <c r="H245640" i="33"/>
  <c r="I245639" i="33"/>
  <c r="H245639" i="33"/>
  <c r="I245638" i="33"/>
  <c r="H245638" i="33"/>
  <c r="I245637" i="33"/>
  <c r="H245637" i="33"/>
  <c r="I245636" i="33"/>
  <c r="H245636" i="33"/>
  <c r="I245635" i="33"/>
  <c r="H245635" i="33"/>
  <c r="I245634" i="33"/>
  <c r="H245634" i="33"/>
  <c r="I245633" i="33"/>
  <c r="H245633" i="33"/>
  <c r="I245632" i="33"/>
  <c r="H245632" i="33"/>
  <c r="I245631" i="33"/>
  <c r="H245631" i="33"/>
  <c r="I245630" i="33"/>
  <c r="H245630" i="33"/>
  <c r="I245629" i="33"/>
  <c r="H245629" i="33"/>
  <c r="I245628" i="33"/>
  <c r="H245628" i="33"/>
  <c r="I245627" i="33"/>
  <c r="H245627" i="33"/>
  <c r="I245626" i="33"/>
  <c r="H245626" i="33"/>
  <c r="I245625" i="33"/>
  <c r="H245625" i="33"/>
  <c r="I245624" i="33"/>
  <c r="H245624" i="33"/>
  <c r="I245623" i="33"/>
  <c r="H245623" i="33"/>
  <c r="I245622" i="33"/>
  <c r="H245622" i="33"/>
  <c r="I245621" i="33"/>
  <c r="H245621" i="33"/>
  <c r="I245620" i="33"/>
  <c r="H245620" i="33"/>
  <c r="I245619" i="33"/>
  <c r="H245619" i="33"/>
  <c r="I245618" i="33"/>
  <c r="H245618" i="33"/>
  <c r="I245617" i="33"/>
  <c r="H245617" i="33"/>
  <c r="I245616" i="33"/>
  <c r="H245616" i="33"/>
  <c r="I245615" i="33"/>
  <c r="H245615" i="33"/>
  <c r="I245614" i="33"/>
  <c r="H245614" i="33"/>
  <c r="I245613" i="33"/>
  <c r="H245613" i="33"/>
  <c r="I245612" i="33"/>
  <c r="H245612" i="33"/>
  <c r="I245611" i="33"/>
  <c r="H245611" i="33"/>
  <c r="I245610" i="33"/>
  <c r="H245610" i="33"/>
  <c r="I245609" i="33"/>
  <c r="H245609" i="33"/>
  <c r="I245608" i="33"/>
  <c r="H245608" i="33"/>
  <c r="I245607" i="33"/>
  <c r="H245607" i="33"/>
  <c r="I245606" i="33"/>
  <c r="H245606" i="33"/>
  <c r="I245605" i="33"/>
  <c r="H245605" i="33"/>
  <c r="I245604" i="33"/>
  <c r="H245604" i="33"/>
  <c r="I245603" i="33"/>
  <c r="H245603" i="33"/>
  <c r="I245602" i="33"/>
  <c r="H245602" i="33"/>
  <c r="I245601" i="33"/>
  <c r="H245601" i="33"/>
  <c r="I245600" i="33"/>
  <c r="H245600" i="33"/>
  <c r="I245599" i="33"/>
  <c r="H245599" i="33"/>
  <c r="I245598" i="33"/>
  <c r="H245598" i="33"/>
  <c r="I245597" i="33"/>
  <c r="H245597" i="33"/>
  <c r="I245596" i="33"/>
  <c r="H245596" i="33"/>
  <c r="I245595" i="33"/>
  <c r="H245595" i="33"/>
  <c r="I245594" i="33"/>
  <c r="H245594" i="33"/>
  <c r="I245593" i="33"/>
  <c r="H245593" i="33"/>
  <c r="I245592" i="33"/>
  <c r="H245592" i="33"/>
  <c r="I245591" i="33"/>
  <c r="H245591" i="33"/>
  <c r="I245590" i="33"/>
  <c r="H245590" i="33"/>
  <c r="I245589" i="33"/>
  <c r="H245589" i="33"/>
  <c r="I245588" i="33"/>
  <c r="H245588" i="33"/>
  <c r="I245587" i="33"/>
  <c r="H245587" i="33"/>
  <c r="I245586" i="33"/>
  <c r="H245586" i="33"/>
  <c r="I245585" i="33"/>
  <c r="H245585" i="33"/>
  <c r="I245584" i="33"/>
  <c r="H245584" i="33"/>
  <c r="I245583" i="33"/>
  <c r="H245583" i="33"/>
  <c r="I245582" i="33"/>
  <c r="H245582" i="33"/>
  <c r="I245581" i="33"/>
  <c r="H245581" i="33"/>
  <c r="I245580" i="33"/>
  <c r="H245580" i="33"/>
  <c r="I245579" i="33"/>
  <c r="H245579" i="33"/>
  <c r="I245578" i="33"/>
  <c r="H245578" i="33"/>
  <c r="I245577" i="33"/>
  <c r="H245577" i="33"/>
  <c r="I245576" i="33"/>
  <c r="H245576" i="33"/>
  <c r="I245575" i="33"/>
  <c r="H245575" i="33"/>
  <c r="I245574" i="33"/>
  <c r="H245574" i="33"/>
  <c r="I245573" i="33"/>
  <c r="H245573" i="33"/>
  <c r="I245572" i="33"/>
  <c r="H245572" i="33"/>
  <c r="I245571" i="33"/>
  <c r="H245571" i="33"/>
  <c r="I245570" i="33"/>
  <c r="H245570" i="33"/>
  <c r="I245569" i="33"/>
  <c r="H245569" i="33"/>
  <c r="I245568" i="33"/>
  <c r="H245568" i="33"/>
  <c r="I245567" i="33"/>
  <c r="H245567" i="33"/>
  <c r="I245566" i="33"/>
  <c r="H245566" i="33"/>
  <c r="I245565" i="33"/>
  <c r="H245565" i="33"/>
  <c r="I245564" i="33"/>
  <c r="H245564" i="33"/>
  <c r="I245563" i="33"/>
  <c r="H245563" i="33"/>
  <c r="I245562" i="33"/>
  <c r="H245562" i="33"/>
  <c r="I245561" i="33"/>
  <c r="H245561" i="33"/>
  <c r="I245560" i="33"/>
  <c r="H245560" i="33"/>
  <c r="I245559" i="33"/>
  <c r="H245559" i="33"/>
  <c r="I245558" i="33"/>
  <c r="H245558" i="33"/>
  <c r="I245557" i="33"/>
  <c r="H245557" i="33"/>
  <c r="I245556" i="33"/>
  <c r="H245556" i="33"/>
  <c r="I245555" i="33"/>
  <c r="H245555" i="33"/>
  <c r="I245554" i="33"/>
  <c r="H245554" i="33"/>
  <c r="I245553" i="33"/>
  <c r="H245553" i="33"/>
  <c r="I245552" i="33"/>
  <c r="H245552" i="33"/>
  <c r="I245551" i="33"/>
  <c r="H245551" i="33"/>
  <c r="I245550" i="33"/>
  <c r="H245550" i="33"/>
  <c r="I245549" i="33"/>
  <c r="H245549" i="33"/>
  <c r="I245548" i="33"/>
  <c r="H245548" i="33"/>
  <c r="I245547" i="33"/>
  <c r="H245547" i="33"/>
  <c r="I245546" i="33"/>
  <c r="H245546" i="33"/>
  <c r="I245545" i="33"/>
  <c r="H245545" i="33"/>
  <c r="I245544" i="33"/>
  <c r="H245544" i="33"/>
  <c r="I245543" i="33"/>
  <c r="H245543" i="33"/>
  <c r="I245542" i="33"/>
  <c r="H245542" i="33"/>
  <c r="I245541" i="33"/>
  <c r="H245541" i="33"/>
  <c r="I245540" i="33"/>
  <c r="H245540" i="33"/>
  <c r="I245539" i="33"/>
  <c r="H245539" i="33"/>
  <c r="I245538" i="33"/>
  <c r="H245538" i="33"/>
  <c r="I245537" i="33"/>
  <c r="H245537" i="33"/>
  <c r="I245536" i="33"/>
  <c r="H245536" i="33"/>
  <c r="I245535" i="33"/>
  <c r="H245535" i="33"/>
  <c r="I245534" i="33"/>
  <c r="H245534" i="33"/>
  <c r="I245533" i="33"/>
  <c r="H245533" i="33"/>
  <c r="I245532" i="33"/>
  <c r="H245532" i="33"/>
  <c r="I245531" i="33"/>
  <c r="H245531" i="33"/>
  <c r="I245530" i="33"/>
  <c r="H245530" i="33"/>
  <c r="I245529" i="33"/>
  <c r="H245529" i="33"/>
  <c r="I245528" i="33"/>
  <c r="H245528" i="33"/>
  <c r="I245527" i="33"/>
  <c r="H245527" i="33"/>
  <c r="I245526" i="33"/>
  <c r="H245526" i="33"/>
  <c r="I245525" i="33"/>
  <c r="H245525" i="33"/>
  <c r="I245524" i="33"/>
  <c r="H245524" i="33"/>
  <c r="I245523" i="33"/>
  <c r="H245523" i="33"/>
  <c r="I245522" i="33"/>
  <c r="H245522" i="33"/>
  <c r="I245521" i="33"/>
  <c r="H245521" i="33"/>
  <c r="I245520" i="33"/>
  <c r="H245520" i="33"/>
  <c r="I245519" i="33"/>
  <c r="H245519" i="33"/>
  <c r="I245518" i="33"/>
  <c r="H245518" i="33"/>
  <c r="I245517" i="33"/>
  <c r="H245517" i="33"/>
  <c r="I245516" i="33"/>
  <c r="H245516" i="33"/>
  <c r="I245515" i="33"/>
  <c r="H245515" i="33"/>
  <c r="I245514" i="33"/>
  <c r="H245514" i="33"/>
  <c r="I245513" i="33"/>
  <c r="H245513" i="33"/>
  <c r="I245512" i="33"/>
  <c r="H245512" i="33"/>
  <c r="I245511" i="33"/>
  <c r="H245511" i="33"/>
  <c r="I245510" i="33"/>
  <c r="H245510" i="33"/>
  <c r="I245509" i="33"/>
  <c r="H245509" i="33"/>
  <c r="I245508" i="33"/>
  <c r="H245508" i="33"/>
  <c r="I245507" i="33"/>
  <c r="H245507" i="33"/>
  <c r="I245506" i="33"/>
  <c r="H245506" i="33"/>
  <c r="I245505" i="33"/>
  <c r="H245505" i="33"/>
  <c r="I245504" i="33"/>
  <c r="H245504" i="33"/>
  <c r="I245503" i="33"/>
  <c r="H245503" i="33"/>
  <c r="I245502" i="33"/>
  <c r="H245502" i="33"/>
  <c r="I245501" i="33"/>
  <c r="H245501" i="33"/>
  <c r="I245500" i="33"/>
  <c r="H245500" i="33"/>
  <c r="I245499" i="33"/>
  <c r="H245499" i="33"/>
  <c r="I245498" i="33"/>
  <c r="H245498" i="33"/>
  <c r="I245497" i="33"/>
  <c r="H245497" i="33"/>
  <c r="I245496" i="33"/>
  <c r="H245496" i="33"/>
  <c r="I245495" i="33"/>
  <c r="H245495" i="33"/>
  <c r="I245494" i="33"/>
  <c r="H245494" i="33"/>
  <c r="I245493" i="33"/>
  <c r="H245493" i="33"/>
  <c r="I245492" i="33"/>
  <c r="H245492" i="33"/>
  <c r="I245491" i="33"/>
  <c r="H245491" i="33"/>
  <c r="I245490" i="33"/>
  <c r="H245490" i="33"/>
  <c r="I245489" i="33"/>
  <c r="H245489" i="33"/>
  <c r="I245488" i="33"/>
  <c r="H245488" i="33"/>
  <c r="I245487" i="33"/>
  <c r="H245487" i="33"/>
  <c r="I245486" i="33"/>
  <c r="H245486" i="33"/>
  <c r="I245485" i="33"/>
  <c r="H245485" i="33"/>
  <c r="I245484" i="33"/>
  <c r="H245484" i="33"/>
  <c r="I245483" i="33"/>
  <c r="H245483" i="33"/>
  <c r="I245482" i="33"/>
  <c r="H245482" i="33"/>
  <c r="I245481" i="33"/>
  <c r="H245481" i="33"/>
  <c r="I245480" i="33"/>
  <c r="H245480" i="33"/>
  <c r="I245479" i="33"/>
  <c r="H245479" i="33"/>
  <c r="I245478" i="33"/>
  <c r="H245478" i="33"/>
  <c r="I245477" i="33"/>
  <c r="H245477" i="33"/>
  <c r="I245476" i="33"/>
  <c r="H245476" i="33"/>
  <c r="I245475" i="33"/>
  <c r="H245475" i="33"/>
  <c r="I245474" i="33"/>
  <c r="H245474" i="33"/>
  <c r="I245473" i="33"/>
  <c r="H245473" i="33"/>
  <c r="I245472" i="33"/>
  <c r="H245472" i="33"/>
  <c r="I245471" i="33"/>
  <c r="H245471" i="33"/>
  <c r="I245470" i="33"/>
  <c r="H245470" i="33"/>
  <c r="I245469" i="33"/>
  <c r="H245469" i="33"/>
  <c r="I245468" i="33"/>
  <c r="H245468" i="33"/>
  <c r="I245467" i="33"/>
  <c r="H245467" i="33"/>
  <c r="I245466" i="33"/>
  <c r="H245466" i="33"/>
  <c r="I245465" i="33"/>
  <c r="H245465" i="33"/>
  <c r="I245464" i="33"/>
  <c r="H245464" i="33"/>
  <c r="I245463" i="33"/>
  <c r="H245463" i="33"/>
  <c r="I245462" i="33"/>
  <c r="H245462" i="33"/>
  <c r="I245461" i="33"/>
  <c r="H245461" i="33"/>
  <c r="I245460" i="33"/>
  <c r="H245460" i="33"/>
  <c r="I245459" i="33"/>
  <c r="H245459" i="33"/>
  <c r="I245458" i="33"/>
  <c r="H245458" i="33"/>
  <c r="I245457" i="33"/>
  <c r="H245457" i="33"/>
  <c r="I245456" i="33"/>
  <c r="H245456" i="33"/>
  <c r="I245455" i="33"/>
  <c r="H245455" i="33"/>
  <c r="I245454" i="33"/>
  <c r="H245454" i="33"/>
  <c r="I245453" i="33"/>
  <c r="H245453" i="33"/>
  <c r="I245452" i="33"/>
  <c r="H245452" i="33"/>
  <c r="I245451" i="33"/>
  <c r="H245451" i="33"/>
  <c r="I245450" i="33"/>
  <c r="H245450" i="33"/>
  <c r="I245449" i="33"/>
  <c r="H245449" i="33"/>
  <c r="I245448" i="33"/>
  <c r="H245448" i="33"/>
  <c r="I245447" i="33"/>
  <c r="H245447" i="33"/>
  <c r="I245446" i="33"/>
  <c r="H245446" i="33"/>
  <c r="I245445" i="33"/>
  <c r="H245445" i="33"/>
  <c r="I245444" i="33"/>
  <c r="H245444" i="33"/>
  <c r="I245443" i="33"/>
  <c r="H245443" i="33"/>
  <c r="I245442" i="33"/>
  <c r="H245442" i="33"/>
  <c r="I245441" i="33"/>
  <c r="H245441" i="33"/>
  <c r="I245440" i="33"/>
  <c r="H245440" i="33"/>
  <c r="I245439" i="33"/>
  <c r="H245439" i="33"/>
  <c r="I245438" i="33"/>
  <c r="H245438" i="33"/>
  <c r="I245437" i="33"/>
  <c r="H245437" i="33"/>
  <c r="I245436" i="33"/>
  <c r="H245436" i="33"/>
  <c r="I245435" i="33"/>
  <c r="H245435" i="33"/>
  <c r="I245434" i="33"/>
  <c r="H245434" i="33"/>
  <c r="I245433" i="33"/>
  <c r="H245433" i="33"/>
  <c r="I245432" i="33"/>
  <c r="H245432" i="33"/>
  <c r="I245431" i="33"/>
  <c r="H245431" i="33"/>
  <c r="I245430" i="33"/>
  <c r="H245430" i="33"/>
  <c r="I245429" i="33"/>
  <c r="H245429" i="33"/>
  <c r="I245428" i="33"/>
  <c r="H245428" i="33"/>
  <c r="I245427" i="33"/>
  <c r="H245427" i="33"/>
  <c r="I245426" i="33"/>
  <c r="H245426" i="33"/>
  <c r="I245425" i="33"/>
  <c r="H245425" i="33"/>
  <c r="I245424" i="33"/>
  <c r="H245424" i="33"/>
  <c r="I245423" i="33"/>
  <c r="H245423" i="33"/>
  <c r="I245422" i="33"/>
  <c r="H245422" i="33"/>
  <c r="I245421" i="33"/>
  <c r="H245421" i="33"/>
  <c r="I245420" i="33"/>
  <c r="H245420" i="33"/>
  <c r="I245419" i="33"/>
  <c r="H245419" i="33"/>
  <c r="I245418" i="33"/>
  <c r="H245418" i="33"/>
  <c r="I245417" i="33"/>
  <c r="H245417" i="33"/>
  <c r="I245416" i="33"/>
  <c r="H245416" i="33"/>
  <c r="I245415" i="33"/>
  <c r="H245415" i="33"/>
  <c r="I245414" i="33"/>
  <c r="H245414" i="33"/>
  <c r="I245413" i="33"/>
  <c r="H245413" i="33"/>
  <c r="I245412" i="33"/>
  <c r="H245412" i="33"/>
  <c r="I245411" i="33"/>
  <c r="H245411" i="33"/>
  <c r="I245410" i="33"/>
  <c r="H245410" i="33"/>
  <c r="I245409" i="33"/>
  <c r="H245409" i="33"/>
  <c r="I245408" i="33"/>
  <c r="H245408" i="33"/>
  <c r="I245407" i="33"/>
  <c r="H245407" i="33"/>
  <c r="I245406" i="33"/>
  <c r="H245406" i="33"/>
  <c r="I245405" i="33"/>
  <c r="H245405" i="33"/>
  <c r="I245404" i="33"/>
  <c r="H245404" i="33"/>
  <c r="I245403" i="33"/>
  <c r="H245403" i="33"/>
  <c r="I245402" i="33"/>
  <c r="H245402" i="33"/>
  <c r="I245401" i="33"/>
  <c r="H245401" i="33"/>
  <c r="I245400" i="33"/>
  <c r="H245400" i="33"/>
  <c r="I245399" i="33"/>
  <c r="H245399" i="33"/>
  <c r="I245398" i="33"/>
  <c r="H245398" i="33"/>
  <c r="I245397" i="33"/>
  <c r="H245397" i="33"/>
  <c r="I245396" i="33"/>
  <c r="H245396" i="33"/>
  <c r="I245395" i="33"/>
  <c r="H245395" i="33"/>
  <c r="I245394" i="33"/>
  <c r="H245394" i="33"/>
  <c r="I245393" i="33"/>
  <c r="H245393" i="33"/>
  <c r="I245392" i="33"/>
  <c r="H245392" i="33"/>
  <c r="I245391" i="33"/>
  <c r="H245391" i="33"/>
  <c r="I245390" i="33"/>
  <c r="H245390" i="33"/>
  <c r="I245389" i="33"/>
  <c r="H245389" i="33"/>
  <c r="I245388" i="33"/>
  <c r="H245388" i="33"/>
  <c r="I245387" i="33"/>
  <c r="H245387" i="33"/>
  <c r="I245386" i="33"/>
  <c r="H245386" i="33"/>
  <c r="I245385" i="33"/>
  <c r="H245385" i="33"/>
  <c r="I245384" i="33"/>
  <c r="H245384" i="33"/>
  <c r="I245383" i="33"/>
  <c r="H245383" i="33"/>
  <c r="I245382" i="33"/>
  <c r="H245382" i="33"/>
  <c r="I245381" i="33"/>
  <c r="H245381" i="33"/>
  <c r="I245380" i="33"/>
  <c r="H245380" i="33"/>
  <c r="I245379" i="33"/>
  <c r="H245379" i="33"/>
  <c r="I245378" i="33"/>
  <c r="H245378" i="33"/>
  <c r="I245377" i="33"/>
  <c r="H245377" i="33"/>
  <c r="I245376" i="33"/>
  <c r="H245376" i="33"/>
  <c r="I245375" i="33"/>
  <c r="H245375" i="33"/>
  <c r="I245374" i="33"/>
  <c r="H245374" i="33"/>
  <c r="I245373" i="33"/>
  <c r="H245373" i="33"/>
  <c r="I245372" i="33"/>
  <c r="H245372" i="33"/>
  <c r="I245371" i="33"/>
  <c r="H245371" i="33"/>
  <c r="I245370" i="33"/>
  <c r="H245370" i="33"/>
  <c r="I245369" i="33"/>
  <c r="H245369" i="33"/>
  <c r="I245368" i="33"/>
  <c r="H245368" i="33"/>
  <c r="I245367" i="33"/>
  <c r="H245367" i="33"/>
  <c r="I245366" i="33"/>
  <c r="H245366" i="33"/>
  <c r="I245365" i="33"/>
  <c r="H245365" i="33"/>
  <c r="I245364" i="33"/>
  <c r="H245364" i="33"/>
  <c r="I245363" i="33"/>
  <c r="H245363" i="33"/>
  <c r="I245362" i="33"/>
  <c r="H245362" i="33"/>
  <c r="I245361" i="33"/>
  <c r="H245361" i="33"/>
  <c r="I245360" i="33"/>
  <c r="H245360" i="33"/>
  <c r="I245359" i="33"/>
  <c r="H245359" i="33"/>
  <c r="I245358" i="33"/>
  <c r="H245358" i="33"/>
  <c r="I245357" i="33"/>
  <c r="H245357" i="33"/>
  <c r="I245356" i="33"/>
  <c r="H245356" i="33"/>
  <c r="I245355" i="33"/>
  <c r="H245355" i="33"/>
  <c r="I245354" i="33"/>
  <c r="H245354" i="33"/>
  <c r="I245353" i="33"/>
  <c r="H245353" i="33"/>
  <c r="I245352" i="33"/>
  <c r="H245352" i="33"/>
  <c r="I245351" i="33"/>
  <c r="H245351" i="33"/>
  <c r="I245350" i="33"/>
  <c r="H245350" i="33"/>
  <c r="I245349" i="33"/>
  <c r="H245349" i="33"/>
  <c r="I245348" i="33"/>
  <c r="H245348" i="33"/>
  <c r="I245347" i="33"/>
  <c r="H245347" i="33"/>
  <c r="I245346" i="33"/>
  <c r="H245346" i="33"/>
  <c r="I245345" i="33"/>
  <c r="H245345" i="33"/>
  <c r="I245344" i="33"/>
  <c r="H245344" i="33"/>
  <c r="I245343" i="33"/>
  <c r="H245343" i="33"/>
  <c r="I245342" i="33"/>
  <c r="H245342" i="33"/>
  <c r="I245341" i="33"/>
  <c r="H245341" i="33"/>
  <c r="I245340" i="33"/>
  <c r="H245340" i="33"/>
  <c r="I245339" i="33"/>
  <c r="H245339" i="33"/>
  <c r="I245338" i="33"/>
  <c r="H245338" i="33"/>
  <c r="I245337" i="33"/>
  <c r="H245337" i="33"/>
  <c r="I245336" i="33"/>
  <c r="H245336" i="33"/>
  <c r="I245335" i="33"/>
  <c r="H245335" i="33"/>
  <c r="I245334" i="33"/>
  <c r="H245334" i="33"/>
  <c r="I245333" i="33"/>
  <c r="H245333" i="33"/>
  <c r="I245332" i="33"/>
  <c r="H245332" i="33"/>
  <c r="I245331" i="33"/>
  <c r="H245331" i="33"/>
  <c r="I245330" i="33"/>
  <c r="H245330" i="33"/>
  <c r="I245329" i="33"/>
  <c r="H245329" i="33"/>
  <c r="I245328" i="33"/>
  <c r="H245328" i="33"/>
  <c r="I245327" i="33"/>
  <c r="H245327" i="33"/>
  <c r="I245326" i="33"/>
  <c r="H245326" i="33"/>
  <c r="I245325" i="33"/>
  <c r="H245325" i="33"/>
  <c r="I245324" i="33"/>
  <c r="H245324" i="33"/>
  <c r="I245323" i="33"/>
  <c r="H245323" i="33"/>
  <c r="I245322" i="33"/>
  <c r="H245322" i="33"/>
  <c r="I245321" i="33"/>
  <c r="H245321" i="33"/>
  <c r="I245320" i="33"/>
  <c r="H245320" i="33"/>
  <c r="I245319" i="33"/>
  <c r="H245319" i="33"/>
  <c r="I245318" i="33"/>
  <c r="H245318" i="33"/>
  <c r="I245317" i="33"/>
  <c r="H245317" i="33"/>
  <c r="I245316" i="33"/>
  <c r="H245316" i="33"/>
  <c r="I245315" i="33"/>
  <c r="H245315" i="33"/>
  <c r="I245314" i="33"/>
  <c r="H245314" i="33"/>
  <c r="I245313" i="33"/>
  <c r="H245313" i="33"/>
  <c r="I245312" i="33"/>
  <c r="H245312" i="33"/>
  <c r="I245311" i="33"/>
  <c r="H245311" i="33"/>
  <c r="I245310" i="33"/>
  <c r="H245310" i="33"/>
  <c r="I245309" i="33"/>
  <c r="H245309" i="33"/>
  <c r="I245308" i="33"/>
  <c r="H245308" i="33"/>
  <c r="I245307" i="33"/>
  <c r="H245307" i="33"/>
  <c r="I245306" i="33"/>
  <c r="H245306" i="33"/>
  <c r="I245305" i="33"/>
  <c r="H245305" i="33"/>
  <c r="I245304" i="33"/>
  <c r="H245304" i="33"/>
  <c r="I245303" i="33"/>
  <c r="H245303" i="33"/>
  <c r="I245302" i="33"/>
  <c r="H245302" i="33"/>
  <c r="I245301" i="33"/>
  <c r="H245301" i="33"/>
  <c r="I245300" i="33"/>
  <c r="H245300" i="33"/>
  <c r="I245299" i="33"/>
  <c r="H245299" i="33"/>
  <c r="I245298" i="33"/>
  <c r="H245298" i="33"/>
  <c r="I245297" i="33"/>
  <c r="H245297" i="33"/>
  <c r="I245296" i="33"/>
  <c r="H245296" i="33"/>
  <c r="I245295" i="33"/>
  <c r="H245295" i="33"/>
  <c r="I245294" i="33"/>
  <c r="H245294" i="33"/>
  <c r="I245293" i="33"/>
  <c r="H245293" i="33"/>
  <c r="I245292" i="33"/>
  <c r="H245292" i="33"/>
  <c r="I245291" i="33"/>
  <c r="H245291" i="33"/>
  <c r="I245290" i="33"/>
  <c r="H245290" i="33"/>
  <c r="I245289" i="33"/>
  <c r="H245289" i="33"/>
  <c r="I245288" i="33"/>
  <c r="H245288" i="33"/>
  <c r="I245287" i="33"/>
  <c r="H245287" i="33"/>
  <c r="I245286" i="33"/>
  <c r="H245286" i="33"/>
  <c r="I245285" i="33"/>
  <c r="H245285" i="33"/>
  <c r="I245284" i="33"/>
  <c r="H245284" i="33"/>
  <c r="I245283" i="33"/>
  <c r="H245283" i="33"/>
  <c r="I245282" i="33"/>
  <c r="H245282" i="33"/>
  <c r="I245281" i="33"/>
  <c r="H245281" i="33"/>
  <c r="I245280" i="33"/>
  <c r="H245280" i="33"/>
  <c r="I245279" i="33"/>
  <c r="H245279" i="33"/>
  <c r="I245278" i="33"/>
  <c r="H245278" i="33"/>
  <c r="I245277" i="33"/>
  <c r="H245277" i="33"/>
  <c r="I245276" i="33"/>
  <c r="H245276" i="33"/>
  <c r="I245275" i="33"/>
  <c r="H245275" i="33"/>
  <c r="I245274" i="33"/>
  <c r="H245274" i="33"/>
  <c r="I245273" i="33"/>
  <c r="H245273" i="33"/>
  <c r="I245272" i="33"/>
  <c r="H245272" i="33"/>
  <c r="I245271" i="33"/>
  <c r="H245271" i="33"/>
  <c r="I245270" i="33"/>
  <c r="H245270" i="33"/>
  <c r="I245269" i="33"/>
  <c r="H245269" i="33"/>
  <c r="I245268" i="33"/>
  <c r="H245268" i="33"/>
  <c r="I245267" i="33"/>
  <c r="H245267" i="33"/>
  <c r="I245266" i="33"/>
  <c r="H245266" i="33"/>
  <c r="I245265" i="33"/>
  <c r="H245265" i="33"/>
  <c r="I245264" i="33"/>
  <c r="H245264" i="33"/>
  <c r="I245263" i="33"/>
  <c r="H245263" i="33"/>
  <c r="I245262" i="33"/>
  <c r="H245262" i="33"/>
  <c r="I245261" i="33"/>
  <c r="H245261" i="33"/>
  <c r="I245260" i="33"/>
  <c r="H245260" i="33"/>
  <c r="I245259" i="33"/>
  <c r="H245259" i="33"/>
  <c r="I245258" i="33"/>
  <c r="H245258" i="33"/>
  <c r="I245257" i="33"/>
  <c r="H245257" i="33"/>
  <c r="I245256" i="33"/>
  <c r="H245256" i="33"/>
  <c r="I245255" i="33"/>
  <c r="H245255" i="33"/>
  <c r="I245254" i="33"/>
  <c r="H245254" i="33"/>
  <c r="I245253" i="33"/>
  <c r="H245253" i="33"/>
  <c r="I245252" i="33"/>
  <c r="H245252" i="33"/>
  <c r="I245251" i="33"/>
  <c r="H245251" i="33"/>
  <c r="I245250" i="33"/>
  <c r="H245250" i="33"/>
  <c r="I245249" i="33"/>
  <c r="H245249" i="33"/>
  <c r="I245248" i="33"/>
  <c r="H245248" i="33"/>
  <c r="I245247" i="33"/>
  <c r="H245247" i="33"/>
  <c r="I245246" i="33"/>
  <c r="H245246" i="33"/>
  <c r="I245245" i="33"/>
  <c r="H245245" i="33"/>
  <c r="I245244" i="33"/>
  <c r="H245244" i="33"/>
  <c r="I245243" i="33"/>
  <c r="H245243" i="33"/>
  <c r="I245242" i="33"/>
  <c r="H245242" i="33"/>
  <c r="I245241" i="33"/>
  <c r="H245241" i="33"/>
  <c r="I245240" i="33"/>
  <c r="H245240" i="33"/>
  <c r="I245239" i="33"/>
  <c r="H245239" i="33"/>
  <c r="I245238" i="33"/>
  <c r="H245238" i="33"/>
  <c r="I245237" i="33"/>
  <c r="H245237" i="33"/>
  <c r="I245236" i="33"/>
  <c r="H245236" i="33"/>
  <c r="I245235" i="33"/>
  <c r="H245235" i="33"/>
  <c r="I245234" i="33"/>
  <c r="H245234" i="33"/>
  <c r="I245233" i="33"/>
  <c r="H245233" i="33"/>
  <c r="I245232" i="33"/>
  <c r="H245232" i="33"/>
  <c r="I245231" i="33"/>
  <c r="H245231" i="33"/>
  <c r="I245230" i="33"/>
  <c r="H245230" i="33"/>
  <c r="I245229" i="33"/>
  <c r="H245229" i="33"/>
  <c r="I245228" i="33"/>
  <c r="H245228" i="33"/>
  <c r="I245227" i="33"/>
  <c r="H245227" i="33"/>
  <c r="I245226" i="33"/>
  <c r="H245226" i="33"/>
  <c r="I245225" i="33"/>
  <c r="H245225" i="33"/>
  <c r="I245224" i="33"/>
  <c r="H245224" i="33"/>
  <c r="I245223" i="33"/>
  <c r="H245223" i="33"/>
  <c r="I245222" i="33"/>
  <c r="H245222" i="33"/>
  <c r="I245221" i="33"/>
  <c r="H245221" i="33"/>
  <c r="I245220" i="33"/>
  <c r="H245220" i="33"/>
  <c r="I245219" i="33"/>
  <c r="H245219" i="33"/>
  <c r="I245218" i="33"/>
  <c r="H245218" i="33"/>
  <c r="I245217" i="33"/>
  <c r="H245217" i="33"/>
  <c r="I245216" i="33"/>
  <c r="H245216" i="33"/>
  <c r="I245215" i="33"/>
  <c r="H245215" i="33"/>
  <c r="I245214" i="33"/>
  <c r="H245214" i="33"/>
  <c r="I245213" i="33"/>
  <c r="H245213" i="33"/>
  <c r="I245212" i="33"/>
  <c r="H245212" i="33"/>
  <c r="I245211" i="33"/>
  <c r="H245211" i="33"/>
  <c r="I245210" i="33"/>
  <c r="H245210" i="33"/>
  <c r="I245209" i="33"/>
  <c r="H245209" i="33"/>
  <c r="I245208" i="33"/>
  <c r="H245208" i="33"/>
  <c r="I245207" i="33"/>
  <c r="H245207" i="33"/>
  <c r="I245206" i="33"/>
  <c r="H245206" i="33"/>
  <c r="I245205" i="33"/>
  <c r="H245205" i="33"/>
  <c r="I245204" i="33"/>
  <c r="H245204" i="33"/>
  <c r="I245203" i="33"/>
  <c r="H245203" i="33"/>
  <c r="I245202" i="33"/>
  <c r="H245202" i="33"/>
  <c r="I245201" i="33"/>
  <c r="H245201" i="33"/>
  <c r="I245200" i="33"/>
  <c r="H245200" i="33"/>
  <c r="I245199" i="33"/>
  <c r="H245199" i="33"/>
  <c r="I245198" i="33"/>
  <c r="H245198" i="33"/>
  <c r="I245197" i="33"/>
  <c r="H245197" i="33"/>
  <c r="I245196" i="33"/>
  <c r="H245196" i="33"/>
  <c r="I245195" i="33"/>
  <c r="H245195" i="33"/>
  <c r="I245194" i="33"/>
  <c r="H245194" i="33"/>
  <c r="I245193" i="33"/>
  <c r="H245193" i="33"/>
  <c r="I245192" i="33"/>
  <c r="H245192" i="33"/>
  <c r="I245191" i="33"/>
  <c r="H245191" i="33"/>
  <c r="I245190" i="33"/>
  <c r="H245190" i="33"/>
  <c r="I245189" i="33"/>
  <c r="H245189" i="33"/>
  <c r="I245188" i="33"/>
  <c r="H245188" i="33"/>
  <c r="I245187" i="33"/>
  <c r="H245187" i="33"/>
  <c r="I245186" i="33"/>
  <c r="H245186" i="33"/>
  <c r="I245185" i="33"/>
  <c r="H245185" i="33"/>
  <c r="I245184" i="33"/>
  <c r="H245184" i="33"/>
  <c r="I245183" i="33"/>
  <c r="H245183" i="33"/>
  <c r="I245182" i="33"/>
  <c r="H245182" i="33"/>
  <c r="I245181" i="33"/>
  <c r="H245181" i="33"/>
  <c r="I245180" i="33"/>
  <c r="H245180" i="33"/>
  <c r="I245179" i="33"/>
  <c r="H245179" i="33"/>
  <c r="I245178" i="33"/>
  <c r="H245178" i="33"/>
  <c r="I245177" i="33"/>
  <c r="H245177" i="33"/>
  <c r="I245176" i="33"/>
  <c r="H245176" i="33"/>
  <c r="I245175" i="33"/>
  <c r="H245175" i="33"/>
  <c r="I245174" i="33"/>
  <c r="H245174" i="33"/>
  <c r="I245173" i="33"/>
  <c r="H245173" i="33"/>
  <c r="I245172" i="33"/>
  <c r="H245172" i="33"/>
  <c r="I245171" i="33"/>
  <c r="H245171" i="33"/>
  <c r="I245170" i="33"/>
  <c r="H245170" i="33"/>
  <c r="I245169" i="33"/>
  <c r="H245169" i="33"/>
  <c r="I245168" i="33"/>
  <c r="H245168" i="33"/>
  <c r="I245167" i="33"/>
  <c r="H245167" i="33"/>
  <c r="I245166" i="33"/>
  <c r="H245166" i="33"/>
  <c r="I245165" i="33"/>
  <c r="H245165" i="33"/>
  <c r="I245164" i="33"/>
  <c r="H245164" i="33"/>
  <c r="I245163" i="33"/>
  <c r="H245163" i="33"/>
  <c r="I245162" i="33"/>
  <c r="H245162" i="33"/>
  <c r="I245161" i="33"/>
  <c r="H245161" i="33"/>
  <c r="I245160" i="33"/>
  <c r="H245160" i="33"/>
  <c r="I245159" i="33"/>
  <c r="H245159" i="33"/>
  <c r="I245158" i="33"/>
  <c r="H245158" i="33"/>
  <c r="I245157" i="33"/>
  <c r="H245157" i="33"/>
  <c r="I245156" i="33"/>
  <c r="H245156" i="33"/>
  <c r="I245155" i="33"/>
  <c r="H245155" i="33"/>
  <c r="I245154" i="33"/>
  <c r="H245154" i="33"/>
  <c r="I245153" i="33"/>
  <c r="H245153" i="33"/>
  <c r="I245152" i="33"/>
  <c r="H245152" i="33"/>
  <c r="I245151" i="33"/>
  <c r="H245151" i="33"/>
  <c r="I245150" i="33"/>
  <c r="H245150" i="33"/>
  <c r="I245149" i="33"/>
  <c r="H245149" i="33"/>
  <c r="I245148" i="33"/>
  <c r="H245148" i="33"/>
  <c r="I245147" i="33"/>
  <c r="H245147" i="33"/>
  <c r="I245146" i="33"/>
  <c r="H245146" i="33"/>
  <c r="I245145" i="33"/>
  <c r="H245145" i="33"/>
  <c r="I245144" i="33"/>
  <c r="H245144" i="33"/>
  <c r="I245143" i="33"/>
  <c r="H245143" i="33"/>
  <c r="I245142" i="33"/>
  <c r="H245142" i="33"/>
  <c r="I245141" i="33"/>
  <c r="H245141" i="33"/>
  <c r="I245140" i="33"/>
  <c r="H245140" i="33"/>
  <c r="I245139" i="33"/>
  <c r="H245139" i="33"/>
  <c r="I245138" i="33"/>
  <c r="H245138" i="33"/>
  <c r="I245137" i="33"/>
  <c r="H245137" i="33"/>
  <c r="I245136" i="33"/>
  <c r="H245136" i="33"/>
  <c r="I245135" i="33"/>
  <c r="H245135" i="33"/>
  <c r="I245134" i="33"/>
  <c r="H245134" i="33"/>
  <c r="I245133" i="33"/>
  <c r="H245133" i="33"/>
  <c r="I245132" i="33"/>
  <c r="H245132" i="33"/>
  <c r="I245131" i="33"/>
  <c r="H245131" i="33"/>
  <c r="I245130" i="33"/>
  <c r="H245130" i="33"/>
  <c r="I245129" i="33"/>
  <c r="H245129" i="33"/>
  <c r="I245128" i="33"/>
  <c r="H245128" i="33"/>
  <c r="I245127" i="33"/>
  <c r="H245127" i="33"/>
  <c r="I245126" i="33"/>
  <c r="H245126" i="33"/>
  <c r="I245125" i="33"/>
  <c r="H245125" i="33"/>
  <c r="I245124" i="33"/>
  <c r="H245124" i="33"/>
  <c r="I245123" i="33"/>
  <c r="H245123" i="33"/>
  <c r="I245122" i="33"/>
  <c r="H245122" i="33"/>
  <c r="I245121" i="33"/>
  <c r="H245121" i="33"/>
  <c r="I245120" i="33"/>
  <c r="H245120" i="33"/>
  <c r="I245119" i="33"/>
  <c r="H245119" i="33"/>
  <c r="I245118" i="33"/>
  <c r="H245118" i="33"/>
  <c r="I245117" i="33"/>
  <c r="H245117" i="33"/>
  <c r="I245116" i="33"/>
  <c r="H245116" i="33"/>
  <c r="I245115" i="33"/>
  <c r="H245115" i="33"/>
  <c r="I245114" i="33"/>
  <c r="H245114" i="33"/>
  <c r="I245113" i="33"/>
  <c r="H245113" i="33"/>
  <c r="I245112" i="33"/>
  <c r="H245112" i="33"/>
  <c r="I245111" i="33"/>
  <c r="H245111" i="33"/>
  <c r="I245110" i="33"/>
  <c r="H245110" i="33"/>
  <c r="I245109" i="33"/>
  <c r="H245109" i="33"/>
  <c r="I245108" i="33"/>
  <c r="H245108" i="33"/>
  <c r="I245107" i="33"/>
  <c r="H245107" i="33"/>
  <c r="I245106" i="33"/>
  <c r="H245106" i="33"/>
  <c r="I245105" i="33"/>
  <c r="H245105" i="33"/>
  <c r="I245104" i="33"/>
  <c r="H245104" i="33"/>
  <c r="I245103" i="33"/>
  <c r="H245103" i="33"/>
  <c r="I245102" i="33"/>
  <c r="H245102" i="33"/>
  <c r="I245101" i="33"/>
  <c r="H245101" i="33"/>
  <c r="I245100" i="33"/>
  <c r="H245100" i="33"/>
  <c r="I245099" i="33"/>
  <c r="H245099" i="33"/>
  <c r="I245098" i="33"/>
  <c r="H245098" i="33"/>
  <c r="I245097" i="33"/>
  <c r="H245097" i="33"/>
  <c r="I245096" i="33"/>
  <c r="H245096" i="33"/>
  <c r="I245095" i="33"/>
  <c r="H245095" i="33"/>
  <c r="I245094" i="33"/>
  <c r="H245094" i="33"/>
  <c r="I245093" i="33"/>
  <c r="H245093" i="33"/>
  <c r="I245092" i="33"/>
  <c r="H245092" i="33"/>
  <c r="I245091" i="33"/>
  <c r="H245091" i="33"/>
  <c r="I245090" i="33"/>
  <c r="H245090" i="33"/>
  <c r="I245089" i="33"/>
  <c r="H245089" i="33"/>
  <c r="I245088" i="33"/>
  <c r="H245088" i="33"/>
  <c r="I245087" i="33"/>
  <c r="H245087" i="33"/>
  <c r="I245086" i="33"/>
  <c r="H245086" i="33"/>
  <c r="I245085" i="33"/>
  <c r="H245085" i="33"/>
  <c r="I245084" i="33"/>
  <c r="H245084" i="33"/>
  <c r="I245083" i="33"/>
  <c r="H245083" i="33"/>
  <c r="I245082" i="33"/>
  <c r="H245082" i="33"/>
  <c r="I245081" i="33"/>
  <c r="H245081" i="33"/>
  <c r="I245080" i="33"/>
  <c r="H245080" i="33"/>
  <c r="I245079" i="33"/>
  <c r="H245079" i="33"/>
  <c r="I245078" i="33"/>
  <c r="H245078" i="33"/>
  <c r="I245077" i="33"/>
  <c r="H245077" i="33"/>
  <c r="I245076" i="33"/>
  <c r="H245076" i="33"/>
  <c r="I245075" i="33"/>
  <c r="H245075" i="33"/>
  <c r="I245074" i="33"/>
  <c r="H245074" i="33"/>
  <c r="I245073" i="33"/>
  <c r="H245073" i="33"/>
  <c r="I245072" i="33"/>
  <c r="H245072" i="33"/>
  <c r="I245071" i="33"/>
  <c r="H245071" i="33"/>
  <c r="I245070" i="33"/>
  <c r="H245070" i="33"/>
  <c r="I245069" i="33"/>
  <c r="H245069" i="33"/>
  <c r="I245068" i="33"/>
  <c r="H245068" i="33"/>
  <c r="I245067" i="33"/>
  <c r="H245067" i="33"/>
  <c r="I245066" i="33"/>
  <c r="H245066" i="33"/>
  <c r="I245065" i="33"/>
  <c r="H245065" i="33"/>
  <c r="I245064" i="33"/>
  <c r="H245064" i="33"/>
  <c r="I245063" i="33"/>
  <c r="H245063" i="33"/>
  <c r="I245062" i="33"/>
  <c r="H245062" i="33"/>
  <c r="I245061" i="33"/>
  <c r="H245061" i="33"/>
  <c r="I245060" i="33"/>
  <c r="H245060" i="33"/>
  <c r="I245059" i="33"/>
  <c r="H245059" i="33"/>
  <c r="I245058" i="33"/>
  <c r="H245058" i="33"/>
  <c r="I245057" i="33"/>
  <c r="H245057" i="33"/>
  <c r="I245056" i="33"/>
  <c r="H245056" i="33"/>
  <c r="I245055" i="33"/>
  <c r="H245055" i="33"/>
  <c r="I245054" i="33"/>
  <c r="H245054" i="33"/>
  <c r="I245053" i="33"/>
  <c r="H245053" i="33"/>
  <c r="I245052" i="33"/>
  <c r="H245052" i="33"/>
  <c r="I245051" i="33"/>
  <c r="H245051" i="33"/>
  <c r="I245050" i="33"/>
  <c r="H245050" i="33"/>
  <c r="I245049" i="33"/>
  <c r="H245049" i="33"/>
  <c r="I245048" i="33"/>
  <c r="H245048" i="33"/>
  <c r="I245047" i="33"/>
  <c r="H245047" i="33"/>
  <c r="I245046" i="33"/>
  <c r="H245046" i="33"/>
  <c r="I245045" i="33"/>
  <c r="H245045" i="33"/>
  <c r="I245044" i="33"/>
  <c r="H245044" i="33"/>
  <c r="I245043" i="33"/>
  <c r="H245043" i="33"/>
  <c r="I245042" i="33"/>
  <c r="H245042" i="33"/>
  <c r="I245041" i="33"/>
  <c r="H245041" i="33"/>
  <c r="I245040" i="33"/>
  <c r="H245040" i="33"/>
  <c r="I245039" i="33"/>
  <c r="H245039" i="33"/>
  <c r="I245038" i="33"/>
  <c r="H245038" i="33"/>
  <c r="I245037" i="33"/>
  <c r="H245037" i="33"/>
  <c r="I245036" i="33"/>
  <c r="H245036" i="33"/>
  <c r="I245035" i="33"/>
  <c r="H245035" i="33"/>
  <c r="I245034" i="33"/>
  <c r="H245034" i="33"/>
  <c r="I245033" i="33"/>
  <c r="H245033" i="33"/>
  <c r="I245032" i="33"/>
  <c r="H245032" i="33"/>
  <c r="I245031" i="33"/>
  <c r="H245031" i="33"/>
  <c r="I245030" i="33"/>
  <c r="H245030" i="33"/>
  <c r="I245029" i="33"/>
  <c r="H245029" i="33"/>
  <c r="I245028" i="33"/>
  <c r="H245028" i="33"/>
  <c r="I245027" i="33"/>
  <c r="H245027" i="33"/>
  <c r="I245026" i="33"/>
  <c r="H245026" i="33"/>
  <c r="I245025" i="33"/>
  <c r="H245025" i="33"/>
  <c r="I245024" i="33"/>
  <c r="H245024" i="33"/>
  <c r="I245023" i="33"/>
  <c r="H245023" i="33"/>
  <c r="I245022" i="33"/>
  <c r="H245022" i="33"/>
  <c r="I245021" i="33"/>
  <c r="H245021" i="33"/>
  <c r="I245020" i="33"/>
  <c r="H245020" i="33"/>
  <c r="I245019" i="33"/>
  <c r="H245019" i="33"/>
  <c r="I245018" i="33"/>
  <c r="H245018" i="33"/>
  <c r="I245017" i="33"/>
  <c r="H245017" i="33"/>
  <c r="I245016" i="33"/>
  <c r="H245016" i="33"/>
  <c r="I245015" i="33"/>
  <c r="H245015" i="33"/>
  <c r="I245014" i="33"/>
  <c r="H245014" i="33"/>
  <c r="I245013" i="33"/>
  <c r="H245013" i="33"/>
  <c r="I245012" i="33"/>
  <c r="H245012" i="33"/>
  <c r="I245011" i="33"/>
  <c r="H245011" i="33"/>
  <c r="I245010" i="33"/>
  <c r="H245010" i="33"/>
  <c r="I245009" i="33"/>
  <c r="H245009" i="33"/>
  <c r="I245008" i="33"/>
  <c r="H245008" i="33"/>
  <c r="I245007" i="33"/>
  <c r="H245007" i="33"/>
  <c r="I245006" i="33"/>
  <c r="H245006" i="33"/>
  <c r="I245005" i="33"/>
  <c r="H245005" i="33"/>
  <c r="I245004" i="33"/>
  <c r="H245004" i="33"/>
  <c r="I245003" i="33"/>
  <c r="H245003" i="33"/>
  <c r="I245002" i="33"/>
  <c r="H245002" i="33"/>
  <c r="I245001" i="33"/>
  <c r="H245001" i="33"/>
  <c r="I245000" i="33"/>
  <c r="H245000" i="33"/>
  <c r="I244999" i="33"/>
  <c r="H244999" i="33"/>
  <c r="I244998" i="33"/>
  <c r="H244998" i="33"/>
  <c r="I244997" i="33"/>
  <c r="H244997" i="33"/>
  <c r="I244996" i="33"/>
  <c r="H244996" i="33"/>
  <c r="I244995" i="33"/>
  <c r="H244995" i="33"/>
  <c r="I244994" i="33"/>
  <c r="H244994" i="33"/>
  <c r="I244993" i="33"/>
  <c r="H244993" i="33"/>
  <c r="I244992" i="33"/>
  <c r="H244992" i="33"/>
  <c r="I244991" i="33"/>
  <c r="H244991" i="33"/>
  <c r="I244990" i="33"/>
  <c r="H244990" i="33"/>
  <c r="I244989" i="33"/>
  <c r="H244989" i="33"/>
  <c r="I244988" i="33"/>
  <c r="H244988" i="33"/>
  <c r="I244987" i="33"/>
  <c r="H244987" i="33"/>
  <c r="I244986" i="33"/>
  <c r="H244986" i="33"/>
  <c r="I244985" i="33"/>
  <c r="H244985" i="33"/>
  <c r="I244984" i="33"/>
  <c r="H244984" i="33"/>
  <c r="I244983" i="33"/>
  <c r="H244983" i="33"/>
  <c r="I244982" i="33"/>
  <c r="H244982" i="33"/>
  <c r="I244981" i="33"/>
  <c r="H244981" i="33"/>
  <c r="I244980" i="33"/>
  <c r="H244980" i="33"/>
  <c r="I244979" i="33"/>
  <c r="H244979" i="33"/>
  <c r="I244978" i="33"/>
  <c r="H244978" i="33"/>
  <c r="I244977" i="33"/>
  <c r="H244977" i="33"/>
  <c r="I244976" i="33"/>
  <c r="H244976" i="33"/>
  <c r="I244975" i="33"/>
  <c r="H244975" i="33"/>
  <c r="I244974" i="33"/>
  <c r="H244974" i="33"/>
  <c r="I244973" i="33"/>
  <c r="H244973" i="33"/>
  <c r="I244972" i="33"/>
  <c r="H244972" i="33"/>
  <c r="I244971" i="33"/>
  <c r="H244971" i="33"/>
  <c r="I244970" i="33"/>
  <c r="H244970" i="33"/>
  <c r="I244969" i="33"/>
  <c r="H244969" i="33"/>
  <c r="I244968" i="33"/>
  <c r="H244968" i="33"/>
  <c r="I244967" i="33"/>
  <c r="H244967" i="33"/>
  <c r="I244966" i="33"/>
  <c r="H244966" i="33"/>
  <c r="I244965" i="33"/>
  <c r="H244965" i="33"/>
  <c r="I244964" i="33"/>
  <c r="H244964" i="33"/>
  <c r="I244963" i="33"/>
  <c r="H244963" i="33"/>
  <c r="I244962" i="33"/>
  <c r="H244962" i="33"/>
  <c r="I244961" i="33"/>
  <c r="H244961" i="33"/>
  <c r="I244960" i="33"/>
  <c r="H244960" i="33"/>
  <c r="I244959" i="33"/>
  <c r="H244959" i="33"/>
  <c r="I244958" i="33"/>
  <c r="H244958" i="33"/>
  <c r="I244957" i="33"/>
  <c r="H244957" i="33"/>
  <c r="I244956" i="33"/>
  <c r="H244956" i="33"/>
  <c r="I244955" i="33"/>
  <c r="H244955" i="33"/>
  <c r="I244954" i="33"/>
  <c r="H244954" i="33"/>
  <c r="I244953" i="33"/>
  <c r="H244953" i="33"/>
  <c r="I244952" i="33"/>
  <c r="H244952" i="33"/>
  <c r="I244951" i="33"/>
  <c r="H244951" i="33"/>
  <c r="I244950" i="33"/>
  <c r="H244950" i="33"/>
  <c r="I244949" i="33"/>
  <c r="H244949" i="33"/>
  <c r="I244948" i="33"/>
  <c r="H244948" i="33"/>
  <c r="I244947" i="33"/>
  <c r="H244947" i="33"/>
  <c r="I244946" i="33"/>
  <c r="H244946" i="33"/>
  <c r="I244945" i="33"/>
  <c r="H244945" i="33"/>
  <c r="I244944" i="33"/>
  <c r="H244944" i="33"/>
  <c r="I244943" i="33"/>
  <c r="H244943" i="33"/>
  <c r="I244942" i="33"/>
  <c r="H244942" i="33"/>
  <c r="I244941" i="33"/>
  <c r="H244941" i="33"/>
  <c r="I244940" i="33"/>
  <c r="H244940" i="33"/>
  <c r="I244939" i="33"/>
  <c r="H244939" i="33"/>
  <c r="I244938" i="33"/>
  <c r="H244938" i="33"/>
  <c r="I244937" i="33"/>
  <c r="H244937" i="33"/>
  <c r="I244936" i="33"/>
  <c r="H244936" i="33"/>
  <c r="I244935" i="33"/>
  <c r="H244935" i="33"/>
  <c r="I244934" i="33"/>
  <c r="H244934" i="33"/>
  <c r="I244933" i="33"/>
  <c r="H244933" i="33"/>
  <c r="I244932" i="33"/>
  <c r="H244932" i="33"/>
  <c r="I244931" i="33"/>
  <c r="H244931" i="33"/>
  <c r="I244930" i="33"/>
  <c r="H244930" i="33"/>
  <c r="I244929" i="33"/>
  <c r="H244929" i="33"/>
  <c r="I244928" i="33"/>
  <c r="H244928" i="33"/>
  <c r="I244927" i="33"/>
  <c r="H244927" i="33"/>
  <c r="I244926" i="33"/>
  <c r="H244926" i="33"/>
  <c r="I244925" i="33"/>
  <c r="H244925" i="33"/>
  <c r="I244924" i="33"/>
  <c r="H244924" i="33"/>
  <c r="I244923" i="33"/>
  <c r="H244923" i="33"/>
  <c r="I244922" i="33"/>
  <c r="H244922" i="33"/>
  <c r="I244921" i="33"/>
  <c r="H244921" i="33"/>
  <c r="I244920" i="33"/>
  <c r="H244920" i="33"/>
  <c r="I244919" i="33"/>
  <c r="H244919" i="33"/>
  <c r="I244918" i="33"/>
  <c r="H244918" i="33"/>
  <c r="I244917" i="33"/>
  <c r="H244917" i="33"/>
  <c r="I244916" i="33"/>
  <c r="H244916" i="33"/>
  <c r="I244915" i="33"/>
  <c r="H244915" i="33"/>
  <c r="I244914" i="33"/>
  <c r="H244914" i="33"/>
  <c r="I244913" i="33"/>
  <c r="H244913" i="33"/>
  <c r="I244912" i="33"/>
  <c r="H244912" i="33"/>
  <c r="I244911" i="33"/>
  <c r="H244911" i="33"/>
  <c r="I244910" i="33"/>
  <c r="H244910" i="33"/>
  <c r="I244909" i="33"/>
  <c r="H244909" i="33"/>
  <c r="I244908" i="33"/>
  <c r="H244908" i="33"/>
  <c r="I244907" i="33"/>
  <c r="H244907" i="33"/>
  <c r="I244906" i="33"/>
  <c r="H244906" i="33"/>
  <c r="I244905" i="33"/>
  <c r="H244905" i="33"/>
  <c r="I244904" i="33"/>
  <c r="H244904" i="33"/>
  <c r="I244903" i="33"/>
  <c r="H244903" i="33"/>
  <c r="I244902" i="33"/>
  <c r="H244902" i="33"/>
  <c r="I244901" i="33"/>
  <c r="H244901" i="33"/>
  <c r="I244900" i="33"/>
  <c r="H244900" i="33"/>
  <c r="I244899" i="33"/>
  <c r="H244899" i="33"/>
  <c r="I244898" i="33"/>
  <c r="H244898" i="33"/>
  <c r="I244897" i="33"/>
  <c r="H244897" i="33"/>
  <c r="I244896" i="33"/>
  <c r="H244896" i="33"/>
  <c r="I244895" i="33"/>
  <c r="H244895" i="33"/>
  <c r="I244894" i="33"/>
  <c r="H244894" i="33"/>
  <c r="I244893" i="33"/>
  <c r="H244893" i="33"/>
  <c r="I244892" i="33"/>
  <c r="H244892" i="33"/>
  <c r="I244891" i="33"/>
  <c r="H244891" i="33"/>
  <c r="I244890" i="33"/>
  <c r="H244890" i="33"/>
  <c r="I244889" i="33"/>
  <c r="H244889" i="33"/>
  <c r="I244888" i="33"/>
  <c r="H244888" i="33"/>
  <c r="I244887" i="33"/>
  <c r="H244887" i="33"/>
  <c r="I244886" i="33"/>
  <c r="H244886" i="33"/>
  <c r="I244885" i="33"/>
  <c r="H244885" i="33"/>
  <c r="I244884" i="33"/>
  <c r="H244884" i="33"/>
  <c r="I244883" i="33"/>
  <c r="H244883" i="33"/>
  <c r="I244882" i="33"/>
  <c r="H244882" i="33"/>
  <c r="I244881" i="33"/>
  <c r="H244881" i="33"/>
  <c r="I244880" i="33"/>
  <c r="H244880" i="33"/>
  <c r="I244879" i="33"/>
  <c r="H244879" i="33"/>
  <c r="I244878" i="33"/>
  <c r="H244878" i="33"/>
  <c r="I244877" i="33"/>
  <c r="H244877" i="33"/>
  <c r="I244876" i="33"/>
  <c r="H244876" i="33"/>
  <c r="I244875" i="33"/>
  <c r="H244875" i="33"/>
  <c r="I244874" i="33"/>
  <c r="H244874" i="33"/>
  <c r="I244873" i="33"/>
  <c r="H244873" i="33"/>
  <c r="I244872" i="33"/>
  <c r="H244872" i="33"/>
  <c r="I244871" i="33"/>
  <c r="H244871" i="33"/>
  <c r="I244870" i="33"/>
  <c r="H244870" i="33"/>
  <c r="I244869" i="33"/>
  <c r="H244869" i="33"/>
  <c r="I244868" i="33"/>
  <c r="H244868" i="33"/>
  <c r="I244867" i="33"/>
  <c r="H244867" i="33"/>
  <c r="I244866" i="33"/>
  <c r="H244866" i="33"/>
  <c r="I244865" i="33"/>
  <c r="H244865" i="33"/>
  <c r="I244864" i="33"/>
  <c r="H244864" i="33"/>
  <c r="I244863" i="33"/>
  <c r="H244863" i="33"/>
  <c r="I244862" i="33"/>
  <c r="H244862" i="33"/>
  <c r="I244861" i="33"/>
  <c r="H244861" i="33"/>
  <c r="I244860" i="33"/>
  <c r="H244860" i="33"/>
  <c r="I244859" i="33"/>
  <c r="H244859" i="33"/>
  <c r="I244858" i="33"/>
  <c r="H244858" i="33"/>
  <c r="I244857" i="33"/>
  <c r="H244857" i="33"/>
  <c r="I244856" i="33"/>
  <c r="H244856" i="33"/>
  <c r="I244855" i="33"/>
  <c r="H244855" i="33"/>
  <c r="I244854" i="33"/>
  <c r="H244854" i="33"/>
  <c r="I244853" i="33"/>
  <c r="H244853" i="33"/>
  <c r="I244852" i="33"/>
  <c r="H244852" i="33"/>
  <c r="I244851" i="33"/>
  <c r="H244851" i="33"/>
  <c r="I244850" i="33"/>
  <c r="H244850" i="33"/>
  <c r="I244849" i="33"/>
  <c r="H244849" i="33"/>
  <c r="I244848" i="33"/>
  <c r="H244848" i="33"/>
  <c r="I244847" i="33"/>
  <c r="H244847" i="33"/>
  <c r="I244846" i="33"/>
  <c r="H244846" i="33"/>
  <c r="I244845" i="33"/>
  <c r="H244845" i="33"/>
  <c r="I244844" i="33"/>
  <c r="H244844" i="33"/>
  <c r="I244843" i="33"/>
  <c r="H244843" i="33"/>
  <c r="I244842" i="33"/>
  <c r="H244842" i="33"/>
  <c r="I244841" i="33"/>
  <c r="H244841" i="33"/>
  <c r="I244840" i="33"/>
  <c r="H244840" i="33"/>
  <c r="I244839" i="33"/>
  <c r="H244839" i="33"/>
  <c r="I244838" i="33"/>
  <c r="H244838" i="33"/>
  <c r="I244837" i="33"/>
  <c r="H244837" i="33"/>
  <c r="I244836" i="33"/>
  <c r="H244836" i="33"/>
  <c r="I244835" i="33"/>
  <c r="H244835" i="33"/>
  <c r="I244834" i="33"/>
  <c r="H244834" i="33"/>
  <c r="I244833" i="33"/>
  <c r="H244833" i="33"/>
  <c r="I244832" i="33"/>
  <c r="H244832" i="33"/>
  <c r="I244831" i="33"/>
  <c r="H244831" i="33"/>
  <c r="I244830" i="33"/>
  <c r="H244830" i="33"/>
  <c r="I244829" i="33"/>
  <c r="H244829" i="33"/>
  <c r="I244828" i="33"/>
  <c r="H244828" i="33"/>
  <c r="I244827" i="33"/>
  <c r="H244827" i="33"/>
  <c r="I244826" i="33"/>
  <c r="H244826" i="33"/>
  <c r="I244825" i="33"/>
  <c r="H244825" i="33"/>
  <c r="I244824" i="33"/>
  <c r="H244824" i="33"/>
  <c r="I244823" i="33"/>
  <c r="H244823" i="33"/>
  <c r="I244822" i="33"/>
  <c r="H244822" i="33"/>
  <c r="I244821" i="33"/>
  <c r="H244821" i="33"/>
  <c r="I244820" i="33"/>
  <c r="H244820" i="33"/>
  <c r="I244819" i="33"/>
  <c r="H244819" i="33"/>
  <c r="I244818" i="33"/>
  <c r="H244818" i="33"/>
  <c r="I244817" i="33"/>
  <c r="H244817" i="33"/>
  <c r="I244816" i="33"/>
  <c r="H244816" i="33"/>
  <c r="I244815" i="33"/>
  <c r="H244815" i="33"/>
  <c r="I244814" i="33"/>
  <c r="H244814" i="33"/>
  <c r="I244813" i="33"/>
  <c r="H244813" i="33"/>
  <c r="I244812" i="33"/>
  <c r="H244812" i="33"/>
  <c r="I244811" i="33"/>
  <c r="H244811" i="33"/>
  <c r="I244810" i="33"/>
  <c r="H244810" i="33"/>
  <c r="I244809" i="33"/>
  <c r="H244809" i="33"/>
  <c r="I244808" i="33"/>
  <c r="H244808" i="33"/>
  <c r="I244807" i="33"/>
  <c r="H244807" i="33"/>
  <c r="I244806" i="33"/>
  <c r="H244806" i="33"/>
  <c r="I244805" i="33"/>
  <c r="H244805" i="33"/>
  <c r="I244804" i="33"/>
  <c r="H244804" i="33"/>
  <c r="I244803" i="33"/>
  <c r="H244803" i="33"/>
  <c r="I244802" i="33"/>
  <c r="H244802" i="33"/>
  <c r="I244801" i="33"/>
  <c r="H244801" i="33"/>
  <c r="I244800" i="33"/>
  <c r="H244800" i="33"/>
  <c r="I244799" i="33"/>
  <c r="H244799" i="33"/>
  <c r="I244798" i="33"/>
  <c r="H244798" i="33"/>
  <c r="I244797" i="33"/>
  <c r="H244797" i="33"/>
  <c r="I244796" i="33"/>
  <c r="H244796" i="33"/>
  <c r="I244795" i="33"/>
  <c r="H244795" i="33"/>
  <c r="I244794" i="33"/>
  <c r="H244794" i="33"/>
  <c r="I244793" i="33"/>
  <c r="H244793" i="33"/>
  <c r="I244792" i="33"/>
  <c r="H244792" i="33"/>
  <c r="I244791" i="33"/>
  <c r="H244791" i="33"/>
  <c r="I244790" i="33"/>
  <c r="H244790" i="33"/>
  <c r="I244789" i="33"/>
  <c r="H244789" i="33"/>
  <c r="I244788" i="33"/>
  <c r="H244788" i="33"/>
  <c r="I244787" i="33"/>
  <c r="H244787" i="33"/>
  <c r="I244786" i="33"/>
  <c r="H244786" i="33"/>
  <c r="I244785" i="33"/>
  <c r="H244785" i="33"/>
  <c r="I244784" i="33"/>
  <c r="H244784" i="33"/>
  <c r="I244783" i="33"/>
  <c r="H244783" i="33"/>
  <c r="I244782" i="33"/>
  <c r="H244782" i="33"/>
  <c r="I244781" i="33"/>
  <c r="H244781" i="33"/>
  <c r="I244780" i="33"/>
  <c r="H244780" i="33"/>
  <c r="I244779" i="33"/>
  <c r="H244779" i="33"/>
  <c r="I244778" i="33"/>
  <c r="H244778" i="33"/>
  <c r="I244777" i="33"/>
  <c r="H244777" i="33"/>
  <c r="I244776" i="33"/>
  <c r="H244776" i="33"/>
  <c r="I244775" i="33"/>
  <c r="H244775" i="33"/>
  <c r="I244774" i="33"/>
  <c r="H244774" i="33"/>
  <c r="I244773" i="33"/>
  <c r="H244773" i="33"/>
  <c r="I244772" i="33"/>
  <c r="H244772" i="33"/>
  <c r="I244771" i="33"/>
  <c r="H244771" i="33"/>
  <c r="I244770" i="33"/>
  <c r="H244770" i="33"/>
  <c r="I244769" i="33"/>
  <c r="H244769" i="33"/>
  <c r="I244768" i="33"/>
  <c r="H244768" i="33"/>
  <c r="I244767" i="33"/>
  <c r="H244767" i="33"/>
  <c r="I244766" i="33"/>
  <c r="H244766" i="33"/>
  <c r="I244765" i="33"/>
  <c r="H244765" i="33"/>
  <c r="I244764" i="33"/>
  <c r="H244764" i="33"/>
  <c r="I244763" i="33"/>
  <c r="H244763" i="33"/>
  <c r="I244762" i="33"/>
  <c r="H244762" i="33"/>
  <c r="I244761" i="33"/>
  <c r="H244761" i="33"/>
  <c r="I244760" i="33"/>
  <c r="H244760" i="33"/>
  <c r="I244759" i="33"/>
  <c r="H244759" i="33"/>
  <c r="I244758" i="33"/>
  <c r="H244758" i="33"/>
  <c r="I244757" i="33"/>
  <c r="H244757" i="33"/>
  <c r="I244756" i="33"/>
  <c r="H244756" i="33"/>
  <c r="I244755" i="33"/>
  <c r="H244755" i="33"/>
  <c r="I244754" i="33"/>
  <c r="H244754" i="33"/>
  <c r="I244753" i="33"/>
  <c r="H244753" i="33"/>
  <c r="I244752" i="33"/>
  <c r="H244752" i="33"/>
  <c r="I244751" i="33"/>
  <c r="H244751" i="33"/>
  <c r="I244750" i="33"/>
  <c r="H244750" i="33"/>
  <c r="I244749" i="33"/>
  <c r="H244749" i="33"/>
  <c r="I244748" i="33"/>
  <c r="H244748" i="33"/>
  <c r="I244747" i="33"/>
  <c r="H244747" i="33"/>
  <c r="I244746" i="33"/>
  <c r="H244746" i="33"/>
  <c r="I244745" i="33"/>
  <c r="H244745" i="33"/>
  <c r="I244744" i="33"/>
  <c r="H244744" i="33"/>
  <c r="I244743" i="33"/>
  <c r="H244743" i="33"/>
  <c r="I244742" i="33"/>
  <c r="H244742" i="33"/>
  <c r="I244741" i="33"/>
  <c r="H244741" i="33"/>
  <c r="I244740" i="33"/>
  <c r="H244740" i="33"/>
  <c r="I244739" i="33"/>
  <c r="H244739" i="33"/>
  <c r="I244738" i="33"/>
  <c r="H244738" i="33"/>
  <c r="I244737" i="33"/>
  <c r="H244737" i="33"/>
  <c r="I244736" i="33"/>
  <c r="H244736" i="33"/>
  <c r="I244735" i="33"/>
  <c r="H244735" i="33"/>
  <c r="I244734" i="33"/>
  <c r="H244734" i="33"/>
  <c r="I244733" i="33"/>
  <c r="H244733" i="33"/>
  <c r="I244732" i="33"/>
  <c r="H244732" i="33"/>
  <c r="I244731" i="33"/>
  <c r="H244731" i="33"/>
  <c r="I244730" i="33"/>
  <c r="H244730" i="33"/>
  <c r="I244729" i="33"/>
  <c r="H244729" i="33"/>
  <c r="I244728" i="33"/>
  <c r="H244728" i="33"/>
  <c r="I244727" i="33"/>
  <c r="H244727" i="33"/>
  <c r="I244726" i="33"/>
  <c r="H244726" i="33"/>
  <c r="I244725" i="33"/>
  <c r="H244725" i="33"/>
  <c r="I244724" i="33"/>
  <c r="H244724" i="33"/>
  <c r="I244723" i="33"/>
  <c r="H244723" i="33"/>
  <c r="I244722" i="33"/>
  <c r="H244722" i="33"/>
  <c r="I244721" i="33"/>
  <c r="H244721" i="33"/>
  <c r="I244720" i="33"/>
  <c r="H244720" i="33"/>
  <c r="I244719" i="33"/>
  <c r="H244719" i="33"/>
  <c r="I244718" i="33"/>
  <c r="H244718" i="33"/>
  <c r="I244717" i="33"/>
  <c r="H244717" i="33"/>
  <c r="I244716" i="33"/>
  <c r="H244716" i="33"/>
  <c r="I244715" i="33"/>
  <c r="H244715" i="33"/>
  <c r="I244714" i="33"/>
  <c r="H244714" i="33"/>
  <c r="I244713" i="33"/>
  <c r="H244713" i="33"/>
  <c r="I244712" i="33"/>
  <c r="H244712" i="33"/>
  <c r="I244711" i="33"/>
  <c r="H244711" i="33"/>
  <c r="I244710" i="33"/>
  <c r="H244710" i="33"/>
  <c r="I244709" i="33"/>
  <c r="H244709" i="33"/>
  <c r="I244708" i="33"/>
  <c r="H244708" i="33"/>
  <c r="I244707" i="33"/>
  <c r="H244707" i="33"/>
  <c r="I244706" i="33"/>
  <c r="H244706" i="33"/>
  <c r="I244705" i="33"/>
  <c r="H244705" i="33"/>
  <c r="I244704" i="33"/>
  <c r="H244704" i="33"/>
  <c r="I244703" i="33"/>
  <c r="H244703" i="33"/>
  <c r="I244702" i="33"/>
  <c r="H244702" i="33"/>
  <c r="I244701" i="33"/>
  <c r="H244701" i="33"/>
  <c r="I244700" i="33"/>
  <c r="H244700" i="33"/>
  <c r="I244699" i="33"/>
  <c r="H244699" i="33"/>
  <c r="I244698" i="33"/>
  <c r="H244698" i="33"/>
  <c r="I244697" i="33"/>
  <c r="H244697" i="33"/>
  <c r="I244696" i="33"/>
  <c r="H244696" i="33"/>
  <c r="I244695" i="33"/>
  <c r="H244695" i="33"/>
  <c r="I244694" i="33"/>
  <c r="H244694" i="33"/>
  <c r="I244693" i="33"/>
  <c r="H244693" i="33"/>
  <c r="I244692" i="33"/>
  <c r="H244692" i="33"/>
  <c r="I244691" i="33"/>
  <c r="H244691" i="33"/>
  <c r="I244690" i="33"/>
  <c r="H244690" i="33"/>
  <c r="I244689" i="33"/>
  <c r="H244689" i="33"/>
  <c r="I244688" i="33"/>
  <c r="H244688" i="33"/>
  <c r="I244687" i="33"/>
  <c r="H244687" i="33"/>
  <c r="I244686" i="33"/>
  <c r="H244686" i="33"/>
  <c r="I244685" i="33"/>
  <c r="H244685" i="33"/>
  <c r="I244684" i="33"/>
  <c r="H244684" i="33"/>
  <c r="I244683" i="33"/>
  <c r="H244683" i="33"/>
  <c r="I244682" i="33"/>
  <c r="H244682" i="33"/>
  <c r="I244681" i="33"/>
  <c r="H244681" i="33"/>
  <c r="I244680" i="33"/>
  <c r="H244680" i="33"/>
  <c r="I244679" i="33"/>
  <c r="H244679" i="33"/>
  <c r="I244678" i="33"/>
  <c r="H244678" i="33"/>
  <c r="I244677" i="33"/>
  <c r="H244677" i="33"/>
  <c r="I244676" i="33"/>
  <c r="H244676" i="33"/>
  <c r="I244675" i="33"/>
  <c r="H244675" i="33"/>
  <c r="I244674" i="33"/>
  <c r="H244674" i="33"/>
  <c r="I244673" i="33"/>
  <c r="H244673" i="33"/>
  <c r="I244672" i="33"/>
  <c r="H244672" i="33"/>
  <c r="I244671" i="33"/>
  <c r="H244671" i="33"/>
  <c r="I244670" i="33"/>
  <c r="H244670" i="33"/>
  <c r="I244669" i="33"/>
  <c r="H244669" i="33"/>
  <c r="I244668" i="33"/>
  <c r="H244668" i="33"/>
  <c r="I244667" i="33"/>
  <c r="H244667" i="33"/>
  <c r="I244666" i="33"/>
  <c r="H244666" i="33"/>
  <c r="I244665" i="33"/>
  <c r="H244665" i="33"/>
  <c r="I244664" i="33"/>
  <c r="H244664" i="33"/>
  <c r="I244663" i="33"/>
  <c r="H244663" i="33"/>
  <c r="I244662" i="33"/>
  <c r="H244662" i="33"/>
  <c r="I244661" i="33"/>
  <c r="H244661" i="33"/>
  <c r="I244660" i="33"/>
  <c r="H244660" i="33"/>
  <c r="I244659" i="33"/>
  <c r="H244659" i="33"/>
  <c r="I244658" i="33"/>
  <c r="H244658" i="33"/>
  <c r="I244657" i="33"/>
  <c r="H244657" i="33"/>
  <c r="I244656" i="33"/>
  <c r="H244656" i="33"/>
  <c r="I244655" i="33"/>
  <c r="H244655" i="33"/>
  <c r="I244654" i="33"/>
  <c r="H244654" i="33"/>
  <c r="I244653" i="33"/>
  <c r="H244653" i="33"/>
  <c r="I244652" i="33"/>
  <c r="H244652" i="33"/>
  <c r="I244651" i="33"/>
  <c r="H244651" i="33"/>
  <c r="I244650" i="33"/>
  <c r="H244650" i="33"/>
  <c r="I244649" i="33"/>
  <c r="H244649" i="33"/>
  <c r="I244648" i="33"/>
  <c r="H244648" i="33"/>
  <c r="I244647" i="33"/>
  <c r="H244647" i="33"/>
  <c r="I244646" i="33"/>
  <c r="H244646" i="33"/>
  <c r="I244645" i="33"/>
  <c r="H244645" i="33"/>
  <c r="I244644" i="33"/>
  <c r="H244644" i="33"/>
  <c r="I244643" i="33"/>
  <c r="H244643" i="33"/>
  <c r="I244642" i="33"/>
  <c r="H244642" i="33"/>
  <c r="I244641" i="33"/>
  <c r="H244641" i="33"/>
  <c r="I244640" i="33"/>
  <c r="H244640" i="33"/>
  <c r="I244639" i="33"/>
  <c r="H244639" i="33"/>
  <c r="I244638" i="33"/>
  <c r="H244638" i="33"/>
  <c r="I244637" i="33"/>
  <c r="H244637" i="33"/>
  <c r="I244636" i="33"/>
  <c r="H244636" i="33"/>
  <c r="I244635" i="33"/>
  <c r="H244635" i="33"/>
  <c r="I244634" i="33"/>
  <c r="H244634" i="33"/>
  <c r="I244633" i="33"/>
  <c r="H244633" i="33"/>
  <c r="I244632" i="33"/>
  <c r="H244632" i="33"/>
  <c r="I244631" i="33"/>
  <c r="H244631" i="33"/>
  <c r="I244630" i="33"/>
  <c r="H244630" i="33"/>
  <c r="I244629" i="33"/>
  <c r="H244629" i="33"/>
  <c r="I244628" i="33"/>
  <c r="H244628" i="33"/>
  <c r="I244627" i="33"/>
  <c r="H244627" i="33"/>
  <c r="I244626" i="33"/>
  <c r="H244626" i="33"/>
  <c r="I244625" i="33"/>
  <c r="H244625" i="33"/>
  <c r="I244624" i="33"/>
  <c r="H244624" i="33"/>
  <c r="I244623" i="33"/>
  <c r="H244623" i="33"/>
  <c r="I244622" i="33"/>
  <c r="H244622" i="33"/>
  <c r="I244621" i="33"/>
  <c r="H244621" i="33"/>
  <c r="I244620" i="33"/>
  <c r="H244620" i="33"/>
  <c r="I244619" i="33"/>
  <c r="H244619" i="33"/>
  <c r="I244618" i="33"/>
  <c r="H244618" i="33"/>
  <c r="I244617" i="33"/>
  <c r="H244617" i="33"/>
  <c r="I244616" i="33"/>
  <c r="H244616" i="33"/>
  <c r="I244615" i="33"/>
  <c r="H244615" i="33"/>
  <c r="I244614" i="33"/>
  <c r="H244614" i="33"/>
  <c r="I244613" i="33"/>
  <c r="H244613" i="33"/>
  <c r="I244612" i="33"/>
  <c r="H244612" i="33"/>
  <c r="I244611" i="33"/>
  <c r="H244611" i="33"/>
  <c r="I244610" i="33"/>
  <c r="H244610" i="33"/>
  <c r="I244609" i="33"/>
  <c r="H244609" i="33"/>
  <c r="I244608" i="33"/>
  <c r="H244608" i="33"/>
  <c r="I244607" i="33"/>
  <c r="H244607" i="33"/>
  <c r="I244606" i="33"/>
  <c r="H244606" i="33"/>
  <c r="I244605" i="33"/>
  <c r="H244605" i="33"/>
  <c r="I244604" i="33"/>
  <c r="H244604" i="33"/>
  <c r="I244603" i="33"/>
  <c r="H244603" i="33"/>
  <c r="I244602" i="33"/>
  <c r="H244602" i="33"/>
  <c r="I244601" i="33"/>
  <c r="H244601" i="33"/>
  <c r="I244600" i="33"/>
  <c r="H244600" i="33"/>
  <c r="I244599" i="33"/>
  <c r="H244599" i="33"/>
  <c r="I244598" i="33"/>
  <c r="H244598" i="33"/>
  <c r="I244597" i="33"/>
  <c r="H244597" i="33"/>
  <c r="I244596" i="33"/>
  <c r="H244596" i="33"/>
  <c r="I244595" i="33"/>
  <c r="H244595" i="33"/>
  <c r="I244594" i="33"/>
  <c r="H244594" i="33"/>
  <c r="I244593" i="33"/>
  <c r="H244593" i="33"/>
  <c r="I244592" i="33"/>
  <c r="H244592" i="33"/>
  <c r="I244591" i="33"/>
  <c r="H244591" i="33"/>
  <c r="I244590" i="33"/>
  <c r="H244590" i="33"/>
  <c r="I244589" i="33"/>
  <c r="H244589" i="33"/>
  <c r="I244588" i="33"/>
  <c r="H244588" i="33"/>
  <c r="I244587" i="33"/>
  <c r="H244587" i="33"/>
  <c r="I244586" i="33"/>
  <c r="H244586" i="33"/>
  <c r="I244585" i="33"/>
  <c r="H244585" i="33"/>
  <c r="I244584" i="33"/>
  <c r="H244584" i="33"/>
  <c r="I244583" i="33"/>
  <c r="H244583" i="33"/>
  <c r="I244582" i="33"/>
  <c r="H244582" i="33"/>
  <c r="I244581" i="33"/>
  <c r="H244581" i="33"/>
  <c r="I244580" i="33"/>
  <c r="H244580" i="33"/>
  <c r="I244579" i="33"/>
  <c r="H244579" i="33"/>
  <c r="I244578" i="33"/>
  <c r="H244578" i="33"/>
  <c r="I244577" i="33"/>
  <c r="H244577" i="33"/>
  <c r="I244576" i="33"/>
  <c r="H244576" i="33"/>
  <c r="I244575" i="33"/>
  <c r="H244575" i="33"/>
  <c r="I244574" i="33"/>
  <c r="H244574" i="33"/>
  <c r="I244573" i="33"/>
  <c r="H244573" i="33"/>
  <c r="I244572" i="33"/>
  <c r="H244572" i="33"/>
  <c r="I244571" i="33"/>
  <c r="H244571" i="33"/>
  <c r="I244570" i="33"/>
  <c r="H244570" i="33"/>
  <c r="I244569" i="33"/>
  <c r="H244569" i="33"/>
  <c r="I244568" i="33"/>
  <c r="H244568" i="33"/>
  <c r="I244567" i="33"/>
  <c r="H244567" i="33"/>
  <c r="I244566" i="33"/>
  <c r="H244566" i="33"/>
  <c r="I244565" i="33"/>
  <c r="H244565" i="33"/>
  <c r="I244564" i="33"/>
  <c r="H244564" i="33"/>
  <c r="I244563" i="33"/>
  <c r="H244563" i="33"/>
  <c r="I244562" i="33"/>
  <c r="H244562" i="33"/>
  <c r="I244561" i="33"/>
  <c r="H244561" i="33"/>
  <c r="I244560" i="33"/>
  <c r="H244560" i="33"/>
  <c r="I244559" i="33"/>
  <c r="H244559" i="33"/>
  <c r="I244558" i="33"/>
  <c r="H244558" i="33"/>
  <c r="I244557" i="33"/>
  <c r="H244557" i="33"/>
  <c r="I244556" i="33"/>
  <c r="H244556" i="33"/>
  <c r="I244555" i="33"/>
  <c r="H244555" i="33"/>
  <c r="I244554" i="33"/>
  <c r="H244554" i="33"/>
  <c r="I244553" i="33"/>
  <c r="H244553" i="33"/>
  <c r="I244552" i="33"/>
  <c r="H244552" i="33"/>
  <c r="I244551" i="33"/>
  <c r="H244551" i="33"/>
  <c r="I244550" i="33"/>
  <c r="H244550" i="33"/>
  <c r="I244549" i="33"/>
  <c r="H244549" i="33"/>
  <c r="I244548" i="33"/>
  <c r="H244548" i="33"/>
  <c r="I244547" i="33"/>
  <c r="H244547" i="33"/>
  <c r="I244546" i="33"/>
  <c r="H244546" i="33"/>
  <c r="I244545" i="33"/>
  <c r="H244545" i="33"/>
  <c r="I244544" i="33"/>
  <c r="H244544" i="33"/>
  <c r="I244543" i="33"/>
  <c r="H244543" i="33"/>
  <c r="I244542" i="33"/>
  <c r="H244542" i="33"/>
  <c r="I244541" i="33"/>
  <c r="H244541" i="33"/>
  <c r="I244540" i="33"/>
  <c r="H244540" i="33"/>
  <c r="I244539" i="33"/>
  <c r="H244539" i="33"/>
  <c r="I244538" i="33"/>
  <c r="H244538" i="33"/>
  <c r="I244537" i="33"/>
  <c r="H244537" i="33"/>
  <c r="I244536" i="33"/>
  <c r="H244536" i="33"/>
  <c r="I244535" i="33"/>
  <c r="H244535" i="33"/>
  <c r="I244534" i="33"/>
  <c r="H244534" i="33"/>
  <c r="I244533" i="33"/>
  <c r="H244533" i="33"/>
  <c r="I244532" i="33"/>
  <c r="H244532" i="33"/>
  <c r="I244531" i="33"/>
  <c r="H244531" i="33"/>
  <c r="I244530" i="33"/>
  <c r="H244530" i="33"/>
  <c r="I244529" i="33"/>
  <c r="H244529" i="33"/>
  <c r="I244528" i="33"/>
  <c r="H244528" i="33"/>
  <c r="I244527" i="33"/>
  <c r="H244527" i="33"/>
  <c r="I244526" i="33"/>
  <c r="H244526" i="33"/>
  <c r="I244525" i="33"/>
  <c r="H244525" i="33"/>
  <c r="I244524" i="33"/>
  <c r="H244524" i="33"/>
  <c r="I244523" i="33"/>
  <c r="H244523" i="33"/>
  <c r="I244522" i="33"/>
  <c r="H244522" i="33"/>
  <c r="I244521" i="33"/>
  <c r="H244521" i="33"/>
  <c r="I244520" i="33"/>
  <c r="H244520" i="33"/>
  <c r="I244519" i="33"/>
  <c r="H244519" i="33"/>
  <c r="I244518" i="33"/>
  <c r="H244518" i="33"/>
  <c r="I244517" i="33"/>
  <c r="H244517" i="33"/>
  <c r="I244516" i="33"/>
  <c r="H244516" i="33"/>
  <c r="I244515" i="33"/>
  <c r="H244515" i="33"/>
  <c r="I244514" i="33"/>
  <c r="H244514" i="33"/>
  <c r="I244513" i="33"/>
  <c r="H244513" i="33"/>
  <c r="I244512" i="33"/>
  <c r="H244512" i="33"/>
  <c r="I244511" i="33"/>
  <c r="H244511" i="33"/>
  <c r="I244510" i="33"/>
  <c r="H244510" i="33"/>
  <c r="I244509" i="33"/>
  <c r="H244509" i="33"/>
  <c r="I244508" i="33"/>
  <c r="H244508" i="33"/>
  <c r="I244507" i="33"/>
  <c r="H244507" i="33"/>
  <c r="I244506" i="33"/>
  <c r="H244506" i="33"/>
  <c r="I244505" i="33"/>
  <c r="H244505" i="33"/>
  <c r="I244504" i="33"/>
  <c r="H244504" i="33"/>
  <c r="I244503" i="33"/>
  <c r="H244503" i="33"/>
  <c r="I244502" i="33"/>
  <c r="H244502" i="33"/>
  <c r="I244501" i="33"/>
  <c r="H244501" i="33"/>
  <c r="I244500" i="33"/>
  <c r="H244500" i="33"/>
  <c r="I244499" i="33"/>
  <c r="H244499" i="33"/>
  <c r="I244498" i="33"/>
  <c r="H244498" i="33"/>
  <c r="I244497" i="33"/>
  <c r="H244497" i="33"/>
  <c r="I244496" i="33"/>
  <c r="H244496" i="33"/>
  <c r="I244495" i="33"/>
  <c r="H244495" i="33"/>
  <c r="I244494" i="33"/>
  <c r="H244494" i="33"/>
  <c r="I244493" i="33"/>
  <c r="H244493" i="33"/>
  <c r="I244492" i="33"/>
  <c r="H244492" i="33"/>
  <c r="I244491" i="33"/>
  <c r="H244491" i="33"/>
  <c r="I244490" i="33"/>
  <c r="H244490" i="33"/>
  <c r="I244489" i="33"/>
  <c r="H244489" i="33"/>
  <c r="I244488" i="33"/>
  <c r="H244488" i="33"/>
  <c r="I244487" i="33"/>
  <c r="H244487" i="33"/>
  <c r="I244486" i="33"/>
  <c r="H244486" i="33"/>
  <c r="I244485" i="33"/>
  <c r="H244485" i="33"/>
  <c r="I244484" i="33"/>
  <c r="H244484" i="33"/>
  <c r="I244483" i="33"/>
  <c r="H244483" i="33"/>
  <c r="I244482" i="33"/>
  <c r="H244482" i="33"/>
  <c r="I244481" i="33"/>
  <c r="H244481" i="33"/>
  <c r="I244480" i="33"/>
  <c r="H244480" i="33"/>
  <c r="I244479" i="33"/>
  <c r="H244479" i="33"/>
  <c r="I244478" i="33"/>
  <c r="H244478" i="33"/>
  <c r="I244477" i="33"/>
  <c r="H244477" i="33"/>
  <c r="I244476" i="33"/>
  <c r="H244476" i="33"/>
  <c r="I244475" i="33"/>
  <c r="H244475" i="33"/>
  <c r="I244474" i="33"/>
  <c r="H244474" i="33"/>
  <c r="I244473" i="33"/>
  <c r="H244473" i="33"/>
  <c r="I244472" i="33"/>
  <c r="H244472" i="33"/>
  <c r="I244471" i="33"/>
  <c r="H244471" i="33"/>
  <c r="I244470" i="33"/>
  <c r="H244470" i="33"/>
  <c r="I244469" i="33"/>
  <c r="H244469" i="33"/>
  <c r="I244468" i="33"/>
  <c r="H244468" i="33"/>
  <c r="I244467" i="33"/>
  <c r="H244467" i="33"/>
  <c r="I244466" i="33"/>
  <c r="H244466" i="33"/>
  <c r="I244465" i="33"/>
  <c r="H244465" i="33"/>
  <c r="I244464" i="33"/>
  <c r="H244464" i="33"/>
  <c r="I244463" i="33"/>
  <c r="H244463" i="33"/>
  <c r="I244462" i="33"/>
  <c r="H244462" i="33"/>
  <c r="I244461" i="33"/>
  <c r="H244461" i="33"/>
  <c r="I244460" i="33"/>
  <c r="H244460" i="33"/>
  <c r="I244459" i="33"/>
  <c r="H244459" i="33"/>
  <c r="I244458" i="33"/>
  <c r="H244458" i="33"/>
  <c r="I244457" i="33"/>
  <c r="H244457" i="33"/>
  <c r="I244456" i="33"/>
  <c r="H244456" i="33"/>
  <c r="I244455" i="33"/>
  <c r="H244455" i="33"/>
  <c r="I244454" i="33"/>
  <c r="H244454" i="33"/>
  <c r="I244453" i="33"/>
  <c r="H244453" i="33"/>
  <c r="I244452" i="33"/>
  <c r="H244452" i="33"/>
  <c r="I244451" i="33"/>
  <c r="H244451" i="33"/>
  <c r="I244450" i="33"/>
  <c r="H244450" i="33"/>
  <c r="I244449" i="33"/>
  <c r="H244449" i="33"/>
  <c r="I244448" i="33"/>
  <c r="H244448" i="33"/>
  <c r="I244447" i="33"/>
  <c r="H244447" i="33"/>
  <c r="I244446" i="33"/>
  <c r="H244446" i="33"/>
  <c r="I244445" i="33"/>
  <c r="H244445" i="33"/>
  <c r="I244444" i="33"/>
  <c r="H244444" i="33"/>
  <c r="I244443" i="33"/>
  <c r="H244443" i="33"/>
  <c r="I244442" i="33"/>
  <c r="H244442" i="33"/>
  <c r="I244441" i="33"/>
  <c r="H244441" i="33"/>
  <c r="I244440" i="33"/>
  <c r="H244440" i="33"/>
  <c r="I244439" i="33"/>
  <c r="H244439" i="33"/>
  <c r="I244438" i="33"/>
  <c r="H244438" i="33"/>
  <c r="I244437" i="33"/>
  <c r="H244437" i="33"/>
  <c r="I244436" i="33"/>
  <c r="H244436" i="33"/>
  <c r="I244435" i="33"/>
  <c r="H244435" i="33"/>
  <c r="I244434" i="33"/>
  <c r="H244434" i="33"/>
  <c r="I244433" i="33"/>
  <c r="H244433" i="33"/>
  <c r="I244432" i="33"/>
  <c r="H244432" i="33"/>
  <c r="I244431" i="33"/>
  <c r="H244431" i="33"/>
  <c r="I244430" i="33"/>
  <c r="H244430" i="33"/>
  <c r="I244429" i="33"/>
  <c r="H244429" i="33"/>
  <c r="I244428" i="33"/>
  <c r="H244428" i="33"/>
  <c r="I244427" i="33"/>
  <c r="H244427" i="33"/>
  <c r="I244426" i="33"/>
  <c r="H244426" i="33"/>
  <c r="I244425" i="33"/>
  <c r="H244425" i="33"/>
  <c r="I244424" i="33"/>
  <c r="H244424" i="33"/>
  <c r="I244423" i="33"/>
  <c r="H244423" i="33"/>
  <c r="I244422" i="33"/>
  <c r="H244422" i="33"/>
  <c r="I244421" i="33"/>
  <c r="H244421" i="33"/>
  <c r="I244420" i="33"/>
  <c r="H244420" i="33"/>
  <c r="I244419" i="33"/>
  <c r="H244419" i="33"/>
  <c r="I244418" i="33"/>
  <c r="H244418" i="33"/>
  <c r="I244417" i="33"/>
  <c r="H244417" i="33"/>
  <c r="I244416" i="33"/>
  <c r="H244416" i="33"/>
  <c r="I244415" i="33"/>
  <c r="H244415" i="33"/>
  <c r="I244414" i="33"/>
  <c r="H244414" i="33"/>
  <c r="I244413" i="33"/>
  <c r="H244413" i="33"/>
  <c r="I244412" i="33"/>
  <c r="H244412" i="33"/>
  <c r="I244411" i="33"/>
  <c r="H244411" i="33"/>
  <c r="I244410" i="33"/>
  <c r="H244410" i="33"/>
  <c r="I244409" i="33"/>
  <c r="H244409" i="33"/>
  <c r="I244408" i="33"/>
  <c r="H244408" i="33"/>
  <c r="I244407" i="33"/>
  <c r="H244407" i="33"/>
  <c r="I244406" i="33"/>
  <c r="H244406" i="33"/>
  <c r="I244405" i="33"/>
  <c r="H244405" i="33"/>
  <c r="I244404" i="33"/>
  <c r="H244404" i="33"/>
  <c r="I244403" i="33"/>
  <c r="H244403" i="33"/>
  <c r="I244402" i="33"/>
  <c r="H244402" i="33"/>
  <c r="I244401" i="33"/>
  <c r="H244401" i="33"/>
  <c r="I244400" i="33"/>
  <c r="H244400" i="33"/>
  <c r="I244399" i="33"/>
  <c r="H244399" i="33"/>
  <c r="I244398" i="33"/>
  <c r="H244398" i="33"/>
  <c r="I244397" i="33"/>
  <c r="H244397" i="33"/>
  <c r="I244396" i="33"/>
  <c r="H244396" i="33"/>
  <c r="I244395" i="33"/>
  <c r="H244395" i="33"/>
  <c r="I244394" i="33"/>
  <c r="H244394" i="33"/>
  <c r="I244393" i="33"/>
  <c r="H244393" i="33"/>
  <c r="I244392" i="33"/>
  <c r="H244392" i="33"/>
  <c r="I244391" i="33"/>
  <c r="H244391" i="33"/>
  <c r="I244390" i="33"/>
  <c r="H244390" i="33"/>
  <c r="I244389" i="33"/>
  <c r="H244389" i="33"/>
  <c r="I244388" i="33"/>
  <c r="H244388" i="33"/>
  <c r="I244387" i="33"/>
  <c r="H244387" i="33"/>
  <c r="I244386" i="33"/>
  <c r="H244386" i="33"/>
  <c r="I244385" i="33"/>
  <c r="H244385" i="33"/>
  <c r="I244384" i="33"/>
  <c r="H244384" i="33"/>
  <c r="I244383" i="33"/>
  <c r="H244383" i="33"/>
  <c r="I244382" i="33"/>
  <c r="H244382" i="33"/>
  <c r="I244381" i="33"/>
  <c r="H244381" i="33"/>
  <c r="I244380" i="33"/>
  <c r="H244380" i="33"/>
  <c r="I244379" i="33"/>
  <c r="H244379" i="33"/>
  <c r="I244378" i="33"/>
  <c r="H244378" i="33"/>
  <c r="I244377" i="33"/>
  <c r="H244377" i="33"/>
  <c r="I244376" i="33"/>
  <c r="H244376" i="33"/>
  <c r="I244375" i="33"/>
  <c r="H244375" i="33"/>
  <c r="I244374" i="33"/>
  <c r="H244374" i="33"/>
  <c r="I244373" i="33"/>
  <c r="H244373" i="33"/>
  <c r="I244372" i="33"/>
  <c r="H244372" i="33"/>
  <c r="I244371" i="33"/>
  <c r="H244371" i="33"/>
  <c r="I244370" i="33"/>
  <c r="H244370" i="33"/>
  <c r="I244369" i="33"/>
  <c r="H244369" i="33"/>
  <c r="I244368" i="33"/>
  <c r="H244368" i="33"/>
  <c r="I244367" i="33"/>
  <c r="H244367" i="33"/>
  <c r="I244366" i="33"/>
  <c r="H244366" i="33"/>
  <c r="I244365" i="33"/>
  <c r="H244365" i="33"/>
  <c r="I244364" i="33"/>
  <c r="H244364" i="33"/>
  <c r="I244363" i="33"/>
  <c r="H244363" i="33"/>
  <c r="I244362" i="33"/>
  <c r="H244362" i="33"/>
  <c r="I244361" i="33"/>
  <c r="H244361" i="33"/>
  <c r="I244360" i="33"/>
  <c r="H244360" i="33"/>
  <c r="I244359" i="33"/>
  <c r="H244359" i="33"/>
  <c r="I244358" i="33"/>
  <c r="H244358" i="33"/>
  <c r="I244357" i="33"/>
  <c r="H244357" i="33"/>
  <c r="I244356" i="33"/>
  <c r="H244356" i="33"/>
  <c r="I244355" i="33"/>
  <c r="H244355" i="33"/>
  <c r="I244354" i="33"/>
  <c r="H244354" i="33"/>
  <c r="I244353" i="33"/>
  <c r="H244353" i="33"/>
  <c r="I244352" i="33"/>
  <c r="H244352" i="33"/>
  <c r="I244351" i="33"/>
  <c r="H244351" i="33"/>
  <c r="I244350" i="33"/>
  <c r="H244350" i="33"/>
  <c r="I244349" i="33"/>
  <c r="H244349" i="33"/>
  <c r="I244348" i="33"/>
  <c r="H244348" i="33"/>
  <c r="I244347" i="33"/>
  <c r="H244347" i="33"/>
  <c r="I244346" i="33"/>
  <c r="H244346" i="33"/>
  <c r="I244345" i="33"/>
  <c r="H244345" i="33"/>
  <c r="I244344" i="33"/>
  <c r="H244344" i="33"/>
  <c r="I244343" i="33"/>
  <c r="H244343" i="33"/>
  <c r="I244342" i="33"/>
  <c r="H244342" i="33"/>
  <c r="I244341" i="33"/>
  <c r="H244341" i="33"/>
  <c r="I244340" i="33"/>
  <c r="H244340" i="33"/>
  <c r="I244339" i="33"/>
  <c r="H244339" i="33"/>
  <c r="I244338" i="33"/>
  <c r="H244338" i="33"/>
  <c r="I244337" i="33"/>
  <c r="H244337" i="33"/>
  <c r="I244336" i="33"/>
  <c r="H244336" i="33"/>
  <c r="I244335" i="33"/>
  <c r="H244335" i="33"/>
  <c r="I244334" i="33"/>
  <c r="H244334" i="33"/>
  <c r="I244333" i="33"/>
  <c r="H244333" i="33"/>
  <c r="I244332" i="33"/>
  <c r="H244332" i="33"/>
  <c r="I244331" i="33"/>
  <c r="H244331" i="33"/>
  <c r="I244330" i="33"/>
  <c r="H244330" i="33"/>
  <c r="I244329" i="33"/>
  <c r="H244329" i="33"/>
  <c r="I244328" i="33"/>
  <c r="H244328" i="33"/>
  <c r="I244327" i="33"/>
  <c r="H244327" i="33"/>
  <c r="I244326" i="33"/>
  <c r="H244326" i="33"/>
  <c r="I244325" i="33"/>
  <c r="H244325" i="33"/>
  <c r="I244324" i="33"/>
  <c r="H244324" i="33"/>
  <c r="I244323" i="33"/>
  <c r="H244323" i="33"/>
  <c r="I244322" i="33"/>
  <c r="H244322" i="33"/>
  <c r="I244321" i="33"/>
  <c r="H244321" i="33"/>
  <c r="I244320" i="33"/>
  <c r="H244320" i="33"/>
  <c r="I244319" i="33"/>
  <c r="H244319" i="33"/>
  <c r="I244318" i="33"/>
  <c r="H244318" i="33"/>
  <c r="I244317" i="33"/>
  <c r="H244317" i="33"/>
  <c r="I244316" i="33"/>
  <c r="H244316" i="33"/>
  <c r="I244315" i="33"/>
  <c r="H244315" i="33"/>
  <c r="I244314" i="33"/>
  <c r="H244314" i="33"/>
  <c r="I244313" i="33"/>
  <c r="H244313" i="33"/>
  <c r="I244312" i="33"/>
  <c r="H244312" i="33"/>
  <c r="I244311" i="33"/>
  <c r="H244311" i="33"/>
  <c r="I244310" i="33"/>
  <c r="H244310" i="33"/>
  <c r="I244309" i="33"/>
  <c r="H244309" i="33"/>
  <c r="I244308" i="33"/>
  <c r="H244308" i="33"/>
  <c r="I244307" i="33"/>
  <c r="H244307" i="33"/>
  <c r="I244306" i="33"/>
  <c r="H244306" i="33"/>
  <c r="I244305" i="33"/>
  <c r="H244305" i="33"/>
  <c r="I244304" i="33"/>
  <c r="H244304" i="33"/>
  <c r="I244303" i="33"/>
  <c r="H244303" i="33"/>
  <c r="I244302" i="33"/>
  <c r="H244302" i="33"/>
  <c r="I244301" i="33"/>
  <c r="H244301" i="33"/>
  <c r="I244300" i="33"/>
  <c r="H244300" i="33"/>
  <c r="I244299" i="33"/>
  <c r="H244299" i="33"/>
  <c r="I244298" i="33"/>
  <c r="H244298" i="33"/>
  <c r="I244297" i="33"/>
  <c r="H244297" i="33"/>
  <c r="I244296" i="33"/>
  <c r="H244296" i="33"/>
  <c r="I244295" i="33"/>
  <c r="H244295" i="33"/>
  <c r="I244294" i="33"/>
  <c r="H244294" i="33"/>
  <c r="I244293" i="33"/>
  <c r="H244293" i="33"/>
  <c r="I244292" i="33"/>
  <c r="H244292" i="33"/>
  <c r="I244291" i="33"/>
  <c r="H244291" i="33"/>
  <c r="I244290" i="33"/>
  <c r="H244290" i="33"/>
  <c r="I244289" i="33"/>
  <c r="H244289" i="33"/>
  <c r="I244288" i="33"/>
  <c r="H244288" i="33"/>
  <c r="I244287" i="33"/>
  <c r="H244287" i="33"/>
  <c r="I244286" i="33"/>
  <c r="H244286" i="33"/>
  <c r="I244285" i="33"/>
  <c r="H244285" i="33"/>
  <c r="I244284" i="33"/>
  <c r="H244284" i="33"/>
  <c r="I244283" i="33"/>
  <c r="H244283" i="33"/>
  <c r="I244282" i="33"/>
  <c r="H244282" i="33"/>
  <c r="I244281" i="33"/>
  <c r="H244281" i="33"/>
  <c r="I244280" i="33"/>
  <c r="H244280" i="33"/>
  <c r="I244279" i="33"/>
  <c r="H244279" i="33"/>
  <c r="I244278" i="33"/>
  <c r="H244278" i="33"/>
  <c r="I244277" i="33"/>
  <c r="H244277" i="33"/>
  <c r="I244276" i="33"/>
  <c r="H244276" i="33"/>
  <c r="I244275" i="33"/>
  <c r="H244275" i="33"/>
  <c r="I244274" i="33"/>
  <c r="H244274" i="33"/>
  <c r="I244273" i="33"/>
  <c r="H244273" i="33"/>
  <c r="I244272" i="33"/>
  <c r="H244272" i="33"/>
  <c r="I244271" i="33"/>
  <c r="H244271" i="33"/>
  <c r="I244270" i="33"/>
  <c r="H244270" i="33"/>
  <c r="I244269" i="33"/>
  <c r="H244269" i="33"/>
  <c r="I244268" i="33"/>
  <c r="H244268" i="33"/>
  <c r="I244267" i="33"/>
  <c r="H244267" i="33"/>
  <c r="I244266" i="33"/>
  <c r="H244266" i="33"/>
  <c r="I244265" i="33"/>
  <c r="H244265" i="33"/>
  <c r="I244264" i="33"/>
  <c r="H244264" i="33"/>
  <c r="I244263" i="33"/>
  <c r="H244263" i="33"/>
  <c r="I244262" i="33"/>
  <c r="H244262" i="33"/>
  <c r="I244261" i="33"/>
  <c r="H244261" i="33"/>
  <c r="I244260" i="33"/>
  <c r="H244260" i="33"/>
  <c r="I244259" i="33"/>
  <c r="H244259" i="33"/>
  <c r="I244258" i="33"/>
  <c r="H244258" i="33"/>
  <c r="I244257" i="33"/>
  <c r="H244257" i="33"/>
  <c r="I244256" i="33"/>
  <c r="H244256" i="33"/>
  <c r="I244255" i="33"/>
  <c r="H244255" i="33"/>
  <c r="I244254" i="33"/>
  <c r="H244254" i="33"/>
  <c r="I244253" i="33"/>
  <c r="H244253" i="33"/>
  <c r="I244252" i="33"/>
  <c r="H244252" i="33"/>
  <c r="I244251" i="33"/>
  <c r="H244251" i="33"/>
  <c r="I244250" i="33"/>
  <c r="H244250" i="33"/>
  <c r="I244249" i="33"/>
  <c r="H244249" i="33"/>
  <c r="I244248" i="33"/>
  <c r="H244248" i="33"/>
  <c r="I244247" i="33"/>
  <c r="H244247" i="33"/>
  <c r="I244246" i="33"/>
  <c r="H244246" i="33"/>
  <c r="I244245" i="33"/>
  <c r="H244245" i="33"/>
  <c r="I244244" i="33"/>
  <c r="H244244" i="33"/>
  <c r="I244243" i="33"/>
  <c r="H244243" i="33"/>
  <c r="I244242" i="33"/>
  <c r="H244242" i="33"/>
  <c r="I244241" i="33"/>
  <c r="H244241" i="33"/>
  <c r="I244240" i="33"/>
  <c r="H244240" i="33"/>
  <c r="I244239" i="33"/>
  <c r="H244239" i="33"/>
  <c r="I244238" i="33"/>
  <c r="H244238" i="33"/>
  <c r="I244237" i="33"/>
  <c r="H244237" i="33"/>
  <c r="I244236" i="33"/>
  <c r="H244236" i="33"/>
  <c r="I244235" i="33"/>
  <c r="H244235" i="33"/>
  <c r="I244234" i="33"/>
  <c r="H244234" i="33"/>
  <c r="I244233" i="33"/>
  <c r="H244233" i="33"/>
  <c r="I244232" i="33"/>
  <c r="H244232" i="33"/>
  <c r="I244231" i="33"/>
  <c r="H244231" i="33"/>
  <c r="I244230" i="33"/>
  <c r="H244230" i="33"/>
  <c r="I244229" i="33"/>
  <c r="H244229" i="33"/>
  <c r="I244228" i="33"/>
  <c r="H244228" i="33"/>
  <c r="I244227" i="33"/>
  <c r="H244227" i="33"/>
  <c r="I244226" i="33"/>
  <c r="H244226" i="33"/>
  <c r="I244225" i="33"/>
  <c r="H244225" i="33"/>
  <c r="I244224" i="33"/>
  <c r="H244224" i="33"/>
  <c r="I244223" i="33"/>
  <c r="H244223" i="33"/>
  <c r="I244222" i="33"/>
  <c r="H244222" i="33"/>
  <c r="I244221" i="33"/>
  <c r="H244221" i="33"/>
  <c r="I244220" i="33"/>
  <c r="H244220" i="33"/>
  <c r="I244219" i="33"/>
  <c r="H244219" i="33"/>
  <c r="I244218" i="33"/>
  <c r="H244218" i="33"/>
  <c r="I244217" i="33"/>
  <c r="H244217" i="33"/>
  <c r="I244216" i="33"/>
  <c r="H244216" i="33"/>
  <c r="I244215" i="33"/>
  <c r="H244215" i="33"/>
  <c r="I244214" i="33"/>
  <c r="H244214" i="33"/>
  <c r="I244213" i="33"/>
  <c r="H244213" i="33"/>
  <c r="I244212" i="33"/>
  <c r="H244212" i="33"/>
  <c r="I244211" i="33"/>
  <c r="H244211" i="33"/>
  <c r="I244210" i="33"/>
  <c r="H244210" i="33"/>
  <c r="I244209" i="33"/>
  <c r="H244209" i="33"/>
  <c r="I244208" i="33"/>
  <c r="H244208" i="33"/>
  <c r="I244207" i="33"/>
  <c r="H244207" i="33"/>
  <c r="I244206" i="33"/>
  <c r="H244206" i="33"/>
  <c r="I244205" i="33"/>
  <c r="H244205" i="33"/>
  <c r="I244204" i="33"/>
  <c r="H244204" i="33"/>
  <c r="I244203" i="33"/>
  <c r="H244203" i="33"/>
  <c r="I244202" i="33"/>
  <c r="H244202" i="33"/>
  <c r="I244201" i="33"/>
  <c r="H244201" i="33"/>
  <c r="I244200" i="33"/>
  <c r="H244200" i="33"/>
  <c r="I244199" i="33"/>
  <c r="H244199" i="33"/>
  <c r="I244198" i="33"/>
  <c r="H244198" i="33"/>
  <c r="I244197" i="33"/>
  <c r="H244197" i="33"/>
  <c r="I244196" i="33"/>
  <c r="H244196" i="33"/>
  <c r="I244195" i="33"/>
  <c r="H244195" i="33"/>
  <c r="I244194" i="33"/>
  <c r="H244194" i="33"/>
  <c r="I244193" i="33"/>
  <c r="H244193" i="33"/>
  <c r="I244192" i="33"/>
  <c r="H244192" i="33"/>
  <c r="I244191" i="33"/>
  <c r="H244191" i="33"/>
  <c r="I244190" i="33"/>
  <c r="H244190" i="33"/>
  <c r="I244189" i="33"/>
  <c r="H244189" i="33"/>
  <c r="I244188" i="33"/>
  <c r="H244188" i="33"/>
  <c r="I244187" i="33"/>
  <c r="H244187" i="33"/>
  <c r="I244186" i="33"/>
  <c r="H244186" i="33"/>
  <c r="I244185" i="33"/>
  <c r="H244185" i="33"/>
  <c r="I244184" i="33"/>
  <c r="H244184" i="33"/>
  <c r="I244183" i="33"/>
  <c r="H244183" i="33"/>
  <c r="I244182" i="33"/>
  <c r="H244182" i="33"/>
  <c r="I244181" i="33"/>
  <c r="H244181" i="33"/>
  <c r="I244180" i="33"/>
  <c r="H244180" i="33"/>
  <c r="I244179" i="33"/>
  <c r="H244179" i="33"/>
  <c r="I244178" i="33"/>
  <c r="H244178" i="33"/>
  <c r="I244177" i="33"/>
  <c r="H244177" i="33"/>
  <c r="I244176" i="33"/>
  <c r="H244176" i="33"/>
  <c r="I244175" i="33"/>
  <c r="H244175" i="33"/>
  <c r="I244174" i="33"/>
  <c r="H244174" i="33"/>
  <c r="I244173" i="33"/>
  <c r="H244173" i="33"/>
  <c r="I244172" i="33"/>
  <c r="H244172" i="33"/>
  <c r="I244171" i="33"/>
  <c r="H244171" i="33"/>
  <c r="I244170" i="33"/>
  <c r="H244170" i="33"/>
  <c r="I244169" i="33"/>
  <c r="H244169" i="33"/>
  <c r="I244168" i="33"/>
  <c r="H244168" i="33"/>
  <c r="I244167" i="33"/>
  <c r="H244167" i="33"/>
  <c r="I244166" i="33"/>
  <c r="H244166" i="33"/>
  <c r="I244165" i="33"/>
  <c r="H244165" i="33"/>
  <c r="I244164" i="33"/>
  <c r="H244164" i="33"/>
  <c r="I244163" i="33"/>
  <c r="H244163" i="33"/>
  <c r="I244162" i="33"/>
  <c r="H244162" i="33"/>
  <c r="I244161" i="33"/>
  <c r="H244161" i="33"/>
  <c r="I244160" i="33"/>
  <c r="H244160" i="33"/>
  <c r="I244159" i="33"/>
  <c r="H244159" i="33"/>
  <c r="I244158" i="33"/>
  <c r="H244158" i="33"/>
  <c r="I244157" i="33"/>
  <c r="H244157" i="33"/>
  <c r="I244156" i="33"/>
  <c r="H244156" i="33"/>
  <c r="I244155" i="33"/>
  <c r="H244155" i="33"/>
  <c r="I244154" i="33"/>
  <c r="H244154" i="33"/>
  <c r="I244153" i="33"/>
  <c r="H244153" i="33"/>
  <c r="I244152" i="33"/>
  <c r="H244152" i="33"/>
  <c r="I244151" i="33"/>
  <c r="H244151" i="33"/>
  <c r="I244150" i="33"/>
  <c r="H244150" i="33"/>
  <c r="I244149" i="33"/>
  <c r="H244149" i="33"/>
  <c r="I244148" i="33"/>
  <c r="H244148" i="33"/>
  <c r="I244147" i="33"/>
  <c r="H244147" i="33"/>
  <c r="I244146" i="33"/>
  <c r="H244146" i="33"/>
  <c r="I244145" i="33"/>
  <c r="H244145" i="33"/>
  <c r="I244144" i="33"/>
  <c r="H244144" i="33"/>
  <c r="I244143" i="33"/>
  <c r="H244143" i="33"/>
  <c r="I244142" i="33"/>
  <c r="H244142" i="33"/>
  <c r="I244141" i="33"/>
  <c r="H244141" i="33"/>
  <c r="I244140" i="33"/>
  <c r="H244140" i="33"/>
  <c r="I244139" i="33"/>
  <c r="H244139" i="33"/>
  <c r="I244138" i="33"/>
  <c r="H244138" i="33"/>
  <c r="I244137" i="33"/>
  <c r="H244137" i="33"/>
  <c r="I244136" i="33"/>
  <c r="H244136" i="33"/>
  <c r="I244135" i="33"/>
  <c r="H244135" i="33"/>
  <c r="I244134" i="33"/>
  <c r="H244134" i="33"/>
  <c r="I244133" i="33"/>
  <c r="H244133" i="33"/>
  <c r="I244132" i="33"/>
  <c r="H244132" i="33"/>
  <c r="I244131" i="33"/>
  <c r="H244131" i="33"/>
  <c r="I244130" i="33"/>
  <c r="H244130" i="33"/>
  <c r="I244129" i="33"/>
  <c r="H244129" i="33"/>
  <c r="I244128" i="33"/>
  <c r="H244128" i="33"/>
  <c r="I244127" i="33"/>
  <c r="H244127" i="33"/>
  <c r="I244126" i="33"/>
  <c r="H244126" i="33"/>
  <c r="I244125" i="33"/>
  <c r="H244125" i="33"/>
  <c r="I244124" i="33"/>
  <c r="H244124" i="33"/>
  <c r="I244123" i="33"/>
  <c r="H244123" i="33"/>
  <c r="I244122" i="33"/>
  <c r="H244122" i="33"/>
  <c r="I244121" i="33"/>
  <c r="H244121" i="33"/>
  <c r="I244120" i="33"/>
  <c r="H244120" i="33"/>
  <c r="I244119" i="33"/>
  <c r="H244119" i="33"/>
  <c r="I244118" i="33"/>
  <c r="H244118" i="33"/>
  <c r="I244117" i="33"/>
  <c r="H244117" i="33"/>
  <c r="I244116" i="33"/>
  <c r="H244116" i="33"/>
  <c r="I244115" i="33"/>
  <c r="H244115" i="33"/>
  <c r="I244114" i="33"/>
  <c r="H244114" i="33"/>
  <c r="I244113" i="33"/>
  <c r="H244113" i="33"/>
  <c r="I244112" i="33"/>
  <c r="H244112" i="33"/>
  <c r="I244111" i="33"/>
  <c r="H244111" i="33"/>
  <c r="I244110" i="33"/>
  <c r="H244110" i="33"/>
  <c r="I244109" i="33"/>
  <c r="H244109" i="33"/>
  <c r="I244108" i="33"/>
  <c r="H244108" i="33"/>
  <c r="I244107" i="33"/>
  <c r="H244107" i="33"/>
  <c r="I244106" i="33"/>
  <c r="H244106" i="33"/>
  <c r="I244105" i="33"/>
  <c r="H244105" i="33"/>
  <c r="I244104" i="33"/>
  <c r="H244104" i="33"/>
  <c r="I244103" i="33"/>
  <c r="H244103" i="33"/>
  <c r="I244102" i="33"/>
  <c r="H244102" i="33"/>
  <c r="I244101" i="33"/>
  <c r="H244101" i="33"/>
  <c r="I244100" i="33"/>
  <c r="H244100" i="33"/>
  <c r="I244099" i="33"/>
  <c r="H244099" i="33"/>
  <c r="I244098" i="33"/>
  <c r="H244098" i="33"/>
  <c r="I244097" i="33"/>
  <c r="H244097" i="33"/>
  <c r="I244096" i="33"/>
  <c r="H244096" i="33"/>
  <c r="I244095" i="33"/>
  <c r="H244095" i="33"/>
  <c r="I244094" i="33"/>
  <c r="H244094" i="33"/>
  <c r="I244093" i="33"/>
  <c r="H244093" i="33"/>
  <c r="I244092" i="33"/>
  <c r="H244092" i="33"/>
  <c r="I244091" i="33"/>
  <c r="H244091" i="33"/>
  <c r="I244090" i="33"/>
  <c r="H244090" i="33"/>
  <c r="I244089" i="33"/>
  <c r="H244089" i="33"/>
  <c r="I244088" i="33"/>
  <c r="H244088" i="33"/>
  <c r="I244087" i="33"/>
  <c r="H244087" i="33"/>
  <c r="I244086" i="33"/>
  <c r="H244086" i="33"/>
  <c r="I244085" i="33"/>
  <c r="H244085" i="33"/>
  <c r="I244084" i="33"/>
  <c r="H244084" i="33"/>
  <c r="I244083" i="33"/>
  <c r="H244083" i="33"/>
  <c r="I244082" i="33"/>
  <c r="H244082" i="33"/>
  <c r="I244081" i="33"/>
  <c r="H244081" i="33"/>
  <c r="I244080" i="33"/>
  <c r="H244080" i="33"/>
  <c r="I244079" i="33"/>
  <c r="H244079" i="33"/>
  <c r="I244078" i="33"/>
  <c r="H244078" i="33"/>
  <c r="I244077" i="33"/>
  <c r="H244077" i="33"/>
  <c r="I244076" i="33"/>
  <c r="H244076" i="33"/>
  <c r="I244075" i="33"/>
  <c r="H244075" i="33"/>
  <c r="I244074" i="33"/>
  <c r="H244074" i="33"/>
  <c r="I244073" i="33"/>
  <c r="H244073" i="33"/>
  <c r="I244072" i="33"/>
  <c r="H244072" i="33"/>
  <c r="I244071" i="33"/>
  <c r="H244071" i="33"/>
  <c r="I244070" i="33"/>
  <c r="H244070" i="33"/>
  <c r="I244069" i="33"/>
  <c r="H244069" i="33"/>
  <c r="I244068" i="33"/>
  <c r="H244068" i="33"/>
  <c r="I244067" i="33"/>
  <c r="H244067" i="33"/>
  <c r="I244066" i="33"/>
  <c r="H244066" i="33"/>
  <c r="I244065" i="33"/>
  <c r="H244065" i="33"/>
  <c r="I244064" i="33"/>
  <c r="H244064" i="33"/>
  <c r="I244063" i="33"/>
  <c r="H244063" i="33"/>
  <c r="I244062" i="33"/>
  <c r="H244062" i="33"/>
  <c r="I244061" i="33"/>
  <c r="H244061" i="33"/>
  <c r="I244060" i="33"/>
  <c r="H244060" i="33"/>
  <c r="I244059" i="33"/>
  <c r="H244059" i="33"/>
  <c r="I244058" i="33"/>
  <c r="H244058" i="33"/>
  <c r="I244057" i="33"/>
  <c r="H244057" i="33"/>
  <c r="I244056" i="33"/>
  <c r="H244056" i="33"/>
  <c r="I244055" i="33"/>
  <c r="H244055" i="33"/>
  <c r="I244054" i="33"/>
  <c r="H244054" i="33"/>
  <c r="I244053" i="33"/>
  <c r="H244053" i="33"/>
  <c r="I244052" i="33"/>
  <c r="H244052" i="33"/>
  <c r="I244051" i="33"/>
  <c r="H244051" i="33"/>
  <c r="I244050" i="33"/>
  <c r="H244050" i="33"/>
  <c r="I244049" i="33"/>
  <c r="H244049" i="33"/>
  <c r="I244048" i="33"/>
  <c r="H244048" i="33"/>
  <c r="I244047" i="33"/>
  <c r="H244047" i="33"/>
  <c r="I244046" i="33"/>
  <c r="H244046" i="33"/>
  <c r="I244045" i="33"/>
  <c r="H244045" i="33"/>
  <c r="I244044" i="33"/>
  <c r="H244044" i="33"/>
  <c r="I244043" i="33"/>
  <c r="H244043" i="33"/>
  <c r="I244042" i="33"/>
  <c r="H244042" i="33"/>
  <c r="I244041" i="33"/>
  <c r="H244041" i="33"/>
  <c r="I244040" i="33"/>
  <c r="H244040" i="33"/>
  <c r="I244039" i="33"/>
  <c r="H244039" i="33"/>
  <c r="I244038" i="33"/>
  <c r="H244038" i="33"/>
  <c r="I244037" i="33"/>
  <c r="H244037" i="33"/>
  <c r="I244036" i="33"/>
  <c r="H244036" i="33"/>
  <c r="I244035" i="33"/>
  <c r="H244035" i="33"/>
  <c r="I244034" i="33"/>
  <c r="H244034" i="33"/>
  <c r="I244033" i="33"/>
  <c r="H244033" i="33"/>
  <c r="I244032" i="33"/>
  <c r="H244032" i="33"/>
  <c r="I244031" i="33"/>
  <c r="H244031" i="33"/>
  <c r="I244030" i="33"/>
  <c r="H244030" i="33"/>
  <c r="I244029" i="33"/>
  <c r="H244029" i="33"/>
  <c r="I244028" i="33"/>
  <c r="H244028" i="33"/>
  <c r="I244027" i="33"/>
  <c r="H244027" i="33"/>
  <c r="I244026" i="33"/>
  <c r="H244026" i="33"/>
  <c r="I244025" i="33"/>
  <c r="H244025" i="33"/>
  <c r="I244024" i="33"/>
  <c r="H244024" i="33"/>
  <c r="I244023" i="33"/>
  <c r="H244023" i="33"/>
  <c r="I244022" i="33"/>
  <c r="H244022" i="33"/>
  <c r="I244021" i="33"/>
  <c r="H244021" i="33"/>
  <c r="I244020" i="33"/>
  <c r="H244020" i="33"/>
  <c r="I244019" i="33"/>
  <c r="H244019" i="33"/>
  <c r="I244018" i="33"/>
  <c r="H244018" i="33"/>
  <c r="I244017" i="33"/>
  <c r="H244017" i="33"/>
  <c r="I244016" i="33"/>
  <c r="H244016" i="33"/>
  <c r="I244015" i="33"/>
  <c r="H244015" i="33"/>
  <c r="I244014" i="33"/>
  <c r="H244014" i="33"/>
  <c r="I244013" i="33"/>
  <c r="H244013" i="33"/>
  <c r="I244012" i="33"/>
  <c r="H244012" i="33"/>
  <c r="I244011" i="33"/>
  <c r="H244011" i="33"/>
  <c r="I244010" i="33"/>
  <c r="H244010" i="33"/>
  <c r="I244009" i="33"/>
  <c r="H244009" i="33"/>
  <c r="I244008" i="33"/>
  <c r="H244008" i="33"/>
  <c r="I244007" i="33"/>
  <c r="H244007" i="33"/>
  <c r="I244006" i="33"/>
  <c r="H244006" i="33"/>
  <c r="I244005" i="33"/>
  <c r="H244005" i="33"/>
  <c r="I244004" i="33"/>
  <c r="H244004" i="33"/>
  <c r="I244003" i="33"/>
  <c r="H244003" i="33"/>
  <c r="I244002" i="33"/>
  <c r="H244002" i="33"/>
  <c r="I244001" i="33"/>
  <c r="H244001" i="33"/>
  <c r="I244000" i="33"/>
  <c r="H244000" i="33"/>
  <c r="I243999" i="33"/>
  <c r="H243999" i="33"/>
  <c r="I243998" i="33"/>
  <c r="H243998" i="33"/>
  <c r="I243997" i="33"/>
  <c r="H243997" i="33"/>
  <c r="I243996" i="33"/>
  <c r="H243996" i="33"/>
  <c r="I243995" i="33"/>
  <c r="H243995" i="33"/>
  <c r="I243994" i="33"/>
  <c r="H243994" i="33"/>
  <c r="I243993" i="33"/>
  <c r="H243993" i="33"/>
  <c r="I243992" i="33"/>
  <c r="H243992" i="33"/>
  <c r="I243991" i="33"/>
  <c r="H243991" i="33"/>
  <c r="I243990" i="33"/>
  <c r="H243990" i="33"/>
  <c r="I243989" i="33"/>
  <c r="H243989" i="33"/>
  <c r="I243988" i="33"/>
  <c r="H243988" i="33"/>
  <c r="I243987" i="33"/>
  <c r="H243987" i="33"/>
  <c r="I243986" i="33"/>
  <c r="H243986" i="33"/>
  <c r="I243985" i="33"/>
  <c r="H243985" i="33"/>
  <c r="I243984" i="33"/>
  <c r="H243984" i="33"/>
  <c r="I243983" i="33"/>
  <c r="H243983" i="33"/>
  <c r="I243982" i="33"/>
  <c r="H243982" i="33"/>
  <c r="I243981" i="33"/>
  <c r="H243981" i="33"/>
  <c r="I243980" i="33"/>
  <c r="H243980" i="33"/>
  <c r="I243979" i="33"/>
  <c r="H243979" i="33"/>
  <c r="I243978" i="33"/>
  <c r="H243978" i="33"/>
  <c r="I243977" i="33"/>
  <c r="H243977" i="33"/>
  <c r="I243976" i="33"/>
  <c r="H243976" i="33"/>
  <c r="I243975" i="33"/>
  <c r="H243975" i="33"/>
  <c r="I243974" i="33"/>
  <c r="H243974" i="33"/>
  <c r="I243973" i="33"/>
  <c r="H243973" i="33"/>
  <c r="I243972" i="33"/>
  <c r="H243972" i="33"/>
  <c r="I243971" i="33"/>
  <c r="H243971" i="33"/>
  <c r="I243970" i="33"/>
  <c r="H243970" i="33"/>
  <c r="I243969" i="33"/>
  <c r="H243969" i="33"/>
  <c r="I243968" i="33"/>
  <c r="H243968" i="33"/>
  <c r="I243967" i="33"/>
  <c r="H243967" i="33"/>
  <c r="I243966" i="33"/>
  <c r="H243966" i="33"/>
  <c r="I243965" i="33"/>
  <c r="H243965" i="33"/>
  <c r="I243964" i="33"/>
  <c r="H243964" i="33"/>
  <c r="I243963" i="33"/>
  <c r="H243963" i="33"/>
  <c r="I243962" i="33"/>
  <c r="H243962" i="33"/>
  <c r="I243961" i="33"/>
  <c r="H243961" i="33"/>
  <c r="I243960" i="33"/>
  <c r="H243960" i="33"/>
  <c r="I243959" i="33"/>
  <c r="H243959" i="33"/>
  <c r="I243958" i="33"/>
  <c r="H243958" i="33"/>
  <c r="I243957" i="33"/>
  <c r="H243957" i="33"/>
  <c r="I243956" i="33"/>
  <c r="H243956" i="33"/>
  <c r="I243955" i="33"/>
  <c r="H243955" i="33"/>
  <c r="I243954" i="33"/>
  <c r="H243954" i="33"/>
  <c r="I243953" i="33"/>
  <c r="H243953" i="33"/>
  <c r="I243952" i="33"/>
  <c r="H243952" i="33"/>
  <c r="I243951" i="33"/>
  <c r="H243951" i="33"/>
  <c r="I243950" i="33"/>
  <c r="H243950" i="33"/>
  <c r="I243949" i="33"/>
  <c r="H243949" i="33"/>
  <c r="I243948" i="33"/>
  <c r="H243948" i="33"/>
  <c r="I243947" i="33"/>
  <c r="H243947" i="33"/>
  <c r="I243946" i="33"/>
  <c r="H243946" i="33"/>
  <c r="I243945" i="33"/>
  <c r="H243945" i="33"/>
  <c r="I243944" i="33"/>
  <c r="H243944" i="33"/>
  <c r="I243943" i="33"/>
  <c r="H243943" i="33"/>
  <c r="I243942" i="33"/>
  <c r="H243942" i="33"/>
  <c r="I243941" i="33"/>
  <c r="H243941" i="33"/>
  <c r="I243940" i="33"/>
  <c r="H243940" i="33"/>
  <c r="I243939" i="33"/>
  <c r="H243939" i="33"/>
  <c r="I243938" i="33"/>
  <c r="H243938" i="33"/>
  <c r="I243937" i="33"/>
  <c r="H243937" i="33"/>
  <c r="I243936" i="33"/>
  <c r="H243936" i="33"/>
  <c r="I243935" i="33"/>
  <c r="H243935" i="33"/>
  <c r="I243934" i="33"/>
  <c r="H243934" i="33"/>
  <c r="I243933" i="33"/>
  <c r="H243933" i="33"/>
  <c r="I243932" i="33"/>
  <c r="H243932" i="33"/>
  <c r="I243931" i="33"/>
  <c r="H243931" i="33"/>
  <c r="I243930" i="33"/>
  <c r="H243930" i="33"/>
  <c r="I243929" i="33"/>
  <c r="H243929" i="33"/>
  <c r="I243928" i="33"/>
  <c r="H243928" i="33"/>
  <c r="I243927" i="33"/>
  <c r="H243927" i="33"/>
  <c r="I243926" i="33"/>
  <c r="H243926" i="33"/>
  <c r="I243925" i="33"/>
  <c r="H243925" i="33"/>
  <c r="I243924" i="33"/>
  <c r="H243924" i="33"/>
  <c r="I243923" i="33"/>
  <c r="H243923" i="33"/>
  <c r="I243922" i="33"/>
  <c r="H243922" i="33"/>
  <c r="I243921" i="33"/>
  <c r="H243921" i="33"/>
  <c r="I243920" i="33"/>
  <c r="H243920" i="33"/>
  <c r="I243919" i="33"/>
  <c r="H243919" i="33"/>
  <c r="I243918" i="33"/>
  <c r="H243918" i="33"/>
  <c r="I243917" i="33"/>
  <c r="H243917" i="33"/>
  <c r="I243916" i="33"/>
  <c r="H243916" i="33"/>
  <c r="I243915" i="33"/>
  <c r="H243915" i="33"/>
  <c r="I243914" i="33"/>
  <c r="H243914" i="33"/>
  <c r="I243913" i="33"/>
  <c r="H243913" i="33"/>
  <c r="I243912" i="33"/>
  <c r="H243912" i="33"/>
  <c r="I243911" i="33"/>
  <c r="H243911" i="33"/>
  <c r="I243910" i="33"/>
  <c r="H243910" i="33"/>
  <c r="I243909" i="33"/>
  <c r="H243909" i="33"/>
  <c r="I243908" i="33"/>
  <c r="H243908" i="33"/>
  <c r="I243907" i="33"/>
  <c r="H243907" i="33"/>
  <c r="I243906" i="33"/>
  <c r="H243906" i="33"/>
  <c r="I243905" i="33"/>
  <c r="H243905" i="33"/>
  <c r="I243904" i="33"/>
  <c r="H243904" i="33"/>
  <c r="I243903" i="33"/>
  <c r="H243903" i="33"/>
  <c r="I243902" i="33"/>
  <c r="H243902" i="33"/>
  <c r="I243901" i="33"/>
  <c r="H243901" i="33"/>
  <c r="I243900" i="33"/>
  <c r="H243900" i="33"/>
  <c r="I243899" i="33"/>
  <c r="H243899" i="33"/>
  <c r="I243898" i="33"/>
  <c r="H243898" i="33"/>
  <c r="I243897" i="33"/>
  <c r="H243897" i="33"/>
  <c r="I243896" i="33"/>
  <c r="H243896" i="33"/>
  <c r="I243895" i="33"/>
  <c r="H243895" i="33"/>
  <c r="I243894" i="33"/>
  <c r="H243894" i="33"/>
  <c r="I243893" i="33"/>
  <c r="H243893" i="33"/>
  <c r="I243892" i="33"/>
  <c r="H243892" i="33"/>
  <c r="I243891" i="33"/>
  <c r="H243891" i="33"/>
  <c r="I243890" i="33"/>
  <c r="H243890" i="33"/>
  <c r="I243889" i="33"/>
  <c r="H243889" i="33"/>
  <c r="I243888" i="33"/>
  <c r="H243888" i="33"/>
  <c r="I243887" i="33"/>
  <c r="H243887" i="33"/>
  <c r="I243886" i="33"/>
  <c r="H243886" i="33"/>
  <c r="I243885" i="33"/>
  <c r="H243885" i="33"/>
  <c r="I243884" i="33"/>
  <c r="H243884" i="33"/>
  <c r="I243883" i="33"/>
  <c r="H243883" i="33"/>
  <c r="I243882" i="33"/>
  <c r="H243882" i="33"/>
  <c r="I243881" i="33"/>
  <c r="H243881" i="33"/>
  <c r="I243880" i="33"/>
  <c r="H243880" i="33"/>
  <c r="I243879" i="33"/>
  <c r="H243879" i="33"/>
  <c r="I243878" i="33"/>
  <c r="H243878" i="33"/>
  <c r="I243877" i="33"/>
  <c r="H243877" i="33"/>
  <c r="I243876" i="33"/>
  <c r="H243876" i="33"/>
  <c r="I243875" i="33"/>
  <c r="H243875" i="33"/>
  <c r="I243874" i="33"/>
  <c r="H243874" i="33"/>
  <c r="I243873" i="33"/>
  <c r="H243873" i="33"/>
  <c r="I243872" i="33"/>
  <c r="H243872" i="33"/>
  <c r="I243871" i="33"/>
  <c r="H243871" i="33"/>
  <c r="I243870" i="33"/>
  <c r="H243870" i="33"/>
  <c r="I243869" i="33"/>
  <c r="H243869" i="33"/>
  <c r="I243868" i="33"/>
  <c r="H243868" i="33"/>
  <c r="I243867" i="33"/>
  <c r="H243867" i="33"/>
  <c r="I243866" i="33"/>
  <c r="H243866" i="33"/>
  <c r="I243865" i="33"/>
  <c r="H243865" i="33"/>
  <c r="I243864" i="33"/>
  <c r="H243864" i="33"/>
  <c r="I243863" i="33"/>
  <c r="H243863" i="33"/>
  <c r="I243862" i="33"/>
  <c r="H243862" i="33"/>
  <c r="I243861" i="33"/>
  <c r="H243861" i="33"/>
  <c r="I243860" i="33"/>
  <c r="H243860" i="33"/>
  <c r="I243859" i="33"/>
  <c r="H243859" i="33"/>
  <c r="I243858" i="33"/>
  <c r="H243858" i="33"/>
  <c r="I243857" i="33"/>
  <c r="H243857" i="33"/>
  <c r="I243856" i="33"/>
  <c r="H243856" i="33"/>
  <c r="I243855" i="33"/>
  <c r="H243855" i="33"/>
  <c r="I243854" i="33"/>
  <c r="H243854" i="33"/>
  <c r="I243853" i="33"/>
  <c r="H243853" i="33"/>
  <c r="I243852" i="33"/>
  <c r="H243852" i="33"/>
  <c r="I243851" i="33"/>
  <c r="H243851" i="33"/>
  <c r="I243850" i="33"/>
  <c r="H243850" i="33"/>
  <c r="I243849" i="33"/>
  <c r="H243849" i="33"/>
  <c r="I243848" i="33"/>
  <c r="H243848" i="33"/>
  <c r="I243847" i="33"/>
  <c r="H243847" i="33"/>
  <c r="I243846" i="33"/>
  <c r="H243846" i="33"/>
  <c r="I243845" i="33"/>
  <c r="H243845" i="33"/>
  <c r="I243844" i="33"/>
  <c r="H243844" i="33"/>
  <c r="I243843" i="33"/>
  <c r="H243843" i="33"/>
  <c r="I243842" i="33"/>
  <c r="H243842" i="33"/>
  <c r="I243841" i="33"/>
  <c r="H243841" i="33"/>
  <c r="I243840" i="33"/>
  <c r="H243840" i="33"/>
  <c r="I243839" i="33"/>
  <c r="H243839" i="33"/>
  <c r="I243838" i="33"/>
  <c r="H243838" i="33"/>
  <c r="I243837" i="33"/>
  <c r="H243837" i="33"/>
  <c r="I243836" i="33"/>
  <c r="H243836" i="33"/>
  <c r="I243835" i="33"/>
  <c r="H243835" i="33"/>
  <c r="I243834" i="33"/>
  <c r="H243834" i="33"/>
  <c r="I243833" i="33"/>
  <c r="H243833" i="33"/>
  <c r="I243832" i="33"/>
  <c r="H243832" i="33"/>
  <c r="I243831" i="33"/>
  <c r="H243831" i="33"/>
  <c r="I243830" i="33"/>
  <c r="H243830" i="33"/>
  <c r="I243829" i="33"/>
  <c r="H243829" i="33"/>
  <c r="I243828" i="33"/>
  <c r="H243828" i="33"/>
  <c r="I243827" i="33"/>
  <c r="H243827" i="33"/>
  <c r="I243826" i="33"/>
  <c r="H243826" i="33"/>
  <c r="I243825" i="33"/>
  <c r="H243825" i="33"/>
  <c r="I243824" i="33"/>
  <c r="H243824" i="33"/>
  <c r="I243823" i="33"/>
  <c r="H243823" i="33"/>
  <c r="I243822" i="33"/>
  <c r="H243822" i="33"/>
  <c r="I243821" i="33"/>
  <c r="H243821" i="33"/>
  <c r="I243820" i="33"/>
  <c r="H243820" i="33"/>
  <c r="I243819" i="33"/>
  <c r="H243819" i="33"/>
  <c r="I243818" i="33"/>
  <c r="H243818" i="33"/>
  <c r="I243817" i="33"/>
  <c r="H243817" i="33"/>
  <c r="I243816" i="33"/>
  <c r="H243816" i="33"/>
  <c r="I243815" i="33"/>
  <c r="H243815" i="33"/>
  <c r="I243814" i="33"/>
  <c r="H243814" i="33"/>
  <c r="I243813" i="33"/>
  <c r="H243813" i="33"/>
  <c r="I243812" i="33"/>
  <c r="H243812" i="33"/>
  <c r="I243811" i="33"/>
  <c r="H243811" i="33"/>
  <c r="I243810" i="33"/>
  <c r="H243810" i="33"/>
  <c r="I243809" i="33"/>
  <c r="H243809" i="33"/>
  <c r="I243808" i="33"/>
  <c r="H243808" i="33"/>
  <c r="I243807" i="33"/>
  <c r="H243807" i="33"/>
  <c r="I243806" i="33"/>
  <c r="H243806" i="33"/>
  <c r="I243805" i="33"/>
  <c r="H243805" i="33"/>
  <c r="I243804" i="33"/>
  <c r="H243804" i="33"/>
  <c r="I243803" i="33"/>
  <c r="H243803" i="33"/>
  <c r="I243802" i="33"/>
  <c r="H243802" i="33"/>
  <c r="I243801" i="33"/>
  <c r="H243801" i="33"/>
  <c r="I243800" i="33"/>
  <c r="H243800" i="33"/>
  <c r="I243799" i="33"/>
  <c r="H243799" i="33"/>
  <c r="I243798" i="33"/>
  <c r="H243798" i="33"/>
  <c r="I243797" i="33"/>
  <c r="H243797" i="33"/>
  <c r="I243796" i="33"/>
  <c r="H243796" i="33"/>
  <c r="I243795" i="33"/>
  <c r="H243795" i="33"/>
  <c r="I243794" i="33"/>
  <c r="H243794" i="33"/>
  <c r="I243793" i="33"/>
  <c r="H243793" i="33"/>
  <c r="I243792" i="33"/>
  <c r="H243792" i="33"/>
  <c r="I243791" i="33"/>
  <c r="H243791" i="33"/>
  <c r="I243790" i="33"/>
  <c r="H243790" i="33"/>
  <c r="I243789" i="33"/>
  <c r="H243789" i="33"/>
  <c r="I243788" i="33"/>
  <c r="H243788" i="33"/>
  <c r="I243787" i="33"/>
  <c r="H243787" i="33"/>
  <c r="I243786" i="33"/>
  <c r="H243786" i="33"/>
  <c r="I243785" i="33"/>
  <c r="H243785" i="33"/>
  <c r="I243784" i="33"/>
  <c r="H243784" i="33"/>
  <c r="I243783" i="33"/>
  <c r="H243783" i="33"/>
  <c r="I243782" i="33"/>
  <c r="H243782" i="33"/>
  <c r="I243781" i="33"/>
  <c r="H243781" i="33"/>
  <c r="I243780" i="33"/>
  <c r="H243780" i="33"/>
  <c r="I243779" i="33"/>
  <c r="H243779" i="33"/>
  <c r="I243778" i="33"/>
  <c r="H243778" i="33"/>
  <c r="I243777" i="33"/>
  <c r="H243777" i="33"/>
  <c r="I243776" i="33"/>
  <c r="H243776" i="33"/>
  <c r="I243775" i="33"/>
  <c r="H243775" i="33"/>
  <c r="I243774" i="33"/>
  <c r="H243774" i="33"/>
  <c r="I243773" i="33"/>
  <c r="H243773" i="33"/>
  <c r="I243772" i="33"/>
  <c r="H243772" i="33"/>
  <c r="I243771" i="33"/>
  <c r="H243771" i="33"/>
  <c r="I243770" i="33"/>
  <c r="H243770" i="33"/>
  <c r="I243769" i="33"/>
  <c r="H243769" i="33"/>
  <c r="I243768" i="33"/>
  <c r="H243768" i="33"/>
  <c r="I243767" i="33"/>
  <c r="H243767" i="33"/>
  <c r="I243766" i="33"/>
  <c r="H243766" i="33"/>
  <c r="I243765" i="33"/>
  <c r="H243765" i="33"/>
  <c r="I243764" i="33"/>
  <c r="H243764" i="33"/>
  <c r="I243763" i="33"/>
  <c r="H243763" i="33"/>
  <c r="I243762" i="33"/>
  <c r="H243762" i="33"/>
  <c r="I243761" i="33"/>
  <c r="H243761" i="33"/>
  <c r="I243760" i="33"/>
  <c r="H243760" i="33"/>
  <c r="I243759" i="33"/>
  <c r="H243759" i="33"/>
  <c r="I243758" i="33"/>
  <c r="H243758" i="33"/>
  <c r="I243757" i="33"/>
  <c r="H243757" i="33"/>
  <c r="I243756" i="33"/>
  <c r="H243756" i="33"/>
  <c r="I243755" i="33"/>
  <c r="H243755" i="33"/>
  <c r="I243754" i="33"/>
  <c r="H243754" i="33"/>
  <c r="I243753" i="33"/>
  <c r="H243753" i="33"/>
  <c r="I243752" i="33"/>
  <c r="H243752" i="33"/>
  <c r="I243751" i="33"/>
  <c r="H243751" i="33"/>
  <c r="I243750" i="33"/>
  <c r="H243750" i="33"/>
  <c r="I243749" i="33"/>
  <c r="H243749" i="33"/>
  <c r="I243748" i="33"/>
  <c r="H243748" i="33"/>
  <c r="I243747" i="33"/>
  <c r="H243747" i="33"/>
  <c r="I243746" i="33"/>
  <c r="H243746" i="33"/>
  <c r="I243745" i="33"/>
  <c r="H243745" i="33"/>
  <c r="I243744" i="33"/>
  <c r="H243744" i="33"/>
  <c r="I243743" i="33"/>
  <c r="H243743" i="33"/>
  <c r="I243742" i="33"/>
  <c r="H243742" i="33"/>
  <c r="I243741" i="33"/>
  <c r="H243741" i="33"/>
  <c r="I243740" i="33"/>
  <c r="H243740" i="33"/>
  <c r="I243739" i="33"/>
  <c r="H243739" i="33"/>
  <c r="I243738" i="33"/>
  <c r="H243738" i="33"/>
  <c r="I243737" i="33"/>
  <c r="H243737" i="33"/>
  <c r="I243736" i="33"/>
  <c r="H243736" i="33"/>
  <c r="I243735" i="33"/>
  <c r="H243735" i="33"/>
  <c r="I243734" i="33"/>
  <c r="H243734" i="33"/>
  <c r="I243733" i="33"/>
  <c r="H243733" i="33"/>
  <c r="I243732" i="33"/>
  <c r="H243732" i="33"/>
  <c r="I243731" i="33"/>
  <c r="H243731" i="33"/>
  <c r="I243730" i="33"/>
  <c r="H243730" i="33"/>
  <c r="I243729" i="33"/>
  <c r="H243729" i="33"/>
  <c r="I243728" i="33"/>
  <c r="H243728" i="33"/>
  <c r="I243727" i="33"/>
  <c r="H243727" i="33"/>
  <c r="I243726" i="33"/>
  <c r="H243726" i="33"/>
  <c r="I243725" i="33"/>
  <c r="H243725" i="33"/>
  <c r="I243724" i="33"/>
  <c r="H243724" i="33"/>
  <c r="I243723" i="33"/>
  <c r="H243723" i="33"/>
  <c r="I243722" i="33"/>
  <c r="H243722" i="33"/>
  <c r="I243721" i="33"/>
  <c r="H243721" i="33"/>
  <c r="I243720" i="33"/>
  <c r="H243720" i="33"/>
  <c r="I243719" i="33"/>
  <c r="H243719" i="33"/>
  <c r="I243718" i="33"/>
  <c r="H243718" i="33"/>
  <c r="I243717" i="33"/>
  <c r="H243717" i="33"/>
  <c r="I243716" i="33"/>
  <c r="H243716" i="33"/>
  <c r="I243715" i="33"/>
  <c r="H243715" i="33"/>
  <c r="I243714" i="33"/>
  <c r="H243714" i="33"/>
  <c r="I243713" i="33"/>
  <c r="H243713" i="33"/>
  <c r="I243712" i="33"/>
  <c r="H243712" i="33"/>
  <c r="I243711" i="33"/>
  <c r="H243711" i="33"/>
  <c r="I243710" i="33"/>
  <c r="H243710" i="33"/>
  <c r="I243709" i="33"/>
  <c r="H243709" i="33"/>
  <c r="I243708" i="33"/>
  <c r="H243708" i="33"/>
  <c r="I243707" i="33"/>
  <c r="H243707" i="33"/>
  <c r="I243706" i="33"/>
  <c r="H243706" i="33"/>
  <c r="I243705" i="33"/>
  <c r="H243705" i="33"/>
  <c r="I243704" i="33"/>
  <c r="H243704" i="33"/>
  <c r="I243703" i="33"/>
  <c r="H243703" i="33"/>
  <c r="I243702" i="33"/>
  <c r="H243702" i="33"/>
  <c r="I243701" i="33"/>
  <c r="H243701" i="33"/>
  <c r="I243700" i="33"/>
  <c r="H243700" i="33"/>
  <c r="I243699" i="33"/>
  <c r="H243699" i="33"/>
  <c r="I243698" i="33"/>
  <c r="H243698" i="33"/>
  <c r="I243697" i="33"/>
  <c r="H243697" i="33"/>
  <c r="I243696" i="33"/>
  <c r="H243696" i="33"/>
  <c r="I243695" i="33"/>
  <c r="H243695" i="33"/>
  <c r="I243694" i="33"/>
  <c r="H243694" i="33"/>
  <c r="I243693" i="33"/>
  <c r="H243693" i="33"/>
  <c r="I243692" i="33"/>
  <c r="H243692" i="33"/>
  <c r="I243691" i="33"/>
  <c r="H243691" i="33"/>
  <c r="I243690" i="33"/>
  <c r="H243690" i="33"/>
  <c r="I243689" i="33"/>
  <c r="H243689" i="33"/>
  <c r="I243688" i="33"/>
  <c r="H243688" i="33"/>
  <c r="I243687" i="33"/>
  <c r="H243687" i="33"/>
  <c r="I243686" i="33"/>
  <c r="H243686" i="33"/>
  <c r="I243685" i="33"/>
  <c r="H243685" i="33"/>
  <c r="I243684" i="33"/>
  <c r="H243684" i="33"/>
  <c r="I243683" i="33"/>
  <c r="H243683" i="33"/>
  <c r="I243682" i="33"/>
  <c r="H243682" i="33"/>
  <c r="I243681" i="33"/>
  <c r="H243681" i="33"/>
  <c r="I243680" i="33"/>
  <c r="H243680" i="33"/>
  <c r="I243679" i="33"/>
  <c r="H243679" i="33"/>
  <c r="I243678" i="33"/>
  <c r="H243678" i="33"/>
  <c r="I243677" i="33"/>
  <c r="H243677" i="33"/>
  <c r="I243676" i="33"/>
  <c r="H243676" i="33"/>
  <c r="I243675" i="33"/>
  <c r="H243675" i="33"/>
  <c r="I243674" i="33"/>
  <c r="H243674" i="33"/>
  <c r="I243673" i="33"/>
  <c r="H243673" i="33"/>
  <c r="I243672" i="33"/>
  <c r="H243672" i="33"/>
  <c r="I243671" i="33"/>
  <c r="H243671" i="33"/>
  <c r="I243670" i="33"/>
  <c r="H243670" i="33"/>
  <c r="I243669" i="33"/>
  <c r="H243669" i="33"/>
  <c r="I243668" i="33"/>
  <c r="H243668" i="33"/>
  <c r="I243667" i="33"/>
  <c r="H243667" i="33"/>
  <c r="I243666" i="33"/>
  <c r="H243666" i="33"/>
  <c r="I243665" i="33"/>
  <c r="H243665" i="33"/>
  <c r="I243664" i="33"/>
  <c r="H243664" i="33"/>
  <c r="I243663" i="33"/>
  <c r="H243663" i="33"/>
  <c r="I243662" i="33"/>
  <c r="H243662" i="33"/>
  <c r="I243661" i="33"/>
  <c r="H243661" i="33"/>
  <c r="I243660" i="33"/>
  <c r="H243660" i="33"/>
  <c r="I243659" i="33"/>
  <c r="H243659" i="33"/>
  <c r="I243658" i="33"/>
  <c r="H243658" i="33"/>
  <c r="I243657" i="33"/>
  <c r="H243657" i="33"/>
  <c r="I243656" i="33"/>
  <c r="H243656" i="33"/>
  <c r="I243655" i="33"/>
  <c r="H243655" i="33"/>
  <c r="I243654" i="33"/>
  <c r="H243654" i="33"/>
  <c r="I243653" i="33"/>
  <c r="H243653" i="33"/>
  <c r="I243652" i="33"/>
  <c r="H243652" i="33"/>
  <c r="I243651" i="33"/>
  <c r="H243651" i="33"/>
  <c r="I243650" i="33"/>
  <c r="H243650" i="33"/>
  <c r="I243649" i="33"/>
  <c r="H243649" i="33"/>
  <c r="I243648" i="33"/>
  <c r="H243648" i="33"/>
  <c r="I243647" i="33"/>
  <c r="H243647" i="33"/>
  <c r="I243646" i="33"/>
  <c r="H243646" i="33"/>
  <c r="I243645" i="33"/>
  <c r="H243645" i="33"/>
  <c r="I243644" i="33"/>
  <c r="H243644" i="33"/>
  <c r="I243643" i="33"/>
  <c r="H243643" i="33"/>
  <c r="I243642" i="33"/>
  <c r="H243642" i="33"/>
  <c r="I243641" i="33"/>
  <c r="H243641" i="33"/>
  <c r="I243640" i="33"/>
  <c r="H243640" i="33"/>
  <c r="I243639" i="33"/>
  <c r="H243639" i="33"/>
  <c r="I243638" i="33"/>
  <c r="H243638" i="33"/>
  <c r="I243637" i="33"/>
  <c r="H243637" i="33"/>
  <c r="I243636" i="33"/>
  <c r="H243636" i="33"/>
  <c r="I243635" i="33"/>
  <c r="H243635" i="33"/>
  <c r="I243634" i="33"/>
  <c r="H243634" i="33"/>
  <c r="I243633" i="33"/>
  <c r="H243633" i="33"/>
  <c r="I243632" i="33"/>
  <c r="H243632" i="33"/>
  <c r="I243631" i="33"/>
  <c r="H243631" i="33"/>
  <c r="I243630" i="33"/>
  <c r="H243630" i="33"/>
  <c r="I243629" i="33"/>
  <c r="H243629" i="33"/>
  <c r="I243628" i="33"/>
  <c r="H243628" i="33"/>
  <c r="I243627" i="33"/>
  <c r="H243627" i="33"/>
  <c r="I243626" i="33"/>
  <c r="H243626" i="33"/>
  <c r="I243625" i="33"/>
  <c r="H243625" i="33"/>
  <c r="I243624" i="33"/>
  <c r="H243624" i="33"/>
  <c r="I243623" i="33"/>
  <c r="H243623" i="33"/>
  <c r="I243622" i="33"/>
  <c r="H243622" i="33"/>
  <c r="I243621" i="33"/>
  <c r="H243621" i="33"/>
  <c r="I243620" i="33"/>
  <c r="H243620" i="33"/>
  <c r="I243619" i="33"/>
  <c r="H243619" i="33"/>
  <c r="I243618" i="33"/>
  <c r="H243618" i="33"/>
  <c r="I243617" i="33"/>
  <c r="H243617" i="33"/>
  <c r="I243616" i="33"/>
  <c r="H243616" i="33"/>
  <c r="I243615" i="33"/>
  <c r="H243615" i="33"/>
  <c r="I243614" i="33"/>
  <c r="H243614" i="33"/>
  <c r="I243613" i="33"/>
  <c r="H243613" i="33"/>
  <c r="I243612" i="33"/>
  <c r="H243612" i="33"/>
  <c r="I243611" i="33"/>
  <c r="H243611" i="33"/>
  <c r="I243610" i="33"/>
  <c r="H243610" i="33"/>
  <c r="I243609" i="33"/>
  <c r="H243609" i="33"/>
  <c r="I243608" i="33"/>
  <c r="H243608" i="33"/>
  <c r="I243607" i="33"/>
  <c r="H243607" i="33"/>
  <c r="I243606" i="33"/>
  <c r="H243606" i="33"/>
  <c r="I243605" i="33"/>
  <c r="H243605" i="33"/>
  <c r="I243604" i="33"/>
  <c r="H243604" i="33"/>
  <c r="I243603" i="33"/>
  <c r="H243603" i="33"/>
  <c r="I243602" i="33"/>
  <c r="H243602" i="33"/>
  <c r="I243601" i="33"/>
  <c r="H243601" i="33"/>
  <c r="I243600" i="33"/>
  <c r="H243600" i="33"/>
  <c r="I243599" i="33"/>
  <c r="H243599" i="33"/>
  <c r="I243598" i="33"/>
  <c r="H243598" i="33"/>
  <c r="I243597" i="33"/>
  <c r="H243597" i="33"/>
  <c r="I243596" i="33"/>
  <c r="H243596" i="33"/>
  <c r="I243595" i="33"/>
  <c r="H243595" i="33"/>
  <c r="I243594" i="33"/>
  <c r="H243594" i="33"/>
  <c r="I243593" i="33"/>
  <c r="H243593" i="33"/>
  <c r="I243592" i="33"/>
  <c r="H243592" i="33"/>
  <c r="I243591" i="33"/>
  <c r="H243591" i="33"/>
  <c r="I243590" i="33"/>
  <c r="H243590" i="33"/>
  <c r="I243589" i="33"/>
  <c r="H243589" i="33"/>
  <c r="I243588" i="33"/>
  <c r="H243588" i="33"/>
  <c r="I243587" i="33"/>
  <c r="H243587" i="33"/>
  <c r="I243586" i="33"/>
  <c r="H243586" i="33"/>
  <c r="I243585" i="33"/>
  <c r="H243585" i="33"/>
  <c r="I243584" i="33"/>
  <c r="H243584" i="33"/>
  <c r="I243583" i="33"/>
  <c r="H243583" i="33"/>
  <c r="I243582" i="33"/>
  <c r="H243582" i="33"/>
  <c r="I243581" i="33"/>
  <c r="H243581" i="33"/>
  <c r="I243580" i="33"/>
  <c r="H243580" i="33"/>
  <c r="I243579" i="33"/>
  <c r="H243579" i="33"/>
  <c r="I243578" i="33"/>
  <c r="H243578" i="33"/>
  <c r="I243577" i="33"/>
  <c r="H243577" i="33"/>
  <c r="I243576" i="33"/>
  <c r="H243576" i="33"/>
  <c r="I243575" i="33"/>
  <c r="H243575" i="33"/>
  <c r="I243574" i="33"/>
  <c r="H243574" i="33"/>
  <c r="I243573" i="33"/>
  <c r="H243573" i="33"/>
  <c r="I243572" i="33"/>
  <c r="H243572" i="33"/>
  <c r="I243571" i="33"/>
  <c r="H243571" i="33"/>
  <c r="I243570" i="33"/>
  <c r="H243570" i="33"/>
  <c r="I243569" i="33"/>
  <c r="H243569" i="33"/>
  <c r="I243568" i="33"/>
  <c r="H243568" i="33"/>
  <c r="I243567" i="33"/>
  <c r="H243567" i="33"/>
  <c r="I243566" i="33"/>
  <c r="H243566" i="33"/>
  <c r="I243565" i="33"/>
  <c r="H243565" i="33"/>
  <c r="I243564" i="33"/>
  <c r="H243564" i="33"/>
  <c r="I243563" i="33"/>
  <c r="H243563" i="33"/>
  <c r="I243562" i="33"/>
  <c r="H243562" i="33"/>
  <c r="I243561" i="33"/>
  <c r="H243561" i="33"/>
  <c r="I243560" i="33"/>
  <c r="H243560" i="33"/>
  <c r="I243559" i="33"/>
  <c r="H243559" i="33"/>
  <c r="I243558" i="33"/>
  <c r="H243558" i="33"/>
  <c r="I243557" i="33"/>
  <c r="H243557" i="33"/>
  <c r="I243556" i="33"/>
  <c r="H243556" i="33"/>
  <c r="I243555" i="33"/>
  <c r="H243555" i="33"/>
  <c r="I243554" i="33"/>
  <c r="H243554" i="33"/>
  <c r="I243553" i="33"/>
  <c r="H243553" i="33"/>
  <c r="I243552" i="33"/>
  <c r="H243552" i="33"/>
  <c r="I243551" i="33"/>
  <c r="H243551" i="33"/>
  <c r="I243550" i="33"/>
  <c r="H243550" i="33"/>
  <c r="I243549" i="33"/>
  <c r="H243549" i="33"/>
  <c r="I243548" i="33"/>
  <c r="H243548" i="33"/>
  <c r="I243547" i="33"/>
  <c r="H243547" i="33"/>
  <c r="I243546" i="33"/>
  <c r="H243546" i="33"/>
  <c r="I243545" i="33"/>
  <c r="H243545" i="33"/>
  <c r="I243544" i="33"/>
  <c r="H243544" i="33"/>
  <c r="I243543" i="33"/>
  <c r="H243543" i="33"/>
  <c r="I243542" i="33"/>
  <c r="H243542" i="33"/>
  <c r="I243541" i="33"/>
  <c r="H243541" i="33"/>
  <c r="I243540" i="33"/>
  <c r="H243540" i="33"/>
  <c r="I243539" i="33"/>
  <c r="H243539" i="33"/>
  <c r="I243538" i="33"/>
  <c r="H243538" i="33"/>
  <c r="I243537" i="33"/>
  <c r="H243537" i="33"/>
  <c r="I243536" i="33"/>
  <c r="H243536" i="33"/>
  <c r="I243535" i="33"/>
  <c r="H243535" i="33"/>
  <c r="I243534" i="33"/>
  <c r="H243534" i="33"/>
  <c r="I243533" i="33"/>
  <c r="H243533" i="33"/>
  <c r="I243532" i="33"/>
  <c r="H243532" i="33"/>
  <c r="I243531" i="33"/>
  <c r="H243531" i="33"/>
  <c r="I243530" i="33"/>
  <c r="H243530" i="33"/>
  <c r="I243529" i="33"/>
  <c r="H243529" i="33"/>
  <c r="I243528" i="33"/>
  <c r="H243528" i="33"/>
  <c r="I243527" i="33"/>
  <c r="H243527" i="33"/>
  <c r="I243526" i="33"/>
  <c r="H243526" i="33"/>
  <c r="I243525" i="33"/>
  <c r="H243525" i="33"/>
  <c r="I243524" i="33"/>
  <c r="H243524" i="33"/>
  <c r="I243523" i="33"/>
  <c r="H243523" i="33"/>
  <c r="I243522" i="33"/>
  <c r="H243522" i="33"/>
  <c r="I243521" i="33"/>
  <c r="H243521" i="33"/>
  <c r="I243520" i="33"/>
  <c r="H243520" i="33"/>
  <c r="I243519" i="33"/>
  <c r="H243519" i="33"/>
  <c r="I243518" i="33"/>
  <c r="H243518" i="33"/>
  <c r="I243517" i="33"/>
  <c r="H243517" i="33"/>
  <c r="I243516" i="33"/>
  <c r="H243516" i="33"/>
  <c r="I243515" i="33"/>
  <c r="H243515" i="33"/>
  <c r="I243514" i="33"/>
  <c r="H243514" i="33"/>
  <c r="I243513" i="33"/>
  <c r="H243513" i="33"/>
  <c r="I243512" i="33"/>
  <c r="H243512" i="33"/>
  <c r="I243511" i="33"/>
  <c r="H243511" i="33"/>
  <c r="I243510" i="33"/>
  <c r="H243510" i="33"/>
  <c r="I243509" i="33"/>
  <c r="H243509" i="33"/>
  <c r="I243508" i="33"/>
  <c r="H243508" i="33"/>
  <c r="I243507" i="33"/>
  <c r="H243507" i="33"/>
  <c r="I243506" i="33"/>
  <c r="H243506" i="33"/>
  <c r="I243505" i="33"/>
  <c r="H243505" i="33"/>
  <c r="I243504" i="33"/>
  <c r="H243504" i="33"/>
  <c r="I243503" i="33"/>
  <c r="H243503" i="33"/>
  <c r="I243502" i="33"/>
  <c r="H243502" i="33"/>
  <c r="I243501" i="33"/>
  <c r="H243501" i="33"/>
  <c r="I243500" i="33"/>
  <c r="H243500" i="33"/>
  <c r="I243499" i="33"/>
  <c r="H243499" i="33"/>
  <c r="I243498" i="33"/>
  <c r="H243498" i="33"/>
  <c r="I243497" i="33"/>
  <c r="H243497" i="33"/>
  <c r="I243496" i="33"/>
  <c r="H243496" i="33"/>
  <c r="I243495" i="33"/>
  <c r="H243495" i="33"/>
  <c r="I243494" i="33"/>
  <c r="H243494" i="33"/>
  <c r="I243493" i="33"/>
  <c r="H243493" i="33"/>
  <c r="I243492" i="33"/>
  <c r="H243492" i="33"/>
  <c r="I243491" i="33"/>
  <c r="H243491" i="33"/>
  <c r="I243490" i="33"/>
  <c r="H243490" i="33"/>
  <c r="I243489" i="33"/>
  <c r="H243489" i="33"/>
  <c r="I243488" i="33"/>
  <c r="H243488" i="33"/>
  <c r="I243487" i="33"/>
  <c r="H243487" i="33"/>
  <c r="I243486" i="33"/>
  <c r="H243486" i="33"/>
  <c r="I243485" i="33"/>
  <c r="H243485" i="33"/>
  <c r="I243484" i="33"/>
  <c r="H243484" i="33"/>
  <c r="I243483" i="33"/>
  <c r="H243483" i="33"/>
  <c r="I243482" i="33"/>
  <c r="H243482" i="33"/>
  <c r="I243481" i="33"/>
  <c r="H243481" i="33"/>
  <c r="I243480" i="33"/>
  <c r="H243480" i="33"/>
  <c r="I243479" i="33"/>
  <c r="H243479" i="33"/>
  <c r="I243478" i="33"/>
  <c r="H243478" i="33"/>
  <c r="I243477" i="33"/>
  <c r="H243477" i="33"/>
  <c r="I243476" i="33"/>
  <c r="H243476" i="33"/>
  <c r="I243475" i="33"/>
  <c r="H243475" i="33"/>
  <c r="I243474" i="33"/>
  <c r="H243474" i="33"/>
  <c r="I243473" i="33"/>
  <c r="H243473" i="33"/>
  <c r="I243472" i="33"/>
  <c r="H243472" i="33"/>
  <c r="I243471" i="33"/>
  <c r="H243471" i="33"/>
  <c r="I243470" i="33"/>
  <c r="H243470" i="33"/>
  <c r="I243469" i="33"/>
  <c r="H243469" i="33"/>
  <c r="I243468" i="33"/>
  <c r="H243468" i="33"/>
  <c r="I243467" i="33"/>
  <c r="H243467" i="33"/>
  <c r="I243466" i="33"/>
  <c r="H243466" i="33"/>
  <c r="I243465" i="33"/>
  <c r="H243465" i="33"/>
  <c r="I243464" i="33"/>
  <c r="H243464" i="33"/>
  <c r="I243463" i="33"/>
  <c r="H243463" i="33"/>
  <c r="I243462" i="33"/>
  <c r="H243462" i="33"/>
  <c r="I243461" i="33"/>
  <c r="H243461" i="33"/>
  <c r="I243460" i="33"/>
  <c r="H243460" i="33"/>
  <c r="I243459" i="33"/>
  <c r="H243459" i="33"/>
  <c r="I243458" i="33"/>
  <c r="H243458" i="33"/>
  <c r="I243457" i="33"/>
  <c r="H243457" i="33"/>
  <c r="I243456" i="33"/>
  <c r="H243456" i="33"/>
  <c r="I243455" i="33"/>
  <c r="H243455" i="33"/>
  <c r="I243454" i="33"/>
  <c r="H243454" i="33"/>
  <c r="I243453" i="33"/>
  <c r="H243453" i="33"/>
  <c r="I243452" i="33"/>
  <c r="H243452" i="33"/>
  <c r="I243451" i="33"/>
  <c r="H243451" i="33"/>
  <c r="I243450" i="33"/>
  <c r="H243450" i="33"/>
  <c r="I243449" i="33"/>
  <c r="H243449" i="33"/>
  <c r="I243448" i="33"/>
  <c r="H243448" i="33"/>
  <c r="I243447" i="33"/>
  <c r="H243447" i="33"/>
  <c r="I243446" i="33"/>
  <c r="H243446" i="33"/>
  <c r="I243445" i="33"/>
  <c r="H243445" i="33"/>
  <c r="I243444" i="33"/>
  <c r="H243444" i="33"/>
  <c r="I243443" i="33"/>
  <c r="H243443" i="33"/>
  <c r="I243442" i="33"/>
  <c r="H243442" i="33"/>
  <c r="I243441" i="33"/>
  <c r="H243441" i="33"/>
  <c r="I243440" i="33"/>
  <c r="H243440" i="33"/>
  <c r="I243439" i="33"/>
  <c r="H243439" i="33"/>
  <c r="I243438" i="33"/>
  <c r="H243438" i="33"/>
  <c r="I243437" i="33"/>
  <c r="H243437" i="33"/>
  <c r="I243436" i="33"/>
  <c r="H243436" i="33"/>
  <c r="I243435" i="33"/>
  <c r="H243435" i="33"/>
  <c r="I243434" i="33"/>
  <c r="H243434" i="33"/>
  <c r="I243433" i="33"/>
  <c r="H243433" i="33"/>
  <c r="I243432" i="33"/>
  <c r="H243432" i="33"/>
  <c r="I243431" i="33"/>
  <c r="H243431" i="33"/>
  <c r="I243430" i="33"/>
  <c r="H243430" i="33"/>
  <c r="I243429" i="33"/>
  <c r="H243429" i="33"/>
  <c r="I243428" i="33"/>
  <c r="H243428" i="33"/>
  <c r="I243427" i="33"/>
  <c r="H243427" i="33"/>
  <c r="I243426" i="33"/>
  <c r="H243426" i="33"/>
  <c r="I243425" i="33"/>
  <c r="H243425" i="33"/>
  <c r="I243424" i="33"/>
  <c r="H243424" i="33"/>
  <c r="I243423" i="33"/>
  <c r="H243423" i="33"/>
  <c r="I243422" i="33"/>
  <c r="H243422" i="33"/>
  <c r="I243421" i="33"/>
  <c r="H243421" i="33"/>
  <c r="I243420" i="33"/>
  <c r="H243420" i="33"/>
  <c r="I243419" i="33"/>
  <c r="H243419" i="33"/>
  <c r="I243418" i="33"/>
  <c r="H243418" i="33"/>
  <c r="I243417" i="33"/>
  <c r="H243417" i="33"/>
  <c r="I243416" i="33"/>
  <c r="H243416" i="33"/>
  <c r="I243415" i="33"/>
  <c r="H243415" i="33"/>
  <c r="I243414" i="33"/>
  <c r="H243414" i="33"/>
  <c r="I243413" i="33"/>
  <c r="H243413" i="33"/>
  <c r="I243412" i="33"/>
  <c r="H243412" i="33"/>
  <c r="I243411" i="33"/>
  <c r="H243411" i="33"/>
  <c r="I243410" i="33"/>
  <c r="H243410" i="33"/>
  <c r="I243409" i="33"/>
  <c r="H243409" i="33"/>
  <c r="I243408" i="33"/>
  <c r="H243408" i="33"/>
  <c r="I243407" i="33"/>
  <c r="H243407" i="33"/>
  <c r="I243406" i="33"/>
  <c r="H243406" i="33"/>
  <c r="I243405" i="33"/>
  <c r="H243405" i="33"/>
  <c r="I243404" i="33"/>
  <c r="H243404" i="33"/>
  <c r="I243403" i="33"/>
  <c r="H243403" i="33"/>
  <c r="I243402" i="33"/>
  <c r="H243402" i="33"/>
  <c r="I243401" i="33"/>
  <c r="H243401" i="33"/>
  <c r="I243400" i="33"/>
  <c r="H243400" i="33"/>
  <c r="I243399" i="33"/>
  <c r="H243399" i="33"/>
  <c r="I243398" i="33"/>
  <c r="H243398" i="33"/>
  <c r="I243397" i="33"/>
  <c r="H243397" i="33"/>
  <c r="I243396" i="33"/>
  <c r="H243396" i="33"/>
  <c r="I243395" i="33"/>
  <c r="H243395" i="33"/>
  <c r="I243394" i="33"/>
  <c r="H243394" i="33"/>
  <c r="I243393" i="33"/>
  <c r="H243393" i="33"/>
  <c r="I243392" i="33"/>
  <c r="H243392" i="33"/>
  <c r="I243391" i="33"/>
  <c r="H243391" i="33"/>
  <c r="I243390" i="33"/>
  <c r="H243390" i="33"/>
  <c r="I243389" i="33"/>
  <c r="H243389" i="33"/>
  <c r="I243388" i="33"/>
  <c r="H243388" i="33"/>
  <c r="I243387" i="33"/>
  <c r="H243387" i="33"/>
  <c r="I243386" i="33"/>
  <c r="H243386" i="33"/>
  <c r="I243385" i="33"/>
  <c r="H243385" i="33"/>
  <c r="I243384" i="33"/>
  <c r="H243384" i="33"/>
  <c r="I243383" i="33"/>
  <c r="H243383" i="33"/>
  <c r="I243382" i="33"/>
  <c r="H243382" i="33"/>
  <c r="I243381" i="33"/>
  <c r="H243381" i="33"/>
  <c r="I243380" i="33"/>
  <c r="H243380" i="33"/>
  <c r="I243379" i="33"/>
  <c r="H243379" i="33"/>
  <c r="I243378" i="33"/>
  <c r="H243378" i="33"/>
  <c r="I243377" i="33"/>
  <c r="H243377" i="33"/>
  <c r="I243376" i="33"/>
  <c r="H243376" i="33"/>
  <c r="I243375" i="33"/>
  <c r="H243375" i="33"/>
  <c r="I243374" i="33"/>
  <c r="H243374" i="33"/>
  <c r="I243373" i="33"/>
  <c r="H243373" i="33"/>
  <c r="I243372" i="33"/>
  <c r="H243372" i="33"/>
  <c r="I243371" i="33"/>
  <c r="H243371" i="33"/>
  <c r="I243370" i="33"/>
  <c r="H243370" i="33"/>
  <c r="I243369" i="33"/>
  <c r="H243369" i="33"/>
  <c r="I243368" i="33"/>
  <c r="H243368" i="33"/>
  <c r="I243367" i="33"/>
  <c r="H243367" i="33"/>
  <c r="I243366" i="33"/>
  <c r="H243366" i="33"/>
  <c r="I243365" i="33"/>
  <c r="H243365" i="33"/>
  <c r="I243364" i="33"/>
  <c r="H243364" i="33"/>
  <c r="I243363" i="33"/>
  <c r="H243363" i="33"/>
  <c r="I243362" i="33"/>
  <c r="H243362" i="33"/>
  <c r="I243361" i="33"/>
  <c r="H243361" i="33"/>
  <c r="I243360" i="33"/>
  <c r="H243360" i="33"/>
  <c r="I243359" i="33"/>
  <c r="H243359" i="33"/>
  <c r="I243358" i="33"/>
  <c r="H243358" i="33"/>
  <c r="I243357" i="33"/>
  <c r="H243357" i="33"/>
  <c r="I243356" i="33"/>
  <c r="H243356" i="33"/>
  <c r="I243355" i="33"/>
  <c r="H243355" i="33"/>
  <c r="I243354" i="33"/>
  <c r="H243354" i="33"/>
  <c r="I243353" i="33"/>
  <c r="H243353" i="33"/>
  <c r="I243352" i="33"/>
  <c r="H243352" i="33"/>
  <c r="I243351" i="33"/>
  <c r="H243351" i="33"/>
  <c r="I243350" i="33"/>
  <c r="H243350" i="33"/>
  <c r="I243349" i="33"/>
  <c r="H243349" i="33"/>
  <c r="I243348" i="33"/>
  <c r="H243348" i="33"/>
  <c r="I243347" i="33"/>
  <c r="H243347" i="33"/>
  <c r="I243346" i="33"/>
  <c r="H243346" i="33"/>
  <c r="I243345" i="33"/>
  <c r="H243345" i="33"/>
  <c r="I243344" i="33"/>
  <c r="H243344" i="33"/>
  <c r="I243343" i="33"/>
  <c r="H243343" i="33"/>
  <c r="I243342" i="33"/>
  <c r="H243342" i="33"/>
  <c r="I243341" i="33"/>
  <c r="H243341" i="33"/>
  <c r="I243340" i="33"/>
  <c r="H243340" i="33"/>
  <c r="I243339" i="33"/>
  <c r="H243339" i="33"/>
  <c r="I243338" i="33"/>
  <c r="H243338" i="33"/>
  <c r="I243337" i="33"/>
  <c r="H243337" i="33"/>
  <c r="I243336" i="33"/>
  <c r="H243336" i="33"/>
  <c r="I243335" i="33"/>
  <c r="H243335" i="33"/>
  <c r="I243334" i="33"/>
  <c r="H243334" i="33"/>
  <c r="I243333" i="33"/>
  <c r="H243333" i="33"/>
  <c r="I243332" i="33"/>
  <c r="H243332" i="33"/>
  <c r="I243331" i="33"/>
  <c r="H243331" i="33"/>
  <c r="I243330" i="33"/>
  <c r="H243330" i="33"/>
  <c r="I243329" i="33"/>
  <c r="H243329" i="33"/>
  <c r="I243328" i="33"/>
  <c r="H243328" i="33"/>
  <c r="I243327" i="33"/>
  <c r="H243327" i="33"/>
  <c r="I243326" i="33"/>
  <c r="H243326" i="33"/>
  <c r="I243325" i="33"/>
  <c r="H243325" i="33"/>
  <c r="I243324" i="33"/>
  <c r="H243324" i="33"/>
  <c r="I243323" i="33"/>
  <c r="H243323" i="33"/>
  <c r="I243322" i="33"/>
  <c r="H243322" i="33"/>
  <c r="I243321" i="33"/>
  <c r="H243321" i="33"/>
  <c r="I243320" i="33"/>
  <c r="H243320" i="33"/>
  <c r="I243319" i="33"/>
  <c r="H243319" i="33"/>
  <c r="I243318" i="33"/>
  <c r="H243318" i="33"/>
  <c r="I243317" i="33"/>
  <c r="H243317" i="33"/>
  <c r="I243316" i="33"/>
  <c r="H243316" i="33"/>
  <c r="I243315" i="33"/>
  <c r="H243315" i="33"/>
  <c r="I243314" i="33"/>
  <c r="H243314" i="33"/>
  <c r="I243313" i="33"/>
  <c r="H243313" i="33"/>
  <c r="I243312" i="33"/>
  <c r="H243312" i="33"/>
  <c r="I243311" i="33"/>
  <c r="H243311" i="33"/>
  <c r="I243310" i="33"/>
  <c r="H243310" i="33"/>
  <c r="I243309" i="33"/>
  <c r="H243309" i="33"/>
  <c r="I243308" i="33"/>
  <c r="H243308" i="33"/>
  <c r="I243307" i="33"/>
  <c r="H243307" i="33"/>
  <c r="I243306" i="33"/>
  <c r="H243306" i="33"/>
  <c r="I243305" i="33"/>
  <c r="H243305" i="33"/>
  <c r="I243304" i="33"/>
  <c r="H243304" i="33"/>
  <c r="I243303" i="33"/>
  <c r="H243303" i="33"/>
  <c r="I243302" i="33"/>
  <c r="H243302" i="33"/>
  <c r="I243301" i="33"/>
  <c r="H243301" i="33"/>
  <c r="I243300" i="33"/>
  <c r="H243300" i="33"/>
  <c r="I243299" i="33"/>
  <c r="H243299" i="33"/>
  <c r="I243298" i="33"/>
  <c r="H243298" i="33"/>
  <c r="I243297" i="33"/>
  <c r="H243297" i="33"/>
  <c r="I243296" i="33"/>
  <c r="H243296" i="33"/>
  <c r="I243295" i="33"/>
  <c r="H243295" i="33"/>
  <c r="I243294" i="33"/>
  <c r="H243294" i="33"/>
  <c r="I243293" i="33"/>
  <c r="H243293" i="33"/>
  <c r="I243292" i="33"/>
  <c r="H243292" i="33"/>
  <c r="I243291" i="33"/>
  <c r="H243291" i="33"/>
  <c r="I243290" i="33"/>
  <c r="H243290" i="33"/>
  <c r="I243289" i="33"/>
  <c r="H243289" i="33"/>
  <c r="I243288" i="33"/>
  <c r="H243288" i="33"/>
  <c r="I243287" i="33"/>
  <c r="H243287" i="33"/>
  <c r="I243286" i="33"/>
  <c r="H243286" i="33"/>
  <c r="I243285" i="33"/>
  <c r="H243285" i="33"/>
  <c r="I243284" i="33"/>
  <c r="H243284" i="33"/>
  <c r="I243283" i="33"/>
  <c r="H243283" i="33"/>
  <c r="I243282" i="33"/>
  <c r="H243282" i="33"/>
  <c r="I243281" i="33"/>
  <c r="H243281" i="33"/>
  <c r="I243280" i="33"/>
  <c r="H243280" i="33"/>
  <c r="I243279" i="33"/>
  <c r="H243279" i="33"/>
  <c r="I243278" i="33"/>
  <c r="H243278" i="33"/>
  <c r="I243277" i="33"/>
  <c r="H243277" i="33"/>
  <c r="I243276" i="33"/>
  <c r="H243276" i="33"/>
  <c r="I243275" i="33"/>
  <c r="H243275" i="33"/>
  <c r="I243274" i="33"/>
  <c r="H243274" i="33"/>
  <c r="I243273" i="33"/>
  <c r="H243273" i="33"/>
  <c r="I243272" i="33"/>
  <c r="H243272" i="33"/>
  <c r="I243271" i="33"/>
  <c r="H243271" i="33"/>
  <c r="I243270" i="33"/>
  <c r="H243270" i="33"/>
  <c r="I243269" i="33"/>
  <c r="H243269" i="33"/>
  <c r="I243268" i="33"/>
  <c r="H243268" i="33"/>
  <c r="I243267" i="33"/>
  <c r="H243267" i="33"/>
  <c r="I243266" i="33"/>
  <c r="H243266" i="33"/>
  <c r="I243265" i="33"/>
  <c r="H243265" i="33"/>
  <c r="I243264" i="33"/>
  <c r="H243264" i="33"/>
  <c r="I243263" i="33"/>
  <c r="H243263" i="33"/>
  <c r="I243262" i="33"/>
  <c r="H243262" i="33"/>
  <c r="I243261" i="33"/>
  <c r="H243261" i="33"/>
  <c r="I243260" i="33"/>
  <c r="H243260" i="33"/>
  <c r="I243259" i="33"/>
  <c r="H243259" i="33"/>
  <c r="I243258" i="33"/>
  <c r="H243258" i="33"/>
  <c r="I243257" i="33"/>
  <c r="H243257" i="33"/>
  <c r="I243256" i="33"/>
  <c r="H243256" i="33"/>
  <c r="I243255" i="33"/>
  <c r="H243255" i="33"/>
  <c r="I243254" i="33"/>
  <c r="H243254" i="33"/>
  <c r="I243253" i="33"/>
  <c r="H243253" i="33"/>
  <c r="I243252" i="33"/>
  <c r="H243252" i="33"/>
  <c r="I243251" i="33"/>
  <c r="H243251" i="33"/>
  <c r="I243250" i="33"/>
  <c r="H243250" i="33"/>
  <c r="I243249" i="33"/>
  <c r="H243249" i="33"/>
  <c r="I243248" i="33"/>
  <c r="H243248" i="33"/>
  <c r="I243247" i="33"/>
  <c r="H243247" i="33"/>
  <c r="I243246" i="33"/>
  <c r="H243246" i="33"/>
  <c r="I243245" i="33"/>
  <c r="H243245" i="33"/>
  <c r="I243244" i="33"/>
  <c r="H243244" i="33"/>
  <c r="I243243" i="33"/>
  <c r="H243243" i="33"/>
  <c r="I243242" i="33"/>
  <c r="H243242" i="33"/>
  <c r="I243241" i="33"/>
  <c r="H243241" i="33"/>
  <c r="I243240" i="33"/>
  <c r="H243240" i="33"/>
  <c r="I243239" i="33"/>
  <c r="H243239" i="33"/>
  <c r="I243238" i="33"/>
  <c r="H243238" i="33"/>
  <c r="I243237" i="33"/>
  <c r="H243237" i="33"/>
  <c r="I243236" i="33"/>
  <c r="H243236" i="33"/>
  <c r="I243235" i="33"/>
  <c r="H243235" i="33"/>
  <c r="I243234" i="33"/>
  <c r="H243234" i="33"/>
  <c r="I243233" i="33"/>
  <c r="H243233" i="33"/>
  <c r="I243232" i="33"/>
  <c r="H243232" i="33"/>
  <c r="I243231" i="33"/>
  <c r="H243231" i="33"/>
  <c r="I243230" i="33"/>
  <c r="H243230" i="33"/>
  <c r="I243229" i="33"/>
  <c r="H243229" i="33"/>
  <c r="I243228" i="33"/>
  <c r="H243228" i="33"/>
  <c r="I243227" i="33"/>
  <c r="H243227" i="33"/>
  <c r="I243226" i="33"/>
  <c r="H243226" i="33"/>
  <c r="I243225" i="33"/>
  <c r="H243225" i="33"/>
  <c r="I243224" i="33"/>
  <c r="H243224" i="33"/>
  <c r="I243223" i="33"/>
  <c r="H243223" i="33"/>
  <c r="I243222" i="33"/>
  <c r="H243222" i="33"/>
  <c r="I243221" i="33"/>
  <c r="H243221" i="33"/>
  <c r="I243220" i="33"/>
  <c r="H243220" i="33"/>
  <c r="I243219" i="33"/>
  <c r="H243219" i="33"/>
  <c r="I243218" i="33"/>
  <c r="H243218" i="33"/>
  <c r="I243217" i="33"/>
  <c r="H243217" i="33"/>
  <c r="I243216" i="33"/>
  <c r="H243216" i="33"/>
  <c r="I243215" i="33"/>
  <c r="H243215" i="33"/>
  <c r="I243214" i="33"/>
  <c r="H243214" i="33"/>
  <c r="I243213" i="33"/>
  <c r="H243213" i="33"/>
  <c r="I243212" i="33"/>
  <c r="H243212" i="33"/>
  <c r="I243211" i="33"/>
  <c r="H243211" i="33"/>
  <c r="I243210" i="33"/>
  <c r="H243210" i="33"/>
  <c r="I243209" i="33"/>
  <c r="H243209" i="33"/>
  <c r="I243208" i="33"/>
  <c r="H243208" i="33"/>
  <c r="I243207" i="33"/>
  <c r="H243207" i="33"/>
  <c r="I243206" i="33"/>
  <c r="H243206" i="33"/>
  <c r="I243205" i="33"/>
  <c r="H243205" i="33"/>
  <c r="I243204" i="33"/>
  <c r="H243204" i="33"/>
  <c r="I243203" i="33"/>
  <c r="H243203" i="33"/>
  <c r="I243202" i="33"/>
  <c r="H243202" i="33"/>
  <c r="I243201" i="33"/>
  <c r="H243201" i="33"/>
  <c r="I243200" i="33"/>
  <c r="H243200" i="33"/>
  <c r="I243199" i="33"/>
  <c r="H243199" i="33"/>
  <c r="I243198" i="33"/>
  <c r="H243198" i="33"/>
  <c r="I243197" i="33"/>
  <c r="H243197" i="33"/>
  <c r="I243196" i="33"/>
  <c r="H243196" i="33"/>
  <c r="I243195" i="33"/>
  <c r="H243195" i="33"/>
  <c r="I243194" i="33"/>
  <c r="H243194" i="33"/>
  <c r="I243193" i="33"/>
  <c r="H243193" i="33"/>
  <c r="I243192" i="33"/>
  <c r="H243192" i="33"/>
  <c r="I243191" i="33"/>
  <c r="H243191" i="33"/>
  <c r="I243190" i="33"/>
  <c r="H243190" i="33"/>
  <c r="I243189" i="33"/>
  <c r="H243189" i="33"/>
  <c r="I243188" i="33"/>
  <c r="H243188" i="33"/>
  <c r="I243187" i="33"/>
  <c r="H243187" i="33"/>
  <c r="I243186" i="33"/>
  <c r="H243186" i="33"/>
  <c r="I243185" i="33"/>
  <c r="H243185" i="33"/>
  <c r="I243184" i="33"/>
  <c r="H243184" i="33"/>
  <c r="I243183" i="33"/>
  <c r="H243183" i="33"/>
  <c r="I243182" i="33"/>
  <c r="H243182" i="33"/>
  <c r="I243181" i="33"/>
  <c r="H243181" i="33"/>
  <c r="I243180" i="33"/>
  <c r="H243180" i="33"/>
  <c r="I243179" i="33"/>
  <c r="H243179" i="33"/>
  <c r="I243178" i="33"/>
  <c r="H243178" i="33"/>
  <c r="I243177" i="33"/>
  <c r="H243177" i="33"/>
  <c r="I243176" i="33"/>
  <c r="H243176" i="33"/>
  <c r="I243175" i="33"/>
  <c r="H243175" i="33"/>
  <c r="I243174" i="33"/>
  <c r="H243174" i="33"/>
  <c r="I243173" i="33"/>
  <c r="H243173" i="33"/>
  <c r="I243172" i="33"/>
  <c r="H243172" i="33"/>
  <c r="I243171" i="33"/>
  <c r="H243171" i="33"/>
  <c r="I243170" i="33"/>
  <c r="H243170" i="33"/>
  <c r="I243169" i="33"/>
  <c r="H243169" i="33"/>
  <c r="I243168" i="33"/>
  <c r="H243168" i="33"/>
  <c r="I243167" i="33"/>
  <c r="H243167" i="33"/>
  <c r="I243166" i="33"/>
  <c r="H243166" i="33"/>
  <c r="I243165" i="33"/>
  <c r="H243165" i="33"/>
  <c r="I243164" i="33"/>
  <c r="H243164" i="33"/>
  <c r="I243163" i="33"/>
  <c r="H243163" i="33"/>
  <c r="I243162" i="33"/>
  <c r="H243162" i="33"/>
  <c r="I243161" i="33"/>
  <c r="H243161" i="33"/>
  <c r="I243160" i="33"/>
  <c r="H243160" i="33"/>
  <c r="I243159" i="33"/>
  <c r="H243159" i="33"/>
  <c r="I243158" i="33"/>
  <c r="H243158" i="33"/>
  <c r="I243157" i="33"/>
  <c r="H243157" i="33"/>
  <c r="I243156" i="33"/>
  <c r="H243156" i="33"/>
  <c r="I243155" i="33"/>
  <c r="H243155" i="33"/>
  <c r="I243154" i="33"/>
  <c r="H243154" i="33"/>
  <c r="I243153" i="33"/>
  <c r="H243153" i="33"/>
  <c r="I243152" i="33"/>
  <c r="H243152" i="33"/>
  <c r="I243151" i="33"/>
  <c r="H243151" i="33"/>
  <c r="I243150" i="33"/>
  <c r="H243150" i="33"/>
  <c r="I243149" i="33"/>
  <c r="H243149" i="33"/>
  <c r="I243148" i="33"/>
  <c r="H243148" i="33"/>
  <c r="I243147" i="33"/>
  <c r="H243147" i="33"/>
  <c r="I243146" i="33"/>
  <c r="H243146" i="33"/>
  <c r="I243145" i="33"/>
  <c r="H243145" i="33"/>
  <c r="I243144" i="33"/>
  <c r="H243144" i="33"/>
  <c r="I243143" i="33"/>
  <c r="H243143" i="33"/>
  <c r="I243142" i="33"/>
  <c r="H243142" i="33"/>
  <c r="I243141" i="33"/>
  <c r="H243141" i="33"/>
  <c r="I243140" i="33"/>
  <c r="H243140" i="33"/>
  <c r="I243139" i="33"/>
  <c r="H243139" i="33"/>
  <c r="I243138" i="33"/>
  <c r="H243138" i="33"/>
  <c r="I243137" i="33"/>
  <c r="H243137" i="33"/>
  <c r="I243136" i="33"/>
  <c r="H243136" i="33"/>
  <c r="I243135" i="33"/>
  <c r="H243135" i="33"/>
  <c r="I243134" i="33"/>
  <c r="H243134" i="33"/>
  <c r="I243133" i="33"/>
  <c r="H243133" i="33"/>
  <c r="I243132" i="33"/>
  <c r="H243132" i="33"/>
  <c r="I243131" i="33"/>
  <c r="H243131" i="33"/>
  <c r="I243130" i="33"/>
  <c r="H243130" i="33"/>
  <c r="I243129" i="33"/>
  <c r="H243129" i="33"/>
  <c r="I243128" i="33"/>
  <c r="H243128" i="33"/>
  <c r="I243127" i="33"/>
  <c r="H243127" i="33"/>
  <c r="I243126" i="33"/>
  <c r="H243126" i="33"/>
  <c r="I243125" i="33"/>
  <c r="H243125" i="33"/>
  <c r="I243124" i="33"/>
  <c r="H243124" i="33"/>
  <c r="I243123" i="33"/>
  <c r="H243123" i="33"/>
  <c r="I243122" i="33"/>
  <c r="H243122" i="33"/>
  <c r="I243121" i="33"/>
  <c r="H243121" i="33"/>
  <c r="I243120" i="33"/>
  <c r="H243120" i="33"/>
  <c r="I243119" i="33"/>
  <c r="H243119" i="33"/>
  <c r="I243118" i="33"/>
  <c r="H243118" i="33"/>
  <c r="I243117" i="33"/>
  <c r="H243117" i="33"/>
  <c r="I243116" i="33"/>
  <c r="H243116" i="33"/>
  <c r="I243115" i="33"/>
  <c r="H243115" i="33"/>
  <c r="I243114" i="33"/>
  <c r="H243114" i="33"/>
  <c r="I243113" i="33"/>
  <c r="H243113" i="33"/>
  <c r="I243112" i="33"/>
  <c r="H243112" i="33"/>
  <c r="I243111" i="33"/>
  <c r="H243111" i="33"/>
  <c r="I243110" i="33"/>
  <c r="H243110" i="33"/>
  <c r="I243109" i="33"/>
  <c r="H243109" i="33"/>
  <c r="I243108" i="33"/>
  <c r="H243108" i="33"/>
  <c r="I243107" i="33"/>
  <c r="H243107" i="33"/>
  <c r="I243106" i="33"/>
  <c r="H243106" i="33"/>
  <c r="I243105" i="33"/>
  <c r="H243105" i="33"/>
  <c r="I243104" i="33"/>
  <c r="H243104" i="33"/>
  <c r="I243103" i="33"/>
  <c r="H243103" i="33"/>
  <c r="I243102" i="33"/>
  <c r="H243102" i="33"/>
  <c r="I243101" i="33"/>
  <c r="H243101" i="33"/>
  <c r="I243100" i="33"/>
  <c r="H243100" i="33"/>
  <c r="I243099" i="33"/>
  <c r="H243099" i="33"/>
  <c r="I243098" i="33"/>
  <c r="H243098" i="33"/>
  <c r="I243097" i="33"/>
  <c r="H243097" i="33"/>
  <c r="I243096" i="33"/>
  <c r="H243096" i="33"/>
  <c r="I243095" i="33"/>
  <c r="H243095" i="33"/>
  <c r="I243094" i="33"/>
  <c r="H243094" i="33"/>
  <c r="I243093" i="33"/>
  <c r="H243093" i="33"/>
  <c r="I243092" i="33"/>
  <c r="H243092" i="33"/>
  <c r="I243091" i="33"/>
  <c r="H243091" i="33"/>
  <c r="I243090" i="33"/>
  <c r="H243090" i="33"/>
  <c r="I243089" i="33"/>
  <c r="H243089" i="33"/>
  <c r="I243088" i="33"/>
  <c r="H243088" i="33"/>
  <c r="I243087" i="33"/>
  <c r="H243087" i="33"/>
  <c r="I243086" i="33"/>
  <c r="H243086" i="33"/>
  <c r="I243085" i="33"/>
  <c r="H243085" i="33"/>
  <c r="I243084" i="33"/>
  <c r="H243084" i="33"/>
  <c r="I243083" i="33"/>
  <c r="H243083" i="33"/>
  <c r="I243082" i="33"/>
  <c r="H243082" i="33"/>
  <c r="I243081" i="33"/>
  <c r="H243081" i="33"/>
  <c r="I243080" i="33"/>
  <c r="H243080" i="33"/>
  <c r="I243079" i="33"/>
  <c r="H243079" i="33"/>
  <c r="I243078" i="33"/>
  <c r="H243078" i="33"/>
  <c r="I243077" i="33"/>
  <c r="H243077" i="33"/>
  <c r="I243076" i="33"/>
  <c r="H243076" i="33"/>
  <c r="I243075" i="33"/>
  <c r="H243075" i="33"/>
  <c r="I243074" i="33"/>
  <c r="H243074" i="33"/>
  <c r="I243073" i="33"/>
  <c r="H243073" i="33"/>
  <c r="I243072" i="33"/>
  <c r="H243072" i="33"/>
  <c r="I243071" i="33"/>
  <c r="H243071" i="33"/>
  <c r="I243070" i="33"/>
  <c r="H243070" i="33"/>
  <c r="I243069" i="33"/>
  <c r="H243069" i="33"/>
  <c r="I243068" i="33"/>
  <c r="H243068" i="33"/>
  <c r="I243067" i="33"/>
  <c r="H243067" i="33"/>
  <c r="I243066" i="33"/>
  <c r="H243066" i="33"/>
  <c r="I243065" i="33"/>
  <c r="H243065" i="33"/>
  <c r="I243064" i="33"/>
  <c r="H243064" i="33"/>
  <c r="I243063" i="33"/>
  <c r="H243063" i="33"/>
  <c r="I243062" i="33"/>
  <c r="H243062" i="33"/>
  <c r="I243061" i="33"/>
  <c r="H243061" i="33"/>
  <c r="I243060" i="33"/>
  <c r="H243060" i="33"/>
  <c r="I243059" i="33"/>
  <c r="H243059" i="33"/>
  <c r="I243058" i="33"/>
  <c r="H243058" i="33"/>
  <c r="I243057" i="33"/>
  <c r="H243057" i="33"/>
  <c r="I243056" i="33"/>
  <c r="H243056" i="33"/>
  <c r="I243055" i="33"/>
  <c r="H243055" i="33"/>
  <c r="I243054" i="33"/>
  <c r="H243054" i="33"/>
  <c r="I243053" i="33"/>
  <c r="H243053" i="33"/>
  <c r="I243052" i="33"/>
  <c r="H243052" i="33"/>
  <c r="I243051" i="33"/>
  <c r="H243051" i="33"/>
  <c r="I243050" i="33"/>
  <c r="H243050" i="33"/>
  <c r="I243049" i="33"/>
  <c r="H243049" i="33"/>
  <c r="I243048" i="33"/>
  <c r="H243048" i="33"/>
  <c r="I243047" i="33"/>
  <c r="H243047" i="33"/>
  <c r="I243046" i="33"/>
  <c r="H243046" i="33"/>
  <c r="I243045" i="33"/>
  <c r="H243045" i="33"/>
  <c r="I243044" i="33"/>
  <c r="H243044" i="33"/>
  <c r="I243043" i="33"/>
  <c r="H243043" i="33"/>
  <c r="I243042" i="33"/>
  <c r="H243042" i="33"/>
  <c r="I243041" i="33"/>
  <c r="H243041" i="33"/>
  <c r="I243040" i="33"/>
  <c r="H243040" i="33"/>
  <c r="I243039" i="33"/>
  <c r="H243039" i="33"/>
  <c r="I243038" i="33"/>
  <c r="H243038" i="33"/>
  <c r="I243037" i="33"/>
  <c r="H243037" i="33"/>
  <c r="I243036" i="33"/>
  <c r="H243036" i="33"/>
  <c r="I243035" i="33"/>
  <c r="H243035" i="33"/>
  <c r="I243034" i="33"/>
  <c r="H243034" i="33"/>
  <c r="I243033" i="33"/>
  <c r="H243033" i="33"/>
  <c r="I243032" i="33"/>
  <c r="H243032" i="33"/>
  <c r="I243031" i="33"/>
  <c r="H243031" i="33"/>
  <c r="I243030" i="33"/>
  <c r="H243030" i="33"/>
  <c r="I243029" i="33"/>
  <c r="H243029" i="33"/>
  <c r="I243028" i="33"/>
  <c r="H243028" i="33"/>
  <c r="I243027" i="33"/>
  <c r="H243027" i="33"/>
  <c r="I243026" i="33"/>
  <c r="H243026" i="33"/>
  <c r="I243025" i="33"/>
  <c r="H243025" i="33"/>
  <c r="I243024" i="33"/>
  <c r="H243024" i="33"/>
  <c r="I243023" i="33"/>
  <c r="H243023" i="33"/>
  <c r="I243022" i="33"/>
  <c r="H243022" i="33"/>
  <c r="I243021" i="33"/>
  <c r="H243021" i="33"/>
  <c r="I243020" i="33"/>
  <c r="H243020" i="33"/>
  <c r="I243019" i="33"/>
  <c r="H243019" i="33"/>
  <c r="I243018" i="33"/>
  <c r="H243018" i="33"/>
  <c r="I243017" i="33"/>
  <c r="H243017" i="33"/>
  <c r="I243016" i="33"/>
  <c r="H243016" i="33"/>
  <c r="I243015" i="33"/>
  <c r="H243015" i="33"/>
  <c r="I243014" i="33"/>
  <c r="H243014" i="33"/>
  <c r="I243013" i="33"/>
  <c r="H243013" i="33"/>
  <c r="I243012" i="33"/>
  <c r="H243012" i="33"/>
  <c r="I243011" i="33"/>
  <c r="H243011" i="33"/>
  <c r="I243010" i="33"/>
  <c r="H243010" i="33"/>
  <c r="I243009" i="33"/>
  <c r="H243009" i="33"/>
  <c r="I243008" i="33"/>
  <c r="H243008" i="33"/>
  <c r="I243007" i="33"/>
  <c r="H243007" i="33"/>
  <c r="I243006" i="33"/>
  <c r="H243006" i="33"/>
  <c r="I243005" i="33"/>
  <c r="H243005" i="33"/>
  <c r="I243004" i="33"/>
  <c r="H243004" i="33"/>
  <c r="I243003" i="33"/>
  <c r="H243003" i="33"/>
  <c r="I243002" i="33"/>
  <c r="H243002" i="33"/>
  <c r="I243001" i="33"/>
  <c r="H243001" i="33"/>
  <c r="I243000" i="33"/>
  <c r="H243000" i="33"/>
  <c r="I242999" i="33"/>
  <c r="H242999" i="33"/>
  <c r="I242998" i="33"/>
  <c r="H242998" i="33"/>
  <c r="I242997" i="33"/>
  <c r="H242997" i="33"/>
  <c r="I242996" i="33"/>
  <c r="H242996" i="33"/>
  <c r="I242995" i="33"/>
  <c r="H242995" i="33"/>
  <c r="I242994" i="33"/>
  <c r="H242994" i="33"/>
  <c r="I242993" i="33"/>
  <c r="H242993" i="33"/>
  <c r="I242992" i="33"/>
  <c r="H242992" i="33"/>
  <c r="I242991" i="33"/>
  <c r="H242991" i="33"/>
  <c r="I242990" i="33"/>
  <c r="H242990" i="33"/>
  <c r="I242989" i="33"/>
  <c r="H242989" i="33"/>
  <c r="I242988" i="33"/>
  <c r="H242988" i="33"/>
  <c r="I242987" i="33"/>
  <c r="H242987" i="33"/>
  <c r="I242986" i="33"/>
  <c r="H242986" i="33"/>
  <c r="I242985" i="33"/>
  <c r="H242985" i="33"/>
  <c r="I242984" i="33"/>
  <c r="H242984" i="33"/>
  <c r="I242983" i="33"/>
  <c r="H242983" i="33"/>
  <c r="I242982" i="33"/>
  <c r="H242982" i="33"/>
  <c r="I242981" i="33"/>
  <c r="H242981" i="33"/>
  <c r="I242980" i="33"/>
  <c r="H242980" i="33"/>
  <c r="I242979" i="33"/>
  <c r="H242979" i="33"/>
  <c r="I242978" i="33"/>
  <c r="H242978" i="33"/>
  <c r="I242977" i="33"/>
  <c r="H242977" i="33"/>
  <c r="I242976" i="33"/>
  <c r="H242976" i="33"/>
  <c r="I242975" i="33"/>
  <c r="H242975" i="33"/>
  <c r="I242974" i="33"/>
  <c r="H242974" i="33"/>
  <c r="I242973" i="33"/>
  <c r="H242973" i="33"/>
  <c r="I242972" i="33"/>
  <c r="H242972" i="33"/>
  <c r="I242971" i="33"/>
  <c r="H242971" i="33"/>
  <c r="I242970" i="33"/>
  <c r="H242970" i="33"/>
  <c r="I242969" i="33"/>
  <c r="H242969" i="33"/>
  <c r="I242968" i="33"/>
  <c r="H242968" i="33"/>
  <c r="I242967" i="33"/>
  <c r="H242967" i="33"/>
  <c r="I242966" i="33"/>
  <c r="H242966" i="33"/>
  <c r="I242965" i="33"/>
  <c r="H242965" i="33"/>
  <c r="I242964" i="33"/>
  <c r="H242964" i="33"/>
  <c r="I242963" i="33"/>
  <c r="H242963" i="33"/>
  <c r="I242962" i="33"/>
  <c r="H242962" i="33"/>
  <c r="I242961" i="33"/>
  <c r="H242961" i="33"/>
  <c r="I242960" i="33"/>
  <c r="H242960" i="33"/>
  <c r="I242959" i="33"/>
  <c r="H242959" i="33"/>
  <c r="I242958" i="33"/>
  <c r="H242958" i="33"/>
  <c r="I242957" i="33"/>
  <c r="H242957" i="33"/>
  <c r="I242956" i="33"/>
  <c r="H242956" i="33"/>
  <c r="I242955" i="33"/>
  <c r="H242955" i="33"/>
  <c r="I242954" i="33"/>
  <c r="H242954" i="33"/>
  <c r="I242953" i="33"/>
  <c r="H242953" i="33"/>
  <c r="I242952" i="33"/>
  <c r="H242952" i="33"/>
  <c r="I242951" i="33"/>
  <c r="H242951" i="33"/>
  <c r="I242950" i="33"/>
  <c r="H242950" i="33"/>
  <c r="I242949" i="33"/>
  <c r="H242949" i="33"/>
  <c r="I242948" i="33"/>
  <c r="H242948" i="33"/>
  <c r="I242947" i="33"/>
  <c r="H242947" i="33"/>
  <c r="I242946" i="33"/>
  <c r="H242946" i="33"/>
  <c r="I242945" i="33"/>
  <c r="H242945" i="33"/>
  <c r="I242944" i="33"/>
  <c r="H242944" i="33"/>
  <c r="I242943" i="33"/>
  <c r="H242943" i="33"/>
  <c r="I242942" i="33"/>
  <c r="H242942" i="33"/>
  <c r="I242941" i="33"/>
  <c r="H242941" i="33"/>
  <c r="I242940" i="33"/>
  <c r="H242940" i="33"/>
  <c r="I242939" i="33"/>
  <c r="H242939" i="33"/>
  <c r="I242938" i="33"/>
  <c r="H242938" i="33"/>
  <c r="I242937" i="33"/>
  <c r="H242937" i="33"/>
  <c r="I242936" i="33"/>
  <c r="H242936" i="33"/>
  <c r="I242935" i="33"/>
  <c r="H242935" i="33"/>
  <c r="I242934" i="33"/>
  <c r="H242934" i="33"/>
  <c r="I242933" i="33"/>
  <c r="H242933" i="33"/>
  <c r="I242932" i="33"/>
  <c r="H242932" i="33"/>
  <c r="I242931" i="33"/>
  <c r="H242931" i="33"/>
  <c r="I242930" i="33"/>
  <c r="H242930" i="33"/>
  <c r="I242929" i="33"/>
  <c r="H242929" i="33"/>
  <c r="I242928" i="33"/>
  <c r="H242928" i="33"/>
  <c r="I242927" i="33"/>
  <c r="H242927" i="33"/>
  <c r="I242926" i="33"/>
  <c r="H242926" i="33"/>
  <c r="I242925" i="33"/>
  <c r="H242925" i="33"/>
  <c r="I242924" i="33"/>
  <c r="H242924" i="33"/>
  <c r="I242923" i="33"/>
  <c r="H242923" i="33"/>
  <c r="I242922" i="33"/>
  <c r="H242922" i="33"/>
  <c r="I242921" i="33"/>
  <c r="H242921" i="33"/>
  <c r="I242920" i="33"/>
  <c r="H242920" i="33"/>
  <c r="I242919" i="33"/>
  <c r="H242919" i="33"/>
  <c r="I242918" i="33"/>
  <c r="H242918" i="33"/>
  <c r="I242917" i="33"/>
  <c r="H242917" i="33"/>
  <c r="I242916" i="33"/>
  <c r="H242916" i="33"/>
  <c r="I242915" i="33"/>
  <c r="H242915" i="33"/>
  <c r="I242914" i="33"/>
  <c r="H242914" i="33"/>
  <c r="I242913" i="33"/>
  <c r="H242913" i="33"/>
  <c r="I242912" i="33"/>
  <c r="H242912" i="33"/>
  <c r="I242911" i="33"/>
  <c r="H242911" i="33"/>
  <c r="I242910" i="33"/>
  <c r="H242910" i="33"/>
  <c r="I242909" i="33"/>
  <c r="H242909" i="33"/>
  <c r="I242908" i="33"/>
  <c r="H242908" i="33"/>
  <c r="I242907" i="33"/>
  <c r="H242907" i="33"/>
  <c r="I242906" i="33"/>
  <c r="H242906" i="33"/>
  <c r="I242905" i="33"/>
  <c r="H242905" i="33"/>
  <c r="I242904" i="33"/>
  <c r="H242904" i="33"/>
  <c r="I242903" i="33"/>
  <c r="H242903" i="33"/>
  <c r="I242902" i="33"/>
  <c r="H242902" i="33"/>
  <c r="I242901" i="33"/>
  <c r="H242901" i="33"/>
  <c r="I242900" i="33"/>
  <c r="H242900" i="33"/>
  <c r="I242899" i="33"/>
  <c r="H242899" i="33"/>
  <c r="I242898" i="33"/>
  <c r="H242898" i="33"/>
  <c r="I242897" i="33"/>
  <c r="H242897" i="33"/>
  <c r="I242896" i="33"/>
  <c r="H242896" i="33"/>
  <c r="I242895" i="33"/>
  <c r="H242895" i="33"/>
  <c r="I242894" i="33"/>
  <c r="H242894" i="33"/>
  <c r="I242893" i="33"/>
  <c r="H242893" i="33"/>
  <c r="I242892" i="33"/>
  <c r="H242892" i="33"/>
  <c r="I242891" i="33"/>
  <c r="H242891" i="33"/>
  <c r="I242890" i="33"/>
  <c r="H242890" i="33"/>
  <c r="I242889" i="33"/>
  <c r="H242889" i="33"/>
  <c r="I242888" i="33"/>
  <c r="H242888" i="33"/>
  <c r="I242887" i="33"/>
  <c r="H242887" i="33"/>
  <c r="I242886" i="33"/>
  <c r="H242886" i="33"/>
  <c r="I242885" i="33"/>
  <c r="H242885" i="33"/>
  <c r="I242884" i="33"/>
  <c r="H242884" i="33"/>
  <c r="I242883" i="33"/>
  <c r="H242883" i="33"/>
  <c r="I242882" i="33"/>
  <c r="H242882" i="33"/>
  <c r="I242881" i="33"/>
  <c r="H242881" i="33"/>
  <c r="I242880" i="33"/>
  <c r="H242880" i="33"/>
  <c r="I242879" i="33"/>
  <c r="H242879" i="33"/>
  <c r="I242878" i="33"/>
  <c r="H242878" i="33"/>
  <c r="I242877" i="33"/>
  <c r="H242877" i="33"/>
  <c r="I242876" i="33"/>
  <c r="H242876" i="33"/>
  <c r="I242875" i="33"/>
  <c r="H242875" i="33"/>
  <c r="I242874" i="33"/>
  <c r="H242874" i="33"/>
  <c r="I242873" i="33"/>
  <c r="H242873" i="33"/>
  <c r="I242872" i="33"/>
  <c r="H242872" i="33"/>
  <c r="I242871" i="33"/>
  <c r="H242871" i="33"/>
  <c r="I242870" i="33"/>
  <c r="H242870" i="33"/>
  <c r="I242869" i="33"/>
  <c r="H242869" i="33"/>
  <c r="I242868" i="33"/>
  <c r="H242868" i="33"/>
  <c r="I242867" i="33"/>
  <c r="H242867" i="33"/>
  <c r="I242866" i="33"/>
  <c r="H242866" i="33"/>
  <c r="I242865" i="33"/>
  <c r="H242865" i="33"/>
  <c r="I242864" i="33"/>
  <c r="H242864" i="33"/>
  <c r="I242863" i="33"/>
  <c r="H242863" i="33"/>
  <c r="I242862" i="33"/>
  <c r="H242862" i="33"/>
  <c r="I242861" i="33"/>
  <c r="H242861" i="33"/>
  <c r="I242860" i="33"/>
  <c r="H242860" i="33"/>
  <c r="I242859" i="33"/>
  <c r="H242859" i="33"/>
  <c r="I242858" i="33"/>
  <c r="H242858" i="33"/>
  <c r="I242857" i="33"/>
  <c r="H242857" i="33"/>
  <c r="I242856" i="33"/>
  <c r="H242856" i="33"/>
  <c r="I242855" i="33"/>
  <c r="H242855" i="33"/>
  <c r="I242854" i="33"/>
  <c r="H242854" i="33"/>
  <c r="I242853" i="33"/>
  <c r="H242853" i="33"/>
  <c r="I242852" i="33"/>
  <c r="H242852" i="33"/>
  <c r="I242851" i="33"/>
  <c r="H242851" i="33"/>
  <c r="I242850" i="33"/>
  <c r="H242850" i="33"/>
  <c r="I242849" i="33"/>
  <c r="H242849" i="33"/>
  <c r="I242848" i="33"/>
  <c r="H242848" i="33"/>
  <c r="I242847" i="33"/>
  <c r="H242847" i="33"/>
  <c r="I242846" i="33"/>
  <c r="H242846" i="33"/>
  <c r="I242845" i="33"/>
  <c r="H242845" i="33"/>
  <c r="I242844" i="33"/>
  <c r="H242844" i="33"/>
  <c r="I242843" i="33"/>
  <c r="H242843" i="33"/>
  <c r="I242842" i="33"/>
  <c r="H242842" i="33"/>
  <c r="I242841" i="33"/>
  <c r="H242841" i="33"/>
  <c r="I242840" i="33"/>
  <c r="H242840" i="33"/>
  <c r="I242839" i="33"/>
  <c r="H242839" i="33"/>
  <c r="I242838" i="33"/>
  <c r="H242838" i="33"/>
  <c r="I242837" i="33"/>
  <c r="H242837" i="33"/>
  <c r="I242836" i="33"/>
  <c r="H242836" i="33"/>
  <c r="I242835" i="33"/>
  <c r="H242835" i="33"/>
  <c r="I242834" i="33"/>
  <c r="H242834" i="33"/>
  <c r="I242833" i="33"/>
  <c r="H242833" i="33"/>
  <c r="I242832" i="33"/>
  <c r="H242832" i="33"/>
  <c r="I242831" i="33"/>
  <c r="H242831" i="33"/>
  <c r="I242830" i="33"/>
  <c r="H242830" i="33"/>
  <c r="I242829" i="33"/>
  <c r="H242829" i="33"/>
  <c r="I242828" i="33"/>
  <c r="H242828" i="33"/>
  <c r="I242827" i="33"/>
  <c r="H242827" i="33"/>
  <c r="I242826" i="33"/>
  <c r="H242826" i="33"/>
  <c r="I242825" i="33"/>
  <c r="H242825" i="33"/>
  <c r="I242824" i="33"/>
  <c r="H242824" i="33"/>
  <c r="I242823" i="33"/>
  <c r="H242823" i="33"/>
  <c r="I242822" i="33"/>
  <c r="H242822" i="33"/>
  <c r="I242821" i="33"/>
  <c r="H242821" i="33"/>
  <c r="I242820" i="33"/>
  <c r="H242820" i="33"/>
  <c r="I242819" i="33"/>
  <c r="H242819" i="33"/>
  <c r="I242818" i="33"/>
  <c r="H242818" i="33"/>
  <c r="I242817" i="33"/>
  <c r="H242817" i="33"/>
  <c r="I242816" i="33"/>
  <c r="H242816" i="33"/>
  <c r="I242815" i="33"/>
  <c r="H242815" i="33"/>
  <c r="I242814" i="33"/>
  <c r="H242814" i="33"/>
  <c r="I242813" i="33"/>
  <c r="H242813" i="33"/>
  <c r="I242812" i="33"/>
  <c r="H242812" i="33"/>
  <c r="I242811" i="33"/>
  <c r="H242811" i="33"/>
  <c r="I242810" i="33"/>
  <c r="H242810" i="33"/>
  <c r="I242809" i="33"/>
  <c r="H242809" i="33"/>
  <c r="I242808" i="33"/>
  <c r="H242808" i="33"/>
  <c r="I242807" i="33"/>
  <c r="H242807" i="33"/>
  <c r="I242806" i="33"/>
  <c r="H242806" i="33"/>
  <c r="I242805" i="33"/>
  <c r="H242805" i="33"/>
  <c r="I242804" i="33"/>
  <c r="H242804" i="33"/>
  <c r="I242803" i="33"/>
  <c r="H242803" i="33"/>
  <c r="I242802" i="33"/>
  <c r="H242802" i="33"/>
  <c r="I242801" i="33"/>
  <c r="H242801" i="33"/>
  <c r="I242800" i="33"/>
  <c r="H242800" i="33"/>
  <c r="I242799" i="33"/>
  <c r="H242799" i="33"/>
  <c r="I242798" i="33"/>
  <c r="H242798" i="33"/>
  <c r="I242797" i="33"/>
  <c r="H242797" i="33"/>
  <c r="I242796" i="33"/>
  <c r="H242796" i="33"/>
  <c r="I242795" i="33"/>
  <c r="H242795" i="33"/>
  <c r="I242794" i="33"/>
  <c r="H242794" i="33"/>
  <c r="I242793" i="33"/>
  <c r="H242793" i="33"/>
  <c r="I242792" i="33"/>
  <c r="H242792" i="33"/>
  <c r="I242791" i="33"/>
  <c r="H242791" i="33"/>
  <c r="I242790" i="33"/>
  <c r="H242790" i="33"/>
  <c r="I242789" i="33"/>
  <c r="H242789" i="33"/>
  <c r="I242788" i="33"/>
  <c r="H242788" i="33"/>
  <c r="I242787" i="33"/>
  <c r="H242787" i="33"/>
  <c r="I242786" i="33"/>
  <c r="H242786" i="33"/>
  <c r="I242785" i="33"/>
  <c r="H242785" i="33"/>
  <c r="I242784" i="33"/>
  <c r="H242784" i="33"/>
  <c r="I242783" i="33"/>
  <c r="H242783" i="33"/>
  <c r="I242782" i="33"/>
  <c r="H242782" i="33"/>
  <c r="I242781" i="33"/>
  <c r="H242781" i="33"/>
  <c r="I242780" i="33"/>
  <c r="H242780" i="33"/>
  <c r="I242779" i="33"/>
  <c r="H242779" i="33"/>
  <c r="I242778" i="33"/>
  <c r="H242778" i="33"/>
  <c r="I242777" i="33"/>
  <c r="H242777" i="33"/>
  <c r="I242776" i="33"/>
  <c r="H242776" i="33"/>
  <c r="I242775" i="33"/>
  <c r="H242775" i="33"/>
  <c r="I242774" i="33"/>
  <c r="H242774" i="33"/>
  <c r="I242773" i="33"/>
  <c r="H242773" i="33"/>
  <c r="I242772" i="33"/>
  <c r="H242772" i="33"/>
  <c r="I242771" i="33"/>
  <c r="H242771" i="33"/>
  <c r="I242770" i="33"/>
  <c r="H242770" i="33"/>
  <c r="I242769" i="33"/>
  <c r="H242769" i="33"/>
  <c r="I242768" i="33"/>
  <c r="H242768" i="33"/>
  <c r="I242767" i="33"/>
  <c r="H242767" i="33"/>
  <c r="I242766" i="33"/>
  <c r="H242766" i="33"/>
  <c r="I242765" i="33"/>
  <c r="H242765" i="33"/>
  <c r="I242764" i="33"/>
  <c r="H242764" i="33"/>
  <c r="I242763" i="33"/>
  <c r="H242763" i="33"/>
  <c r="I242762" i="33"/>
  <c r="H242762" i="33"/>
  <c r="I242761" i="33"/>
  <c r="H242761" i="33"/>
  <c r="I242760" i="33"/>
  <c r="H242760" i="33"/>
  <c r="I242759" i="33"/>
  <c r="H242759" i="33"/>
  <c r="I242758" i="33"/>
  <c r="H242758" i="33"/>
  <c r="I242757" i="33"/>
  <c r="H242757" i="33"/>
  <c r="I242756" i="33"/>
  <c r="H242756" i="33"/>
  <c r="I242755" i="33"/>
  <c r="H242755" i="33"/>
  <c r="I242754" i="33"/>
  <c r="H242754" i="33"/>
  <c r="I242753" i="33"/>
  <c r="H242753" i="33"/>
  <c r="I242752" i="33"/>
  <c r="H242752" i="33"/>
  <c r="I242751" i="33"/>
  <c r="H242751" i="33"/>
  <c r="I242750" i="33"/>
  <c r="H242750" i="33"/>
  <c r="I242749" i="33"/>
  <c r="H242749" i="33"/>
  <c r="I242748" i="33"/>
  <c r="H242748" i="33"/>
  <c r="I242747" i="33"/>
  <c r="H242747" i="33"/>
  <c r="I242746" i="33"/>
  <c r="H242746" i="33"/>
  <c r="I242745" i="33"/>
  <c r="H242745" i="33"/>
  <c r="I242744" i="33"/>
  <c r="H242744" i="33"/>
  <c r="I242743" i="33"/>
  <c r="H242743" i="33"/>
  <c r="I242742" i="33"/>
  <c r="H242742" i="33"/>
  <c r="I242741" i="33"/>
  <c r="H242741" i="33"/>
  <c r="I242740" i="33"/>
  <c r="H242740" i="33"/>
  <c r="I242739" i="33"/>
  <c r="H242739" i="33"/>
  <c r="I242738" i="33"/>
  <c r="H242738" i="33"/>
  <c r="I242737" i="33"/>
  <c r="H242737" i="33"/>
  <c r="I242736" i="33"/>
  <c r="H242736" i="33"/>
  <c r="I242735" i="33"/>
  <c r="H242735" i="33"/>
  <c r="I242734" i="33"/>
  <c r="H242734" i="33"/>
  <c r="I242733" i="33"/>
  <c r="H242733" i="33"/>
  <c r="I242732" i="33"/>
  <c r="H242732" i="33"/>
  <c r="I242731" i="33"/>
  <c r="H242731" i="33"/>
  <c r="I242730" i="33"/>
  <c r="H242730" i="33"/>
  <c r="I242729" i="33"/>
  <c r="H242729" i="33"/>
  <c r="I242728" i="33"/>
  <c r="H242728" i="33"/>
  <c r="I242727" i="33"/>
  <c r="H242727" i="33"/>
  <c r="I242726" i="33"/>
  <c r="H242726" i="33"/>
  <c r="I242725" i="33"/>
  <c r="H242725" i="33"/>
  <c r="I242724" i="33"/>
  <c r="H242724" i="33"/>
  <c r="I242723" i="33"/>
  <c r="H242723" i="33"/>
  <c r="I242722" i="33"/>
  <c r="H242722" i="33"/>
  <c r="I242721" i="33"/>
  <c r="H242721" i="33"/>
  <c r="I242720" i="33"/>
  <c r="H242720" i="33"/>
  <c r="I242719" i="33"/>
  <c r="H242719" i="33"/>
  <c r="I242718" i="33"/>
  <c r="H242718" i="33"/>
  <c r="I242717" i="33"/>
  <c r="H242717" i="33"/>
  <c r="I242716" i="33"/>
  <c r="H242716" i="33"/>
  <c r="I242715" i="33"/>
  <c r="H242715" i="33"/>
  <c r="I242714" i="33"/>
  <c r="H242714" i="33"/>
  <c r="I242713" i="33"/>
  <c r="H242713" i="33"/>
  <c r="I242712" i="33"/>
  <c r="H242712" i="33"/>
  <c r="I242711" i="33"/>
  <c r="H242711" i="33"/>
  <c r="I242710" i="33"/>
  <c r="H242710" i="33"/>
  <c r="I242709" i="33"/>
  <c r="H242709" i="33"/>
  <c r="I242708" i="33"/>
  <c r="H242708" i="33"/>
  <c r="I242707" i="33"/>
  <c r="H242707" i="33"/>
  <c r="I242706" i="33"/>
  <c r="H242706" i="33"/>
  <c r="I242705" i="33"/>
  <c r="H242705" i="33"/>
  <c r="I242704" i="33"/>
  <c r="H242704" i="33"/>
  <c r="I242703" i="33"/>
  <c r="H242703" i="33"/>
  <c r="I242702" i="33"/>
  <c r="H242702" i="33"/>
  <c r="I242701" i="33"/>
  <c r="H242701" i="33"/>
  <c r="I242700" i="33"/>
  <c r="H242700" i="33"/>
  <c r="I242699" i="33"/>
  <c r="H242699" i="33"/>
  <c r="I242698" i="33"/>
  <c r="H242698" i="33"/>
  <c r="I242697" i="33"/>
  <c r="H242697" i="33"/>
  <c r="I242696" i="33"/>
  <c r="H242696" i="33"/>
  <c r="I242695" i="33"/>
  <c r="H242695" i="33"/>
  <c r="I242694" i="33"/>
  <c r="H242694" i="33"/>
  <c r="I242693" i="33"/>
  <c r="H242693" i="33"/>
  <c r="I242692" i="33"/>
  <c r="H242692" i="33"/>
  <c r="I242691" i="33"/>
  <c r="H242691" i="33"/>
  <c r="I242690" i="33"/>
  <c r="H242690" i="33"/>
  <c r="I242689" i="33"/>
  <c r="H242689" i="33"/>
  <c r="I242688" i="33"/>
  <c r="H242688" i="33"/>
  <c r="I242687" i="33"/>
  <c r="H242687" i="33"/>
  <c r="I242686" i="33"/>
  <c r="H242686" i="33"/>
  <c r="I242685" i="33"/>
  <c r="H242685" i="33"/>
  <c r="I242684" i="33"/>
  <c r="H242684" i="33"/>
  <c r="I242683" i="33"/>
  <c r="H242683" i="33"/>
  <c r="I242682" i="33"/>
  <c r="H242682" i="33"/>
  <c r="I242681" i="33"/>
  <c r="H242681" i="33"/>
  <c r="I242680" i="33"/>
  <c r="H242680" i="33"/>
  <c r="I242679" i="33"/>
  <c r="H242679" i="33"/>
  <c r="I242678" i="33"/>
  <c r="H242678" i="33"/>
  <c r="I242677" i="33"/>
  <c r="H242677" i="33"/>
  <c r="I242676" i="33"/>
  <c r="H242676" i="33"/>
  <c r="I242675" i="33"/>
  <c r="H242675" i="33"/>
  <c r="I242674" i="33"/>
  <c r="H242674" i="33"/>
  <c r="I242673" i="33"/>
  <c r="H242673" i="33"/>
  <c r="I242672" i="33"/>
  <c r="H242672" i="33"/>
  <c r="I242671" i="33"/>
  <c r="H242671" i="33"/>
  <c r="I242670" i="33"/>
  <c r="H242670" i="33"/>
  <c r="I242669" i="33"/>
  <c r="H242669" i="33"/>
  <c r="I242668" i="33"/>
  <c r="H242668" i="33"/>
  <c r="I242667" i="33"/>
  <c r="H242667" i="33"/>
  <c r="I242666" i="33"/>
  <c r="H242666" i="33"/>
  <c r="I242665" i="33"/>
  <c r="H242665" i="33"/>
  <c r="I242664" i="33"/>
  <c r="H242664" i="33"/>
  <c r="I242663" i="33"/>
  <c r="H242663" i="33"/>
  <c r="I242662" i="33"/>
  <c r="H242662" i="33"/>
  <c r="I242661" i="33"/>
  <c r="H242661" i="33"/>
  <c r="I242660" i="33"/>
  <c r="H242660" i="33"/>
  <c r="I242659" i="33"/>
  <c r="H242659" i="33"/>
  <c r="I242658" i="33"/>
  <c r="H242658" i="33"/>
  <c r="I242657" i="33"/>
  <c r="H242657" i="33"/>
  <c r="I242656" i="33"/>
  <c r="H242656" i="33"/>
  <c r="I242655" i="33"/>
  <c r="H242655" i="33"/>
  <c r="I242654" i="33"/>
  <c r="H242654" i="33"/>
  <c r="I242653" i="33"/>
  <c r="H242653" i="33"/>
  <c r="I242652" i="33"/>
  <c r="H242652" i="33"/>
  <c r="I242651" i="33"/>
  <c r="H242651" i="33"/>
  <c r="I242650" i="33"/>
  <c r="H242650" i="33"/>
  <c r="I242649" i="33"/>
  <c r="H242649" i="33"/>
  <c r="I242648" i="33"/>
  <c r="H242648" i="33"/>
  <c r="I242647" i="33"/>
  <c r="H242647" i="33"/>
  <c r="I242646" i="33"/>
  <c r="H242646" i="33"/>
  <c r="I242645" i="33"/>
  <c r="H242645" i="33"/>
  <c r="I242644" i="33"/>
  <c r="H242644" i="33"/>
  <c r="I242643" i="33"/>
  <c r="H242643" i="33"/>
  <c r="I242642" i="33"/>
  <c r="H242642" i="33"/>
  <c r="I242641" i="33"/>
  <c r="H242641" i="33"/>
  <c r="I242640" i="33"/>
  <c r="H242640" i="33"/>
  <c r="I242639" i="33"/>
  <c r="H242639" i="33"/>
  <c r="I242638" i="33"/>
  <c r="H242638" i="33"/>
  <c r="I242637" i="33"/>
  <c r="H242637" i="33"/>
  <c r="I242636" i="33"/>
  <c r="H242636" i="33"/>
  <c r="I242635" i="33"/>
  <c r="H242635" i="33"/>
  <c r="I242634" i="33"/>
  <c r="H242634" i="33"/>
  <c r="I242633" i="33"/>
  <c r="H242633" i="33"/>
  <c r="I242632" i="33"/>
  <c r="H242632" i="33"/>
  <c r="I242631" i="33"/>
  <c r="H242631" i="33"/>
  <c r="I242630" i="33"/>
  <c r="H242630" i="33"/>
  <c r="I242629" i="33"/>
  <c r="H242629" i="33"/>
  <c r="I242628" i="33"/>
  <c r="H242628" i="33"/>
  <c r="I242627" i="33"/>
  <c r="H242627" i="33"/>
  <c r="I242626" i="33"/>
  <c r="H242626" i="33"/>
  <c r="I242625" i="33"/>
  <c r="H242625" i="33"/>
  <c r="I242624" i="33"/>
  <c r="H242624" i="33"/>
  <c r="I242623" i="33"/>
  <c r="H242623" i="33"/>
  <c r="I242622" i="33"/>
  <c r="H242622" i="33"/>
  <c r="I242621" i="33"/>
  <c r="H242621" i="33"/>
  <c r="I242620" i="33"/>
  <c r="H242620" i="33"/>
  <c r="I242619" i="33"/>
  <c r="H242619" i="33"/>
  <c r="I242618" i="33"/>
  <c r="H242618" i="33"/>
  <c r="I242617" i="33"/>
  <c r="H242617" i="33"/>
  <c r="I242616" i="33"/>
  <c r="H242616" i="33"/>
  <c r="I242615" i="33"/>
  <c r="H242615" i="33"/>
  <c r="I242614" i="33"/>
  <c r="H242614" i="33"/>
  <c r="I242613" i="33"/>
  <c r="H242613" i="33"/>
  <c r="I242612" i="33"/>
  <c r="H242612" i="33"/>
  <c r="I242611" i="33"/>
  <c r="H242611" i="33"/>
  <c r="I242610" i="33"/>
  <c r="H242610" i="33"/>
  <c r="I242609" i="33"/>
  <c r="H242609" i="33"/>
  <c r="I242608" i="33"/>
  <c r="H242608" i="33"/>
  <c r="I242607" i="33"/>
  <c r="H242607" i="33"/>
  <c r="I242606" i="33"/>
  <c r="H242606" i="33"/>
  <c r="I242605" i="33"/>
  <c r="H242605" i="33"/>
  <c r="I242604" i="33"/>
  <c r="H242604" i="33"/>
  <c r="I242603" i="33"/>
  <c r="H242603" i="33"/>
  <c r="I242602" i="33"/>
  <c r="H242602" i="33"/>
  <c r="I242601" i="33"/>
  <c r="H242601" i="33"/>
  <c r="I242600" i="33"/>
  <c r="H242600" i="33"/>
  <c r="I242599" i="33"/>
  <c r="H242599" i="33"/>
  <c r="I242598" i="33"/>
  <c r="H242598" i="33"/>
  <c r="I242597" i="33"/>
  <c r="H242597" i="33"/>
  <c r="I242596" i="33"/>
  <c r="H242596" i="33"/>
  <c r="I242595" i="33"/>
  <c r="H242595" i="33"/>
  <c r="I242594" i="33"/>
  <c r="H242594" i="33"/>
  <c r="I242593" i="33"/>
  <c r="H242593" i="33"/>
  <c r="I242592" i="33"/>
  <c r="H242592" i="33"/>
  <c r="I242591" i="33"/>
  <c r="H242591" i="33"/>
  <c r="I242590" i="33"/>
  <c r="H242590" i="33"/>
  <c r="I242589" i="33"/>
  <c r="H242589" i="33"/>
  <c r="I242588" i="33"/>
  <c r="H242588" i="33"/>
  <c r="I242587" i="33"/>
  <c r="H242587" i="33"/>
  <c r="I242586" i="33"/>
  <c r="H242586" i="33"/>
  <c r="I242585" i="33"/>
  <c r="H242585" i="33"/>
  <c r="I242584" i="33"/>
  <c r="H242584" i="33"/>
  <c r="I242583" i="33"/>
  <c r="H242583" i="33"/>
  <c r="I242582" i="33"/>
  <c r="H242582" i="33"/>
  <c r="I242581" i="33"/>
  <c r="H242581" i="33"/>
  <c r="I242580" i="33"/>
  <c r="H242580" i="33"/>
  <c r="I242579" i="33"/>
  <c r="H242579" i="33"/>
  <c r="I242578" i="33"/>
  <c r="H242578" i="33"/>
  <c r="I242577" i="33"/>
  <c r="H242577" i="33"/>
  <c r="I242576" i="33"/>
  <c r="H242576" i="33"/>
  <c r="I242575" i="33"/>
  <c r="H242575" i="33"/>
  <c r="I242574" i="33"/>
  <c r="H242574" i="33"/>
  <c r="I242573" i="33"/>
  <c r="H242573" i="33"/>
  <c r="I242572" i="33"/>
  <c r="H242572" i="33"/>
  <c r="I242571" i="33"/>
  <c r="H242571" i="33"/>
  <c r="I242570" i="33"/>
  <c r="H242570" i="33"/>
  <c r="I242569" i="33"/>
  <c r="H242569" i="33"/>
  <c r="I242568" i="33"/>
  <c r="H242568" i="33"/>
  <c r="I242567" i="33"/>
  <c r="H242567" i="33"/>
  <c r="I242566" i="33"/>
  <c r="H242566" i="33"/>
  <c r="I242565" i="33"/>
  <c r="H242565" i="33"/>
  <c r="I242564" i="33"/>
  <c r="H242564" i="33"/>
  <c r="I242563" i="33"/>
  <c r="H242563" i="33"/>
  <c r="I242562" i="33"/>
  <c r="H242562" i="33"/>
  <c r="I242561" i="33"/>
  <c r="H242561" i="33"/>
  <c r="I242560" i="33"/>
  <c r="H242560" i="33"/>
  <c r="I242559" i="33"/>
  <c r="H242559" i="33"/>
  <c r="I242558" i="33"/>
  <c r="H242558" i="33"/>
  <c r="I242557" i="33"/>
  <c r="H242557" i="33"/>
  <c r="I242556" i="33"/>
  <c r="H242556" i="33"/>
  <c r="I242555" i="33"/>
  <c r="H242555" i="33"/>
  <c r="I242554" i="33"/>
  <c r="H242554" i="33"/>
  <c r="I242553" i="33"/>
  <c r="H242553" i="33"/>
  <c r="I242552" i="33"/>
  <c r="H242552" i="33"/>
  <c r="I242551" i="33"/>
  <c r="H242551" i="33"/>
  <c r="I242550" i="33"/>
  <c r="H242550" i="33"/>
  <c r="I242549" i="33"/>
  <c r="H242549" i="33"/>
  <c r="I242548" i="33"/>
  <c r="H242548" i="33"/>
  <c r="I242547" i="33"/>
  <c r="H242547" i="33"/>
  <c r="I242546" i="33"/>
  <c r="H242546" i="33"/>
  <c r="I242545" i="33"/>
  <c r="H242545" i="33"/>
  <c r="I242544" i="33"/>
  <c r="H242544" i="33"/>
  <c r="I242543" i="33"/>
  <c r="H242543" i="33"/>
  <c r="I242542" i="33"/>
  <c r="H242542" i="33"/>
  <c r="I242541" i="33"/>
  <c r="H242541" i="33"/>
  <c r="I242540" i="33"/>
  <c r="H242540" i="33"/>
  <c r="I242539" i="33"/>
  <c r="H242539" i="33"/>
  <c r="I242538" i="33"/>
  <c r="H242538" i="33"/>
  <c r="I242537" i="33"/>
  <c r="H242537" i="33"/>
  <c r="I242536" i="33"/>
  <c r="H242536" i="33"/>
  <c r="I242535" i="33"/>
  <c r="H242535" i="33"/>
  <c r="I242534" i="33"/>
  <c r="H242534" i="33"/>
  <c r="I242533" i="33"/>
  <c r="H242533" i="33"/>
  <c r="I242532" i="33"/>
  <c r="H242532" i="33"/>
  <c r="I242531" i="33"/>
  <c r="H242531" i="33"/>
  <c r="I242530" i="33"/>
  <c r="H242530" i="33"/>
  <c r="I242529" i="33"/>
  <c r="H242529" i="33"/>
  <c r="I242528" i="33"/>
  <c r="H242528" i="33"/>
  <c r="I242527" i="33"/>
  <c r="H242527" i="33"/>
  <c r="I242526" i="33"/>
  <c r="H242526" i="33"/>
  <c r="I242525" i="33"/>
  <c r="H242525" i="33"/>
  <c r="I242524" i="33"/>
  <c r="H242524" i="33"/>
  <c r="I242523" i="33"/>
  <c r="H242523" i="33"/>
  <c r="I242522" i="33"/>
  <c r="H242522" i="33"/>
  <c r="I242521" i="33"/>
  <c r="H242521" i="33"/>
  <c r="I242520" i="33"/>
  <c r="H242520" i="33"/>
  <c r="I242519" i="33"/>
  <c r="H242519" i="33"/>
  <c r="I242518" i="33"/>
  <c r="H242518" i="33"/>
  <c r="I242517" i="33"/>
  <c r="H242517" i="33"/>
  <c r="I242516" i="33"/>
  <c r="H242516" i="33"/>
  <c r="I242515" i="33"/>
  <c r="H242515" i="33"/>
  <c r="I242514" i="33"/>
  <c r="H242514" i="33"/>
  <c r="I242513" i="33"/>
  <c r="H242513" i="33"/>
  <c r="I242512" i="33"/>
  <c r="H242512" i="33"/>
  <c r="I242511" i="33"/>
  <c r="H242511" i="33"/>
  <c r="I242510" i="33"/>
  <c r="H242510" i="33"/>
  <c r="I242509" i="33"/>
  <c r="H242509" i="33"/>
  <c r="I242508" i="33"/>
  <c r="H242508" i="33"/>
  <c r="I242507" i="33"/>
  <c r="H242507" i="33"/>
  <c r="I242506" i="33"/>
  <c r="H242506" i="33"/>
  <c r="I242505" i="33"/>
  <c r="H242505" i="33"/>
  <c r="I242504" i="33"/>
  <c r="H242504" i="33"/>
  <c r="I242503" i="33"/>
  <c r="H242503" i="33"/>
  <c r="I242502" i="33"/>
  <c r="H242502" i="33"/>
  <c r="I242501" i="33"/>
  <c r="H242501" i="33"/>
  <c r="I242500" i="33"/>
  <c r="H242500" i="33"/>
  <c r="I242499" i="33"/>
  <c r="H242499" i="33"/>
  <c r="I242498" i="33"/>
  <c r="H242498" i="33"/>
  <c r="I242497" i="33"/>
  <c r="H242497" i="33"/>
  <c r="I242496" i="33"/>
  <c r="H242496" i="33"/>
  <c r="I242495" i="33"/>
  <c r="H242495" i="33"/>
  <c r="I242494" i="33"/>
  <c r="H242494" i="33"/>
  <c r="I242493" i="33"/>
  <c r="H242493" i="33"/>
  <c r="I242492" i="33"/>
  <c r="H242492" i="33"/>
  <c r="I242491" i="33"/>
  <c r="H242491" i="33"/>
  <c r="I242490" i="33"/>
  <c r="H242490" i="33"/>
  <c r="I242489" i="33"/>
  <c r="H242489" i="33"/>
  <c r="I242488" i="33"/>
  <c r="H242488" i="33"/>
  <c r="I242487" i="33"/>
  <c r="H242487" i="33"/>
  <c r="I242486" i="33"/>
  <c r="H242486" i="33"/>
  <c r="I242485" i="33"/>
  <c r="H242485" i="33"/>
  <c r="I242484" i="33"/>
  <c r="H242484" i="33"/>
  <c r="I242483" i="33"/>
  <c r="H242483" i="33"/>
  <c r="I242482" i="33"/>
  <c r="H242482" i="33"/>
  <c r="I242481" i="33"/>
  <c r="H242481" i="33"/>
  <c r="I242480" i="33"/>
  <c r="H242480" i="33"/>
  <c r="I242479" i="33"/>
  <c r="H242479" i="33"/>
  <c r="I242478" i="33"/>
  <c r="H242478" i="33"/>
  <c r="I242477" i="33"/>
  <c r="H242477" i="33"/>
  <c r="I242476" i="33"/>
  <c r="H242476" i="33"/>
  <c r="I242475" i="33"/>
  <c r="H242475" i="33"/>
  <c r="I242474" i="33"/>
  <c r="H242474" i="33"/>
  <c r="I242473" i="33"/>
  <c r="H242473" i="33"/>
  <c r="I242472" i="33"/>
  <c r="H242472" i="33"/>
  <c r="I242471" i="33"/>
  <c r="H242471" i="33"/>
  <c r="I242470" i="33"/>
  <c r="H242470" i="33"/>
  <c r="I242469" i="33"/>
  <c r="H242469" i="33"/>
  <c r="I242468" i="33"/>
  <c r="H242468" i="33"/>
  <c r="I242467" i="33"/>
  <c r="H242467" i="33"/>
  <c r="I242466" i="33"/>
  <c r="H242466" i="33"/>
  <c r="I242465" i="33"/>
  <c r="H242465" i="33"/>
  <c r="I242464" i="33"/>
  <c r="H242464" i="33"/>
  <c r="I242463" i="33"/>
  <c r="H242463" i="33"/>
  <c r="I242462" i="33"/>
  <c r="H242462" i="33"/>
  <c r="I242461" i="33"/>
  <c r="H242461" i="33"/>
  <c r="I242460" i="33"/>
  <c r="H242460" i="33"/>
  <c r="I242459" i="33"/>
  <c r="H242459" i="33"/>
  <c r="I242458" i="33"/>
  <c r="H242458" i="33"/>
  <c r="I242457" i="33"/>
  <c r="H242457" i="33"/>
  <c r="I242456" i="33"/>
  <c r="H242456" i="33"/>
  <c r="I242455" i="33"/>
  <c r="H242455" i="33"/>
  <c r="I242454" i="33"/>
  <c r="H242454" i="33"/>
  <c r="I242453" i="33"/>
  <c r="H242453" i="33"/>
  <c r="I242452" i="33"/>
  <c r="H242452" i="33"/>
  <c r="I242451" i="33"/>
  <c r="H242451" i="33"/>
  <c r="I242450" i="33"/>
  <c r="H242450" i="33"/>
  <c r="I242449" i="33"/>
  <c r="H242449" i="33"/>
  <c r="I242448" i="33"/>
  <c r="H242448" i="33"/>
  <c r="I242447" i="33"/>
  <c r="H242447" i="33"/>
  <c r="I242446" i="33"/>
  <c r="H242446" i="33"/>
  <c r="I242445" i="33"/>
  <c r="H242445" i="33"/>
  <c r="I242444" i="33"/>
  <c r="H242444" i="33"/>
  <c r="I242443" i="33"/>
  <c r="H242443" i="33"/>
  <c r="I242442" i="33"/>
  <c r="H242442" i="33"/>
  <c r="I242441" i="33"/>
  <c r="H242441" i="33"/>
  <c r="I242440" i="33"/>
  <c r="H242440" i="33"/>
  <c r="I242439" i="33"/>
  <c r="H242439" i="33"/>
  <c r="I242438" i="33"/>
  <c r="H242438" i="33"/>
  <c r="I242437" i="33"/>
  <c r="H242437" i="33"/>
  <c r="I242436" i="33"/>
  <c r="H242436" i="33"/>
  <c r="I242435" i="33"/>
  <c r="H242435" i="33"/>
  <c r="I242434" i="33"/>
  <c r="H242434" i="33"/>
  <c r="I242433" i="33"/>
  <c r="H242433" i="33"/>
  <c r="I242432" i="33"/>
  <c r="H242432" i="33"/>
  <c r="I242431" i="33"/>
  <c r="H242431" i="33"/>
  <c r="I242430" i="33"/>
  <c r="H242430" i="33"/>
  <c r="I242429" i="33"/>
  <c r="H242429" i="33"/>
  <c r="I242428" i="33"/>
  <c r="H242428" i="33"/>
  <c r="I242427" i="33"/>
  <c r="H242427" i="33"/>
  <c r="I242426" i="33"/>
  <c r="H242426" i="33"/>
  <c r="I242425" i="33"/>
  <c r="H242425" i="33"/>
  <c r="I242424" i="33"/>
  <c r="H242424" i="33"/>
  <c r="I242423" i="33"/>
  <c r="H242423" i="33"/>
  <c r="I242422" i="33"/>
  <c r="H242422" i="33"/>
  <c r="I242421" i="33"/>
  <c r="H242421" i="33"/>
  <c r="I242420" i="33"/>
  <c r="H242420" i="33"/>
  <c r="I242419" i="33"/>
  <c r="H242419" i="33"/>
  <c r="I242418" i="33"/>
  <c r="H242418" i="33"/>
  <c r="I242417" i="33"/>
  <c r="H242417" i="33"/>
  <c r="I242416" i="33"/>
  <c r="H242416" i="33"/>
  <c r="I242415" i="33"/>
  <c r="H242415" i="33"/>
  <c r="I242414" i="33"/>
  <c r="H242414" i="33"/>
  <c r="I242413" i="33"/>
  <c r="H242413" i="33"/>
  <c r="I242412" i="33"/>
  <c r="H242412" i="33"/>
  <c r="I242411" i="33"/>
  <c r="H242411" i="33"/>
  <c r="I242410" i="33"/>
  <c r="H242410" i="33"/>
  <c r="I242409" i="33"/>
  <c r="H242409" i="33"/>
  <c r="I242408" i="33"/>
  <c r="H242408" i="33"/>
  <c r="I242407" i="33"/>
  <c r="H242407" i="33"/>
  <c r="I242406" i="33"/>
  <c r="H242406" i="33"/>
  <c r="I242405" i="33"/>
  <c r="H242405" i="33"/>
  <c r="I242404" i="33"/>
  <c r="H242404" i="33"/>
  <c r="I242403" i="33"/>
  <c r="H242403" i="33"/>
  <c r="I242402" i="33"/>
  <c r="H242402" i="33"/>
  <c r="I242401" i="33"/>
  <c r="H242401" i="33"/>
  <c r="I242400" i="33"/>
  <c r="H242400" i="33"/>
  <c r="I242399" i="33"/>
  <c r="H242399" i="33"/>
  <c r="I242398" i="33"/>
  <c r="H242398" i="33"/>
  <c r="I242397" i="33"/>
  <c r="H242397" i="33"/>
  <c r="I242396" i="33"/>
  <c r="H242396" i="33"/>
  <c r="I242395" i="33"/>
  <c r="H242395" i="33"/>
  <c r="I242394" i="33"/>
  <c r="H242394" i="33"/>
  <c r="I242393" i="33"/>
  <c r="H242393" i="33"/>
  <c r="I242392" i="33"/>
  <c r="H242392" i="33"/>
  <c r="I242391" i="33"/>
  <c r="H242391" i="33"/>
  <c r="I242390" i="33"/>
  <c r="H242390" i="33"/>
  <c r="I242389" i="33"/>
  <c r="H242389" i="33"/>
  <c r="I242388" i="33"/>
  <c r="H242388" i="33"/>
  <c r="I242387" i="33"/>
  <c r="H242387" i="33"/>
  <c r="I242386" i="33"/>
  <c r="H242386" i="33"/>
  <c r="I242385" i="33"/>
  <c r="H242385" i="33"/>
  <c r="I242384" i="33"/>
  <c r="H242384" i="33"/>
  <c r="I242383" i="33"/>
  <c r="H242383" i="33"/>
  <c r="I242382" i="33"/>
  <c r="H242382" i="33"/>
  <c r="I242381" i="33"/>
  <c r="H242381" i="33"/>
  <c r="I242380" i="33"/>
  <c r="H242380" i="33"/>
  <c r="I242379" i="33"/>
  <c r="H242379" i="33"/>
  <c r="I242378" i="33"/>
  <c r="H242378" i="33"/>
  <c r="I242377" i="33"/>
  <c r="H242377" i="33"/>
  <c r="I242376" i="33"/>
  <c r="H242376" i="33"/>
  <c r="I242375" i="33"/>
  <c r="H242375" i="33"/>
  <c r="I242374" i="33"/>
  <c r="H242374" i="33"/>
  <c r="I242373" i="33"/>
  <c r="H242373" i="33"/>
  <c r="I242372" i="33"/>
  <c r="H242372" i="33"/>
  <c r="I242371" i="33"/>
  <c r="H242371" i="33"/>
  <c r="I242370" i="33"/>
  <c r="H242370" i="33"/>
  <c r="I242369" i="33"/>
  <c r="H242369" i="33"/>
  <c r="I242368" i="33"/>
  <c r="H242368" i="33"/>
  <c r="I242367" i="33"/>
  <c r="H242367" i="33"/>
  <c r="I242366" i="33"/>
  <c r="H242366" i="33"/>
  <c r="I242365" i="33"/>
  <c r="H242365" i="33"/>
  <c r="I242364" i="33"/>
  <c r="H242364" i="33"/>
  <c r="I242363" i="33"/>
  <c r="H242363" i="33"/>
  <c r="I242362" i="33"/>
  <c r="H242362" i="33"/>
  <c r="I242361" i="33"/>
  <c r="H242361" i="33"/>
  <c r="I242360" i="33"/>
  <c r="H242360" i="33"/>
  <c r="I242359" i="33"/>
  <c r="H242359" i="33"/>
  <c r="I242358" i="33"/>
  <c r="H242358" i="33"/>
  <c r="I242357" i="33"/>
  <c r="H242357" i="33"/>
  <c r="I242356" i="33"/>
  <c r="H242356" i="33"/>
  <c r="I242355" i="33"/>
  <c r="H242355" i="33"/>
  <c r="I242354" i="33"/>
  <c r="H242354" i="33"/>
  <c r="I242353" i="33"/>
  <c r="H242353" i="33"/>
  <c r="I242352" i="33"/>
  <c r="H242352" i="33"/>
  <c r="I242351" i="33"/>
  <c r="H242351" i="33"/>
  <c r="I242350" i="33"/>
  <c r="H242350" i="33"/>
  <c r="I242349" i="33"/>
  <c r="H242349" i="33"/>
  <c r="I242348" i="33"/>
  <c r="H242348" i="33"/>
  <c r="I242347" i="33"/>
  <c r="H242347" i="33"/>
  <c r="I242346" i="33"/>
  <c r="H242346" i="33"/>
  <c r="I242345" i="33"/>
  <c r="H242345" i="33"/>
  <c r="I242344" i="33"/>
  <c r="H242344" i="33"/>
  <c r="I242343" i="33"/>
  <c r="H242343" i="33"/>
  <c r="I242342" i="33"/>
  <c r="H242342" i="33"/>
  <c r="I242341" i="33"/>
  <c r="H242341" i="33"/>
  <c r="I242340" i="33"/>
  <c r="H242340" i="33"/>
  <c r="I242339" i="33"/>
  <c r="H242339" i="33"/>
  <c r="I242338" i="33"/>
  <c r="H242338" i="33"/>
  <c r="I242337" i="33"/>
  <c r="H242337" i="33"/>
  <c r="I242336" i="33"/>
  <c r="H242336" i="33"/>
  <c r="I242335" i="33"/>
  <c r="H242335" i="33"/>
  <c r="I242334" i="33"/>
  <c r="H242334" i="33"/>
  <c r="I242333" i="33"/>
  <c r="H242333" i="33"/>
  <c r="I242332" i="33"/>
  <c r="H242332" i="33"/>
  <c r="I242331" i="33"/>
  <c r="H242331" i="33"/>
  <c r="I242330" i="33"/>
  <c r="H242330" i="33"/>
  <c r="I242329" i="33"/>
  <c r="H242329" i="33"/>
  <c r="I242328" i="33"/>
  <c r="H242328" i="33"/>
  <c r="I242327" i="33"/>
  <c r="H242327" i="33"/>
  <c r="I242326" i="33"/>
  <c r="H242326" i="33"/>
  <c r="I242325" i="33"/>
  <c r="H242325" i="33"/>
  <c r="I242324" i="33"/>
  <c r="H242324" i="33"/>
  <c r="I242323" i="33"/>
  <c r="H242323" i="33"/>
  <c r="I242322" i="33"/>
  <c r="H242322" i="33"/>
  <c r="I242321" i="33"/>
  <c r="H242321" i="33"/>
  <c r="I242320" i="33"/>
  <c r="H242320" i="33"/>
  <c r="I242319" i="33"/>
  <c r="H242319" i="33"/>
  <c r="I242318" i="33"/>
  <c r="H242318" i="33"/>
  <c r="I242317" i="33"/>
  <c r="H242317" i="33"/>
  <c r="I242316" i="33"/>
  <c r="H242316" i="33"/>
  <c r="I242315" i="33"/>
  <c r="H242315" i="33"/>
  <c r="I242314" i="33"/>
  <c r="H242314" i="33"/>
  <c r="I242313" i="33"/>
  <c r="H242313" i="33"/>
  <c r="I242312" i="33"/>
  <c r="H242312" i="33"/>
  <c r="I242311" i="33"/>
  <c r="H242311" i="33"/>
  <c r="I242310" i="33"/>
  <c r="H242310" i="33"/>
  <c r="I242309" i="33"/>
  <c r="H242309" i="33"/>
  <c r="I242308" i="33"/>
  <c r="H242308" i="33"/>
  <c r="I242307" i="33"/>
  <c r="H242307" i="33"/>
  <c r="I242306" i="33"/>
  <c r="H242306" i="33"/>
  <c r="I242305" i="33"/>
  <c r="H242305" i="33"/>
  <c r="I242304" i="33"/>
  <c r="H242304" i="33"/>
  <c r="I242303" i="33"/>
  <c r="H242303" i="33"/>
  <c r="I242302" i="33"/>
  <c r="H242302" i="33"/>
  <c r="I242301" i="33"/>
  <c r="H242301" i="33"/>
  <c r="I242300" i="33"/>
  <c r="H242300" i="33"/>
  <c r="I242299" i="33"/>
  <c r="H242299" i="33"/>
  <c r="I242298" i="33"/>
  <c r="H242298" i="33"/>
  <c r="I242297" i="33"/>
  <c r="H242297" i="33"/>
  <c r="I242296" i="33"/>
  <c r="H242296" i="33"/>
  <c r="I242295" i="33"/>
  <c r="H242295" i="33"/>
  <c r="I242294" i="33"/>
  <c r="H242294" i="33"/>
  <c r="I242293" i="33"/>
  <c r="H242293" i="33"/>
  <c r="I242292" i="33"/>
  <c r="H242292" i="33"/>
  <c r="I242291" i="33"/>
  <c r="H242291" i="33"/>
  <c r="I242290" i="33"/>
  <c r="H242290" i="33"/>
  <c r="I242289" i="33"/>
  <c r="H242289" i="33"/>
  <c r="I242288" i="33"/>
  <c r="H242288" i="33"/>
  <c r="I242287" i="33"/>
  <c r="H242287" i="33"/>
  <c r="I242286" i="33"/>
  <c r="H242286" i="33"/>
  <c r="I242285" i="33"/>
  <c r="H242285" i="33"/>
  <c r="I242284" i="33"/>
  <c r="H242284" i="33"/>
  <c r="I242283" i="33"/>
  <c r="H242283" i="33"/>
  <c r="I242282" i="33"/>
  <c r="H242282" i="33"/>
  <c r="I242281" i="33"/>
  <c r="H242281" i="33"/>
  <c r="I242280" i="33"/>
  <c r="H242280" i="33"/>
  <c r="I242279" i="33"/>
  <c r="H242279" i="33"/>
  <c r="I242278" i="33"/>
  <c r="H242278" i="33"/>
  <c r="I242277" i="33"/>
  <c r="H242277" i="33"/>
  <c r="I242276" i="33"/>
  <c r="H242276" i="33"/>
  <c r="I242275" i="33"/>
  <c r="H242275" i="33"/>
  <c r="I242274" i="33"/>
  <c r="H242274" i="33"/>
  <c r="I242273" i="33"/>
  <c r="H242273" i="33"/>
  <c r="I242272" i="33"/>
  <c r="H242272" i="33"/>
  <c r="I242271" i="33"/>
  <c r="H242271" i="33"/>
  <c r="I242270" i="33"/>
  <c r="H242270" i="33"/>
  <c r="I242269" i="33"/>
  <c r="H242269" i="33"/>
  <c r="I242268" i="33"/>
  <c r="H242268" i="33"/>
  <c r="I242267" i="33"/>
  <c r="H242267" i="33"/>
  <c r="I242266" i="33"/>
  <c r="H242266" i="33"/>
  <c r="I242265" i="33"/>
  <c r="H242265" i="33"/>
  <c r="I242264" i="33"/>
  <c r="H242264" i="33"/>
  <c r="I242263" i="33"/>
  <c r="H242263" i="33"/>
  <c r="I242262" i="33"/>
  <c r="H242262" i="33"/>
  <c r="I242261" i="33"/>
  <c r="H242261" i="33"/>
  <c r="I242260" i="33"/>
  <c r="H242260" i="33"/>
  <c r="I242259" i="33"/>
  <c r="H242259" i="33"/>
  <c r="I242258" i="33"/>
  <c r="H242258" i="33"/>
  <c r="I242257" i="33"/>
  <c r="H242257" i="33"/>
  <c r="I242256" i="33"/>
  <c r="H242256" i="33"/>
  <c r="I242255" i="33"/>
  <c r="H242255" i="33"/>
  <c r="I242254" i="33"/>
  <c r="H242254" i="33"/>
  <c r="I242253" i="33"/>
  <c r="H242253" i="33"/>
  <c r="I242252" i="33"/>
  <c r="H242252" i="33"/>
  <c r="I242251" i="33"/>
  <c r="H242251" i="33"/>
  <c r="I242250" i="33"/>
  <c r="H242250" i="33"/>
  <c r="I242249" i="33"/>
  <c r="H242249" i="33"/>
  <c r="I242248" i="33"/>
  <c r="H242248" i="33"/>
  <c r="I242247" i="33"/>
  <c r="H242247" i="33"/>
  <c r="I242246" i="33"/>
  <c r="H242246" i="33"/>
  <c r="I242245" i="33"/>
  <c r="H242245" i="33"/>
  <c r="I242244" i="33"/>
  <c r="H242244" i="33"/>
  <c r="I242243" i="33"/>
  <c r="H242243" i="33"/>
  <c r="I242242" i="33"/>
  <c r="H242242" i="33"/>
  <c r="I242241" i="33"/>
  <c r="H242241" i="33"/>
  <c r="I242240" i="33"/>
  <c r="H242240" i="33"/>
  <c r="I242239" i="33"/>
  <c r="H242239" i="33"/>
  <c r="I242238" i="33"/>
  <c r="H242238" i="33"/>
  <c r="I242237" i="33"/>
  <c r="H242237" i="33"/>
  <c r="I242236" i="33"/>
  <c r="H242236" i="33"/>
  <c r="I242235" i="33"/>
  <c r="H242235" i="33"/>
  <c r="I242234" i="33"/>
  <c r="H242234" i="33"/>
  <c r="I242233" i="33"/>
  <c r="H242233" i="33"/>
  <c r="I242232" i="33"/>
  <c r="H242232" i="33"/>
  <c r="I242231" i="33"/>
  <c r="H242231" i="33"/>
  <c r="I242230" i="33"/>
  <c r="H242230" i="33"/>
  <c r="I242229" i="33"/>
  <c r="H242229" i="33"/>
  <c r="I242228" i="33"/>
  <c r="H242228" i="33"/>
  <c r="I242227" i="33"/>
  <c r="H242227" i="33"/>
  <c r="I242226" i="33"/>
  <c r="H242226" i="33"/>
  <c r="I242225" i="33"/>
  <c r="H242225" i="33"/>
  <c r="I242224" i="33"/>
  <c r="H242224" i="33"/>
  <c r="I242223" i="33"/>
  <c r="H242223" i="33"/>
  <c r="I242222" i="33"/>
  <c r="H242222" i="33"/>
  <c r="I242221" i="33"/>
  <c r="H242221" i="33"/>
  <c r="I242220" i="33"/>
  <c r="H242220" i="33"/>
  <c r="I242219" i="33"/>
  <c r="H242219" i="33"/>
  <c r="I242218" i="33"/>
  <c r="H242218" i="33"/>
  <c r="I242217" i="33"/>
  <c r="H242217" i="33"/>
  <c r="I242216" i="33"/>
  <c r="H242216" i="33"/>
  <c r="I242215" i="33"/>
  <c r="H242215" i="33"/>
  <c r="I242214" i="33"/>
  <c r="H242214" i="33"/>
  <c r="I242213" i="33"/>
  <c r="H242213" i="33"/>
  <c r="I242212" i="33"/>
  <c r="H242212" i="33"/>
  <c r="I242211" i="33"/>
  <c r="H242211" i="33"/>
  <c r="I242210" i="33"/>
  <c r="H242210" i="33"/>
  <c r="I242209" i="33"/>
  <c r="H242209" i="33"/>
  <c r="I242208" i="33"/>
  <c r="H242208" i="33"/>
  <c r="I242207" i="33"/>
  <c r="H242207" i="33"/>
  <c r="I242206" i="33"/>
  <c r="H242206" i="33"/>
  <c r="I242205" i="33"/>
  <c r="H242205" i="33"/>
  <c r="I242204" i="33"/>
  <c r="H242204" i="33"/>
  <c r="I242203" i="33"/>
  <c r="H242203" i="33"/>
  <c r="I242202" i="33"/>
  <c r="H242202" i="33"/>
  <c r="I242201" i="33"/>
  <c r="H242201" i="33"/>
  <c r="I242200" i="33"/>
  <c r="H242200" i="33"/>
  <c r="I242199" i="33"/>
  <c r="H242199" i="33"/>
  <c r="I242198" i="33"/>
  <c r="H242198" i="33"/>
  <c r="I242197" i="33"/>
  <c r="H242197" i="33"/>
  <c r="I242196" i="33"/>
  <c r="H242196" i="33"/>
  <c r="I242195" i="33"/>
  <c r="H242195" i="33"/>
  <c r="I242194" i="33"/>
  <c r="H242194" i="33"/>
  <c r="I242193" i="33"/>
  <c r="H242193" i="33"/>
  <c r="I242192" i="33"/>
  <c r="H242192" i="33"/>
  <c r="I242191" i="33"/>
  <c r="H242191" i="33"/>
  <c r="I242190" i="33"/>
  <c r="H242190" i="33"/>
  <c r="I242189" i="33"/>
  <c r="H242189" i="33"/>
  <c r="I242188" i="33"/>
  <c r="H242188" i="33"/>
  <c r="I242187" i="33"/>
  <c r="H242187" i="33"/>
  <c r="I242186" i="33"/>
  <c r="H242186" i="33"/>
  <c r="I242185" i="33"/>
  <c r="H242185" i="33"/>
  <c r="I242184" i="33"/>
  <c r="H242184" i="33"/>
  <c r="I242183" i="33"/>
  <c r="H242183" i="33"/>
  <c r="I242182" i="33"/>
  <c r="H242182" i="33"/>
  <c r="I242181" i="33"/>
  <c r="H242181" i="33"/>
  <c r="I242180" i="33"/>
  <c r="H242180" i="33"/>
  <c r="I242179" i="33"/>
  <c r="H242179" i="33"/>
  <c r="I242178" i="33"/>
  <c r="H242178" i="33"/>
  <c r="I242177" i="33"/>
  <c r="H242177" i="33"/>
  <c r="I242176" i="33"/>
  <c r="H242176" i="33"/>
  <c r="I242175" i="33"/>
  <c r="H242175" i="33"/>
  <c r="I242174" i="33"/>
  <c r="H242174" i="33"/>
  <c r="I242173" i="33"/>
  <c r="H242173" i="33"/>
  <c r="I242172" i="33"/>
  <c r="H242172" i="33"/>
  <c r="I242171" i="33"/>
  <c r="H242171" i="33"/>
  <c r="I242170" i="33"/>
  <c r="H242170" i="33"/>
  <c r="I242169" i="33"/>
  <c r="H242169" i="33"/>
  <c r="I242168" i="33"/>
  <c r="H242168" i="33"/>
  <c r="I242167" i="33"/>
  <c r="H242167" i="33"/>
  <c r="I242166" i="33"/>
  <c r="H242166" i="33"/>
  <c r="I242165" i="33"/>
  <c r="H242165" i="33"/>
  <c r="I242164" i="33"/>
  <c r="H242164" i="33"/>
  <c r="I242163" i="33"/>
  <c r="H242163" i="33"/>
  <c r="I242162" i="33"/>
  <c r="H242162" i="33"/>
  <c r="I242161" i="33"/>
  <c r="H242161" i="33"/>
  <c r="I242160" i="33"/>
  <c r="H242160" i="33"/>
  <c r="I242159" i="33"/>
  <c r="H242159" i="33"/>
  <c r="I242158" i="33"/>
  <c r="H242158" i="33"/>
  <c r="I242157" i="33"/>
  <c r="H242157" i="33"/>
  <c r="I242156" i="33"/>
  <c r="H242156" i="33"/>
  <c r="I242155" i="33"/>
  <c r="H242155" i="33"/>
  <c r="I242154" i="33"/>
  <c r="H242154" i="33"/>
  <c r="I242153" i="33"/>
  <c r="H242153" i="33"/>
  <c r="I242152" i="33"/>
  <c r="H242152" i="33"/>
  <c r="I242151" i="33"/>
  <c r="H242151" i="33"/>
  <c r="I242150" i="33"/>
  <c r="H242150" i="33"/>
  <c r="I242149" i="33"/>
  <c r="H242149" i="33"/>
  <c r="I242148" i="33"/>
  <c r="H242148" i="33"/>
  <c r="I242147" i="33"/>
  <c r="H242147" i="33"/>
  <c r="I242146" i="33"/>
  <c r="H242146" i="33"/>
  <c r="I242145" i="33"/>
  <c r="H242145" i="33"/>
  <c r="I242144" i="33"/>
  <c r="H242144" i="33"/>
  <c r="I242143" i="33"/>
  <c r="H242143" i="33"/>
  <c r="I242142" i="33"/>
  <c r="H242142" i="33"/>
  <c r="I242141" i="33"/>
  <c r="H242141" i="33"/>
  <c r="I242140" i="33"/>
  <c r="H242140" i="33"/>
  <c r="I242139" i="33"/>
  <c r="H242139" i="33"/>
  <c r="I242138" i="33"/>
  <c r="H242138" i="33"/>
  <c r="I242137" i="33"/>
  <c r="H242137" i="33"/>
  <c r="I242136" i="33"/>
  <c r="H242136" i="33"/>
  <c r="I242135" i="33"/>
  <c r="H242135" i="33"/>
  <c r="I242134" i="33"/>
  <c r="H242134" i="33"/>
  <c r="I242133" i="33"/>
  <c r="H242133" i="33"/>
  <c r="I242132" i="33"/>
  <c r="H242132" i="33"/>
  <c r="I242131" i="33"/>
  <c r="H242131" i="33"/>
  <c r="I242130" i="33"/>
  <c r="H242130" i="33"/>
  <c r="I242129" i="33"/>
  <c r="H242129" i="33"/>
  <c r="I242128" i="33"/>
  <c r="H242128" i="33"/>
  <c r="I242127" i="33"/>
  <c r="H242127" i="33"/>
  <c r="I242126" i="33"/>
  <c r="H242126" i="33"/>
  <c r="I242125" i="33"/>
  <c r="H242125" i="33"/>
  <c r="I242124" i="33"/>
  <c r="H242124" i="33"/>
  <c r="I242123" i="33"/>
  <c r="H242123" i="33"/>
  <c r="I242122" i="33"/>
  <c r="H242122" i="33"/>
  <c r="I242121" i="33"/>
  <c r="H242121" i="33"/>
  <c r="I242120" i="33"/>
  <c r="H242120" i="33"/>
  <c r="I242119" i="33"/>
  <c r="H242119" i="33"/>
  <c r="I242118" i="33"/>
  <c r="H242118" i="33"/>
  <c r="I242117" i="33"/>
  <c r="H242117" i="33"/>
  <c r="I242116" i="33"/>
  <c r="H242116" i="33"/>
  <c r="I242115" i="33"/>
  <c r="H242115" i="33"/>
  <c r="I242114" i="33"/>
  <c r="H242114" i="33"/>
  <c r="I242113" i="33"/>
  <c r="H242113" i="33"/>
  <c r="I242112" i="33"/>
  <c r="H242112" i="33"/>
  <c r="I242111" i="33"/>
  <c r="H242111" i="33"/>
  <c r="I242110" i="33"/>
  <c r="H242110" i="33"/>
  <c r="I242109" i="33"/>
  <c r="H242109" i="33"/>
  <c r="I242108" i="33"/>
  <c r="H242108" i="33"/>
  <c r="I242107" i="33"/>
  <c r="H242107" i="33"/>
  <c r="I242106" i="33"/>
  <c r="H242106" i="33"/>
  <c r="I242105" i="33"/>
  <c r="H242105" i="33"/>
  <c r="I242104" i="33"/>
  <c r="H242104" i="33"/>
  <c r="I242103" i="33"/>
  <c r="H242103" i="33"/>
  <c r="I242102" i="33"/>
  <c r="H242102" i="33"/>
  <c r="I242101" i="33"/>
  <c r="H242101" i="33"/>
  <c r="I242100" i="33"/>
  <c r="H242100" i="33"/>
  <c r="I242099" i="33"/>
  <c r="H242099" i="33"/>
  <c r="I242098" i="33"/>
  <c r="H242098" i="33"/>
  <c r="I242097" i="33"/>
  <c r="H242097" i="33"/>
  <c r="I242096" i="33"/>
  <c r="H242096" i="33"/>
  <c r="I242095" i="33"/>
  <c r="H242095" i="33"/>
  <c r="I242094" i="33"/>
  <c r="H242094" i="33"/>
  <c r="I242093" i="33"/>
  <c r="H242093" i="33"/>
  <c r="I242092" i="33"/>
  <c r="H242092" i="33"/>
  <c r="I242091" i="33"/>
  <c r="H242091" i="33"/>
  <c r="I242090" i="33"/>
  <c r="H242090" i="33"/>
  <c r="I242089" i="33"/>
  <c r="H242089" i="33"/>
  <c r="I242088" i="33"/>
  <c r="H242088" i="33"/>
  <c r="I242087" i="33"/>
  <c r="H242087" i="33"/>
  <c r="I242086" i="33"/>
  <c r="H242086" i="33"/>
  <c r="I242085" i="33"/>
  <c r="H242085" i="33"/>
  <c r="I242084" i="33"/>
  <c r="H242084" i="33"/>
  <c r="I242083" i="33"/>
  <c r="H242083" i="33"/>
  <c r="I242082" i="33"/>
  <c r="H242082" i="33"/>
  <c r="I242081" i="33"/>
  <c r="H242081" i="33"/>
  <c r="I242080" i="33"/>
  <c r="H242080" i="33"/>
  <c r="I242079" i="33"/>
  <c r="H242079" i="33"/>
  <c r="I242078" i="33"/>
  <c r="H242078" i="33"/>
  <c r="I242077" i="33"/>
  <c r="H242077" i="33"/>
  <c r="I242076" i="33"/>
  <c r="H242076" i="33"/>
  <c r="I242075" i="33"/>
  <c r="H242075" i="33"/>
  <c r="I242074" i="33"/>
  <c r="H242074" i="33"/>
  <c r="I242073" i="33"/>
  <c r="H242073" i="33"/>
  <c r="I242072" i="33"/>
  <c r="H242072" i="33"/>
  <c r="I242071" i="33"/>
  <c r="H242071" i="33"/>
  <c r="I242070" i="33"/>
  <c r="H242070" i="33"/>
  <c r="I242069" i="33"/>
  <c r="H242069" i="33"/>
  <c r="I242068" i="33"/>
  <c r="H242068" i="33"/>
  <c r="I242067" i="33"/>
  <c r="H242067" i="33"/>
  <c r="I242066" i="33"/>
  <c r="H242066" i="33"/>
  <c r="I242065" i="33"/>
  <c r="H242065" i="33"/>
  <c r="I242064" i="33"/>
  <c r="H242064" i="33"/>
  <c r="I242063" i="33"/>
  <c r="H242063" i="33"/>
  <c r="I242062" i="33"/>
  <c r="H242062" i="33"/>
  <c r="I242061" i="33"/>
  <c r="H242061" i="33"/>
  <c r="I242060" i="33"/>
  <c r="H242060" i="33"/>
  <c r="I242059" i="33"/>
  <c r="H242059" i="33"/>
  <c r="I242058" i="33"/>
  <c r="H242058" i="33"/>
  <c r="I242057" i="33"/>
  <c r="H242057" i="33"/>
  <c r="I242056" i="33"/>
  <c r="H242056" i="33"/>
  <c r="I242055" i="33"/>
  <c r="H242055" i="33"/>
  <c r="I242054" i="33"/>
  <c r="H242054" i="33"/>
  <c r="I242053" i="33"/>
  <c r="H242053" i="33"/>
  <c r="I242052" i="33"/>
  <c r="H242052" i="33"/>
  <c r="I242051" i="33"/>
  <c r="H242051" i="33"/>
  <c r="I242050" i="33"/>
  <c r="H242050" i="33"/>
  <c r="I242049" i="33"/>
  <c r="H242049" i="33"/>
  <c r="I242048" i="33"/>
  <c r="H242048" i="33"/>
  <c r="I242047" i="33"/>
  <c r="H242047" i="33"/>
  <c r="I242046" i="33"/>
  <c r="H242046" i="33"/>
  <c r="I242045" i="33"/>
  <c r="H242045" i="33"/>
  <c r="I242044" i="33"/>
  <c r="H242044" i="33"/>
  <c r="I242043" i="33"/>
  <c r="H242043" i="33"/>
  <c r="I242042" i="33"/>
  <c r="H242042" i="33"/>
  <c r="I242041" i="33"/>
  <c r="H242041" i="33"/>
  <c r="I242040" i="33"/>
  <c r="H242040" i="33"/>
  <c r="I242039" i="33"/>
  <c r="H242039" i="33"/>
  <c r="I242038" i="33"/>
  <c r="H242038" i="33"/>
  <c r="I242037" i="33"/>
  <c r="H242037" i="33"/>
  <c r="I242036" i="33"/>
  <c r="H242036" i="33"/>
  <c r="I242035" i="33"/>
  <c r="H242035" i="33"/>
  <c r="I242034" i="33"/>
  <c r="H242034" i="33"/>
  <c r="I242033" i="33"/>
  <c r="H242033" i="33"/>
  <c r="I242032" i="33"/>
  <c r="H242032" i="33"/>
  <c r="I242031" i="33"/>
  <c r="H242031" i="33"/>
  <c r="I242030" i="33"/>
  <c r="H242030" i="33"/>
  <c r="I242029" i="33"/>
  <c r="H242029" i="33"/>
  <c r="I242028" i="33"/>
  <c r="H242028" i="33"/>
  <c r="I242027" i="33"/>
  <c r="H242027" i="33"/>
  <c r="I242026" i="33"/>
  <c r="H242026" i="33"/>
  <c r="I242025" i="33"/>
  <c r="H242025" i="33"/>
  <c r="I242024" i="33"/>
  <c r="H242024" i="33"/>
  <c r="I242023" i="33"/>
  <c r="H242023" i="33"/>
  <c r="I242022" i="33"/>
  <c r="H242022" i="33"/>
  <c r="I242021" i="33"/>
  <c r="H242021" i="33"/>
  <c r="I242020" i="33"/>
  <c r="H242020" i="33"/>
  <c r="I242019" i="33"/>
  <c r="H242019" i="33"/>
  <c r="I242018" i="33"/>
  <c r="H242018" i="33"/>
  <c r="I242017" i="33"/>
  <c r="H242017" i="33"/>
  <c r="I242016" i="33"/>
  <c r="H242016" i="33"/>
  <c r="I242015" i="33"/>
  <c r="H242015" i="33"/>
  <c r="I242014" i="33"/>
  <c r="H242014" i="33"/>
  <c r="I242013" i="33"/>
  <c r="H242013" i="33"/>
  <c r="I242012" i="33"/>
  <c r="H242012" i="33"/>
  <c r="I242011" i="33"/>
  <c r="H242011" i="33"/>
  <c r="I242010" i="33"/>
  <c r="H242010" i="33"/>
  <c r="I242009" i="33"/>
  <c r="H242009" i="33"/>
  <c r="I242008" i="33"/>
  <c r="H242008" i="33"/>
  <c r="I242007" i="33"/>
  <c r="H242007" i="33"/>
  <c r="I242006" i="33"/>
  <c r="H242006" i="33"/>
  <c r="I242005" i="33"/>
  <c r="H242005" i="33"/>
  <c r="I242004" i="33"/>
  <c r="H242004" i="33"/>
  <c r="I242003" i="33"/>
  <c r="H242003" i="33"/>
  <c r="I242002" i="33"/>
  <c r="H242002" i="33"/>
  <c r="I242001" i="33"/>
  <c r="H242001" i="33"/>
  <c r="I242000" i="33"/>
  <c r="H242000" i="33"/>
  <c r="I241999" i="33"/>
  <c r="H241999" i="33"/>
  <c r="I241998" i="33"/>
  <c r="H241998" i="33"/>
  <c r="I241997" i="33"/>
  <c r="H241997" i="33"/>
  <c r="I241996" i="33"/>
  <c r="H241996" i="33"/>
  <c r="I241995" i="33"/>
  <c r="H241995" i="33"/>
  <c r="I241994" i="33"/>
  <c r="H241994" i="33"/>
  <c r="I241993" i="33"/>
  <c r="H241993" i="33"/>
  <c r="I241992" i="33"/>
  <c r="H241992" i="33"/>
  <c r="I241991" i="33"/>
  <c r="H241991" i="33"/>
  <c r="I241990" i="33"/>
  <c r="H241990" i="33"/>
  <c r="I241989" i="33"/>
  <c r="H241989" i="33"/>
  <c r="I241988" i="33"/>
  <c r="H241988" i="33"/>
  <c r="I241987" i="33"/>
  <c r="H241987" i="33"/>
  <c r="I241986" i="33"/>
  <c r="H241986" i="33"/>
  <c r="I241985" i="33"/>
  <c r="H241985" i="33"/>
  <c r="I241984" i="33"/>
  <c r="H241984" i="33"/>
  <c r="I241983" i="33"/>
  <c r="H241983" i="33"/>
  <c r="I241982" i="33"/>
  <c r="H241982" i="33"/>
  <c r="I241981" i="33"/>
  <c r="H241981" i="33"/>
  <c r="I241980" i="33"/>
  <c r="H241980" i="33"/>
  <c r="I241979" i="33"/>
  <c r="H241979" i="33"/>
  <c r="I241978" i="33"/>
  <c r="H241978" i="33"/>
  <c r="I241977" i="33"/>
  <c r="H241977" i="33"/>
  <c r="I241976" i="33"/>
  <c r="H241976" i="33"/>
  <c r="I241975" i="33"/>
  <c r="H241975" i="33"/>
  <c r="I241974" i="33"/>
  <c r="H241974" i="33"/>
  <c r="I241973" i="33"/>
  <c r="H241973" i="33"/>
  <c r="I241972" i="33"/>
  <c r="H241972" i="33"/>
  <c r="I241971" i="33"/>
  <c r="H241971" i="33"/>
  <c r="I241970" i="33"/>
  <c r="H241970" i="33"/>
  <c r="I241969" i="33"/>
  <c r="H241969" i="33"/>
  <c r="I241968" i="33"/>
  <c r="H241968" i="33"/>
  <c r="I241967" i="33"/>
  <c r="H241967" i="33"/>
  <c r="I241966" i="33"/>
  <c r="H241966" i="33"/>
  <c r="I241965" i="33"/>
  <c r="H241965" i="33"/>
  <c r="I241964" i="33"/>
  <c r="H241964" i="33"/>
  <c r="I241963" i="33"/>
  <c r="H241963" i="33"/>
  <c r="I241962" i="33"/>
  <c r="H241962" i="33"/>
  <c r="I241961" i="33"/>
  <c r="H241961" i="33"/>
  <c r="I241960" i="33"/>
  <c r="H241960" i="33"/>
  <c r="I241959" i="33"/>
  <c r="H241959" i="33"/>
  <c r="I241958" i="33"/>
  <c r="H241958" i="33"/>
  <c r="I241957" i="33"/>
  <c r="H241957" i="33"/>
  <c r="I241956" i="33"/>
  <c r="H241956" i="33"/>
  <c r="I241955" i="33"/>
  <c r="H241955" i="33"/>
  <c r="I241954" i="33"/>
  <c r="H241954" i="33"/>
  <c r="I241953" i="33"/>
  <c r="H241953" i="33"/>
  <c r="I241952" i="33"/>
  <c r="H241952" i="33"/>
  <c r="I241951" i="33"/>
  <c r="H241951" i="33"/>
  <c r="I241950" i="33"/>
  <c r="H241950" i="33"/>
  <c r="I241949" i="33"/>
  <c r="H241949" i="33"/>
  <c r="I241948" i="33"/>
  <c r="H241948" i="33"/>
  <c r="I241947" i="33"/>
  <c r="H241947" i="33"/>
  <c r="I241946" i="33"/>
  <c r="H241946" i="33"/>
  <c r="I241945" i="33"/>
  <c r="H241945" i="33"/>
  <c r="I241944" i="33"/>
  <c r="H241944" i="33"/>
  <c r="I241943" i="33"/>
  <c r="H241943" i="33"/>
  <c r="I241942" i="33"/>
  <c r="H241942" i="33"/>
  <c r="I241941" i="33"/>
  <c r="H241941" i="33"/>
  <c r="I241940" i="33"/>
  <c r="H241940" i="33"/>
  <c r="I241939" i="33"/>
  <c r="H241939" i="33"/>
  <c r="I241938" i="33"/>
  <c r="H241938" i="33"/>
  <c r="I241937" i="33"/>
  <c r="H241937" i="33"/>
  <c r="I241936" i="33"/>
  <c r="H241936" i="33"/>
  <c r="I241935" i="33"/>
  <c r="H241935" i="33"/>
  <c r="I241934" i="33"/>
  <c r="H241934" i="33"/>
  <c r="I241933" i="33"/>
  <c r="H241933" i="33"/>
  <c r="I241932" i="33"/>
  <c r="H241932" i="33"/>
  <c r="I241931" i="33"/>
  <c r="H241931" i="33"/>
  <c r="I241930" i="33"/>
  <c r="H241930" i="33"/>
  <c r="I241929" i="33"/>
  <c r="H241929" i="33"/>
  <c r="I241928" i="33"/>
  <c r="H241928" i="33"/>
  <c r="I241927" i="33"/>
  <c r="H241927" i="33"/>
  <c r="I241926" i="33"/>
  <c r="H241926" i="33"/>
  <c r="I241925" i="33"/>
  <c r="H241925" i="33"/>
  <c r="I241924" i="33"/>
  <c r="H241924" i="33"/>
  <c r="I241923" i="33"/>
  <c r="H241923" i="33"/>
  <c r="I241922" i="33"/>
  <c r="H241922" i="33"/>
  <c r="I241921" i="33"/>
  <c r="H241921" i="33"/>
  <c r="I241920" i="33"/>
  <c r="H241920" i="33"/>
  <c r="I241919" i="33"/>
  <c r="H241919" i="33"/>
  <c r="I241918" i="33"/>
  <c r="H241918" i="33"/>
  <c r="I241917" i="33"/>
  <c r="H241917" i="33"/>
  <c r="I241916" i="33"/>
  <c r="H241916" i="33"/>
  <c r="I241915" i="33"/>
  <c r="H241915" i="33"/>
  <c r="I241914" i="33"/>
  <c r="H241914" i="33"/>
  <c r="I241913" i="33"/>
  <c r="H241913" i="33"/>
  <c r="I241912" i="33"/>
  <c r="H241912" i="33"/>
  <c r="I241911" i="33"/>
  <c r="H241911" i="33"/>
  <c r="I241910" i="33"/>
  <c r="H241910" i="33"/>
  <c r="I241909" i="33"/>
  <c r="H241909" i="33"/>
  <c r="I241908" i="33"/>
  <c r="H241908" i="33"/>
  <c r="I241907" i="33"/>
  <c r="H241907" i="33"/>
  <c r="I241906" i="33"/>
  <c r="H241906" i="33"/>
  <c r="I241905" i="33"/>
  <c r="H241905" i="33"/>
  <c r="I241904" i="33"/>
  <c r="H241904" i="33"/>
  <c r="I241903" i="33"/>
  <c r="H241903" i="33"/>
  <c r="I241902" i="33"/>
  <c r="H241902" i="33"/>
  <c r="I241901" i="33"/>
  <c r="H241901" i="33"/>
  <c r="I241900" i="33"/>
  <c r="H241900" i="33"/>
  <c r="I241899" i="33"/>
  <c r="H241899" i="33"/>
  <c r="I241898" i="33"/>
  <c r="H241898" i="33"/>
  <c r="I241897" i="33"/>
  <c r="H241897" i="33"/>
  <c r="I241896" i="33"/>
  <c r="H241896" i="33"/>
  <c r="I241895" i="33"/>
  <c r="H241895" i="33"/>
  <c r="I241894" i="33"/>
  <c r="H241894" i="33"/>
  <c r="I241893" i="33"/>
  <c r="H241893" i="33"/>
  <c r="I241892" i="33"/>
  <c r="H241892" i="33"/>
  <c r="I241891" i="33"/>
  <c r="H241891" i="33"/>
  <c r="I241890" i="33"/>
  <c r="H241890" i="33"/>
  <c r="I241889" i="33"/>
  <c r="H241889" i="33"/>
  <c r="I241888" i="33"/>
  <c r="H241888" i="33"/>
  <c r="I241887" i="33"/>
  <c r="H241887" i="33"/>
  <c r="I241886" i="33"/>
  <c r="H241886" i="33"/>
  <c r="I241885" i="33"/>
  <c r="H241885" i="33"/>
  <c r="I241884" i="33"/>
  <c r="H241884" i="33"/>
  <c r="I241883" i="33"/>
  <c r="H241883" i="33"/>
  <c r="I241882" i="33"/>
  <c r="H241882" i="33"/>
  <c r="I241881" i="33"/>
  <c r="H241881" i="33"/>
  <c r="I241880" i="33"/>
  <c r="H241880" i="33"/>
  <c r="I241879" i="33"/>
  <c r="H241879" i="33"/>
  <c r="I241878" i="33"/>
  <c r="H241878" i="33"/>
  <c r="I241877" i="33"/>
  <c r="H241877" i="33"/>
  <c r="I241876" i="33"/>
  <c r="H241876" i="33"/>
  <c r="I241875" i="33"/>
  <c r="H241875" i="33"/>
  <c r="I241874" i="33"/>
  <c r="H241874" i="33"/>
  <c r="I241873" i="33"/>
  <c r="H241873" i="33"/>
  <c r="I241872" i="33"/>
  <c r="H241872" i="33"/>
  <c r="I241871" i="33"/>
  <c r="H241871" i="33"/>
  <c r="I241870" i="33"/>
  <c r="H241870" i="33"/>
  <c r="I241869" i="33"/>
  <c r="H241869" i="33"/>
  <c r="I241868" i="33"/>
  <c r="H241868" i="33"/>
  <c r="I241867" i="33"/>
  <c r="H241867" i="33"/>
  <c r="I241866" i="33"/>
  <c r="H241866" i="33"/>
  <c r="I241865" i="33"/>
  <c r="H241865" i="33"/>
  <c r="I241864" i="33"/>
  <c r="H241864" i="33"/>
  <c r="I241863" i="33"/>
  <c r="H241863" i="33"/>
  <c r="I241862" i="33"/>
  <c r="H241862" i="33"/>
  <c r="I241861" i="33"/>
  <c r="H241861" i="33"/>
  <c r="I241860" i="33"/>
  <c r="H241860" i="33"/>
  <c r="I241859" i="33"/>
  <c r="H241859" i="33"/>
  <c r="I241858" i="33"/>
  <c r="H241858" i="33"/>
  <c r="I241857" i="33"/>
  <c r="H241857" i="33"/>
  <c r="I241856" i="33"/>
  <c r="H241856" i="33"/>
  <c r="I241855" i="33"/>
  <c r="H241855" i="33"/>
  <c r="I241854" i="33"/>
  <c r="H241854" i="33"/>
  <c r="I241853" i="33"/>
  <c r="H241853" i="33"/>
  <c r="I241852" i="33"/>
  <c r="H241852" i="33"/>
  <c r="I241851" i="33"/>
  <c r="H241851" i="33"/>
  <c r="I241850" i="33"/>
  <c r="H241850" i="33"/>
  <c r="I241849" i="33"/>
  <c r="H241849" i="33"/>
  <c r="I241848" i="33"/>
  <c r="H241848" i="33"/>
  <c r="I241847" i="33"/>
  <c r="H241847" i="33"/>
  <c r="I241846" i="33"/>
  <c r="H241846" i="33"/>
  <c r="I241845" i="33"/>
  <c r="H241845" i="33"/>
  <c r="I241844" i="33"/>
  <c r="H241844" i="33"/>
  <c r="I241843" i="33"/>
  <c r="H241843" i="33"/>
  <c r="I241842" i="33"/>
  <c r="H241842" i="33"/>
  <c r="I241841" i="33"/>
  <c r="H241841" i="33"/>
  <c r="I241840" i="33"/>
  <c r="H241840" i="33"/>
  <c r="I241839" i="33"/>
  <c r="H241839" i="33"/>
  <c r="I241838" i="33"/>
  <c r="H241838" i="33"/>
  <c r="I241837" i="33"/>
  <c r="H241837" i="33"/>
  <c r="I241836" i="33"/>
  <c r="H241836" i="33"/>
  <c r="I241835" i="33"/>
  <c r="H241835" i="33"/>
  <c r="I241834" i="33"/>
  <c r="H241834" i="33"/>
  <c r="I241833" i="33"/>
  <c r="H241833" i="33"/>
  <c r="I241832" i="33"/>
  <c r="H241832" i="33"/>
  <c r="I241831" i="33"/>
  <c r="H241831" i="33"/>
  <c r="I241830" i="33"/>
  <c r="H241830" i="33"/>
  <c r="I241829" i="33"/>
  <c r="H241829" i="33"/>
  <c r="I241828" i="33"/>
  <c r="H241828" i="33"/>
  <c r="I241827" i="33"/>
  <c r="H241827" i="33"/>
  <c r="I241826" i="33"/>
  <c r="H241826" i="33"/>
  <c r="I241825" i="33"/>
  <c r="H241825" i="33"/>
  <c r="I241824" i="33"/>
  <c r="H241824" i="33"/>
  <c r="I241823" i="33"/>
  <c r="H241823" i="33"/>
  <c r="I241822" i="33"/>
  <c r="H241822" i="33"/>
  <c r="I241821" i="33"/>
  <c r="H241821" i="33"/>
  <c r="I241820" i="33"/>
  <c r="H241820" i="33"/>
  <c r="I241819" i="33"/>
  <c r="H241819" i="33"/>
  <c r="I241818" i="33"/>
  <c r="H241818" i="33"/>
  <c r="I241817" i="33"/>
  <c r="H241817" i="33"/>
  <c r="I241816" i="33"/>
  <c r="H241816" i="33"/>
  <c r="I241815" i="33"/>
  <c r="H241815" i="33"/>
  <c r="I241814" i="33"/>
  <c r="H241814" i="33"/>
  <c r="I241813" i="33"/>
  <c r="H241813" i="33"/>
  <c r="I241812" i="33"/>
  <c r="H241812" i="33"/>
  <c r="I241811" i="33"/>
  <c r="H241811" i="33"/>
  <c r="I241810" i="33"/>
  <c r="H241810" i="33"/>
  <c r="I241809" i="33"/>
  <c r="H241809" i="33"/>
  <c r="I241808" i="33"/>
  <c r="H241808" i="33"/>
  <c r="I241807" i="33"/>
  <c r="H241807" i="33"/>
  <c r="I241806" i="33"/>
  <c r="H241806" i="33"/>
  <c r="I241805" i="33"/>
  <c r="H241805" i="33"/>
  <c r="I241804" i="33"/>
  <c r="H241804" i="33"/>
  <c r="I241803" i="33"/>
  <c r="H241803" i="33"/>
  <c r="I241802" i="33"/>
  <c r="H241802" i="33"/>
  <c r="I241801" i="33"/>
  <c r="H241801" i="33"/>
  <c r="I241800" i="33"/>
  <c r="H241800" i="33"/>
  <c r="I241799" i="33"/>
  <c r="H241799" i="33"/>
  <c r="I241798" i="33"/>
  <c r="H241798" i="33"/>
  <c r="I241797" i="33"/>
  <c r="H241797" i="33"/>
  <c r="I241796" i="33"/>
  <c r="H241796" i="33"/>
  <c r="I241795" i="33"/>
  <c r="H241795" i="33"/>
  <c r="I241794" i="33"/>
  <c r="H241794" i="33"/>
  <c r="I241793" i="33"/>
  <c r="H241793" i="33"/>
  <c r="I241792" i="33"/>
  <c r="H241792" i="33"/>
  <c r="I241791" i="33"/>
  <c r="H241791" i="33"/>
  <c r="I241790" i="33"/>
  <c r="H241790" i="33"/>
  <c r="I241789" i="33"/>
  <c r="H241789" i="33"/>
  <c r="I241788" i="33"/>
  <c r="H241788" i="33"/>
  <c r="I241787" i="33"/>
  <c r="H241787" i="33"/>
  <c r="I241786" i="33"/>
  <c r="H241786" i="33"/>
  <c r="I241785" i="33"/>
  <c r="H241785" i="33"/>
  <c r="I241784" i="33"/>
  <c r="H241784" i="33"/>
  <c r="I241783" i="33"/>
  <c r="H241783" i="33"/>
  <c r="I241782" i="33"/>
  <c r="H241782" i="33"/>
  <c r="I241781" i="33"/>
  <c r="H241781" i="33"/>
  <c r="I241780" i="33"/>
  <c r="H241780" i="33"/>
  <c r="I241779" i="33"/>
  <c r="H241779" i="33"/>
  <c r="I241778" i="33"/>
  <c r="H241778" i="33"/>
  <c r="I241777" i="33"/>
  <c r="H241777" i="33"/>
  <c r="I241776" i="33"/>
  <c r="H241776" i="33"/>
  <c r="I241775" i="33"/>
  <c r="H241775" i="33"/>
  <c r="I241774" i="33"/>
  <c r="H241774" i="33"/>
  <c r="I241773" i="33"/>
  <c r="H241773" i="33"/>
  <c r="I241772" i="33"/>
  <c r="H241772" i="33"/>
  <c r="I241771" i="33"/>
  <c r="H241771" i="33"/>
  <c r="I241770" i="33"/>
  <c r="H241770" i="33"/>
  <c r="I241769" i="33"/>
  <c r="H241769" i="33"/>
  <c r="I241768" i="33"/>
  <c r="H241768" i="33"/>
  <c r="I241767" i="33"/>
  <c r="H241767" i="33"/>
  <c r="I241766" i="33"/>
  <c r="H241766" i="33"/>
  <c r="I241765" i="33"/>
  <c r="H241765" i="33"/>
  <c r="I241764" i="33"/>
  <c r="H241764" i="33"/>
  <c r="I241763" i="33"/>
  <c r="H241763" i="33"/>
  <c r="I241762" i="33"/>
  <c r="H241762" i="33"/>
  <c r="I241761" i="33"/>
  <c r="H241761" i="33"/>
  <c r="I241760" i="33"/>
  <c r="H241760" i="33"/>
  <c r="I241759" i="33"/>
  <c r="H241759" i="33"/>
  <c r="I241758" i="33"/>
  <c r="H241758" i="33"/>
  <c r="I241757" i="33"/>
  <c r="H241757" i="33"/>
  <c r="I241756" i="33"/>
  <c r="H241756" i="33"/>
  <c r="I241755" i="33"/>
  <c r="H241755" i="33"/>
  <c r="I241754" i="33"/>
  <c r="H241754" i="33"/>
  <c r="I241753" i="33"/>
  <c r="H241753" i="33"/>
  <c r="I241752" i="33"/>
  <c r="H241752" i="33"/>
  <c r="I241751" i="33"/>
  <c r="H241751" i="33"/>
  <c r="I241750" i="33"/>
  <c r="H241750" i="33"/>
  <c r="I241749" i="33"/>
  <c r="H241749" i="33"/>
  <c r="I241748" i="33"/>
  <c r="H241748" i="33"/>
  <c r="I241747" i="33"/>
  <c r="H241747" i="33"/>
  <c r="I241746" i="33"/>
  <c r="H241746" i="33"/>
  <c r="I241745" i="33"/>
  <c r="H241745" i="33"/>
  <c r="I241744" i="33"/>
  <c r="H241744" i="33"/>
  <c r="I241743" i="33"/>
  <c r="H241743" i="33"/>
  <c r="I241742" i="33"/>
  <c r="H241742" i="33"/>
  <c r="I241741" i="33"/>
  <c r="H241741" i="33"/>
  <c r="I241740" i="33"/>
  <c r="H241740" i="33"/>
  <c r="I241739" i="33"/>
  <c r="H241739" i="33"/>
  <c r="I241738" i="33"/>
  <c r="H241738" i="33"/>
  <c r="I241737" i="33"/>
  <c r="H241737" i="33"/>
  <c r="I241736" i="33"/>
  <c r="H241736" i="33"/>
  <c r="I241735" i="33"/>
  <c r="H241735" i="33"/>
  <c r="I241734" i="33"/>
  <c r="H241734" i="33"/>
  <c r="I241733" i="33"/>
  <c r="H241733" i="33"/>
  <c r="I241732" i="33"/>
  <c r="H241732" i="33"/>
  <c r="I241731" i="33"/>
  <c r="H241731" i="33"/>
  <c r="I241730" i="33"/>
  <c r="H241730" i="33"/>
  <c r="I241729" i="33"/>
  <c r="H241729" i="33"/>
  <c r="I241728" i="33"/>
  <c r="H241728" i="33"/>
  <c r="I241727" i="33"/>
  <c r="H241727" i="33"/>
  <c r="I241726" i="33"/>
  <c r="H241726" i="33"/>
  <c r="I241725" i="33"/>
  <c r="H241725" i="33"/>
  <c r="I241724" i="33"/>
  <c r="H241724" i="33"/>
  <c r="I241723" i="33"/>
  <c r="H241723" i="33"/>
  <c r="I241722" i="33"/>
  <c r="H241722" i="33"/>
  <c r="I241721" i="33"/>
  <c r="H241721" i="33"/>
  <c r="I241720" i="33"/>
  <c r="H241720" i="33"/>
  <c r="I241719" i="33"/>
  <c r="H241719" i="33"/>
  <c r="I241718" i="33"/>
  <c r="H241718" i="33"/>
  <c r="I241717" i="33"/>
  <c r="H241717" i="33"/>
  <c r="I241716" i="33"/>
  <c r="H241716" i="33"/>
  <c r="I241715" i="33"/>
  <c r="H241715" i="33"/>
  <c r="I241714" i="33"/>
  <c r="H241714" i="33"/>
  <c r="I241713" i="33"/>
  <c r="H241713" i="33"/>
  <c r="I241712" i="33"/>
  <c r="H241712" i="33"/>
  <c r="I241711" i="33"/>
  <c r="H241711" i="33"/>
  <c r="I241710" i="33"/>
  <c r="H241710" i="33"/>
  <c r="I241709" i="33"/>
  <c r="H241709" i="33"/>
  <c r="I241708" i="33"/>
  <c r="H241708" i="33"/>
  <c r="I241707" i="33"/>
  <c r="H241707" i="33"/>
  <c r="I241706" i="33"/>
  <c r="H241706" i="33"/>
  <c r="I241705" i="33"/>
  <c r="H241705" i="33"/>
  <c r="I241704" i="33"/>
  <c r="H241704" i="33"/>
  <c r="I241703" i="33"/>
  <c r="H241703" i="33"/>
  <c r="I241702" i="33"/>
  <c r="H241702" i="33"/>
  <c r="I241701" i="33"/>
  <c r="H241701" i="33"/>
  <c r="I241700" i="33"/>
  <c r="H241700" i="33"/>
  <c r="I241699" i="33"/>
  <c r="H241699" i="33"/>
  <c r="I241698" i="33"/>
  <c r="H241698" i="33"/>
  <c r="I241697" i="33"/>
  <c r="H241697" i="33"/>
  <c r="I241696" i="33"/>
  <c r="H241696" i="33"/>
  <c r="I241695" i="33"/>
  <c r="H241695" i="33"/>
  <c r="I241694" i="33"/>
  <c r="H241694" i="33"/>
  <c r="I241693" i="33"/>
  <c r="H241693" i="33"/>
  <c r="I241692" i="33"/>
  <c r="H241692" i="33"/>
  <c r="I241691" i="33"/>
  <c r="H241691" i="33"/>
  <c r="I241690" i="33"/>
  <c r="H241690" i="33"/>
  <c r="I241689" i="33"/>
  <c r="H241689" i="33"/>
  <c r="I241688" i="33"/>
  <c r="H241688" i="33"/>
  <c r="I241687" i="33"/>
  <c r="H241687" i="33"/>
  <c r="I241686" i="33"/>
  <c r="H241686" i="33"/>
  <c r="I241685" i="33"/>
  <c r="H241685" i="33"/>
  <c r="I241684" i="33"/>
  <c r="H241684" i="33"/>
  <c r="I241683" i="33"/>
  <c r="H241683" i="33"/>
  <c r="I241682" i="33"/>
  <c r="H241682" i="33"/>
  <c r="I241681" i="33"/>
  <c r="H241681" i="33"/>
  <c r="I241680" i="33"/>
  <c r="H241680" i="33"/>
  <c r="I241679" i="33"/>
  <c r="H241679" i="33"/>
  <c r="I241678" i="33"/>
  <c r="H241678" i="33"/>
  <c r="I241677" i="33"/>
  <c r="H241677" i="33"/>
  <c r="I241676" i="33"/>
  <c r="H241676" i="33"/>
  <c r="I241675" i="33"/>
  <c r="H241675" i="33"/>
  <c r="I241674" i="33"/>
  <c r="H241674" i="33"/>
  <c r="I241673" i="33"/>
  <c r="H241673" i="33"/>
  <c r="I241672" i="33"/>
  <c r="H241672" i="33"/>
  <c r="I241671" i="33"/>
  <c r="H241671" i="33"/>
  <c r="I241670" i="33"/>
  <c r="H241670" i="33"/>
  <c r="I241669" i="33"/>
  <c r="H241669" i="33"/>
  <c r="I241668" i="33"/>
  <c r="H241668" i="33"/>
  <c r="I241667" i="33"/>
  <c r="H241667" i="33"/>
  <c r="I241666" i="33"/>
  <c r="H241666" i="33"/>
  <c r="I241665" i="33"/>
  <c r="H241665" i="33"/>
  <c r="I241664" i="33"/>
  <c r="H241664" i="33"/>
  <c r="I241663" i="33"/>
  <c r="H241663" i="33"/>
  <c r="I241662" i="33"/>
  <c r="H241662" i="33"/>
  <c r="I241661" i="33"/>
  <c r="H241661" i="33"/>
  <c r="I241660" i="33"/>
  <c r="H241660" i="33"/>
  <c r="I241659" i="33"/>
  <c r="H241659" i="33"/>
  <c r="I241658" i="33"/>
  <c r="H241658" i="33"/>
  <c r="I241657" i="33"/>
  <c r="H241657" i="33"/>
  <c r="I241656" i="33"/>
  <c r="H241656" i="33"/>
  <c r="I241655" i="33"/>
  <c r="H241655" i="33"/>
  <c r="I241654" i="33"/>
  <c r="H241654" i="33"/>
  <c r="I241653" i="33"/>
  <c r="H241653" i="33"/>
  <c r="I241652" i="33"/>
  <c r="H241652" i="33"/>
  <c r="I241651" i="33"/>
  <c r="H241651" i="33"/>
  <c r="I241650" i="33"/>
  <c r="H241650" i="33"/>
  <c r="I241649" i="33"/>
  <c r="H241649" i="33"/>
  <c r="I241648" i="33"/>
  <c r="H241648" i="33"/>
  <c r="I241647" i="33"/>
  <c r="H241647" i="33"/>
  <c r="I241646" i="33"/>
  <c r="H241646" i="33"/>
  <c r="I241645" i="33"/>
  <c r="H241645" i="33"/>
  <c r="I241644" i="33"/>
  <c r="H241644" i="33"/>
  <c r="I241643" i="33"/>
  <c r="H241643" i="33"/>
  <c r="I241642" i="33"/>
  <c r="H241642" i="33"/>
  <c r="I241641" i="33"/>
  <c r="H241641" i="33"/>
  <c r="I241640" i="33"/>
  <c r="H241640" i="33"/>
  <c r="I241639" i="33"/>
  <c r="H241639" i="33"/>
  <c r="I241638" i="33"/>
  <c r="H241638" i="33"/>
  <c r="I241637" i="33"/>
  <c r="H241637" i="33"/>
  <c r="I241636" i="33"/>
  <c r="H241636" i="33"/>
  <c r="I241635" i="33"/>
  <c r="H241635" i="33"/>
  <c r="I241634" i="33"/>
  <c r="H241634" i="33"/>
  <c r="I241633" i="33"/>
  <c r="H241633" i="33"/>
  <c r="I241632" i="33"/>
  <c r="H241632" i="33"/>
  <c r="I241631" i="33"/>
  <c r="H241631" i="33"/>
  <c r="I241630" i="33"/>
  <c r="H241630" i="33"/>
  <c r="I241629" i="33"/>
  <c r="H241629" i="33"/>
  <c r="I241628" i="33"/>
  <c r="H241628" i="33"/>
  <c r="I241627" i="33"/>
  <c r="H241627" i="33"/>
  <c r="I241626" i="33"/>
  <c r="H241626" i="33"/>
  <c r="I241625" i="33"/>
  <c r="H241625" i="33"/>
  <c r="I241624" i="33"/>
  <c r="H241624" i="33"/>
  <c r="I241623" i="33"/>
  <c r="H241623" i="33"/>
  <c r="I241622" i="33"/>
  <c r="H241622" i="33"/>
  <c r="I241621" i="33"/>
  <c r="H241621" i="33"/>
  <c r="I241620" i="33"/>
  <c r="H241620" i="33"/>
  <c r="I241619" i="33"/>
  <c r="H241619" i="33"/>
  <c r="I241618" i="33"/>
  <c r="H241618" i="33"/>
  <c r="I241617" i="33"/>
  <c r="H241617" i="33"/>
  <c r="I241616" i="33"/>
  <c r="H241616" i="33"/>
  <c r="I241615" i="33"/>
  <c r="H241615" i="33"/>
  <c r="I241614" i="33"/>
  <c r="H241614" i="33"/>
  <c r="I241613" i="33"/>
  <c r="H241613" i="33"/>
  <c r="I241612" i="33"/>
  <c r="H241612" i="33"/>
  <c r="I241611" i="33"/>
  <c r="H241611" i="33"/>
  <c r="I241610" i="33"/>
  <c r="H241610" i="33"/>
  <c r="I241609" i="33"/>
  <c r="H241609" i="33"/>
  <c r="I241608" i="33"/>
  <c r="H241608" i="33"/>
  <c r="I241607" i="33"/>
  <c r="H241607" i="33"/>
  <c r="I241606" i="33"/>
  <c r="H241606" i="33"/>
  <c r="I241605" i="33"/>
  <c r="H241605" i="33"/>
  <c r="I241604" i="33"/>
  <c r="H241604" i="33"/>
  <c r="I241603" i="33"/>
  <c r="H241603" i="33"/>
  <c r="I241602" i="33"/>
  <c r="H241602" i="33"/>
  <c r="I241601" i="33"/>
  <c r="H241601" i="33"/>
  <c r="I241600" i="33"/>
  <c r="H241600" i="33"/>
  <c r="I241599" i="33"/>
  <c r="H241599" i="33"/>
  <c r="I241598" i="33"/>
  <c r="H241598" i="33"/>
  <c r="I241597" i="33"/>
  <c r="H241597" i="33"/>
  <c r="I241596" i="33"/>
  <c r="H241596" i="33"/>
  <c r="I241595" i="33"/>
  <c r="H241595" i="33"/>
  <c r="I241594" i="33"/>
  <c r="H241594" i="33"/>
  <c r="I241593" i="33"/>
  <c r="H241593" i="33"/>
  <c r="I241592" i="33"/>
  <c r="H241592" i="33"/>
  <c r="I241591" i="33"/>
  <c r="H241591" i="33"/>
  <c r="I241590" i="33"/>
  <c r="H241590" i="33"/>
  <c r="I241589" i="33"/>
  <c r="H241589" i="33"/>
  <c r="I241588" i="33"/>
  <c r="H241588" i="33"/>
  <c r="I241587" i="33"/>
  <c r="H241587" i="33"/>
  <c r="I241586" i="33"/>
  <c r="H241586" i="33"/>
  <c r="I241585" i="33"/>
  <c r="H241585" i="33"/>
  <c r="I241584" i="33"/>
  <c r="H241584" i="33"/>
  <c r="I241583" i="33"/>
  <c r="H241583" i="33"/>
  <c r="I241582" i="33"/>
  <c r="H241582" i="33"/>
  <c r="I241581" i="33"/>
  <c r="H241581" i="33"/>
  <c r="I241580" i="33"/>
  <c r="H241580" i="33"/>
  <c r="I241579" i="33"/>
  <c r="H241579" i="33"/>
  <c r="I241578" i="33"/>
  <c r="H241578" i="33"/>
  <c r="I241577" i="33"/>
  <c r="H241577" i="33"/>
  <c r="I241576" i="33"/>
  <c r="H241576" i="33"/>
  <c r="I241575" i="33"/>
  <c r="H241575" i="33"/>
  <c r="I241574" i="33"/>
  <c r="H241574" i="33"/>
  <c r="I241573" i="33"/>
  <c r="H241573" i="33"/>
  <c r="I241572" i="33"/>
  <c r="H241572" i="33"/>
  <c r="I241571" i="33"/>
  <c r="H241571" i="33"/>
  <c r="I241570" i="33"/>
  <c r="H241570" i="33"/>
  <c r="I241569" i="33"/>
  <c r="H241569" i="33"/>
  <c r="I241568" i="33"/>
  <c r="H241568" i="33"/>
  <c r="I241567" i="33"/>
  <c r="H241567" i="33"/>
  <c r="I241566" i="33"/>
  <c r="H241566" i="33"/>
  <c r="I241565" i="33"/>
  <c r="H241565" i="33"/>
  <c r="I241564" i="33"/>
  <c r="H241564" i="33"/>
  <c r="I241563" i="33"/>
  <c r="H241563" i="33"/>
  <c r="I241562" i="33"/>
  <c r="H241562" i="33"/>
  <c r="I241561" i="33"/>
  <c r="H241561" i="33"/>
  <c r="I241560" i="33"/>
  <c r="H241560" i="33"/>
  <c r="I241559" i="33"/>
  <c r="H241559" i="33"/>
  <c r="I241558" i="33"/>
  <c r="H241558" i="33"/>
  <c r="I241557" i="33"/>
  <c r="H241557" i="33"/>
  <c r="I241556" i="33"/>
  <c r="H241556" i="33"/>
  <c r="I241555" i="33"/>
  <c r="H241555" i="33"/>
  <c r="I241554" i="33"/>
  <c r="H241554" i="33"/>
  <c r="I241553" i="33"/>
  <c r="H241553" i="33"/>
  <c r="I241552" i="33"/>
  <c r="H241552" i="33"/>
  <c r="I241551" i="33"/>
  <c r="H241551" i="33"/>
  <c r="I241550" i="33"/>
  <c r="H241550" i="33"/>
  <c r="I241549" i="33"/>
  <c r="H241549" i="33"/>
  <c r="I241548" i="33"/>
  <c r="H241548" i="33"/>
  <c r="I241547" i="33"/>
  <c r="H241547" i="33"/>
  <c r="I241546" i="33"/>
  <c r="H241546" i="33"/>
  <c r="I241545" i="33"/>
  <c r="H241545" i="33"/>
  <c r="I241544" i="33"/>
  <c r="H241544" i="33"/>
  <c r="I241543" i="33"/>
  <c r="H241543" i="33"/>
  <c r="I241542" i="33"/>
  <c r="H241542" i="33"/>
  <c r="I241541" i="33"/>
  <c r="H241541" i="33"/>
  <c r="I241540" i="33"/>
  <c r="H241540" i="33"/>
  <c r="I241539" i="33"/>
  <c r="H241539" i="33"/>
  <c r="I241538" i="33"/>
  <c r="H241538" i="33"/>
  <c r="I241537" i="33"/>
  <c r="H241537" i="33"/>
  <c r="I241536" i="33"/>
  <c r="H241536" i="33"/>
  <c r="I241535" i="33"/>
  <c r="H241535" i="33"/>
  <c r="I241534" i="33"/>
  <c r="H241534" i="33"/>
  <c r="I241533" i="33"/>
  <c r="H241533" i="33"/>
  <c r="I241532" i="33"/>
  <c r="H241532" i="33"/>
  <c r="I241531" i="33"/>
  <c r="H241531" i="33"/>
  <c r="I241530" i="33"/>
  <c r="H241530" i="33"/>
  <c r="I241529" i="33"/>
  <c r="H241529" i="33"/>
  <c r="I241528" i="33"/>
  <c r="H241528" i="33"/>
  <c r="I241527" i="33"/>
  <c r="H241527" i="33"/>
  <c r="I241526" i="33"/>
  <c r="H241526" i="33"/>
  <c r="I241525" i="33"/>
  <c r="H241525" i="33"/>
  <c r="I241524" i="33"/>
  <c r="H241524" i="33"/>
  <c r="I241523" i="33"/>
  <c r="H241523" i="33"/>
  <c r="I241522" i="33"/>
  <c r="H241522" i="33"/>
  <c r="I241521" i="33"/>
  <c r="H241521" i="33"/>
  <c r="I241520" i="33"/>
  <c r="H241520" i="33"/>
  <c r="I241519" i="33"/>
  <c r="H241519" i="33"/>
  <c r="I241518" i="33"/>
  <c r="H241518" i="33"/>
  <c r="I241517" i="33"/>
  <c r="H241517" i="33"/>
  <c r="I241516" i="33"/>
  <c r="H241516" i="33"/>
  <c r="I241515" i="33"/>
  <c r="H241515" i="33"/>
  <c r="I241514" i="33"/>
  <c r="H241514" i="33"/>
  <c r="I241513" i="33"/>
  <c r="H241513" i="33"/>
  <c r="I241512" i="33"/>
  <c r="H241512" i="33"/>
  <c r="I241511" i="33"/>
  <c r="H241511" i="33"/>
  <c r="I241510" i="33"/>
  <c r="H241510" i="33"/>
  <c r="I241509" i="33"/>
  <c r="H241509" i="33"/>
  <c r="I241508" i="33"/>
  <c r="H241508" i="33"/>
  <c r="I241507" i="33"/>
  <c r="H241507" i="33"/>
  <c r="I241506" i="33"/>
  <c r="H241506" i="33"/>
  <c r="I241505" i="33"/>
  <c r="H241505" i="33"/>
  <c r="I241504" i="33"/>
  <c r="H241504" i="33"/>
  <c r="I241503" i="33"/>
  <c r="H241503" i="33"/>
  <c r="I241502" i="33"/>
  <c r="H241502" i="33"/>
  <c r="I241501" i="33"/>
  <c r="H241501" i="33"/>
  <c r="I241500" i="33"/>
  <c r="H241500" i="33"/>
  <c r="I241499" i="33"/>
  <c r="H241499" i="33"/>
  <c r="I241498" i="33"/>
  <c r="H241498" i="33"/>
  <c r="I241497" i="33"/>
  <c r="H241497" i="33"/>
  <c r="I241496" i="33"/>
  <c r="H241496" i="33"/>
  <c r="I241495" i="33"/>
  <c r="H241495" i="33"/>
  <c r="I241494" i="33"/>
  <c r="H241494" i="33"/>
  <c r="I241493" i="33"/>
  <c r="H241493" i="33"/>
  <c r="I241492" i="33"/>
  <c r="H241492" i="33"/>
  <c r="I241491" i="33"/>
  <c r="H241491" i="33"/>
  <c r="I241490" i="33"/>
  <c r="H241490" i="33"/>
  <c r="I241489" i="33"/>
  <c r="H241489" i="33"/>
  <c r="I241488" i="33"/>
  <c r="H241488" i="33"/>
  <c r="I241487" i="33"/>
  <c r="H241487" i="33"/>
  <c r="I241486" i="33"/>
  <c r="H241486" i="33"/>
  <c r="I241485" i="33"/>
  <c r="H241485" i="33"/>
  <c r="I241484" i="33"/>
  <c r="H241484" i="33"/>
  <c r="I241483" i="33"/>
  <c r="H241483" i="33"/>
  <c r="I241482" i="33"/>
  <c r="H241482" i="33"/>
  <c r="I241481" i="33"/>
  <c r="H241481" i="33"/>
  <c r="I241480" i="33"/>
  <c r="H241480" i="33"/>
  <c r="I241479" i="33"/>
  <c r="H241479" i="33"/>
  <c r="I241478" i="33"/>
  <c r="H241478" i="33"/>
  <c r="I241477" i="33"/>
  <c r="H241477" i="33"/>
  <c r="I241476" i="33"/>
  <c r="H241476" i="33"/>
  <c r="I241475" i="33"/>
  <c r="H241475" i="33"/>
  <c r="I241474" i="33"/>
  <c r="H241474" i="33"/>
  <c r="I241473" i="33"/>
  <c r="H241473" i="33"/>
  <c r="I241472" i="33"/>
  <c r="H241472" i="33"/>
  <c r="I241471" i="33"/>
  <c r="H241471" i="33"/>
  <c r="I241470" i="33"/>
  <c r="H241470" i="33"/>
  <c r="I241469" i="33"/>
  <c r="H241469" i="33"/>
  <c r="I241468" i="33"/>
  <c r="H241468" i="33"/>
  <c r="I241467" i="33"/>
  <c r="H241467" i="33"/>
  <c r="I241466" i="33"/>
  <c r="H241466" i="33"/>
  <c r="I241465" i="33"/>
  <c r="H241465" i="33"/>
  <c r="I241464" i="33"/>
  <c r="H241464" i="33"/>
  <c r="I241463" i="33"/>
  <c r="H241463" i="33"/>
  <c r="I241462" i="33"/>
  <c r="H241462" i="33"/>
  <c r="I241461" i="33"/>
  <c r="H241461" i="33"/>
  <c r="I241460" i="33"/>
  <c r="H241460" i="33"/>
  <c r="I241459" i="33"/>
  <c r="H241459" i="33"/>
  <c r="I241458" i="33"/>
  <c r="H241458" i="33"/>
  <c r="I241457" i="33"/>
  <c r="H241457" i="33"/>
  <c r="I241456" i="33"/>
  <c r="H241456" i="33"/>
  <c r="I241455" i="33"/>
  <c r="H241455" i="33"/>
  <c r="I241454" i="33"/>
  <c r="H241454" i="33"/>
  <c r="I241453" i="33"/>
  <c r="H241453" i="33"/>
  <c r="I241452" i="33"/>
  <c r="H241452" i="33"/>
  <c r="I241451" i="33"/>
  <c r="H241451" i="33"/>
  <c r="I241450" i="33"/>
  <c r="H241450" i="33"/>
  <c r="I241449" i="33"/>
  <c r="H241449" i="33"/>
  <c r="I241448" i="33"/>
  <c r="H241448" i="33"/>
  <c r="I241447" i="33"/>
  <c r="H241447" i="33"/>
  <c r="I241446" i="33"/>
  <c r="H241446" i="33"/>
  <c r="I241445" i="33"/>
  <c r="H241445" i="33"/>
  <c r="I241444" i="33"/>
  <c r="H241444" i="33"/>
  <c r="I241443" i="33"/>
  <c r="H241443" i="33"/>
  <c r="I241442" i="33"/>
  <c r="H241442" i="33"/>
  <c r="I241441" i="33"/>
  <c r="H241441" i="33"/>
  <c r="I241440" i="33"/>
  <c r="H241440" i="33"/>
  <c r="I241439" i="33"/>
  <c r="H241439" i="33"/>
  <c r="I241438" i="33"/>
  <c r="H241438" i="33"/>
  <c r="I241437" i="33"/>
  <c r="H241437" i="33"/>
  <c r="I241436" i="33"/>
  <c r="H241436" i="33"/>
  <c r="I241435" i="33"/>
  <c r="H241435" i="33"/>
  <c r="I241434" i="33"/>
  <c r="H241434" i="33"/>
  <c r="I241433" i="33"/>
  <c r="H241433" i="33"/>
  <c r="I241432" i="33"/>
  <c r="H241432" i="33"/>
  <c r="I241431" i="33"/>
  <c r="H241431" i="33"/>
  <c r="I241430" i="33"/>
  <c r="H241430" i="33"/>
  <c r="I241429" i="33"/>
  <c r="H241429" i="33"/>
  <c r="I241428" i="33"/>
  <c r="H241428" i="33"/>
  <c r="I241427" i="33"/>
  <c r="H241427" i="33"/>
  <c r="I241426" i="33"/>
  <c r="H241426" i="33"/>
  <c r="I241425" i="33"/>
  <c r="H241425" i="33"/>
  <c r="I241424" i="33"/>
  <c r="H241424" i="33"/>
  <c r="I241423" i="33"/>
  <c r="H241423" i="33"/>
  <c r="I241422" i="33"/>
  <c r="H241422" i="33"/>
  <c r="I241421" i="33"/>
  <c r="H241421" i="33"/>
  <c r="I241420" i="33"/>
  <c r="H241420" i="33"/>
  <c r="I241419" i="33"/>
  <c r="H241419" i="33"/>
  <c r="I241418" i="33"/>
  <c r="H241418" i="33"/>
  <c r="I241417" i="33"/>
  <c r="H241417" i="33"/>
  <c r="I241416" i="33"/>
  <c r="H241416" i="33"/>
  <c r="I241415" i="33"/>
  <c r="H241415" i="33"/>
  <c r="I241414" i="33"/>
  <c r="H241414" i="33"/>
  <c r="I241413" i="33"/>
  <c r="H241413" i="33"/>
  <c r="I241412" i="33"/>
  <c r="H241412" i="33"/>
  <c r="I241411" i="33"/>
  <c r="H241411" i="33"/>
  <c r="I241410" i="33"/>
  <c r="H241410" i="33"/>
  <c r="I241409" i="33"/>
  <c r="H241409" i="33"/>
  <c r="I241408" i="33"/>
  <c r="H241408" i="33"/>
  <c r="I241407" i="33"/>
  <c r="H241407" i="33"/>
  <c r="I241406" i="33"/>
  <c r="H241406" i="33"/>
  <c r="I241405" i="33"/>
  <c r="H241405" i="33"/>
  <c r="I241404" i="33"/>
  <c r="H241404" i="33"/>
  <c r="I241403" i="33"/>
  <c r="H241403" i="33"/>
  <c r="I241402" i="33"/>
  <c r="H241402" i="33"/>
  <c r="I241401" i="33"/>
  <c r="H241401" i="33"/>
  <c r="I241400" i="33"/>
  <c r="H241400" i="33"/>
  <c r="I241399" i="33"/>
  <c r="H241399" i="33"/>
  <c r="I241398" i="33"/>
  <c r="H241398" i="33"/>
  <c r="I241397" i="33"/>
  <c r="H241397" i="33"/>
  <c r="I241396" i="33"/>
  <c r="H241396" i="33"/>
  <c r="I241395" i="33"/>
  <c r="H241395" i="33"/>
  <c r="I241394" i="33"/>
  <c r="H241394" i="33"/>
  <c r="I241393" i="33"/>
  <c r="H241393" i="33"/>
  <c r="I241392" i="33"/>
  <c r="H241392" i="33"/>
  <c r="I241391" i="33"/>
  <c r="H241391" i="33"/>
  <c r="I241390" i="33"/>
  <c r="H241390" i="33"/>
  <c r="I241389" i="33"/>
  <c r="H241389" i="33"/>
  <c r="I241388" i="33"/>
  <c r="H241388" i="33"/>
  <c r="I241387" i="33"/>
  <c r="H241387" i="33"/>
  <c r="I241386" i="33"/>
  <c r="H241386" i="33"/>
  <c r="I241385" i="33"/>
  <c r="H241385" i="33"/>
  <c r="I241384" i="33"/>
  <c r="H241384" i="33"/>
  <c r="I241383" i="33"/>
  <c r="H241383" i="33"/>
  <c r="I241382" i="33"/>
  <c r="H241382" i="33"/>
  <c r="I241381" i="33"/>
  <c r="H241381" i="33"/>
  <c r="I241380" i="33"/>
  <c r="H241380" i="33"/>
  <c r="I241379" i="33"/>
  <c r="H241379" i="33"/>
  <c r="I241378" i="33"/>
  <c r="H241378" i="33"/>
  <c r="I241377" i="33"/>
  <c r="H241377" i="33"/>
  <c r="I241376" i="33"/>
  <c r="H241376" i="33"/>
  <c r="I241375" i="33"/>
  <c r="H241375" i="33"/>
  <c r="I241374" i="33"/>
  <c r="H241374" i="33"/>
  <c r="I241373" i="33"/>
  <c r="H241373" i="33"/>
  <c r="I241372" i="33"/>
  <c r="H241372" i="33"/>
  <c r="I241371" i="33"/>
  <c r="H241371" i="33"/>
  <c r="I241370" i="33"/>
  <c r="H241370" i="33"/>
  <c r="I241369" i="33"/>
  <c r="H241369" i="33"/>
  <c r="I241368" i="33"/>
  <c r="H241368" i="33"/>
  <c r="I241367" i="33"/>
  <c r="H241367" i="33"/>
  <c r="I241366" i="33"/>
  <c r="H241366" i="33"/>
  <c r="I241365" i="33"/>
  <c r="H241365" i="33"/>
  <c r="I241364" i="33"/>
  <c r="H241364" i="33"/>
  <c r="I241363" i="33"/>
  <c r="H241363" i="33"/>
  <c r="I241362" i="33"/>
  <c r="H241362" i="33"/>
  <c r="I241361" i="33"/>
  <c r="H241361" i="33"/>
  <c r="I241360" i="33"/>
  <c r="H241360" i="33"/>
  <c r="I241359" i="33"/>
  <c r="H241359" i="33"/>
  <c r="I241358" i="33"/>
  <c r="H241358" i="33"/>
  <c r="I241357" i="33"/>
  <c r="H241357" i="33"/>
  <c r="I241356" i="33"/>
  <c r="H241356" i="33"/>
  <c r="I241355" i="33"/>
  <c r="H241355" i="33"/>
  <c r="I241354" i="33"/>
  <c r="H241354" i="33"/>
  <c r="I241353" i="33"/>
  <c r="H241353" i="33"/>
  <c r="I241352" i="33"/>
  <c r="H241352" i="33"/>
  <c r="I241351" i="33"/>
  <c r="H241351" i="33"/>
  <c r="I241350" i="33"/>
  <c r="H241350" i="33"/>
  <c r="I241349" i="33"/>
  <c r="H241349" i="33"/>
  <c r="I241348" i="33"/>
  <c r="H241348" i="33"/>
  <c r="I241347" i="33"/>
  <c r="H241347" i="33"/>
  <c r="I241346" i="33"/>
  <c r="H241346" i="33"/>
  <c r="I241345" i="33"/>
  <c r="H241345" i="33"/>
  <c r="I241344" i="33"/>
  <c r="H241344" i="33"/>
  <c r="I241343" i="33"/>
  <c r="H241343" i="33"/>
  <c r="I241342" i="33"/>
  <c r="H241342" i="33"/>
  <c r="I241341" i="33"/>
  <c r="H241341" i="33"/>
  <c r="I241340" i="33"/>
  <c r="H241340" i="33"/>
  <c r="I241339" i="33"/>
  <c r="H241339" i="33"/>
  <c r="I241338" i="33"/>
  <c r="H241338" i="33"/>
  <c r="I241337" i="33"/>
  <c r="H241337" i="33"/>
  <c r="I241336" i="33"/>
  <c r="H241336" i="33"/>
  <c r="I241335" i="33"/>
  <c r="H241335" i="33"/>
  <c r="I241334" i="33"/>
  <c r="H241334" i="33"/>
  <c r="I241333" i="33"/>
  <c r="H241333" i="33"/>
  <c r="I241332" i="33"/>
  <c r="H241332" i="33"/>
  <c r="I241331" i="33"/>
  <c r="H241331" i="33"/>
  <c r="I241330" i="33"/>
  <c r="H241330" i="33"/>
  <c r="I241329" i="33"/>
  <c r="H241329" i="33"/>
  <c r="I241328" i="33"/>
  <c r="H241328" i="33"/>
  <c r="I241327" i="33"/>
  <c r="H241327" i="33"/>
  <c r="I241326" i="33"/>
  <c r="H241326" i="33"/>
  <c r="I241325" i="33"/>
  <c r="H241325" i="33"/>
  <c r="I241324" i="33"/>
  <c r="H241324" i="33"/>
  <c r="I241323" i="33"/>
  <c r="H241323" i="33"/>
  <c r="I241322" i="33"/>
  <c r="H241322" i="33"/>
  <c r="I241321" i="33"/>
  <c r="H241321" i="33"/>
  <c r="I241320" i="33"/>
  <c r="H241320" i="33"/>
  <c r="I241319" i="33"/>
  <c r="H241319" i="33"/>
  <c r="I241318" i="33"/>
  <c r="H241318" i="33"/>
  <c r="I241317" i="33"/>
  <c r="H241317" i="33"/>
  <c r="I241316" i="33"/>
  <c r="H241316" i="33"/>
  <c r="I241315" i="33"/>
  <c r="H241315" i="33"/>
  <c r="I241314" i="33"/>
  <c r="H241314" i="33"/>
  <c r="I241313" i="33"/>
  <c r="H241313" i="33"/>
  <c r="I241312" i="33"/>
  <c r="H241312" i="33"/>
  <c r="I241311" i="33"/>
  <c r="H241311" i="33"/>
  <c r="I241310" i="33"/>
  <c r="H241310" i="33"/>
  <c r="I241309" i="33"/>
  <c r="H241309" i="33"/>
  <c r="I241308" i="33"/>
  <c r="H241308" i="33"/>
  <c r="I241307" i="33"/>
  <c r="H241307" i="33"/>
  <c r="I241306" i="33"/>
  <c r="H241306" i="33"/>
  <c r="I241305" i="33"/>
  <c r="H241305" i="33"/>
  <c r="I241304" i="33"/>
  <c r="H241304" i="33"/>
  <c r="I241303" i="33"/>
  <c r="H241303" i="33"/>
  <c r="I241302" i="33"/>
  <c r="H241302" i="33"/>
  <c r="I241301" i="33"/>
  <c r="H241301" i="33"/>
  <c r="I241300" i="33"/>
  <c r="H241300" i="33"/>
  <c r="I241299" i="33"/>
  <c r="H241299" i="33"/>
  <c r="I241298" i="33"/>
  <c r="H241298" i="33"/>
  <c r="I241297" i="33"/>
  <c r="H241297" i="33"/>
  <c r="I241296" i="33"/>
  <c r="H241296" i="33"/>
  <c r="I241295" i="33"/>
  <c r="H241295" i="33"/>
  <c r="I241294" i="33"/>
  <c r="H241294" i="33"/>
  <c r="I241293" i="33"/>
  <c r="H241293" i="33"/>
  <c r="I241292" i="33"/>
  <c r="H241292" i="33"/>
  <c r="I241291" i="33"/>
  <c r="H241291" i="33"/>
  <c r="I241290" i="33"/>
  <c r="H241290" i="33"/>
  <c r="I241289" i="33"/>
  <c r="H241289" i="33"/>
  <c r="I241288" i="33"/>
  <c r="H241288" i="33"/>
  <c r="I241287" i="33"/>
  <c r="H241287" i="33"/>
  <c r="I241286" i="33"/>
  <c r="H241286" i="33"/>
  <c r="I241285" i="33"/>
  <c r="H241285" i="33"/>
  <c r="I241284" i="33"/>
  <c r="H241284" i="33"/>
  <c r="I241283" i="33"/>
  <c r="H241283" i="33"/>
  <c r="I241282" i="33"/>
  <c r="H241282" i="33"/>
  <c r="I241281" i="33"/>
  <c r="H241281" i="33"/>
  <c r="I241280" i="33"/>
  <c r="H241280" i="33"/>
  <c r="I241279" i="33"/>
  <c r="H241279" i="33"/>
  <c r="I241278" i="33"/>
  <c r="H241278" i="33"/>
  <c r="I241277" i="33"/>
  <c r="H241277" i="33"/>
  <c r="I241276" i="33"/>
  <c r="H241276" i="33"/>
  <c r="I241275" i="33"/>
  <c r="H241275" i="33"/>
  <c r="I241274" i="33"/>
  <c r="H241274" i="33"/>
  <c r="I241273" i="33"/>
  <c r="H241273" i="33"/>
  <c r="I241272" i="33"/>
  <c r="H241272" i="33"/>
  <c r="I241271" i="33"/>
  <c r="H241271" i="33"/>
  <c r="I241270" i="33"/>
  <c r="H241270" i="33"/>
  <c r="I241269" i="33"/>
  <c r="H241269" i="33"/>
  <c r="I241268" i="33"/>
  <c r="H241268" i="33"/>
  <c r="I241267" i="33"/>
  <c r="H241267" i="33"/>
  <c r="I241266" i="33"/>
  <c r="H241266" i="33"/>
  <c r="I241265" i="33"/>
  <c r="H241265" i="33"/>
  <c r="I241264" i="33"/>
  <c r="H241264" i="33"/>
  <c r="I241263" i="33"/>
  <c r="H241263" i="33"/>
  <c r="I241262" i="33"/>
  <c r="H241262" i="33"/>
  <c r="I241261" i="33"/>
  <c r="H241261" i="33"/>
  <c r="I241260" i="33"/>
  <c r="H241260" i="33"/>
  <c r="I241259" i="33"/>
  <c r="H241259" i="33"/>
  <c r="I241258" i="33"/>
  <c r="H241258" i="33"/>
  <c r="I241257" i="33"/>
  <c r="H241257" i="33"/>
  <c r="I241256" i="33"/>
  <c r="H241256" i="33"/>
  <c r="I241255" i="33"/>
  <c r="H241255" i="33"/>
  <c r="I241254" i="33"/>
  <c r="H241254" i="33"/>
  <c r="I241253" i="33"/>
  <c r="H241253" i="33"/>
  <c r="I241252" i="33"/>
  <c r="H241252" i="33"/>
  <c r="I241251" i="33"/>
  <c r="H241251" i="33"/>
  <c r="I241250" i="33"/>
  <c r="H241250" i="33"/>
  <c r="I241249" i="33"/>
  <c r="H241249" i="33"/>
  <c r="I241248" i="33"/>
  <c r="H241248" i="33"/>
  <c r="I241247" i="33"/>
  <c r="H241247" i="33"/>
  <c r="I241246" i="33"/>
  <c r="H241246" i="33"/>
  <c r="I241245" i="33"/>
  <c r="H241245" i="33"/>
  <c r="I241244" i="33"/>
  <c r="H241244" i="33"/>
  <c r="I241243" i="33"/>
  <c r="H241243" i="33"/>
  <c r="I241242" i="33"/>
  <c r="H241242" i="33"/>
  <c r="I241241" i="33"/>
  <c r="H241241" i="33"/>
  <c r="I241240" i="33"/>
  <c r="H241240" i="33"/>
  <c r="I241239" i="33"/>
  <c r="H241239" i="33"/>
  <c r="I241238" i="33"/>
  <c r="H241238" i="33"/>
  <c r="I241237" i="33"/>
  <c r="H241237" i="33"/>
  <c r="I241236" i="33"/>
  <c r="H241236" i="33"/>
  <c r="I241235" i="33"/>
  <c r="H241235" i="33"/>
  <c r="I241234" i="33"/>
  <c r="H241234" i="33"/>
  <c r="I241233" i="33"/>
  <c r="H241233" i="33"/>
  <c r="I241232" i="33"/>
  <c r="H241232" i="33"/>
  <c r="I241231" i="33"/>
  <c r="H241231" i="33"/>
  <c r="I241230" i="33"/>
  <c r="H241230" i="33"/>
  <c r="I241229" i="33"/>
  <c r="H241229" i="33"/>
  <c r="I241228" i="33"/>
  <c r="H241228" i="33"/>
  <c r="I241227" i="33"/>
  <c r="H241227" i="33"/>
  <c r="I241226" i="33"/>
  <c r="H241226" i="33"/>
  <c r="I241225" i="33"/>
  <c r="H241225" i="33"/>
  <c r="I241224" i="33"/>
  <c r="H241224" i="33"/>
  <c r="I241223" i="33"/>
  <c r="H241223" i="33"/>
  <c r="I241222" i="33"/>
  <c r="H241222" i="33"/>
  <c r="I241221" i="33"/>
  <c r="H241221" i="33"/>
  <c r="I241220" i="33"/>
  <c r="H241220" i="33"/>
  <c r="I241219" i="33"/>
  <c r="H241219" i="33"/>
  <c r="I241218" i="33"/>
  <c r="H241218" i="33"/>
  <c r="I241217" i="33"/>
  <c r="H241217" i="33"/>
  <c r="I241216" i="33"/>
  <c r="H241216" i="33"/>
  <c r="I241215" i="33"/>
  <c r="H241215" i="33"/>
  <c r="I241214" i="33"/>
  <c r="H241214" i="33"/>
  <c r="I241213" i="33"/>
  <c r="H241213" i="33"/>
  <c r="I241212" i="33"/>
  <c r="H241212" i="33"/>
  <c r="I241211" i="33"/>
  <c r="H241211" i="33"/>
  <c r="I241210" i="33"/>
  <c r="H241210" i="33"/>
  <c r="I241209" i="33"/>
  <c r="H241209" i="33"/>
  <c r="I241208" i="33"/>
  <c r="H241208" i="33"/>
  <c r="I241207" i="33"/>
  <c r="H241207" i="33"/>
  <c r="I241206" i="33"/>
  <c r="H241206" i="33"/>
  <c r="I241205" i="33"/>
  <c r="H241205" i="33"/>
  <c r="I241204" i="33"/>
  <c r="H241204" i="33"/>
  <c r="I241203" i="33"/>
  <c r="H241203" i="33"/>
  <c r="I241202" i="33"/>
  <c r="H241202" i="33"/>
  <c r="I241201" i="33"/>
  <c r="H241201" i="33"/>
  <c r="I241200" i="33"/>
  <c r="H241200" i="33"/>
  <c r="I241199" i="33"/>
  <c r="H241199" i="33"/>
  <c r="I241198" i="33"/>
  <c r="H241198" i="33"/>
  <c r="I241197" i="33"/>
  <c r="H241197" i="33"/>
  <c r="I241196" i="33"/>
  <c r="H241196" i="33"/>
  <c r="I241195" i="33"/>
  <c r="H241195" i="33"/>
  <c r="I241194" i="33"/>
  <c r="H241194" i="33"/>
  <c r="I241193" i="33"/>
  <c r="H241193" i="33"/>
  <c r="I241192" i="33"/>
  <c r="H241192" i="33"/>
  <c r="I241191" i="33"/>
  <c r="H241191" i="33"/>
  <c r="I241190" i="33"/>
  <c r="H241190" i="33"/>
  <c r="I241189" i="33"/>
  <c r="H241189" i="33"/>
  <c r="I241188" i="33"/>
  <c r="H241188" i="33"/>
  <c r="I241187" i="33"/>
  <c r="H241187" i="33"/>
  <c r="I241186" i="33"/>
  <c r="H241186" i="33"/>
  <c r="I241185" i="33"/>
  <c r="H241185" i="33"/>
  <c r="I241184" i="33"/>
  <c r="H241184" i="33"/>
  <c r="I241183" i="33"/>
  <c r="H241183" i="33"/>
  <c r="I241182" i="33"/>
  <c r="H241182" i="33"/>
  <c r="I241181" i="33"/>
  <c r="H241181" i="33"/>
  <c r="I241180" i="33"/>
  <c r="H241180" i="33"/>
  <c r="I241179" i="33"/>
  <c r="H241179" i="33"/>
  <c r="I241178" i="33"/>
  <c r="H241178" i="33"/>
  <c r="I241177" i="33"/>
  <c r="H241177" i="33"/>
  <c r="I241176" i="33"/>
  <c r="H241176" i="33"/>
  <c r="I241175" i="33"/>
  <c r="H241175" i="33"/>
  <c r="I241174" i="33"/>
  <c r="H241174" i="33"/>
  <c r="I241173" i="33"/>
  <c r="H241173" i="33"/>
  <c r="I241172" i="33"/>
  <c r="H241172" i="33"/>
  <c r="I241171" i="33"/>
  <c r="H241171" i="33"/>
  <c r="I241170" i="33"/>
  <c r="H241170" i="33"/>
  <c r="I241169" i="33"/>
  <c r="H241169" i="33"/>
  <c r="I241168" i="33"/>
  <c r="H241168" i="33"/>
  <c r="I241167" i="33"/>
  <c r="H241167" i="33"/>
  <c r="I241166" i="33"/>
  <c r="H241166" i="33"/>
  <c r="I241165" i="33"/>
  <c r="H241165" i="33"/>
  <c r="I241164" i="33"/>
  <c r="H241164" i="33"/>
  <c r="I241163" i="33"/>
  <c r="H241163" i="33"/>
  <c r="I241162" i="33"/>
  <c r="H241162" i="33"/>
  <c r="I241161" i="33"/>
  <c r="H241161" i="33"/>
  <c r="I241160" i="33"/>
  <c r="H241160" i="33"/>
  <c r="I241159" i="33"/>
  <c r="H241159" i="33"/>
  <c r="I241158" i="33"/>
  <c r="H241158" i="33"/>
  <c r="I241157" i="33"/>
  <c r="H241157" i="33"/>
  <c r="I241156" i="33"/>
  <c r="H241156" i="33"/>
  <c r="I241155" i="33"/>
  <c r="H241155" i="33"/>
  <c r="I241154" i="33"/>
  <c r="H241154" i="33"/>
  <c r="I241153" i="33"/>
  <c r="H241153" i="33"/>
  <c r="I241152" i="33"/>
  <c r="H241152" i="33"/>
  <c r="I241151" i="33"/>
  <c r="H241151" i="33"/>
  <c r="I241150" i="33"/>
  <c r="H241150" i="33"/>
  <c r="I241149" i="33"/>
  <c r="H241149" i="33"/>
  <c r="I241148" i="33"/>
  <c r="H241148" i="33"/>
  <c r="I241147" i="33"/>
  <c r="H241147" i="33"/>
  <c r="I241146" i="33"/>
  <c r="H241146" i="33"/>
  <c r="I241145" i="33"/>
  <c r="H241145" i="33"/>
  <c r="I241144" i="33"/>
  <c r="H241144" i="33"/>
  <c r="I241143" i="33"/>
  <c r="H241143" i="33"/>
  <c r="I241142" i="33"/>
  <c r="H241142" i="33"/>
  <c r="I241141" i="33"/>
  <c r="H241141" i="33"/>
  <c r="I241140" i="33"/>
  <c r="H241140" i="33"/>
  <c r="I241139" i="33"/>
  <c r="H241139" i="33"/>
  <c r="I241138" i="33"/>
  <c r="H241138" i="33"/>
  <c r="I241137" i="33"/>
  <c r="H241137" i="33"/>
  <c r="I241136" i="33"/>
  <c r="H241136" i="33"/>
  <c r="I241135" i="33"/>
  <c r="H241135" i="33"/>
  <c r="I241134" i="33"/>
  <c r="H241134" i="33"/>
  <c r="I241133" i="33"/>
  <c r="H241133" i="33"/>
  <c r="I241132" i="33"/>
  <c r="H241132" i="33"/>
  <c r="I241131" i="33"/>
  <c r="H241131" i="33"/>
  <c r="I241130" i="33"/>
  <c r="H241130" i="33"/>
  <c r="I241129" i="33"/>
  <c r="H241129" i="33"/>
  <c r="I241128" i="33"/>
  <c r="H241128" i="33"/>
  <c r="I241127" i="33"/>
  <c r="H241127" i="33"/>
  <c r="I241126" i="33"/>
  <c r="H241126" i="33"/>
  <c r="I241125" i="33"/>
  <c r="H241125" i="33"/>
  <c r="I241124" i="33"/>
  <c r="H241124" i="33"/>
  <c r="I241123" i="33"/>
  <c r="H241123" i="33"/>
  <c r="I241122" i="33"/>
  <c r="H241122" i="33"/>
  <c r="I241121" i="33"/>
  <c r="H241121" i="33"/>
  <c r="I241120" i="33"/>
  <c r="H241120" i="33"/>
  <c r="I241119" i="33"/>
  <c r="H241119" i="33"/>
  <c r="I241118" i="33"/>
  <c r="H241118" i="33"/>
  <c r="I241117" i="33"/>
  <c r="H241117" i="33"/>
  <c r="I241116" i="33"/>
  <c r="H241116" i="33"/>
  <c r="I241115" i="33"/>
  <c r="H241115" i="33"/>
  <c r="I241114" i="33"/>
  <c r="H241114" i="33"/>
  <c r="I241113" i="33"/>
  <c r="H241113" i="33"/>
  <c r="I241112" i="33"/>
  <c r="H241112" i="33"/>
  <c r="I241111" i="33"/>
  <c r="H241111" i="33"/>
  <c r="I241110" i="33"/>
  <c r="H241110" i="33"/>
  <c r="I241109" i="33"/>
  <c r="H241109" i="33"/>
  <c r="I241108" i="33"/>
  <c r="H241108" i="33"/>
  <c r="I241107" i="33"/>
  <c r="H241107" i="33"/>
  <c r="I241106" i="33"/>
  <c r="H241106" i="33"/>
  <c r="I241105" i="33"/>
  <c r="H241105" i="33"/>
  <c r="I241104" i="33"/>
  <c r="H241104" i="33"/>
  <c r="I241103" i="33"/>
  <c r="H241103" i="33"/>
  <c r="I241102" i="33"/>
  <c r="H241102" i="33"/>
  <c r="I241101" i="33"/>
  <c r="H241101" i="33"/>
  <c r="I241100" i="33"/>
  <c r="H241100" i="33"/>
  <c r="I241099" i="33"/>
  <c r="H241099" i="33"/>
  <c r="I241098" i="33"/>
  <c r="H241098" i="33"/>
  <c r="I241097" i="33"/>
  <c r="H241097" i="33"/>
  <c r="I241096" i="33"/>
  <c r="H241096" i="33"/>
  <c r="I241095" i="33"/>
  <c r="H241095" i="33"/>
  <c r="I241094" i="33"/>
  <c r="H241094" i="33"/>
  <c r="I241093" i="33"/>
  <c r="H241093" i="33"/>
  <c r="I241092" i="33"/>
  <c r="H241092" i="33"/>
  <c r="I241091" i="33"/>
  <c r="H241091" i="33"/>
  <c r="I241090" i="33"/>
  <c r="H241090" i="33"/>
  <c r="I241089" i="33"/>
  <c r="H241089" i="33"/>
  <c r="I241088" i="33"/>
  <c r="H241088" i="33"/>
  <c r="I241087" i="33"/>
  <c r="H241087" i="33"/>
  <c r="I241086" i="33"/>
  <c r="H241086" i="33"/>
  <c r="I241085" i="33"/>
  <c r="H241085" i="33"/>
  <c r="I241084" i="33"/>
  <c r="H241084" i="33"/>
  <c r="I241083" i="33"/>
  <c r="H241083" i="33"/>
  <c r="I241082" i="33"/>
  <c r="H241082" i="33"/>
  <c r="I241081" i="33"/>
  <c r="H241081" i="33"/>
  <c r="I241080" i="33"/>
  <c r="H241080" i="33"/>
  <c r="I241079" i="33"/>
  <c r="H241079" i="33"/>
  <c r="I241078" i="33"/>
  <c r="H241078" i="33"/>
  <c r="I241077" i="33"/>
  <c r="H241077" i="33"/>
  <c r="I241076" i="33"/>
  <c r="H241076" i="33"/>
  <c r="I241075" i="33"/>
  <c r="H241075" i="33"/>
  <c r="I241074" i="33"/>
  <c r="H241074" i="33"/>
  <c r="I241073" i="33"/>
  <c r="H241073" i="33"/>
  <c r="I241072" i="33"/>
  <c r="H241072" i="33"/>
  <c r="I241071" i="33"/>
  <c r="H241071" i="33"/>
  <c r="I241070" i="33"/>
  <c r="H241070" i="33"/>
  <c r="I241069" i="33"/>
  <c r="H241069" i="33"/>
  <c r="I241068" i="33"/>
  <c r="H241068" i="33"/>
  <c r="I241067" i="33"/>
  <c r="H241067" i="33"/>
  <c r="I241066" i="33"/>
  <c r="H241066" i="33"/>
  <c r="I241065" i="33"/>
  <c r="H241065" i="33"/>
  <c r="I241064" i="33"/>
  <c r="H241064" i="33"/>
  <c r="I241063" i="33"/>
  <c r="H241063" i="33"/>
  <c r="I241062" i="33"/>
  <c r="H241062" i="33"/>
  <c r="I241061" i="33"/>
  <c r="H241061" i="33"/>
  <c r="I241060" i="33"/>
  <c r="H241060" i="33"/>
  <c r="I241059" i="33"/>
  <c r="H241059" i="33"/>
  <c r="I241058" i="33"/>
  <c r="H241058" i="33"/>
  <c r="I241057" i="33"/>
  <c r="H241057" i="33"/>
  <c r="I241056" i="33"/>
  <c r="H241056" i="33"/>
  <c r="I241055" i="33"/>
  <c r="H241055" i="33"/>
  <c r="I241054" i="33"/>
  <c r="H241054" i="33"/>
  <c r="I241053" i="33"/>
  <c r="H241053" i="33"/>
  <c r="I241052" i="33"/>
  <c r="H241052" i="33"/>
  <c r="I241051" i="33"/>
  <c r="H241051" i="33"/>
  <c r="I241050" i="33"/>
  <c r="H241050" i="33"/>
  <c r="I241049" i="33"/>
  <c r="H241049" i="33"/>
  <c r="I241048" i="33"/>
  <c r="H241048" i="33"/>
  <c r="I241047" i="33"/>
  <c r="H241047" i="33"/>
  <c r="I241046" i="33"/>
  <c r="H241046" i="33"/>
  <c r="I241045" i="33"/>
  <c r="H241045" i="33"/>
  <c r="I241044" i="33"/>
  <c r="H241044" i="33"/>
  <c r="I241043" i="33"/>
  <c r="H241043" i="33"/>
  <c r="I241042" i="33"/>
  <c r="H241042" i="33"/>
  <c r="I241041" i="33"/>
  <c r="H241041" i="33"/>
  <c r="I241040" i="33"/>
  <c r="H241040" i="33"/>
  <c r="I241039" i="33"/>
  <c r="H241039" i="33"/>
  <c r="I241038" i="33"/>
  <c r="H241038" i="33"/>
  <c r="I241037" i="33"/>
  <c r="H241037" i="33"/>
  <c r="I241036" i="33"/>
  <c r="H241036" i="33"/>
  <c r="I241035" i="33"/>
  <c r="H241035" i="33"/>
  <c r="I241034" i="33"/>
  <c r="H241034" i="33"/>
  <c r="I241033" i="33"/>
  <c r="H241033" i="33"/>
  <c r="I241032" i="33"/>
  <c r="H241032" i="33"/>
  <c r="I241031" i="33"/>
  <c r="H241031" i="33"/>
  <c r="I241030" i="33"/>
  <c r="H241030" i="33"/>
  <c r="I241029" i="33"/>
  <c r="H241029" i="33"/>
  <c r="I241028" i="33"/>
  <c r="H241028" i="33"/>
  <c r="I241027" i="33"/>
  <c r="H241027" i="33"/>
  <c r="I241026" i="33"/>
  <c r="H241026" i="33"/>
  <c r="I241025" i="33"/>
  <c r="H241025" i="33"/>
  <c r="I241024" i="33"/>
  <c r="H241024" i="33"/>
  <c r="I241023" i="33"/>
  <c r="H241023" i="33"/>
  <c r="I241022" i="33"/>
  <c r="H241022" i="33"/>
  <c r="I241021" i="33"/>
  <c r="H241021" i="33"/>
  <c r="I241020" i="33"/>
  <c r="H241020" i="33"/>
  <c r="I241019" i="33"/>
  <c r="H241019" i="33"/>
  <c r="I241018" i="33"/>
  <c r="H241018" i="33"/>
  <c r="I241017" i="33"/>
  <c r="H241017" i="33"/>
  <c r="I241016" i="33"/>
  <c r="H241016" i="33"/>
  <c r="I241015" i="33"/>
  <c r="H241015" i="33"/>
  <c r="I241014" i="33"/>
  <c r="H241014" i="33"/>
  <c r="I241013" i="33"/>
  <c r="H241013" i="33"/>
  <c r="I241012" i="33"/>
  <c r="H241012" i="33"/>
  <c r="I241011" i="33"/>
  <c r="H241011" i="33"/>
  <c r="I241010" i="33"/>
  <c r="H241010" i="33"/>
  <c r="I241009" i="33"/>
  <c r="H241009" i="33"/>
  <c r="I241008" i="33"/>
  <c r="H241008" i="33"/>
  <c r="I241007" i="33"/>
  <c r="H241007" i="33"/>
  <c r="I241006" i="33"/>
  <c r="H241006" i="33"/>
  <c r="I241005" i="33"/>
  <c r="H241005" i="33"/>
  <c r="I241004" i="33"/>
  <c r="H241004" i="33"/>
  <c r="I241003" i="33"/>
  <c r="H241003" i="33"/>
  <c r="I241002" i="33"/>
  <c r="H241002" i="33"/>
  <c r="I241001" i="33"/>
  <c r="H241001" i="33"/>
  <c r="I241000" i="33"/>
  <c r="H241000" i="33"/>
  <c r="I240999" i="33"/>
  <c r="H240999" i="33"/>
  <c r="I240998" i="33"/>
  <c r="H240998" i="33"/>
  <c r="I240997" i="33"/>
  <c r="H240997" i="33"/>
  <c r="I240996" i="33"/>
  <c r="H240996" i="33"/>
  <c r="I240995" i="33"/>
  <c r="H240995" i="33"/>
  <c r="I240994" i="33"/>
  <c r="H240994" i="33"/>
  <c r="I240993" i="33"/>
  <c r="H240993" i="33"/>
  <c r="I240992" i="33"/>
  <c r="H240992" i="33"/>
  <c r="I240991" i="33"/>
  <c r="H240991" i="33"/>
  <c r="I240990" i="33"/>
  <c r="H240990" i="33"/>
  <c r="I240989" i="33"/>
  <c r="H240989" i="33"/>
  <c r="I240988" i="33"/>
  <c r="H240988" i="33"/>
  <c r="I240987" i="33"/>
  <c r="H240987" i="33"/>
  <c r="I240986" i="33"/>
  <c r="H240986" i="33"/>
  <c r="I240985" i="33"/>
  <c r="H240985" i="33"/>
  <c r="I240984" i="33"/>
  <c r="H240984" i="33"/>
  <c r="I240983" i="33"/>
  <c r="H240983" i="33"/>
  <c r="I240982" i="33"/>
  <c r="H240982" i="33"/>
  <c r="I240981" i="33"/>
  <c r="H240981" i="33"/>
  <c r="I240980" i="33"/>
  <c r="H240980" i="33"/>
  <c r="I240979" i="33"/>
  <c r="H240979" i="33"/>
  <c r="I240978" i="33"/>
  <c r="H240978" i="33"/>
  <c r="I240977" i="33"/>
  <c r="H240977" i="33"/>
  <c r="I240976" i="33"/>
  <c r="H240976" i="33"/>
  <c r="I240975" i="33"/>
  <c r="H240975" i="33"/>
  <c r="I240974" i="33"/>
  <c r="H240974" i="33"/>
  <c r="I240973" i="33"/>
  <c r="H240973" i="33"/>
  <c r="I240972" i="33"/>
  <c r="H240972" i="33"/>
  <c r="I240971" i="33"/>
  <c r="H240971" i="33"/>
  <c r="I240970" i="33"/>
  <c r="H240970" i="33"/>
  <c r="I240969" i="33"/>
  <c r="H240969" i="33"/>
  <c r="I240968" i="33"/>
  <c r="H240968" i="33"/>
  <c r="I240967" i="33"/>
  <c r="H240967" i="33"/>
  <c r="I240966" i="33"/>
  <c r="H240966" i="33"/>
  <c r="I240965" i="33"/>
  <c r="H240965" i="33"/>
  <c r="I240964" i="33"/>
  <c r="H240964" i="33"/>
  <c r="I240963" i="33"/>
  <c r="H240963" i="33"/>
  <c r="I240962" i="33"/>
  <c r="H240962" i="33"/>
  <c r="I240961" i="33"/>
  <c r="H240961" i="33"/>
  <c r="I240960" i="33"/>
  <c r="H240960" i="33"/>
  <c r="I240959" i="33"/>
  <c r="H240959" i="33"/>
  <c r="I240958" i="33"/>
  <c r="H240958" i="33"/>
  <c r="I240957" i="33"/>
  <c r="H240957" i="33"/>
  <c r="I240956" i="33"/>
  <c r="H240956" i="33"/>
  <c r="I240955" i="33"/>
  <c r="H240955" i="33"/>
  <c r="I240954" i="33"/>
  <c r="H240954" i="33"/>
  <c r="I240953" i="33"/>
  <c r="H240953" i="33"/>
  <c r="I240952" i="33"/>
  <c r="H240952" i="33"/>
  <c r="I240951" i="33"/>
  <c r="H240951" i="33"/>
  <c r="I240950" i="33"/>
  <c r="H240950" i="33"/>
  <c r="I240949" i="33"/>
  <c r="H240949" i="33"/>
  <c r="I240948" i="33"/>
  <c r="H240948" i="33"/>
  <c r="I240947" i="33"/>
  <c r="H240947" i="33"/>
  <c r="I240946" i="33"/>
  <c r="H240946" i="33"/>
  <c r="I240945" i="33"/>
  <c r="H240945" i="33"/>
  <c r="I240944" i="33"/>
  <c r="H240944" i="33"/>
  <c r="I240943" i="33"/>
  <c r="H240943" i="33"/>
  <c r="I240942" i="33"/>
  <c r="H240942" i="33"/>
  <c r="I240941" i="33"/>
  <c r="H240941" i="33"/>
  <c r="I240940" i="33"/>
  <c r="H240940" i="33"/>
  <c r="I240939" i="33"/>
  <c r="H240939" i="33"/>
  <c r="I240938" i="33"/>
  <c r="H240938" i="33"/>
  <c r="I240937" i="33"/>
  <c r="H240937" i="33"/>
  <c r="I240936" i="33"/>
  <c r="H240936" i="33"/>
  <c r="I240935" i="33"/>
  <c r="H240935" i="33"/>
  <c r="I240934" i="33"/>
  <c r="H240934" i="33"/>
  <c r="I240933" i="33"/>
  <c r="H240933" i="33"/>
  <c r="I240932" i="33"/>
  <c r="H240932" i="33"/>
  <c r="I240931" i="33"/>
  <c r="H240931" i="33"/>
  <c r="I240930" i="33"/>
  <c r="H240930" i="33"/>
  <c r="I240929" i="33"/>
  <c r="H240929" i="33"/>
  <c r="I240928" i="33"/>
  <c r="H240928" i="33"/>
  <c r="I240927" i="33"/>
  <c r="H240927" i="33"/>
  <c r="I240926" i="33"/>
  <c r="H240926" i="33"/>
  <c r="I240925" i="33"/>
  <c r="H240925" i="33"/>
  <c r="I240924" i="33"/>
  <c r="H240924" i="33"/>
  <c r="I240923" i="33"/>
  <c r="H240923" i="33"/>
  <c r="I240922" i="33"/>
  <c r="H240922" i="33"/>
  <c r="I240921" i="33"/>
  <c r="H240921" i="33"/>
  <c r="I240920" i="33"/>
  <c r="H240920" i="33"/>
  <c r="I240919" i="33"/>
  <c r="H240919" i="33"/>
  <c r="I240918" i="33"/>
  <c r="H240918" i="33"/>
  <c r="I240917" i="33"/>
  <c r="H240917" i="33"/>
  <c r="I240916" i="33"/>
  <c r="H240916" i="33"/>
  <c r="I240915" i="33"/>
  <c r="H240915" i="33"/>
  <c r="I240914" i="33"/>
  <c r="H240914" i="33"/>
  <c r="I240913" i="33"/>
  <c r="H240913" i="33"/>
  <c r="I240912" i="33"/>
  <c r="H240912" i="33"/>
  <c r="I240911" i="33"/>
  <c r="H240911" i="33"/>
  <c r="I240910" i="33"/>
  <c r="H240910" i="33"/>
  <c r="I240909" i="33"/>
  <c r="H240909" i="33"/>
  <c r="I240908" i="33"/>
  <c r="H240908" i="33"/>
  <c r="I240907" i="33"/>
  <c r="H240907" i="33"/>
  <c r="I240906" i="33"/>
  <c r="H240906" i="33"/>
  <c r="I240905" i="33"/>
  <c r="H240905" i="33"/>
  <c r="I240904" i="33"/>
  <c r="H240904" i="33"/>
  <c r="I240903" i="33"/>
  <c r="H240903" i="33"/>
  <c r="I240902" i="33"/>
  <c r="H240902" i="33"/>
  <c r="I240901" i="33"/>
  <c r="H240901" i="33"/>
  <c r="I240900" i="33"/>
  <c r="H240900" i="33"/>
  <c r="I240899" i="33"/>
  <c r="H240899" i="33"/>
  <c r="I240898" i="33"/>
  <c r="H240898" i="33"/>
  <c r="I240897" i="33"/>
  <c r="H240897" i="33"/>
  <c r="I240896" i="33"/>
  <c r="H240896" i="33"/>
  <c r="I240895" i="33"/>
  <c r="H240895" i="33"/>
  <c r="I240894" i="33"/>
  <c r="H240894" i="33"/>
  <c r="I240893" i="33"/>
  <c r="H240893" i="33"/>
  <c r="I240892" i="33"/>
  <c r="H240892" i="33"/>
  <c r="I240891" i="33"/>
  <c r="H240891" i="33"/>
  <c r="I240890" i="33"/>
  <c r="H240890" i="33"/>
  <c r="I240889" i="33"/>
  <c r="H240889" i="33"/>
  <c r="I240888" i="33"/>
  <c r="H240888" i="33"/>
  <c r="I240887" i="33"/>
  <c r="H240887" i="33"/>
  <c r="I240886" i="33"/>
  <c r="H240886" i="33"/>
  <c r="I240885" i="33"/>
  <c r="H240885" i="33"/>
  <c r="I240884" i="33"/>
  <c r="H240884" i="33"/>
  <c r="I240883" i="33"/>
  <c r="H240883" i="33"/>
  <c r="I240882" i="33"/>
  <c r="H240882" i="33"/>
  <c r="I240881" i="33"/>
  <c r="H240881" i="33"/>
  <c r="I240880" i="33"/>
  <c r="H240880" i="33"/>
  <c r="I240879" i="33"/>
  <c r="H240879" i="33"/>
  <c r="I240878" i="33"/>
  <c r="H240878" i="33"/>
  <c r="I240877" i="33"/>
  <c r="H240877" i="33"/>
  <c r="I240876" i="33"/>
  <c r="H240876" i="33"/>
  <c r="I240875" i="33"/>
  <c r="H240875" i="33"/>
  <c r="I240874" i="33"/>
  <c r="H240874" i="33"/>
  <c r="I240873" i="33"/>
  <c r="H240873" i="33"/>
  <c r="I240872" i="33"/>
  <c r="H240872" i="33"/>
  <c r="I240871" i="33"/>
  <c r="H240871" i="33"/>
  <c r="I240870" i="33"/>
  <c r="H240870" i="33"/>
  <c r="I240869" i="33"/>
  <c r="H240869" i="33"/>
  <c r="I240868" i="33"/>
  <c r="H240868" i="33"/>
  <c r="I240867" i="33"/>
  <c r="H240867" i="33"/>
  <c r="I240866" i="33"/>
  <c r="H240866" i="33"/>
  <c r="I240865" i="33"/>
  <c r="H240865" i="33"/>
  <c r="I240864" i="33"/>
  <c r="H240864" i="33"/>
  <c r="I240863" i="33"/>
  <c r="H240863" i="33"/>
  <c r="I240862" i="33"/>
  <c r="H240862" i="33"/>
  <c r="I240861" i="33"/>
  <c r="H240861" i="33"/>
  <c r="I240860" i="33"/>
  <c r="H240860" i="33"/>
  <c r="I240859" i="33"/>
  <c r="H240859" i="33"/>
  <c r="I240858" i="33"/>
  <c r="H240858" i="33"/>
  <c r="I240857" i="33"/>
  <c r="H240857" i="33"/>
  <c r="I240856" i="33"/>
  <c r="H240856" i="33"/>
  <c r="I240855" i="33"/>
  <c r="H240855" i="33"/>
  <c r="I240854" i="33"/>
  <c r="H240854" i="33"/>
  <c r="I240853" i="33"/>
  <c r="H240853" i="33"/>
  <c r="I240852" i="33"/>
  <c r="H240852" i="33"/>
  <c r="I240851" i="33"/>
  <c r="H240851" i="33"/>
  <c r="I240850" i="33"/>
  <c r="H240850" i="33"/>
  <c r="I240849" i="33"/>
  <c r="H240849" i="33"/>
  <c r="I240848" i="33"/>
  <c r="H240848" i="33"/>
  <c r="I240847" i="33"/>
  <c r="H240847" i="33"/>
  <c r="I240846" i="33"/>
  <c r="H240846" i="33"/>
  <c r="I240845" i="33"/>
  <c r="H240845" i="33"/>
  <c r="I240844" i="33"/>
  <c r="H240844" i="33"/>
  <c r="I240843" i="33"/>
  <c r="H240843" i="33"/>
  <c r="I240842" i="33"/>
  <c r="H240842" i="33"/>
  <c r="I240841" i="33"/>
  <c r="H240841" i="33"/>
  <c r="I240840" i="33"/>
  <c r="H240840" i="33"/>
  <c r="I240839" i="33"/>
  <c r="H240839" i="33"/>
  <c r="I240838" i="33"/>
  <c r="H240838" i="33"/>
  <c r="I240837" i="33"/>
  <c r="H240837" i="33"/>
  <c r="I240836" i="33"/>
  <c r="H240836" i="33"/>
  <c r="I240835" i="33"/>
  <c r="H240835" i="33"/>
  <c r="I240834" i="33"/>
  <c r="H240834" i="33"/>
  <c r="I240833" i="33"/>
  <c r="H240833" i="33"/>
  <c r="I240832" i="33"/>
  <c r="H240832" i="33"/>
  <c r="I240831" i="33"/>
  <c r="H240831" i="33"/>
  <c r="I240830" i="33"/>
  <c r="H240830" i="33"/>
  <c r="I240829" i="33"/>
  <c r="H240829" i="33"/>
  <c r="I240828" i="33"/>
  <c r="H240828" i="33"/>
  <c r="I240827" i="33"/>
  <c r="H240827" i="33"/>
  <c r="I240826" i="33"/>
  <c r="H240826" i="33"/>
  <c r="I240825" i="33"/>
  <c r="H240825" i="33"/>
  <c r="I240824" i="33"/>
  <c r="H240824" i="33"/>
  <c r="I240823" i="33"/>
  <c r="H240823" i="33"/>
  <c r="I240822" i="33"/>
  <c r="H240822" i="33"/>
  <c r="I240821" i="33"/>
  <c r="H240821" i="33"/>
  <c r="I240820" i="33"/>
  <c r="H240820" i="33"/>
  <c r="I240819" i="33"/>
  <c r="H240819" i="33"/>
  <c r="I240818" i="33"/>
  <c r="H240818" i="33"/>
  <c r="I240817" i="33"/>
  <c r="H240817" i="33"/>
  <c r="I240816" i="33"/>
  <c r="H240816" i="33"/>
  <c r="I240815" i="33"/>
  <c r="H240815" i="33"/>
  <c r="I240814" i="33"/>
  <c r="H240814" i="33"/>
  <c r="I240813" i="33"/>
  <c r="H240813" i="33"/>
  <c r="I240812" i="33"/>
  <c r="H240812" i="33"/>
  <c r="I240811" i="33"/>
  <c r="H240811" i="33"/>
  <c r="I240810" i="33"/>
  <c r="H240810" i="33"/>
  <c r="I240809" i="33"/>
  <c r="H240809" i="33"/>
  <c r="I240808" i="33"/>
  <c r="H240808" i="33"/>
  <c r="I240807" i="33"/>
  <c r="H240807" i="33"/>
  <c r="I240806" i="33"/>
  <c r="H240806" i="33"/>
  <c r="I240805" i="33"/>
  <c r="H240805" i="33"/>
  <c r="I240804" i="33"/>
  <c r="H240804" i="33"/>
  <c r="I240803" i="33"/>
  <c r="H240803" i="33"/>
  <c r="I240802" i="33"/>
  <c r="H240802" i="33"/>
  <c r="I240801" i="33"/>
  <c r="H240801" i="33"/>
  <c r="I240800" i="33"/>
  <c r="H240800" i="33"/>
  <c r="I240799" i="33"/>
  <c r="H240799" i="33"/>
  <c r="I240798" i="33"/>
  <c r="H240798" i="33"/>
  <c r="I240797" i="33"/>
  <c r="H240797" i="33"/>
  <c r="I240796" i="33"/>
  <c r="H240796" i="33"/>
  <c r="I240795" i="33"/>
  <c r="H240795" i="33"/>
  <c r="I240794" i="33"/>
  <c r="H240794" i="33"/>
  <c r="I240793" i="33"/>
  <c r="H240793" i="33"/>
  <c r="I240792" i="33"/>
  <c r="H240792" i="33"/>
  <c r="I240791" i="33"/>
  <c r="H240791" i="33"/>
  <c r="I240790" i="33"/>
  <c r="H240790" i="33"/>
  <c r="I240789" i="33"/>
  <c r="H240789" i="33"/>
  <c r="I240788" i="33"/>
  <c r="H240788" i="33"/>
  <c r="I240787" i="33"/>
  <c r="H240787" i="33"/>
  <c r="I240786" i="33"/>
  <c r="H240786" i="33"/>
  <c r="I240785" i="33"/>
  <c r="H240785" i="33"/>
  <c r="I240784" i="33"/>
  <c r="H240784" i="33"/>
  <c r="I240783" i="33"/>
  <c r="H240783" i="33"/>
  <c r="I240782" i="33"/>
  <c r="H240782" i="33"/>
  <c r="I240781" i="33"/>
  <c r="H240781" i="33"/>
  <c r="I240780" i="33"/>
  <c r="H240780" i="33"/>
  <c r="I240779" i="33"/>
  <c r="H240779" i="33"/>
  <c r="I240778" i="33"/>
  <c r="H240778" i="33"/>
  <c r="I240777" i="33"/>
  <c r="H240777" i="33"/>
  <c r="I240776" i="33"/>
  <c r="H240776" i="33"/>
  <c r="I240775" i="33"/>
  <c r="H240775" i="33"/>
  <c r="I240774" i="33"/>
  <c r="H240774" i="33"/>
  <c r="I240773" i="33"/>
  <c r="H240773" i="33"/>
  <c r="I240772" i="33"/>
  <c r="H240772" i="33"/>
  <c r="I240771" i="33"/>
  <c r="H240771" i="33"/>
  <c r="I240770" i="33"/>
  <c r="H240770" i="33"/>
  <c r="I240769" i="33"/>
  <c r="H240769" i="33"/>
  <c r="I240768" i="33"/>
  <c r="H240768" i="33"/>
  <c r="I240767" i="33"/>
  <c r="H240767" i="33"/>
  <c r="I240766" i="33"/>
  <c r="H240766" i="33"/>
  <c r="I240765" i="33"/>
  <c r="H240765" i="33"/>
  <c r="I240764" i="33"/>
  <c r="H240764" i="33"/>
  <c r="I240763" i="33"/>
  <c r="H240763" i="33"/>
  <c r="I240762" i="33"/>
  <c r="H240762" i="33"/>
  <c r="I240761" i="33"/>
  <c r="H240761" i="33"/>
  <c r="I240760" i="33"/>
  <c r="H240760" i="33"/>
  <c r="I240759" i="33"/>
  <c r="H240759" i="33"/>
  <c r="I240758" i="33"/>
  <c r="H240758" i="33"/>
  <c r="I240757" i="33"/>
  <c r="H240757" i="33"/>
  <c r="I240756" i="33"/>
  <c r="H240756" i="33"/>
  <c r="I240755" i="33"/>
  <c r="H240755" i="33"/>
  <c r="I240754" i="33"/>
  <c r="H240754" i="33"/>
  <c r="I240753" i="33"/>
  <c r="H240753" i="33"/>
  <c r="I240752" i="33"/>
  <c r="H240752" i="33"/>
  <c r="I240751" i="33"/>
  <c r="H240751" i="33"/>
  <c r="I240750" i="33"/>
  <c r="H240750" i="33"/>
  <c r="I240749" i="33"/>
  <c r="H240749" i="33"/>
  <c r="I240748" i="33"/>
  <c r="H240748" i="33"/>
  <c r="I240747" i="33"/>
  <c r="H240747" i="33"/>
  <c r="I240746" i="33"/>
  <c r="H240746" i="33"/>
  <c r="I240745" i="33"/>
  <c r="H240745" i="33"/>
  <c r="I240744" i="33"/>
  <c r="H240744" i="33"/>
  <c r="I240743" i="33"/>
  <c r="H240743" i="33"/>
  <c r="I240742" i="33"/>
  <c r="H240742" i="33"/>
  <c r="I240741" i="33"/>
  <c r="H240741" i="33"/>
  <c r="I240740" i="33"/>
  <c r="H240740" i="33"/>
  <c r="I240739" i="33"/>
  <c r="H240739" i="33"/>
  <c r="I240738" i="33"/>
  <c r="H240738" i="33"/>
  <c r="I240737" i="33"/>
  <c r="H240737" i="33"/>
  <c r="I240736" i="33"/>
  <c r="H240736" i="33"/>
  <c r="I240735" i="33"/>
  <c r="H240735" i="33"/>
  <c r="I240734" i="33"/>
  <c r="H240734" i="33"/>
  <c r="I240733" i="33"/>
  <c r="H240733" i="33"/>
  <c r="I240732" i="33"/>
  <c r="H240732" i="33"/>
  <c r="I240731" i="33"/>
  <c r="H240731" i="33"/>
  <c r="I240730" i="33"/>
  <c r="H240730" i="33"/>
  <c r="I240729" i="33"/>
  <c r="H240729" i="33"/>
  <c r="I240728" i="33"/>
  <c r="H240728" i="33"/>
  <c r="I240727" i="33"/>
  <c r="H240727" i="33"/>
  <c r="I240726" i="33"/>
  <c r="H240726" i="33"/>
  <c r="I240725" i="33"/>
  <c r="H240725" i="33"/>
  <c r="I240724" i="33"/>
  <c r="H240724" i="33"/>
  <c r="I240723" i="33"/>
  <c r="H240723" i="33"/>
  <c r="I240722" i="33"/>
  <c r="H240722" i="33"/>
  <c r="I240721" i="33"/>
  <c r="H240721" i="33"/>
  <c r="I240720" i="33"/>
  <c r="H240720" i="33"/>
  <c r="I240719" i="33"/>
  <c r="H240719" i="33"/>
  <c r="I240718" i="33"/>
  <c r="H240718" i="33"/>
  <c r="I240717" i="33"/>
  <c r="H240717" i="33"/>
  <c r="I240716" i="33"/>
  <c r="H240716" i="33"/>
  <c r="I240715" i="33"/>
  <c r="H240715" i="33"/>
  <c r="I240714" i="33"/>
  <c r="H240714" i="33"/>
  <c r="I240713" i="33"/>
  <c r="H240713" i="33"/>
  <c r="I240712" i="33"/>
  <c r="H240712" i="33"/>
  <c r="I240711" i="33"/>
  <c r="H240711" i="33"/>
  <c r="I240710" i="33"/>
  <c r="H240710" i="33"/>
  <c r="I240709" i="33"/>
  <c r="H240709" i="33"/>
  <c r="I240708" i="33"/>
  <c r="H240708" i="33"/>
  <c r="I240707" i="33"/>
  <c r="H240707" i="33"/>
  <c r="I240706" i="33"/>
  <c r="H240706" i="33"/>
  <c r="I240705" i="33"/>
  <c r="H240705" i="33"/>
  <c r="I240704" i="33"/>
  <c r="H240704" i="33"/>
  <c r="I240703" i="33"/>
  <c r="H240703" i="33"/>
  <c r="I240702" i="33"/>
  <c r="H240702" i="33"/>
  <c r="I240701" i="33"/>
  <c r="H240701" i="33"/>
  <c r="I240700" i="33"/>
  <c r="H240700" i="33"/>
  <c r="I240699" i="33"/>
  <c r="H240699" i="33"/>
  <c r="I240698" i="33"/>
  <c r="H240698" i="33"/>
  <c r="I240697" i="33"/>
  <c r="H240697" i="33"/>
  <c r="I240696" i="33"/>
  <c r="H240696" i="33"/>
  <c r="I240695" i="33"/>
  <c r="H240695" i="33"/>
  <c r="I240694" i="33"/>
  <c r="H240694" i="33"/>
  <c r="I240693" i="33"/>
  <c r="H240693" i="33"/>
  <c r="I240692" i="33"/>
  <c r="H240692" i="33"/>
  <c r="I240691" i="33"/>
  <c r="H240691" i="33"/>
  <c r="I240690" i="33"/>
  <c r="H240690" i="33"/>
  <c r="I240689" i="33"/>
  <c r="H240689" i="33"/>
  <c r="I240688" i="33"/>
  <c r="H240688" i="33"/>
  <c r="I240687" i="33"/>
  <c r="H240687" i="33"/>
  <c r="I240686" i="33"/>
  <c r="H240686" i="33"/>
  <c r="I240685" i="33"/>
  <c r="H240685" i="33"/>
  <c r="I240684" i="33"/>
  <c r="H240684" i="33"/>
  <c r="I240683" i="33"/>
  <c r="H240683" i="33"/>
  <c r="I240682" i="33"/>
  <c r="H240682" i="33"/>
  <c r="I240681" i="33"/>
  <c r="H240681" i="33"/>
  <c r="I240680" i="33"/>
  <c r="H240680" i="33"/>
  <c r="I240679" i="33"/>
  <c r="H240679" i="33"/>
  <c r="I240678" i="33"/>
  <c r="H240678" i="33"/>
  <c r="I240677" i="33"/>
  <c r="H240677" i="33"/>
  <c r="I240676" i="33"/>
  <c r="H240676" i="33"/>
  <c r="I240675" i="33"/>
  <c r="H240675" i="33"/>
  <c r="I240674" i="33"/>
  <c r="H240674" i="33"/>
  <c r="I240673" i="33"/>
  <c r="H240673" i="33"/>
  <c r="I240672" i="33"/>
  <c r="H240672" i="33"/>
  <c r="I240671" i="33"/>
  <c r="H240671" i="33"/>
  <c r="I240670" i="33"/>
  <c r="H240670" i="33"/>
  <c r="I240669" i="33"/>
  <c r="H240669" i="33"/>
  <c r="I240668" i="33"/>
  <c r="H240668" i="33"/>
  <c r="I240667" i="33"/>
  <c r="H240667" i="33"/>
  <c r="I240666" i="33"/>
  <c r="H240666" i="33"/>
  <c r="I240665" i="33"/>
  <c r="H240665" i="33"/>
  <c r="I240664" i="33"/>
  <c r="H240664" i="33"/>
  <c r="I240663" i="33"/>
  <c r="H240663" i="33"/>
  <c r="I240662" i="33"/>
  <c r="H240662" i="33"/>
  <c r="I240661" i="33"/>
  <c r="H240661" i="33"/>
  <c r="I240660" i="33"/>
  <c r="H240660" i="33"/>
  <c r="I240659" i="33"/>
  <c r="H240659" i="33"/>
  <c r="I240658" i="33"/>
  <c r="H240658" i="33"/>
  <c r="I240657" i="33"/>
  <c r="H240657" i="33"/>
  <c r="I240656" i="33"/>
  <c r="H240656" i="33"/>
  <c r="I240655" i="33"/>
  <c r="H240655" i="33"/>
  <c r="I240654" i="33"/>
  <c r="H240654" i="33"/>
  <c r="I240653" i="33"/>
  <c r="H240653" i="33"/>
  <c r="I240652" i="33"/>
  <c r="H240652" i="33"/>
  <c r="I240651" i="33"/>
  <c r="H240651" i="33"/>
  <c r="I240650" i="33"/>
  <c r="H240650" i="33"/>
  <c r="I240649" i="33"/>
  <c r="H240649" i="33"/>
  <c r="I240648" i="33"/>
  <c r="H240648" i="33"/>
  <c r="I240647" i="33"/>
  <c r="H240647" i="33"/>
  <c r="I240646" i="33"/>
  <c r="H240646" i="33"/>
  <c r="I240645" i="33"/>
  <c r="H240645" i="33"/>
  <c r="I240644" i="33"/>
  <c r="H240644" i="33"/>
  <c r="I240643" i="33"/>
  <c r="H240643" i="33"/>
  <c r="I240642" i="33"/>
  <c r="H240642" i="33"/>
  <c r="I240641" i="33"/>
  <c r="H240641" i="33"/>
  <c r="I240640" i="33"/>
  <c r="H240640" i="33"/>
  <c r="I240639" i="33"/>
  <c r="H240639" i="33"/>
  <c r="I240638" i="33"/>
  <c r="H240638" i="33"/>
  <c r="I240637" i="33"/>
  <c r="H240637" i="33"/>
  <c r="I240636" i="33"/>
  <c r="H240636" i="33"/>
  <c r="I240635" i="33"/>
  <c r="H240635" i="33"/>
  <c r="I240634" i="33"/>
  <c r="H240634" i="33"/>
  <c r="I240633" i="33"/>
  <c r="H240633" i="33"/>
  <c r="I240632" i="33"/>
  <c r="H240632" i="33"/>
  <c r="I240631" i="33"/>
  <c r="H240631" i="33"/>
  <c r="I240630" i="33"/>
  <c r="H240630" i="33"/>
  <c r="I240629" i="33"/>
  <c r="H240629" i="33"/>
  <c r="I240628" i="33"/>
  <c r="H240628" i="33"/>
  <c r="I240627" i="33"/>
  <c r="H240627" i="33"/>
  <c r="I240626" i="33"/>
  <c r="H240626" i="33"/>
  <c r="I240625" i="33"/>
  <c r="H240625" i="33"/>
  <c r="I240624" i="33"/>
  <c r="H240624" i="33"/>
  <c r="I240623" i="33"/>
  <c r="H240623" i="33"/>
  <c r="I240622" i="33"/>
  <c r="H240622" i="33"/>
  <c r="I240621" i="33"/>
  <c r="H240621" i="33"/>
  <c r="I240620" i="33"/>
  <c r="H240620" i="33"/>
  <c r="I240619" i="33"/>
  <c r="H240619" i="33"/>
  <c r="I240618" i="33"/>
  <c r="H240618" i="33"/>
  <c r="I240617" i="33"/>
  <c r="H240617" i="33"/>
  <c r="I240616" i="33"/>
  <c r="H240616" i="33"/>
  <c r="I240615" i="33"/>
  <c r="H240615" i="33"/>
  <c r="I240614" i="33"/>
  <c r="H240614" i="33"/>
  <c r="I240613" i="33"/>
  <c r="H240613" i="33"/>
  <c r="I240612" i="33"/>
  <c r="H240612" i="33"/>
  <c r="I240611" i="33"/>
  <c r="H240611" i="33"/>
  <c r="I240610" i="33"/>
  <c r="H240610" i="33"/>
  <c r="I240609" i="33"/>
  <c r="H240609" i="33"/>
  <c r="I240608" i="33"/>
  <c r="H240608" i="33"/>
  <c r="I240607" i="33"/>
  <c r="H240607" i="33"/>
  <c r="I240606" i="33"/>
  <c r="H240606" i="33"/>
  <c r="I240605" i="33"/>
  <c r="H240605" i="33"/>
  <c r="I240604" i="33"/>
  <c r="H240604" i="33"/>
  <c r="I240603" i="33"/>
  <c r="H240603" i="33"/>
  <c r="I240602" i="33"/>
  <c r="H240602" i="33"/>
  <c r="I240601" i="33"/>
  <c r="H240601" i="33"/>
  <c r="I240600" i="33"/>
  <c r="H240600" i="33"/>
  <c r="I240599" i="33"/>
  <c r="H240599" i="33"/>
  <c r="I240598" i="33"/>
  <c r="H240598" i="33"/>
  <c r="I240597" i="33"/>
  <c r="H240597" i="33"/>
  <c r="I240596" i="33"/>
  <c r="H240596" i="33"/>
  <c r="I240595" i="33"/>
  <c r="H240595" i="33"/>
  <c r="I240594" i="33"/>
  <c r="H240594" i="33"/>
  <c r="I240593" i="33"/>
  <c r="H240593" i="33"/>
  <c r="I240592" i="33"/>
  <c r="H240592" i="33"/>
  <c r="I240591" i="33"/>
  <c r="H240591" i="33"/>
  <c r="I240590" i="33"/>
  <c r="H240590" i="33"/>
  <c r="I240589" i="33"/>
  <c r="H240589" i="33"/>
  <c r="I240588" i="33"/>
  <c r="H240588" i="33"/>
  <c r="I240587" i="33"/>
  <c r="H240587" i="33"/>
  <c r="I240586" i="33"/>
  <c r="H240586" i="33"/>
  <c r="I240585" i="33"/>
  <c r="H240585" i="33"/>
  <c r="I240584" i="33"/>
  <c r="H240584" i="33"/>
  <c r="I240583" i="33"/>
  <c r="H240583" i="33"/>
  <c r="I240582" i="33"/>
  <c r="H240582" i="33"/>
  <c r="I240581" i="33"/>
  <c r="H240581" i="33"/>
  <c r="I240580" i="33"/>
  <c r="H240580" i="33"/>
  <c r="I240579" i="33"/>
  <c r="H240579" i="33"/>
  <c r="I240578" i="33"/>
  <c r="H240578" i="33"/>
  <c r="I240577" i="33"/>
  <c r="H240577" i="33"/>
  <c r="I240576" i="33"/>
  <c r="H240576" i="33"/>
  <c r="I240575" i="33"/>
  <c r="H240575" i="33"/>
  <c r="I240574" i="33"/>
  <c r="H240574" i="33"/>
  <c r="I240573" i="33"/>
  <c r="H240573" i="33"/>
  <c r="I240572" i="33"/>
  <c r="H240572" i="33"/>
  <c r="I240571" i="33"/>
  <c r="H240571" i="33"/>
  <c r="I240570" i="33"/>
  <c r="H240570" i="33"/>
  <c r="I240569" i="33"/>
  <c r="H240569" i="33"/>
  <c r="I240568" i="33"/>
  <c r="H240568" i="33"/>
  <c r="I240567" i="33"/>
  <c r="H240567" i="33"/>
  <c r="I240566" i="33"/>
  <c r="H240566" i="33"/>
  <c r="I240565" i="33"/>
  <c r="H240565" i="33"/>
  <c r="I240564" i="33"/>
  <c r="H240564" i="33"/>
  <c r="I240563" i="33"/>
  <c r="H240563" i="33"/>
  <c r="I240562" i="33"/>
  <c r="H240562" i="33"/>
  <c r="I240561" i="33"/>
  <c r="H240561" i="33"/>
  <c r="I240560" i="33"/>
  <c r="H240560" i="33"/>
  <c r="I240559" i="33"/>
  <c r="H240559" i="33"/>
  <c r="I240558" i="33"/>
  <c r="H240558" i="33"/>
  <c r="I240557" i="33"/>
  <c r="H240557" i="33"/>
  <c r="I240556" i="33"/>
  <c r="H240556" i="33"/>
  <c r="I240555" i="33"/>
  <c r="H240555" i="33"/>
  <c r="I240554" i="33"/>
  <c r="H240554" i="33"/>
  <c r="I240553" i="33"/>
  <c r="H240553" i="33"/>
  <c r="I240552" i="33"/>
  <c r="H240552" i="33"/>
  <c r="I240551" i="33"/>
  <c r="H240551" i="33"/>
  <c r="I240550" i="33"/>
  <c r="H240550" i="33"/>
  <c r="I240549" i="33"/>
  <c r="H240549" i="33"/>
  <c r="I240548" i="33"/>
  <c r="H240548" i="33"/>
  <c r="I240547" i="33"/>
  <c r="H240547" i="33"/>
  <c r="I240546" i="33"/>
  <c r="H240546" i="33"/>
  <c r="I240545" i="33"/>
  <c r="H240545" i="33"/>
  <c r="I240544" i="33"/>
  <c r="H240544" i="33"/>
  <c r="I240543" i="33"/>
  <c r="H240543" i="33"/>
  <c r="I240542" i="33"/>
  <c r="H240542" i="33"/>
  <c r="I240541" i="33"/>
  <c r="H240541" i="33"/>
  <c r="I240540" i="33"/>
  <c r="H240540" i="33"/>
  <c r="I240539" i="33"/>
  <c r="H240539" i="33"/>
  <c r="I240538" i="33"/>
  <c r="H240538" i="33"/>
  <c r="I240537" i="33"/>
  <c r="H240537" i="33"/>
  <c r="I240536" i="33"/>
  <c r="H240536" i="33"/>
  <c r="I240535" i="33"/>
  <c r="H240535" i="33"/>
  <c r="I240534" i="33"/>
  <c r="H240534" i="33"/>
  <c r="I240533" i="33"/>
  <c r="H240533" i="33"/>
  <c r="I240532" i="33"/>
  <c r="H240532" i="33"/>
  <c r="I240531" i="33"/>
  <c r="H240531" i="33"/>
  <c r="I240530" i="33"/>
  <c r="H240530" i="33"/>
  <c r="I240529" i="33"/>
  <c r="H240529" i="33"/>
  <c r="I240528" i="33"/>
  <c r="H240528" i="33"/>
  <c r="I240527" i="33"/>
  <c r="H240527" i="33"/>
  <c r="I240526" i="33"/>
  <c r="H240526" i="33"/>
  <c r="I240525" i="33"/>
  <c r="H240525" i="33"/>
  <c r="I240524" i="33"/>
  <c r="H240524" i="33"/>
  <c r="I240523" i="33"/>
  <c r="H240523" i="33"/>
  <c r="I240522" i="33"/>
  <c r="H240522" i="33"/>
  <c r="I240521" i="33"/>
  <c r="H240521" i="33"/>
  <c r="I240520" i="33"/>
  <c r="H240520" i="33"/>
  <c r="I240519" i="33"/>
  <c r="H240519" i="33"/>
  <c r="I240518" i="33"/>
  <c r="H240518" i="33"/>
  <c r="I240517" i="33"/>
  <c r="H240517" i="33"/>
  <c r="I240516" i="33"/>
  <c r="H240516" i="33"/>
  <c r="I240515" i="33"/>
  <c r="H240515" i="33"/>
  <c r="I240514" i="33"/>
  <c r="H240514" i="33"/>
  <c r="I240513" i="33"/>
  <c r="H240513" i="33"/>
  <c r="I240512" i="33"/>
  <c r="H240512" i="33"/>
  <c r="I240511" i="33"/>
  <c r="H240511" i="33"/>
  <c r="I240510" i="33"/>
  <c r="H240510" i="33"/>
  <c r="I240509" i="33"/>
  <c r="H240509" i="33"/>
  <c r="I240508" i="33"/>
  <c r="H240508" i="33"/>
  <c r="I240507" i="33"/>
  <c r="H240507" i="33"/>
  <c r="I240506" i="33"/>
  <c r="H240506" i="33"/>
  <c r="I240505" i="33"/>
  <c r="H240505" i="33"/>
  <c r="I240504" i="33"/>
  <c r="H240504" i="33"/>
  <c r="I240503" i="33"/>
  <c r="H240503" i="33"/>
  <c r="I240502" i="33"/>
  <c r="H240502" i="33"/>
  <c r="I240501" i="33"/>
  <c r="H240501" i="33"/>
  <c r="I240500" i="33"/>
  <c r="H240500" i="33"/>
  <c r="I240499" i="33"/>
  <c r="H240499" i="33"/>
  <c r="I240498" i="33"/>
  <c r="H240498" i="33"/>
  <c r="I240497" i="33"/>
  <c r="H240497" i="33"/>
  <c r="I240496" i="33"/>
  <c r="H240496" i="33"/>
  <c r="I240495" i="33"/>
  <c r="H240495" i="33"/>
  <c r="I240494" i="33"/>
  <c r="H240494" i="33"/>
  <c r="I240493" i="33"/>
  <c r="H240493" i="33"/>
  <c r="I240492" i="33"/>
  <c r="H240492" i="33"/>
  <c r="I240491" i="33"/>
  <c r="H240491" i="33"/>
  <c r="I240490" i="33"/>
  <c r="H240490" i="33"/>
  <c r="I240489" i="33"/>
  <c r="H240489" i="33"/>
  <c r="I240488" i="33"/>
  <c r="H240488" i="33"/>
  <c r="I240487" i="33"/>
  <c r="H240487" i="33"/>
  <c r="I240486" i="33"/>
  <c r="H240486" i="33"/>
  <c r="I240485" i="33"/>
  <c r="H240485" i="33"/>
  <c r="I240484" i="33"/>
  <c r="H240484" i="33"/>
  <c r="I240483" i="33"/>
  <c r="H240483" i="33"/>
  <c r="I240482" i="33"/>
  <c r="H240482" i="33"/>
  <c r="I240481" i="33"/>
  <c r="H240481" i="33"/>
  <c r="I240480" i="33"/>
  <c r="H240480" i="33"/>
  <c r="I240479" i="33"/>
  <c r="H240479" i="33"/>
  <c r="I240478" i="33"/>
  <c r="H240478" i="33"/>
  <c r="I240477" i="33"/>
  <c r="H240477" i="33"/>
  <c r="I240476" i="33"/>
  <c r="H240476" i="33"/>
  <c r="I240475" i="33"/>
  <c r="H240475" i="33"/>
  <c r="I240474" i="33"/>
  <c r="H240474" i="33"/>
  <c r="I240473" i="33"/>
  <c r="H240473" i="33"/>
  <c r="I240472" i="33"/>
  <c r="H240472" i="33"/>
  <c r="I240471" i="33"/>
  <c r="H240471" i="33"/>
  <c r="I240470" i="33"/>
  <c r="H240470" i="33"/>
  <c r="I240469" i="33"/>
  <c r="H240469" i="33"/>
  <c r="I240468" i="33"/>
  <c r="H240468" i="33"/>
  <c r="I240467" i="33"/>
  <c r="H240467" i="33"/>
  <c r="I240466" i="33"/>
  <c r="H240466" i="33"/>
  <c r="I240465" i="33"/>
  <c r="H240465" i="33"/>
  <c r="I240464" i="33"/>
  <c r="H240464" i="33"/>
  <c r="I240463" i="33"/>
  <c r="H240463" i="33"/>
  <c r="I240462" i="33"/>
  <c r="H240462" i="33"/>
  <c r="I240461" i="33"/>
  <c r="H240461" i="33"/>
  <c r="I240460" i="33"/>
  <c r="H240460" i="33"/>
  <c r="I240459" i="33"/>
  <c r="H240459" i="33"/>
  <c r="I240458" i="33"/>
  <c r="H240458" i="33"/>
  <c r="I240457" i="33"/>
  <c r="H240457" i="33"/>
  <c r="I240456" i="33"/>
  <c r="H240456" i="33"/>
  <c r="I240455" i="33"/>
  <c r="H240455" i="33"/>
  <c r="I240454" i="33"/>
  <c r="H240454" i="33"/>
  <c r="I240453" i="33"/>
  <c r="H240453" i="33"/>
  <c r="I240452" i="33"/>
  <c r="H240452" i="33"/>
  <c r="I240451" i="33"/>
  <c r="H240451" i="33"/>
  <c r="I240450" i="33"/>
  <c r="H240450" i="33"/>
  <c r="I240449" i="33"/>
  <c r="H240449" i="33"/>
  <c r="I240448" i="33"/>
  <c r="H240448" i="33"/>
  <c r="I240447" i="33"/>
  <c r="H240447" i="33"/>
  <c r="I240446" i="33"/>
  <c r="H240446" i="33"/>
  <c r="I240445" i="33"/>
  <c r="H240445" i="33"/>
  <c r="I240444" i="33"/>
  <c r="H240444" i="33"/>
  <c r="I240443" i="33"/>
  <c r="H240443" i="33"/>
  <c r="I240442" i="33"/>
  <c r="H240442" i="33"/>
  <c r="I240441" i="33"/>
  <c r="H240441" i="33"/>
  <c r="I240440" i="33"/>
  <c r="H240440" i="33"/>
  <c r="I240439" i="33"/>
  <c r="H240439" i="33"/>
  <c r="I240438" i="33"/>
  <c r="H240438" i="33"/>
  <c r="I240437" i="33"/>
  <c r="H240437" i="33"/>
  <c r="I240436" i="33"/>
  <c r="H240436" i="33"/>
  <c r="I240435" i="33"/>
  <c r="H240435" i="33"/>
  <c r="I240434" i="33"/>
  <c r="H240434" i="33"/>
  <c r="I240433" i="33"/>
  <c r="H240433" i="33"/>
  <c r="I240432" i="33"/>
  <c r="H240432" i="33"/>
  <c r="I240431" i="33"/>
  <c r="H240431" i="33"/>
  <c r="I240430" i="33"/>
  <c r="H240430" i="33"/>
  <c r="I240429" i="33"/>
  <c r="H240429" i="33"/>
  <c r="I240428" i="33"/>
  <c r="H240428" i="33"/>
  <c r="I240427" i="33"/>
  <c r="H240427" i="33"/>
  <c r="I240426" i="33"/>
  <c r="H240426" i="33"/>
  <c r="I240425" i="33"/>
  <c r="H240425" i="33"/>
  <c r="I240424" i="33"/>
  <c r="H240424" i="33"/>
  <c r="I240423" i="33"/>
  <c r="H240423" i="33"/>
  <c r="I240422" i="33"/>
  <c r="H240422" i="33"/>
  <c r="I240421" i="33"/>
  <c r="H240421" i="33"/>
  <c r="I240420" i="33"/>
  <c r="H240420" i="33"/>
  <c r="I240419" i="33"/>
  <c r="H240419" i="33"/>
  <c r="I240418" i="33"/>
  <c r="H240418" i="33"/>
  <c r="I240417" i="33"/>
  <c r="H240417" i="33"/>
  <c r="I240416" i="33"/>
  <c r="H240416" i="33"/>
  <c r="I240415" i="33"/>
  <c r="H240415" i="33"/>
  <c r="I240414" i="33"/>
  <c r="H240414" i="33"/>
  <c r="I240413" i="33"/>
  <c r="H240413" i="33"/>
  <c r="I240412" i="33"/>
  <c r="H240412" i="33"/>
  <c r="I240411" i="33"/>
  <c r="H240411" i="33"/>
  <c r="I240410" i="33"/>
  <c r="H240410" i="33"/>
  <c r="I240409" i="33"/>
  <c r="H240409" i="33"/>
  <c r="I240408" i="33"/>
  <c r="H240408" i="33"/>
  <c r="I240407" i="33"/>
  <c r="H240407" i="33"/>
  <c r="I240406" i="33"/>
  <c r="H240406" i="33"/>
  <c r="I240405" i="33"/>
  <c r="H240405" i="33"/>
  <c r="I240404" i="33"/>
  <c r="H240404" i="33"/>
  <c r="I240403" i="33"/>
  <c r="H240403" i="33"/>
  <c r="I240402" i="33"/>
  <c r="H240402" i="33"/>
  <c r="I240401" i="33"/>
  <c r="H240401" i="33"/>
  <c r="I240400" i="33"/>
  <c r="H240400" i="33"/>
  <c r="I240399" i="33"/>
  <c r="H240399" i="33"/>
  <c r="I240398" i="33"/>
  <c r="H240398" i="33"/>
  <c r="I240397" i="33"/>
  <c r="H240397" i="33"/>
  <c r="I240396" i="33"/>
  <c r="H240396" i="33"/>
  <c r="I240395" i="33"/>
  <c r="H240395" i="33"/>
  <c r="I240394" i="33"/>
  <c r="H240394" i="33"/>
  <c r="I240393" i="33"/>
  <c r="H240393" i="33"/>
  <c r="I240392" i="33"/>
  <c r="H240392" i="33"/>
  <c r="I240391" i="33"/>
  <c r="H240391" i="33"/>
  <c r="I240390" i="33"/>
  <c r="H240390" i="33"/>
  <c r="I240389" i="33"/>
  <c r="H240389" i="33"/>
  <c r="I240388" i="33"/>
  <c r="H240388" i="33"/>
  <c r="I240387" i="33"/>
  <c r="H240387" i="33"/>
  <c r="I240386" i="33"/>
  <c r="H240386" i="33"/>
  <c r="I240385" i="33"/>
  <c r="H240385" i="33"/>
  <c r="I240384" i="33"/>
  <c r="H240384" i="33"/>
  <c r="I240383" i="33"/>
  <c r="H240383" i="33"/>
  <c r="I240382" i="33"/>
  <c r="H240382" i="33"/>
  <c r="I240381" i="33"/>
  <c r="H240381" i="33"/>
  <c r="I240380" i="33"/>
  <c r="H240380" i="33"/>
  <c r="I240379" i="33"/>
  <c r="H240379" i="33"/>
  <c r="I240378" i="33"/>
  <c r="H240378" i="33"/>
  <c r="I240377" i="33"/>
  <c r="H240377" i="33"/>
  <c r="I240376" i="33"/>
  <c r="H240376" i="33"/>
  <c r="I240375" i="33"/>
  <c r="H240375" i="33"/>
  <c r="I240374" i="33"/>
  <c r="H240374" i="33"/>
  <c r="I240373" i="33"/>
  <c r="H240373" i="33"/>
  <c r="I240372" i="33"/>
  <c r="H240372" i="33"/>
  <c r="I240371" i="33"/>
  <c r="H240371" i="33"/>
  <c r="I240370" i="33"/>
  <c r="H240370" i="33"/>
  <c r="I240369" i="33"/>
  <c r="H240369" i="33"/>
  <c r="I240368" i="33"/>
  <c r="H240368" i="33"/>
  <c r="I240367" i="33"/>
  <c r="H240367" i="33"/>
  <c r="I240366" i="33"/>
  <c r="H240366" i="33"/>
  <c r="I240365" i="33"/>
  <c r="H240365" i="33"/>
  <c r="I240364" i="33"/>
  <c r="H240364" i="33"/>
  <c r="I240363" i="33"/>
  <c r="H240363" i="33"/>
  <c r="I240362" i="33"/>
  <c r="H240362" i="33"/>
  <c r="I240361" i="33"/>
  <c r="H240361" i="33"/>
  <c r="I240360" i="33"/>
  <c r="H240360" i="33"/>
  <c r="I240359" i="33"/>
  <c r="H240359" i="33"/>
  <c r="I240358" i="33"/>
  <c r="H240358" i="33"/>
  <c r="I240357" i="33"/>
  <c r="H240357" i="33"/>
  <c r="I240356" i="33"/>
  <c r="H240356" i="33"/>
  <c r="I240355" i="33"/>
  <c r="H240355" i="33"/>
  <c r="I240354" i="33"/>
  <c r="H240354" i="33"/>
  <c r="I240353" i="33"/>
  <c r="H240353" i="33"/>
  <c r="I240352" i="33"/>
  <c r="H240352" i="33"/>
  <c r="I240351" i="33"/>
  <c r="H240351" i="33"/>
  <c r="I240350" i="33"/>
  <c r="H240350" i="33"/>
  <c r="I240349" i="33"/>
  <c r="H240349" i="33"/>
  <c r="I240348" i="33"/>
  <c r="H240348" i="33"/>
  <c r="I240347" i="33"/>
  <c r="H240347" i="33"/>
  <c r="I240346" i="33"/>
  <c r="H240346" i="33"/>
  <c r="I240345" i="33"/>
  <c r="H240345" i="33"/>
  <c r="I240344" i="33"/>
  <c r="H240344" i="33"/>
  <c r="I240343" i="33"/>
  <c r="H240343" i="33"/>
  <c r="I240342" i="33"/>
  <c r="H240342" i="33"/>
  <c r="I240341" i="33"/>
  <c r="H240341" i="33"/>
  <c r="I240340" i="33"/>
  <c r="H240340" i="33"/>
  <c r="I240339" i="33"/>
  <c r="H240339" i="33"/>
  <c r="I240338" i="33"/>
  <c r="H240338" i="33"/>
  <c r="I240337" i="33"/>
  <c r="H240337" i="33"/>
  <c r="I240336" i="33"/>
  <c r="H240336" i="33"/>
  <c r="I240335" i="33"/>
  <c r="H240335" i="33"/>
  <c r="I240334" i="33"/>
  <c r="H240334" i="33"/>
  <c r="I240333" i="33"/>
  <c r="H240333" i="33"/>
  <c r="I240332" i="33"/>
  <c r="H240332" i="33"/>
  <c r="I240331" i="33"/>
  <c r="H240331" i="33"/>
  <c r="I240330" i="33"/>
  <c r="H240330" i="33"/>
  <c r="I240329" i="33"/>
  <c r="H240329" i="33"/>
  <c r="I240328" i="33"/>
  <c r="H240328" i="33"/>
  <c r="I240327" i="33"/>
  <c r="H240327" i="33"/>
  <c r="I240326" i="33"/>
  <c r="H240326" i="33"/>
  <c r="I240325" i="33"/>
  <c r="H240325" i="33"/>
  <c r="I240324" i="33"/>
  <c r="H240324" i="33"/>
  <c r="I240323" i="33"/>
  <c r="H240323" i="33"/>
  <c r="I240322" i="33"/>
  <c r="H240322" i="33"/>
  <c r="I240321" i="33"/>
  <c r="H240321" i="33"/>
  <c r="I240320" i="33"/>
  <c r="H240320" i="33"/>
  <c r="I240319" i="33"/>
  <c r="H240319" i="33"/>
  <c r="I240318" i="33"/>
  <c r="H240318" i="33"/>
  <c r="I240317" i="33"/>
  <c r="H240317" i="33"/>
  <c r="I240316" i="33"/>
  <c r="H240316" i="33"/>
  <c r="I240315" i="33"/>
  <c r="H240315" i="33"/>
  <c r="I240314" i="33"/>
  <c r="H240314" i="33"/>
  <c r="I240313" i="33"/>
  <c r="H240313" i="33"/>
  <c r="I240312" i="33"/>
  <c r="H240312" i="33"/>
  <c r="I240311" i="33"/>
  <c r="H240311" i="33"/>
  <c r="I240310" i="33"/>
  <c r="H240310" i="33"/>
  <c r="I240309" i="33"/>
  <c r="H240309" i="33"/>
  <c r="I240308" i="33"/>
  <c r="H240308" i="33"/>
  <c r="I240307" i="33"/>
  <c r="H240307" i="33"/>
  <c r="I240306" i="33"/>
  <c r="H240306" i="33"/>
  <c r="I240305" i="33"/>
  <c r="H240305" i="33"/>
  <c r="I240304" i="33"/>
  <c r="H240304" i="33"/>
  <c r="I240303" i="33"/>
  <c r="H240303" i="33"/>
  <c r="I240302" i="33"/>
  <c r="H240302" i="33"/>
  <c r="I240301" i="33"/>
  <c r="H240301" i="33"/>
  <c r="I240300" i="33"/>
  <c r="H240300" i="33"/>
  <c r="I240299" i="33"/>
  <c r="H240299" i="33"/>
  <c r="I240298" i="33"/>
  <c r="H240298" i="33"/>
  <c r="I240297" i="33"/>
  <c r="H240297" i="33"/>
  <c r="I240296" i="33"/>
  <c r="H240296" i="33"/>
  <c r="I240295" i="33"/>
  <c r="H240295" i="33"/>
  <c r="I240294" i="33"/>
  <c r="H240294" i="33"/>
  <c r="I240293" i="33"/>
  <c r="H240293" i="33"/>
  <c r="I240292" i="33"/>
  <c r="H240292" i="33"/>
  <c r="I240291" i="33"/>
  <c r="H240291" i="33"/>
  <c r="I240290" i="33"/>
  <c r="H240290" i="33"/>
  <c r="I240289" i="33"/>
  <c r="H240289" i="33"/>
  <c r="I240288" i="33"/>
  <c r="H240288" i="33"/>
  <c r="I240287" i="33"/>
  <c r="H240287" i="33"/>
  <c r="I240286" i="33"/>
  <c r="H240286" i="33"/>
  <c r="I240285" i="33"/>
  <c r="H240285" i="33"/>
  <c r="I240284" i="33"/>
  <c r="H240284" i="33"/>
  <c r="I240283" i="33"/>
  <c r="H240283" i="33"/>
  <c r="I240282" i="33"/>
  <c r="H240282" i="33"/>
  <c r="I240281" i="33"/>
  <c r="H240281" i="33"/>
  <c r="I240280" i="33"/>
  <c r="H240280" i="33"/>
  <c r="I240279" i="33"/>
  <c r="H240279" i="33"/>
  <c r="I240278" i="33"/>
  <c r="H240278" i="33"/>
  <c r="I240277" i="33"/>
  <c r="H240277" i="33"/>
  <c r="I240276" i="33"/>
  <c r="H240276" i="33"/>
  <c r="I240275" i="33"/>
  <c r="H240275" i="33"/>
  <c r="I240274" i="33"/>
  <c r="H240274" i="33"/>
  <c r="I240273" i="33"/>
  <c r="H240273" i="33"/>
  <c r="I240272" i="33"/>
  <c r="H240272" i="33"/>
  <c r="I240271" i="33"/>
  <c r="H240271" i="33"/>
  <c r="I240270" i="33"/>
  <c r="H240270" i="33"/>
  <c r="I240269" i="33"/>
  <c r="H240269" i="33"/>
  <c r="I240268" i="33"/>
  <c r="H240268" i="33"/>
  <c r="I240267" i="33"/>
  <c r="H240267" i="33"/>
  <c r="I240266" i="33"/>
  <c r="H240266" i="33"/>
  <c r="I240265" i="33"/>
  <c r="H240265" i="33"/>
  <c r="I240264" i="33"/>
  <c r="H240264" i="33"/>
  <c r="I240263" i="33"/>
  <c r="H240263" i="33"/>
  <c r="I240262" i="33"/>
  <c r="H240262" i="33"/>
  <c r="I240261" i="33"/>
  <c r="H240261" i="33"/>
  <c r="I240260" i="33"/>
  <c r="H240260" i="33"/>
  <c r="I240259" i="33"/>
  <c r="H240259" i="33"/>
  <c r="I240258" i="33"/>
  <c r="H240258" i="33"/>
  <c r="I240257" i="33"/>
  <c r="H240257" i="33"/>
  <c r="I240256" i="33"/>
  <c r="H240256" i="33"/>
  <c r="I240255" i="33"/>
  <c r="H240255" i="33"/>
  <c r="I240254" i="33"/>
  <c r="H240254" i="33"/>
  <c r="I240253" i="33"/>
  <c r="H240253" i="33"/>
  <c r="I240252" i="33"/>
  <c r="H240252" i="33"/>
  <c r="I240251" i="33"/>
  <c r="H240251" i="33"/>
  <c r="I240250" i="33"/>
  <c r="H240250" i="33"/>
  <c r="I240249" i="33"/>
  <c r="H240249" i="33"/>
  <c r="I240248" i="33"/>
  <c r="H240248" i="33"/>
  <c r="I240247" i="33"/>
  <c r="H240247" i="33"/>
  <c r="I240246" i="33"/>
  <c r="H240246" i="33"/>
  <c r="I240245" i="33"/>
  <c r="H240245" i="33"/>
  <c r="I240244" i="33"/>
  <c r="H240244" i="33"/>
  <c r="I240243" i="33"/>
  <c r="H240243" i="33"/>
  <c r="I240242" i="33"/>
  <c r="H240242" i="33"/>
  <c r="I240241" i="33"/>
  <c r="H240241" i="33"/>
  <c r="I240240" i="33"/>
  <c r="H240240" i="33"/>
  <c r="I240239" i="33"/>
  <c r="H240239" i="33"/>
  <c r="I240238" i="33"/>
  <c r="H240238" i="33"/>
  <c r="I240237" i="33"/>
  <c r="H240237" i="33"/>
  <c r="I240236" i="33"/>
  <c r="H240236" i="33"/>
  <c r="I240235" i="33"/>
  <c r="H240235" i="33"/>
  <c r="I240234" i="33"/>
  <c r="H240234" i="33"/>
  <c r="I240233" i="33"/>
  <c r="H240233" i="33"/>
  <c r="I240232" i="33"/>
  <c r="H240232" i="33"/>
  <c r="I240231" i="33"/>
  <c r="H240231" i="33"/>
  <c r="I240230" i="33"/>
  <c r="H240230" i="33"/>
  <c r="I240229" i="33"/>
  <c r="H240229" i="33"/>
  <c r="I240228" i="33"/>
  <c r="H240228" i="33"/>
  <c r="I240227" i="33"/>
  <c r="H240227" i="33"/>
  <c r="I240226" i="33"/>
  <c r="H240226" i="33"/>
  <c r="I240225" i="33"/>
  <c r="H240225" i="33"/>
  <c r="I240224" i="33"/>
  <c r="H240224" i="33"/>
  <c r="I240223" i="33"/>
  <c r="H240223" i="33"/>
  <c r="I240222" i="33"/>
  <c r="H240222" i="33"/>
  <c r="I240221" i="33"/>
  <c r="H240221" i="33"/>
  <c r="I240220" i="33"/>
  <c r="H240220" i="33"/>
  <c r="I240219" i="33"/>
  <c r="H240219" i="33"/>
  <c r="I240218" i="33"/>
  <c r="H240218" i="33"/>
  <c r="I240217" i="33"/>
  <c r="H240217" i="33"/>
  <c r="I240216" i="33"/>
  <c r="H240216" i="33"/>
  <c r="I240215" i="33"/>
  <c r="H240215" i="33"/>
  <c r="I240214" i="33"/>
  <c r="H240214" i="33"/>
  <c r="I240213" i="33"/>
  <c r="H240213" i="33"/>
  <c r="I240212" i="33"/>
  <c r="H240212" i="33"/>
  <c r="I240211" i="33"/>
  <c r="H240211" i="33"/>
  <c r="I240210" i="33"/>
  <c r="H240210" i="33"/>
  <c r="I240209" i="33"/>
  <c r="H240209" i="33"/>
  <c r="I240208" i="33"/>
  <c r="H240208" i="33"/>
  <c r="I240207" i="33"/>
  <c r="H240207" i="33"/>
  <c r="I240206" i="33"/>
  <c r="H240206" i="33"/>
  <c r="I240205" i="33"/>
  <c r="H240205" i="33"/>
  <c r="I240204" i="33"/>
  <c r="H240204" i="33"/>
  <c r="I240203" i="33"/>
  <c r="H240203" i="33"/>
  <c r="I240202" i="33"/>
  <c r="H240202" i="33"/>
  <c r="I240201" i="33"/>
  <c r="H240201" i="33"/>
  <c r="I240200" i="33"/>
  <c r="H240200" i="33"/>
  <c r="I240199" i="33"/>
  <c r="H240199" i="33"/>
  <c r="I240198" i="33"/>
  <c r="H240198" i="33"/>
  <c r="I240197" i="33"/>
  <c r="H240197" i="33"/>
  <c r="I240196" i="33"/>
  <c r="H240196" i="33"/>
  <c r="I240195" i="33"/>
  <c r="H240195" i="33"/>
  <c r="I240194" i="33"/>
  <c r="H240194" i="33"/>
  <c r="I240193" i="33"/>
  <c r="H240193" i="33"/>
  <c r="I240192" i="33"/>
  <c r="H240192" i="33"/>
  <c r="I240191" i="33"/>
  <c r="H240191" i="33"/>
  <c r="I240190" i="33"/>
  <c r="H240190" i="33"/>
  <c r="I240189" i="33"/>
  <c r="H240189" i="33"/>
  <c r="I240188" i="33"/>
  <c r="H240188" i="33"/>
  <c r="I240187" i="33"/>
  <c r="H240187" i="33"/>
  <c r="I240186" i="33"/>
  <c r="H240186" i="33"/>
  <c r="I240185" i="33"/>
  <c r="H240185" i="33"/>
  <c r="I240184" i="33"/>
  <c r="H240184" i="33"/>
  <c r="I240183" i="33"/>
  <c r="H240183" i="33"/>
  <c r="I240182" i="33"/>
  <c r="H240182" i="33"/>
  <c r="I240181" i="33"/>
  <c r="H240181" i="33"/>
  <c r="I240180" i="33"/>
  <c r="H240180" i="33"/>
  <c r="I240179" i="33"/>
  <c r="H240179" i="33"/>
  <c r="I240178" i="33"/>
  <c r="H240178" i="33"/>
  <c r="I240177" i="33"/>
  <c r="H240177" i="33"/>
  <c r="I240176" i="33"/>
  <c r="H240176" i="33"/>
  <c r="I240175" i="33"/>
  <c r="H240175" i="33"/>
  <c r="I240174" i="33"/>
  <c r="H240174" i="33"/>
  <c r="I240173" i="33"/>
  <c r="H240173" i="33"/>
  <c r="I240172" i="33"/>
  <c r="H240172" i="33"/>
  <c r="I240171" i="33"/>
  <c r="H240171" i="33"/>
  <c r="I240170" i="33"/>
  <c r="H240170" i="33"/>
  <c r="I240169" i="33"/>
  <c r="H240169" i="33"/>
  <c r="I240168" i="33"/>
  <c r="H240168" i="33"/>
  <c r="I240167" i="33"/>
  <c r="H240167" i="33"/>
  <c r="I240166" i="33"/>
  <c r="H240166" i="33"/>
  <c r="I240165" i="33"/>
  <c r="H240165" i="33"/>
  <c r="I240164" i="33"/>
  <c r="H240164" i="33"/>
  <c r="I240163" i="33"/>
  <c r="H240163" i="33"/>
  <c r="I240162" i="33"/>
  <c r="H240162" i="33"/>
  <c r="I240161" i="33"/>
  <c r="H240161" i="33"/>
  <c r="I240160" i="33"/>
  <c r="H240160" i="33"/>
  <c r="I240159" i="33"/>
  <c r="H240159" i="33"/>
  <c r="I240158" i="33"/>
  <c r="H240158" i="33"/>
  <c r="I240157" i="33"/>
  <c r="H240157" i="33"/>
  <c r="I240156" i="33"/>
  <c r="H240156" i="33"/>
  <c r="I240155" i="33"/>
  <c r="H240155" i="33"/>
  <c r="I240154" i="33"/>
  <c r="H240154" i="33"/>
  <c r="I240153" i="33"/>
  <c r="H240153" i="33"/>
  <c r="I240152" i="33"/>
  <c r="H240152" i="33"/>
  <c r="I240151" i="33"/>
  <c r="H240151" i="33"/>
  <c r="I240150" i="33"/>
  <c r="H240150" i="33"/>
  <c r="I240149" i="33"/>
  <c r="H240149" i="33"/>
  <c r="I240148" i="33"/>
  <c r="H240148" i="33"/>
  <c r="I240147" i="33"/>
  <c r="H240147" i="33"/>
  <c r="I240146" i="33"/>
  <c r="H240146" i="33"/>
  <c r="I240145" i="33"/>
  <c r="H240145" i="33"/>
  <c r="I240144" i="33"/>
  <c r="H240144" i="33"/>
  <c r="I240143" i="33"/>
  <c r="H240143" i="33"/>
  <c r="I240142" i="33"/>
  <c r="H240142" i="33"/>
  <c r="I240141" i="33"/>
  <c r="H240141" i="33"/>
  <c r="I240140" i="33"/>
  <c r="H240140" i="33"/>
  <c r="I240139" i="33"/>
  <c r="H240139" i="33"/>
  <c r="I240138" i="33"/>
  <c r="H240138" i="33"/>
  <c r="I240137" i="33"/>
  <c r="H240137" i="33"/>
  <c r="I240136" i="33"/>
  <c r="H240136" i="33"/>
  <c r="I240135" i="33"/>
  <c r="H240135" i="33"/>
  <c r="I240134" i="33"/>
  <c r="H240134" i="33"/>
  <c r="I240133" i="33"/>
  <c r="H240133" i="33"/>
  <c r="I240132" i="33"/>
  <c r="H240132" i="33"/>
  <c r="I240131" i="33"/>
  <c r="H240131" i="33"/>
  <c r="I240130" i="33"/>
  <c r="H240130" i="33"/>
  <c r="I240129" i="33"/>
  <c r="H240129" i="33"/>
  <c r="I240128" i="33"/>
  <c r="H240128" i="33"/>
  <c r="I240127" i="33"/>
  <c r="H240127" i="33"/>
  <c r="I240126" i="33"/>
  <c r="H240126" i="33"/>
  <c r="I240125" i="33"/>
  <c r="H240125" i="33"/>
  <c r="I240124" i="33"/>
  <c r="H240124" i="33"/>
  <c r="I240123" i="33"/>
  <c r="H240123" i="33"/>
  <c r="I240122" i="33"/>
  <c r="H240122" i="33"/>
  <c r="I240121" i="33"/>
  <c r="H240121" i="33"/>
  <c r="I240120" i="33"/>
  <c r="H240120" i="33"/>
  <c r="I240119" i="33"/>
  <c r="H240119" i="33"/>
  <c r="I240118" i="33"/>
  <c r="H240118" i="33"/>
  <c r="I240117" i="33"/>
  <c r="H240117" i="33"/>
  <c r="I240116" i="33"/>
  <c r="H240116" i="33"/>
  <c r="I240115" i="33"/>
  <c r="H240115" i="33"/>
  <c r="I240114" i="33"/>
  <c r="H240114" i="33"/>
  <c r="I240113" i="33"/>
  <c r="H240113" i="33"/>
  <c r="I240112" i="33"/>
  <c r="H240112" i="33"/>
  <c r="I240111" i="33"/>
  <c r="H240111" i="33"/>
  <c r="I240110" i="33"/>
  <c r="H240110" i="33"/>
  <c r="I240109" i="33"/>
  <c r="H240109" i="33"/>
  <c r="I240108" i="33"/>
  <c r="H240108" i="33"/>
  <c r="I240107" i="33"/>
  <c r="H240107" i="33"/>
  <c r="I240106" i="33"/>
  <c r="H240106" i="33"/>
  <c r="I240105" i="33"/>
  <c r="H240105" i="33"/>
  <c r="I240104" i="33"/>
  <c r="H240104" i="33"/>
  <c r="I240103" i="33"/>
  <c r="H240103" i="33"/>
  <c r="I240102" i="33"/>
  <c r="H240102" i="33"/>
  <c r="I240101" i="33"/>
  <c r="H240101" i="33"/>
  <c r="I240100" i="33"/>
  <c r="H240100" i="33"/>
  <c r="I240099" i="33"/>
  <c r="H240099" i="33"/>
  <c r="I240098" i="33"/>
  <c r="H240098" i="33"/>
  <c r="I240097" i="33"/>
  <c r="H240097" i="33"/>
  <c r="I240096" i="33"/>
  <c r="H240096" i="33"/>
  <c r="I240095" i="33"/>
  <c r="H240095" i="33"/>
  <c r="I240094" i="33"/>
  <c r="H240094" i="33"/>
  <c r="I240093" i="33"/>
  <c r="H240093" i="33"/>
  <c r="I240092" i="33"/>
  <c r="H240092" i="33"/>
  <c r="I240091" i="33"/>
  <c r="H240091" i="33"/>
  <c r="I240090" i="33"/>
  <c r="H240090" i="33"/>
  <c r="I240089" i="33"/>
  <c r="H240089" i="33"/>
  <c r="I240088" i="33"/>
  <c r="H240088" i="33"/>
  <c r="I240087" i="33"/>
  <c r="H240087" i="33"/>
  <c r="I240086" i="33"/>
  <c r="H240086" i="33"/>
  <c r="I240085" i="33"/>
  <c r="H240085" i="33"/>
  <c r="I240084" i="33"/>
  <c r="H240084" i="33"/>
  <c r="I240083" i="33"/>
  <c r="H240083" i="33"/>
  <c r="I240082" i="33"/>
  <c r="H240082" i="33"/>
  <c r="I240081" i="33"/>
  <c r="H240081" i="33"/>
  <c r="I240080" i="33"/>
  <c r="H240080" i="33"/>
  <c r="I240079" i="33"/>
  <c r="H240079" i="33"/>
  <c r="I240078" i="33"/>
  <c r="H240078" i="33"/>
  <c r="I240077" i="33"/>
  <c r="H240077" i="33"/>
  <c r="I240076" i="33"/>
  <c r="H240076" i="33"/>
  <c r="I240075" i="33"/>
  <c r="H240075" i="33"/>
  <c r="I240074" i="33"/>
  <c r="H240074" i="33"/>
  <c r="I240073" i="33"/>
  <c r="H240073" i="33"/>
  <c r="I240072" i="33"/>
  <c r="H240072" i="33"/>
  <c r="I240071" i="33"/>
  <c r="H240071" i="33"/>
  <c r="I240070" i="33"/>
  <c r="H240070" i="33"/>
  <c r="I240069" i="33"/>
  <c r="H240069" i="33"/>
  <c r="I240068" i="33"/>
  <c r="H240068" i="33"/>
  <c r="I240067" i="33"/>
  <c r="H240067" i="33"/>
  <c r="I240066" i="33"/>
  <c r="H240066" i="33"/>
  <c r="I240065" i="33"/>
  <c r="H240065" i="33"/>
  <c r="I240064" i="33"/>
  <c r="H240064" i="33"/>
  <c r="I240063" i="33"/>
  <c r="H240063" i="33"/>
  <c r="I240062" i="33"/>
  <c r="H240062" i="33"/>
  <c r="I240061" i="33"/>
  <c r="H240061" i="33"/>
  <c r="I240060" i="33"/>
  <c r="H240060" i="33"/>
  <c r="I240059" i="33"/>
  <c r="H240059" i="33"/>
  <c r="I240058" i="33"/>
  <c r="H240058" i="33"/>
  <c r="I240057" i="33"/>
  <c r="H240057" i="33"/>
  <c r="I240056" i="33"/>
  <c r="H240056" i="33"/>
  <c r="I240055" i="33"/>
  <c r="H240055" i="33"/>
  <c r="I240054" i="33"/>
  <c r="H240054" i="33"/>
  <c r="I240053" i="33"/>
  <c r="H240053" i="33"/>
  <c r="I240052" i="33"/>
  <c r="H240052" i="33"/>
  <c r="I240051" i="33"/>
  <c r="H240051" i="33"/>
  <c r="I240050" i="33"/>
  <c r="H240050" i="33"/>
  <c r="I240049" i="33"/>
  <c r="H240049" i="33"/>
  <c r="I240048" i="33"/>
  <c r="H240048" i="33"/>
  <c r="I240047" i="33"/>
  <c r="H240047" i="33"/>
  <c r="I240046" i="33"/>
  <c r="H240046" i="33"/>
  <c r="I240045" i="33"/>
  <c r="H240045" i="33"/>
  <c r="I240044" i="33"/>
  <c r="H240044" i="33"/>
  <c r="I240043" i="33"/>
  <c r="H240043" i="33"/>
  <c r="I240042" i="33"/>
  <c r="H240042" i="33"/>
  <c r="I240041" i="33"/>
  <c r="H240041" i="33"/>
  <c r="I240040" i="33"/>
  <c r="H240040" i="33"/>
  <c r="I240039" i="33"/>
  <c r="H240039" i="33"/>
  <c r="I240038" i="33"/>
  <c r="H240038" i="33"/>
  <c r="I240037" i="33"/>
  <c r="H240037" i="33"/>
  <c r="I240036" i="33"/>
  <c r="H240036" i="33"/>
  <c r="I240035" i="33"/>
  <c r="H240035" i="33"/>
  <c r="I240034" i="33"/>
  <c r="H240034" i="33"/>
  <c r="I240033" i="33"/>
  <c r="H240033" i="33"/>
  <c r="I240032" i="33"/>
  <c r="H240032" i="33"/>
  <c r="I240031" i="33"/>
  <c r="H240031" i="33"/>
  <c r="I240030" i="33"/>
  <c r="H240030" i="33"/>
  <c r="I240029" i="33"/>
  <c r="H240029" i="33"/>
  <c r="I240028" i="33"/>
  <c r="H240028" i="33"/>
  <c r="I240027" i="33"/>
  <c r="H240027" i="33"/>
  <c r="I240026" i="33"/>
  <c r="H240026" i="33"/>
  <c r="I240025" i="33"/>
  <c r="H240025" i="33"/>
  <c r="I240024" i="33"/>
  <c r="H240024" i="33"/>
  <c r="I240023" i="33"/>
  <c r="H240023" i="33"/>
  <c r="I240022" i="33"/>
  <c r="H240022" i="33"/>
  <c r="I240021" i="33"/>
  <c r="H240021" i="33"/>
  <c r="I240020" i="33"/>
  <c r="H240020" i="33"/>
  <c r="I240019" i="33"/>
  <c r="H240019" i="33"/>
  <c r="I240018" i="33"/>
  <c r="H240018" i="33"/>
  <c r="I240017" i="33"/>
  <c r="H240017" i="33"/>
  <c r="I240016" i="33"/>
  <c r="H240016" i="33"/>
  <c r="I240015" i="33"/>
  <c r="H240015" i="33"/>
  <c r="I240014" i="33"/>
  <c r="H240014" i="33"/>
  <c r="I240013" i="33"/>
  <c r="H240013" i="33"/>
  <c r="I240012" i="33"/>
  <c r="H240012" i="33"/>
  <c r="I240011" i="33"/>
  <c r="H240011" i="33"/>
  <c r="I240010" i="33"/>
  <c r="H240010" i="33"/>
  <c r="I240009" i="33"/>
  <c r="H240009" i="33"/>
  <c r="I240008" i="33"/>
  <c r="H240008" i="33"/>
  <c r="I240007" i="33"/>
  <c r="H240007" i="33"/>
  <c r="I240006" i="33"/>
  <c r="H240006" i="33"/>
  <c r="I240005" i="33"/>
  <c r="H240005" i="33"/>
  <c r="I240004" i="33"/>
  <c r="H240004" i="33"/>
  <c r="I240003" i="33"/>
  <c r="H240003" i="33"/>
  <c r="I240002" i="33"/>
  <c r="H240002" i="33"/>
  <c r="I240001" i="33"/>
  <c r="H240001" i="33"/>
  <c r="I240000" i="33"/>
  <c r="H240000" i="33"/>
  <c r="I239999" i="33"/>
  <c r="H239999" i="33"/>
  <c r="I239998" i="33"/>
  <c r="H239998" i="33"/>
  <c r="I239997" i="33"/>
  <c r="H239997" i="33"/>
  <c r="I239996" i="33"/>
  <c r="H239996" i="33"/>
  <c r="I239995" i="33"/>
  <c r="H239995" i="33"/>
  <c r="I239994" i="33"/>
  <c r="H239994" i="33"/>
  <c r="I239993" i="33"/>
  <c r="H239993" i="33"/>
  <c r="I239992" i="33"/>
  <c r="H239992" i="33"/>
  <c r="I239991" i="33"/>
  <c r="H239991" i="33"/>
  <c r="I239990" i="33"/>
  <c r="H239990" i="33"/>
  <c r="I239989" i="33"/>
  <c r="H239989" i="33"/>
  <c r="I239988" i="33"/>
  <c r="H239988" i="33"/>
  <c r="I239987" i="33"/>
  <c r="H239987" i="33"/>
  <c r="I239986" i="33"/>
  <c r="H239986" i="33"/>
  <c r="I239985" i="33"/>
  <c r="H239985" i="33"/>
  <c r="I239984" i="33"/>
  <c r="H239984" i="33"/>
  <c r="I239983" i="33"/>
  <c r="H239983" i="33"/>
  <c r="I239982" i="33"/>
  <c r="H239982" i="33"/>
  <c r="I239981" i="33"/>
  <c r="H239981" i="33"/>
  <c r="I239980" i="33"/>
  <c r="H239980" i="33"/>
  <c r="I239979" i="33"/>
  <c r="H239979" i="33"/>
  <c r="I239978" i="33"/>
  <c r="H239978" i="33"/>
  <c r="I239977" i="33"/>
  <c r="H239977" i="33"/>
  <c r="I239976" i="33"/>
  <c r="H239976" i="33"/>
  <c r="I239975" i="33"/>
  <c r="H239975" i="33"/>
  <c r="I239974" i="33"/>
  <c r="H239974" i="33"/>
  <c r="I239973" i="33"/>
  <c r="H239973" i="33"/>
  <c r="I239972" i="33"/>
  <c r="H239972" i="33"/>
  <c r="I239971" i="33"/>
  <c r="H239971" i="33"/>
  <c r="I239970" i="33"/>
  <c r="H239970" i="33"/>
  <c r="I239969" i="33"/>
  <c r="H239969" i="33"/>
  <c r="I239968" i="33"/>
  <c r="H239968" i="33"/>
  <c r="I239967" i="33"/>
  <c r="H239967" i="33"/>
  <c r="I239966" i="33"/>
  <c r="H239966" i="33"/>
  <c r="I239965" i="33"/>
  <c r="H239965" i="33"/>
  <c r="I239964" i="33"/>
  <c r="H239964" i="33"/>
  <c r="I239963" i="33"/>
  <c r="H239963" i="33"/>
  <c r="I239962" i="33"/>
  <c r="H239962" i="33"/>
  <c r="I239961" i="33"/>
  <c r="H239961" i="33"/>
  <c r="I239960" i="33"/>
  <c r="H239960" i="33"/>
  <c r="I239959" i="33"/>
  <c r="H239959" i="33"/>
  <c r="I239958" i="33"/>
  <c r="H239958" i="33"/>
  <c r="I239957" i="33"/>
  <c r="H239957" i="33"/>
  <c r="I239956" i="33"/>
  <c r="H239956" i="33"/>
  <c r="I239955" i="33"/>
  <c r="H239955" i="33"/>
  <c r="I239954" i="33"/>
  <c r="H239954" i="33"/>
  <c r="I239953" i="33"/>
  <c r="H239953" i="33"/>
  <c r="I239952" i="33"/>
  <c r="H239952" i="33"/>
  <c r="I239951" i="33"/>
  <c r="H239951" i="33"/>
  <c r="I239950" i="33"/>
  <c r="H239950" i="33"/>
  <c r="I239949" i="33"/>
  <c r="H239949" i="33"/>
  <c r="I239948" i="33"/>
  <c r="H239948" i="33"/>
  <c r="I239947" i="33"/>
  <c r="H239947" i="33"/>
  <c r="I239946" i="33"/>
  <c r="H239946" i="33"/>
  <c r="I239945" i="33"/>
  <c r="H239945" i="33"/>
  <c r="I239944" i="33"/>
  <c r="H239944" i="33"/>
  <c r="I239943" i="33"/>
  <c r="H239943" i="33"/>
  <c r="I239942" i="33"/>
  <c r="H239942" i="33"/>
  <c r="I239941" i="33"/>
  <c r="H239941" i="33"/>
  <c r="I239940" i="33"/>
  <c r="H239940" i="33"/>
  <c r="I239939" i="33"/>
  <c r="H239939" i="33"/>
  <c r="I239938" i="33"/>
  <c r="H239938" i="33"/>
  <c r="I239937" i="33"/>
  <c r="H239937" i="33"/>
  <c r="I239936" i="33"/>
  <c r="H239936" i="33"/>
  <c r="I239935" i="33"/>
  <c r="H239935" i="33"/>
  <c r="I239934" i="33"/>
  <c r="H239934" i="33"/>
  <c r="I239933" i="33"/>
  <c r="H239933" i="33"/>
  <c r="I239932" i="33"/>
  <c r="H239932" i="33"/>
  <c r="I239931" i="33"/>
  <c r="H239931" i="33"/>
  <c r="I239930" i="33"/>
  <c r="H239930" i="33"/>
  <c r="I239929" i="33"/>
  <c r="H239929" i="33"/>
  <c r="I239928" i="33"/>
  <c r="H239928" i="33"/>
  <c r="I239927" i="33"/>
  <c r="H239927" i="33"/>
  <c r="I239926" i="33"/>
  <c r="H239926" i="33"/>
  <c r="I239925" i="33"/>
  <c r="H239925" i="33"/>
  <c r="I239924" i="33"/>
  <c r="H239924" i="33"/>
  <c r="I239923" i="33"/>
  <c r="H239923" i="33"/>
  <c r="I239922" i="33"/>
  <c r="H239922" i="33"/>
  <c r="I239921" i="33"/>
  <c r="H239921" i="33"/>
  <c r="I239920" i="33"/>
  <c r="H239920" i="33"/>
  <c r="I239919" i="33"/>
  <c r="H239919" i="33"/>
  <c r="I239918" i="33"/>
  <c r="H239918" i="33"/>
  <c r="I239917" i="33"/>
  <c r="H239917" i="33"/>
  <c r="I239916" i="33"/>
  <c r="H239916" i="33"/>
  <c r="I239915" i="33"/>
  <c r="H239915" i="33"/>
  <c r="I239914" i="33"/>
  <c r="H239914" i="33"/>
  <c r="I239913" i="33"/>
  <c r="H239913" i="33"/>
  <c r="I239912" i="33"/>
  <c r="H239912" i="33"/>
  <c r="I239911" i="33"/>
  <c r="H239911" i="33"/>
  <c r="I239910" i="33"/>
  <c r="H239910" i="33"/>
  <c r="I239909" i="33"/>
  <c r="H239909" i="33"/>
  <c r="I239908" i="33"/>
  <c r="H239908" i="33"/>
  <c r="I239907" i="33"/>
  <c r="H239907" i="33"/>
  <c r="I239906" i="33"/>
  <c r="H239906" i="33"/>
  <c r="I239905" i="33"/>
  <c r="H239905" i="33"/>
  <c r="I239904" i="33"/>
  <c r="H239904" i="33"/>
  <c r="I239903" i="33"/>
  <c r="H239903" i="33"/>
  <c r="I239902" i="33"/>
  <c r="H239902" i="33"/>
  <c r="I239901" i="33"/>
  <c r="H239901" i="33"/>
  <c r="I239900" i="33"/>
  <c r="H239900" i="33"/>
  <c r="I239899" i="33"/>
  <c r="H239899" i="33"/>
  <c r="I239898" i="33"/>
  <c r="H239898" i="33"/>
  <c r="I239897" i="33"/>
  <c r="H239897" i="33"/>
  <c r="I239896" i="33"/>
  <c r="H239896" i="33"/>
  <c r="I239895" i="33"/>
  <c r="H239895" i="33"/>
  <c r="I239894" i="33"/>
  <c r="H239894" i="33"/>
  <c r="I239893" i="33"/>
  <c r="H239893" i="33"/>
  <c r="I239892" i="33"/>
  <c r="H239892" i="33"/>
  <c r="I239891" i="33"/>
  <c r="H239891" i="33"/>
  <c r="I239890" i="33"/>
  <c r="H239890" i="33"/>
  <c r="I239889" i="33"/>
  <c r="H239889" i="33"/>
  <c r="I239888" i="33"/>
  <c r="H239888" i="33"/>
  <c r="I239887" i="33"/>
  <c r="H239887" i="33"/>
  <c r="I239886" i="33"/>
  <c r="H239886" i="33"/>
  <c r="I239885" i="33"/>
  <c r="H239885" i="33"/>
  <c r="I239884" i="33"/>
  <c r="H239884" i="33"/>
  <c r="I239883" i="33"/>
  <c r="H239883" i="33"/>
  <c r="I239882" i="33"/>
  <c r="H239882" i="33"/>
  <c r="I239881" i="33"/>
  <c r="H239881" i="33"/>
  <c r="I239880" i="33"/>
  <c r="H239880" i="33"/>
  <c r="I239879" i="33"/>
  <c r="H239879" i="33"/>
  <c r="I239878" i="33"/>
  <c r="H239878" i="33"/>
  <c r="I239877" i="33"/>
  <c r="H239877" i="33"/>
  <c r="I239876" i="33"/>
  <c r="H239876" i="33"/>
  <c r="I239875" i="33"/>
  <c r="H239875" i="33"/>
  <c r="I239874" i="33"/>
  <c r="H239874" i="33"/>
  <c r="I239873" i="33"/>
  <c r="H239873" i="33"/>
  <c r="I239872" i="33"/>
  <c r="H239872" i="33"/>
  <c r="I239871" i="33"/>
  <c r="H239871" i="33"/>
  <c r="I239870" i="33"/>
  <c r="H239870" i="33"/>
  <c r="I239869" i="33"/>
  <c r="H239869" i="33"/>
  <c r="I239868" i="33"/>
  <c r="H239868" i="33"/>
  <c r="I239867" i="33"/>
  <c r="H239867" i="33"/>
  <c r="I239866" i="33"/>
  <c r="H239866" i="33"/>
  <c r="I239865" i="33"/>
  <c r="H239865" i="33"/>
  <c r="I239864" i="33"/>
  <c r="H239864" i="33"/>
  <c r="I239863" i="33"/>
  <c r="H239863" i="33"/>
  <c r="I239862" i="33"/>
  <c r="H239862" i="33"/>
  <c r="I239861" i="33"/>
  <c r="H239861" i="33"/>
  <c r="I239860" i="33"/>
  <c r="H239860" i="33"/>
  <c r="I239859" i="33"/>
  <c r="H239859" i="33"/>
  <c r="I239858" i="33"/>
  <c r="H239858" i="33"/>
  <c r="I239857" i="33"/>
  <c r="H239857" i="33"/>
  <c r="I239856" i="33"/>
  <c r="H239856" i="33"/>
  <c r="I239855" i="33"/>
  <c r="H239855" i="33"/>
  <c r="I239854" i="33"/>
  <c r="H239854" i="33"/>
  <c r="I239853" i="33"/>
  <c r="H239853" i="33"/>
  <c r="I239852" i="33"/>
  <c r="H239852" i="33"/>
  <c r="I239851" i="33"/>
  <c r="H239851" i="33"/>
  <c r="I239850" i="33"/>
  <c r="H239850" i="33"/>
  <c r="I239849" i="33"/>
  <c r="H239849" i="33"/>
  <c r="I239848" i="33"/>
  <c r="H239848" i="33"/>
  <c r="I239847" i="33"/>
  <c r="H239847" i="33"/>
  <c r="I239846" i="33"/>
  <c r="H239846" i="33"/>
  <c r="I239845" i="33"/>
  <c r="H239845" i="33"/>
  <c r="I239844" i="33"/>
  <c r="H239844" i="33"/>
  <c r="I239843" i="33"/>
  <c r="H239843" i="33"/>
  <c r="I239842" i="33"/>
  <c r="H239842" i="33"/>
  <c r="I239841" i="33"/>
  <c r="H239841" i="33"/>
  <c r="I239840" i="33"/>
  <c r="H239840" i="33"/>
  <c r="I239839" i="33"/>
  <c r="H239839" i="33"/>
  <c r="I239838" i="33"/>
  <c r="H239838" i="33"/>
  <c r="I239837" i="33"/>
  <c r="H239837" i="33"/>
  <c r="I239836" i="33"/>
  <c r="H239836" i="33"/>
  <c r="I239835" i="33"/>
  <c r="H239835" i="33"/>
  <c r="I239834" i="33"/>
  <c r="H239834" i="33"/>
  <c r="I239833" i="33"/>
  <c r="H239833" i="33"/>
  <c r="I239832" i="33"/>
  <c r="H239832" i="33"/>
  <c r="I239831" i="33"/>
  <c r="H239831" i="33"/>
  <c r="I239830" i="33"/>
  <c r="H239830" i="33"/>
  <c r="I239829" i="33"/>
  <c r="H239829" i="33"/>
  <c r="I239828" i="33"/>
  <c r="H239828" i="33"/>
  <c r="I239827" i="33"/>
  <c r="H239827" i="33"/>
  <c r="I239826" i="33"/>
  <c r="H239826" i="33"/>
  <c r="I239825" i="33"/>
  <c r="H239825" i="33"/>
  <c r="I239824" i="33"/>
  <c r="H239824" i="33"/>
  <c r="I239823" i="33"/>
  <c r="H239823" i="33"/>
  <c r="I239822" i="33"/>
  <c r="H239822" i="33"/>
  <c r="I239821" i="33"/>
  <c r="H239821" i="33"/>
  <c r="I239820" i="33"/>
  <c r="H239820" i="33"/>
  <c r="I239819" i="33"/>
  <c r="H239819" i="33"/>
  <c r="I239818" i="33"/>
  <c r="H239818" i="33"/>
  <c r="I239817" i="33"/>
  <c r="H239817" i="33"/>
  <c r="I239816" i="33"/>
  <c r="H239816" i="33"/>
  <c r="I239815" i="33"/>
  <c r="H239815" i="33"/>
  <c r="I239814" i="33"/>
  <c r="H239814" i="33"/>
  <c r="I239813" i="33"/>
  <c r="H239813" i="33"/>
  <c r="I239812" i="33"/>
  <c r="H239812" i="33"/>
  <c r="I239811" i="33"/>
  <c r="H239811" i="33"/>
  <c r="I239810" i="33"/>
  <c r="H239810" i="33"/>
  <c r="I239809" i="33"/>
  <c r="H239809" i="33"/>
  <c r="I239808" i="33"/>
  <c r="H239808" i="33"/>
  <c r="I239807" i="33"/>
  <c r="H239807" i="33"/>
  <c r="I239806" i="33"/>
  <c r="H239806" i="33"/>
  <c r="I239805" i="33"/>
  <c r="H239805" i="33"/>
  <c r="I239804" i="33"/>
  <c r="H239804" i="33"/>
  <c r="I239803" i="33"/>
  <c r="H239803" i="33"/>
  <c r="I239802" i="33"/>
  <c r="H239802" i="33"/>
  <c r="I239801" i="33"/>
  <c r="H239801" i="33"/>
  <c r="I239800" i="33"/>
  <c r="H239800" i="33"/>
  <c r="I239799" i="33"/>
  <c r="H239799" i="33"/>
  <c r="I239798" i="33"/>
  <c r="H239798" i="33"/>
  <c r="I239797" i="33"/>
  <c r="H239797" i="33"/>
  <c r="I239796" i="33"/>
  <c r="H239796" i="33"/>
  <c r="I239795" i="33"/>
  <c r="H239795" i="33"/>
  <c r="I239794" i="33"/>
  <c r="H239794" i="33"/>
  <c r="I239793" i="33"/>
  <c r="H239793" i="33"/>
  <c r="I239792" i="33"/>
  <c r="H239792" i="33"/>
  <c r="I239791" i="33"/>
  <c r="H239791" i="33"/>
  <c r="I239790" i="33"/>
  <c r="H239790" i="33"/>
  <c r="I239789" i="33"/>
  <c r="H239789" i="33"/>
  <c r="I239788" i="33"/>
  <c r="H239788" i="33"/>
  <c r="I239787" i="33"/>
  <c r="H239787" i="33"/>
  <c r="I239786" i="33"/>
  <c r="H239786" i="33"/>
  <c r="I239785" i="33"/>
  <c r="H239785" i="33"/>
  <c r="I239784" i="33"/>
  <c r="H239784" i="33"/>
  <c r="I239783" i="33"/>
  <c r="H239783" i="33"/>
  <c r="I239782" i="33"/>
  <c r="H239782" i="33"/>
  <c r="I239781" i="33"/>
  <c r="H239781" i="33"/>
  <c r="I239780" i="33"/>
  <c r="H239780" i="33"/>
  <c r="I239779" i="33"/>
  <c r="H239779" i="33"/>
  <c r="I239778" i="33"/>
  <c r="H239778" i="33"/>
  <c r="I239777" i="33"/>
  <c r="H239777" i="33"/>
  <c r="I239776" i="33"/>
  <c r="H239776" i="33"/>
  <c r="I239775" i="33"/>
  <c r="H239775" i="33"/>
  <c r="I239774" i="33"/>
  <c r="H239774" i="33"/>
  <c r="I239773" i="33"/>
  <c r="H239773" i="33"/>
  <c r="I239772" i="33"/>
  <c r="H239772" i="33"/>
  <c r="I239771" i="33"/>
  <c r="H239771" i="33"/>
  <c r="I239770" i="33"/>
  <c r="H239770" i="33"/>
  <c r="I239769" i="33"/>
  <c r="H239769" i="33"/>
  <c r="I239768" i="33"/>
  <c r="H239768" i="33"/>
  <c r="I239767" i="33"/>
  <c r="H239767" i="33"/>
  <c r="I239766" i="33"/>
  <c r="H239766" i="33"/>
  <c r="I239765" i="33"/>
  <c r="H239765" i="33"/>
  <c r="I239764" i="33"/>
  <c r="H239764" i="33"/>
  <c r="I239763" i="33"/>
  <c r="H239763" i="33"/>
  <c r="I239762" i="33"/>
  <c r="H239762" i="33"/>
  <c r="I239761" i="33"/>
  <c r="H239761" i="33"/>
  <c r="I239760" i="33"/>
  <c r="H239760" i="33"/>
  <c r="I239759" i="33"/>
  <c r="H239759" i="33"/>
  <c r="I239758" i="33"/>
  <c r="H239758" i="33"/>
  <c r="I239757" i="33"/>
  <c r="H239757" i="33"/>
  <c r="I239756" i="33"/>
  <c r="H239756" i="33"/>
  <c r="I239755" i="33"/>
  <c r="H239755" i="33"/>
  <c r="I239754" i="33"/>
  <c r="H239754" i="33"/>
  <c r="I239753" i="33"/>
  <c r="H239753" i="33"/>
  <c r="I239752" i="33"/>
  <c r="H239752" i="33"/>
  <c r="I239751" i="33"/>
  <c r="H239751" i="33"/>
  <c r="I239750" i="33"/>
  <c r="H239750" i="33"/>
  <c r="I239749" i="33"/>
  <c r="H239749" i="33"/>
  <c r="I239748" i="33"/>
  <c r="H239748" i="33"/>
  <c r="I239747" i="33"/>
  <c r="H239747" i="33"/>
  <c r="I239746" i="33"/>
  <c r="H239746" i="33"/>
  <c r="I239745" i="33"/>
  <c r="H239745" i="33"/>
  <c r="I239744" i="33"/>
  <c r="H239744" i="33"/>
  <c r="I239743" i="33"/>
  <c r="H239743" i="33"/>
  <c r="I239742" i="33"/>
  <c r="H239742" i="33"/>
  <c r="I239741" i="33"/>
  <c r="H239741" i="33"/>
  <c r="I239740" i="33"/>
  <c r="H239740" i="33"/>
  <c r="I239739" i="33"/>
  <c r="H239739" i="33"/>
  <c r="I239738" i="33"/>
  <c r="H239738" i="33"/>
  <c r="I239737" i="33"/>
  <c r="H239737" i="33"/>
  <c r="I239736" i="33"/>
  <c r="H239736" i="33"/>
  <c r="I239735" i="33"/>
  <c r="H239735" i="33"/>
  <c r="I239734" i="33"/>
  <c r="H239734" i="33"/>
  <c r="I239733" i="33"/>
  <c r="H239733" i="33"/>
  <c r="I239732" i="33"/>
  <c r="H239732" i="33"/>
  <c r="I239731" i="33"/>
  <c r="H239731" i="33"/>
  <c r="I239730" i="33"/>
  <c r="H239730" i="33"/>
  <c r="I239729" i="33"/>
  <c r="H239729" i="33"/>
  <c r="I239728" i="33"/>
  <c r="H239728" i="33"/>
  <c r="I239727" i="33"/>
  <c r="H239727" i="33"/>
  <c r="I239726" i="33"/>
  <c r="H239726" i="33"/>
  <c r="I239725" i="33"/>
  <c r="H239725" i="33"/>
  <c r="I239724" i="33"/>
  <c r="H239724" i="33"/>
  <c r="I239723" i="33"/>
  <c r="H239723" i="33"/>
  <c r="I239722" i="33"/>
  <c r="H239722" i="33"/>
  <c r="I239721" i="33"/>
  <c r="H239721" i="33"/>
  <c r="I239720" i="33"/>
  <c r="H239720" i="33"/>
  <c r="I239719" i="33"/>
  <c r="H239719" i="33"/>
  <c r="I239718" i="33"/>
  <c r="H239718" i="33"/>
  <c r="I239717" i="33"/>
  <c r="H239717" i="33"/>
  <c r="I239716" i="33"/>
  <c r="H239716" i="33"/>
  <c r="I239715" i="33"/>
  <c r="H239715" i="33"/>
  <c r="I239714" i="33"/>
  <c r="H239714" i="33"/>
  <c r="I239713" i="33"/>
  <c r="H239713" i="33"/>
  <c r="I239712" i="33"/>
  <c r="H239712" i="33"/>
  <c r="I239711" i="33"/>
  <c r="H239711" i="33"/>
  <c r="I239710" i="33"/>
  <c r="H239710" i="33"/>
  <c r="I239709" i="33"/>
  <c r="H239709" i="33"/>
  <c r="I239708" i="33"/>
  <c r="H239708" i="33"/>
  <c r="I239707" i="33"/>
  <c r="H239707" i="33"/>
  <c r="I239706" i="33"/>
  <c r="H239706" i="33"/>
  <c r="I239705" i="33"/>
  <c r="H239705" i="33"/>
  <c r="I239704" i="33"/>
  <c r="H239704" i="33"/>
  <c r="I239703" i="33"/>
  <c r="H239703" i="33"/>
  <c r="I239702" i="33"/>
  <c r="H239702" i="33"/>
  <c r="I239701" i="33"/>
  <c r="H239701" i="33"/>
  <c r="I239700" i="33"/>
  <c r="H239700" i="33"/>
  <c r="I239699" i="33"/>
  <c r="H239699" i="33"/>
  <c r="I239698" i="33"/>
  <c r="H239698" i="33"/>
  <c r="I239697" i="33"/>
  <c r="H239697" i="33"/>
  <c r="I239696" i="33"/>
  <c r="H239696" i="33"/>
  <c r="I239695" i="33"/>
  <c r="H239695" i="33"/>
  <c r="I239694" i="33"/>
  <c r="H239694" i="33"/>
  <c r="I239693" i="33"/>
  <c r="H239693" i="33"/>
  <c r="I239692" i="33"/>
  <c r="H239692" i="33"/>
  <c r="I239691" i="33"/>
  <c r="H239691" i="33"/>
  <c r="I239690" i="33"/>
  <c r="H239690" i="33"/>
  <c r="I239689" i="33"/>
  <c r="H239689" i="33"/>
  <c r="I239688" i="33"/>
  <c r="H239688" i="33"/>
  <c r="I239687" i="33"/>
  <c r="H239687" i="33"/>
  <c r="I239686" i="33"/>
  <c r="H239686" i="33"/>
  <c r="I239685" i="33"/>
  <c r="H239685" i="33"/>
  <c r="I239684" i="33"/>
  <c r="H239684" i="33"/>
  <c r="I239683" i="33"/>
  <c r="H239683" i="33"/>
  <c r="I239682" i="33"/>
  <c r="H239682" i="33"/>
  <c r="I239681" i="33"/>
  <c r="H239681" i="33"/>
  <c r="I239680" i="33"/>
  <c r="H239680" i="33"/>
  <c r="I239679" i="33"/>
  <c r="H239679" i="33"/>
  <c r="I239678" i="33"/>
  <c r="H239678" i="33"/>
  <c r="I239677" i="33"/>
  <c r="H239677" i="33"/>
  <c r="I239676" i="33"/>
  <c r="H239676" i="33"/>
  <c r="I239675" i="33"/>
  <c r="H239675" i="33"/>
  <c r="I239674" i="33"/>
  <c r="H239674" i="33"/>
  <c r="I239673" i="33"/>
  <c r="H239673" i="33"/>
  <c r="I239672" i="33"/>
  <c r="H239672" i="33"/>
  <c r="I239671" i="33"/>
  <c r="H239671" i="33"/>
  <c r="I239670" i="33"/>
  <c r="H239670" i="33"/>
  <c r="I239669" i="33"/>
  <c r="H239669" i="33"/>
  <c r="I239668" i="33"/>
  <c r="H239668" i="33"/>
  <c r="I239667" i="33"/>
  <c r="H239667" i="33"/>
  <c r="I239666" i="33"/>
  <c r="H239666" i="33"/>
  <c r="I239665" i="33"/>
  <c r="H239665" i="33"/>
  <c r="I239664" i="33"/>
  <c r="H239664" i="33"/>
  <c r="I239663" i="33"/>
  <c r="H239663" i="33"/>
  <c r="I239662" i="33"/>
  <c r="H239662" i="33"/>
  <c r="I239661" i="33"/>
  <c r="H239661" i="33"/>
  <c r="I239660" i="33"/>
  <c r="H239660" i="33"/>
  <c r="I239659" i="33"/>
  <c r="H239659" i="33"/>
  <c r="I239658" i="33"/>
  <c r="H239658" i="33"/>
  <c r="I239657" i="33"/>
  <c r="H239657" i="33"/>
  <c r="I239656" i="33"/>
  <c r="H239656" i="33"/>
  <c r="I239655" i="33"/>
  <c r="H239655" i="33"/>
  <c r="I239654" i="33"/>
  <c r="H239654" i="33"/>
  <c r="I239653" i="33"/>
  <c r="H239653" i="33"/>
  <c r="I239652" i="33"/>
  <c r="H239652" i="33"/>
  <c r="I239651" i="33"/>
  <c r="H239651" i="33"/>
  <c r="I239650" i="33"/>
  <c r="H239650" i="33"/>
  <c r="I239649" i="33"/>
  <c r="H239649" i="33"/>
  <c r="I239648" i="33"/>
  <c r="H239648" i="33"/>
  <c r="I239647" i="33"/>
  <c r="H239647" i="33"/>
  <c r="I239646" i="33"/>
  <c r="H239646" i="33"/>
  <c r="I239645" i="33"/>
  <c r="H239645" i="33"/>
  <c r="I239644" i="33"/>
  <c r="H239644" i="33"/>
  <c r="I239643" i="33"/>
  <c r="H239643" i="33"/>
  <c r="I239642" i="33"/>
  <c r="H239642" i="33"/>
  <c r="I239641" i="33"/>
  <c r="H239641" i="33"/>
  <c r="I239640" i="33"/>
  <c r="H239640" i="33"/>
  <c r="I239639" i="33"/>
  <c r="H239639" i="33"/>
  <c r="I239638" i="33"/>
  <c r="H239638" i="33"/>
  <c r="I239637" i="33"/>
  <c r="H239637" i="33"/>
  <c r="I239636" i="33"/>
  <c r="H239636" i="33"/>
  <c r="I239635" i="33"/>
  <c r="H239635" i="33"/>
  <c r="I239634" i="33"/>
  <c r="H239634" i="33"/>
  <c r="I239633" i="33"/>
  <c r="H239633" i="33"/>
  <c r="I239632" i="33"/>
  <c r="H239632" i="33"/>
  <c r="I239631" i="33"/>
  <c r="H239631" i="33"/>
  <c r="I239630" i="33"/>
  <c r="H239630" i="33"/>
  <c r="I239629" i="33"/>
  <c r="H239629" i="33"/>
  <c r="I239628" i="33"/>
  <c r="H239628" i="33"/>
  <c r="I239627" i="33"/>
  <c r="H239627" i="33"/>
  <c r="I239626" i="33"/>
  <c r="H239626" i="33"/>
  <c r="I239625" i="33"/>
  <c r="H239625" i="33"/>
  <c r="I239624" i="33"/>
  <c r="H239624" i="33"/>
  <c r="I239623" i="33"/>
  <c r="H239623" i="33"/>
  <c r="I239622" i="33"/>
  <c r="H239622" i="33"/>
  <c r="I239621" i="33"/>
  <c r="H239621" i="33"/>
  <c r="I239620" i="33"/>
  <c r="H239620" i="33"/>
  <c r="I239619" i="33"/>
  <c r="H239619" i="33"/>
  <c r="I239618" i="33"/>
  <c r="H239618" i="33"/>
  <c r="I239617" i="33"/>
  <c r="H239617" i="33"/>
  <c r="I239616" i="33"/>
  <c r="H239616" i="33"/>
  <c r="I239615" i="33"/>
  <c r="H239615" i="33"/>
  <c r="I239614" i="33"/>
  <c r="H239614" i="33"/>
  <c r="I239613" i="33"/>
  <c r="H239613" i="33"/>
  <c r="I239612" i="33"/>
  <c r="H239612" i="33"/>
  <c r="I239611" i="33"/>
  <c r="H239611" i="33"/>
  <c r="I239610" i="33"/>
  <c r="H239610" i="33"/>
  <c r="I239609" i="33"/>
  <c r="H239609" i="33"/>
  <c r="I239608" i="33"/>
  <c r="H239608" i="33"/>
  <c r="I239607" i="33"/>
  <c r="H239607" i="33"/>
  <c r="I239606" i="33"/>
  <c r="H239606" i="33"/>
  <c r="I239605" i="33"/>
  <c r="H239605" i="33"/>
  <c r="I239604" i="33"/>
  <c r="H239604" i="33"/>
  <c r="I239603" i="33"/>
  <c r="H239603" i="33"/>
  <c r="I239602" i="33"/>
  <c r="H239602" i="33"/>
  <c r="I239601" i="33"/>
  <c r="H239601" i="33"/>
  <c r="I239600" i="33"/>
  <c r="H239600" i="33"/>
  <c r="I239599" i="33"/>
  <c r="H239599" i="33"/>
  <c r="I239598" i="33"/>
  <c r="H239598" i="33"/>
  <c r="I239597" i="33"/>
  <c r="H239597" i="33"/>
  <c r="I239596" i="33"/>
  <c r="H239596" i="33"/>
  <c r="I239595" i="33"/>
  <c r="H239595" i="33"/>
  <c r="I239594" i="33"/>
  <c r="H239594" i="33"/>
  <c r="I239593" i="33"/>
  <c r="H239593" i="33"/>
  <c r="I239592" i="33"/>
  <c r="H239592" i="33"/>
  <c r="I239591" i="33"/>
  <c r="H239591" i="33"/>
  <c r="I239590" i="33"/>
  <c r="H239590" i="33"/>
  <c r="I239589" i="33"/>
  <c r="H239589" i="33"/>
  <c r="I239588" i="33"/>
  <c r="H239588" i="33"/>
  <c r="I239587" i="33"/>
  <c r="H239587" i="33"/>
  <c r="I239586" i="33"/>
  <c r="H239586" i="33"/>
  <c r="I239585" i="33"/>
  <c r="H239585" i="33"/>
  <c r="I239584" i="33"/>
  <c r="H239584" i="33"/>
  <c r="I239583" i="33"/>
  <c r="H239583" i="33"/>
  <c r="I239582" i="33"/>
  <c r="H239582" i="33"/>
  <c r="I239581" i="33"/>
  <c r="H239581" i="33"/>
  <c r="I239580" i="33"/>
  <c r="H239580" i="33"/>
  <c r="I239579" i="33"/>
  <c r="H239579" i="33"/>
  <c r="I239578" i="33"/>
  <c r="H239578" i="33"/>
  <c r="I239577" i="33"/>
  <c r="H239577" i="33"/>
  <c r="I239576" i="33"/>
  <c r="H239576" i="33"/>
  <c r="I239575" i="33"/>
  <c r="H239575" i="33"/>
  <c r="I239574" i="33"/>
  <c r="H239574" i="33"/>
  <c r="I239573" i="33"/>
  <c r="H239573" i="33"/>
  <c r="I239572" i="33"/>
  <c r="H239572" i="33"/>
  <c r="I239571" i="33"/>
  <c r="H239571" i="33"/>
  <c r="I239570" i="33"/>
  <c r="H239570" i="33"/>
  <c r="I239569" i="33"/>
  <c r="H239569" i="33"/>
  <c r="I239568" i="33"/>
  <c r="H239568" i="33"/>
  <c r="I239567" i="33"/>
  <c r="H239567" i="33"/>
  <c r="I239566" i="33"/>
  <c r="H239566" i="33"/>
  <c r="I239565" i="33"/>
  <c r="H239565" i="33"/>
  <c r="I239564" i="33"/>
  <c r="H239564" i="33"/>
  <c r="I239563" i="33"/>
  <c r="H239563" i="33"/>
  <c r="I239562" i="33"/>
  <c r="H239562" i="33"/>
  <c r="I239561" i="33"/>
  <c r="H239561" i="33"/>
  <c r="I239560" i="33"/>
  <c r="H239560" i="33"/>
  <c r="I239559" i="33"/>
  <c r="H239559" i="33"/>
  <c r="I239558" i="33"/>
  <c r="H239558" i="33"/>
  <c r="I239557" i="33"/>
  <c r="H239557" i="33"/>
  <c r="I239556" i="33"/>
  <c r="H239556" i="33"/>
  <c r="I239555" i="33"/>
  <c r="H239555" i="33"/>
  <c r="I239554" i="33"/>
  <c r="H239554" i="33"/>
  <c r="I239553" i="33"/>
  <c r="H239553" i="33"/>
  <c r="I239552" i="33"/>
  <c r="H239552" i="33"/>
  <c r="I239551" i="33"/>
  <c r="H239551" i="33"/>
  <c r="I239550" i="33"/>
  <c r="H239550" i="33"/>
  <c r="I239549" i="33"/>
  <c r="H239549" i="33"/>
  <c r="I239548" i="33"/>
  <c r="H239548" i="33"/>
  <c r="I239547" i="33"/>
  <c r="H239547" i="33"/>
  <c r="I239546" i="33"/>
  <c r="H239546" i="33"/>
  <c r="I239545" i="33"/>
  <c r="H239545" i="33"/>
  <c r="I239544" i="33"/>
  <c r="H239544" i="33"/>
  <c r="I239543" i="33"/>
  <c r="H239543" i="33"/>
  <c r="I239542" i="33"/>
  <c r="H239542" i="33"/>
  <c r="I239541" i="33"/>
  <c r="H239541" i="33"/>
  <c r="I239540" i="33"/>
  <c r="H239540" i="33"/>
  <c r="I239539" i="33"/>
  <c r="H239539" i="33"/>
  <c r="I239538" i="33"/>
  <c r="H239538" i="33"/>
  <c r="I239537" i="33"/>
  <c r="H239537" i="33"/>
  <c r="I239536" i="33"/>
  <c r="H239536" i="33"/>
  <c r="I239535" i="33"/>
  <c r="H239535" i="33"/>
  <c r="I239534" i="33"/>
  <c r="H239534" i="33"/>
  <c r="I239533" i="33"/>
  <c r="H239533" i="33"/>
  <c r="I239532" i="33"/>
  <c r="H239532" i="33"/>
  <c r="I239531" i="33"/>
  <c r="H239531" i="33"/>
  <c r="I239530" i="33"/>
  <c r="H239530" i="33"/>
  <c r="I239529" i="33"/>
  <c r="H239529" i="33"/>
  <c r="I239528" i="33"/>
  <c r="H239528" i="33"/>
  <c r="I239527" i="33"/>
  <c r="H239527" i="33"/>
  <c r="I239526" i="33"/>
  <c r="H239526" i="33"/>
  <c r="I239525" i="33"/>
  <c r="H239525" i="33"/>
  <c r="I239524" i="33"/>
  <c r="H239524" i="33"/>
  <c r="I239523" i="33"/>
  <c r="H239523" i="33"/>
  <c r="I239522" i="33"/>
  <c r="H239522" i="33"/>
  <c r="I239521" i="33"/>
  <c r="H239521" i="33"/>
  <c r="I239520" i="33"/>
  <c r="H239520" i="33"/>
  <c r="I239519" i="33"/>
  <c r="H239519" i="33"/>
  <c r="I239518" i="33"/>
  <c r="H239518" i="33"/>
  <c r="I239517" i="33"/>
  <c r="H239517" i="33"/>
  <c r="I239516" i="33"/>
  <c r="H239516" i="33"/>
  <c r="I239515" i="33"/>
  <c r="H239515" i="33"/>
  <c r="I239514" i="33"/>
  <c r="H239514" i="33"/>
  <c r="I239513" i="33"/>
  <c r="H239513" i="33"/>
  <c r="I239512" i="33"/>
  <c r="H239512" i="33"/>
  <c r="I239511" i="33"/>
  <c r="H239511" i="33"/>
  <c r="I239510" i="33"/>
  <c r="H239510" i="33"/>
  <c r="I239509" i="33"/>
  <c r="H239509" i="33"/>
  <c r="I239508" i="33"/>
  <c r="H239508" i="33"/>
  <c r="I239507" i="33"/>
  <c r="H239507" i="33"/>
  <c r="I239506" i="33"/>
  <c r="H239506" i="33"/>
  <c r="I239505" i="33"/>
  <c r="H239505" i="33"/>
  <c r="I239504" i="33"/>
  <c r="H239504" i="33"/>
  <c r="I239503" i="33"/>
  <c r="H239503" i="33"/>
  <c r="I239502" i="33"/>
  <c r="H239502" i="33"/>
  <c r="I239501" i="33"/>
  <c r="H239501" i="33"/>
  <c r="I239500" i="33"/>
  <c r="H239500" i="33"/>
  <c r="I239499" i="33"/>
  <c r="H239499" i="33"/>
  <c r="I239498" i="33"/>
  <c r="H239498" i="33"/>
  <c r="I239497" i="33"/>
  <c r="H239497" i="33"/>
  <c r="I239496" i="33"/>
  <c r="H239496" i="33"/>
  <c r="I239495" i="33"/>
  <c r="H239495" i="33"/>
  <c r="I239494" i="33"/>
  <c r="H239494" i="33"/>
  <c r="I239493" i="33"/>
  <c r="H239493" i="33"/>
  <c r="I239492" i="33"/>
  <c r="H239492" i="33"/>
  <c r="I239491" i="33"/>
  <c r="H239491" i="33"/>
  <c r="I239490" i="33"/>
  <c r="H239490" i="33"/>
  <c r="I239489" i="33"/>
  <c r="H239489" i="33"/>
  <c r="I239488" i="33"/>
  <c r="H239488" i="33"/>
  <c r="I239487" i="33"/>
  <c r="H239487" i="33"/>
  <c r="I239486" i="33"/>
  <c r="H239486" i="33"/>
  <c r="I239485" i="33"/>
  <c r="H239485" i="33"/>
  <c r="I239484" i="33"/>
  <c r="H239484" i="33"/>
  <c r="I239483" i="33"/>
  <c r="H239483" i="33"/>
  <c r="I239482" i="33"/>
  <c r="H239482" i="33"/>
  <c r="I239481" i="33"/>
  <c r="H239481" i="33"/>
  <c r="I239480" i="33"/>
  <c r="H239480" i="33"/>
  <c r="I239479" i="33"/>
  <c r="H239479" i="33"/>
  <c r="I239478" i="33"/>
  <c r="H239478" i="33"/>
  <c r="I239477" i="33"/>
  <c r="H239477" i="33"/>
  <c r="I239476" i="33"/>
  <c r="H239476" i="33"/>
  <c r="I239475" i="33"/>
  <c r="H239475" i="33"/>
  <c r="I239474" i="33"/>
  <c r="H239474" i="33"/>
  <c r="I239473" i="33"/>
  <c r="H239473" i="33"/>
  <c r="I239472" i="33"/>
  <c r="H239472" i="33"/>
  <c r="I239471" i="33"/>
  <c r="H239471" i="33"/>
  <c r="I239470" i="33"/>
  <c r="H239470" i="33"/>
  <c r="I239469" i="33"/>
  <c r="H239469" i="33"/>
  <c r="I239468" i="33"/>
  <c r="H239468" i="33"/>
  <c r="I239467" i="33"/>
  <c r="H239467" i="33"/>
  <c r="I239466" i="33"/>
  <c r="H239466" i="33"/>
  <c r="I239465" i="33"/>
  <c r="H239465" i="33"/>
  <c r="I239464" i="33"/>
  <c r="H239464" i="33"/>
  <c r="I239463" i="33"/>
  <c r="H239463" i="33"/>
  <c r="I239462" i="33"/>
  <c r="H239462" i="33"/>
  <c r="I239461" i="33"/>
  <c r="H239461" i="33"/>
  <c r="I239460" i="33"/>
  <c r="H239460" i="33"/>
  <c r="I239459" i="33"/>
  <c r="H239459" i="33"/>
  <c r="I239458" i="33"/>
  <c r="H239458" i="33"/>
  <c r="I239457" i="33"/>
  <c r="H239457" i="33"/>
  <c r="I239456" i="33"/>
  <c r="H239456" i="33"/>
  <c r="I239455" i="33"/>
  <c r="H239455" i="33"/>
  <c r="I239454" i="33"/>
  <c r="H239454" i="33"/>
  <c r="I239453" i="33"/>
  <c r="H239453" i="33"/>
  <c r="I239452" i="33"/>
  <c r="H239452" i="33"/>
  <c r="I239451" i="33"/>
  <c r="H239451" i="33"/>
  <c r="I239450" i="33"/>
  <c r="H239450" i="33"/>
  <c r="I239449" i="33"/>
  <c r="H239449" i="33"/>
  <c r="I239448" i="33"/>
  <c r="H239448" i="33"/>
  <c r="I239447" i="33"/>
  <c r="H239447" i="33"/>
  <c r="I239446" i="33"/>
  <c r="H239446" i="33"/>
  <c r="I239445" i="33"/>
  <c r="H239445" i="33"/>
  <c r="I239444" i="33"/>
  <c r="H239444" i="33"/>
  <c r="I239443" i="33"/>
  <c r="H239443" i="33"/>
  <c r="I239442" i="33"/>
  <c r="H239442" i="33"/>
  <c r="I239441" i="33"/>
  <c r="H239441" i="33"/>
  <c r="I239440" i="33"/>
  <c r="H239440" i="33"/>
  <c r="I239439" i="33"/>
  <c r="H239439" i="33"/>
  <c r="I239438" i="33"/>
  <c r="H239438" i="33"/>
  <c r="I239437" i="33"/>
  <c r="H239437" i="33"/>
  <c r="I239436" i="33"/>
  <c r="H239436" i="33"/>
  <c r="I239435" i="33"/>
  <c r="H239435" i="33"/>
  <c r="I239434" i="33"/>
  <c r="H239434" i="33"/>
  <c r="I239433" i="33"/>
  <c r="H239433" i="33"/>
  <c r="I239432" i="33"/>
  <c r="H239432" i="33"/>
  <c r="I239431" i="33"/>
  <c r="H239431" i="33"/>
  <c r="I239430" i="33"/>
  <c r="H239430" i="33"/>
  <c r="I239429" i="33"/>
  <c r="H239429" i="33"/>
  <c r="I239428" i="33"/>
  <c r="H239428" i="33"/>
  <c r="I239427" i="33"/>
  <c r="H239427" i="33"/>
  <c r="I239426" i="33"/>
  <c r="H239426" i="33"/>
  <c r="I239425" i="33"/>
  <c r="H239425" i="33"/>
  <c r="I239424" i="33"/>
  <c r="H239424" i="33"/>
  <c r="I239423" i="33"/>
  <c r="H239423" i="33"/>
  <c r="I239422" i="33"/>
  <c r="H239422" i="33"/>
  <c r="I239421" i="33"/>
  <c r="H239421" i="33"/>
  <c r="I239420" i="33"/>
  <c r="H239420" i="33"/>
  <c r="I239419" i="33"/>
  <c r="H239419" i="33"/>
  <c r="I239418" i="33"/>
  <c r="H239418" i="33"/>
  <c r="I239417" i="33"/>
  <c r="H239417" i="33"/>
  <c r="I239416" i="33"/>
  <c r="H239416" i="33"/>
  <c r="I239415" i="33"/>
  <c r="H239415" i="33"/>
  <c r="I239414" i="33"/>
  <c r="H239414" i="33"/>
  <c r="I239413" i="33"/>
  <c r="H239413" i="33"/>
  <c r="I239412" i="33"/>
  <c r="H239412" i="33"/>
  <c r="I239411" i="33"/>
  <c r="H239411" i="33"/>
  <c r="I239410" i="33"/>
  <c r="H239410" i="33"/>
  <c r="I239409" i="33"/>
  <c r="H239409" i="33"/>
  <c r="I239408" i="33"/>
  <c r="H239408" i="33"/>
  <c r="I239407" i="33"/>
  <c r="H239407" i="33"/>
  <c r="I239406" i="33"/>
  <c r="H239406" i="33"/>
  <c r="I239405" i="33"/>
  <c r="H239405" i="33"/>
  <c r="I239404" i="33"/>
  <c r="H239404" i="33"/>
  <c r="I239403" i="33"/>
  <c r="H239403" i="33"/>
  <c r="I239402" i="33"/>
  <c r="H239402" i="33"/>
  <c r="I239401" i="33"/>
  <c r="H239401" i="33"/>
  <c r="I239400" i="33"/>
  <c r="H239400" i="33"/>
  <c r="I239399" i="33"/>
  <c r="H239399" i="33"/>
  <c r="I239398" i="33"/>
  <c r="H239398" i="33"/>
  <c r="I239397" i="33"/>
  <c r="H239397" i="33"/>
  <c r="I239396" i="33"/>
  <c r="H239396" i="33"/>
  <c r="I239395" i="33"/>
  <c r="H239395" i="33"/>
  <c r="I239394" i="33"/>
  <c r="H239394" i="33"/>
  <c r="I239393" i="33"/>
  <c r="H239393" i="33"/>
  <c r="I239392" i="33"/>
  <c r="H239392" i="33"/>
  <c r="I239391" i="33"/>
  <c r="H239391" i="33"/>
  <c r="I239390" i="33"/>
  <c r="H239390" i="33"/>
  <c r="I239389" i="33"/>
  <c r="H239389" i="33"/>
  <c r="I239388" i="33"/>
  <c r="H239388" i="33"/>
  <c r="I239387" i="33"/>
  <c r="H239387" i="33"/>
  <c r="I239386" i="33"/>
  <c r="H239386" i="33"/>
  <c r="I239385" i="33"/>
  <c r="H239385" i="33"/>
  <c r="I239384" i="33"/>
  <c r="H239384" i="33"/>
  <c r="I239383" i="33"/>
  <c r="H239383" i="33"/>
  <c r="I239382" i="33"/>
  <c r="H239382" i="33"/>
  <c r="I239381" i="33"/>
  <c r="H239381" i="33"/>
  <c r="I239380" i="33"/>
  <c r="H239380" i="33"/>
  <c r="I239379" i="33"/>
  <c r="H239379" i="33"/>
  <c r="I239378" i="33"/>
  <c r="H239378" i="33"/>
  <c r="I239377" i="33"/>
  <c r="H239377" i="33"/>
  <c r="I239376" i="33"/>
  <c r="H239376" i="33"/>
  <c r="I239375" i="33"/>
  <c r="H239375" i="33"/>
  <c r="I239374" i="33"/>
  <c r="H239374" i="33"/>
  <c r="I239373" i="33"/>
  <c r="H239373" i="33"/>
  <c r="I239372" i="33"/>
  <c r="H239372" i="33"/>
  <c r="I239371" i="33"/>
  <c r="H239371" i="33"/>
  <c r="I239370" i="33"/>
  <c r="H239370" i="33"/>
  <c r="I239369" i="33"/>
  <c r="H239369" i="33"/>
  <c r="I239368" i="33"/>
  <c r="H239368" i="33"/>
  <c r="I239367" i="33"/>
  <c r="H239367" i="33"/>
  <c r="I239366" i="33"/>
  <c r="H239366" i="33"/>
  <c r="I239365" i="33"/>
  <c r="H239365" i="33"/>
  <c r="I239364" i="33"/>
  <c r="H239364" i="33"/>
  <c r="I239363" i="33"/>
  <c r="H239363" i="33"/>
  <c r="I239362" i="33"/>
  <c r="H239362" i="33"/>
  <c r="I239361" i="33"/>
  <c r="H239361" i="33"/>
  <c r="I239360" i="33"/>
  <c r="H239360" i="33"/>
  <c r="I239359" i="33"/>
  <c r="H239359" i="33"/>
  <c r="I239358" i="33"/>
  <c r="H239358" i="33"/>
  <c r="I239357" i="33"/>
  <c r="H239357" i="33"/>
  <c r="I239356" i="33"/>
  <c r="H239356" i="33"/>
  <c r="I239355" i="33"/>
  <c r="H239355" i="33"/>
  <c r="I239354" i="33"/>
  <c r="H239354" i="33"/>
  <c r="I239353" i="33"/>
  <c r="H239353" i="33"/>
  <c r="I239352" i="33"/>
  <c r="H239352" i="33"/>
  <c r="I239351" i="33"/>
  <c r="H239351" i="33"/>
  <c r="I239350" i="33"/>
  <c r="H239350" i="33"/>
  <c r="I239349" i="33"/>
  <c r="H239349" i="33"/>
  <c r="I239348" i="33"/>
  <c r="H239348" i="33"/>
  <c r="I239347" i="33"/>
  <c r="H239347" i="33"/>
  <c r="I239346" i="33"/>
  <c r="H239346" i="33"/>
  <c r="I239345" i="33"/>
  <c r="H239345" i="33"/>
  <c r="I239344" i="33"/>
  <c r="H239344" i="33"/>
  <c r="I239343" i="33"/>
  <c r="H239343" i="33"/>
  <c r="I239342" i="33"/>
  <c r="H239342" i="33"/>
  <c r="I239341" i="33"/>
  <c r="H239341" i="33"/>
  <c r="I239340" i="33"/>
  <c r="H239340" i="33"/>
  <c r="I239339" i="33"/>
  <c r="H239339" i="33"/>
  <c r="I239338" i="33"/>
  <c r="H239338" i="33"/>
  <c r="I239337" i="33"/>
  <c r="H239337" i="33"/>
  <c r="I239336" i="33"/>
  <c r="H239336" i="33"/>
  <c r="I239335" i="33"/>
  <c r="H239335" i="33"/>
  <c r="I239334" i="33"/>
  <c r="H239334" i="33"/>
  <c r="I239333" i="33"/>
  <c r="H239333" i="33"/>
  <c r="I239332" i="33"/>
  <c r="H239332" i="33"/>
  <c r="I239331" i="33"/>
  <c r="H239331" i="33"/>
  <c r="I239330" i="33"/>
  <c r="H239330" i="33"/>
  <c r="I239329" i="33"/>
  <c r="H239329" i="33"/>
  <c r="I239328" i="33"/>
  <c r="H239328" i="33"/>
  <c r="I239327" i="33"/>
  <c r="H239327" i="33"/>
  <c r="I239326" i="33"/>
  <c r="H239326" i="33"/>
  <c r="I239325" i="33"/>
  <c r="H239325" i="33"/>
  <c r="I239324" i="33"/>
  <c r="H239324" i="33"/>
  <c r="I239323" i="33"/>
  <c r="H239323" i="33"/>
  <c r="I239322" i="33"/>
  <c r="H239322" i="33"/>
  <c r="I239321" i="33"/>
  <c r="H239321" i="33"/>
  <c r="I239320" i="33"/>
  <c r="H239320" i="33"/>
  <c r="I239319" i="33"/>
  <c r="H239319" i="33"/>
  <c r="I239318" i="33"/>
  <c r="H239318" i="33"/>
  <c r="I239317" i="33"/>
  <c r="H239317" i="33"/>
  <c r="I239316" i="33"/>
  <c r="H239316" i="33"/>
  <c r="I239315" i="33"/>
  <c r="H239315" i="33"/>
  <c r="I239314" i="33"/>
  <c r="H239314" i="33"/>
  <c r="I239313" i="33"/>
  <c r="H239313" i="33"/>
  <c r="I239312" i="33"/>
  <c r="H239312" i="33"/>
  <c r="I239311" i="33"/>
  <c r="H239311" i="33"/>
  <c r="I239310" i="33"/>
  <c r="H239310" i="33"/>
  <c r="I239309" i="33"/>
  <c r="H239309" i="33"/>
  <c r="I239308" i="33"/>
  <c r="H239308" i="33"/>
  <c r="I239307" i="33"/>
  <c r="H239307" i="33"/>
  <c r="I239306" i="33"/>
  <c r="H239306" i="33"/>
  <c r="I239305" i="33"/>
  <c r="H239305" i="33"/>
  <c r="I239304" i="33"/>
  <c r="H239304" i="33"/>
  <c r="I239303" i="33"/>
  <c r="H239303" i="33"/>
  <c r="I239302" i="33"/>
  <c r="H239302" i="33"/>
  <c r="I239301" i="33"/>
  <c r="H239301" i="33"/>
  <c r="I239300" i="33"/>
  <c r="H239300" i="33"/>
  <c r="I239299" i="33"/>
  <c r="H239299" i="33"/>
  <c r="I239298" i="33"/>
  <c r="H239298" i="33"/>
  <c r="I239297" i="33"/>
  <c r="H239297" i="33"/>
  <c r="I239296" i="33"/>
  <c r="H239296" i="33"/>
  <c r="I239295" i="33"/>
  <c r="H239295" i="33"/>
  <c r="I239294" i="33"/>
  <c r="H239294" i="33"/>
  <c r="I239293" i="33"/>
  <c r="H239293" i="33"/>
  <c r="I239292" i="33"/>
  <c r="H239292" i="33"/>
  <c r="I239291" i="33"/>
  <c r="H239291" i="33"/>
  <c r="I239290" i="33"/>
  <c r="H239290" i="33"/>
  <c r="I239289" i="33"/>
  <c r="H239289" i="33"/>
  <c r="I239288" i="33"/>
  <c r="H239288" i="33"/>
  <c r="I239287" i="33"/>
  <c r="H239287" i="33"/>
  <c r="I239286" i="33"/>
  <c r="H239286" i="33"/>
  <c r="I239285" i="33"/>
  <c r="H239285" i="33"/>
  <c r="I239284" i="33"/>
  <c r="H239284" i="33"/>
  <c r="I239283" i="33"/>
  <c r="H239283" i="33"/>
  <c r="I239282" i="33"/>
  <c r="H239282" i="33"/>
  <c r="I239281" i="33"/>
  <c r="H239281" i="33"/>
  <c r="I239280" i="33"/>
  <c r="H239280" i="33"/>
  <c r="I239279" i="33"/>
  <c r="H239279" i="33"/>
  <c r="I239278" i="33"/>
  <c r="H239278" i="33"/>
  <c r="I239277" i="33"/>
  <c r="H239277" i="33"/>
  <c r="I239276" i="33"/>
  <c r="H239276" i="33"/>
  <c r="I239275" i="33"/>
  <c r="H239275" i="33"/>
  <c r="I239274" i="33"/>
  <c r="H239274" i="33"/>
  <c r="I239273" i="33"/>
  <c r="H239273" i="33"/>
  <c r="I239272" i="33"/>
  <c r="H239272" i="33"/>
  <c r="I239271" i="33"/>
  <c r="H239271" i="33"/>
  <c r="I239270" i="33"/>
  <c r="H239270" i="33"/>
  <c r="I239269" i="33"/>
  <c r="H239269" i="33"/>
  <c r="I239268" i="33"/>
  <c r="H239268" i="33"/>
  <c r="I239267" i="33"/>
  <c r="H239267" i="33"/>
  <c r="I239266" i="33"/>
  <c r="H239266" i="33"/>
  <c r="I239265" i="33"/>
  <c r="H239265" i="33"/>
  <c r="I239264" i="33"/>
  <c r="H239264" i="33"/>
  <c r="I239263" i="33"/>
  <c r="H239263" i="33"/>
  <c r="I239262" i="33"/>
  <c r="H239262" i="33"/>
  <c r="I239261" i="33"/>
  <c r="H239261" i="33"/>
  <c r="I239260" i="33"/>
  <c r="H239260" i="33"/>
  <c r="I239259" i="33"/>
  <c r="H239259" i="33"/>
  <c r="I239258" i="33"/>
  <c r="H239258" i="33"/>
  <c r="I239257" i="33"/>
  <c r="H239257" i="33"/>
  <c r="I239256" i="33"/>
  <c r="H239256" i="33"/>
  <c r="I239255" i="33"/>
  <c r="H239255" i="33"/>
  <c r="I239254" i="33"/>
  <c r="H239254" i="33"/>
  <c r="I239253" i="33"/>
  <c r="H239253" i="33"/>
  <c r="I239252" i="33"/>
  <c r="H239252" i="33"/>
  <c r="I239251" i="33"/>
  <c r="H239251" i="33"/>
  <c r="I239250" i="33"/>
  <c r="H239250" i="33"/>
  <c r="I239249" i="33"/>
  <c r="H239249" i="33"/>
  <c r="I239248" i="33"/>
  <c r="H239248" i="33"/>
  <c r="I239247" i="33"/>
  <c r="H239247" i="33"/>
  <c r="I239246" i="33"/>
  <c r="H239246" i="33"/>
  <c r="I239245" i="33"/>
  <c r="H239245" i="33"/>
  <c r="I239244" i="33"/>
  <c r="H239244" i="33"/>
  <c r="I239243" i="33"/>
  <c r="H239243" i="33"/>
  <c r="I239242" i="33"/>
  <c r="H239242" i="33"/>
  <c r="I239241" i="33"/>
  <c r="H239241" i="33"/>
  <c r="I239240" i="33"/>
  <c r="H239240" i="33"/>
  <c r="I239239" i="33"/>
  <c r="H239239" i="33"/>
  <c r="I239238" i="33"/>
  <c r="H239238" i="33"/>
  <c r="I239237" i="33"/>
  <c r="H239237" i="33"/>
  <c r="I239236" i="33"/>
  <c r="H239236" i="33"/>
  <c r="I239235" i="33"/>
  <c r="H239235" i="33"/>
  <c r="I239234" i="33"/>
  <c r="H239234" i="33"/>
  <c r="I239233" i="33"/>
  <c r="H239233" i="33"/>
  <c r="I239232" i="33"/>
  <c r="H239232" i="33"/>
  <c r="I239231" i="33"/>
  <c r="H239231" i="33"/>
  <c r="I239230" i="33"/>
  <c r="H239230" i="33"/>
  <c r="I239229" i="33"/>
  <c r="H239229" i="33"/>
  <c r="I239228" i="33"/>
  <c r="H239228" i="33"/>
  <c r="I239227" i="33"/>
  <c r="H239227" i="33"/>
  <c r="I239226" i="33"/>
  <c r="H239226" i="33"/>
  <c r="I239225" i="33"/>
  <c r="H239225" i="33"/>
  <c r="I239224" i="33"/>
  <c r="H239224" i="33"/>
  <c r="I239223" i="33"/>
  <c r="H239223" i="33"/>
  <c r="I239222" i="33"/>
  <c r="H239222" i="33"/>
  <c r="I239221" i="33"/>
  <c r="H239221" i="33"/>
  <c r="I239220" i="33"/>
  <c r="H239220" i="33"/>
  <c r="I239219" i="33"/>
  <c r="H239219" i="33"/>
  <c r="I239218" i="33"/>
  <c r="H239218" i="33"/>
  <c r="I239217" i="33"/>
  <c r="H239217" i="33"/>
  <c r="I239216" i="33"/>
  <c r="H239216" i="33"/>
  <c r="I239215" i="33"/>
  <c r="H239215" i="33"/>
  <c r="I239214" i="33"/>
  <c r="H239214" i="33"/>
  <c r="I239213" i="33"/>
  <c r="H239213" i="33"/>
  <c r="I239212" i="33"/>
  <c r="H239212" i="33"/>
  <c r="I239211" i="33"/>
  <c r="H239211" i="33"/>
  <c r="I239210" i="33"/>
  <c r="H239210" i="33"/>
  <c r="I239209" i="33"/>
  <c r="H239209" i="33"/>
  <c r="I239208" i="33"/>
  <c r="H239208" i="33"/>
  <c r="I239207" i="33"/>
  <c r="H239207" i="33"/>
  <c r="I239206" i="33"/>
  <c r="H239206" i="33"/>
  <c r="I239205" i="33"/>
  <c r="H239205" i="33"/>
  <c r="I239204" i="33"/>
  <c r="H239204" i="33"/>
  <c r="I239203" i="33"/>
  <c r="H239203" i="33"/>
  <c r="I239202" i="33"/>
  <c r="H239202" i="33"/>
  <c r="I239201" i="33"/>
  <c r="H239201" i="33"/>
  <c r="I239200" i="33"/>
  <c r="H239200" i="33"/>
  <c r="I239199" i="33"/>
  <c r="H239199" i="33"/>
  <c r="I239198" i="33"/>
  <c r="H239198" i="33"/>
  <c r="I239197" i="33"/>
  <c r="H239197" i="33"/>
  <c r="I239196" i="33"/>
  <c r="H239196" i="33"/>
  <c r="I239195" i="33"/>
  <c r="H239195" i="33"/>
  <c r="I239194" i="33"/>
  <c r="H239194" i="33"/>
  <c r="I239193" i="33"/>
  <c r="H239193" i="33"/>
  <c r="I239192" i="33"/>
  <c r="H239192" i="33"/>
  <c r="I239191" i="33"/>
  <c r="H239191" i="33"/>
  <c r="I239190" i="33"/>
  <c r="H239190" i="33"/>
  <c r="I239189" i="33"/>
  <c r="H239189" i="33"/>
  <c r="I239188" i="33"/>
  <c r="H239188" i="33"/>
  <c r="I239187" i="33"/>
  <c r="H239187" i="33"/>
  <c r="I239186" i="33"/>
  <c r="H239186" i="33"/>
  <c r="I239185" i="33"/>
  <c r="H239185" i="33"/>
  <c r="I239184" i="33"/>
  <c r="H239184" i="33"/>
  <c r="I239183" i="33"/>
  <c r="H239183" i="33"/>
  <c r="I239182" i="33"/>
  <c r="H239182" i="33"/>
  <c r="I239181" i="33"/>
  <c r="H239181" i="33"/>
  <c r="I239180" i="33"/>
  <c r="H239180" i="33"/>
  <c r="I239179" i="33"/>
  <c r="H239179" i="33"/>
  <c r="I239178" i="33"/>
  <c r="H239178" i="33"/>
  <c r="I239177" i="33"/>
  <c r="H239177" i="33"/>
  <c r="I239176" i="33"/>
  <c r="H239176" i="33"/>
  <c r="I239175" i="33"/>
  <c r="H239175" i="33"/>
  <c r="I239174" i="33"/>
  <c r="H239174" i="33"/>
  <c r="I239173" i="33"/>
  <c r="H239173" i="33"/>
  <c r="I239172" i="33"/>
  <c r="H239172" i="33"/>
  <c r="I239171" i="33"/>
  <c r="H239171" i="33"/>
  <c r="I239170" i="33"/>
  <c r="H239170" i="33"/>
  <c r="I239169" i="33"/>
  <c r="H239169" i="33"/>
  <c r="I239168" i="33"/>
  <c r="H239168" i="33"/>
  <c r="I239167" i="33"/>
  <c r="H239167" i="33"/>
  <c r="I239166" i="33"/>
  <c r="H239166" i="33"/>
  <c r="I239165" i="33"/>
  <c r="H239165" i="33"/>
  <c r="I239164" i="33"/>
  <c r="H239164" i="33"/>
  <c r="I239163" i="33"/>
  <c r="H239163" i="33"/>
  <c r="I239162" i="33"/>
  <c r="H239162" i="33"/>
  <c r="I239161" i="33"/>
  <c r="H239161" i="33"/>
  <c r="I239160" i="33"/>
  <c r="H239160" i="33"/>
  <c r="I239159" i="33"/>
  <c r="H239159" i="33"/>
  <c r="I239158" i="33"/>
  <c r="H239158" i="33"/>
  <c r="I239157" i="33"/>
  <c r="H239157" i="33"/>
  <c r="I239156" i="33"/>
  <c r="H239156" i="33"/>
  <c r="I239155" i="33"/>
  <c r="H239155" i="33"/>
  <c r="I239154" i="33"/>
  <c r="H239154" i="33"/>
  <c r="I239153" i="33"/>
  <c r="H239153" i="33"/>
  <c r="I239152" i="33"/>
  <c r="H239152" i="33"/>
  <c r="I239151" i="33"/>
  <c r="H239151" i="33"/>
  <c r="I239150" i="33"/>
  <c r="H239150" i="33"/>
  <c r="I239149" i="33"/>
  <c r="H239149" i="33"/>
  <c r="I239148" i="33"/>
  <c r="H239148" i="33"/>
  <c r="I239147" i="33"/>
  <c r="H239147" i="33"/>
  <c r="I239146" i="33"/>
  <c r="H239146" i="33"/>
  <c r="I239145" i="33"/>
  <c r="H239145" i="33"/>
  <c r="I239144" i="33"/>
  <c r="H239144" i="33"/>
  <c r="I239143" i="33"/>
  <c r="H239143" i="33"/>
  <c r="I239142" i="33"/>
  <c r="H239142" i="33"/>
  <c r="I239141" i="33"/>
  <c r="H239141" i="33"/>
  <c r="I239140" i="33"/>
  <c r="H239140" i="33"/>
  <c r="I239139" i="33"/>
  <c r="H239139" i="33"/>
  <c r="I239138" i="33"/>
  <c r="H239138" i="33"/>
  <c r="I239137" i="33"/>
  <c r="H239137" i="33"/>
  <c r="I239136" i="33"/>
  <c r="H239136" i="33"/>
  <c r="I239135" i="33"/>
  <c r="H239135" i="33"/>
  <c r="I239134" i="33"/>
  <c r="H239134" i="33"/>
  <c r="I239133" i="33"/>
  <c r="H239133" i="33"/>
  <c r="I239132" i="33"/>
  <c r="H239132" i="33"/>
  <c r="I239131" i="33"/>
  <c r="H239131" i="33"/>
  <c r="I239130" i="33"/>
  <c r="H239130" i="33"/>
  <c r="I239129" i="33"/>
  <c r="H239129" i="33"/>
  <c r="I239128" i="33"/>
  <c r="H239128" i="33"/>
  <c r="I239127" i="33"/>
  <c r="H239127" i="33"/>
  <c r="I239126" i="33"/>
  <c r="H239126" i="33"/>
  <c r="I239125" i="33"/>
  <c r="H239125" i="33"/>
  <c r="I239124" i="33"/>
  <c r="H239124" i="33"/>
  <c r="I239123" i="33"/>
  <c r="H239123" i="33"/>
  <c r="I239122" i="33"/>
  <c r="H239122" i="33"/>
  <c r="I239121" i="33"/>
  <c r="H239121" i="33"/>
  <c r="I239120" i="33"/>
  <c r="H239120" i="33"/>
  <c r="I239119" i="33"/>
  <c r="H239119" i="33"/>
  <c r="I239118" i="33"/>
  <c r="H239118" i="33"/>
  <c r="I239117" i="33"/>
  <c r="H239117" i="33"/>
  <c r="I239116" i="33"/>
  <c r="H239116" i="33"/>
  <c r="I239115" i="33"/>
  <c r="H239115" i="33"/>
  <c r="I239114" i="33"/>
  <c r="H239114" i="33"/>
  <c r="I239113" i="33"/>
  <c r="H239113" i="33"/>
  <c r="I239112" i="33"/>
  <c r="H239112" i="33"/>
  <c r="I239111" i="33"/>
  <c r="H239111" i="33"/>
  <c r="I239110" i="33"/>
  <c r="H239110" i="33"/>
  <c r="I239109" i="33"/>
  <c r="H239109" i="33"/>
  <c r="I239108" i="33"/>
  <c r="H239108" i="33"/>
  <c r="I239107" i="33"/>
  <c r="H239107" i="33"/>
  <c r="I239106" i="33"/>
  <c r="H239106" i="33"/>
  <c r="I239105" i="33"/>
  <c r="H239105" i="33"/>
  <c r="I239104" i="33"/>
  <c r="H239104" i="33"/>
  <c r="I239103" i="33"/>
  <c r="H239103" i="33"/>
  <c r="I239102" i="33"/>
  <c r="H239102" i="33"/>
  <c r="I239101" i="33"/>
  <c r="H239101" i="33"/>
  <c r="I239100" i="33"/>
  <c r="H239100" i="33"/>
  <c r="I239099" i="33"/>
  <c r="H239099" i="33"/>
  <c r="I239098" i="33"/>
  <c r="H239098" i="33"/>
  <c r="I239097" i="33"/>
  <c r="H239097" i="33"/>
  <c r="I239096" i="33"/>
  <c r="H239096" i="33"/>
  <c r="I239095" i="33"/>
  <c r="H239095" i="33"/>
  <c r="I239094" i="33"/>
  <c r="H239094" i="33"/>
  <c r="I239093" i="33"/>
  <c r="H239093" i="33"/>
  <c r="I239092" i="33"/>
  <c r="H239092" i="33"/>
  <c r="I239091" i="33"/>
  <c r="H239091" i="33"/>
  <c r="I239090" i="33"/>
  <c r="H239090" i="33"/>
  <c r="I239089" i="33"/>
  <c r="H239089" i="33"/>
  <c r="I239088" i="33"/>
  <c r="H239088" i="33"/>
  <c r="I239087" i="33"/>
  <c r="H239087" i="33"/>
  <c r="I239086" i="33"/>
  <c r="H239086" i="33"/>
  <c r="I239085" i="33"/>
  <c r="H239085" i="33"/>
  <c r="I239084" i="33"/>
  <c r="H239084" i="33"/>
  <c r="I239083" i="33"/>
  <c r="H239083" i="33"/>
  <c r="I239082" i="33"/>
  <c r="H239082" i="33"/>
  <c r="I239081" i="33"/>
  <c r="H239081" i="33"/>
  <c r="I239080" i="33"/>
  <c r="H239080" i="33"/>
  <c r="I239079" i="33"/>
  <c r="H239079" i="33"/>
  <c r="I239078" i="33"/>
  <c r="H239078" i="33"/>
  <c r="I239077" i="33"/>
  <c r="H239077" i="33"/>
  <c r="I239076" i="33"/>
  <c r="H239076" i="33"/>
  <c r="I239075" i="33"/>
  <c r="H239075" i="33"/>
  <c r="I239074" i="33"/>
  <c r="H239074" i="33"/>
  <c r="I239073" i="33"/>
  <c r="H239073" i="33"/>
  <c r="I239072" i="33"/>
  <c r="H239072" i="33"/>
  <c r="I239071" i="33"/>
  <c r="H239071" i="33"/>
  <c r="I239070" i="33"/>
  <c r="H239070" i="33"/>
  <c r="I239069" i="33"/>
  <c r="H239069" i="33"/>
  <c r="I239068" i="33"/>
  <c r="H239068" i="33"/>
  <c r="I239067" i="33"/>
  <c r="H239067" i="33"/>
  <c r="I239066" i="33"/>
  <c r="H239066" i="33"/>
  <c r="I239065" i="33"/>
  <c r="H239065" i="33"/>
  <c r="I239064" i="33"/>
  <c r="H239064" i="33"/>
  <c r="I239063" i="33"/>
  <c r="H239063" i="33"/>
  <c r="I239062" i="33"/>
  <c r="H239062" i="33"/>
  <c r="I239061" i="33"/>
  <c r="H239061" i="33"/>
  <c r="I239060" i="33"/>
  <c r="H239060" i="33"/>
  <c r="I239059" i="33"/>
  <c r="H239059" i="33"/>
  <c r="I239058" i="33"/>
  <c r="H239058" i="33"/>
  <c r="I239057" i="33"/>
  <c r="H239057" i="33"/>
  <c r="I239056" i="33"/>
  <c r="H239056" i="33"/>
  <c r="I239055" i="33"/>
  <c r="H239055" i="33"/>
  <c r="I239054" i="33"/>
  <c r="H239054" i="33"/>
  <c r="I239053" i="33"/>
  <c r="H239053" i="33"/>
  <c r="I239052" i="33"/>
  <c r="H239052" i="33"/>
  <c r="I239051" i="33"/>
  <c r="H239051" i="33"/>
  <c r="I239050" i="33"/>
  <c r="H239050" i="33"/>
  <c r="I239049" i="33"/>
  <c r="H239049" i="33"/>
  <c r="I239048" i="33"/>
  <c r="H239048" i="33"/>
  <c r="I239047" i="33"/>
  <c r="H239047" i="33"/>
  <c r="I239046" i="33"/>
  <c r="H239046" i="33"/>
  <c r="I239045" i="33"/>
  <c r="H239045" i="33"/>
  <c r="I239044" i="33"/>
  <c r="H239044" i="33"/>
  <c r="I239043" i="33"/>
  <c r="H239043" i="33"/>
  <c r="I239042" i="33"/>
  <c r="H239042" i="33"/>
  <c r="I239041" i="33"/>
  <c r="H239041" i="33"/>
  <c r="I239040" i="33"/>
  <c r="H239040" i="33"/>
  <c r="I239039" i="33"/>
  <c r="H239039" i="33"/>
  <c r="I239038" i="33"/>
  <c r="H239038" i="33"/>
  <c r="I239037" i="33"/>
  <c r="H239037" i="33"/>
  <c r="I239036" i="33"/>
  <c r="H239036" i="33"/>
  <c r="I239035" i="33"/>
  <c r="H239035" i="33"/>
  <c r="I239034" i="33"/>
  <c r="H239034" i="33"/>
  <c r="I239033" i="33"/>
  <c r="H239033" i="33"/>
  <c r="I239032" i="33"/>
  <c r="H239032" i="33"/>
  <c r="I239031" i="33"/>
  <c r="H239031" i="33"/>
  <c r="I239030" i="33"/>
  <c r="H239030" i="33"/>
  <c r="I239029" i="33"/>
  <c r="H239029" i="33"/>
  <c r="I239028" i="33"/>
  <c r="H239028" i="33"/>
  <c r="I239027" i="33"/>
  <c r="H239027" i="33"/>
  <c r="I239026" i="33"/>
  <c r="H239026" i="33"/>
  <c r="I239025" i="33"/>
  <c r="H239025" i="33"/>
  <c r="I239024" i="33"/>
  <c r="H239024" i="33"/>
  <c r="I239023" i="33"/>
  <c r="H239023" i="33"/>
  <c r="I239022" i="33"/>
  <c r="H239022" i="33"/>
  <c r="I239021" i="33"/>
  <c r="H239021" i="33"/>
  <c r="I239020" i="33"/>
  <c r="H239020" i="33"/>
  <c r="I239019" i="33"/>
  <c r="H239019" i="33"/>
  <c r="I239018" i="33"/>
  <c r="H239018" i="33"/>
  <c r="I239017" i="33"/>
  <c r="H239017" i="33"/>
  <c r="I239016" i="33"/>
  <c r="H239016" i="33"/>
  <c r="I239015" i="33"/>
  <c r="H239015" i="33"/>
  <c r="I239014" i="33"/>
  <c r="H239014" i="33"/>
  <c r="I239013" i="33"/>
  <c r="H239013" i="33"/>
  <c r="I239012" i="33"/>
  <c r="H239012" i="33"/>
  <c r="I239011" i="33"/>
  <c r="H239011" i="33"/>
  <c r="I239010" i="33"/>
  <c r="H239010" i="33"/>
  <c r="I239009" i="33"/>
  <c r="H239009" i="33"/>
  <c r="I239008" i="33"/>
  <c r="H239008" i="33"/>
  <c r="I239007" i="33"/>
  <c r="H239007" i="33"/>
  <c r="I239006" i="33"/>
  <c r="H239006" i="33"/>
  <c r="I239005" i="33"/>
  <c r="H239005" i="33"/>
  <c r="I239004" i="33"/>
  <c r="H239004" i="33"/>
  <c r="I239003" i="33"/>
  <c r="H239003" i="33"/>
  <c r="I239002" i="33"/>
  <c r="H239002" i="33"/>
  <c r="I239001" i="33"/>
  <c r="H239001" i="33"/>
  <c r="I239000" i="33"/>
  <c r="H239000" i="33"/>
  <c r="I238999" i="33"/>
  <c r="H238999" i="33"/>
  <c r="I238998" i="33"/>
  <c r="H238998" i="33"/>
  <c r="I238997" i="33"/>
  <c r="H238997" i="33"/>
  <c r="I238996" i="33"/>
  <c r="H238996" i="33"/>
  <c r="I238995" i="33"/>
  <c r="H238995" i="33"/>
  <c r="I238994" i="33"/>
  <c r="H238994" i="33"/>
  <c r="I238993" i="33"/>
  <c r="H238993" i="33"/>
  <c r="I238992" i="33"/>
  <c r="H238992" i="33"/>
  <c r="I238991" i="33"/>
  <c r="H238991" i="33"/>
  <c r="I238990" i="33"/>
  <c r="H238990" i="33"/>
  <c r="I238989" i="33"/>
  <c r="H238989" i="33"/>
  <c r="I238988" i="33"/>
  <c r="H238988" i="33"/>
  <c r="I238987" i="33"/>
  <c r="H238987" i="33"/>
  <c r="I238986" i="33"/>
  <c r="H238986" i="33"/>
  <c r="I238985" i="33"/>
  <c r="H238985" i="33"/>
  <c r="I238984" i="33"/>
  <c r="H238984" i="33"/>
  <c r="I238983" i="33"/>
  <c r="H238983" i="33"/>
  <c r="I238982" i="33"/>
  <c r="H238982" i="33"/>
  <c r="I238981" i="33"/>
  <c r="H238981" i="33"/>
  <c r="I238980" i="33"/>
  <c r="H238980" i="33"/>
  <c r="I238979" i="33"/>
  <c r="H238979" i="33"/>
  <c r="I238978" i="33"/>
  <c r="H238978" i="33"/>
  <c r="I238977" i="33"/>
  <c r="H238977" i="33"/>
  <c r="I238976" i="33"/>
  <c r="H238976" i="33"/>
  <c r="I238975" i="33"/>
  <c r="H238975" i="33"/>
  <c r="I238974" i="33"/>
  <c r="H238974" i="33"/>
  <c r="I238973" i="33"/>
  <c r="H238973" i="33"/>
  <c r="I238972" i="33"/>
  <c r="H238972" i="33"/>
  <c r="I238971" i="33"/>
  <c r="H238971" i="33"/>
  <c r="I238970" i="33"/>
  <c r="H238970" i="33"/>
  <c r="I238969" i="33"/>
  <c r="H238969" i="33"/>
  <c r="I238968" i="33"/>
  <c r="H238968" i="33"/>
  <c r="I238967" i="33"/>
  <c r="H238967" i="33"/>
  <c r="I238966" i="33"/>
  <c r="H238966" i="33"/>
  <c r="I238965" i="33"/>
  <c r="H238965" i="33"/>
  <c r="I238964" i="33"/>
  <c r="H238964" i="33"/>
  <c r="I238963" i="33"/>
  <c r="H238963" i="33"/>
  <c r="I238962" i="33"/>
  <c r="H238962" i="33"/>
  <c r="I238961" i="33"/>
  <c r="H238961" i="33"/>
  <c r="I238960" i="33"/>
  <c r="H238960" i="33"/>
  <c r="I238959" i="33"/>
  <c r="H238959" i="33"/>
  <c r="I238958" i="33"/>
  <c r="H238958" i="33"/>
  <c r="I238957" i="33"/>
  <c r="H238957" i="33"/>
  <c r="I238956" i="33"/>
  <c r="H238956" i="33"/>
  <c r="I238955" i="33"/>
  <c r="H238955" i="33"/>
  <c r="I238954" i="33"/>
  <c r="H238954" i="33"/>
  <c r="I238953" i="33"/>
  <c r="H238953" i="33"/>
  <c r="I238952" i="33"/>
  <c r="H238952" i="33"/>
  <c r="I238951" i="33"/>
  <c r="H238951" i="33"/>
  <c r="I238950" i="33"/>
  <c r="H238950" i="33"/>
  <c r="I238949" i="33"/>
  <c r="H238949" i="33"/>
  <c r="I238948" i="33"/>
  <c r="H238948" i="33"/>
  <c r="I238947" i="33"/>
  <c r="H238947" i="33"/>
  <c r="I238946" i="33"/>
  <c r="H238946" i="33"/>
  <c r="I238945" i="33"/>
  <c r="H238945" i="33"/>
  <c r="I238944" i="33"/>
  <c r="H238944" i="33"/>
  <c r="I238943" i="33"/>
  <c r="H238943" i="33"/>
  <c r="I238942" i="33"/>
  <c r="H238942" i="33"/>
  <c r="I238941" i="33"/>
  <c r="H238941" i="33"/>
  <c r="I238940" i="33"/>
  <c r="H238940" i="33"/>
  <c r="I238939" i="33"/>
  <c r="H238939" i="33"/>
  <c r="I238938" i="33"/>
  <c r="H238938" i="33"/>
  <c r="I238937" i="33"/>
  <c r="H238937" i="33"/>
  <c r="I238936" i="33"/>
  <c r="H238936" i="33"/>
  <c r="I238935" i="33"/>
  <c r="H238935" i="33"/>
  <c r="I238934" i="33"/>
  <c r="H238934" i="33"/>
  <c r="I238933" i="33"/>
  <c r="H238933" i="33"/>
  <c r="I238932" i="33"/>
  <c r="H238932" i="33"/>
  <c r="I238931" i="33"/>
  <c r="H238931" i="33"/>
  <c r="I238930" i="33"/>
  <c r="H238930" i="33"/>
  <c r="I238929" i="33"/>
  <c r="H238929" i="33"/>
  <c r="I238928" i="33"/>
  <c r="H238928" i="33"/>
  <c r="I238927" i="33"/>
  <c r="H238927" i="33"/>
  <c r="I238926" i="33"/>
  <c r="H238926" i="33"/>
  <c r="I238925" i="33"/>
  <c r="H238925" i="33"/>
  <c r="I238924" i="33"/>
  <c r="H238924" i="33"/>
  <c r="I238923" i="33"/>
  <c r="H238923" i="33"/>
  <c r="I238922" i="33"/>
  <c r="H238922" i="33"/>
  <c r="I238921" i="33"/>
  <c r="H238921" i="33"/>
  <c r="I238920" i="33"/>
  <c r="H238920" i="33"/>
  <c r="I238919" i="33"/>
  <c r="H238919" i="33"/>
  <c r="I238918" i="33"/>
  <c r="H238918" i="33"/>
  <c r="I238917" i="33"/>
  <c r="H238917" i="33"/>
  <c r="I238916" i="33"/>
  <c r="H238916" i="33"/>
  <c r="I238915" i="33"/>
  <c r="H238915" i="33"/>
  <c r="I238914" i="33"/>
  <c r="H238914" i="33"/>
  <c r="I238913" i="33"/>
  <c r="H238913" i="33"/>
  <c r="I238912" i="33"/>
  <c r="H238912" i="33"/>
  <c r="I238911" i="33"/>
  <c r="H238911" i="33"/>
  <c r="I238910" i="33"/>
  <c r="H238910" i="33"/>
  <c r="I238909" i="33"/>
  <c r="H238909" i="33"/>
  <c r="I238908" i="33"/>
  <c r="H238908" i="33"/>
  <c r="I238907" i="33"/>
  <c r="H238907" i="33"/>
  <c r="I238906" i="33"/>
  <c r="H238906" i="33"/>
  <c r="I238905" i="33"/>
  <c r="H238905" i="33"/>
  <c r="I238904" i="33"/>
  <c r="H238904" i="33"/>
  <c r="I238903" i="33"/>
  <c r="H238903" i="33"/>
  <c r="I238902" i="33"/>
  <c r="H238902" i="33"/>
  <c r="I238901" i="33"/>
  <c r="H238901" i="33"/>
  <c r="I238900" i="33"/>
  <c r="H238900" i="33"/>
  <c r="I238899" i="33"/>
  <c r="H238899" i="33"/>
  <c r="I238898" i="33"/>
  <c r="H238898" i="33"/>
  <c r="I238897" i="33"/>
  <c r="H238897" i="33"/>
  <c r="I238896" i="33"/>
  <c r="H238896" i="33"/>
  <c r="I238895" i="33"/>
  <c r="H238895" i="33"/>
  <c r="I238894" i="33"/>
  <c r="H238894" i="33"/>
  <c r="I238893" i="33"/>
  <c r="H238893" i="33"/>
  <c r="I238892" i="33"/>
  <c r="H238892" i="33"/>
  <c r="I238891" i="33"/>
  <c r="H238891" i="33"/>
  <c r="I238890" i="33"/>
  <c r="H238890" i="33"/>
  <c r="I238889" i="33"/>
  <c r="H238889" i="33"/>
  <c r="I238888" i="33"/>
  <c r="H238888" i="33"/>
  <c r="I238887" i="33"/>
  <c r="H238887" i="33"/>
  <c r="I238886" i="33"/>
  <c r="H238886" i="33"/>
  <c r="I238885" i="33"/>
  <c r="H238885" i="33"/>
  <c r="I238884" i="33"/>
  <c r="H238884" i="33"/>
  <c r="I238883" i="33"/>
  <c r="H238883" i="33"/>
  <c r="I238882" i="33"/>
  <c r="H238882" i="33"/>
  <c r="I238881" i="33"/>
  <c r="H238881" i="33"/>
  <c r="I238880" i="33"/>
  <c r="H238880" i="33"/>
  <c r="I238879" i="33"/>
  <c r="H238879" i="33"/>
  <c r="I238878" i="33"/>
  <c r="H238878" i="33"/>
  <c r="I238877" i="33"/>
  <c r="H238877" i="33"/>
  <c r="I238876" i="33"/>
  <c r="H238876" i="33"/>
  <c r="I238875" i="33"/>
  <c r="H238875" i="33"/>
  <c r="I238874" i="33"/>
  <c r="H238874" i="33"/>
  <c r="I238873" i="33"/>
  <c r="H238873" i="33"/>
  <c r="I238872" i="33"/>
  <c r="H238872" i="33"/>
  <c r="I238871" i="33"/>
  <c r="H238871" i="33"/>
  <c r="I238870" i="33"/>
  <c r="H238870" i="33"/>
  <c r="I238869" i="33"/>
  <c r="H238869" i="33"/>
  <c r="I238868" i="33"/>
  <c r="H238868" i="33"/>
  <c r="I238867" i="33"/>
  <c r="H238867" i="33"/>
  <c r="I238866" i="33"/>
  <c r="H238866" i="33"/>
  <c r="I238865" i="33"/>
  <c r="H238865" i="33"/>
  <c r="I238864" i="33"/>
  <c r="H238864" i="33"/>
  <c r="I238863" i="33"/>
  <c r="H238863" i="33"/>
  <c r="I238862" i="33"/>
  <c r="H238862" i="33"/>
  <c r="I238861" i="33"/>
  <c r="H238861" i="33"/>
  <c r="I238860" i="33"/>
  <c r="H238860" i="33"/>
  <c r="I238859" i="33"/>
  <c r="H238859" i="33"/>
  <c r="I238858" i="33"/>
  <c r="H238858" i="33"/>
  <c r="I238857" i="33"/>
  <c r="H238857" i="33"/>
  <c r="I238856" i="33"/>
  <c r="H238856" i="33"/>
  <c r="I238855" i="33"/>
  <c r="H238855" i="33"/>
  <c r="I238854" i="33"/>
  <c r="H238854" i="33"/>
  <c r="I238853" i="33"/>
  <c r="H238853" i="33"/>
  <c r="I238852" i="33"/>
  <c r="H238852" i="33"/>
  <c r="I238851" i="33"/>
  <c r="H238851" i="33"/>
  <c r="I238850" i="33"/>
  <c r="H238850" i="33"/>
  <c r="I238849" i="33"/>
  <c r="H238849" i="33"/>
  <c r="I238848" i="33"/>
  <c r="H238848" i="33"/>
  <c r="I238847" i="33"/>
  <c r="H238847" i="33"/>
  <c r="I238846" i="33"/>
  <c r="H238846" i="33"/>
  <c r="I238845" i="33"/>
  <c r="H238845" i="33"/>
  <c r="I238844" i="33"/>
  <c r="H238844" i="33"/>
  <c r="I238843" i="33"/>
  <c r="H238843" i="33"/>
  <c r="I238842" i="33"/>
  <c r="H238842" i="33"/>
  <c r="I238841" i="33"/>
  <c r="H238841" i="33"/>
  <c r="I238840" i="33"/>
  <c r="H238840" i="33"/>
  <c r="I238839" i="33"/>
  <c r="H238839" i="33"/>
  <c r="I238838" i="33"/>
  <c r="H238838" i="33"/>
  <c r="I238837" i="33"/>
  <c r="H238837" i="33"/>
  <c r="I238836" i="33"/>
  <c r="H238836" i="33"/>
  <c r="I238835" i="33"/>
  <c r="H238835" i="33"/>
  <c r="I238834" i="33"/>
  <c r="H238834" i="33"/>
  <c r="I238833" i="33"/>
  <c r="H238833" i="33"/>
  <c r="I238832" i="33"/>
  <c r="H238832" i="33"/>
  <c r="I238831" i="33"/>
  <c r="H238831" i="33"/>
  <c r="I238830" i="33"/>
  <c r="H238830" i="33"/>
  <c r="I238829" i="33"/>
  <c r="H238829" i="33"/>
  <c r="I238828" i="33"/>
  <c r="H238828" i="33"/>
  <c r="I238827" i="33"/>
  <c r="H238827" i="33"/>
  <c r="I238826" i="33"/>
  <c r="H238826" i="33"/>
  <c r="I238825" i="33"/>
  <c r="H238825" i="33"/>
  <c r="I238824" i="33"/>
  <c r="H238824" i="33"/>
  <c r="I238823" i="33"/>
  <c r="H238823" i="33"/>
  <c r="I238822" i="33"/>
  <c r="H238822" i="33"/>
  <c r="I238821" i="33"/>
  <c r="H238821" i="33"/>
  <c r="I238820" i="33"/>
  <c r="H238820" i="33"/>
  <c r="I238819" i="33"/>
  <c r="H238819" i="33"/>
  <c r="I238818" i="33"/>
  <c r="H238818" i="33"/>
  <c r="I238817" i="33"/>
  <c r="H238817" i="33"/>
  <c r="I238816" i="33"/>
  <c r="H238816" i="33"/>
  <c r="I238815" i="33"/>
  <c r="H238815" i="33"/>
  <c r="I238814" i="33"/>
  <c r="H238814" i="33"/>
  <c r="I238813" i="33"/>
  <c r="H238813" i="33"/>
  <c r="I238812" i="33"/>
  <c r="H238812" i="33"/>
  <c r="I238811" i="33"/>
  <c r="H238811" i="33"/>
  <c r="I238810" i="33"/>
  <c r="H238810" i="33"/>
  <c r="I238809" i="33"/>
  <c r="H238809" i="33"/>
  <c r="I238808" i="33"/>
  <c r="H238808" i="33"/>
  <c r="I238807" i="33"/>
  <c r="H238807" i="33"/>
  <c r="I238806" i="33"/>
  <c r="H238806" i="33"/>
  <c r="I238805" i="33"/>
  <c r="H238805" i="33"/>
  <c r="I238804" i="33"/>
  <c r="H238804" i="33"/>
  <c r="I238803" i="33"/>
  <c r="H238803" i="33"/>
  <c r="I238802" i="33"/>
  <c r="H238802" i="33"/>
  <c r="I238801" i="33"/>
  <c r="H238801" i="33"/>
  <c r="I238800" i="33"/>
  <c r="H238800" i="33"/>
  <c r="I238799" i="33"/>
  <c r="H238799" i="33"/>
  <c r="I238798" i="33"/>
  <c r="H238798" i="33"/>
  <c r="I238797" i="33"/>
  <c r="H238797" i="33"/>
  <c r="I238796" i="33"/>
  <c r="H238796" i="33"/>
  <c r="I238795" i="33"/>
  <c r="H238795" i="33"/>
  <c r="I238794" i="33"/>
  <c r="H238794" i="33"/>
  <c r="I238793" i="33"/>
  <c r="H238793" i="33"/>
  <c r="I238792" i="33"/>
  <c r="H238792" i="33"/>
  <c r="I238791" i="33"/>
  <c r="H238791" i="33"/>
  <c r="I238790" i="33"/>
  <c r="H238790" i="33"/>
  <c r="I238789" i="33"/>
  <c r="H238789" i="33"/>
  <c r="I238788" i="33"/>
  <c r="H238788" i="33"/>
  <c r="I238787" i="33"/>
  <c r="H238787" i="33"/>
  <c r="I238786" i="33"/>
  <c r="H238786" i="33"/>
  <c r="I238785" i="33"/>
  <c r="H238785" i="33"/>
  <c r="I238784" i="33"/>
  <c r="H238784" i="33"/>
  <c r="I238783" i="33"/>
  <c r="H238783" i="33"/>
  <c r="I238782" i="33"/>
  <c r="H238782" i="33"/>
  <c r="I238781" i="33"/>
  <c r="H238781" i="33"/>
  <c r="I238780" i="33"/>
  <c r="H238780" i="33"/>
  <c r="I238779" i="33"/>
  <c r="H238779" i="33"/>
  <c r="I238778" i="33"/>
  <c r="H238778" i="33"/>
  <c r="I238777" i="33"/>
  <c r="H238777" i="33"/>
  <c r="I238776" i="33"/>
  <c r="H238776" i="33"/>
  <c r="I238775" i="33"/>
  <c r="H238775" i="33"/>
  <c r="I238774" i="33"/>
  <c r="H238774" i="33"/>
  <c r="I238773" i="33"/>
  <c r="H238773" i="33"/>
  <c r="I238772" i="33"/>
  <c r="H238772" i="33"/>
  <c r="I238771" i="33"/>
  <c r="H238771" i="33"/>
  <c r="I238770" i="33"/>
  <c r="H238770" i="33"/>
  <c r="I238769" i="33"/>
  <c r="H238769" i="33"/>
  <c r="I238768" i="33"/>
  <c r="H238768" i="33"/>
  <c r="I238767" i="33"/>
  <c r="H238767" i="33"/>
  <c r="I238766" i="33"/>
  <c r="H238766" i="33"/>
  <c r="I238765" i="33"/>
  <c r="H238765" i="33"/>
  <c r="I238764" i="33"/>
  <c r="H238764" i="33"/>
  <c r="I238763" i="33"/>
  <c r="H238763" i="33"/>
  <c r="I238762" i="33"/>
  <c r="H238762" i="33"/>
  <c r="I238761" i="33"/>
  <c r="H238761" i="33"/>
  <c r="I238760" i="33"/>
  <c r="H238760" i="33"/>
  <c r="I238759" i="33"/>
  <c r="H238759" i="33"/>
  <c r="I238758" i="33"/>
  <c r="H238758" i="33"/>
  <c r="I238757" i="33"/>
  <c r="H238757" i="33"/>
  <c r="I238756" i="33"/>
  <c r="H238756" i="33"/>
  <c r="I238755" i="33"/>
  <c r="H238755" i="33"/>
  <c r="I238754" i="33"/>
  <c r="H238754" i="33"/>
  <c r="I238753" i="33"/>
  <c r="H238753" i="33"/>
  <c r="I238752" i="33"/>
  <c r="H238752" i="33"/>
  <c r="I238751" i="33"/>
  <c r="H238751" i="33"/>
  <c r="I238750" i="33"/>
  <c r="H238750" i="33"/>
  <c r="I238749" i="33"/>
  <c r="H238749" i="33"/>
  <c r="I238748" i="33"/>
  <c r="H238748" i="33"/>
  <c r="I238747" i="33"/>
  <c r="H238747" i="33"/>
  <c r="I238746" i="33"/>
  <c r="H238746" i="33"/>
  <c r="I238745" i="33"/>
  <c r="H238745" i="33"/>
  <c r="I238744" i="33"/>
  <c r="H238744" i="33"/>
  <c r="I238743" i="33"/>
  <c r="H238743" i="33"/>
  <c r="I238742" i="33"/>
  <c r="H238742" i="33"/>
  <c r="I238741" i="33"/>
  <c r="H238741" i="33"/>
  <c r="I238740" i="33"/>
  <c r="H238740" i="33"/>
  <c r="I238739" i="33"/>
  <c r="H238739" i="33"/>
  <c r="I238738" i="33"/>
  <c r="H238738" i="33"/>
  <c r="I238737" i="33"/>
  <c r="H238737" i="33"/>
  <c r="I238736" i="33"/>
  <c r="H238736" i="33"/>
  <c r="I238735" i="33"/>
  <c r="H238735" i="33"/>
  <c r="I238734" i="33"/>
  <c r="H238734" i="33"/>
  <c r="I238733" i="33"/>
  <c r="H238733" i="33"/>
  <c r="I238732" i="33"/>
  <c r="H238732" i="33"/>
  <c r="I238731" i="33"/>
  <c r="H238731" i="33"/>
  <c r="I238730" i="33"/>
  <c r="H238730" i="33"/>
  <c r="I238729" i="33"/>
  <c r="H238729" i="33"/>
  <c r="I238728" i="33"/>
  <c r="H238728" i="33"/>
  <c r="I238727" i="33"/>
  <c r="H238727" i="33"/>
  <c r="I238726" i="33"/>
  <c r="H238726" i="33"/>
  <c r="I238725" i="33"/>
  <c r="H238725" i="33"/>
  <c r="I238724" i="33"/>
  <c r="H238724" i="33"/>
  <c r="I238723" i="33"/>
  <c r="H238723" i="33"/>
  <c r="I238722" i="33"/>
  <c r="H238722" i="33"/>
  <c r="I238721" i="33"/>
  <c r="H238721" i="33"/>
  <c r="I238720" i="33"/>
  <c r="H238720" i="33"/>
  <c r="I238719" i="33"/>
  <c r="H238719" i="33"/>
  <c r="I238718" i="33"/>
  <c r="H238718" i="33"/>
  <c r="I238717" i="33"/>
  <c r="H238717" i="33"/>
  <c r="I238716" i="33"/>
  <c r="H238716" i="33"/>
  <c r="I238715" i="33"/>
  <c r="H238715" i="33"/>
  <c r="I238714" i="33"/>
  <c r="H238714" i="33"/>
  <c r="I238713" i="33"/>
  <c r="H238713" i="33"/>
  <c r="I238712" i="33"/>
  <c r="H238712" i="33"/>
  <c r="I238711" i="33"/>
  <c r="H238711" i="33"/>
  <c r="I238710" i="33"/>
  <c r="H238710" i="33"/>
  <c r="I238709" i="33"/>
  <c r="H238709" i="33"/>
  <c r="I238708" i="33"/>
  <c r="H238708" i="33"/>
  <c r="I238707" i="33"/>
  <c r="H238707" i="33"/>
  <c r="I238706" i="33"/>
  <c r="H238706" i="33"/>
  <c r="I238705" i="33"/>
  <c r="H238705" i="33"/>
  <c r="I238704" i="33"/>
  <c r="H238704" i="33"/>
  <c r="I238703" i="33"/>
  <c r="H238703" i="33"/>
  <c r="I238702" i="33"/>
  <c r="H238702" i="33"/>
  <c r="I238701" i="33"/>
  <c r="H238701" i="33"/>
  <c r="I238700" i="33"/>
  <c r="H238700" i="33"/>
  <c r="I238699" i="33"/>
  <c r="H238699" i="33"/>
  <c r="I238698" i="33"/>
  <c r="H238698" i="33"/>
  <c r="I238697" i="33"/>
  <c r="H238697" i="33"/>
  <c r="I238696" i="33"/>
  <c r="H238696" i="33"/>
  <c r="I238695" i="33"/>
  <c r="H238695" i="33"/>
  <c r="I238694" i="33"/>
  <c r="H238694" i="33"/>
  <c r="I238693" i="33"/>
  <c r="H238693" i="33"/>
  <c r="I238692" i="33"/>
  <c r="H238692" i="33"/>
  <c r="I238691" i="33"/>
  <c r="H238691" i="33"/>
  <c r="I238690" i="33"/>
  <c r="H238690" i="33"/>
  <c r="I238689" i="33"/>
  <c r="H238689" i="33"/>
  <c r="I238688" i="33"/>
  <c r="H238688" i="33"/>
  <c r="I238687" i="33"/>
  <c r="H238687" i="33"/>
  <c r="I238686" i="33"/>
  <c r="H238686" i="33"/>
  <c r="I238685" i="33"/>
  <c r="H238685" i="33"/>
  <c r="I238684" i="33"/>
  <c r="H238684" i="33"/>
  <c r="I238683" i="33"/>
  <c r="H238683" i="33"/>
  <c r="I238682" i="33"/>
  <c r="H238682" i="33"/>
  <c r="I238681" i="33"/>
  <c r="H238681" i="33"/>
  <c r="I238680" i="33"/>
  <c r="H238680" i="33"/>
  <c r="I238679" i="33"/>
  <c r="H238679" i="33"/>
  <c r="I238678" i="33"/>
  <c r="H238678" i="33"/>
  <c r="I238677" i="33"/>
  <c r="H238677" i="33"/>
  <c r="I238676" i="33"/>
  <c r="H238676" i="33"/>
  <c r="I238675" i="33"/>
  <c r="H238675" i="33"/>
  <c r="I238674" i="33"/>
  <c r="H238674" i="33"/>
  <c r="I238673" i="33"/>
  <c r="H238673" i="33"/>
  <c r="I238672" i="33"/>
  <c r="H238672" i="33"/>
  <c r="I238671" i="33"/>
  <c r="H238671" i="33"/>
  <c r="I238670" i="33"/>
  <c r="H238670" i="33"/>
  <c r="I238669" i="33"/>
  <c r="H238669" i="33"/>
  <c r="I238668" i="33"/>
  <c r="H238668" i="33"/>
  <c r="I238667" i="33"/>
  <c r="H238667" i="33"/>
  <c r="I238666" i="33"/>
  <c r="H238666" i="33"/>
  <c r="I238665" i="33"/>
  <c r="H238665" i="33"/>
  <c r="I238664" i="33"/>
  <c r="H238664" i="33"/>
  <c r="I238663" i="33"/>
  <c r="H238663" i="33"/>
  <c r="I238662" i="33"/>
  <c r="H238662" i="33"/>
  <c r="I238661" i="33"/>
  <c r="H238661" i="33"/>
  <c r="I238660" i="33"/>
  <c r="H238660" i="33"/>
  <c r="I238659" i="33"/>
  <c r="H238659" i="33"/>
  <c r="I238658" i="33"/>
  <c r="H238658" i="33"/>
  <c r="I238657" i="33"/>
  <c r="H238657" i="33"/>
  <c r="I238656" i="33"/>
  <c r="H238656" i="33"/>
  <c r="I238655" i="33"/>
  <c r="H238655" i="33"/>
  <c r="I238654" i="33"/>
  <c r="H238654" i="33"/>
  <c r="I238653" i="33"/>
  <c r="H238653" i="33"/>
  <c r="I238652" i="33"/>
  <c r="H238652" i="33"/>
  <c r="I238651" i="33"/>
  <c r="H238651" i="33"/>
  <c r="I238650" i="33"/>
  <c r="H238650" i="33"/>
  <c r="I238649" i="33"/>
  <c r="H238649" i="33"/>
  <c r="I238648" i="33"/>
  <c r="H238648" i="33"/>
  <c r="I238647" i="33"/>
  <c r="H238647" i="33"/>
  <c r="I238646" i="33"/>
  <c r="H238646" i="33"/>
  <c r="I238645" i="33"/>
  <c r="H238645" i="33"/>
  <c r="I238644" i="33"/>
  <c r="H238644" i="33"/>
  <c r="I238643" i="33"/>
  <c r="H238643" i="33"/>
  <c r="I238642" i="33"/>
  <c r="H238642" i="33"/>
  <c r="I238641" i="33"/>
  <c r="H238641" i="33"/>
  <c r="I238640" i="33"/>
  <c r="H238640" i="33"/>
  <c r="I238639" i="33"/>
  <c r="H238639" i="33"/>
  <c r="I238638" i="33"/>
  <c r="H238638" i="33"/>
  <c r="I238637" i="33"/>
  <c r="H238637" i="33"/>
  <c r="I238636" i="33"/>
  <c r="H238636" i="33"/>
  <c r="I238635" i="33"/>
  <c r="H238635" i="33"/>
  <c r="I238634" i="33"/>
  <c r="H238634" i="33"/>
  <c r="I238633" i="33"/>
  <c r="H238633" i="33"/>
  <c r="I238632" i="33"/>
  <c r="H238632" i="33"/>
  <c r="I238631" i="33"/>
  <c r="H238631" i="33"/>
  <c r="I238630" i="33"/>
  <c r="H238630" i="33"/>
  <c r="I238629" i="33"/>
  <c r="H238629" i="33"/>
  <c r="I238628" i="33"/>
  <c r="H238628" i="33"/>
  <c r="I238627" i="33"/>
  <c r="H238627" i="33"/>
  <c r="I238626" i="33"/>
  <c r="H238626" i="33"/>
  <c r="I238625" i="33"/>
  <c r="H238625" i="33"/>
  <c r="I238624" i="33"/>
  <c r="H238624" i="33"/>
  <c r="I238623" i="33"/>
  <c r="H238623" i="33"/>
  <c r="I238622" i="33"/>
  <c r="H238622" i="33"/>
  <c r="I238621" i="33"/>
  <c r="H238621" i="33"/>
  <c r="I238620" i="33"/>
  <c r="H238620" i="33"/>
  <c r="I238619" i="33"/>
  <c r="H238619" i="33"/>
  <c r="I238618" i="33"/>
  <c r="H238618" i="33"/>
  <c r="I238617" i="33"/>
  <c r="H238617" i="33"/>
  <c r="I238616" i="33"/>
  <c r="H238616" i="33"/>
  <c r="I238615" i="33"/>
  <c r="H238615" i="33"/>
  <c r="I238614" i="33"/>
  <c r="H238614" i="33"/>
  <c r="I238613" i="33"/>
  <c r="H238613" i="33"/>
  <c r="I238612" i="33"/>
  <c r="H238612" i="33"/>
  <c r="I238611" i="33"/>
  <c r="H238611" i="33"/>
  <c r="I238610" i="33"/>
  <c r="H238610" i="33"/>
  <c r="I238609" i="33"/>
  <c r="H238609" i="33"/>
  <c r="I238608" i="33"/>
  <c r="H238608" i="33"/>
  <c r="I238607" i="33"/>
  <c r="H238607" i="33"/>
  <c r="I238606" i="33"/>
  <c r="H238606" i="33"/>
  <c r="I238605" i="33"/>
  <c r="H238605" i="33"/>
  <c r="I238604" i="33"/>
  <c r="H238604" i="33"/>
  <c r="I238603" i="33"/>
  <c r="H238603" i="33"/>
  <c r="I238602" i="33"/>
  <c r="H238602" i="33"/>
  <c r="I238601" i="33"/>
  <c r="H238601" i="33"/>
  <c r="I238600" i="33"/>
  <c r="H238600" i="33"/>
  <c r="I238599" i="33"/>
  <c r="H238599" i="33"/>
  <c r="I238598" i="33"/>
  <c r="H238598" i="33"/>
  <c r="I238597" i="33"/>
  <c r="H238597" i="33"/>
  <c r="I238596" i="33"/>
  <c r="H238596" i="33"/>
  <c r="I238595" i="33"/>
  <c r="H238595" i="33"/>
  <c r="I238594" i="33"/>
  <c r="H238594" i="33"/>
  <c r="I238593" i="33"/>
  <c r="H238593" i="33"/>
  <c r="I238592" i="33"/>
  <c r="H238592" i="33"/>
  <c r="I238591" i="33"/>
  <c r="H238591" i="33"/>
  <c r="I238590" i="33"/>
  <c r="H238590" i="33"/>
  <c r="I238589" i="33"/>
  <c r="H238589" i="33"/>
  <c r="I238588" i="33"/>
  <c r="H238588" i="33"/>
  <c r="I238587" i="33"/>
  <c r="H238587" i="33"/>
  <c r="I238586" i="33"/>
  <c r="H238586" i="33"/>
  <c r="I238585" i="33"/>
  <c r="H238585" i="33"/>
  <c r="I238584" i="33"/>
  <c r="H238584" i="33"/>
  <c r="I238583" i="33"/>
  <c r="H238583" i="33"/>
  <c r="I238582" i="33"/>
  <c r="H238582" i="33"/>
  <c r="I238581" i="33"/>
  <c r="H238581" i="33"/>
  <c r="I238580" i="33"/>
  <c r="H238580" i="33"/>
  <c r="I238579" i="33"/>
  <c r="H238579" i="33"/>
  <c r="I238578" i="33"/>
  <c r="H238578" i="33"/>
  <c r="I238577" i="33"/>
  <c r="H238577" i="33"/>
  <c r="I238576" i="33"/>
  <c r="H238576" i="33"/>
  <c r="I238575" i="33"/>
  <c r="H238575" i="33"/>
  <c r="I238574" i="33"/>
  <c r="H238574" i="33"/>
  <c r="I238573" i="33"/>
  <c r="H238573" i="33"/>
  <c r="I238572" i="33"/>
  <c r="H238572" i="33"/>
  <c r="I238571" i="33"/>
  <c r="H238571" i="33"/>
  <c r="I238570" i="33"/>
  <c r="H238570" i="33"/>
  <c r="I238569" i="33"/>
  <c r="H238569" i="33"/>
  <c r="I238568" i="33"/>
  <c r="H238568" i="33"/>
  <c r="I238567" i="33"/>
  <c r="H238567" i="33"/>
  <c r="I238566" i="33"/>
  <c r="H238566" i="33"/>
  <c r="I238565" i="33"/>
  <c r="H238565" i="33"/>
  <c r="I238564" i="33"/>
  <c r="H238564" i="33"/>
  <c r="I238563" i="33"/>
  <c r="H238563" i="33"/>
  <c r="I238562" i="33"/>
  <c r="H238562" i="33"/>
  <c r="I238561" i="33"/>
  <c r="H238561" i="33"/>
  <c r="I238560" i="33"/>
  <c r="H238560" i="33"/>
  <c r="I238559" i="33"/>
  <c r="H238559" i="33"/>
  <c r="I238558" i="33"/>
  <c r="H238558" i="33"/>
  <c r="I238557" i="33"/>
  <c r="H238557" i="33"/>
  <c r="I238556" i="33"/>
  <c r="H238556" i="33"/>
  <c r="I238555" i="33"/>
  <c r="H238555" i="33"/>
  <c r="I238554" i="33"/>
  <c r="H238554" i="33"/>
  <c r="I238553" i="33"/>
  <c r="H238553" i="33"/>
  <c r="I238552" i="33"/>
  <c r="H238552" i="33"/>
  <c r="I238551" i="33"/>
  <c r="H238551" i="33"/>
  <c r="I238550" i="33"/>
  <c r="H238550" i="33"/>
  <c r="I238549" i="33"/>
  <c r="H238549" i="33"/>
  <c r="I238548" i="33"/>
  <c r="H238548" i="33"/>
  <c r="I238547" i="33"/>
  <c r="H238547" i="33"/>
  <c r="I238546" i="33"/>
  <c r="H238546" i="33"/>
  <c r="I238545" i="33"/>
  <c r="H238545" i="33"/>
  <c r="I238544" i="33"/>
  <c r="H238544" i="33"/>
  <c r="I238543" i="33"/>
  <c r="H238543" i="33"/>
  <c r="I238542" i="33"/>
  <c r="H238542" i="33"/>
  <c r="I238541" i="33"/>
  <c r="H238541" i="33"/>
  <c r="I238540" i="33"/>
  <c r="H238540" i="33"/>
  <c r="I238539" i="33"/>
  <c r="H238539" i="33"/>
  <c r="I238538" i="33"/>
  <c r="H238538" i="33"/>
  <c r="I238537" i="33"/>
  <c r="H238537" i="33"/>
  <c r="I238536" i="33"/>
  <c r="H238536" i="33"/>
  <c r="I238535" i="33"/>
  <c r="H238535" i="33"/>
  <c r="I238534" i="33"/>
  <c r="H238534" i="33"/>
  <c r="I238533" i="33"/>
  <c r="H238533" i="33"/>
  <c r="I238532" i="33"/>
  <c r="H238532" i="33"/>
  <c r="I238531" i="33"/>
  <c r="H238531" i="33"/>
  <c r="I238530" i="33"/>
  <c r="H238530" i="33"/>
  <c r="I238529" i="33"/>
  <c r="H238529" i="33"/>
  <c r="I238528" i="33"/>
  <c r="H238528" i="33"/>
  <c r="I238527" i="33"/>
  <c r="H238527" i="33"/>
  <c r="I238526" i="33"/>
  <c r="H238526" i="33"/>
  <c r="I238525" i="33"/>
  <c r="H238525" i="33"/>
  <c r="I238524" i="33"/>
  <c r="H238524" i="33"/>
  <c r="I238523" i="33"/>
  <c r="H238523" i="33"/>
  <c r="I238522" i="33"/>
  <c r="H238522" i="33"/>
  <c r="I238521" i="33"/>
  <c r="H238521" i="33"/>
  <c r="I238520" i="33"/>
  <c r="H238520" i="33"/>
  <c r="I238519" i="33"/>
  <c r="H238519" i="33"/>
  <c r="I238518" i="33"/>
  <c r="H238518" i="33"/>
  <c r="I238517" i="33"/>
  <c r="H238517" i="33"/>
  <c r="I238516" i="33"/>
  <c r="H238516" i="33"/>
  <c r="I238515" i="33"/>
  <c r="H238515" i="33"/>
  <c r="I238514" i="33"/>
  <c r="H238514" i="33"/>
  <c r="I238513" i="33"/>
  <c r="H238513" i="33"/>
  <c r="I238512" i="33"/>
  <c r="H238512" i="33"/>
  <c r="I238511" i="33"/>
  <c r="H238511" i="33"/>
  <c r="I238510" i="33"/>
  <c r="H238510" i="33"/>
  <c r="I238509" i="33"/>
  <c r="H238509" i="33"/>
  <c r="I238508" i="33"/>
  <c r="H238508" i="33"/>
  <c r="I238507" i="33"/>
  <c r="H238507" i="33"/>
  <c r="I238506" i="33"/>
  <c r="H238506" i="33"/>
  <c r="I238505" i="33"/>
  <c r="H238505" i="33"/>
  <c r="I238504" i="33"/>
  <c r="H238504" i="33"/>
  <c r="I238503" i="33"/>
  <c r="H238503" i="33"/>
  <c r="I238502" i="33"/>
  <c r="H238502" i="33"/>
  <c r="I238501" i="33"/>
  <c r="H238501" i="33"/>
  <c r="I238500" i="33"/>
  <c r="H238500" i="33"/>
  <c r="I238499" i="33"/>
  <c r="H238499" i="33"/>
  <c r="I238498" i="33"/>
  <c r="H238498" i="33"/>
  <c r="I238497" i="33"/>
  <c r="H238497" i="33"/>
  <c r="I238496" i="33"/>
  <c r="H238496" i="33"/>
  <c r="I238495" i="33"/>
  <c r="H238495" i="33"/>
  <c r="I238494" i="33"/>
  <c r="H238494" i="33"/>
  <c r="I238493" i="33"/>
  <c r="H238493" i="33"/>
  <c r="I238492" i="33"/>
  <c r="H238492" i="33"/>
  <c r="I238491" i="33"/>
  <c r="H238491" i="33"/>
  <c r="I238490" i="33"/>
  <c r="H238490" i="33"/>
  <c r="I238489" i="33"/>
  <c r="H238489" i="33"/>
  <c r="I238488" i="33"/>
  <c r="H238488" i="33"/>
  <c r="I238487" i="33"/>
  <c r="H238487" i="33"/>
  <c r="I238486" i="33"/>
  <c r="H238486" i="33"/>
  <c r="I238485" i="33"/>
  <c r="H238485" i="33"/>
  <c r="I238484" i="33"/>
  <c r="H238484" i="33"/>
  <c r="I238483" i="33"/>
  <c r="H238483" i="33"/>
  <c r="I238482" i="33"/>
  <c r="H238482" i="33"/>
  <c r="I238481" i="33"/>
  <c r="H238481" i="33"/>
  <c r="I238480" i="33"/>
  <c r="H238480" i="33"/>
  <c r="I238479" i="33"/>
  <c r="H238479" i="33"/>
  <c r="I238478" i="33"/>
  <c r="H238478" i="33"/>
  <c r="I238477" i="33"/>
  <c r="H238477" i="33"/>
  <c r="I238476" i="33"/>
  <c r="H238476" i="33"/>
  <c r="I238475" i="33"/>
  <c r="H238475" i="33"/>
  <c r="I238474" i="33"/>
  <c r="H238474" i="33"/>
  <c r="I238473" i="33"/>
  <c r="H238473" i="33"/>
  <c r="I238472" i="33"/>
  <c r="H238472" i="33"/>
  <c r="I238471" i="33"/>
  <c r="H238471" i="33"/>
  <c r="I238470" i="33"/>
  <c r="H238470" i="33"/>
  <c r="I238469" i="33"/>
  <c r="H238469" i="33"/>
  <c r="I238468" i="33"/>
  <c r="H238468" i="33"/>
  <c r="I238467" i="33"/>
  <c r="H238467" i="33"/>
  <c r="I238466" i="33"/>
  <c r="H238466" i="33"/>
  <c r="I238465" i="33"/>
  <c r="H238465" i="33"/>
  <c r="I238464" i="33"/>
  <c r="H238464" i="33"/>
  <c r="I238463" i="33"/>
  <c r="H238463" i="33"/>
  <c r="I238462" i="33"/>
  <c r="H238462" i="33"/>
  <c r="I238461" i="33"/>
  <c r="H238461" i="33"/>
  <c r="I238460" i="33"/>
  <c r="H238460" i="33"/>
  <c r="I238459" i="33"/>
  <c r="H238459" i="33"/>
  <c r="I238458" i="33"/>
  <c r="H238458" i="33"/>
  <c r="I238457" i="33"/>
  <c r="H238457" i="33"/>
  <c r="I238456" i="33"/>
  <c r="H238456" i="33"/>
  <c r="I238455" i="33"/>
  <c r="H238455" i="33"/>
  <c r="I238454" i="33"/>
  <c r="H238454" i="33"/>
  <c r="I238453" i="33"/>
  <c r="H238453" i="33"/>
  <c r="I238452" i="33"/>
  <c r="H238452" i="33"/>
  <c r="I238451" i="33"/>
  <c r="H238451" i="33"/>
  <c r="I238450" i="33"/>
  <c r="H238450" i="33"/>
  <c r="I238449" i="33"/>
  <c r="H238449" i="33"/>
  <c r="I238448" i="33"/>
  <c r="H238448" i="33"/>
  <c r="I238447" i="33"/>
  <c r="H238447" i="33"/>
  <c r="I238446" i="33"/>
  <c r="H238446" i="33"/>
  <c r="I238445" i="33"/>
  <c r="H238445" i="33"/>
  <c r="I238444" i="33"/>
  <c r="H238444" i="33"/>
  <c r="I238443" i="33"/>
  <c r="H238443" i="33"/>
  <c r="I238442" i="33"/>
  <c r="H238442" i="33"/>
  <c r="I238441" i="33"/>
  <c r="H238441" i="33"/>
  <c r="I238440" i="33"/>
  <c r="H238440" i="33"/>
  <c r="I238439" i="33"/>
  <c r="H238439" i="33"/>
  <c r="I238438" i="33"/>
  <c r="H238438" i="33"/>
  <c r="I238437" i="33"/>
  <c r="H238437" i="33"/>
  <c r="I238436" i="33"/>
  <c r="H238436" i="33"/>
  <c r="I238435" i="33"/>
  <c r="H238435" i="33"/>
  <c r="I238434" i="33"/>
  <c r="H238434" i="33"/>
  <c r="I238433" i="33"/>
  <c r="H238433" i="33"/>
  <c r="I238432" i="33"/>
  <c r="H238432" i="33"/>
  <c r="I238431" i="33"/>
  <c r="H238431" i="33"/>
  <c r="I238430" i="33"/>
  <c r="H238430" i="33"/>
  <c r="I238429" i="33"/>
  <c r="H238429" i="33"/>
  <c r="I238428" i="33"/>
  <c r="H238428" i="33"/>
  <c r="I238427" i="33"/>
  <c r="H238427" i="33"/>
  <c r="I238426" i="33"/>
  <c r="H238426" i="33"/>
  <c r="I238425" i="33"/>
  <c r="H238425" i="33"/>
  <c r="I238424" i="33"/>
  <c r="H238424" i="33"/>
  <c r="I238423" i="33"/>
  <c r="H238423" i="33"/>
  <c r="I238422" i="33"/>
  <c r="H238422" i="33"/>
  <c r="I238421" i="33"/>
  <c r="H238421" i="33"/>
  <c r="I238420" i="33"/>
  <c r="H238420" i="33"/>
  <c r="I238419" i="33"/>
  <c r="H238419" i="33"/>
  <c r="I238418" i="33"/>
  <c r="H238418" i="33"/>
  <c r="I238417" i="33"/>
  <c r="H238417" i="33"/>
  <c r="I238416" i="33"/>
  <c r="H238416" i="33"/>
  <c r="I238415" i="33"/>
  <c r="H238415" i="33"/>
  <c r="I238414" i="33"/>
  <c r="H238414" i="33"/>
  <c r="I238413" i="33"/>
  <c r="H238413" i="33"/>
  <c r="I238412" i="33"/>
  <c r="H238412" i="33"/>
  <c r="I238411" i="33"/>
  <c r="H238411" i="33"/>
  <c r="I238410" i="33"/>
  <c r="H238410" i="33"/>
  <c r="I238409" i="33"/>
  <c r="H238409" i="33"/>
  <c r="I238408" i="33"/>
  <c r="H238408" i="33"/>
  <c r="I238407" i="33"/>
  <c r="H238407" i="33"/>
  <c r="I238406" i="33"/>
  <c r="H238406" i="33"/>
  <c r="I238405" i="33"/>
  <c r="H238405" i="33"/>
  <c r="I238404" i="33"/>
  <c r="H238404" i="33"/>
  <c r="I238403" i="33"/>
  <c r="H238403" i="33"/>
  <c r="I238402" i="33"/>
  <c r="H238402" i="33"/>
  <c r="I238401" i="33"/>
  <c r="H238401" i="33"/>
  <c r="I238400" i="33"/>
  <c r="H238400" i="33"/>
  <c r="I238399" i="33"/>
  <c r="H238399" i="33"/>
  <c r="I238398" i="33"/>
  <c r="H238398" i="33"/>
  <c r="I238397" i="33"/>
  <c r="H238397" i="33"/>
  <c r="I238396" i="33"/>
  <c r="H238396" i="33"/>
  <c r="I238395" i="33"/>
  <c r="H238395" i="33"/>
  <c r="I238394" i="33"/>
  <c r="H238394" i="33"/>
  <c r="I238393" i="33"/>
  <c r="H238393" i="33"/>
  <c r="I238392" i="33"/>
  <c r="H238392" i="33"/>
  <c r="I238391" i="33"/>
  <c r="H238391" i="33"/>
  <c r="I238390" i="33"/>
  <c r="H238390" i="33"/>
  <c r="I238389" i="33"/>
  <c r="H238389" i="33"/>
  <c r="I238388" i="33"/>
  <c r="H238388" i="33"/>
  <c r="I238387" i="33"/>
  <c r="H238387" i="33"/>
  <c r="I238386" i="33"/>
  <c r="H238386" i="33"/>
  <c r="I238385" i="33"/>
  <c r="H238385" i="33"/>
  <c r="I238384" i="33"/>
  <c r="H238384" i="33"/>
  <c r="I238383" i="33"/>
  <c r="H238383" i="33"/>
  <c r="I238382" i="33"/>
  <c r="H238382" i="33"/>
  <c r="I238381" i="33"/>
  <c r="H238381" i="33"/>
  <c r="I238380" i="33"/>
  <c r="H238380" i="33"/>
  <c r="I238379" i="33"/>
  <c r="H238379" i="33"/>
  <c r="I238378" i="33"/>
  <c r="H238378" i="33"/>
  <c r="I238377" i="33"/>
  <c r="H238377" i="33"/>
  <c r="I238376" i="33"/>
  <c r="H238376" i="33"/>
  <c r="I238375" i="33"/>
  <c r="H238375" i="33"/>
  <c r="I238374" i="33"/>
  <c r="H238374" i="33"/>
  <c r="I238373" i="33"/>
  <c r="H238373" i="33"/>
  <c r="I238372" i="33"/>
  <c r="H238372" i="33"/>
  <c r="I238371" i="33"/>
  <c r="H238371" i="33"/>
  <c r="I238370" i="33"/>
  <c r="H238370" i="33"/>
  <c r="I238369" i="33"/>
  <c r="H238369" i="33"/>
  <c r="I238368" i="33"/>
  <c r="H238368" i="33"/>
  <c r="I238367" i="33"/>
  <c r="H238367" i="33"/>
  <c r="I238366" i="33"/>
  <c r="H238366" i="33"/>
  <c r="I238365" i="33"/>
  <c r="H238365" i="33"/>
  <c r="I238364" i="33"/>
  <c r="H238364" i="33"/>
  <c r="I238363" i="33"/>
  <c r="H238363" i="33"/>
  <c r="I238362" i="33"/>
  <c r="H238362" i="33"/>
  <c r="I238361" i="33"/>
  <c r="H238361" i="33"/>
  <c r="I238360" i="33"/>
  <c r="H238360" i="33"/>
  <c r="I238359" i="33"/>
  <c r="H238359" i="33"/>
  <c r="I238358" i="33"/>
  <c r="H238358" i="33"/>
  <c r="I238357" i="33"/>
  <c r="H238357" i="33"/>
  <c r="I238356" i="33"/>
  <c r="H238356" i="33"/>
  <c r="I238355" i="33"/>
  <c r="H238355" i="33"/>
  <c r="I238354" i="33"/>
  <c r="H238354" i="33"/>
  <c r="I238353" i="33"/>
  <c r="H238353" i="33"/>
  <c r="I238352" i="33"/>
  <c r="H238352" i="33"/>
  <c r="I238351" i="33"/>
  <c r="H238351" i="33"/>
  <c r="I238350" i="33"/>
  <c r="H238350" i="33"/>
  <c r="I238349" i="33"/>
  <c r="H238349" i="33"/>
  <c r="I238348" i="33"/>
  <c r="H238348" i="33"/>
  <c r="I238347" i="33"/>
  <c r="H238347" i="33"/>
  <c r="I238346" i="33"/>
  <c r="H238346" i="33"/>
  <c r="I238345" i="33"/>
  <c r="H238345" i="33"/>
  <c r="I238344" i="33"/>
  <c r="H238344" i="33"/>
  <c r="I238343" i="33"/>
  <c r="H238343" i="33"/>
  <c r="I238342" i="33"/>
  <c r="H238342" i="33"/>
  <c r="I238341" i="33"/>
  <c r="H238341" i="33"/>
  <c r="I238340" i="33"/>
  <c r="H238340" i="33"/>
  <c r="I238339" i="33"/>
  <c r="H238339" i="33"/>
  <c r="I238338" i="33"/>
  <c r="H238338" i="33"/>
  <c r="I238337" i="33"/>
  <c r="H238337" i="33"/>
  <c r="I238336" i="33"/>
  <c r="H238336" i="33"/>
  <c r="I238335" i="33"/>
  <c r="H238335" i="33"/>
  <c r="I238334" i="33"/>
  <c r="H238334" i="33"/>
  <c r="I238333" i="33"/>
  <c r="H238333" i="33"/>
  <c r="I238332" i="33"/>
  <c r="H238332" i="33"/>
  <c r="I238331" i="33"/>
  <c r="H238331" i="33"/>
  <c r="I238330" i="33"/>
  <c r="H238330" i="33"/>
  <c r="I238329" i="33"/>
  <c r="H238329" i="33"/>
  <c r="I238328" i="33"/>
  <c r="H238328" i="33"/>
  <c r="I238327" i="33"/>
  <c r="H238327" i="33"/>
  <c r="I238326" i="33"/>
  <c r="H238326" i="33"/>
  <c r="I238325" i="33"/>
  <c r="H238325" i="33"/>
  <c r="I238324" i="33"/>
  <c r="H238324" i="33"/>
  <c r="I238323" i="33"/>
  <c r="H238323" i="33"/>
  <c r="I238322" i="33"/>
  <c r="H238322" i="33"/>
  <c r="I238321" i="33"/>
  <c r="H238321" i="33"/>
  <c r="I238320" i="33"/>
  <c r="H238320" i="33"/>
  <c r="I238319" i="33"/>
  <c r="H238319" i="33"/>
  <c r="I238318" i="33"/>
  <c r="H238318" i="33"/>
  <c r="I238317" i="33"/>
  <c r="H238317" i="33"/>
  <c r="I238316" i="33"/>
  <c r="H238316" i="33"/>
  <c r="I238315" i="33"/>
  <c r="H238315" i="33"/>
  <c r="I238314" i="33"/>
  <c r="H238314" i="33"/>
  <c r="I238313" i="33"/>
  <c r="H238313" i="33"/>
  <c r="I238312" i="33"/>
  <c r="H238312" i="33"/>
  <c r="I238311" i="33"/>
  <c r="H238311" i="33"/>
  <c r="I238310" i="33"/>
  <c r="H238310" i="33"/>
  <c r="I238309" i="33"/>
  <c r="H238309" i="33"/>
  <c r="I238308" i="33"/>
  <c r="H238308" i="33"/>
  <c r="I238307" i="33"/>
  <c r="H238307" i="33"/>
  <c r="I238306" i="33"/>
  <c r="H238306" i="33"/>
  <c r="I238305" i="33"/>
  <c r="H238305" i="33"/>
  <c r="I238304" i="33"/>
  <c r="H238304" i="33"/>
  <c r="I238303" i="33"/>
  <c r="H238303" i="33"/>
  <c r="I238302" i="33"/>
  <c r="H238302" i="33"/>
  <c r="I238301" i="33"/>
  <c r="H238301" i="33"/>
  <c r="I238300" i="33"/>
  <c r="H238300" i="33"/>
  <c r="I238299" i="33"/>
  <c r="H238299" i="33"/>
  <c r="I238298" i="33"/>
  <c r="H238298" i="33"/>
  <c r="I238297" i="33"/>
  <c r="H238297" i="33"/>
  <c r="I238296" i="33"/>
  <c r="H238296" i="33"/>
  <c r="I238295" i="33"/>
  <c r="H238295" i="33"/>
  <c r="I238294" i="33"/>
  <c r="H238294" i="33"/>
  <c r="I238293" i="33"/>
  <c r="H238293" i="33"/>
  <c r="I238292" i="33"/>
  <c r="H238292" i="33"/>
  <c r="I238291" i="33"/>
  <c r="H238291" i="33"/>
  <c r="I238290" i="33"/>
  <c r="H238290" i="33"/>
  <c r="I238289" i="33"/>
  <c r="H238289" i="33"/>
  <c r="I238288" i="33"/>
  <c r="H238288" i="33"/>
  <c r="I238287" i="33"/>
  <c r="H238287" i="33"/>
  <c r="I238286" i="33"/>
  <c r="H238286" i="33"/>
  <c r="I238285" i="33"/>
  <c r="H238285" i="33"/>
  <c r="I238284" i="33"/>
  <c r="H238284" i="33"/>
  <c r="I238283" i="33"/>
  <c r="H238283" i="33"/>
  <c r="I238282" i="33"/>
  <c r="H238282" i="33"/>
  <c r="I238281" i="33"/>
  <c r="H238281" i="33"/>
  <c r="I238280" i="33"/>
  <c r="H238280" i="33"/>
  <c r="I238279" i="33"/>
  <c r="H238279" i="33"/>
  <c r="I238278" i="33"/>
  <c r="H238278" i="33"/>
  <c r="I238277" i="33"/>
  <c r="H238277" i="33"/>
  <c r="I238276" i="33"/>
  <c r="H238276" i="33"/>
  <c r="I238275" i="33"/>
  <c r="H238275" i="33"/>
  <c r="I238274" i="33"/>
  <c r="H238274" i="33"/>
  <c r="I238273" i="33"/>
  <c r="H238273" i="33"/>
  <c r="I238272" i="33"/>
  <c r="H238272" i="33"/>
  <c r="I238271" i="33"/>
  <c r="H238271" i="33"/>
  <c r="I238270" i="33"/>
  <c r="H238270" i="33"/>
  <c r="I238269" i="33"/>
  <c r="H238269" i="33"/>
  <c r="I238268" i="33"/>
  <c r="H238268" i="33"/>
  <c r="I238267" i="33"/>
  <c r="H238267" i="33"/>
  <c r="I238266" i="33"/>
  <c r="H238266" i="33"/>
  <c r="I238265" i="33"/>
  <c r="H238265" i="33"/>
  <c r="I238264" i="33"/>
  <c r="H238264" i="33"/>
  <c r="I238263" i="33"/>
  <c r="H238263" i="33"/>
  <c r="I238262" i="33"/>
  <c r="H238262" i="33"/>
  <c r="I238261" i="33"/>
  <c r="H238261" i="33"/>
  <c r="I238260" i="33"/>
  <c r="H238260" i="33"/>
  <c r="I238259" i="33"/>
  <c r="H238259" i="33"/>
  <c r="I238258" i="33"/>
  <c r="H238258" i="33"/>
  <c r="I238257" i="33"/>
  <c r="H238257" i="33"/>
  <c r="I238256" i="33"/>
  <c r="H238256" i="33"/>
  <c r="I238255" i="33"/>
  <c r="H238255" i="33"/>
  <c r="I238254" i="33"/>
  <c r="H238254" i="33"/>
  <c r="I238253" i="33"/>
  <c r="H238253" i="33"/>
  <c r="I238252" i="33"/>
  <c r="H238252" i="33"/>
  <c r="I238251" i="33"/>
  <c r="H238251" i="33"/>
  <c r="I238250" i="33"/>
  <c r="H238250" i="33"/>
  <c r="I238249" i="33"/>
  <c r="H238249" i="33"/>
  <c r="I238248" i="33"/>
  <c r="H238248" i="33"/>
  <c r="I238247" i="33"/>
  <c r="H238247" i="33"/>
  <c r="I238246" i="33"/>
  <c r="H238246" i="33"/>
  <c r="I238245" i="33"/>
  <c r="H238245" i="33"/>
  <c r="I238244" i="33"/>
  <c r="H238244" i="33"/>
  <c r="I238243" i="33"/>
  <c r="H238243" i="33"/>
  <c r="I238242" i="33"/>
  <c r="H238242" i="33"/>
  <c r="I238241" i="33"/>
  <c r="H238241" i="33"/>
  <c r="I238240" i="33"/>
  <c r="H238240" i="33"/>
  <c r="I238239" i="33"/>
  <c r="H238239" i="33"/>
  <c r="I238238" i="33"/>
  <c r="H238238" i="33"/>
  <c r="I238237" i="33"/>
  <c r="H238237" i="33"/>
  <c r="I238236" i="33"/>
  <c r="H238236" i="33"/>
  <c r="I238235" i="33"/>
  <c r="H238235" i="33"/>
  <c r="I238234" i="33"/>
  <c r="H238234" i="33"/>
  <c r="I238233" i="33"/>
  <c r="H238233" i="33"/>
  <c r="I238232" i="33"/>
  <c r="H238232" i="33"/>
  <c r="I238231" i="33"/>
  <c r="H238231" i="33"/>
  <c r="I238230" i="33"/>
  <c r="H238230" i="33"/>
  <c r="I238229" i="33"/>
  <c r="H238229" i="33"/>
  <c r="I238228" i="33"/>
  <c r="H238228" i="33"/>
  <c r="I238227" i="33"/>
  <c r="H238227" i="33"/>
  <c r="I238226" i="33"/>
  <c r="H238226" i="33"/>
  <c r="I238225" i="33"/>
  <c r="H238225" i="33"/>
  <c r="I238224" i="33"/>
  <c r="H238224" i="33"/>
  <c r="I238223" i="33"/>
  <c r="H238223" i="33"/>
  <c r="I238222" i="33"/>
  <c r="H238222" i="33"/>
  <c r="I238221" i="33"/>
  <c r="H238221" i="33"/>
  <c r="I238220" i="33"/>
  <c r="H238220" i="33"/>
  <c r="I238219" i="33"/>
  <c r="H238219" i="33"/>
  <c r="I238218" i="33"/>
  <c r="H238218" i="33"/>
  <c r="I238217" i="33"/>
  <c r="H238217" i="33"/>
  <c r="I238216" i="33"/>
  <c r="H238216" i="33"/>
  <c r="I238215" i="33"/>
  <c r="H238215" i="33"/>
  <c r="I238214" i="33"/>
  <c r="H238214" i="33"/>
  <c r="I238213" i="33"/>
  <c r="H238213" i="33"/>
  <c r="I238212" i="33"/>
  <c r="H238212" i="33"/>
  <c r="I238211" i="33"/>
  <c r="H238211" i="33"/>
  <c r="I238210" i="33"/>
  <c r="H238210" i="33"/>
  <c r="I238209" i="33"/>
  <c r="H238209" i="33"/>
  <c r="I238208" i="33"/>
  <c r="H238208" i="33"/>
  <c r="I238207" i="33"/>
  <c r="H238207" i="33"/>
  <c r="I238206" i="33"/>
  <c r="H238206" i="33"/>
  <c r="I238205" i="33"/>
  <c r="H238205" i="33"/>
  <c r="I238204" i="33"/>
  <c r="H238204" i="33"/>
  <c r="I238203" i="33"/>
  <c r="H238203" i="33"/>
  <c r="I238202" i="33"/>
  <c r="H238202" i="33"/>
  <c r="I238201" i="33"/>
  <c r="H238201" i="33"/>
  <c r="I238200" i="33"/>
  <c r="H238200" i="33"/>
  <c r="I238199" i="33"/>
  <c r="H238199" i="33"/>
  <c r="I238198" i="33"/>
  <c r="H238198" i="33"/>
  <c r="I238197" i="33"/>
  <c r="H238197" i="33"/>
  <c r="I238196" i="33"/>
  <c r="H238196" i="33"/>
  <c r="I238195" i="33"/>
  <c r="H238195" i="33"/>
  <c r="I238194" i="33"/>
  <c r="H238194" i="33"/>
  <c r="I238193" i="33"/>
  <c r="H238193" i="33"/>
  <c r="I238192" i="33"/>
  <c r="H238192" i="33"/>
  <c r="I238191" i="33"/>
  <c r="H238191" i="33"/>
  <c r="I238190" i="33"/>
  <c r="H238190" i="33"/>
  <c r="I238189" i="33"/>
  <c r="H238189" i="33"/>
  <c r="I238188" i="33"/>
  <c r="H238188" i="33"/>
  <c r="I238187" i="33"/>
  <c r="H238187" i="33"/>
  <c r="I238186" i="33"/>
  <c r="H238186" i="33"/>
  <c r="I238185" i="33"/>
  <c r="H238185" i="33"/>
  <c r="I238184" i="33"/>
  <c r="H238184" i="33"/>
  <c r="I238183" i="33"/>
  <c r="H238183" i="33"/>
  <c r="I238182" i="33"/>
  <c r="H238182" i="33"/>
  <c r="I238181" i="33"/>
  <c r="H238181" i="33"/>
  <c r="I238180" i="33"/>
  <c r="H238180" i="33"/>
  <c r="I238179" i="33"/>
  <c r="H238179" i="33"/>
  <c r="I238178" i="33"/>
  <c r="H238178" i="33"/>
  <c r="I238177" i="33"/>
  <c r="H238177" i="33"/>
  <c r="I238176" i="33"/>
  <c r="H238176" i="33"/>
  <c r="I238175" i="33"/>
  <c r="H238175" i="33"/>
  <c r="I238174" i="33"/>
  <c r="H238174" i="33"/>
  <c r="I238173" i="33"/>
  <c r="H238173" i="33"/>
  <c r="I238172" i="33"/>
  <c r="H238172" i="33"/>
  <c r="I238171" i="33"/>
  <c r="H238171" i="33"/>
  <c r="I238170" i="33"/>
  <c r="H238170" i="33"/>
  <c r="I238169" i="33"/>
  <c r="H238169" i="33"/>
  <c r="I238168" i="33"/>
  <c r="H238168" i="33"/>
  <c r="I238167" i="33"/>
  <c r="H238167" i="33"/>
  <c r="I238166" i="33"/>
  <c r="H238166" i="33"/>
  <c r="I238165" i="33"/>
  <c r="H238165" i="33"/>
  <c r="I238164" i="33"/>
  <c r="H238164" i="33"/>
  <c r="I238163" i="33"/>
  <c r="H238163" i="33"/>
  <c r="I238162" i="33"/>
  <c r="H238162" i="33"/>
  <c r="I238161" i="33"/>
  <c r="H238161" i="33"/>
  <c r="I238160" i="33"/>
  <c r="H238160" i="33"/>
  <c r="I238159" i="33"/>
  <c r="H238159" i="33"/>
  <c r="I238158" i="33"/>
  <c r="H238158" i="33"/>
  <c r="I238157" i="33"/>
  <c r="H238157" i="33"/>
  <c r="I238156" i="33"/>
  <c r="H238156" i="33"/>
  <c r="I238155" i="33"/>
  <c r="H238155" i="33"/>
  <c r="I238154" i="33"/>
  <c r="H238154" i="33"/>
  <c r="I238153" i="33"/>
  <c r="H238153" i="33"/>
  <c r="I238152" i="33"/>
  <c r="H238152" i="33"/>
  <c r="I238151" i="33"/>
  <c r="H238151" i="33"/>
  <c r="I238150" i="33"/>
  <c r="H238150" i="33"/>
  <c r="I238149" i="33"/>
  <c r="H238149" i="33"/>
  <c r="I238148" i="33"/>
  <c r="H238148" i="33"/>
  <c r="I238147" i="33"/>
  <c r="H238147" i="33"/>
  <c r="I238146" i="33"/>
  <c r="H238146" i="33"/>
  <c r="I238145" i="33"/>
  <c r="H238145" i="33"/>
  <c r="I238144" i="33"/>
  <c r="H238144" i="33"/>
  <c r="I238143" i="33"/>
  <c r="H238143" i="33"/>
  <c r="I238142" i="33"/>
  <c r="H238142" i="33"/>
  <c r="I238141" i="33"/>
  <c r="H238141" i="33"/>
  <c r="I238140" i="33"/>
  <c r="H238140" i="33"/>
  <c r="I238139" i="33"/>
  <c r="H238139" i="33"/>
  <c r="I238138" i="33"/>
  <c r="H238138" i="33"/>
  <c r="I238137" i="33"/>
  <c r="H238137" i="33"/>
  <c r="I238136" i="33"/>
  <c r="H238136" i="33"/>
  <c r="I238135" i="33"/>
  <c r="H238135" i="33"/>
  <c r="I238134" i="33"/>
  <c r="H238134" i="33"/>
  <c r="I238133" i="33"/>
  <c r="H238133" i="33"/>
  <c r="I238132" i="33"/>
  <c r="H238132" i="33"/>
  <c r="I238131" i="33"/>
  <c r="H238131" i="33"/>
  <c r="I238130" i="33"/>
  <c r="H238130" i="33"/>
  <c r="I238129" i="33"/>
  <c r="H238129" i="33"/>
  <c r="I238128" i="33"/>
  <c r="H238128" i="33"/>
  <c r="I238127" i="33"/>
  <c r="H238127" i="33"/>
  <c r="I238126" i="33"/>
  <c r="H238126" i="33"/>
  <c r="I238125" i="33"/>
  <c r="H238125" i="33"/>
  <c r="I238124" i="33"/>
  <c r="H238124" i="33"/>
  <c r="I238123" i="33"/>
  <c r="H238123" i="33"/>
  <c r="I238122" i="33"/>
  <c r="H238122" i="33"/>
  <c r="I238121" i="33"/>
  <c r="H238121" i="33"/>
  <c r="I238120" i="33"/>
  <c r="H238120" i="33"/>
  <c r="I238119" i="33"/>
  <c r="H238119" i="33"/>
  <c r="I238118" i="33"/>
  <c r="H238118" i="33"/>
  <c r="I238117" i="33"/>
  <c r="H238117" i="33"/>
  <c r="I238116" i="33"/>
  <c r="H238116" i="33"/>
  <c r="I238115" i="33"/>
  <c r="H238115" i="33"/>
  <c r="I238114" i="33"/>
  <c r="H238114" i="33"/>
  <c r="I238113" i="33"/>
  <c r="H238113" i="33"/>
  <c r="I238112" i="33"/>
  <c r="H238112" i="33"/>
  <c r="I238111" i="33"/>
  <c r="H238111" i="33"/>
  <c r="I238110" i="33"/>
  <c r="H238110" i="33"/>
  <c r="I238109" i="33"/>
  <c r="H238109" i="33"/>
  <c r="I238108" i="33"/>
  <c r="H238108" i="33"/>
  <c r="I238107" i="33"/>
  <c r="H238107" i="33"/>
  <c r="I238106" i="33"/>
  <c r="H238106" i="33"/>
  <c r="I238105" i="33"/>
  <c r="H238105" i="33"/>
  <c r="I238104" i="33"/>
  <c r="H238104" i="33"/>
  <c r="I238103" i="33"/>
  <c r="H238103" i="33"/>
  <c r="I238102" i="33"/>
  <c r="H238102" i="33"/>
  <c r="I238101" i="33"/>
  <c r="H238101" i="33"/>
  <c r="I238100" i="33"/>
  <c r="H238100" i="33"/>
  <c r="I238099" i="33"/>
  <c r="H238099" i="33"/>
  <c r="I238098" i="33"/>
  <c r="H238098" i="33"/>
  <c r="I238097" i="33"/>
  <c r="H238097" i="33"/>
  <c r="I238096" i="33"/>
  <c r="H238096" i="33"/>
  <c r="I238095" i="33"/>
  <c r="H238095" i="33"/>
  <c r="I238094" i="33"/>
  <c r="H238094" i="33"/>
  <c r="I238093" i="33"/>
  <c r="H238093" i="33"/>
  <c r="I238092" i="33"/>
  <c r="H238092" i="33"/>
  <c r="I238091" i="33"/>
  <c r="H238091" i="33"/>
  <c r="I238090" i="33"/>
  <c r="H238090" i="33"/>
  <c r="I238089" i="33"/>
  <c r="H238089" i="33"/>
  <c r="I238088" i="33"/>
  <c r="H238088" i="33"/>
  <c r="I238087" i="33"/>
  <c r="H238087" i="33"/>
  <c r="I238086" i="33"/>
  <c r="H238086" i="33"/>
  <c r="I238085" i="33"/>
  <c r="H238085" i="33"/>
  <c r="I238084" i="33"/>
  <c r="H238084" i="33"/>
  <c r="I238083" i="33"/>
  <c r="H238083" i="33"/>
  <c r="I238082" i="33"/>
  <c r="H238082" i="33"/>
  <c r="I238081" i="33"/>
  <c r="H238081" i="33"/>
  <c r="I238080" i="33"/>
  <c r="H238080" i="33"/>
  <c r="I238079" i="33"/>
  <c r="H238079" i="33"/>
  <c r="I238078" i="33"/>
  <c r="H238078" i="33"/>
  <c r="I238077" i="33"/>
  <c r="H238077" i="33"/>
  <c r="I238076" i="33"/>
  <c r="H238076" i="33"/>
  <c r="I238075" i="33"/>
  <c r="H238075" i="33"/>
  <c r="I238074" i="33"/>
  <c r="H238074" i="33"/>
  <c r="I238073" i="33"/>
  <c r="H238073" i="33"/>
  <c r="I238072" i="33"/>
  <c r="H238072" i="33"/>
  <c r="I238071" i="33"/>
  <c r="H238071" i="33"/>
  <c r="I238070" i="33"/>
  <c r="H238070" i="33"/>
  <c r="I238069" i="33"/>
  <c r="H238069" i="33"/>
  <c r="I238068" i="33"/>
  <c r="H238068" i="33"/>
  <c r="I238067" i="33"/>
  <c r="H238067" i="33"/>
  <c r="I238066" i="33"/>
  <c r="H238066" i="33"/>
  <c r="I238065" i="33"/>
  <c r="H238065" i="33"/>
  <c r="I238064" i="33"/>
  <c r="H238064" i="33"/>
  <c r="I238063" i="33"/>
  <c r="H238063" i="33"/>
  <c r="I238062" i="33"/>
  <c r="H238062" i="33"/>
  <c r="I238061" i="33"/>
  <c r="H238061" i="33"/>
  <c r="I238060" i="33"/>
  <c r="H238060" i="33"/>
  <c r="I238059" i="33"/>
  <c r="H238059" i="33"/>
  <c r="I238058" i="33"/>
  <c r="H238058" i="33"/>
  <c r="I238057" i="33"/>
  <c r="H238057" i="33"/>
  <c r="I238056" i="33"/>
  <c r="H238056" i="33"/>
  <c r="I238055" i="33"/>
  <c r="H238055" i="33"/>
  <c r="I238054" i="33"/>
  <c r="H238054" i="33"/>
  <c r="I238053" i="33"/>
  <c r="H238053" i="33"/>
  <c r="I238052" i="33"/>
  <c r="H238052" i="33"/>
  <c r="I238051" i="33"/>
  <c r="H238051" i="33"/>
  <c r="I238050" i="33"/>
  <c r="H238050" i="33"/>
  <c r="I238049" i="33"/>
  <c r="H238049" i="33"/>
  <c r="I238048" i="33"/>
  <c r="H238048" i="33"/>
  <c r="I238047" i="33"/>
  <c r="H238047" i="33"/>
  <c r="I238046" i="33"/>
  <c r="H238046" i="33"/>
  <c r="I238045" i="33"/>
  <c r="H238045" i="33"/>
  <c r="I238044" i="33"/>
  <c r="H238044" i="33"/>
  <c r="I238043" i="33"/>
  <c r="H238043" i="33"/>
  <c r="I238042" i="33"/>
  <c r="H238042" i="33"/>
  <c r="I238041" i="33"/>
  <c r="H238041" i="33"/>
  <c r="I238040" i="33"/>
  <c r="H238040" i="33"/>
  <c r="I238039" i="33"/>
  <c r="H238039" i="33"/>
  <c r="I238038" i="33"/>
  <c r="H238038" i="33"/>
  <c r="I238037" i="33"/>
  <c r="H238037" i="33"/>
  <c r="I238036" i="33"/>
  <c r="H238036" i="33"/>
  <c r="I238035" i="33"/>
  <c r="H238035" i="33"/>
  <c r="I238034" i="33"/>
  <c r="H238034" i="33"/>
  <c r="I238033" i="33"/>
  <c r="H238033" i="33"/>
  <c r="I238032" i="33"/>
  <c r="H238032" i="33"/>
  <c r="I238031" i="33"/>
  <c r="H238031" i="33"/>
  <c r="I238030" i="33"/>
  <c r="H238030" i="33"/>
  <c r="I238029" i="33"/>
  <c r="H238029" i="33"/>
  <c r="I238028" i="33"/>
  <c r="H238028" i="33"/>
  <c r="I238027" i="33"/>
  <c r="H238027" i="33"/>
  <c r="I238026" i="33"/>
  <c r="H238026" i="33"/>
  <c r="I238025" i="33"/>
  <c r="H238025" i="33"/>
  <c r="I238024" i="33"/>
  <c r="H238024" i="33"/>
  <c r="I238023" i="33"/>
  <c r="H238023" i="33"/>
  <c r="I238022" i="33"/>
  <c r="H238022" i="33"/>
  <c r="I238021" i="33"/>
  <c r="H238021" i="33"/>
  <c r="I238020" i="33"/>
  <c r="H238020" i="33"/>
  <c r="I238019" i="33"/>
  <c r="H238019" i="33"/>
  <c r="I238018" i="33"/>
  <c r="H238018" i="33"/>
  <c r="I238017" i="33"/>
  <c r="H238017" i="33"/>
  <c r="I238016" i="33"/>
  <c r="H238016" i="33"/>
  <c r="I238015" i="33"/>
  <c r="H238015" i="33"/>
  <c r="I238014" i="33"/>
  <c r="H238014" i="33"/>
  <c r="I238013" i="33"/>
  <c r="H238013" i="33"/>
  <c r="I238012" i="33"/>
  <c r="H238012" i="33"/>
  <c r="I238011" i="33"/>
  <c r="H238011" i="33"/>
  <c r="I238010" i="33"/>
  <c r="H238010" i="33"/>
  <c r="I238009" i="33"/>
  <c r="H238009" i="33"/>
  <c r="I238008" i="33"/>
  <c r="H238008" i="33"/>
  <c r="I238007" i="33"/>
  <c r="H238007" i="33"/>
  <c r="I238006" i="33"/>
  <c r="H238006" i="33"/>
  <c r="I238005" i="33"/>
  <c r="H238005" i="33"/>
  <c r="I238004" i="33"/>
  <c r="H238004" i="33"/>
  <c r="I238003" i="33"/>
  <c r="H238003" i="33"/>
  <c r="I238002" i="33"/>
  <c r="H238002" i="33"/>
  <c r="I238001" i="33"/>
  <c r="H238001" i="33"/>
  <c r="I238000" i="33"/>
  <c r="H238000" i="33"/>
  <c r="I237999" i="33"/>
  <c r="H237999" i="33"/>
  <c r="I237998" i="33"/>
  <c r="H237998" i="33"/>
  <c r="I237997" i="33"/>
  <c r="H237997" i="33"/>
  <c r="I237996" i="33"/>
  <c r="H237996" i="33"/>
  <c r="I237995" i="33"/>
  <c r="H237995" i="33"/>
  <c r="I237994" i="33"/>
  <c r="H237994" i="33"/>
  <c r="I237993" i="33"/>
  <c r="H237993" i="33"/>
  <c r="I237992" i="33"/>
  <c r="H237992" i="33"/>
  <c r="I237991" i="33"/>
  <c r="H237991" i="33"/>
  <c r="I237990" i="33"/>
  <c r="H237990" i="33"/>
  <c r="I237989" i="33"/>
  <c r="H237989" i="33"/>
  <c r="I237988" i="33"/>
  <c r="H237988" i="33"/>
  <c r="I237987" i="33"/>
  <c r="H237987" i="33"/>
  <c r="I237986" i="33"/>
  <c r="H237986" i="33"/>
  <c r="I237985" i="33"/>
  <c r="H237985" i="33"/>
  <c r="I237984" i="33"/>
  <c r="H237984" i="33"/>
  <c r="I237983" i="33"/>
  <c r="H237983" i="33"/>
  <c r="I237982" i="33"/>
  <c r="H237982" i="33"/>
  <c r="I237981" i="33"/>
  <c r="H237981" i="33"/>
  <c r="I237980" i="33"/>
  <c r="H237980" i="33"/>
  <c r="I237979" i="33"/>
  <c r="H237979" i="33"/>
  <c r="I237978" i="33"/>
  <c r="H237978" i="33"/>
  <c r="I237977" i="33"/>
  <c r="H237977" i="33"/>
  <c r="I237976" i="33"/>
  <c r="H237976" i="33"/>
  <c r="I237975" i="33"/>
  <c r="H237975" i="33"/>
  <c r="I237974" i="33"/>
  <c r="H237974" i="33"/>
  <c r="I237973" i="33"/>
  <c r="H237973" i="33"/>
  <c r="I237972" i="33"/>
  <c r="H237972" i="33"/>
  <c r="I237971" i="33"/>
  <c r="H237971" i="33"/>
  <c r="I237970" i="33"/>
  <c r="H237970" i="33"/>
  <c r="I237969" i="33"/>
  <c r="H237969" i="33"/>
  <c r="I237968" i="33"/>
  <c r="H237968" i="33"/>
  <c r="I237967" i="33"/>
  <c r="H237967" i="33"/>
  <c r="I237966" i="33"/>
  <c r="H237966" i="33"/>
  <c r="I237965" i="33"/>
  <c r="H237965" i="33"/>
  <c r="I237964" i="33"/>
  <c r="H237964" i="33"/>
  <c r="I237963" i="33"/>
  <c r="H237963" i="33"/>
  <c r="I237962" i="33"/>
  <c r="H237962" i="33"/>
  <c r="I237961" i="33"/>
  <c r="H237961" i="33"/>
  <c r="I237960" i="33"/>
  <c r="H237960" i="33"/>
  <c r="I237959" i="33"/>
  <c r="H237959" i="33"/>
  <c r="I237958" i="33"/>
  <c r="H237958" i="33"/>
  <c r="I237957" i="33"/>
  <c r="H237957" i="33"/>
  <c r="I237956" i="33"/>
  <c r="H237956" i="33"/>
  <c r="I237955" i="33"/>
  <c r="H237955" i="33"/>
  <c r="I237954" i="33"/>
  <c r="H237954" i="33"/>
  <c r="I237953" i="33"/>
  <c r="H237953" i="33"/>
  <c r="I237952" i="33"/>
  <c r="H237952" i="33"/>
  <c r="I237951" i="33"/>
  <c r="H237951" i="33"/>
  <c r="I237950" i="33"/>
  <c r="H237950" i="33"/>
  <c r="I237949" i="33"/>
  <c r="H237949" i="33"/>
  <c r="I237948" i="33"/>
  <c r="H237948" i="33"/>
  <c r="I237947" i="33"/>
  <c r="H237947" i="33"/>
  <c r="I237946" i="33"/>
  <c r="H237946" i="33"/>
  <c r="I237945" i="33"/>
  <c r="H237945" i="33"/>
  <c r="I237944" i="33"/>
  <c r="H237944" i="33"/>
  <c r="I237943" i="33"/>
  <c r="H237943" i="33"/>
  <c r="I237942" i="33"/>
  <c r="H237942" i="33"/>
  <c r="I237941" i="33"/>
  <c r="H237941" i="33"/>
  <c r="I237940" i="33"/>
  <c r="H237940" i="33"/>
  <c r="I237939" i="33"/>
  <c r="H237939" i="33"/>
  <c r="I237938" i="33"/>
  <c r="H237938" i="33"/>
  <c r="I237937" i="33"/>
  <c r="H237937" i="33"/>
  <c r="I237936" i="33"/>
  <c r="H237936" i="33"/>
  <c r="I237935" i="33"/>
  <c r="H237935" i="33"/>
  <c r="I237934" i="33"/>
  <c r="H237934" i="33"/>
  <c r="I237933" i="33"/>
  <c r="H237933" i="33"/>
  <c r="I237932" i="33"/>
  <c r="H237932" i="33"/>
  <c r="I237931" i="33"/>
  <c r="H237931" i="33"/>
  <c r="I237930" i="33"/>
  <c r="H237930" i="33"/>
  <c r="I237929" i="33"/>
  <c r="H237929" i="33"/>
  <c r="I237928" i="33"/>
  <c r="H237928" i="33"/>
  <c r="I237927" i="33"/>
  <c r="H237927" i="33"/>
  <c r="I237926" i="33"/>
  <c r="H237926" i="33"/>
  <c r="I237925" i="33"/>
  <c r="H237925" i="33"/>
  <c r="I237924" i="33"/>
  <c r="H237924" i="33"/>
  <c r="I237923" i="33"/>
  <c r="H237923" i="33"/>
  <c r="I237922" i="33"/>
  <c r="H237922" i="33"/>
  <c r="I237921" i="33"/>
  <c r="H237921" i="33"/>
  <c r="I237920" i="33"/>
  <c r="H237920" i="33"/>
  <c r="I237919" i="33"/>
  <c r="H237919" i="33"/>
  <c r="I237918" i="33"/>
  <c r="H237918" i="33"/>
  <c r="I237917" i="33"/>
  <c r="H237917" i="33"/>
  <c r="I237916" i="33"/>
  <c r="H237916" i="33"/>
  <c r="I237915" i="33"/>
  <c r="H237915" i="33"/>
  <c r="I237914" i="33"/>
  <c r="H237914" i="33"/>
  <c r="I237913" i="33"/>
  <c r="H237913" i="33"/>
  <c r="I237912" i="33"/>
  <c r="H237912" i="33"/>
  <c r="I237911" i="33"/>
  <c r="H237911" i="33"/>
  <c r="I237910" i="33"/>
  <c r="H237910" i="33"/>
  <c r="I237909" i="33"/>
  <c r="H237909" i="33"/>
  <c r="I237908" i="33"/>
  <c r="H237908" i="33"/>
  <c r="I237907" i="33"/>
  <c r="H237907" i="33"/>
  <c r="I237906" i="33"/>
  <c r="H237906" i="33"/>
  <c r="I237905" i="33"/>
  <c r="H237905" i="33"/>
  <c r="I237904" i="33"/>
  <c r="H237904" i="33"/>
  <c r="I237903" i="33"/>
  <c r="H237903" i="33"/>
  <c r="I237902" i="33"/>
  <c r="H237902" i="33"/>
  <c r="I237901" i="33"/>
  <c r="H237901" i="33"/>
  <c r="I237900" i="33"/>
  <c r="H237900" i="33"/>
  <c r="I237899" i="33"/>
  <c r="H237899" i="33"/>
  <c r="I237898" i="33"/>
  <c r="H237898" i="33"/>
  <c r="I237897" i="33"/>
  <c r="H237897" i="33"/>
  <c r="I237896" i="33"/>
  <c r="H237896" i="33"/>
  <c r="I237895" i="33"/>
  <c r="H237895" i="33"/>
  <c r="I237894" i="33"/>
  <c r="H237894" i="33"/>
  <c r="I237893" i="33"/>
  <c r="H237893" i="33"/>
  <c r="I237892" i="33"/>
  <c r="H237892" i="33"/>
  <c r="I237891" i="33"/>
  <c r="H237891" i="33"/>
  <c r="I237890" i="33"/>
  <c r="H237890" i="33"/>
  <c r="I237889" i="33"/>
  <c r="H237889" i="33"/>
  <c r="I237888" i="33"/>
  <c r="H237888" i="33"/>
  <c r="I237887" i="33"/>
  <c r="H237887" i="33"/>
  <c r="I237886" i="33"/>
  <c r="H237886" i="33"/>
  <c r="I237885" i="33"/>
  <c r="H237885" i="33"/>
  <c r="I237884" i="33"/>
  <c r="H237884" i="33"/>
  <c r="I237883" i="33"/>
  <c r="H237883" i="33"/>
  <c r="I237882" i="33"/>
  <c r="H237882" i="33"/>
  <c r="I237881" i="33"/>
  <c r="H237881" i="33"/>
  <c r="I237880" i="33"/>
  <c r="H237880" i="33"/>
  <c r="I237879" i="33"/>
  <c r="H237879" i="33"/>
  <c r="I237878" i="33"/>
  <c r="H237878" i="33"/>
  <c r="I237877" i="33"/>
  <c r="H237877" i="33"/>
  <c r="I237876" i="33"/>
  <c r="H237876" i="33"/>
  <c r="I237875" i="33"/>
  <c r="H237875" i="33"/>
  <c r="I237874" i="33"/>
  <c r="H237874" i="33"/>
  <c r="I237873" i="33"/>
  <c r="H237873" i="33"/>
  <c r="I237872" i="33"/>
  <c r="H237872" i="33"/>
  <c r="I237871" i="33"/>
  <c r="H237871" i="33"/>
  <c r="I237870" i="33"/>
  <c r="H237870" i="33"/>
  <c r="I237869" i="33"/>
  <c r="H237869" i="33"/>
  <c r="I237868" i="33"/>
  <c r="H237868" i="33"/>
  <c r="I237867" i="33"/>
  <c r="H237867" i="33"/>
  <c r="I237866" i="33"/>
  <c r="H237866" i="33"/>
  <c r="I237865" i="33"/>
  <c r="H237865" i="33"/>
  <c r="I237864" i="33"/>
  <c r="H237864" i="33"/>
  <c r="I237863" i="33"/>
  <c r="H237863" i="33"/>
  <c r="I237862" i="33"/>
  <c r="H237862" i="33"/>
  <c r="I237861" i="33"/>
  <c r="H237861" i="33"/>
  <c r="I237860" i="33"/>
  <c r="H237860" i="33"/>
  <c r="I237859" i="33"/>
  <c r="H237859" i="33"/>
  <c r="I237858" i="33"/>
  <c r="H237858" i="33"/>
  <c r="I237857" i="33"/>
  <c r="H237857" i="33"/>
  <c r="I237856" i="33"/>
  <c r="H237856" i="33"/>
  <c r="I237855" i="33"/>
  <c r="H237855" i="33"/>
  <c r="I237854" i="33"/>
  <c r="H237854" i="33"/>
  <c r="I237853" i="33"/>
  <c r="H237853" i="33"/>
  <c r="I237852" i="33"/>
  <c r="H237852" i="33"/>
  <c r="I237851" i="33"/>
  <c r="H237851" i="33"/>
  <c r="I237850" i="33"/>
  <c r="H237850" i="33"/>
  <c r="I237849" i="33"/>
  <c r="H237849" i="33"/>
  <c r="I237848" i="33"/>
  <c r="H237848" i="33"/>
  <c r="I237847" i="33"/>
  <c r="H237847" i="33"/>
  <c r="I237846" i="33"/>
  <c r="H237846" i="33"/>
  <c r="I237845" i="33"/>
  <c r="H237845" i="33"/>
  <c r="I237844" i="33"/>
  <c r="H237844" i="33"/>
  <c r="I237843" i="33"/>
  <c r="H237843" i="33"/>
  <c r="I237842" i="33"/>
  <c r="H237842" i="33"/>
  <c r="I237841" i="33"/>
  <c r="H237841" i="33"/>
  <c r="I237840" i="33"/>
  <c r="H237840" i="33"/>
  <c r="I237839" i="33"/>
  <c r="H237839" i="33"/>
  <c r="I237838" i="33"/>
  <c r="H237838" i="33"/>
  <c r="I237837" i="33"/>
  <c r="H237837" i="33"/>
  <c r="I237836" i="33"/>
  <c r="H237836" i="33"/>
  <c r="I237835" i="33"/>
  <c r="H237835" i="33"/>
  <c r="I237834" i="33"/>
  <c r="H237834" i="33"/>
  <c r="I237833" i="33"/>
  <c r="H237833" i="33"/>
  <c r="I237832" i="33"/>
  <c r="H237832" i="33"/>
  <c r="I237831" i="33"/>
  <c r="H237831" i="33"/>
  <c r="I237830" i="33"/>
  <c r="H237830" i="33"/>
  <c r="I237829" i="33"/>
  <c r="H237829" i="33"/>
  <c r="I237828" i="33"/>
  <c r="H237828" i="33"/>
  <c r="I237827" i="33"/>
  <c r="H237827" i="33"/>
  <c r="I237826" i="33"/>
  <c r="H237826" i="33"/>
  <c r="I237825" i="33"/>
  <c r="H237825" i="33"/>
  <c r="I237824" i="33"/>
  <c r="H237824" i="33"/>
  <c r="I237823" i="33"/>
  <c r="H237823" i="33"/>
  <c r="I237822" i="33"/>
  <c r="H237822" i="33"/>
  <c r="I237821" i="33"/>
  <c r="H237821" i="33"/>
  <c r="I237820" i="33"/>
  <c r="H237820" i="33"/>
  <c r="I237819" i="33"/>
  <c r="H237819" i="33"/>
  <c r="I237818" i="33"/>
  <c r="H237818" i="33"/>
  <c r="I237817" i="33"/>
  <c r="H237817" i="33"/>
  <c r="I237816" i="33"/>
  <c r="H237816" i="33"/>
  <c r="I237815" i="33"/>
  <c r="H237815" i="33"/>
  <c r="I237814" i="33"/>
  <c r="H237814" i="33"/>
  <c r="I237813" i="33"/>
  <c r="H237813" i="33"/>
  <c r="I237812" i="33"/>
  <c r="H237812" i="33"/>
  <c r="I237811" i="33"/>
  <c r="H237811" i="33"/>
  <c r="I237810" i="33"/>
  <c r="H237810" i="33"/>
  <c r="I237809" i="33"/>
  <c r="H237809" i="33"/>
  <c r="I237808" i="33"/>
  <c r="H237808" i="33"/>
  <c r="I237807" i="33"/>
  <c r="H237807" i="33"/>
  <c r="I237806" i="33"/>
  <c r="H237806" i="33"/>
  <c r="I237805" i="33"/>
  <c r="H237805" i="33"/>
  <c r="I237804" i="33"/>
  <c r="H237804" i="33"/>
  <c r="I237803" i="33"/>
  <c r="H237803" i="33"/>
  <c r="I237802" i="33"/>
  <c r="H237802" i="33"/>
  <c r="I237801" i="33"/>
  <c r="H237801" i="33"/>
  <c r="I237800" i="33"/>
  <c r="H237800" i="33"/>
  <c r="I237799" i="33"/>
  <c r="H237799" i="33"/>
  <c r="I237798" i="33"/>
  <c r="H237798" i="33"/>
  <c r="I237797" i="33"/>
  <c r="H237797" i="33"/>
  <c r="I237796" i="33"/>
  <c r="H237796" i="33"/>
  <c r="I237795" i="33"/>
  <c r="H237795" i="33"/>
  <c r="I237794" i="33"/>
  <c r="H237794" i="33"/>
  <c r="I237793" i="33"/>
  <c r="H237793" i="33"/>
  <c r="I237792" i="33"/>
  <c r="H237792" i="33"/>
  <c r="I237791" i="33"/>
  <c r="H237791" i="33"/>
  <c r="I237790" i="33"/>
  <c r="H237790" i="33"/>
  <c r="I237789" i="33"/>
  <c r="H237789" i="33"/>
  <c r="I237788" i="33"/>
  <c r="H237788" i="33"/>
  <c r="I237787" i="33"/>
  <c r="H237787" i="33"/>
  <c r="I237786" i="33"/>
  <c r="H237786" i="33"/>
  <c r="I237785" i="33"/>
  <c r="H237785" i="33"/>
  <c r="I237784" i="33"/>
  <c r="H237784" i="33"/>
  <c r="I237783" i="33"/>
  <c r="H237783" i="33"/>
  <c r="I237782" i="33"/>
  <c r="H237782" i="33"/>
  <c r="I237781" i="33"/>
  <c r="H237781" i="33"/>
  <c r="I237780" i="33"/>
  <c r="H237780" i="33"/>
  <c r="I237779" i="33"/>
  <c r="H237779" i="33"/>
  <c r="I237778" i="33"/>
  <c r="H237778" i="33"/>
  <c r="I237777" i="33"/>
  <c r="H237777" i="33"/>
  <c r="I237776" i="33"/>
  <c r="H237776" i="33"/>
  <c r="I237775" i="33"/>
  <c r="H237775" i="33"/>
  <c r="I237774" i="33"/>
  <c r="H237774" i="33"/>
  <c r="I237773" i="33"/>
  <c r="H237773" i="33"/>
  <c r="I237772" i="33"/>
  <c r="H237772" i="33"/>
  <c r="I237771" i="33"/>
  <c r="H237771" i="33"/>
  <c r="I237770" i="33"/>
  <c r="H237770" i="33"/>
  <c r="I237769" i="33"/>
  <c r="H237769" i="33"/>
  <c r="I237768" i="33"/>
  <c r="H237768" i="33"/>
  <c r="I237767" i="33"/>
  <c r="H237767" i="33"/>
  <c r="I237766" i="33"/>
  <c r="H237766" i="33"/>
  <c r="I237765" i="33"/>
  <c r="H237765" i="33"/>
  <c r="I237764" i="33"/>
  <c r="H237764" i="33"/>
  <c r="I237763" i="33"/>
  <c r="H237763" i="33"/>
  <c r="I237762" i="33"/>
  <c r="H237762" i="33"/>
  <c r="I237761" i="33"/>
  <c r="H237761" i="33"/>
  <c r="I237760" i="33"/>
  <c r="H237760" i="33"/>
  <c r="I237759" i="33"/>
  <c r="H237759" i="33"/>
  <c r="I237758" i="33"/>
  <c r="H237758" i="33"/>
  <c r="I237757" i="33"/>
  <c r="H237757" i="33"/>
  <c r="I237756" i="33"/>
  <c r="H237756" i="33"/>
  <c r="I237755" i="33"/>
  <c r="H237755" i="33"/>
  <c r="I237754" i="33"/>
  <c r="H237754" i="33"/>
  <c r="I237753" i="33"/>
  <c r="H237753" i="33"/>
  <c r="I237752" i="33"/>
  <c r="H237752" i="33"/>
  <c r="I237751" i="33"/>
  <c r="H237751" i="33"/>
  <c r="I237750" i="33"/>
  <c r="H237750" i="33"/>
  <c r="I237749" i="33"/>
  <c r="H237749" i="33"/>
  <c r="I237748" i="33"/>
  <c r="H237748" i="33"/>
  <c r="I237747" i="33"/>
  <c r="H237747" i="33"/>
  <c r="I237746" i="33"/>
  <c r="H237746" i="33"/>
  <c r="I237745" i="33"/>
  <c r="H237745" i="33"/>
  <c r="I237744" i="33"/>
  <c r="H237744" i="33"/>
  <c r="I237743" i="33"/>
  <c r="H237743" i="33"/>
  <c r="I237742" i="33"/>
  <c r="H237742" i="33"/>
  <c r="I237741" i="33"/>
  <c r="H237741" i="33"/>
  <c r="I237740" i="33"/>
  <c r="H237740" i="33"/>
  <c r="I237739" i="33"/>
  <c r="H237739" i="33"/>
  <c r="I237738" i="33"/>
  <c r="H237738" i="33"/>
  <c r="I237737" i="33"/>
  <c r="H237737" i="33"/>
  <c r="I237736" i="33"/>
  <c r="H237736" i="33"/>
  <c r="I237735" i="33"/>
  <c r="H237735" i="33"/>
  <c r="I237734" i="33"/>
  <c r="H237734" i="33"/>
  <c r="I237733" i="33"/>
  <c r="H237733" i="33"/>
  <c r="I237732" i="33"/>
  <c r="H237732" i="33"/>
  <c r="I237731" i="33"/>
  <c r="H237731" i="33"/>
  <c r="I237730" i="33"/>
  <c r="H237730" i="33"/>
  <c r="I237729" i="33"/>
  <c r="H237729" i="33"/>
  <c r="I237728" i="33"/>
  <c r="H237728" i="33"/>
  <c r="I237727" i="33"/>
  <c r="H237727" i="33"/>
  <c r="I237726" i="33"/>
  <c r="H237726" i="33"/>
  <c r="I237725" i="33"/>
  <c r="H237725" i="33"/>
  <c r="I237724" i="33"/>
  <c r="H237724" i="33"/>
  <c r="I237723" i="33"/>
  <c r="H237723" i="33"/>
  <c r="I237722" i="33"/>
  <c r="H237722" i="33"/>
  <c r="I237721" i="33"/>
  <c r="H237721" i="33"/>
  <c r="I237720" i="33"/>
  <c r="H237720" i="33"/>
  <c r="I237719" i="33"/>
  <c r="H237719" i="33"/>
  <c r="I237718" i="33"/>
  <c r="H237718" i="33"/>
  <c r="I237717" i="33"/>
  <c r="H237717" i="33"/>
  <c r="I237716" i="33"/>
  <c r="H237716" i="33"/>
  <c r="I237715" i="33"/>
  <c r="H237715" i="33"/>
  <c r="I237714" i="33"/>
  <c r="H237714" i="33"/>
  <c r="I237713" i="33"/>
  <c r="H237713" i="33"/>
  <c r="I237712" i="33"/>
  <c r="H237712" i="33"/>
  <c r="I237711" i="33"/>
  <c r="H237711" i="33"/>
  <c r="I237710" i="33"/>
  <c r="H237710" i="33"/>
  <c r="I237709" i="33"/>
  <c r="H237709" i="33"/>
  <c r="I237708" i="33"/>
  <c r="H237708" i="33"/>
  <c r="I237707" i="33"/>
  <c r="H237707" i="33"/>
  <c r="I237706" i="33"/>
  <c r="H237706" i="33"/>
  <c r="I237705" i="33"/>
  <c r="H237705" i="33"/>
  <c r="I237704" i="33"/>
  <c r="H237704" i="33"/>
  <c r="I237703" i="33"/>
  <c r="H237703" i="33"/>
  <c r="I237702" i="33"/>
  <c r="H237702" i="33"/>
  <c r="I237701" i="33"/>
  <c r="H237701" i="33"/>
  <c r="I237700" i="33"/>
  <c r="H237700" i="33"/>
  <c r="I237699" i="33"/>
  <c r="H237699" i="33"/>
  <c r="I237698" i="33"/>
  <c r="H237698" i="33"/>
  <c r="I237697" i="33"/>
  <c r="H237697" i="33"/>
  <c r="I237696" i="33"/>
  <c r="H237696" i="33"/>
  <c r="I237695" i="33"/>
  <c r="H237695" i="33"/>
  <c r="I237694" i="33"/>
  <c r="H237694" i="33"/>
  <c r="I237693" i="33"/>
  <c r="H237693" i="33"/>
  <c r="I237692" i="33"/>
  <c r="H237692" i="33"/>
  <c r="I237691" i="33"/>
  <c r="H237691" i="33"/>
  <c r="I237690" i="33"/>
  <c r="H237690" i="33"/>
  <c r="I237689" i="33"/>
  <c r="H237689" i="33"/>
  <c r="I237688" i="33"/>
  <c r="H237688" i="33"/>
  <c r="I237687" i="33"/>
  <c r="H237687" i="33"/>
  <c r="I237686" i="33"/>
  <c r="H237686" i="33"/>
  <c r="I237685" i="33"/>
  <c r="H237685" i="33"/>
  <c r="I237684" i="33"/>
  <c r="H237684" i="33"/>
  <c r="I237683" i="33"/>
  <c r="H237683" i="33"/>
  <c r="I237682" i="33"/>
  <c r="H237682" i="33"/>
  <c r="I237681" i="33"/>
  <c r="H237681" i="33"/>
  <c r="I237680" i="33"/>
  <c r="H237680" i="33"/>
  <c r="I237679" i="33"/>
  <c r="H237679" i="33"/>
  <c r="I237678" i="33"/>
  <c r="H237678" i="33"/>
  <c r="I237677" i="33"/>
  <c r="H237677" i="33"/>
  <c r="I237676" i="33"/>
  <c r="H237676" i="33"/>
  <c r="I237675" i="33"/>
  <c r="H237675" i="33"/>
  <c r="I237674" i="33"/>
  <c r="H237674" i="33"/>
  <c r="I237673" i="33"/>
  <c r="H237673" i="33"/>
  <c r="I237672" i="33"/>
  <c r="H237672" i="33"/>
  <c r="I237671" i="33"/>
  <c r="H237671" i="33"/>
  <c r="I237670" i="33"/>
  <c r="H237670" i="33"/>
  <c r="I237669" i="33"/>
  <c r="H237669" i="33"/>
  <c r="I237668" i="33"/>
  <c r="H237668" i="33"/>
  <c r="I237667" i="33"/>
  <c r="H237667" i="33"/>
  <c r="I237666" i="33"/>
  <c r="H237666" i="33"/>
  <c r="I237665" i="33"/>
  <c r="H237665" i="33"/>
  <c r="I237664" i="33"/>
  <c r="H237664" i="33"/>
  <c r="I237663" i="33"/>
  <c r="H237663" i="33"/>
  <c r="I237662" i="33"/>
  <c r="H237662" i="33"/>
  <c r="I237661" i="33"/>
  <c r="H237661" i="33"/>
  <c r="I237660" i="33"/>
  <c r="H237660" i="33"/>
  <c r="I237659" i="33"/>
  <c r="H237659" i="33"/>
  <c r="I237658" i="33"/>
  <c r="H237658" i="33"/>
  <c r="I237657" i="33"/>
  <c r="H237657" i="33"/>
  <c r="I237656" i="33"/>
  <c r="H237656" i="33"/>
  <c r="I237655" i="33"/>
  <c r="H237655" i="33"/>
  <c r="I237654" i="33"/>
  <c r="H237654" i="33"/>
  <c r="I237653" i="33"/>
  <c r="H237653" i="33"/>
  <c r="I237652" i="33"/>
  <c r="H237652" i="33"/>
  <c r="I237651" i="33"/>
  <c r="H237651" i="33"/>
  <c r="I237650" i="33"/>
  <c r="H237650" i="33"/>
  <c r="I237649" i="33"/>
  <c r="H237649" i="33"/>
  <c r="I237648" i="33"/>
  <c r="H237648" i="33"/>
  <c r="I237647" i="33"/>
  <c r="H237647" i="33"/>
  <c r="I237646" i="33"/>
  <c r="H237646" i="33"/>
  <c r="I237645" i="33"/>
  <c r="H237645" i="33"/>
  <c r="I237644" i="33"/>
  <c r="H237644" i="33"/>
  <c r="I237643" i="33"/>
  <c r="H237643" i="33"/>
  <c r="I237642" i="33"/>
  <c r="H237642" i="33"/>
  <c r="I237641" i="33"/>
  <c r="H237641" i="33"/>
  <c r="I237640" i="33"/>
  <c r="H237640" i="33"/>
  <c r="I237639" i="33"/>
  <c r="H237639" i="33"/>
  <c r="I237638" i="33"/>
  <c r="H237638" i="33"/>
  <c r="I237637" i="33"/>
  <c r="H237637" i="33"/>
  <c r="I237636" i="33"/>
  <c r="H237636" i="33"/>
  <c r="I237635" i="33"/>
  <c r="H237635" i="33"/>
  <c r="I237634" i="33"/>
  <c r="H237634" i="33"/>
  <c r="I237633" i="33"/>
  <c r="H237633" i="33"/>
  <c r="I237632" i="33"/>
  <c r="H237632" i="33"/>
  <c r="I237631" i="33"/>
  <c r="H237631" i="33"/>
  <c r="I237630" i="33"/>
  <c r="H237630" i="33"/>
  <c r="I237629" i="33"/>
  <c r="H237629" i="33"/>
  <c r="I237628" i="33"/>
  <c r="H237628" i="33"/>
  <c r="I237627" i="33"/>
  <c r="H237627" i="33"/>
  <c r="I237626" i="33"/>
  <c r="H237626" i="33"/>
  <c r="I237625" i="33"/>
  <c r="H237625" i="33"/>
  <c r="I237624" i="33"/>
  <c r="H237624" i="33"/>
  <c r="I237623" i="33"/>
  <c r="H237623" i="33"/>
  <c r="I237622" i="33"/>
  <c r="H237622" i="33"/>
  <c r="I237621" i="33"/>
  <c r="H237621" i="33"/>
  <c r="I237620" i="33"/>
  <c r="H237620" i="33"/>
  <c r="I237619" i="33"/>
  <c r="H237619" i="33"/>
  <c r="I237618" i="33"/>
  <c r="H237618" i="33"/>
  <c r="I237617" i="33"/>
  <c r="H237617" i="33"/>
  <c r="I237616" i="33"/>
  <c r="H237616" i="33"/>
  <c r="I237615" i="33"/>
  <c r="H237615" i="33"/>
  <c r="I237614" i="33"/>
  <c r="H237614" i="33"/>
  <c r="I237613" i="33"/>
  <c r="H237613" i="33"/>
  <c r="I237612" i="33"/>
  <c r="H237612" i="33"/>
  <c r="I237611" i="33"/>
  <c r="H237611" i="33"/>
  <c r="I237610" i="33"/>
  <c r="H237610" i="33"/>
  <c r="I237609" i="33"/>
  <c r="H237609" i="33"/>
  <c r="I237608" i="33"/>
  <c r="H237608" i="33"/>
  <c r="I237607" i="33"/>
  <c r="H237607" i="33"/>
  <c r="I237606" i="33"/>
  <c r="H237606" i="33"/>
  <c r="I237605" i="33"/>
  <c r="H237605" i="33"/>
  <c r="I237604" i="33"/>
  <c r="H237604" i="33"/>
  <c r="I237603" i="33"/>
  <c r="H237603" i="33"/>
  <c r="I237602" i="33"/>
  <c r="H237602" i="33"/>
  <c r="I237601" i="33"/>
  <c r="H237601" i="33"/>
  <c r="I237600" i="33"/>
  <c r="H237600" i="33"/>
  <c r="I237599" i="33"/>
  <c r="H237599" i="33"/>
  <c r="I237598" i="33"/>
  <c r="H237598" i="33"/>
  <c r="I237597" i="33"/>
  <c r="H237597" i="33"/>
  <c r="I237596" i="33"/>
  <c r="H237596" i="33"/>
  <c r="I237595" i="33"/>
  <c r="H237595" i="33"/>
  <c r="I237594" i="33"/>
  <c r="H237594" i="33"/>
  <c r="I237593" i="33"/>
  <c r="H237593" i="33"/>
  <c r="I237592" i="33"/>
  <c r="H237592" i="33"/>
  <c r="I237591" i="33"/>
  <c r="H237591" i="33"/>
  <c r="I237590" i="33"/>
  <c r="H237590" i="33"/>
  <c r="I237589" i="33"/>
  <c r="H237589" i="33"/>
  <c r="I237588" i="33"/>
  <c r="H237588" i="33"/>
  <c r="I237587" i="33"/>
  <c r="H237587" i="33"/>
  <c r="I237586" i="33"/>
  <c r="H237586" i="33"/>
  <c r="I237585" i="33"/>
  <c r="H237585" i="33"/>
  <c r="I237584" i="33"/>
  <c r="H237584" i="33"/>
  <c r="I237583" i="33"/>
  <c r="H237583" i="33"/>
  <c r="I237582" i="33"/>
  <c r="H237582" i="33"/>
  <c r="I237581" i="33"/>
  <c r="H237581" i="33"/>
  <c r="I237580" i="33"/>
  <c r="H237580" i="33"/>
  <c r="I237579" i="33"/>
  <c r="H237579" i="33"/>
  <c r="I237578" i="33"/>
  <c r="H237578" i="33"/>
  <c r="I237577" i="33"/>
  <c r="H237577" i="33"/>
  <c r="I237576" i="33"/>
  <c r="H237576" i="33"/>
  <c r="I237575" i="33"/>
  <c r="H237575" i="33"/>
  <c r="I237574" i="33"/>
  <c r="H237574" i="33"/>
  <c r="I237573" i="33"/>
  <c r="H237573" i="33"/>
  <c r="I237572" i="33"/>
  <c r="H237572" i="33"/>
  <c r="I237571" i="33"/>
  <c r="H237571" i="33"/>
  <c r="I237570" i="33"/>
  <c r="H237570" i="33"/>
  <c r="I237569" i="33"/>
  <c r="H237569" i="33"/>
  <c r="I237568" i="33"/>
  <c r="H237568" i="33"/>
  <c r="I237567" i="33"/>
  <c r="H237567" i="33"/>
  <c r="I237566" i="33"/>
  <c r="H237566" i="33"/>
  <c r="I237565" i="33"/>
  <c r="H237565" i="33"/>
  <c r="I237564" i="33"/>
  <c r="H237564" i="33"/>
  <c r="I237563" i="33"/>
  <c r="H237563" i="33"/>
  <c r="I237562" i="33"/>
  <c r="H237562" i="33"/>
  <c r="I237561" i="33"/>
  <c r="H237561" i="33"/>
  <c r="I237560" i="33"/>
  <c r="H237560" i="33"/>
  <c r="I237559" i="33"/>
  <c r="H237559" i="33"/>
  <c r="I237558" i="33"/>
  <c r="H237558" i="33"/>
  <c r="I237557" i="33"/>
  <c r="H237557" i="33"/>
  <c r="I237556" i="33"/>
  <c r="H237556" i="33"/>
  <c r="I237555" i="33"/>
  <c r="H237555" i="33"/>
  <c r="I237554" i="33"/>
  <c r="H237554" i="33"/>
  <c r="I237553" i="33"/>
  <c r="H237553" i="33"/>
  <c r="I237552" i="33"/>
  <c r="H237552" i="33"/>
  <c r="I237551" i="33"/>
  <c r="H237551" i="33"/>
  <c r="I237550" i="33"/>
  <c r="H237550" i="33"/>
  <c r="I237549" i="33"/>
  <c r="H237549" i="33"/>
  <c r="I237548" i="33"/>
  <c r="H237548" i="33"/>
  <c r="I237547" i="33"/>
  <c r="H237547" i="33"/>
  <c r="I237546" i="33"/>
  <c r="H237546" i="33"/>
  <c r="I237545" i="33"/>
  <c r="H237545" i="33"/>
  <c r="I237544" i="33"/>
  <c r="H237544" i="33"/>
  <c r="I237543" i="33"/>
  <c r="H237543" i="33"/>
  <c r="I237542" i="33"/>
  <c r="H237542" i="33"/>
  <c r="I237541" i="33"/>
  <c r="H237541" i="33"/>
  <c r="I237540" i="33"/>
  <c r="H237540" i="33"/>
  <c r="I237539" i="33"/>
  <c r="H237539" i="33"/>
  <c r="I237538" i="33"/>
  <c r="H237538" i="33"/>
  <c r="I237537" i="33"/>
  <c r="H237537" i="33"/>
  <c r="I237536" i="33"/>
  <c r="H237536" i="33"/>
  <c r="I237535" i="33"/>
  <c r="H237535" i="33"/>
  <c r="I237534" i="33"/>
  <c r="H237534" i="33"/>
  <c r="I237533" i="33"/>
  <c r="H237533" i="33"/>
  <c r="I237532" i="33"/>
  <c r="H237532" i="33"/>
  <c r="I237531" i="33"/>
  <c r="H237531" i="33"/>
  <c r="I237530" i="33"/>
  <c r="H237530" i="33"/>
  <c r="I237529" i="33"/>
  <c r="H237529" i="33"/>
  <c r="I237528" i="33"/>
  <c r="H237528" i="33"/>
  <c r="I237527" i="33"/>
  <c r="H237527" i="33"/>
  <c r="I237526" i="33"/>
  <c r="H237526" i="33"/>
  <c r="I237525" i="33"/>
  <c r="H237525" i="33"/>
  <c r="I237524" i="33"/>
  <c r="H237524" i="33"/>
  <c r="I237523" i="33"/>
  <c r="H237523" i="33"/>
  <c r="I237522" i="33"/>
  <c r="H237522" i="33"/>
  <c r="I237521" i="33"/>
  <c r="H237521" i="33"/>
  <c r="I237520" i="33"/>
  <c r="H237520" i="33"/>
  <c r="I237519" i="33"/>
  <c r="H237519" i="33"/>
  <c r="I237518" i="33"/>
  <c r="H237518" i="33"/>
  <c r="I237517" i="33"/>
  <c r="H237517" i="33"/>
  <c r="I237516" i="33"/>
  <c r="H237516" i="33"/>
  <c r="I237515" i="33"/>
  <c r="H237515" i="33"/>
  <c r="I237514" i="33"/>
  <c r="H237514" i="33"/>
  <c r="I237513" i="33"/>
  <c r="H237513" i="33"/>
  <c r="I237512" i="33"/>
  <c r="H237512" i="33"/>
  <c r="I237511" i="33"/>
  <c r="H237511" i="33"/>
  <c r="I237510" i="33"/>
  <c r="H237510" i="33"/>
  <c r="I237509" i="33"/>
  <c r="H237509" i="33"/>
  <c r="I237508" i="33"/>
  <c r="H237508" i="33"/>
  <c r="I237507" i="33"/>
  <c r="H237507" i="33"/>
  <c r="I237506" i="33"/>
  <c r="H237506" i="33"/>
  <c r="I237505" i="33"/>
  <c r="H237505" i="33"/>
  <c r="I237504" i="33"/>
  <c r="H237504" i="33"/>
  <c r="I237503" i="33"/>
  <c r="H237503" i="33"/>
  <c r="I237502" i="33"/>
  <c r="H237502" i="33"/>
  <c r="I237501" i="33"/>
  <c r="H237501" i="33"/>
  <c r="I237500" i="33"/>
  <c r="H237500" i="33"/>
  <c r="I237499" i="33"/>
  <c r="H237499" i="33"/>
  <c r="I237498" i="33"/>
  <c r="H237498" i="33"/>
  <c r="I237497" i="33"/>
  <c r="H237497" i="33"/>
  <c r="I237496" i="33"/>
  <c r="H237496" i="33"/>
  <c r="I237495" i="33"/>
  <c r="H237495" i="33"/>
  <c r="I237494" i="33"/>
  <c r="H237494" i="33"/>
  <c r="I237493" i="33"/>
  <c r="H237493" i="33"/>
  <c r="I237492" i="33"/>
  <c r="H237492" i="33"/>
  <c r="I237491" i="33"/>
  <c r="H237491" i="33"/>
  <c r="I237490" i="33"/>
  <c r="H237490" i="33"/>
  <c r="I237489" i="33"/>
  <c r="H237489" i="33"/>
  <c r="I237488" i="33"/>
  <c r="H237488" i="33"/>
  <c r="I237487" i="33"/>
  <c r="H237487" i="33"/>
  <c r="I237486" i="33"/>
  <c r="H237486" i="33"/>
  <c r="I237485" i="33"/>
  <c r="H237485" i="33"/>
  <c r="I237484" i="33"/>
  <c r="H237484" i="33"/>
  <c r="I237483" i="33"/>
  <c r="H237483" i="33"/>
  <c r="I237482" i="33"/>
  <c r="H237482" i="33"/>
  <c r="I237481" i="33"/>
  <c r="H237481" i="33"/>
  <c r="I237480" i="33"/>
  <c r="H237480" i="33"/>
  <c r="I237479" i="33"/>
  <c r="H237479" i="33"/>
  <c r="I237478" i="33"/>
  <c r="H237478" i="33"/>
  <c r="I237477" i="33"/>
  <c r="H237477" i="33"/>
  <c r="I237476" i="33"/>
  <c r="H237476" i="33"/>
  <c r="I237475" i="33"/>
  <c r="H237475" i="33"/>
  <c r="I237474" i="33"/>
  <c r="H237474" i="33"/>
  <c r="I237473" i="33"/>
  <c r="H237473" i="33"/>
  <c r="I237472" i="33"/>
  <c r="H237472" i="33"/>
  <c r="I237471" i="33"/>
  <c r="H237471" i="33"/>
  <c r="I237470" i="33"/>
  <c r="H237470" i="33"/>
  <c r="I237469" i="33"/>
  <c r="H237469" i="33"/>
  <c r="I237468" i="33"/>
  <c r="H237468" i="33"/>
  <c r="I237467" i="33"/>
  <c r="H237467" i="33"/>
  <c r="I237466" i="33"/>
  <c r="H237466" i="33"/>
  <c r="I237465" i="33"/>
  <c r="H237465" i="33"/>
  <c r="I237464" i="33"/>
  <c r="H237464" i="33"/>
  <c r="I237463" i="33"/>
  <c r="H237463" i="33"/>
  <c r="I237462" i="33"/>
  <c r="H237462" i="33"/>
  <c r="I237461" i="33"/>
  <c r="H237461" i="33"/>
  <c r="I237460" i="33"/>
  <c r="H237460" i="33"/>
  <c r="I237459" i="33"/>
  <c r="H237459" i="33"/>
  <c r="I237458" i="33"/>
  <c r="H237458" i="33"/>
  <c r="I237457" i="33"/>
  <c r="H237457" i="33"/>
  <c r="I237456" i="33"/>
  <c r="H237456" i="33"/>
  <c r="I237455" i="33"/>
  <c r="H237455" i="33"/>
  <c r="I237454" i="33"/>
  <c r="H237454" i="33"/>
  <c r="I237453" i="33"/>
  <c r="H237453" i="33"/>
  <c r="I237452" i="33"/>
  <c r="H237452" i="33"/>
  <c r="I237451" i="33"/>
  <c r="H237451" i="33"/>
  <c r="I237450" i="33"/>
  <c r="H237450" i="33"/>
  <c r="I237449" i="33"/>
  <c r="H237449" i="33"/>
  <c r="I237448" i="33"/>
  <c r="H237448" i="33"/>
  <c r="I237447" i="33"/>
  <c r="H237447" i="33"/>
  <c r="I237446" i="33"/>
  <c r="H237446" i="33"/>
  <c r="I237445" i="33"/>
  <c r="H237445" i="33"/>
  <c r="I237444" i="33"/>
  <c r="H237444" i="33"/>
  <c r="I237443" i="33"/>
  <c r="H237443" i="33"/>
  <c r="I237442" i="33"/>
  <c r="H237442" i="33"/>
  <c r="I237441" i="33"/>
  <c r="H237441" i="33"/>
  <c r="I237440" i="33"/>
  <c r="H237440" i="33"/>
  <c r="I237439" i="33"/>
  <c r="H237439" i="33"/>
  <c r="I237438" i="33"/>
  <c r="H237438" i="33"/>
  <c r="I237437" i="33"/>
  <c r="H237437" i="33"/>
  <c r="I237436" i="33"/>
  <c r="H237436" i="33"/>
  <c r="I237435" i="33"/>
  <c r="H237435" i="33"/>
  <c r="I237434" i="33"/>
  <c r="H237434" i="33"/>
  <c r="I237433" i="33"/>
  <c r="H237433" i="33"/>
  <c r="I237432" i="33"/>
  <c r="H237432" i="33"/>
  <c r="I237431" i="33"/>
  <c r="H237431" i="33"/>
  <c r="I237430" i="33"/>
  <c r="H237430" i="33"/>
  <c r="I237429" i="33"/>
  <c r="H237429" i="33"/>
  <c r="I237428" i="33"/>
  <c r="H237428" i="33"/>
  <c r="I237427" i="33"/>
  <c r="H237427" i="33"/>
  <c r="I237426" i="33"/>
  <c r="H237426" i="33"/>
  <c r="I237425" i="33"/>
  <c r="H237425" i="33"/>
  <c r="I237424" i="33"/>
  <c r="H237424" i="33"/>
  <c r="I237423" i="33"/>
  <c r="H237423" i="33"/>
  <c r="I237422" i="33"/>
  <c r="H237422" i="33"/>
  <c r="I237421" i="33"/>
  <c r="H237421" i="33"/>
  <c r="I237420" i="33"/>
  <c r="H237420" i="33"/>
  <c r="I237419" i="33"/>
  <c r="H237419" i="33"/>
  <c r="I237418" i="33"/>
  <c r="H237418" i="33"/>
  <c r="I237417" i="33"/>
  <c r="H237417" i="33"/>
  <c r="I237416" i="33"/>
  <c r="H237416" i="33"/>
  <c r="I237415" i="33"/>
  <c r="H237415" i="33"/>
  <c r="I237414" i="33"/>
  <c r="H237414" i="33"/>
  <c r="I237413" i="33"/>
  <c r="H237413" i="33"/>
  <c r="I237412" i="33"/>
  <c r="H237412" i="33"/>
  <c r="I237411" i="33"/>
  <c r="H237411" i="33"/>
  <c r="I237410" i="33"/>
  <c r="H237410" i="33"/>
  <c r="I237409" i="33"/>
  <c r="H237409" i="33"/>
  <c r="I237408" i="33"/>
  <c r="H237408" i="33"/>
  <c r="I237407" i="33"/>
  <c r="H237407" i="33"/>
  <c r="I237406" i="33"/>
  <c r="H237406" i="33"/>
  <c r="I237405" i="33"/>
  <c r="H237405" i="33"/>
  <c r="I237404" i="33"/>
  <c r="H237404" i="33"/>
  <c r="I237403" i="33"/>
  <c r="H237403" i="33"/>
  <c r="I237402" i="33"/>
  <c r="H237402" i="33"/>
  <c r="I237401" i="33"/>
  <c r="H237401" i="33"/>
  <c r="I237400" i="33"/>
  <c r="H237400" i="33"/>
  <c r="I237399" i="33"/>
  <c r="H237399" i="33"/>
  <c r="I237398" i="33"/>
  <c r="H237398" i="33"/>
  <c r="I237397" i="33"/>
  <c r="H237397" i="33"/>
  <c r="I237396" i="33"/>
  <c r="H237396" i="33"/>
  <c r="I237395" i="33"/>
  <c r="H237395" i="33"/>
  <c r="I237394" i="33"/>
  <c r="H237394" i="33"/>
  <c r="I237393" i="33"/>
  <c r="H237393" i="33"/>
  <c r="I237392" i="33"/>
  <c r="H237392" i="33"/>
  <c r="I237391" i="33"/>
  <c r="H237391" i="33"/>
  <c r="I237390" i="33"/>
  <c r="H237390" i="33"/>
  <c r="I237389" i="33"/>
  <c r="H237389" i="33"/>
  <c r="I237388" i="33"/>
  <c r="H237388" i="33"/>
  <c r="I237387" i="33"/>
  <c r="H237387" i="33"/>
  <c r="I237386" i="33"/>
  <c r="H237386" i="33"/>
  <c r="I237385" i="33"/>
  <c r="H237385" i="33"/>
  <c r="I237384" i="33"/>
  <c r="H237384" i="33"/>
  <c r="I237383" i="33"/>
  <c r="H237383" i="33"/>
  <c r="I237382" i="33"/>
  <c r="H237382" i="33"/>
  <c r="I237381" i="33"/>
  <c r="H237381" i="33"/>
  <c r="I237380" i="33"/>
  <c r="H237380" i="33"/>
  <c r="I237379" i="33"/>
  <c r="H237379" i="33"/>
  <c r="I237378" i="33"/>
  <c r="H237378" i="33"/>
  <c r="I237377" i="33"/>
  <c r="H237377" i="33"/>
  <c r="I237376" i="33"/>
  <c r="H237376" i="33"/>
  <c r="I237375" i="33"/>
  <c r="H237375" i="33"/>
  <c r="I237374" i="33"/>
  <c r="H237374" i="33"/>
  <c r="I237373" i="33"/>
  <c r="H237373" i="33"/>
  <c r="I237372" i="33"/>
  <c r="H237372" i="33"/>
  <c r="I237371" i="33"/>
  <c r="H237371" i="33"/>
  <c r="I237370" i="33"/>
  <c r="H237370" i="33"/>
  <c r="I237369" i="33"/>
  <c r="H237369" i="33"/>
  <c r="I237368" i="33"/>
  <c r="H237368" i="33"/>
  <c r="I237367" i="33"/>
  <c r="H237367" i="33"/>
  <c r="I237366" i="33"/>
  <c r="H237366" i="33"/>
  <c r="I237365" i="33"/>
  <c r="H237365" i="33"/>
  <c r="I237364" i="33"/>
  <c r="H237364" i="33"/>
  <c r="I237363" i="33"/>
  <c r="H237363" i="33"/>
  <c r="I237362" i="33"/>
  <c r="H237362" i="33"/>
  <c r="I237361" i="33"/>
  <c r="H237361" i="33"/>
  <c r="I237360" i="33"/>
  <c r="H237360" i="33"/>
  <c r="I237359" i="33"/>
  <c r="H237359" i="33"/>
  <c r="I237358" i="33"/>
  <c r="H237358" i="33"/>
  <c r="I237357" i="33"/>
  <c r="H237357" i="33"/>
  <c r="I237356" i="33"/>
  <c r="H237356" i="33"/>
  <c r="I237355" i="33"/>
  <c r="H237355" i="33"/>
  <c r="I237354" i="33"/>
  <c r="H237354" i="33"/>
  <c r="I237353" i="33"/>
  <c r="H237353" i="33"/>
  <c r="I237352" i="33"/>
  <c r="H237352" i="33"/>
  <c r="I237351" i="33"/>
  <c r="H237351" i="33"/>
  <c r="I237350" i="33"/>
  <c r="H237350" i="33"/>
  <c r="I237349" i="33"/>
  <c r="H237349" i="33"/>
  <c r="I237348" i="33"/>
  <c r="H237348" i="33"/>
  <c r="I237347" i="33"/>
  <c r="H237347" i="33"/>
  <c r="I237346" i="33"/>
  <c r="H237346" i="33"/>
  <c r="I237345" i="33"/>
  <c r="H237345" i="33"/>
  <c r="I237344" i="33"/>
  <c r="H237344" i="33"/>
  <c r="I237343" i="33"/>
  <c r="H237343" i="33"/>
  <c r="I237342" i="33"/>
  <c r="H237342" i="33"/>
  <c r="I237341" i="33"/>
  <c r="H237341" i="33"/>
  <c r="I237340" i="33"/>
  <c r="H237340" i="33"/>
  <c r="I237339" i="33"/>
  <c r="H237339" i="33"/>
  <c r="I237338" i="33"/>
  <c r="H237338" i="33"/>
  <c r="I237337" i="33"/>
  <c r="H237337" i="33"/>
  <c r="I237336" i="33"/>
  <c r="H237336" i="33"/>
  <c r="I237335" i="33"/>
  <c r="H237335" i="33"/>
  <c r="I237334" i="33"/>
  <c r="H237334" i="33"/>
  <c r="I237333" i="33"/>
  <c r="H237333" i="33"/>
  <c r="I237332" i="33"/>
  <c r="H237332" i="33"/>
  <c r="I237331" i="33"/>
  <c r="H237331" i="33"/>
  <c r="I237330" i="33"/>
  <c r="H237330" i="33"/>
  <c r="I237329" i="33"/>
  <c r="H237329" i="33"/>
  <c r="I237328" i="33"/>
  <c r="H237328" i="33"/>
  <c r="I237327" i="33"/>
  <c r="H237327" i="33"/>
  <c r="I237326" i="33"/>
  <c r="H237326" i="33"/>
  <c r="I237325" i="33"/>
  <c r="H237325" i="33"/>
  <c r="I237324" i="33"/>
  <c r="H237324" i="33"/>
  <c r="I237323" i="33"/>
  <c r="H237323" i="33"/>
  <c r="I237322" i="33"/>
  <c r="H237322" i="33"/>
  <c r="I237321" i="33"/>
  <c r="H237321" i="33"/>
  <c r="I237320" i="33"/>
  <c r="H237320" i="33"/>
  <c r="I237319" i="33"/>
  <c r="H237319" i="33"/>
  <c r="I237318" i="33"/>
  <c r="H237318" i="33"/>
  <c r="I237317" i="33"/>
  <c r="H237317" i="33"/>
  <c r="I237316" i="33"/>
  <c r="H237316" i="33"/>
  <c r="I237315" i="33"/>
  <c r="H237315" i="33"/>
  <c r="I237314" i="33"/>
  <c r="H237314" i="33"/>
  <c r="I237313" i="33"/>
  <c r="H237313" i="33"/>
  <c r="I237312" i="33"/>
  <c r="H237312" i="33"/>
  <c r="I237311" i="33"/>
  <c r="H237311" i="33"/>
  <c r="I237310" i="33"/>
  <c r="H237310" i="33"/>
  <c r="I237309" i="33"/>
  <c r="H237309" i="33"/>
  <c r="I237308" i="33"/>
  <c r="H237308" i="33"/>
  <c r="I237307" i="33"/>
  <c r="H237307" i="33"/>
  <c r="I237306" i="33"/>
  <c r="H237306" i="33"/>
  <c r="I237305" i="33"/>
  <c r="H237305" i="33"/>
  <c r="I237304" i="33"/>
  <c r="H237304" i="33"/>
  <c r="I237303" i="33"/>
  <c r="H237303" i="33"/>
  <c r="I237302" i="33"/>
  <c r="H237302" i="33"/>
  <c r="I237301" i="33"/>
  <c r="H237301" i="33"/>
  <c r="I237300" i="33"/>
  <c r="H237300" i="33"/>
  <c r="I237299" i="33"/>
  <c r="H237299" i="33"/>
  <c r="I237298" i="33"/>
  <c r="H237298" i="33"/>
  <c r="I237297" i="33"/>
  <c r="H237297" i="33"/>
  <c r="I237296" i="33"/>
  <c r="H237296" i="33"/>
  <c r="I237295" i="33"/>
  <c r="H237295" i="33"/>
  <c r="I237294" i="33"/>
  <c r="H237294" i="33"/>
  <c r="I237293" i="33"/>
  <c r="H237293" i="33"/>
  <c r="I237292" i="33"/>
  <c r="H237292" i="33"/>
  <c r="I237291" i="33"/>
  <c r="H237291" i="33"/>
  <c r="I237290" i="33"/>
  <c r="H237290" i="33"/>
  <c r="I237289" i="33"/>
  <c r="H237289" i="33"/>
  <c r="I237288" i="33"/>
  <c r="H237288" i="33"/>
  <c r="I237287" i="33"/>
  <c r="H237287" i="33"/>
  <c r="I237286" i="33"/>
  <c r="H237286" i="33"/>
  <c r="I237285" i="33"/>
  <c r="H237285" i="33"/>
  <c r="I237284" i="33"/>
  <c r="H237284" i="33"/>
  <c r="I237283" i="33"/>
  <c r="H237283" i="33"/>
  <c r="I237282" i="33"/>
  <c r="H237282" i="33"/>
  <c r="I237281" i="33"/>
  <c r="H237281" i="33"/>
  <c r="I237280" i="33"/>
  <c r="H237280" i="33"/>
  <c r="I237279" i="33"/>
  <c r="H237279" i="33"/>
  <c r="I237278" i="33"/>
  <c r="H237278" i="33"/>
  <c r="I237277" i="33"/>
  <c r="H237277" i="33"/>
  <c r="I237276" i="33"/>
  <c r="H237276" i="33"/>
  <c r="I237275" i="33"/>
  <c r="H237275" i="33"/>
  <c r="I237274" i="33"/>
  <c r="H237274" i="33"/>
  <c r="I237273" i="33"/>
  <c r="H237273" i="33"/>
  <c r="I237272" i="33"/>
  <c r="H237272" i="33"/>
  <c r="I237271" i="33"/>
  <c r="H237271" i="33"/>
  <c r="I237270" i="33"/>
  <c r="H237270" i="33"/>
  <c r="I237269" i="33"/>
  <c r="H237269" i="33"/>
  <c r="I237268" i="33"/>
  <c r="H237268" i="33"/>
  <c r="I237267" i="33"/>
  <c r="H237267" i="33"/>
  <c r="I237266" i="33"/>
  <c r="H237266" i="33"/>
  <c r="I237265" i="33"/>
  <c r="H237265" i="33"/>
  <c r="I237264" i="33"/>
  <c r="H237264" i="33"/>
  <c r="I237263" i="33"/>
  <c r="H237263" i="33"/>
  <c r="I237262" i="33"/>
  <c r="H237262" i="33"/>
  <c r="I237261" i="33"/>
  <c r="H237261" i="33"/>
  <c r="I237260" i="33"/>
  <c r="H237260" i="33"/>
  <c r="I237259" i="33"/>
  <c r="H237259" i="33"/>
  <c r="I237258" i="33"/>
  <c r="H237258" i="33"/>
  <c r="I237257" i="33"/>
  <c r="H237257" i="33"/>
  <c r="I237256" i="33"/>
  <c r="H237256" i="33"/>
  <c r="I237255" i="33"/>
  <c r="H237255" i="33"/>
  <c r="I237254" i="33"/>
  <c r="H237254" i="33"/>
  <c r="I237253" i="33"/>
  <c r="H237253" i="33"/>
  <c r="I237252" i="33"/>
  <c r="H237252" i="33"/>
  <c r="I237251" i="33"/>
  <c r="H237251" i="33"/>
  <c r="I237250" i="33"/>
  <c r="H237250" i="33"/>
  <c r="I237249" i="33"/>
  <c r="H237249" i="33"/>
  <c r="I237248" i="33"/>
  <c r="H237248" i="33"/>
  <c r="I237247" i="33"/>
  <c r="H237247" i="33"/>
  <c r="I237246" i="33"/>
  <c r="H237246" i="33"/>
  <c r="I237245" i="33"/>
  <c r="H237245" i="33"/>
  <c r="I237244" i="33"/>
  <c r="H237244" i="33"/>
  <c r="I237243" i="33"/>
  <c r="H237243" i="33"/>
  <c r="I237242" i="33"/>
  <c r="H237242" i="33"/>
  <c r="I237241" i="33"/>
  <c r="H237241" i="33"/>
  <c r="I237240" i="33"/>
  <c r="H237240" i="33"/>
  <c r="I237239" i="33"/>
  <c r="H237239" i="33"/>
  <c r="I237238" i="33"/>
  <c r="H237238" i="33"/>
  <c r="I237237" i="33"/>
  <c r="H237237" i="33"/>
  <c r="I237236" i="33"/>
  <c r="H237236" i="33"/>
  <c r="I237235" i="33"/>
  <c r="H237235" i="33"/>
  <c r="I237234" i="33"/>
  <c r="H237234" i="33"/>
  <c r="I237233" i="33"/>
  <c r="H237233" i="33"/>
  <c r="I237232" i="33"/>
  <c r="H237232" i="33"/>
  <c r="I237231" i="33"/>
  <c r="H237231" i="33"/>
  <c r="I237230" i="33"/>
  <c r="H237230" i="33"/>
  <c r="I237229" i="33"/>
  <c r="H237229" i="33"/>
  <c r="I237228" i="33"/>
  <c r="H237228" i="33"/>
  <c r="I237227" i="33"/>
  <c r="H237227" i="33"/>
  <c r="I237226" i="33"/>
  <c r="H237226" i="33"/>
  <c r="I237225" i="33"/>
  <c r="H237225" i="33"/>
  <c r="I237224" i="33"/>
  <c r="H237224" i="33"/>
  <c r="I237223" i="33"/>
  <c r="H237223" i="33"/>
  <c r="I237222" i="33"/>
  <c r="H237222" i="33"/>
  <c r="I237221" i="33"/>
  <c r="H237221" i="33"/>
  <c r="I237220" i="33"/>
  <c r="H237220" i="33"/>
  <c r="I237219" i="33"/>
  <c r="H237219" i="33"/>
  <c r="I237218" i="33"/>
  <c r="H237218" i="33"/>
  <c r="I237217" i="33"/>
  <c r="H237217" i="33"/>
  <c r="I237216" i="33"/>
  <c r="H237216" i="33"/>
  <c r="I237215" i="33"/>
  <c r="H237215" i="33"/>
  <c r="I237214" i="33"/>
  <c r="H237214" i="33"/>
  <c r="I237213" i="33"/>
  <c r="H237213" i="33"/>
  <c r="I237212" i="33"/>
  <c r="H237212" i="33"/>
  <c r="I237211" i="33"/>
  <c r="H237211" i="33"/>
  <c r="I237210" i="33"/>
  <c r="H237210" i="33"/>
  <c r="I237209" i="33"/>
  <c r="H237209" i="33"/>
  <c r="I237208" i="33"/>
  <c r="H237208" i="33"/>
  <c r="I237207" i="33"/>
  <c r="H237207" i="33"/>
  <c r="I237206" i="33"/>
  <c r="H237206" i="33"/>
  <c r="I237205" i="33"/>
  <c r="H237205" i="33"/>
  <c r="I237204" i="33"/>
  <c r="H237204" i="33"/>
  <c r="I237203" i="33"/>
  <c r="H237203" i="33"/>
  <c r="I237202" i="33"/>
  <c r="H237202" i="33"/>
  <c r="I237201" i="33"/>
  <c r="H237201" i="33"/>
  <c r="I237200" i="33"/>
  <c r="H237200" i="33"/>
  <c r="I237199" i="33"/>
  <c r="H237199" i="33"/>
  <c r="I237198" i="33"/>
  <c r="H237198" i="33"/>
  <c r="I237197" i="33"/>
  <c r="H237197" i="33"/>
  <c r="I237196" i="33"/>
  <c r="H237196" i="33"/>
  <c r="I237195" i="33"/>
  <c r="H237195" i="33"/>
  <c r="I237194" i="33"/>
  <c r="H237194" i="33"/>
  <c r="I237193" i="33"/>
  <c r="H237193" i="33"/>
  <c r="I237192" i="33"/>
  <c r="H237192" i="33"/>
  <c r="I237191" i="33"/>
  <c r="H237191" i="33"/>
  <c r="I237190" i="33"/>
  <c r="H237190" i="33"/>
  <c r="I237189" i="33"/>
  <c r="H237189" i="33"/>
  <c r="I237188" i="33"/>
  <c r="H237188" i="33"/>
  <c r="I237187" i="33"/>
  <c r="H237187" i="33"/>
  <c r="I237186" i="33"/>
  <c r="H237186" i="33"/>
  <c r="I237185" i="33"/>
  <c r="H237185" i="33"/>
  <c r="I237184" i="33"/>
  <c r="H237184" i="33"/>
  <c r="I237183" i="33"/>
  <c r="H237183" i="33"/>
  <c r="I237182" i="33"/>
  <c r="H237182" i="33"/>
  <c r="I237181" i="33"/>
  <c r="H237181" i="33"/>
  <c r="I237180" i="33"/>
  <c r="H237180" i="33"/>
  <c r="I237179" i="33"/>
  <c r="H237179" i="33"/>
  <c r="I237178" i="33"/>
  <c r="H237178" i="33"/>
  <c r="I237177" i="33"/>
  <c r="H237177" i="33"/>
  <c r="I237176" i="33"/>
  <c r="H237176" i="33"/>
  <c r="I237175" i="33"/>
  <c r="H237175" i="33"/>
  <c r="I237174" i="33"/>
  <c r="H237174" i="33"/>
  <c r="I237173" i="33"/>
  <c r="H237173" i="33"/>
  <c r="I237172" i="33"/>
  <c r="H237172" i="33"/>
  <c r="I237171" i="33"/>
  <c r="H237171" i="33"/>
  <c r="I237170" i="33"/>
  <c r="H237170" i="33"/>
  <c r="I237169" i="33"/>
  <c r="H237169" i="33"/>
  <c r="I237168" i="33"/>
  <c r="H237168" i="33"/>
  <c r="I237167" i="33"/>
  <c r="H237167" i="33"/>
  <c r="I237166" i="33"/>
  <c r="H237166" i="33"/>
  <c r="I237165" i="33"/>
  <c r="H237165" i="33"/>
  <c r="I237164" i="33"/>
  <c r="H237164" i="33"/>
  <c r="I237163" i="33"/>
  <c r="H237163" i="33"/>
  <c r="I237162" i="33"/>
  <c r="H237162" i="33"/>
  <c r="I237161" i="33"/>
  <c r="H237161" i="33"/>
  <c r="I237160" i="33"/>
  <c r="H237160" i="33"/>
  <c r="I237159" i="33"/>
  <c r="H237159" i="33"/>
  <c r="I237158" i="33"/>
  <c r="H237158" i="33"/>
  <c r="I237157" i="33"/>
  <c r="H237157" i="33"/>
  <c r="I237156" i="33"/>
  <c r="H237156" i="33"/>
  <c r="I237155" i="33"/>
  <c r="H237155" i="33"/>
  <c r="I237154" i="33"/>
  <c r="H237154" i="33"/>
  <c r="I237153" i="33"/>
  <c r="H237153" i="33"/>
  <c r="I237152" i="33"/>
  <c r="H237152" i="33"/>
  <c r="I237151" i="33"/>
  <c r="H237151" i="33"/>
  <c r="I237150" i="33"/>
  <c r="H237150" i="33"/>
  <c r="I237149" i="33"/>
  <c r="H237149" i="33"/>
  <c r="I237148" i="33"/>
  <c r="H237148" i="33"/>
  <c r="I237147" i="33"/>
  <c r="H237147" i="33"/>
  <c r="I237146" i="33"/>
  <c r="H237146" i="33"/>
  <c r="I237145" i="33"/>
  <c r="H237145" i="33"/>
  <c r="I237144" i="33"/>
  <c r="H237144" i="33"/>
  <c r="I237143" i="33"/>
  <c r="H237143" i="33"/>
  <c r="I237142" i="33"/>
  <c r="H237142" i="33"/>
  <c r="I237141" i="33"/>
  <c r="H237141" i="33"/>
  <c r="I237140" i="33"/>
  <c r="H237140" i="33"/>
  <c r="I237139" i="33"/>
  <c r="H237139" i="33"/>
  <c r="I237138" i="33"/>
  <c r="H237138" i="33"/>
  <c r="I237137" i="33"/>
  <c r="H237137" i="33"/>
  <c r="I237136" i="33"/>
  <c r="H237136" i="33"/>
  <c r="I237135" i="33"/>
  <c r="H237135" i="33"/>
  <c r="I237134" i="33"/>
  <c r="H237134" i="33"/>
  <c r="I237133" i="33"/>
  <c r="H237133" i="33"/>
  <c r="I237132" i="33"/>
  <c r="H237132" i="33"/>
  <c r="I237131" i="33"/>
  <c r="H237131" i="33"/>
  <c r="I237130" i="33"/>
  <c r="H237130" i="33"/>
  <c r="I237129" i="33"/>
  <c r="H237129" i="33"/>
  <c r="I237128" i="33"/>
  <c r="H237128" i="33"/>
  <c r="I237127" i="33"/>
  <c r="H237127" i="33"/>
  <c r="I237126" i="33"/>
  <c r="H237126" i="33"/>
  <c r="I237125" i="33"/>
  <c r="H237125" i="33"/>
  <c r="I237124" i="33"/>
  <c r="H237124" i="33"/>
  <c r="I237123" i="33"/>
  <c r="H237123" i="33"/>
  <c r="I237122" i="33"/>
  <c r="H237122" i="33"/>
  <c r="I237121" i="33"/>
  <c r="H237121" i="33"/>
  <c r="I237120" i="33"/>
  <c r="H237120" i="33"/>
  <c r="I237119" i="33"/>
  <c r="H237119" i="33"/>
  <c r="I237118" i="33"/>
  <c r="H237118" i="33"/>
  <c r="I237117" i="33"/>
  <c r="H237117" i="33"/>
  <c r="I237116" i="33"/>
  <c r="H237116" i="33"/>
  <c r="I237115" i="33"/>
  <c r="H237115" i="33"/>
  <c r="I237114" i="33"/>
  <c r="H237114" i="33"/>
  <c r="I237113" i="33"/>
  <c r="H237113" i="33"/>
  <c r="I237112" i="33"/>
  <c r="H237112" i="33"/>
  <c r="I237111" i="33"/>
  <c r="H237111" i="33"/>
  <c r="I237110" i="33"/>
  <c r="H237110" i="33"/>
  <c r="I237109" i="33"/>
  <c r="H237109" i="33"/>
  <c r="I237108" i="33"/>
  <c r="H237108" i="33"/>
  <c r="I237107" i="33"/>
  <c r="H237107" i="33"/>
  <c r="I237106" i="33"/>
  <c r="H237106" i="33"/>
  <c r="I237105" i="33"/>
  <c r="H237105" i="33"/>
  <c r="I237104" i="33"/>
  <c r="H237104" i="33"/>
  <c r="I237103" i="33"/>
  <c r="H237103" i="33"/>
  <c r="I237102" i="33"/>
  <c r="H237102" i="33"/>
  <c r="I237101" i="33"/>
  <c r="H237101" i="33"/>
  <c r="I237100" i="33"/>
  <c r="H237100" i="33"/>
  <c r="I237099" i="33"/>
  <c r="H237099" i="33"/>
  <c r="I237098" i="33"/>
  <c r="H237098" i="33"/>
  <c r="I237097" i="33"/>
  <c r="H237097" i="33"/>
  <c r="I237096" i="33"/>
  <c r="H237096" i="33"/>
  <c r="I237095" i="33"/>
  <c r="H237095" i="33"/>
  <c r="I237094" i="33"/>
  <c r="H237094" i="33"/>
  <c r="I237093" i="33"/>
  <c r="H237093" i="33"/>
  <c r="I237092" i="33"/>
  <c r="H237092" i="33"/>
  <c r="I237091" i="33"/>
  <c r="H237091" i="33"/>
  <c r="I237090" i="33"/>
  <c r="H237090" i="33"/>
  <c r="I237089" i="33"/>
  <c r="H237089" i="33"/>
  <c r="I237088" i="33"/>
  <c r="H237088" i="33"/>
  <c r="I237087" i="33"/>
  <c r="H237087" i="33"/>
  <c r="I237086" i="33"/>
  <c r="H237086" i="33"/>
  <c r="I237085" i="33"/>
  <c r="H237085" i="33"/>
  <c r="I237084" i="33"/>
  <c r="H237084" i="33"/>
  <c r="I237083" i="33"/>
  <c r="H237083" i="33"/>
  <c r="I237082" i="33"/>
  <c r="H237082" i="33"/>
  <c r="I237081" i="33"/>
  <c r="H237081" i="33"/>
  <c r="I237080" i="33"/>
  <c r="H237080" i="33"/>
  <c r="I237079" i="33"/>
  <c r="H237079" i="33"/>
  <c r="I237078" i="33"/>
  <c r="H237078" i="33"/>
  <c r="I237077" i="33"/>
  <c r="H237077" i="33"/>
  <c r="I237076" i="33"/>
  <c r="H237076" i="33"/>
  <c r="I237075" i="33"/>
  <c r="H237075" i="33"/>
  <c r="I237074" i="33"/>
  <c r="H237074" i="33"/>
  <c r="I237073" i="33"/>
  <c r="H237073" i="33"/>
  <c r="I237072" i="33"/>
  <c r="H237072" i="33"/>
  <c r="I237071" i="33"/>
  <c r="H237071" i="33"/>
  <c r="I237070" i="33"/>
  <c r="H237070" i="33"/>
  <c r="I237069" i="33"/>
  <c r="H237069" i="33"/>
  <c r="I237068" i="33"/>
  <c r="H237068" i="33"/>
  <c r="I237067" i="33"/>
  <c r="H237067" i="33"/>
  <c r="I237066" i="33"/>
  <c r="H237066" i="33"/>
  <c r="I237065" i="33"/>
  <c r="H237065" i="33"/>
  <c r="I237064" i="33"/>
  <c r="H237064" i="33"/>
  <c r="I237063" i="33"/>
  <c r="H237063" i="33"/>
  <c r="I237062" i="33"/>
  <c r="H237062" i="33"/>
  <c r="I237061" i="33"/>
  <c r="H237061" i="33"/>
  <c r="I237060" i="33"/>
  <c r="H237060" i="33"/>
  <c r="I237059" i="33"/>
  <c r="H237059" i="33"/>
  <c r="I237058" i="33"/>
  <c r="H237058" i="33"/>
  <c r="I237057" i="33"/>
  <c r="H237057" i="33"/>
  <c r="I237056" i="33"/>
  <c r="H237056" i="33"/>
  <c r="I237055" i="33"/>
  <c r="H237055" i="33"/>
  <c r="I237054" i="33"/>
  <c r="H237054" i="33"/>
  <c r="I237053" i="33"/>
  <c r="H237053" i="33"/>
  <c r="I237052" i="33"/>
  <c r="H237052" i="33"/>
  <c r="I237051" i="33"/>
  <c r="H237051" i="33"/>
  <c r="I237050" i="33"/>
  <c r="H237050" i="33"/>
  <c r="I237049" i="33"/>
  <c r="H237049" i="33"/>
  <c r="I237048" i="33"/>
  <c r="H237048" i="33"/>
  <c r="I237047" i="33"/>
  <c r="H237047" i="33"/>
  <c r="I237046" i="33"/>
  <c r="H237046" i="33"/>
  <c r="I237045" i="33"/>
  <c r="H237045" i="33"/>
  <c r="I237044" i="33"/>
  <c r="H237044" i="33"/>
  <c r="I237043" i="33"/>
  <c r="H237043" i="33"/>
  <c r="I237042" i="33"/>
  <c r="H237042" i="33"/>
  <c r="I237041" i="33"/>
  <c r="H237041" i="33"/>
  <c r="I237040" i="33"/>
  <c r="H237040" i="33"/>
  <c r="I237039" i="33"/>
  <c r="H237039" i="33"/>
  <c r="I237038" i="33"/>
  <c r="H237038" i="33"/>
  <c r="I237037" i="33"/>
  <c r="H237037" i="33"/>
  <c r="I237036" i="33"/>
  <c r="H237036" i="33"/>
  <c r="I237035" i="33"/>
  <c r="H237035" i="33"/>
  <c r="I237034" i="33"/>
  <c r="H237034" i="33"/>
  <c r="I237033" i="33"/>
  <c r="H237033" i="33"/>
  <c r="I237032" i="33"/>
  <c r="H237032" i="33"/>
  <c r="I237031" i="33"/>
  <c r="H237031" i="33"/>
  <c r="I237030" i="33"/>
  <c r="H237030" i="33"/>
  <c r="I237029" i="33"/>
  <c r="H237029" i="33"/>
  <c r="I237028" i="33"/>
  <c r="H237028" i="33"/>
  <c r="I237027" i="33"/>
  <c r="H237027" i="33"/>
  <c r="I237026" i="33"/>
  <c r="H237026" i="33"/>
  <c r="I237025" i="33"/>
  <c r="H237025" i="33"/>
  <c r="I237024" i="33"/>
  <c r="H237024" i="33"/>
  <c r="I237023" i="33"/>
  <c r="H237023" i="33"/>
  <c r="I237022" i="33"/>
  <c r="H237022" i="33"/>
  <c r="I237021" i="33"/>
  <c r="H237021" i="33"/>
  <c r="I237020" i="33"/>
  <c r="H237020" i="33"/>
  <c r="I237019" i="33"/>
  <c r="H237019" i="33"/>
  <c r="I237018" i="33"/>
  <c r="H237018" i="33"/>
  <c r="I237017" i="33"/>
  <c r="H237017" i="33"/>
  <c r="I237016" i="33"/>
  <c r="H237016" i="33"/>
  <c r="I237015" i="33"/>
  <c r="H237015" i="33"/>
  <c r="I237014" i="33"/>
  <c r="H237014" i="33"/>
  <c r="I237013" i="33"/>
  <c r="H237013" i="33"/>
  <c r="I237012" i="33"/>
  <c r="H237012" i="33"/>
  <c r="I237011" i="33"/>
  <c r="H237011" i="33"/>
  <c r="I237010" i="33"/>
  <c r="H237010" i="33"/>
  <c r="I237009" i="33"/>
  <c r="H237009" i="33"/>
  <c r="I237008" i="33"/>
  <c r="H237008" i="33"/>
  <c r="I237007" i="33"/>
  <c r="H237007" i="33"/>
  <c r="I237006" i="33"/>
  <c r="H237006" i="33"/>
  <c r="I237005" i="33"/>
  <c r="H237005" i="33"/>
  <c r="I237004" i="33"/>
  <c r="H237004" i="33"/>
  <c r="I237003" i="33"/>
  <c r="H237003" i="33"/>
  <c r="I237002" i="33"/>
  <c r="H237002" i="33"/>
  <c r="I237001" i="33"/>
  <c r="H237001" i="33"/>
  <c r="I237000" i="33"/>
  <c r="H237000" i="33"/>
  <c r="I236999" i="33"/>
  <c r="H236999" i="33"/>
  <c r="I236998" i="33"/>
  <c r="H236998" i="33"/>
  <c r="I236997" i="33"/>
  <c r="H236997" i="33"/>
  <c r="I236996" i="33"/>
  <c r="H236996" i="33"/>
  <c r="I236995" i="33"/>
  <c r="H236995" i="33"/>
  <c r="I236994" i="33"/>
  <c r="H236994" i="33"/>
  <c r="I236993" i="33"/>
  <c r="H236993" i="33"/>
  <c r="I236992" i="33"/>
  <c r="H236992" i="33"/>
  <c r="I236991" i="33"/>
  <c r="H236991" i="33"/>
  <c r="I236990" i="33"/>
  <c r="H236990" i="33"/>
  <c r="I236989" i="33"/>
  <c r="H236989" i="33"/>
  <c r="I236988" i="33"/>
  <c r="H236988" i="33"/>
  <c r="I236987" i="33"/>
  <c r="H236987" i="33"/>
  <c r="I236986" i="33"/>
  <c r="H236986" i="33"/>
  <c r="I236985" i="33"/>
  <c r="H236985" i="33"/>
  <c r="I236984" i="33"/>
  <c r="H236984" i="33"/>
  <c r="I236983" i="33"/>
  <c r="H236983" i="33"/>
  <c r="I236982" i="33"/>
  <c r="H236982" i="33"/>
  <c r="I236981" i="33"/>
  <c r="H236981" i="33"/>
  <c r="I236980" i="33"/>
  <c r="H236980" i="33"/>
  <c r="I236979" i="33"/>
  <c r="H236979" i="33"/>
  <c r="I236978" i="33"/>
  <c r="H236978" i="33"/>
  <c r="I236977" i="33"/>
  <c r="H236977" i="33"/>
  <c r="I236976" i="33"/>
  <c r="H236976" i="33"/>
  <c r="I236975" i="33"/>
  <c r="H236975" i="33"/>
  <c r="I236974" i="33"/>
  <c r="H236974" i="33"/>
  <c r="I236973" i="33"/>
  <c r="H236973" i="33"/>
  <c r="I236972" i="33"/>
  <c r="H236972" i="33"/>
  <c r="I236971" i="33"/>
  <c r="H236971" i="33"/>
  <c r="I236970" i="33"/>
  <c r="H236970" i="33"/>
  <c r="I236969" i="33"/>
  <c r="H236969" i="33"/>
  <c r="I236968" i="33"/>
  <c r="H236968" i="33"/>
  <c r="I236967" i="33"/>
  <c r="H236967" i="33"/>
  <c r="I236966" i="33"/>
  <c r="H236966" i="33"/>
  <c r="I236965" i="33"/>
  <c r="H236965" i="33"/>
  <c r="I236964" i="33"/>
  <c r="H236964" i="33"/>
  <c r="I236963" i="33"/>
  <c r="H236963" i="33"/>
  <c r="I236962" i="33"/>
  <c r="H236962" i="33"/>
  <c r="I236961" i="33"/>
  <c r="H236961" i="33"/>
  <c r="I236960" i="33"/>
  <c r="H236960" i="33"/>
  <c r="I236959" i="33"/>
  <c r="H236959" i="33"/>
  <c r="I236958" i="33"/>
  <c r="H236958" i="33"/>
  <c r="I236957" i="33"/>
  <c r="H236957" i="33"/>
  <c r="I236956" i="33"/>
  <c r="H236956" i="33"/>
  <c r="I236955" i="33"/>
  <c r="H236955" i="33"/>
  <c r="I236954" i="33"/>
  <c r="H236954" i="33"/>
  <c r="I236953" i="33"/>
  <c r="H236953" i="33"/>
  <c r="I236952" i="33"/>
  <c r="H236952" i="33"/>
  <c r="I236951" i="33"/>
  <c r="H236951" i="33"/>
  <c r="I236950" i="33"/>
  <c r="H236950" i="33"/>
  <c r="I236949" i="33"/>
  <c r="H236949" i="33"/>
  <c r="I236948" i="33"/>
  <c r="H236948" i="33"/>
  <c r="I236947" i="33"/>
  <c r="H236947" i="33"/>
  <c r="I236946" i="33"/>
  <c r="H236946" i="33"/>
  <c r="I236945" i="33"/>
  <c r="H236945" i="33"/>
  <c r="I236944" i="33"/>
  <c r="H236944" i="33"/>
  <c r="I236943" i="33"/>
  <c r="H236943" i="33"/>
  <c r="I236942" i="33"/>
  <c r="H236942" i="33"/>
  <c r="I236941" i="33"/>
  <c r="H236941" i="33"/>
  <c r="I236940" i="33"/>
  <c r="H236940" i="33"/>
  <c r="I236939" i="33"/>
  <c r="H236939" i="33"/>
  <c r="I236938" i="33"/>
  <c r="H236938" i="33"/>
  <c r="I236937" i="33"/>
  <c r="H236937" i="33"/>
  <c r="I236936" i="33"/>
  <c r="H236936" i="33"/>
  <c r="I236935" i="33"/>
  <c r="H236935" i="33"/>
  <c r="I236934" i="33"/>
  <c r="H236934" i="33"/>
  <c r="I236933" i="33"/>
  <c r="H236933" i="33"/>
  <c r="I236932" i="33"/>
  <c r="H236932" i="33"/>
  <c r="I236931" i="33"/>
  <c r="H236931" i="33"/>
  <c r="I236930" i="33"/>
  <c r="H236930" i="33"/>
  <c r="I236929" i="33"/>
  <c r="H236929" i="33"/>
  <c r="I236928" i="33"/>
  <c r="H236928" i="33"/>
  <c r="I236927" i="33"/>
  <c r="H236927" i="33"/>
  <c r="I236926" i="33"/>
  <c r="H236926" i="33"/>
  <c r="I236925" i="33"/>
  <c r="H236925" i="33"/>
  <c r="I236924" i="33"/>
  <c r="H236924" i="33"/>
  <c r="I236923" i="33"/>
  <c r="H236923" i="33"/>
  <c r="I236922" i="33"/>
  <c r="H236922" i="33"/>
  <c r="I236921" i="33"/>
  <c r="H236921" i="33"/>
  <c r="I236920" i="33"/>
  <c r="H236920" i="33"/>
  <c r="I236919" i="33"/>
  <c r="H236919" i="33"/>
  <c r="I236918" i="33"/>
  <c r="H236918" i="33"/>
  <c r="I236917" i="33"/>
  <c r="H236917" i="33"/>
  <c r="I236916" i="33"/>
  <c r="H236916" i="33"/>
  <c r="I236915" i="33"/>
  <c r="H236915" i="33"/>
  <c r="I236914" i="33"/>
  <c r="H236914" i="33"/>
  <c r="I236913" i="33"/>
  <c r="H236913" i="33"/>
  <c r="I236912" i="33"/>
  <c r="H236912" i="33"/>
  <c r="I236911" i="33"/>
  <c r="H236911" i="33"/>
  <c r="I236910" i="33"/>
  <c r="H236910" i="33"/>
  <c r="I236909" i="33"/>
  <c r="H236909" i="33"/>
  <c r="I236908" i="33"/>
  <c r="H236908" i="33"/>
  <c r="I236907" i="33"/>
  <c r="H236907" i="33"/>
  <c r="I236906" i="33"/>
  <c r="H236906" i="33"/>
  <c r="I236905" i="33"/>
  <c r="H236905" i="33"/>
  <c r="I236904" i="33"/>
  <c r="H236904" i="33"/>
  <c r="I236903" i="33"/>
  <c r="H236903" i="33"/>
  <c r="I236902" i="33"/>
  <c r="H236902" i="33"/>
  <c r="I236901" i="33"/>
  <c r="H236901" i="33"/>
  <c r="I236900" i="33"/>
  <c r="H236900" i="33"/>
  <c r="I236899" i="33"/>
  <c r="H236899" i="33"/>
  <c r="I236898" i="33"/>
  <c r="H236898" i="33"/>
  <c r="I236897" i="33"/>
  <c r="H236897" i="33"/>
  <c r="I236896" i="33"/>
  <c r="H236896" i="33"/>
  <c r="I236895" i="33"/>
  <c r="H236895" i="33"/>
  <c r="I236894" i="33"/>
  <c r="H236894" i="33"/>
  <c r="I236893" i="33"/>
  <c r="H236893" i="33"/>
  <c r="I236892" i="33"/>
  <c r="H236892" i="33"/>
  <c r="I236891" i="33"/>
  <c r="H236891" i="33"/>
  <c r="I236890" i="33"/>
  <c r="H236890" i="33"/>
  <c r="I236889" i="33"/>
  <c r="H236889" i="33"/>
  <c r="I236888" i="33"/>
  <c r="H236888" i="33"/>
  <c r="I236887" i="33"/>
  <c r="H236887" i="33"/>
  <c r="I236886" i="33"/>
  <c r="H236886" i="33"/>
  <c r="I236885" i="33"/>
  <c r="H236885" i="33"/>
  <c r="I236884" i="33"/>
  <c r="H236884" i="33"/>
  <c r="I236883" i="33"/>
  <c r="H236883" i="33"/>
  <c r="I236882" i="33"/>
  <c r="H236882" i="33"/>
  <c r="I236881" i="33"/>
  <c r="H236881" i="33"/>
  <c r="I236880" i="33"/>
  <c r="H236880" i="33"/>
  <c r="I236879" i="33"/>
  <c r="H236879" i="33"/>
  <c r="I236878" i="33"/>
  <c r="H236878" i="33"/>
  <c r="I236877" i="33"/>
  <c r="H236877" i="33"/>
  <c r="I236876" i="33"/>
  <c r="H236876" i="33"/>
  <c r="I236875" i="33"/>
  <c r="H236875" i="33"/>
  <c r="I236874" i="33"/>
  <c r="H236874" i="33"/>
  <c r="I236873" i="33"/>
  <c r="H236873" i="33"/>
  <c r="I236872" i="33"/>
  <c r="H236872" i="33"/>
  <c r="I236871" i="33"/>
  <c r="H236871" i="33"/>
  <c r="I236870" i="33"/>
  <c r="H236870" i="33"/>
  <c r="I236869" i="33"/>
  <c r="H236869" i="33"/>
  <c r="I236868" i="33"/>
  <c r="H236868" i="33"/>
  <c r="I236867" i="33"/>
  <c r="H236867" i="33"/>
  <c r="I236866" i="33"/>
  <c r="H236866" i="33"/>
  <c r="I236865" i="33"/>
  <c r="H236865" i="33"/>
  <c r="I236864" i="33"/>
  <c r="H236864" i="33"/>
  <c r="I236863" i="33"/>
  <c r="H236863" i="33"/>
  <c r="I236862" i="33"/>
  <c r="H236862" i="33"/>
  <c r="I236861" i="33"/>
  <c r="H236861" i="33"/>
  <c r="I236860" i="33"/>
  <c r="H236860" i="33"/>
  <c r="I236859" i="33"/>
  <c r="H236859" i="33"/>
  <c r="I236858" i="33"/>
  <c r="H236858" i="33"/>
  <c r="I236857" i="33"/>
  <c r="H236857" i="33"/>
  <c r="I236856" i="33"/>
  <c r="H236856" i="33"/>
  <c r="I236855" i="33"/>
  <c r="H236855" i="33"/>
  <c r="I236854" i="33"/>
  <c r="H236854" i="33"/>
  <c r="I236853" i="33"/>
  <c r="H236853" i="33"/>
  <c r="I236852" i="33"/>
  <c r="H236852" i="33"/>
  <c r="I236851" i="33"/>
  <c r="H236851" i="33"/>
  <c r="I236850" i="33"/>
  <c r="H236850" i="33"/>
  <c r="I236849" i="33"/>
  <c r="H236849" i="33"/>
  <c r="I236848" i="33"/>
  <c r="H236848" i="33"/>
  <c r="I236847" i="33"/>
  <c r="H236847" i="33"/>
  <c r="I236846" i="33"/>
  <c r="H236846" i="33"/>
  <c r="I236845" i="33"/>
  <c r="H236845" i="33"/>
  <c r="I236844" i="33"/>
  <c r="H236844" i="33"/>
  <c r="I236843" i="33"/>
  <c r="H236843" i="33"/>
  <c r="I236842" i="33"/>
  <c r="H236842" i="33"/>
  <c r="I236841" i="33"/>
  <c r="H236841" i="33"/>
  <c r="I236840" i="33"/>
  <c r="H236840" i="33"/>
  <c r="I236839" i="33"/>
  <c r="H236839" i="33"/>
  <c r="I236838" i="33"/>
  <c r="H236838" i="33"/>
  <c r="I236837" i="33"/>
  <c r="H236837" i="33"/>
  <c r="I236836" i="33"/>
  <c r="H236836" i="33"/>
  <c r="I236835" i="33"/>
  <c r="H236835" i="33"/>
  <c r="I236834" i="33"/>
  <c r="H236834" i="33"/>
  <c r="I236833" i="33"/>
  <c r="H236833" i="33"/>
  <c r="I236832" i="33"/>
  <c r="H236832" i="33"/>
  <c r="I236831" i="33"/>
  <c r="H236831" i="33"/>
  <c r="I236830" i="33"/>
  <c r="H236830" i="33"/>
  <c r="I236829" i="33"/>
  <c r="H236829" i="33"/>
  <c r="I236828" i="33"/>
  <c r="H236828" i="33"/>
  <c r="I236827" i="33"/>
  <c r="H236827" i="33"/>
  <c r="I236826" i="33"/>
  <c r="H236826" i="33"/>
  <c r="I236825" i="33"/>
  <c r="H236825" i="33"/>
  <c r="I236824" i="33"/>
  <c r="H236824" i="33"/>
  <c r="I236823" i="33"/>
  <c r="H236823" i="33"/>
  <c r="I236822" i="33"/>
  <c r="H236822" i="33"/>
  <c r="I236821" i="33"/>
  <c r="H236821" i="33"/>
  <c r="I236820" i="33"/>
  <c r="H236820" i="33"/>
  <c r="I236819" i="33"/>
  <c r="H236819" i="33"/>
  <c r="I236818" i="33"/>
  <c r="H236818" i="33"/>
  <c r="I236817" i="33"/>
  <c r="H236817" i="33"/>
  <c r="I236816" i="33"/>
  <c r="H236816" i="33"/>
  <c r="I236815" i="33"/>
  <c r="H236815" i="33"/>
  <c r="I236814" i="33"/>
  <c r="H236814" i="33"/>
  <c r="I236813" i="33"/>
  <c r="H236813" i="33"/>
  <c r="I236812" i="33"/>
  <c r="H236812" i="33"/>
  <c r="I236811" i="33"/>
  <c r="H236811" i="33"/>
  <c r="I236810" i="33"/>
  <c r="H236810" i="33"/>
  <c r="I236809" i="33"/>
  <c r="H236809" i="33"/>
  <c r="I236808" i="33"/>
  <c r="H236808" i="33"/>
  <c r="I236807" i="33"/>
  <c r="H236807" i="33"/>
  <c r="I236806" i="33"/>
  <c r="H236806" i="33"/>
  <c r="I236805" i="33"/>
  <c r="H236805" i="33"/>
  <c r="I236804" i="33"/>
  <c r="H236804" i="33"/>
  <c r="I236803" i="33"/>
  <c r="H236803" i="33"/>
  <c r="I236802" i="33"/>
  <c r="H236802" i="33"/>
  <c r="I236801" i="33"/>
  <c r="H236801" i="33"/>
  <c r="I236800" i="33"/>
  <c r="H236800" i="33"/>
  <c r="I236799" i="33"/>
  <c r="H236799" i="33"/>
  <c r="I236798" i="33"/>
  <c r="H236798" i="33"/>
  <c r="I236797" i="33"/>
  <c r="H236797" i="33"/>
  <c r="I236796" i="33"/>
  <c r="H236796" i="33"/>
  <c r="I236795" i="33"/>
  <c r="H236795" i="33"/>
  <c r="I236794" i="33"/>
  <c r="H236794" i="33"/>
  <c r="I236793" i="33"/>
  <c r="H236793" i="33"/>
  <c r="I236792" i="33"/>
  <c r="H236792" i="33"/>
  <c r="I236791" i="33"/>
  <c r="H236791" i="33"/>
  <c r="I236790" i="33"/>
  <c r="H236790" i="33"/>
  <c r="I236789" i="33"/>
  <c r="H236789" i="33"/>
  <c r="I236788" i="33"/>
  <c r="H236788" i="33"/>
  <c r="I236787" i="33"/>
  <c r="H236787" i="33"/>
  <c r="I236786" i="33"/>
  <c r="H236786" i="33"/>
  <c r="I236785" i="33"/>
  <c r="H236785" i="33"/>
  <c r="I236784" i="33"/>
  <c r="H236784" i="33"/>
  <c r="I236783" i="33"/>
  <c r="H236783" i="33"/>
  <c r="I236782" i="33"/>
  <c r="H236782" i="33"/>
  <c r="I236781" i="33"/>
  <c r="H236781" i="33"/>
  <c r="I236780" i="33"/>
  <c r="H236780" i="33"/>
  <c r="I236779" i="33"/>
  <c r="H236779" i="33"/>
  <c r="I236778" i="33"/>
  <c r="H236778" i="33"/>
  <c r="I236777" i="33"/>
  <c r="H236777" i="33"/>
  <c r="I236776" i="33"/>
  <c r="H236776" i="33"/>
  <c r="I236775" i="33"/>
  <c r="H236775" i="33"/>
  <c r="I236774" i="33"/>
  <c r="H236774" i="33"/>
  <c r="I236773" i="33"/>
  <c r="H236773" i="33"/>
  <c r="I236772" i="33"/>
  <c r="H236772" i="33"/>
  <c r="I236771" i="33"/>
  <c r="H236771" i="33"/>
  <c r="I236770" i="33"/>
  <c r="H236770" i="33"/>
  <c r="I236769" i="33"/>
  <c r="H236769" i="33"/>
  <c r="I236768" i="33"/>
  <c r="H236768" i="33"/>
  <c r="I236767" i="33"/>
  <c r="H236767" i="33"/>
  <c r="I236766" i="33"/>
  <c r="H236766" i="33"/>
  <c r="I236765" i="33"/>
  <c r="H236765" i="33"/>
  <c r="I236764" i="33"/>
  <c r="H236764" i="33"/>
  <c r="I236763" i="33"/>
  <c r="H236763" i="33"/>
  <c r="I236762" i="33"/>
  <c r="H236762" i="33"/>
  <c r="I236761" i="33"/>
  <c r="H236761" i="33"/>
  <c r="I236760" i="33"/>
  <c r="H236760" i="33"/>
  <c r="I236759" i="33"/>
  <c r="H236759" i="33"/>
  <c r="I236758" i="33"/>
  <c r="H236758" i="33"/>
  <c r="I236757" i="33"/>
  <c r="H236757" i="33"/>
  <c r="I236756" i="33"/>
  <c r="H236756" i="33"/>
  <c r="I236755" i="33"/>
  <c r="H236755" i="33"/>
  <c r="I236754" i="33"/>
  <c r="H236754" i="33"/>
  <c r="I236753" i="33"/>
  <c r="H236753" i="33"/>
  <c r="I236752" i="33"/>
  <c r="H236752" i="33"/>
  <c r="I236751" i="33"/>
  <c r="H236751" i="33"/>
  <c r="I236750" i="33"/>
  <c r="H236750" i="33"/>
  <c r="I236749" i="33"/>
  <c r="H236749" i="33"/>
  <c r="I236748" i="33"/>
  <c r="H236748" i="33"/>
  <c r="I236747" i="33"/>
  <c r="H236747" i="33"/>
  <c r="I236746" i="33"/>
  <c r="H236746" i="33"/>
  <c r="I236745" i="33"/>
  <c r="H236745" i="33"/>
  <c r="I236744" i="33"/>
  <c r="H236744" i="33"/>
  <c r="I236743" i="33"/>
  <c r="H236743" i="33"/>
  <c r="I236742" i="33"/>
  <c r="H236742" i="33"/>
  <c r="I236741" i="33"/>
  <c r="H236741" i="33"/>
  <c r="I236740" i="33"/>
  <c r="H236740" i="33"/>
  <c r="I236739" i="33"/>
  <c r="H236739" i="33"/>
  <c r="I236738" i="33"/>
  <c r="H236738" i="33"/>
  <c r="I236737" i="33"/>
  <c r="H236737" i="33"/>
  <c r="I236736" i="33"/>
  <c r="H236736" i="33"/>
  <c r="I236735" i="33"/>
  <c r="H236735" i="33"/>
  <c r="I236734" i="33"/>
  <c r="H236734" i="33"/>
  <c r="I236733" i="33"/>
  <c r="H236733" i="33"/>
  <c r="I236732" i="33"/>
  <c r="H236732" i="33"/>
  <c r="I236731" i="33"/>
  <c r="H236731" i="33"/>
  <c r="I236730" i="33"/>
  <c r="H236730" i="33"/>
  <c r="I236729" i="33"/>
  <c r="H236729" i="33"/>
  <c r="I236728" i="33"/>
  <c r="H236728" i="33"/>
  <c r="I236727" i="33"/>
  <c r="H236727" i="33"/>
  <c r="I236726" i="33"/>
  <c r="H236726" i="33"/>
  <c r="I236725" i="33"/>
  <c r="H236725" i="33"/>
  <c r="I236724" i="33"/>
  <c r="H236724" i="33"/>
  <c r="I236723" i="33"/>
  <c r="H236723" i="33"/>
  <c r="I236722" i="33"/>
  <c r="H236722" i="33"/>
  <c r="I236721" i="33"/>
  <c r="H236721" i="33"/>
  <c r="I236720" i="33"/>
  <c r="H236720" i="33"/>
  <c r="I236719" i="33"/>
  <c r="H236719" i="33"/>
  <c r="I236718" i="33"/>
  <c r="H236718" i="33"/>
  <c r="I236717" i="33"/>
  <c r="H236717" i="33"/>
  <c r="I236716" i="33"/>
  <c r="H236716" i="33"/>
  <c r="I236715" i="33"/>
  <c r="H236715" i="33"/>
  <c r="I236714" i="33"/>
  <c r="H236714" i="33"/>
  <c r="I236713" i="33"/>
  <c r="H236713" i="33"/>
  <c r="I236712" i="33"/>
  <c r="H236712" i="33"/>
  <c r="I236711" i="33"/>
  <c r="H236711" i="33"/>
  <c r="I236710" i="33"/>
  <c r="H236710" i="33"/>
  <c r="I236709" i="33"/>
  <c r="H236709" i="33"/>
  <c r="I236708" i="33"/>
  <c r="H236708" i="33"/>
  <c r="I236707" i="33"/>
  <c r="H236707" i="33"/>
  <c r="I236706" i="33"/>
  <c r="H236706" i="33"/>
  <c r="I236705" i="33"/>
  <c r="H236705" i="33"/>
  <c r="I236704" i="33"/>
  <c r="H236704" i="33"/>
  <c r="I236703" i="33"/>
  <c r="H236703" i="33"/>
  <c r="I236702" i="33"/>
  <c r="H236702" i="33"/>
  <c r="I236701" i="33"/>
  <c r="H236701" i="33"/>
  <c r="I236700" i="33"/>
  <c r="H236700" i="33"/>
  <c r="I236699" i="33"/>
  <c r="H236699" i="33"/>
  <c r="I236698" i="33"/>
  <c r="H236698" i="33"/>
  <c r="I236697" i="33"/>
  <c r="H236697" i="33"/>
  <c r="I236696" i="33"/>
  <c r="H236696" i="33"/>
  <c r="I236695" i="33"/>
  <c r="H236695" i="33"/>
  <c r="I236694" i="33"/>
  <c r="H236694" i="33"/>
  <c r="I236693" i="33"/>
  <c r="H236693" i="33"/>
  <c r="I236692" i="33"/>
  <c r="H236692" i="33"/>
  <c r="I236691" i="33"/>
  <c r="H236691" i="33"/>
  <c r="I236690" i="33"/>
  <c r="H236690" i="33"/>
  <c r="I236689" i="33"/>
  <c r="H236689" i="33"/>
  <c r="I236688" i="33"/>
  <c r="H236688" i="33"/>
  <c r="I236687" i="33"/>
  <c r="H236687" i="33"/>
  <c r="I236686" i="33"/>
  <c r="H236686" i="33"/>
  <c r="I236685" i="33"/>
  <c r="H236685" i="33"/>
  <c r="I236684" i="33"/>
  <c r="H236684" i="33"/>
  <c r="I236683" i="33"/>
  <c r="H236683" i="33"/>
  <c r="I236682" i="33"/>
  <c r="H236682" i="33"/>
  <c r="I236681" i="33"/>
  <c r="H236681" i="33"/>
  <c r="I236680" i="33"/>
  <c r="H236680" i="33"/>
  <c r="I236679" i="33"/>
  <c r="H236679" i="33"/>
  <c r="I236678" i="33"/>
  <c r="H236678" i="33"/>
  <c r="I236677" i="33"/>
  <c r="H236677" i="33"/>
  <c r="I236676" i="33"/>
  <c r="H236676" i="33"/>
  <c r="I236675" i="33"/>
  <c r="H236675" i="33"/>
  <c r="I236674" i="33"/>
  <c r="H236674" i="33"/>
  <c r="I236673" i="33"/>
  <c r="H236673" i="33"/>
  <c r="I236672" i="33"/>
  <c r="H236672" i="33"/>
  <c r="I236671" i="33"/>
  <c r="H236671" i="33"/>
  <c r="I236670" i="33"/>
  <c r="H236670" i="33"/>
  <c r="I236669" i="33"/>
  <c r="H236669" i="33"/>
  <c r="I236668" i="33"/>
  <c r="H236668" i="33"/>
  <c r="I236667" i="33"/>
  <c r="H236667" i="33"/>
  <c r="I236666" i="33"/>
  <c r="H236666" i="33"/>
  <c r="I236665" i="33"/>
  <c r="H236665" i="33"/>
  <c r="I236664" i="33"/>
  <c r="H236664" i="33"/>
  <c r="I236663" i="33"/>
  <c r="H236663" i="33"/>
  <c r="I236662" i="33"/>
  <c r="H236662" i="33"/>
  <c r="I236661" i="33"/>
  <c r="H236661" i="33"/>
  <c r="I236660" i="33"/>
  <c r="H236660" i="33"/>
  <c r="I236659" i="33"/>
  <c r="H236659" i="33"/>
  <c r="I236658" i="33"/>
  <c r="H236658" i="33"/>
  <c r="I236657" i="33"/>
  <c r="H236657" i="33"/>
  <c r="I236656" i="33"/>
  <c r="H236656" i="33"/>
  <c r="I236655" i="33"/>
  <c r="H236655" i="33"/>
  <c r="I236654" i="33"/>
  <c r="H236654" i="33"/>
  <c r="I236653" i="33"/>
  <c r="H236653" i="33"/>
  <c r="I236652" i="33"/>
  <c r="H236652" i="33"/>
  <c r="I236651" i="33"/>
  <c r="H236651" i="33"/>
  <c r="I236650" i="33"/>
  <c r="H236650" i="33"/>
  <c r="I236649" i="33"/>
  <c r="H236649" i="33"/>
  <c r="I236648" i="33"/>
  <c r="H236648" i="33"/>
  <c r="I236647" i="33"/>
  <c r="H236647" i="33"/>
  <c r="I236646" i="33"/>
  <c r="H236646" i="33"/>
  <c r="I236645" i="33"/>
  <c r="H236645" i="33"/>
  <c r="I236644" i="33"/>
  <c r="H236644" i="33"/>
  <c r="I236643" i="33"/>
  <c r="H236643" i="33"/>
  <c r="I236642" i="33"/>
  <c r="H236642" i="33"/>
  <c r="I236641" i="33"/>
  <c r="H236641" i="33"/>
  <c r="I236640" i="33"/>
  <c r="H236640" i="33"/>
  <c r="I236639" i="33"/>
  <c r="H236639" i="33"/>
  <c r="I236638" i="33"/>
  <c r="H236638" i="33"/>
  <c r="I236637" i="33"/>
  <c r="H236637" i="33"/>
  <c r="I236636" i="33"/>
  <c r="H236636" i="33"/>
  <c r="I236635" i="33"/>
  <c r="H236635" i="33"/>
  <c r="I236634" i="33"/>
  <c r="H236634" i="33"/>
  <c r="I236633" i="33"/>
  <c r="H236633" i="33"/>
  <c r="I236632" i="33"/>
  <c r="H236632" i="33"/>
  <c r="I236631" i="33"/>
  <c r="H236631" i="33"/>
  <c r="I236630" i="33"/>
  <c r="H236630" i="33"/>
  <c r="I236629" i="33"/>
  <c r="H236629" i="33"/>
  <c r="I236628" i="33"/>
  <c r="H236628" i="33"/>
  <c r="I236627" i="33"/>
  <c r="H236627" i="33"/>
  <c r="I236626" i="33"/>
  <c r="H236626" i="33"/>
  <c r="I236625" i="33"/>
  <c r="H236625" i="33"/>
  <c r="I236624" i="33"/>
  <c r="H236624" i="33"/>
  <c r="I236623" i="33"/>
  <c r="H236623" i="33"/>
  <c r="I236622" i="33"/>
  <c r="H236622" i="33"/>
  <c r="I236621" i="33"/>
  <c r="H236621" i="33"/>
  <c r="I236620" i="33"/>
  <c r="H236620" i="33"/>
  <c r="I236619" i="33"/>
  <c r="H236619" i="33"/>
  <c r="I236618" i="33"/>
  <c r="H236618" i="33"/>
  <c r="I236617" i="33"/>
  <c r="H236617" i="33"/>
  <c r="I236616" i="33"/>
  <c r="H236616" i="33"/>
  <c r="I236615" i="33"/>
  <c r="H236615" i="33"/>
  <c r="I236614" i="33"/>
  <c r="H236614" i="33"/>
  <c r="I236613" i="33"/>
  <c r="H236613" i="33"/>
  <c r="I236612" i="33"/>
  <c r="H236612" i="33"/>
  <c r="I236611" i="33"/>
  <c r="H236611" i="33"/>
  <c r="I236610" i="33"/>
  <c r="H236610" i="33"/>
  <c r="I236609" i="33"/>
  <c r="H236609" i="33"/>
  <c r="I236608" i="33"/>
  <c r="H236608" i="33"/>
  <c r="I236607" i="33"/>
  <c r="H236607" i="33"/>
  <c r="I236606" i="33"/>
  <c r="H236606" i="33"/>
  <c r="I236605" i="33"/>
  <c r="H236605" i="33"/>
  <c r="I236604" i="33"/>
  <c r="H236604" i="33"/>
  <c r="I236603" i="33"/>
  <c r="H236603" i="33"/>
  <c r="I236602" i="33"/>
  <c r="H236602" i="33"/>
  <c r="I236601" i="33"/>
  <c r="H236601" i="33"/>
  <c r="I236600" i="33"/>
  <c r="H236600" i="33"/>
  <c r="I236599" i="33"/>
  <c r="H236599" i="33"/>
  <c r="I236598" i="33"/>
  <c r="H236598" i="33"/>
  <c r="I236597" i="33"/>
  <c r="H236597" i="33"/>
  <c r="I236596" i="33"/>
  <c r="H236596" i="33"/>
  <c r="I236595" i="33"/>
  <c r="H236595" i="33"/>
  <c r="I236594" i="33"/>
  <c r="H236594" i="33"/>
  <c r="I236593" i="33"/>
  <c r="H236593" i="33"/>
  <c r="I236592" i="33"/>
  <c r="H236592" i="33"/>
  <c r="I236591" i="33"/>
  <c r="H236591" i="33"/>
  <c r="I236590" i="33"/>
  <c r="H236590" i="33"/>
  <c r="I236589" i="33"/>
  <c r="H236589" i="33"/>
  <c r="I236588" i="33"/>
  <c r="H236588" i="33"/>
  <c r="I236587" i="33"/>
  <c r="H236587" i="33"/>
  <c r="I236586" i="33"/>
  <c r="H236586" i="33"/>
  <c r="I236585" i="33"/>
  <c r="H236585" i="33"/>
  <c r="I236584" i="33"/>
  <c r="H236584" i="33"/>
  <c r="I236583" i="33"/>
  <c r="H236583" i="33"/>
  <c r="I236582" i="33"/>
  <c r="H236582" i="33"/>
  <c r="I236581" i="33"/>
  <c r="H236581" i="33"/>
  <c r="I236580" i="33"/>
  <c r="H236580" i="33"/>
  <c r="I236579" i="33"/>
  <c r="H236579" i="33"/>
  <c r="I236578" i="33"/>
  <c r="H236578" i="33"/>
  <c r="I236577" i="33"/>
  <c r="H236577" i="33"/>
  <c r="I236576" i="33"/>
  <c r="H236576" i="33"/>
  <c r="I236575" i="33"/>
  <c r="H236575" i="33"/>
  <c r="I236574" i="33"/>
  <c r="H236574" i="33"/>
  <c r="I236573" i="33"/>
  <c r="H236573" i="33"/>
  <c r="I236572" i="33"/>
  <c r="H236572" i="33"/>
  <c r="I236571" i="33"/>
  <c r="H236571" i="33"/>
  <c r="I236570" i="33"/>
  <c r="H236570" i="33"/>
  <c r="I236569" i="33"/>
  <c r="H236569" i="33"/>
  <c r="I236568" i="33"/>
  <c r="H236568" i="33"/>
  <c r="I236567" i="33"/>
  <c r="H236567" i="33"/>
  <c r="I236566" i="33"/>
  <c r="H236566" i="33"/>
  <c r="I236565" i="33"/>
  <c r="H236565" i="33"/>
  <c r="I236564" i="33"/>
  <c r="H236564" i="33"/>
  <c r="I236563" i="33"/>
  <c r="H236563" i="33"/>
  <c r="I236562" i="33"/>
  <c r="H236562" i="33"/>
  <c r="I236561" i="33"/>
  <c r="H236561" i="33"/>
  <c r="I236560" i="33"/>
  <c r="H236560" i="33"/>
  <c r="I236559" i="33"/>
  <c r="H236559" i="33"/>
  <c r="I236558" i="33"/>
  <c r="H236558" i="33"/>
  <c r="I236557" i="33"/>
  <c r="H236557" i="33"/>
  <c r="I236556" i="33"/>
  <c r="H236556" i="33"/>
  <c r="I236555" i="33"/>
  <c r="H236555" i="33"/>
  <c r="I236554" i="33"/>
  <c r="H236554" i="33"/>
  <c r="I236553" i="33"/>
  <c r="H236553" i="33"/>
  <c r="I236552" i="33"/>
  <c r="H236552" i="33"/>
  <c r="I236551" i="33"/>
  <c r="H236551" i="33"/>
  <c r="I236550" i="33"/>
  <c r="H236550" i="33"/>
  <c r="I236549" i="33"/>
  <c r="H236549" i="33"/>
  <c r="I236548" i="33"/>
  <c r="H236548" i="33"/>
  <c r="I236547" i="33"/>
  <c r="H236547" i="33"/>
  <c r="I236546" i="33"/>
  <c r="H236546" i="33"/>
  <c r="I236545" i="33"/>
  <c r="H236545" i="33"/>
  <c r="I236544" i="33"/>
  <c r="H236544" i="33"/>
  <c r="I236543" i="33"/>
  <c r="H236543" i="33"/>
  <c r="I236542" i="33"/>
  <c r="H236542" i="33"/>
  <c r="I236541" i="33"/>
  <c r="H236541" i="33"/>
  <c r="I236540" i="33"/>
  <c r="H236540" i="33"/>
  <c r="I236539" i="33"/>
  <c r="H236539" i="33"/>
  <c r="I236538" i="33"/>
  <c r="H236538" i="33"/>
  <c r="I236537" i="33"/>
  <c r="H236537" i="33"/>
  <c r="I236536" i="33"/>
  <c r="H236536" i="33"/>
  <c r="I236535" i="33"/>
  <c r="H236535" i="33"/>
  <c r="I236534" i="33"/>
  <c r="H236534" i="33"/>
  <c r="I236533" i="33"/>
  <c r="H236533" i="33"/>
  <c r="I236532" i="33"/>
  <c r="H236532" i="33"/>
  <c r="I236531" i="33"/>
  <c r="H236531" i="33"/>
  <c r="I236530" i="33"/>
  <c r="H236530" i="33"/>
  <c r="I236529" i="33"/>
  <c r="H236529" i="33"/>
  <c r="I236528" i="33"/>
  <c r="H236528" i="33"/>
  <c r="I236527" i="33"/>
  <c r="H236527" i="33"/>
  <c r="I236526" i="33"/>
  <c r="H236526" i="33"/>
  <c r="I236525" i="33"/>
  <c r="H236525" i="33"/>
  <c r="I236524" i="33"/>
  <c r="H236524" i="33"/>
  <c r="I236523" i="33"/>
  <c r="H236523" i="33"/>
  <c r="I236522" i="33"/>
  <c r="H236522" i="33"/>
  <c r="I236521" i="33"/>
  <c r="H236521" i="33"/>
  <c r="I236520" i="33"/>
  <c r="H236520" i="33"/>
  <c r="I236519" i="33"/>
  <c r="H236519" i="33"/>
  <c r="I236518" i="33"/>
  <c r="H236518" i="33"/>
  <c r="I236517" i="33"/>
  <c r="H236517" i="33"/>
  <c r="I236516" i="33"/>
  <c r="H236516" i="33"/>
  <c r="I236515" i="33"/>
  <c r="H236515" i="33"/>
  <c r="I236514" i="33"/>
  <c r="H236514" i="33"/>
  <c r="I236513" i="33"/>
  <c r="H236513" i="33"/>
  <c r="I236512" i="33"/>
  <c r="H236512" i="33"/>
  <c r="I236511" i="33"/>
  <c r="H236511" i="33"/>
  <c r="I236510" i="33"/>
  <c r="H236510" i="33"/>
  <c r="I236509" i="33"/>
  <c r="H236509" i="33"/>
  <c r="I236508" i="33"/>
  <c r="H236508" i="33"/>
  <c r="I236507" i="33"/>
  <c r="H236507" i="33"/>
  <c r="I236506" i="33"/>
  <c r="H236506" i="33"/>
  <c r="I236505" i="33"/>
  <c r="H236505" i="33"/>
  <c r="I236504" i="33"/>
  <c r="H236504" i="33"/>
  <c r="I236503" i="33"/>
  <c r="H236503" i="33"/>
  <c r="I236502" i="33"/>
  <c r="H236502" i="33"/>
  <c r="I236501" i="33"/>
  <c r="H236501" i="33"/>
  <c r="I236500" i="33"/>
  <c r="H236500" i="33"/>
  <c r="I236499" i="33"/>
  <c r="H236499" i="33"/>
  <c r="I236498" i="33"/>
  <c r="H236498" i="33"/>
  <c r="I236497" i="33"/>
  <c r="H236497" i="33"/>
  <c r="I236496" i="33"/>
  <c r="H236496" i="33"/>
  <c r="I236495" i="33"/>
  <c r="H236495" i="33"/>
  <c r="I236494" i="33"/>
  <c r="H236494" i="33"/>
  <c r="I236493" i="33"/>
  <c r="H236493" i="33"/>
  <c r="I236492" i="33"/>
  <c r="H236492" i="33"/>
  <c r="I236491" i="33"/>
  <c r="H236491" i="33"/>
  <c r="I236490" i="33"/>
  <c r="H236490" i="33"/>
  <c r="I236489" i="33"/>
  <c r="H236489" i="33"/>
  <c r="I236488" i="33"/>
  <c r="H236488" i="33"/>
  <c r="I236487" i="33"/>
  <c r="H236487" i="33"/>
  <c r="I236486" i="33"/>
  <c r="H236486" i="33"/>
  <c r="I236485" i="33"/>
  <c r="H236485" i="33"/>
  <c r="I236484" i="33"/>
  <c r="H236484" i="33"/>
  <c r="I236483" i="33"/>
  <c r="H236483" i="33"/>
  <c r="I236482" i="33"/>
  <c r="H236482" i="33"/>
  <c r="I236481" i="33"/>
  <c r="H236481" i="33"/>
  <c r="I236480" i="33"/>
  <c r="H236480" i="33"/>
  <c r="I236479" i="33"/>
  <c r="H236479" i="33"/>
  <c r="I236478" i="33"/>
  <c r="H236478" i="33"/>
  <c r="I236477" i="33"/>
  <c r="H236477" i="33"/>
  <c r="I236476" i="33"/>
  <c r="H236476" i="33"/>
  <c r="I236475" i="33"/>
  <c r="H236475" i="33"/>
  <c r="I236474" i="33"/>
  <c r="H236474" i="33"/>
  <c r="I236473" i="33"/>
  <c r="H236473" i="33"/>
  <c r="I236472" i="33"/>
  <c r="H236472" i="33"/>
  <c r="I236471" i="33"/>
  <c r="H236471" i="33"/>
  <c r="I236470" i="33"/>
  <c r="H236470" i="33"/>
  <c r="I236469" i="33"/>
  <c r="H236469" i="33"/>
  <c r="I236468" i="33"/>
  <c r="H236468" i="33"/>
  <c r="I236467" i="33"/>
  <c r="H236467" i="33"/>
  <c r="I236466" i="33"/>
  <c r="H236466" i="33"/>
  <c r="I236465" i="33"/>
  <c r="H236465" i="33"/>
  <c r="I236464" i="33"/>
  <c r="H236464" i="33"/>
  <c r="I236463" i="33"/>
  <c r="H236463" i="33"/>
  <c r="I236462" i="33"/>
  <c r="H236462" i="33"/>
  <c r="I236461" i="33"/>
  <c r="H236461" i="33"/>
  <c r="I236460" i="33"/>
  <c r="H236460" i="33"/>
  <c r="I236459" i="33"/>
  <c r="H236459" i="33"/>
  <c r="I236458" i="33"/>
  <c r="H236458" i="33"/>
  <c r="I236457" i="33"/>
  <c r="H236457" i="33"/>
  <c r="I236456" i="33"/>
  <c r="H236456" i="33"/>
  <c r="I236455" i="33"/>
  <c r="H236455" i="33"/>
  <c r="I236454" i="33"/>
  <c r="H236454" i="33"/>
  <c r="I236453" i="33"/>
  <c r="H236453" i="33"/>
  <c r="I236452" i="33"/>
  <c r="H236452" i="33"/>
  <c r="I236451" i="33"/>
  <c r="H236451" i="33"/>
  <c r="I236450" i="33"/>
  <c r="H236450" i="33"/>
  <c r="I236449" i="33"/>
  <c r="H236449" i="33"/>
  <c r="I236448" i="33"/>
  <c r="H236448" i="33"/>
  <c r="I236447" i="33"/>
  <c r="H236447" i="33"/>
  <c r="I236446" i="33"/>
  <c r="H236446" i="33"/>
  <c r="I236445" i="33"/>
  <c r="H236445" i="33"/>
  <c r="I236444" i="33"/>
  <c r="H236444" i="33"/>
  <c r="I236443" i="33"/>
  <c r="H236443" i="33"/>
  <c r="I236442" i="33"/>
  <c r="H236442" i="33"/>
  <c r="I236441" i="33"/>
  <c r="H236441" i="33"/>
  <c r="I236440" i="33"/>
  <c r="H236440" i="33"/>
  <c r="I236439" i="33"/>
  <c r="H236439" i="33"/>
  <c r="I236438" i="33"/>
  <c r="H236438" i="33"/>
  <c r="I236437" i="33"/>
  <c r="H236437" i="33"/>
  <c r="I236436" i="33"/>
  <c r="H236436" i="33"/>
  <c r="I236435" i="33"/>
  <c r="H236435" i="33"/>
  <c r="I236434" i="33"/>
  <c r="H236434" i="33"/>
  <c r="I236433" i="33"/>
  <c r="H236433" i="33"/>
  <c r="I236432" i="33"/>
  <c r="H236432" i="33"/>
  <c r="I236431" i="33"/>
  <c r="H236431" i="33"/>
  <c r="I236430" i="33"/>
  <c r="H236430" i="33"/>
  <c r="I236429" i="33"/>
  <c r="H236429" i="33"/>
  <c r="I236428" i="33"/>
  <c r="H236428" i="33"/>
  <c r="I236427" i="33"/>
  <c r="H236427" i="33"/>
  <c r="I236426" i="33"/>
  <c r="H236426" i="33"/>
  <c r="I236425" i="33"/>
  <c r="H236425" i="33"/>
  <c r="I236424" i="33"/>
  <c r="H236424" i="33"/>
  <c r="I236423" i="33"/>
  <c r="H236423" i="33"/>
  <c r="I236422" i="33"/>
  <c r="H236422" i="33"/>
  <c r="I236421" i="33"/>
  <c r="H236421" i="33"/>
  <c r="I236420" i="33"/>
  <c r="H236420" i="33"/>
  <c r="I236419" i="33"/>
  <c r="H236419" i="33"/>
  <c r="I236418" i="33"/>
  <c r="H236418" i="33"/>
  <c r="I236417" i="33"/>
  <c r="H236417" i="33"/>
  <c r="I236416" i="33"/>
  <c r="H236416" i="33"/>
  <c r="I236415" i="33"/>
  <c r="H236415" i="33"/>
  <c r="I236414" i="33"/>
  <c r="H236414" i="33"/>
  <c r="I236413" i="33"/>
  <c r="H236413" i="33"/>
  <c r="I236412" i="33"/>
  <c r="H236412" i="33"/>
  <c r="I236411" i="33"/>
  <c r="H236411" i="33"/>
  <c r="I236410" i="33"/>
  <c r="H236410" i="33"/>
  <c r="I236409" i="33"/>
  <c r="H236409" i="33"/>
  <c r="I236408" i="33"/>
  <c r="H236408" i="33"/>
  <c r="I236407" i="33"/>
  <c r="H236407" i="33"/>
  <c r="I236406" i="33"/>
  <c r="H236406" i="33"/>
  <c r="I236405" i="33"/>
  <c r="H236405" i="33"/>
  <c r="I236404" i="33"/>
  <c r="H236404" i="33"/>
  <c r="I236403" i="33"/>
  <c r="H236403" i="33"/>
  <c r="I236402" i="33"/>
  <c r="H236402" i="33"/>
  <c r="I236401" i="33"/>
  <c r="H236401" i="33"/>
  <c r="I236400" i="33"/>
  <c r="H236400" i="33"/>
  <c r="I236399" i="33"/>
  <c r="H236399" i="33"/>
  <c r="I236398" i="33"/>
  <c r="H236398" i="33"/>
  <c r="I236397" i="33"/>
  <c r="H236397" i="33"/>
  <c r="I236396" i="33"/>
  <c r="H236396" i="33"/>
  <c r="I236395" i="33"/>
  <c r="H236395" i="33"/>
  <c r="I236394" i="33"/>
  <c r="H236394" i="33"/>
  <c r="I236393" i="33"/>
  <c r="H236393" i="33"/>
  <c r="I236392" i="33"/>
  <c r="H236392" i="33"/>
  <c r="I236391" i="33"/>
  <c r="H236391" i="33"/>
  <c r="I236390" i="33"/>
  <c r="H236390" i="33"/>
  <c r="I236389" i="33"/>
  <c r="H236389" i="33"/>
  <c r="I236388" i="33"/>
  <c r="H236388" i="33"/>
  <c r="I236387" i="33"/>
  <c r="H236387" i="33"/>
  <c r="I236386" i="33"/>
  <c r="H236386" i="33"/>
  <c r="I236385" i="33"/>
  <c r="H236385" i="33"/>
  <c r="I236384" i="33"/>
  <c r="H236384" i="33"/>
  <c r="I236383" i="33"/>
  <c r="H236383" i="33"/>
  <c r="I236382" i="33"/>
  <c r="H236382" i="33"/>
  <c r="I236381" i="33"/>
  <c r="H236381" i="33"/>
  <c r="I236380" i="33"/>
  <c r="H236380" i="33"/>
  <c r="I236379" i="33"/>
  <c r="H236379" i="33"/>
  <c r="I236378" i="33"/>
  <c r="H236378" i="33"/>
  <c r="I236377" i="33"/>
  <c r="H236377" i="33"/>
  <c r="I236376" i="33"/>
  <c r="H236376" i="33"/>
  <c r="I236375" i="33"/>
  <c r="H236375" i="33"/>
  <c r="I236374" i="33"/>
  <c r="H236374" i="33"/>
  <c r="I236373" i="33"/>
  <c r="H236373" i="33"/>
  <c r="I236372" i="33"/>
  <c r="H236372" i="33"/>
  <c r="I236371" i="33"/>
  <c r="H236371" i="33"/>
  <c r="I236370" i="33"/>
  <c r="H236370" i="33"/>
  <c r="I236369" i="33"/>
  <c r="H236369" i="33"/>
  <c r="I236368" i="33"/>
  <c r="H236368" i="33"/>
  <c r="I236367" i="33"/>
  <c r="H236367" i="33"/>
  <c r="I236366" i="33"/>
  <c r="H236366" i="33"/>
  <c r="I236365" i="33"/>
  <c r="H236365" i="33"/>
  <c r="I236364" i="33"/>
  <c r="H236364" i="33"/>
  <c r="I236363" i="33"/>
  <c r="H236363" i="33"/>
  <c r="I236362" i="33"/>
  <c r="H236362" i="33"/>
  <c r="I236361" i="33"/>
  <c r="H236361" i="33"/>
  <c r="I236360" i="33"/>
  <c r="H236360" i="33"/>
  <c r="I236359" i="33"/>
  <c r="H236359" i="33"/>
  <c r="I236358" i="33"/>
  <c r="H236358" i="33"/>
  <c r="I236357" i="33"/>
  <c r="H236357" i="33"/>
  <c r="I236356" i="33"/>
  <c r="H236356" i="33"/>
  <c r="I236355" i="33"/>
  <c r="H236355" i="33"/>
  <c r="I236354" i="33"/>
  <c r="H236354" i="33"/>
  <c r="I236353" i="33"/>
  <c r="H236353" i="33"/>
  <c r="I236352" i="33"/>
  <c r="H236352" i="33"/>
  <c r="I236351" i="33"/>
  <c r="H236351" i="33"/>
  <c r="I236350" i="33"/>
  <c r="H236350" i="33"/>
  <c r="I236349" i="33"/>
  <c r="H236349" i="33"/>
  <c r="I236348" i="33"/>
  <c r="H236348" i="33"/>
  <c r="I236347" i="33"/>
  <c r="H236347" i="33"/>
  <c r="I236346" i="33"/>
  <c r="H236346" i="33"/>
  <c r="I236345" i="33"/>
  <c r="H236345" i="33"/>
  <c r="I236344" i="33"/>
  <c r="H236344" i="33"/>
  <c r="I236343" i="33"/>
  <c r="H236343" i="33"/>
  <c r="I236342" i="33"/>
  <c r="H236342" i="33"/>
  <c r="I236341" i="33"/>
  <c r="H236341" i="33"/>
  <c r="I236340" i="33"/>
  <c r="H236340" i="33"/>
  <c r="I236339" i="33"/>
  <c r="H236339" i="33"/>
  <c r="I236338" i="33"/>
  <c r="H236338" i="33"/>
  <c r="I236337" i="33"/>
  <c r="H236337" i="33"/>
  <c r="I236336" i="33"/>
  <c r="H236336" i="33"/>
  <c r="I236335" i="33"/>
  <c r="H236335" i="33"/>
  <c r="I236334" i="33"/>
  <c r="H236334" i="33"/>
  <c r="I236333" i="33"/>
  <c r="H236333" i="33"/>
  <c r="I236332" i="33"/>
  <c r="H236332" i="33"/>
  <c r="I236331" i="33"/>
  <c r="H236331" i="33"/>
  <c r="I236330" i="33"/>
  <c r="H236330" i="33"/>
  <c r="I236329" i="33"/>
  <c r="H236329" i="33"/>
  <c r="I236328" i="33"/>
  <c r="H236328" i="33"/>
  <c r="I236327" i="33"/>
  <c r="H236327" i="33"/>
  <c r="I236326" i="33"/>
  <c r="H236326" i="33"/>
  <c r="I236325" i="33"/>
  <c r="H236325" i="33"/>
  <c r="I236324" i="33"/>
  <c r="H236324" i="33"/>
  <c r="I236323" i="33"/>
  <c r="H236323" i="33"/>
  <c r="I236322" i="33"/>
  <c r="H236322" i="33"/>
  <c r="I236321" i="33"/>
  <c r="H236321" i="33"/>
  <c r="I236320" i="33"/>
  <c r="H236320" i="33"/>
  <c r="I236319" i="33"/>
  <c r="H236319" i="33"/>
  <c r="I236318" i="33"/>
  <c r="H236318" i="33"/>
  <c r="I236317" i="33"/>
  <c r="H236317" i="33"/>
  <c r="I236316" i="33"/>
  <c r="H236316" i="33"/>
  <c r="I236315" i="33"/>
  <c r="H236315" i="33"/>
  <c r="I236314" i="33"/>
  <c r="H236314" i="33"/>
  <c r="I236313" i="33"/>
  <c r="H236313" i="33"/>
  <c r="I236312" i="33"/>
  <c r="H236312" i="33"/>
  <c r="I236311" i="33"/>
  <c r="H236311" i="33"/>
  <c r="I236310" i="33"/>
  <c r="H236310" i="33"/>
  <c r="I236309" i="33"/>
  <c r="H236309" i="33"/>
  <c r="I236308" i="33"/>
  <c r="H236308" i="33"/>
  <c r="I236307" i="33"/>
  <c r="H236307" i="33"/>
  <c r="I236306" i="33"/>
  <c r="H236306" i="33"/>
  <c r="I236305" i="33"/>
  <c r="H236305" i="33"/>
  <c r="I236304" i="33"/>
  <c r="H236304" i="33"/>
  <c r="I236303" i="33"/>
  <c r="H236303" i="33"/>
  <c r="I236302" i="33"/>
  <c r="H236302" i="33"/>
  <c r="I236301" i="33"/>
  <c r="H236301" i="33"/>
  <c r="I236300" i="33"/>
  <c r="H236300" i="33"/>
  <c r="I236299" i="33"/>
  <c r="H236299" i="33"/>
  <c r="I236298" i="33"/>
  <c r="H236298" i="33"/>
  <c r="I236297" i="33"/>
  <c r="H236297" i="33"/>
  <c r="I236296" i="33"/>
  <c r="H236296" i="33"/>
  <c r="I236295" i="33"/>
  <c r="H236295" i="33"/>
  <c r="I236294" i="33"/>
  <c r="H236294" i="33"/>
  <c r="I236293" i="33"/>
  <c r="H236293" i="33"/>
  <c r="I236292" i="33"/>
  <c r="H236292" i="33"/>
  <c r="I236291" i="33"/>
  <c r="H236291" i="33"/>
  <c r="I236290" i="33"/>
  <c r="H236290" i="33"/>
  <c r="I236289" i="33"/>
  <c r="H236289" i="33"/>
  <c r="I236288" i="33"/>
  <c r="H236288" i="33"/>
  <c r="I236287" i="33"/>
  <c r="H236287" i="33"/>
  <c r="I236286" i="33"/>
  <c r="H236286" i="33"/>
  <c r="I236285" i="33"/>
  <c r="H236285" i="33"/>
  <c r="I236284" i="33"/>
  <c r="H236284" i="33"/>
  <c r="I236283" i="33"/>
  <c r="H236283" i="33"/>
  <c r="I236282" i="33"/>
  <c r="H236282" i="33"/>
  <c r="I236281" i="33"/>
  <c r="H236281" i="33"/>
  <c r="I236280" i="33"/>
  <c r="H236280" i="33"/>
  <c r="I236279" i="33"/>
  <c r="H236279" i="33"/>
  <c r="I236278" i="33"/>
  <c r="H236278" i="33"/>
  <c r="I236277" i="33"/>
  <c r="H236277" i="33"/>
  <c r="I236276" i="33"/>
  <c r="H236276" i="33"/>
  <c r="I236275" i="33"/>
  <c r="H236275" i="33"/>
  <c r="I236274" i="33"/>
  <c r="H236274" i="33"/>
  <c r="I236273" i="33"/>
  <c r="H236273" i="33"/>
  <c r="I236272" i="33"/>
  <c r="H236272" i="33"/>
  <c r="I236271" i="33"/>
  <c r="H236271" i="33"/>
  <c r="I236270" i="33"/>
  <c r="H236270" i="33"/>
  <c r="I236269" i="33"/>
  <c r="H236269" i="33"/>
  <c r="I236268" i="33"/>
  <c r="H236268" i="33"/>
  <c r="I236267" i="33"/>
  <c r="H236267" i="33"/>
  <c r="I236266" i="33"/>
  <c r="H236266" i="33"/>
  <c r="I236265" i="33"/>
  <c r="H236265" i="33"/>
  <c r="I236264" i="33"/>
  <c r="H236264" i="33"/>
  <c r="I236263" i="33"/>
  <c r="H236263" i="33"/>
  <c r="I236262" i="33"/>
  <c r="H236262" i="33"/>
  <c r="I236261" i="33"/>
  <c r="H236261" i="33"/>
  <c r="I236260" i="33"/>
  <c r="H236260" i="33"/>
  <c r="I236259" i="33"/>
  <c r="H236259" i="33"/>
  <c r="I236258" i="33"/>
  <c r="H236258" i="33"/>
  <c r="I236257" i="33"/>
  <c r="H236257" i="33"/>
  <c r="I236256" i="33"/>
  <c r="H236256" i="33"/>
  <c r="I236255" i="33"/>
  <c r="H236255" i="33"/>
  <c r="I236254" i="33"/>
  <c r="H236254" i="33"/>
  <c r="I236253" i="33"/>
  <c r="H236253" i="33"/>
  <c r="I236252" i="33"/>
  <c r="H236252" i="33"/>
  <c r="I236251" i="33"/>
  <c r="H236251" i="33"/>
  <c r="I236250" i="33"/>
  <c r="H236250" i="33"/>
  <c r="I236249" i="33"/>
  <c r="H236249" i="33"/>
  <c r="I236248" i="33"/>
  <c r="H236248" i="33"/>
  <c r="I236247" i="33"/>
  <c r="H236247" i="33"/>
  <c r="I236246" i="33"/>
  <c r="H236246" i="33"/>
  <c r="I236245" i="33"/>
  <c r="H236245" i="33"/>
  <c r="I236244" i="33"/>
  <c r="H236244" i="33"/>
  <c r="I236243" i="33"/>
  <c r="H236243" i="33"/>
  <c r="I236242" i="33"/>
  <c r="H236242" i="33"/>
  <c r="I236241" i="33"/>
  <c r="H236241" i="33"/>
  <c r="I236240" i="33"/>
  <c r="H236240" i="33"/>
  <c r="I236239" i="33"/>
  <c r="H236239" i="33"/>
  <c r="I236238" i="33"/>
  <c r="H236238" i="33"/>
  <c r="I236237" i="33"/>
  <c r="H236237" i="33"/>
  <c r="I236236" i="33"/>
  <c r="H236236" i="33"/>
  <c r="I236235" i="33"/>
  <c r="H236235" i="33"/>
  <c r="I236234" i="33"/>
  <c r="H236234" i="33"/>
  <c r="I236233" i="33"/>
  <c r="H236233" i="33"/>
  <c r="I236232" i="33"/>
  <c r="H236232" i="33"/>
  <c r="I236231" i="33"/>
  <c r="H236231" i="33"/>
  <c r="I236230" i="33"/>
  <c r="H236230" i="33"/>
  <c r="I236229" i="33"/>
  <c r="H236229" i="33"/>
  <c r="I236228" i="33"/>
  <c r="H236228" i="33"/>
  <c r="I236227" i="33"/>
  <c r="H236227" i="33"/>
  <c r="I236226" i="33"/>
  <c r="H236226" i="33"/>
  <c r="I236225" i="33"/>
  <c r="H236225" i="33"/>
  <c r="I236224" i="33"/>
  <c r="H236224" i="33"/>
  <c r="I236223" i="33"/>
  <c r="H236223" i="33"/>
  <c r="I236222" i="33"/>
  <c r="H236222" i="33"/>
  <c r="I236221" i="33"/>
  <c r="H236221" i="33"/>
  <c r="I236220" i="33"/>
  <c r="H236220" i="33"/>
  <c r="I236219" i="33"/>
  <c r="H236219" i="33"/>
  <c r="I236218" i="33"/>
  <c r="H236218" i="33"/>
  <c r="I236217" i="33"/>
  <c r="H236217" i="33"/>
  <c r="I236216" i="33"/>
  <c r="H236216" i="33"/>
  <c r="I236215" i="33"/>
  <c r="H236215" i="33"/>
  <c r="I236214" i="33"/>
  <c r="H236214" i="33"/>
  <c r="I236213" i="33"/>
  <c r="H236213" i="33"/>
  <c r="I236212" i="33"/>
  <c r="H236212" i="33"/>
  <c r="I236211" i="33"/>
  <c r="H236211" i="33"/>
  <c r="I236210" i="33"/>
  <c r="H236210" i="33"/>
  <c r="I236209" i="33"/>
  <c r="H236209" i="33"/>
  <c r="I236208" i="33"/>
  <c r="H236208" i="33"/>
  <c r="I236207" i="33"/>
  <c r="H236207" i="33"/>
  <c r="I236206" i="33"/>
  <c r="H236206" i="33"/>
  <c r="I236205" i="33"/>
  <c r="H236205" i="33"/>
  <c r="I236204" i="33"/>
  <c r="H236204" i="33"/>
  <c r="I236203" i="33"/>
  <c r="H236203" i="33"/>
  <c r="I236202" i="33"/>
  <c r="H236202" i="33"/>
  <c r="I236201" i="33"/>
  <c r="H236201" i="33"/>
  <c r="I236200" i="33"/>
  <c r="H236200" i="33"/>
  <c r="I236199" i="33"/>
  <c r="H236199" i="33"/>
  <c r="I236198" i="33"/>
  <c r="H236198" i="33"/>
  <c r="I236197" i="33"/>
  <c r="H236197" i="33"/>
  <c r="I236196" i="33"/>
  <c r="H236196" i="33"/>
  <c r="I236195" i="33"/>
  <c r="H236195" i="33"/>
  <c r="I236194" i="33"/>
  <c r="H236194" i="33"/>
  <c r="I236193" i="33"/>
  <c r="H236193" i="33"/>
  <c r="I236192" i="33"/>
  <c r="H236192" i="33"/>
  <c r="I236191" i="33"/>
  <c r="H236191" i="33"/>
  <c r="I236190" i="33"/>
  <c r="H236190" i="33"/>
  <c r="I236189" i="33"/>
  <c r="H236189" i="33"/>
  <c r="I236188" i="33"/>
  <c r="H236188" i="33"/>
  <c r="I236187" i="33"/>
  <c r="H236187" i="33"/>
  <c r="I236186" i="33"/>
  <c r="H236186" i="33"/>
  <c r="I236185" i="33"/>
  <c r="H236185" i="33"/>
  <c r="I236184" i="33"/>
  <c r="H236184" i="33"/>
  <c r="I236183" i="33"/>
  <c r="H236183" i="33"/>
  <c r="I236182" i="33"/>
  <c r="H236182" i="33"/>
  <c r="I236181" i="33"/>
  <c r="H236181" i="33"/>
  <c r="I236180" i="33"/>
  <c r="H236180" i="33"/>
  <c r="I236179" i="33"/>
  <c r="H236179" i="33"/>
  <c r="I236178" i="33"/>
  <c r="H236178" i="33"/>
  <c r="I236177" i="33"/>
  <c r="H236177" i="33"/>
  <c r="I236176" i="33"/>
  <c r="H236176" i="33"/>
  <c r="I236175" i="33"/>
  <c r="H236175" i="33"/>
  <c r="I236174" i="33"/>
  <c r="H236174" i="33"/>
  <c r="I236173" i="33"/>
  <c r="H236173" i="33"/>
  <c r="I236172" i="33"/>
  <c r="H236172" i="33"/>
  <c r="I236171" i="33"/>
  <c r="H236171" i="33"/>
  <c r="I236170" i="33"/>
  <c r="H236170" i="33"/>
  <c r="I236169" i="33"/>
  <c r="H236169" i="33"/>
  <c r="I236168" i="33"/>
  <c r="H236168" i="33"/>
  <c r="I236167" i="33"/>
  <c r="H236167" i="33"/>
  <c r="I236166" i="33"/>
  <c r="H236166" i="33"/>
  <c r="I236165" i="33"/>
  <c r="H236165" i="33"/>
  <c r="I236164" i="33"/>
  <c r="H236164" i="33"/>
  <c r="I236163" i="33"/>
  <c r="H236163" i="33"/>
  <c r="I236162" i="33"/>
  <c r="H236162" i="33"/>
  <c r="I236161" i="33"/>
  <c r="H236161" i="33"/>
  <c r="I236160" i="33"/>
  <c r="H236160" i="33"/>
  <c r="I236159" i="33"/>
  <c r="H236159" i="33"/>
  <c r="I236158" i="33"/>
  <c r="H236158" i="33"/>
  <c r="I236157" i="33"/>
  <c r="H236157" i="33"/>
  <c r="I236156" i="33"/>
  <c r="H236156" i="33"/>
  <c r="I236155" i="33"/>
  <c r="H236155" i="33"/>
  <c r="I236154" i="33"/>
  <c r="H236154" i="33"/>
  <c r="I236153" i="33"/>
  <c r="H236153" i="33"/>
  <c r="I236152" i="33"/>
  <c r="H236152" i="33"/>
  <c r="I236151" i="33"/>
  <c r="H236151" i="33"/>
  <c r="I236150" i="33"/>
  <c r="H236150" i="33"/>
  <c r="I236149" i="33"/>
  <c r="H236149" i="33"/>
  <c r="I236148" i="33"/>
  <c r="H236148" i="33"/>
  <c r="I236147" i="33"/>
  <c r="H236147" i="33"/>
  <c r="I236146" i="33"/>
  <c r="H236146" i="33"/>
  <c r="I236145" i="33"/>
  <c r="H236145" i="33"/>
  <c r="I236144" i="33"/>
  <c r="H236144" i="33"/>
  <c r="I236143" i="33"/>
  <c r="H236143" i="33"/>
  <c r="I236142" i="33"/>
  <c r="H236142" i="33"/>
  <c r="I236141" i="33"/>
  <c r="H236141" i="33"/>
  <c r="I236140" i="33"/>
  <c r="H236140" i="33"/>
  <c r="I236139" i="33"/>
  <c r="H236139" i="33"/>
  <c r="I236138" i="33"/>
  <c r="H236138" i="33"/>
  <c r="I236137" i="33"/>
  <c r="H236137" i="33"/>
  <c r="I236136" i="33"/>
  <c r="H236136" i="33"/>
  <c r="I236135" i="33"/>
  <c r="H236135" i="33"/>
  <c r="I236134" i="33"/>
  <c r="H236134" i="33"/>
  <c r="I236133" i="33"/>
  <c r="H236133" i="33"/>
  <c r="I236132" i="33"/>
  <c r="H236132" i="33"/>
  <c r="I236131" i="33"/>
  <c r="H236131" i="33"/>
  <c r="I236130" i="33"/>
  <c r="H236130" i="33"/>
  <c r="I236129" i="33"/>
  <c r="H236129" i="33"/>
  <c r="I236128" i="33"/>
  <c r="H236128" i="33"/>
  <c r="I236127" i="33"/>
  <c r="H236127" i="33"/>
  <c r="I236126" i="33"/>
  <c r="H236126" i="33"/>
  <c r="I236125" i="33"/>
  <c r="H236125" i="33"/>
  <c r="I236124" i="33"/>
  <c r="H236124" i="33"/>
  <c r="I236123" i="33"/>
  <c r="H236123" i="33"/>
  <c r="I236122" i="33"/>
  <c r="H236122" i="33"/>
  <c r="I236121" i="33"/>
  <c r="H236121" i="33"/>
  <c r="I236120" i="33"/>
  <c r="H236120" i="33"/>
  <c r="I236119" i="33"/>
  <c r="H236119" i="33"/>
  <c r="I236118" i="33"/>
  <c r="H236118" i="33"/>
  <c r="I236117" i="33"/>
  <c r="H236117" i="33"/>
  <c r="I236116" i="33"/>
  <c r="H236116" i="33"/>
  <c r="I236115" i="33"/>
  <c r="H236115" i="33"/>
  <c r="I236114" i="33"/>
  <c r="H236114" i="33"/>
  <c r="I236113" i="33"/>
  <c r="H236113" i="33"/>
  <c r="I236112" i="33"/>
  <c r="H236112" i="33"/>
  <c r="I236111" i="33"/>
  <c r="H236111" i="33"/>
  <c r="I236110" i="33"/>
  <c r="H236110" i="33"/>
  <c r="I236109" i="33"/>
  <c r="H236109" i="33"/>
  <c r="I236108" i="33"/>
  <c r="H236108" i="33"/>
  <c r="I236107" i="33"/>
  <c r="H236107" i="33"/>
  <c r="I236106" i="33"/>
  <c r="H236106" i="33"/>
  <c r="I236105" i="33"/>
  <c r="H236105" i="33"/>
  <c r="I236104" i="33"/>
  <c r="H236104" i="33"/>
  <c r="I236103" i="33"/>
  <c r="H236103" i="33"/>
  <c r="I236102" i="33"/>
  <c r="H236102" i="33"/>
  <c r="I236101" i="33"/>
  <c r="H236101" i="33"/>
  <c r="I236100" i="33"/>
  <c r="H236100" i="33"/>
  <c r="I236099" i="33"/>
  <c r="H236099" i="33"/>
  <c r="I236098" i="33"/>
  <c r="H236098" i="33"/>
  <c r="I236097" i="33"/>
  <c r="H236097" i="33"/>
  <c r="I236096" i="33"/>
  <c r="H236096" i="33"/>
  <c r="I236095" i="33"/>
  <c r="H236095" i="33"/>
  <c r="I236094" i="33"/>
  <c r="H236094" i="33"/>
  <c r="I236093" i="33"/>
  <c r="H236093" i="33"/>
  <c r="I236092" i="33"/>
  <c r="H236092" i="33"/>
  <c r="I236091" i="33"/>
  <c r="H236091" i="33"/>
  <c r="I236090" i="33"/>
  <c r="H236090" i="33"/>
  <c r="I236089" i="33"/>
  <c r="H236089" i="33"/>
  <c r="I236088" i="33"/>
  <c r="H236088" i="33"/>
  <c r="I236087" i="33"/>
  <c r="H236087" i="33"/>
  <c r="I236086" i="33"/>
  <c r="H236086" i="33"/>
  <c r="I236085" i="33"/>
  <c r="H236085" i="33"/>
  <c r="I236084" i="33"/>
  <c r="H236084" i="33"/>
  <c r="I236083" i="33"/>
  <c r="H236083" i="33"/>
  <c r="I236082" i="33"/>
  <c r="H236082" i="33"/>
  <c r="I236081" i="33"/>
  <c r="H236081" i="33"/>
  <c r="I236080" i="33"/>
  <c r="H236080" i="33"/>
  <c r="I236079" i="33"/>
  <c r="H236079" i="33"/>
  <c r="I236078" i="33"/>
  <c r="H236078" i="33"/>
  <c r="I236077" i="33"/>
  <c r="H236077" i="33"/>
  <c r="I236076" i="33"/>
  <c r="H236076" i="33"/>
  <c r="I236075" i="33"/>
  <c r="H236075" i="33"/>
  <c r="I236074" i="33"/>
  <c r="H236074" i="33"/>
  <c r="I236073" i="33"/>
  <c r="H236073" i="33"/>
  <c r="I236072" i="33"/>
  <c r="H236072" i="33"/>
  <c r="I236071" i="33"/>
  <c r="H236071" i="33"/>
  <c r="I236070" i="33"/>
  <c r="H236070" i="33"/>
  <c r="I236069" i="33"/>
  <c r="H236069" i="33"/>
  <c r="I236068" i="33"/>
  <c r="H236068" i="33"/>
  <c r="I236067" i="33"/>
  <c r="H236067" i="33"/>
  <c r="I236066" i="33"/>
  <c r="H236066" i="33"/>
  <c r="I236065" i="33"/>
  <c r="H236065" i="33"/>
  <c r="I236064" i="33"/>
  <c r="H236064" i="33"/>
  <c r="I236063" i="33"/>
  <c r="H236063" i="33"/>
  <c r="I236062" i="33"/>
  <c r="H236062" i="33"/>
  <c r="I236061" i="33"/>
  <c r="H236061" i="33"/>
  <c r="I236060" i="33"/>
  <c r="H236060" i="33"/>
  <c r="I236059" i="33"/>
  <c r="H236059" i="33"/>
  <c r="I236058" i="33"/>
  <c r="H236058" i="33"/>
  <c r="I236057" i="33"/>
  <c r="H236057" i="33"/>
  <c r="I236056" i="33"/>
  <c r="H236056" i="33"/>
  <c r="I236055" i="33"/>
  <c r="H236055" i="33"/>
  <c r="I236054" i="33"/>
  <c r="H236054" i="33"/>
  <c r="I236053" i="33"/>
  <c r="H236053" i="33"/>
  <c r="I236052" i="33"/>
  <c r="H236052" i="33"/>
  <c r="I236051" i="33"/>
  <c r="H236051" i="33"/>
  <c r="I236050" i="33"/>
  <c r="H236050" i="33"/>
  <c r="I236049" i="33"/>
  <c r="H236049" i="33"/>
  <c r="I236048" i="33"/>
  <c r="H236048" i="33"/>
  <c r="I236047" i="33"/>
  <c r="H236047" i="33"/>
  <c r="I236046" i="33"/>
  <c r="H236046" i="33"/>
  <c r="I236045" i="33"/>
  <c r="H236045" i="33"/>
  <c r="I236044" i="33"/>
  <c r="H236044" i="33"/>
  <c r="I236043" i="33"/>
  <c r="H236043" i="33"/>
  <c r="I236042" i="33"/>
  <c r="H236042" i="33"/>
  <c r="I236041" i="33"/>
  <c r="H236041" i="33"/>
  <c r="I236040" i="33"/>
  <c r="H236040" i="33"/>
  <c r="I236039" i="33"/>
  <c r="H236039" i="33"/>
  <c r="I236038" i="33"/>
  <c r="H236038" i="33"/>
  <c r="I236037" i="33"/>
  <c r="H236037" i="33"/>
  <c r="I236036" i="33"/>
  <c r="H236036" i="33"/>
  <c r="I236035" i="33"/>
  <c r="H236035" i="33"/>
  <c r="I236034" i="33"/>
  <c r="H236034" i="33"/>
  <c r="I236033" i="33"/>
  <c r="H236033" i="33"/>
  <c r="I236032" i="33"/>
  <c r="H236032" i="33"/>
  <c r="I236031" i="33"/>
  <c r="H236031" i="33"/>
  <c r="I236030" i="33"/>
  <c r="H236030" i="33"/>
  <c r="I236029" i="33"/>
  <c r="H236029" i="33"/>
  <c r="I236028" i="33"/>
  <c r="H236028" i="33"/>
  <c r="I236027" i="33"/>
  <c r="H236027" i="33"/>
  <c r="I236026" i="33"/>
  <c r="H236026" i="33"/>
  <c r="I236025" i="33"/>
  <c r="H236025" i="33"/>
  <c r="I236024" i="33"/>
  <c r="H236024" i="33"/>
  <c r="I236023" i="33"/>
  <c r="H236023" i="33"/>
  <c r="I236022" i="33"/>
  <c r="H236022" i="33"/>
  <c r="I236021" i="33"/>
  <c r="H236021" i="33"/>
  <c r="I236020" i="33"/>
  <c r="H236020" i="33"/>
  <c r="I236019" i="33"/>
  <c r="H236019" i="33"/>
  <c r="I236018" i="33"/>
  <c r="H236018" i="33"/>
  <c r="I236017" i="33"/>
  <c r="H236017" i="33"/>
  <c r="I236016" i="33"/>
  <c r="H236016" i="33"/>
  <c r="I236015" i="33"/>
  <c r="H236015" i="33"/>
  <c r="I236014" i="33"/>
  <c r="H236014" i="33"/>
  <c r="I236013" i="33"/>
  <c r="H236013" i="33"/>
  <c r="I236012" i="33"/>
  <c r="H236012" i="33"/>
  <c r="I236011" i="33"/>
  <c r="H236011" i="33"/>
  <c r="I236010" i="33"/>
  <c r="H236010" i="33"/>
  <c r="I236009" i="33"/>
  <c r="H236009" i="33"/>
  <c r="I236008" i="33"/>
  <c r="H236008" i="33"/>
  <c r="I236007" i="33"/>
  <c r="H236007" i="33"/>
  <c r="I236006" i="33"/>
  <c r="H236006" i="33"/>
  <c r="I236005" i="33"/>
  <c r="H236005" i="33"/>
  <c r="I236004" i="33"/>
  <c r="H236004" i="33"/>
  <c r="I236003" i="33"/>
  <c r="H236003" i="33"/>
  <c r="I236002" i="33"/>
  <c r="H236002" i="33"/>
  <c r="I236001" i="33"/>
  <c r="H236001" i="33"/>
  <c r="I236000" i="33"/>
  <c r="H236000" i="33"/>
  <c r="I235999" i="33"/>
  <c r="H235999" i="33"/>
  <c r="I235998" i="33"/>
  <c r="H235998" i="33"/>
  <c r="I235997" i="33"/>
  <c r="H235997" i="33"/>
  <c r="I235996" i="33"/>
  <c r="H235996" i="33"/>
  <c r="I235995" i="33"/>
  <c r="H235995" i="33"/>
  <c r="I235994" i="33"/>
  <c r="H235994" i="33"/>
  <c r="I235993" i="33"/>
  <c r="H235993" i="33"/>
  <c r="I235992" i="33"/>
  <c r="H235992" i="33"/>
  <c r="I235991" i="33"/>
  <c r="H235991" i="33"/>
  <c r="I235990" i="33"/>
  <c r="H235990" i="33"/>
  <c r="I235989" i="33"/>
  <c r="H235989" i="33"/>
  <c r="I235988" i="33"/>
  <c r="H235988" i="33"/>
  <c r="I235987" i="33"/>
  <c r="H235987" i="33"/>
  <c r="I235986" i="33"/>
  <c r="H235986" i="33"/>
  <c r="I235985" i="33"/>
  <c r="H235985" i="33"/>
  <c r="I235984" i="33"/>
  <c r="H235984" i="33"/>
  <c r="I235983" i="33"/>
  <c r="H235983" i="33"/>
  <c r="I235982" i="33"/>
  <c r="H235982" i="33"/>
  <c r="I235981" i="33"/>
  <c r="H235981" i="33"/>
  <c r="I235980" i="33"/>
  <c r="H235980" i="33"/>
  <c r="I235979" i="33"/>
  <c r="H235979" i="33"/>
  <c r="I235978" i="33"/>
  <c r="H235978" i="33"/>
  <c r="I235977" i="33"/>
  <c r="H235977" i="33"/>
  <c r="I235976" i="33"/>
  <c r="H235976" i="33"/>
  <c r="I235975" i="33"/>
  <c r="H235975" i="33"/>
  <c r="I235974" i="33"/>
  <c r="H235974" i="33"/>
  <c r="I235973" i="33"/>
  <c r="H235973" i="33"/>
  <c r="I235972" i="33"/>
  <c r="H235972" i="33"/>
  <c r="I235971" i="33"/>
  <c r="H235971" i="33"/>
  <c r="I235970" i="33"/>
  <c r="H235970" i="33"/>
  <c r="I235969" i="33"/>
  <c r="H235969" i="33"/>
  <c r="I235968" i="33"/>
  <c r="H235968" i="33"/>
  <c r="I235967" i="33"/>
  <c r="H235967" i="33"/>
  <c r="I235966" i="33"/>
  <c r="H235966" i="33"/>
  <c r="I235965" i="33"/>
  <c r="H235965" i="33"/>
  <c r="I235964" i="33"/>
  <c r="H235964" i="33"/>
  <c r="I235963" i="33"/>
  <c r="H235963" i="33"/>
  <c r="I235962" i="33"/>
  <c r="H235962" i="33"/>
  <c r="I235961" i="33"/>
  <c r="H235961" i="33"/>
  <c r="I235960" i="33"/>
  <c r="H235960" i="33"/>
  <c r="I235959" i="33"/>
  <c r="H235959" i="33"/>
  <c r="I235958" i="33"/>
  <c r="H235958" i="33"/>
  <c r="I235957" i="33"/>
  <c r="H235957" i="33"/>
  <c r="I235956" i="33"/>
  <c r="H235956" i="33"/>
  <c r="I235955" i="33"/>
  <c r="H235955" i="33"/>
  <c r="I235954" i="33"/>
  <c r="H235954" i="33"/>
  <c r="I235953" i="33"/>
  <c r="H235953" i="33"/>
  <c r="I235952" i="33"/>
  <c r="H235952" i="33"/>
  <c r="I235951" i="33"/>
  <c r="H235951" i="33"/>
  <c r="I235950" i="33"/>
  <c r="H235950" i="33"/>
  <c r="I235949" i="33"/>
  <c r="H235949" i="33"/>
  <c r="I235948" i="33"/>
  <c r="H235948" i="33"/>
  <c r="I235947" i="33"/>
  <c r="H235947" i="33"/>
  <c r="I235946" i="33"/>
  <c r="H235946" i="33"/>
  <c r="I235945" i="33"/>
  <c r="H235945" i="33"/>
  <c r="I235944" i="33"/>
  <c r="H235944" i="33"/>
  <c r="I235943" i="33"/>
  <c r="H235943" i="33"/>
  <c r="I235942" i="33"/>
  <c r="H235942" i="33"/>
  <c r="I235941" i="33"/>
  <c r="H235941" i="33"/>
  <c r="I235940" i="33"/>
  <c r="H235940" i="33"/>
  <c r="I235939" i="33"/>
  <c r="H235939" i="33"/>
  <c r="I235938" i="33"/>
  <c r="H235938" i="33"/>
  <c r="I235937" i="33"/>
  <c r="H235937" i="33"/>
  <c r="I235936" i="33"/>
  <c r="H235936" i="33"/>
  <c r="I235935" i="33"/>
  <c r="H235935" i="33"/>
  <c r="I235934" i="33"/>
  <c r="H235934" i="33"/>
  <c r="I235933" i="33"/>
  <c r="H235933" i="33"/>
  <c r="I235932" i="33"/>
  <c r="H235932" i="33"/>
  <c r="I235931" i="33"/>
  <c r="H235931" i="33"/>
  <c r="I235930" i="33"/>
  <c r="H235930" i="33"/>
  <c r="I235929" i="33"/>
  <c r="H235929" i="33"/>
  <c r="I235928" i="33"/>
  <c r="H235928" i="33"/>
  <c r="I235927" i="33"/>
  <c r="H235927" i="33"/>
  <c r="I235926" i="33"/>
  <c r="H235926" i="33"/>
  <c r="I235925" i="33"/>
  <c r="H235925" i="33"/>
  <c r="I235924" i="33"/>
  <c r="H235924" i="33"/>
  <c r="I235923" i="33"/>
  <c r="H235923" i="33"/>
  <c r="I235922" i="33"/>
  <c r="H235922" i="33"/>
  <c r="I235921" i="33"/>
  <c r="H235921" i="33"/>
  <c r="I235920" i="33"/>
  <c r="H235920" i="33"/>
  <c r="I235919" i="33"/>
  <c r="H235919" i="33"/>
  <c r="I235918" i="33"/>
  <c r="H235918" i="33"/>
  <c r="I235917" i="33"/>
  <c r="H235917" i="33"/>
  <c r="I235916" i="33"/>
  <c r="H235916" i="33"/>
  <c r="I235915" i="33"/>
  <c r="H235915" i="33"/>
  <c r="I235914" i="33"/>
  <c r="H235914" i="33"/>
  <c r="I235913" i="33"/>
  <c r="H235913" i="33"/>
  <c r="I235912" i="33"/>
  <c r="H235912" i="33"/>
  <c r="I235911" i="33"/>
  <c r="H235911" i="33"/>
  <c r="I235910" i="33"/>
  <c r="H235910" i="33"/>
  <c r="I235909" i="33"/>
  <c r="H235909" i="33"/>
  <c r="I235908" i="33"/>
  <c r="H235908" i="33"/>
  <c r="I235907" i="33"/>
  <c r="H235907" i="33"/>
  <c r="I235906" i="33"/>
  <c r="H235906" i="33"/>
  <c r="I235905" i="33"/>
  <c r="H235905" i="33"/>
  <c r="I235904" i="33"/>
  <c r="H235904" i="33"/>
  <c r="I235903" i="33"/>
  <c r="H235903" i="33"/>
  <c r="I235902" i="33"/>
  <c r="H235902" i="33"/>
  <c r="I235901" i="33"/>
  <c r="H235901" i="33"/>
  <c r="I235900" i="33"/>
  <c r="H235900" i="33"/>
  <c r="I235899" i="33"/>
  <c r="H235899" i="33"/>
  <c r="I235898" i="33"/>
  <c r="H235898" i="33"/>
  <c r="I235897" i="33"/>
  <c r="H235897" i="33"/>
  <c r="I235896" i="33"/>
  <c r="H235896" i="33"/>
  <c r="I235895" i="33"/>
  <c r="H235895" i="33"/>
  <c r="I235894" i="33"/>
  <c r="H235894" i="33"/>
  <c r="I235893" i="33"/>
  <c r="H235893" i="33"/>
  <c r="I235892" i="33"/>
  <c r="H235892" i="33"/>
  <c r="I235891" i="33"/>
  <c r="H235891" i="33"/>
  <c r="I235890" i="33"/>
  <c r="H235890" i="33"/>
  <c r="I235889" i="33"/>
  <c r="H235889" i="33"/>
  <c r="I235888" i="33"/>
  <c r="H235888" i="33"/>
  <c r="I235887" i="33"/>
  <c r="H235887" i="33"/>
  <c r="I235886" i="33"/>
  <c r="H235886" i="33"/>
  <c r="I235885" i="33"/>
  <c r="H235885" i="33"/>
  <c r="I235884" i="33"/>
  <c r="H235884" i="33"/>
  <c r="I235883" i="33"/>
  <c r="H235883" i="33"/>
  <c r="I235882" i="33"/>
  <c r="H235882" i="33"/>
  <c r="I235881" i="33"/>
  <c r="H235881" i="33"/>
  <c r="I235880" i="33"/>
  <c r="H235880" i="33"/>
  <c r="I235879" i="33"/>
  <c r="H235879" i="33"/>
  <c r="I235878" i="33"/>
  <c r="H235878" i="33"/>
  <c r="I235877" i="33"/>
  <c r="H235877" i="33"/>
  <c r="I235876" i="33"/>
  <c r="H235876" i="33"/>
  <c r="I235875" i="33"/>
  <c r="H235875" i="33"/>
  <c r="I235874" i="33"/>
  <c r="H235874" i="33"/>
  <c r="I235873" i="33"/>
  <c r="H235873" i="33"/>
  <c r="I235872" i="33"/>
  <c r="H235872" i="33"/>
  <c r="I235871" i="33"/>
  <c r="H235871" i="33"/>
  <c r="I235870" i="33"/>
  <c r="H235870" i="33"/>
  <c r="I235869" i="33"/>
  <c r="H235869" i="33"/>
  <c r="I235868" i="33"/>
  <c r="H235868" i="33"/>
  <c r="I235867" i="33"/>
  <c r="H235867" i="33"/>
  <c r="I235866" i="33"/>
  <c r="H235866" i="33"/>
  <c r="I235865" i="33"/>
  <c r="H235865" i="33"/>
  <c r="I235864" i="33"/>
  <c r="H235864" i="33"/>
  <c r="I235863" i="33"/>
  <c r="H235863" i="33"/>
  <c r="I235862" i="33"/>
  <c r="H235862" i="33"/>
  <c r="I235861" i="33"/>
  <c r="H235861" i="33"/>
  <c r="I235860" i="33"/>
  <c r="H235860" i="33"/>
  <c r="I235859" i="33"/>
  <c r="H235859" i="33"/>
  <c r="I235858" i="33"/>
  <c r="H235858" i="33"/>
  <c r="I235857" i="33"/>
  <c r="H235857" i="33"/>
  <c r="I235856" i="33"/>
  <c r="H235856" i="33"/>
  <c r="I235855" i="33"/>
  <c r="H235855" i="33"/>
  <c r="I235854" i="33"/>
  <c r="H235854" i="33"/>
  <c r="I235853" i="33"/>
  <c r="H235853" i="33"/>
  <c r="I235852" i="33"/>
  <c r="H235852" i="33"/>
  <c r="I235851" i="33"/>
  <c r="H235851" i="33"/>
  <c r="I235850" i="33"/>
  <c r="H235850" i="33"/>
  <c r="I235849" i="33"/>
  <c r="H235849" i="33"/>
  <c r="I235848" i="33"/>
  <c r="H235848" i="33"/>
  <c r="I235847" i="33"/>
  <c r="H235847" i="33"/>
  <c r="I235846" i="33"/>
  <c r="H235846" i="33"/>
  <c r="I235845" i="33"/>
  <c r="H235845" i="33"/>
  <c r="I235844" i="33"/>
  <c r="H235844" i="33"/>
  <c r="I235843" i="33"/>
  <c r="H235843" i="33"/>
  <c r="I235842" i="33"/>
  <c r="H235842" i="33"/>
  <c r="I235841" i="33"/>
  <c r="H235841" i="33"/>
  <c r="I235840" i="33"/>
  <c r="H235840" i="33"/>
  <c r="I235839" i="33"/>
  <c r="H235839" i="33"/>
  <c r="I235838" i="33"/>
  <c r="H235838" i="33"/>
  <c r="I235837" i="33"/>
  <c r="H235837" i="33"/>
  <c r="I235836" i="33"/>
  <c r="H235836" i="33"/>
  <c r="I235835" i="33"/>
  <c r="H235835" i="33"/>
  <c r="I235834" i="33"/>
  <c r="H235834" i="33"/>
  <c r="I235833" i="33"/>
  <c r="H235833" i="33"/>
  <c r="I235832" i="33"/>
  <c r="H235832" i="33"/>
  <c r="I235831" i="33"/>
  <c r="H235831" i="33"/>
  <c r="I235830" i="33"/>
  <c r="H235830" i="33"/>
  <c r="I235829" i="33"/>
  <c r="H235829" i="33"/>
  <c r="I235828" i="33"/>
  <c r="H235828" i="33"/>
  <c r="I235827" i="33"/>
  <c r="H235827" i="33"/>
  <c r="I235826" i="33"/>
  <c r="H235826" i="33"/>
  <c r="I235825" i="33"/>
  <c r="H235825" i="33"/>
  <c r="I235824" i="33"/>
  <c r="H235824" i="33"/>
  <c r="I235823" i="33"/>
  <c r="H235823" i="33"/>
  <c r="I235822" i="33"/>
  <c r="H235822" i="33"/>
  <c r="I235821" i="33"/>
  <c r="H235821" i="33"/>
  <c r="I235820" i="33"/>
  <c r="H235820" i="33"/>
  <c r="I235819" i="33"/>
  <c r="H235819" i="33"/>
  <c r="I235818" i="33"/>
  <c r="H235818" i="33"/>
  <c r="I235817" i="33"/>
  <c r="H235817" i="33"/>
  <c r="I235816" i="33"/>
  <c r="H235816" i="33"/>
  <c r="I235815" i="33"/>
  <c r="H235815" i="33"/>
  <c r="I235814" i="33"/>
  <c r="H235814" i="33"/>
  <c r="I235813" i="33"/>
  <c r="H235813" i="33"/>
  <c r="I235812" i="33"/>
  <c r="H235812" i="33"/>
  <c r="I235811" i="33"/>
  <c r="H235811" i="33"/>
  <c r="I235810" i="33"/>
  <c r="H235810" i="33"/>
  <c r="I235809" i="33"/>
  <c r="H235809" i="33"/>
  <c r="I235808" i="33"/>
  <c r="H235808" i="33"/>
  <c r="I235807" i="33"/>
  <c r="H235807" i="33"/>
  <c r="I235806" i="33"/>
  <c r="H235806" i="33"/>
  <c r="I235805" i="33"/>
  <c r="H235805" i="33"/>
  <c r="I235804" i="33"/>
  <c r="H235804" i="33"/>
  <c r="I235803" i="33"/>
  <c r="H235803" i="33"/>
  <c r="I235802" i="33"/>
  <c r="H235802" i="33"/>
  <c r="I235801" i="33"/>
  <c r="H235801" i="33"/>
  <c r="I235800" i="33"/>
  <c r="H235800" i="33"/>
  <c r="I235799" i="33"/>
  <c r="H235799" i="33"/>
  <c r="I235798" i="33"/>
  <c r="H235798" i="33"/>
  <c r="I235797" i="33"/>
  <c r="H235797" i="33"/>
  <c r="I235796" i="33"/>
  <c r="H235796" i="33"/>
  <c r="I235795" i="33"/>
  <c r="H235795" i="33"/>
  <c r="I235794" i="33"/>
  <c r="H235794" i="33"/>
  <c r="I235793" i="33"/>
  <c r="H235793" i="33"/>
  <c r="I235792" i="33"/>
  <c r="H235792" i="33"/>
  <c r="I235791" i="33"/>
  <c r="H235791" i="33"/>
  <c r="I235790" i="33"/>
  <c r="H235790" i="33"/>
  <c r="I235789" i="33"/>
  <c r="H235789" i="33"/>
  <c r="I235788" i="33"/>
  <c r="H235788" i="33"/>
  <c r="I235787" i="33"/>
  <c r="H235787" i="33"/>
  <c r="I235786" i="33"/>
  <c r="H235786" i="33"/>
  <c r="I235785" i="33"/>
  <c r="H235785" i="33"/>
  <c r="I235784" i="33"/>
  <c r="H235784" i="33"/>
  <c r="I235783" i="33"/>
  <c r="H235783" i="33"/>
  <c r="I235782" i="33"/>
  <c r="H235782" i="33"/>
  <c r="I235781" i="33"/>
  <c r="H235781" i="33"/>
  <c r="I235780" i="33"/>
  <c r="H235780" i="33"/>
  <c r="I235779" i="33"/>
  <c r="H235779" i="33"/>
  <c r="I235778" i="33"/>
  <c r="H235778" i="33"/>
  <c r="I235777" i="33"/>
  <c r="H235777" i="33"/>
  <c r="I235776" i="33"/>
  <c r="H235776" i="33"/>
  <c r="I235775" i="33"/>
  <c r="H235775" i="33"/>
  <c r="I235774" i="33"/>
  <c r="H235774" i="33"/>
  <c r="I235773" i="33"/>
  <c r="H235773" i="33"/>
  <c r="I235772" i="33"/>
  <c r="H235772" i="33"/>
  <c r="I235771" i="33"/>
  <c r="H235771" i="33"/>
  <c r="I235770" i="33"/>
  <c r="H235770" i="33"/>
  <c r="I235769" i="33"/>
  <c r="H235769" i="33"/>
  <c r="I235768" i="33"/>
  <c r="H235768" i="33"/>
  <c r="I235767" i="33"/>
  <c r="H235767" i="33"/>
  <c r="I235766" i="33"/>
  <c r="H235766" i="33"/>
  <c r="I235765" i="33"/>
  <c r="H235765" i="33"/>
  <c r="I235764" i="33"/>
  <c r="H235764" i="33"/>
  <c r="I235763" i="33"/>
  <c r="H235763" i="33"/>
  <c r="I235762" i="33"/>
  <c r="H235762" i="33"/>
  <c r="I235761" i="33"/>
  <c r="H235761" i="33"/>
  <c r="I235760" i="33"/>
  <c r="H235760" i="33"/>
  <c r="I235759" i="33"/>
  <c r="H235759" i="33"/>
  <c r="I235758" i="33"/>
  <c r="H235758" i="33"/>
  <c r="I235757" i="33"/>
  <c r="H235757" i="33"/>
  <c r="I235756" i="33"/>
  <c r="H235756" i="33"/>
  <c r="I235755" i="33"/>
  <c r="H235755" i="33"/>
  <c r="I235754" i="33"/>
  <c r="H235754" i="33"/>
  <c r="I235753" i="33"/>
  <c r="H235753" i="33"/>
  <c r="I235752" i="33"/>
  <c r="H235752" i="33"/>
  <c r="I235751" i="33"/>
  <c r="H235751" i="33"/>
  <c r="I235750" i="33"/>
  <c r="H235750" i="33"/>
  <c r="I235749" i="33"/>
  <c r="H235749" i="33"/>
  <c r="I235748" i="33"/>
  <c r="H235748" i="33"/>
  <c r="I235747" i="33"/>
  <c r="H235747" i="33"/>
  <c r="I235746" i="33"/>
  <c r="H235746" i="33"/>
  <c r="I235745" i="33"/>
  <c r="H235745" i="33"/>
  <c r="I235744" i="33"/>
  <c r="H235744" i="33"/>
  <c r="I235743" i="33"/>
  <c r="H235743" i="33"/>
  <c r="I235742" i="33"/>
  <c r="H235742" i="33"/>
  <c r="I235741" i="33"/>
  <c r="H235741" i="33"/>
  <c r="I235740" i="33"/>
  <c r="H235740" i="33"/>
  <c r="I235739" i="33"/>
  <c r="H235739" i="33"/>
  <c r="I235738" i="33"/>
  <c r="H235738" i="33"/>
  <c r="I235737" i="33"/>
  <c r="H235737" i="33"/>
  <c r="I235736" i="33"/>
  <c r="H235736" i="33"/>
  <c r="I235735" i="33"/>
  <c r="H235735" i="33"/>
  <c r="I235734" i="33"/>
  <c r="H235734" i="33"/>
  <c r="I235733" i="33"/>
  <c r="H235733" i="33"/>
  <c r="I235732" i="33"/>
  <c r="H235732" i="33"/>
  <c r="I235731" i="33"/>
  <c r="H235731" i="33"/>
  <c r="I235730" i="33"/>
  <c r="H235730" i="33"/>
  <c r="I235729" i="33"/>
  <c r="H235729" i="33"/>
  <c r="I235728" i="33"/>
  <c r="H235728" i="33"/>
  <c r="I235727" i="33"/>
  <c r="H235727" i="33"/>
  <c r="I235726" i="33"/>
  <c r="H235726" i="33"/>
  <c r="I235725" i="33"/>
  <c r="H235725" i="33"/>
  <c r="I235724" i="33"/>
  <c r="H235724" i="33"/>
  <c r="I235723" i="33"/>
  <c r="H235723" i="33"/>
  <c r="I235722" i="33"/>
  <c r="H235722" i="33"/>
  <c r="I235721" i="33"/>
  <c r="H235721" i="33"/>
  <c r="I235720" i="33"/>
  <c r="H235720" i="33"/>
  <c r="I235719" i="33"/>
  <c r="H235719" i="33"/>
  <c r="I235718" i="33"/>
  <c r="H235718" i="33"/>
  <c r="I235717" i="33"/>
  <c r="H235717" i="33"/>
  <c r="I235716" i="33"/>
  <c r="H235716" i="33"/>
  <c r="I235715" i="33"/>
  <c r="H235715" i="33"/>
  <c r="I235714" i="33"/>
  <c r="H235714" i="33"/>
  <c r="I235713" i="33"/>
  <c r="H235713" i="33"/>
  <c r="I235712" i="33"/>
  <c r="H235712" i="33"/>
  <c r="I235711" i="33"/>
  <c r="H235711" i="33"/>
  <c r="I235710" i="33"/>
  <c r="H235710" i="33"/>
  <c r="I235709" i="33"/>
  <c r="H235709" i="33"/>
  <c r="I235708" i="33"/>
  <c r="H235708" i="33"/>
  <c r="I235707" i="33"/>
  <c r="H235707" i="33"/>
  <c r="I235706" i="33"/>
  <c r="H235706" i="33"/>
  <c r="I235705" i="33"/>
  <c r="H235705" i="33"/>
  <c r="I235704" i="33"/>
  <c r="H235704" i="33"/>
  <c r="I235703" i="33"/>
  <c r="H235703" i="33"/>
  <c r="I235702" i="33"/>
  <c r="H235702" i="33"/>
  <c r="I235701" i="33"/>
  <c r="H235701" i="33"/>
  <c r="I235700" i="33"/>
  <c r="H235700" i="33"/>
  <c r="I235699" i="33"/>
  <c r="H235699" i="33"/>
  <c r="I235698" i="33"/>
  <c r="H235698" i="33"/>
  <c r="I235697" i="33"/>
  <c r="H235697" i="33"/>
  <c r="I235696" i="33"/>
  <c r="H235696" i="33"/>
  <c r="I235695" i="33"/>
  <c r="H235695" i="33"/>
  <c r="I235694" i="33"/>
  <c r="H235694" i="33"/>
  <c r="I235693" i="33"/>
  <c r="H235693" i="33"/>
  <c r="I235692" i="33"/>
  <c r="H235692" i="33"/>
  <c r="I235691" i="33"/>
  <c r="H235691" i="33"/>
  <c r="I235690" i="33"/>
  <c r="H235690" i="33"/>
  <c r="I235689" i="33"/>
  <c r="H235689" i="33"/>
  <c r="I235688" i="33"/>
  <c r="H235688" i="33"/>
  <c r="I235687" i="33"/>
  <c r="H235687" i="33"/>
  <c r="I235686" i="33"/>
  <c r="H235686" i="33"/>
  <c r="I235685" i="33"/>
  <c r="H235685" i="33"/>
  <c r="I235684" i="33"/>
  <c r="H235684" i="33"/>
  <c r="I235683" i="33"/>
  <c r="H235683" i="33"/>
  <c r="I235682" i="33"/>
  <c r="H235682" i="33"/>
  <c r="I235681" i="33"/>
  <c r="H235681" i="33"/>
  <c r="I235680" i="33"/>
  <c r="H235680" i="33"/>
  <c r="I235679" i="33"/>
  <c r="H235679" i="33"/>
  <c r="I235678" i="33"/>
  <c r="H235678" i="33"/>
  <c r="I235677" i="33"/>
  <c r="H235677" i="33"/>
  <c r="I235676" i="33"/>
  <c r="H235676" i="33"/>
  <c r="I235675" i="33"/>
  <c r="H235675" i="33"/>
  <c r="I235674" i="33"/>
  <c r="H235674" i="33"/>
  <c r="I235673" i="33"/>
  <c r="H235673" i="33"/>
  <c r="I235672" i="33"/>
  <c r="H235672" i="33"/>
  <c r="I235671" i="33"/>
  <c r="H235671" i="33"/>
  <c r="I235670" i="33"/>
  <c r="H235670" i="33"/>
  <c r="I235669" i="33"/>
  <c r="H235669" i="33"/>
  <c r="I235668" i="33"/>
  <c r="H235668" i="33"/>
  <c r="I235667" i="33"/>
  <c r="H235667" i="33"/>
  <c r="I235666" i="33"/>
  <c r="H235666" i="33"/>
  <c r="I235665" i="33"/>
  <c r="H235665" i="33"/>
  <c r="I235664" i="33"/>
  <c r="H235664" i="33"/>
  <c r="I235663" i="33"/>
  <c r="H235663" i="33"/>
  <c r="I235662" i="33"/>
  <c r="H235662" i="33"/>
  <c r="I235661" i="33"/>
  <c r="H235661" i="33"/>
  <c r="I235660" i="33"/>
  <c r="H235660" i="33"/>
  <c r="I235659" i="33"/>
  <c r="H235659" i="33"/>
  <c r="I235658" i="33"/>
  <c r="H235658" i="33"/>
  <c r="I235657" i="33"/>
  <c r="H235657" i="33"/>
  <c r="I235656" i="33"/>
  <c r="H235656" i="33"/>
  <c r="I235655" i="33"/>
  <c r="H235655" i="33"/>
  <c r="I235654" i="33"/>
  <c r="H235654" i="33"/>
  <c r="I235653" i="33"/>
  <c r="H235653" i="33"/>
  <c r="I235652" i="33"/>
  <c r="H235652" i="33"/>
  <c r="I235651" i="33"/>
  <c r="H235651" i="33"/>
  <c r="I235650" i="33"/>
  <c r="H235650" i="33"/>
  <c r="I235649" i="33"/>
  <c r="H235649" i="33"/>
  <c r="I235648" i="33"/>
  <c r="H235648" i="33"/>
  <c r="I235647" i="33"/>
  <c r="H235647" i="33"/>
  <c r="I235646" i="33"/>
  <c r="H235646" i="33"/>
  <c r="I235645" i="33"/>
  <c r="H235645" i="33"/>
  <c r="I235644" i="33"/>
  <c r="H235644" i="33"/>
  <c r="I235643" i="33"/>
  <c r="H235643" i="33"/>
  <c r="I235642" i="33"/>
  <c r="H235642" i="33"/>
  <c r="I235641" i="33"/>
  <c r="H235641" i="33"/>
  <c r="I235640" i="33"/>
  <c r="H235640" i="33"/>
  <c r="I235639" i="33"/>
  <c r="H235639" i="33"/>
  <c r="I235638" i="33"/>
  <c r="H235638" i="33"/>
  <c r="I235637" i="33"/>
  <c r="H235637" i="33"/>
  <c r="I235636" i="33"/>
  <c r="H235636" i="33"/>
  <c r="I235635" i="33"/>
  <c r="H235635" i="33"/>
  <c r="I235634" i="33"/>
  <c r="H235634" i="33"/>
  <c r="I235633" i="33"/>
  <c r="H235633" i="33"/>
  <c r="I235632" i="33"/>
  <c r="H235632" i="33"/>
  <c r="I235631" i="33"/>
  <c r="H235631" i="33"/>
  <c r="I235630" i="33"/>
  <c r="H235630" i="33"/>
  <c r="I235629" i="33"/>
  <c r="H235629" i="33"/>
  <c r="I235628" i="33"/>
  <c r="H235628" i="33"/>
  <c r="I235627" i="33"/>
  <c r="H235627" i="33"/>
  <c r="I235626" i="33"/>
  <c r="H235626" i="33"/>
  <c r="I235625" i="33"/>
  <c r="H235625" i="33"/>
  <c r="I235624" i="33"/>
  <c r="H235624" i="33"/>
  <c r="I235623" i="33"/>
  <c r="H235623" i="33"/>
  <c r="I235622" i="33"/>
  <c r="H235622" i="33"/>
  <c r="I235621" i="33"/>
  <c r="H235621" i="33"/>
  <c r="I235620" i="33"/>
  <c r="H235620" i="33"/>
  <c r="I235619" i="33"/>
  <c r="H235619" i="33"/>
  <c r="I235618" i="33"/>
  <c r="H235618" i="33"/>
  <c r="I235617" i="33"/>
  <c r="H235617" i="33"/>
  <c r="I235616" i="33"/>
  <c r="H235616" i="33"/>
  <c r="I235615" i="33"/>
  <c r="H235615" i="33"/>
  <c r="I235614" i="33"/>
  <c r="H235614" i="33"/>
  <c r="I235613" i="33"/>
  <c r="H235613" i="33"/>
  <c r="I235612" i="33"/>
  <c r="H235612" i="33"/>
  <c r="I235611" i="33"/>
  <c r="H235611" i="33"/>
  <c r="I235610" i="33"/>
  <c r="H235610" i="33"/>
  <c r="I235609" i="33"/>
  <c r="H235609" i="33"/>
  <c r="I235608" i="33"/>
  <c r="H235608" i="33"/>
  <c r="I235607" i="33"/>
  <c r="H235607" i="33"/>
  <c r="I235606" i="33"/>
  <c r="H235606" i="33"/>
  <c r="I235605" i="33"/>
  <c r="H235605" i="33"/>
  <c r="I235604" i="33"/>
  <c r="H235604" i="33"/>
  <c r="I235603" i="33"/>
  <c r="H235603" i="33"/>
  <c r="I235602" i="33"/>
  <c r="H235602" i="33"/>
  <c r="I235601" i="33"/>
  <c r="H235601" i="33"/>
  <c r="I235600" i="33"/>
  <c r="H235600" i="33"/>
  <c r="I235599" i="33"/>
  <c r="H235599" i="33"/>
  <c r="I235598" i="33"/>
  <c r="H235598" i="33"/>
  <c r="I235597" i="33"/>
  <c r="H235597" i="33"/>
  <c r="I235596" i="33"/>
  <c r="H235596" i="33"/>
  <c r="I235595" i="33"/>
  <c r="H235595" i="33"/>
  <c r="I235594" i="33"/>
  <c r="H235594" i="33"/>
  <c r="I235593" i="33"/>
  <c r="H235593" i="33"/>
  <c r="I235592" i="33"/>
  <c r="H235592" i="33"/>
  <c r="I235591" i="33"/>
  <c r="H235591" i="33"/>
  <c r="I235590" i="33"/>
  <c r="H235590" i="33"/>
  <c r="I235589" i="33"/>
  <c r="H235589" i="33"/>
  <c r="I235588" i="33"/>
  <c r="H235588" i="33"/>
  <c r="I235587" i="33"/>
  <c r="H235587" i="33"/>
  <c r="I235586" i="33"/>
  <c r="H235586" i="33"/>
  <c r="I235585" i="33"/>
  <c r="H235585" i="33"/>
  <c r="I235584" i="33"/>
  <c r="H235584" i="33"/>
  <c r="I235583" i="33"/>
  <c r="H235583" i="33"/>
  <c r="I235582" i="33"/>
  <c r="H235582" i="33"/>
  <c r="I235581" i="33"/>
  <c r="H235581" i="33"/>
  <c r="I235580" i="33"/>
  <c r="H235580" i="33"/>
  <c r="I235579" i="33"/>
  <c r="H235579" i="33"/>
  <c r="I235578" i="33"/>
  <c r="H235578" i="33"/>
  <c r="I235577" i="33"/>
  <c r="H235577" i="33"/>
  <c r="I235576" i="33"/>
  <c r="H235576" i="33"/>
  <c r="I235575" i="33"/>
  <c r="H235575" i="33"/>
  <c r="I235574" i="33"/>
  <c r="H235574" i="33"/>
  <c r="I235573" i="33"/>
  <c r="H235573" i="33"/>
  <c r="I235572" i="33"/>
  <c r="H235572" i="33"/>
  <c r="I235571" i="33"/>
  <c r="H235571" i="33"/>
  <c r="I235570" i="33"/>
  <c r="H235570" i="33"/>
  <c r="I235569" i="33"/>
  <c r="H235569" i="33"/>
  <c r="I235568" i="33"/>
  <c r="H235568" i="33"/>
  <c r="I235567" i="33"/>
  <c r="H235567" i="33"/>
  <c r="I235566" i="33"/>
  <c r="H235566" i="33"/>
  <c r="I235565" i="33"/>
  <c r="H235565" i="33"/>
  <c r="I235564" i="33"/>
  <c r="H235564" i="33"/>
  <c r="I235563" i="33"/>
  <c r="H235563" i="33"/>
  <c r="I235562" i="33"/>
  <c r="H235562" i="33"/>
  <c r="I235561" i="33"/>
  <c r="H235561" i="33"/>
  <c r="I235560" i="33"/>
  <c r="H235560" i="33"/>
  <c r="I235559" i="33"/>
  <c r="H235559" i="33"/>
  <c r="I235558" i="33"/>
  <c r="H235558" i="33"/>
  <c r="I235557" i="33"/>
  <c r="H235557" i="33"/>
  <c r="I235556" i="33"/>
  <c r="H235556" i="33"/>
  <c r="I235555" i="33"/>
  <c r="H235555" i="33"/>
  <c r="I235554" i="33"/>
  <c r="H235554" i="33"/>
  <c r="I235553" i="33"/>
  <c r="H235553" i="33"/>
  <c r="I235552" i="33"/>
  <c r="H235552" i="33"/>
  <c r="I235551" i="33"/>
  <c r="H235551" i="33"/>
  <c r="I235550" i="33"/>
  <c r="H235550" i="33"/>
  <c r="I235549" i="33"/>
  <c r="H235549" i="33"/>
  <c r="I235548" i="33"/>
  <c r="H235548" i="33"/>
  <c r="I235547" i="33"/>
  <c r="H235547" i="33"/>
  <c r="I235546" i="33"/>
  <c r="H235546" i="33"/>
  <c r="I235545" i="33"/>
  <c r="H235545" i="33"/>
  <c r="I235544" i="33"/>
  <c r="H235544" i="33"/>
  <c r="I235543" i="33"/>
  <c r="H235543" i="33"/>
  <c r="I235542" i="33"/>
  <c r="H235542" i="33"/>
  <c r="I235541" i="33"/>
  <c r="H235541" i="33"/>
  <c r="I235540" i="33"/>
  <c r="H235540" i="33"/>
  <c r="I235539" i="33"/>
  <c r="H235539" i="33"/>
  <c r="I235538" i="33"/>
  <c r="H235538" i="33"/>
  <c r="I235537" i="33"/>
  <c r="H235537" i="33"/>
  <c r="I235536" i="33"/>
  <c r="H235536" i="33"/>
  <c r="I235535" i="33"/>
  <c r="H235535" i="33"/>
  <c r="I235534" i="33"/>
  <c r="H235534" i="33"/>
  <c r="I235533" i="33"/>
  <c r="H235533" i="33"/>
  <c r="I235532" i="33"/>
  <c r="H235532" i="33"/>
  <c r="I235531" i="33"/>
  <c r="H235531" i="33"/>
  <c r="I235530" i="33"/>
  <c r="H235530" i="33"/>
  <c r="I235529" i="33"/>
  <c r="H235529" i="33"/>
  <c r="I235528" i="33"/>
  <c r="H235528" i="33"/>
  <c r="I235527" i="33"/>
  <c r="H235527" i="33"/>
  <c r="I235526" i="33"/>
  <c r="H235526" i="33"/>
  <c r="I235525" i="33"/>
  <c r="H235525" i="33"/>
  <c r="I235524" i="33"/>
  <c r="H235524" i="33"/>
  <c r="I235523" i="33"/>
  <c r="H235523" i="33"/>
  <c r="I235522" i="33"/>
  <c r="H235522" i="33"/>
  <c r="I235521" i="33"/>
  <c r="H235521" i="33"/>
  <c r="I235520" i="33"/>
  <c r="H235520" i="33"/>
  <c r="I235519" i="33"/>
  <c r="H235519" i="33"/>
  <c r="I235518" i="33"/>
  <c r="H235518" i="33"/>
  <c r="I235517" i="33"/>
  <c r="H235517" i="33"/>
  <c r="I235516" i="33"/>
  <c r="H235516" i="33"/>
  <c r="I235515" i="33"/>
  <c r="H235515" i="33"/>
  <c r="I235514" i="33"/>
  <c r="H235514" i="33"/>
  <c r="I235513" i="33"/>
  <c r="H235513" i="33"/>
  <c r="I235512" i="33"/>
  <c r="H235512" i="33"/>
  <c r="I235511" i="33"/>
  <c r="H235511" i="33"/>
  <c r="I235510" i="33"/>
  <c r="H235510" i="33"/>
  <c r="I235509" i="33"/>
  <c r="H235509" i="33"/>
  <c r="I235508" i="33"/>
  <c r="H235508" i="33"/>
  <c r="I235507" i="33"/>
  <c r="H235507" i="33"/>
  <c r="I235506" i="33"/>
  <c r="H235506" i="33"/>
  <c r="I235505" i="33"/>
  <c r="H235505" i="33"/>
  <c r="I235504" i="33"/>
  <c r="H235504" i="33"/>
  <c r="I235503" i="33"/>
  <c r="H235503" i="33"/>
  <c r="I235502" i="33"/>
  <c r="H235502" i="33"/>
  <c r="I235501" i="33"/>
  <c r="H235501" i="33"/>
  <c r="I235500" i="33"/>
  <c r="H235500" i="33"/>
  <c r="I235499" i="33"/>
  <c r="H235499" i="33"/>
  <c r="I235498" i="33"/>
  <c r="H235498" i="33"/>
  <c r="I235497" i="33"/>
  <c r="H235497" i="33"/>
  <c r="I235496" i="33"/>
  <c r="H235496" i="33"/>
  <c r="I235495" i="33"/>
  <c r="H235495" i="33"/>
  <c r="I235494" i="33"/>
  <c r="H235494" i="33"/>
  <c r="I235493" i="33"/>
  <c r="H235493" i="33"/>
  <c r="I235492" i="33"/>
  <c r="H235492" i="33"/>
  <c r="I235491" i="33"/>
  <c r="H235491" i="33"/>
  <c r="I235490" i="33"/>
  <c r="H235490" i="33"/>
  <c r="I235489" i="33"/>
  <c r="H235489" i="33"/>
  <c r="I235488" i="33"/>
  <c r="H235488" i="33"/>
  <c r="I235487" i="33"/>
  <c r="H235487" i="33"/>
  <c r="I235486" i="33"/>
  <c r="H235486" i="33"/>
  <c r="I235485" i="33"/>
  <c r="H235485" i="33"/>
  <c r="I235484" i="33"/>
  <c r="H235484" i="33"/>
  <c r="I235483" i="33"/>
  <c r="H235483" i="33"/>
  <c r="I235482" i="33"/>
  <c r="H235482" i="33"/>
  <c r="I235481" i="33"/>
  <c r="H235481" i="33"/>
  <c r="I235480" i="33"/>
  <c r="H235480" i="33"/>
  <c r="I235479" i="33"/>
  <c r="H235479" i="33"/>
  <c r="I235478" i="33"/>
  <c r="H235478" i="33"/>
  <c r="I235477" i="33"/>
  <c r="H235477" i="33"/>
  <c r="I235476" i="33"/>
  <c r="H235476" i="33"/>
  <c r="I235475" i="33"/>
  <c r="H235475" i="33"/>
  <c r="I235474" i="33"/>
  <c r="H235474" i="33"/>
  <c r="I235473" i="33"/>
  <c r="H235473" i="33"/>
  <c r="I235472" i="33"/>
  <c r="H235472" i="33"/>
  <c r="I235471" i="33"/>
  <c r="H235471" i="33"/>
  <c r="I235470" i="33"/>
  <c r="H235470" i="33"/>
  <c r="I235469" i="33"/>
  <c r="H235469" i="33"/>
  <c r="I235468" i="33"/>
  <c r="H235468" i="33"/>
  <c r="I235467" i="33"/>
  <c r="H235467" i="33"/>
  <c r="I235466" i="33"/>
  <c r="H235466" i="33"/>
  <c r="I235465" i="33"/>
  <c r="H235465" i="33"/>
  <c r="I235464" i="33"/>
  <c r="H235464" i="33"/>
  <c r="I235463" i="33"/>
  <c r="H235463" i="33"/>
  <c r="I235462" i="33"/>
  <c r="H235462" i="33"/>
  <c r="I235461" i="33"/>
  <c r="H235461" i="33"/>
  <c r="I235460" i="33"/>
  <c r="H235460" i="33"/>
  <c r="I235459" i="33"/>
  <c r="H235459" i="33"/>
  <c r="I235458" i="33"/>
  <c r="H235458" i="33"/>
  <c r="I235457" i="33"/>
  <c r="H235457" i="33"/>
  <c r="I235456" i="33"/>
  <c r="H235456" i="33"/>
  <c r="I235455" i="33"/>
  <c r="H235455" i="33"/>
  <c r="I235454" i="33"/>
  <c r="H235454" i="33"/>
  <c r="I235453" i="33"/>
  <c r="H235453" i="33"/>
  <c r="I235452" i="33"/>
  <c r="H235452" i="33"/>
  <c r="I235451" i="33"/>
  <c r="H235451" i="33"/>
  <c r="I235450" i="33"/>
  <c r="H235450" i="33"/>
  <c r="I235449" i="33"/>
  <c r="H235449" i="33"/>
  <c r="I235448" i="33"/>
  <c r="H235448" i="33"/>
  <c r="I235447" i="33"/>
  <c r="H235447" i="33"/>
  <c r="I235446" i="33"/>
  <c r="H235446" i="33"/>
  <c r="I235445" i="33"/>
  <c r="H235445" i="33"/>
  <c r="I235444" i="33"/>
  <c r="H235444" i="33"/>
  <c r="I235443" i="33"/>
  <c r="H235443" i="33"/>
  <c r="I235442" i="33"/>
  <c r="H235442" i="33"/>
  <c r="I235441" i="33"/>
  <c r="H235441" i="33"/>
  <c r="I235440" i="33"/>
  <c r="H235440" i="33"/>
  <c r="I235439" i="33"/>
  <c r="H235439" i="33"/>
  <c r="I235438" i="33"/>
  <c r="H235438" i="33"/>
  <c r="I235437" i="33"/>
  <c r="H235437" i="33"/>
  <c r="I235436" i="33"/>
  <c r="H235436" i="33"/>
  <c r="I235435" i="33"/>
  <c r="H235435" i="33"/>
  <c r="I235434" i="33"/>
  <c r="H235434" i="33"/>
  <c r="I235433" i="33"/>
  <c r="H235433" i="33"/>
  <c r="I235432" i="33"/>
  <c r="H235432" i="33"/>
  <c r="I235431" i="33"/>
  <c r="H235431" i="33"/>
  <c r="I235430" i="33"/>
  <c r="H235430" i="33"/>
  <c r="I235429" i="33"/>
  <c r="H235429" i="33"/>
  <c r="I235428" i="33"/>
  <c r="H235428" i="33"/>
  <c r="I235427" i="33"/>
  <c r="H235427" i="33"/>
  <c r="I235426" i="33"/>
  <c r="H235426" i="33"/>
  <c r="I235425" i="33"/>
  <c r="H235425" i="33"/>
  <c r="I235424" i="33"/>
  <c r="H235424" i="33"/>
  <c r="I235423" i="33"/>
  <c r="H235423" i="33"/>
  <c r="I235422" i="33"/>
  <c r="H235422" i="33"/>
  <c r="I235421" i="33"/>
  <c r="H235421" i="33"/>
  <c r="I235420" i="33"/>
  <c r="H235420" i="33"/>
  <c r="I235419" i="33"/>
  <c r="H235419" i="33"/>
  <c r="I235418" i="33"/>
  <c r="H235418" i="33"/>
  <c r="I235417" i="33"/>
  <c r="H235417" i="33"/>
  <c r="I235416" i="33"/>
  <c r="H235416" i="33"/>
  <c r="I235415" i="33"/>
  <c r="H235415" i="33"/>
  <c r="I235414" i="33"/>
  <c r="H235414" i="33"/>
  <c r="I235413" i="33"/>
  <c r="H235413" i="33"/>
  <c r="I235412" i="33"/>
  <c r="H235412" i="33"/>
  <c r="I235411" i="33"/>
  <c r="H235411" i="33"/>
  <c r="I235410" i="33"/>
  <c r="H235410" i="33"/>
  <c r="I235409" i="33"/>
  <c r="H235409" i="33"/>
  <c r="I235408" i="33"/>
  <c r="H235408" i="33"/>
  <c r="I235407" i="33"/>
  <c r="H235407" i="33"/>
  <c r="I235406" i="33"/>
  <c r="H235406" i="33"/>
  <c r="I235405" i="33"/>
  <c r="H235405" i="33"/>
  <c r="I235404" i="33"/>
  <c r="H235404" i="33"/>
  <c r="I235403" i="33"/>
  <c r="H235403" i="33"/>
  <c r="I235402" i="33"/>
  <c r="H235402" i="33"/>
  <c r="I235401" i="33"/>
  <c r="H235401" i="33"/>
  <c r="I235400" i="33"/>
  <c r="H235400" i="33"/>
  <c r="I235399" i="33"/>
  <c r="H235399" i="33"/>
  <c r="I235398" i="33"/>
  <c r="H235398" i="33"/>
  <c r="I235397" i="33"/>
  <c r="H235397" i="33"/>
  <c r="I235396" i="33"/>
  <c r="H235396" i="33"/>
  <c r="I235395" i="33"/>
  <c r="H235395" i="33"/>
  <c r="I235394" i="33"/>
  <c r="H235394" i="33"/>
  <c r="I235393" i="33"/>
  <c r="H235393" i="33"/>
  <c r="I235392" i="33"/>
  <c r="H235392" i="33"/>
  <c r="I235391" i="33"/>
  <c r="H235391" i="33"/>
  <c r="I235390" i="33"/>
  <c r="H235390" i="33"/>
  <c r="I235389" i="33"/>
  <c r="H235389" i="33"/>
  <c r="I235388" i="33"/>
  <c r="H235388" i="33"/>
  <c r="I235387" i="33"/>
  <c r="H235387" i="33"/>
  <c r="I235386" i="33"/>
  <c r="H235386" i="33"/>
  <c r="I235385" i="33"/>
  <c r="H235385" i="33"/>
  <c r="I235384" i="33"/>
  <c r="H235384" i="33"/>
  <c r="I235383" i="33"/>
  <c r="H235383" i="33"/>
  <c r="I235382" i="33"/>
  <c r="H235382" i="33"/>
  <c r="I235381" i="33"/>
  <c r="H235381" i="33"/>
  <c r="I235380" i="33"/>
  <c r="H235380" i="33"/>
  <c r="I235379" i="33"/>
  <c r="H235379" i="33"/>
  <c r="I235378" i="33"/>
  <c r="H235378" i="33"/>
  <c r="I235377" i="33"/>
  <c r="H235377" i="33"/>
  <c r="I235376" i="33"/>
  <c r="H235376" i="33"/>
  <c r="I235375" i="33"/>
  <c r="H235375" i="33"/>
  <c r="I235374" i="33"/>
  <c r="H235374" i="33"/>
  <c r="I235373" i="33"/>
  <c r="H235373" i="33"/>
  <c r="I235372" i="33"/>
  <c r="H235372" i="33"/>
  <c r="I235371" i="33"/>
  <c r="H235371" i="33"/>
  <c r="I235370" i="33"/>
  <c r="H235370" i="33"/>
  <c r="I235369" i="33"/>
  <c r="H235369" i="33"/>
  <c r="I235368" i="33"/>
  <c r="H235368" i="33"/>
  <c r="I235367" i="33"/>
  <c r="H235367" i="33"/>
  <c r="I235366" i="33"/>
  <c r="H235366" i="33"/>
  <c r="I235365" i="33"/>
  <c r="H235365" i="33"/>
  <c r="I235364" i="33"/>
  <c r="H235364" i="33"/>
  <c r="I235363" i="33"/>
  <c r="H235363" i="33"/>
  <c r="I235362" i="33"/>
  <c r="H235362" i="33"/>
  <c r="I235361" i="33"/>
  <c r="H235361" i="33"/>
  <c r="I235360" i="33"/>
  <c r="H235360" i="33"/>
  <c r="I235359" i="33"/>
  <c r="H235359" i="33"/>
  <c r="I235358" i="33"/>
  <c r="H235358" i="33"/>
  <c r="I235357" i="33"/>
  <c r="H235357" i="33"/>
  <c r="I235356" i="33"/>
  <c r="H235356" i="33"/>
  <c r="I235355" i="33"/>
  <c r="H235355" i="33"/>
  <c r="I235354" i="33"/>
  <c r="H235354" i="33"/>
  <c r="I235353" i="33"/>
  <c r="H235353" i="33"/>
  <c r="I235352" i="33"/>
  <c r="H235352" i="33"/>
  <c r="I235351" i="33"/>
  <c r="H235351" i="33"/>
  <c r="I235350" i="33"/>
  <c r="H235350" i="33"/>
  <c r="I235349" i="33"/>
  <c r="H235349" i="33"/>
  <c r="I235348" i="33"/>
  <c r="H235348" i="33"/>
  <c r="I235347" i="33"/>
  <c r="H235347" i="33"/>
  <c r="I235346" i="33"/>
  <c r="H235346" i="33"/>
  <c r="I235345" i="33"/>
  <c r="H235345" i="33"/>
  <c r="I235344" i="33"/>
  <c r="H235344" i="33"/>
  <c r="I235343" i="33"/>
  <c r="H235343" i="33"/>
  <c r="I235342" i="33"/>
  <c r="H235342" i="33"/>
  <c r="I235341" i="33"/>
  <c r="H235341" i="33"/>
  <c r="I235340" i="33"/>
  <c r="H235340" i="33"/>
  <c r="I235339" i="33"/>
  <c r="H235339" i="33"/>
  <c r="I235338" i="33"/>
  <c r="H235338" i="33"/>
  <c r="I235337" i="33"/>
  <c r="H235337" i="33"/>
  <c r="I235336" i="33"/>
  <c r="H235336" i="33"/>
  <c r="I235335" i="33"/>
  <c r="H235335" i="33"/>
  <c r="I235334" i="33"/>
  <c r="H235334" i="33"/>
  <c r="I235333" i="33"/>
  <c r="H235333" i="33"/>
  <c r="I235332" i="33"/>
  <c r="H235332" i="33"/>
  <c r="I235331" i="33"/>
  <c r="H235331" i="33"/>
  <c r="I235330" i="33"/>
  <c r="H235330" i="33"/>
  <c r="I235329" i="33"/>
  <c r="H235329" i="33"/>
  <c r="I235328" i="33"/>
  <c r="H235328" i="33"/>
  <c r="I235327" i="33"/>
  <c r="H235327" i="33"/>
  <c r="I235326" i="33"/>
  <c r="H235326" i="33"/>
  <c r="I235325" i="33"/>
  <c r="H235325" i="33"/>
  <c r="I235324" i="33"/>
  <c r="H235324" i="33"/>
  <c r="I235323" i="33"/>
  <c r="H235323" i="33"/>
  <c r="I235322" i="33"/>
  <c r="H235322" i="33"/>
  <c r="I235321" i="33"/>
  <c r="H235321" i="33"/>
  <c r="I235320" i="33"/>
  <c r="H235320" i="33"/>
  <c r="I235319" i="33"/>
  <c r="H235319" i="33"/>
  <c r="I235318" i="33"/>
  <c r="H235318" i="33"/>
  <c r="I235317" i="33"/>
  <c r="H235317" i="33"/>
  <c r="I235316" i="33"/>
  <c r="H235316" i="33"/>
  <c r="I235315" i="33"/>
  <c r="H235315" i="33"/>
  <c r="I235314" i="33"/>
  <c r="H235314" i="33"/>
  <c r="I235313" i="33"/>
  <c r="H235313" i="33"/>
  <c r="I235312" i="33"/>
  <c r="H235312" i="33"/>
  <c r="I235311" i="33"/>
  <c r="H235311" i="33"/>
  <c r="I235310" i="33"/>
  <c r="H235310" i="33"/>
  <c r="I235309" i="33"/>
  <c r="H235309" i="33"/>
  <c r="I235308" i="33"/>
  <c r="H235308" i="33"/>
  <c r="I235307" i="33"/>
  <c r="H235307" i="33"/>
  <c r="I235306" i="33"/>
  <c r="H235306" i="33"/>
  <c r="I235305" i="33"/>
  <c r="H235305" i="33"/>
  <c r="I235304" i="33"/>
  <c r="H235304" i="33"/>
  <c r="I235303" i="33"/>
  <c r="H235303" i="33"/>
  <c r="I235302" i="33"/>
  <c r="H235302" i="33"/>
  <c r="I235301" i="33"/>
  <c r="H235301" i="33"/>
  <c r="I235300" i="33"/>
  <c r="H235300" i="33"/>
  <c r="I235299" i="33"/>
  <c r="H235299" i="33"/>
  <c r="I235298" i="33"/>
  <c r="H235298" i="33"/>
  <c r="I235297" i="33"/>
  <c r="H235297" i="33"/>
  <c r="I235296" i="33"/>
  <c r="H235296" i="33"/>
  <c r="I235295" i="33"/>
  <c r="H235295" i="33"/>
  <c r="I235294" i="33"/>
  <c r="H235294" i="33"/>
  <c r="I235293" i="33"/>
  <c r="H235293" i="33"/>
  <c r="I235292" i="33"/>
  <c r="H235292" i="33"/>
  <c r="I235291" i="33"/>
  <c r="H235291" i="33"/>
  <c r="I235290" i="33"/>
  <c r="H235290" i="33"/>
  <c r="I235289" i="33"/>
  <c r="H235289" i="33"/>
  <c r="I235288" i="33"/>
  <c r="H235288" i="33"/>
  <c r="I235287" i="33"/>
  <c r="H235287" i="33"/>
  <c r="I235286" i="33"/>
  <c r="H235286" i="33"/>
  <c r="I235285" i="33"/>
  <c r="H235285" i="33"/>
  <c r="I235284" i="33"/>
  <c r="H235284" i="33"/>
  <c r="I235283" i="33"/>
  <c r="H235283" i="33"/>
  <c r="I235282" i="33"/>
  <c r="H235282" i="33"/>
  <c r="I235281" i="33"/>
  <c r="H235281" i="33"/>
  <c r="I235280" i="33"/>
  <c r="H235280" i="33"/>
  <c r="I235279" i="33"/>
  <c r="H235279" i="33"/>
  <c r="I235278" i="33"/>
  <c r="H235278" i="33"/>
  <c r="I235277" i="33"/>
  <c r="H235277" i="33"/>
  <c r="I235276" i="33"/>
  <c r="H235276" i="33"/>
  <c r="I235275" i="33"/>
  <c r="H235275" i="33"/>
  <c r="I235274" i="33"/>
  <c r="H235274" i="33"/>
  <c r="I235273" i="33"/>
  <c r="H235273" i="33"/>
  <c r="I235272" i="33"/>
  <c r="H235272" i="33"/>
  <c r="I235271" i="33"/>
  <c r="H235271" i="33"/>
  <c r="I235270" i="33"/>
  <c r="H235270" i="33"/>
  <c r="I235269" i="33"/>
  <c r="H235269" i="33"/>
  <c r="I235268" i="33"/>
  <c r="H235268" i="33"/>
  <c r="I235267" i="33"/>
  <c r="H235267" i="33"/>
  <c r="I235266" i="33"/>
  <c r="H235266" i="33"/>
  <c r="I235265" i="33"/>
  <c r="H235265" i="33"/>
  <c r="I235264" i="33"/>
  <c r="H235264" i="33"/>
  <c r="I235263" i="33"/>
  <c r="H235263" i="33"/>
  <c r="I235262" i="33"/>
  <c r="H235262" i="33"/>
  <c r="I235261" i="33"/>
  <c r="H235261" i="33"/>
  <c r="I235260" i="33"/>
  <c r="H235260" i="33"/>
  <c r="I235259" i="33"/>
  <c r="H235259" i="33"/>
  <c r="I235258" i="33"/>
  <c r="H235258" i="33"/>
  <c r="I235257" i="33"/>
  <c r="H235257" i="33"/>
  <c r="I235256" i="33"/>
  <c r="H235256" i="33"/>
  <c r="I235255" i="33"/>
  <c r="H235255" i="33"/>
  <c r="I235254" i="33"/>
  <c r="H235254" i="33"/>
  <c r="I235253" i="33"/>
  <c r="H235253" i="33"/>
  <c r="I235252" i="33"/>
  <c r="H235252" i="33"/>
  <c r="I235251" i="33"/>
  <c r="H235251" i="33"/>
  <c r="I235250" i="33"/>
  <c r="H235250" i="33"/>
  <c r="I235249" i="33"/>
  <c r="H235249" i="33"/>
  <c r="I235248" i="33"/>
  <c r="H235248" i="33"/>
  <c r="I235247" i="33"/>
  <c r="H235247" i="33"/>
  <c r="I235246" i="33"/>
  <c r="H235246" i="33"/>
  <c r="I235245" i="33"/>
  <c r="H235245" i="33"/>
  <c r="I235244" i="33"/>
  <c r="H235244" i="33"/>
  <c r="I235243" i="33"/>
  <c r="H235243" i="33"/>
  <c r="I235242" i="33"/>
  <c r="H235242" i="33"/>
  <c r="I235241" i="33"/>
  <c r="H235241" i="33"/>
  <c r="I235240" i="33"/>
  <c r="H235240" i="33"/>
  <c r="I235239" i="33"/>
  <c r="H235239" i="33"/>
  <c r="I235238" i="33"/>
  <c r="H235238" i="33"/>
  <c r="I235237" i="33"/>
  <c r="H235237" i="33"/>
  <c r="I235236" i="33"/>
  <c r="H235236" i="33"/>
  <c r="I235235" i="33"/>
  <c r="H235235" i="33"/>
  <c r="I235234" i="33"/>
  <c r="H235234" i="33"/>
  <c r="I235233" i="33"/>
  <c r="H235233" i="33"/>
  <c r="I235232" i="33"/>
  <c r="H235232" i="33"/>
  <c r="I235231" i="33"/>
  <c r="H235231" i="33"/>
  <c r="I235230" i="33"/>
  <c r="H235230" i="33"/>
  <c r="I235229" i="33"/>
  <c r="H235229" i="33"/>
  <c r="I235228" i="33"/>
  <c r="H235228" i="33"/>
  <c r="I235227" i="33"/>
  <c r="H235227" i="33"/>
  <c r="I235226" i="33"/>
  <c r="H235226" i="33"/>
  <c r="I235225" i="33"/>
  <c r="H235225" i="33"/>
  <c r="I235224" i="33"/>
  <c r="H235224" i="33"/>
  <c r="I235223" i="33"/>
  <c r="H235223" i="33"/>
  <c r="I235222" i="33"/>
  <c r="H235222" i="33"/>
  <c r="I235221" i="33"/>
  <c r="H235221" i="33"/>
  <c r="I235220" i="33"/>
  <c r="H235220" i="33"/>
  <c r="I235219" i="33"/>
  <c r="H235219" i="33"/>
  <c r="I235218" i="33"/>
  <c r="H235218" i="33"/>
  <c r="I235217" i="33"/>
  <c r="H235217" i="33"/>
  <c r="I235216" i="33"/>
  <c r="H235216" i="33"/>
  <c r="I235215" i="33"/>
  <c r="H235215" i="33"/>
  <c r="I235214" i="33"/>
  <c r="H235214" i="33"/>
  <c r="I235213" i="33"/>
  <c r="H235213" i="33"/>
  <c r="I235212" i="33"/>
  <c r="H235212" i="33"/>
  <c r="I235211" i="33"/>
  <c r="H235211" i="33"/>
  <c r="I235210" i="33"/>
  <c r="H235210" i="33"/>
  <c r="I235209" i="33"/>
  <c r="H235209" i="33"/>
  <c r="I235208" i="33"/>
  <c r="H235208" i="33"/>
  <c r="I235207" i="33"/>
  <c r="H235207" i="33"/>
  <c r="I235206" i="33"/>
  <c r="H235206" i="33"/>
  <c r="I235205" i="33"/>
  <c r="H235205" i="33"/>
  <c r="I235204" i="33"/>
  <c r="H235204" i="33"/>
  <c r="I235203" i="33"/>
  <c r="H235203" i="33"/>
  <c r="I235202" i="33"/>
  <c r="H235202" i="33"/>
  <c r="I235201" i="33"/>
  <c r="H235201" i="33"/>
  <c r="I235200" i="33"/>
  <c r="H235200" i="33"/>
  <c r="I235199" i="33"/>
  <c r="H235199" i="33"/>
  <c r="I235198" i="33"/>
  <c r="H235198" i="33"/>
  <c r="I235197" i="33"/>
  <c r="H235197" i="33"/>
  <c r="I235196" i="33"/>
  <c r="H235196" i="33"/>
  <c r="I235195" i="33"/>
  <c r="H235195" i="33"/>
  <c r="I235194" i="33"/>
  <c r="H235194" i="33"/>
  <c r="I235193" i="33"/>
  <c r="H235193" i="33"/>
  <c r="I235192" i="33"/>
  <c r="H235192" i="33"/>
  <c r="I235191" i="33"/>
  <c r="H235191" i="33"/>
  <c r="I235190" i="33"/>
  <c r="H235190" i="33"/>
  <c r="I235189" i="33"/>
  <c r="H235189" i="33"/>
  <c r="I235188" i="33"/>
  <c r="H235188" i="33"/>
  <c r="I235187" i="33"/>
  <c r="H235187" i="33"/>
  <c r="I235186" i="33"/>
  <c r="H235186" i="33"/>
  <c r="I235185" i="33"/>
  <c r="H235185" i="33"/>
  <c r="I235184" i="33"/>
  <c r="H235184" i="33"/>
  <c r="I235183" i="33"/>
  <c r="H235183" i="33"/>
  <c r="I235182" i="33"/>
  <c r="H235182" i="33"/>
  <c r="I235181" i="33"/>
  <c r="H235181" i="33"/>
  <c r="I235180" i="33"/>
  <c r="H235180" i="33"/>
  <c r="I235179" i="33"/>
  <c r="H235179" i="33"/>
  <c r="I235178" i="33"/>
  <c r="H235178" i="33"/>
  <c r="I235177" i="33"/>
  <c r="H235177" i="33"/>
  <c r="I235176" i="33"/>
  <c r="H235176" i="33"/>
  <c r="I235175" i="33"/>
  <c r="H235175" i="33"/>
  <c r="I235174" i="33"/>
  <c r="H235174" i="33"/>
  <c r="I235173" i="33"/>
  <c r="H235173" i="33"/>
  <c r="I235172" i="33"/>
  <c r="H235172" i="33"/>
  <c r="I235171" i="33"/>
  <c r="H235171" i="33"/>
  <c r="I235170" i="33"/>
  <c r="H235170" i="33"/>
  <c r="I235169" i="33"/>
  <c r="H235169" i="33"/>
  <c r="I235168" i="33"/>
  <c r="H235168" i="33"/>
  <c r="I235167" i="33"/>
  <c r="H235167" i="33"/>
  <c r="I235166" i="33"/>
  <c r="H235166" i="33"/>
  <c r="I235165" i="33"/>
  <c r="H235165" i="33"/>
  <c r="I235164" i="33"/>
  <c r="H235164" i="33"/>
  <c r="I235163" i="33"/>
  <c r="H235163" i="33"/>
  <c r="I235162" i="33"/>
  <c r="H235162" i="33"/>
  <c r="I235161" i="33"/>
  <c r="H235161" i="33"/>
  <c r="I235160" i="33"/>
  <c r="H235160" i="33"/>
  <c r="I235159" i="33"/>
  <c r="H235159" i="33"/>
  <c r="I235158" i="33"/>
  <c r="H235158" i="33"/>
  <c r="I235157" i="33"/>
  <c r="H235157" i="33"/>
  <c r="I235156" i="33"/>
  <c r="H235156" i="33"/>
  <c r="I235155" i="33"/>
  <c r="H235155" i="33"/>
  <c r="I235154" i="33"/>
  <c r="H235154" i="33"/>
  <c r="I235153" i="33"/>
  <c r="H235153" i="33"/>
  <c r="I235152" i="33"/>
  <c r="H235152" i="33"/>
  <c r="I235151" i="33"/>
  <c r="H235151" i="33"/>
  <c r="I235150" i="33"/>
  <c r="H235150" i="33"/>
  <c r="I235149" i="33"/>
  <c r="H235149" i="33"/>
  <c r="I235148" i="33"/>
  <c r="H235148" i="33"/>
  <c r="I235147" i="33"/>
  <c r="H235147" i="33"/>
  <c r="I235146" i="33"/>
  <c r="H235146" i="33"/>
  <c r="I235145" i="33"/>
  <c r="H235145" i="33"/>
  <c r="I235144" i="33"/>
  <c r="H235144" i="33"/>
  <c r="I235143" i="33"/>
  <c r="H235143" i="33"/>
  <c r="I235142" i="33"/>
  <c r="H235142" i="33"/>
  <c r="I235141" i="33"/>
  <c r="H235141" i="33"/>
  <c r="I235140" i="33"/>
  <c r="H235140" i="33"/>
  <c r="I235139" i="33"/>
  <c r="H235139" i="33"/>
  <c r="I235138" i="33"/>
  <c r="H235138" i="33"/>
  <c r="I235137" i="33"/>
  <c r="H235137" i="33"/>
  <c r="I235136" i="33"/>
  <c r="H235136" i="33"/>
  <c r="I235135" i="33"/>
  <c r="H235135" i="33"/>
  <c r="I235134" i="33"/>
  <c r="H235134" i="33"/>
  <c r="I235133" i="33"/>
  <c r="H235133" i="33"/>
  <c r="I235132" i="33"/>
  <c r="H235132" i="33"/>
  <c r="I235131" i="33"/>
  <c r="H235131" i="33"/>
  <c r="I235130" i="33"/>
  <c r="H235130" i="33"/>
  <c r="I235129" i="33"/>
  <c r="H235129" i="33"/>
  <c r="I235128" i="33"/>
  <c r="H235128" i="33"/>
  <c r="I235127" i="33"/>
  <c r="H235127" i="33"/>
  <c r="I235126" i="33"/>
  <c r="H235126" i="33"/>
  <c r="I235125" i="33"/>
  <c r="H235125" i="33"/>
  <c r="I235124" i="33"/>
  <c r="H235124" i="33"/>
  <c r="I235123" i="33"/>
  <c r="H235123" i="33"/>
  <c r="I235122" i="33"/>
  <c r="H235122" i="33"/>
  <c r="I235121" i="33"/>
  <c r="H235121" i="33"/>
  <c r="I235120" i="33"/>
  <c r="H235120" i="33"/>
  <c r="I235119" i="33"/>
  <c r="H235119" i="33"/>
  <c r="I235118" i="33"/>
  <c r="H235118" i="33"/>
  <c r="I235117" i="33"/>
  <c r="H235117" i="33"/>
  <c r="I235116" i="33"/>
  <c r="H235116" i="33"/>
  <c r="I235115" i="33"/>
  <c r="H235115" i="33"/>
  <c r="I235114" i="33"/>
  <c r="H235114" i="33"/>
  <c r="I235113" i="33"/>
  <c r="H235113" i="33"/>
  <c r="I235112" i="33"/>
  <c r="H235112" i="33"/>
  <c r="I235111" i="33"/>
  <c r="H235111" i="33"/>
  <c r="I235110" i="33"/>
  <c r="H235110" i="33"/>
  <c r="I235109" i="33"/>
  <c r="H235109" i="33"/>
  <c r="I235108" i="33"/>
  <c r="H235108" i="33"/>
  <c r="I235107" i="33"/>
  <c r="H235107" i="33"/>
  <c r="I235106" i="33"/>
  <c r="H235106" i="33"/>
  <c r="I235105" i="33"/>
  <c r="H235105" i="33"/>
  <c r="I235104" i="33"/>
  <c r="H235104" i="33"/>
  <c r="I235103" i="33"/>
  <c r="H235103" i="33"/>
  <c r="I235102" i="33"/>
  <c r="H235102" i="33"/>
  <c r="I235101" i="33"/>
  <c r="H235101" i="33"/>
  <c r="I235100" i="33"/>
  <c r="H235100" i="33"/>
  <c r="I235099" i="33"/>
  <c r="H235099" i="33"/>
  <c r="I235098" i="33"/>
  <c r="H235098" i="33"/>
  <c r="I235097" i="33"/>
  <c r="H235097" i="33"/>
  <c r="I235096" i="33"/>
  <c r="H235096" i="33"/>
  <c r="I235095" i="33"/>
  <c r="H235095" i="33"/>
  <c r="I235094" i="33"/>
  <c r="H235094" i="33"/>
  <c r="I235093" i="33"/>
  <c r="H235093" i="33"/>
  <c r="I235092" i="33"/>
  <c r="H235092" i="33"/>
  <c r="I235091" i="33"/>
  <c r="H235091" i="33"/>
  <c r="I235090" i="33"/>
  <c r="H235090" i="33"/>
  <c r="I235089" i="33"/>
  <c r="H235089" i="33"/>
  <c r="I235088" i="33"/>
  <c r="H235088" i="33"/>
  <c r="I235087" i="33"/>
  <c r="H235087" i="33"/>
  <c r="I235086" i="33"/>
  <c r="H235086" i="33"/>
  <c r="I235085" i="33"/>
  <c r="H235085" i="33"/>
  <c r="I235084" i="33"/>
  <c r="H235084" i="33"/>
  <c r="I235083" i="33"/>
  <c r="H235083" i="33"/>
  <c r="I235082" i="33"/>
  <c r="H235082" i="33"/>
  <c r="I235081" i="33"/>
  <c r="H235081" i="33"/>
  <c r="I235080" i="33"/>
  <c r="H235080" i="33"/>
  <c r="I235079" i="33"/>
  <c r="H235079" i="33"/>
  <c r="I235078" i="33"/>
  <c r="H235078" i="33"/>
  <c r="I235077" i="33"/>
  <c r="H235077" i="33"/>
  <c r="I235076" i="33"/>
  <c r="H235076" i="33"/>
  <c r="I235075" i="33"/>
  <c r="H235075" i="33"/>
  <c r="I235074" i="33"/>
  <c r="H235074" i="33"/>
  <c r="I235073" i="33"/>
  <c r="H235073" i="33"/>
  <c r="I235072" i="33"/>
  <c r="H235072" i="33"/>
  <c r="I235071" i="33"/>
  <c r="H235071" i="33"/>
  <c r="I235070" i="33"/>
  <c r="H235070" i="33"/>
  <c r="I235069" i="33"/>
  <c r="H235069" i="33"/>
  <c r="I235068" i="33"/>
  <c r="H235068" i="33"/>
  <c r="I235067" i="33"/>
  <c r="H235067" i="33"/>
  <c r="I235066" i="33"/>
  <c r="H235066" i="33"/>
  <c r="I235065" i="33"/>
  <c r="H235065" i="33"/>
  <c r="I235064" i="33"/>
  <c r="H235064" i="33"/>
  <c r="I235063" i="33"/>
  <c r="H235063" i="33"/>
  <c r="I235062" i="33"/>
  <c r="H235062" i="33"/>
  <c r="I235061" i="33"/>
  <c r="H235061" i="33"/>
  <c r="I235060" i="33"/>
  <c r="H235060" i="33"/>
  <c r="I235059" i="33"/>
  <c r="H235059" i="33"/>
  <c r="I235058" i="33"/>
  <c r="H235058" i="33"/>
  <c r="I235057" i="33"/>
  <c r="H235057" i="33"/>
  <c r="I235056" i="33"/>
  <c r="H235056" i="33"/>
  <c r="I235055" i="33"/>
  <c r="H235055" i="33"/>
  <c r="I235054" i="33"/>
  <c r="H235054" i="33"/>
  <c r="I235053" i="33"/>
  <c r="H235053" i="33"/>
  <c r="I235052" i="33"/>
  <c r="H235052" i="33"/>
  <c r="I235051" i="33"/>
  <c r="H235051" i="33"/>
  <c r="I235050" i="33"/>
  <c r="H235050" i="33"/>
  <c r="I235049" i="33"/>
  <c r="H235049" i="33"/>
  <c r="I235048" i="33"/>
  <c r="H235048" i="33"/>
  <c r="I235047" i="33"/>
  <c r="H235047" i="33"/>
  <c r="I235046" i="33"/>
  <c r="H235046" i="33"/>
  <c r="I235045" i="33"/>
  <c r="H235045" i="33"/>
  <c r="I235044" i="33"/>
  <c r="H235044" i="33"/>
  <c r="I235043" i="33"/>
  <c r="H235043" i="33"/>
  <c r="I235042" i="33"/>
  <c r="H235042" i="33"/>
  <c r="I235041" i="33"/>
  <c r="H235041" i="33"/>
  <c r="I235040" i="33"/>
  <c r="H235040" i="33"/>
  <c r="I235039" i="33"/>
  <c r="H235039" i="33"/>
  <c r="I235038" i="33"/>
  <c r="H235038" i="33"/>
  <c r="I235037" i="33"/>
  <c r="H235037" i="33"/>
  <c r="I235036" i="33"/>
  <c r="H235036" i="33"/>
  <c r="I235035" i="33"/>
  <c r="H235035" i="33"/>
  <c r="I235034" i="33"/>
  <c r="H235034" i="33"/>
  <c r="I235033" i="33"/>
  <c r="H235033" i="33"/>
  <c r="I235032" i="33"/>
  <c r="H235032" i="33"/>
  <c r="I235031" i="33"/>
  <c r="H235031" i="33"/>
  <c r="I235030" i="33"/>
  <c r="H235030" i="33"/>
  <c r="I235029" i="33"/>
  <c r="H235029" i="33"/>
  <c r="I235028" i="33"/>
  <c r="H235028" i="33"/>
  <c r="I235027" i="33"/>
  <c r="H235027" i="33"/>
  <c r="I235026" i="33"/>
  <c r="H235026" i="33"/>
  <c r="I235025" i="33"/>
  <c r="H235025" i="33"/>
  <c r="I235024" i="33"/>
  <c r="H235024" i="33"/>
  <c r="I235023" i="33"/>
  <c r="H235023" i="33"/>
  <c r="I235022" i="33"/>
  <c r="H235022" i="33"/>
  <c r="I235021" i="33"/>
  <c r="H235021" i="33"/>
  <c r="I235020" i="33"/>
  <c r="H235020" i="33"/>
  <c r="I235019" i="33"/>
  <c r="H235019" i="33"/>
  <c r="I235018" i="33"/>
  <c r="H235018" i="33"/>
  <c r="I235017" i="33"/>
  <c r="H235017" i="33"/>
  <c r="I235016" i="33"/>
  <c r="H235016" i="33"/>
  <c r="I235015" i="33"/>
  <c r="H235015" i="33"/>
  <c r="I235014" i="33"/>
  <c r="H235014" i="33"/>
  <c r="I235013" i="33"/>
  <c r="H235013" i="33"/>
  <c r="I235012" i="33"/>
  <c r="H235012" i="33"/>
  <c r="I235011" i="33"/>
  <c r="H235011" i="33"/>
  <c r="I235010" i="33"/>
  <c r="H235010" i="33"/>
  <c r="I235009" i="33"/>
  <c r="H235009" i="33"/>
  <c r="I235008" i="33"/>
  <c r="H235008" i="33"/>
  <c r="I235007" i="33"/>
  <c r="H235007" i="33"/>
  <c r="I235006" i="33"/>
  <c r="H235006" i="33"/>
  <c r="I235005" i="33"/>
  <c r="H235005" i="33"/>
  <c r="I235004" i="33"/>
  <c r="H235004" i="33"/>
  <c r="I235003" i="33"/>
  <c r="H235003" i="33"/>
  <c r="I235002" i="33"/>
  <c r="H235002" i="33"/>
  <c r="I235001" i="33"/>
  <c r="H235001" i="33"/>
  <c r="I235000" i="33"/>
  <c r="H235000" i="33"/>
  <c r="I234999" i="33"/>
  <c r="H234999" i="33"/>
  <c r="I234998" i="33"/>
  <c r="H234998" i="33"/>
  <c r="I234997" i="33"/>
  <c r="H234997" i="33"/>
  <c r="I234996" i="33"/>
  <c r="H234996" i="33"/>
  <c r="I234995" i="33"/>
  <c r="H234995" i="33"/>
  <c r="I234994" i="33"/>
  <c r="H234994" i="33"/>
  <c r="I234993" i="33"/>
  <c r="H234993" i="33"/>
  <c r="I234992" i="33"/>
  <c r="H234992" i="33"/>
  <c r="I234991" i="33"/>
  <c r="H234991" i="33"/>
  <c r="I234990" i="33"/>
  <c r="H234990" i="33"/>
  <c r="I234989" i="33"/>
  <c r="H234989" i="33"/>
  <c r="I234988" i="33"/>
  <c r="H234988" i="33"/>
  <c r="I234987" i="33"/>
  <c r="H234987" i="33"/>
  <c r="I234986" i="33"/>
  <c r="H234986" i="33"/>
  <c r="I234985" i="33"/>
  <c r="H234985" i="33"/>
  <c r="I234984" i="33"/>
  <c r="H234984" i="33"/>
  <c r="I234983" i="33"/>
  <c r="H234983" i="33"/>
  <c r="I234982" i="33"/>
  <c r="H234982" i="33"/>
  <c r="I234981" i="33"/>
  <c r="H234981" i="33"/>
  <c r="I234980" i="33"/>
  <c r="H234980" i="33"/>
  <c r="I234979" i="33"/>
  <c r="H234979" i="33"/>
  <c r="I234978" i="33"/>
  <c r="H234978" i="33"/>
  <c r="I234977" i="33"/>
  <c r="H234977" i="33"/>
  <c r="I234976" i="33"/>
  <c r="H234976" i="33"/>
  <c r="I234975" i="33"/>
  <c r="H234975" i="33"/>
  <c r="I234974" i="33"/>
  <c r="H234974" i="33"/>
  <c r="I234973" i="33"/>
  <c r="H234973" i="33"/>
  <c r="I234972" i="33"/>
  <c r="H234972" i="33"/>
  <c r="I234971" i="33"/>
  <c r="H234971" i="33"/>
  <c r="I234970" i="33"/>
  <c r="H234970" i="33"/>
  <c r="I234969" i="33"/>
  <c r="H234969" i="33"/>
  <c r="I234968" i="33"/>
  <c r="H234968" i="33"/>
  <c r="I234967" i="33"/>
  <c r="H234967" i="33"/>
  <c r="I234966" i="33"/>
  <c r="H234966" i="33"/>
  <c r="I234965" i="33"/>
  <c r="H234965" i="33"/>
  <c r="I234964" i="33"/>
  <c r="H234964" i="33"/>
  <c r="I234963" i="33"/>
  <c r="H234963" i="33"/>
  <c r="I234962" i="33"/>
  <c r="H234962" i="33"/>
  <c r="I234961" i="33"/>
  <c r="H234961" i="33"/>
  <c r="I234960" i="33"/>
  <c r="H234960" i="33"/>
  <c r="I234959" i="33"/>
  <c r="H234959" i="33"/>
  <c r="I234958" i="33"/>
  <c r="H234958" i="33"/>
  <c r="I234957" i="33"/>
  <c r="H234957" i="33"/>
  <c r="I234956" i="33"/>
  <c r="H234956" i="33"/>
  <c r="I234955" i="33"/>
  <c r="H234955" i="33"/>
  <c r="I234954" i="33"/>
  <c r="H234954" i="33"/>
  <c r="I234953" i="33"/>
  <c r="H234953" i="33"/>
  <c r="I234952" i="33"/>
  <c r="H234952" i="33"/>
  <c r="I234951" i="33"/>
  <c r="H234951" i="33"/>
  <c r="I234950" i="33"/>
  <c r="H234950" i="33"/>
  <c r="I234949" i="33"/>
  <c r="H234949" i="33"/>
  <c r="I234948" i="33"/>
  <c r="H234948" i="33"/>
  <c r="I234947" i="33"/>
  <c r="H234947" i="33"/>
  <c r="I234946" i="33"/>
  <c r="H234946" i="33"/>
  <c r="I234945" i="33"/>
  <c r="H234945" i="33"/>
  <c r="I234944" i="33"/>
  <c r="H234944" i="33"/>
  <c r="I234943" i="33"/>
  <c r="H234943" i="33"/>
  <c r="I234942" i="33"/>
  <c r="H234942" i="33"/>
  <c r="I234941" i="33"/>
  <c r="H234941" i="33"/>
  <c r="I234940" i="33"/>
  <c r="H234940" i="33"/>
  <c r="I234939" i="33"/>
  <c r="H234939" i="33"/>
  <c r="I234938" i="33"/>
  <c r="H234938" i="33"/>
  <c r="I234937" i="33"/>
  <c r="H234937" i="33"/>
  <c r="I234936" i="33"/>
  <c r="H234936" i="33"/>
  <c r="I234935" i="33"/>
  <c r="H234935" i="33"/>
  <c r="I234934" i="33"/>
  <c r="H234934" i="33"/>
  <c r="I234933" i="33"/>
  <c r="H234933" i="33"/>
  <c r="I234932" i="33"/>
  <c r="H234932" i="33"/>
  <c r="I234931" i="33"/>
  <c r="H234931" i="33"/>
  <c r="I234930" i="33"/>
  <c r="H234930" i="33"/>
  <c r="I234929" i="33"/>
  <c r="H234929" i="33"/>
  <c r="I234928" i="33"/>
  <c r="H234928" i="33"/>
  <c r="I234927" i="33"/>
  <c r="H234927" i="33"/>
  <c r="I234926" i="33"/>
  <c r="H234926" i="33"/>
  <c r="I234925" i="33"/>
  <c r="H234925" i="33"/>
  <c r="I234924" i="33"/>
  <c r="H234924" i="33"/>
  <c r="I234923" i="33"/>
  <c r="H234923" i="33"/>
  <c r="I234922" i="33"/>
  <c r="H234922" i="33"/>
  <c r="I234921" i="33"/>
  <c r="H234921" i="33"/>
  <c r="I234920" i="33"/>
  <c r="H234920" i="33"/>
  <c r="I234919" i="33"/>
  <c r="H234919" i="33"/>
  <c r="I234918" i="33"/>
  <c r="H234918" i="33"/>
  <c r="I234917" i="33"/>
  <c r="H234917" i="33"/>
  <c r="I234916" i="33"/>
  <c r="H234916" i="33"/>
  <c r="I234915" i="33"/>
  <c r="H234915" i="33"/>
  <c r="I234914" i="33"/>
  <c r="H234914" i="33"/>
  <c r="I234913" i="33"/>
  <c r="H234913" i="33"/>
  <c r="I234912" i="33"/>
  <c r="H234912" i="33"/>
  <c r="I234911" i="33"/>
  <c r="H234911" i="33"/>
  <c r="I234910" i="33"/>
  <c r="H234910" i="33"/>
  <c r="I234909" i="33"/>
  <c r="H234909" i="33"/>
  <c r="I234908" i="33"/>
  <c r="H234908" i="33"/>
  <c r="I234907" i="33"/>
  <c r="H234907" i="33"/>
  <c r="I234906" i="33"/>
  <c r="H234906" i="33"/>
  <c r="I234905" i="33"/>
  <c r="H234905" i="33"/>
  <c r="I234904" i="33"/>
  <c r="H234904" i="33"/>
  <c r="I234903" i="33"/>
  <c r="H234903" i="33"/>
  <c r="I234902" i="33"/>
  <c r="H234902" i="33"/>
  <c r="I234901" i="33"/>
  <c r="H234901" i="33"/>
  <c r="I234900" i="33"/>
  <c r="H234900" i="33"/>
  <c r="I234899" i="33"/>
  <c r="H234899" i="33"/>
  <c r="I234898" i="33"/>
  <c r="H234898" i="33"/>
  <c r="I234897" i="33"/>
  <c r="H234897" i="33"/>
  <c r="I234896" i="33"/>
  <c r="H234896" i="33"/>
  <c r="I234895" i="33"/>
  <c r="H234895" i="33"/>
  <c r="I234894" i="33"/>
  <c r="H234894" i="33"/>
  <c r="I234893" i="33"/>
  <c r="H234893" i="33"/>
  <c r="I234892" i="33"/>
  <c r="H234892" i="33"/>
  <c r="I234891" i="33"/>
  <c r="H234891" i="33"/>
  <c r="I234890" i="33"/>
  <c r="H234890" i="33"/>
  <c r="I234889" i="33"/>
  <c r="H234889" i="33"/>
  <c r="I234888" i="33"/>
  <c r="H234888" i="33"/>
  <c r="I234887" i="33"/>
  <c r="H234887" i="33"/>
  <c r="I234886" i="33"/>
  <c r="H234886" i="33"/>
  <c r="I234885" i="33"/>
  <c r="H234885" i="33"/>
  <c r="I234884" i="33"/>
  <c r="H234884" i="33"/>
  <c r="I234883" i="33"/>
  <c r="H234883" i="33"/>
  <c r="I234882" i="33"/>
  <c r="H234882" i="33"/>
  <c r="I234881" i="33"/>
  <c r="H234881" i="33"/>
  <c r="I234880" i="33"/>
  <c r="H234880" i="33"/>
  <c r="I234879" i="33"/>
  <c r="H234879" i="33"/>
  <c r="I234878" i="33"/>
  <c r="H234878" i="33"/>
  <c r="I234877" i="33"/>
  <c r="H234877" i="33"/>
  <c r="I234876" i="33"/>
  <c r="H234876" i="33"/>
  <c r="I234875" i="33"/>
  <c r="H234875" i="33"/>
  <c r="I234874" i="33"/>
  <c r="H234874" i="33"/>
  <c r="I234873" i="33"/>
  <c r="H234873" i="33"/>
  <c r="I234872" i="33"/>
  <c r="H234872" i="33"/>
  <c r="I234871" i="33"/>
  <c r="H234871" i="33"/>
  <c r="I234870" i="33"/>
  <c r="H234870" i="33"/>
  <c r="I234869" i="33"/>
  <c r="H234869" i="33"/>
  <c r="I234868" i="33"/>
  <c r="H234868" i="33"/>
  <c r="I234867" i="33"/>
  <c r="H234867" i="33"/>
  <c r="I234866" i="33"/>
  <c r="H234866" i="33"/>
  <c r="I234865" i="33"/>
  <c r="H234865" i="33"/>
  <c r="I234864" i="33"/>
  <c r="H234864" i="33"/>
  <c r="I234863" i="33"/>
  <c r="H234863" i="33"/>
  <c r="I234862" i="33"/>
  <c r="H234862" i="33"/>
  <c r="I234861" i="33"/>
  <c r="H234861" i="33"/>
  <c r="I234860" i="33"/>
  <c r="H234860" i="33"/>
  <c r="I234859" i="33"/>
  <c r="H234859" i="33"/>
  <c r="I234858" i="33"/>
  <c r="H234858" i="33"/>
  <c r="I234857" i="33"/>
  <c r="H234857" i="33"/>
  <c r="I234856" i="33"/>
  <c r="H234856" i="33"/>
  <c r="I234855" i="33"/>
  <c r="H234855" i="33"/>
  <c r="I234854" i="33"/>
  <c r="H234854" i="33"/>
  <c r="I234853" i="33"/>
  <c r="H234853" i="33"/>
  <c r="I234852" i="33"/>
  <c r="H234852" i="33"/>
  <c r="I234851" i="33"/>
  <c r="H234851" i="33"/>
  <c r="I234850" i="33"/>
  <c r="H234850" i="33"/>
  <c r="I234849" i="33"/>
  <c r="H234849" i="33"/>
  <c r="I234848" i="33"/>
  <c r="H234848" i="33"/>
  <c r="I234847" i="33"/>
  <c r="H234847" i="33"/>
  <c r="I234846" i="33"/>
  <c r="H234846" i="33"/>
  <c r="I234845" i="33"/>
  <c r="H234845" i="33"/>
  <c r="I234844" i="33"/>
  <c r="H234844" i="33"/>
  <c r="I234843" i="33"/>
  <c r="H234843" i="33"/>
  <c r="I234842" i="33"/>
  <c r="H234842" i="33"/>
  <c r="I234841" i="33"/>
  <c r="H234841" i="33"/>
  <c r="I234840" i="33"/>
  <c r="H234840" i="33"/>
  <c r="I234839" i="33"/>
  <c r="H234839" i="33"/>
  <c r="I234838" i="33"/>
  <c r="H234838" i="33"/>
  <c r="I234837" i="33"/>
  <c r="H234837" i="33"/>
  <c r="I234836" i="33"/>
  <c r="H234836" i="33"/>
  <c r="I234835" i="33"/>
  <c r="H234835" i="33"/>
  <c r="I234834" i="33"/>
  <c r="H234834" i="33"/>
  <c r="I234833" i="33"/>
  <c r="H234833" i="33"/>
  <c r="I234832" i="33"/>
  <c r="H234832" i="33"/>
  <c r="I234831" i="33"/>
  <c r="H234831" i="33"/>
  <c r="I234830" i="33"/>
  <c r="H234830" i="33"/>
  <c r="I234829" i="33"/>
  <c r="H234829" i="33"/>
  <c r="I234828" i="33"/>
  <c r="H234828" i="33"/>
  <c r="I234827" i="33"/>
  <c r="H234827" i="33"/>
  <c r="I234826" i="33"/>
  <c r="H234826" i="33"/>
  <c r="I234825" i="33"/>
  <c r="H234825" i="33"/>
  <c r="I234824" i="33"/>
  <c r="H234824" i="33"/>
  <c r="I234823" i="33"/>
  <c r="H234823" i="33"/>
  <c r="I234822" i="33"/>
  <c r="H234822" i="33"/>
  <c r="I234821" i="33"/>
  <c r="H234821" i="33"/>
  <c r="I234820" i="33"/>
  <c r="H234820" i="33"/>
  <c r="I234819" i="33"/>
  <c r="H234819" i="33"/>
  <c r="I234818" i="33"/>
  <c r="H234818" i="33"/>
  <c r="I234817" i="33"/>
  <c r="H234817" i="33"/>
  <c r="I234816" i="33"/>
  <c r="H234816" i="33"/>
  <c r="I234815" i="33"/>
  <c r="H234815" i="33"/>
  <c r="I234814" i="33"/>
  <c r="H234814" i="33"/>
  <c r="I234813" i="33"/>
  <c r="H234813" i="33"/>
  <c r="I234812" i="33"/>
  <c r="H234812" i="33"/>
  <c r="I234811" i="33"/>
  <c r="H234811" i="33"/>
  <c r="I234810" i="33"/>
  <c r="H234810" i="33"/>
  <c r="I234809" i="33"/>
  <c r="H234809" i="33"/>
  <c r="I234808" i="33"/>
  <c r="H234808" i="33"/>
  <c r="I234807" i="33"/>
  <c r="H234807" i="33"/>
  <c r="I234806" i="33"/>
  <c r="H234806" i="33"/>
  <c r="I234805" i="33"/>
  <c r="H234805" i="33"/>
  <c r="I234804" i="33"/>
  <c r="H234804" i="33"/>
  <c r="I234803" i="33"/>
  <c r="H234803" i="33"/>
  <c r="I234802" i="33"/>
  <c r="H234802" i="33"/>
  <c r="I234801" i="33"/>
  <c r="H234801" i="33"/>
  <c r="I234800" i="33"/>
  <c r="H234800" i="33"/>
  <c r="I234799" i="33"/>
  <c r="H234799" i="33"/>
  <c r="I234798" i="33"/>
  <c r="H234798" i="33"/>
  <c r="I234797" i="33"/>
  <c r="H234797" i="33"/>
  <c r="I234796" i="33"/>
  <c r="H234796" i="33"/>
  <c r="I234795" i="33"/>
  <c r="H234795" i="33"/>
  <c r="I234794" i="33"/>
  <c r="H234794" i="33"/>
  <c r="I234793" i="33"/>
  <c r="H234793" i="33"/>
  <c r="I234792" i="33"/>
  <c r="H234792" i="33"/>
  <c r="I234791" i="33"/>
  <c r="H234791" i="33"/>
  <c r="I234790" i="33"/>
  <c r="H234790" i="33"/>
  <c r="I234789" i="33"/>
  <c r="H234789" i="33"/>
  <c r="I234788" i="33"/>
  <c r="H234788" i="33"/>
  <c r="I234787" i="33"/>
  <c r="H234787" i="33"/>
  <c r="I234786" i="33"/>
  <c r="H234786" i="33"/>
  <c r="I234785" i="33"/>
  <c r="H234785" i="33"/>
  <c r="I234784" i="33"/>
  <c r="H234784" i="33"/>
  <c r="I234783" i="33"/>
  <c r="H234783" i="33"/>
  <c r="I234782" i="33"/>
  <c r="H234782" i="33"/>
  <c r="I234781" i="33"/>
  <c r="H234781" i="33"/>
  <c r="I234780" i="33"/>
  <c r="H234780" i="33"/>
  <c r="I234779" i="33"/>
  <c r="H234779" i="33"/>
  <c r="I234778" i="33"/>
  <c r="H234778" i="33"/>
  <c r="I234777" i="33"/>
  <c r="H234777" i="33"/>
  <c r="I234776" i="33"/>
  <c r="H234776" i="33"/>
  <c r="I234775" i="33"/>
  <c r="H234775" i="33"/>
  <c r="I234774" i="33"/>
  <c r="H234774" i="33"/>
  <c r="I234773" i="33"/>
  <c r="H234773" i="33"/>
  <c r="I234772" i="33"/>
  <c r="H234772" i="33"/>
  <c r="I234771" i="33"/>
  <c r="H234771" i="33"/>
  <c r="I234770" i="33"/>
  <c r="H234770" i="33"/>
  <c r="I234769" i="33"/>
  <c r="H234769" i="33"/>
  <c r="I234768" i="33"/>
  <c r="H234768" i="33"/>
  <c r="I234767" i="33"/>
  <c r="H234767" i="33"/>
  <c r="I234766" i="33"/>
  <c r="H234766" i="33"/>
  <c r="I234765" i="33"/>
  <c r="H234765" i="33"/>
  <c r="I234764" i="33"/>
  <c r="H234764" i="33"/>
  <c r="I234763" i="33"/>
  <c r="H234763" i="33"/>
  <c r="I234762" i="33"/>
  <c r="H234762" i="33"/>
  <c r="I234761" i="33"/>
  <c r="H234761" i="33"/>
  <c r="I234760" i="33"/>
  <c r="H234760" i="33"/>
  <c r="I234759" i="33"/>
  <c r="H234759" i="33"/>
  <c r="I234758" i="33"/>
  <c r="H234758" i="33"/>
  <c r="I234757" i="33"/>
  <c r="H234757" i="33"/>
  <c r="I234756" i="33"/>
  <c r="H234756" i="33"/>
  <c r="I234755" i="33"/>
  <c r="H234755" i="33"/>
  <c r="I234754" i="33"/>
  <c r="H234754" i="33"/>
  <c r="I234753" i="33"/>
  <c r="H234753" i="33"/>
  <c r="I234752" i="33"/>
  <c r="H234752" i="33"/>
  <c r="I234751" i="33"/>
  <c r="H234751" i="33"/>
  <c r="I234750" i="33"/>
  <c r="H234750" i="33"/>
  <c r="I234749" i="33"/>
  <c r="H234749" i="33"/>
  <c r="I234748" i="33"/>
  <c r="H234748" i="33"/>
  <c r="I234747" i="33"/>
  <c r="H234747" i="33"/>
  <c r="I234746" i="33"/>
  <c r="H234746" i="33"/>
  <c r="I234745" i="33"/>
  <c r="H234745" i="33"/>
  <c r="I234744" i="33"/>
  <c r="H234744" i="33"/>
  <c r="I234743" i="33"/>
  <c r="H234743" i="33"/>
  <c r="I234742" i="33"/>
  <c r="H234742" i="33"/>
  <c r="I234741" i="33"/>
  <c r="H234741" i="33"/>
  <c r="I234740" i="33"/>
  <c r="H234740" i="33"/>
  <c r="I234739" i="33"/>
  <c r="H234739" i="33"/>
  <c r="I234738" i="33"/>
  <c r="H234738" i="33"/>
  <c r="I234737" i="33"/>
  <c r="H234737" i="33"/>
  <c r="I234736" i="33"/>
  <c r="H234736" i="33"/>
  <c r="I234735" i="33"/>
  <c r="H234735" i="33"/>
  <c r="I234734" i="33"/>
  <c r="H234734" i="33"/>
  <c r="I234733" i="33"/>
  <c r="H234733" i="33"/>
  <c r="I234732" i="33"/>
  <c r="H234732" i="33"/>
  <c r="I234731" i="33"/>
  <c r="H234731" i="33"/>
  <c r="I234730" i="33"/>
  <c r="H234730" i="33"/>
  <c r="I234729" i="33"/>
  <c r="H234729" i="33"/>
  <c r="I234728" i="33"/>
  <c r="H234728" i="33"/>
  <c r="I234727" i="33"/>
  <c r="H234727" i="33"/>
  <c r="I234726" i="33"/>
  <c r="H234726" i="33"/>
  <c r="I234725" i="33"/>
  <c r="H234725" i="33"/>
  <c r="I234724" i="33"/>
  <c r="H234724" i="33"/>
  <c r="I234723" i="33"/>
  <c r="H234723" i="33"/>
  <c r="I234722" i="33"/>
  <c r="H234722" i="33"/>
  <c r="I234721" i="33"/>
  <c r="H234721" i="33"/>
  <c r="I234720" i="33"/>
  <c r="H234720" i="33"/>
  <c r="I234719" i="33"/>
  <c r="H234719" i="33"/>
  <c r="I234718" i="33"/>
  <c r="H234718" i="33"/>
  <c r="I234717" i="33"/>
  <c r="H234717" i="33"/>
  <c r="I234716" i="33"/>
  <c r="H234716" i="33"/>
  <c r="I234715" i="33"/>
  <c r="H234715" i="33"/>
  <c r="I234714" i="33"/>
  <c r="H234714" i="33"/>
  <c r="I234713" i="33"/>
  <c r="H234713" i="33"/>
  <c r="I234712" i="33"/>
  <c r="H234712" i="33"/>
  <c r="I234711" i="33"/>
  <c r="H234711" i="33"/>
  <c r="I234710" i="33"/>
  <c r="H234710" i="33"/>
  <c r="I234709" i="33"/>
  <c r="H234709" i="33"/>
  <c r="I234708" i="33"/>
  <c r="H234708" i="33"/>
  <c r="I234707" i="33"/>
  <c r="H234707" i="33"/>
  <c r="I234706" i="33"/>
  <c r="H234706" i="33"/>
  <c r="I234705" i="33"/>
  <c r="H234705" i="33"/>
  <c r="I234704" i="33"/>
  <c r="H234704" i="33"/>
  <c r="I234703" i="33"/>
  <c r="H234703" i="33"/>
  <c r="I234702" i="33"/>
  <c r="H234702" i="33"/>
  <c r="I234701" i="33"/>
  <c r="H234701" i="33"/>
  <c r="I234700" i="33"/>
  <c r="H234700" i="33"/>
  <c r="I234699" i="33"/>
  <c r="H234699" i="33"/>
  <c r="I234698" i="33"/>
  <c r="H234698" i="33"/>
  <c r="I234697" i="33"/>
  <c r="H234697" i="33"/>
  <c r="I234696" i="33"/>
  <c r="H234696" i="33"/>
  <c r="I234695" i="33"/>
  <c r="H234695" i="33"/>
  <c r="I234694" i="33"/>
  <c r="H234694" i="33"/>
  <c r="I234693" i="33"/>
  <c r="H234693" i="33"/>
  <c r="I234692" i="33"/>
  <c r="H234692" i="33"/>
  <c r="I234691" i="33"/>
  <c r="H234691" i="33"/>
  <c r="I234690" i="33"/>
  <c r="H234690" i="33"/>
  <c r="I234689" i="33"/>
  <c r="H234689" i="33"/>
  <c r="I234688" i="33"/>
  <c r="H234688" i="33"/>
  <c r="I234687" i="33"/>
  <c r="H234687" i="33"/>
  <c r="I234686" i="33"/>
  <c r="H234686" i="33"/>
  <c r="I234685" i="33"/>
  <c r="H234685" i="33"/>
  <c r="I234684" i="33"/>
  <c r="H234684" i="33"/>
  <c r="I234683" i="33"/>
  <c r="H234683" i="33"/>
  <c r="I234682" i="33"/>
  <c r="H234682" i="33"/>
  <c r="I234681" i="33"/>
  <c r="H234681" i="33"/>
  <c r="I234680" i="33"/>
  <c r="H234680" i="33"/>
  <c r="I234679" i="33"/>
  <c r="H234679" i="33"/>
  <c r="I234678" i="33"/>
  <c r="H234678" i="33"/>
  <c r="I234677" i="33"/>
  <c r="H234677" i="33"/>
  <c r="I234676" i="33"/>
  <c r="H234676" i="33"/>
  <c r="I234675" i="33"/>
  <c r="H234675" i="33"/>
  <c r="I234674" i="33"/>
  <c r="H234674" i="33"/>
  <c r="I234673" i="33"/>
  <c r="H234673" i="33"/>
  <c r="I234672" i="33"/>
  <c r="H234672" i="33"/>
  <c r="I234671" i="33"/>
  <c r="H234671" i="33"/>
  <c r="I234670" i="33"/>
  <c r="H234670" i="33"/>
  <c r="I234669" i="33"/>
  <c r="H234669" i="33"/>
  <c r="I234668" i="33"/>
  <c r="H234668" i="33"/>
  <c r="I234667" i="33"/>
  <c r="H234667" i="33"/>
  <c r="I234666" i="33"/>
  <c r="H234666" i="33"/>
  <c r="I234665" i="33"/>
  <c r="H234665" i="33"/>
  <c r="I234664" i="33"/>
  <c r="H234664" i="33"/>
  <c r="I234663" i="33"/>
  <c r="H234663" i="33"/>
  <c r="I234662" i="33"/>
  <c r="H234662" i="33"/>
  <c r="I234661" i="33"/>
  <c r="H234661" i="33"/>
  <c r="I234660" i="33"/>
  <c r="H234660" i="33"/>
  <c r="I234659" i="33"/>
  <c r="H234659" i="33"/>
  <c r="I234658" i="33"/>
  <c r="H234658" i="33"/>
  <c r="I234657" i="33"/>
  <c r="H234657" i="33"/>
  <c r="I234656" i="33"/>
  <c r="H234656" i="33"/>
  <c r="I234655" i="33"/>
  <c r="H234655" i="33"/>
  <c r="I234654" i="33"/>
  <c r="H234654" i="33"/>
  <c r="I234653" i="33"/>
  <c r="H234653" i="33"/>
  <c r="I234652" i="33"/>
  <c r="H234652" i="33"/>
  <c r="I234651" i="33"/>
  <c r="H234651" i="33"/>
  <c r="I234650" i="33"/>
  <c r="H234650" i="33"/>
  <c r="I234649" i="33"/>
  <c r="H234649" i="33"/>
  <c r="I234648" i="33"/>
  <c r="H234648" i="33"/>
  <c r="I234647" i="33"/>
  <c r="H234647" i="33"/>
  <c r="I234646" i="33"/>
  <c r="H234646" i="33"/>
  <c r="I234645" i="33"/>
  <c r="H234645" i="33"/>
  <c r="I234644" i="33"/>
  <c r="H234644" i="33"/>
  <c r="I234643" i="33"/>
  <c r="H234643" i="33"/>
  <c r="I234642" i="33"/>
  <c r="H234642" i="33"/>
  <c r="I234641" i="33"/>
  <c r="H234641" i="33"/>
  <c r="I234640" i="33"/>
  <c r="H234640" i="33"/>
  <c r="I234639" i="33"/>
  <c r="H234639" i="33"/>
  <c r="I234638" i="33"/>
  <c r="H234638" i="33"/>
  <c r="I234637" i="33"/>
  <c r="H234637" i="33"/>
  <c r="I234636" i="33"/>
  <c r="H234636" i="33"/>
  <c r="I234635" i="33"/>
  <c r="H234635" i="33"/>
  <c r="I234634" i="33"/>
  <c r="H234634" i="33"/>
  <c r="I234633" i="33"/>
  <c r="H234633" i="33"/>
  <c r="I234632" i="33"/>
  <c r="H234632" i="33"/>
  <c r="I234631" i="33"/>
  <c r="H234631" i="33"/>
  <c r="I234630" i="33"/>
  <c r="H234630" i="33"/>
  <c r="I234629" i="33"/>
  <c r="H234629" i="33"/>
  <c r="I234628" i="33"/>
  <c r="H234628" i="33"/>
  <c r="I234627" i="33"/>
  <c r="H234627" i="33"/>
  <c r="I234626" i="33"/>
  <c r="H234626" i="33"/>
  <c r="I234625" i="33"/>
  <c r="H234625" i="33"/>
  <c r="I234624" i="33"/>
  <c r="H234624" i="33"/>
  <c r="I234623" i="33"/>
  <c r="H234623" i="33"/>
  <c r="I234622" i="33"/>
  <c r="H234622" i="33"/>
  <c r="I234621" i="33"/>
  <c r="H234621" i="33"/>
  <c r="I234620" i="33"/>
  <c r="H234620" i="33"/>
  <c r="I234619" i="33"/>
  <c r="H234619" i="33"/>
  <c r="I234618" i="33"/>
  <c r="H234618" i="33"/>
  <c r="I234617" i="33"/>
  <c r="H234617" i="33"/>
  <c r="I234616" i="33"/>
  <c r="H234616" i="33"/>
  <c r="I234615" i="33"/>
  <c r="H234615" i="33"/>
  <c r="I234614" i="33"/>
  <c r="H234614" i="33"/>
  <c r="I234613" i="33"/>
  <c r="H234613" i="33"/>
  <c r="I234612" i="33"/>
  <c r="H234612" i="33"/>
  <c r="I234611" i="33"/>
  <c r="H234611" i="33"/>
  <c r="I234610" i="33"/>
  <c r="H234610" i="33"/>
  <c r="I234609" i="33"/>
  <c r="H234609" i="33"/>
  <c r="I234608" i="33"/>
  <c r="H234608" i="33"/>
  <c r="I234607" i="33"/>
  <c r="H234607" i="33"/>
  <c r="I234606" i="33"/>
  <c r="H234606" i="33"/>
  <c r="I234605" i="33"/>
  <c r="H234605" i="33"/>
  <c r="I234604" i="33"/>
  <c r="H234604" i="33"/>
  <c r="I234603" i="33"/>
  <c r="H234603" i="33"/>
  <c r="I234602" i="33"/>
  <c r="H234602" i="33"/>
  <c r="I234601" i="33"/>
  <c r="H234601" i="33"/>
  <c r="I234600" i="33"/>
  <c r="H234600" i="33"/>
  <c r="I234599" i="33"/>
  <c r="H234599" i="33"/>
  <c r="I234598" i="33"/>
  <c r="H234598" i="33"/>
  <c r="I234597" i="33"/>
  <c r="H234597" i="33"/>
  <c r="I234596" i="33"/>
  <c r="H234596" i="33"/>
  <c r="I234595" i="33"/>
  <c r="H234595" i="33"/>
  <c r="I234594" i="33"/>
  <c r="H234594" i="33"/>
  <c r="I234593" i="33"/>
  <c r="H234593" i="33"/>
  <c r="I234592" i="33"/>
  <c r="H234592" i="33"/>
  <c r="I234591" i="33"/>
  <c r="H234591" i="33"/>
  <c r="I234590" i="33"/>
  <c r="H234590" i="33"/>
  <c r="I234589" i="33"/>
  <c r="H234589" i="33"/>
  <c r="I234588" i="33"/>
  <c r="H234588" i="33"/>
  <c r="I234587" i="33"/>
  <c r="H234587" i="33"/>
  <c r="I234586" i="33"/>
  <c r="H234586" i="33"/>
  <c r="I234585" i="33"/>
  <c r="H234585" i="33"/>
  <c r="I234584" i="33"/>
  <c r="H234584" i="33"/>
  <c r="I234583" i="33"/>
  <c r="H234583" i="33"/>
  <c r="I234582" i="33"/>
  <c r="H234582" i="33"/>
  <c r="I234581" i="33"/>
  <c r="H234581" i="33"/>
  <c r="I234580" i="33"/>
  <c r="H234580" i="33"/>
  <c r="I234579" i="33"/>
  <c r="H234579" i="33"/>
  <c r="I234578" i="33"/>
  <c r="H234578" i="33"/>
  <c r="I234577" i="33"/>
  <c r="H234577" i="33"/>
  <c r="I234576" i="33"/>
  <c r="H234576" i="33"/>
  <c r="I234575" i="33"/>
  <c r="H234575" i="33"/>
  <c r="I234574" i="33"/>
  <c r="H234574" i="33"/>
  <c r="I234573" i="33"/>
  <c r="H234573" i="33"/>
  <c r="I234572" i="33"/>
  <c r="H234572" i="33"/>
  <c r="I234571" i="33"/>
  <c r="H234571" i="33"/>
  <c r="I234570" i="33"/>
  <c r="H234570" i="33"/>
  <c r="I234569" i="33"/>
  <c r="H234569" i="33"/>
  <c r="I234568" i="33"/>
  <c r="H234568" i="33"/>
  <c r="I234567" i="33"/>
  <c r="H234567" i="33"/>
  <c r="I234566" i="33"/>
  <c r="H234566" i="33"/>
  <c r="I234565" i="33"/>
  <c r="H234565" i="33"/>
  <c r="I234564" i="33"/>
  <c r="H234564" i="33"/>
  <c r="I234563" i="33"/>
  <c r="H234563" i="33"/>
  <c r="I234562" i="33"/>
  <c r="H234562" i="33"/>
  <c r="I234561" i="33"/>
  <c r="H234561" i="33"/>
  <c r="I234560" i="33"/>
  <c r="H234560" i="33"/>
  <c r="I234559" i="33"/>
  <c r="H234559" i="33"/>
  <c r="I234558" i="33"/>
  <c r="H234558" i="33"/>
  <c r="I234557" i="33"/>
  <c r="H234557" i="33"/>
  <c r="I234556" i="33"/>
  <c r="H234556" i="33"/>
  <c r="I234555" i="33"/>
  <c r="H234555" i="33"/>
  <c r="I234554" i="33"/>
  <c r="H234554" i="33"/>
  <c r="I234553" i="33"/>
  <c r="H234553" i="33"/>
  <c r="I234552" i="33"/>
  <c r="H234552" i="33"/>
  <c r="I234551" i="33"/>
  <c r="H234551" i="33"/>
  <c r="I234550" i="33"/>
  <c r="H234550" i="33"/>
  <c r="I234549" i="33"/>
  <c r="H234549" i="33"/>
  <c r="I234548" i="33"/>
  <c r="H234548" i="33"/>
  <c r="I234547" i="33"/>
  <c r="H234547" i="33"/>
  <c r="I234546" i="33"/>
  <c r="H234546" i="33"/>
  <c r="I234545" i="33"/>
  <c r="H234545" i="33"/>
  <c r="I234544" i="33"/>
  <c r="H234544" i="33"/>
  <c r="I234543" i="33"/>
  <c r="H234543" i="33"/>
  <c r="I234542" i="33"/>
  <c r="H234542" i="33"/>
  <c r="I234541" i="33"/>
  <c r="H234541" i="33"/>
  <c r="I234540" i="33"/>
  <c r="H234540" i="33"/>
  <c r="I234539" i="33"/>
  <c r="H234539" i="33"/>
  <c r="I234538" i="33"/>
  <c r="H234538" i="33"/>
  <c r="I234537" i="33"/>
  <c r="H234537" i="33"/>
  <c r="I234536" i="33"/>
  <c r="H234536" i="33"/>
  <c r="I234535" i="33"/>
  <c r="H234535" i="33"/>
  <c r="I234534" i="33"/>
  <c r="H234534" i="33"/>
  <c r="I234533" i="33"/>
  <c r="H234533" i="33"/>
  <c r="I234532" i="33"/>
  <c r="H234532" i="33"/>
  <c r="I234531" i="33"/>
  <c r="H234531" i="33"/>
  <c r="I234530" i="33"/>
  <c r="H234530" i="33"/>
  <c r="I234529" i="33"/>
  <c r="H234529" i="33"/>
  <c r="I234528" i="33"/>
  <c r="H234528" i="33"/>
  <c r="I234527" i="33"/>
  <c r="H234527" i="33"/>
  <c r="I234526" i="33"/>
  <c r="H234526" i="33"/>
  <c r="I234525" i="33"/>
  <c r="H234525" i="33"/>
  <c r="I234524" i="33"/>
  <c r="H234524" i="33"/>
  <c r="I234523" i="33"/>
  <c r="H234523" i="33"/>
  <c r="I234522" i="33"/>
  <c r="H234522" i="33"/>
  <c r="I234521" i="33"/>
  <c r="H234521" i="33"/>
  <c r="I234520" i="33"/>
  <c r="H234520" i="33"/>
  <c r="I234519" i="33"/>
  <c r="H234519" i="33"/>
  <c r="I234518" i="33"/>
  <c r="H234518" i="33"/>
  <c r="I234517" i="33"/>
  <c r="H234517" i="33"/>
  <c r="I234516" i="33"/>
  <c r="H234516" i="33"/>
  <c r="I234515" i="33"/>
  <c r="H234515" i="33"/>
  <c r="I234514" i="33"/>
  <c r="H234514" i="33"/>
  <c r="I234513" i="33"/>
  <c r="H234513" i="33"/>
  <c r="I234512" i="33"/>
  <c r="H234512" i="33"/>
  <c r="I234511" i="33"/>
  <c r="H234511" i="33"/>
  <c r="I234510" i="33"/>
  <c r="H234510" i="33"/>
  <c r="I234509" i="33"/>
  <c r="H234509" i="33"/>
  <c r="I234508" i="33"/>
  <c r="H234508" i="33"/>
  <c r="I234507" i="33"/>
  <c r="H234507" i="33"/>
  <c r="I234506" i="33"/>
  <c r="H234506" i="33"/>
  <c r="I234505" i="33"/>
  <c r="H234505" i="33"/>
  <c r="I234504" i="33"/>
  <c r="H234504" i="33"/>
  <c r="I234503" i="33"/>
  <c r="H234503" i="33"/>
  <c r="I234502" i="33"/>
  <c r="H234502" i="33"/>
  <c r="I234501" i="33"/>
  <c r="H234501" i="33"/>
  <c r="I234500" i="33"/>
  <c r="H234500" i="33"/>
  <c r="I234499" i="33"/>
  <c r="H234499" i="33"/>
  <c r="I234498" i="33"/>
  <c r="H234498" i="33"/>
  <c r="I234497" i="33"/>
  <c r="H234497" i="33"/>
  <c r="I234496" i="33"/>
  <c r="H234496" i="33"/>
  <c r="I234495" i="33"/>
  <c r="H234495" i="33"/>
  <c r="I234494" i="33"/>
  <c r="H234494" i="33"/>
  <c r="I234493" i="33"/>
  <c r="H234493" i="33"/>
  <c r="I234492" i="33"/>
  <c r="H234492" i="33"/>
  <c r="I234491" i="33"/>
  <c r="H234491" i="33"/>
  <c r="I234490" i="33"/>
  <c r="H234490" i="33"/>
  <c r="I234489" i="33"/>
  <c r="H234489" i="33"/>
  <c r="I234488" i="33"/>
  <c r="H234488" i="33"/>
  <c r="I234487" i="33"/>
  <c r="H234487" i="33"/>
  <c r="I234486" i="33"/>
  <c r="H234486" i="33"/>
  <c r="I234485" i="33"/>
  <c r="H234485" i="33"/>
  <c r="I234484" i="33"/>
  <c r="H234484" i="33"/>
  <c r="I234483" i="33"/>
  <c r="H234483" i="33"/>
  <c r="I234482" i="33"/>
  <c r="H234482" i="33"/>
  <c r="I234481" i="33"/>
  <c r="H234481" i="33"/>
  <c r="I234480" i="33"/>
  <c r="H234480" i="33"/>
  <c r="I234479" i="33"/>
  <c r="H234479" i="33"/>
  <c r="I234478" i="33"/>
  <c r="H234478" i="33"/>
  <c r="I234477" i="33"/>
  <c r="H234477" i="33"/>
  <c r="I234476" i="33"/>
  <c r="H234476" i="33"/>
  <c r="I234475" i="33"/>
  <c r="H234475" i="33"/>
  <c r="I234474" i="33"/>
  <c r="H234474" i="33"/>
  <c r="I234473" i="33"/>
  <c r="H234473" i="33"/>
  <c r="I234472" i="33"/>
  <c r="H234472" i="33"/>
  <c r="I234471" i="33"/>
  <c r="H234471" i="33"/>
  <c r="I234470" i="33"/>
  <c r="H234470" i="33"/>
  <c r="I234469" i="33"/>
  <c r="H234469" i="33"/>
  <c r="I234468" i="33"/>
  <c r="H234468" i="33"/>
  <c r="I234467" i="33"/>
  <c r="H234467" i="33"/>
  <c r="I234466" i="33"/>
  <c r="H234466" i="33"/>
  <c r="I234465" i="33"/>
  <c r="H234465" i="33"/>
  <c r="I234464" i="33"/>
  <c r="H234464" i="33"/>
  <c r="I234463" i="33"/>
  <c r="H234463" i="33"/>
  <c r="I234462" i="33"/>
  <c r="H234462" i="33"/>
  <c r="I234461" i="33"/>
  <c r="H234461" i="33"/>
  <c r="I234460" i="33"/>
  <c r="H234460" i="33"/>
  <c r="I234459" i="33"/>
  <c r="H234459" i="33"/>
  <c r="I234458" i="33"/>
  <c r="H234458" i="33"/>
  <c r="I234457" i="33"/>
  <c r="H234457" i="33"/>
  <c r="I234456" i="33"/>
  <c r="H234456" i="33"/>
  <c r="I234455" i="33"/>
  <c r="H234455" i="33"/>
  <c r="I234454" i="33"/>
  <c r="H234454" i="33"/>
  <c r="I234453" i="33"/>
  <c r="H234453" i="33"/>
  <c r="I234452" i="33"/>
  <c r="H234452" i="33"/>
  <c r="I234451" i="33"/>
  <c r="H234451" i="33"/>
  <c r="I234450" i="33"/>
  <c r="H234450" i="33"/>
  <c r="I234449" i="33"/>
  <c r="H234449" i="33"/>
  <c r="I234448" i="33"/>
  <c r="H234448" i="33"/>
  <c r="I234447" i="33"/>
  <c r="H234447" i="33"/>
  <c r="I234446" i="33"/>
  <c r="H234446" i="33"/>
  <c r="I234445" i="33"/>
  <c r="H234445" i="33"/>
  <c r="I234444" i="33"/>
  <c r="H234444" i="33"/>
  <c r="I234443" i="33"/>
  <c r="H234443" i="33"/>
  <c r="I234442" i="33"/>
  <c r="H234442" i="33"/>
  <c r="I234441" i="33"/>
  <c r="H234441" i="33"/>
  <c r="I234440" i="33"/>
  <c r="H234440" i="33"/>
  <c r="I234439" i="33"/>
  <c r="H234439" i="33"/>
  <c r="I234438" i="33"/>
  <c r="H234438" i="33"/>
  <c r="I234437" i="33"/>
  <c r="H234437" i="33"/>
  <c r="I234436" i="33"/>
  <c r="H234436" i="33"/>
  <c r="I234435" i="33"/>
  <c r="H234435" i="33"/>
  <c r="I234434" i="33"/>
  <c r="H234434" i="33"/>
  <c r="I234433" i="33"/>
  <c r="H234433" i="33"/>
  <c r="I234432" i="33"/>
  <c r="H234432" i="33"/>
  <c r="I234431" i="33"/>
  <c r="H234431" i="33"/>
  <c r="I234430" i="33"/>
  <c r="H234430" i="33"/>
  <c r="I234429" i="33"/>
  <c r="H234429" i="33"/>
  <c r="I234428" i="33"/>
  <c r="H234428" i="33"/>
  <c r="I234427" i="33"/>
  <c r="H234427" i="33"/>
  <c r="I234426" i="33"/>
  <c r="H234426" i="33"/>
  <c r="I234425" i="33"/>
  <c r="H234425" i="33"/>
  <c r="I234424" i="33"/>
  <c r="H234424" i="33"/>
  <c r="I234423" i="33"/>
  <c r="H234423" i="33"/>
  <c r="I234422" i="33"/>
  <c r="H234422" i="33"/>
  <c r="I234421" i="33"/>
  <c r="H234421" i="33"/>
  <c r="I234420" i="33"/>
  <c r="H234420" i="33"/>
  <c r="I234419" i="33"/>
  <c r="H234419" i="33"/>
  <c r="I234418" i="33"/>
  <c r="H234418" i="33"/>
  <c r="I234417" i="33"/>
  <c r="H234417" i="33"/>
  <c r="I234416" i="33"/>
  <c r="H234416" i="33"/>
  <c r="I234415" i="33"/>
  <c r="H234415" i="33"/>
  <c r="I234414" i="33"/>
  <c r="H234414" i="33"/>
  <c r="I234413" i="33"/>
  <c r="H234413" i="33"/>
  <c r="I234412" i="33"/>
  <c r="H234412" i="33"/>
  <c r="I234411" i="33"/>
  <c r="H234411" i="33"/>
  <c r="I234410" i="33"/>
  <c r="H234410" i="33"/>
  <c r="I234409" i="33"/>
  <c r="H234409" i="33"/>
  <c r="I234408" i="33"/>
  <c r="H234408" i="33"/>
  <c r="I234407" i="33"/>
  <c r="H234407" i="33"/>
  <c r="I234406" i="33"/>
  <c r="H234406" i="33"/>
  <c r="I234405" i="33"/>
  <c r="H234405" i="33"/>
  <c r="I234404" i="33"/>
  <c r="H234404" i="33"/>
  <c r="I234403" i="33"/>
  <c r="H234403" i="33"/>
  <c r="I234402" i="33"/>
  <c r="H234402" i="33"/>
  <c r="I234401" i="33"/>
  <c r="H234401" i="33"/>
  <c r="I234400" i="33"/>
  <c r="H234400" i="33"/>
  <c r="I234399" i="33"/>
  <c r="H234399" i="33"/>
  <c r="I234398" i="33"/>
  <c r="H234398" i="33"/>
  <c r="I234397" i="33"/>
  <c r="H234397" i="33"/>
  <c r="I234396" i="33"/>
  <c r="H234396" i="33"/>
  <c r="I234395" i="33"/>
  <c r="H234395" i="33"/>
  <c r="I234394" i="33"/>
  <c r="H234394" i="33"/>
  <c r="I234393" i="33"/>
  <c r="H234393" i="33"/>
  <c r="I234392" i="33"/>
  <c r="H234392" i="33"/>
  <c r="I234391" i="33"/>
  <c r="H234391" i="33"/>
  <c r="I234390" i="33"/>
  <c r="H234390" i="33"/>
  <c r="I234389" i="33"/>
  <c r="H234389" i="33"/>
  <c r="I234388" i="33"/>
  <c r="H234388" i="33"/>
  <c r="I234387" i="33"/>
  <c r="H234387" i="33"/>
  <c r="I234386" i="33"/>
  <c r="H234386" i="33"/>
  <c r="I234385" i="33"/>
  <c r="H234385" i="33"/>
  <c r="I234384" i="33"/>
  <c r="H234384" i="33"/>
  <c r="I234383" i="33"/>
  <c r="H234383" i="33"/>
  <c r="I234382" i="33"/>
  <c r="H234382" i="33"/>
  <c r="I234381" i="33"/>
  <c r="H234381" i="33"/>
  <c r="I234380" i="33"/>
  <c r="H234380" i="33"/>
  <c r="I234379" i="33"/>
  <c r="H234379" i="33"/>
  <c r="I234378" i="33"/>
  <c r="H234378" i="33"/>
  <c r="I234377" i="33"/>
  <c r="H234377" i="33"/>
  <c r="I234376" i="33"/>
  <c r="H234376" i="33"/>
  <c r="I234375" i="33"/>
  <c r="H234375" i="33"/>
  <c r="I234374" i="33"/>
  <c r="H234374" i="33"/>
  <c r="I234373" i="33"/>
  <c r="H234373" i="33"/>
  <c r="I234372" i="33"/>
  <c r="H234372" i="33"/>
  <c r="I234371" i="33"/>
  <c r="H234371" i="33"/>
  <c r="I234370" i="33"/>
  <c r="H234370" i="33"/>
  <c r="I234369" i="33"/>
  <c r="H234369" i="33"/>
  <c r="I234368" i="33"/>
  <c r="H234368" i="33"/>
  <c r="I234367" i="33"/>
  <c r="H234367" i="33"/>
  <c r="I234366" i="33"/>
  <c r="H234366" i="33"/>
  <c r="I234365" i="33"/>
  <c r="H234365" i="33"/>
  <c r="I234364" i="33"/>
  <c r="H234364" i="33"/>
  <c r="I234363" i="33"/>
  <c r="H234363" i="33"/>
  <c r="I234362" i="33"/>
  <c r="H234362" i="33"/>
  <c r="I234361" i="33"/>
  <c r="H234361" i="33"/>
  <c r="I234360" i="33"/>
  <c r="H234360" i="33"/>
  <c r="I234359" i="33"/>
  <c r="H234359" i="33"/>
  <c r="I234358" i="33"/>
  <c r="H234358" i="33"/>
  <c r="I234357" i="33"/>
  <c r="H234357" i="33"/>
  <c r="I234356" i="33"/>
  <c r="H234356" i="33"/>
  <c r="I234355" i="33"/>
  <c r="H234355" i="33"/>
  <c r="I234354" i="33"/>
  <c r="H234354" i="33"/>
  <c r="I234353" i="33"/>
  <c r="H234353" i="33"/>
  <c r="I234352" i="33"/>
  <c r="H234352" i="33"/>
  <c r="I234351" i="33"/>
  <c r="H234351" i="33"/>
  <c r="I234350" i="33"/>
  <c r="H234350" i="33"/>
  <c r="I234349" i="33"/>
  <c r="H234349" i="33"/>
  <c r="I234348" i="33"/>
  <c r="H234348" i="33"/>
  <c r="I234347" i="33"/>
  <c r="H234347" i="33"/>
  <c r="I234346" i="33"/>
  <c r="H234346" i="33"/>
  <c r="I234345" i="33"/>
  <c r="H234345" i="33"/>
  <c r="I234344" i="33"/>
  <c r="H234344" i="33"/>
  <c r="I234343" i="33"/>
  <c r="H234343" i="33"/>
  <c r="I234342" i="33"/>
  <c r="H234342" i="33"/>
  <c r="I234341" i="33"/>
  <c r="H234341" i="33"/>
  <c r="I234340" i="33"/>
  <c r="H234340" i="33"/>
  <c r="I234339" i="33"/>
  <c r="H234339" i="33"/>
  <c r="I234338" i="33"/>
  <c r="H234338" i="33"/>
  <c r="I234337" i="33"/>
  <c r="H234337" i="33"/>
  <c r="I234336" i="33"/>
  <c r="H234336" i="33"/>
  <c r="I234335" i="33"/>
  <c r="H234335" i="33"/>
  <c r="I234334" i="33"/>
  <c r="H234334" i="33"/>
  <c r="I234333" i="33"/>
  <c r="H234333" i="33"/>
  <c r="I234332" i="33"/>
  <c r="H234332" i="33"/>
  <c r="I234331" i="33"/>
  <c r="H234331" i="33"/>
  <c r="I234330" i="33"/>
  <c r="H234330" i="33"/>
  <c r="I234329" i="33"/>
  <c r="H234329" i="33"/>
  <c r="I234328" i="33"/>
  <c r="H234328" i="33"/>
  <c r="I234327" i="33"/>
  <c r="H234327" i="33"/>
  <c r="I234326" i="33"/>
  <c r="H234326" i="33"/>
  <c r="I234325" i="33"/>
  <c r="H234325" i="33"/>
  <c r="I234324" i="33"/>
  <c r="H234324" i="33"/>
  <c r="I234323" i="33"/>
  <c r="H234323" i="33"/>
  <c r="I234322" i="33"/>
  <c r="H234322" i="33"/>
  <c r="I234321" i="33"/>
  <c r="H234321" i="33"/>
  <c r="I234320" i="33"/>
  <c r="H234320" i="33"/>
  <c r="I234319" i="33"/>
  <c r="H234319" i="33"/>
  <c r="I234318" i="33"/>
  <c r="H234318" i="33"/>
  <c r="I234317" i="33"/>
  <c r="H234317" i="33"/>
  <c r="I234316" i="33"/>
  <c r="H234316" i="33"/>
  <c r="I234315" i="33"/>
  <c r="H234315" i="33"/>
  <c r="I234314" i="33"/>
  <c r="H234314" i="33"/>
  <c r="I234313" i="33"/>
  <c r="H234313" i="33"/>
  <c r="I234312" i="33"/>
  <c r="H234312" i="33"/>
  <c r="I234311" i="33"/>
  <c r="H234311" i="33"/>
  <c r="I234310" i="33"/>
  <c r="H234310" i="33"/>
  <c r="I234309" i="33"/>
  <c r="H234309" i="33"/>
  <c r="I234308" i="33"/>
  <c r="H234308" i="33"/>
  <c r="I234307" i="33"/>
  <c r="H234307" i="33"/>
  <c r="I234306" i="33"/>
  <c r="H234306" i="33"/>
  <c r="I234305" i="33"/>
  <c r="H234305" i="33"/>
  <c r="I234304" i="33"/>
  <c r="H234304" i="33"/>
  <c r="I234303" i="33"/>
  <c r="H234303" i="33"/>
  <c r="I234302" i="33"/>
  <c r="H234302" i="33"/>
  <c r="I234301" i="33"/>
  <c r="H234301" i="33"/>
  <c r="I234300" i="33"/>
  <c r="H234300" i="33"/>
  <c r="I234299" i="33"/>
  <c r="H234299" i="33"/>
  <c r="I234298" i="33"/>
  <c r="H234298" i="33"/>
  <c r="I234297" i="33"/>
  <c r="H234297" i="33"/>
  <c r="I234296" i="33"/>
  <c r="H234296" i="33"/>
  <c r="I234295" i="33"/>
  <c r="H234295" i="33"/>
  <c r="I234294" i="33"/>
  <c r="H234294" i="33"/>
  <c r="I234293" i="33"/>
  <c r="H234293" i="33"/>
  <c r="I234292" i="33"/>
  <c r="H234292" i="33"/>
  <c r="I234291" i="33"/>
  <c r="H234291" i="33"/>
  <c r="I234290" i="33"/>
  <c r="H234290" i="33"/>
  <c r="I234289" i="33"/>
  <c r="H234289" i="33"/>
  <c r="I234288" i="33"/>
  <c r="H234288" i="33"/>
  <c r="I234287" i="33"/>
  <c r="H234287" i="33"/>
  <c r="I234286" i="33"/>
  <c r="H234286" i="33"/>
  <c r="I234285" i="33"/>
  <c r="H234285" i="33"/>
  <c r="I234284" i="33"/>
  <c r="H234284" i="33"/>
  <c r="I234283" i="33"/>
  <c r="H234283" i="33"/>
  <c r="I234282" i="33"/>
  <c r="H234282" i="33"/>
  <c r="I234281" i="33"/>
  <c r="H234281" i="33"/>
  <c r="I234280" i="33"/>
  <c r="H234280" i="33"/>
  <c r="I234279" i="33"/>
  <c r="H234279" i="33"/>
  <c r="I234278" i="33"/>
  <c r="H234278" i="33"/>
  <c r="I234277" i="33"/>
  <c r="H234277" i="33"/>
  <c r="I234276" i="33"/>
  <c r="H234276" i="33"/>
  <c r="I234275" i="33"/>
  <c r="H234275" i="33"/>
  <c r="I234274" i="33"/>
  <c r="H234274" i="33"/>
  <c r="I234273" i="33"/>
  <c r="H234273" i="33"/>
  <c r="I234272" i="33"/>
  <c r="H234272" i="33"/>
  <c r="I234271" i="33"/>
  <c r="H234271" i="33"/>
  <c r="I234270" i="33"/>
  <c r="H234270" i="33"/>
  <c r="I234269" i="33"/>
  <c r="H234269" i="33"/>
  <c r="I234268" i="33"/>
  <c r="H234268" i="33"/>
  <c r="I234267" i="33"/>
  <c r="H234267" i="33"/>
  <c r="I234266" i="33"/>
  <c r="H234266" i="33"/>
  <c r="I234265" i="33"/>
  <c r="H234265" i="33"/>
  <c r="I234264" i="33"/>
  <c r="H234264" i="33"/>
  <c r="I234263" i="33"/>
  <c r="H234263" i="33"/>
  <c r="I234262" i="33"/>
  <c r="H234262" i="33"/>
  <c r="I234261" i="33"/>
  <c r="H234261" i="33"/>
  <c r="I234260" i="33"/>
  <c r="H234260" i="33"/>
  <c r="I234259" i="33"/>
  <c r="H234259" i="33"/>
  <c r="I234258" i="33"/>
  <c r="H234258" i="33"/>
  <c r="I234257" i="33"/>
  <c r="H234257" i="33"/>
  <c r="I234256" i="33"/>
  <c r="H234256" i="33"/>
  <c r="I234255" i="33"/>
  <c r="H234255" i="33"/>
  <c r="I234254" i="33"/>
  <c r="H234254" i="33"/>
  <c r="I234253" i="33"/>
  <c r="H234253" i="33"/>
  <c r="I234252" i="33"/>
  <c r="H234252" i="33"/>
  <c r="I234251" i="33"/>
  <c r="H234251" i="33"/>
  <c r="I234250" i="33"/>
  <c r="H234250" i="33"/>
  <c r="I234249" i="33"/>
  <c r="H234249" i="33"/>
  <c r="I234248" i="33"/>
  <c r="H234248" i="33"/>
  <c r="I234247" i="33"/>
  <c r="H234247" i="33"/>
  <c r="I234246" i="33"/>
  <c r="H234246" i="33"/>
  <c r="I234245" i="33"/>
  <c r="H234245" i="33"/>
  <c r="I234244" i="33"/>
  <c r="H234244" i="33"/>
  <c r="I234243" i="33"/>
  <c r="H234243" i="33"/>
  <c r="I234242" i="33"/>
  <c r="H234242" i="33"/>
  <c r="I234241" i="33"/>
  <c r="H234241" i="33"/>
  <c r="I234240" i="33"/>
  <c r="H234240" i="33"/>
  <c r="I234239" i="33"/>
  <c r="H234239" i="33"/>
  <c r="I234238" i="33"/>
  <c r="H234238" i="33"/>
  <c r="I234237" i="33"/>
  <c r="H234237" i="33"/>
  <c r="I234236" i="33"/>
  <c r="H234236" i="33"/>
  <c r="I234235" i="33"/>
  <c r="H234235" i="33"/>
  <c r="I234234" i="33"/>
  <c r="H234234" i="33"/>
  <c r="I234233" i="33"/>
  <c r="H234233" i="33"/>
  <c r="I234232" i="33"/>
  <c r="H234232" i="33"/>
  <c r="I234231" i="33"/>
  <c r="H234231" i="33"/>
  <c r="I234230" i="33"/>
  <c r="H234230" i="33"/>
  <c r="I234229" i="33"/>
  <c r="H234229" i="33"/>
  <c r="I234228" i="33"/>
  <c r="H234228" i="33"/>
  <c r="I234227" i="33"/>
  <c r="H234227" i="33"/>
  <c r="I234226" i="33"/>
  <c r="H234226" i="33"/>
  <c r="I234225" i="33"/>
  <c r="H234225" i="33"/>
  <c r="I234224" i="33"/>
  <c r="H234224" i="33"/>
  <c r="I234223" i="33"/>
  <c r="H234223" i="33"/>
  <c r="I234222" i="33"/>
  <c r="H234222" i="33"/>
  <c r="I234221" i="33"/>
  <c r="H234221" i="33"/>
  <c r="I234220" i="33"/>
  <c r="H234220" i="33"/>
  <c r="I234219" i="33"/>
  <c r="H234219" i="33"/>
  <c r="I234218" i="33"/>
  <c r="H234218" i="33"/>
  <c r="I234217" i="33"/>
  <c r="H234217" i="33"/>
  <c r="I234216" i="33"/>
  <c r="H234216" i="33"/>
  <c r="I234215" i="33"/>
  <c r="H234215" i="33"/>
  <c r="I234214" i="33"/>
  <c r="H234214" i="33"/>
  <c r="I234213" i="33"/>
  <c r="H234213" i="33"/>
  <c r="I234212" i="33"/>
  <c r="H234212" i="33"/>
  <c r="I234211" i="33"/>
  <c r="H234211" i="33"/>
  <c r="I234210" i="33"/>
  <c r="H234210" i="33"/>
  <c r="I234209" i="33"/>
  <c r="H234209" i="33"/>
  <c r="I234208" i="33"/>
  <c r="H234208" i="33"/>
  <c r="I234207" i="33"/>
  <c r="H234207" i="33"/>
  <c r="I234206" i="33"/>
  <c r="H234206" i="33"/>
  <c r="I234205" i="33"/>
  <c r="H234205" i="33"/>
  <c r="I234204" i="33"/>
  <c r="H234204" i="33"/>
  <c r="I234203" i="33"/>
  <c r="H234203" i="33"/>
  <c r="I234202" i="33"/>
  <c r="H234202" i="33"/>
  <c r="I234201" i="33"/>
  <c r="H234201" i="33"/>
  <c r="I234200" i="33"/>
  <c r="H234200" i="33"/>
  <c r="I234199" i="33"/>
  <c r="H234199" i="33"/>
  <c r="I234198" i="33"/>
  <c r="H234198" i="33"/>
  <c r="I234197" i="33"/>
  <c r="H234197" i="33"/>
  <c r="I234196" i="33"/>
  <c r="H234196" i="33"/>
  <c r="I234195" i="33"/>
  <c r="H234195" i="33"/>
  <c r="I234194" i="33"/>
  <c r="H234194" i="33"/>
  <c r="I234193" i="33"/>
  <c r="H234193" i="33"/>
  <c r="I234192" i="33"/>
  <c r="H234192" i="33"/>
  <c r="I234191" i="33"/>
  <c r="H234191" i="33"/>
  <c r="I234190" i="33"/>
  <c r="H234190" i="33"/>
  <c r="I234189" i="33"/>
  <c r="H234189" i="33"/>
  <c r="I234188" i="33"/>
  <c r="H234188" i="33"/>
  <c r="I234187" i="33"/>
  <c r="H234187" i="33"/>
  <c r="I234186" i="33"/>
  <c r="H234186" i="33"/>
  <c r="I234185" i="33"/>
  <c r="H234185" i="33"/>
  <c r="I234184" i="33"/>
  <c r="H234184" i="33"/>
  <c r="I234183" i="33"/>
  <c r="H234183" i="33"/>
  <c r="I234182" i="33"/>
  <c r="H234182" i="33"/>
  <c r="I234181" i="33"/>
  <c r="H234181" i="33"/>
  <c r="I234180" i="33"/>
  <c r="H234180" i="33"/>
  <c r="I234179" i="33"/>
  <c r="H234179" i="33"/>
  <c r="I234178" i="33"/>
  <c r="H234178" i="33"/>
  <c r="I234177" i="33"/>
  <c r="H234177" i="33"/>
  <c r="I234176" i="33"/>
  <c r="H234176" i="33"/>
  <c r="I234175" i="33"/>
  <c r="H234175" i="33"/>
  <c r="I234174" i="33"/>
  <c r="H234174" i="33"/>
  <c r="I234173" i="33"/>
  <c r="H234173" i="33"/>
  <c r="I234172" i="33"/>
  <c r="H234172" i="33"/>
  <c r="I234171" i="33"/>
  <c r="H234171" i="33"/>
  <c r="I234170" i="33"/>
  <c r="H234170" i="33"/>
  <c r="I234169" i="33"/>
  <c r="H234169" i="33"/>
  <c r="I234168" i="33"/>
  <c r="H234168" i="33"/>
  <c r="I234167" i="33"/>
  <c r="H234167" i="33"/>
  <c r="I234166" i="33"/>
  <c r="H234166" i="33"/>
  <c r="I234165" i="33"/>
  <c r="H234165" i="33"/>
  <c r="I234164" i="33"/>
  <c r="H234164" i="33"/>
  <c r="I234163" i="33"/>
  <c r="H234163" i="33"/>
  <c r="I234162" i="33"/>
  <c r="H234162" i="33"/>
  <c r="I234161" i="33"/>
  <c r="H234161" i="33"/>
  <c r="I234160" i="33"/>
  <c r="H234160" i="33"/>
  <c r="I234159" i="33"/>
  <c r="H234159" i="33"/>
  <c r="I234158" i="33"/>
  <c r="H234158" i="33"/>
  <c r="I234157" i="33"/>
  <c r="H234157" i="33"/>
  <c r="I234156" i="33"/>
  <c r="H234156" i="33"/>
  <c r="I234155" i="33"/>
  <c r="H234155" i="33"/>
  <c r="I234154" i="33"/>
  <c r="H234154" i="33"/>
  <c r="I234153" i="33"/>
  <c r="H234153" i="33"/>
  <c r="I234152" i="33"/>
  <c r="H234152" i="33"/>
  <c r="I234151" i="33"/>
  <c r="H234151" i="33"/>
  <c r="I234150" i="33"/>
  <c r="H234150" i="33"/>
  <c r="I234149" i="33"/>
  <c r="H234149" i="33"/>
  <c r="I234148" i="33"/>
  <c r="H234148" i="33"/>
  <c r="I234147" i="33"/>
  <c r="H234147" i="33"/>
  <c r="I234146" i="33"/>
  <c r="H234146" i="33"/>
  <c r="I234145" i="33"/>
  <c r="H234145" i="33"/>
  <c r="I234144" i="33"/>
  <c r="H234144" i="33"/>
  <c r="I234143" i="33"/>
  <c r="H234143" i="33"/>
  <c r="I234142" i="33"/>
  <c r="H234142" i="33"/>
  <c r="I234141" i="33"/>
  <c r="H234141" i="33"/>
  <c r="I234140" i="33"/>
  <c r="H234140" i="33"/>
  <c r="I234139" i="33"/>
  <c r="H234139" i="33"/>
  <c r="I234138" i="33"/>
  <c r="H234138" i="33"/>
  <c r="I234137" i="33"/>
  <c r="H234137" i="33"/>
  <c r="I234136" i="33"/>
  <c r="H234136" i="33"/>
  <c r="I234135" i="33"/>
  <c r="H234135" i="33"/>
  <c r="I234134" i="33"/>
  <c r="H234134" i="33"/>
  <c r="I234133" i="33"/>
  <c r="H234133" i="33"/>
  <c r="I234132" i="33"/>
  <c r="H234132" i="33"/>
  <c r="I234131" i="33"/>
  <c r="H234131" i="33"/>
  <c r="I234130" i="33"/>
  <c r="H234130" i="33"/>
  <c r="I234129" i="33"/>
  <c r="H234129" i="33"/>
  <c r="I234128" i="33"/>
  <c r="H234128" i="33"/>
  <c r="I234127" i="33"/>
  <c r="H234127" i="33"/>
  <c r="I234126" i="33"/>
  <c r="H234126" i="33"/>
  <c r="I234125" i="33"/>
  <c r="H234125" i="33"/>
  <c r="I234124" i="33"/>
  <c r="H234124" i="33"/>
  <c r="I234123" i="33"/>
  <c r="H234123" i="33"/>
  <c r="I234122" i="33"/>
  <c r="H234122" i="33"/>
  <c r="I234121" i="33"/>
  <c r="H234121" i="33"/>
  <c r="I234120" i="33"/>
  <c r="H234120" i="33"/>
  <c r="I234119" i="33"/>
  <c r="H234119" i="33"/>
  <c r="I234118" i="33"/>
  <c r="H234118" i="33"/>
  <c r="I234117" i="33"/>
  <c r="H234117" i="33"/>
  <c r="I234116" i="33"/>
  <c r="H234116" i="33"/>
  <c r="I234115" i="33"/>
  <c r="H234115" i="33"/>
  <c r="I234114" i="33"/>
  <c r="H234114" i="33"/>
  <c r="I234113" i="33"/>
  <c r="H234113" i="33"/>
  <c r="I234112" i="33"/>
  <c r="H234112" i="33"/>
  <c r="I234111" i="33"/>
  <c r="H234111" i="33"/>
  <c r="I234110" i="33"/>
  <c r="H234110" i="33"/>
  <c r="I234109" i="33"/>
  <c r="H234109" i="33"/>
  <c r="I234108" i="33"/>
  <c r="H234108" i="33"/>
  <c r="I234107" i="33"/>
  <c r="H234107" i="33"/>
  <c r="I234106" i="33"/>
  <c r="H234106" i="33"/>
  <c r="I234105" i="33"/>
  <c r="H234105" i="33"/>
  <c r="I234104" i="33"/>
  <c r="H234104" i="33"/>
  <c r="I234103" i="33"/>
  <c r="H234103" i="33"/>
  <c r="I234102" i="33"/>
  <c r="H234102" i="33"/>
  <c r="I234101" i="33"/>
  <c r="H234101" i="33"/>
  <c r="I234100" i="33"/>
  <c r="H234100" i="33"/>
  <c r="I234099" i="33"/>
  <c r="H234099" i="33"/>
  <c r="I234098" i="33"/>
  <c r="H234098" i="33"/>
  <c r="I234097" i="33"/>
  <c r="H234097" i="33"/>
  <c r="I234096" i="33"/>
  <c r="H234096" i="33"/>
  <c r="I234095" i="33"/>
  <c r="H234095" i="33"/>
  <c r="I234094" i="33"/>
  <c r="H234094" i="33"/>
  <c r="I234093" i="33"/>
  <c r="H234093" i="33"/>
  <c r="I234092" i="33"/>
  <c r="H234092" i="33"/>
  <c r="I234091" i="33"/>
  <c r="H234091" i="33"/>
  <c r="I234090" i="33"/>
  <c r="H234090" i="33"/>
  <c r="I234089" i="33"/>
  <c r="H234089" i="33"/>
  <c r="I234088" i="33"/>
  <c r="H234088" i="33"/>
  <c r="I234087" i="33"/>
  <c r="H234087" i="33"/>
  <c r="I234086" i="33"/>
  <c r="H234086" i="33"/>
  <c r="I234085" i="33"/>
  <c r="H234085" i="33"/>
  <c r="I234084" i="33"/>
  <c r="H234084" i="33"/>
  <c r="I234083" i="33"/>
  <c r="H234083" i="33"/>
  <c r="I234082" i="33"/>
  <c r="H234082" i="33"/>
  <c r="I234081" i="33"/>
  <c r="H234081" i="33"/>
  <c r="I234080" i="33"/>
  <c r="H234080" i="33"/>
  <c r="I234079" i="33"/>
  <c r="H234079" i="33"/>
  <c r="I234078" i="33"/>
  <c r="H234078" i="33"/>
  <c r="I234077" i="33"/>
  <c r="H234077" i="33"/>
  <c r="I234076" i="33"/>
  <c r="H234076" i="33"/>
  <c r="I234075" i="33"/>
  <c r="H234075" i="33"/>
  <c r="I234074" i="33"/>
  <c r="H234074" i="33"/>
  <c r="I234073" i="33"/>
  <c r="H234073" i="33"/>
  <c r="I234072" i="33"/>
  <c r="H234072" i="33"/>
  <c r="I234071" i="33"/>
  <c r="H234071" i="33"/>
  <c r="I234070" i="33"/>
  <c r="H234070" i="33"/>
  <c r="I234069" i="33"/>
  <c r="H234069" i="33"/>
  <c r="I234068" i="33"/>
  <c r="H234068" i="33"/>
  <c r="I234067" i="33"/>
  <c r="H234067" i="33"/>
  <c r="I234066" i="33"/>
  <c r="H234066" i="33"/>
  <c r="I234065" i="33"/>
  <c r="H234065" i="33"/>
  <c r="I234064" i="33"/>
  <c r="H234064" i="33"/>
  <c r="I234063" i="33"/>
  <c r="H234063" i="33"/>
  <c r="I234062" i="33"/>
  <c r="H234062" i="33"/>
  <c r="I234061" i="33"/>
  <c r="H234061" i="33"/>
  <c r="I234060" i="33"/>
  <c r="H234060" i="33"/>
  <c r="I234059" i="33"/>
  <c r="H234059" i="33"/>
  <c r="I234058" i="33"/>
  <c r="H234058" i="33"/>
  <c r="I234057" i="33"/>
  <c r="H234057" i="33"/>
  <c r="I234056" i="33"/>
  <c r="H234056" i="33"/>
  <c r="I234055" i="33"/>
  <c r="H234055" i="33"/>
  <c r="I234054" i="33"/>
  <c r="H234054" i="33"/>
  <c r="I234053" i="33"/>
  <c r="H234053" i="33"/>
  <c r="I234052" i="33"/>
  <c r="H234052" i="33"/>
  <c r="I234051" i="33"/>
  <c r="H234051" i="33"/>
  <c r="I234050" i="33"/>
  <c r="H234050" i="33"/>
  <c r="I234049" i="33"/>
  <c r="H234049" i="33"/>
  <c r="I234048" i="33"/>
  <c r="H234048" i="33"/>
  <c r="I234047" i="33"/>
  <c r="H234047" i="33"/>
  <c r="I234046" i="33"/>
  <c r="H234046" i="33"/>
  <c r="I234045" i="33"/>
  <c r="H234045" i="33"/>
  <c r="I234044" i="33"/>
  <c r="H234044" i="33"/>
  <c r="I234043" i="33"/>
  <c r="H234043" i="33"/>
  <c r="I234042" i="33"/>
  <c r="H234042" i="33"/>
  <c r="I234041" i="33"/>
  <c r="H234041" i="33"/>
  <c r="I234040" i="33"/>
  <c r="H234040" i="33"/>
  <c r="I234039" i="33"/>
  <c r="H234039" i="33"/>
  <c r="I234038" i="33"/>
  <c r="H234038" i="33"/>
  <c r="I234037" i="33"/>
  <c r="H234037" i="33"/>
  <c r="I234036" i="33"/>
  <c r="H234036" i="33"/>
  <c r="I234035" i="33"/>
  <c r="H234035" i="33"/>
  <c r="I234034" i="33"/>
  <c r="H234034" i="33"/>
  <c r="I234033" i="33"/>
  <c r="H234033" i="33"/>
  <c r="I234032" i="33"/>
  <c r="H234032" i="33"/>
  <c r="I234031" i="33"/>
  <c r="H234031" i="33"/>
  <c r="I234030" i="33"/>
  <c r="H234030" i="33"/>
  <c r="I234029" i="33"/>
  <c r="H234029" i="33"/>
  <c r="I234028" i="33"/>
  <c r="H234028" i="33"/>
  <c r="I234027" i="33"/>
  <c r="H234027" i="33"/>
  <c r="I234026" i="33"/>
  <c r="H234026" i="33"/>
  <c r="I234025" i="33"/>
  <c r="H234025" i="33"/>
  <c r="I234024" i="33"/>
  <c r="H234024" i="33"/>
  <c r="I234023" i="33"/>
  <c r="H234023" i="33"/>
  <c r="I234022" i="33"/>
  <c r="H234022" i="33"/>
  <c r="I234021" i="33"/>
  <c r="H234021" i="33"/>
  <c r="I234020" i="33"/>
  <c r="H234020" i="33"/>
  <c r="I234019" i="33"/>
  <c r="H234019" i="33"/>
  <c r="I234018" i="33"/>
  <c r="H234018" i="33"/>
  <c r="I234017" i="33"/>
  <c r="H234017" i="33"/>
  <c r="I234016" i="33"/>
  <c r="H234016" i="33"/>
  <c r="I234015" i="33"/>
  <c r="H234015" i="33"/>
  <c r="I234014" i="33"/>
  <c r="H234014" i="33"/>
  <c r="I234013" i="33"/>
  <c r="H234013" i="33"/>
  <c r="I234012" i="33"/>
  <c r="H234012" i="33"/>
  <c r="I234011" i="33"/>
  <c r="H234011" i="33"/>
  <c r="I234010" i="33"/>
  <c r="H234010" i="33"/>
  <c r="I234009" i="33"/>
  <c r="H234009" i="33"/>
  <c r="I234008" i="33"/>
  <c r="H234008" i="33"/>
  <c r="I234007" i="33"/>
  <c r="H234007" i="33"/>
  <c r="I234006" i="33"/>
  <c r="H234006" i="33"/>
  <c r="I234005" i="33"/>
  <c r="H234005" i="33"/>
  <c r="I234004" i="33"/>
  <c r="H234004" i="33"/>
  <c r="I234003" i="33"/>
  <c r="H234003" i="33"/>
  <c r="I234002" i="33"/>
  <c r="H234002" i="33"/>
  <c r="I234001" i="33"/>
  <c r="H234001" i="33"/>
  <c r="I234000" i="33"/>
  <c r="H234000" i="33"/>
  <c r="I233999" i="33"/>
  <c r="H233999" i="33"/>
  <c r="I233998" i="33"/>
  <c r="H233998" i="33"/>
  <c r="I233997" i="33"/>
  <c r="H233997" i="33"/>
  <c r="I233996" i="33"/>
  <c r="H233996" i="33"/>
  <c r="I233995" i="33"/>
  <c r="H233995" i="33"/>
  <c r="I233994" i="33"/>
  <c r="H233994" i="33"/>
  <c r="I233993" i="33"/>
  <c r="H233993" i="33"/>
  <c r="I233992" i="33"/>
  <c r="H233992" i="33"/>
  <c r="I233991" i="33"/>
  <c r="H233991" i="33"/>
  <c r="I233990" i="33"/>
  <c r="H233990" i="33"/>
  <c r="I233989" i="33"/>
  <c r="H233989" i="33"/>
  <c r="I233988" i="33"/>
  <c r="H233988" i="33"/>
  <c r="I233987" i="33"/>
  <c r="H233987" i="33"/>
  <c r="I233986" i="33"/>
  <c r="H233986" i="33"/>
  <c r="I233985" i="33"/>
  <c r="H233985" i="33"/>
  <c r="I233984" i="33"/>
  <c r="H233984" i="33"/>
  <c r="I233983" i="33"/>
  <c r="H233983" i="33"/>
  <c r="I233982" i="33"/>
  <c r="H233982" i="33"/>
  <c r="I233981" i="33"/>
  <c r="H233981" i="33"/>
  <c r="I233980" i="33"/>
  <c r="H233980" i="33"/>
  <c r="I233979" i="33"/>
  <c r="H233979" i="33"/>
  <c r="I233978" i="33"/>
  <c r="H233978" i="33"/>
  <c r="I233977" i="33"/>
  <c r="H233977" i="33"/>
  <c r="I233976" i="33"/>
  <c r="H233976" i="33"/>
  <c r="I233975" i="33"/>
  <c r="H233975" i="33"/>
  <c r="I233974" i="33"/>
  <c r="H233974" i="33"/>
  <c r="I233973" i="33"/>
  <c r="H233973" i="33"/>
  <c r="I233972" i="33"/>
  <c r="H233972" i="33"/>
  <c r="I233971" i="33"/>
  <c r="H233971" i="33"/>
  <c r="I233970" i="33"/>
  <c r="H233970" i="33"/>
  <c r="I233969" i="33"/>
  <c r="H233969" i="33"/>
  <c r="I233968" i="33"/>
  <c r="H233968" i="33"/>
  <c r="I233967" i="33"/>
  <c r="H233967" i="33"/>
  <c r="I233966" i="33"/>
  <c r="H233966" i="33"/>
  <c r="I233965" i="33"/>
  <c r="H233965" i="33"/>
  <c r="I233964" i="33"/>
  <c r="H233964" i="33"/>
  <c r="I233963" i="33"/>
  <c r="H233963" i="33"/>
  <c r="I233962" i="33"/>
  <c r="H233962" i="33"/>
  <c r="I233961" i="33"/>
  <c r="H233961" i="33"/>
  <c r="I233960" i="33"/>
  <c r="H233960" i="33"/>
  <c r="I233959" i="33"/>
  <c r="H233959" i="33"/>
  <c r="I233958" i="33"/>
  <c r="H233958" i="33"/>
  <c r="I233957" i="33"/>
  <c r="H233957" i="33"/>
  <c r="I233956" i="33"/>
  <c r="H233956" i="33"/>
  <c r="I233955" i="33"/>
  <c r="H233955" i="33"/>
  <c r="I233954" i="33"/>
  <c r="H233954" i="33"/>
  <c r="I233953" i="33"/>
  <c r="H233953" i="33"/>
  <c r="I233952" i="33"/>
  <c r="H233952" i="33"/>
  <c r="I233951" i="33"/>
  <c r="H233951" i="33"/>
  <c r="I233950" i="33"/>
  <c r="H233950" i="33"/>
  <c r="I233949" i="33"/>
  <c r="H233949" i="33"/>
  <c r="I233948" i="33"/>
  <c r="H233948" i="33"/>
  <c r="I233947" i="33"/>
  <c r="H233947" i="33"/>
  <c r="I233946" i="33"/>
  <c r="H233946" i="33"/>
  <c r="I233945" i="33"/>
  <c r="H233945" i="33"/>
  <c r="I233944" i="33"/>
  <c r="H233944" i="33"/>
  <c r="I233943" i="33"/>
  <c r="H233943" i="33"/>
  <c r="I233942" i="33"/>
  <c r="H233942" i="33"/>
  <c r="I233941" i="33"/>
  <c r="H233941" i="33"/>
  <c r="I233940" i="33"/>
  <c r="H233940" i="33"/>
  <c r="I233939" i="33"/>
  <c r="H233939" i="33"/>
  <c r="I233938" i="33"/>
  <c r="H233938" i="33"/>
  <c r="I233937" i="33"/>
  <c r="H233937" i="33"/>
  <c r="I233936" i="33"/>
  <c r="H233936" i="33"/>
  <c r="I233935" i="33"/>
  <c r="H233935" i="33"/>
  <c r="I233934" i="33"/>
  <c r="H233934" i="33"/>
  <c r="I233933" i="33"/>
  <c r="H233933" i="33"/>
  <c r="I233932" i="33"/>
  <c r="H233932" i="33"/>
  <c r="I233931" i="33"/>
  <c r="H233931" i="33"/>
  <c r="I233930" i="33"/>
  <c r="H233930" i="33"/>
  <c r="I233929" i="33"/>
  <c r="H233929" i="33"/>
  <c r="I233928" i="33"/>
  <c r="H233928" i="33"/>
  <c r="I233927" i="33"/>
  <c r="H233927" i="33"/>
  <c r="I233926" i="33"/>
  <c r="H233926" i="33"/>
  <c r="I233925" i="33"/>
  <c r="H233925" i="33"/>
  <c r="I233924" i="33"/>
  <c r="H233924" i="33"/>
  <c r="I233923" i="33"/>
  <c r="H233923" i="33"/>
  <c r="I233922" i="33"/>
  <c r="H233922" i="33"/>
  <c r="I233921" i="33"/>
  <c r="H233921" i="33"/>
  <c r="I233920" i="33"/>
  <c r="H233920" i="33"/>
  <c r="I233919" i="33"/>
  <c r="H233919" i="33"/>
  <c r="I233918" i="33"/>
  <c r="H233918" i="33"/>
  <c r="I233917" i="33"/>
  <c r="H233917" i="33"/>
  <c r="I233916" i="33"/>
  <c r="H233916" i="33"/>
  <c r="I233915" i="33"/>
  <c r="H233915" i="33"/>
  <c r="I233914" i="33"/>
  <c r="H233914" i="33"/>
  <c r="I233913" i="33"/>
  <c r="H233913" i="33"/>
  <c r="I233912" i="33"/>
  <c r="H233912" i="33"/>
  <c r="I233911" i="33"/>
  <c r="H233911" i="33"/>
  <c r="I233910" i="33"/>
  <c r="H233910" i="33"/>
  <c r="I233909" i="33"/>
  <c r="H233909" i="33"/>
  <c r="I233908" i="33"/>
  <c r="H233908" i="33"/>
  <c r="I233907" i="33"/>
  <c r="H233907" i="33"/>
  <c r="I233906" i="33"/>
  <c r="H233906" i="33"/>
  <c r="I233905" i="33"/>
  <c r="H233905" i="33"/>
  <c r="I233904" i="33"/>
  <c r="H233904" i="33"/>
  <c r="I233903" i="33"/>
  <c r="H233903" i="33"/>
  <c r="I233902" i="33"/>
  <c r="H233902" i="33"/>
  <c r="I233901" i="33"/>
  <c r="H233901" i="33"/>
  <c r="I233900" i="33"/>
  <c r="H233900" i="33"/>
  <c r="I233899" i="33"/>
  <c r="H233899" i="33"/>
  <c r="I233898" i="33"/>
  <c r="H233898" i="33"/>
  <c r="I233897" i="33"/>
  <c r="H233897" i="33"/>
  <c r="I233896" i="33"/>
  <c r="H233896" i="33"/>
  <c r="I233895" i="33"/>
  <c r="H233895" i="33"/>
  <c r="I233894" i="33"/>
  <c r="H233894" i="33"/>
  <c r="I233893" i="33"/>
  <c r="H233893" i="33"/>
  <c r="I233892" i="33"/>
  <c r="H233892" i="33"/>
  <c r="I233891" i="33"/>
  <c r="H233891" i="33"/>
  <c r="I233890" i="33"/>
  <c r="H233890" i="33"/>
  <c r="I233889" i="33"/>
  <c r="H233889" i="33"/>
  <c r="I233888" i="33"/>
  <c r="H233888" i="33"/>
  <c r="I233887" i="33"/>
  <c r="H233887" i="33"/>
  <c r="I233886" i="33"/>
  <c r="H233886" i="33"/>
  <c r="I233885" i="33"/>
  <c r="H233885" i="33"/>
  <c r="I233884" i="33"/>
  <c r="H233884" i="33"/>
  <c r="I233883" i="33"/>
  <c r="H233883" i="33"/>
  <c r="I233882" i="33"/>
  <c r="H233882" i="33"/>
  <c r="I233881" i="33"/>
  <c r="H233881" i="33"/>
  <c r="I233880" i="33"/>
  <c r="H233880" i="33"/>
  <c r="I233879" i="33"/>
  <c r="H233879" i="33"/>
  <c r="I233878" i="33"/>
  <c r="H233878" i="33"/>
  <c r="I233877" i="33"/>
  <c r="H233877" i="33"/>
  <c r="I233876" i="33"/>
  <c r="H233876" i="33"/>
  <c r="I233875" i="33"/>
  <c r="H233875" i="33"/>
  <c r="I233874" i="33"/>
  <c r="H233874" i="33"/>
  <c r="I233873" i="33"/>
  <c r="H233873" i="33"/>
  <c r="I233872" i="33"/>
  <c r="H233872" i="33"/>
  <c r="I233871" i="33"/>
  <c r="H233871" i="33"/>
  <c r="I233870" i="33"/>
  <c r="H233870" i="33"/>
  <c r="I233869" i="33"/>
  <c r="H233869" i="33"/>
  <c r="I233868" i="33"/>
  <c r="H233868" i="33"/>
  <c r="I233867" i="33"/>
  <c r="H233867" i="33"/>
  <c r="I233866" i="33"/>
  <c r="H233866" i="33"/>
  <c r="I233865" i="33"/>
  <c r="H233865" i="33"/>
  <c r="I233864" i="33"/>
  <c r="H233864" i="33"/>
  <c r="I233863" i="33"/>
  <c r="H233863" i="33"/>
  <c r="I233862" i="33"/>
  <c r="H233862" i="33"/>
  <c r="I233861" i="33"/>
  <c r="H233861" i="33"/>
  <c r="I233860" i="33"/>
  <c r="H233860" i="33"/>
  <c r="I233859" i="33"/>
  <c r="H233859" i="33"/>
  <c r="I233858" i="33"/>
  <c r="H233858" i="33"/>
  <c r="I233857" i="33"/>
  <c r="H233857" i="33"/>
  <c r="I233856" i="33"/>
  <c r="H233856" i="33"/>
  <c r="I233855" i="33"/>
  <c r="H233855" i="33"/>
  <c r="I233854" i="33"/>
  <c r="H233854" i="33"/>
  <c r="I233853" i="33"/>
  <c r="H233853" i="33"/>
  <c r="I233852" i="33"/>
  <c r="H233852" i="33"/>
  <c r="I233851" i="33"/>
  <c r="H233851" i="33"/>
  <c r="I233850" i="33"/>
  <c r="H233850" i="33"/>
  <c r="I233849" i="33"/>
  <c r="H233849" i="33"/>
  <c r="I233848" i="33"/>
  <c r="H233848" i="33"/>
  <c r="I233847" i="33"/>
  <c r="H233847" i="33"/>
  <c r="I233846" i="33"/>
  <c r="H233846" i="33"/>
  <c r="I233845" i="33"/>
  <c r="H233845" i="33"/>
  <c r="I233844" i="33"/>
  <c r="H233844" i="33"/>
  <c r="I233843" i="33"/>
  <c r="H233843" i="33"/>
  <c r="I233842" i="33"/>
  <c r="H233842" i="33"/>
  <c r="I233841" i="33"/>
  <c r="H233841" i="33"/>
  <c r="I233840" i="33"/>
  <c r="H233840" i="33"/>
  <c r="I233839" i="33"/>
  <c r="H233839" i="33"/>
  <c r="I233838" i="33"/>
  <c r="H233838" i="33"/>
  <c r="I233837" i="33"/>
  <c r="H233837" i="33"/>
  <c r="I233836" i="33"/>
  <c r="H233836" i="33"/>
  <c r="I233835" i="33"/>
  <c r="H233835" i="33"/>
  <c r="I233834" i="33"/>
  <c r="H233834" i="33"/>
  <c r="I233833" i="33"/>
  <c r="H233833" i="33"/>
  <c r="I233832" i="33"/>
  <c r="H233832" i="33"/>
  <c r="I233831" i="33"/>
  <c r="H233831" i="33"/>
  <c r="I233830" i="33"/>
  <c r="H233830" i="33"/>
  <c r="I233829" i="33"/>
  <c r="H233829" i="33"/>
  <c r="I233828" i="33"/>
  <c r="H233828" i="33"/>
  <c r="I233827" i="33"/>
  <c r="H233827" i="33"/>
  <c r="I233826" i="33"/>
  <c r="H233826" i="33"/>
  <c r="I233825" i="33"/>
  <c r="H233825" i="33"/>
  <c r="I233824" i="33"/>
  <c r="H233824" i="33"/>
  <c r="I233823" i="33"/>
  <c r="H233823" i="33"/>
  <c r="I233822" i="33"/>
  <c r="H233822" i="33"/>
  <c r="I233821" i="33"/>
  <c r="H233821" i="33"/>
  <c r="I233820" i="33"/>
  <c r="H233820" i="33"/>
  <c r="I233819" i="33"/>
  <c r="H233819" i="33"/>
  <c r="I233818" i="33"/>
  <c r="H233818" i="33"/>
  <c r="I233817" i="33"/>
  <c r="H233817" i="33"/>
  <c r="I233816" i="33"/>
  <c r="H233816" i="33"/>
  <c r="I233815" i="33"/>
  <c r="H233815" i="33"/>
  <c r="I233814" i="33"/>
  <c r="H233814" i="33"/>
  <c r="I233813" i="33"/>
  <c r="H233813" i="33"/>
  <c r="I233812" i="33"/>
  <c r="H233812" i="33"/>
  <c r="I233811" i="33"/>
  <c r="H233811" i="33"/>
  <c r="I233810" i="33"/>
  <c r="H233810" i="33"/>
  <c r="I233809" i="33"/>
  <c r="H233809" i="33"/>
  <c r="I233808" i="33"/>
  <c r="H233808" i="33"/>
  <c r="I233807" i="33"/>
  <c r="H233807" i="33"/>
  <c r="I233806" i="33"/>
  <c r="H233806" i="33"/>
  <c r="I233805" i="33"/>
  <c r="H233805" i="33"/>
  <c r="I233804" i="33"/>
  <c r="H233804" i="33"/>
  <c r="I233803" i="33"/>
  <c r="H233803" i="33"/>
  <c r="I233802" i="33"/>
  <c r="H233802" i="33"/>
  <c r="I233801" i="33"/>
  <c r="H233801" i="33"/>
  <c r="I233800" i="33"/>
  <c r="H233800" i="33"/>
  <c r="I233799" i="33"/>
  <c r="H233799" i="33"/>
  <c r="I233798" i="33"/>
  <c r="H233798" i="33"/>
  <c r="I233797" i="33"/>
  <c r="H233797" i="33"/>
  <c r="I233796" i="33"/>
  <c r="H233796" i="33"/>
  <c r="I233795" i="33"/>
  <c r="H233795" i="33"/>
  <c r="I233794" i="33"/>
  <c r="H233794" i="33"/>
  <c r="I233793" i="33"/>
  <c r="H233793" i="33"/>
  <c r="I233792" i="33"/>
  <c r="H233792" i="33"/>
  <c r="I233791" i="33"/>
  <c r="H233791" i="33"/>
  <c r="I233790" i="33"/>
  <c r="H233790" i="33"/>
  <c r="I233789" i="33"/>
  <c r="H233789" i="33"/>
  <c r="I233788" i="33"/>
  <c r="H233788" i="33"/>
  <c r="I233787" i="33"/>
  <c r="H233787" i="33"/>
  <c r="I233786" i="33"/>
  <c r="H233786" i="33"/>
  <c r="I233785" i="33"/>
  <c r="H233785" i="33"/>
  <c r="I233784" i="33"/>
  <c r="H233784" i="33"/>
  <c r="I233783" i="33"/>
  <c r="H233783" i="33"/>
  <c r="I233782" i="33"/>
  <c r="H233782" i="33"/>
  <c r="I233781" i="33"/>
  <c r="H233781" i="33"/>
  <c r="I233780" i="33"/>
  <c r="H233780" i="33"/>
  <c r="I233779" i="33"/>
  <c r="H233779" i="33"/>
  <c r="I233778" i="33"/>
  <c r="H233778" i="33"/>
  <c r="I233777" i="33"/>
  <c r="H233777" i="33"/>
  <c r="I233776" i="33"/>
  <c r="H233776" i="33"/>
  <c r="I233775" i="33"/>
  <c r="H233775" i="33"/>
  <c r="I233774" i="33"/>
  <c r="H233774" i="33"/>
  <c r="I233773" i="33"/>
  <c r="H233773" i="33"/>
  <c r="I233772" i="33"/>
  <c r="H233772" i="33"/>
  <c r="I233771" i="33"/>
  <c r="H233771" i="33"/>
  <c r="I233770" i="33"/>
  <c r="H233770" i="33"/>
  <c r="I233769" i="33"/>
  <c r="H233769" i="33"/>
  <c r="I233768" i="33"/>
  <c r="H233768" i="33"/>
  <c r="I233767" i="33"/>
  <c r="H233767" i="33"/>
  <c r="I233766" i="33"/>
  <c r="H233766" i="33"/>
  <c r="I233765" i="33"/>
  <c r="H233765" i="33"/>
  <c r="I233764" i="33"/>
  <c r="H233764" i="33"/>
  <c r="I233763" i="33"/>
  <c r="H233763" i="33"/>
  <c r="I233762" i="33"/>
  <c r="H233762" i="33"/>
  <c r="I233761" i="33"/>
  <c r="H233761" i="33"/>
  <c r="I233760" i="33"/>
  <c r="H233760" i="33"/>
  <c r="I233759" i="33"/>
  <c r="H233759" i="33"/>
  <c r="I233758" i="33"/>
  <c r="H233758" i="33"/>
  <c r="I233757" i="33"/>
  <c r="H233757" i="33"/>
  <c r="I233756" i="33"/>
  <c r="H233756" i="33"/>
  <c r="I233755" i="33"/>
  <c r="H233755" i="33"/>
  <c r="I233754" i="33"/>
  <c r="H233754" i="33"/>
  <c r="I233753" i="33"/>
  <c r="H233753" i="33"/>
  <c r="I233752" i="33"/>
  <c r="H233752" i="33"/>
  <c r="I233751" i="33"/>
  <c r="H233751" i="33"/>
  <c r="I233750" i="33"/>
  <c r="H233750" i="33"/>
  <c r="I233749" i="33"/>
  <c r="H233749" i="33"/>
  <c r="I233748" i="33"/>
  <c r="H233748" i="33"/>
  <c r="I233747" i="33"/>
  <c r="H233747" i="33"/>
  <c r="I233746" i="33"/>
  <c r="H233746" i="33"/>
  <c r="I233745" i="33"/>
  <c r="H233745" i="33"/>
  <c r="I233744" i="33"/>
  <c r="H233744" i="33"/>
  <c r="I233743" i="33"/>
  <c r="H233743" i="33"/>
  <c r="I233742" i="33"/>
  <c r="H233742" i="33"/>
  <c r="I233741" i="33"/>
  <c r="H233741" i="33"/>
  <c r="I233740" i="33"/>
  <c r="H233740" i="33"/>
  <c r="I233739" i="33"/>
  <c r="H233739" i="33"/>
  <c r="I233738" i="33"/>
  <c r="H233738" i="33"/>
  <c r="I233737" i="33"/>
  <c r="H233737" i="33"/>
  <c r="I233736" i="33"/>
  <c r="H233736" i="33"/>
  <c r="I233735" i="33"/>
  <c r="H233735" i="33"/>
  <c r="I233734" i="33"/>
  <c r="H233734" i="33"/>
  <c r="I233733" i="33"/>
  <c r="H233733" i="33"/>
  <c r="I233732" i="33"/>
  <c r="H233732" i="33"/>
  <c r="I233731" i="33"/>
  <c r="H233731" i="33"/>
  <c r="I233730" i="33"/>
  <c r="H233730" i="33"/>
  <c r="I233729" i="33"/>
  <c r="H233729" i="33"/>
  <c r="I233728" i="33"/>
  <c r="H233728" i="33"/>
  <c r="I233727" i="33"/>
  <c r="H233727" i="33"/>
  <c r="I233726" i="33"/>
  <c r="H233726" i="33"/>
  <c r="I233725" i="33"/>
  <c r="H233725" i="33"/>
  <c r="I233724" i="33"/>
  <c r="H233724" i="33"/>
  <c r="I233723" i="33"/>
  <c r="H233723" i="33"/>
  <c r="I233722" i="33"/>
  <c r="H233722" i="33"/>
  <c r="I233721" i="33"/>
  <c r="H233721" i="33"/>
  <c r="I233720" i="33"/>
  <c r="H233720" i="33"/>
  <c r="I233719" i="33"/>
  <c r="H233719" i="33"/>
  <c r="I233718" i="33"/>
  <c r="H233718" i="33"/>
  <c r="I233717" i="33"/>
  <c r="H233717" i="33"/>
  <c r="I233716" i="33"/>
  <c r="H233716" i="33"/>
  <c r="I233715" i="33"/>
  <c r="H233715" i="33"/>
  <c r="I233714" i="33"/>
  <c r="H233714" i="33"/>
  <c r="I233713" i="33"/>
  <c r="H233713" i="33"/>
  <c r="I233712" i="33"/>
  <c r="H233712" i="33"/>
  <c r="I233711" i="33"/>
  <c r="H233711" i="33"/>
  <c r="I233710" i="33"/>
  <c r="H233710" i="33"/>
  <c r="I233709" i="33"/>
  <c r="H233709" i="33"/>
  <c r="I233708" i="33"/>
  <c r="H233708" i="33"/>
  <c r="I233707" i="33"/>
  <c r="H233707" i="33"/>
  <c r="I233706" i="33"/>
  <c r="H233706" i="33"/>
  <c r="I233705" i="33"/>
  <c r="H233705" i="33"/>
  <c r="I233704" i="33"/>
  <c r="H233704" i="33"/>
  <c r="I233703" i="33"/>
  <c r="H233703" i="33"/>
  <c r="I233702" i="33"/>
  <c r="H233702" i="33"/>
  <c r="I233701" i="33"/>
  <c r="H233701" i="33"/>
  <c r="I233700" i="33"/>
  <c r="H233700" i="33"/>
  <c r="I233699" i="33"/>
  <c r="H233699" i="33"/>
  <c r="I233698" i="33"/>
  <c r="H233698" i="33"/>
  <c r="I233697" i="33"/>
  <c r="H233697" i="33"/>
  <c r="I233696" i="33"/>
  <c r="H233696" i="33"/>
  <c r="I233695" i="33"/>
  <c r="H233695" i="33"/>
  <c r="I233694" i="33"/>
  <c r="H233694" i="33"/>
  <c r="I233693" i="33"/>
  <c r="H233693" i="33"/>
  <c r="I233692" i="33"/>
  <c r="H233692" i="33"/>
  <c r="I233691" i="33"/>
  <c r="H233691" i="33"/>
  <c r="I233690" i="33"/>
  <c r="H233690" i="33"/>
  <c r="I233689" i="33"/>
  <c r="H233689" i="33"/>
  <c r="I233688" i="33"/>
  <c r="H233688" i="33"/>
  <c r="I233687" i="33"/>
  <c r="H233687" i="33"/>
  <c r="I233686" i="33"/>
  <c r="H233686" i="33"/>
  <c r="I233685" i="33"/>
  <c r="H233685" i="33"/>
  <c r="I233684" i="33"/>
  <c r="H233684" i="33"/>
  <c r="I233683" i="33"/>
  <c r="H233683" i="33"/>
  <c r="I233682" i="33"/>
  <c r="H233682" i="33"/>
  <c r="I233681" i="33"/>
  <c r="H233681" i="33"/>
  <c r="I233680" i="33"/>
  <c r="H233680" i="33"/>
  <c r="I233679" i="33"/>
  <c r="H233679" i="33"/>
  <c r="I233678" i="33"/>
  <c r="H233678" i="33"/>
  <c r="I233677" i="33"/>
  <c r="H233677" i="33"/>
  <c r="I233676" i="33"/>
  <c r="H233676" i="33"/>
  <c r="I233675" i="33"/>
  <c r="H233675" i="33"/>
  <c r="I233674" i="33"/>
  <c r="H233674" i="33"/>
  <c r="I233673" i="33"/>
  <c r="H233673" i="33"/>
  <c r="I233672" i="33"/>
  <c r="H233672" i="33"/>
  <c r="I233671" i="33"/>
  <c r="H233671" i="33"/>
  <c r="I233670" i="33"/>
  <c r="H233670" i="33"/>
  <c r="I233669" i="33"/>
  <c r="H233669" i="33"/>
  <c r="I233668" i="33"/>
  <c r="H233668" i="33"/>
  <c r="I233667" i="33"/>
  <c r="H233667" i="33"/>
  <c r="I233666" i="33"/>
  <c r="H233666" i="33"/>
  <c r="I233665" i="33"/>
  <c r="H233665" i="33"/>
  <c r="I233664" i="33"/>
  <c r="H233664" i="33"/>
  <c r="I233663" i="33"/>
  <c r="H233663" i="33"/>
  <c r="I233662" i="33"/>
  <c r="H233662" i="33"/>
  <c r="I233661" i="33"/>
  <c r="H233661" i="33"/>
  <c r="I233660" i="33"/>
  <c r="H233660" i="33"/>
  <c r="I233659" i="33"/>
  <c r="H233659" i="33"/>
  <c r="I233658" i="33"/>
  <c r="H233658" i="33"/>
  <c r="I233657" i="33"/>
  <c r="H233657" i="33"/>
  <c r="I233656" i="33"/>
  <c r="H233656" i="33"/>
  <c r="I233655" i="33"/>
  <c r="H233655" i="33"/>
  <c r="I233654" i="33"/>
  <c r="H233654" i="33"/>
  <c r="I233653" i="33"/>
  <c r="H233653" i="33"/>
  <c r="I233652" i="33"/>
  <c r="H233652" i="33"/>
  <c r="I233651" i="33"/>
  <c r="H233651" i="33"/>
  <c r="I233650" i="33"/>
  <c r="H233650" i="33"/>
  <c r="I233649" i="33"/>
  <c r="H233649" i="33"/>
  <c r="I233648" i="33"/>
  <c r="H233648" i="33"/>
  <c r="I233647" i="33"/>
  <c r="H233647" i="33"/>
  <c r="I233646" i="33"/>
  <c r="H233646" i="33"/>
  <c r="I233645" i="33"/>
  <c r="H233645" i="33"/>
  <c r="I233644" i="33"/>
  <c r="H233644" i="33"/>
  <c r="I233643" i="33"/>
  <c r="H233643" i="33"/>
  <c r="I233642" i="33"/>
  <c r="H233642" i="33"/>
  <c r="I233641" i="33"/>
  <c r="H233641" i="33"/>
  <c r="I233640" i="33"/>
  <c r="H233640" i="33"/>
  <c r="I233639" i="33"/>
  <c r="H233639" i="33"/>
  <c r="I233638" i="33"/>
  <c r="H233638" i="33"/>
  <c r="I233637" i="33"/>
  <c r="H233637" i="33"/>
  <c r="I233636" i="33"/>
  <c r="H233636" i="33"/>
  <c r="I233635" i="33"/>
  <c r="H233635" i="33"/>
  <c r="I233634" i="33"/>
  <c r="H233634" i="33"/>
  <c r="I233633" i="33"/>
  <c r="H233633" i="33"/>
  <c r="I233632" i="33"/>
  <c r="H233632" i="33"/>
  <c r="I233631" i="33"/>
  <c r="H233631" i="33"/>
  <c r="I233630" i="33"/>
  <c r="H233630" i="33"/>
  <c r="I233629" i="33"/>
  <c r="H233629" i="33"/>
  <c r="I233628" i="33"/>
  <c r="H233628" i="33"/>
  <c r="I233627" i="33"/>
  <c r="H233627" i="33"/>
  <c r="I233626" i="33"/>
  <c r="H233626" i="33"/>
  <c r="I233625" i="33"/>
  <c r="H233625" i="33"/>
  <c r="I233624" i="33"/>
  <c r="H233624" i="33"/>
  <c r="I233623" i="33"/>
  <c r="H233623" i="33"/>
  <c r="I233622" i="33"/>
  <c r="H233622" i="33"/>
  <c r="I233621" i="33"/>
  <c r="H233621" i="33"/>
  <c r="I233620" i="33"/>
  <c r="H233620" i="33"/>
  <c r="I233619" i="33"/>
  <c r="H233619" i="33"/>
  <c r="I233618" i="33"/>
  <c r="H233618" i="33"/>
  <c r="I233617" i="33"/>
  <c r="H233617" i="33"/>
  <c r="I233616" i="33"/>
  <c r="H233616" i="33"/>
  <c r="I233615" i="33"/>
  <c r="H233615" i="33"/>
  <c r="I233614" i="33"/>
  <c r="H233614" i="33"/>
  <c r="I233613" i="33"/>
  <c r="H233613" i="33"/>
  <c r="I233612" i="33"/>
  <c r="H233612" i="33"/>
  <c r="I233611" i="33"/>
  <c r="H233611" i="33"/>
  <c r="I233610" i="33"/>
  <c r="H233610" i="33"/>
  <c r="I233609" i="33"/>
  <c r="H233609" i="33"/>
  <c r="I233608" i="33"/>
  <c r="H233608" i="33"/>
  <c r="I233607" i="33"/>
  <c r="H233607" i="33"/>
  <c r="I233606" i="33"/>
  <c r="H233606" i="33"/>
  <c r="I233605" i="33"/>
  <c r="H233605" i="33"/>
  <c r="I233604" i="33"/>
  <c r="H233604" i="33"/>
  <c r="I233603" i="33"/>
  <c r="H233603" i="33"/>
  <c r="I233602" i="33"/>
  <c r="H233602" i="33"/>
  <c r="I233601" i="33"/>
  <c r="H233601" i="33"/>
  <c r="I233600" i="33"/>
  <c r="H233600" i="33"/>
  <c r="I233599" i="33"/>
  <c r="H233599" i="33"/>
  <c r="I233598" i="33"/>
  <c r="H233598" i="33"/>
  <c r="I233597" i="33"/>
  <c r="H233597" i="33"/>
  <c r="I233596" i="33"/>
  <c r="H233596" i="33"/>
  <c r="I233595" i="33"/>
  <c r="H233595" i="33"/>
  <c r="I233594" i="33"/>
  <c r="H233594" i="33"/>
  <c r="I233593" i="33"/>
  <c r="H233593" i="33"/>
  <c r="I233592" i="33"/>
  <c r="H233592" i="33"/>
  <c r="I233591" i="33"/>
  <c r="H233591" i="33"/>
  <c r="I233590" i="33"/>
  <c r="H233590" i="33"/>
  <c r="I233589" i="33"/>
  <c r="H233589" i="33"/>
  <c r="I233588" i="33"/>
  <c r="H233588" i="33"/>
  <c r="I233587" i="33"/>
  <c r="H233587" i="33"/>
  <c r="I233586" i="33"/>
  <c r="H233586" i="33"/>
  <c r="I233585" i="33"/>
  <c r="H233585" i="33"/>
  <c r="I233584" i="33"/>
  <c r="H233584" i="33"/>
  <c r="I233583" i="33"/>
  <c r="H233583" i="33"/>
  <c r="I233582" i="33"/>
  <c r="H233582" i="33"/>
  <c r="I233581" i="33"/>
  <c r="H233581" i="33"/>
  <c r="I233580" i="33"/>
  <c r="H233580" i="33"/>
  <c r="I233579" i="33"/>
  <c r="H233579" i="33"/>
  <c r="I233578" i="33"/>
  <c r="H233578" i="33"/>
  <c r="I233577" i="33"/>
  <c r="H233577" i="33"/>
  <c r="I233576" i="33"/>
  <c r="H233576" i="33"/>
  <c r="I233575" i="33"/>
  <c r="H233575" i="33"/>
  <c r="I233574" i="33"/>
  <c r="H233574" i="33"/>
  <c r="I233573" i="33"/>
  <c r="H233573" i="33"/>
  <c r="I233572" i="33"/>
  <c r="H233572" i="33"/>
  <c r="I233571" i="33"/>
  <c r="H233571" i="33"/>
  <c r="I233570" i="33"/>
  <c r="H233570" i="33"/>
  <c r="I233569" i="33"/>
  <c r="H233569" i="33"/>
  <c r="I233568" i="33"/>
  <c r="H233568" i="33"/>
  <c r="I233567" i="33"/>
  <c r="H233567" i="33"/>
  <c r="I233566" i="33"/>
  <c r="H233566" i="33"/>
  <c r="I233565" i="33"/>
  <c r="H233565" i="33"/>
  <c r="I233564" i="33"/>
  <c r="H233564" i="33"/>
  <c r="I233563" i="33"/>
  <c r="H233563" i="33"/>
  <c r="I233562" i="33"/>
  <c r="H233562" i="33"/>
  <c r="I233561" i="33"/>
  <c r="H233561" i="33"/>
  <c r="I233560" i="33"/>
  <c r="H233560" i="33"/>
  <c r="I233559" i="33"/>
  <c r="H233559" i="33"/>
  <c r="I233558" i="33"/>
  <c r="H233558" i="33"/>
  <c r="I233557" i="33"/>
  <c r="H233557" i="33"/>
  <c r="I233556" i="33"/>
  <c r="H233556" i="33"/>
  <c r="I233555" i="33"/>
  <c r="H233555" i="33"/>
  <c r="I233554" i="33"/>
  <c r="H233554" i="33"/>
  <c r="I233553" i="33"/>
  <c r="H233553" i="33"/>
  <c r="I233552" i="33"/>
  <c r="H233552" i="33"/>
  <c r="I233551" i="33"/>
  <c r="H233551" i="33"/>
  <c r="I233550" i="33"/>
  <c r="H233550" i="33"/>
  <c r="I233549" i="33"/>
  <c r="H233549" i="33"/>
  <c r="I233548" i="33"/>
  <c r="H233548" i="33"/>
  <c r="I233547" i="33"/>
  <c r="H233547" i="33"/>
  <c r="I233546" i="33"/>
  <c r="H233546" i="33"/>
  <c r="I233545" i="33"/>
  <c r="H233545" i="33"/>
  <c r="I233544" i="33"/>
  <c r="H233544" i="33"/>
  <c r="I233543" i="33"/>
  <c r="H233543" i="33"/>
  <c r="I233542" i="33"/>
  <c r="H233542" i="33"/>
  <c r="I233541" i="33"/>
  <c r="H233541" i="33"/>
  <c r="I233540" i="33"/>
  <c r="H233540" i="33"/>
  <c r="I233539" i="33"/>
  <c r="H233539" i="33"/>
  <c r="I233538" i="33"/>
  <c r="H233538" i="33"/>
  <c r="I233537" i="33"/>
  <c r="H233537" i="33"/>
  <c r="I233536" i="33"/>
  <c r="H233536" i="33"/>
  <c r="I233535" i="33"/>
  <c r="H233535" i="33"/>
  <c r="I233534" i="33"/>
  <c r="H233534" i="33"/>
  <c r="I233533" i="33"/>
  <c r="H233533" i="33"/>
  <c r="I233532" i="33"/>
  <c r="H233532" i="33"/>
  <c r="I233531" i="33"/>
  <c r="H233531" i="33"/>
  <c r="I233530" i="33"/>
  <c r="H233530" i="33"/>
  <c r="I233529" i="33"/>
  <c r="H233529" i="33"/>
  <c r="I233528" i="33"/>
  <c r="H233528" i="33"/>
  <c r="I233527" i="33"/>
  <c r="H233527" i="33"/>
  <c r="I233526" i="33"/>
  <c r="H233526" i="33"/>
  <c r="I233525" i="33"/>
  <c r="H233525" i="33"/>
  <c r="I233524" i="33"/>
  <c r="H233524" i="33"/>
  <c r="I233523" i="33"/>
  <c r="H233523" i="33"/>
  <c r="I233522" i="33"/>
  <c r="H233522" i="33"/>
  <c r="I233521" i="33"/>
  <c r="H233521" i="33"/>
  <c r="I233520" i="33"/>
  <c r="H233520" i="33"/>
  <c r="I233519" i="33"/>
  <c r="H233519" i="33"/>
  <c r="I233518" i="33"/>
  <c r="H233518" i="33"/>
  <c r="I233517" i="33"/>
  <c r="H233517" i="33"/>
  <c r="I233516" i="33"/>
  <c r="H233516" i="33"/>
  <c r="I233515" i="33"/>
  <c r="H233515" i="33"/>
  <c r="I233514" i="33"/>
  <c r="H233514" i="33"/>
  <c r="I233513" i="33"/>
  <c r="H233513" i="33"/>
  <c r="I233512" i="33"/>
  <c r="H233512" i="33"/>
  <c r="I233511" i="33"/>
  <c r="H233511" i="33"/>
  <c r="I233510" i="33"/>
  <c r="H233510" i="33"/>
  <c r="I233509" i="33"/>
  <c r="H233509" i="33"/>
  <c r="I233508" i="33"/>
  <c r="H233508" i="33"/>
  <c r="I233507" i="33"/>
  <c r="H233507" i="33"/>
  <c r="I233506" i="33"/>
  <c r="H233506" i="33"/>
  <c r="I233505" i="33"/>
  <c r="H233505" i="33"/>
  <c r="I233504" i="33"/>
  <c r="H233504" i="33"/>
  <c r="I233503" i="33"/>
  <c r="H233503" i="33"/>
  <c r="I233502" i="33"/>
  <c r="H233502" i="33"/>
  <c r="I233501" i="33"/>
  <c r="H233501" i="33"/>
  <c r="I233500" i="33"/>
  <c r="H233500" i="33"/>
  <c r="I233499" i="33"/>
  <c r="H233499" i="33"/>
  <c r="I233498" i="33"/>
  <c r="H233498" i="33"/>
  <c r="I233497" i="33"/>
  <c r="H233497" i="33"/>
  <c r="I233496" i="33"/>
  <c r="H233496" i="33"/>
  <c r="I233495" i="33"/>
  <c r="H233495" i="33"/>
  <c r="I233494" i="33"/>
  <c r="H233494" i="33"/>
  <c r="I233493" i="33"/>
  <c r="H233493" i="33"/>
  <c r="I233492" i="33"/>
  <c r="H233492" i="33"/>
  <c r="I233491" i="33"/>
  <c r="H233491" i="33"/>
  <c r="I233490" i="33"/>
  <c r="H233490" i="33"/>
  <c r="I233489" i="33"/>
  <c r="H233489" i="33"/>
  <c r="I233488" i="33"/>
  <c r="H233488" i="33"/>
  <c r="I233487" i="33"/>
  <c r="H233487" i="33"/>
  <c r="I233486" i="33"/>
  <c r="H233486" i="33"/>
  <c r="I233485" i="33"/>
  <c r="H233485" i="33"/>
  <c r="I233484" i="33"/>
  <c r="H233484" i="33"/>
  <c r="I233483" i="33"/>
  <c r="H233483" i="33"/>
  <c r="I233482" i="33"/>
  <c r="H233482" i="33"/>
  <c r="I233481" i="33"/>
  <c r="H233481" i="33"/>
  <c r="I233480" i="33"/>
  <c r="H233480" i="33"/>
  <c r="I233479" i="33"/>
  <c r="H233479" i="33"/>
  <c r="I233478" i="33"/>
  <c r="H233478" i="33"/>
  <c r="I233477" i="33"/>
  <c r="H233477" i="33"/>
  <c r="I233476" i="33"/>
  <c r="H233476" i="33"/>
  <c r="I233475" i="33"/>
  <c r="H233475" i="33"/>
  <c r="I233474" i="33"/>
  <c r="H233474" i="33"/>
  <c r="I233473" i="33"/>
  <c r="H233473" i="33"/>
  <c r="I233472" i="33"/>
  <c r="H233472" i="33"/>
  <c r="I233471" i="33"/>
  <c r="H233471" i="33"/>
  <c r="I233470" i="33"/>
  <c r="H233470" i="33"/>
  <c r="I233469" i="33"/>
  <c r="H233469" i="33"/>
  <c r="I233468" i="33"/>
  <c r="H233468" i="33"/>
  <c r="I233467" i="33"/>
  <c r="H233467" i="33"/>
  <c r="I233466" i="33"/>
  <c r="H233466" i="33"/>
  <c r="I233465" i="33"/>
  <c r="H233465" i="33"/>
  <c r="I233464" i="33"/>
  <c r="H233464" i="33"/>
  <c r="I233463" i="33"/>
  <c r="H233463" i="33"/>
  <c r="I233462" i="33"/>
  <c r="H233462" i="33"/>
  <c r="I233461" i="33"/>
  <c r="H233461" i="33"/>
  <c r="I233460" i="33"/>
  <c r="H233460" i="33"/>
  <c r="I233459" i="33"/>
  <c r="H233459" i="33"/>
  <c r="I233458" i="33"/>
  <c r="H233458" i="33"/>
  <c r="I233457" i="33"/>
  <c r="H233457" i="33"/>
  <c r="I233456" i="33"/>
  <c r="H233456" i="33"/>
  <c r="I233455" i="33"/>
  <c r="H233455" i="33"/>
  <c r="I233454" i="33"/>
  <c r="H233454" i="33"/>
  <c r="I233453" i="33"/>
  <c r="H233453" i="33"/>
  <c r="I233452" i="33"/>
  <c r="H233452" i="33"/>
  <c r="I233451" i="33"/>
  <c r="H233451" i="33"/>
  <c r="I233450" i="33"/>
  <c r="H233450" i="33"/>
  <c r="I233449" i="33"/>
  <c r="H233449" i="33"/>
  <c r="I233448" i="33"/>
  <c r="H233448" i="33"/>
  <c r="I233447" i="33"/>
  <c r="H233447" i="33"/>
  <c r="I233446" i="33"/>
  <c r="H233446" i="33"/>
  <c r="I233445" i="33"/>
  <c r="H233445" i="33"/>
  <c r="I233444" i="33"/>
  <c r="H233444" i="33"/>
  <c r="I233443" i="33"/>
  <c r="H233443" i="33"/>
  <c r="I233442" i="33"/>
  <c r="H233442" i="33"/>
  <c r="I233441" i="33"/>
  <c r="H233441" i="33"/>
  <c r="I233440" i="33"/>
  <c r="H233440" i="33"/>
  <c r="I233439" i="33"/>
  <c r="H233439" i="33"/>
  <c r="I233438" i="33"/>
  <c r="H233438" i="33"/>
  <c r="I233437" i="33"/>
  <c r="H233437" i="33"/>
  <c r="I233436" i="33"/>
  <c r="H233436" i="33"/>
  <c r="I233435" i="33"/>
  <c r="H233435" i="33"/>
  <c r="I233434" i="33"/>
  <c r="H233434" i="33"/>
  <c r="I233433" i="33"/>
  <c r="H233433" i="33"/>
  <c r="I233432" i="33"/>
  <c r="H233432" i="33"/>
  <c r="I233431" i="33"/>
  <c r="H233431" i="33"/>
  <c r="I233430" i="33"/>
  <c r="H233430" i="33"/>
  <c r="I233429" i="33"/>
  <c r="H233429" i="33"/>
  <c r="I233428" i="33"/>
  <c r="H233428" i="33"/>
  <c r="I233427" i="33"/>
  <c r="H233427" i="33"/>
  <c r="I233426" i="33"/>
  <c r="H233426" i="33"/>
  <c r="I233425" i="33"/>
  <c r="H233425" i="33"/>
  <c r="I233424" i="33"/>
  <c r="H233424" i="33"/>
  <c r="I233423" i="33"/>
  <c r="H233423" i="33"/>
  <c r="I233422" i="33"/>
  <c r="H233422" i="33"/>
  <c r="I233421" i="33"/>
  <c r="H233421" i="33"/>
  <c r="I233420" i="33"/>
  <c r="H233420" i="33"/>
  <c r="I233419" i="33"/>
  <c r="H233419" i="33"/>
  <c r="I233418" i="33"/>
  <c r="H233418" i="33"/>
  <c r="I233417" i="33"/>
  <c r="H233417" i="33"/>
  <c r="I233416" i="33"/>
  <c r="H233416" i="33"/>
  <c r="I233415" i="33"/>
  <c r="H233415" i="33"/>
  <c r="I233414" i="33"/>
  <c r="H233414" i="33"/>
  <c r="I233413" i="33"/>
  <c r="H233413" i="33"/>
  <c r="I233412" i="33"/>
  <c r="H233412" i="33"/>
  <c r="I233411" i="33"/>
  <c r="H233411" i="33"/>
  <c r="I233410" i="33"/>
  <c r="H233410" i="33"/>
  <c r="I233409" i="33"/>
  <c r="H233409" i="33"/>
  <c r="I233408" i="33"/>
  <c r="H233408" i="33"/>
  <c r="I233407" i="33"/>
  <c r="H233407" i="33"/>
  <c r="I233406" i="33"/>
  <c r="H233406" i="33"/>
  <c r="I233405" i="33"/>
  <c r="H233405" i="33"/>
  <c r="I233404" i="33"/>
  <c r="H233404" i="33"/>
  <c r="I233403" i="33"/>
  <c r="H233403" i="33"/>
  <c r="I233402" i="33"/>
  <c r="H233402" i="33"/>
  <c r="I233401" i="33"/>
  <c r="H233401" i="33"/>
  <c r="I233400" i="33"/>
  <c r="H233400" i="33"/>
  <c r="I233399" i="33"/>
  <c r="H233399" i="33"/>
  <c r="I233398" i="33"/>
  <c r="H233398" i="33"/>
  <c r="I233397" i="33"/>
  <c r="H233397" i="33"/>
  <c r="I233396" i="33"/>
  <c r="H233396" i="33"/>
  <c r="I233395" i="33"/>
  <c r="H233395" i="33"/>
  <c r="I233394" i="33"/>
  <c r="H233394" i="33"/>
  <c r="I233393" i="33"/>
  <c r="H233393" i="33"/>
  <c r="I233392" i="33"/>
  <c r="H233392" i="33"/>
  <c r="I233391" i="33"/>
  <c r="H233391" i="33"/>
  <c r="I233390" i="33"/>
  <c r="H233390" i="33"/>
  <c r="I233389" i="33"/>
  <c r="H233389" i="33"/>
  <c r="I233388" i="33"/>
  <c r="H233388" i="33"/>
  <c r="I233387" i="33"/>
  <c r="H233387" i="33"/>
  <c r="I233386" i="33"/>
  <c r="H233386" i="33"/>
  <c r="I233385" i="33"/>
  <c r="H233385" i="33"/>
  <c r="I233384" i="33"/>
  <c r="H233384" i="33"/>
  <c r="I233383" i="33"/>
  <c r="H233383" i="33"/>
  <c r="I233382" i="33"/>
  <c r="H233382" i="33"/>
  <c r="I233381" i="33"/>
  <c r="H233381" i="33"/>
  <c r="I233380" i="33"/>
  <c r="H233380" i="33"/>
  <c r="I233379" i="33"/>
  <c r="H233379" i="33"/>
  <c r="I233378" i="33"/>
  <c r="H233378" i="33"/>
  <c r="I233377" i="33"/>
  <c r="H233377" i="33"/>
  <c r="I233376" i="33"/>
  <c r="H233376" i="33"/>
  <c r="I233375" i="33"/>
  <c r="H233375" i="33"/>
  <c r="I233374" i="33"/>
  <c r="H233374" i="33"/>
  <c r="I233373" i="33"/>
  <c r="H233373" i="33"/>
  <c r="I233372" i="33"/>
  <c r="H233372" i="33"/>
  <c r="I233371" i="33"/>
  <c r="H233371" i="33"/>
  <c r="I233370" i="33"/>
  <c r="H233370" i="33"/>
  <c r="I233369" i="33"/>
  <c r="H233369" i="33"/>
  <c r="I233368" i="33"/>
  <c r="H233368" i="33"/>
  <c r="I233367" i="33"/>
  <c r="H233367" i="33"/>
  <c r="I233366" i="33"/>
  <c r="H233366" i="33"/>
  <c r="I233365" i="33"/>
  <c r="H233365" i="33"/>
  <c r="I233364" i="33"/>
  <c r="H233364" i="33"/>
  <c r="I233363" i="33"/>
  <c r="H233363" i="33"/>
  <c r="I233362" i="33"/>
  <c r="H233362" i="33"/>
  <c r="I233361" i="33"/>
  <c r="H233361" i="33"/>
  <c r="I233360" i="33"/>
  <c r="H233360" i="33"/>
  <c r="I233359" i="33"/>
  <c r="H233359" i="33"/>
  <c r="I233358" i="33"/>
  <c r="H233358" i="33"/>
  <c r="I233357" i="33"/>
  <c r="H233357" i="33"/>
  <c r="I233356" i="33"/>
  <c r="H233356" i="33"/>
  <c r="I233355" i="33"/>
  <c r="H233355" i="33"/>
  <c r="I233354" i="33"/>
  <c r="H233354" i="33"/>
  <c r="I233353" i="33"/>
  <c r="H233353" i="33"/>
  <c r="I233352" i="33"/>
  <c r="H233352" i="33"/>
  <c r="I233351" i="33"/>
  <c r="H233351" i="33"/>
  <c r="I233350" i="33"/>
  <c r="H233350" i="33"/>
  <c r="I233349" i="33"/>
  <c r="H233349" i="33"/>
  <c r="I233348" i="33"/>
  <c r="H233348" i="33"/>
  <c r="I233347" i="33"/>
  <c r="H233347" i="33"/>
  <c r="I233346" i="33"/>
  <c r="H233346" i="33"/>
  <c r="I233345" i="33"/>
  <c r="H233345" i="33"/>
  <c r="I233344" i="33"/>
  <c r="H233344" i="33"/>
  <c r="I233343" i="33"/>
  <c r="H233343" i="33"/>
  <c r="I233342" i="33"/>
  <c r="H233342" i="33"/>
  <c r="I233341" i="33"/>
  <c r="H233341" i="33"/>
  <c r="I233340" i="33"/>
  <c r="H233340" i="33"/>
  <c r="I233339" i="33"/>
  <c r="H233339" i="33"/>
  <c r="I233338" i="33"/>
  <c r="H233338" i="33"/>
  <c r="I233337" i="33"/>
  <c r="H233337" i="33"/>
  <c r="I233336" i="33"/>
  <c r="H233336" i="33"/>
  <c r="I233335" i="33"/>
  <c r="H233335" i="33"/>
  <c r="I233334" i="33"/>
  <c r="H233334" i="33"/>
  <c r="I233333" i="33"/>
  <c r="H233333" i="33"/>
  <c r="I233332" i="33"/>
  <c r="H233332" i="33"/>
  <c r="I233331" i="33"/>
  <c r="H233331" i="33"/>
  <c r="I233330" i="33"/>
  <c r="H233330" i="33"/>
  <c r="I233329" i="33"/>
  <c r="H233329" i="33"/>
  <c r="I233328" i="33"/>
  <c r="H233328" i="33"/>
  <c r="I233327" i="33"/>
  <c r="H233327" i="33"/>
  <c r="I233326" i="33"/>
  <c r="H233326" i="33"/>
  <c r="I233325" i="33"/>
  <c r="H233325" i="33"/>
  <c r="I233324" i="33"/>
  <c r="H233324" i="33"/>
  <c r="I233323" i="33"/>
  <c r="H233323" i="33"/>
  <c r="I233322" i="33"/>
  <c r="H233322" i="33"/>
  <c r="I233321" i="33"/>
  <c r="H233321" i="33"/>
  <c r="I233320" i="33"/>
  <c r="H233320" i="33"/>
  <c r="I233319" i="33"/>
  <c r="H233319" i="33"/>
  <c r="I233318" i="33"/>
  <c r="H233318" i="33"/>
  <c r="I233317" i="33"/>
  <c r="H233317" i="33"/>
  <c r="I233316" i="33"/>
  <c r="H233316" i="33"/>
  <c r="I233315" i="33"/>
  <c r="H233315" i="33"/>
  <c r="I233314" i="33"/>
  <c r="H233314" i="33"/>
  <c r="I233313" i="33"/>
  <c r="H233313" i="33"/>
  <c r="I233312" i="33"/>
  <c r="H233312" i="33"/>
  <c r="I233311" i="33"/>
  <c r="H233311" i="33"/>
  <c r="I233310" i="33"/>
  <c r="H233310" i="33"/>
  <c r="I233309" i="33"/>
  <c r="H233309" i="33"/>
  <c r="I233308" i="33"/>
  <c r="H233308" i="33"/>
  <c r="I233307" i="33"/>
  <c r="H233307" i="33"/>
  <c r="I233306" i="33"/>
  <c r="H233306" i="33"/>
  <c r="I233305" i="33"/>
  <c r="H233305" i="33"/>
  <c r="I233304" i="33"/>
  <c r="H233304" i="33"/>
  <c r="I233303" i="33"/>
  <c r="H233303" i="33"/>
  <c r="I233302" i="33"/>
  <c r="H233302" i="33"/>
  <c r="I233301" i="33"/>
  <c r="H233301" i="33"/>
  <c r="I233300" i="33"/>
  <c r="H233300" i="33"/>
  <c r="I233299" i="33"/>
  <c r="H233299" i="33"/>
  <c r="I233298" i="33"/>
  <c r="H233298" i="33"/>
  <c r="I233297" i="33"/>
  <c r="H233297" i="33"/>
  <c r="I233296" i="33"/>
  <c r="H233296" i="33"/>
  <c r="I233295" i="33"/>
  <c r="H233295" i="33"/>
  <c r="I233294" i="33"/>
  <c r="H233294" i="33"/>
  <c r="I233293" i="33"/>
  <c r="H233293" i="33"/>
  <c r="I233292" i="33"/>
  <c r="H233292" i="33"/>
  <c r="I233291" i="33"/>
  <c r="H233291" i="33"/>
  <c r="I233290" i="33"/>
  <c r="H233290" i="33"/>
  <c r="I233289" i="33"/>
  <c r="H233289" i="33"/>
  <c r="I233288" i="33"/>
  <c r="H233288" i="33"/>
  <c r="I233287" i="33"/>
  <c r="H233287" i="33"/>
  <c r="I233286" i="33"/>
  <c r="H233286" i="33"/>
  <c r="I233285" i="33"/>
  <c r="H233285" i="33"/>
  <c r="I233284" i="33"/>
  <c r="H233284" i="33"/>
  <c r="I233283" i="33"/>
  <c r="H233283" i="33"/>
  <c r="I233282" i="33"/>
  <c r="H233282" i="33"/>
  <c r="I233281" i="33"/>
  <c r="H233281" i="33"/>
  <c r="I233280" i="33"/>
  <c r="H233280" i="33"/>
  <c r="I233279" i="33"/>
  <c r="H233279" i="33"/>
  <c r="I233278" i="33"/>
  <c r="H233278" i="33"/>
  <c r="I233277" i="33"/>
  <c r="H233277" i="33"/>
  <c r="I233276" i="33"/>
  <c r="H233276" i="33"/>
  <c r="I233275" i="33"/>
  <c r="H233275" i="33"/>
  <c r="I233274" i="33"/>
  <c r="H233274" i="33"/>
  <c r="I233273" i="33"/>
  <c r="H233273" i="33"/>
  <c r="I233272" i="33"/>
  <c r="H233272" i="33"/>
  <c r="I233271" i="33"/>
  <c r="H233271" i="33"/>
  <c r="I233270" i="33"/>
  <c r="H233270" i="33"/>
  <c r="I233269" i="33"/>
  <c r="H233269" i="33"/>
  <c r="I233268" i="33"/>
  <c r="H233268" i="33"/>
  <c r="I233267" i="33"/>
  <c r="H233267" i="33"/>
  <c r="I233266" i="33"/>
  <c r="H233266" i="33"/>
  <c r="I233265" i="33"/>
  <c r="H233265" i="33"/>
  <c r="I233264" i="33"/>
  <c r="H233264" i="33"/>
  <c r="I233263" i="33"/>
  <c r="H233263" i="33"/>
  <c r="I233262" i="33"/>
  <c r="H233262" i="33"/>
  <c r="I233261" i="33"/>
  <c r="H233261" i="33"/>
  <c r="I233260" i="33"/>
  <c r="H233260" i="33"/>
  <c r="I233259" i="33"/>
  <c r="H233259" i="33"/>
  <c r="I233258" i="33"/>
  <c r="H233258" i="33"/>
  <c r="I233257" i="33"/>
  <c r="H233257" i="33"/>
  <c r="I233256" i="33"/>
  <c r="H233256" i="33"/>
  <c r="I233255" i="33"/>
  <c r="H233255" i="33"/>
  <c r="I233254" i="33"/>
  <c r="H233254" i="33"/>
  <c r="I233253" i="33"/>
  <c r="H233253" i="33"/>
  <c r="I233252" i="33"/>
  <c r="H233252" i="33"/>
  <c r="I233251" i="33"/>
  <c r="H233251" i="33"/>
  <c r="I233250" i="33"/>
  <c r="H233250" i="33"/>
  <c r="I233249" i="33"/>
  <c r="H233249" i="33"/>
  <c r="I233248" i="33"/>
  <c r="H233248" i="33"/>
  <c r="I233247" i="33"/>
  <c r="H233247" i="33"/>
  <c r="I233246" i="33"/>
  <c r="H233246" i="33"/>
  <c r="I233245" i="33"/>
  <c r="H233245" i="33"/>
  <c r="I233244" i="33"/>
  <c r="H233244" i="33"/>
  <c r="I233243" i="33"/>
  <c r="H233243" i="33"/>
  <c r="I233242" i="33"/>
  <c r="H233242" i="33"/>
  <c r="I233241" i="33"/>
  <c r="H233241" i="33"/>
  <c r="I233240" i="33"/>
  <c r="H233240" i="33"/>
  <c r="I233239" i="33"/>
  <c r="H233239" i="33"/>
  <c r="I233238" i="33"/>
  <c r="H233238" i="33"/>
  <c r="I233237" i="33"/>
  <c r="H233237" i="33"/>
  <c r="I233236" i="33"/>
  <c r="H233236" i="33"/>
  <c r="I233235" i="33"/>
  <c r="H233235" i="33"/>
  <c r="I233234" i="33"/>
  <c r="H233234" i="33"/>
  <c r="I233233" i="33"/>
  <c r="H233233" i="33"/>
  <c r="I233232" i="33"/>
  <c r="H233232" i="33"/>
  <c r="I233231" i="33"/>
  <c r="H233231" i="33"/>
  <c r="I233230" i="33"/>
  <c r="H233230" i="33"/>
  <c r="I233229" i="33"/>
  <c r="H233229" i="33"/>
  <c r="I233228" i="33"/>
  <c r="H233228" i="33"/>
  <c r="I233227" i="33"/>
  <c r="H233227" i="33"/>
  <c r="I233226" i="33"/>
  <c r="H233226" i="33"/>
  <c r="I233225" i="33"/>
  <c r="H233225" i="33"/>
  <c r="I233224" i="33"/>
  <c r="H233224" i="33"/>
  <c r="I233223" i="33"/>
  <c r="H233223" i="33"/>
  <c r="I233222" i="33"/>
  <c r="H233222" i="33"/>
  <c r="I233221" i="33"/>
  <c r="H233221" i="33"/>
  <c r="I233220" i="33"/>
  <c r="H233220" i="33"/>
  <c r="I233219" i="33"/>
  <c r="H233219" i="33"/>
  <c r="I233218" i="33"/>
  <c r="H233218" i="33"/>
  <c r="I233217" i="33"/>
  <c r="H233217" i="33"/>
  <c r="I233216" i="33"/>
  <c r="H233216" i="33"/>
  <c r="I233215" i="33"/>
  <c r="H233215" i="33"/>
  <c r="I233214" i="33"/>
  <c r="H233214" i="33"/>
  <c r="I233213" i="33"/>
  <c r="H233213" i="33"/>
  <c r="I233212" i="33"/>
  <c r="H233212" i="33"/>
  <c r="I233211" i="33"/>
  <c r="H233211" i="33"/>
  <c r="I233210" i="33"/>
  <c r="H233210" i="33"/>
  <c r="I233209" i="33"/>
  <c r="H233209" i="33"/>
  <c r="I233208" i="33"/>
  <c r="H233208" i="33"/>
  <c r="I233207" i="33"/>
  <c r="H233207" i="33"/>
  <c r="I233206" i="33"/>
  <c r="H233206" i="33"/>
  <c r="I233205" i="33"/>
  <c r="H233205" i="33"/>
  <c r="I233204" i="33"/>
  <c r="H233204" i="33"/>
  <c r="I233203" i="33"/>
  <c r="H233203" i="33"/>
  <c r="I233202" i="33"/>
  <c r="H233202" i="33"/>
  <c r="I233201" i="33"/>
  <c r="H233201" i="33"/>
  <c r="I233200" i="33"/>
  <c r="H233200" i="33"/>
  <c r="I233199" i="33"/>
  <c r="H233199" i="33"/>
  <c r="I233198" i="33"/>
  <c r="H233198" i="33"/>
  <c r="I233197" i="33"/>
  <c r="H233197" i="33"/>
  <c r="I233196" i="33"/>
  <c r="H233196" i="33"/>
  <c r="I233195" i="33"/>
  <c r="H233195" i="33"/>
  <c r="I233194" i="33"/>
  <c r="H233194" i="33"/>
  <c r="I233193" i="33"/>
  <c r="H233193" i="33"/>
  <c r="I233192" i="33"/>
  <c r="H233192" i="33"/>
  <c r="I233191" i="33"/>
  <c r="H233191" i="33"/>
  <c r="I233190" i="33"/>
  <c r="H233190" i="33"/>
  <c r="I233189" i="33"/>
  <c r="H233189" i="33"/>
  <c r="I233188" i="33"/>
  <c r="H233188" i="33"/>
  <c r="I233187" i="33"/>
  <c r="H233187" i="33"/>
  <c r="I233186" i="33"/>
  <c r="H233186" i="33"/>
  <c r="I233185" i="33"/>
  <c r="H233185" i="33"/>
  <c r="I233184" i="33"/>
  <c r="H233184" i="33"/>
  <c r="I233183" i="33"/>
  <c r="H233183" i="33"/>
  <c r="I233182" i="33"/>
  <c r="H233182" i="33"/>
  <c r="I233181" i="33"/>
  <c r="H233181" i="33"/>
  <c r="I233180" i="33"/>
  <c r="H233180" i="33"/>
  <c r="I233179" i="33"/>
  <c r="H233179" i="33"/>
  <c r="I233178" i="33"/>
  <c r="H233178" i="33"/>
  <c r="I233177" i="33"/>
  <c r="H233177" i="33"/>
  <c r="I233176" i="33"/>
  <c r="H233176" i="33"/>
  <c r="I233175" i="33"/>
  <c r="H233175" i="33"/>
  <c r="I233174" i="33"/>
  <c r="H233174" i="33"/>
  <c r="I233173" i="33"/>
  <c r="H233173" i="33"/>
  <c r="I233172" i="33"/>
  <c r="H233172" i="33"/>
  <c r="I233171" i="33"/>
  <c r="H233171" i="33"/>
  <c r="I233170" i="33"/>
  <c r="H233170" i="33"/>
  <c r="I233169" i="33"/>
  <c r="H233169" i="33"/>
  <c r="I233168" i="33"/>
  <c r="H233168" i="33"/>
  <c r="I233167" i="33"/>
  <c r="H233167" i="33"/>
  <c r="I233166" i="33"/>
  <c r="H233166" i="33"/>
  <c r="I233165" i="33"/>
  <c r="H233165" i="33"/>
  <c r="I233164" i="33"/>
  <c r="H233164" i="33"/>
  <c r="I233163" i="33"/>
  <c r="H233163" i="33"/>
  <c r="I233162" i="33"/>
  <c r="H233162" i="33"/>
  <c r="I233161" i="33"/>
  <c r="H233161" i="33"/>
  <c r="I233160" i="33"/>
  <c r="H233160" i="33"/>
  <c r="I233159" i="33"/>
  <c r="H233159" i="33"/>
  <c r="I233158" i="33"/>
  <c r="H233158" i="33"/>
  <c r="I233157" i="33"/>
  <c r="H233157" i="33"/>
  <c r="I233156" i="33"/>
  <c r="H233156" i="33"/>
  <c r="I233155" i="33"/>
  <c r="H233155" i="33"/>
  <c r="I233154" i="33"/>
  <c r="H233154" i="33"/>
  <c r="I233153" i="33"/>
  <c r="H233153" i="33"/>
  <c r="I233152" i="33"/>
  <c r="H233152" i="33"/>
  <c r="I233151" i="33"/>
  <c r="H233151" i="33"/>
  <c r="I233150" i="33"/>
  <c r="H233150" i="33"/>
  <c r="I233149" i="33"/>
  <c r="H233149" i="33"/>
  <c r="I233148" i="33"/>
  <c r="H233148" i="33"/>
  <c r="I233147" i="33"/>
  <c r="H233147" i="33"/>
  <c r="I233146" i="33"/>
  <c r="H233146" i="33"/>
  <c r="I233145" i="33"/>
  <c r="H233145" i="33"/>
  <c r="I233144" i="33"/>
  <c r="H233144" i="33"/>
  <c r="I233143" i="33"/>
  <c r="H233143" i="33"/>
  <c r="I233142" i="33"/>
  <c r="H233142" i="33"/>
  <c r="I233141" i="33"/>
  <c r="H233141" i="33"/>
  <c r="I233140" i="33"/>
  <c r="H233140" i="33"/>
  <c r="I233139" i="33"/>
  <c r="H233139" i="33"/>
  <c r="I233138" i="33"/>
  <c r="H233138" i="33"/>
  <c r="I233137" i="33"/>
  <c r="H233137" i="33"/>
  <c r="I233136" i="33"/>
  <c r="H233136" i="33"/>
  <c r="I233135" i="33"/>
  <c r="H233135" i="33"/>
  <c r="I233134" i="33"/>
  <c r="H233134" i="33"/>
  <c r="I233133" i="33"/>
  <c r="H233133" i="33"/>
  <c r="I233132" i="33"/>
  <c r="H233132" i="33"/>
  <c r="I233131" i="33"/>
  <c r="H233131" i="33"/>
  <c r="I233130" i="33"/>
  <c r="H233130" i="33"/>
  <c r="I233129" i="33"/>
  <c r="H233129" i="33"/>
  <c r="I233128" i="33"/>
  <c r="H233128" i="33"/>
  <c r="I233127" i="33"/>
  <c r="H233127" i="33"/>
  <c r="I233126" i="33"/>
  <c r="H233126" i="33"/>
  <c r="I233125" i="33"/>
  <c r="H233125" i="33"/>
  <c r="I233124" i="33"/>
  <c r="H233124" i="33"/>
  <c r="I233123" i="33"/>
  <c r="H233123" i="33"/>
  <c r="I233122" i="33"/>
  <c r="H233122" i="33"/>
  <c r="I233121" i="33"/>
  <c r="H233121" i="33"/>
  <c r="I233120" i="33"/>
  <c r="H233120" i="33"/>
  <c r="I233119" i="33"/>
  <c r="H233119" i="33"/>
  <c r="I233118" i="33"/>
  <c r="H233118" i="33"/>
  <c r="I233117" i="33"/>
  <c r="H233117" i="33"/>
  <c r="I233116" i="33"/>
  <c r="H233116" i="33"/>
  <c r="I233115" i="33"/>
  <c r="H233115" i="33"/>
  <c r="I233114" i="33"/>
  <c r="H233114" i="33"/>
  <c r="I233113" i="33"/>
  <c r="H233113" i="33"/>
  <c r="I233112" i="33"/>
  <c r="H233112" i="33"/>
  <c r="I233111" i="33"/>
  <c r="H233111" i="33"/>
  <c r="I233110" i="33"/>
  <c r="H233110" i="33"/>
  <c r="I233109" i="33"/>
  <c r="H233109" i="33"/>
  <c r="I233108" i="33"/>
  <c r="H233108" i="33"/>
  <c r="I233107" i="33"/>
  <c r="H233107" i="33"/>
  <c r="I233106" i="33"/>
  <c r="H233106" i="33"/>
  <c r="I233105" i="33"/>
  <c r="H233105" i="33"/>
  <c r="I233104" i="33"/>
  <c r="H233104" i="33"/>
  <c r="I233103" i="33"/>
  <c r="H233103" i="33"/>
  <c r="I233102" i="33"/>
  <c r="H233102" i="33"/>
  <c r="I233101" i="33"/>
  <c r="H233101" i="33"/>
  <c r="I233100" i="33"/>
  <c r="H233100" i="33"/>
  <c r="I233099" i="33"/>
  <c r="H233099" i="33"/>
  <c r="I233098" i="33"/>
  <c r="H233098" i="33"/>
  <c r="I233097" i="33"/>
  <c r="H233097" i="33"/>
  <c r="I233096" i="33"/>
  <c r="H233096" i="33"/>
  <c r="I233095" i="33"/>
  <c r="H233095" i="33"/>
  <c r="I233094" i="33"/>
  <c r="H233094" i="33"/>
  <c r="I233093" i="33"/>
  <c r="H233093" i="33"/>
  <c r="I233092" i="33"/>
  <c r="H233092" i="33"/>
  <c r="I233091" i="33"/>
  <c r="H233091" i="33"/>
  <c r="I233090" i="33"/>
  <c r="H233090" i="33"/>
  <c r="I233089" i="33"/>
  <c r="H233089" i="33"/>
  <c r="I233088" i="33"/>
  <c r="H233088" i="33"/>
  <c r="I233087" i="33"/>
  <c r="H233087" i="33"/>
  <c r="I233086" i="33"/>
  <c r="H233086" i="33"/>
  <c r="I233085" i="33"/>
  <c r="H233085" i="33"/>
  <c r="I233084" i="33"/>
  <c r="H233084" i="33"/>
  <c r="I233083" i="33"/>
  <c r="H233083" i="33"/>
  <c r="I233082" i="33"/>
  <c r="H233082" i="33"/>
  <c r="I233081" i="33"/>
  <c r="H233081" i="33"/>
  <c r="I233080" i="33"/>
  <c r="H233080" i="33"/>
  <c r="I233079" i="33"/>
  <c r="H233079" i="33"/>
  <c r="I233078" i="33"/>
  <c r="H233078" i="33"/>
  <c r="I233077" i="33"/>
  <c r="H233077" i="33"/>
  <c r="I233076" i="33"/>
  <c r="H233076" i="33"/>
  <c r="I233075" i="33"/>
  <c r="H233075" i="33"/>
  <c r="I233074" i="33"/>
  <c r="H233074" i="33"/>
  <c r="I233073" i="33"/>
  <c r="H233073" i="33"/>
  <c r="I233072" i="33"/>
  <c r="H233072" i="33"/>
  <c r="I233071" i="33"/>
  <c r="H233071" i="33"/>
  <c r="I233070" i="33"/>
  <c r="H233070" i="33"/>
  <c r="I233069" i="33"/>
  <c r="H233069" i="33"/>
  <c r="I233068" i="33"/>
  <c r="H233068" i="33"/>
  <c r="I233067" i="33"/>
  <c r="H233067" i="33"/>
  <c r="I233066" i="33"/>
  <c r="H233066" i="33"/>
  <c r="I233065" i="33"/>
  <c r="H233065" i="33"/>
  <c r="I233064" i="33"/>
  <c r="H233064" i="33"/>
  <c r="I233063" i="33"/>
  <c r="H233063" i="33"/>
  <c r="I233062" i="33"/>
  <c r="H233062" i="33"/>
  <c r="I233061" i="33"/>
  <c r="H233061" i="33"/>
  <c r="I233060" i="33"/>
  <c r="H233060" i="33"/>
  <c r="I233059" i="33"/>
  <c r="H233059" i="33"/>
  <c r="I233058" i="33"/>
  <c r="H233058" i="33"/>
  <c r="I233057" i="33"/>
  <c r="H233057" i="33"/>
  <c r="I233056" i="33"/>
  <c r="H233056" i="33"/>
  <c r="I233055" i="33"/>
  <c r="H233055" i="33"/>
  <c r="I233054" i="33"/>
  <c r="H233054" i="33"/>
  <c r="I233053" i="33"/>
  <c r="H233053" i="33"/>
  <c r="I233052" i="33"/>
  <c r="H233052" i="33"/>
  <c r="I233051" i="33"/>
  <c r="H233051" i="33"/>
  <c r="I233050" i="33"/>
  <c r="H233050" i="33"/>
  <c r="I233049" i="33"/>
  <c r="H233049" i="33"/>
  <c r="I233048" i="33"/>
  <c r="H233048" i="33"/>
  <c r="I233047" i="33"/>
  <c r="H233047" i="33"/>
  <c r="I233046" i="33"/>
  <c r="H233046" i="33"/>
  <c r="I233045" i="33"/>
  <c r="H233045" i="33"/>
  <c r="I233044" i="33"/>
  <c r="H233044" i="33"/>
  <c r="I233043" i="33"/>
  <c r="H233043" i="33"/>
  <c r="I233042" i="33"/>
  <c r="H233042" i="33"/>
  <c r="I233041" i="33"/>
  <c r="H233041" i="33"/>
  <c r="I233040" i="33"/>
  <c r="H233040" i="33"/>
  <c r="I233039" i="33"/>
  <c r="H233039" i="33"/>
  <c r="I233038" i="33"/>
  <c r="H233038" i="33"/>
  <c r="I233037" i="33"/>
  <c r="H233037" i="33"/>
  <c r="I233036" i="33"/>
  <c r="H233036" i="33"/>
  <c r="I233035" i="33"/>
  <c r="H233035" i="33"/>
  <c r="I233034" i="33"/>
  <c r="H233034" i="33"/>
  <c r="I233033" i="33"/>
  <c r="H233033" i="33"/>
  <c r="I233032" i="33"/>
  <c r="H233032" i="33"/>
  <c r="I233031" i="33"/>
  <c r="H233031" i="33"/>
  <c r="I233030" i="33"/>
  <c r="H233030" i="33"/>
  <c r="I233029" i="33"/>
  <c r="H233029" i="33"/>
  <c r="I233028" i="33"/>
  <c r="H233028" i="33"/>
  <c r="I233027" i="33"/>
  <c r="H233027" i="33"/>
  <c r="I233026" i="33"/>
  <c r="H233026" i="33"/>
  <c r="I233025" i="33"/>
  <c r="H233025" i="33"/>
  <c r="I233024" i="33"/>
  <c r="H233024" i="33"/>
  <c r="I233023" i="33"/>
  <c r="H233023" i="33"/>
  <c r="I233022" i="33"/>
  <c r="H233022" i="33"/>
  <c r="I233021" i="33"/>
  <c r="H233021" i="33"/>
  <c r="I233020" i="33"/>
  <c r="H233020" i="33"/>
  <c r="I233019" i="33"/>
  <c r="H233019" i="33"/>
  <c r="I233018" i="33"/>
  <c r="H233018" i="33"/>
  <c r="I233017" i="33"/>
  <c r="H233017" i="33"/>
  <c r="I233016" i="33"/>
  <c r="H233016" i="33"/>
  <c r="I233015" i="33"/>
  <c r="H233015" i="33"/>
  <c r="I233014" i="33"/>
  <c r="H233014" i="33"/>
  <c r="I233013" i="33"/>
  <c r="H233013" i="33"/>
  <c r="I233012" i="33"/>
  <c r="H233012" i="33"/>
  <c r="I233011" i="33"/>
  <c r="H233011" i="33"/>
  <c r="I233010" i="33"/>
  <c r="H233010" i="33"/>
  <c r="I233009" i="33"/>
  <c r="H233009" i="33"/>
  <c r="I233008" i="33"/>
  <c r="H233008" i="33"/>
  <c r="I233007" i="33"/>
  <c r="H233007" i="33"/>
  <c r="I233006" i="33"/>
  <c r="H233006" i="33"/>
  <c r="I233005" i="33"/>
  <c r="H233005" i="33"/>
  <c r="I233004" i="33"/>
  <c r="H233004" i="33"/>
  <c r="I233003" i="33"/>
  <c r="H233003" i="33"/>
  <c r="I233002" i="33"/>
  <c r="H233002" i="33"/>
  <c r="I233001" i="33"/>
  <c r="H233001" i="33"/>
  <c r="I233000" i="33"/>
  <c r="H233000" i="33"/>
  <c r="I232999" i="33"/>
  <c r="H232999" i="33"/>
  <c r="I232998" i="33"/>
  <c r="H232998" i="33"/>
  <c r="I232997" i="33"/>
  <c r="H232997" i="33"/>
  <c r="I232996" i="33"/>
  <c r="H232996" i="33"/>
  <c r="I232995" i="33"/>
  <c r="H232995" i="33"/>
  <c r="I232994" i="33"/>
  <c r="H232994" i="33"/>
  <c r="I232993" i="33"/>
  <c r="H232993" i="33"/>
  <c r="I232992" i="33"/>
  <c r="H232992" i="33"/>
  <c r="I232991" i="33"/>
  <c r="H232991" i="33"/>
  <c r="I232990" i="33"/>
  <c r="H232990" i="33"/>
  <c r="I232989" i="33"/>
  <c r="H232989" i="33"/>
  <c r="I232988" i="33"/>
  <c r="H232988" i="33"/>
  <c r="I232987" i="33"/>
  <c r="H232987" i="33"/>
  <c r="I232986" i="33"/>
  <c r="H232986" i="33"/>
  <c r="I232985" i="33"/>
  <c r="H232985" i="33"/>
  <c r="I232984" i="33"/>
  <c r="H232984" i="33"/>
  <c r="I232983" i="33"/>
  <c r="H232983" i="33"/>
  <c r="I232982" i="33"/>
  <c r="H232982" i="33"/>
  <c r="I232981" i="33"/>
  <c r="H232981" i="33"/>
  <c r="I232980" i="33"/>
  <c r="H232980" i="33"/>
  <c r="I232979" i="33"/>
  <c r="H232979" i="33"/>
  <c r="I232978" i="33"/>
  <c r="H232978" i="33"/>
  <c r="I232977" i="33"/>
  <c r="H232977" i="33"/>
  <c r="I232976" i="33"/>
  <c r="H232976" i="33"/>
  <c r="I232975" i="33"/>
  <c r="H232975" i="33"/>
  <c r="I232974" i="33"/>
  <c r="H232974" i="33"/>
  <c r="I232973" i="33"/>
  <c r="H232973" i="33"/>
  <c r="I232972" i="33"/>
  <c r="H232972" i="33"/>
  <c r="I232971" i="33"/>
  <c r="H232971" i="33"/>
  <c r="I232970" i="33"/>
  <c r="H232970" i="33"/>
  <c r="I232969" i="33"/>
  <c r="H232969" i="33"/>
  <c r="I232968" i="33"/>
  <c r="H232968" i="33"/>
  <c r="I232967" i="33"/>
  <c r="H232967" i="33"/>
  <c r="I232966" i="33"/>
  <c r="H232966" i="33"/>
  <c r="I232965" i="33"/>
  <c r="H232965" i="33"/>
  <c r="I232964" i="33"/>
  <c r="H232964" i="33"/>
  <c r="I232963" i="33"/>
  <c r="H232963" i="33"/>
  <c r="I232962" i="33"/>
  <c r="H232962" i="33"/>
  <c r="I232961" i="33"/>
  <c r="H232961" i="33"/>
  <c r="I232960" i="33"/>
  <c r="H232960" i="33"/>
  <c r="I232959" i="33"/>
  <c r="H232959" i="33"/>
  <c r="I232958" i="33"/>
  <c r="H232958" i="33"/>
  <c r="I232957" i="33"/>
  <c r="H232957" i="33"/>
  <c r="I232956" i="33"/>
  <c r="H232956" i="33"/>
  <c r="I232955" i="33"/>
  <c r="H232955" i="33"/>
  <c r="I232954" i="33"/>
  <c r="H232954" i="33"/>
  <c r="I232953" i="33"/>
  <c r="H232953" i="33"/>
  <c r="I232952" i="33"/>
  <c r="H232952" i="33"/>
  <c r="I232951" i="33"/>
  <c r="H232951" i="33"/>
  <c r="I232950" i="33"/>
  <c r="H232950" i="33"/>
  <c r="I232949" i="33"/>
  <c r="H232949" i="33"/>
  <c r="I232948" i="33"/>
  <c r="H232948" i="33"/>
  <c r="I232947" i="33"/>
  <c r="H232947" i="33"/>
  <c r="I232946" i="33"/>
  <c r="H232946" i="33"/>
  <c r="I232945" i="33"/>
  <c r="H232945" i="33"/>
  <c r="I232944" i="33"/>
  <c r="H232944" i="33"/>
  <c r="I232943" i="33"/>
  <c r="H232943" i="33"/>
  <c r="I232942" i="33"/>
  <c r="H232942" i="33"/>
  <c r="I232941" i="33"/>
  <c r="H232941" i="33"/>
  <c r="I232940" i="33"/>
  <c r="H232940" i="33"/>
  <c r="I232939" i="33"/>
  <c r="H232939" i="33"/>
  <c r="I232938" i="33"/>
  <c r="H232938" i="33"/>
  <c r="I232937" i="33"/>
  <c r="H232937" i="33"/>
  <c r="I232936" i="33"/>
  <c r="H232936" i="33"/>
  <c r="I232935" i="33"/>
  <c r="H232935" i="33"/>
  <c r="I232934" i="33"/>
  <c r="H232934" i="33"/>
  <c r="I232933" i="33"/>
  <c r="H232933" i="33"/>
  <c r="I232932" i="33"/>
  <c r="H232932" i="33"/>
  <c r="I232931" i="33"/>
  <c r="H232931" i="33"/>
  <c r="I232930" i="33"/>
  <c r="H232930" i="33"/>
  <c r="I232929" i="33"/>
  <c r="H232929" i="33"/>
  <c r="I232928" i="33"/>
  <c r="H232928" i="33"/>
  <c r="I232927" i="33"/>
  <c r="H232927" i="33"/>
  <c r="I232926" i="33"/>
  <c r="H232926" i="33"/>
  <c r="I232925" i="33"/>
  <c r="H232925" i="33"/>
  <c r="I232924" i="33"/>
  <c r="H232924" i="33"/>
  <c r="I232923" i="33"/>
  <c r="H232923" i="33"/>
  <c r="I232922" i="33"/>
  <c r="H232922" i="33"/>
  <c r="I232921" i="33"/>
  <c r="H232921" i="33"/>
  <c r="I232920" i="33"/>
  <c r="H232920" i="33"/>
  <c r="I232919" i="33"/>
  <c r="H232919" i="33"/>
  <c r="I232918" i="33"/>
  <c r="H232918" i="33"/>
  <c r="I232917" i="33"/>
  <c r="H232917" i="33"/>
  <c r="I232916" i="33"/>
  <c r="H232916" i="33"/>
  <c r="I232915" i="33"/>
  <c r="H232915" i="33"/>
  <c r="I232914" i="33"/>
  <c r="H232914" i="33"/>
  <c r="I232913" i="33"/>
  <c r="H232913" i="33"/>
  <c r="I232912" i="33"/>
  <c r="H232912" i="33"/>
  <c r="I232911" i="33"/>
  <c r="H232911" i="33"/>
  <c r="I232910" i="33"/>
  <c r="H232910" i="33"/>
  <c r="I232909" i="33"/>
  <c r="H232909" i="33"/>
  <c r="I232908" i="33"/>
  <c r="H232908" i="33"/>
  <c r="I232907" i="33"/>
  <c r="H232907" i="33"/>
  <c r="I232906" i="33"/>
  <c r="H232906" i="33"/>
  <c r="I232905" i="33"/>
  <c r="H232905" i="33"/>
  <c r="I232904" i="33"/>
  <c r="H232904" i="33"/>
  <c r="I232903" i="33"/>
  <c r="H232903" i="33"/>
  <c r="I232902" i="33"/>
  <c r="H232902" i="33"/>
  <c r="I232901" i="33"/>
  <c r="H232901" i="33"/>
  <c r="I232900" i="33"/>
  <c r="H232900" i="33"/>
  <c r="I232899" i="33"/>
  <c r="H232899" i="33"/>
  <c r="I232898" i="33"/>
  <c r="H232898" i="33"/>
  <c r="I232897" i="33"/>
  <c r="H232897" i="33"/>
  <c r="I232896" i="33"/>
  <c r="H232896" i="33"/>
  <c r="I232895" i="33"/>
  <c r="H232895" i="33"/>
  <c r="I232894" i="33"/>
  <c r="H232894" i="33"/>
  <c r="I232893" i="33"/>
  <c r="H232893" i="33"/>
  <c r="I232892" i="33"/>
  <c r="H232892" i="33"/>
  <c r="I232891" i="33"/>
  <c r="H232891" i="33"/>
  <c r="I232890" i="33"/>
  <c r="H232890" i="33"/>
  <c r="I232889" i="33"/>
  <c r="H232889" i="33"/>
  <c r="I232888" i="33"/>
  <c r="H232888" i="33"/>
  <c r="I232887" i="33"/>
  <c r="H232887" i="33"/>
  <c r="I232886" i="33"/>
  <c r="H232886" i="33"/>
  <c r="I232885" i="33"/>
  <c r="H232885" i="33"/>
  <c r="I232884" i="33"/>
  <c r="H232884" i="33"/>
  <c r="I232883" i="33"/>
  <c r="H232883" i="33"/>
  <c r="I232882" i="33"/>
  <c r="H232882" i="33"/>
  <c r="I232881" i="33"/>
  <c r="H232881" i="33"/>
  <c r="I232880" i="33"/>
  <c r="H232880" i="33"/>
  <c r="I232879" i="33"/>
  <c r="H232879" i="33"/>
  <c r="I232878" i="33"/>
  <c r="H232878" i="33"/>
  <c r="I232877" i="33"/>
  <c r="H232877" i="33"/>
  <c r="I232876" i="33"/>
  <c r="H232876" i="33"/>
  <c r="I232875" i="33"/>
  <c r="H232875" i="33"/>
  <c r="I232874" i="33"/>
  <c r="H232874" i="33"/>
  <c r="I232873" i="33"/>
  <c r="H232873" i="33"/>
  <c r="I232872" i="33"/>
  <c r="H232872" i="33"/>
  <c r="I232871" i="33"/>
  <c r="H232871" i="33"/>
  <c r="I232870" i="33"/>
  <c r="H232870" i="33"/>
  <c r="I232869" i="33"/>
  <c r="H232869" i="33"/>
  <c r="I232868" i="33"/>
  <c r="H232868" i="33"/>
  <c r="I232867" i="33"/>
  <c r="H232867" i="33"/>
  <c r="I232866" i="33"/>
  <c r="H232866" i="33"/>
  <c r="I232865" i="33"/>
  <c r="H232865" i="33"/>
  <c r="I232864" i="33"/>
  <c r="H232864" i="33"/>
  <c r="I232863" i="33"/>
  <c r="H232863" i="33"/>
  <c r="I232862" i="33"/>
  <c r="H232862" i="33"/>
  <c r="I232861" i="33"/>
  <c r="H232861" i="33"/>
  <c r="I232860" i="33"/>
  <c r="H232860" i="33"/>
  <c r="I232859" i="33"/>
  <c r="H232859" i="33"/>
  <c r="I232858" i="33"/>
  <c r="H232858" i="33"/>
  <c r="I232857" i="33"/>
  <c r="H232857" i="33"/>
  <c r="I232856" i="33"/>
  <c r="H232856" i="33"/>
  <c r="I232855" i="33"/>
  <c r="H232855" i="33"/>
  <c r="I232854" i="33"/>
  <c r="H232854" i="33"/>
  <c r="I232853" i="33"/>
  <c r="H232853" i="33"/>
  <c r="I232852" i="33"/>
  <c r="H232852" i="33"/>
  <c r="I232851" i="33"/>
  <c r="H232851" i="33"/>
  <c r="I232850" i="33"/>
  <c r="H232850" i="33"/>
  <c r="I232849" i="33"/>
  <c r="H232849" i="33"/>
  <c r="I232848" i="33"/>
  <c r="H232848" i="33"/>
  <c r="I232847" i="33"/>
  <c r="H232847" i="33"/>
  <c r="I232846" i="33"/>
  <c r="H232846" i="33"/>
  <c r="I232845" i="33"/>
  <c r="H232845" i="33"/>
  <c r="I232844" i="33"/>
  <c r="H232844" i="33"/>
  <c r="I232843" i="33"/>
  <c r="H232843" i="33"/>
  <c r="I232842" i="33"/>
  <c r="H232842" i="33"/>
  <c r="I232841" i="33"/>
  <c r="H232841" i="33"/>
  <c r="I232840" i="33"/>
  <c r="H232840" i="33"/>
  <c r="I232839" i="33"/>
  <c r="H232839" i="33"/>
  <c r="I232838" i="33"/>
  <c r="H232838" i="33"/>
  <c r="I232837" i="33"/>
  <c r="H232837" i="33"/>
  <c r="I232836" i="33"/>
  <c r="H232836" i="33"/>
  <c r="I232835" i="33"/>
  <c r="H232835" i="33"/>
  <c r="I232834" i="33"/>
  <c r="H232834" i="33"/>
  <c r="I232833" i="33"/>
  <c r="H232833" i="33"/>
  <c r="I232832" i="33"/>
  <c r="H232832" i="33"/>
  <c r="I232831" i="33"/>
  <c r="H232831" i="33"/>
  <c r="I232830" i="33"/>
  <c r="H232830" i="33"/>
  <c r="I232829" i="33"/>
  <c r="H232829" i="33"/>
  <c r="I232828" i="33"/>
  <c r="H232828" i="33"/>
  <c r="I232827" i="33"/>
  <c r="H232827" i="33"/>
  <c r="I232826" i="33"/>
  <c r="H232826" i="33"/>
  <c r="I232825" i="33"/>
  <c r="H232825" i="33"/>
  <c r="I232824" i="33"/>
  <c r="H232824" i="33"/>
  <c r="I232823" i="33"/>
  <c r="H232823" i="33"/>
  <c r="I232822" i="33"/>
  <c r="H232822" i="33"/>
  <c r="I232821" i="33"/>
  <c r="H232821" i="33"/>
  <c r="I232820" i="33"/>
  <c r="H232820" i="33"/>
  <c r="I232819" i="33"/>
  <c r="H232819" i="33"/>
  <c r="I232818" i="33"/>
  <c r="H232818" i="33"/>
  <c r="I232817" i="33"/>
  <c r="H232817" i="33"/>
  <c r="I232816" i="33"/>
  <c r="H232816" i="33"/>
  <c r="I232815" i="33"/>
  <c r="H232815" i="33"/>
  <c r="I232814" i="33"/>
  <c r="H232814" i="33"/>
  <c r="I232813" i="33"/>
  <c r="H232813" i="33"/>
  <c r="I232812" i="33"/>
  <c r="H232812" i="33"/>
  <c r="I232811" i="33"/>
  <c r="H232811" i="33"/>
  <c r="I232810" i="33"/>
  <c r="H232810" i="33"/>
  <c r="I232809" i="33"/>
  <c r="H232809" i="33"/>
  <c r="I232808" i="33"/>
  <c r="H232808" i="33"/>
  <c r="I232807" i="33"/>
  <c r="H232807" i="33"/>
  <c r="I232806" i="33"/>
  <c r="H232806" i="33"/>
  <c r="I232805" i="33"/>
  <c r="H232805" i="33"/>
  <c r="I232804" i="33"/>
  <c r="H232804" i="33"/>
  <c r="I232803" i="33"/>
  <c r="H232803" i="33"/>
  <c r="I232802" i="33"/>
  <c r="H232802" i="33"/>
  <c r="I232801" i="33"/>
  <c r="H232801" i="33"/>
  <c r="I232800" i="33"/>
  <c r="H232800" i="33"/>
  <c r="I232799" i="33"/>
  <c r="H232799" i="33"/>
  <c r="I232798" i="33"/>
  <c r="H232798" i="33"/>
  <c r="I232797" i="33"/>
  <c r="H232797" i="33"/>
  <c r="I232796" i="33"/>
  <c r="H232796" i="33"/>
  <c r="I232795" i="33"/>
  <c r="H232795" i="33"/>
  <c r="I232794" i="33"/>
  <c r="H232794" i="33"/>
  <c r="I232793" i="33"/>
  <c r="H232793" i="33"/>
  <c r="I232792" i="33"/>
  <c r="H232792" i="33"/>
  <c r="I232791" i="33"/>
  <c r="H232791" i="33"/>
  <c r="I232790" i="33"/>
  <c r="H232790" i="33"/>
  <c r="I232789" i="33"/>
  <c r="H232789" i="33"/>
  <c r="I232788" i="33"/>
  <c r="H232788" i="33"/>
  <c r="I232787" i="33"/>
  <c r="H232787" i="33"/>
  <c r="I232786" i="33"/>
  <c r="H232786" i="33"/>
  <c r="I232785" i="33"/>
  <c r="H232785" i="33"/>
  <c r="I232784" i="33"/>
  <c r="H232784" i="33"/>
  <c r="I232783" i="33"/>
  <c r="H232783" i="33"/>
  <c r="I232782" i="33"/>
  <c r="H232782" i="33"/>
  <c r="I232781" i="33"/>
  <c r="H232781" i="33"/>
  <c r="I232780" i="33"/>
  <c r="H232780" i="33"/>
  <c r="I232779" i="33"/>
  <c r="H232779" i="33"/>
  <c r="I232778" i="33"/>
  <c r="H232778" i="33"/>
  <c r="I232777" i="33"/>
  <c r="H232777" i="33"/>
  <c r="I232776" i="33"/>
  <c r="H232776" i="33"/>
  <c r="I232775" i="33"/>
  <c r="H232775" i="33"/>
  <c r="I232774" i="33"/>
  <c r="H232774" i="33"/>
  <c r="I232773" i="33"/>
  <c r="H232773" i="33"/>
  <c r="I232772" i="33"/>
  <c r="H232772" i="33"/>
  <c r="I232771" i="33"/>
  <c r="H232771" i="33"/>
  <c r="I232770" i="33"/>
  <c r="H232770" i="33"/>
  <c r="I232769" i="33"/>
  <c r="H232769" i="33"/>
  <c r="I232768" i="33"/>
  <c r="H232768" i="33"/>
  <c r="I232767" i="33"/>
  <c r="H232767" i="33"/>
  <c r="I232766" i="33"/>
  <c r="H232766" i="33"/>
  <c r="I232765" i="33"/>
  <c r="H232765" i="33"/>
  <c r="I232764" i="33"/>
  <c r="H232764" i="33"/>
  <c r="I232763" i="33"/>
  <c r="H232763" i="33"/>
  <c r="I232762" i="33"/>
  <c r="H232762" i="33"/>
  <c r="I232761" i="33"/>
  <c r="H232761" i="33"/>
  <c r="I232760" i="33"/>
  <c r="H232760" i="33"/>
  <c r="I232759" i="33"/>
  <c r="H232759" i="33"/>
  <c r="I232758" i="33"/>
  <c r="H232758" i="33"/>
  <c r="I232757" i="33"/>
  <c r="H232757" i="33"/>
  <c r="I232756" i="33"/>
  <c r="H232756" i="33"/>
  <c r="I232755" i="33"/>
  <c r="H232755" i="33"/>
  <c r="I232754" i="33"/>
  <c r="H232754" i="33"/>
  <c r="I232753" i="33"/>
  <c r="H232753" i="33"/>
  <c r="I232752" i="33"/>
  <c r="H232752" i="33"/>
  <c r="I232751" i="33"/>
  <c r="H232751" i="33"/>
  <c r="I232750" i="33"/>
  <c r="H232750" i="33"/>
  <c r="I232749" i="33"/>
  <c r="H232749" i="33"/>
  <c r="I232748" i="33"/>
  <c r="H232748" i="33"/>
  <c r="I232747" i="33"/>
  <c r="H232747" i="33"/>
  <c r="I232746" i="33"/>
  <c r="H232746" i="33"/>
  <c r="I232745" i="33"/>
  <c r="H232745" i="33"/>
  <c r="I232744" i="33"/>
  <c r="H232744" i="33"/>
  <c r="I232743" i="33"/>
  <c r="H232743" i="33"/>
  <c r="I232742" i="33"/>
  <c r="H232742" i="33"/>
  <c r="I232741" i="33"/>
  <c r="H232741" i="33"/>
  <c r="I232740" i="33"/>
  <c r="H232740" i="33"/>
  <c r="I232739" i="33"/>
  <c r="H232739" i="33"/>
  <c r="I232738" i="33"/>
  <c r="H232738" i="33"/>
  <c r="I232737" i="33"/>
  <c r="H232737" i="33"/>
  <c r="I232736" i="33"/>
  <c r="H232736" i="33"/>
  <c r="I232735" i="33"/>
  <c r="H232735" i="33"/>
  <c r="I232734" i="33"/>
  <c r="H232734" i="33"/>
  <c r="I232733" i="33"/>
  <c r="H232733" i="33"/>
  <c r="I232732" i="33"/>
  <c r="H232732" i="33"/>
  <c r="I232731" i="33"/>
  <c r="H232731" i="33"/>
  <c r="I232730" i="33"/>
  <c r="H232730" i="33"/>
  <c r="I232729" i="33"/>
  <c r="H232729" i="33"/>
  <c r="I232728" i="33"/>
  <c r="H232728" i="33"/>
  <c r="I232727" i="33"/>
  <c r="H232727" i="33"/>
  <c r="I232726" i="33"/>
  <c r="H232726" i="33"/>
  <c r="I232725" i="33"/>
  <c r="H232725" i="33"/>
  <c r="I232724" i="33"/>
  <c r="H232724" i="33"/>
  <c r="I232723" i="33"/>
  <c r="H232723" i="33"/>
  <c r="I232722" i="33"/>
  <c r="H232722" i="33"/>
  <c r="I232721" i="33"/>
  <c r="H232721" i="33"/>
  <c r="I232720" i="33"/>
  <c r="H232720" i="33"/>
  <c r="I232719" i="33"/>
  <c r="H232719" i="33"/>
  <c r="I232718" i="33"/>
  <c r="H232718" i="33"/>
  <c r="I232717" i="33"/>
  <c r="H232717" i="33"/>
  <c r="I232716" i="33"/>
  <c r="H232716" i="33"/>
  <c r="I232715" i="33"/>
  <c r="H232715" i="33"/>
  <c r="I232714" i="33"/>
  <c r="H232714" i="33"/>
  <c r="I232713" i="33"/>
  <c r="H232713" i="33"/>
  <c r="I232712" i="33"/>
  <c r="H232712" i="33"/>
  <c r="I232711" i="33"/>
  <c r="H232711" i="33"/>
  <c r="I232710" i="33"/>
  <c r="H232710" i="33"/>
  <c r="I232709" i="33"/>
  <c r="H232709" i="33"/>
  <c r="I232708" i="33"/>
  <c r="H232708" i="33"/>
  <c r="I232707" i="33"/>
  <c r="H232707" i="33"/>
  <c r="I232706" i="33"/>
  <c r="H232706" i="33"/>
  <c r="I232705" i="33"/>
  <c r="H232705" i="33"/>
  <c r="I232704" i="33"/>
  <c r="H232704" i="33"/>
  <c r="I232703" i="33"/>
  <c r="H232703" i="33"/>
  <c r="I232702" i="33"/>
  <c r="H232702" i="33"/>
  <c r="I232701" i="33"/>
  <c r="H232701" i="33"/>
  <c r="I232700" i="33"/>
  <c r="H232700" i="33"/>
  <c r="I232699" i="33"/>
  <c r="H232699" i="33"/>
  <c r="I232698" i="33"/>
  <c r="H232698" i="33"/>
  <c r="I232697" i="33"/>
  <c r="H232697" i="33"/>
  <c r="I232696" i="33"/>
  <c r="H232696" i="33"/>
  <c r="I232695" i="33"/>
  <c r="H232695" i="33"/>
  <c r="I232694" i="33"/>
  <c r="H232694" i="33"/>
  <c r="I232693" i="33"/>
  <c r="H232693" i="33"/>
  <c r="I232692" i="33"/>
  <c r="H232692" i="33"/>
  <c r="I232691" i="33"/>
  <c r="H232691" i="33"/>
  <c r="I232690" i="33"/>
  <c r="H232690" i="33"/>
  <c r="I232689" i="33"/>
  <c r="H232689" i="33"/>
  <c r="I232688" i="33"/>
  <c r="H232688" i="33"/>
  <c r="I232687" i="33"/>
  <c r="H232687" i="33"/>
  <c r="I232686" i="33"/>
  <c r="H232686" i="33"/>
  <c r="I232685" i="33"/>
  <c r="H232685" i="33"/>
  <c r="I232684" i="33"/>
  <c r="H232684" i="33"/>
  <c r="I232683" i="33"/>
  <c r="H232683" i="33"/>
  <c r="I232682" i="33"/>
  <c r="H232682" i="33"/>
  <c r="I232681" i="33"/>
  <c r="H232681" i="33"/>
  <c r="I232680" i="33"/>
  <c r="H232680" i="33"/>
  <c r="I232679" i="33"/>
  <c r="H232679" i="33"/>
  <c r="I232678" i="33"/>
  <c r="H232678" i="33"/>
  <c r="I232677" i="33"/>
  <c r="H232677" i="33"/>
  <c r="I232676" i="33"/>
  <c r="H232676" i="33"/>
  <c r="I232675" i="33"/>
  <c r="H232675" i="33"/>
  <c r="I232674" i="33"/>
  <c r="H232674" i="33"/>
  <c r="I232673" i="33"/>
  <c r="H232673" i="33"/>
  <c r="I232672" i="33"/>
  <c r="H232672" i="33"/>
  <c r="I232671" i="33"/>
  <c r="H232671" i="33"/>
  <c r="I232670" i="33"/>
  <c r="H232670" i="33"/>
  <c r="I232669" i="33"/>
  <c r="H232669" i="33"/>
  <c r="I232668" i="33"/>
  <c r="H232668" i="33"/>
  <c r="I232667" i="33"/>
  <c r="H232667" i="33"/>
  <c r="I232666" i="33"/>
  <c r="H232666" i="33"/>
  <c r="I232665" i="33"/>
  <c r="H232665" i="33"/>
  <c r="I232664" i="33"/>
  <c r="H232664" i="33"/>
  <c r="I232663" i="33"/>
  <c r="H232663" i="33"/>
  <c r="I232662" i="33"/>
  <c r="H232662" i="33"/>
  <c r="I232661" i="33"/>
  <c r="H232661" i="33"/>
  <c r="I232660" i="33"/>
  <c r="H232660" i="33"/>
  <c r="I232659" i="33"/>
  <c r="H232659" i="33"/>
  <c r="I232658" i="33"/>
  <c r="H232658" i="33"/>
  <c r="I232657" i="33"/>
  <c r="H232657" i="33"/>
  <c r="I232656" i="33"/>
  <c r="H232656" i="33"/>
  <c r="I232655" i="33"/>
  <c r="H232655" i="33"/>
  <c r="I232654" i="33"/>
  <c r="H232654" i="33"/>
  <c r="I232653" i="33"/>
  <c r="H232653" i="33"/>
  <c r="I232652" i="33"/>
  <c r="H232652" i="33"/>
  <c r="I232651" i="33"/>
  <c r="H232651" i="33"/>
  <c r="I232650" i="33"/>
  <c r="H232650" i="33"/>
  <c r="I232649" i="33"/>
  <c r="H232649" i="33"/>
  <c r="I232648" i="33"/>
  <c r="H232648" i="33"/>
  <c r="I232647" i="33"/>
  <c r="H232647" i="33"/>
  <c r="I232646" i="33"/>
  <c r="H232646" i="33"/>
  <c r="I232645" i="33"/>
  <c r="H232645" i="33"/>
  <c r="I232644" i="33"/>
  <c r="H232644" i="33"/>
  <c r="I232643" i="33"/>
  <c r="H232643" i="33"/>
  <c r="I232642" i="33"/>
  <c r="H232642" i="33"/>
  <c r="I232641" i="33"/>
  <c r="H232641" i="33"/>
  <c r="I232640" i="33"/>
  <c r="H232640" i="33"/>
  <c r="I232639" i="33"/>
  <c r="H232639" i="33"/>
  <c r="I232638" i="33"/>
  <c r="H232638" i="33"/>
  <c r="I232637" i="33"/>
  <c r="H232637" i="33"/>
  <c r="I232636" i="33"/>
  <c r="H232636" i="33"/>
  <c r="I232635" i="33"/>
  <c r="H232635" i="33"/>
  <c r="I232634" i="33"/>
  <c r="H232634" i="33"/>
  <c r="I232633" i="33"/>
  <c r="H232633" i="33"/>
  <c r="I232632" i="33"/>
  <c r="H232632" i="33"/>
  <c r="I232631" i="33"/>
  <c r="H232631" i="33"/>
  <c r="I232630" i="33"/>
  <c r="H232630" i="33"/>
  <c r="I232629" i="33"/>
  <c r="H232629" i="33"/>
  <c r="I232628" i="33"/>
  <c r="H232628" i="33"/>
  <c r="I232627" i="33"/>
  <c r="H232627" i="33"/>
  <c r="I232626" i="33"/>
  <c r="H232626" i="33"/>
  <c r="I232625" i="33"/>
  <c r="H232625" i="33"/>
  <c r="I232624" i="33"/>
  <c r="H232624" i="33"/>
  <c r="I232623" i="33"/>
  <c r="H232623" i="33"/>
  <c r="I232622" i="33"/>
  <c r="H232622" i="33"/>
  <c r="I232621" i="33"/>
  <c r="H232621" i="33"/>
  <c r="I232620" i="33"/>
  <c r="H232620" i="33"/>
  <c r="I232619" i="33"/>
  <c r="H232619" i="33"/>
  <c r="I232618" i="33"/>
  <c r="H232618" i="33"/>
  <c r="I232617" i="33"/>
  <c r="H232617" i="33"/>
  <c r="I232616" i="33"/>
  <c r="H232616" i="33"/>
  <c r="I232615" i="33"/>
  <c r="H232615" i="33"/>
  <c r="I232614" i="33"/>
  <c r="H232614" i="33"/>
  <c r="I232613" i="33"/>
  <c r="H232613" i="33"/>
  <c r="I232612" i="33"/>
  <c r="H232612" i="33"/>
  <c r="I232611" i="33"/>
  <c r="H232611" i="33"/>
  <c r="I232610" i="33"/>
  <c r="H232610" i="33"/>
  <c r="I232609" i="33"/>
  <c r="H232609" i="33"/>
  <c r="I232608" i="33"/>
  <c r="H232608" i="33"/>
  <c r="I232607" i="33"/>
  <c r="H232607" i="33"/>
  <c r="I232606" i="33"/>
  <c r="H232606" i="33"/>
  <c r="I232605" i="33"/>
  <c r="H232605" i="33"/>
  <c r="I232604" i="33"/>
  <c r="H232604" i="33"/>
  <c r="I232603" i="33"/>
  <c r="H232603" i="33"/>
  <c r="I232602" i="33"/>
  <c r="H232602" i="33"/>
  <c r="I232601" i="33"/>
  <c r="H232601" i="33"/>
  <c r="I232600" i="33"/>
  <c r="H232600" i="33"/>
  <c r="I232599" i="33"/>
  <c r="H232599" i="33"/>
  <c r="I232598" i="33"/>
  <c r="H232598" i="33"/>
  <c r="I232597" i="33"/>
  <c r="H232597" i="33"/>
  <c r="I232596" i="33"/>
  <c r="H232596" i="33"/>
  <c r="I232595" i="33"/>
  <c r="H232595" i="33"/>
  <c r="I232594" i="33"/>
  <c r="H232594" i="33"/>
  <c r="I232593" i="33"/>
  <c r="H232593" i="33"/>
  <c r="I232592" i="33"/>
  <c r="H232592" i="33"/>
  <c r="I232591" i="33"/>
  <c r="H232591" i="33"/>
  <c r="I232590" i="33"/>
  <c r="H232590" i="33"/>
  <c r="I232589" i="33"/>
  <c r="H232589" i="33"/>
  <c r="I232588" i="33"/>
  <c r="H232588" i="33"/>
  <c r="I232587" i="33"/>
  <c r="H232587" i="33"/>
  <c r="I232586" i="33"/>
  <c r="H232586" i="33"/>
  <c r="I232585" i="33"/>
  <c r="H232585" i="33"/>
  <c r="I232584" i="33"/>
  <c r="H232584" i="33"/>
  <c r="I232583" i="33"/>
  <c r="H232583" i="33"/>
  <c r="I232582" i="33"/>
  <c r="H232582" i="33"/>
  <c r="I232581" i="33"/>
  <c r="H232581" i="33"/>
  <c r="I232580" i="33"/>
  <c r="H232580" i="33"/>
  <c r="I232579" i="33"/>
  <c r="H232579" i="33"/>
  <c r="I232578" i="33"/>
  <c r="H232578" i="33"/>
  <c r="I232577" i="33"/>
  <c r="H232577" i="33"/>
  <c r="I232576" i="33"/>
  <c r="H232576" i="33"/>
  <c r="I232575" i="33"/>
  <c r="H232575" i="33"/>
  <c r="I232574" i="33"/>
  <c r="H232574" i="33"/>
  <c r="I232573" i="33"/>
  <c r="H232573" i="33"/>
  <c r="I232572" i="33"/>
  <c r="H232572" i="33"/>
  <c r="I232571" i="33"/>
  <c r="H232571" i="33"/>
  <c r="I232570" i="33"/>
  <c r="H232570" i="33"/>
  <c r="I232569" i="33"/>
  <c r="H232569" i="33"/>
  <c r="I232568" i="33"/>
  <c r="H232568" i="33"/>
  <c r="I232567" i="33"/>
  <c r="H232567" i="33"/>
  <c r="I232566" i="33"/>
  <c r="H232566" i="33"/>
  <c r="I232565" i="33"/>
  <c r="H232565" i="33"/>
  <c r="I232564" i="33"/>
  <c r="H232564" i="33"/>
  <c r="I232563" i="33"/>
  <c r="H232563" i="33"/>
  <c r="I232562" i="33"/>
  <c r="H232562" i="33"/>
  <c r="I232561" i="33"/>
  <c r="H232561" i="33"/>
  <c r="I232560" i="33"/>
  <c r="H232560" i="33"/>
  <c r="I232559" i="33"/>
  <c r="H232559" i="33"/>
  <c r="I232558" i="33"/>
  <c r="H232558" i="33"/>
  <c r="I232557" i="33"/>
  <c r="H232557" i="33"/>
  <c r="I232556" i="33"/>
  <c r="H232556" i="33"/>
  <c r="I232555" i="33"/>
  <c r="H232555" i="33"/>
  <c r="I232554" i="33"/>
  <c r="H232554" i="33"/>
  <c r="I232553" i="33"/>
  <c r="H232553" i="33"/>
  <c r="I232552" i="33"/>
  <c r="H232552" i="33"/>
  <c r="I232551" i="33"/>
  <c r="H232551" i="33"/>
  <c r="I232550" i="33"/>
  <c r="H232550" i="33"/>
  <c r="I232549" i="33"/>
  <c r="H232549" i="33"/>
  <c r="I232548" i="33"/>
  <c r="H232548" i="33"/>
  <c r="I232547" i="33"/>
  <c r="H232547" i="33"/>
  <c r="I232546" i="33"/>
  <c r="H232546" i="33"/>
  <c r="I232545" i="33"/>
  <c r="H232545" i="33"/>
  <c r="I232544" i="33"/>
  <c r="H232544" i="33"/>
  <c r="I232543" i="33"/>
  <c r="H232543" i="33"/>
  <c r="I232542" i="33"/>
  <c r="H232542" i="33"/>
  <c r="I232541" i="33"/>
  <c r="H232541" i="33"/>
  <c r="I232540" i="33"/>
  <c r="H232540" i="33"/>
  <c r="I232539" i="33"/>
  <c r="H232539" i="33"/>
  <c r="I232538" i="33"/>
  <c r="H232538" i="33"/>
  <c r="I232537" i="33"/>
  <c r="H232537" i="33"/>
  <c r="I232536" i="33"/>
  <c r="H232536" i="33"/>
  <c r="I232535" i="33"/>
  <c r="H232535" i="33"/>
  <c r="I232534" i="33"/>
  <c r="H232534" i="33"/>
  <c r="I232533" i="33"/>
  <c r="H232533" i="33"/>
  <c r="I232532" i="33"/>
  <c r="H232532" i="33"/>
  <c r="I232531" i="33"/>
  <c r="H232531" i="33"/>
  <c r="I232530" i="33"/>
  <c r="H232530" i="33"/>
  <c r="I232529" i="33"/>
  <c r="H232529" i="33"/>
  <c r="I232528" i="33"/>
  <c r="H232528" i="33"/>
  <c r="I232527" i="33"/>
  <c r="H232527" i="33"/>
  <c r="I232526" i="33"/>
  <c r="H232526" i="33"/>
  <c r="I232525" i="33"/>
  <c r="H232525" i="33"/>
  <c r="I232524" i="33"/>
  <c r="H232524" i="33"/>
  <c r="I232523" i="33"/>
  <c r="H232523" i="33"/>
  <c r="I232522" i="33"/>
  <c r="H232522" i="33"/>
  <c r="I232521" i="33"/>
  <c r="H232521" i="33"/>
  <c r="I232520" i="33"/>
  <c r="H232520" i="33"/>
  <c r="I232519" i="33"/>
  <c r="H232519" i="33"/>
  <c r="I232518" i="33"/>
  <c r="H232518" i="33"/>
  <c r="I232517" i="33"/>
  <c r="H232517" i="33"/>
  <c r="I232516" i="33"/>
  <c r="H232516" i="33"/>
  <c r="I232515" i="33"/>
  <c r="H232515" i="33"/>
  <c r="I232514" i="33"/>
  <c r="H232514" i="33"/>
  <c r="I232513" i="33"/>
  <c r="H232513" i="33"/>
  <c r="I232512" i="33"/>
  <c r="H232512" i="33"/>
  <c r="I232511" i="33"/>
  <c r="H232511" i="33"/>
  <c r="I232510" i="33"/>
  <c r="H232510" i="33"/>
  <c r="I232509" i="33"/>
  <c r="H232509" i="33"/>
  <c r="I232508" i="33"/>
  <c r="H232508" i="33"/>
  <c r="I232507" i="33"/>
  <c r="H232507" i="33"/>
  <c r="I232506" i="33"/>
  <c r="H232506" i="33"/>
  <c r="I232505" i="33"/>
  <c r="H232505" i="33"/>
  <c r="I232504" i="33"/>
  <c r="H232504" i="33"/>
  <c r="I232503" i="33"/>
  <c r="H232503" i="33"/>
  <c r="I232502" i="33"/>
  <c r="H232502" i="33"/>
  <c r="I232501" i="33"/>
  <c r="H232501" i="33"/>
  <c r="I232500" i="33"/>
  <c r="H232500" i="33"/>
  <c r="I232499" i="33"/>
  <c r="H232499" i="33"/>
  <c r="I232498" i="33"/>
  <c r="H232498" i="33"/>
  <c r="I232497" i="33"/>
  <c r="H232497" i="33"/>
  <c r="I232496" i="33"/>
  <c r="H232496" i="33"/>
  <c r="I232495" i="33"/>
  <c r="H232495" i="33"/>
  <c r="I232494" i="33"/>
  <c r="H232494" i="33"/>
  <c r="I232493" i="33"/>
  <c r="H232493" i="33"/>
  <c r="I232492" i="33"/>
  <c r="H232492" i="33"/>
  <c r="I232491" i="33"/>
  <c r="H232491" i="33"/>
  <c r="I232490" i="33"/>
  <c r="H232490" i="33"/>
  <c r="I232489" i="33"/>
  <c r="H232489" i="33"/>
  <c r="I232488" i="33"/>
  <c r="H232488" i="33"/>
  <c r="I232487" i="33"/>
  <c r="H232487" i="33"/>
  <c r="I232486" i="33"/>
  <c r="H232486" i="33"/>
  <c r="I232485" i="33"/>
  <c r="H232485" i="33"/>
  <c r="I232484" i="33"/>
  <c r="H232484" i="33"/>
  <c r="I232483" i="33"/>
  <c r="H232483" i="33"/>
  <c r="I232482" i="33"/>
  <c r="H232482" i="33"/>
  <c r="I232481" i="33"/>
  <c r="H232481" i="33"/>
  <c r="I232480" i="33"/>
  <c r="H232480" i="33"/>
  <c r="I232479" i="33"/>
  <c r="H232479" i="33"/>
  <c r="I232478" i="33"/>
  <c r="H232478" i="33"/>
  <c r="I232477" i="33"/>
  <c r="H232477" i="33"/>
  <c r="I232476" i="33"/>
  <c r="H232476" i="33"/>
  <c r="I232475" i="33"/>
  <c r="H232475" i="33"/>
  <c r="I232474" i="33"/>
  <c r="H232474" i="33"/>
  <c r="I232473" i="33"/>
  <c r="H232473" i="33"/>
  <c r="I232472" i="33"/>
  <c r="H232472" i="33"/>
  <c r="I232471" i="33"/>
  <c r="H232471" i="33"/>
  <c r="I232470" i="33"/>
  <c r="H232470" i="33"/>
  <c r="I232469" i="33"/>
  <c r="H232469" i="33"/>
  <c r="I232468" i="33"/>
  <c r="H232468" i="33"/>
  <c r="I232467" i="33"/>
  <c r="H232467" i="33"/>
  <c r="I232466" i="33"/>
  <c r="H232466" i="33"/>
  <c r="I232465" i="33"/>
  <c r="H232465" i="33"/>
  <c r="I232464" i="33"/>
  <c r="H232464" i="33"/>
  <c r="I232463" i="33"/>
  <c r="H232463" i="33"/>
  <c r="I232462" i="33"/>
  <c r="H232462" i="33"/>
  <c r="I232461" i="33"/>
  <c r="H232461" i="33"/>
  <c r="I232460" i="33"/>
  <c r="H232460" i="33"/>
  <c r="I232459" i="33"/>
  <c r="H232459" i="33"/>
  <c r="I232458" i="33"/>
  <c r="H232458" i="33"/>
  <c r="I232457" i="33"/>
  <c r="H232457" i="33"/>
  <c r="I232456" i="33"/>
  <c r="H232456" i="33"/>
  <c r="I232455" i="33"/>
  <c r="H232455" i="33"/>
  <c r="I232454" i="33"/>
  <c r="H232454" i="33"/>
  <c r="I232453" i="33"/>
  <c r="H232453" i="33"/>
  <c r="I232452" i="33"/>
  <c r="H232452" i="33"/>
  <c r="I232451" i="33"/>
  <c r="H232451" i="33"/>
  <c r="I232450" i="33"/>
  <c r="H232450" i="33"/>
  <c r="I232449" i="33"/>
  <c r="H232449" i="33"/>
  <c r="I232448" i="33"/>
  <c r="H232448" i="33"/>
  <c r="I232447" i="33"/>
  <c r="H232447" i="33"/>
  <c r="I232446" i="33"/>
  <c r="H232446" i="33"/>
  <c r="I232445" i="33"/>
  <c r="H232445" i="33"/>
  <c r="I232444" i="33"/>
  <c r="H232444" i="33"/>
  <c r="I232443" i="33"/>
  <c r="H232443" i="33"/>
  <c r="I232442" i="33"/>
  <c r="H232442" i="33"/>
  <c r="I232441" i="33"/>
  <c r="H232441" i="33"/>
  <c r="I232440" i="33"/>
  <c r="H232440" i="33"/>
  <c r="I232439" i="33"/>
  <c r="H232439" i="33"/>
  <c r="I232438" i="33"/>
  <c r="H232438" i="33"/>
  <c r="I232437" i="33"/>
  <c r="H232437" i="33"/>
  <c r="I232436" i="33"/>
  <c r="H232436" i="33"/>
  <c r="I232435" i="33"/>
  <c r="H232435" i="33"/>
  <c r="I232434" i="33"/>
  <c r="H232434" i="33"/>
  <c r="I232433" i="33"/>
  <c r="H232433" i="33"/>
  <c r="I232432" i="33"/>
  <c r="H232432" i="33"/>
  <c r="I232431" i="33"/>
  <c r="H232431" i="33"/>
  <c r="I232430" i="33"/>
  <c r="H232430" i="33"/>
  <c r="I232429" i="33"/>
  <c r="H232429" i="33"/>
  <c r="I232428" i="33"/>
  <c r="H232428" i="33"/>
  <c r="I232427" i="33"/>
  <c r="H232427" i="33"/>
  <c r="I232426" i="33"/>
  <c r="H232426" i="33"/>
  <c r="I232425" i="33"/>
  <c r="H232425" i="33"/>
  <c r="I232424" i="33"/>
  <c r="H232424" i="33"/>
  <c r="I232423" i="33"/>
  <c r="H232423" i="33"/>
  <c r="I232422" i="33"/>
  <c r="H232422" i="33"/>
  <c r="I232421" i="33"/>
  <c r="H232421" i="33"/>
  <c r="I232420" i="33"/>
  <c r="H232420" i="33"/>
  <c r="I232419" i="33"/>
  <c r="H232419" i="33"/>
  <c r="I232418" i="33"/>
  <c r="H232418" i="33"/>
  <c r="I232417" i="33"/>
  <c r="H232417" i="33"/>
  <c r="I232416" i="33"/>
  <c r="H232416" i="33"/>
  <c r="I232415" i="33"/>
  <c r="H232415" i="33"/>
  <c r="I232414" i="33"/>
  <c r="H232414" i="33"/>
  <c r="I232413" i="33"/>
  <c r="H232413" i="33"/>
  <c r="I232412" i="33"/>
  <c r="H232412" i="33"/>
  <c r="I232411" i="33"/>
  <c r="H232411" i="33"/>
  <c r="I232410" i="33"/>
  <c r="H232410" i="33"/>
  <c r="I232409" i="33"/>
  <c r="H232409" i="33"/>
  <c r="I232408" i="33"/>
  <c r="H232408" i="33"/>
  <c r="I232407" i="33"/>
  <c r="H232407" i="33"/>
  <c r="I232406" i="33"/>
  <c r="H232406" i="33"/>
  <c r="I232405" i="33"/>
  <c r="H232405" i="33"/>
  <c r="I232404" i="33"/>
  <c r="H232404" i="33"/>
  <c r="I232403" i="33"/>
  <c r="H232403" i="33"/>
  <c r="I232402" i="33"/>
  <c r="H232402" i="33"/>
  <c r="I232401" i="33"/>
  <c r="H232401" i="33"/>
  <c r="I232400" i="33"/>
  <c r="H232400" i="33"/>
  <c r="I232399" i="33"/>
  <c r="H232399" i="33"/>
  <c r="I232398" i="33"/>
  <c r="H232398" i="33"/>
  <c r="I232397" i="33"/>
  <c r="H232397" i="33"/>
  <c r="I232396" i="33"/>
  <c r="H232396" i="33"/>
  <c r="I232395" i="33"/>
  <c r="H232395" i="33"/>
  <c r="I232394" i="33"/>
  <c r="H232394" i="33"/>
  <c r="I232393" i="33"/>
  <c r="H232393" i="33"/>
  <c r="I232392" i="33"/>
  <c r="H232392" i="33"/>
  <c r="I232391" i="33"/>
  <c r="H232391" i="33"/>
  <c r="I232390" i="33"/>
  <c r="H232390" i="33"/>
  <c r="I232389" i="33"/>
  <c r="H232389" i="33"/>
  <c r="I232388" i="33"/>
  <c r="H232388" i="33"/>
  <c r="I232387" i="33"/>
  <c r="H232387" i="33"/>
  <c r="I232386" i="33"/>
  <c r="H232386" i="33"/>
  <c r="I232385" i="33"/>
  <c r="H232385" i="33"/>
  <c r="I232384" i="33"/>
  <c r="H232384" i="33"/>
  <c r="I232383" i="33"/>
  <c r="H232383" i="33"/>
  <c r="I232382" i="33"/>
  <c r="H232382" i="33"/>
  <c r="I232381" i="33"/>
  <c r="H232381" i="33"/>
  <c r="I232380" i="33"/>
  <c r="H232380" i="33"/>
  <c r="I232379" i="33"/>
  <c r="H232379" i="33"/>
  <c r="I232378" i="33"/>
  <c r="H232378" i="33"/>
  <c r="I232377" i="33"/>
  <c r="H232377" i="33"/>
  <c r="I232376" i="33"/>
  <c r="H232376" i="33"/>
  <c r="I232375" i="33"/>
  <c r="H232375" i="33"/>
  <c r="I232374" i="33"/>
  <c r="H232374" i="33"/>
  <c r="I232373" i="33"/>
  <c r="H232373" i="33"/>
  <c r="I232372" i="33"/>
  <c r="H232372" i="33"/>
  <c r="I232371" i="33"/>
  <c r="H232371" i="33"/>
  <c r="I232370" i="33"/>
  <c r="H232370" i="33"/>
  <c r="I232369" i="33"/>
  <c r="H232369" i="33"/>
  <c r="I232368" i="33"/>
  <c r="H232368" i="33"/>
  <c r="I232367" i="33"/>
  <c r="H232367" i="33"/>
  <c r="I232366" i="33"/>
  <c r="H232366" i="33"/>
  <c r="I232365" i="33"/>
  <c r="H232365" i="33"/>
  <c r="I232364" i="33"/>
  <c r="H232364" i="33"/>
  <c r="I232363" i="33"/>
  <c r="H232363" i="33"/>
  <c r="I232362" i="33"/>
  <c r="H232362" i="33"/>
  <c r="I232361" i="33"/>
  <c r="H232361" i="33"/>
  <c r="I232360" i="33"/>
  <c r="H232360" i="33"/>
  <c r="I232359" i="33"/>
  <c r="H232359" i="33"/>
  <c r="I232358" i="33"/>
  <c r="H232358" i="33"/>
  <c r="I232357" i="33"/>
  <c r="H232357" i="33"/>
  <c r="I232356" i="33"/>
  <c r="H232356" i="33"/>
  <c r="I232355" i="33"/>
  <c r="H232355" i="33"/>
  <c r="I232354" i="33"/>
  <c r="H232354" i="33"/>
  <c r="I232353" i="33"/>
  <c r="H232353" i="33"/>
  <c r="I232352" i="33"/>
  <c r="H232352" i="33"/>
  <c r="I232351" i="33"/>
  <c r="H232351" i="33"/>
  <c r="I232350" i="33"/>
  <c r="H232350" i="33"/>
  <c r="I232349" i="33"/>
  <c r="H232349" i="33"/>
  <c r="I232348" i="33"/>
  <c r="H232348" i="33"/>
  <c r="I232347" i="33"/>
  <c r="H232347" i="33"/>
  <c r="I232346" i="33"/>
  <c r="H232346" i="33"/>
  <c r="I232345" i="33"/>
  <c r="H232345" i="33"/>
  <c r="I232344" i="33"/>
  <c r="H232344" i="33"/>
  <c r="I232343" i="33"/>
  <c r="H232343" i="33"/>
  <c r="I232342" i="33"/>
  <c r="H232342" i="33"/>
  <c r="I232341" i="33"/>
  <c r="H232341" i="33"/>
  <c r="I232340" i="33"/>
  <c r="H232340" i="33"/>
  <c r="I232339" i="33"/>
  <c r="H232339" i="33"/>
  <c r="I232338" i="33"/>
  <c r="H232338" i="33"/>
  <c r="I232337" i="33"/>
  <c r="H232337" i="33"/>
  <c r="I232336" i="33"/>
  <c r="H232336" i="33"/>
  <c r="I232335" i="33"/>
  <c r="H232335" i="33"/>
  <c r="I232334" i="33"/>
  <c r="H232334" i="33"/>
  <c r="I232333" i="33"/>
  <c r="H232333" i="33"/>
  <c r="I232332" i="33"/>
  <c r="H232332" i="33"/>
  <c r="I232331" i="33"/>
  <c r="H232331" i="33"/>
  <c r="I232330" i="33"/>
  <c r="H232330" i="33"/>
  <c r="I232329" i="33"/>
  <c r="H232329" i="33"/>
  <c r="I232328" i="33"/>
  <c r="H232328" i="33"/>
  <c r="I232327" i="33"/>
  <c r="H232327" i="33"/>
  <c r="I232326" i="33"/>
  <c r="H232326" i="33"/>
  <c r="I232325" i="33"/>
  <c r="H232325" i="33"/>
  <c r="I232324" i="33"/>
  <c r="H232324" i="33"/>
  <c r="I232323" i="33"/>
  <c r="H232323" i="33"/>
  <c r="I232322" i="33"/>
  <c r="H232322" i="33"/>
  <c r="I232321" i="33"/>
  <c r="H232321" i="33"/>
  <c r="I232320" i="33"/>
  <c r="H232320" i="33"/>
  <c r="I232319" i="33"/>
  <c r="H232319" i="33"/>
  <c r="I232318" i="33"/>
  <c r="H232318" i="33"/>
  <c r="I232317" i="33"/>
  <c r="H232317" i="33"/>
  <c r="I232316" i="33"/>
  <c r="H232316" i="33"/>
  <c r="I232315" i="33"/>
  <c r="H232315" i="33"/>
  <c r="I232314" i="33"/>
  <c r="H232314" i="33"/>
  <c r="I232313" i="33"/>
  <c r="H232313" i="33"/>
  <c r="I232312" i="33"/>
  <c r="H232312" i="33"/>
  <c r="I232311" i="33"/>
  <c r="H232311" i="33"/>
  <c r="I232310" i="33"/>
  <c r="H232310" i="33"/>
  <c r="I232309" i="33"/>
  <c r="H232309" i="33"/>
  <c r="I232308" i="33"/>
  <c r="H232308" i="33"/>
  <c r="I232307" i="33"/>
  <c r="H232307" i="33"/>
  <c r="I232306" i="33"/>
  <c r="H232306" i="33"/>
  <c r="I232305" i="33"/>
  <c r="H232305" i="33"/>
  <c r="I232304" i="33"/>
  <c r="H232304" i="33"/>
  <c r="I232303" i="33"/>
  <c r="H232303" i="33"/>
  <c r="I232302" i="33"/>
  <c r="H232302" i="33"/>
  <c r="I232301" i="33"/>
  <c r="H232301" i="33"/>
  <c r="I232300" i="33"/>
  <c r="H232300" i="33"/>
  <c r="I232299" i="33"/>
  <c r="H232299" i="33"/>
  <c r="I232298" i="33"/>
  <c r="H232298" i="33"/>
  <c r="I232297" i="33"/>
  <c r="H232297" i="33"/>
  <c r="I232296" i="33"/>
  <c r="H232296" i="33"/>
  <c r="I232295" i="33"/>
  <c r="H232295" i="33"/>
  <c r="I232294" i="33"/>
  <c r="H232294" i="33"/>
  <c r="I232293" i="33"/>
  <c r="H232293" i="33"/>
  <c r="I232292" i="33"/>
  <c r="H232292" i="33"/>
  <c r="I232291" i="33"/>
  <c r="H232291" i="33"/>
  <c r="I232290" i="33"/>
  <c r="H232290" i="33"/>
  <c r="I232289" i="33"/>
  <c r="H232289" i="33"/>
  <c r="I232288" i="33"/>
  <c r="H232288" i="33"/>
  <c r="I232287" i="33"/>
  <c r="H232287" i="33"/>
  <c r="I232286" i="33"/>
  <c r="H232286" i="33"/>
  <c r="I232285" i="33"/>
  <c r="H232285" i="33"/>
  <c r="I232284" i="33"/>
  <c r="H232284" i="33"/>
  <c r="I232283" i="33"/>
  <c r="H232283" i="33"/>
  <c r="I232282" i="33"/>
  <c r="H232282" i="33"/>
  <c r="I232281" i="33"/>
  <c r="H232281" i="33"/>
  <c r="I232280" i="33"/>
  <c r="H232280" i="33"/>
  <c r="I232279" i="33"/>
  <c r="H232279" i="33"/>
  <c r="I232278" i="33"/>
  <c r="H232278" i="33"/>
  <c r="I232277" i="33"/>
  <c r="H232277" i="33"/>
  <c r="I232276" i="33"/>
  <c r="H232276" i="33"/>
  <c r="I232275" i="33"/>
  <c r="H232275" i="33"/>
  <c r="I232274" i="33"/>
  <c r="H232274" i="33"/>
  <c r="I232273" i="33"/>
  <c r="H232273" i="33"/>
  <c r="I232272" i="33"/>
  <c r="H232272" i="33"/>
  <c r="I232271" i="33"/>
  <c r="H232271" i="33"/>
  <c r="I232270" i="33"/>
  <c r="H232270" i="33"/>
  <c r="I232269" i="33"/>
  <c r="H232269" i="33"/>
  <c r="I232268" i="33"/>
  <c r="H232268" i="33"/>
  <c r="I232267" i="33"/>
  <c r="H232267" i="33"/>
  <c r="I232266" i="33"/>
  <c r="H232266" i="33"/>
  <c r="I232265" i="33"/>
  <c r="H232265" i="33"/>
  <c r="I232264" i="33"/>
  <c r="H232264" i="33"/>
  <c r="I232263" i="33"/>
  <c r="H232263" i="33"/>
  <c r="I232262" i="33"/>
  <c r="H232262" i="33"/>
  <c r="I232261" i="33"/>
  <c r="H232261" i="33"/>
  <c r="I232260" i="33"/>
  <c r="H232260" i="33"/>
  <c r="I232259" i="33"/>
  <c r="H232259" i="33"/>
  <c r="I232258" i="33"/>
  <c r="H232258" i="33"/>
  <c r="I232257" i="33"/>
  <c r="H232257" i="33"/>
  <c r="I232256" i="33"/>
  <c r="H232256" i="33"/>
  <c r="I232255" i="33"/>
  <c r="H232255" i="33"/>
  <c r="I232254" i="33"/>
  <c r="H232254" i="33"/>
  <c r="I232253" i="33"/>
  <c r="H232253" i="33"/>
  <c r="I232252" i="33"/>
  <c r="H232252" i="33"/>
  <c r="I232251" i="33"/>
  <c r="H232251" i="33"/>
  <c r="I232250" i="33"/>
  <c r="H232250" i="33"/>
  <c r="I232249" i="33"/>
  <c r="H232249" i="33"/>
  <c r="I232248" i="33"/>
  <c r="H232248" i="33"/>
  <c r="I232247" i="33"/>
  <c r="H232247" i="33"/>
  <c r="I232246" i="33"/>
  <c r="H232246" i="33"/>
  <c r="I232245" i="33"/>
  <c r="H232245" i="33"/>
  <c r="I232244" i="33"/>
  <c r="H232244" i="33"/>
  <c r="I232243" i="33"/>
  <c r="H232243" i="33"/>
  <c r="I232242" i="33"/>
  <c r="H232242" i="33"/>
  <c r="I232241" i="33"/>
  <c r="H232241" i="33"/>
  <c r="I232240" i="33"/>
  <c r="H232240" i="33"/>
  <c r="I232239" i="33"/>
  <c r="H232239" i="33"/>
  <c r="I232238" i="33"/>
  <c r="H232238" i="33"/>
  <c r="I232237" i="33"/>
  <c r="H232237" i="33"/>
  <c r="I232236" i="33"/>
  <c r="H232236" i="33"/>
  <c r="I232235" i="33"/>
  <c r="H232235" i="33"/>
  <c r="I232234" i="33"/>
  <c r="H232234" i="33"/>
  <c r="I232233" i="33"/>
  <c r="H232233" i="33"/>
  <c r="I232232" i="33"/>
  <c r="H232232" i="33"/>
  <c r="I232231" i="33"/>
  <c r="H232231" i="33"/>
  <c r="I232230" i="33"/>
  <c r="H232230" i="33"/>
  <c r="I232229" i="33"/>
  <c r="H232229" i="33"/>
  <c r="I232228" i="33"/>
  <c r="H232228" i="33"/>
  <c r="I232227" i="33"/>
  <c r="H232227" i="33"/>
  <c r="I232226" i="33"/>
  <c r="H232226" i="33"/>
  <c r="I232225" i="33"/>
  <c r="H232225" i="33"/>
  <c r="I232224" i="33"/>
  <c r="H232224" i="33"/>
  <c r="I232223" i="33"/>
  <c r="H232223" i="33"/>
  <c r="I232222" i="33"/>
  <c r="H232222" i="33"/>
  <c r="I232221" i="33"/>
  <c r="H232221" i="33"/>
  <c r="I232220" i="33"/>
  <c r="H232220" i="33"/>
  <c r="I232219" i="33"/>
  <c r="H232219" i="33"/>
  <c r="I232218" i="33"/>
  <c r="H232218" i="33"/>
  <c r="I232217" i="33"/>
  <c r="H232217" i="33"/>
  <c r="I232216" i="33"/>
  <c r="H232216" i="33"/>
  <c r="I232215" i="33"/>
  <c r="H232215" i="33"/>
  <c r="I232214" i="33"/>
  <c r="H232214" i="33"/>
  <c r="I232213" i="33"/>
  <c r="H232213" i="33"/>
  <c r="I232212" i="33"/>
  <c r="H232212" i="33"/>
  <c r="I232211" i="33"/>
  <c r="H232211" i="33"/>
  <c r="I232210" i="33"/>
  <c r="H232210" i="33"/>
  <c r="I232209" i="33"/>
  <c r="H232209" i="33"/>
  <c r="I232208" i="33"/>
  <c r="H232208" i="33"/>
  <c r="I232207" i="33"/>
  <c r="H232207" i="33"/>
  <c r="I232206" i="33"/>
  <c r="H232206" i="33"/>
  <c r="I232205" i="33"/>
  <c r="H232205" i="33"/>
  <c r="I232204" i="33"/>
  <c r="H232204" i="33"/>
  <c r="I232203" i="33"/>
  <c r="H232203" i="33"/>
  <c r="I232202" i="33"/>
  <c r="H232202" i="33"/>
  <c r="I232201" i="33"/>
  <c r="H232201" i="33"/>
  <c r="I232200" i="33"/>
  <c r="H232200" i="33"/>
  <c r="I232199" i="33"/>
  <c r="H232199" i="33"/>
  <c r="I232198" i="33"/>
  <c r="H232198" i="33"/>
  <c r="I232197" i="33"/>
  <c r="H232197" i="33"/>
  <c r="I232196" i="33"/>
  <c r="H232196" i="33"/>
  <c r="I232195" i="33"/>
  <c r="H232195" i="33"/>
  <c r="I232194" i="33"/>
  <c r="H232194" i="33"/>
  <c r="I232193" i="33"/>
  <c r="H232193" i="33"/>
  <c r="I232192" i="33"/>
  <c r="H232192" i="33"/>
  <c r="I232191" i="33"/>
  <c r="H232191" i="33"/>
  <c r="I232190" i="33"/>
  <c r="H232190" i="33"/>
  <c r="I232189" i="33"/>
  <c r="H232189" i="33"/>
  <c r="I232188" i="33"/>
  <c r="H232188" i="33"/>
  <c r="I232187" i="33"/>
  <c r="H232187" i="33"/>
  <c r="I232186" i="33"/>
  <c r="H232186" i="33"/>
  <c r="I232185" i="33"/>
  <c r="H232185" i="33"/>
  <c r="I232184" i="33"/>
  <c r="H232184" i="33"/>
  <c r="I232183" i="33"/>
  <c r="H232183" i="33"/>
  <c r="I232182" i="33"/>
  <c r="H232182" i="33"/>
  <c r="I232181" i="33"/>
  <c r="H232181" i="33"/>
  <c r="I232180" i="33"/>
  <c r="H232180" i="33"/>
  <c r="I232179" i="33"/>
  <c r="H232179" i="33"/>
  <c r="I232178" i="33"/>
  <c r="H232178" i="33"/>
  <c r="I232177" i="33"/>
  <c r="H232177" i="33"/>
  <c r="I232176" i="33"/>
  <c r="H232176" i="33"/>
  <c r="I232175" i="33"/>
  <c r="H232175" i="33"/>
  <c r="I232174" i="33"/>
  <c r="H232174" i="33"/>
  <c r="I232173" i="33"/>
  <c r="H232173" i="33"/>
  <c r="I232172" i="33"/>
  <c r="H232172" i="33"/>
  <c r="I232171" i="33"/>
  <c r="H232171" i="33"/>
  <c r="I232170" i="33"/>
  <c r="H232170" i="33"/>
  <c r="I232169" i="33"/>
  <c r="H232169" i="33"/>
  <c r="I232168" i="33"/>
  <c r="H232168" i="33"/>
  <c r="I232167" i="33"/>
  <c r="H232167" i="33"/>
  <c r="I232166" i="33"/>
  <c r="H232166" i="33"/>
  <c r="I232165" i="33"/>
  <c r="H232165" i="33"/>
  <c r="I232164" i="33"/>
  <c r="H232164" i="33"/>
  <c r="I232163" i="33"/>
  <c r="H232163" i="33"/>
  <c r="I232162" i="33"/>
  <c r="H232162" i="33"/>
  <c r="I232161" i="33"/>
  <c r="H232161" i="33"/>
  <c r="I232160" i="33"/>
  <c r="H232160" i="33"/>
  <c r="I232159" i="33"/>
  <c r="H232159" i="33"/>
  <c r="I232158" i="33"/>
  <c r="H232158" i="33"/>
  <c r="I232157" i="33"/>
  <c r="H232157" i="33"/>
  <c r="I232156" i="33"/>
  <c r="H232156" i="33"/>
  <c r="I232155" i="33"/>
  <c r="H232155" i="33"/>
  <c r="I232154" i="33"/>
  <c r="H232154" i="33"/>
  <c r="I232153" i="33"/>
  <c r="H232153" i="33"/>
  <c r="I232152" i="33"/>
  <c r="H232152" i="33"/>
  <c r="I232151" i="33"/>
  <c r="H232151" i="33"/>
  <c r="I232150" i="33"/>
  <c r="H232150" i="33"/>
  <c r="I232149" i="33"/>
  <c r="H232149" i="33"/>
  <c r="I232148" i="33"/>
  <c r="H232148" i="33"/>
  <c r="I232147" i="33"/>
  <c r="H232147" i="33"/>
  <c r="I232146" i="33"/>
  <c r="H232146" i="33"/>
  <c r="I232145" i="33"/>
  <c r="H232145" i="33"/>
  <c r="I232144" i="33"/>
  <c r="H232144" i="33"/>
  <c r="I232143" i="33"/>
  <c r="H232143" i="33"/>
  <c r="I232142" i="33"/>
  <c r="H232142" i="33"/>
  <c r="I232141" i="33"/>
  <c r="H232141" i="33"/>
  <c r="I232140" i="33"/>
  <c r="H232140" i="33"/>
  <c r="I232139" i="33"/>
  <c r="H232139" i="33"/>
  <c r="I232138" i="33"/>
  <c r="H232138" i="33"/>
  <c r="I232137" i="33"/>
  <c r="H232137" i="33"/>
  <c r="I232136" i="33"/>
  <c r="H232136" i="33"/>
  <c r="I232135" i="33"/>
  <c r="H232135" i="33"/>
  <c r="I232134" i="33"/>
  <c r="H232134" i="33"/>
  <c r="I232133" i="33"/>
  <c r="H232133" i="33"/>
  <c r="I232132" i="33"/>
  <c r="H232132" i="33"/>
  <c r="I232131" i="33"/>
  <c r="H232131" i="33"/>
  <c r="I232130" i="33"/>
  <c r="H232130" i="33"/>
  <c r="I232129" i="33"/>
  <c r="H232129" i="33"/>
  <c r="I232128" i="33"/>
  <c r="H232128" i="33"/>
  <c r="I232127" i="33"/>
  <c r="H232127" i="33"/>
  <c r="I232126" i="33"/>
  <c r="H232126" i="33"/>
  <c r="I232125" i="33"/>
  <c r="H232125" i="33"/>
  <c r="I232124" i="33"/>
  <c r="H232124" i="33"/>
  <c r="I232123" i="33"/>
  <c r="H232123" i="33"/>
  <c r="I232122" i="33"/>
  <c r="H232122" i="33"/>
  <c r="I232121" i="33"/>
  <c r="H232121" i="33"/>
  <c r="I232120" i="33"/>
  <c r="H232120" i="33"/>
  <c r="I232119" i="33"/>
  <c r="H232119" i="33"/>
  <c r="I232118" i="33"/>
  <c r="H232118" i="33"/>
  <c r="I232117" i="33"/>
  <c r="H232117" i="33"/>
  <c r="I232116" i="33"/>
  <c r="H232116" i="33"/>
  <c r="I232115" i="33"/>
  <c r="H232115" i="33"/>
  <c r="I232114" i="33"/>
  <c r="H232114" i="33"/>
  <c r="I232113" i="33"/>
  <c r="H232113" i="33"/>
  <c r="I232112" i="33"/>
  <c r="H232112" i="33"/>
  <c r="I232111" i="33"/>
  <c r="H232111" i="33"/>
  <c r="I232110" i="33"/>
  <c r="H232110" i="33"/>
  <c r="I232109" i="33"/>
  <c r="H232109" i="33"/>
  <c r="I232108" i="33"/>
  <c r="H232108" i="33"/>
  <c r="I232107" i="33"/>
  <c r="H232107" i="33"/>
  <c r="I232106" i="33"/>
  <c r="H232106" i="33"/>
  <c r="I232105" i="33"/>
  <c r="H232105" i="33"/>
  <c r="I232104" i="33"/>
  <c r="H232104" i="33"/>
  <c r="I232103" i="33"/>
  <c r="H232103" i="33"/>
  <c r="I232102" i="33"/>
  <c r="H232102" i="33"/>
  <c r="I232101" i="33"/>
  <c r="H232101" i="33"/>
  <c r="I232100" i="33"/>
  <c r="H232100" i="33"/>
  <c r="I232099" i="33"/>
  <c r="H232099" i="33"/>
  <c r="I232098" i="33"/>
  <c r="H232098" i="33"/>
  <c r="I232097" i="33"/>
  <c r="H232097" i="33"/>
  <c r="I232096" i="33"/>
  <c r="H232096" i="33"/>
  <c r="I232095" i="33"/>
  <c r="H232095" i="33"/>
  <c r="I232094" i="33"/>
  <c r="H232094" i="33"/>
  <c r="I232093" i="33"/>
  <c r="H232093" i="33"/>
  <c r="I232092" i="33"/>
  <c r="H232092" i="33"/>
  <c r="I232091" i="33"/>
  <c r="H232091" i="33"/>
  <c r="I232090" i="33"/>
  <c r="H232090" i="33"/>
  <c r="I232089" i="33"/>
  <c r="H232089" i="33"/>
  <c r="I232088" i="33"/>
  <c r="H232088" i="33"/>
  <c r="I232087" i="33"/>
  <c r="H232087" i="33"/>
  <c r="I232086" i="33"/>
  <c r="H232086" i="33"/>
  <c r="I232085" i="33"/>
  <c r="H232085" i="33"/>
  <c r="I232084" i="33"/>
  <c r="H232084" i="33"/>
  <c r="I232083" i="33"/>
  <c r="H232083" i="33"/>
  <c r="I232082" i="33"/>
  <c r="H232082" i="33"/>
  <c r="I232081" i="33"/>
  <c r="H232081" i="33"/>
  <c r="I232080" i="33"/>
  <c r="H232080" i="33"/>
  <c r="I232079" i="33"/>
  <c r="H232079" i="33"/>
  <c r="I232078" i="33"/>
  <c r="H232078" i="33"/>
  <c r="I232077" i="33"/>
  <c r="H232077" i="33"/>
  <c r="I232076" i="33"/>
  <c r="H232076" i="33"/>
  <c r="I232075" i="33"/>
  <c r="H232075" i="33"/>
  <c r="I232074" i="33"/>
  <c r="H232074" i="33"/>
  <c r="I232073" i="33"/>
  <c r="H232073" i="33"/>
  <c r="I232072" i="33"/>
  <c r="H232072" i="33"/>
  <c r="I232071" i="33"/>
  <c r="H232071" i="33"/>
  <c r="I232070" i="33"/>
  <c r="H232070" i="33"/>
  <c r="I232069" i="33"/>
  <c r="H232069" i="33"/>
  <c r="I232068" i="33"/>
  <c r="H232068" i="33"/>
  <c r="I232067" i="33"/>
  <c r="H232067" i="33"/>
  <c r="I232066" i="33"/>
  <c r="H232066" i="33"/>
  <c r="I232065" i="33"/>
  <c r="H232065" i="33"/>
  <c r="I232064" i="33"/>
  <c r="H232064" i="33"/>
  <c r="I232063" i="33"/>
  <c r="H232063" i="33"/>
  <c r="I232062" i="33"/>
  <c r="H232062" i="33"/>
  <c r="I232061" i="33"/>
  <c r="H232061" i="33"/>
  <c r="I232060" i="33"/>
  <c r="H232060" i="33"/>
  <c r="I232059" i="33"/>
  <c r="H232059" i="33"/>
  <c r="I232058" i="33"/>
  <c r="H232058" i="33"/>
  <c r="I232057" i="33"/>
  <c r="H232057" i="33"/>
  <c r="I232056" i="33"/>
  <c r="H232056" i="33"/>
  <c r="I232055" i="33"/>
  <c r="H232055" i="33"/>
  <c r="I232054" i="33"/>
  <c r="H232054" i="33"/>
  <c r="I232053" i="33"/>
  <c r="H232053" i="33"/>
  <c r="I232052" i="33"/>
  <c r="H232052" i="33"/>
  <c r="I232051" i="33"/>
  <c r="H232051" i="33"/>
  <c r="I232050" i="33"/>
  <c r="H232050" i="33"/>
  <c r="I232049" i="33"/>
  <c r="H232049" i="33"/>
  <c r="I232048" i="33"/>
  <c r="H232048" i="33"/>
  <c r="I232047" i="33"/>
  <c r="H232047" i="33"/>
  <c r="I232046" i="33"/>
  <c r="H232046" i="33"/>
  <c r="I232045" i="33"/>
  <c r="H232045" i="33"/>
  <c r="I232044" i="33"/>
  <c r="H232044" i="33"/>
  <c r="I232043" i="33"/>
  <c r="H232043" i="33"/>
  <c r="I232042" i="33"/>
  <c r="H232042" i="33"/>
  <c r="I232041" i="33"/>
  <c r="H232041" i="33"/>
  <c r="I232040" i="33"/>
  <c r="H232040" i="33"/>
  <c r="I232039" i="33"/>
  <c r="H232039" i="33"/>
  <c r="I232038" i="33"/>
  <c r="H232038" i="33"/>
  <c r="I232037" i="33"/>
  <c r="H232037" i="33"/>
  <c r="I232036" i="33"/>
  <c r="H232036" i="33"/>
  <c r="I232035" i="33"/>
  <c r="H232035" i="33"/>
  <c r="I232034" i="33"/>
  <c r="H232034" i="33"/>
  <c r="I232033" i="33"/>
  <c r="H232033" i="33"/>
  <c r="I232032" i="33"/>
  <c r="H232032" i="33"/>
  <c r="I232031" i="33"/>
  <c r="H232031" i="33"/>
  <c r="I232030" i="33"/>
  <c r="H232030" i="33"/>
  <c r="I232029" i="33"/>
  <c r="H232029" i="33"/>
  <c r="I232028" i="33"/>
  <c r="H232028" i="33"/>
  <c r="I232027" i="33"/>
  <c r="H232027" i="33"/>
  <c r="I232026" i="33"/>
  <c r="H232026" i="33"/>
  <c r="I232025" i="33"/>
  <c r="H232025" i="33"/>
  <c r="I232024" i="33"/>
  <c r="H232024" i="33"/>
  <c r="I232023" i="33"/>
  <c r="H232023" i="33"/>
  <c r="I232022" i="33"/>
  <c r="H232022" i="33"/>
  <c r="I232021" i="33"/>
  <c r="H232021" i="33"/>
  <c r="I232020" i="33"/>
  <c r="H232020" i="33"/>
  <c r="I232019" i="33"/>
  <c r="H232019" i="33"/>
  <c r="I232018" i="33"/>
  <c r="H232018" i="33"/>
  <c r="I232017" i="33"/>
  <c r="H232017" i="33"/>
  <c r="I232016" i="33"/>
  <c r="H232016" i="33"/>
  <c r="I232015" i="33"/>
  <c r="H232015" i="33"/>
  <c r="I232014" i="33"/>
  <c r="H232014" i="33"/>
  <c r="I232013" i="33"/>
  <c r="H232013" i="33"/>
  <c r="I232012" i="33"/>
  <c r="H232012" i="33"/>
  <c r="I232011" i="33"/>
  <c r="H232011" i="33"/>
  <c r="I232010" i="33"/>
  <c r="H232010" i="33"/>
  <c r="I232009" i="33"/>
  <c r="H232009" i="33"/>
  <c r="I232008" i="33"/>
  <c r="H232008" i="33"/>
  <c r="I232007" i="33"/>
  <c r="H232007" i="33"/>
  <c r="I232006" i="33"/>
  <c r="H232006" i="33"/>
  <c r="I232005" i="33"/>
  <c r="H232005" i="33"/>
  <c r="I232004" i="33"/>
  <c r="H232004" i="33"/>
  <c r="I232003" i="33"/>
  <c r="H232003" i="33"/>
  <c r="I232002" i="33"/>
  <c r="H232002" i="33"/>
  <c r="I232001" i="33"/>
  <c r="H232001" i="33"/>
  <c r="I232000" i="33"/>
  <c r="H232000" i="33"/>
  <c r="I231999" i="33"/>
  <c r="H231999" i="33"/>
  <c r="I231998" i="33"/>
  <c r="H231998" i="33"/>
  <c r="I231997" i="33"/>
  <c r="H231997" i="33"/>
  <c r="I231996" i="33"/>
  <c r="H231996" i="33"/>
  <c r="I231995" i="33"/>
  <c r="H231995" i="33"/>
  <c r="I231994" i="33"/>
  <c r="H231994" i="33"/>
  <c r="I231993" i="33"/>
  <c r="H231993" i="33"/>
  <c r="I231992" i="33"/>
  <c r="H231992" i="33"/>
  <c r="I231991" i="33"/>
  <c r="H231991" i="33"/>
  <c r="I231990" i="33"/>
  <c r="H231990" i="33"/>
  <c r="I231989" i="33"/>
  <c r="H231989" i="33"/>
  <c r="I231988" i="33"/>
  <c r="H231988" i="33"/>
  <c r="I231987" i="33"/>
  <c r="H231987" i="33"/>
  <c r="I231986" i="33"/>
  <c r="H231986" i="33"/>
  <c r="I231985" i="33"/>
  <c r="H231985" i="33"/>
  <c r="I231984" i="33"/>
  <c r="H231984" i="33"/>
  <c r="I231983" i="33"/>
  <c r="H231983" i="33"/>
  <c r="I231982" i="33"/>
  <c r="H231982" i="33"/>
  <c r="I231981" i="33"/>
  <c r="H231981" i="33"/>
  <c r="I231980" i="33"/>
  <c r="H231980" i="33"/>
  <c r="I231979" i="33"/>
  <c r="H231979" i="33"/>
  <c r="I231978" i="33"/>
  <c r="H231978" i="33"/>
  <c r="I231977" i="33"/>
  <c r="H231977" i="33"/>
  <c r="I231976" i="33"/>
  <c r="H231976" i="33"/>
  <c r="I231975" i="33"/>
  <c r="H231975" i="33"/>
  <c r="I231974" i="33"/>
  <c r="H231974" i="33"/>
  <c r="I231973" i="33"/>
  <c r="H231973" i="33"/>
  <c r="I231972" i="33"/>
  <c r="H231972" i="33"/>
  <c r="I231971" i="33"/>
  <c r="H231971" i="33"/>
  <c r="I231970" i="33"/>
  <c r="H231970" i="33"/>
  <c r="I231969" i="33"/>
  <c r="H231969" i="33"/>
  <c r="I231968" i="33"/>
  <c r="H231968" i="33"/>
  <c r="I231967" i="33"/>
  <c r="H231967" i="33"/>
  <c r="I231966" i="33"/>
  <c r="H231966" i="33"/>
  <c r="I231965" i="33"/>
  <c r="H231965" i="33"/>
  <c r="I231964" i="33"/>
  <c r="H231964" i="33"/>
  <c r="I231963" i="33"/>
  <c r="H231963" i="33"/>
  <c r="I231962" i="33"/>
  <c r="H231962" i="33"/>
  <c r="I231961" i="33"/>
  <c r="H231961" i="33"/>
  <c r="I231960" i="33"/>
  <c r="H231960" i="33"/>
  <c r="I231959" i="33"/>
  <c r="H231959" i="33"/>
  <c r="I231958" i="33"/>
  <c r="H231958" i="33"/>
  <c r="I231957" i="33"/>
  <c r="H231957" i="33"/>
  <c r="I231956" i="33"/>
  <c r="H231956" i="33"/>
  <c r="I231955" i="33"/>
  <c r="H231955" i="33"/>
  <c r="I231954" i="33"/>
  <c r="H231954" i="33"/>
  <c r="I231953" i="33"/>
  <c r="H231953" i="33"/>
  <c r="I231952" i="33"/>
  <c r="H231952" i="33"/>
  <c r="I231951" i="33"/>
  <c r="H231951" i="33"/>
  <c r="I231950" i="33"/>
  <c r="H231950" i="33"/>
  <c r="I231949" i="33"/>
  <c r="H231949" i="33"/>
  <c r="I231948" i="33"/>
  <c r="H231948" i="33"/>
  <c r="I231947" i="33"/>
  <c r="H231947" i="33"/>
  <c r="I231946" i="33"/>
  <c r="H231946" i="33"/>
  <c r="I231945" i="33"/>
  <c r="H231945" i="33"/>
  <c r="I231944" i="33"/>
  <c r="H231944" i="33"/>
  <c r="I231943" i="33"/>
  <c r="H231943" i="33"/>
  <c r="I231942" i="33"/>
  <c r="H231942" i="33"/>
  <c r="I231941" i="33"/>
  <c r="H231941" i="33"/>
  <c r="I231940" i="33"/>
  <c r="H231940" i="33"/>
  <c r="I231939" i="33"/>
  <c r="H231939" i="33"/>
  <c r="I231938" i="33"/>
  <c r="H231938" i="33"/>
  <c r="I231937" i="33"/>
  <c r="H231937" i="33"/>
  <c r="I231936" i="33"/>
  <c r="H231936" i="33"/>
  <c r="I231935" i="33"/>
  <c r="H231935" i="33"/>
  <c r="I231934" i="33"/>
  <c r="H231934" i="33"/>
  <c r="I231933" i="33"/>
  <c r="H231933" i="33"/>
  <c r="I231932" i="33"/>
  <c r="H231932" i="33"/>
  <c r="I231931" i="33"/>
  <c r="H231931" i="33"/>
  <c r="I231930" i="33"/>
  <c r="H231930" i="33"/>
  <c r="I231929" i="33"/>
  <c r="H231929" i="33"/>
  <c r="I231928" i="33"/>
  <c r="H231928" i="33"/>
  <c r="I231927" i="33"/>
  <c r="H231927" i="33"/>
  <c r="I231926" i="33"/>
  <c r="H231926" i="33"/>
  <c r="I231925" i="33"/>
  <c r="H231925" i="33"/>
  <c r="I231924" i="33"/>
  <c r="H231924" i="33"/>
  <c r="I231923" i="33"/>
  <c r="H231923" i="33"/>
  <c r="I231922" i="33"/>
  <c r="H231922" i="33"/>
  <c r="I231921" i="33"/>
  <c r="H231921" i="33"/>
  <c r="I231920" i="33"/>
  <c r="H231920" i="33"/>
  <c r="I231919" i="33"/>
  <c r="H231919" i="33"/>
  <c r="I231918" i="33"/>
  <c r="H231918" i="33"/>
  <c r="I231917" i="33"/>
  <c r="H231917" i="33"/>
  <c r="I231916" i="33"/>
  <c r="H231916" i="33"/>
  <c r="I231915" i="33"/>
  <c r="H231915" i="33"/>
  <c r="I231914" i="33"/>
  <c r="H231914" i="33"/>
  <c r="I231913" i="33"/>
  <c r="H231913" i="33"/>
  <c r="I231912" i="33"/>
  <c r="H231912" i="33"/>
  <c r="I231911" i="33"/>
  <c r="H231911" i="33"/>
  <c r="I231910" i="33"/>
  <c r="H231910" i="33"/>
  <c r="I231909" i="33"/>
  <c r="H231909" i="33"/>
  <c r="I231908" i="33"/>
  <c r="H231908" i="33"/>
  <c r="I231907" i="33"/>
  <c r="H231907" i="33"/>
  <c r="I231906" i="33"/>
  <c r="H231906" i="33"/>
  <c r="I231905" i="33"/>
  <c r="H231905" i="33"/>
  <c r="I231904" i="33"/>
  <c r="H231904" i="33"/>
  <c r="I231903" i="33"/>
  <c r="H231903" i="33"/>
  <c r="I231902" i="33"/>
  <c r="H231902" i="33"/>
  <c r="I231901" i="33"/>
  <c r="H231901" i="33"/>
  <c r="I231900" i="33"/>
  <c r="H231900" i="33"/>
  <c r="I231899" i="33"/>
  <c r="H231899" i="33"/>
  <c r="I231898" i="33"/>
  <c r="H231898" i="33"/>
  <c r="I231897" i="33"/>
  <c r="H231897" i="33"/>
  <c r="I231896" i="33"/>
  <c r="H231896" i="33"/>
  <c r="I231895" i="33"/>
  <c r="H231895" i="33"/>
  <c r="I231894" i="33"/>
  <c r="H231894" i="33"/>
  <c r="I231893" i="33"/>
  <c r="H231893" i="33"/>
  <c r="I231892" i="33"/>
  <c r="H231892" i="33"/>
  <c r="I231891" i="33"/>
  <c r="H231891" i="33"/>
  <c r="I231890" i="33"/>
  <c r="H231890" i="33"/>
  <c r="I231889" i="33"/>
  <c r="H231889" i="33"/>
  <c r="I231888" i="33"/>
  <c r="H231888" i="33"/>
  <c r="I231887" i="33"/>
  <c r="H231887" i="33"/>
  <c r="I231886" i="33"/>
  <c r="H231886" i="33"/>
  <c r="I231885" i="33"/>
  <c r="H231885" i="33"/>
  <c r="I231884" i="33"/>
  <c r="H231884" i="33"/>
  <c r="I231883" i="33"/>
  <c r="H231883" i="33"/>
  <c r="I231882" i="33"/>
  <c r="H231882" i="33"/>
  <c r="I231881" i="33"/>
  <c r="H231881" i="33"/>
  <c r="I231880" i="33"/>
  <c r="H231880" i="33"/>
  <c r="I231879" i="33"/>
  <c r="H231879" i="33"/>
  <c r="I231878" i="33"/>
  <c r="H231878" i="33"/>
  <c r="I231877" i="33"/>
  <c r="H231877" i="33"/>
  <c r="I231876" i="33"/>
  <c r="H231876" i="33"/>
  <c r="I231875" i="33"/>
  <c r="H231875" i="33"/>
  <c r="I231874" i="33"/>
  <c r="H231874" i="33"/>
  <c r="I231873" i="33"/>
  <c r="H231873" i="33"/>
  <c r="I231872" i="33"/>
  <c r="H231872" i="33"/>
  <c r="I231871" i="33"/>
  <c r="H231871" i="33"/>
  <c r="I231870" i="33"/>
  <c r="H231870" i="33"/>
  <c r="I231869" i="33"/>
  <c r="H231869" i="33"/>
  <c r="I231868" i="33"/>
  <c r="H231868" i="33"/>
  <c r="I231867" i="33"/>
  <c r="H231867" i="33"/>
  <c r="I231866" i="33"/>
  <c r="H231866" i="33"/>
  <c r="I231865" i="33"/>
  <c r="H231865" i="33"/>
  <c r="I231864" i="33"/>
  <c r="H231864" i="33"/>
  <c r="I231863" i="33"/>
  <c r="H231863" i="33"/>
  <c r="I231862" i="33"/>
  <c r="H231862" i="33"/>
  <c r="I231861" i="33"/>
  <c r="H231861" i="33"/>
  <c r="I231860" i="33"/>
  <c r="H231860" i="33"/>
  <c r="I231859" i="33"/>
  <c r="H231859" i="33"/>
  <c r="I231858" i="33"/>
  <c r="H231858" i="33"/>
  <c r="I231857" i="33"/>
  <c r="H231857" i="33"/>
  <c r="I231856" i="33"/>
  <c r="H231856" i="33"/>
  <c r="I231855" i="33"/>
  <c r="H231855" i="33"/>
  <c r="I231854" i="33"/>
  <c r="H231854" i="33"/>
  <c r="I231853" i="33"/>
  <c r="H231853" i="33"/>
  <c r="I231852" i="33"/>
  <c r="H231852" i="33"/>
  <c r="I231851" i="33"/>
  <c r="H231851" i="33"/>
  <c r="I231850" i="33"/>
  <c r="H231850" i="33"/>
  <c r="I231849" i="33"/>
  <c r="H231849" i="33"/>
  <c r="I231848" i="33"/>
  <c r="H231848" i="33"/>
  <c r="I231847" i="33"/>
  <c r="H231847" i="33"/>
  <c r="I231846" i="33"/>
  <c r="H231846" i="33"/>
  <c r="I231845" i="33"/>
  <c r="H231845" i="33"/>
  <c r="I231844" i="33"/>
  <c r="H231844" i="33"/>
  <c r="I231843" i="33"/>
  <c r="H231843" i="33"/>
  <c r="I231842" i="33"/>
  <c r="H231842" i="33"/>
  <c r="I231841" i="33"/>
  <c r="H231841" i="33"/>
  <c r="I231840" i="33"/>
  <c r="H231840" i="33"/>
  <c r="I231839" i="33"/>
  <c r="H231839" i="33"/>
  <c r="I231838" i="33"/>
  <c r="H231838" i="33"/>
  <c r="I231837" i="33"/>
  <c r="H231837" i="33"/>
  <c r="I231836" i="33"/>
  <c r="H231836" i="33"/>
  <c r="I231835" i="33"/>
  <c r="H231835" i="33"/>
  <c r="I231834" i="33"/>
  <c r="H231834" i="33"/>
  <c r="I231833" i="33"/>
  <c r="H231833" i="33"/>
  <c r="I231832" i="33"/>
  <c r="H231832" i="33"/>
  <c r="I231831" i="33"/>
  <c r="H231831" i="33"/>
  <c r="I231830" i="33"/>
  <c r="H231830" i="33"/>
  <c r="I231829" i="33"/>
  <c r="H231829" i="33"/>
  <c r="I231828" i="33"/>
  <c r="H231828" i="33"/>
  <c r="I231827" i="33"/>
  <c r="H231827" i="33"/>
  <c r="I231826" i="33"/>
  <c r="H231826" i="33"/>
  <c r="I231825" i="33"/>
  <c r="H231825" i="33"/>
  <c r="I231824" i="33"/>
  <c r="H231824" i="33"/>
  <c r="I231823" i="33"/>
  <c r="H231823" i="33"/>
  <c r="I231822" i="33"/>
  <c r="H231822" i="33"/>
  <c r="I231821" i="33"/>
  <c r="H231821" i="33"/>
  <c r="I231820" i="33"/>
  <c r="H231820" i="33"/>
  <c r="I231819" i="33"/>
  <c r="H231819" i="33"/>
  <c r="I231818" i="33"/>
  <c r="H231818" i="33"/>
  <c r="I231817" i="33"/>
  <c r="H231817" i="33"/>
  <c r="I231816" i="33"/>
  <c r="H231816" i="33"/>
  <c r="I231815" i="33"/>
  <c r="H231815" i="33"/>
  <c r="I231814" i="33"/>
  <c r="H231814" i="33"/>
  <c r="I231813" i="33"/>
  <c r="H231813" i="33"/>
  <c r="I231812" i="33"/>
  <c r="H231812" i="33"/>
  <c r="I231811" i="33"/>
  <c r="H231811" i="33"/>
  <c r="I231810" i="33"/>
  <c r="H231810" i="33"/>
  <c r="I231809" i="33"/>
  <c r="H231809" i="33"/>
  <c r="I231808" i="33"/>
  <c r="H231808" i="33"/>
  <c r="I231807" i="33"/>
  <c r="H231807" i="33"/>
  <c r="I231806" i="33"/>
  <c r="H231806" i="33"/>
  <c r="I231805" i="33"/>
  <c r="H231805" i="33"/>
  <c r="I231804" i="33"/>
  <c r="H231804" i="33"/>
  <c r="I231803" i="33"/>
  <c r="H231803" i="33"/>
  <c r="I231802" i="33"/>
  <c r="H231802" i="33"/>
  <c r="I231801" i="33"/>
  <c r="H231801" i="33"/>
  <c r="I231800" i="33"/>
  <c r="H231800" i="33"/>
  <c r="I231799" i="33"/>
  <c r="H231799" i="33"/>
  <c r="I231798" i="33"/>
  <c r="H231798" i="33"/>
  <c r="I231797" i="33"/>
  <c r="H231797" i="33"/>
  <c r="I231796" i="33"/>
  <c r="H231796" i="33"/>
  <c r="I231795" i="33"/>
  <c r="H231795" i="33"/>
  <c r="I231794" i="33"/>
  <c r="H231794" i="33"/>
  <c r="I231793" i="33"/>
  <c r="H231793" i="33"/>
  <c r="I231792" i="33"/>
  <c r="H231792" i="33"/>
  <c r="I231791" i="33"/>
  <c r="H231791" i="33"/>
  <c r="I231790" i="33"/>
  <c r="H231790" i="33"/>
  <c r="I231789" i="33"/>
  <c r="H231789" i="33"/>
  <c r="I231788" i="33"/>
  <c r="H231788" i="33"/>
  <c r="I231787" i="33"/>
  <c r="H231787" i="33"/>
  <c r="I231786" i="33"/>
  <c r="H231786" i="33"/>
  <c r="I231785" i="33"/>
  <c r="H231785" i="33"/>
  <c r="I231784" i="33"/>
  <c r="H231784" i="33"/>
  <c r="I231783" i="33"/>
  <c r="H231783" i="33"/>
  <c r="I231782" i="33"/>
  <c r="H231782" i="33"/>
  <c r="I231781" i="33"/>
  <c r="H231781" i="33"/>
  <c r="I231780" i="33"/>
  <c r="H231780" i="33"/>
  <c r="I231779" i="33"/>
  <c r="H231779" i="33"/>
  <c r="I231778" i="33"/>
  <c r="H231778" i="33"/>
  <c r="I231777" i="33"/>
  <c r="H231777" i="33"/>
  <c r="I231776" i="33"/>
  <c r="H231776" i="33"/>
  <c r="I231775" i="33"/>
  <c r="H231775" i="33"/>
  <c r="I231774" i="33"/>
  <c r="H231774" i="33"/>
  <c r="I231773" i="33"/>
  <c r="H231773" i="33"/>
  <c r="I231772" i="33"/>
  <c r="H231772" i="33"/>
  <c r="I231771" i="33"/>
  <c r="H231771" i="33"/>
  <c r="I231770" i="33"/>
  <c r="H231770" i="33"/>
  <c r="I231769" i="33"/>
  <c r="H231769" i="33"/>
  <c r="I231768" i="33"/>
  <c r="H231768" i="33"/>
  <c r="I231767" i="33"/>
  <c r="H231767" i="33"/>
  <c r="I231766" i="33"/>
  <c r="H231766" i="33"/>
  <c r="I231765" i="33"/>
  <c r="H231765" i="33"/>
  <c r="I231764" i="33"/>
  <c r="H231764" i="33"/>
  <c r="I231763" i="33"/>
  <c r="H231763" i="33"/>
  <c r="I231762" i="33"/>
  <c r="H231762" i="33"/>
  <c r="I231761" i="33"/>
  <c r="H231761" i="33"/>
  <c r="I231760" i="33"/>
  <c r="H231760" i="33"/>
  <c r="I231759" i="33"/>
  <c r="H231759" i="33"/>
  <c r="I231758" i="33"/>
  <c r="H231758" i="33"/>
  <c r="I231757" i="33"/>
  <c r="H231757" i="33"/>
  <c r="I231756" i="33"/>
  <c r="H231756" i="33"/>
  <c r="I231755" i="33"/>
  <c r="H231755" i="33"/>
  <c r="I231754" i="33"/>
  <c r="H231754" i="33"/>
  <c r="I231753" i="33"/>
  <c r="H231753" i="33"/>
  <c r="I231752" i="33"/>
  <c r="H231752" i="33"/>
  <c r="I231751" i="33"/>
  <c r="H231751" i="33"/>
  <c r="I231750" i="33"/>
  <c r="H231750" i="33"/>
  <c r="I231749" i="33"/>
  <c r="H231749" i="33"/>
  <c r="I231748" i="33"/>
  <c r="H231748" i="33"/>
  <c r="I231747" i="33"/>
  <c r="H231747" i="33"/>
  <c r="I231746" i="33"/>
  <c r="H231746" i="33"/>
  <c r="I231745" i="33"/>
  <c r="H231745" i="33"/>
  <c r="I231744" i="33"/>
  <c r="H231744" i="33"/>
  <c r="I231743" i="33"/>
  <c r="H231743" i="33"/>
  <c r="I231742" i="33"/>
  <c r="H231742" i="33"/>
  <c r="I231741" i="33"/>
  <c r="H231741" i="33"/>
  <c r="I231740" i="33"/>
  <c r="H231740" i="33"/>
  <c r="I231739" i="33"/>
  <c r="H231739" i="33"/>
  <c r="I231738" i="33"/>
  <c r="H231738" i="33"/>
  <c r="I231737" i="33"/>
  <c r="H231737" i="33"/>
  <c r="I231736" i="33"/>
  <c r="H231736" i="33"/>
  <c r="I231735" i="33"/>
  <c r="H231735" i="33"/>
  <c r="I231734" i="33"/>
  <c r="H231734" i="33"/>
  <c r="I231733" i="33"/>
  <c r="H231733" i="33"/>
  <c r="I231732" i="33"/>
  <c r="H231732" i="33"/>
  <c r="I231731" i="33"/>
  <c r="H231731" i="33"/>
  <c r="I231730" i="33"/>
  <c r="H231730" i="33"/>
  <c r="I231729" i="33"/>
  <c r="H231729" i="33"/>
  <c r="I231728" i="33"/>
  <c r="H231728" i="33"/>
  <c r="I231727" i="33"/>
  <c r="H231727" i="33"/>
  <c r="I231726" i="33"/>
  <c r="H231726" i="33"/>
  <c r="I231725" i="33"/>
  <c r="H231725" i="33"/>
  <c r="I231724" i="33"/>
  <c r="H231724" i="33"/>
  <c r="I231723" i="33"/>
  <c r="H231723" i="33"/>
  <c r="I231722" i="33"/>
  <c r="H231722" i="33"/>
  <c r="I231721" i="33"/>
  <c r="H231721" i="33"/>
  <c r="I231720" i="33"/>
  <c r="H231720" i="33"/>
  <c r="I231719" i="33"/>
  <c r="H231719" i="33"/>
  <c r="I231718" i="33"/>
  <c r="H231718" i="33"/>
  <c r="I231717" i="33"/>
  <c r="H231717" i="33"/>
  <c r="I231716" i="33"/>
  <c r="H231716" i="33"/>
  <c r="I231715" i="33"/>
  <c r="H231715" i="33"/>
  <c r="I231714" i="33"/>
  <c r="H231714" i="33"/>
  <c r="I231713" i="33"/>
  <c r="H231713" i="33"/>
  <c r="I231712" i="33"/>
  <c r="H231712" i="33"/>
  <c r="I231711" i="33"/>
  <c r="H231711" i="33"/>
  <c r="I231710" i="33"/>
  <c r="H231710" i="33"/>
  <c r="I231709" i="33"/>
  <c r="H231709" i="33"/>
  <c r="I231708" i="33"/>
  <c r="H231708" i="33"/>
  <c r="I231707" i="33"/>
  <c r="H231707" i="33"/>
  <c r="I231706" i="33"/>
  <c r="H231706" i="33"/>
  <c r="I231705" i="33"/>
  <c r="H231705" i="33"/>
  <c r="I231704" i="33"/>
  <c r="H231704" i="33"/>
  <c r="I231703" i="33"/>
  <c r="H231703" i="33"/>
  <c r="I231702" i="33"/>
  <c r="H231702" i="33"/>
  <c r="I231701" i="33"/>
  <c r="H231701" i="33"/>
  <c r="I231700" i="33"/>
  <c r="H231700" i="33"/>
  <c r="I231699" i="33"/>
  <c r="H231699" i="33"/>
  <c r="I231698" i="33"/>
  <c r="H231698" i="33"/>
  <c r="I231697" i="33"/>
  <c r="H231697" i="33"/>
  <c r="I231696" i="33"/>
  <c r="H231696" i="33"/>
  <c r="I231695" i="33"/>
  <c r="H231695" i="33"/>
  <c r="I231694" i="33"/>
  <c r="H231694" i="33"/>
  <c r="I231693" i="33"/>
  <c r="H231693" i="33"/>
  <c r="I231692" i="33"/>
  <c r="H231692" i="33"/>
  <c r="I231691" i="33"/>
  <c r="H231691" i="33"/>
  <c r="I231690" i="33"/>
  <c r="H231690" i="33"/>
  <c r="I231689" i="33"/>
  <c r="H231689" i="33"/>
  <c r="I231688" i="33"/>
  <c r="H231688" i="33"/>
  <c r="I231687" i="33"/>
  <c r="H231687" i="33"/>
  <c r="I231686" i="33"/>
  <c r="H231686" i="33"/>
  <c r="I231685" i="33"/>
  <c r="H231685" i="33"/>
  <c r="I231684" i="33"/>
  <c r="H231684" i="33"/>
  <c r="I231683" i="33"/>
  <c r="H231683" i="33"/>
  <c r="I231682" i="33"/>
  <c r="H231682" i="33"/>
  <c r="I231681" i="33"/>
  <c r="H231681" i="33"/>
  <c r="I231680" i="33"/>
  <c r="H231680" i="33"/>
  <c r="I231679" i="33"/>
  <c r="H231679" i="33"/>
  <c r="I231678" i="33"/>
  <c r="H231678" i="33"/>
  <c r="I231677" i="33"/>
  <c r="H231677" i="33"/>
  <c r="I231676" i="33"/>
  <c r="H231676" i="33"/>
  <c r="I231675" i="33"/>
  <c r="H231675" i="33"/>
  <c r="I231674" i="33"/>
  <c r="H231674" i="33"/>
  <c r="I231673" i="33"/>
  <c r="H231673" i="33"/>
  <c r="I231672" i="33"/>
  <c r="H231672" i="33"/>
  <c r="I231671" i="33"/>
  <c r="H231671" i="33"/>
  <c r="I231670" i="33"/>
  <c r="H231670" i="33"/>
  <c r="I231669" i="33"/>
  <c r="H231669" i="33"/>
  <c r="I231668" i="33"/>
  <c r="H231668" i="33"/>
  <c r="I231667" i="33"/>
  <c r="H231667" i="33"/>
  <c r="I231666" i="33"/>
  <c r="H231666" i="33"/>
  <c r="I231665" i="33"/>
  <c r="H231665" i="33"/>
  <c r="I231664" i="33"/>
  <c r="H231664" i="33"/>
  <c r="I231663" i="33"/>
  <c r="H231663" i="33"/>
  <c r="I231662" i="33"/>
  <c r="H231662" i="33"/>
  <c r="I231661" i="33"/>
  <c r="H231661" i="33"/>
  <c r="I231660" i="33"/>
  <c r="H231660" i="33"/>
  <c r="I231659" i="33"/>
  <c r="H231659" i="33"/>
  <c r="I231658" i="33"/>
  <c r="H231658" i="33"/>
  <c r="I231657" i="33"/>
  <c r="H231657" i="33"/>
  <c r="I231656" i="33"/>
  <c r="H231656" i="33"/>
  <c r="I231655" i="33"/>
  <c r="H231655" i="33"/>
  <c r="I231654" i="33"/>
  <c r="H231654" i="33"/>
  <c r="I231653" i="33"/>
  <c r="H231653" i="33"/>
  <c r="I231652" i="33"/>
  <c r="H231652" i="33"/>
  <c r="I231651" i="33"/>
  <c r="H231651" i="33"/>
  <c r="I231650" i="33"/>
  <c r="H231650" i="33"/>
  <c r="I231649" i="33"/>
  <c r="H231649" i="33"/>
  <c r="I231648" i="33"/>
  <c r="H231648" i="33"/>
  <c r="I231647" i="33"/>
  <c r="H231647" i="33"/>
  <c r="I231646" i="33"/>
  <c r="H231646" i="33"/>
  <c r="I231645" i="33"/>
  <c r="H231645" i="33"/>
  <c r="I231644" i="33"/>
  <c r="H231644" i="33"/>
  <c r="I231643" i="33"/>
  <c r="H231643" i="33"/>
  <c r="I231642" i="33"/>
  <c r="H231642" i="33"/>
  <c r="I231641" i="33"/>
  <c r="H231641" i="33"/>
  <c r="I231640" i="33"/>
  <c r="H231640" i="33"/>
  <c r="I231639" i="33"/>
  <c r="H231639" i="33"/>
  <c r="I231638" i="33"/>
  <c r="H231638" i="33"/>
  <c r="I231637" i="33"/>
  <c r="H231637" i="33"/>
  <c r="I231636" i="33"/>
  <c r="H231636" i="33"/>
  <c r="I231635" i="33"/>
  <c r="H231635" i="33"/>
  <c r="I231634" i="33"/>
  <c r="H231634" i="33"/>
  <c r="I231633" i="33"/>
  <c r="H231633" i="33"/>
  <c r="I231632" i="33"/>
  <c r="H231632" i="33"/>
  <c r="I231631" i="33"/>
  <c r="H231631" i="33"/>
  <c r="I231630" i="33"/>
  <c r="H231630" i="33"/>
  <c r="I231629" i="33"/>
  <c r="H231629" i="33"/>
  <c r="I231628" i="33"/>
  <c r="H231628" i="33"/>
  <c r="I231627" i="33"/>
  <c r="H231627" i="33"/>
  <c r="I231626" i="33"/>
  <c r="H231626" i="33"/>
  <c r="I231625" i="33"/>
  <c r="H231625" i="33"/>
  <c r="I231624" i="33"/>
  <c r="H231624" i="33"/>
  <c r="I231623" i="33"/>
  <c r="H231623" i="33"/>
  <c r="I231622" i="33"/>
  <c r="H231622" i="33"/>
  <c r="I231621" i="33"/>
  <c r="H231621" i="33"/>
  <c r="I231620" i="33"/>
  <c r="H231620" i="33"/>
  <c r="I231619" i="33"/>
  <c r="H231619" i="33"/>
  <c r="I231618" i="33"/>
  <c r="H231618" i="33"/>
  <c r="I231617" i="33"/>
  <c r="H231617" i="33"/>
  <c r="I231616" i="33"/>
  <c r="H231616" i="33"/>
  <c r="I231615" i="33"/>
  <c r="H231615" i="33"/>
  <c r="I231614" i="33"/>
  <c r="H231614" i="33"/>
  <c r="I231613" i="33"/>
  <c r="H231613" i="33"/>
  <c r="I231612" i="33"/>
  <c r="H231612" i="33"/>
  <c r="I231611" i="33"/>
  <c r="H231611" i="33"/>
  <c r="I231610" i="33"/>
  <c r="H231610" i="33"/>
  <c r="I231609" i="33"/>
  <c r="H231609" i="33"/>
  <c r="I231608" i="33"/>
  <c r="H231608" i="33"/>
  <c r="I231607" i="33"/>
  <c r="H231607" i="33"/>
  <c r="I231606" i="33"/>
  <c r="H231606" i="33"/>
  <c r="I231605" i="33"/>
  <c r="H231605" i="33"/>
  <c r="I231604" i="33"/>
  <c r="H231604" i="33"/>
  <c r="I231603" i="33"/>
  <c r="H231603" i="33"/>
  <c r="I231602" i="33"/>
  <c r="H231602" i="33"/>
  <c r="I231601" i="33"/>
  <c r="H231601" i="33"/>
  <c r="I231600" i="33"/>
  <c r="H231600" i="33"/>
  <c r="I231599" i="33"/>
  <c r="H231599" i="33"/>
  <c r="I231598" i="33"/>
  <c r="H231598" i="33"/>
  <c r="I231597" i="33"/>
  <c r="H231597" i="33"/>
  <c r="I231596" i="33"/>
  <c r="H231596" i="33"/>
  <c r="I231595" i="33"/>
  <c r="H231595" i="33"/>
  <c r="I231594" i="33"/>
  <c r="H231594" i="33"/>
  <c r="I231593" i="33"/>
  <c r="H231593" i="33"/>
  <c r="I231592" i="33"/>
  <c r="H231592" i="33"/>
  <c r="I231591" i="33"/>
  <c r="H231591" i="33"/>
  <c r="I231590" i="33"/>
  <c r="H231590" i="33"/>
  <c r="I231589" i="33"/>
  <c r="H231589" i="33"/>
  <c r="I231588" i="33"/>
  <c r="H231588" i="33"/>
  <c r="I231587" i="33"/>
  <c r="H231587" i="33"/>
  <c r="I231586" i="33"/>
  <c r="H231586" i="33"/>
  <c r="I231585" i="33"/>
  <c r="H231585" i="33"/>
  <c r="I231584" i="33"/>
  <c r="H231584" i="33"/>
  <c r="I231583" i="33"/>
  <c r="H231583" i="33"/>
  <c r="I231582" i="33"/>
  <c r="H231582" i="33"/>
  <c r="I231581" i="33"/>
  <c r="H231581" i="33"/>
  <c r="I231580" i="33"/>
  <c r="H231580" i="33"/>
  <c r="I231579" i="33"/>
  <c r="H231579" i="33"/>
  <c r="I231578" i="33"/>
  <c r="H231578" i="33"/>
  <c r="I231577" i="33"/>
  <c r="H231577" i="33"/>
  <c r="I231576" i="33"/>
  <c r="H231576" i="33"/>
  <c r="I231575" i="33"/>
  <c r="H231575" i="33"/>
  <c r="I231574" i="33"/>
  <c r="H231574" i="33"/>
  <c r="I231573" i="33"/>
  <c r="H231573" i="33"/>
  <c r="I231572" i="33"/>
  <c r="H231572" i="33"/>
  <c r="I231571" i="33"/>
  <c r="H231571" i="33"/>
  <c r="I231570" i="33"/>
  <c r="H231570" i="33"/>
  <c r="I231569" i="33"/>
  <c r="H231569" i="33"/>
  <c r="I231568" i="33"/>
  <c r="H231568" i="33"/>
  <c r="I231567" i="33"/>
  <c r="H231567" i="33"/>
  <c r="I231566" i="33"/>
  <c r="H231566" i="33"/>
  <c r="I231565" i="33"/>
  <c r="H231565" i="33"/>
  <c r="I231564" i="33"/>
  <c r="H231564" i="33"/>
  <c r="I231563" i="33"/>
  <c r="H231563" i="33"/>
  <c r="I231562" i="33"/>
  <c r="H231562" i="33"/>
  <c r="I231561" i="33"/>
  <c r="H231561" i="33"/>
  <c r="I231560" i="33"/>
  <c r="H231560" i="33"/>
  <c r="I231559" i="33"/>
  <c r="H231559" i="33"/>
  <c r="I231558" i="33"/>
  <c r="H231558" i="33"/>
  <c r="I231557" i="33"/>
  <c r="H231557" i="33"/>
  <c r="I231556" i="33"/>
  <c r="H231556" i="33"/>
  <c r="I231555" i="33"/>
  <c r="H231555" i="33"/>
  <c r="I231554" i="33"/>
  <c r="H231554" i="33"/>
  <c r="I231553" i="33"/>
  <c r="H231553" i="33"/>
  <c r="I231552" i="33"/>
  <c r="H231552" i="33"/>
  <c r="I231551" i="33"/>
  <c r="H231551" i="33"/>
  <c r="I231550" i="33"/>
  <c r="H231550" i="33"/>
  <c r="I231549" i="33"/>
  <c r="H231549" i="33"/>
  <c r="I231548" i="33"/>
  <c r="H231548" i="33"/>
  <c r="I231547" i="33"/>
  <c r="H231547" i="33"/>
  <c r="I231546" i="33"/>
  <c r="H231546" i="33"/>
  <c r="I231545" i="33"/>
  <c r="H231545" i="33"/>
  <c r="I231544" i="33"/>
  <c r="H231544" i="33"/>
  <c r="I231543" i="33"/>
  <c r="H231543" i="33"/>
  <c r="I231542" i="33"/>
  <c r="H231542" i="33"/>
  <c r="I231541" i="33"/>
  <c r="H231541" i="33"/>
  <c r="I231540" i="33"/>
  <c r="H231540" i="33"/>
  <c r="I231539" i="33"/>
  <c r="H231539" i="33"/>
  <c r="I231538" i="33"/>
  <c r="H231538" i="33"/>
  <c r="I231537" i="33"/>
  <c r="H231537" i="33"/>
  <c r="I231536" i="33"/>
  <c r="H231536" i="33"/>
  <c r="I231535" i="33"/>
  <c r="H231535" i="33"/>
  <c r="I231534" i="33"/>
  <c r="H231534" i="33"/>
  <c r="I231533" i="33"/>
  <c r="H231533" i="33"/>
  <c r="I231532" i="33"/>
  <c r="H231532" i="33"/>
  <c r="I231531" i="33"/>
  <c r="H231531" i="33"/>
  <c r="I231530" i="33"/>
  <c r="H231530" i="33"/>
  <c r="I231529" i="33"/>
  <c r="H231529" i="33"/>
  <c r="I231528" i="33"/>
  <c r="H231528" i="33"/>
  <c r="I231527" i="33"/>
  <c r="H231527" i="33"/>
  <c r="I231526" i="33"/>
  <c r="H231526" i="33"/>
  <c r="I231525" i="33"/>
  <c r="H231525" i="33"/>
  <c r="I231524" i="33"/>
  <c r="H231524" i="33"/>
  <c r="I231523" i="33"/>
  <c r="H231523" i="33"/>
  <c r="I231522" i="33"/>
  <c r="H231522" i="33"/>
  <c r="I231521" i="33"/>
  <c r="H231521" i="33"/>
  <c r="I231520" i="33"/>
  <c r="H231520" i="33"/>
  <c r="I231519" i="33"/>
  <c r="H231519" i="33"/>
  <c r="I231518" i="33"/>
  <c r="H231518" i="33"/>
  <c r="I231517" i="33"/>
  <c r="H231517" i="33"/>
  <c r="I231516" i="33"/>
  <c r="H231516" i="33"/>
  <c r="I231515" i="33"/>
  <c r="H231515" i="33"/>
  <c r="I231514" i="33"/>
  <c r="H231514" i="33"/>
  <c r="I231513" i="33"/>
  <c r="H231513" i="33"/>
  <c r="I231512" i="33"/>
  <c r="H231512" i="33"/>
  <c r="I231511" i="33"/>
  <c r="H231511" i="33"/>
  <c r="I231510" i="33"/>
  <c r="H231510" i="33"/>
  <c r="I231509" i="33"/>
  <c r="H231509" i="33"/>
  <c r="I231508" i="33"/>
  <c r="H231508" i="33"/>
  <c r="I231507" i="33"/>
  <c r="H231507" i="33"/>
  <c r="I231506" i="33"/>
  <c r="H231506" i="33"/>
  <c r="I231505" i="33"/>
  <c r="H231505" i="33"/>
  <c r="I231504" i="33"/>
  <c r="H231504" i="33"/>
  <c r="I231503" i="33"/>
  <c r="H231503" i="33"/>
  <c r="I231502" i="33"/>
  <c r="H231502" i="33"/>
  <c r="I231501" i="33"/>
  <c r="H231501" i="33"/>
  <c r="I231500" i="33"/>
  <c r="H231500" i="33"/>
  <c r="I231499" i="33"/>
  <c r="H231499" i="33"/>
  <c r="I231498" i="33"/>
  <c r="H231498" i="33"/>
  <c r="I231497" i="33"/>
  <c r="H231497" i="33"/>
  <c r="I231496" i="33"/>
  <c r="H231496" i="33"/>
  <c r="I231495" i="33"/>
  <c r="H231495" i="33"/>
  <c r="I231494" i="33"/>
  <c r="H231494" i="33"/>
  <c r="I231493" i="33"/>
  <c r="H231493" i="33"/>
  <c r="I231492" i="33"/>
  <c r="H231492" i="33"/>
  <c r="I231491" i="33"/>
  <c r="H231491" i="33"/>
  <c r="I231490" i="33"/>
  <c r="H231490" i="33"/>
  <c r="I231489" i="33"/>
  <c r="H231489" i="33"/>
  <c r="I231488" i="33"/>
  <c r="H231488" i="33"/>
  <c r="I231487" i="33"/>
  <c r="H231487" i="33"/>
  <c r="I231486" i="33"/>
  <c r="H231486" i="33"/>
  <c r="I231485" i="33"/>
  <c r="H231485" i="33"/>
  <c r="I231484" i="33"/>
  <c r="H231484" i="33"/>
  <c r="I231483" i="33"/>
  <c r="H231483" i="33"/>
  <c r="I231482" i="33"/>
  <c r="H231482" i="33"/>
  <c r="I231481" i="33"/>
  <c r="H231481" i="33"/>
  <c r="I231480" i="33"/>
  <c r="H231480" i="33"/>
  <c r="I231479" i="33"/>
  <c r="H231479" i="33"/>
  <c r="I231478" i="33"/>
  <c r="H231478" i="33"/>
  <c r="I231477" i="33"/>
  <c r="H231477" i="33"/>
  <c r="I231476" i="33"/>
  <c r="H231476" i="33"/>
  <c r="I231475" i="33"/>
  <c r="H231475" i="33"/>
  <c r="I231474" i="33"/>
  <c r="H231474" i="33"/>
  <c r="I231473" i="33"/>
  <c r="H231473" i="33"/>
  <c r="I231472" i="33"/>
  <c r="H231472" i="33"/>
  <c r="I231471" i="33"/>
  <c r="H231471" i="33"/>
  <c r="I231470" i="33"/>
  <c r="H231470" i="33"/>
  <c r="I231469" i="33"/>
  <c r="H231469" i="33"/>
  <c r="I231468" i="33"/>
  <c r="H231468" i="33"/>
  <c r="I231467" i="33"/>
  <c r="H231467" i="33"/>
  <c r="I231466" i="33"/>
  <c r="H231466" i="33"/>
  <c r="I231465" i="33"/>
  <c r="H231465" i="33"/>
  <c r="I231464" i="33"/>
  <c r="H231464" i="33"/>
  <c r="I231463" i="33"/>
  <c r="H231463" i="33"/>
  <c r="I231462" i="33"/>
  <c r="H231462" i="33"/>
  <c r="I231461" i="33"/>
  <c r="H231461" i="33"/>
  <c r="I231460" i="33"/>
  <c r="H231460" i="33"/>
  <c r="I231459" i="33"/>
  <c r="H231459" i="33"/>
  <c r="I231458" i="33"/>
  <c r="H231458" i="33"/>
  <c r="I231457" i="33"/>
  <c r="H231457" i="33"/>
  <c r="I231456" i="33"/>
  <c r="H231456" i="33"/>
  <c r="I231455" i="33"/>
  <c r="H231455" i="33"/>
  <c r="I231454" i="33"/>
  <c r="H231454" i="33"/>
  <c r="I231453" i="33"/>
  <c r="H231453" i="33"/>
  <c r="I231452" i="33"/>
  <c r="H231452" i="33"/>
  <c r="I231451" i="33"/>
  <c r="H231451" i="33"/>
  <c r="I231450" i="33"/>
  <c r="H231450" i="33"/>
  <c r="I231449" i="33"/>
  <c r="H231449" i="33"/>
  <c r="I231448" i="33"/>
  <c r="H231448" i="33"/>
  <c r="I231447" i="33"/>
  <c r="H231447" i="33"/>
  <c r="I231446" i="33"/>
  <c r="H231446" i="33"/>
  <c r="I231445" i="33"/>
  <c r="H231445" i="33"/>
  <c r="I231444" i="33"/>
  <c r="H231444" i="33"/>
  <c r="I231443" i="33"/>
  <c r="H231443" i="33"/>
  <c r="I231442" i="33"/>
  <c r="H231442" i="33"/>
  <c r="I231441" i="33"/>
  <c r="H231441" i="33"/>
  <c r="I231440" i="33"/>
  <c r="H231440" i="33"/>
  <c r="I231439" i="33"/>
  <c r="H231439" i="33"/>
  <c r="I231438" i="33"/>
  <c r="H231438" i="33"/>
  <c r="I231437" i="33"/>
  <c r="H231437" i="33"/>
  <c r="I231436" i="33"/>
  <c r="H231436" i="33"/>
  <c r="I231435" i="33"/>
  <c r="H231435" i="33"/>
  <c r="I231434" i="33"/>
  <c r="H231434" i="33"/>
  <c r="I231433" i="33"/>
  <c r="H231433" i="33"/>
  <c r="I231432" i="33"/>
  <c r="H231432" i="33"/>
  <c r="I231431" i="33"/>
  <c r="H231431" i="33"/>
  <c r="I231430" i="33"/>
  <c r="H231430" i="33"/>
  <c r="I231429" i="33"/>
  <c r="H231429" i="33"/>
  <c r="I231428" i="33"/>
  <c r="H231428" i="33"/>
  <c r="I231427" i="33"/>
  <c r="H231427" i="33"/>
  <c r="I231426" i="33"/>
  <c r="H231426" i="33"/>
  <c r="I231425" i="33"/>
  <c r="H231425" i="33"/>
  <c r="I231424" i="33"/>
  <c r="H231424" i="33"/>
  <c r="I231423" i="33"/>
  <c r="H231423" i="33"/>
  <c r="I231422" i="33"/>
  <c r="H231422" i="33"/>
  <c r="I231421" i="33"/>
  <c r="H231421" i="33"/>
  <c r="I231420" i="33"/>
  <c r="H231420" i="33"/>
  <c r="I231419" i="33"/>
  <c r="H231419" i="33"/>
  <c r="I231418" i="33"/>
  <c r="H231418" i="33"/>
  <c r="I231417" i="33"/>
  <c r="H231417" i="33"/>
  <c r="I231416" i="33"/>
  <c r="H231416" i="33"/>
  <c r="I231415" i="33"/>
  <c r="H231415" i="33"/>
  <c r="I231414" i="33"/>
  <c r="H231414" i="33"/>
  <c r="I231413" i="33"/>
  <c r="H231413" i="33"/>
  <c r="I231412" i="33"/>
  <c r="H231412" i="33"/>
  <c r="I231411" i="33"/>
  <c r="H231411" i="33"/>
  <c r="I231410" i="33"/>
  <c r="H231410" i="33"/>
  <c r="I231409" i="33"/>
  <c r="H231409" i="33"/>
  <c r="I231408" i="33"/>
  <c r="H231408" i="33"/>
  <c r="I231407" i="33"/>
  <c r="H231407" i="33"/>
  <c r="I231406" i="33"/>
  <c r="H231406" i="33"/>
  <c r="I231405" i="33"/>
  <c r="H231405" i="33"/>
  <c r="I231404" i="33"/>
  <c r="H231404" i="33"/>
  <c r="I231403" i="33"/>
  <c r="H231403" i="33"/>
  <c r="I231402" i="33"/>
  <c r="H231402" i="33"/>
  <c r="I231401" i="33"/>
  <c r="H231401" i="33"/>
  <c r="I231400" i="33"/>
  <c r="H231400" i="33"/>
  <c r="I231399" i="33"/>
  <c r="H231399" i="33"/>
  <c r="I231398" i="33"/>
  <c r="H231398" i="33"/>
  <c r="I231397" i="33"/>
  <c r="H231397" i="33"/>
  <c r="I231396" i="33"/>
  <c r="H231396" i="33"/>
  <c r="I231395" i="33"/>
  <c r="H231395" i="33"/>
  <c r="I231394" i="33"/>
  <c r="H231394" i="33"/>
  <c r="I231393" i="33"/>
  <c r="H231393" i="33"/>
  <c r="I231392" i="33"/>
  <c r="H231392" i="33"/>
  <c r="I231391" i="33"/>
  <c r="H231391" i="33"/>
  <c r="I231390" i="33"/>
  <c r="H231390" i="33"/>
  <c r="I231389" i="33"/>
  <c r="H231389" i="33"/>
  <c r="I231388" i="33"/>
  <c r="H231388" i="33"/>
  <c r="I231387" i="33"/>
  <c r="H231387" i="33"/>
  <c r="I231386" i="33"/>
  <c r="H231386" i="33"/>
  <c r="I231385" i="33"/>
  <c r="H231385" i="33"/>
  <c r="I231384" i="33"/>
  <c r="H231384" i="33"/>
  <c r="I231383" i="33"/>
  <c r="H231383" i="33"/>
  <c r="I231382" i="33"/>
  <c r="H231382" i="33"/>
  <c r="I231381" i="33"/>
  <c r="H231381" i="33"/>
  <c r="I231380" i="33"/>
  <c r="H231380" i="33"/>
  <c r="I231379" i="33"/>
  <c r="H231379" i="33"/>
  <c r="I231378" i="33"/>
  <c r="H231378" i="33"/>
  <c r="I231377" i="33"/>
  <c r="H231377" i="33"/>
  <c r="I231376" i="33"/>
  <c r="H231376" i="33"/>
  <c r="I231375" i="33"/>
  <c r="H231375" i="33"/>
  <c r="I231374" i="33"/>
  <c r="H231374" i="33"/>
  <c r="I231373" i="33"/>
  <c r="H231373" i="33"/>
  <c r="I231372" i="33"/>
  <c r="H231372" i="33"/>
  <c r="I231371" i="33"/>
  <c r="H231371" i="33"/>
  <c r="I231370" i="33"/>
  <c r="H231370" i="33"/>
  <c r="I231369" i="33"/>
  <c r="H231369" i="33"/>
  <c r="I231368" i="33"/>
  <c r="H231368" i="33"/>
  <c r="I231367" i="33"/>
  <c r="H231367" i="33"/>
  <c r="I231366" i="33"/>
  <c r="H231366" i="33"/>
  <c r="I231365" i="33"/>
  <c r="H231365" i="33"/>
  <c r="I231364" i="33"/>
  <c r="H231364" i="33"/>
  <c r="I231363" i="33"/>
  <c r="H231363" i="33"/>
  <c r="I231362" i="33"/>
  <c r="H231362" i="33"/>
  <c r="I231361" i="33"/>
  <c r="H231361" i="33"/>
  <c r="I231360" i="33"/>
  <c r="H231360" i="33"/>
  <c r="I231359" i="33"/>
  <c r="H231359" i="33"/>
  <c r="I231358" i="33"/>
  <c r="H231358" i="33"/>
  <c r="I231357" i="33"/>
  <c r="H231357" i="33"/>
  <c r="I231356" i="33"/>
  <c r="H231356" i="33"/>
  <c r="I231355" i="33"/>
  <c r="H231355" i="33"/>
  <c r="I231354" i="33"/>
  <c r="H231354" i="33"/>
  <c r="I231353" i="33"/>
  <c r="H231353" i="33"/>
  <c r="I231352" i="33"/>
  <c r="H231352" i="33"/>
  <c r="I231351" i="33"/>
  <c r="H231351" i="33"/>
  <c r="I231350" i="33"/>
  <c r="H231350" i="33"/>
  <c r="I231349" i="33"/>
  <c r="H231349" i="33"/>
  <c r="I231348" i="33"/>
  <c r="H231348" i="33"/>
  <c r="I231347" i="33"/>
  <c r="H231347" i="33"/>
  <c r="I231346" i="33"/>
  <c r="H231346" i="33"/>
  <c r="I231345" i="33"/>
  <c r="H231345" i="33"/>
  <c r="I231344" i="33"/>
  <c r="H231344" i="33"/>
  <c r="I231343" i="33"/>
  <c r="H231343" i="33"/>
  <c r="I231342" i="33"/>
  <c r="H231342" i="33"/>
  <c r="I231341" i="33"/>
  <c r="H231341" i="33"/>
  <c r="I231340" i="33"/>
  <c r="H231340" i="33"/>
  <c r="I231339" i="33"/>
  <c r="H231339" i="33"/>
  <c r="I231338" i="33"/>
  <c r="H231338" i="33"/>
  <c r="I231337" i="33"/>
  <c r="H231337" i="33"/>
  <c r="I231336" i="33"/>
  <c r="H231336" i="33"/>
  <c r="I231335" i="33"/>
  <c r="H231335" i="33"/>
  <c r="I231334" i="33"/>
  <c r="H231334" i="33"/>
  <c r="I231333" i="33"/>
  <c r="H231333" i="33"/>
  <c r="I231332" i="33"/>
  <c r="H231332" i="33"/>
  <c r="I231331" i="33"/>
  <c r="H231331" i="33"/>
  <c r="I231330" i="33"/>
  <c r="H231330" i="33"/>
  <c r="I231329" i="33"/>
  <c r="H231329" i="33"/>
  <c r="I231328" i="33"/>
  <c r="H231328" i="33"/>
  <c r="I231327" i="33"/>
  <c r="H231327" i="33"/>
  <c r="I231326" i="33"/>
  <c r="H231326" i="33"/>
  <c r="I231325" i="33"/>
  <c r="H231325" i="33"/>
  <c r="I231324" i="33"/>
  <c r="H231324" i="33"/>
  <c r="I231323" i="33"/>
  <c r="H231323" i="33"/>
  <c r="I231322" i="33"/>
  <c r="H231322" i="33"/>
  <c r="I231321" i="33"/>
  <c r="H231321" i="33"/>
  <c r="I231320" i="33"/>
  <c r="H231320" i="33"/>
  <c r="I231319" i="33"/>
  <c r="H231319" i="33"/>
  <c r="I231318" i="33"/>
  <c r="H231318" i="33"/>
  <c r="I231317" i="33"/>
  <c r="H231317" i="33"/>
  <c r="I231316" i="33"/>
  <c r="H231316" i="33"/>
  <c r="I231315" i="33"/>
  <c r="H231315" i="33"/>
  <c r="I231314" i="33"/>
  <c r="H231314" i="33"/>
  <c r="I231313" i="33"/>
  <c r="H231313" i="33"/>
  <c r="I231312" i="33"/>
  <c r="H231312" i="33"/>
  <c r="I231311" i="33"/>
  <c r="H231311" i="33"/>
  <c r="I231310" i="33"/>
  <c r="H231310" i="33"/>
  <c r="I231309" i="33"/>
  <c r="H231309" i="33"/>
  <c r="I231308" i="33"/>
  <c r="H231308" i="33"/>
  <c r="I231307" i="33"/>
  <c r="H231307" i="33"/>
  <c r="I231306" i="33"/>
  <c r="H231306" i="33"/>
  <c r="I231305" i="33"/>
  <c r="H231305" i="33"/>
  <c r="I231304" i="33"/>
  <c r="H231304" i="33"/>
  <c r="I231303" i="33"/>
  <c r="H231303" i="33"/>
  <c r="I231302" i="33"/>
  <c r="H231302" i="33"/>
  <c r="I231301" i="33"/>
  <c r="H231301" i="33"/>
  <c r="I231300" i="33"/>
  <c r="H231300" i="33"/>
  <c r="I231299" i="33"/>
  <c r="H231299" i="33"/>
  <c r="I231298" i="33"/>
  <c r="H231298" i="33"/>
  <c r="I231297" i="33"/>
  <c r="H231297" i="33"/>
  <c r="I231296" i="33"/>
  <c r="H231296" i="33"/>
  <c r="I231295" i="33"/>
  <c r="H231295" i="33"/>
  <c r="I231294" i="33"/>
  <c r="H231294" i="33"/>
  <c r="I231293" i="33"/>
  <c r="H231293" i="33"/>
  <c r="I231292" i="33"/>
  <c r="H231292" i="33"/>
  <c r="I231291" i="33"/>
  <c r="H231291" i="33"/>
  <c r="I231290" i="33"/>
  <c r="H231290" i="33"/>
  <c r="I231289" i="33"/>
  <c r="H231289" i="33"/>
  <c r="I231288" i="33"/>
  <c r="H231288" i="33"/>
  <c r="I231287" i="33"/>
  <c r="H231287" i="33"/>
  <c r="I231286" i="33"/>
  <c r="H231286" i="33"/>
  <c r="I231285" i="33"/>
  <c r="H231285" i="33"/>
  <c r="I231284" i="33"/>
  <c r="H231284" i="33"/>
  <c r="I231283" i="33"/>
  <c r="H231283" i="33"/>
  <c r="I231282" i="33"/>
  <c r="H231282" i="33"/>
  <c r="I231281" i="33"/>
  <c r="H231281" i="33"/>
  <c r="I231280" i="33"/>
  <c r="H231280" i="33"/>
  <c r="I231279" i="33"/>
  <c r="H231279" i="33"/>
  <c r="I231278" i="33"/>
  <c r="H231278" i="33"/>
  <c r="I231277" i="33"/>
  <c r="H231277" i="33"/>
  <c r="I231276" i="33"/>
  <c r="H231276" i="33"/>
  <c r="I231275" i="33"/>
  <c r="H231275" i="33"/>
  <c r="I231274" i="33"/>
  <c r="H231274" i="33"/>
  <c r="I231273" i="33"/>
  <c r="H231273" i="33"/>
  <c r="I231272" i="33"/>
  <c r="H231272" i="33"/>
  <c r="I231271" i="33"/>
  <c r="H231271" i="33"/>
  <c r="I231270" i="33"/>
  <c r="H231270" i="33"/>
  <c r="I231269" i="33"/>
  <c r="H231269" i="33"/>
  <c r="I231268" i="33"/>
  <c r="H231268" i="33"/>
  <c r="I231267" i="33"/>
  <c r="H231267" i="33"/>
  <c r="I231266" i="33"/>
  <c r="H231266" i="33"/>
  <c r="I231265" i="33"/>
  <c r="H231265" i="33"/>
  <c r="I231264" i="33"/>
  <c r="H231264" i="33"/>
  <c r="I231263" i="33"/>
  <c r="H231263" i="33"/>
  <c r="I231262" i="33"/>
  <c r="H231262" i="33"/>
  <c r="I231261" i="33"/>
  <c r="H231261" i="33"/>
  <c r="I231260" i="33"/>
  <c r="H231260" i="33"/>
  <c r="I231259" i="33"/>
  <c r="H231259" i="33"/>
  <c r="I231258" i="33"/>
  <c r="H231258" i="33"/>
  <c r="I231257" i="33"/>
  <c r="H231257" i="33"/>
  <c r="I231256" i="33"/>
  <c r="H231256" i="33"/>
  <c r="I231255" i="33"/>
  <c r="H231255" i="33"/>
  <c r="I231254" i="33"/>
  <c r="H231254" i="33"/>
  <c r="I231253" i="33"/>
  <c r="H231253" i="33"/>
  <c r="I231252" i="33"/>
  <c r="H231252" i="33"/>
  <c r="I231251" i="33"/>
  <c r="H231251" i="33"/>
  <c r="I231250" i="33"/>
  <c r="H231250" i="33"/>
  <c r="I231249" i="33"/>
  <c r="H231249" i="33"/>
  <c r="I231248" i="33"/>
  <c r="H231248" i="33"/>
  <c r="I231247" i="33"/>
  <c r="H231247" i="33"/>
  <c r="I231246" i="33"/>
  <c r="H231246" i="33"/>
  <c r="I231245" i="33"/>
  <c r="H231245" i="33"/>
  <c r="I231244" i="33"/>
  <c r="H231244" i="33"/>
  <c r="I231243" i="33"/>
  <c r="H231243" i="33"/>
  <c r="I231242" i="33"/>
  <c r="H231242" i="33"/>
  <c r="I231241" i="33"/>
  <c r="H231241" i="33"/>
  <c r="I231240" i="33"/>
  <c r="H231240" i="33"/>
  <c r="I231239" i="33"/>
  <c r="H231239" i="33"/>
  <c r="I231238" i="33"/>
  <c r="H231238" i="33"/>
  <c r="I231237" i="33"/>
  <c r="H231237" i="33"/>
  <c r="I231236" i="33"/>
  <c r="H231236" i="33"/>
  <c r="I231235" i="33"/>
  <c r="H231235" i="33"/>
  <c r="I231234" i="33"/>
  <c r="H231234" i="33"/>
  <c r="I231233" i="33"/>
  <c r="H231233" i="33"/>
  <c r="I231232" i="33"/>
  <c r="H231232" i="33"/>
  <c r="I231231" i="33"/>
  <c r="H231231" i="33"/>
  <c r="I231230" i="33"/>
  <c r="H231230" i="33"/>
  <c r="I231229" i="33"/>
  <c r="H231229" i="33"/>
  <c r="I231228" i="33"/>
  <c r="H231228" i="33"/>
  <c r="I231227" i="33"/>
  <c r="H231227" i="33"/>
  <c r="I231226" i="33"/>
  <c r="H231226" i="33"/>
  <c r="I231225" i="33"/>
  <c r="H231225" i="33"/>
  <c r="I231224" i="33"/>
  <c r="H231224" i="33"/>
  <c r="I231223" i="33"/>
  <c r="H231223" i="33"/>
  <c r="I231222" i="33"/>
  <c r="H231222" i="33"/>
  <c r="I231221" i="33"/>
  <c r="H231221" i="33"/>
  <c r="I231220" i="33"/>
  <c r="H231220" i="33"/>
  <c r="I231219" i="33"/>
  <c r="H231219" i="33"/>
  <c r="I231218" i="33"/>
  <c r="H231218" i="33"/>
  <c r="I231217" i="33"/>
  <c r="H231217" i="33"/>
  <c r="I231216" i="33"/>
  <c r="H231216" i="33"/>
  <c r="I231215" i="33"/>
  <c r="H231215" i="33"/>
  <c r="I231214" i="33"/>
  <c r="H231214" i="33"/>
  <c r="I231213" i="33"/>
  <c r="H231213" i="33"/>
  <c r="I231212" i="33"/>
  <c r="H231212" i="33"/>
  <c r="I231211" i="33"/>
  <c r="H231211" i="33"/>
  <c r="I231210" i="33"/>
  <c r="H231210" i="33"/>
  <c r="I231209" i="33"/>
  <c r="H231209" i="33"/>
  <c r="I231208" i="33"/>
  <c r="H231208" i="33"/>
  <c r="I231207" i="33"/>
  <c r="H231207" i="33"/>
  <c r="I231206" i="33"/>
  <c r="H231206" i="33"/>
  <c r="I231205" i="33"/>
  <c r="H231205" i="33"/>
  <c r="I231204" i="33"/>
  <c r="H231204" i="33"/>
  <c r="I231203" i="33"/>
  <c r="H231203" i="33"/>
  <c r="I231202" i="33"/>
  <c r="H231202" i="33"/>
  <c r="I231201" i="33"/>
  <c r="H231201" i="33"/>
  <c r="I231200" i="33"/>
  <c r="H231200" i="33"/>
  <c r="I231199" i="33"/>
  <c r="H231199" i="33"/>
  <c r="I231198" i="33"/>
  <c r="H231198" i="33"/>
  <c r="I231197" i="33"/>
  <c r="H231197" i="33"/>
  <c r="I231196" i="33"/>
  <c r="H231196" i="33"/>
  <c r="I231195" i="33"/>
  <c r="H231195" i="33"/>
  <c r="I231194" i="33"/>
  <c r="H231194" i="33"/>
  <c r="I231193" i="33"/>
  <c r="H231193" i="33"/>
  <c r="I231192" i="33"/>
  <c r="H231192" i="33"/>
  <c r="I231191" i="33"/>
  <c r="H231191" i="33"/>
  <c r="I231190" i="33"/>
  <c r="H231190" i="33"/>
  <c r="I231189" i="33"/>
  <c r="H231189" i="33"/>
  <c r="I231188" i="33"/>
  <c r="H231188" i="33"/>
  <c r="I231187" i="33"/>
  <c r="H231187" i="33"/>
  <c r="I231186" i="33"/>
  <c r="H231186" i="33"/>
  <c r="I231185" i="33"/>
  <c r="H231185" i="33"/>
  <c r="I231184" i="33"/>
  <c r="H231184" i="33"/>
  <c r="I231183" i="33"/>
  <c r="H231183" i="33"/>
  <c r="I231182" i="33"/>
  <c r="H231182" i="33"/>
  <c r="I231181" i="33"/>
  <c r="H231181" i="33"/>
  <c r="I231180" i="33"/>
  <c r="H231180" i="33"/>
  <c r="I231179" i="33"/>
  <c r="H231179" i="33"/>
  <c r="I231178" i="33"/>
  <c r="H231178" i="33"/>
  <c r="I231177" i="33"/>
  <c r="H231177" i="33"/>
  <c r="I231176" i="33"/>
  <c r="H231176" i="33"/>
  <c r="I231175" i="33"/>
  <c r="H231175" i="33"/>
  <c r="I231174" i="33"/>
  <c r="H231174" i="33"/>
  <c r="I231173" i="33"/>
  <c r="H231173" i="33"/>
  <c r="I231172" i="33"/>
  <c r="H231172" i="33"/>
  <c r="I231171" i="33"/>
  <c r="H231171" i="33"/>
  <c r="I231170" i="33"/>
  <c r="H231170" i="33"/>
  <c r="I231169" i="33"/>
  <c r="H231169" i="33"/>
  <c r="I231168" i="33"/>
  <c r="H231168" i="33"/>
  <c r="I231167" i="33"/>
  <c r="H231167" i="33"/>
  <c r="I231166" i="33"/>
  <c r="H231166" i="33"/>
  <c r="I231165" i="33"/>
  <c r="H231165" i="33"/>
  <c r="I231164" i="33"/>
  <c r="H231164" i="33"/>
  <c r="I231163" i="33"/>
  <c r="H231163" i="33"/>
  <c r="I231162" i="33"/>
  <c r="H231162" i="33"/>
  <c r="I231161" i="33"/>
  <c r="H231161" i="33"/>
  <c r="I231160" i="33"/>
  <c r="H231160" i="33"/>
  <c r="I231159" i="33"/>
  <c r="H231159" i="33"/>
  <c r="I231158" i="33"/>
  <c r="H231158" i="33"/>
  <c r="I231157" i="33"/>
  <c r="H231157" i="33"/>
  <c r="I231156" i="33"/>
  <c r="H231156" i="33"/>
  <c r="I231155" i="33"/>
  <c r="H231155" i="33"/>
  <c r="I231154" i="33"/>
  <c r="H231154" i="33"/>
  <c r="I231153" i="33"/>
  <c r="H231153" i="33"/>
  <c r="I231152" i="33"/>
  <c r="H231152" i="33"/>
  <c r="I231151" i="33"/>
  <c r="H231151" i="33"/>
  <c r="I231150" i="33"/>
  <c r="H231150" i="33"/>
  <c r="I231149" i="33"/>
  <c r="H231149" i="33"/>
  <c r="I231148" i="33"/>
  <c r="H231148" i="33"/>
  <c r="I231147" i="33"/>
  <c r="H231147" i="33"/>
  <c r="I231146" i="33"/>
  <c r="H231146" i="33"/>
  <c r="I231145" i="33"/>
  <c r="H231145" i="33"/>
  <c r="I231144" i="33"/>
  <c r="H231144" i="33"/>
  <c r="I231143" i="33"/>
  <c r="H231143" i="33"/>
  <c r="I231142" i="33"/>
  <c r="H231142" i="33"/>
  <c r="I231141" i="33"/>
  <c r="H231141" i="33"/>
  <c r="I231140" i="33"/>
  <c r="H231140" i="33"/>
  <c r="I231139" i="33"/>
  <c r="H231139" i="33"/>
  <c r="I231138" i="33"/>
  <c r="H231138" i="33"/>
  <c r="I231137" i="33"/>
  <c r="H231137" i="33"/>
  <c r="I231136" i="33"/>
  <c r="H231136" i="33"/>
  <c r="I231135" i="33"/>
  <c r="H231135" i="33"/>
  <c r="I231134" i="33"/>
  <c r="H231134" i="33"/>
  <c r="I231133" i="33"/>
  <c r="H231133" i="33"/>
  <c r="I231132" i="33"/>
  <c r="H231132" i="33"/>
  <c r="I231131" i="33"/>
  <c r="H231131" i="33"/>
  <c r="I231130" i="33"/>
  <c r="H231130" i="33"/>
  <c r="I231129" i="33"/>
  <c r="H231129" i="33"/>
  <c r="I231128" i="33"/>
  <c r="H231128" i="33"/>
  <c r="I231127" i="33"/>
  <c r="H231127" i="33"/>
  <c r="I231126" i="33"/>
  <c r="H231126" i="33"/>
  <c r="I231125" i="33"/>
  <c r="H231125" i="33"/>
  <c r="I231124" i="33"/>
  <c r="H231124" i="33"/>
  <c r="I231123" i="33"/>
  <c r="H231123" i="33"/>
  <c r="I231122" i="33"/>
  <c r="H231122" i="33"/>
  <c r="I231121" i="33"/>
  <c r="H231121" i="33"/>
  <c r="I231120" i="33"/>
  <c r="H231120" i="33"/>
  <c r="I231119" i="33"/>
  <c r="H231119" i="33"/>
  <c r="I231118" i="33"/>
  <c r="H231118" i="33"/>
  <c r="I231117" i="33"/>
  <c r="H231117" i="33"/>
  <c r="I231116" i="33"/>
  <c r="H231116" i="33"/>
  <c r="I231115" i="33"/>
  <c r="H231115" i="33"/>
  <c r="I231114" i="33"/>
  <c r="H231114" i="33"/>
  <c r="I231113" i="33"/>
  <c r="H231113" i="33"/>
  <c r="I231112" i="33"/>
  <c r="H231112" i="33"/>
  <c r="I231111" i="33"/>
  <c r="H231111" i="33"/>
  <c r="I231110" i="33"/>
  <c r="H231110" i="33"/>
  <c r="I231109" i="33"/>
  <c r="H231109" i="33"/>
  <c r="I231108" i="33"/>
  <c r="H231108" i="33"/>
  <c r="I231107" i="33"/>
  <c r="H231107" i="33"/>
  <c r="I231106" i="33"/>
  <c r="H231106" i="33"/>
  <c r="I231105" i="33"/>
  <c r="H231105" i="33"/>
  <c r="I231104" i="33"/>
  <c r="H231104" i="33"/>
  <c r="I231103" i="33"/>
  <c r="H231103" i="33"/>
  <c r="I231102" i="33"/>
  <c r="H231102" i="33"/>
  <c r="I231101" i="33"/>
  <c r="H231101" i="33"/>
  <c r="I231100" i="33"/>
  <c r="H231100" i="33"/>
  <c r="I231099" i="33"/>
  <c r="H231099" i="33"/>
  <c r="I231098" i="33"/>
  <c r="H231098" i="33"/>
  <c r="I231097" i="33"/>
  <c r="H231097" i="33"/>
  <c r="I231096" i="33"/>
  <c r="H231096" i="33"/>
  <c r="I231095" i="33"/>
  <c r="H231095" i="33"/>
  <c r="I231094" i="33"/>
  <c r="H231094" i="33"/>
  <c r="I231093" i="33"/>
  <c r="H231093" i="33"/>
  <c r="I231092" i="33"/>
  <c r="H231092" i="33"/>
  <c r="I231091" i="33"/>
  <c r="H231091" i="33"/>
  <c r="I231090" i="33"/>
  <c r="H231090" i="33"/>
  <c r="I231089" i="33"/>
  <c r="H231089" i="33"/>
  <c r="I231088" i="33"/>
  <c r="H231088" i="33"/>
  <c r="I231087" i="33"/>
  <c r="H231087" i="33"/>
  <c r="I231086" i="33"/>
  <c r="H231086" i="33"/>
  <c r="I231085" i="33"/>
  <c r="H231085" i="33"/>
  <c r="I231084" i="33"/>
  <c r="H231084" i="33"/>
  <c r="I231083" i="33"/>
  <c r="H231083" i="33"/>
  <c r="I231082" i="33"/>
  <c r="H231082" i="33"/>
  <c r="I231081" i="33"/>
  <c r="H231081" i="33"/>
  <c r="I231080" i="33"/>
  <c r="H231080" i="33"/>
  <c r="I231079" i="33"/>
  <c r="H231079" i="33"/>
  <c r="I231078" i="33"/>
  <c r="H231078" i="33"/>
  <c r="I231077" i="33"/>
  <c r="H231077" i="33"/>
  <c r="I231076" i="33"/>
  <c r="H231076" i="33"/>
  <c r="I231075" i="33"/>
  <c r="H231075" i="33"/>
  <c r="I231074" i="33"/>
  <c r="H231074" i="33"/>
  <c r="I231073" i="33"/>
  <c r="H231073" i="33"/>
  <c r="I231072" i="33"/>
  <c r="H231072" i="33"/>
  <c r="I231071" i="33"/>
  <c r="H231071" i="33"/>
  <c r="I231070" i="33"/>
  <c r="H231070" i="33"/>
  <c r="I231069" i="33"/>
  <c r="H231069" i="33"/>
  <c r="I231068" i="33"/>
  <c r="H231068" i="33"/>
  <c r="I231067" i="33"/>
  <c r="H231067" i="33"/>
  <c r="I231066" i="33"/>
  <c r="H231066" i="33"/>
  <c r="I231065" i="33"/>
  <c r="H231065" i="33"/>
  <c r="I231064" i="33"/>
  <c r="H231064" i="33"/>
  <c r="I231063" i="33"/>
  <c r="H231063" i="33"/>
  <c r="I231062" i="33"/>
  <c r="H231062" i="33"/>
  <c r="I231061" i="33"/>
  <c r="H231061" i="33"/>
  <c r="I231060" i="33"/>
  <c r="H231060" i="33"/>
  <c r="I231059" i="33"/>
  <c r="H231059" i="33"/>
  <c r="I231058" i="33"/>
  <c r="H231058" i="33"/>
  <c r="I231057" i="33"/>
  <c r="H231057" i="33"/>
  <c r="I231056" i="33"/>
  <c r="H231056" i="33"/>
  <c r="I231055" i="33"/>
  <c r="H231055" i="33"/>
  <c r="I231054" i="33"/>
  <c r="H231054" i="33"/>
  <c r="I231053" i="33"/>
  <c r="H231053" i="33"/>
  <c r="I231052" i="33"/>
  <c r="H231052" i="33"/>
  <c r="I231051" i="33"/>
  <c r="H231051" i="33"/>
  <c r="I231050" i="33"/>
  <c r="H231050" i="33"/>
  <c r="I231049" i="33"/>
  <c r="H231049" i="33"/>
  <c r="I231048" i="33"/>
  <c r="H231048" i="33"/>
  <c r="I231047" i="33"/>
  <c r="H231047" i="33"/>
  <c r="I231046" i="33"/>
  <c r="H231046" i="33"/>
  <c r="I231045" i="33"/>
  <c r="H231045" i="33"/>
  <c r="I231044" i="33"/>
  <c r="H231044" i="33"/>
  <c r="I231043" i="33"/>
  <c r="H231043" i="33"/>
  <c r="I231042" i="33"/>
  <c r="H231042" i="33"/>
  <c r="I231041" i="33"/>
  <c r="H231041" i="33"/>
  <c r="I231040" i="33"/>
  <c r="H231040" i="33"/>
  <c r="I231039" i="33"/>
  <c r="H231039" i="33"/>
  <c r="I231038" i="33"/>
  <c r="H231038" i="33"/>
  <c r="I231037" i="33"/>
  <c r="H231037" i="33"/>
  <c r="I231036" i="33"/>
  <c r="H231036" i="33"/>
  <c r="I231035" i="33"/>
  <c r="H231035" i="33"/>
  <c r="I231034" i="33"/>
  <c r="H231034" i="33"/>
  <c r="I231033" i="33"/>
  <c r="H231033" i="33"/>
  <c r="I231032" i="33"/>
  <c r="H231032" i="33"/>
  <c r="I231031" i="33"/>
  <c r="H231031" i="33"/>
  <c r="I231030" i="33"/>
  <c r="H231030" i="33"/>
  <c r="I231029" i="33"/>
  <c r="H231029" i="33"/>
  <c r="I231028" i="33"/>
  <c r="H231028" i="33"/>
  <c r="I231027" i="33"/>
  <c r="H231027" i="33"/>
  <c r="I231026" i="33"/>
  <c r="H231026" i="33"/>
  <c r="I231025" i="33"/>
  <c r="H231025" i="33"/>
  <c r="I231024" i="33"/>
  <c r="H231024" i="33"/>
  <c r="I231023" i="33"/>
  <c r="H231023" i="33"/>
  <c r="I231022" i="33"/>
  <c r="H231022" i="33"/>
  <c r="I231021" i="33"/>
  <c r="H231021" i="33"/>
  <c r="I231020" i="33"/>
  <c r="H231020" i="33"/>
  <c r="I231019" i="33"/>
  <c r="H231019" i="33"/>
  <c r="I231018" i="33"/>
  <c r="H231018" i="33"/>
  <c r="I231017" i="33"/>
  <c r="H231017" i="33"/>
  <c r="I231016" i="33"/>
  <c r="H231016" i="33"/>
  <c r="I231015" i="33"/>
  <c r="H231015" i="33"/>
  <c r="I231014" i="33"/>
  <c r="H231014" i="33"/>
  <c r="I231013" i="33"/>
  <c r="H231013" i="33"/>
  <c r="I231012" i="33"/>
  <c r="H231012" i="33"/>
  <c r="I231011" i="33"/>
  <c r="H231011" i="33"/>
  <c r="I231010" i="33"/>
  <c r="H231010" i="33"/>
  <c r="I231009" i="33"/>
  <c r="H231009" i="33"/>
  <c r="I231008" i="33"/>
  <c r="H231008" i="33"/>
  <c r="I231007" i="33"/>
  <c r="H231007" i="33"/>
  <c r="I231006" i="33"/>
  <c r="H231006" i="33"/>
  <c r="I231005" i="33"/>
  <c r="H231005" i="33"/>
  <c r="I231004" i="33"/>
  <c r="H231004" i="33"/>
  <c r="I231003" i="33"/>
  <c r="H231003" i="33"/>
  <c r="I231002" i="33"/>
  <c r="H231002" i="33"/>
  <c r="I231001" i="33"/>
  <c r="H231001" i="33"/>
  <c r="I231000" i="33"/>
  <c r="H231000" i="33"/>
  <c r="I230999" i="33"/>
  <c r="H230999" i="33"/>
  <c r="I230998" i="33"/>
  <c r="H230998" i="33"/>
  <c r="I230997" i="33"/>
  <c r="H230997" i="33"/>
  <c r="I230996" i="33"/>
  <c r="H230996" i="33"/>
  <c r="I230995" i="33"/>
  <c r="H230995" i="33"/>
  <c r="I230994" i="33"/>
  <c r="H230994" i="33"/>
  <c r="I230993" i="33"/>
  <c r="H230993" i="33"/>
  <c r="I230992" i="33"/>
  <c r="H230992" i="33"/>
  <c r="I230991" i="33"/>
  <c r="H230991" i="33"/>
  <c r="I230990" i="33"/>
  <c r="H230990" i="33"/>
  <c r="I230989" i="33"/>
  <c r="H230989" i="33"/>
  <c r="I230988" i="33"/>
  <c r="H230988" i="33"/>
  <c r="I230987" i="33"/>
  <c r="H230987" i="33"/>
  <c r="I230986" i="33"/>
  <c r="H230986" i="33"/>
  <c r="I230985" i="33"/>
  <c r="H230985" i="33"/>
  <c r="I230984" i="33"/>
  <c r="H230984" i="33"/>
  <c r="I230983" i="33"/>
  <c r="H230983" i="33"/>
  <c r="I230982" i="33"/>
  <c r="H230982" i="33"/>
  <c r="I230981" i="33"/>
  <c r="H230981" i="33"/>
  <c r="I230980" i="33"/>
  <c r="H230980" i="33"/>
  <c r="I230979" i="33"/>
  <c r="H230979" i="33"/>
  <c r="I230978" i="33"/>
  <c r="H230978" i="33"/>
  <c r="I230977" i="33"/>
  <c r="H230977" i="33"/>
  <c r="I230976" i="33"/>
  <c r="H230976" i="33"/>
  <c r="I230975" i="33"/>
  <c r="H230975" i="33"/>
  <c r="I230974" i="33"/>
  <c r="H230974" i="33"/>
  <c r="I230973" i="33"/>
  <c r="H230973" i="33"/>
  <c r="I230972" i="33"/>
  <c r="H230972" i="33"/>
  <c r="I230971" i="33"/>
  <c r="H230971" i="33"/>
  <c r="I230970" i="33"/>
  <c r="H230970" i="33"/>
  <c r="I230969" i="33"/>
  <c r="H230969" i="33"/>
  <c r="I230968" i="33"/>
  <c r="H230968" i="33"/>
  <c r="I230967" i="33"/>
  <c r="H230967" i="33"/>
  <c r="I230966" i="33"/>
  <c r="H230966" i="33"/>
  <c r="I230965" i="33"/>
  <c r="H230965" i="33"/>
  <c r="I230964" i="33"/>
  <c r="H230964" i="33"/>
  <c r="I230963" i="33"/>
  <c r="H230963" i="33"/>
  <c r="I230962" i="33"/>
  <c r="H230962" i="33"/>
  <c r="I230961" i="33"/>
  <c r="H230961" i="33"/>
  <c r="I230960" i="33"/>
  <c r="H230960" i="33"/>
  <c r="I230959" i="33"/>
  <c r="H230959" i="33"/>
  <c r="I230958" i="33"/>
  <c r="H230958" i="33"/>
  <c r="I230957" i="33"/>
  <c r="H230957" i="33"/>
  <c r="I230956" i="33"/>
  <c r="H230956" i="33"/>
  <c r="I230955" i="33"/>
  <c r="H230955" i="33"/>
  <c r="I230954" i="33"/>
  <c r="H230954" i="33"/>
  <c r="I230953" i="33"/>
  <c r="H230953" i="33"/>
  <c r="I230952" i="33"/>
  <c r="H230952" i="33"/>
  <c r="I230951" i="33"/>
  <c r="H230951" i="33"/>
  <c r="I230950" i="33"/>
  <c r="H230950" i="33"/>
  <c r="I230949" i="33"/>
  <c r="H230949" i="33"/>
  <c r="I230948" i="33"/>
  <c r="H230948" i="33"/>
  <c r="I230947" i="33"/>
  <c r="H230947" i="33"/>
  <c r="I230946" i="33"/>
  <c r="H230946" i="33"/>
  <c r="I230945" i="33"/>
  <c r="H230945" i="33"/>
  <c r="I230944" i="33"/>
  <c r="H230944" i="33"/>
  <c r="I230943" i="33"/>
  <c r="H230943" i="33"/>
  <c r="I230942" i="33"/>
  <c r="H230942" i="33"/>
  <c r="I230941" i="33"/>
  <c r="H230941" i="33"/>
  <c r="I230940" i="33"/>
  <c r="H230940" i="33"/>
  <c r="I230939" i="33"/>
  <c r="H230939" i="33"/>
  <c r="I230938" i="33"/>
  <c r="H230938" i="33"/>
  <c r="I230937" i="33"/>
  <c r="H230937" i="33"/>
  <c r="I230936" i="33"/>
  <c r="H230936" i="33"/>
  <c r="I230935" i="33"/>
  <c r="H230935" i="33"/>
  <c r="I230934" i="33"/>
  <c r="H230934" i="33"/>
  <c r="I230933" i="33"/>
  <c r="H230933" i="33"/>
  <c r="I230932" i="33"/>
  <c r="H230932" i="33"/>
  <c r="I230931" i="33"/>
  <c r="H230931" i="33"/>
  <c r="I230930" i="33"/>
  <c r="H230930" i="33"/>
  <c r="I230929" i="33"/>
  <c r="H230929" i="33"/>
  <c r="I230928" i="33"/>
  <c r="H230928" i="33"/>
  <c r="I230927" i="33"/>
  <c r="H230927" i="33"/>
  <c r="I230926" i="33"/>
  <c r="H230926" i="33"/>
  <c r="I230925" i="33"/>
  <c r="H230925" i="33"/>
  <c r="I230924" i="33"/>
  <c r="H230924" i="33"/>
  <c r="I230923" i="33"/>
  <c r="H230923" i="33"/>
  <c r="I230922" i="33"/>
  <c r="H230922" i="33"/>
  <c r="I230921" i="33"/>
  <c r="H230921" i="33"/>
  <c r="I230920" i="33"/>
  <c r="H230920" i="33"/>
  <c r="I230919" i="33"/>
  <c r="H230919" i="33"/>
  <c r="I230918" i="33"/>
  <c r="H230918" i="33"/>
  <c r="I230917" i="33"/>
  <c r="H230917" i="33"/>
  <c r="I230916" i="33"/>
  <c r="H230916" i="33"/>
  <c r="I230915" i="33"/>
  <c r="H230915" i="33"/>
  <c r="I230914" i="33"/>
  <c r="H230914" i="33"/>
  <c r="I230913" i="33"/>
  <c r="H230913" i="33"/>
  <c r="I230912" i="33"/>
  <c r="H230912" i="33"/>
  <c r="I230911" i="33"/>
  <c r="H230911" i="33"/>
  <c r="I230910" i="33"/>
  <c r="H230910" i="33"/>
  <c r="I230909" i="33"/>
  <c r="H230909" i="33"/>
  <c r="I230908" i="33"/>
  <c r="H230908" i="33"/>
  <c r="I230907" i="33"/>
  <c r="H230907" i="33"/>
  <c r="I230906" i="33"/>
  <c r="H230906" i="33"/>
  <c r="I230905" i="33"/>
  <c r="H230905" i="33"/>
  <c r="I230904" i="33"/>
  <c r="H230904" i="33"/>
  <c r="I230903" i="33"/>
  <c r="H230903" i="33"/>
  <c r="I230902" i="33"/>
  <c r="H230902" i="33"/>
  <c r="I230901" i="33"/>
  <c r="H230901" i="33"/>
  <c r="I230900" i="33"/>
  <c r="H230900" i="33"/>
  <c r="I230899" i="33"/>
  <c r="H230899" i="33"/>
  <c r="I230898" i="33"/>
  <c r="H230898" i="33"/>
  <c r="I230897" i="33"/>
  <c r="H230897" i="33"/>
  <c r="I230896" i="33"/>
  <c r="H230896" i="33"/>
  <c r="I230895" i="33"/>
  <c r="H230895" i="33"/>
  <c r="I230894" i="33"/>
  <c r="H230894" i="33"/>
  <c r="I230893" i="33"/>
  <c r="H230893" i="33"/>
  <c r="I230892" i="33"/>
  <c r="H230892" i="33"/>
  <c r="I230891" i="33"/>
  <c r="H230891" i="33"/>
  <c r="I230890" i="33"/>
  <c r="H230890" i="33"/>
  <c r="I230889" i="33"/>
  <c r="H230889" i="33"/>
  <c r="I230888" i="33"/>
  <c r="H230888" i="33"/>
  <c r="I230887" i="33"/>
  <c r="H230887" i="33"/>
  <c r="I230886" i="33"/>
  <c r="H230886" i="33"/>
  <c r="I230885" i="33"/>
  <c r="H230885" i="33"/>
  <c r="I230884" i="33"/>
  <c r="H230884" i="33"/>
  <c r="I230883" i="33"/>
  <c r="H230883" i="33"/>
  <c r="I230882" i="33"/>
  <c r="H230882" i="33"/>
  <c r="I230881" i="33"/>
  <c r="H230881" i="33"/>
  <c r="I230880" i="33"/>
  <c r="H230880" i="33"/>
  <c r="I230879" i="33"/>
  <c r="H230879" i="33"/>
  <c r="I230878" i="33"/>
  <c r="H230878" i="33"/>
  <c r="I230877" i="33"/>
  <c r="H230877" i="33"/>
  <c r="I230876" i="33"/>
  <c r="H230876" i="33"/>
  <c r="I230875" i="33"/>
  <c r="H230875" i="33"/>
  <c r="I230874" i="33"/>
  <c r="H230874" i="33"/>
  <c r="I230873" i="33"/>
  <c r="H230873" i="33"/>
  <c r="I230872" i="33"/>
  <c r="H230872" i="33"/>
  <c r="I230871" i="33"/>
  <c r="H230871" i="33"/>
  <c r="I230870" i="33"/>
  <c r="H230870" i="33"/>
  <c r="I230869" i="33"/>
  <c r="H230869" i="33"/>
  <c r="I230868" i="33"/>
  <c r="H230868" i="33"/>
  <c r="I230867" i="33"/>
  <c r="H230867" i="33"/>
  <c r="I230866" i="33"/>
  <c r="H230866" i="33"/>
  <c r="I230865" i="33"/>
  <c r="H230865" i="33"/>
  <c r="I230864" i="33"/>
  <c r="H230864" i="33"/>
  <c r="I230863" i="33"/>
  <c r="H230863" i="33"/>
  <c r="I230862" i="33"/>
  <c r="H230862" i="33"/>
  <c r="I230861" i="33"/>
  <c r="H230861" i="33"/>
  <c r="I230860" i="33"/>
  <c r="H230860" i="33"/>
  <c r="I230859" i="33"/>
  <c r="H230859" i="33"/>
  <c r="I230858" i="33"/>
  <c r="H230858" i="33"/>
  <c r="I230857" i="33"/>
  <c r="H230857" i="33"/>
  <c r="I230856" i="33"/>
  <c r="H230856" i="33"/>
  <c r="I230855" i="33"/>
  <c r="H230855" i="33"/>
  <c r="I230854" i="33"/>
  <c r="H230854" i="33"/>
  <c r="I230853" i="33"/>
  <c r="H230853" i="33"/>
  <c r="I230852" i="33"/>
  <c r="H230852" i="33"/>
  <c r="I230851" i="33"/>
  <c r="H230851" i="33"/>
  <c r="I230850" i="33"/>
  <c r="H230850" i="33"/>
  <c r="I230849" i="33"/>
  <c r="H230849" i="33"/>
  <c r="I230848" i="33"/>
  <c r="H230848" i="33"/>
  <c r="I230847" i="33"/>
  <c r="H230847" i="33"/>
  <c r="I230846" i="33"/>
  <c r="H230846" i="33"/>
  <c r="I230845" i="33"/>
  <c r="H230845" i="33"/>
  <c r="I230844" i="33"/>
  <c r="H230844" i="33"/>
  <c r="I230843" i="33"/>
  <c r="H230843" i="33"/>
  <c r="I230842" i="33"/>
  <c r="H230842" i="33"/>
  <c r="I230841" i="33"/>
  <c r="H230841" i="33"/>
  <c r="I230840" i="33"/>
  <c r="H230840" i="33"/>
  <c r="I230839" i="33"/>
  <c r="H230839" i="33"/>
  <c r="I230838" i="33"/>
  <c r="H230838" i="33"/>
  <c r="I230837" i="33"/>
  <c r="H230837" i="33"/>
  <c r="I230836" i="33"/>
  <c r="H230836" i="33"/>
  <c r="I230835" i="33"/>
  <c r="H230835" i="33"/>
  <c r="I230834" i="33"/>
  <c r="H230834" i="33"/>
  <c r="I230833" i="33"/>
  <c r="H230833" i="33"/>
  <c r="I230832" i="33"/>
  <c r="H230832" i="33"/>
  <c r="I230831" i="33"/>
  <c r="H230831" i="33"/>
  <c r="I230830" i="33"/>
  <c r="H230830" i="33"/>
  <c r="I230829" i="33"/>
  <c r="H230829" i="33"/>
  <c r="I230828" i="33"/>
  <c r="H230828" i="33"/>
  <c r="I230827" i="33"/>
  <c r="H230827" i="33"/>
  <c r="I230826" i="33"/>
  <c r="H230826" i="33"/>
  <c r="I230825" i="33"/>
  <c r="H230825" i="33"/>
  <c r="I230824" i="33"/>
  <c r="H230824" i="33"/>
  <c r="I230823" i="33"/>
  <c r="H230823" i="33"/>
  <c r="I230822" i="33"/>
  <c r="H230822" i="33"/>
  <c r="I230821" i="33"/>
  <c r="H230821" i="33"/>
  <c r="I230820" i="33"/>
  <c r="H230820" i="33"/>
  <c r="I230819" i="33"/>
  <c r="H230819" i="33"/>
  <c r="I230818" i="33"/>
  <c r="H230818" i="33"/>
  <c r="I230817" i="33"/>
  <c r="H230817" i="33"/>
  <c r="I230816" i="33"/>
  <c r="H230816" i="33"/>
  <c r="I230815" i="33"/>
  <c r="H230815" i="33"/>
  <c r="I230814" i="33"/>
  <c r="H230814" i="33"/>
  <c r="I230813" i="33"/>
  <c r="H230813" i="33"/>
  <c r="I230812" i="33"/>
  <c r="H230812" i="33"/>
  <c r="I230811" i="33"/>
  <c r="H230811" i="33"/>
  <c r="I230810" i="33"/>
  <c r="H230810" i="33"/>
  <c r="I230809" i="33"/>
  <c r="H230809" i="33"/>
  <c r="I230808" i="33"/>
  <c r="H230808" i="33"/>
  <c r="I230807" i="33"/>
  <c r="H230807" i="33"/>
  <c r="I230806" i="33"/>
  <c r="H230806" i="33"/>
  <c r="I230805" i="33"/>
  <c r="H230805" i="33"/>
  <c r="I230804" i="33"/>
  <c r="H230804" i="33"/>
  <c r="I230803" i="33"/>
  <c r="H230803" i="33"/>
  <c r="I230802" i="33"/>
  <c r="H230802" i="33"/>
  <c r="I230801" i="33"/>
  <c r="H230801" i="33"/>
  <c r="I230800" i="33"/>
  <c r="H230800" i="33"/>
  <c r="I230799" i="33"/>
  <c r="H230799" i="33"/>
  <c r="I230798" i="33"/>
  <c r="H230798" i="33"/>
  <c r="I230797" i="33"/>
  <c r="H230797" i="33"/>
  <c r="I230796" i="33"/>
  <c r="H230796" i="33"/>
  <c r="I230795" i="33"/>
  <c r="H230795" i="33"/>
  <c r="I230794" i="33"/>
  <c r="H230794" i="33"/>
  <c r="I230793" i="33"/>
  <c r="H230793" i="33"/>
  <c r="I230792" i="33"/>
  <c r="H230792" i="33"/>
  <c r="I230791" i="33"/>
  <c r="H230791" i="33"/>
  <c r="I230790" i="33"/>
  <c r="H230790" i="33"/>
  <c r="I230789" i="33"/>
  <c r="H230789" i="33"/>
  <c r="I230788" i="33"/>
  <c r="H230788" i="33"/>
  <c r="I230787" i="33"/>
  <c r="H230787" i="33"/>
  <c r="I230786" i="33"/>
  <c r="H230786" i="33"/>
  <c r="I230785" i="33"/>
  <c r="H230785" i="33"/>
  <c r="I230784" i="33"/>
  <c r="H230784" i="33"/>
  <c r="I230783" i="33"/>
  <c r="H230783" i="33"/>
  <c r="I230782" i="33"/>
  <c r="H230782" i="33"/>
  <c r="I230781" i="33"/>
  <c r="H230781" i="33"/>
  <c r="I230780" i="33"/>
  <c r="H230780" i="33"/>
  <c r="I230779" i="33"/>
  <c r="H230779" i="33"/>
  <c r="I230778" i="33"/>
  <c r="H230778" i="33"/>
  <c r="I230777" i="33"/>
  <c r="H230777" i="33"/>
  <c r="I230776" i="33"/>
  <c r="H230776" i="33"/>
  <c r="I230775" i="33"/>
  <c r="H230775" i="33"/>
  <c r="I230774" i="33"/>
  <c r="H230774" i="33"/>
  <c r="I230773" i="33"/>
  <c r="H230773" i="33"/>
  <c r="I230772" i="33"/>
  <c r="H230772" i="33"/>
  <c r="I230771" i="33"/>
  <c r="H230771" i="33"/>
  <c r="I230770" i="33"/>
  <c r="H230770" i="33"/>
  <c r="I230769" i="33"/>
  <c r="H230769" i="33"/>
  <c r="I230768" i="33"/>
  <c r="H230768" i="33"/>
  <c r="I230767" i="33"/>
  <c r="H230767" i="33"/>
  <c r="I230766" i="33"/>
  <c r="H230766" i="33"/>
  <c r="I230765" i="33"/>
  <c r="H230765" i="33"/>
  <c r="I230764" i="33"/>
  <c r="H230764" i="33"/>
  <c r="I230763" i="33"/>
  <c r="H230763" i="33"/>
  <c r="I230762" i="33"/>
  <c r="H230762" i="33"/>
  <c r="I230761" i="33"/>
  <c r="H230761" i="33"/>
  <c r="I230760" i="33"/>
  <c r="H230760" i="33"/>
  <c r="I230759" i="33"/>
  <c r="H230759" i="33"/>
  <c r="I230758" i="33"/>
  <c r="H230758" i="33"/>
  <c r="I230757" i="33"/>
  <c r="H230757" i="33"/>
  <c r="I230756" i="33"/>
  <c r="H230756" i="33"/>
  <c r="I230755" i="33"/>
  <c r="H230755" i="33"/>
  <c r="I230754" i="33"/>
  <c r="H230754" i="33"/>
  <c r="I230753" i="33"/>
  <c r="H230753" i="33"/>
  <c r="I230752" i="33"/>
  <c r="H230752" i="33"/>
  <c r="I230751" i="33"/>
  <c r="H230751" i="33"/>
  <c r="I230750" i="33"/>
  <c r="H230750" i="33"/>
  <c r="I230749" i="33"/>
  <c r="H230749" i="33"/>
  <c r="I230748" i="33"/>
  <c r="H230748" i="33"/>
  <c r="I230747" i="33"/>
  <c r="H230747" i="33"/>
  <c r="I230746" i="33"/>
  <c r="H230746" i="33"/>
  <c r="I230745" i="33"/>
  <c r="H230745" i="33"/>
  <c r="I230744" i="33"/>
  <c r="H230744" i="33"/>
  <c r="I230743" i="33"/>
  <c r="H230743" i="33"/>
  <c r="I230742" i="33"/>
  <c r="H230742" i="33"/>
  <c r="I230741" i="33"/>
  <c r="H230741" i="33"/>
  <c r="I230740" i="33"/>
  <c r="H230740" i="33"/>
  <c r="I230739" i="33"/>
  <c r="H230739" i="33"/>
  <c r="I230738" i="33"/>
  <c r="H230738" i="33"/>
  <c r="I230737" i="33"/>
  <c r="H230737" i="33"/>
  <c r="I230736" i="33"/>
  <c r="H230736" i="33"/>
  <c r="I230735" i="33"/>
  <c r="H230735" i="33"/>
  <c r="I230734" i="33"/>
  <c r="H230734" i="33"/>
  <c r="I230733" i="33"/>
  <c r="H230733" i="33"/>
  <c r="I230732" i="33"/>
  <c r="H230732" i="33"/>
  <c r="I230731" i="33"/>
  <c r="H230731" i="33"/>
  <c r="I230730" i="33"/>
  <c r="H230730" i="33"/>
  <c r="I230729" i="33"/>
  <c r="H230729" i="33"/>
  <c r="I230728" i="33"/>
  <c r="H230728" i="33"/>
  <c r="I230727" i="33"/>
  <c r="H230727" i="33"/>
  <c r="I230726" i="33"/>
  <c r="H230726" i="33"/>
  <c r="I230725" i="33"/>
  <c r="H230725" i="33"/>
  <c r="I230724" i="33"/>
  <c r="H230724" i="33"/>
  <c r="I230723" i="33"/>
  <c r="H230723" i="33"/>
  <c r="I230722" i="33"/>
  <c r="H230722" i="33"/>
  <c r="I230721" i="33"/>
  <c r="H230721" i="33"/>
  <c r="I230720" i="33"/>
  <c r="H230720" i="33"/>
  <c r="I230719" i="33"/>
  <c r="H230719" i="33"/>
  <c r="I230718" i="33"/>
  <c r="H230718" i="33"/>
  <c r="I230717" i="33"/>
  <c r="H230717" i="33"/>
  <c r="I230716" i="33"/>
  <c r="H230716" i="33"/>
  <c r="I230715" i="33"/>
  <c r="H230715" i="33"/>
  <c r="I230714" i="33"/>
  <c r="H230714" i="33"/>
  <c r="I230713" i="33"/>
  <c r="H230713" i="33"/>
  <c r="I230712" i="33"/>
  <c r="H230712" i="33"/>
  <c r="I230711" i="33"/>
  <c r="H230711" i="33"/>
  <c r="I230710" i="33"/>
  <c r="H230710" i="33"/>
  <c r="I230709" i="33"/>
  <c r="H230709" i="33"/>
  <c r="I230708" i="33"/>
  <c r="H230708" i="33"/>
  <c r="I230707" i="33"/>
  <c r="H230707" i="33"/>
  <c r="I230706" i="33"/>
  <c r="H230706" i="33"/>
  <c r="I230705" i="33"/>
  <c r="H230705" i="33"/>
  <c r="I230704" i="33"/>
  <c r="H230704" i="33"/>
  <c r="I230703" i="33"/>
  <c r="H230703" i="33"/>
  <c r="I230702" i="33"/>
  <c r="H230702" i="33"/>
  <c r="I230701" i="33"/>
  <c r="H230701" i="33"/>
  <c r="I230700" i="33"/>
  <c r="H230700" i="33"/>
  <c r="I230699" i="33"/>
  <c r="H230699" i="33"/>
  <c r="I230698" i="33"/>
  <c r="H230698" i="33"/>
  <c r="I230697" i="33"/>
  <c r="H230697" i="33"/>
  <c r="I230696" i="33"/>
  <c r="H230696" i="33"/>
  <c r="I230695" i="33"/>
  <c r="H230695" i="33"/>
  <c r="I230694" i="33"/>
  <c r="H230694" i="33"/>
  <c r="I230693" i="33"/>
  <c r="H230693" i="33"/>
  <c r="I230692" i="33"/>
  <c r="H230692" i="33"/>
  <c r="I230691" i="33"/>
  <c r="H230691" i="33"/>
  <c r="I230690" i="33"/>
  <c r="H230690" i="33"/>
  <c r="I230689" i="33"/>
  <c r="H230689" i="33"/>
  <c r="I230688" i="33"/>
  <c r="H230688" i="33"/>
  <c r="I230687" i="33"/>
  <c r="H230687" i="33"/>
  <c r="I230686" i="33"/>
  <c r="H230686" i="33"/>
  <c r="I230685" i="33"/>
  <c r="H230685" i="33"/>
  <c r="I230684" i="33"/>
  <c r="H230684" i="33"/>
  <c r="I230683" i="33"/>
  <c r="H230683" i="33"/>
  <c r="I230682" i="33"/>
  <c r="H230682" i="33"/>
  <c r="I230681" i="33"/>
  <c r="H230681" i="33"/>
  <c r="I230680" i="33"/>
  <c r="H230680" i="33"/>
  <c r="I230679" i="33"/>
  <c r="H230679" i="33"/>
  <c r="I230678" i="33"/>
  <c r="H230678" i="33"/>
  <c r="I230677" i="33"/>
  <c r="H230677" i="33"/>
  <c r="I230676" i="33"/>
  <c r="H230676" i="33"/>
  <c r="I230675" i="33"/>
  <c r="H230675" i="33"/>
  <c r="I230674" i="33"/>
  <c r="H230674" i="33"/>
  <c r="I230673" i="33"/>
  <c r="H230673" i="33"/>
  <c r="I230672" i="33"/>
  <c r="H230672" i="33"/>
  <c r="I230671" i="33"/>
  <c r="H230671" i="33"/>
  <c r="I230670" i="33"/>
  <c r="H230670" i="33"/>
  <c r="I230669" i="33"/>
  <c r="H230669" i="33"/>
  <c r="I230668" i="33"/>
  <c r="H230668" i="33"/>
  <c r="I230667" i="33"/>
  <c r="H230667" i="33"/>
  <c r="I230666" i="33"/>
  <c r="H230666" i="33"/>
  <c r="I230665" i="33"/>
  <c r="H230665" i="33"/>
  <c r="I230664" i="33"/>
  <c r="H230664" i="33"/>
  <c r="I230663" i="33"/>
  <c r="H230663" i="33"/>
  <c r="I230662" i="33"/>
  <c r="H230662" i="33"/>
  <c r="I230661" i="33"/>
  <c r="H230661" i="33"/>
  <c r="I230660" i="33"/>
  <c r="H230660" i="33"/>
  <c r="I230659" i="33"/>
  <c r="H230659" i="33"/>
  <c r="I230658" i="33"/>
  <c r="H230658" i="33"/>
  <c r="I230657" i="33"/>
  <c r="H230657" i="33"/>
  <c r="I230656" i="33"/>
  <c r="H230656" i="33"/>
  <c r="I230655" i="33"/>
  <c r="H230655" i="33"/>
  <c r="I230654" i="33"/>
  <c r="H230654" i="33"/>
  <c r="I230653" i="33"/>
  <c r="H230653" i="33"/>
  <c r="I230652" i="33"/>
  <c r="H230652" i="33"/>
  <c r="I230651" i="33"/>
  <c r="H230651" i="33"/>
  <c r="I230650" i="33"/>
  <c r="H230650" i="33"/>
  <c r="I230649" i="33"/>
  <c r="H230649" i="33"/>
  <c r="I230648" i="33"/>
  <c r="H230648" i="33"/>
  <c r="I230647" i="33"/>
  <c r="H230647" i="33"/>
  <c r="I230646" i="33"/>
  <c r="H230646" i="33"/>
  <c r="I230645" i="33"/>
  <c r="H230645" i="33"/>
  <c r="I230644" i="33"/>
  <c r="H230644" i="33"/>
  <c r="I230643" i="33"/>
  <c r="H230643" i="33"/>
  <c r="I230642" i="33"/>
  <c r="H230642" i="33"/>
  <c r="I230641" i="33"/>
  <c r="H230641" i="33"/>
  <c r="I230640" i="33"/>
  <c r="H230640" i="33"/>
  <c r="I230639" i="33"/>
  <c r="H230639" i="33"/>
  <c r="I230638" i="33"/>
  <c r="H230638" i="33"/>
  <c r="I230637" i="33"/>
  <c r="H230637" i="33"/>
  <c r="I230636" i="33"/>
  <c r="H230636" i="33"/>
  <c r="I230635" i="33"/>
  <c r="H230635" i="33"/>
  <c r="I230634" i="33"/>
  <c r="H230634" i="33"/>
  <c r="I230633" i="33"/>
  <c r="H230633" i="33"/>
  <c r="I230632" i="33"/>
  <c r="H230632" i="33"/>
  <c r="I230631" i="33"/>
  <c r="H230631" i="33"/>
  <c r="I230630" i="33"/>
  <c r="H230630" i="33"/>
  <c r="I230629" i="33"/>
  <c r="H230629" i="33"/>
  <c r="I230628" i="33"/>
  <c r="H230628" i="33"/>
  <c r="I230627" i="33"/>
  <c r="H230627" i="33"/>
  <c r="I230626" i="33"/>
  <c r="H230626" i="33"/>
  <c r="I230625" i="33"/>
  <c r="H230625" i="33"/>
  <c r="I230624" i="33"/>
  <c r="H230624" i="33"/>
  <c r="I230623" i="33"/>
  <c r="H230623" i="33"/>
  <c r="I230622" i="33"/>
  <c r="H230622" i="33"/>
  <c r="I230621" i="33"/>
  <c r="H230621" i="33"/>
  <c r="I230620" i="33"/>
  <c r="H230620" i="33"/>
  <c r="I230619" i="33"/>
  <c r="H230619" i="33"/>
  <c r="I230618" i="33"/>
  <c r="H230618" i="33"/>
  <c r="I230617" i="33"/>
  <c r="H230617" i="33"/>
  <c r="I230616" i="33"/>
  <c r="H230616" i="33"/>
  <c r="I230615" i="33"/>
  <c r="H230615" i="33"/>
  <c r="I230614" i="33"/>
  <c r="H230614" i="33"/>
  <c r="I230613" i="33"/>
  <c r="H230613" i="33"/>
  <c r="I230612" i="33"/>
  <c r="H230612" i="33"/>
  <c r="I230611" i="33"/>
  <c r="H230611" i="33"/>
  <c r="I230610" i="33"/>
  <c r="H230610" i="33"/>
  <c r="I230609" i="33"/>
  <c r="H230609" i="33"/>
  <c r="I230608" i="33"/>
  <c r="H230608" i="33"/>
  <c r="I230607" i="33"/>
  <c r="H230607" i="33"/>
  <c r="I230606" i="33"/>
  <c r="H230606" i="33"/>
  <c r="I230605" i="33"/>
  <c r="H230605" i="33"/>
  <c r="I230604" i="33"/>
  <c r="H230604" i="33"/>
  <c r="I230603" i="33"/>
  <c r="H230603" i="33"/>
  <c r="I230602" i="33"/>
  <c r="H230602" i="33"/>
  <c r="I230601" i="33"/>
  <c r="H230601" i="33"/>
  <c r="I230600" i="33"/>
  <c r="H230600" i="33"/>
  <c r="I230599" i="33"/>
  <c r="H230599" i="33"/>
  <c r="I230598" i="33"/>
  <c r="H230598" i="33"/>
  <c r="I230597" i="33"/>
  <c r="H230597" i="33"/>
  <c r="I230596" i="33"/>
  <c r="H230596" i="33"/>
  <c r="I230595" i="33"/>
  <c r="H230595" i="33"/>
  <c r="I230594" i="33"/>
  <c r="H230594" i="33"/>
  <c r="I230593" i="33"/>
  <c r="H230593" i="33"/>
  <c r="I230592" i="33"/>
  <c r="H230592" i="33"/>
  <c r="I230591" i="33"/>
  <c r="H230591" i="33"/>
  <c r="I230590" i="33"/>
  <c r="H230590" i="33"/>
  <c r="I230589" i="33"/>
  <c r="H230589" i="33"/>
  <c r="I230588" i="33"/>
  <c r="H230588" i="33"/>
  <c r="I230587" i="33"/>
  <c r="H230587" i="33"/>
  <c r="I230586" i="33"/>
  <c r="H230586" i="33"/>
  <c r="I230585" i="33"/>
  <c r="H230585" i="33"/>
  <c r="I230584" i="33"/>
  <c r="H230584" i="33"/>
  <c r="I230583" i="33"/>
  <c r="H230583" i="33"/>
  <c r="I230582" i="33"/>
  <c r="H230582" i="33"/>
  <c r="I230581" i="33"/>
  <c r="H230581" i="33"/>
  <c r="I230580" i="33"/>
  <c r="H230580" i="33"/>
  <c r="I230579" i="33"/>
  <c r="H230579" i="33"/>
  <c r="I230578" i="33"/>
  <c r="H230578" i="33"/>
  <c r="I230577" i="33"/>
  <c r="H230577" i="33"/>
  <c r="I230576" i="33"/>
  <c r="H230576" i="33"/>
  <c r="I230575" i="33"/>
  <c r="H230575" i="33"/>
  <c r="I230574" i="33"/>
  <c r="H230574" i="33"/>
  <c r="I230573" i="33"/>
  <c r="H230573" i="33"/>
  <c r="I230572" i="33"/>
  <c r="H230572" i="33"/>
  <c r="I230571" i="33"/>
  <c r="H230571" i="33"/>
  <c r="I230570" i="33"/>
  <c r="H230570" i="33"/>
  <c r="I230569" i="33"/>
  <c r="H230569" i="33"/>
  <c r="I230568" i="33"/>
  <c r="H230568" i="33"/>
  <c r="I230567" i="33"/>
  <c r="H230567" i="33"/>
  <c r="I230566" i="33"/>
  <c r="H230566" i="33"/>
  <c r="I230565" i="33"/>
  <c r="H230565" i="33"/>
  <c r="I230564" i="33"/>
  <c r="H230564" i="33"/>
  <c r="I230563" i="33"/>
  <c r="H230563" i="33"/>
  <c r="I230562" i="33"/>
  <c r="H230562" i="33"/>
  <c r="I230561" i="33"/>
  <c r="H230561" i="33"/>
  <c r="I230560" i="33"/>
  <c r="H230560" i="33"/>
  <c r="I230559" i="33"/>
  <c r="H230559" i="33"/>
  <c r="I230558" i="33"/>
  <c r="H230558" i="33"/>
  <c r="I230557" i="33"/>
  <c r="H230557" i="33"/>
  <c r="I230556" i="33"/>
  <c r="H230556" i="33"/>
  <c r="I230555" i="33"/>
  <c r="H230555" i="33"/>
  <c r="I230554" i="33"/>
  <c r="H230554" i="33"/>
  <c r="I230553" i="33"/>
  <c r="H230553" i="33"/>
  <c r="I230552" i="33"/>
  <c r="H230552" i="33"/>
  <c r="I230551" i="33"/>
  <c r="H230551" i="33"/>
  <c r="I230550" i="33"/>
  <c r="H230550" i="33"/>
  <c r="I230549" i="33"/>
  <c r="H230549" i="33"/>
  <c r="I230548" i="33"/>
  <c r="H230548" i="33"/>
  <c r="I230547" i="33"/>
  <c r="H230547" i="33"/>
  <c r="I230546" i="33"/>
  <c r="H230546" i="33"/>
  <c r="I230545" i="33"/>
  <c r="H230545" i="33"/>
  <c r="I230544" i="33"/>
  <c r="H230544" i="33"/>
  <c r="I230543" i="33"/>
  <c r="H230543" i="33"/>
  <c r="I230542" i="33"/>
  <c r="H230542" i="33"/>
  <c r="I230541" i="33"/>
  <c r="H230541" i="33"/>
  <c r="I230540" i="33"/>
  <c r="H230540" i="33"/>
  <c r="I230539" i="33"/>
  <c r="H230539" i="33"/>
  <c r="I230538" i="33"/>
  <c r="H230538" i="33"/>
  <c r="I230537" i="33"/>
  <c r="H230537" i="33"/>
  <c r="I230536" i="33"/>
  <c r="H230536" i="33"/>
  <c r="I230535" i="33"/>
  <c r="H230535" i="33"/>
  <c r="I230534" i="33"/>
  <c r="H230534" i="33"/>
  <c r="I230533" i="33"/>
  <c r="H230533" i="33"/>
  <c r="I230532" i="33"/>
  <c r="H230532" i="33"/>
  <c r="I230531" i="33"/>
  <c r="H230531" i="33"/>
  <c r="I230530" i="33"/>
  <c r="H230530" i="33"/>
  <c r="I230529" i="33"/>
  <c r="H230529" i="33"/>
  <c r="I230528" i="33"/>
  <c r="H230528" i="33"/>
  <c r="I230527" i="33"/>
  <c r="H230527" i="33"/>
  <c r="I230526" i="33"/>
  <c r="H230526" i="33"/>
  <c r="I230525" i="33"/>
  <c r="H230525" i="33"/>
  <c r="I230524" i="33"/>
  <c r="H230524" i="33"/>
  <c r="I230523" i="33"/>
  <c r="H230523" i="33"/>
  <c r="I230522" i="33"/>
  <c r="H230522" i="33"/>
  <c r="I230521" i="33"/>
  <c r="H230521" i="33"/>
  <c r="I230520" i="33"/>
  <c r="H230520" i="33"/>
  <c r="I230519" i="33"/>
  <c r="H230519" i="33"/>
  <c r="I230518" i="33"/>
  <c r="H230518" i="33"/>
  <c r="I230517" i="33"/>
  <c r="H230517" i="33"/>
  <c r="I230516" i="33"/>
  <c r="H230516" i="33"/>
  <c r="I230515" i="33"/>
  <c r="H230515" i="33"/>
  <c r="I230514" i="33"/>
  <c r="H230514" i="33"/>
  <c r="I230513" i="33"/>
  <c r="H230513" i="33"/>
  <c r="I230512" i="33"/>
  <c r="H230512" i="33"/>
  <c r="I230511" i="33"/>
  <c r="H230511" i="33"/>
  <c r="I230510" i="33"/>
  <c r="H230510" i="33"/>
  <c r="I230509" i="33"/>
  <c r="H230509" i="33"/>
  <c r="I230508" i="33"/>
  <c r="H230508" i="33"/>
  <c r="I230507" i="33"/>
  <c r="H230507" i="33"/>
  <c r="I230506" i="33"/>
  <c r="H230506" i="33"/>
  <c r="I230505" i="33"/>
  <c r="H230505" i="33"/>
  <c r="I230504" i="33"/>
  <c r="H230504" i="33"/>
  <c r="I230503" i="33"/>
  <c r="H230503" i="33"/>
  <c r="I230502" i="33"/>
  <c r="H230502" i="33"/>
  <c r="I230501" i="33"/>
  <c r="H230501" i="33"/>
  <c r="I230500" i="33"/>
  <c r="H230500" i="33"/>
  <c r="I230499" i="33"/>
  <c r="H230499" i="33"/>
  <c r="I230498" i="33"/>
  <c r="H230498" i="33"/>
  <c r="I230497" i="33"/>
  <c r="H230497" i="33"/>
  <c r="I230496" i="33"/>
  <c r="H230496" i="33"/>
  <c r="I230495" i="33"/>
  <c r="H230495" i="33"/>
  <c r="I230494" i="33"/>
  <c r="H230494" i="33"/>
  <c r="I230493" i="33"/>
  <c r="H230493" i="33"/>
  <c r="I230492" i="33"/>
  <c r="H230492" i="33"/>
  <c r="I230491" i="33"/>
  <c r="H230491" i="33"/>
  <c r="I230490" i="33"/>
  <c r="H230490" i="33"/>
  <c r="I230489" i="33"/>
  <c r="H230489" i="33"/>
  <c r="I230488" i="33"/>
  <c r="H230488" i="33"/>
  <c r="I230487" i="33"/>
  <c r="H230487" i="33"/>
  <c r="I230486" i="33"/>
  <c r="H230486" i="33"/>
  <c r="I230485" i="33"/>
  <c r="H230485" i="33"/>
  <c r="I230484" i="33"/>
  <c r="H230484" i="33"/>
  <c r="I230483" i="33"/>
  <c r="H230483" i="33"/>
  <c r="I230482" i="33"/>
  <c r="H230482" i="33"/>
  <c r="I230481" i="33"/>
  <c r="H230481" i="33"/>
  <c r="I230480" i="33"/>
  <c r="H230480" i="33"/>
  <c r="I230479" i="33"/>
  <c r="H230479" i="33"/>
  <c r="I230478" i="33"/>
  <c r="H230478" i="33"/>
  <c r="I230477" i="33"/>
  <c r="H230477" i="33"/>
  <c r="I230476" i="33"/>
  <c r="H230476" i="33"/>
  <c r="I230475" i="33"/>
  <c r="H230475" i="33"/>
  <c r="I230474" i="33"/>
  <c r="H230474" i="33"/>
  <c r="I230473" i="33"/>
  <c r="H230473" i="33"/>
  <c r="I230472" i="33"/>
  <c r="H230472" i="33"/>
  <c r="I230471" i="33"/>
  <c r="H230471" i="33"/>
  <c r="I230470" i="33"/>
  <c r="H230470" i="33"/>
  <c r="I230469" i="33"/>
  <c r="H230469" i="33"/>
  <c r="I230468" i="33"/>
  <c r="H230468" i="33"/>
  <c r="I230467" i="33"/>
  <c r="H230467" i="33"/>
  <c r="I230466" i="33"/>
  <c r="H230466" i="33"/>
  <c r="I230465" i="33"/>
  <c r="H230465" i="33"/>
  <c r="I230464" i="33"/>
  <c r="H230464" i="33"/>
  <c r="I230463" i="33"/>
  <c r="H230463" i="33"/>
  <c r="I230462" i="33"/>
  <c r="H230462" i="33"/>
  <c r="I230461" i="33"/>
  <c r="H230461" i="33"/>
  <c r="I230460" i="33"/>
  <c r="H230460" i="33"/>
  <c r="I230459" i="33"/>
  <c r="H230459" i="33"/>
  <c r="I230458" i="33"/>
  <c r="H230458" i="33"/>
  <c r="I230457" i="33"/>
  <c r="H230457" i="33"/>
  <c r="I230456" i="33"/>
  <c r="H230456" i="33"/>
  <c r="I230455" i="33"/>
  <c r="H230455" i="33"/>
  <c r="I230454" i="33"/>
  <c r="H230454" i="33"/>
  <c r="I230453" i="33"/>
  <c r="H230453" i="33"/>
  <c r="I230452" i="33"/>
  <c r="H230452" i="33"/>
  <c r="I230451" i="33"/>
  <c r="H230451" i="33"/>
  <c r="I230450" i="33"/>
  <c r="H230450" i="33"/>
  <c r="I230449" i="33"/>
  <c r="H230449" i="33"/>
  <c r="I230448" i="33"/>
  <c r="H230448" i="33"/>
  <c r="I230447" i="33"/>
  <c r="H230447" i="33"/>
  <c r="I230446" i="33"/>
  <c r="H230446" i="33"/>
  <c r="I230445" i="33"/>
  <c r="H230445" i="33"/>
  <c r="I230444" i="33"/>
  <c r="H230444" i="33"/>
  <c r="I230443" i="33"/>
  <c r="H230443" i="33"/>
  <c r="I230442" i="33"/>
  <c r="H230442" i="33"/>
  <c r="I230441" i="33"/>
  <c r="H230441" i="33"/>
  <c r="I230440" i="33"/>
  <c r="H230440" i="33"/>
  <c r="I230439" i="33"/>
  <c r="H230439" i="33"/>
  <c r="I230438" i="33"/>
  <c r="H230438" i="33"/>
  <c r="I230437" i="33"/>
  <c r="H230437" i="33"/>
  <c r="I230436" i="33"/>
  <c r="H230436" i="33"/>
  <c r="I230435" i="33"/>
  <c r="H230435" i="33"/>
  <c r="I230434" i="33"/>
  <c r="H230434" i="33"/>
  <c r="I230433" i="33"/>
  <c r="H230433" i="33"/>
  <c r="I230432" i="33"/>
  <c r="H230432" i="33"/>
  <c r="I230431" i="33"/>
  <c r="H230431" i="33"/>
  <c r="I230430" i="33"/>
  <c r="H230430" i="33"/>
  <c r="I230429" i="33"/>
  <c r="H230429" i="33"/>
  <c r="I230428" i="33"/>
  <c r="H230428" i="33"/>
  <c r="I230427" i="33"/>
  <c r="H230427" i="33"/>
  <c r="I230426" i="33"/>
  <c r="H230426" i="33"/>
  <c r="I230425" i="33"/>
  <c r="H230425" i="33"/>
  <c r="I230424" i="33"/>
  <c r="H230424" i="33"/>
  <c r="I230423" i="33"/>
  <c r="H230423" i="33"/>
  <c r="I230422" i="33"/>
  <c r="H230422" i="33"/>
  <c r="I230421" i="33"/>
  <c r="H230421" i="33"/>
  <c r="I230420" i="33"/>
  <c r="H230420" i="33"/>
  <c r="I230419" i="33"/>
  <c r="H230419" i="33"/>
  <c r="I230418" i="33"/>
  <c r="H230418" i="33"/>
  <c r="I230417" i="33"/>
  <c r="H230417" i="33"/>
  <c r="I230416" i="33"/>
  <c r="H230416" i="33"/>
  <c r="I230415" i="33"/>
  <c r="H230415" i="33"/>
  <c r="I230414" i="33"/>
  <c r="H230414" i="33"/>
  <c r="I230413" i="33"/>
  <c r="H230413" i="33"/>
  <c r="I230412" i="33"/>
  <c r="H230412" i="33"/>
  <c r="I230411" i="33"/>
  <c r="H230411" i="33"/>
  <c r="I230410" i="33"/>
  <c r="H230410" i="33"/>
  <c r="I230409" i="33"/>
  <c r="H230409" i="33"/>
  <c r="I230408" i="33"/>
  <c r="H230408" i="33"/>
  <c r="I230407" i="33"/>
  <c r="H230407" i="33"/>
  <c r="I230406" i="33"/>
  <c r="H230406" i="33"/>
  <c r="I230405" i="33"/>
  <c r="H230405" i="33"/>
  <c r="I230404" i="33"/>
  <c r="H230404" i="33"/>
  <c r="I230403" i="33"/>
  <c r="H230403" i="33"/>
  <c r="I230402" i="33"/>
  <c r="H230402" i="33"/>
  <c r="I230401" i="33"/>
  <c r="H230401" i="33"/>
  <c r="I230400" i="33"/>
  <c r="H230400" i="33"/>
  <c r="I230399" i="33"/>
  <c r="H230399" i="33"/>
  <c r="I230398" i="33"/>
  <c r="H230398" i="33"/>
  <c r="I230397" i="33"/>
  <c r="H230397" i="33"/>
  <c r="I230396" i="33"/>
  <c r="H230396" i="33"/>
  <c r="I230395" i="33"/>
  <c r="H230395" i="33"/>
  <c r="I230394" i="33"/>
  <c r="H230394" i="33"/>
  <c r="I230393" i="33"/>
  <c r="H230393" i="33"/>
  <c r="I230392" i="33"/>
  <c r="H230392" i="33"/>
  <c r="I230391" i="33"/>
  <c r="H230391" i="33"/>
  <c r="I230390" i="33"/>
  <c r="H230390" i="33"/>
  <c r="I230389" i="33"/>
  <c r="H230389" i="33"/>
  <c r="I230388" i="33"/>
  <c r="H230388" i="33"/>
  <c r="I230387" i="33"/>
  <c r="H230387" i="33"/>
  <c r="I230386" i="33"/>
  <c r="H230386" i="33"/>
  <c r="I230385" i="33"/>
  <c r="H230385" i="33"/>
  <c r="I230384" i="33"/>
  <c r="H230384" i="33"/>
  <c r="I230383" i="33"/>
  <c r="H230383" i="33"/>
  <c r="I230382" i="33"/>
  <c r="H230382" i="33"/>
  <c r="I230381" i="33"/>
  <c r="H230381" i="33"/>
  <c r="I230380" i="33"/>
  <c r="H230380" i="33"/>
  <c r="I230379" i="33"/>
  <c r="H230379" i="33"/>
  <c r="I230378" i="33"/>
  <c r="H230378" i="33"/>
  <c r="I230377" i="33"/>
  <c r="H230377" i="33"/>
  <c r="I230376" i="33"/>
  <c r="H230376" i="33"/>
  <c r="I230375" i="33"/>
  <c r="H230375" i="33"/>
  <c r="I230374" i="33"/>
  <c r="H230374" i="33"/>
  <c r="I230373" i="33"/>
  <c r="H230373" i="33"/>
  <c r="I230372" i="33"/>
  <c r="H230372" i="33"/>
  <c r="I230371" i="33"/>
  <c r="H230371" i="33"/>
  <c r="I230370" i="33"/>
  <c r="H230370" i="33"/>
  <c r="I230369" i="33"/>
  <c r="H230369" i="33"/>
  <c r="I230368" i="33"/>
  <c r="H230368" i="33"/>
  <c r="I230367" i="33"/>
  <c r="H230367" i="33"/>
  <c r="I230366" i="33"/>
  <c r="H230366" i="33"/>
  <c r="I230365" i="33"/>
  <c r="H230365" i="33"/>
  <c r="I230364" i="33"/>
  <c r="H230364" i="33"/>
  <c r="I230363" i="33"/>
  <c r="H230363" i="33"/>
  <c r="I230362" i="33"/>
  <c r="H230362" i="33"/>
  <c r="I230361" i="33"/>
  <c r="H230361" i="33"/>
  <c r="I230360" i="33"/>
  <c r="H230360" i="33"/>
  <c r="I230359" i="33"/>
  <c r="H230359" i="33"/>
  <c r="I230358" i="33"/>
  <c r="H230358" i="33"/>
  <c r="I230357" i="33"/>
  <c r="H230357" i="33"/>
  <c r="I230356" i="33"/>
  <c r="H230356" i="33"/>
  <c r="I230355" i="33"/>
  <c r="H230355" i="33"/>
  <c r="I230354" i="33"/>
  <c r="H230354" i="33"/>
  <c r="I230353" i="33"/>
  <c r="H230353" i="33"/>
  <c r="I230352" i="33"/>
  <c r="H230352" i="33"/>
  <c r="I230351" i="33"/>
  <c r="H230351" i="33"/>
  <c r="I230350" i="33"/>
  <c r="H230350" i="33"/>
  <c r="I230349" i="33"/>
  <c r="H230349" i="33"/>
  <c r="I230348" i="33"/>
  <c r="H230348" i="33"/>
  <c r="I230347" i="33"/>
  <c r="H230347" i="33"/>
  <c r="I230346" i="33"/>
  <c r="H230346" i="33"/>
  <c r="I230345" i="33"/>
  <c r="H230345" i="33"/>
  <c r="I230344" i="33"/>
  <c r="H230344" i="33"/>
  <c r="I230343" i="33"/>
  <c r="H230343" i="33"/>
  <c r="I230342" i="33"/>
  <c r="H230342" i="33"/>
  <c r="I230341" i="33"/>
  <c r="H230341" i="33"/>
  <c r="I230340" i="33"/>
  <c r="H230340" i="33"/>
  <c r="I230339" i="33"/>
  <c r="H230339" i="33"/>
  <c r="I230338" i="33"/>
  <c r="H230338" i="33"/>
  <c r="I230337" i="33"/>
  <c r="H230337" i="33"/>
  <c r="I230336" i="33"/>
  <c r="H230336" i="33"/>
  <c r="I230335" i="33"/>
  <c r="H230335" i="33"/>
  <c r="I230334" i="33"/>
  <c r="H230334" i="33"/>
  <c r="I230333" i="33"/>
  <c r="H230333" i="33"/>
  <c r="I230332" i="33"/>
  <c r="H230332" i="33"/>
  <c r="I230331" i="33"/>
  <c r="H230331" i="33"/>
  <c r="I230330" i="33"/>
  <c r="H230330" i="33"/>
  <c r="I230329" i="33"/>
  <c r="H230329" i="33"/>
  <c r="I230328" i="33"/>
  <c r="H230328" i="33"/>
  <c r="I230327" i="33"/>
  <c r="H230327" i="33"/>
  <c r="I230326" i="33"/>
  <c r="H230326" i="33"/>
  <c r="I230325" i="33"/>
  <c r="H230325" i="33"/>
  <c r="I230324" i="33"/>
  <c r="H230324" i="33"/>
  <c r="I230323" i="33"/>
  <c r="H230323" i="33"/>
  <c r="I230322" i="33"/>
  <c r="H230322" i="33"/>
  <c r="I230321" i="33"/>
  <c r="H230321" i="33"/>
  <c r="I230320" i="33"/>
  <c r="H230320" i="33"/>
  <c r="I230319" i="33"/>
  <c r="H230319" i="33"/>
  <c r="I230318" i="33"/>
  <c r="H230318" i="33"/>
  <c r="I230317" i="33"/>
  <c r="H230317" i="33"/>
  <c r="I230316" i="33"/>
  <c r="H230316" i="33"/>
  <c r="I230315" i="33"/>
  <c r="H230315" i="33"/>
  <c r="I230314" i="33"/>
  <c r="H230314" i="33"/>
  <c r="I230313" i="33"/>
  <c r="H230313" i="33"/>
  <c r="I230312" i="33"/>
  <c r="H230312" i="33"/>
  <c r="I230311" i="33"/>
  <c r="H230311" i="33"/>
  <c r="I230310" i="33"/>
  <c r="H230310" i="33"/>
  <c r="I230309" i="33"/>
  <c r="H230309" i="33"/>
  <c r="I230308" i="33"/>
  <c r="H230308" i="33"/>
  <c r="I230307" i="33"/>
  <c r="H230307" i="33"/>
  <c r="I230306" i="33"/>
  <c r="H230306" i="33"/>
  <c r="I230305" i="33"/>
  <c r="H230305" i="33"/>
  <c r="I230304" i="33"/>
  <c r="H230304" i="33"/>
  <c r="I230303" i="33"/>
  <c r="H230303" i="33"/>
  <c r="I230302" i="33"/>
  <c r="H230302" i="33"/>
  <c r="I230301" i="33"/>
  <c r="H230301" i="33"/>
  <c r="I230300" i="33"/>
  <c r="H230300" i="33"/>
  <c r="I230299" i="33"/>
  <c r="H230299" i="33"/>
  <c r="I230298" i="33"/>
  <c r="H230298" i="33"/>
  <c r="I230297" i="33"/>
  <c r="H230297" i="33"/>
  <c r="I230296" i="33"/>
  <c r="H230296" i="33"/>
  <c r="I230295" i="33"/>
  <c r="H230295" i="33"/>
  <c r="I230294" i="33"/>
  <c r="H230294" i="33"/>
  <c r="I230293" i="33"/>
  <c r="H230293" i="33"/>
  <c r="I230292" i="33"/>
  <c r="H230292" i="33"/>
  <c r="I230291" i="33"/>
  <c r="H230291" i="33"/>
  <c r="I230290" i="33"/>
  <c r="H230290" i="33"/>
  <c r="I230289" i="33"/>
  <c r="H230289" i="33"/>
  <c r="I230288" i="33"/>
  <c r="H230288" i="33"/>
  <c r="I230287" i="33"/>
  <c r="H230287" i="33"/>
  <c r="I230286" i="33"/>
  <c r="H230286" i="33"/>
  <c r="I230285" i="33"/>
  <c r="H230285" i="33"/>
  <c r="I230284" i="33"/>
  <c r="H230284" i="33"/>
  <c r="I230283" i="33"/>
  <c r="H230283" i="33"/>
  <c r="I230282" i="33"/>
  <c r="H230282" i="33"/>
  <c r="I230281" i="33"/>
  <c r="H230281" i="33"/>
  <c r="I230280" i="33"/>
  <c r="H230280" i="33"/>
  <c r="I230279" i="33"/>
  <c r="H230279" i="33"/>
  <c r="I230278" i="33"/>
  <c r="H230278" i="33"/>
  <c r="I230277" i="33"/>
  <c r="H230277" i="33"/>
  <c r="I230276" i="33"/>
  <c r="H230276" i="33"/>
  <c r="I230275" i="33"/>
  <c r="H230275" i="33"/>
  <c r="I230274" i="33"/>
  <c r="H230274" i="33"/>
  <c r="I230273" i="33"/>
  <c r="H230273" i="33"/>
  <c r="I230272" i="33"/>
  <c r="H230272" i="33"/>
  <c r="I230271" i="33"/>
  <c r="H230271" i="33"/>
  <c r="I230270" i="33"/>
  <c r="H230270" i="33"/>
  <c r="I230269" i="33"/>
  <c r="H230269" i="33"/>
  <c r="I230268" i="33"/>
  <c r="H230268" i="33"/>
  <c r="I230267" i="33"/>
  <c r="H230267" i="33"/>
  <c r="I230266" i="33"/>
  <c r="H230266" i="33"/>
  <c r="I230265" i="33"/>
  <c r="H230265" i="33"/>
  <c r="I230264" i="33"/>
  <c r="H230264" i="33"/>
  <c r="I230263" i="33"/>
  <c r="H230263" i="33"/>
  <c r="I230262" i="33"/>
  <c r="H230262" i="33"/>
  <c r="I230261" i="33"/>
  <c r="H230261" i="33"/>
  <c r="I230260" i="33"/>
  <c r="H230260" i="33"/>
  <c r="I230259" i="33"/>
  <c r="H230259" i="33"/>
  <c r="I230258" i="33"/>
  <c r="H230258" i="33"/>
  <c r="I230257" i="33"/>
  <c r="H230257" i="33"/>
  <c r="I230256" i="33"/>
  <c r="H230256" i="33"/>
  <c r="I230255" i="33"/>
  <c r="H230255" i="33"/>
  <c r="I230254" i="33"/>
  <c r="H230254" i="33"/>
  <c r="I230253" i="33"/>
  <c r="H230253" i="33"/>
  <c r="I230252" i="33"/>
  <c r="H230252" i="33"/>
  <c r="I230251" i="33"/>
  <c r="H230251" i="33"/>
  <c r="I230250" i="33"/>
  <c r="H230250" i="33"/>
  <c r="I230249" i="33"/>
  <c r="H230249" i="33"/>
  <c r="I230248" i="33"/>
  <c r="H230248" i="33"/>
  <c r="I230247" i="33"/>
  <c r="H230247" i="33"/>
  <c r="I230246" i="33"/>
  <c r="H230246" i="33"/>
  <c r="I230245" i="33"/>
  <c r="H230245" i="33"/>
  <c r="I230244" i="33"/>
  <c r="H230244" i="33"/>
  <c r="I230243" i="33"/>
  <c r="H230243" i="33"/>
  <c r="I230242" i="33"/>
  <c r="H230242" i="33"/>
  <c r="I230241" i="33"/>
  <c r="H230241" i="33"/>
  <c r="I230240" i="33"/>
  <c r="H230240" i="33"/>
  <c r="I230239" i="33"/>
  <c r="H230239" i="33"/>
  <c r="I230238" i="33"/>
  <c r="H230238" i="33"/>
  <c r="I230237" i="33"/>
  <c r="H230237" i="33"/>
  <c r="I230236" i="33"/>
  <c r="H230236" i="33"/>
  <c r="I230235" i="33"/>
  <c r="H230235" i="33"/>
  <c r="I230234" i="33"/>
  <c r="H230234" i="33"/>
  <c r="I230233" i="33"/>
  <c r="H230233" i="33"/>
  <c r="I230232" i="33"/>
  <c r="H230232" i="33"/>
  <c r="I230231" i="33"/>
  <c r="H230231" i="33"/>
  <c r="I230230" i="33"/>
  <c r="H230230" i="33"/>
  <c r="I230229" i="33"/>
  <c r="H230229" i="33"/>
  <c r="I230228" i="33"/>
  <c r="H230228" i="33"/>
  <c r="I230227" i="33"/>
  <c r="H230227" i="33"/>
  <c r="I230226" i="33"/>
  <c r="H230226" i="33"/>
  <c r="I230225" i="33"/>
  <c r="H230225" i="33"/>
  <c r="I230224" i="33"/>
  <c r="H230224" i="33"/>
  <c r="I230223" i="33"/>
  <c r="H230223" i="33"/>
  <c r="I230222" i="33"/>
  <c r="H230222" i="33"/>
  <c r="I230221" i="33"/>
  <c r="H230221" i="33"/>
  <c r="I230220" i="33"/>
  <c r="H230220" i="33"/>
  <c r="I230219" i="33"/>
  <c r="H230219" i="33"/>
  <c r="I230218" i="33"/>
  <c r="H230218" i="33"/>
  <c r="I230217" i="33"/>
  <c r="H230217" i="33"/>
  <c r="I230216" i="33"/>
  <c r="H230216" i="33"/>
  <c r="I230215" i="33"/>
  <c r="H230215" i="33"/>
  <c r="I230214" i="33"/>
  <c r="H230214" i="33"/>
  <c r="I230213" i="33"/>
  <c r="H230213" i="33"/>
  <c r="I230212" i="33"/>
  <c r="H230212" i="33"/>
  <c r="I230211" i="33"/>
  <c r="H230211" i="33"/>
  <c r="I230210" i="33"/>
  <c r="H230210" i="33"/>
  <c r="I230209" i="33"/>
  <c r="H230209" i="33"/>
  <c r="I230208" i="33"/>
  <c r="H230208" i="33"/>
  <c r="I230207" i="33"/>
  <c r="H230207" i="33"/>
  <c r="I230206" i="33"/>
  <c r="H230206" i="33"/>
  <c r="I230205" i="33"/>
  <c r="H230205" i="33"/>
  <c r="I230204" i="33"/>
  <c r="H230204" i="33"/>
  <c r="I230203" i="33"/>
  <c r="H230203" i="33"/>
  <c r="I230202" i="33"/>
  <c r="H230202" i="33"/>
  <c r="I230201" i="33"/>
  <c r="H230201" i="33"/>
  <c r="I230200" i="33"/>
  <c r="H230200" i="33"/>
  <c r="I230199" i="33"/>
  <c r="H230199" i="33"/>
  <c r="I230198" i="33"/>
  <c r="H230198" i="33"/>
  <c r="I230197" i="33"/>
  <c r="H230197" i="33"/>
  <c r="I230196" i="33"/>
  <c r="H230196" i="33"/>
  <c r="I230195" i="33"/>
  <c r="H230195" i="33"/>
  <c r="I230194" i="33"/>
  <c r="H230194" i="33"/>
  <c r="I230193" i="33"/>
  <c r="H230193" i="33"/>
  <c r="I230192" i="33"/>
  <c r="H230192" i="33"/>
  <c r="I230191" i="33"/>
  <c r="H230191" i="33"/>
  <c r="I230190" i="33"/>
  <c r="H230190" i="33"/>
  <c r="I230189" i="33"/>
  <c r="H230189" i="33"/>
  <c r="I230188" i="33"/>
  <c r="H230188" i="33"/>
  <c r="I230187" i="33"/>
  <c r="H230187" i="33"/>
  <c r="I230186" i="33"/>
  <c r="H230186" i="33"/>
  <c r="I230185" i="33"/>
  <c r="H230185" i="33"/>
  <c r="I230184" i="33"/>
  <c r="H230184" i="33"/>
  <c r="I230183" i="33"/>
  <c r="H230183" i="33"/>
  <c r="I230182" i="33"/>
  <c r="H230182" i="33"/>
  <c r="I230181" i="33"/>
  <c r="H230181" i="33"/>
  <c r="I230180" i="33"/>
  <c r="H230180" i="33"/>
  <c r="I230179" i="33"/>
  <c r="H230179" i="33"/>
  <c r="I230178" i="33"/>
  <c r="H230178" i="33"/>
  <c r="I230177" i="33"/>
  <c r="H230177" i="33"/>
  <c r="I230176" i="33"/>
  <c r="H230176" i="33"/>
  <c r="I230175" i="33"/>
  <c r="H230175" i="33"/>
  <c r="I230174" i="33"/>
  <c r="H230174" i="33"/>
  <c r="I230173" i="33"/>
  <c r="H230173" i="33"/>
  <c r="I230172" i="33"/>
  <c r="H230172" i="33"/>
  <c r="I230171" i="33"/>
  <c r="H230171" i="33"/>
  <c r="I230170" i="33"/>
  <c r="H230170" i="33"/>
  <c r="I230169" i="33"/>
  <c r="H230169" i="33"/>
  <c r="I230168" i="33"/>
  <c r="H230168" i="33"/>
  <c r="I230167" i="33"/>
  <c r="H230167" i="33"/>
  <c r="I230166" i="33"/>
  <c r="H230166" i="33"/>
  <c r="I230165" i="33"/>
  <c r="H230165" i="33"/>
  <c r="I230164" i="33"/>
  <c r="H230164" i="33"/>
  <c r="I230163" i="33"/>
  <c r="H230163" i="33"/>
  <c r="I230162" i="33"/>
  <c r="H230162" i="33"/>
  <c r="I230161" i="33"/>
  <c r="H230161" i="33"/>
  <c r="I230160" i="33"/>
  <c r="H230160" i="33"/>
  <c r="I230159" i="33"/>
  <c r="H230159" i="33"/>
  <c r="I230158" i="33"/>
  <c r="H230158" i="33"/>
  <c r="I230157" i="33"/>
  <c r="H230157" i="33"/>
  <c r="I230156" i="33"/>
  <c r="H230156" i="33"/>
  <c r="I230155" i="33"/>
  <c r="H230155" i="33"/>
  <c r="I230154" i="33"/>
  <c r="H230154" i="33"/>
  <c r="I230153" i="33"/>
  <c r="H230153" i="33"/>
  <c r="I230152" i="33"/>
  <c r="H230152" i="33"/>
  <c r="I230151" i="33"/>
  <c r="H230151" i="33"/>
  <c r="I230150" i="33"/>
  <c r="H230150" i="33"/>
  <c r="I230149" i="33"/>
  <c r="H230149" i="33"/>
  <c r="I230148" i="33"/>
  <c r="H230148" i="33"/>
  <c r="I230147" i="33"/>
  <c r="H230147" i="33"/>
  <c r="I230146" i="33"/>
  <c r="H230146" i="33"/>
  <c r="I230145" i="33"/>
  <c r="H230145" i="33"/>
  <c r="I230144" i="33"/>
  <c r="H230144" i="33"/>
  <c r="I230143" i="33"/>
  <c r="H230143" i="33"/>
  <c r="I230142" i="33"/>
  <c r="H230142" i="33"/>
  <c r="I230141" i="33"/>
  <c r="H230141" i="33"/>
  <c r="I230140" i="33"/>
  <c r="H230140" i="33"/>
  <c r="I230139" i="33"/>
  <c r="H230139" i="33"/>
  <c r="I230138" i="33"/>
  <c r="H230138" i="33"/>
  <c r="I230137" i="33"/>
  <c r="H230137" i="33"/>
  <c r="I230136" i="33"/>
  <c r="H230136" i="33"/>
  <c r="I230135" i="33"/>
  <c r="H230135" i="33"/>
  <c r="I230134" i="33"/>
  <c r="H230134" i="33"/>
  <c r="I230133" i="33"/>
  <c r="H230133" i="33"/>
  <c r="I230132" i="33"/>
  <c r="H230132" i="33"/>
  <c r="I230131" i="33"/>
  <c r="H230131" i="33"/>
  <c r="I230130" i="33"/>
  <c r="H230130" i="33"/>
  <c r="I230129" i="33"/>
  <c r="H230129" i="33"/>
  <c r="I230128" i="33"/>
  <c r="H230128" i="33"/>
  <c r="I230127" i="33"/>
  <c r="H230127" i="33"/>
  <c r="I230126" i="33"/>
  <c r="H230126" i="33"/>
  <c r="I230125" i="33"/>
  <c r="H230125" i="33"/>
  <c r="I230124" i="33"/>
  <c r="H230124" i="33"/>
  <c r="I230123" i="33"/>
  <c r="H230123" i="33"/>
  <c r="I230122" i="33"/>
  <c r="H230122" i="33"/>
  <c r="I230121" i="33"/>
  <c r="H230121" i="33"/>
  <c r="I230120" i="33"/>
  <c r="H230120" i="33"/>
  <c r="I230119" i="33"/>
  <c r="H230119" i="33"/>
  <c r="I230118" i="33"/>
  <c r="H230118" i="33"/>
  <c r="I230117" i="33"/>
  <c r="H230117" i="33"/>
  <c r="I230116" i="33"/>
  <c r="H230116" i="33"/>
  <c r="I230115" i="33"/>
  <c r="H230115" i="33"/>
  <c r="I230114" i="33"/>
  <c r="H230114" i="33"/>
  <c r="I230113" i="33"/>
  <c r="H230113" i="33"/>
  <c r="I230112" i="33"/>
  <c r="H230112" i="33"/>
  <c r="I230111" i="33"/>
  <c r="H230111" i="33"/>
  <c r="I230110" i="33"/>
  <c r="H230110" i="33"/>
  <c r="I230109" i="33"/>
  <c r="H230109" i="33"/>
  <c r="I230108" i="33"/>
  <c r="H230108" i="33"/>
  <c r="I230107" i="33"/>
  <c r="H230107" i="33"/>
  <c r="I230106" i="33"/>
  <c r="H230106" i="33"/>
  <c r="I230105" i="33"/>
  <c r="H230105" i="33"/>
  <c r="I230104" i="33"/>
  <c r="H230104" i="33"/>
  <c r="I230103" i="33"/>
  <c r="H230103" i="33"/>
  <c r="I230102" i="33"/>
  <c r="H230102" i="33"/>
  <c r="I230101" i="33"/>
  <c r="H230101" i="33"/>
  <c r="I230100" i="33"/>
  <c r="H230100" i="33"/>
  <c r="I230099" i="33"/>
  <c r="H230099" i="33"/>
  <c r="I230098" i="33"/>
  <c r="H230098" i="33"/>
  <c r="I230097" i="33"/>
  <c r="H230097" i="33"/>
  <c r="I230096" i="33"/>
  <c r="H230096" i="33"/>
  <c r="I230095" i="33"/>
  <c r="H230095" i="33"/>
  <c r="I230094" i="33"/>
  <c r="H230094" i="33"/>
  <c r="I230093" i="33"/>
  <c r="H230093" i="33"/>
  <c r="I230092" i="33"/>
  <c r="H230092" i="33"/>
  <c r="I230091" i="33"/>
  <c r="H230091" i="33"/>
  <c r="I230090" i="33"/>
  <c r="H230090" i="33"/>
  <c r="I230089" i="33"/>
  <c r="H230089" i="33"/>
  <c r="I230088" i="33"/>
  <c r="H230088" i="33"/>
  <c r="I230087" i="33"/>
  <c r="H230087" i="33"/>
  <c r="I230086" i="33"/>
  <c r="H230086" i="33"/>
  <c r="I230085" i="33"/>
  <c r="H230085" i="33"/>
  <c r="I230084" i="33"/>
  <c r="H230084" i="33"/>
  <c r="I230083" i="33"/>
  <c r="H230083" i="33"/>
  <c r="I230082" i="33"/>
  <c r="H230082" i="33"/>
  <c r="I230081" i="33"/>
  <c r="H230081" i="33"/>
  <c r="I230080" i="33"/>
  <c r="H230080" i="33"/>
  <c r="I230079" i="33"/>
  <c r="H230079" i="33"/>
  <c r="I230078" i="33"/>
  <c r="H230078" i="33"/>
  <c r="I230077" i="33"/>
  <c r="H230077" i="33"/>
  <c r="I230076" i="33"/>
  <c r="H230076" i="33"/>
  <c r="I230075" i="33"/>
  <c r="H230075" i="33"/>
  <c r="I230074" i="33"/>
  <c r="H230074" i="33"/>
  <c r="I230073" i="33"/>
  <c r="H230073" i="33"/>
  <c r="I230072" i="33"/>
  <c r="H230072" i="33"/>
  <c r="I230071" i="33"/>
  <c r="H230071" i="33"/>
  <c r="I230070" i="33"/>
  <c r="H230070" i="33"/>
  <c r="I230069" i="33"/>
  <c r="H230069" i="33"/>
  <c r="I230068" i="33"/>
  <c r="H230068" i="33"/>
  <c r="I230067" i="33"/>
  <c r="H230067" i="33"/>
  <c r="I230066" i="33"/>
  <c r="H230066" i="33"/>
  <c r="I230065" i="33"/>
  <c r="H230065" i="33"/>
  <c r="I230064" i="33"/>
  <c r="H230064" i="33"/>
  <c r="I230063" i="33"/>
  <c r="H230063" i="33"/>
  <c r="I230062" i="33"/>
  <c r="H230062" i="33"/>
  <c r="I230061" i="33"/>
  <c r="H230061" i="33"/>
  <c r="I230060" i="33"/>
  <c r="H230060" i="33"/>
  <c r="I230059" i="33"/>
  <c r="H230059" i="33"/>
  <c r="I230058" i="33"/>
  <c r="H230058" i="33"/>
  <c r="I230057" i="33"/>
  <c r="H230057" i="33"/>
  <c r="I230056" i="33"/>
  <c r="H230056" i="33"/>
  <c r="I230055" i="33"/>
  <c r="H230055" i="33"/>
  <c r="I230054" i="33"/>
  <c r="H230054" i="33"/>
  <c r="I230053" i="33"/>
  <c r="H230053" i="33"/>
  <c r="I230052" i="33"/>
  <c r="H230052" i="33"/>
  <c r="I230051" i="33"/>
  <c r="H230051" i="33"/>
  <c r="I230050" i="33"/>
  <c r="H230050" i="33"/>
  <c r="I230049" i="33"/>
  <c r="H230049" i="33"/>
  <c r="I230048" i="33"/>
  <c r="H230048" i="33"/>
  <c r="I230047" i="33"/>
  <c r="H230047" i="33"/>
  <c r="I230046" i="33"/>
  <c r="H230046" i="33"/>
  <c r="I230045" i="33"/>
  <c r="H230045" i="33"/>
  <c r="I230044" i="33"/>
  <c r="H230044" i="33"/>
  <c r="I230043" i="33"/>
  <c r="H230043" i="33"/>
  <c r="I230042" i="33"/>
  <c r="H230042" i="33"/>
  <c r="I230041" i="33"/>
  <c r="H230041" i="33"/>
  <c r="I230040" i="33"/>
  <c r="H230040" i="33"/>
  <c r="I230039" i="33"/>
  <c r="H230039" i="33"/>
  <c r="I230038" i="33"/>
  <c r="H230038" i="33"/>
  <c r="I230037" i="33"/>
  <c r="H230037" i="33"/>
  <c r="I230036" i="33"/>
  <c r="H230036" i="33"/>
  <c r="I230035" i="33"/>
  <c r="H230035" i="33"/>
  <c r="I230034" i="33"/>
  <c r="H230034" i="33"/>
  <c r="I230033" i="33"/>
  <c r="H230033" i="33"/>
  <c r="I230032" i="33"/>
  <c r="H230032" i="33"/>
  <c r="I230031" i="33"/>
  <c r="H230031" i="33"/>
  <c r="I230030" i="33"/>
  <c r="H230030" i="33"/>
  <c r="I230029" i="33"/>
  <c r="H230029" i="33"/>
  <c r="I230028" i="33"/>
  <c r="H230028" i="33"/>
  <c r="I230027" i="33"/>
  <c r="H230027" i="33"/>
  <c r="I230026" i="33"/>
  <c r="H230026" i="33"/>
  <c r="I230025" i="33"/>
  <c r="H230025" i="33"/>
  <c r="I230024" i="33"/>
  <c r="H230024" i="33"/>
  <c r="I230023" i="33"/>
  <c r="H230023" i="33"/>
  <c r="I230022" i="33"/>
  <c r="H230022" i="33"/>
  <c r="I230021" i="33"/>
  <c r="H230021" i="33"/>
  <c r="I230020" i="33"/>
  <c r="H230020" i="33"/>
  <c r="I230019" i="33"/>
  <c r="H230019" i="33"/>
  <c r="I230018" i="33"/>
  <c r="H230018" i="33"/>
  <c r="I230017" i="33"/>
  <c r="H230017" i="33"/>
  <c r="I230016" i="33"/>
  <c r="H230016" i="33"/>
  <c r="I230015" i="33"/>
  <c r="H230015" i="33"/>
  <c r="I230014" i="33"/>
  <c r="H230014" i="33"/>
  <c r="I230013" i="33"/>
  <c r="H230013" i="33"/>
  <c r="I230012" i="33"/>
  <c r="H230012" i="33"/>
  <c r="I230011" i="33"/>
  <c r="H230011" i="33"/>
  <c r="I230010" i="33"/>
  <c r="H230010" i="33"/>
  <c r="I230009" i="33"/>
  <c r="H230009" i="33"/>
  <c r="I230008" i="33"/>
  <c r="H230008" i="33"/>
  <c r="I230007" i="33"/>
  <c r="H230007" i="33"/>
  <c r="I230006" i="33"/>
  <c r="H230006" i="33"/>
  <c r="I230005" i="33"/>
  <c r="H230005" i="33"/>
  <c r="I230004" i="33"/>
  <c r="H230004" i="33"/>
  <c r="I230003" i="33"/>
  <c r="H230003" i="33"/>
  <c r="I230002" i="33"/>
  <c r="H230002" i="33"/>
  <c r="I230001" i="33"/>
  <c r="H230001" i="33"/>
  <c r="I230000" i="33"/>
  <c r="H230000" i="33"/>
  <c r="I229999" i="33"/>
  <c r="H229999" i="33"/>
  <c r="I229998" i="33"/>
  <c r="H229998" i="33"/>
  <c r="I229997" i="33"/>
  <c r="H229997" i="33"/>
  <c r="I229996" i="33"/>
  <c r="H229996" i="33"/>
  <c r="I229995" i="33"/>
  <c r="H229995" i="33"/>
  <c r="I229994" i="33"/>
  <c r="H229994" i="33"/>
  <c r="I229993" i="33"/>
  <c r="H229993" i="33"/>
  <c r="I229992" i="33"/>
  <c r="H229992" i="33"/>
  <c r="I229991" i="33"/>
  <c r="H229991" i="33"/>
  <c r="I229990" i="33"/>
  <c r="H229990" i="33"/>
  <c r="I229989" i="33"/>
  <c r="H229989" i="33"/>
  <c r="I229988" i="33"/>
  <c r="H229988" i="33"/>
  <c r="I229987" i="33"/>
  <c r="H229987" i="33"/>
  <c r="I229986" i="33"/>
  <c r="H229986" i="33"/>
  <c r="I229985" i="33"/>
  <c r="H229985" i="33"/>
  <c r="I229984" i="33"/>
  <c r="H229984" i="33"/>
  <c r="I229983" i="33"/>
  <c r="H229983" i="33"/>
  <c r="I229982" i="33"/>
  <c r="H229982" i="33"/>
  <c r="I229981" i="33"/>
  <c r="H229981" i="33"/>
  <c r="I229980" i="33"/>
  <c r="H229980" i="33"/>
  <c r="I229979" i="33"/>
  <c r="H229979" i="33"/>
  <c r="I229978" i="33"/>
  <c r="H229978" i="33"/>
  <c r="I229977" i="33"/>
  <c r="H229977" i="33"/>
  <c r="I229976" i="33"/>
  <c r="H229976" i="33"/>
  <c r="I229975" i="33"/>
  <c r="H229975" i="33"/>
  <c r="I229974" i="33"/>
  <c r="H229974" i="33"/>
  <c r="I229973" i="33"/>
  <c r="H229973" i="33"/>
  <c r="I229972" i="33"/>
  <c r="H229972" i="33"/>
  <c r="I229971" i="33"/>
  <c r="H229971" i="33"/>
  <c r="I229970" i="33"/>
  <c r="H229970" i="33"/>
  <c r="I229969" i="33"/>
  <c r="H229969" i="33"/>
  <c r="I229968" i="33"/>
  <c r="H229968" i="33"/>
  <c r="I229967" i="33"/>
  <c r="H229967" i="33"/>
  <c r="I229966" i="33"/>
  <c r="H229966" i="33"/>
  <c r="I229965" i="33"/>
  <c r="H229965" i="33"/>
  <c r="I229964" i="33"/>
  <c r="H229964" i="33"/>
  <c r="I229963" i="33"/>
  <c r="H229963" i="33"/>
  <c r="I229962" i="33"/>
  <c r="H229962" i="33"/>
  <c r="I229961" i="33"/>
  <c r="H229961" i="33"/>
  <c r="I229960" i="33"/>
  <c r="H229960" i="33"/>
  <c r="I229959" i="33"/>
  <c r="H229959" i="33"/>
  <c r="I229958" i="33"/>
  <c r="H229958" i="33"/>
  <c r="I229957" i="33"/>
  <c r="H229957" i="33"/>
  <c r="I229956" i="33"/>
  <c r="H229956" i="33"/>
  <c r="I229955" i="33"/>
  <c r="H229955" i="33"/>
  <c r="I229954" i="33"/>
  <c r="H229954" i="33"/>
  <c r="I229953" i="33"/>
  <c r="H229953" i="33"/>
  <c r="I229952" i="33"/>
  <c r="H229952" i="33"/>
  <c r="I229951" i="33"/>
  <c r="H229951" i="33"/>
  <c r="I229950" i="33"/>
  <c r="H229950" i="33"/>
  <c r="I229949" i="33"/>
  <c r="H229949" i="33"/>
  <c r="I229948" i="33"/>
  <c r="H229948" i="33"/>
  <c r="I229947" i="33"/>
  <c r="H229947" i="33"/>
  <c r="I229946" i="33"/>
  <c r="H229946" i="33"/>
  <c r="I229945" i="33"/>
  <c r="H229945" i="33"/>
  <c r="I229944" i="33"/>
  <c r="H229944" i="33"/>
  <c r="I229943" i="33"/>
  <c r="H229943" i="33"/>
  <c r="I229942" i="33"/>
  <c r="H229942" i="33"/>
  <c r="I229941" i="33"/>
  <c r="H229941" i="33"/>
  <c r="I229940" i="33"/>
  <c r="H229940" i="33"/>
  <c r="I229939" i="33"/>
  <c r="H229939" i="33"/>
  <c r="I229938" i="33"/>
  <c r="H229938" i="33"/>
  <c r="I229937" i="33"/>
  <c r="H229937" i="33"/>
  <c r="I229936" i="33"/>
  <c r="H229936" i="33"/>
  <c r="I229935" i="33"/>
  <c r="H229935" i="33"/>
  <c r="I229934" i="33"/>
  <c r="H229934" i="33"/>
  <c r="I229933" i="33"/>
  <c r="H229933" i="33"/>
  <c r="I229932" i="33"/>
  <c r="H229932" i="33"/>
  <c r="I229931" i="33"/>
  <c r="H229931" i="33"/>
  <c r="I229930" i="33"/>
  <c r="H229930" i="33"/>
  <c r="I229929" i="33"/>
  <c r="H229929" i="33"/>
  <c r="I229928" i="33"/>
  <c r="H229928" i="33"/>
  <c r="I229927" i="33"/>
  <c r="H229927" i="33"/>
  <c r="I229926" i="33"/>
  <c r="H229926" i="33"/>
  <c r="I229925" i="33"/>
  <c r="H229925" i="33"/>
  <c r="I229924" i="33"/>
  <c r="H229924" i="33"/>
  <c r="I229923" i="33"/>
  <c r="H229923" i="33"/>
  <c r="I229922" i="33"/>
  <c r="H229922" i="33"/>
  <c r="I229921" i="33"/>
  <c r="H229921" i="33"/>
  <c r="I229920" i="33"/>
  <c r="H229920" i="33"/>
  <c r="I229919" i="33"/>
  <c r="H229919" i="33"/>
  <c r="I229918" i="33"/>
  <c r="H229918" i="33"/>
  <c r="I229917" i="33"/>
  <c r="H229917" i="33"/>
  <c r="I229916" i="33"/>
  <c r="H229916" i="33"/>
  <c r="I229915" i="33"/>
  <c r="H229915" i="33"/>
  <c r="I229914" i="33"/>
  <c r="H229914" i="33"/>
  <c r="I229913" i="33"/>
  <c r="H229913" i="33"/>
  <c r="I229912" i="33"/>
  <c r="H229912" i="33"/>
  <c r="I229911" i="33"/>
  <c r="H229911" i="33"/>
  <c r="I229910" i="33"/>
  <c r="H229910" i="33"/>
  <c r="I229909" i="33"/>
  <c r="H229909" i="33"/>
  <c r="I229908" i="33"/>
  <c r="H229908" i="33"/>
  <c r="I229907" i="33"/>
  <c r="H229907" i="33"/>
  <c r="I229906" i="33"/>
  <c r="H229906" i="33"/>
  <c r="I229905" i="33"/>
  <c r="H229905" i="33"/>
  <c r="I229904" i="33"/>
  <c r="H229904" i="33"/>
  <c r="I229903" i="33"/>
  <c r="H229903" i="33"/>
  <c r="I229902" i="33"/>
  <c r="H229902" i="33"/>
  <c r="I229901" i="33"/>
  <c r="H229901" i="33"/>
  <c r="I229900" i="33"/>
  <c r="H229900" i="33"/>
  <c r="I229899" i="33"/>
  <c r="H229899" i="33"/>
  <c r="I229898" i="33"/>
  <c r="H229898" i="33"/>
  <c r="I229897" i="33"/>
  <c r="H229897" i="33"/>
  <c r="I229896" i="33"/>
  <c r="H229896" i="33"/>
  <c r="I229895" i="33"/>
  <c r="H229895" i="33"/>
  <c r="I229894" i="33"/>
  <c r="H229894" i="33"/>
  <c r="I229893" i="33"/>
  <c r="H229893" i="33"/>
  <c r="I229892" i="33"/>
  <c r="H229892" i="33"/>
  <c r="I229891" i="33"/>
  <c r="H229891" i="33"/>
  <c r="I229890" i="33"/>
  <c r="H229890" i="33"/>
  <c r="I229889" i="33"/>
  <c r="H229889" i="33"/>
  <c r="I229888" i="33"/>
  <c r="H229888" i="33"/>
  <c r="I229887" i="33"/>
  <c r="H229887" i="33"/>
  <c r="I229886" i="33"/>
  <c r="H229886" i="33"/>
  <c r="I229885" i="33"/>
  <c r="H229885" i="33"/>
  <c r="I229884" i="33"/>
  <c r="H229884" i="33"/>
  <c r="I229883" i="33"/>
  <c r="H229883" i="33"/>
  <c r="I229882" i="33"/>
  <c r="H229882" i="33"/>
  <c r="I229881" i="33"/>
  <c r="H229881" i="33"/>
  <c r="I229880" i="33"/>
  <c r="H229880" i="33"/>
  <c r="I229879" i="33"/>
  <c r="H229879" i="33"/>
  <c r="I229878" i="33"/>
  <c r="H229878" i="33"/>
  <c r="I229877" i="33"/>
  <c r="H229877" i="33"/>
  <c r="I229876" i="33"/>
  <c r="H229876" i="33"/>
  <c r="I229875" i="33"/>
  <c r="H229875" i="33"/>
  <c r="I229874" i="33"/>
  <c r="H229874" i="33"/>
  <c r="I229873" i="33"/>
  <c r="H229873" i="33"/>
  <c r="I229872" i="33"/>
  <c r="H229872" i="33"/>
  <c r="I229871" i="33"/>
  <c r="H229871" i="33"/>
  <c r="I229870" i="33"/>
  <c r="H229870" i="33"/>
  <c r="I229869" i="33"/>
  <c r="H229869" i="33"/>
  <c r="I229868" i="33"/>
  <c r="H229868" i="33"/>
  <c r="I229867" i="33"/>
  <c r="H229867" i="33"/>
  <c r="I229866" i="33"/>
  <c r="H229866" i="33"/>
  <c r="I229865" i="33"/>
  <c r="H229865" i="33"/>
  <c r="I229864" i="33"/>
  <c r="H229864" i="33"/>
  <c r="I229863" i="33"/>
  <c r="H229863" i="33"/>
  <c r="I229862" i="33"/>
  <c r="H229862" i="33"/>
  <c r="I229861" i="33"/>
  <c r="H229861" i="33"/>
  <c r="I229860" i="33"/>
  <c r="H229860" i="33"/>
  <c r="I229859" i="33"/>
  <c r="H229859" i="33"/>
  <c r="I229858" i="33"/>
  <c r="H229858" i="33"/>
  <c r="I229857" i="33"/>
  <c r="H229857" i="33"/>
  <c r="I229856" i="33"/>
  <c r="H229856" i="33"/>
  <c r="I229855" i="33"/>
  <c r="H229855" i="33"/>
  <c r="I229854" i="33"/>
  <c r="H229854" i="33"/>
  <c r="I229853" i="33"/>
  <c r="H229853" i="33"/>
  <c r="I229852" i="33"/>
  <c r="H229852" i="33"/>
  <c r="I229851" i="33"/>
  <c r="H229851" i="33"/>
  <c r="I229850" i="33"/>
  <c r="H229850" i="33"/>
  <c r="I229849" i="33"/>
  <c r="H229849" i="33"/>
  <c r="I229848" i="33"/>
  <c r="H229848" i="33"/>
  <c r="I229847" i="33"/>
  <c r="H229847" i="33"/>
  <c r="I229846" i="33"/>
  <c r="H229846" i="33"/>
  <c r="I229845" i="33"/>
  <c r="H229845" i="33"/>
  <c r="I229844" i="33"/>
  <c r="H229844" i="33"/>
  <c r="I229843" i="33"/>
  <c r="H229843" i="33"/>
  <c r="I229842" i="33"/>
  <c r="H229842" i="33"/>
  <c r="I229841" i="33"/>
  <c r="H229841" i="33"/>
  <c r="I229840" i="33"/>
  <c r="H229840" i="33"/>
  <c r="I229839" i="33"/>
  <c r="H229839" i="33"/>
  <c r="I229838" i="33"/>
  <c r="H229838" i="33"/>
  <c r="I229837" i="33"/>
  <c r="H229837" i="33"/>
  <c r="I229836" i="33"/>
  <c r="H229836" i="33"/>
  <c r="I229835" i="33"/>
  <c r="H229835" i="33"/>
  <c r="I229834" i="33"/>
  <c r="H229834" i="33"/>
  <c r="I229833" i="33"/>
  <c r="H229833" i="33"/>
  <c r="I229832" i="33"/>
  <c r="H229832" i="33"/>
  <c r="I229831" i="33"/>
  <c r="H229831" i="33"/>
  <c r="I229830" i="33"/>
  <c r="H229830" i="33"/>
  <c r="I229829" i="33"/>
  <c r="H229829" i="33"/>
  <c r="I229828" i="33"/>
  <c r="H229828" i="33"/>
  <c r="I229827" i="33"/>
  <c r="H229827" i="33"/>
  <c r="I229826" i="33"/>
  <c r="H229826" i="33"/>
  <c r="I229825" i="33"/>
  <c r="H229825" i="33"/>
  <c r="I229824" i="33"/>
  <c r="H229824" i="33"/>
  <c r="I229823" i="33"/>
  <c r="H229823" i="33"/>
  <c r="I229822" i="33"/>
  <c r="H229822" i="33"/>
  <c r="I229821" i="33"/>
  <c r="H229821" i="33"/>
  <c r="I229820" i="33"/>
  <c r="H229820" i="33"/>
  <c r="I229819" i="33"/>
  <c r="H229819" i="33"/>
  <c r="I229818" i="33"/>
  <c r="H229818" i="33"/>
  <c r="I229817" i="33"/>
  <c r="H229817" i="33"/>
  <c r="I229816" i="33"/>
  <c r="H229816" i="33"/>
  <c r="I229815" i="33"/>
  <c r="H229815" i="33"/>
  <c r="I229814" i="33"/>
  <c r="H229814" i="33"/>
  <c r="I229813" i="33"/>
  <c r="H229813" i="33"/>
  <c r="I229812" i="33"/>
  <c r="H229812" i="33"/>
  <c r="I229811" i="33"/>
  <c r="H229811" i="33"/>
  <c r="I229810" i="33"/>
  <c r="H229810" i="33"/>
  <c r="I229809" i="33"/>
  <c r="H229809" i="33"/>
  <c r="I229808" i="33"/>
  <c r="H229808" i="33"/>
  <c r="I229807" i="33"/>
  <c r="H229807" i="33"/>
  <c r="I229806" i="33"/>
  <c r="H229806" i="33"/>
  <c r="I229805" i="33"/>
  <c r="H229805" i="33"/>
  <c r="I229804" i="33"/>
  <c r="H229804" i="33"/>
  <c r="I229803" i="33"/>
  <c r="H229803" i="33"/>
  <c r="I229802" i="33"/>
  <c r="H229802" i="33"/>
  <c r="I229801" i="33"/>
  <c r="H229801" i="33"/>
  <c r="I229800" i="33"/>
  <c r="H229800" i="33"/>
  <c r="I229799" i="33"/>
  <c r="H229799" i="33"/>
  <c r="I229798" i="33"/>
  <c r="H229798" i="33"/>
  <c r="I229797" i="33"/>
  <c r="H229797" i="33"/>
  <c r="I229796" i="33"/>
  <c r="H229796" i="33"/>
  <c r="I229795" i="33"/>
  <c r="H229795" i="33"/>
  <c r="I229794" i="33"/>
  <c r="H229794" i="33"/>
  <c r="I229793" i="33"/>
  <c r="H229793" i="33"/>
  <c r="I229792" i="33"/>
  <c r="H229792" i="33"/>
  <c r="I229791" i="33"/>
  <c r="H229791" i="33"/>
  <c r="I229790" i="33"/>
  <c r="H229790" i="33"/>
  <c r="I229789" i="33"/>
  <c r="H229789" i="33"/>
  <c r="I229788" i="33"/>
  <c r="H229788" i="33"/>
  <c r="I229787" i="33"/>
  <c r="H229787" i="33"/>
  <c r="I229786" i="33"/>
  <c r="H229786" i="33"/>
  <c r="I229785" i="33"/>
  <c r="H229785" i="33"/>
  <c r="I229784" i="33"/>
  <c r="H229784" i="33"/>
  <c r="I229783" i="33"/>
  <c r="H229783" i="33"/>
  <c r="I229782" i="33"/>
  <c r="H229782" i="33"/>
  <c r="I229781" i="33"/>
  <c r="H229781" i="33"/>
  <c r="I229780" i="33"/>
  <c r="H229780" i="33"/>
  <c r="I229779" i="33"/>
  <c r="H229779" i="33"/>
  <c r="I229778" i="33"/>
  <c r="H229778" i="33"/>
  <c r="I229777" i="33"/>
  <c r="H229777" i="33"/>
  <c r="I229776" i="33"/>
  <c r="H229776" i="33"/>
  <c r="I229775" i="33"/>
  <c r="H229775" i="33"/>
  <c r="I229774" i="33"/>
  <c r="H229774" i="33"/>
  <c r="I229773" i="33"/>
  <c r="H229773" i="33"/>
  <c r="I229772" i="33"/>
  <c r="H229772" i="33"/>
  <c r="I229771" i="33"/>
  <c r="H229771" i="33"/>
  <c r="I229770" i="33"/>
  <c r="H229770" i="33"/>
  <c r="I229769" i="33"/>
  <c r="H229769" i="33"/>
  <c r="I229768" i="33"/>
  <c r="H229768" i="33"/>
  <c r="I229767" i="33"/>
  <c r="H229767" i="33"/>
  <c r="I229766" i="33"/>
  <c r="H229766" i="33"/>
  <c r="I229765" i="33"/>
  <c r="H229765" i="33"/>
  <c r="I229764" i="33"/>
  <c r="H229764" i="33"/>
  <c r="I229763" i="33"/>
  <c r="H229763" i="33"/>
  <c r="I229762" i="33"/>
  <c r="H229762" i="33"/>
  <c r="I229761" i="33"/>
  <c r="H229761" i="33"/>
  <c r="I229760" i="33"/>
  <c r="H229760" i="33"/>
  <c r="I229759" i="33"/>
  <c r="H229759" i="33"/>
  <c r="I229758" i="33"/>
  <c r="H229758" i="33"/>
  <c r="I229757" i="33"/>
  <c r="H229757" i="33"/>
  <c r="I229756" i="33"/>
  <c r="H229756" i="33"/>
  <c r="I229755" i="33"/>
  <c r="H229755" i="33"/>
  <c r="I229754" i="33"/>
  <c r="H229754" i="33"/>
  <c r="I229753" i="33"/>
  <c r="H229753" i="33"/>
  <c r="I229752" i="33"/>
  <c r="H229752" i="33"/>
  <c r="I229751" i="33"/>
  <c r="H229751" i="33"/>
  <c r="I229750" i="33"/>
  <c r="H229750" i="33"/>
  <c r="I229749" i="33"/>
  <c r="H229749" i="33"/>
  <c r="I229748" i="33"/>
  <c r="H229748" i="33"/>
  <c r="I229747" i="33"/>
  <c r="H229747" i="33"/>
  <c r="I229746" i="33"/>
  <c r="H229746" i="33"/>
  <c r="I229745" i="33"/>
  <c r="H229745" i="33"/>
  <c r="I229744" i="33"/>
  <c r="H229744" i="33"/>
  <c r="I229743" i="33"/>
  <c r="H229743" i="33"/>
  <c r="I229742" i="33"/>
  <c r="H229742" i="33"/>
  <c r="I229741" i="33"/>
  <c r="H229741" i="33"/>
  <c r="I229740" i="33"/>
  <c r="H229740" i="33"/>
  <c r="I229739" i="33"/>
  <c r="H229739" i="33"/>
  <c r="I229738" i="33"/>
  <c r="H229738" i="33"/>
  <c r="I229737" i="33"/>
  <c r="H229737" i="33"/>
  <c r="I229736" i="33"/>
  <c r="H229736" i="33"/>
  <c r="I229735" i="33"/>
  <c r="H229735" i="33"/>
  <c r="I229734" i="33"/>
  <c r="H229734" i="33"/>
  <c r="I229733" i="33"/>
  <c r="H229733" i="33"/>
  <c r="I229732" i="33"/>
  <c r="H229732" i="33"/>
  <c r="I229731" i="33"/>
  <c r="H229731" i="33"/>
  <c r="I229730" i="33"/>
  <c r="H229730" i="33"/>
  <c r="I229729" i="33"/>
  <c r="H229729" i="33"/>
  <c r="I229728" i="33"/>
  <c r="H229728" i="33"/>
  <c r="I229727" i="33"/>
  <c r="H229727" i="33"/>
  <c r="I229726" i="33"/>
  <c r="H229726" i="33"/>
  <c r="I229725" i="33"/>
  <c r="H229725" i="33"/>
  <c r="I229724" i="33"/>
  <c r="H229724" i="33"/>
  <c r="I229723" i="33"/>
  <c r="H229723" i="33"/>
  <c r="I229722" i="33"/>
  <c r="H229722" i="33"/>
  <c r="I229721" i="33"/>
  <c r="H229721" i="33"/>
  <c r="I229720" i="33"/>
  <c r="H229720" i="33"/>
  <c r="I229719" i="33"/>
  <c r="H229719" i="33"/>
  <c r="I229718" i="33"/>
  <c r="H229718" i="33"/>
  <c r="I229717" i="33"/>
  <c r="H229717" i="33"/>
  <c r="I229716" i="33"/>
  <c r="H229716" i="33"/>
  <c r="I229715" i="33"/>
  <c r="H229715" i="33"/>
  <c r="I229714" i="33"/>
  <c r="H229714" i="33"/>
  <c r="I229713" i="33"/>
  <c r="H229713" i="33"/>
  <c r="I229712" i="33"/>
  <c r="H229712" i="33"/>
  <c r="I229711" i="33"/>
  <c r="H229711" i="33"/>
  <c r="I229710" i="33"/>
  <c r="H229710" i="33"/>
  <c r="I229709" i="33"/>
  <c r="H229709" i="33"/>
  <c r="I229708" i="33"/>
  <c r="H229708" i="33"/>
  <c r="I229707" i="33"/>
  <c r="H229707" i="33"/>
  <c r="I229706" i="33"/>
  <c r="H229706" i="33"/>
  <c r="I229705" i="33"/>
  <c r="H229705" i="33"/>
  <c r="I229704" i="33"/>
  <c r="H229704" i="33"/>
  <c r="I229703" i="33"/>
  <c r="H229703" i="33"/>
  <c r="I229702" i="33"/>
  <c r="H229702" i="33"/>
  <c r="I229701" i="33"/>
  <c r="H229701" i="33"/>
  <c r="I229700" i="33"/>
  <c r="H229700" i="33"/>
  <c r="I229699" i="33"/>
  <c r="H229699" i="33"/>
  <c r="I229698" i="33"/>
  <c r="H229698" i="33"/>
  <c r="I229697" i="33"/>
  <c r="H229697" i="33"/>
  <c r="I229696" i="33"/>
  <c r="H229696" i="33"/>
  <c r="I229695" i="33"/>
  <c r="H229695" i="33"/>
  <c r="I229694" i="33"/>
  <c r="H229694" i="33"/>
  <c r="I229693" i="33"/>
  <c r="H229693" i="33"/>
  <c r="I229692" i="33"/>
  <c r="H229692" i="33"/>
  <c r="I229691" i="33"/>
  <c r="H229691" i="33"/>
  <c r="I229690" i="33"/>
  <c r="H229690" i="33"/>
  <c r="I229689" i="33"/>
  <c r="H229689" i="33"/>
  <c r="I229688" i="33"/>
  <c r="H229688" i="33"/>
  <c r="I229687" i="33"/>
  <c r="H229687" i="33"/>
  <c r="I229686" i="33"/>
  <c r="H229686" i="33"/>
  <c r="I229685" i="33"/>
  <c r="H229685" i="33"/>
  <c r="I229684" i="33"/>
  <c r="H229684" i="33"/>
  <c r="I229683" i="33"/>
  <c r="H229683" i="33"/>
  <c r="I229682" i="33"/>
  <c r="H229682" i="33"/>
  <c r="I229681" i="33"/>
  <c r="H229681" i="33"/>
  <c r="I229680" i="33"/>
  <c r="H229680" i="33"/>
  <c r="I229679" i="33"/>
  <c r="H229679" i="33"/>
  <c r="I229678" i="33"/>
  <c r="H229678" i="33"/>
  <c r="I229677" i="33"/>
  <c r="H229677" i="33"/>
  <c r="I229676" i="33"/>
  <c r="H229676" i="33"/>
  <c r="I229675" i="33"/>
  <c r="H229675" i="33"/>
  <c r="I229674" i="33"/>
  <c r="H229674" i="33"/>
  <c r="I229673" i="33"/>
  <c r="H229673" i="33"/>
  <c r="I229672" i="33"/>
  <c r="H229672" i="33"/>
  <c r="I229671" i="33"/>
  <c r="H229671" i="33"/>
  <c r="I229670" i="33"/>
  <c r="H229670" i="33"/>
  <c r="I229669" i="33"/>
  <c r="H229669" i="33"/>
  <c r="I229668" i="33"/>
  <c r="H229668" i="33"/>
  <c r="I229667" i="33"/>
  <c r="H229667" i="33"/>
  <c r="I229666" i="33"/>
  <c r="H229666" i="33"/>
  <c r="I229665" i="33"/>
  <c r="H229665" i="33"/>
  <c r="I229664" i="33"/>
  <c r="H229664" i="33"/>
  <c r="I229663" i="33"/>
  <c r="H229663" i="33"/>
  <c r="I229662" i="33"/>
  <c r="H229662" i="33"/>
  <c r="I229661" i="33"/>
  <c r="H229661" i="33"/>
  <c r="I229660" i="33"/>
  <c r="H229660" i="33"/>
  <c r="I229659" i="33"/>
  <c r="H229659" i="33"/>
  <c r="I229658" i="33"/>
  <c r="H229658" i="33"/>
  <c r="I229657" i="33"/>
  <c r="H229657" i="33"/>
  <c r="I229656" i="33"/>
  <c r="H229656" i="33"/>
  <c r="I229655" i="33"/>
  <c r="H229655" i="33"/>
  <c r="I229654" i="33"/>
  <c r="H229654" i="33"/>
  <c r="I229653" i="33"/>
  <c r="H229653" i="33"/>
  <c r="I229652" i="33"/>
  <c r="H229652" i="33"/>
  <c r="I229651" i="33"/>
  <c r="H229651" i="33"/>
  <c r="I229650" i="33"/>
  <c r="H229650" i="33"/>
  <c r="I229649" i="33"/>
  <c r="H229649" i="33"/>
  <c r="I229648" i="33"/>
  <c r="H229648" i="33"/>
  <c r="I229647" i="33"/>
  <c r="H229647" i="33"/>
  <c r="I229646" i="33"/>
  <c r="H229646" i="33"/>
  <c r="I229645" i="33"/>
  <c r="H229645" i="33"/>
  <c r="I229644" i="33"/>
  <c r="H229644" i="33"/>
  <c r="I229643" i="33"/>
  <c r="H229643" i="33"/>
  <c r="I229642" i="33"/>
  <c r="H229642" i="33"/>
  <c r="I229641" i="33"/>
  <c r="H229641" i="33"/>
  <c r="I229640" i="33"/>
  <c r="H229640" i="33"/>
  <c r="I229639" i="33"/>
  <c r="H229639" i="33"/>
  <c r="I229638" i="33"/>
  <c r="H229638" i="33"/>
  <c r="I229637" i="33"/>
  <c r="H229637" i="33"/>
  <c r="I229636" i="33"/>
  <c r="H229636" i="33"/>
  <c r="I229635" i="33"/>
  <c r="H229635" i="33"/>
  <c r="I229634" i="33"/>
  <c r="H229634" i="33"/>
  <c r="I229633" i="33"/>
  <c r="H229633" i="33"/>
  <c r="I229632" i="33"/>
  <c r="H229632" i="33"/>
  <c r="I229631" i="33"/>
  <c r="H229631" i="33"/>
  <c r="I229630" i="33"/>
  <c r="H229630" i="33"/>
  <c r="I229629" i="33"/>
  <c r="H229629" i="33"/>
  <c r="I229628" i="33"/>
  <c r="H229628" i="33"/>
  <c r="I229627" i="33"/>
  <c r="H229627" i="33"/>
  <c r="I229626" i="33"/>
  <c r="H229626" i="33"/>
  <c r="I229625" i="33"/>
  <c r="H229625" i="33"/>
  <c r="I229624" i="33"/>
  <c r="H229624" i="33"/>
  <c r="I229623" i="33"/>
  <c r="H229623" i="33"/>
  <c r="I229622" i="33"/>
  <c r="H229622" i="33"/>
  <c r="I229621" i="33"/>
  <c r="H229621" i="33"/>
  <c r="I229620" i="33"/>
  <c r="H229620" i="33"/>
  <c r="I229619" i="33"/>
  <c r="H229619" i="33"/>
  <c r="I229618" i="33"/>
  <c r="H229618" i="33"/>
  <c r="I229617" i="33"/>
  <c r="H229617" i="33"/>
  <c r="I229616" i="33"/>
  <c r="H229616" i="33"/>
  <c r="I229615" i="33"/>
  <c r="H229615" i="33"/>
  <c r="I229614" i="33"/>
  <c r="H229614" i="33"/>
  <c r="I229613" i="33"/>
  <c r="H229613" i="33"/>
  <c r="I229612" i="33"/>
  <c r="H229612" i="33"/>
  <c r="I229611" i="33"/>
  <c r="H229611" i="33"/>
  <c r="I229610" i="33"/>
  <c r="H229610" i="33"/>
  <c r="I229609" i="33"/>
  <c r="H229609" i="33"/>
  <c r="I229608" i="33"/>
  <c r="H229608" i="33"/>
  <c r="I229607" i="33"/>
  <c r="H229607" i="33"/>
  <c r="I229606" i="33"/>
  <c r="H229606" i="33"/>
  <c r="I229605" i="33"/>
  <c r="H229605" i="33"/>
  <c r="I229604" i="33"/>
  <c r="H229604" i="33"/>
  <c r="I229603" i="33"/>
  <c r="H229603" i="33"/>
  <c r="I229602" i="33"/>
  <c r="H229602" i="33"/>
  <c r="I229601" i="33"/>
  <c r="H229601" i="33"/>
  <c r="I229600" i="33"/>
  <c r="H229600" i="33"/>
  <c r="I229599" i="33"/>
  <c r="H229599" i="33"/>
  <c r="I229598" i="33"/>
  <c r="H229598" i="33"/>
  <c r="I229597" i="33"/>
  <c r="H229597" i="33"/>
  <c r="I229596" i="33"/>
  <c r="H229596" i="33"/>
  <c r="I229595" i="33"/>
  <c r="H229595" i="33"/>
  <c r="I229594" i="33"/>
  <c r="H229594" i="33"/>
  <c r="I229593" i="33"/>
  <c r="H229593" i="33"/>
  <c r="I229592" i="33"/>
  <c r="H229592" i="33"/>
  <c r="I229591" i="33"/>
  <c r="H229591" i="33"/>
  <c r="I229590" i="33"/>
  <c r="H229590" i="33"/>
  <c r="I229589" i="33"/>
  <c r="H229589" i="33"/>
  <c r="I229588" i="33"/>
  <c r="H229588" i="33"/>
  <c r="I229587" i="33"/>
  <c r="H229587" i="33"/>
  <c r="I229586" i="33"/>
  <c r="H229586" i="33"/>
  <c r="I229585" i="33"/>
  <c r="H229585" i="33"/>
  <c r="I229584" i="33"/>
  <c r="H229584" i="33"/>
  <c r="I229583" i="33"/>
  <c r="H229583" i="33"/>
  <c r="I229582" i="33"/>
  <c r="H229582" i="33"/>
  <c r="I229581" i="33"/>
  <c r="H229581" i="33"/>
  <c r="I229580" i="33"/>
  <c r="H229580" i="33"/>
  <c r="I229579" i="33"/>
  <c r="H229579" i="33"/>
  <c r="I229578" i="33"/>
  <c r="H229578" i="33"/>
  <c r="I229577" i="33"/>
  <c r="H229577" i="33"/>
  <c r="I229576" i="33"/>
  <c r="H229576" i="33"/>
  <c r="I229575" i="33"/>
  <c r="H229575" i="33"/>
  <c r="I229574" i="33"/>
  <c r="H229574" i="33"/>
  <c r="I229573" i="33"/>
  <c r="H229573" i="33"/>
  <c r="I229572" i="33"/>
  <c r="H229572" i="33"/>
  <c r="I229571" i="33"/>
  <c r="H229571" i="33"/>
  <c r="I229570" i="33"/>
  <c r="H229570" i="33"/>
  <c r="I229569" i="33"/>
  <c r="H229569" i="33"/>
  <c r="I229568" i="33"/>
  <c r="H229568" i="33"/>
  <c r="I229567" i="33"/>
  <c r="H229567" i="33"/>
  <c r="I229566" i="33"/>
  <c r="H229566" i="33"/>
  <c r="I229565" i="33"/>
  <c r="H229565" i="33"/>
  <c r="I229564" i="33"/>
  <c r="H229564" i="33"/>
  <c r="I229563" i="33"/>
  <c r="H229563" i="33"/>
  <c r="I229562" i="33"/>
  <c r="H229562" i="33"/>
  <c r="I229561" i="33"/>
  <c r="H229561" i="33"/>
  <c r="I229560" i="33"/>
  <c r="H229560" i="33"/>
  <c r="I229559" i="33"/>
  <c r="H229559" i="33"/>
  <c r="I229558" i="33"/>
  <c r="H229558" i="33"/>
  <c r="I229557" i="33"/>
  <c r="H229557" i="33"/>
  <c r="I229556" i="33"/>
  <c r="H229556" i="33"/>
  <c r="I229555" i="33"/>
  <c r="H229555" i="33"/>
  <c r="I229554" i="33"/>
  <c r="H229554" i="33"/>
  <c r="I229553" i="33"/>
  <c r="H229553" i="33"/>
  <c r="I229552" i="33"/>
  <c r="H229552" i="33"/>
  <c r="I229551" i="33"/>
  <c r="H229551" i="33"/>
  <c r="I229550" i="33"/>
  <c r="H229550" i="33"/>
  <c r="I229549" i="33"/>
  <c r="H229549" i="33"/>
  <c r="I229548" i="33"/>
  <c r="H229548" i="33"/>
  <c r="I229547" i="33"/>
  <c r="H229547" i="33"/>
  <c r="I229546" i="33"/>
  <c r="H229546" i="33"/>
  <c r="I229545" i="33"/>
  <c r="H229545" i="33"/>
  <c r="I229544" i="33"/>
  <c r="H229544" i="33"/>
  <c r="I229543" i="33"/>
  <c r="H229543" i="33"/>
  <c r="I229542" i="33"/>
  <c r="H229542" i="33"/>
  <c r="I229541" i="33"/>
  <c r="H229541" i="33"/>
  <c r="I229540" i="33"/>
  <c r="H229540" i="33"/>
  <c r="I229539" i="33"/>
  <c r="H229539" i="33"/>
  <c r="I229538" i="33"/>
  <c r="H229538" i="33"/>
  <c r="I229537" i="33"/>
  <c r="H229537" i="33"/>
  <c r="I229536" i="33"/>
  <c r="H229536" i="33"/>
  <c r="I229535" i="33"/>
  <c r="H229535" i="33"/>
  <c r="I229534" i="33"/>
  <c r="H229534" i="33"/>
  <c r="I229533" i="33"/>
  <c r="H229533" i="33"/>
  <c r="I229532" i="33"/>
  <c r="H229532" i="33"/>
  <c r="I229531" i="33"/>
  <c r="H229531" i="33"/>
  <c r="I229530" i="33"/>
  <c r="H229530" i="33"/>
  <c r="I229529" i="33"/>
  <c r="H229529" i="33"/>
  <c r="I229528" i="33"/>
  <c r="H229528" i="33"/>
  <c r="I229527" i="33"/>
  <c r="H229527" i="33"/>
  <c r="I229526" i="33"/>
  <c r="H229526" i="33"/>
  <c r="I229525" i="33"/>
  <c r="H229525" i="33"/>
  <c r="I229524" i="33"/>
  <c r="H229524" i="33"/>
  <c r="I229523" i="33"/>
  <c r="H229523" i="33"/>
  <c r="I229522" i="33"/>
  <c r="H229522" i="33"/>
  <c r="I229521" i="33"/>
  <c r="H229521" i="33"/>
  <c r="I229520" i="33"/>
  <c r="H229520" i="33"/>
  <c r="I229519" i="33"/>
  <c r="H229519" i="33"/>
  <c r="I229518" i="33"/>
  <c r="H229518" i="33"/>
  <c r="I229517" i="33"/>
  <c r="H229517" i="33"/>
  <c r="I229516" i="33"/>
  <c r="H229516" i="33"/>
  <c r="I229515" i="33"/>
  <c r="H229515" i="33"/>
  <c r="I229514" i="33"/>
  <c r="H229514" i="33"/>
  <c r="I229513" i="33"/>
  <c r="H229513" i="33"/>
  <c r="I229512" i="33"/>
  <c r="H229512" i="33"/>
  <c r="I229511" i="33"/>
  <c r="H229511" i="33"/>
  <c r="I229510" i="33"/>
  <c r="H229510" i="33"/>
  <c r="I229509" i="33"/>
  <c r="H229509" i="33"/>
  <c r="I229508" i="33"/>
  <c r="H229508" i="33"/>
  <c r="I229507" i="33"/>
  <c r="H229507" i="33"/>
  <c r="I229506" i="33"/>
  <c r="H229506" i="33"/>
  <c r="I229505" i="33"/>
  <c r="H229505" i="33"/>
  <c r="I229504" i="33"/>
  <c r="H229504" i="33"/>
  <c r="I229503" i="33"/>
  <c r="H229503" i="33"/>
  <c r="I229502" i="33"/>
  <c r="H229502" i="33"/>
  <c r="I229501" i="33"/>
  <c r="H229501" i="33"/>
  <c r="I229500" i="33"/>
  <c r="H229500" i="33"/>
  <c r="I229499" i="33"/>
  <c r="H229499" i="33"/>
  <c r="I229498" i="33"/>
  <c r="H229498" i="33"/>
  <c r="I229497" i="33"/>
  <c r="H229497" i="33"/>
  <c r="I229496" i="33"/>
  <c r="H229496" i="33"/>
  <c r="I229495" i="33"/>
  <c r="H229495" i="33"/>
  <c r="I229494" i="33"/>
  <c r="H229494" i="33"/>
  <c r="I229493" i="33"/>
  <c r="H229493" i="33"/>
  <c r="I229492" i="33"/>
  <c r="H229492" i="33"/>
  <c r="I229491" i="33"/>
  <c r="H229491" i="33"/>
  <c r="I229490" i="33"/>
  <c r="H229490" i="33"/>
  <c r="I229489" i="33"/>
  <c r="H229489" i="33"/>
  <c r="I229488" i="33"/>
  <c r="H229488" i="33"/>
  <c r="I229487" i="33"/>
  <c r="H229487" i="33"/>
  <c r="I229486" i="33"/>
  <c r="H229486" i="33"/>
  <c r="I229485" i="33"/>
  <c r="H229485" i="33"/>
  <c r="I229484" i="33"/>
  <c r="H229484" i="33"/>
  <c r="I229483" i="33"/>
  <c r="H229483" i="33"/>
  <c r="I229482" i="33"/>
  <c r="H229482" i="33"/>
  <c r="I229481" i="33"/>
  <c r="H229481" i="33"/>
  <c r="I229480" i="33"/>
  <c r="H229480" i="33"/>
  <c r="I229479" i="33"/>
  <c r="H229479" i="33"/>
  <c r="I229478" i="33"/>
  <c r="H229478" i="33"/>
  <c r="I229477" i="33"/>
  <c r="H229477" i="33"/>
  <c r="I229476" i="33"/>
  <c r="H229476" i="33"/>
  <c r="I229475" i="33"/>
  <c r="H229475" i="33"/>
  <c r="I229474" i="33"/>
  <c r="H229474" i="33"/>
  <c r="I229473" i="33"/>
  <c r="H229473" i="33"/>
  <c r="I229472" i="33"/>
  <c r="H229472" i="33"/>
  <c r="I229471" i="33"/>
  <c r="H229471" i="33"/>
  <c r="I229470" i="33"/>
  <c r="H229470" i="33"/>
  <c r="I229469" i="33"/>
  <c r="H229469" i="33"/>
  <c r="I229468" i="33"/>
  <c r="H229468" i="33"/>
  <c r="I229467" i="33"/>
  <c r="H229467" i="33"/>
  <c r="I229466" i="33"/>
  <c r="H229466" i="33"/>
  <c r="I229465" i="33"/>
  <c r="H229465" i="33"/>
  <c r="I229464" i="33"/>
  <c r="H229464" i="33"/>
  <c r="I229463" i="33"/>
  <c r="H229463" i="33"/>
  <c r="I229462" i="33"/>
  <c r="H229462" i="33"/>
  <c r="I229461" i="33"/>
  <c r="H229461" i="33"/>
  <c r="I229460" i="33"/>
  <c r="H229460" i="33"/>
  <c r="I229459" i="33"/>
  <c r="H229459" i="33"/>
  <c r="I229458" i="33"/>
  <c r="H229458" i="33"/>
  <c r="I229457" i="33"/>
  <c r="H229457" i="33"/>
  <c r="I229456" i="33"/>
  <c r="H229456" i="33"/>
  <c r="I229455" i="33"/>
  <c r="H229455" i="33"/>
  <c r="I229454" i="33"/>
  <c r="H229454" i="33"/>
  <c r="I229453" i="33"/>
  <c r="H229453" i="33"/>
  <c r="I229452" i="33"/>
  <c r="H229452" i="33"/>
  <c r="I229451" i="33"/>
  <c r="H229451" i="33"/>
  <c r="I229450" i="33"/>
  <c r="H229450" i="33"/>
  <c r="I229449" i="33"/>
  <c r="H229449" i="33"/>
  <c r="I229448" i="33"/>
  <c r="H229448" i="33"/>
  <c r="I229447" i="33"/>
  <c r="H229447" i="33"/>
  <c r="I229446" i="33"/>
  <c r="H229446" i="33"/>
  <c r="I229445" i="33"/>
  <c r="H229445" i="33"/>
  <c r="I229444" i="33"/>
  <c r="H229444" i="33"/>
  <c r="I229443" i="33"/>
  <c r="H229443" i="33"/>
  <c r="I229442" i="33"/>
  <c r="H229442" i="33"/>
  <c r="I229441" i="33"/>
  <c r="H229441" i="33"/>
  <c r="I229440" i="33"/>
  <c r="H229440" i="33"/>
  <c r="I229439" i="33"/>
  <c r="H229439" i="33"/>
  <c r="I229438" i="33"/>
  <c r="H229438" i="33"/>
  <c r="I229437" i="33"/>
  <c r="H229437" i="33"/>
  <c r="I229436" i="33"/>
  <c r="H229436" i="33"/>
  <c r="I229435" i="33"/>
  <c r="H229435" i="33"/>
  <c r="I229434" i="33"/>
  <c r="H229434" i="33"/>
  <c r="I229433" i="33"/>
  <c r="H229433" i="33"/>
  <c r="I229432" i="33"/>
  <c r="H229432" i="33"/>
  <c r="I229431" i="33"/>
  <c r="H229431" i="33"/>
  <c r="I229430" i="33"/>
  <c r="H229430" i="33"/>
  <c r="I229429" i="33"/>
  <c r="H229429" i="33"/>
  <c r="I229428" i="33"/>
  <c r="H229428" i="33"/>
  <c r="I229427" i="33"/>
  <c r="H229427" i="33"/>
  <c r="I229426" i="33"/>
  <c r="H229426" i="33"/>
  <c r="I229425" i="33"/>
  <c r="H229425" i="33"/>
  <c r="I229424" i="33"/>
  <c r="H229424" i="33"/>
  <c r="I229423" i="33"/>
  <c r="H229423" i="33"/>
  <c r="I229422" i="33"/>
  <c r="H229422" i="33"/>
  <c r="I229421" i="33"/>
  <c r="H229421" i="33"/>
  <c r="I229420" i="33"/>
  <c r="H229420" i="33"/>
  <c r="I229419" i="33"/>
  <c r="H229419" i="33"/>
  <c r="I229418" i="33"/>
  <c r="H229418" i="33"/>
  <c r="I229417" i="33"/>
  <c r="H229417" i="33"/>
  <c r="I229416" i="33"/>
  <c r="H229416" i="33"/>
  <c r="I229415" i="33"/>
  <c r="H229415" i="33"/>
  <c r="I229414" i="33"/>
  <c r="H229414" i="33"/>
  <c r="I229413" i="33"/>
  <c r="H229413" i="33"/>
  <c r="I229412" i="33"/>
  <c r="H229412" i="33"/>
  <c r="I229411" i="33"/>
  <c r="H229411" i="33"/>
  <c r="I229410" i="33"/>
  <c r="H229410" i="33"/>
  <c r="I229409" i="33"/>
  <c r="H229409" i="33"/>
  <c r="I229408" i="33"/>
  <c r="H229408" i="33"/>
  <c r="I229407" i="33"/>
  <c r="H229407" i="33"/>
  <c r="I229406" i="33"/>
  <c r="H229406" i="33"/>
  <c r="I229405" i="33"/>
  <c r="H229405" i="33"/>
  <c r="I229404" i="33"/>
  <c r="H229404" i="33"/>
  <c r="I229403" i="33"/>
  <c r="H229403" i="33"/>
  <c r="I229402" i="33"/>
  <c r="H229402" i="33"/>
  <c r="I229401" i="33"/>
  <c r="H229401" i="33"/>
  <c r="I229400" i="33"/>
  <c r="H229400" i="33"/>
  <c r="I229399" i="33"/>
  <c r="H229399" i="33"/>
  <c r="I229398" i="33"/>
  <c r="H229398" i="33"/>
  <c r="I229397" i="33"/>
  <c r="H229397" i="33"/>
  <c r="I229396" i="33"/>
  <c r="H229396" i="33"/>
  <c r="I229395" i="33"/>
  <c r="H229395" i="33"/>
  <c r="I229394" i="33"/>
  <c r="H229394" i="33"/>
  <c r="I229393" i="33"/>
  <c r="H229393" i="33"/>
  <c r="I229392" i="33"/>
  <c r="H229392" i="33"/>
  <c r="I229391" i="33"/>
  <c r="H229391" i="33"/>
  <c r="I229390" i="33"/>
  <c r="H229390" i="33"/>
  <c r="I229389" i="33"/>
  <c r="H229389" i="33"/>
  <c r="I229388" i="33"/>
  <c r="H229388" i="33"/>
  <c r="I229387" i="33"/>
  <c r="H229387" i="33"/>
  <c r="I229386" i="33"/>
  <c r="H229386" i="33"/>
  <c r="I229385" i="33"/>
  <c r="H229385" i="33"/>
  <c r="I229384" i="33"/>
  <c r="H229384" i="33"/>
  <c r="I229383" i="33"/>
  <c r="H229383" i="33"/>
  <c r="I229382" i="33"/>
  <c r="H229382" i="33"/>
  <c r="I229381" i="33"/>
  <c r="H229381" i="33"/>
  <c r="I229380" i="33"/>
  <c r="H229380" i="33"/>
  <c r="I229379" i="33"/>
  <c r="H229379" i="33"/>
  <c r="I229378" i="33"/>
  <c r="H229378" i="33"/>
  <c r="I229377" i="33"/>
  <c r="H229377" i="33"/>
  <c r="I229376" i="33"/>
  <c r="H229376" i="33"/>
  <c r="I229375" i="33"/>
  <c r="H229375" i="33"/>
  <c r="I229374" i="33"/>
  <c r="H229374" i="33"/>
  <c r="I229373" i="33"/>
  <c r="H229373" i="33"/>
  <c r="I229372" i="33"/>
  <c r="H229372" i="33"/>
  <c r="I229371" i="33"/>
  <c r="H229371" i="33"/>
  <c r="I229370" i="33"/>
  <c r="H229370" i="33"/>
  <c r="I229369" i="33"/>
  <c r="H229369" i="33"/>
  <c r="I229368" i="33"/>
  <c r="H229368" i="33"/>
  <c r="I229367" i="33"/>
  <c r="H229367" i="33"/>
  <c r="I229366" i="33"/>
  <c r="H229366" i="33"/>
  <c r="I229365" i="33"/>
  <c r="H229365" i="33"/>
  <c r="I229364" i="33"/>
  <c r="H229364" i="33"/>
  <c r="I229363" i="33"/>
  <c r="H229363" i="33"/>
  <c r="I229362" i="33"/>
  <c r="H229362" i="33"/>
  <c r="I229361" i="33"/>
  <c r="H229361" i="33"/>
  <c r="I229360" i="33"/>
  <c r="H229360" i="33"/>
  <c r="I229359" i="33"/>
  <c r="H229359" i="33"/>
  <c r="I229358" i="33"/>
  <c r="H229358" i="33"/>
  <c r="I229357" i="33"/>
  <c r="H229357" i="33"/>
  <c r="I229356" i="33"/>
  <c r="H229356" i="33"/>
  <c r="I229355" i="33"/>
  <c r="H229355" i="33"/>
  <c r="I229354" i="33"/>
  <c r="H229354" i="33"/>
  <c r="I229353" i="33"/>
  <c r="H229353" i="33"/>
  <c r="I229352" i="33"/>
  <c r="H229352" i="33"/>
  <c r="I229351" i="33"/>
  <c r="H229351" i="33"/>
  <c r="I229350" i="33"/>
  <c r="H229350" i="33"/>
  <c r="I229349" i="33"/>
  <c r="H229349" i="33"/>
  <c r="I229348" i="33"/>
  <c r="H229348" i="33"/>
  <c r="I229347" i="33"/>
  <c r="H229347" i="33"/>
  <c r="I229346" i="33"/>
  <c r="H229346" i="33"/>
  <c r="I229345" i="33"/>
  <c r="H229345" i="33"/>
  <c r="I229344" i="33"/>
  <c r="H229344" i="33"/>
  <c r="I229343" i="33"/>
  <c r="H229343" i="33"/>
  <c r="I229342" i="33"/>
  <c r="H229342" i="33"/>
  <c r="I229341" i="33"/>
  <c r="H229341" i="33"/>
  <c r="I229340" i="33"/>
  <c r="H229340" i="33"/>
  <c r="I229339" i="33"/>
  <c r="H229339" i="33"/>
  <c r="I229338" i="33"/>
  <c r="H229338" i="33"/>
  <c r="I229337" i="33"/>
  <c r="H229337" i="33"/>
  <c r="I229336" i="33"/>
  <c r="H229336" i="33"/>
  <c r="I229335" i="33"/>
  <c r="H229335" i="33"/>
  <c r="I229334" i="33"/>
  <c r="H229334" i="33"/>
  <c r="I229333" i="33"/>
  <c r="H229333" i="33"/>
  <c r="I229332" i="33"/>
  <c r="H229332" i="33"/>
  <c r="I229331" i="33"/>
  <c r="H229331" i="33"/>
  <c r="I229330" i="33"/>
  <c r="H229330" i="33"/>
  <c r="I229329" i="33"/>
  <c r="H229329" i="33"/>
  <c r="I229328" i="33"/>
  <c r="H229328" i="33"/>
  <c r="I229327" i="33"/>
  <c r="H229327" i="33"/>
  <c r="I229326" i="33"/>
  <c r="H229326" i="33"/>
  <c r="I229325" i="33"/>
  <c r="H229325" i="33"/>
  <c r="I229324" i="33"/>
  <c r="H229324" i="33"/>
  <c r="I229323" i="33"/>
  <c r="H229323" i="33"/>
  <c r="I229322" i="33"/>
  <c r="H229322" i="33"/>
  <c r="I229321" i="33"/>
  <c r="H229321" i="33"/>
  <c r="I229320" i="33"/>
  <c r="H229320" i="33"/>
  <c r="I229319" i="33"/>
  <c r="H229319" i="33"/>
  <c r="I229318" i="33"/>
  <c r="H229318" i="33"/>
  <c r="I229317" i="33"/>
  <c r="H229317" i="33"/>
  <c r="I229316" i="33"/>
  <c r="H229316" i="33"/>
  <c r="I229315" i="33"/>
  <c r="H229315" i="33"/>
  <c r="I229314" i="33"/>
  <c r="H229314" i="33"/>
  <c r="I229313" i="33"/>
  <c r="H229313" i="33"/>
  <c r="I229312" i="33"/>
  <c r="H229312" i="33"/>
  <c r="I229311" i="33"/>
  <c r="H229311" i="33"/>
  <c r="I229310" i="33"/>
  <c r="H229310" i="33"/>
  <c r="I229309" i="33"/>
  <c r="H229309" i="33"/>
  <c r="I229308" i="33"/>
  <c r="H229308" i="33"/>
  <c r="I229307" i="33"/>
  <c r="H229307" i="33"/>
  <c r="I229306" i="33"/>
  <c r="H229306" i="33"/>
  <c r="I229305" i="33"/>
  <c r="H229305" i="33"/>
  <c r="I229304" i="33"/>
  <c r="H229304" i="33"/>
  <c r="I229303" i="33"/>
  <c r="H229303" i="33"/>
  <c r="I229302" i="33"/>
  <c r="H229302" i="33"/>
  <c r="I229301" i="33"/>
  <c r="H229301" i="33"/>
  <c r="I229300" i="33"/>
  <c r="H229300" i="33"/>
  <c r="I229299" i="33"/>
  <c r="H229299" i="33"/>
  <c r="I229298" i="33"/>
  <c r="H229298" i="33"/>
  <c r="I229297" i="33"/>
  <c r="H229297" i="33"/>
  <c r="I229296" i="33"/>
  <c r="H229296" i="33"/>
  <c r="I229295" i="33"/>
  <c r="H229295" i="33"/>
  <c r="I229294" i="33"/>
  <c r="H229294" i="33"/>
  <c r="I229293" i="33"/>
  <c r="H229293" i="33"/>
  <c r="I229292" i="33"/>
  <c r="H229292" i="33"/>
  <c r="I229291" i="33"/>
  <c r="H229291" i="33"/>
  <c r="I229290" i="33"/>
  <c r="H229290" i="33"/>
  <c r="I229289" i="33"/>
  <c r="H229289" i="33"/>
  <c r="I229288" i="33"/>
  <c r="H229288" i="33"/>
  <c r="I229287" i="33"/>
  <c r="H229287" i="33"/>
  <c r="I229286" i="33"/>
  <c r="H229286" i="33"/>
  <c r="I229285" i="33"/>
  <c r="H229285" i="33"/>
  <c r="I229284" i="33"/>
  <c r="H229284" i="33"/>
  <c r="I229283" i="33"/>
  <c r="H229283" i="33"/>
  <c r="I229282" i="33"/>
  <c r="H229282" i="33"/>
  <c r="I229281" i="33"/>
  <c r="H229281" i="33"/>
  <c r="I229280" i="33"/>
  <c r="H229280" i="33"/>
  <c r="I229279" i="33"/>
  <c r="H229279" i="33"/>
  <c r="I229278" i="33"/>
  <c r="H229278" i="33"/>
  <c r="I229277" i="33"/>
  <c r="H229277" i="33"/>
  <c r="I229276" i="33"/>
  <c r="H229276" i="33"/>
  <c r="I229275" i="33"/>
  <c r="H229275" i="33"/>
  <c r="I229274" i="33"/>
  <c r="H229274" i="33"/>
  <c r="I229273" i="33"/>
  <c r="H229273" i="33"/>
  <c r="I229272" i="33"/>
  <c r="H229272" i="33"/>
  <c r="I229271" i="33"/>
  <c r="H229271" i="33"/>
  <c r="I229270" i="33"/>
  <c r="H229270" i="33"/>
  <c r="I229269" i="33"/>
  <c r="H229269" i="33"/>
  <c r="I229268" i="33"/>
  <c r="H229268" i="33"/>
  <c r="I229267" i="33"/>
  <c r="H229267" i="33"/>
  <c r="I229266" i="33"/>
  <c r="H229266" i="33"/>
  <c r="I229265" i="33"/>
  <c r="H229265" i="33"/>
  <c r="I229264" i="33"/>
  <c r="H229264" i="33"/>
  <c r="I229263" i="33"/>
  <c r="H229263" i="33"/>
  <c r="I229262" i="33"/>
  <c r="H229262" i="33"/>
  <c r="I229261" i="33"/>
  <c r="H229261" i="33"/>
  <c r="I229260" i="33"/>
  <c r="H229260" i="33"/>
  <c r="I229259" i="33"/>
  <c r="H229259" i="33"/>
  <c r="I229258" i="33"/>
  <c r="H229258" i="33"/>
  <c r="I229257" i="33"/>
  <c r="H229257" i="33"/>
  <c r="I229256" i="33"/>
  <c r="H229256" i="33"/>
  <c r="I229255" i="33"/>
  <c r="H229255" i="33"/>
  <c r="I229254" i="33"/>
  <c r="H229254" i="33"/>
  <c r="I229253" i="33"/>
  <c r="H229253" i="33"/>
  <c r="I229252" i="33"/>
  <c r="H229252" i="33"/>
  <c r="I229251" i="33"/>
  <c r="H229251" i="33"/>
  <c r="I229250" i="33"/>
  <c r="H229250" i="33"/>
  <c r="I229249" i="33"/>
  <c r="H229249" i="33"/>
  <c r="I229248" i="33"/>
  <c r="H229248" i="33"/>
  <c r="I229247" i="33"/>
  <c r="H229247" i="33"/>
  <c r="I229246" i="33"/>
  <c r="H229246" i="33"/>
  <c r="I229245" i="33"/>
  <c r="H229245" i="33"/>
  <c r="I229244" i="33"/>
  <c r="H229244" i="33"/>
  <c r="I229243" i="33"/>
  <c r="H229243" i="33"/>
  <c r="I229242" i="33"/>
  <c r="H229242" i="33"/>
  <c r="I229241" i="33"/>
  <c r="H229241" i="33"/>
  <c r="I229240" i="33"/>
  <c r="H229240" i="33"/>
  <c r="I229239" i="33"/>
  <c r="H229239" i="33"/>
  <c r="I229238" i="33"/>
  <c r="H229238" i="33"/>
  <c r="I229237" i="33"/>
  <c r="H229237" i="33"/>
  <c r="I229236" i="33"/>
  <c r="H229236" i="33"/>
  <c r="I229235" i="33"/>
  <c r="H229235" i="33"/>
  <c r="I229234" i="33"/>
  <c r="H229234" i="33"/>
  <c r="I229233" i="33"/>
  <c r="H229233" i="33"/>
  <c r="I229232" i="33"/>
  <c r="H229232" i="33"/>
  <c r="I229231" i="33"/>
  <c r="H229231" i="33"/>
  <c r="I229230" i="33"/>
  <c r="H229230" i="33"/>
  <c r="I229229" i="33"/>
  <c r="H229229" i="33"/>
  <c r="I229228" i="33"/>
  <c r="H229228" i="33"/>
  <c r="I229227" i="33"/>
  <c r="H229227" i="33"/>
  <c r="I229226" i="33"/>
  <c r="H229226" i="33"/>
  <c r="I229225" i="33"/>
  <c r="H229225" i="33"/>
  <c r="I229224" i="33"/>
  <c r="H229224" i="33"/>
  <c r="I229223" i="33"/>
  <c r="H229223" i="33"/>
  <c r="I229222" i="33"/>
  <c r="H229222" i="33"/>
  <c r="I229221" i="33"/>
  <c r="H229221" i="33"/>
  <c r="I229220" i="33"/>
  <c r="H229220" i="33"/>
  <c r="I229219" i="33"/>
  <c r="H229219" i="33"/>
  <c r="I229218" i="33"/>
  <c r="H229218" i="33"/>
  <c r="I229217" i="33"/>
  <c r="H229217" i="33"/>
  <c r="I229216" i="33"/>
  <c r="H229216" i="33"/>
  <c r="I229215" i="33"/>
  <c r="H229215" i="33"/>
  <c r="I229214" i="33"/>
  <c r="H229214" i="33"/>
  <c r="I229213" i="33"/>
  <c r="H229213" i="33"/>
  <c r="I229212" i="33"/>
  <c r="H229212" i="33"/>
  <c r="I229211" i="33"/>
  <c r="H229211" i="33"/>
  <c r="I229210" i="33"/>
  <c r="H229210" i="33"/>
  <c r="I229209" i="33"/>
  <c r="H229209" i="33"/>
  <c r="I229208" i="33"/>
  <c r="H229208" i="33"/>
  <c r="I229207" i="33"/>
  <c r="H229207" i="33"/>
  <c r="I229206" i="33"/>
  <c r="H229206" i="33"/>
  <c r="I229205" i="33"/>
  <c r="H229205" i="33"/>
  <c r="I229204" i="33"/>
  <c r="H229204" i="33"/>
  <c r="I229203" i="33"/>
  <c r="H229203" i="33"/>
  <c r="I229202" i="33"/>
  <c r="H229202" i="33"/>
  <c r="I229201" i="33"/>
  <c r="H229201" i="33"/>
  <c r="I229200" i="33"/>
  <c r="H229200" i="33"/>
  <c r="I229199" i="33"/>
  <c r="H229199" i="33"/>
  <c r="I229198" i="33"/>
  <c r="H229198" i="33"/>
  <c r="I229197" i="33"/>
  <c r="H229197" i="33"/>
  <c r="I229196" i="33"/>
  <c r="H229196" i="33"/>
  <c r="I229195" i="33"/>
  <c r="H229195" i="33"/>
  <c r="I229194" i="33"/>
  <c r="H229194" i="33"/>
  <c r="I229193" i="33"/>
  <c r="H229193" i="33"/>
  <c r="I229192" i="33"/>
  <c r="H229192" i="33"/>
  <c r="I229191" i="33"/>
  <c r="H229191" i="33"/>
  <c r="I229190" i="33"/>
  <c r="H229190" i="33"/>
  <c r="I229189" i="33"/>
  <c r="H229189" i="33"/>
  <c r="I229188" i="33"/>
  <c r="H229188" i="33"/>
  <c r="I229187" i="33"/>
  <c r="H229187" i="33"/>
  <c r="I229186" i="33"/>
  <c r="H229186" i="33"/>
  <c r="I229185" i="33"/>
  <c r="H229185" i="33"/>
  <c r="I229184" i="33"/>
  <c r="H229184" i="33"/>
  <c r="I229183" i="33"/>
  <c r="H229183" i="33"/>
  <c r="I229182" i="33"/>
  <c r="H229182" i="33"/>
  <c r="I229181" i="33"/>
  <c r="H229181" i="33"/>
  <c r="I229180" i="33"/>
  <c r="H229180" i="33"/>
  <c r="I229179" i="33"/>
  <c r="H229179" i="33"/>
  <c r="I229178" i="33"/>
  <c r="H229178" i="33"/>
  <c r="I229177" i="33"/>
  <c r="H229177" i="33"/>
  <c r="I229176" i="33"/>
  <c r="H229176" i="33"/>
  <c r="I229175" i="33"/>
  <c r="H229175" i="33"/>
  <c r="I229174" i="33"/>
  <c r="H229174" i="33"/>
  <c r="I229173" i="33"/>
  <c r="H229173" i="33"/>
  <c r="I229172" i="33"/>
  <c r="H229172" i="33"/>
  <c r="I229171" i="33"/>
  <c r="H229171" i="33"/>
  <c r="I229170" i="33"/>
  <c r="H229170" i="33"/>
  <c r="I229169" i="33"/>
  <c r="H229169" i="33"/>
  <c r="I229168" i="33"/>
  <c r="H229168" i="33"/>
  <c r="I229167" i="33"/>
  <c r="H229167" i="33"/>
  <c r="I229166" i="33"/>
  <c r="H229166" i="33"/>
  <c r="I229165" i="33"/>
  <c r="H229165" i="33"/>
  <c r="I229164" i="33"/>
  <c r="H229164" i="33"/>
  <c r="I229163" i="33"/>
  <c r="H229163" i="33"/>
  <c r="I229162" i="33"/>
  <c r="H229162" i="33"/>
  <c r="I229161" i="33"/>
  <c r="H229161" i="33"/>
  <c r="I229160" i="33"/>
  <c r="H229160" i="33"/>
  <c r="I229159" i="33"/>
  <c r="H229159" i="33"/>
  <c r="I229158" i="33"/>
  <c r="H229158" i="33"/>
  <c r="I229157" i="33"/>
  <c r="H229157" i="33"/>
  <c r="I229156" i="33"/>
  <c r="H229156" i="33"/>
  <c r="I229155" i="33"/>
  <c r="H229155" i="33"/>
  <c r="I229154" i="33"/>
  <c r="H229154" i="33"/>
  <c r="I229153" i="33"/>
  <c r="H229153" i="33"/>
  <c r="I229152" i="33"/>
  <c r="H229152" i="33"/>
  <c r="I229151" i="33"/>
  <c r="H229151" i="33"/>
  <c r="I229150" i="33"/>
  <c r="H229150" i="33"/>
  <c r="I229149" i="33"/>
  <c r="H229149" i="33"/>
  <c r="I229148" i="33"/>
  <c r="H229148" i="33"/>
  <c r="I229147" i="33"/>
  <c r="H229147" i="33"/>
  <c r="I229146" i="33"/>
  <c r="H229146" i="33"/>
  <c r="I229145" i="33"/>
  <c r="H229145" i="33"/>
  <c r="I229144" i="33"/>
  <c r="H229144" i="33"/>
  <c r="I229143" i="33"/>
  <c r="H229143" i="33"/>
  <c r="I229142" i="33"/>
  <c r="H229142" i="33"/>
  <c r="I229141" i="33"/>
  <c r="H229141" i="33"/>
  <c r="I229140" i="33"/>
  <c r="H229140" i="33"/>
  <c r="I229139" i="33"/>
  <c r="H229139" i="33"/>
  <c r="I229138" i="33"/>
  <c r="H229138" i="33"/>
  <c r="I229137" i="33"/>
  <c r="H229137" i="33"/>
  <c r="I229136" i="33"/>
  <c r="H229136" i="33"/>
  <c r="I229135" i="33"/>
  <c r="H229135" i="33"/>
  <c r="I229134" i="33"/>
  <c r="H229134" i="33"/>
  <c r="I229133" i="33"/>
  <c r="H229133" i="33"/>
  <c r="I229132" i="33"/>
  <c r="H229132" i="33"/>
  <c r="I229131" i="33"/>
  <c r="H229131" i="33"/>
  <c r="I229130" i="33"/>
  <c r="H229130" i="33"/>
  <c r="I229129" i="33"/>
  <c r="H229129" i="33"/>
  <c r="I229128" i="33"/>
  <c r="H229128" i="33"/>
  <c r="I229127" i="33"/>
  <c r="H229127" i="33"/>
  <c r="I229126" i="33"/>
  <c r="H229126" i="33"/>
  <c r="I229125" i="33"/>
  <c r="H229125" i="33"/>
  <c r="I229124" i="33"/>
  <c r="H229124" i="33"/>
  <c r="I229123" i="33"/>
  <c r="H229123" i="33"/>
  <c r="I229122" i="33"/>
  <c r="H229122" i="33"/>
  <c r="I229121" i="33"/>
  <c r="H229121" i="33"/>
  <c r="I229120" i="33"/>
  <c r="H229120" i="33"/>
  <c r="I229119" i="33"/>
  <c r="H229119" i="33"/>
  <c r="I229118" i="33"/>
  <c r="H229118" i="33"/>
  <c r="I229117" i="33"/>
  <c r="H229117" i="33"/>
  <c r="I229116" i="33"/>
  <c r="H229116" i="33"/>
  <c r="I229115" i="33"/>
  <c r="H229115" i="33"/>
  <c r="I229114" i="33"/>
  <c r="H229114" i="33"/>
  <c r="I229113" i="33"/>
  <c r="H229113" i="33"/>
  <c r="I229112" i="33"/>
  <c r="H229112" i="33"/>
  <c r="I229111" i="33"/>
  <c r="H229111" i="33"/>
  <c r="I229110" i="33"/>
  <c r="H229110" i="33"/>
  <c r="I229109" i="33"/>
  <c r="H229109" i="33"/>
  <c r="I229108" i="33"/>
  <c r="H229108" i="33"/>
  <c r="I229107" i="33"/>
  <c r="H229107" i="33"/>
  <c r="I229106" i="33"/>
  <c r="H229106" i="33"/>
  <c r="I229105" i="33"/>
  <c r="H229105" i="33"/>
  <c r="I229104" i="33"/>
  <c r="H229104" i="33"/>
  <c r="I229103" i="33"/>
  <c r="H229103" i="33"/>
  <c r="I229102" i="33"/>
  <c r="H229102" i="33"/>
  <c r="I229101" i="33"/>
  <c r="H229101" i="33"/>
  <c r="I229100" i="33"/>
  <c r="H229100" i="33"/>
  <c r="I229099" i="33"/>
  <c r="H229099" i="33"/>
  <c r="I229098" i="33"/>
  <c r="H229098" i="33"/>
  <c r="I229097" i="33"/>
  <c r="H229097" i="33"/>
  <c r="I229096" i="33"/>
  <c r="H229096" i="33"/>
  <c r="I229095" i="33"/>
  <c r="H229095" i="33"/>
  <c r="I229094" i="33"/>
  <c r="H229094" i="33"/>
  <c r="I229093" i="33"/>
  <c r="H229093" i="33"/>
  <c r="I229092" i="33"/>
  <c r="H229092" i="33"/>
  <c r="I229091" i="33"/>
  <c r="H229091" i="33"/>
  <c r="I229090" i="33"/>
  <c r="H229090" i="33"/>
  <c r="I229089" i="33"/>
  <c r="H229089" i="33"/>
  <c r="I229088" i="33"/>
  <c r="H229088" i="33"/>
  <c r="I229087" i="33"/>
  <c r="H229087" i="33"/>
  <c r="I229086" i="33"/>
  <c r="H229086" i="33"/>
  <c r="I229085" i="33"/>
  <c r="H229085" i="33"/>
  <c r="I229084" i="33"/>
  <c r="H229084" i="33"/>
  <c r="I229083" i="33"/>
  <c r="H229083" i="33"/>
  <c r="I229082" i="33"/>
  <c r="H229082" i="33"/>
  <c r="I229081" i="33"/>
  <c r="H229081" i="33"/>
  <c r="I229080" i="33"/>
  <c r="H229080" i="33"/>
  <c r="I229079" i="33"/>
  <c r="H229079" i="33"/>
  <c r="I229078" i="33"/>
  <c r="H229078" i="33"/>
  <c r="I229077" i="33"/>
  <c r="H229077" i="33"/>
  <c r="I229076" i="33"/>
  <c r="H229076" i="33"/>
  <c r="I229075" i="33"/>
  <c r="H229075" i="33"/>
  <c r="I229074" i="33"/>
  <c r="H229074" i="33"/>
  <c r="I229073" i="33"/>
  <c r="H229073" i="33"/>
  <c r="I229072" i="33"/>
  <c r="H229072" i="33"/>
  <c r="I229071" i="33"/>
  <c r="H229071" i="33"/>
  <c r="I229070" i="33"/>
  <c r="H229070" i="33"/>
  <c r="I229069" i="33"/>
  <c r="H229069" i="33"/>
  <c r="I229068" i="33"/>
  <c r="H229068" i="33"/>
  <c r="I229067" i="33"/>
  <c r="H229067" i="33"/>
  <c r="I229066" i="33"/>
  <c r="H229066" i="33"/>
  <c r="I229065" i="33"/>
  <c r="H229065" i="33"/>
  <c r="I229064" i="33"/>
  <c r="H229064" i="33"/>
  <c r="I229063" i="33"/>
  <c r="H229063" i="33"/>
  <c r="I229062" i="33"/>
  <c r="H229062" i="33"/>
  <c r="I229061" i="33"/>
  <c r="H229061" i="33"/>
  <c r="I229060" i="33"/>
  <c r="H229060" i="33"/>
  <c r="I229059" i="33"/>
  <c r="H229059" i="33"/>
  <c r="I229058" i="33"/>
  <c r="H229058" i="33"/>
  <c r="I229057" i="33"/>
  <c r="H229057" i="33"/>
  <c r="I229056" i="33"/>
  <c r="H229056" i="33"/>
  <c r="I229055" i="33"/>
  <c r="H229055" i="33"/>
  <c r="I229054" i="33"/>
  <c r="H229054" i="33"/>
  <c r="I229053" i="33"/>
  <c r="H229053" i="33"/>
  <c r="I229052" i="33"/>
  <c r="H229052" i="33"/>
  <c r="I229051" i="33"/>
  <c r="H229051" i="33"/>
  <c r="I229050" i="33"/>
  <c r="H229050" i="33"/>
  <c r="I229049" i="33"/>
  <c r="H229049" i="33"/>
  <c r="I229048" i="33"/>
  <c r="H229048" i="33"/>
  <c r="I229047" i="33"/>
  <c r="H229047" i="33"/>
  <c r="I229046" i="33"/>
  <c r="H229046" i="33"/>
  <c r="I229045" i="33"/>
  <c r="H229045" i="33"/>
  <c r="I229044" i="33"/>
  <c r="H229044" i="33"/>
  <c r="I229043" i="33"/>
  <c r="H229043" i="33"/>
  <c r="I229042" i="33"/>
  <c r="H229042" i="33"/>
  <c r="I229041" i="33"/>
  <c r="H229041" i="33"/>
  <c r="I229040" i="33"/>
  <c r="H229040" i="33"/>
  <c r="I229039" i="33"/>
  <c r="H229039" i="33"/>
  <c r="I229038" i="33"/>
  <c r="H229038" i="33"/>
  <c r="I229037" i="33"/>
  <c r="H229037" i="33"/>
  <c r="I229036" i="33"/>
  <c r="H229036" i="33"/>
  <c r="I229035" i="33"/>
  <c r="H229035" i="33"/>
  <c r="I229034" i="33"/>
  <c r="H229034" i="33"/>
  <c r="I229033" i="33"/>
  <c r="H229033" i="33"/>
  <c r="I229032" i="33"/>
  <c r="H229032" i="33"/>
  <c r="I229031" i="33"/>
  <c r="H229031" i="33"/>
  <c r="I229030" i="33"/>
  <c r="H229030" i="33"/>
  <c r="I229029" i="33"/>
  <c r="H229029" i="33"/>
  <c r="I229028" i="33"/>
  <c r="H229028" i="33"/>
  <c r="I229027" i="33"/>
  <c r="H229027" i="33"/>
  <c r="I229026" i="33"/>
  <c r="H229026" i="33"/>
  <c r="I229025" i="33"/>
  <c r="H229025" i="33"/>
  <c r="I229024" i="33"/>
  <c r="H229024" i="33"/>
  <c r="I229023" i="33"/>
  <c r="H229023" i="33"/>
  <c r="I229022" i="33"/>
  <c r="H229022" i="33"/>
  <c r="I229021" i="33"/>
  <c r="H229021" i="33"/>
  <c r="I229020" i="33"/>
  <c r="H229020" i="33"/>
  <c r="I229019" i="33"/>
  <c r="H229019" i="33"/>
  <c r="I229018" i="33"/>
  <c r="H229018" i="33"/>
  <c r="I229017" i="33"/>
  <c r="H229017" i="33"/>
  <c r="I229016" i="33"/>
  <c r="H229016" i="33"/>
  <c r="I229015" i="33"/>
  <c r="H229015" i="33"/>
  <c r="I229014" i="33"/>
  <c r="H229014" i="33"/>
  <c r="I229013" i="33"/>
  <c r="H229013" i="33"/>
  <c r="I229012" i="33"/>
  <c r="H229012" i="33"/>
  <c r="I229011" i="33"/>
  <c r="H229011" i="33"/>
  <c r="I229010" i="33"/>
  <c r="H229010" i="33"/>
  <c r="I229009" i="33"/>
  <c r="H229009" i="33"/>
  <c r="I229008" i="33"/>
  <c r="H229008" i="33"/>
  <c r="I229007" i="33"/>
  <c r="H229007" i="33"/>
  <c r="I229006" i="33"/>
  <c r="H229006" i="33"/>
  <c r="I229005" i="33"/>
  <c r="H229005" i="33"/>
  <c r="I229004" i="33"/>
  <c r="H229004" i="33"/>
  <c r="I229003" i="33"/>
  <c r="H229003" i="33"/>
  <c r="I229002" i="33"/>
  <c r="H229002" i="33"/>
  <c r="I229001" i="33"/>
  <c r="H229001" i="33"/>
  <c r="I229000" i="33"/>
  <c r="H229000" i="33"/>
  <c r="I228999" i="33"/>
  <c r="H228999" i="33"/>
  <c r="I228998" i="33"/>
  <c r="H228998" i="33"/>
  <c r="I228997" i="33"/>
  <c r="H228997" i="33"/>
  <c r="I228996" i="33"/>
  <c r="H228996" i="33"/>
  <c r="I228995" i="33"/>
  <c r="H228995" i="33"/>
  <c r="I228994" i="33"/>
  <c r="H228994" i="33"/>
  <c r="I228993" i="33"/>
  <c r="H228993" i="33"/>
  <c r="I228992" i="33"/>
  <c r="H228992" i="33"/>
  <c r="I228991" i="33"/>
  <c r="H228991" i="33"/>
  <c r="I228990" i="33"/>
  <c r="H228990" i="33"/>
  <c r="I228989" i="33"/>
  <c r="H228989" i="33"/>
  <c r="I228988" i="33"/>
  <c r="H228988" i="33"/>
  <c r="I228987" i="33"/>
  <c r="H228987" i="33"/>
  <c r="I228986" i="33"/>
  <c r="H228986" i="33"/>
  <c r="I228985" i="33"/>
  <c r="H228985" i="33"/>
  <c r="I228984" i="33"/>
  <c r="H228984" i="33"/>
  <c r="I228983" i="33"/>
  <c r="H228983" i="33"/>
  <c r="I228982" i="33"/>
  <c r="H228982" i="33"/>
  <c r="I228981" i="33"/>
  <c r="H228981" i="33"/>
  <c r="I228980" i="33"/>
  <c r="H228980" i="33"/>
  <c r="I228979" i="33"/>
  <c r="H228979" i="33"/>
  <c r="I228978" i="33"/>
  <c r="H228978" i="33"/>
  <c r="I228977" i="33"/>
  <c r="H228977" i="33"/>
  <c r="I228976" i="33"/>
  <c r="H228976" i="33"/>
  <c r="I228975" i="33"/>
  <c r="H228975" i="33"/>
  <c r="I228974" i="33"/>
  <c r="H228974" i="33"/>
  <c r="I228973" i="33"/>
  <c r="H228973" i="33"/>
  <c r="I228972" i="33"/>
  <c r="H228972" i="33"/>
  <c r="I228971" i="33"/>
  <c r="H228971" i="33"/>
  <c r="I228970" i="33"/>
  <c r="H228970" i="33"/>
  <c r="I228969" i="33"/>
  <c r="H228969" i="33"/>
  <c r="I228968" i="33"/>
  <c r="H228968" i="33"/>
  <c r="I228967" i="33"/>
  <c r="H228967" i="33"/>
  <c r="I228966" i="33"/>
  <c r="H228966" i="33"/>
  <c r="I228965" i="33"/>
  <c r="H228965" i="33"/>
  <c r="I228964" i="33"/>
  <c r="H228964" i="33"/>
  <c r="I228963" i="33"/>
  <c r="H228963" i="33"/>
  <c r="I228962" i="33"/>
  <c r="H228962" i="33"/>
  <c r="I228961" i="33"/>
  <c r="H228961" i="33"/>
  <c r="I228960" i="33"/>
  <c r="H228960" i="33"/>
  <c r="I228959" i="33"/>
  <c r="H228959" i="33"/>
  <c r="I228958" i="33"/>
  <c r="H228958" i="33"/>
  <c r="I228957" i="33"/>
  <c r="H228957" i="33"/>
  <c r="I228956" i="33"/>
  <c r="H228956" i="33"/>
  <c r="I228955" i="33"/>
  <c r="H228955" i="33"/>
  <c r="I228954" i="33"/>
  <c r="H228954" i="33"/>
  <c r="I228953" i="33"/>
  <c r="H228953" i="33"/>
  <c r="I228952" i="33"/>
  <c r="H228952" i="33"/>
  <c r="I228951" i="33"/>
  <c r="H228951" i="33"/>
  <c r="I228950" i="33"/>
  <c r="H228950" i="33"/>
  <c r="I228949" i="33"/>
  <c r="H228949" i="33"/>
  <c r="I228948" i="33"/>
  <c r="H228948" i="33"/>
  <c r="I228947" i="33"/>
  <c r="H228947" i="33"/>
  <c r="I228946" i="33"/>
  <c r="H228946" i="33"/>
  <c r="I228945" i="33"/>
  <c r="H228945" i="33"/>
  <c r="I228944" i="33"/>
  <c r="H228944" i="33"/>
  <c r="I228943" i="33"/>
  <c r="H228943" i="33"/>
  <c r="I228942" i="33"/>
  <c r="H228942" i="33"/>
  <c r="I228941" i="33"/>
  <c r="H228941" i="33"/>
  <c r="I228940" i="33"/>
  <c r="H228940" i="33"/>
  <c r="I228939" i="33"/>
  <c r="H228939" i="33"/>
  <c r="I228938" i="33"/>
  <c r="H228938" i="33"/>
  <c r="I228937" i="33"/>
  <c r="H228937" i="33"/>
  <c r="I228936" i="33"/>
  <c r="H228936" i="33"/>
  <c r="I228935" i="33"/>
  <c r="H228935" i="33"/>
  <c r="I228934" i="33"/>
  <c r="H228934" i="33"/>
  <c r="I228933" i="33"/>
  <c r="H228933" i="33"/>
  <c r="I228932" i="33"/>
  <c r="H228932" i="33"/>
  <c r="I228931" i="33"/>
  <c r="H228931" i="33"/>
  <c r="I228930" i="33"/>
  <c r="H228930" i="33"/>
  <c r="I228929" i="33"/>
  <c r="H228929" i="33"/>
  <c r="I228928" i="33"/>
  <c r="H228928" i="33"/>
  <c r="I228927" i="33"/>
  <c r="H228927" i="33"/>
  <c r="I228926" i="33"/>
  <c r="H228926" i="33"/>
  <c r="I228925" i="33"/>
  <c r="H228925" i="33"/>
  <c r="I228924" i="33"/>
  <c r="H228924" i="33"/>
  <c r="I228923" i="33"/>
  <c r="H228923" i="33"/>
  <c r="I228922" i="33"/>
  <c r="H228922" i="33"/>
  <c r="I228921" i="33"/>
  <c r="H228921" i="33"/>
  <c r="I228920" i="33"/>
  <c r="H228920" i="33"/>
  <c r="I228919" i="33"/>
  <c r="H228919" i="33"/>
  <c r="I228918" i="33"/>
  <c r="H228918" i="33"/>
  <c r="I228917" i="33"/>
  <c r="H228917" i="33"/>
  <c r="I228916" i="33"/>
  <c r="H228916" i="33"/>
  <c r="I228915" i="33"/>
  <c r="H228915" i="33"/>
  <c r="I228914" i="33"/>
  <c r="H228914" i="33"/>
  <c r="I228913" i="33"/>
  <c r="H228913" i="33"/>
  <c r="I228912" i="33"/>
  <c r="H228912" i="33"/>
  <c r="I228911" i="33"/>
  <c r="H228911" i="33"/>
  <c r="I228910" i="33"/>
  <c r="H228910" i="33"/>
  <c r="I228909" i="33"/>
  <c r="H228909" i="33"/>
  <c r="I228908" i="33"/>
  <c r="H228908" i="33"/>
  <c r="I228907" i="33"/>
  <c r="H228907" i="33"/>
  <c r="I228906" i="33"/>
  <c r="H228906" i="33"/>
  <c r="I228905" i="33"/>
  <c r="H228905" i="33"/>
  <c r="I228904" i="33"/>
  <c r="H228904" i="33"/>
  <c r="I228903" i="33"/>
  <c r="H228903" i="33"/>
  <c r="I228902" i="33"/>
  <c r="H228902" i="33"/>
  <c r="I228901" i="33"/>
  <c r="H228901" i="33"/>
  <c r="I228900" i="33"/>
  <c r="H228900" i="33"/>
  <c r="I228899" i="33"/>
  <c r="H228899" i="33"/>
  <c r="I228898" i="33"/>
  <c r="H228898" i="33"/>
  <c r="I228897" i="33"/>
  <c r="H228897" i="33"/>
  <c r="I228896" i="33"/>
  <c r="H228896" i="33"/>
  <c r="I228895" i="33"/>
  <c r="H228895" i="33"/>
  <c r="I228894" i="33"/>
  <c r="H228894" i="33"/>
  <c r="I228893" i="33"/>
  <c r="H228893" i="33"/>
  <c r="I228892" i="33"/>
  <c r="H228892" i="33"/>
  <c r="I228891" i="33"/>
  <c r="H228891" i="33"/>
  <c r="I228890" i="33"/>
  <c r="H228890" i="33"/>
  <c r="I228889" i="33"/>
  <c r="H228889" i="33"/>
  <c r="I228888" i="33"/>
  <c r="H228888" i="33"/>
  <c r="I228887" i="33"/>
  <c r="H228887" i="33"/>
  <c r="I228886" i="33"/>
  <c r="H228886" i="33"/>
  <c r="I228885" i="33"/>
  <c r="H228885" i="33"/>
  <c r="I228884" i="33"/>
  <c r="H228884" i="33"/>
  <c r="I228883" i="33"/>
  <c r="H228883" i="33"/>
  <c r="I228882" i="33"/>
  <c r="H228882" i="33"/>
  <c r="I228881" i="33"/>
  <c r="H228881" i="33"/>
  <c r="I228880" i="33"/>
  <c r="H228880" i="33"/>
  <c r="I228879" i="33"/>
  <c r="H228879" i="33"/>
  <c r="I228878" i="33"/>
  <c r="H228878" i="33"/>
  <c r="I228877" i="33"/>
  <c r="H228877" i="33"/>
  <c r="I228876" i="33"/>
  <c r="H228876" i="33"/>
  <c r="I228875" i="33"/>
  <c r="H228875" i="33"/>
  <c r="I228874" i="33"/>
  <c r="H228874" i="33"/>
  <c r="I228873" i="33"/>
  <c r="H228873" i="33"/>
  <c r="I228872" i="33"/>
  <c r="H228872" i="33"/>
  <c r="I228871" i="33"/>
  <c r="H228871" i="33"/>
  <c r="I228870" i="33"/>
  <c r="H228870" i="33"/>
  <c r="I228869" i="33"/>
  <c r="H228869" i="33"/>
  <c r="I228868" i="33"/>
  <c r="H228868" i="33"/>
  <c r="I228867" i="33"/>
  <c r="H228867" i="33"/>
  <c r="I228866" i="33"/>
  <c r="H228866" i="33"/>
  <c r="I228865" i="33"/>
  <c r="H228865" i="33"/>
  <c r="I228864" i="33"/>
  <c r="H228864" i="33"/>
  <c r="I228863" i="33"/>
  <c r="H228863" i="33"/>
  <c r="I228862" i="33"/>
  <c r="H228862" i="33"/>
  <c r="I228861" i="33"/>
  <c r="H228861" i="33"/>
  <c r="I228860" i="33"/>
  <c r="H228860" i="33"/>
  <c r="I228859" i="33"/>
  <c r="H228859" i="33"/>
  <c r="I228858" i="33"/>
  <c r="H228858" i="33"/>
  <c r="I228857" i="33"/>
  <c r="H228857" i="33"/>
  <c r="I228856" i="33"/>
  <c r="H228856" i="33"/>
  <c r="I228855" i="33"/>
  <c r="H228855" i="33"/>
  <c r="I228854" i="33"/>
  <c r="H228854" i="33"/>
  <c r="I228853" i="33"/>
  <c r="H228853" i="33"/>
  <c r="I228852" i="33"/>
  <c r="H228852" i="33"/>
  <c r="I228851" i="33"/>
  <c r="H228851" i="33"/>
  <c r="I228850" i="33"/>
  <c r="H228850" i="33"/>
  <c r="I228849" i="33"/>
  <c r="H228849" i="33"/>
  <c r="I228848" i="33"/>
  <c r="H228848" i="33"/>
  <c r="I228847" i="33"/>
  <c r="H228847" i="33"/>
  <c r="I228846" i="33"/>
  <c r="H228846" i="33"/>
  <c r="I228845" i="33"/>
  <c r="H228845" i="33"/>
  <c r="I228844" i="33"/>
  <c r="H228844" i="33"/>
  <c r="I228843" i="33"/>
  <c r="H228843" i="33"/>
  <c r="I228842" i="33"/>
  <c r="H228842" i="33"/>
  <c r="I228841" i="33"/>
  <c r="H228841" i="33"/>
  <c r="I228840" i="33"/>
  <c r="H228840" i="33"/>
  <c r="I228839" i="33"/>
  <c r="H228839" i="33"/>
  <c r="I228838" i="33"/>
  <c r="H228838" i="33"/>
  <c r="I228837" i="33"/>
  <c r="H228837" i="33"/>
  <c r="I228836" i="33"/>
  <c r="H228836" i="33"/>
  <c r="I228835" i="33"/>
  <c r="H228835" i="33"/>
  <c r="I228834" i="33"/>
  <c r="H228834" i="33"/>
  <c r="I228833" i="33"/>
  <c r="H228833" i="33"/>
  <c r="I228832" i="33"/>
  <c r="H228832" i="33"/>
  <c r="I228831" i="33"/>
  <c r="H228831" i="33"/>
  <c r="I228830" i="33"/>
  <c r="H228830" i="33"/>
  <c r="I228829" i="33"/>
  <c r="H228829" i="33"/>
  <c r="I228828" i="33"/>
  <c r="H228828" i="33"/>
  <c r="I228827" i="33"/>
  <c r="H228827" i="33"/>
  <c r="I228826" i="33"/>
  <c r="H228826" i="33"/>
  <c r="I228825" i="33"/>
  <c r="H228825" i="33"/>
  <c r="I228824" i="33"/>
  <c r="H228824" i="33"/>
  <c r="I228823" i="33"/>
  <c r="H228823" i="33"/>
  <c r="I228822" i="33"/>
  <c r="H228822" i="33"/>
  <c r="I228821" i="33"/>
  <c r="H228821" i="33"/>
  <c r="I228820" i="33"/>
  <c r="H228820" i="33"/>
  <c r="I228819" i="33"/>
  <c r="H228819" i="33"/>
  <c r="I228818" i="33"/>
  <c r="H228818" i="33"/>
  <c r="I228817" i="33"/>
  <c r="H228817" i="33"/>
  <c r="I228816" i="33"/>
  <c r="H228816" i="33"/>
  <c r="I228815" i="33"/>
  <c r="H228815" i="33"/>
  <c r="I228814" i="33"/>
  <c r="H228814" i="33"/>
  <c r="I228813" i="33"/>
  <c r="H228813" i="33"/>
  <c r="I228812" i="33"/>
  <c r="H228812" i="33"/>
  <c r="I228811" i="33"/>
  <c r="H228811" i="33"/>
  <c r="I228810" i="33"/>
  <c r="H228810" i="33"/>
  <c r="I228809" i="33"/>
  <c r="H228809" i="33"/>
  <c r="I228808" i="33"/>
  <c r="H228808" i="33"/>
  <c r="I228807" i="33"/>
  <c r="H228807" i="33"/>
  <c r="I228806" i="33"/>
  <c r="H228806" i="33"/>
  <c r="I228805" i="33"/>
  <c r="H228805" i="33"/>
  <c r="I228804" i="33"/>
  <c r="H228804" i="33"/>
  <c r="I228803" i="33"/>
  <c r="H228803" i="33"/>
  <c r="I228802" i="33"/>
  <c r="H228802" i="33"/>
  <c r="I228801" i="33"/>
  <c r="H228801" i="33"/>
  <c r="I228800" i="33"/>
  <c r="H228800" i="33"/>
  <c r="I228799" i="33"/>
  <c r="H228799" i="33"/>
  <c r="I228798" i="33"/>
  <c r="H228798" i="33"/>
  <c r="I228797" i="33"/>
  <c r="H228797" i="33"/>
  <c r="I228796" i="33"/>
  <c r="H228796" i="33"/>
  <c r="I228795" i="33"/>
  <c r="H228795" i="33"/>
  <c r="I228794" i="33"/>
  <c r="H228794" i="33"/>
  <c r="I228793" i="33"/>
  <c r="H228793" i="33"/>
  <c r="I228792" i="33"/>
  <c r="H228792" i="33"/>
  <c r="I228791" i="33"/>
  <c r="H228791" i="33"/>
  <c r="I228790" i="33"/>
  <c r="H228790" i="33"/>
  <c r="I228789" i="33"/>
  <c r="H228789" i="33"/>
  <c r="I228788" i="33"/>
  <c r="H228788" i="33"/>
  <c r="I228787" i="33"/>
  <c r="H228787" i="33"/>
  <c r="I228786" i="33"/>
  <c r="H228786" i="33"/>
  <c r="I228785" i="33"/>
  <c r="H228785" i="33"/>
  <c r="I228784" i="33"/>
  <c r="H228784" i="33"/>
  <c r="I228783" i="33"/>
  <c r="H228783" i="33"/>
  <c r="I228782" i="33"/>
  <c r="H228782" i="33"/>
  <c r="I228781" i="33"/>
  <c r="H228781" i="33"/>
  <c r="I228780" i="33"/>
  <c r="H228780" i="33"/>
  <c r="I228779" i="33"/>
  <c r="H228779" i="33"/>
  <c r="I228778" i="33"/>
  <c r="H228778" i="33"/>
  <c r="I228777" i="33"/>
  <c r="H228777" i="33"/>
  <c r="I228776" i="33"/>
  <c r="H228776" i="33"/>
  <c r="I228775" i="33"/>
  <c r="H228775" i="33"/>
  <c r="I228774" i="33"/>
  <c r="H228774" i="33"/>
  <c r="I228773" i="33"/>
  <c r="H228773" i="33"/>
  <c r="I228772" i="33"/>
  <c r="H228772" i="33"/>
  <c r="I228771" i="33"/>
  <c r="H228771" i="33"/>
  <c r="I228770" i="33"/>
  <c r="H228770" i="33"/>
  <c r="I228769" i="33"/>
  <c r="H228769" i="33"/>
  <c r="I228768" i="33"/>
  <c r="H228768" i="33"/>
  <c r="I228767" i="33"/>
  <c r="H228767" i="33"/>
  <c r="I228766" i="33"/>
  <c r="H228766" i="33"/>
  <c r="I228765" i="33"/>
  <c r="H228765" i="33"/>
  <c r="I228764" i="33"/>
  <c r="H228764" i="33"/>
  <c r="I228763" i="33"/>
  <c r="H228763" i="33"/>
  <c r="I228762" i="33"/>
  <c r="H228762" i="33"/>
  <c r="I228761" i="33"/>
  <c r="H228761" i="33"/>
  <c r="I228760" i="33"/>
  <c r="H228760" i="33"/>
  <c r="I228759" i="33"/>
  <c r="H228759" i="33"/>
  <c r="I228758" i="33"/>
  <c r="H228758" i="33"/>
  <c r="I228757" i="33"/>
  <c r="H228757" i="33"/>
  <c r="I228756" i="33"/>
  <c r="H228756" i="33"/>
  <c r="I228755" i="33"/>
  <c r="H228755" i="33"/>
  <c r="I228754" i="33"/>
  <c r="H228754" i="33"/>
  <c r="I228753" i="33"/>
  <c r="H228753" i="33"/>
  <c r="I228752" i="33"/>
  <c r="H228752" i="33"/>
  <c r="I228751" i="33"/>
  <c r="H228751" i="33"/>
  <c r="I228750" i="33"/>
  <c r="H228750" i="33"/>
  <c r="I228749" i="33"/>
  <c r="H228749" i="33"/>
  <c r="I228748" i="33"/>
  <c r="H228748" i="33"/>
  <c r="I228747" i="33"/>
  <c r="H228747" i="33"/>
  <c r="I228746" i="33"/>
  <c r="H228746" i="33"/>
  <c r="I228745" i="33"/>
  <c r="H228745" i="33"/>
  <c r="I228744" i="33"/>
  <c r="H228744" i="33"/>
  <c r="I228743" i="33"/>
  <c r="H228743" i="33"/>
  <c r="I228742" i="33"/>
  <c r="H228742" i="33"/>
  <c r="I228741" i="33"/>
  <c r="H228741" i="33"/>
  <c r="I228740" i="33"/>
  <c r="H228740" i="33"/>
  <c r="I228739" i="33"/>
  <c r="H228739" i="33"/>
  <c r="I228738" i="33"/>
  <c r="H228738" i="33"/>
  <c r="I228737" i="33"/>
  <c r="H228737" i="33"/>
  <c r="I228736" i="33"/>
  <c r="H228736" i="33"/>
  <c r="I228735" i="33"/>
  <c r="H228735" i="33"/>
  <c r="I228734" i="33"/>
  <c r="H228734" i="33"/>
  <c r="I228733" i="33"/>
  <c r="H228733" i="33"/>
  <c r="I228732" i="33"/>
  <c r="H228732" i="33"/>
  <c r="I228731" i="33"/>
  <c r="H228731" i="33"/>
  <c r="I228730" i="33"/>
  <c r="H228730" i="33"/>
  <c r="I228729" i="33"/>
  <c r="H228729" i="33"/>
  <c r="I228728" i="33"/>
  <c r="H228728" i="33"/>
  <c r="I228727" i="33"/>
  <c r="H228727" i="33"/>
  <c r="I228726" i="33"/>
  <c r="H228726" i="33"/>
  <c r="I228725" i="33"/>
  <c r="H228725" i="33"/>
  <c r="I228724" i="33"/>
  <c r="H228724" i="33"/>
  <c r="I228723" i="33"/>
  <c r="H228723" i="33"/>
  <c r="I228722" i="33"/>
  <c r="H228722" i="33"/>
  <c r="I228721" i="33"/>
  <c r="H228721" i="33"/>
  <c r="I228720" i="33"/>
  <c r="H228720" i="33"/>
  <c r="I228719" i="33"/>
  <c r="H228719" i="33"/>
  <c r="I228718" i="33"/>
  <c r="H228718" i="33"/>
  <c r="I228717" i="33"/>
  <c r="H228717" i="33"/>
  <c r="I228716" i="33"/>
  <c r="H228716" i="33"/>
  <c r="I228715" i="33"/>
  <c r="H228715" i="33"/>
  <c r="I228714" i="33"/>
  <c r="H228714" i="33"/>
  <c r="I228713" i="33"/>
  <c r="H228713" i="33"/>
  <c r="I228712" i="33"/>
  <c r="H228712" i="33"/>
  <c r="I228711" i="33"/>
  <c r="H228711" i="33"/>
  <c r="I228710" i="33"/>
  <c r="H228710" i="33"/>
  <c r="I228709" i="33"/>
  <c r="H228709" i="33"/>
  <c r="I228708" i="33"/>
  <c r="H228708" i="33"/>
  <c r="I228707" i="33"/>
  <c r="H228707" i="33"/>
  <c r="I228706" i="33"/>
  <c r="H228706" i="33"/>
  <c r="I228705" i="33"/>
  <c r="H228705" i="33"/>
  <c r="I228704" i="33"/>
  <c r="H228704" i="33"/>
  <c r="I228703" i="33"/>
  <c r="H228703" i="33"/>
  <c r="I228702" i="33"/>
  <c r="H228702" i="33"/>
  <c r="I228701" i="33"/>
  <c r="H228701" i="33"/>
  <c r="I228700" i="33"/>
  <c r="H228700" i="33"/>
  <c r="I228699" i="33"/>
  <c r="H228699" i="33"/>
  <c r="I228698" i="33"/>
  <c r="H228698" i="33"/>
  <c r="I228697" i="33"/>
  <c r="H228697" i="33"/>
  <c r="I228696" i="33"/>
  <c r="H228696" i="33"/>
  <c r="I228695" i="33"/>
  <c r="H228695" i="33"/>
  <c r="I228694" i="33"/>
  <c r="H228694" i="33"/>
  <c r="I228693" i="33"/>
  <c r="H228693" i="33"/>
  <c r="I228692" i="33"/>
  <c r="H228692" i="33"/>
  <c r="I228691" i="33"/>
  <c r="H228691" i="33"/>
  <c r="I228690" i="33"/>
  <c r="H228690" i="33"/>
  <c r="I228689" i="33"/>
  <c r="H228689" i="33"/>
  <c r="I228688" i="33"/>
  <c r="H228688" i="33"/>
  <c r="I228687" i="33"/>
  <c r="H228687" i="33"/>
  <c r="I228686" i="33"/>
  <c r="H228686" i="33"/>
  <c r="I228685" i="33"/>
  <c r="H228685" i="33"/>
  <c r="I228684" i="33"/>
  <c r="H228684" i="33"/>
  <c r="I228683" i="33"/>
  <c r="H228683" i="33"/>
  <c r="I228682" i="33"/>
  <c r="H228682" i="33"/>
  <c r="I228681" i="33"/>
  <c r="H228681" i="33"/>
  <c r="I228680" i="33"/>
  <c r="H228680" i="33"/>
  <c r="I228679" i="33"/>
  <c r="H228679" i="33"/>
  <c r="I228678" i="33"/>
  <c r="H228678" i="33"/>
  <c r="I228677" i="33"/>
  <c r="H228677" i="33"/>
  <c r="I228676" i="33"/>
  <c r="H228676" i="33"/>
  <c r="I228675" i="33"/>
  <c r="H228675" i="33"/>
  <c r="I228674" i="33"/>
  <c r="H228674" i="33"/>
  <c r="I228673" i="33"/>
  <c r="H228673" i="33"/>
  <c r="I228672" i="33"/>
  <c r="H228672" i="33"/>
  <c r="I228671" i="33"/>
  <c r="H228671" i="33"/>
  <c r="I228670" i="33"/>
  <c r="H228670" i="33"/>
  <c r="I228669" i="33"/>
  <c r="H228669" i="33"/>
  <c r="I228668" i="33"/>
  <c r="H228668" i="33"/>
  <c r="I228667" i="33"/>
  <c r="H228667" i="33"/>
  <c r="I228666" i="33"/>
  <c r="H228666" i="33"/>
  <c r="I228665" i="33"/>
  <c r="H228665" i="33"/>
  <c r="I228664" i="33"/>
  <c r="H228664" i="33"/>
  <c r="I228663" i="33"/>
  <c r="H228663" i="33"/>
  <c r="I228662" i="33"/>
  <c r="H228662" i="33"/>
  <c r="I228661" i="33"/>
  <c r="H228661" i="33"/>
  <c r="I228660" i="33"/>
  <c r="H228660" i="33"/>
  <c r="I228659" i="33"/>
  <c r="H228659" i="33"/>
  <c r="I228658" i="33"/>
  <c r="H228658" i="33"/>
  <c r="I228657" i="33"/>
  <c r="H228657" i="33"/>
  <c r="I228656" i="33"/>
  <c r="H228656" i="33"/>
  <c r="I228655" i="33"/>
  <c r="H228655" i="33"/>
  <c r="I228654" i="33"/>
  <c r="H228654" i="33"/>
  <c r="I228653" i="33"/>
  <c r="H228653" i="33"/>
  <c r="I228652" i="33"/>
  <c r="H228652" i="33"/>
  <c r="I228651" i="33"/>
  <c r="H228651" i="33"/>
  <c r="I228650" i="33"/>
  <c r="H228650" i="33"/>
  <c r="I228649" i="33"/>
  <c r="H228649" i="33"/>
  <c r="I228648" i="33"/>
  <c r="H228648" i="33"/>
  <c r="I228647" i="33"/>
  <c r="H228647" i="33"/>
  <c r="I228646" i="33"/>
  <c r="H228646" i="33"/>
  <c r="I228645" i="33"/>
  <c r="H228645" i="33"/>
  <c r="I228644" i="33"/>
  <c r="H228644" i="33"/>
  <c r="I228643" i="33"/>
  <c r="H228643" i="33"/>
  <c r="I228642" i="33"/>
  <c r="H228642" i="33"/>
  <c r="I228641" i="33"/>
  <c r="H228641" i="33"/>
  <c r="I228640" i="33"/>
  <c r="H228640" i="33"/>
  <c r="I228639" i="33"/>
  <c r="H228639" i="33"/>
  <c r="I228638" i="33"/>
  <c r="H228638" i="33"/>
  <c r="I228637" i="33"/>
  <c r="H228637" i="33"/>
  <c r="I228636" i="33"/>
  <c r="H228636" i="33"/>
  <c r="I228635" i="33"/>
  <c r="H228635" i="33"/>
  <c r="I228634" i="33"/>
  <c r="H228634" i="33"/>
  <c r="I228633" i="33"/>
  <c r="H228633" i="33"/>
  <c r="I228632" i="33"/>
  <c r="H228632" i="33"/>
  <c r="I228631" i="33"/>
  <c r="H228631" i="33"/>
  <c r="I228630" i="33"/>
  <c r="H228630" i="33"/>
  <c r="I228629" i="33"/>
  <c r="H228629" i="33"/>
  <c r="I228628" i="33"/>
  <c r="H228628" i="33"/>
  <c r="I228627" i="33"/>
  <c r="H228627" i="33"/>
  <c r="I228626" i="33"/>
  <c r="H228626" i="33"/>
  <c r="I228625" i="33"/>
  <c r="H228625" i="33"/>
  <c r="I228624" i="33"/>
  <c r="H228624" i="33"/>
  <c r="I228623" i="33"/>
  <c r="H228623" i="33"/>
  <c r="I228622" i="33"/>
  <c r="H228622" i="33"/>
  <c r="I228621" i="33"/>
  <c r="H228621" i="33"/>
  <c r="I228620" i="33"/>
  <c r="H228620" i="33"/>
  <c r="I228619" i="33"/>
  <c r="H228619" i="33"/>
  <c r="I228618" i="33"/>
  <c r="H228618" i="33"/>
  <c r="I228617" i="33"/>
  <c r="H228617" i="33"/>
  <c r="I228616" i="33"/>
  <c r="H228616" i="33"/>
  <c r="I228615" i="33"/>
  <c r="H228615" i="33"/>
  <c r="I228614" i="33"/>
  <c r="H228614" i="33"/>
  <c r="I228613" i="33"/>
  <c r="H228613" i="33"/>
  <c r="I228612" i="33"/>
  <c r="H228612" i="33"/>
  <c r="I228611" i="33"/>
  <c r="H228611" i="33"/>
  <c r="I228610" i="33"/>
  <c r="H228610" i="33"/>
  <c r="I228609" i="33"/>
  <c r="H228609" i="33"/>
  <c r="I228608" i="33"/>
  <c r="H228608" i="33"/>
  <c r="I228607" i="33"/>
  <c r="H228607" i="33"/>
  <c r="I228606" i="33"/>
  <c r="H228606" i="33"/>
  <c r="I228605" i="33"/>
  <c r="H228605" i="33"/>
  <c r="I228604" i="33"/>
  <c r="H228604" i="33"/>
  <c r="I228603" i="33"/>
  <c r="H228603" i="33"/>
  <c r="I228602" i="33"/>
  <c r="H228602" i="33"/>
  <c r="I228601" i="33"/>
  <c r="H228601" i="33"/>
  <c r="I228600" i="33"/>
  <c r="H228600" i="33"/>
  <c r="I228599" i="33"/>
  <c r="H228599" i="33"/>
  <c r="I228598" i="33"/>
  <c r="H228598" i="33"/>
  <c r="I228597" i="33"/>
  <c r="H228597" i="33"/>
  <c r="I228596" i="33"/>
  <c r="H228596" i="33"/>
  <c r="I228595" i="33"/>
  <c r="H228595" i="33"/>
  <c r="I228594" i="33"/>
  <c r="H228594" i="33"/>
  <c r="I228593" i="33"/>
  <c r="H228593" i="33"/>
  <c r="I228592" i="33"/>
  <c r="H228592" i="33"/>
  <c r="I228591" i="33"/>
  <c r="H228591" i="33"/>
  <c r="I228590" i="33"/>
  <c r="H228590" i="33"/>
  <c r="I228589" i="33"/>
  <c r="H228589" i="33"/>
  <c r="I228588" i="33"/>
  <c r="H228588" i="33"/>
  <c r="I228587" i="33"/>
  <c r="H228587" i="33"/>
  <c r="I228586" i="33"/>
  <c r="H228586" i="33"/>
  <c r="I228585" i="33"/>
  <c r="H228585" i="33"/>
  <c r="I228584" i="33"/>
  <c r="H228584" i="33"/>
  <c r="I228583" i="33"/>
  <c r="H228583" i="33"/>
  <c r="I228582" i="33"/>
  <c r="H228582" i="33"/>
  <c r="I228581" i="33"/>
  <c r="H228581" i="33"/>
  <c r="I228580" i="33"/>
  <c r="H228580" i="33"/>
  <c r="I228579" i="33"/>
  <c r="H228579" i="33"/>
  <c r="I228578" i="33"/>
  <c r="H228578" i="33"/>
  <c r="I228577" i="33"/>
  <c r="H228577" i="33"/>
  <c r="I228576" i="33"/>
  <c r="H228576" i="33"/>
  <c r="I228575" i="33"/>
  <c r="H228575" i="33"/>
  <c r="I228574" i="33"/>
  <c r="H228574" i="33"/>
  <c r="I228573" i="33"/>
  <c r="H228573" i="33"/>
  <c r="I228572" i="33"/>
  <c r="H228572" i="33"/>
  <c r="I228571" i="33"/>
  <c r="H228571" i="33"/>
  <c r="I228570" i="33"/>
  <c r="H228570" i="33"/>
  <c r="I228569" i="33"/>
  <c r="H228569" i="33"/>
  <c r="I228568" i="33"/>
  <c r="H228568" i="33"/>
  <c r="I228567" i="33"/>
  <c r="H228567" i="33"/>
  <c r="I228566" i="33"/>
  <c r="H228566" i="33"/>
  <c r="I228565" i="33"/>
  <c r="H228565" i="33"/>
  <c r="I228564" i="33"/>
  <c r="H228564" i="33"/>
  <c r="I228563" i="33"/>
  <c r="H228563" i="33"/>
  <c r="I228562" i="33"/>
  <c r="H228562" i="33"/>
  <c r="I228561" i="33"/>
  <c r="H228561" i="33"/>
  <c r="I228560" i="33"/>
  <c r="H228560" i="33"/>
  <c r="I228559" i="33"/>
  <c r="H228559" i="33"/>
  <c r="I228558" i="33"/>
  <c r="H228558" i="33"/>
  <c r="I228557" i="33"/>
  <c r="H228557" i="33"/>
  <c r="I228556" i="33"/>
  <c r="H228556" i="33"/>
  <c r="I228555" i="33"/>
  <c r="H228555" i="33"/>
  <c r="I228554" i="33"/>
  <c r="H228554" i="33"/>
  <c r="I228553" i="33"/>
  <c r="H228553" i="33"/>
  <c r="I228552" i="33"/>
  <c r="H228552" i="33"/>
  <c r="I228551" i="33"/>
  <c r="H228551" i="33"/>
  <c r="I228550" i="33"/>
  <c r="H228550" i="33"/>
  <c r="I228549" i="33"/>
  <c r="H228549" i="33"/>
  <c r="I228548" i="33"/>
  <c r="H228548" i="33"/>
  <c r="I228547" i="33"/>
  <c r="H228547" i="33"/>
  <c r="I228546" i="33"/>
  <c r="H228546" i="33"/>
  <c r="I228545" i="33"/>
  <c r="H228545" i="33"/>
  <c r="I228544" i="33"/>
  <c r="H228544" i="33"/>
  <c r="I228543" i="33"/>
  <c r="H228543" i="33"/>
  <c r="I228542" i="33"/>
  <c r="H228542" i="33"/>
  <c r="I228541" i="33"/>
  <c r="H228541" i="33"/>
  <c r="I228540" i="33"/>
  <c r="H228540" i="33"/>
  <c r="I228539" i="33"/>
  <c r="H228539" i="33"/>
  <c r="I228538" i="33"/>
  <c r="H228538" i="33"/>
  <c r="I228537" i="33"/>
  <c r="H228537" i="33"/>
  <c r="I228536" i="33"/>
  <c r="H228536" i="33"/>
  <c r="I228535" i="33"/>
  <c r="H228535" i="33"/>
  <c r="I228534" i="33"/>
  <c r="H228534" i="33"/>
  <c r="I228533" i="33"/>
  <c r="H228533" i="33"/>
  <c r="I228532" i="33"/>
  <c r="H228532" i="33"/>
  <c r="I228531" i="33"/>
  <c r="H228531" i="33"/>
  <c r="I228530" i="33"/>
  <c r="H228530" i="33"/>
  <c r="I228529" i="33"/>
  <c r="H228529" i="33"/>
  <c r="I228528" i="33"/>
  <c r="H228528" i="33"/>
  <c r="I228527" i="33"/>
  <c r="H228527" i="33"/>
  <c r="I228526" i="33"/>
  <c r="H228526" i="33"/>
  <c r="I228525" i="33"/>
  <c r="H228525" i="33"/>
  <c r="I228524" i="33"/>
  <c r="H228524" i="33"/>
  <c r="I228523" i="33"/>
  <c r="H228523" i="33"/>
  <c r="I228522" i="33"/>
  <c r="H228522" i="33"/>
  <c r="I228521" i="33"/>
  <c r="H228521" i="33"/>
  <c r="I228520" i="33"/>
  <c r="H228520" i="33"/>
  <c r="I228519" i="33"/>
  <c r="H228519" i="33"/>
  <c r="I228518" i="33"/>
  <c r="H228518" i="33"/>
  <c r="I228517" i="33"/>
  <c r="H228517" i="33"/>
  <c r="I228516" i="33"/>
  <c r="H228516" i="33"/>
  <c r="I228515" i="33"/>
  <c r="H228515" i="33"/>
  <c r="I228514" i="33"/>
  <c r="H228514" i="33"/>
  <c r="I228513" i="33"/>
  <c r="H228513" i="33"/>
  <c r="I228512" i="33"/>
  <c r="H228512" i="33"/>
  <c r="I228511" i="33"/>
  <c r="H228511" i="33"/>
  <c r="I228510" i="33"/>
  <c r="H228510" i="33"/>
  <c r="I228509" i="33"/>
  <c r="H228509" i="33"/>
  <c r="I228508" i="33"/>
  <c r="H228508" i="33"/>
  <c r="I228507" i="33"/>
  <c r="H228507" i="33"/>
  <c r="I228506" i="33"/>
  <c r="H228506" i="33"/>
  <c r="I228505" i="33"/>
  <c r="H228505" i="33"/>
  <c r="I228504" i="33"/>
  <c r="H228504" i="33"/>
  <c r="I228503" i="33"/>
  <c r="H228503" i="33"/>
  <c r="I228502" i="33"/>
  <c r="H228502" i="33"/>
  <c r="I228501" i="33"/>
  <c r="H228501" i="33"/>
  <c r="I228500" i="33"/>
  <c r="H228500" i="33"/>
  <c r="I228499" i="33"/>
  <c r="H228499" i="33"/>
  <c r="I228498" i="33"/>
  <c r="H228498" i="33"/>
  <c r="I228497" i="33"/>
  <c r="H228497" i="33"/>
  <c r="I228496" i="33"/>
  <c r="H228496" i="33"/>
  <c r="I228495" i="33"/>
  <c r="H228495" i="33"/>
  <c r="I228494" i="33"/>
  <c r="H228494" i="33"/>
  <c r="I228493" i="33"/>
  <c r="H228493" i="33"/>
  <c r="I228492" i="33"/>
  <c r="H228492" i="33"/>
  <c r="I228491" i="33"/>
  <c r="H228491" i="33"/>
  <c r="I228490" i="33"/>
  <c r="H228490" i="33"/>
  <c r="I228489" i="33"/>
  <c r="H228489" i="33"/>
  <c r="I228488" i="33"/>
  <c r="H228488" i="33"/>
  <c r="I228487" i="33"/>
  <c r="H228487" i="33"/>
  <c r="I228486" i="33"/>
  <c r="H228486" i="33"/>
  <c r="I228485" i="33"/>
  <c r="H228485" i="33"/>
  <c r="I228484" i="33"/>
  <c r="H228484" i="33"/>
  <c r="I228483" i="33"/>
  <c r="H228483" i="33"/>
  <c r="I228482" i="33"/>
  <c r="H228482" i="33"/>
  <c r="I228481" i="33"/>
  <c r="H228481" i="33"/>
  <c r="I228480" i="33"/>
  <c r="H228480" i="33"/>
  <c r="I228479" i="33"/>
  <c r="H228479" i="33"/>
  <c r="I228478" i="33"/>
  <c r="H228478" i="33"/>
  <c r="I228477" i="33"/>
  <c r="H228477" i="33"/>
  <c r="I228476" i="33"/>
  <c r="H228476" i="33"/>
  <c r="I228475" i="33"/>
  <c r="H228475" i="33"/>
  <c r="I228474" i="33"/>
  <c r="H228474" i="33"/>
  <c r="I228473" i="33"/>
  <c r="H228473" i="33"/>
  <c r="I228472" i="33"/>
  <c r="H228472" i="33"/>
  <c r="I228471" i="33"/>
  <c r="H228471" i="33"/>
  <c r="I228470" i="33"/>
  <c r="H228470" i="33"/>
  <c r="I228469" i="33"/>
  <c r="H228469" i="33"/>
  <c r="I228468" i="33"/>
  <c r="H228468" i="33"/>
  <c r="I228467" i="33"/>
  <c r="H228467" i="33"/>
  <c r="I228466" i="33"/>
  <c r="H228466" i="33"/>
  <c r="I228465" i="33"/>
  <c r="H228465" i="33"/>
  <c r="I228464" i="33"/>
  <c r="H228464" i="33"/>
  <c r="I228463" i="33"/>
  <c r="H228463" i="33"/>
  <c r="I228462" i="33"/>
  <c r="H228462" i="33"/>
  <c r="I228461" i="33"/>
  <c r="H228461" i="33"/>
  <c r="I228460" i="33"/>
  <c r="H228460" i="33"/>
  <c r="I228459" i="33"/>
  <c r="H228459" i="33"/>
  <c r="I228458" i="33"/>
  <c r="H228458" i="33"/>
  <c r="I228457" i="33"/>
  <c r="H228457" i="33"/>
  <c r="I228456" i="33"/>
  <c r="H228456" i="33"/>
  <c r="I228455" i="33"/>
  <c r="H228455" i="33"/>
  <c r="I228454" i="33"/>
  <c r="H228454" i="33"/>
  <c r="I228453" i="33"/>
  <c r="H228453" i="33"/>
  <c r="I228452" i="33"/>
  <c r="H228452" i="33"/>
  <c r="I228451" i="33"/>
  <c r="H228451" i="33"/>
  <c r="I228450" i="33"/>
  <c r="H228450" i="33"/>
  <c r="I228449" i="33"/>
  <c r="H228449" i="33"/>
  <c r="I228448" i="33"/>
  <c r="H228448" i="33"/>
  <c r="I228447" i="33"/>
  <c r="H228447" i="33"/>
  <c r="I228446" i="33"/>
  <c r="H228446" i="33"/>
  <c r="I228445" i="33"/>
  <c r="H228445" i="33"/>
  <c r="I228444" i="33"/>
  <c r="H228444" i="33"/>
  <c r="I228443" i="33"/>
  <c r="H228443" i="33"/>
  <c r="I228442" i="33"/>
  <c r="H228442" i="33"/>
  <c r="I228441" i="33"/>
  <c r="H228441" i="33"/>
  <c r="I228440" i="33"/>
  <c r="H228440" i="33"/>
  <c r="I228439" i="33"/>
  <c r="H228439" i="33"/>
  <c r="I228438" i="33"/>
  <c r="H228438" i="33"/>
  <c r="I228437" i="33"/>
  <c r="H228437" i="33"/>
  <c r="I228436" i="33"/>
  <c r="H228436" i="33"/>
  <c r="I228435" i="33"/>
  <c r="H228435" i="33"/>
  <c r="I228434" i="33"/>
  <c r="H228434" i="33"/>
  <c r="I228433" i="33"/>
  <c r="H228433" i="33"/>
  <c r="I228432" i="33"/>
  <c r="H228432" i="33"/>
  <c r="I228431" i="33"/>
  <c r="H228431" i="33"/>
  <c r="I228430" i="33"/>
  <c r="H228430" i="33"/>
  <c r="I228429" i="33"/>
  <c r="H228429" i="33"/>
  <c r="I228428" i="33"/>
  <c r="H228428" i="33"/>
  <c r="I228427" i="33"/>
  <c r="H228427" i="33"/>
  <c r="I228426" i="33"/>
  <c r="H228426" i="33"/>
  <c r="I228425" i="33"/>
  <c r="H228425" i="33"/>
  <c r="I228424" i="33"/>
  <c r="H228424" i="33"/>
  <c r="I228423" i="33"/>
  <c r="H228423" i="33"/>
  <c r="I228422" i="33"/>
  <c r="H228422" i="33"/>
  <c r="I228421" i="33"/>
  <c r="H228421" i="33"/>
  <c r="I228420" i="33"/>
  <c r="H228420" i="33"/>
  <c r="I228419" i="33"/>
  <c r="H228419" i="33"/>
  <c r="I228418" i="33"/>
  <c r="H228418" i="33"/>
  <c r="I228417" i="33"/>
  <c r="H228417" i="33"/>
  <c r="I228416" i="33"/>
  <c r="H228416" i="33"/>
  <c r="I228415" i="33"/>
  <c r="H228415" i="33"/>
  <c r="I228414" i="33"/>
  <c r="H228414" i="33"/>
  <c r="I228413" i="33"/>
  <c r="H228413" i="33"/>
  <c r="I228412" i="33"/>
  <c r="H228412" i="33"/>
  <c r="I228411" i="33"/>
  <c r="H228411" i="33"/>
  <c r="I228410" i="33"/>
  <c r="H228410" i="33"/>
  <c r="I228409" i="33"/>
  <c r="H228409" i="33"/>
  <c r="I228408" i="33"/>
  <c r="H228408" i="33"/>
  <c r="I228407" i="33"/>
  <c r="H228407" i="33"/>
  <c r="I228406" i="33"/>
  <c r="H228406" i="33"/>
  <c r="I228405" i="33"/>
  <c r="H228405" i="33"/>
  <c r="I228404" i="33"/>
  <c r="H228404" i="33"/>
  <c r="I228403" i="33"/>
  <c r="H228403" i="33"/>
  <c r="I228402" i="33"/>
  <c r="H228402" i="33"/>
  <c r="I228401" i="33"/>
  <c r="H228401" i="33"/>
  <c r="I228400" i="33"/>
  <c r="H228400" i="33"/>
  <c r="I228399" i="33"/>
  <c r="H228399" i="33"/>
  <c r="I228398" i="33"/>
  <c r="H228398" i="33"/>
  <c r="I228397" i="33"/>
  <c r="H228397" i="33"/>
  <c r="I228396" i="33"/>
  <c r="H228396" i="33"/>
  <c r="I228395" i="33"/>
  <c r="H228395" i="33"/>
  <c r="I228394" i="33"/>
  <c r="H228394" i="33"/>
  <c r="I228393" i="33"/>
  <c r="H228393" i="33"/>
  <c r="I228392" i="33"/>
  <c r="H228392" i="33"/>
  <c r="I228391" i="33"/>
  <c r="H228391" i="33"/>
  <c r="I228390" i="33"/>
  <c r="H228390" i="33"/>
  <c r="I228389" i="33"/>
  <c r="H228389" i="33"/>
  <c r="I228388" i="33"/>
  <c r="H228388" i="33"/>
  <c r="I228387" i="33"/>
  <c r="H228387" i="33"/>
  <c r="I228386" i="33"/>
  <c r="H228386" i="33"/>
  <c r="I228385" i="33"/>
  <c r="H228385" i="33"/>
  <c r="I228384" i="33"/>
  <c r="H228384" i="33"/>
  <c r="I228383" i="33"/>
  <c r="H228383" i="33"/>
  <c r="I228382" i="33"/>
  <c r="H228382" i="33"/>
  <c r="I228381" i="33"/>
  <c r="H228381" i="33"/>
  <c r="I228380" i="33"/>
  <c r="H228380" i="33"/>
  <c r="I228379" i="33"/>
  <c r="H228379" i="33"/>
  <c r="I228378" i="33"/>
  <c r="H228378" i="33"/>
  <c r="I228377" i="33"/>
  <c r="H228377" i="33"/>
  <c r="I228376" i="33"/>
  <c r="H228376" i="33"/>
  <c r="I228375" i="33"/>
  <c r="H228375" i="33"/>
  <c r="I228374" i="33"/>
  <c r="H228374" i="33"/>
  <c r="I228373" i="33"/>
  <c r="H228373" i="33"/>
  <c r="I228372" i="33"/>
  <c r="H228372" i="33"/>
  <c r="I228371" i="33"/>
  <c r="H228371" i="33"/>
  <c r="I228370" i="33"/>
  <c r="H228370" i="33"/>
  <c r="I228369" i="33"/>
  <c r="H228369" i="33"/>
  <c r="I228368" i="33"/>
  <c r="H228368" i="33"/>
  <c r="I228367" i="33"/>
  <c r="H228367" i="33"/>
  <c r="I228366" i="33"/>
  <c r="H228366" i="33"/>
  <c r="I228365" i="33"/>
  <c r="H228365" i="33"/>
  <c r="I228364" i="33"/>
  <c r="H228364" i="33"/>
  <c r="I228363" i="33"/>
  <c r="H228363" i="33"/>
  <c r="I228362" i="33"/>
  <c r="H228362" i="33"/>
  <c r="I228361" i="33"/>
  <c r="H228361" i="33"/>
  <c r="I228360" i="33"/>
  <c r="H228360" i="33"/>
  <c r="I228359" i="33"/>
  <c r="H228359" i="33"/>
  <c r="I228358" i="33"/>
  <c r="H228358" i="33"/>
  <c r="I228357" i="33"/>
  <c r="H228357" i="33"/>
  <c r="I228356" i="33"/>
  <c r="H228356" i="33"/>
  <c r="I228355" i="33"/>
  <c r="H228355" i="33"/>
  <c r="I228354" i="33"/>
  <c r="H228354" i="33"/>
  <c r="I228353" i="33"/>
  <c r="H228353" i="33"/>
  <c r="I228352" i="33"/>
  <c r="H228352" i="33"/>
  <c r="I228351" i="33"/>
  <c r="H228351" i="33"/>
  <c r="I228350" i="33"/>
  <c r="H228350" i="33"/>
  <c r="I228349" i="33"/>
  <c r="H228349" i="33"/>
  <c r="I228348" i="33"/>
  <c r="H228348" i="33"/>
  <c r="I228347" i="33"/>
  <c r="H228347" i="33"/>
  <c r="I228346" i="33"/>
  <c r="H228346" i="33"/>
  <c r="I228345" i="33"/>
  <c r="H228345" i="33"/>
  <c r="I228344" i="33"/>
  <c r="H228344" i="33"/>
  <c r="I228343" i="33"/>
  <c r="H228343" i="33"/>
  <c r="I228342" i="33"/>
  <c r="H228342" i="33"/>
  <c r="I228341" i="33"/>
  <c r="H228341" i="33"/>
  <c r="I228340" i="33"/>
  <c r="H228340" i="33"/>
  <c r="I228339" i="33"/>
  <c r="H228339" i="33"/>
  <c r="I228338" i="33"/>
  <c r="H228338" i="33"/>
  <c r="I228337" i="33"/>
  <c r="H228337" i="33"/>
  <c r="I228336" i="33"/>
  <c r="H228336" i="33"/>
  <c r="I228335" i="33"/>
  <c r="H228335" i="33"/>
  <c r="I228334" i="33"/>
  <c r="H228334" i="33"/>
  <c r="I228333" i="33"/>
  <c r="H228333" i="33"/>
  <c r="I228332" i="33"/>
  <c r="H228332" i="33"/>
  <c r="I228331" i="33"/>
  <c r="H228331" i="33"/>
  <c r="I228330" i="33"/>
  <c r="H228330" i="33"/>
  <c r="I228329" i="33"/>
  <c r="H228329" i="33"/>
  <c r="I228328" i="33"/>
  <c r="H228328" i="33"/>
  <c r="I228327" i="33"/>
  <c r="H228327" i="33"/>
  <c r="I228326" i="33"/>
  <c r="H228326" i="33"/>
  <c r="I228325" i="33"/>
  <c r="H228325" i="33"/>
  <c r="I228324" i="33"/>
  <c r="H228324" i="33"/>
  <c r="I228323" i="33"/>
  <c r="H228323" i="33"/>
  <c r="I228322" i="33"/>
  <c r="H228322" i="33"/>
  <c r="I228321" i="33"/>
  <c r="H228321" i="33"/>
  <c r="I228320" i="33"/>
  <c r="H228320" i="33"/>
  <c r="I228319" i="33"/>
  <c r="H228319" i="33"/>
  <c r="I228318" i="33"/>
  <c r="H228318" i="33"/>
  <c r="I228317" i="33"/>
  <c r="H228317" i="33"/>
  <c r="I228316" i="33"/>
  <c r="H228316" i="33"/>
  <c r="I228315" i="33"/>
  <c r="H228315" i="33"/>
  <c r="I228314" i="33"/>
  <c r="H228314" i="33"/>
  <c r="I228313" i="33"/>
  <c r="H228313" i="33"/>
  <c r="I228312" i="33"/>
  <c r="H228312" i="33"/>
  <c r="I228311" i="33"/>
  <c r="H228311" i="33"/>
  <c r="I228310" i="33"/>
  <c r="H228310" i="33"/>
  <c r="I228309" i="33"/>
  <c r="H228309" i="33"/>
  <c r="I228308" i="33"/>
  <c r="H228308" i="33"/>
  <c r="I228307" i="33"/>
  <c r="H228307" i="33"/>
  <c r="I228306" i="33"/>
  <c r="H228306" i="33"/>
  <c r="I228305" i="33"/>
  <c r="H228305" i="33"/>
  <c r="I228304" i="33"/>
  <c r="H228304" i="33"/>
  <c r="I228303" i="33"/>
  <c r="H228303" i="33"/>
  <c r="I228302" i="33"/>
  <c r="H228302" i="33"/>
  <c r="I228301" i="33"/>
  <c r="H228301" i="33"/>
  <c r="I228300" i="33"/>
  <c r="H228300" i="33"/>
  <c r="I228299" i="33"/>
  <c r="H228299" i="33"/>
  <c r="I228298" i="33"/>
  <c r="H228298" i="33"/>
  <c r="I228297" i="33"/>
  <c r="H228297" i="33"/>
  <c r="I228296" i="33"/>
  <c r="H228296" i="33"/>
  <c r="I228295" i="33"/>
  <c r="H228295" i="33"/>
  <c r="I228294" i="33"/>
  <c r="H228294" i="33"/>
  <c r="I228293" i="33"/>
  <c r="H228293" i="33"/>
  <c r="I228292" i="33"/>
  <c r="H228292" i="33"/>
  <c r="I228291" i="33"/>
  <c r="H228291" i="33"/>
  <c r="I228290" i="33"/>
  <c r="H228290" i="33"/>
  <c r="I228289" i="33"/>
  <c r="H228289" i="33"/>
  <c r="I228288" i="33"/>
  <c r="H228288" i="33"/>
  <c r="I228287" i="33"/>
  <c r="H228287" i="33"/>
  <c r="I228286" i="33"/>
  <c r="H228286" i="33"/>
  <c r="I228285" i="33"/>
  <c r="H228285" i="33"/>
  <c r="I228284" i="33"/>
  <c r="H228284" i="33"/>
  <c r="I228283" i="33"/>
  <c r="H228283" i="33"/>
  <c r="I228282" i="33"/>
  <c r="H228282" i="33"/>
  <c r="I228281" i="33"/>
  <c r="H228281" i="33"/>
  <c r="I228280" i="33"/>
  <c r="H228280" i="33"/>
  <c r="I228279" i="33"/>
  <c r="H228279" i="33"/>
  <c r="I228278" i="33"/>
  <c r="H228278" i="33"/>
  <c r="I228277" i="33"/>
  <c r="H228277" i="33"/>
  <c r="I228276" i="33"/>
  <c r="H228276" i="33"/>
  <c r="I228275" i="33"/>
  <c r="H228275" i="33"/>
  <c r="I228274" i="33"/>
  <c r="H228274" i="33"/>
  <c r="I228273" i="33"/>
  <c r="H228273" i="33"/>
  <c r="I228272" i="33"/>
  <c r="H228272" i="33"/>
  <c r="I228271" i="33"/>
  <c r="H228271" i="33"/>
  <c r="I228270" i="33"/>
  <c r="H228270" i="33"/>
  <c r="I228269" i="33"/>
  <c r="H228269" i="33"/>
  <c r="I228268" i="33"/>
  <c r="H228268" i="33"/>
  <c r="I228267" i="33"/>
  <c r="H228267" i="33"/>
  <c r="I228266" i="33"/>
  <c r="H228266" i="33"/>
  <c r="I228265" i="33"/>
  <c r="H228265" i="33"/>
  <c r="I228264" i="33"/>
  <c r="H228264" i="33"/>
  <c r="I228263" i="33"/>
  <c r="H228263" i="33"/>
  <c r="I228262" i="33"/>
  <c r="H228262" i="33"/>
  <c r="I228261" i="33"/>
  <c r="H228261" i="33"/>
  <c r="I228260" i="33"/>
  <c r="H228260" i="33"/>
  <c r="I228259" i="33"/>
  <c r="H228259" i="33"/>
  <c r="I228258" i="33"/>
  <c r="H228258" i="33"/>
  <c r="I228257" i="33"/>
  <c r="H228257" i="33"/>
  <c r="I228256" i="33"/>
  <c r="H228256" i="33"/>
  <c r="I228255" i="33"/>
  <c r="H228255" i="33"/>
  <c r="I228254" i="33"/>
  <c r="H228254" i="33"/>
  <c r="I228253" i="33"/>
  <c r="H228253" i="33"/>
  <c r="I228252" i="33"/>
  <c r="H228252" i="33"/>
  <c r="I228251" i="33"/>
  <c r="H228251" i="33"/>
  <c r="I228250" i="33"/>
  <c r="H228250" i="33"/>
  <c r="I228249" i="33"/>
  <c r="H228249" i="33"/>
  <c r="I228248" i="33"/>
  <c r="H228248" i="33"/>
  <c r="I228247" i="33"/>
  <c r="H228247" i="33"/>
  <c r="I228246" i="33"/>
  <c r="H228246" i="33"/>
  <c r="I228245" i="33"/>
  <c r="H228245" i="33"/>
  <c r="I228244" i="33"/>
  <c r="H228244" i="33"/>
  <c r="I228243" i="33"/>
  <c r="H228243" i="33"/>
  <c r="I228242" i="33"/>
  <c r="H228242" i="33"/>
  <c r="I228241" i="33"/>
  <c r="H228241" i="33"/>
  <c r="I228240" i="33"/>
  <c r="H228240" i="33"/>
  <c r="I228239" i="33"/>
  <c r="H228239" i="33"/>
  <c r="I228238" i="33"/>
  <c r="H228238" i="33"/>
  <c r="I228237" i="33"/>
  <c r="H228237" i="33"/>
  <c r="I228236" i="33"/>
  <c r="H228236" i="33"/>
  <c r="I228235" i="33"/>
  <c r="H228235" i="33"/>
  <c r="I228234" i="33"/>
  <c r="H228234" i="33"/>
  <c r="I228233" i="33"/>
  <c r="H228233" i="33"/>
  <c r="I228232" i="33"/>
  <c r="H228232" i="33"/>
  <c r="I228231" i="33"/>
  <c r="H228231" i="33"/>
  <c r="I228230" i="33"/>
  <c r="H228230" i="33"/>
  <c r="I228229" i="33"/>
  <c r="H228229" i="33"/>
  <c r="I228228" i="33"/>
  <c r="H228228" i="33"/>
  <c r="I228227" i="33"/>
  <c r="H228227" i="33"/>
  <c r="I228226" i="33"/>
  <c r="H228226" i="33"/>
  <c r="I228225" i="33"/>
  <c r="H228225" i="33"/>
  <c r="I228224" i="33"/>
  <c r="H228224" i="33"/>
  <c r="I228223" i="33"/>
  <c r="H228223" i="33"/>
  <c r="I228222" i="33"/>
  <c r="H228222" i="33"/>
  <c r="I228221" i="33"/>
  <c r="H228221" i="33"/>
  <c r="I228220" i="33"/>
  <c r="H228220" i="33"/>
  <c r="I228219" i="33"/>
  <c r="H228219" i="33"/>
  <c r="I228218" i="33"/>
  <c r="H228218" i="33"/>
  <c r="I228217" i="33"/>
  <c r="H228217" i="33"/>
  <c r="I228216" i="33"/>
  <c r="H228216" i="33"/>
  <c r="I228215" i="33"/>
  <c r="H228215" i="33"/>
  <c r="I228214" i="33"/>
  <c r="H228214" i="33"/>
  <c r="I228213" i="33"/>
  <c r="H228213" i="33"/>
  <c r="I228212" i="33"/>
  <c r="H228212" i="33"/>
  <c r="I228211" i="33"/>
  <c r="H228211" i="33"/>
  <c r="I228210" i="33"/>
  <c r="H228210" i="33"/>
  <c r="I228209" i="33"/>
  <c r="H228209" i="33"/>
  <c r="I228208" i="33"/>
  <c r="H228208" i="33"/>
  <c r="I228207" i="33"/>
  <c r="H228207" i="33"/>
  <c r="I228206" i="33"/>
  <c r="H228206" i="33"/>
  <c r="I228205" i="33"/>
  <c r="H228205" i="33"/>
  <c r="I228204" i="33"/>
  <c r="H228204" i="33"/>
  <c r="I228203" i="33"/>
  <c r="H228203" i="33"/>
  <c r="I228202" i="33"/>
  <c r="H228202" i="33"/>
  <c r="I228201" i="33"/>
  <c r="H228201" i="33"/>
  <c r="I228200" i="33"/>
  <c r="H228200" i="33"/>
  <c r="I228199" i="33"/>
  <c r="H228199" i="33"/>
  <c r="I228198" i="33"/>
  <c r="H228198" i="33"/>
  <c r="I228197" i="33"/>
  <c r="H228197" i="33"/>
  <c r="I228196" i="33"/>
  <c r="H228196" i="33"/>
  <c r="I228195" i="33"/>
  <c r="H228195" i="33"/>
  <c r="I228194" i="33"/>
  <c r="H228194" i="33"/>
  <c r="I228193" i="33"/>
  <c r="H228193" i="33"/>
  <c r="I228192" i="33"/>
  <c r="H228192" i="33"/>
  <c r="I228191" i="33"/>
  <c r="H228191" i="33"/>
  <c r="I228190" i="33"/>
  <c r="H228190" i="33"/>
  <c r="I228189" i="33"/>
  <c r="H228189" i="33"/>
  <c r="I228188" i="33"/>
  <c r="H228188" i="33"/>
  <c r="I228187" i="33"/>
  <c r="H228187" i="33"/>
  <c r="I228186" i="33"/>
  <c r="H228186" i="33"/>
  <c r="I228185" i="33"/>
  <c r="H228185" i="33"/>
  <c r="I228184" i="33"/>
  <c r="H228184" i="33"/>
  <c r="I228183" i="33"/>
  <c r="H228183" i="33"/>
  <c r="I228182" i="33"/>
  <c r="H228182" i="33"/>
  <c r="I228181" i="33"/>
  <c r="H228181" i="33"/>
  <c r="I228180" i="33"/>
  <c r="H228180" i="33"/>
  <c r="I228179" i="33"/>
  <c r="H228179" i="33"/>
  <c r="I228178" i="33"/>
  <c r="H228178" i="33"/>
  <c r="I228177" i="33"/>
  <c r="H228177" i="33"/>
  <c r="I228176" i="33"/>
  <c r="H228176" i="33"/>
  <c r="I228175" i="33"/>
  <c r="H228175" i="33"/>
  <c r="I228174" i="33"/>
  <c r="H228174" i="33"/>
  <c r="I228173" i="33"/>
  <c r="H228173" i="33"/>
  <c r="I228172" i="33"/>
  <c r="H228172" i="33"/>
  <c r="I228171" i="33"/>
  <c r="H228171" i="33"/>
  <c r="I228170" i="33"/>
  <c r="H228170" i="33"/>
  <c r="I228169" i="33"/>
  <c r="H228169" i="33"/>
  <c r="I228168" i="33"/>
  <c r="H228168" i="33"/>
  <c r="I228167" i="33"/>
  <c r="H228167" i="33"/>
  <c r="I228166" i="33"/>
  <c r="H228166" i="33"/>
  <c r="I228165" i="33"/>
  <c r="H228165" i="33"/>
  <c r="I228164" i="33"/>
  <c r="H228164" i="33"/>
  <c r="I228163" i="33"/>
  <c r="H228163" i="33"/>
  <c r="I228162" i="33"/>
  <c r="H228162" i="33"/>
  <c r="I228161" i="33"/>
  <c r="H228161" i="33"/>
  <c r="I228160" i="33"/>
  <c r="H228160" i="33"/>
  <c r="I228159" i="33"/>
  <c r="H228159" i="33"/>
  <c r="I228158" i="33"/>
  <c r="H228158" i="33"/>
  <c r="I228157" i="33"/>
  <c r="H228157" i="33"/>
  <c r="I228156" i="33"/>
  <c r="H228156" i="33"/>
  <c r="I228155" i="33"/>
  <c r="H228155" i="33"/>
  <c r="I228154" i="33"/>
  <c r="H228154" i="33"/>
  <c r="I228153" i="33"/>
  <c r="H228153" i="33"/>
  <c r="I228152" i="33"/>
  <c r="H228152" i="33"/>
  <c r="I228151" i="33"/>
  <c r="H228151" i="33"/>
  <c r="I228150" i="33"/>
  <c r="H228150" i="33"/>
  <c r="I228149" i="33"/>
  <c r="H228149" i="33"/>
  <c r="I228148" i="33"/>
  <c r="H228148" i="33"/>
  <c r="I228147" i="33"/>
  <c r="H228147" i="33"/>
  <c r="I228146" i="33"/>
  <c r="H228146" i="33"/>
  <c r="I228145" i="33"/>
  <c r="H228145" i="33"/>
  <c r="I228144" i="33"/>
  <c r="H228144" i="33"/>
  <c r="I228143" i="33"/>
  <c r="H228143" i="33"/>
  <c r="I228142" i="33"/>
  <c r="H228142" i="33"/>
  <c r="I228141" i="33"/>
  <c r="H228141" i="33"/>
  <c r="I228140" i="33"/>
  <c r="H228140" i="33"/>
  <c r="I228139" i="33"/>
  <c r="H228139" i="33"/>
  <c r="I228138" i="33"/>
  <c r="H228138" i="33"/>
  <c r="I228137" i="33"/>
  <c r="H228137" i="33"/>
  <c r="I228136" i="33"/>
  <c r="H228136" i="33"/>
  <c r="I228135" i="33"/>
  <c r="H228135" i="33"/>
  <c r="I228134" i="33"/>
  <c r="H228134" i="33"/>
  <c r="I228133" i="33"/>
  <c r="H228133" i="33"/>
  <c r="I228132" i="33"/>
  <c r="H228132" i="33"/>
  <c r="I228131" i="33"/>
  <c r="H228131" i="33"/>
  <c r="I228130" i="33"/>
  <c r="H228130" i="33"/>
  <c r="I228129" i="33"/>
  <c r="H228129" i="33"/>
  <c r="I228128" i="33"/>
  <c r="H228128" i="33"/>
  <c r="I228127" i="33"/>
  <c r="H228127" i="33"/>
  <c r="I228126" i="33"/>
  <c r="H228126" i="33"/>
  <c r="I228125" i="33"/>
  <c r="H228125" i="33"/>
  <c r="I228124" i="33"/>
  <c r="H228124" i="33"/>
  <c r="I228123" i="33"/>
  <c r="H228123" i="33"/>
  <c r="I228122" i="33"/>
  <c r="H228122" i="33"/>
  <c r="I228121" i="33"/>
  <c r="H228121" i="33"/>
  <c r="I228120" i="33"/>
  <c r="H228120" i="33"/>
  <c r="I228119" i="33"/>
  <c r="H228119" i="33"/>
  <c r="I228118" i="33"/>
  <c r="H228118" i="33"/>
  <c r="I228117" i="33"/>
  <c r="H228117" i="33"/>
  <c r="I228116" i="33"/>
  <c r="H228116" i="33"/>
  <c r="I228115" i="33"/>
  <c r="H228115" i="33"/>
  <c r="I228114" i="33"/>
  <c r="H228114" i="33"/>
  <c r="I228113" i="33"/>
  <c r="H228113" i="33"/>
  <c r="I228112" i="33"/>
  <c r="H228112" i="33"/>
  <c r="I228111" i="33"/>
  <c r="H228111" i="33"/>
  <c r="I228110" i="33"/>
  <c r="H228110" i="33"/>
  <c r="I228109" i="33"/>
  <c r="H228109" i="33"/>
  <c r="I228108" i="33"/>
  <c r="H228108" i="33"/>
  <c r="I228107" i="33"/>
  <c r="H228107" i="33"/>
  <c r="I228106" i="33"/>
  <c r="H228106" i="33"/>
  <c r="I228105" i="33"/>
  <c r="H228105" i="33"/>
  <c r="I228104" i="33"/>
  <c r="H228104" i="33"/>
  <c r="I228103" i="33"/>
  <c r="H228103" i="33"/>
  <c r="I228102" i="33"/>
  <c r="H228102" i="33"/>
  <c r="I228101" i="33"/>
  <c r="H228101" i="33"/>
  <c r="I228100" i="33"/>
  <c r="H228100" i="33"/>
  <c r="I228099" i="33"/>
  <c r="H228099" i="33"/>
  <c r="I228098" i="33"/>
  <c r="H228098" i="33"/>
  <c r="I228097" i="33"/>
  <c r="H228097" i="33"/>
  <c r="I228096" i="33"/>
  <c r="H228096" i="33"/>
  <c r="I228095" i="33"/>
  <c r="H228095" i="33"/>
  <c r="I228094" i="33"/>
  <c r="H228094" i="33"/>
  <c r="I228093" i="33"/>
  <c r="H228093" i="33"/>
  <c r="I228092" i="33"/>
  <c r="H228092" i="33"/>
  <c r="I228091" i="33"/>
  <c r="H228091" i="33"/>
  <c r="I228090" i="33"/>
  <c r="H228090" i="33"/>
  <c r="I228089" i="33"/>
  <c r="H228089" i="33"/>
  <c r="I228088" i="33"/>
  <c r="H228088" i="33"/>
  <c r="I228087" i="33"/>
  <c r="H228087" i="33"/>
  <c r="I228086" i="33"/>
  <c r="H228086" i="33"/>
  <c r="I228085" i="33"/>
  <c r="H228085" i="33"/>
  <c r="I228084" i="33"/>
  <c r="H228084" i="33"/>
  <c r="I228083" i="33"/>
  <c r="H228083" i="33"/>
  <c r="I228082" i="33"/>
  <c r="H228082" i="33"/>
  <c r="I228081" i="33"/>
  <c r="H228081" i="33"/>
  <c r="I228080" i="33"/>
  <c r="H228080" i="33"/>
  <c r="I228079" i="33"/>
  <c r="H228079" i="33"/>
  <c r="I228078" i="33"/>
  <c r="H228078" i="33"/>
  <c r="I228077" i="33"/>
  <c r="H228077" i="33"/>
  <c r="I228076" i="33"/>
  <c r="H228076" i="33"/>
  <c r="I228075" i="33"/>
  <c r="H228075" i="33"/>
  <c r="I228074" i="33"/>
  <c r="H228074" i="33"/>
  <c r="I228073" i="33"/>
  <c r="H228073" i="33"/>
  <c r="I228072" i="33"/>
  <c r="H228072" i="33"/>
  <c r="I228071" i="33"/>
  <c r="H228071" i="33"/>
  <c r="I228070" i="33"/>
  <c r="H228070" i="33"/>
  <c r="I228069" i="33"/>
  <c r="H228069" i="33"/>
  <c r="I228068" i="33"/>
  <c r="H228068" i="33"/>
  <c r="I228067" i="33"/>
  <c r="H228067" i="33"/>
  <c r="I228066" i="33"/>
  <c r="H228066" i="33"/>
  <c r="I228065" i="33"/>
  <c r="H228065" i="33"/>
  <c r="I228064" i="33"/>
  <c r="H228064" i="33"/>
  <c r="I228063" i="33"/>
  <c r="H228063" i="33"/>
  <c r="I228062" i="33"/>
  <c r="H228062" i="33"/>
  <c r="I228061" i="33"/>
  <c r="H228061" i="33"/>
  <c r="I228060" i="33"/>
  <c r="H228060" i="33"/>
  <c r="I228059" i="33"/>
  <c r="H228059" i="33"/>
  <c r="I228058" i="33"/>
  <c r="H228058" i="33"/>
  <c r="I228057" i="33"/>
  <c r="H228057" i="33"/>
  <c r="I228056" i="33"/>
  <c r="H228056" i="33"/>
  <c r="I228055" i="33"/>
  <c r="H228055" i="33"/>
  <c r="I228054" i="33"/>
  <c r="H228054" i="33"/>
  <c r="I228053" i="33"/>
  <c r="H228053" i="33"/>
  <c r="I228052" i="33"/>
  <c r="H228052" i="33"/>
  <c r="I228051" i="33"/>
  <c r="H228051" i="33"/>
  <c r="I228050" i="33"/>
  <c r="H228050" i="33"/>
  <c r="I228049" i="33"/>
  <c r="H228049" i="33"/>
  <c r="I228048" i="33"/>
  <c r="H228048" i="33"/>
  <c r="I228047" i="33"/>
  <c r="H228047" i="33"/>
  <c r="I228046" i="33"/>
  <c r="H228046" i="33"/>
  <c r="I228045" i="33"/>
  <c r="H228045" i="33"/>
  <c r="I228044" i="33"/>
  <c r="H228044" i="33"/>
  <c r="I228043" i="33"/>
  <c r="H228043" i="33"/>
  <c r="I228042" i="33"/>
  <c r="H228042" i="33"/>
  <c r="I228041" i="33"/>
  <c r="H228041" i="33"/>
  <c r="I228040" i="33"/>
  <c r="H228040" i="33"/>
  <c r="I228039" i="33"/>
  <c r="H228039" i="33"/>
  <c r="I228038" i="33"/>
  <c r="H228038" i="33"/>
  <c r="I228037" i="33"/>
  <c r="H228037" i="33"/>
  <c r="I228036" i="33"/>
  <c r="H228036" i="33"/>
  <c r="I228035" i="33"/>
  <c r="H228035" i="33"/>
  <c r="I228034" i="33"/>
  <c r="H228034" i="33"/>
  <c r="I228033" i="33"/>
  <c r="H228033" i="33"/>
  <c r="I228032" i="33"/>
  <c r="H228032" i="33"/>
  <c r="I228031" i="33"/>
  <c r="H228031" i="33"/>
  <c r="I228030" i="33"/>
  <c r="H228030" i="33"/>
  <c r="I228029" i="33"/>
  <c r="H228029" i="33"/>
  <c r="I228028" i="33"/>
  <c r="H228028" i="33"/>
  <c r="I228027" i="33"/>
  <c r="H228027" i="33"/>
  <c r="I228026" i="33"/>
  <c r="H228026" i="33"/>
  <c r="I228025" i="33"/>
  <c r="H228025" i="33"/>
  <c r="I228024" i="33"/>
  <c r="H228024" i="33"/>
  <c r="I228023" i="33"/>
  <c r="H228023" i="33"/>
  <c r="I228022" i="33"/>
  <c r="H228022" i="33"/>
  <c r="I228021" i="33"/>
  <c r="H228021" i="33"/>
  <c r="I228020" i="33"/>
  <c r="H228020" i="33"/>
  <c r="I228019" i="33"/>
  <c r="H228019" i="33"/>
  <c r="I228018" i="33"/>
  <c r="H228018" i="33"/>
  <c r="I228017" i="33"/>
  <c r="H228017" i="33"/>
  <c r="I228016" i="33"/>
  <c r="H228016" i="33"/>
  <c r="I228015" i="33"/>
  <c r="H228015" i="33"/>
  <c r="I228014" i="33"/>
  <c r="H228014" i="33"/>
  <c r="I228013" i="33"/>
  <c r="H228013" i="33"/>
  <c r="I228012" i="33"/>
  <c r="H228012" i="33"/>
  <c r="I228011" i="33"/>
  <c r="H228011" i="33"/>
  <c r="I228010" i="33"/>
  <c r="H228010" i="33"/>
  <c r="I228009" i="33"/>
  <c r="H228009" i="33"/>
  <c r="I228008" i="33"/>
  <c r="H228008" i="33"/>
  <c r="I228007" i="33"/>
  <c r="H228007" i="33"/>
  <c r="I228006" i="33"/>
  <c r="H228006" i="33"/>
  <c r="I228005" i="33"/>
  <c r="H228005" i="33"/>
  <c r="I228004" i="33"/>
  <c r="H228004" i="33"/>
  <c r="I228003" i="33"/>
  <c r="H228003" i="33"/>
  <c r="I228002" i="33"/>
  <c r="H228002" i="33"/>
  <c r="I228001" i="33"/>
  <c r="H228001" i="33"/>
  <c r="I228000" i="33"/>
  <c r="H228000" i="33"/>
  <c r="I227999" i="33"/>
  <c r="H227999" i="33"/>
  <c r="I227998" i="33"/>
  <c r="H227998" i="33"/>
  <c r="I227997" i="33"/>
  <c r="H227997" i="33"/>
  <c r="I227996" i="33"/>
  <c r="H227996" i="33"/>
  <c r="I227995" i="33"/>
  <c r="H227995" i="33"/>
  <c r="I227994" i="33"/>
  <c r="H227994" i="33"/>
  <c r="I227993" i="33"/>
  <c r="H227993" i="33"/>
  <c r="I227992" i="33"/>
  <c r="H227992" i="33"/>
  <c r="I227991" i="33"/>
  <c r="H227991" i="33"/>
  <c r="I227990" i="33"/>
  <c r="H227990" i="33"/>
  <c r="I227989" i="33"/>
  <c r="H227989" i="33"/>
  <c r="I227988" i="33"/>
  <c r="H227988" i="33"/>
  <c r="I227987" i="33"/>
  <c r="H227987" i="33"/>
  <c r="I227986" i="33"/>
  <c r="H227986" i="33"/>
  <c r="I227985" i="33"/>
  <c r="H227985" i="33"/>
  <c r="I227984" i="33"/>
  <c r="H227984" i="33"/>
  <c r="I227983" i="33"/>
  <c r="H227983" i="33"/>
  <c r="I227982" i="33"/>
  <c r="H227982" i="33"/>
  <c r="I227981" i="33"/>
  <c r="H227981" i="33"/>
  <c r="I227980" i="33"/>
  <c r="H227980" i="33"/>
  <c r="I227979" i="33"/>
  <c r="H227979" i="33"/>
  <c r="I227978" i="33"/>
  <c r="H227978" i="33"/>
  <c r="I227977" i="33"/>
  <c r="H227977" i="33"/>
  <c r="I227976" i="33"/>
  <c r="H227976" i="33"/>
  <c r="I227975" i="33"/>
  <c r="H227975" i="33"/>
  <c r="I227974" i="33"/>
  <c r="H227974" i="33"/>
  <c r="I227973" i="33"/>
  <c r="H227973" i="33"/>
  <c r="I227972" i="33"/>
  <c r="H227972" i="33"/>
  <c r="I227971" i="33"/>
  <c r="H227971" i="33"/>
  <c r="I227970" i="33"/>
  <c r="H227970" i="33"/>
  <c r="I227969" i="33"/>
  <c r="H227969" i="33"/>
  <c r="I227968" i="33"/>
  <c r="H227968" i="33"/>
  <c r="I227967" i="33"/>
  <c r="H227967" i="33"/>
  <c r="I227966" i="33"/>
  <c r="H227966" i="33"/>
  <c r="I227965" i="33"/>
  <c r="H227965" i="33"/>
  <c r="I227964" i="33"/>
  <c r="H227964" i="33"/>
  <c r="I227963" i="33"/>
  <c r="H227963" i="33"/>
  <c r="I227962" i="33"/>
  <c r="H227962" i="33"/>
  <c r="I227961" i="33"/>
  <c r="H227961" i="33"/>
  <c r="I227960" i="33"/>
  <c r="H227960" i="33"/>
  <c r="I227959" i="33"/>
  <c r="H227959" i="33"/>
  <c r="I227958" i="33"/>
  <c r="H227958" i="33"/>
  <c r="I227957" i="33"/>
  <c r="H227957" i="33"/>
  <c r="I227956" i="33"/>
  <c r="H227956" i="33"/>
  <c r="I227955" i="33"/>
  <c r="H227955" i="33"/>
  <c r="I227954" i="33"/>
  <c r="H227954" i="33"/>
  <c r="I227953" i="33"/>
  <c r="H227953" i="33"/>
  <c r="I227952" i="33"/>
  <c r="H227952" i="33"/>
  <c r="I227951" i="33"/>
  <c r="H227951" i="33"/>
  <c r="I227950" i="33"/>
  <c r="H227950" i="33"/>
  <c r="I227949" i="33"/>
  <c r="H227949" i="33"/>
  <c r="I227948" i="33"/>
  <c r="H227948" i="33"/>
  <c r="I227947" i="33"/>
  <c r="H227947" i="33"/>
  <c r="I227946" i="33"/>
  <c r="H227946" i="33"/>
  <c r="I227945" i="33"/>
  <c r="H227945" i="33"/>
  <c r="I227944" i="33"/>
  <c r="H227944" i="33"/>
  <c r="I227943" i="33"/>
  <c r="H227943" i="33"/>
  <c r="I227942" i="33"/>
  <c r="H227942" i="33"/>
  <c r="I227941" i="33"/>
  <c r="H227941" i="33"/>
  <c r="I227940" i="33"/>
  <c r="H227940" i="33"/>
  <c r="I227939" i="33"/>
  <c r="H227939" i="33"/>
  <c r="I227938" i="33"/>
  <c r="H227938" i="33"/>
  <c r="I227937" i="33"/>
  <c r="H227937" i="33"/>
  <c r="I227936" i="33"/>
  <c r="H227936" i="33"/>
  <c r="I227935" i="33"/>
  <c r="H227935" i="33"/>
  <c r="I227934" i="33"/>
  <c r="H227934" i="33"/>
  <c r="I227933" i="33"/>
  <c r="H227933" i="33"/>
  <c r="I227932" i="33"/>
  <c r="H227932" i="33"/>
  <c r="I227931" i="33"/>
  <c r="H227931" i="33"/>
  <c r="I227930" i="33"/>
  <c r="H227930" i="33"/>
  <c r="I227929" i="33"/>
  <c r="H227929" i="33"/>
  <c r="I227928" i="33"/>
  <c r="H227928" i="33"/>
  <c r="I227927" i="33"/>
  <c r="H227927" i="33"/>
  <c r="I227926" i="33"/>
  <c r="H227926" i="33"/>
  <c r="I227925" i="33"/>
  <c r="H227925" i="33"/>
  <c r="I227924" i="33"/>
  <c r="H227924" i="33"/>
  <c r="I227923" i="33"/>
  <c r="H227923" i="33"/>
  <c r="I227922" i="33"/>
  <c r="H227922" i="33"/>
  <c r="I227921" i="33"/>
  <c r="H227921" i="33"/>
  <c r="I227920" i="33"/>
  <c r="H227920" i="33"/>
  <c r="I227919" i="33"/>
  <c r="H227919" i="33"/>
  <c r="I227918" i="33"/>
  <c r="H227918" i="33"/>
  <c r="I227917" i="33"/>
  <c r="H227917" i="33"/>
  <c r="I227916" i="33"/>
  <c r="H227916" i="33"/>
  <c r="I227915" i="33"/>
  <c r="H227915" i="33"/>
  <c r="I227914" i="33"/>
  <c r="H227914" i="33"/>
  <c r="I227913" i="33"/>
  <c r="H227913" i="33"/>
  <c r="I227912" i="33"/>
  <c r="H227912" i="33"/>
  <c r="I227911" i="33"/>
  <c r="H227911" i="33"/>
  <c r="I227910" i="33"/>
  <c r="H227910" i="33"/>
  <c r="I227909" i="33"/>
  <c r="H227909" i="33"/>
  <c r="I227908" i="33"/>
  <c r="H227908" i="33"/>
  <c r="I227907" i="33"/>
  <c r="H227907" i="33"/>
  <c r="I227906" i="33"/>
  <c r="H227906" i="33"/>
  <c r="I227905" i="33"/>
  <c r="H227905" i="33"/>
  <c r="I227904" i="33"/>
  <c r="H227904" i="33"/>
  <c r="I227903" i="33"/>
  <c r="H227903" i="33"/>
  <c r="I227902" i="33"/>
  <c r="H227902" i="33"/>
  <c r="I227901" i="33"/>
  <c r="H227901" i="33"/>
  <c r="I227900" i="33"/>
  <c r="H227900" i="33"/>
  <c r="I227899" i="33"/>
  <c r="H227899" i="33"/>
  <c r="I227898" i="33"/>
  <c r="H227898" i="33"/>
  <c r="I227897" i="33"/>
  <c r="H227897" i="33"/>
  <c r="I227896" i="33"/>
  <c r="H227896" i="33"/>
  <c r="I227895" i="33"/>
  <c r="H227895" i="33"/>
  <c r="I227894" i="33"/>
  <c r="H227894" i="33"/>
  <c r="I227893" i="33"/>
  <c r="H227893" i="33"/>
  <c r="I227892" i="33"/>
  <c r="H227892" i="33"/>
  <c r="I227891" i="33"/>
  <c r="H227891" i="33"/>
  <c r="I227890" i="33"/>
  <c r="H227890" i="33"/>
  <c r="I227889" i="33"/>
  <c r="H227889" i="33"/>
  <c r="I227888" i="33"/>
  <c r="H227888" i="33"/>
  <c r="I227887" i="33"/>
  <c r="H227887" i="33"/>
  <c r="I227886" i="33"/>
  <c r="H227886" i="33"/>
  <c r="I227885" i="33"/>
  <c r="H227885" i="33"/>
  <c r="I227884" i="33"/>
  <c r="H227884" i="33"/>
  <c r="I227883" i="33"/>
  <c r="H227883" i="33"/>
  <c r="I227882" i="33"/>
  <c r="H227882" i="33"/>
  <c r="I227881" i="33"/>
  <c r="H227881" i="33"/>
  <c r="I227880" i="33"/>
  <c r="H227880" i="33"/>
  <c r="I227879" i="33"/>
  <c r="H227879" i="33"/>
  <c r="I227878" i="33"/>
  <c r="H227878" i="33"/>
  <c r="I227877" i="33"/>
  <c r="H227877" i="33"/>
  <c r="I227876" i="33"/>
  <c r="H227876" i="33"/>
  <c r="I227875" i="33"/>
  <c r="H227875" i="33"/>
  <c r="I227874" i="33"/>
  <c r="H227874" i="33"/>
  <c r="I227873" i="33"/>
  <c r="H227873" i="33"/>
  <c r="I227872" i="33"/>
  <c r="H227872" i="33"/>
  <c r="I227871" i="33"/>
  <c r="H227871" i="33"/>
  <c r="I227870" i="33"/>
  <c r="H227870" i="33"/>
  <c r="I227869" i="33"/>
  <c r="H227869" i="33"/>
  <c r="I227868" i="33"/>
  <c r="H227868" i="33"/>
  <c r="I227867" i="33"/>
  <c r="H227867" i="33"/>
  <c r="I227866" i="33"/>
  <c r="H227866" i="33"/>
  <c r="I227865" i="33"/>
  <c r="H227865" i="33"/>
  <c r="I227864" i="33"/>
  <c r="H227864" i="33"/>
  <c r="I227863" i="33"/>
  <c r="H227863" i="33"/>
  <c r="I227862" i="33"/>
  <c r="H227862" i="33"/>
  <c r="I227861" i="33"/>
  <c r="H227861" i="33"/>
  <c r="I227860" i="33"/>
  <c r="H227860" i="33"/>
  <c r="I227859" i="33"/>
  <c r="H227859" i="33"/>
  <c r="I227858" i="33"/>
  <c r="H227858" i="33"/>
  <c r="I227857" i="33"/>
  <c r="H227857" i="33"/>
  <c r="I227856" i="33"/>
  <c r="H227856" i="33"/>
  <c r="I227855" i="33"/>
  <c r="H227855" i="33"/>
  <c r="I227854" i="33"/>
  <c r="H227854" i="33"/>
  <c r="I227853" i="33"/>
  <c r="H227853" i="33"/>
  <c r="I227852" i="33"/>
  <c r="H227852" i="33"/>
  <c r="I227851" i="33"/>
  <c r="H227851" i="33"/>
  <c r="I227850" i="33"/>
  <c r="H227850" i="33"/>
  <c r="I227849" i="33"/>
  <c r="H227849" i="33"/>
  <c r="I227848" i="33"/>
  <c r="H227848" i="33"/>
  <c r="I227847" i="33"/>
  <c r="H227847" i="33"/>
  <c r="I227846" i="33"/>
  <c r="H227846" i="33"/>
  <c r="I227845" i="33"/>
  <c r="H227845" i="33"/>
  <c r="I227844" i="33"/>
  <c r="H227844" i="33"/>
  <c r="I227843" i="33"/>
  <c r="H227843" i="33"/>
  <c r="I227842" i="33"/>
  <c r="H227842" i="33"/>
  <c r="I227841" i="33"/>
  <c r="H227841" i="33"/>
  <c r="I227840" i="33"/>
  <c r="H227840" i="33"/>
  <c r="I227839" i="33"/>
  <c r="H227839" i="33"/>
  <c r="I227838" i="33"/>
  <c r="H227838" i="33"/>
  <c r="I227837" i="33"/>
  <c r="H227837" i="33"/>
  <c r="I227836" i="33"/>
  <c r="H227836" i="33"/>
  <c r="I227835" i="33"/>
  <c r="H227835" i="33"/>
  <c r="I227834" i="33"/>
  <c r="H227834" i="33"/>
  <c r="I227833" i="33"/>
  <c r="H227833" i="33"/>
  <c r="I227832" i="33"/>
  <c r="H227832" i="33"/>
  <c r="I227831" i="33"/>
  <c r="H227831" i="33"/>
  <c r="I227830" i="33"/>
  <c r="H227830" i="33"/>
  <c r="I227829" i="33"/>
  <c r="H227829" i="33"/>
  <c r="I227828" i="33"/>
  <c r="H227828" i="33"/>
  <c r="I227827" i="33"/>
  <c r="H227827" i="33"/>
  <c r="I227826" i="33"/>
  <c r="H227826" i="33"/>
  <c r="I227825" i="33"/>
  <c r="H227825" i="33"/>
  <c r="I227824" i="33"/>
  <c r="H227824" i="33"/>
  <c r="I227823" i="33"/>
  <c r="H227823" i="33"/>
  <c r="I227822" i="33"/>
  <c r="H227822" i="33"/>
  <c r="I227821" i="33"/>
  <c r="H227821" i="33"/>
  <c r="I227820" i="33"/>
  <c r="H227820" i="33"/>
  <c r="I227819" i="33"/>
  <c r="H227819" i="33"/>
  <c r="I227818" i="33"/>
  <c r="H227818" i="33"/>
  <c r="I227817" i="33"/>
  <c r="H227817" i="33"/>
  <c r="I227816" i="33"/>
  <c r="H227816" i="33"/>
  <c r="I227815" i="33"/>
  <c r="H227815" i="33"/>
  <c r="I227814" i="33"/>
  <c r="H227814" i="33"/>
  <c r="I227813" i="33"/>
  <c r="H227813" i="33"/>
  <c r="I227812" i="33"/>
  <c r="H227812" i="33"/>
  <c r="I227811" i="33"/>
  <c r="H227811" i="33"/>
  <c r="I227810" i="33"/>
  <c r="H227810" i="33"/>
  <c r="I227809" i="33"/>
  <c r="H227809" i="33"/>
  <c r="I227808" i="33"/>
  <c r="H227808" i="33"/>
  <c r="I227807" i="33"/>
  <c r="H227807" i="33"/>
  <c r="I227806" i="33"/>
  <c r="H227806" i="33"/>
  <c r="I227805" i="33"/>
  <c r="H227805" i="33"/>
  <c r="I227804" i="33"/>
  <c r="H227804" i="33"/>
  <c r="I227803" i="33"/>
  <c r="H227803" i="33"/>
  <c r="I227802" i="33"/>
  <c r="H227802" i="33"/>
  <c r="I227801" i="33"/>
  <c r="H227801" i="33"/>
  <c r="I227800" i="33"/>
  <c r="H227800" i="33"/>
  <c r="I227799" i="33"/>
  <c r="H227799" i="33"/>
  <c r="I227798" i="33"/>
  <c r="H227798" i="33"/>
  <c r="I227797" i="33"/>
  <c r="H227797" i="33"/>
  <c r="I227796" i="33"/>
  <c r="H227796" i="33"/>
  <c r="I227795" i="33"/>
  <c r="H227795" i="33"/>
  <c r="I227794" i="33"/>
  <c r="H227794" i="33"/>
  <c r="I227793" i="33"/>
  <c r="H227793" i="33"/>
  <c r="I227792" i="33"/>
  <c r="H227792" i="33"/>
  <c r="I227791" i="33"/>
  <c r="H227791" i="33"/>
  <c r="I227790" i="33"/>
  <c r="H227790" i="33"/>
  <c r="I227789" i="33"/>
  <c r="H227789" i="33"/>
  <c r="I227788" i="33"/>
  <c r="H227788" i="33"/>
  <c r="I227787" i="33"/>
  <c r="H227787" i="33"/>
  <c r="I227786" i="33"/>
  <c r="H227786" i="33"/>
  <c r="I227785" i="33"/>
  <c r="H227785" i="33"/>
  <c r="I227784" i="33"/>
  <c r="H227784" i="33"/>
  <c r="I227783" i="33"/>
  <c r="H227783" i="33"/>
  <c r="I227782" i="33"/>
  <c r="H227782" i="33"/>
  <c r="I227781" i="33"/>
  <c r="H227781" i="33"/>
  <c r="I227780" i="33"/>
  <c r="H227780" i="33"/>
  <c r="I227779" i="33"/>
  <c r="H227779" i="33"/>
  <c r="I227778" i="33"/>
  <c r="H227778" i="33"/>
  <c r="I227777" i="33"/>
  <c r="H227777" i="33"/>
  <c r="I227776" i="33"/>
  <c r="H227776" i="33"/>
  <c r="I227775" i="33"/>
  <c r="H227775" i="33"/>
  <c r="I227774" i="33"/>
  <c r="H227774" i="33"/>
  <c r="I227773" i="33"/>
  <c r="H227773" i="33"/>
  <c r="I227772" i="33"/>
  <c r="H227772" i="33"/>
  <c r="I227771" i="33"/>
  <c r="H227771" i="33"/>
  <c r="I227770" i="33"/>
  <c r="H227770" i="33"/>
  <c r="I227769" i="33"/>
  <c r="H227769" i="33"/>
  <c r="I227768" i="33"/>
  <c r="H227768" i="33"/>
  <c r="I227767" i="33"/>
  <c r="H227767" i="33"/>
  <c r="I227766" i="33"/>
  <c r="H227766" i="33"/>
  <c r="I227765" i="33"/>
  <c r="H227765" i="33"/>
  <c r="I227764" i="33"/>
  <c r="H227764" i="33"/>
  <c r="I227763" i="33"/>
  <c r="H227763" i="33"/>
  <c r="I227762" i="33"/>
  <c r="H227762" i="33"/>
  <c r="I227761" i="33"/>
  <c r="H227761" i="33"/>
  <c r="I227760" i="33"/>
  <c r="H227760" i="33"/>
  <c r="I227759" i="33"/>
  <c r="H227759" i="33"/>
  <c r="I227758" i="33"/>
  <c r="H227758" i="33"/>
  <c r="I227757" i="33"/>
  <c r="H227757" i="33"/>
  <c r="I227756" i="33"/>
  <c r="H227756" i="33"/>
  <c r="I227755" i="33"/>
  <c r="H227755" i="33"/>
  <c r="I227754" i="33"/>
  <c r="H227754" i="33"/>
  <c r="I227753" i="33"/>
  <c r="H227753" i="33"/>
  <c r="I227752" i="33"/>
  <c r="H227752" i="33"/>
  <c r="I227751" i="33"/>
  <c r="H227751" i="33"/>
  <c r="I227750" i="33"/>
  <c r="H227750" i="33"/>
  <c r="I227749" i="33"/>
  <c r="H227749" i="33"/>
  <c r="I227748" i="33"/>
  <c r="H227748" i="33"/>
  <c r="I227747" i="33"/>
  <c r="H227747" i="33"/>
  <c r="I227746" i="33"/>
  <c r="H227746" i="33"/>
  <c r="I227745" i="33"/>
  <c r="H227745" i="33"/>
  <c r="I227744" i="33"/>
  <c r="H227744" i="33"/>
  <c r="I227743" i="33"/>
  <c r="H227743" i="33"/>
  <c r="I227742" i="33"/>
  <c r="H227742" i="33"/>
  <c r="I227741" i="33"/>
  <c r="H227741" i="33"/>
  <c r="I227740" i="33"/>
  <c r="H227740" i="33"/>
  <c r="I227739" i="33"/>
  <c r="H227739" i="33"/>
  <c r="I227738" i="33"/>
  <c r="H227738" i="33"/>
  <c r="I227737" i="33"/>
  <c r="H227737" i="33"/>
  <c r="I227736" i="33"/>
  <c r="H227736" i="33"/>
  <c r="I227735" i="33"/>
  <c r="H227735" i="33"/>
  <c r="I227734" i="33"/>
  <c r="H227734" i="33"/>
  <c r="I227733" i="33"/>
  <c r="H227733" i="33"/>
  <c r="I227732" i="33"/>
  <c r="H227732" i="33"/>
  <c r="I227731" i="33"/>
  <c r="H227731" i="33"/>
  <c r="I227730" i="33"/>
  <c r="H227730" i="33"/>
  <c r="I227729" i="33"/>
  <c r="H227729" i="33"/>
  <c r="I227728" i="33"/>
  <c r="H227728" i="33"/>
  <c r="I227727" i="33"/>
  <c r="H227727" i="33"/>
  <c r="I227726" i="33"/>
  <c r="H227726" i="33"/>
  <c r="I227725" i="33"/>
  <c r="H227725" i="33"/>
  <c r="I227724" i="33"/>
  <c r="H227724" i="33"/>
  <c r="I227723" i="33"/>
  <c r="H227723" i="33"/>
  <c r="I227722" i="33"/>
  <c r="H227722" i="33"/>
  <c r="I227721" i="33"/>
  <c r="H227721" i="33"/>
  <c r="I227720" i="33"/>
  <c r="H227720" i="33"/>
  <c r="I227719" i="33"/>
  <c r="H227719" i="33"/>
  <c r="I227718" i="33"/>
  <c r="H227718" i="33"/>
  <c r="I227717" i="33"/>
  <c r="H227717" i="33"/>
  <c r="I227716" i="33"/>
  <c r="H227716" i="33"/>
  <c r="I227715" i="33"/>
  <c r="H227715" i="33"/>
  <c r="I227714" i="33"/>
  <c r="H227714" i="33"/>
  <c r="I227713" i="33"/>
  <c r="H227713" i="33"/>
  <c r="I227712" i="33"/>
  <c r="H227712" i="33"/>
  <c r="I227711" i="33"/>
  <c r="H227711" i="33"/>
  <c r="I227710" i="33"/>
  <c r="H227710" i="33"/>
  <c r="I227709" i="33"/>
  <c r="H227709" i="33"/>
  <c r="I227708" i="33"/>
  <c r="H227708" i="33"/>
  <c r="I227707" i="33"/>
  <c r="H227707" i="33"/>
  <c r="I227706" i="33"/>
  <c r="H227706" i="33"/>
  <c r="I227705" i="33"/>
  <c r="H227705" i="33"/>
  <c r="I227704" i="33"/>
  <c r="H227704" i="33"/>
  <c r="I227703" i="33"/>
  <c r="H227703" i="33"/>
  <c r="I227702" i="33"/>
  <c r="H227702" i="33"/>
  <c r="I227701" i="33"/>
  <c r="H227701" i="33"/>
  <c r="I227700" i="33"/>
  <c r="H227700" i="33"/>
  <c r="I227699" i="33"/>
  <c r="H227699" i="33"/>
  <c r="I227698" i="33"/>
  <c r="H227698" i="33"/>
  <c r="I227697" i="33"/>
  <c r="H227697" i="33"/>
  <c r="I227696" i="33"/>
  <c r="H227696" i="33"/>
  <c r="I227695" i="33"/>
  <c r="H227695" i="33"/>
  <c r="I227694" i="33"/>
  <c r="H227694" i="33"/>
  <c r="I227693" i="33"/>
  <c r="H227693" i="33"/>
  <c r="I227692" i="33"/>
  <c r="H227692" i="33"/>
  <c r="I227691" i="33"/>
  <c r="H227691" i="33"/>
  <c r="I227690" i="33"/>
  <c r="H227690" i="33"/>
  <c r="I227689" i="33"/>
  <c r="H227689" i="33"/>
  <c r="I227688" i="33"/>
  <c r="H227688" i="33"/>
  <c r="I227687" i="33"/>
  <c r="H227687" i="33"/>
  <c r="I227686" i="33"/>
  <c r="H227686" i="33"/>
  <c r="I227685" i="33"/>
  <c r="H227685" i="33"/>
  <c r="I227684" i="33"/>
  <c r="H227684" i="33"/>
  <c r="I227683" i="33"/>
  <c r="H227683" i="33"/>
  <c r="I227682" i="33"/>
  <c r="H227682" i="33"/>
  <c r="I227681" i="33"/>
  <c r="H227681" i="33"/>
  <c r="I227680" i="33"/>
  <c r="H227680" i="33"/>
  <c r="I227679" i="33"/>
  <c r="H227679" i="33"/>
  <c r="I227678" i="33"/>
  <c r="H227678" i="33"/>
  <c r="I227677" i="33"/>
  <c r="H227677" i="33"/>
  <c r="I227676" i="33"/>
  <c r="H227676" i="33"/>
  <c r="I227675" i="33"/>
  <c r="H227675" i="33"/>
  <c r="I227674" i="33"/>
  <c r="H227674" i="33"/>
  <c r="I227673" i="33"/>
  <c r="H227673" i="33"/>
  <c r="I227672" i="33"/>
  <c r="H227672" i="33"/>
  <c r="I227671" i="33"/>
  <c r="H227671" i="33"/>
  <c r="I227670" i="33"/>
  <c r="H227670" i="33"/>
  <c r="I227669" i="33"/>
  <c r="H227669" i="33"/>
  <c r="I227668" i="33"/>
  <c r="H227668" i="33"/>
  <c r="I227667" i="33"/>
  <c r="H227667" i="33"/>
  <c r="I227666" i="33"/>
  <c r="H227666" i="33"/>
  <c r="I227665" i="33"/>
  <c r="H227665" i="33"/>
  <c r="I227664" i="33"/>
  <c r="H227664" i="33"/>
  <c r="I227663" i="33"/>
  <c r="H227663" i="33"/>
  <c r="I227662" i="33"/>
  <c r="H227662" i="33"/>
  <c r="I227661" i="33"/>
  <c r="H227661" i="33"/>
  <c r="I227660" i="33"/>
  <c r="H227660" i="33"/>
  <c r="I227659" i="33"/>
  <c r="H227659" i="33"/>
  <c r="I227658" i="33"/>
  <c r="H227658" i="33"/>
  <c r="I227657" i="33"/>
  <c r="H227657" i="33"/>
  <c r="I227656" i="33"/>
  <c r="H227656" i="33"/>
  <c r="I227655" i="33"/>
  <c r="H227655" i="33"/>
  <c r="I227654" i="33"/>
  <c r="H227654" i="33"/>
  <c r="I227653" i="33"/>
  <c r="H227653" i="33"/>
  <c r="I227652" i="33"/>
  <c r="H227652" i="33"/>
  <c r="I227651" i="33"/>
  <c r="H227651" i="33"/>
  <c r="I227650" i="33"/>
  <c r="H227650" i="33"/>
  <c r="I227649" i="33"/>
  <c r="H227649" i="33"/>
  <c r="I227648" i="33"/>
  <c r="H227648" i="33"/>
  <c r="I227647" i="33"/>
  <c r="H227647" i="33"/>
  <c r="I227646" i="33"/>
  <c r="H227646" i="33"/>
  <c r="I227645" i="33"/>
  <c r="H227645" i="33"/>
  <c r="I227644" i="33"/>
  <c r="H227644" i="33"/>
  <c r="I227643" i="33"/>
  <c r="H227643" i="33"/>
  <c r="I227642" i="33"/>
  <c r="H227642" i="33"/>
  <c r="I227641" i="33"/>
  <c r="H227641" i="33"/>
  <c r="I227640" i="33"/>
  <c r="H227640" i="33"/>
  <c r="I227639" i="33"/>
  <c r="H227639" i="33"/>
  <c r="I227638" i="33"/>
  <c r="H227638" i="33"/>
  <c r="I227637" i="33"/>
  <c r="H227637" i="33"/>
  <c r="I227636" i="33"/>
  <c r="H227636" i="33"/>
  <c r="I227635" i="33"/>
  <c r="H227635" i="33"/>
  <c r="I227634" i="33"/>
  <c r="H227634" i="33"/>
  <c r="I227633" i="33"/>
  <c r="H227633" i="33"/>
  <c r="I227632" i="33"/>
  <c r="H227632" i="33"/>
  <c r="I227631" i="33"/>
  <c r="H227631" i="33"/>
  <c r="I227630" i="33"/>
  <c r="H227630" i="33"/>
  <c r="I227629" i="33"/>
  <c r="H227629" i="33"/>
  <c r="I227628" i="33"/>
  <c r="H227628" i="33"/>
  <c r="I227627" i="33"/>
  <c r="H227627" i="33"/>
  <c r="I227626" i="33"/>
  <c r="H227626" i="33"/>
  <c r="I227625" i="33"/>
  <c r="H227625" i="33"/>
  <c r="I227624" i="33"/>
  <c r="H227624" i="33"/>
  <c r="I227623" i="33"/>
  <c r="H227623" i="33"/>
  <c r="I227622" i="33"/>
  <c r="H227622" i="33"/>
  <c r="I227621" i="33"/>
  <c r="H227621" i="33"/>
  <c r="I227620" i="33"/>
  <c r="H227620" i="33"/>
  <c r="I227619" i="33"/>
  <c r="H227619" i="33"/>
  <c r="I227618" i="33"/>
  <c r="H227618" i="33"/>
  <c r="I227617" i="33"/>
  <c r="H227617" i="33"/>
  <c r="I227616" i="33"/>
  <c r="H227616" i="33"/>
  <c r="I227615" i="33"/>
  <c r="H227615" i="33"/>
  <c r="I227614" i="33"/>
  <c r="H227614" i="33"/>
  <c r="I227613" i="33"/>
  <c r="H227613" i="33"/>
  <c r="I227612" i="33"/>
  <c r="H227612" i="33"/>
  <c r="I227611" i="33"/>
  <c r="H227611" i="33"/>
  <c r="I227610" i="33"/>
  <c r="H227610" i="33"/>
  <c r="I227609" i="33"/>
  <c r="H227609" i="33"/>
  <c r="I227608" i="33"/>
  <c r="H227608" i="33"/>
  <c r="I227607" i="33"/>
  <c r="H227607" i="33"/>
  <c r="I227606" i="33"/>
  <c r="H227606" i="33"/>
  <c r="I227605" i="33"/>
  <c r="H227605" i="33"/>
  <c r="I227604" i="33"/>
  <c r="H227604" i="33"/>
  <c r="I227603" i="33"/>
  <c r="H227603" i="33"/>
  <c r="I227602" i="33"/>
  <c r="H227602" i="33"/>
  <c r="I227601" i="33"/>
  <c r="H227601" i="33"/>
  <c r="I227600" i="33"/>
  <c r="H227600" i="33"/>
  <c r="I227599" i="33"/>
  <c r="H227599" i="33"/>
  <c r="I227598" i="33"/>
  <c r="H227598" i="33"/>
  <c r="I227597" i="33"/>
  <c r="H227597" i="33"/>
  <c r="I227596" i="33"/>
  <c r="H227596" i="33"/>
  <c r="I227595" i="33"/>
  <c r="H227595" i="33"/>
  <c r="I227594" i="33"/>
  <c r="H227594" i="33"/>
  <c r="I227593" i="33"/>
  <c r="H227593" i="33"/>
  <c r="I227592" i="33"/>
  <c r="H227592" i="33"/>
  <c r="I227591" i="33"/>
  <c r="H227591" i="33"/>
  <c r="I227590" i="33"/>
  <c r="H227590" i="33"/>
  <c r="I227589" i="33"/>
  <c r="H227589" i="33"/>
  <c r="I227588" i="33"/>
  <c r="H227588" i="33"/>
  <c r="I227587" i="33"/>
  <c r="H227587" i="33"/>
  <c r="I227586" i="33"/>
  <c r="H227586" i="33"/>
  <c r="I227585" i="33"/>
  <c r="H227585" i="33"/>
  <c r="I227584" i="33"/>
  <c r="H227584" i="33"/>
  <c r="I227583" i="33"/>
  <c r="H227583" i="33"/>
  <c r="I227582" i="33"/>
  <c r="H227582" i="33"/>
  <c r="I227581" i="33"/>
  <c r="H227581" i="33"/>
  <c r="I227580" i="33"/>
  <c r="H227580" i="33"/>
  <c r="I227579" i="33"/>
  <c r="H227579" i="33"/>
  <c r="I227578" i="33"/>
  <c r="H227578" i="33"/>
  <c r="I227577" i="33"/>
  <c r="H227577" i="33"/>
  <c r="I227576" i="33"/>
  <c r="H227576" i="33"/>
  <c r="I227575" i="33"/>
  <c r="H227575" i="33"/>
  <c r="I227574" i="33"/>
  <c r="H227574" i="33"/>
  <c r="I227573" i="33"/>
  <c r="H227573" i="33"/>
  <c r="I227572" i="33"/>
  <c r="H227572" i="33"/>
  <c r="I227571" i="33"/>
  <c r="H227571" i="33"/>
  <c r="I227570" i="33"/>
  <c r="H227570" i="33"/>
  <c r="I227569" i="33"/>
  <c r="H227569" i="33"/>
  <c r="I227568" i="33"/>
  <c r="H227568" i="33"/>
  <c r="I227567" i="33"/>
  <c r="H227567" i="33"/>
  <c r="I227566" i="33"/>
  <c r="H227566" i="33"/>
  <c r="I227565" i="33"/>
  <c r="H227565" i="33"/>
  <c r="I227564" i="33"/>
  <c r="H227564" i="33"/>
  <c r="I227563" i="33"/>
  <c r="H227563" i="33"/>
  <c r="I227562" i="33"/>
  <c r="H227562" i="33"/>
  <c r="I227561" i="33"/>
  <c r="H227561" i="33"/>
  <c r="I227560" i="33"/>
  <c r="H227560" i="33"/>
  <c r="I227559" i="33"/>
  <c r="H227559" i="33"/>
  <c r="I227558" i="33"/>
  <c r="H227558" i="33"/>
  <c r="I227557" i="33"/>
  <c r="H227557" i="33"/>
  <c r="I227556" i="33"/>
  <c r="H227556" i="33"/>
  <c r="I227555" i="33"/>
  <c r="H227555" i="33"/>
  <c r="I227554" i="33"/>
  <c r="H227554" i="33"/>
  <c r="I227553" i="33"/>
  <c r="H227553" i="33"/>
  <c r="I227552" i="33"/>
  <c r="H227552" i="33"/>
  <c r="I227551" i="33"/>
  <c r="H227551" i="33"/>
  <c r="I227550" i="33"/>
  <c r="H227550" i="33"/>
  <c r="I227549" i="33"/>
  <c r="H227549" i="33"/>
  <c r="I227548" i="33"/>
  <c r="H227548" i="33"/>
  <c r="I227547" i="33"/>
  <c r="H227547" i="33"/>
  <c r="I227546" i="33"/>
  <c r="H227546" i="33"/>
  <c r="I227545" i="33"/>
  <c r="H227545" i="33"/>
  <c r="I227544" i="33"/>
  <c r="H227544" i="33"/>
  <c r="I227543" i="33"/>
  <c r="H227543" i="33"/>
  <c r="I227542" i="33"/>
  <c r="H227542" i="33"/>
  <c r="I227541" i="33"/>
  <c r="H227541" i="33"/>
  <c r="I227540" i="33"/>
  <c r="H227540" i="33"/>
  <c r="I227539" i="33"/>
  <c r="H227539" i="33"/>
  <c r="I227538" i="33"/>
  <c r="H227538" i="33"/>
  <c r="I227537" i="33"/>
  <c r="H227537" i="33"/>
  <c r="I227536" i="33"/>
  <c r="H227536" i="33"/>
  <c r="I227535" i="33"/>
  <c r="H227535" i="33"/>
  <c r="I227534" i="33"/>
  <c r="H227534" i="33"/>
  <c r="I227533" i="33"/>
  <c r="H227533" i="33"/>
  <c r="I227532" i="33"/>
  <c r="H227532" i="33"/>
  <c r="I227531" i="33"/>
  <c r="H227531" i="33"/>
  <c r="I227530" i="33"/>
  <c r="H227530" i="33"/>
  <c r="I227529" i="33"/>
  <c r="H227529" i="33"/>
  <c r="I227528" i="33"/>
  <c r="H227528" i="33"/>
  <c r="I227527" i="33"/>
  <c r="H227527" i="33"/>
  <c r="I227526" i="33"/>
  <c r="H227526" i="33"/>
  <c r="I227525" i="33"/>
  <c r="H227525" i="33"/>
  <c r="I227524" i="33"/>
  <c r="H227524" i="33"/>
  <c r="I227523" i="33"/>
  <c r="H227523" i="33"/>
  <c r="I227522" i="33"/>
  <c r="H227522" i="33"/>
  <c r="I227521" i="33"/>
  <c r="H227521" i="33"/>
  <c r="I227520" i="33"/>
  <c r="H227520" i="33"/>
  <c r="I227519" i="33"/>
  <c r="H227519" i="33"/>
  <c r="I227518" i="33"/>
  <c r="H227518" i="33"/>
  <c r="I227517" i="33"/>
  <c r="H227517" i="33"/>
  <c r="I227516" i="33"/>
  <c r="H227516" i="33"/>
  <c r="I227515" i="33"/>
  <c r="H227515" i="33"/>
  <c r="I227514" i="33"/>
  <c r="H227514" i="33"/>
  <c r="I227513" i="33"/>
  <c r="H227513" i="33"/>
  <c r="I227512" i="33"/>
  <c r="H227512" i="33"/>
  <c r="I227511" i="33"/>
  <c r="H227511" i="33"/>
  <c r="I227510" i="33"/>
  <c r="H227510" i="33"/>
  <c r="I227509" i="33"/>
  <c r="H227509" i="33"/>
  <c r="I227508" i="33"/>
  <c r="H227508" i="33"/>
  <c r="I227507" i="33"/>
  <c r="H227507" i="33"/>
  <c r="I227506" i="33"/>
  <c r="H227506" i="33"/>
  <c r="I227505" i="33"/>
  <c r="H227505" i="33"/>
  <c r="I227504" i="33"/>
  <c r="H227504" i="33"/>
  <c r="I227503" i="33"/>
  <c r="H227503" i="33"/>
  <c r="I227502" i="33"/>
  <c r="H227502" i="33"/>
  <c r="I227501" i="33"/>
  <c r="H227501" i="33"/>
  <c r="I227500" i="33"/>
  <c r="H227500" i="33"/>
  <c r="I227499" i="33"/>
  <c r="H227499" i="33"/>
  <c r="I227498" i="33"/>
  <c r="H227498" i="33"/>
  <c r="I227497" i="33"/>
  <c r="H227497" i="33"/>
  <c r="I227496" i="33"/>
  <c r="H227496" i="33"/>
  <c r="I227495" i="33"/>
  <c r="H227495" i="33"/>
  <c r="I227494" i="33"/>
  <c r="H227494" i="33"/>
  <c r="I227493" i="33"/>
  <c r="H227493" i="33"/>
  <c r="I227492" i="33"/>
  <c r="H227492" i="33"/>
  <c r="I227491" i="33"/>
  <c r="H227491" i="33"/>
  <c r="I227490" i="33"/>
  <c r="H227490" i="33"/>
  <c r="I227489" i="33"/>
  <c r="H227489" i="33"/>
  <c r="I227488" i="33"/>
  <c r="H227488" i="33"/>
  <c r="I227487" i="33"/>
  <c r="H227487" i="33"/>
  <c r="I227486" i="33"/>
  <c r="H227486" i="33"/>
  <c r="I227485" i="33"/>
  <c r="H227485" i="33"/>
  <c r="I227484" i="33"/>
  <c r="H227484" i="33"/>
  <c r="I227483" i="33"/>
  <c r="H227483" i="33"/>
  <c r="I227482" i="33"/>
  <c r="H227482" i="33"/>
  <c r="I227481" i="33"/>
  <c r="H227481" i="33"/>
  <c r="I227480" i="33"/>
  <c r="H227480" i="33"/>
  <c r="I227479" i="33"/>
  <c r="H227479" i="33"/>
  <c r="I227478" i="33"/>
  <c r="H227478" i="33"/>
  <c r="I227477" i="33"/>
  <c r="H227477" i="33"/>
  <c r="I227476" i="33"/>
  <c r="H227476" i="33"/>
  <c r="I227475" i="33"/>
  <c r="H227475" i="33"/>
  <c r="I227474" i="33"/>
  <c r="H227474" i="33"/>
  <c r="I227473" i="33"/>
  <c r="H227473" i="33"/>
  <c r="I227472" i="33"/>
  <c r="H227472" i="33"/>
  <c r="I227471" i="33"/>
  <c r="H227471" i="33"/>
  <c r="I227470" i="33"/>
  <c r="H227470" i="33"/>
  <c r="I227469" i="33"/>
  <c r="H227469" i="33"/>
  <c r="I227468" i="33"/>
  <c r="H227468" i="33"/>
  <c r="I227467" i="33"/>
  <c r="H227467" i="33"/>
  <c r="I227466" i="33"/>
  <c r="H227466" i="33"/>
  <c r="I227465" i="33"/>
  <c r="H227465" i="33"/>
  <c r="I227464" i="33"/>
  <c r="H227464" i="33"/>
  <c r="I227463" i="33"/>
  <c r="H227463" i="33"/>
  <c r="I227462" i="33"/>
  <c r="H227462" i="33"/>
  <c r="I227461" i="33"/>
  <c r="H227461" i="33"/>
  <c r="I227460" i="33"/>
  <c r="H227460" i="33"/>
  <c r="I227459" i="33"/>
  <c r="H227459" i="33"/>
  <c r="I227458" i="33"/>
  <c r="H227458" i="33"/>
  <c r="I227457" i="33"/>
  <c r="H227457" i="33"/>
  <c r="I227456" i="33"/>
  <c r="H227456" i="33"/>
  <c r="I227455" i="33"/>
  <c r="H227455" i="33"/>
  <c r="I227454" i="33"/>
  <c r="H227454" i="33"/>
  <c r="I227453" i="33"/>
  <c r="H227453" i="33"/>
  <c r="I227452" i="33"/>
  <c r="H227452" i="33"/>
  <c r="I227451" i="33"/>
  <c r="H227451" i="33"/>
  <c r="I227450" i="33"/>
  <c r="H227450" i="33"/>
  <c r="I227449" i="33"/>
  <c r="H227449" i="33"/>
  <c r="I227448" i="33"/>
  <c r="H227448" i="33"/>
  <c r="I227447" i="33"/>
  <c r="H227447" i="33"/>
  <c r="I227446" i="33"/>
  <c r="H227446" i="33"/>
  <c r="I227445" i="33"/>
  <c r="H227445" i="33"/>
  <c r="I227444" i="33"/>
  <c r="H227444" i="33"/>
  <c r="I227443" i="33"/>
  <c r="H227443" i="33"/>
  <c r="I227442" i="33"/>
  <c r="H227442" i="33"/>
  <c r="I227441" i="33"/>
  <c r="H227441" i="33"/>
  <c r="I227440" i="33"/>
  <c r="H227440" i="33"/>
  <c r="I227439" i="33"/>
  <c r="H227439" i="33"/>
  <c r="I227438" i="33"/>
  <c r="H227438" i="33"/>
  <c r="I227437" i="33"/>
  <c r="H227437" i="33"/>
  <c r="I227436" i="33"/>
  <c r="H227436" i="33"/>
  <c r="I227435" i="33"/>
  <c r="H227435" i="33"/>
  <c r="I227434" i="33"/>
  <c r="H227434" i="33"/>
  <c r="I227433" i="33"/>
  <c r="H227433" i="33"/>
  <c r="I227432" i="33"/>
  <c r="H227432" i="33"/>
  <c r="I227431" i="33"/>
  <c r="H227431" i="33"/>
  <c r="I227430" i="33"/>
  <c r="H227430" i="33"/>
  <c r="I227429" i="33"/>
  <c r="H227429" i="33"/>
  <c r="I227428" i="33"/>
  <c r="H227428" i="33"/>
  <c r="I227427" i="33"/>
  <c r="H227427" i="33"/>
  <c r="I227426" i="33"/>
  <c r="H227426" i="33"/>
  <c r="I227425" i="33"/>
  <c r="H227425" i="33"/>
  <c r="I227424" i="33"/>
  <c r="H227424" i="33"/>
  <c r="I227423" i="33"/>
  <c r="H227423" i="33"/>
  <c r="I227422" i="33"/>
  <c r="H227422" i="33"/>
  <c r="I227421" i="33"/>
  <c r="H227421" i="33"/>
  <c r="I227420" i="33"/>
  <c r="H227420" i="33"/>
  <c r="I227419" i="33"/>
  <c r="H227419" i="33"/>
  <c r="I227418" i="33"/>
  <c r="H227418" i="33"/>
  <c r="I227417" i="33"/>
  <c r="H227417" i="33"/>
  <c r="I227416" i="33"/>
  <c r="H227416" i="33"/>
  <c r="I227415" i="33"/>
  <c r="H227415" i="33"/>
  <c r="I227414" i="33"/>
  <c r="H227414" i="33"/>
  <c r="I227413" i="33"/>
  <c r="H227413" i="33"/>
  <c r="I227412" i="33"/>
  <c r="H227412" i="33"/>
  <c r="I227411" i="33"/>
  <c r="H227411" i="33"/>
  <c r="I227410" i="33"/>
  <c r="H227410" i="33"/>
  <c r="I227409" i="33"/>
  <c r="H227409" i="33"/>
  <c r="I227408" i="33"/>
  <c r="H227408" i="33"/>
  <c r="I227407" i="33"/>
  <c r="H227407" i="33"/>
  <c r="I227406" i="33"/>
  <c r="H227406" i="33"/>
  <c r="I227405" i="33"/>
  <c r="H227405" i="33"/>
  <c r="I227404" i="33"/>
  <c r="H227404" i="33"/>
  <c r="I227403" i="33"/>
  <c r="H227403" i="33"/>
  <c r="I227402" i="33"/>
  <c r="H227402" i="33"/>
  <c r="I227401" i="33"/>
  <c r="H227401" i="33"/>
  <c r="I227400" i="33"/>
  <c r="H227400" i="33"/>
  <c r="I227399" i="33"/>
  <c r="H227399" i="33"/>
  <c r="I227398" i="33"/>
  <c r="H227398" i="33"/>
  <c r="I227397" i="33"/>
  <c r="H227397" i="33"/>
  <c r="I227396" i="33"/>
  <c r="H227396" i="33"/>
  <c r="I227395" i="33"/>
  <c r="H227395" i="33"/>
  <c r="I227394" i="33"/>
  <c r="H227394" i="33"/>
  <c r="I227393" i="33"/>
  <c r="H227393" i="33"/>
  <c r="I227392" i="33"/>
  <c r="H227392" i="33"/>
  <c r="I227391" i="33"/>
  <c r="H227391" i="33"/>
  <c r="I227390" i="33"/>
  <c r="H227390" i="33"/>
  <c r="I227389" i="33"/>
  <c r="H227389" i="33"/>
  <c r="I227388" i="33"/>
  <c r="H227388" i="33"/>
  <c r="I227387" i="33"/>
  <c r="H227387" i="33"/>
  <c r="I227386" i="33"/>
  <c r="H227386" i="33"/>
  <c r="I227385" i="33"/>
  <c r="H227385" i="33"/>
  <c r="I227384" i="33"/>
  <c r="H227384" i="33"/>
  <c r="I227383" i="33"/>
  <c r="H227383" i="33"/>
  <c r="I227382" i="33"/>
  <c r="H227382" i="33"/>
  <c r="I227381" i="33"/>
  <c r="H227381" i="33"/>
  <c r="I227380" i="33"/>
  <c r="H227380" i="33"/>
  <c r="I227379" i="33"/>
  <c r="H227379" i="33"/>
  <c r="I227378" i="33"/>
  <c r="H227378" i="33"/>
  <c r="I227377" i="33"/>
  <c r="H227377" i="33"/>
  <c r="I227376" i="33"/>
  <c r="H227376" i="33"/>
  <c r="I227375" i="33"/>
  <c r="H227375" i="33"/>
  <c r="I227374" i="33"/>
  <c r="H227374" i="33"/>
  <c r="I227373" i="33"/>
  <c r="H227373" i="33"/>
  <c r="I227372" i="33"/>
  <c r="H227372" i="33"/>
  <c r="I227371" i="33"/>
  <c r="H227371" i="33"/>
  <c r="I227370" i="33"/>
  <c r="H227370" i="33"/>
  <c r="I227369" i="33"/>
  <c r="H227369" i="33"/>
  <c r="I227368" i="33"/>
  <c r="H227368" i="33"/>
  <c r="I227367" i="33"/>
  <c r="H227367" i="33"/>
  <c r="I227366" i="33"/>
  <c r="H227366" i="33"/>
  <c r="I227365" i="33"/>
  <c r="H227365" i="33"/>
  <c r="I227364" i="33"/>
  <c r="H227364" i="33"/>
  <c r="I227363" i="33"/>
  <c r="H227363" i="33"/>
  <c r="I227362" i="33"/>
  <c r="H227362" i="33"/>
  <c r="I227361" i="33"/>
  <c r="H227361" i="33"/>
  <c r="I227360" i="33"/>
  <c r="H227360" i="33"/>
  <c r="I227359" i="33"/>
  <c r="H227359" i="33"/>
  <c r="I227358" i="33"/>
  <c r="H227358" i="33"/>
  <c r="I227357" i="33"/>
  <c r="H227357" i="33"/>
  <c r="I227356" i="33"/>
  <c r="H227356" i="33"/>
  <c r="I227355" i="33"/>
  <c r="H227355" i="33"/>
  <c r="I227354" i="33"/>
  <c r="H227354" i="33"/>
  <c r="I227353" i="33"/>
  <c r="H227353" i="33"/>
  <c r="I227352" i="33"/>
  <c r="H227352" i="33"/>
  <c r="I227351" i="33"/>
  <c r="H227351" i="33"/>
  <c r="I227350" i="33"/>
  <c r="H227350" i="33"/>
  <c r="I227349" i="33"/>
  <c r="H227349" i="33"/>
  <c r="I227348" i="33"/>
  <c r="H227348" i="33"/>
  <c r="I227347" i="33"/>
  <c r="H227347" i="33"/>
  <c r="I227346" i="33"/>
  <c r="H227346" i="33"/>
  <c r="I227345" i="33"/>
  <c r="H227345" i="33"/>
  <c r="I227344" i="33"/>
  <c r="H227344" i="33"/>
  <c r="I227343" i="33"/>
  <c r="H227343" i="33"/>
  <c r="I227342" i="33"/>
  <c r="H227342" i="33"/>
  <c r="I227341" i="33"/>
  <c r="H227341" i="33"/>
  <c r="I227340" i="33"/>
  <c r="H227340" i="33"/>
  <c r="I227339" i="33"/>
  <c r="H227339" i="33"/>
  <c r="I227338" i="33"/>
  <c r="H227338" i="33"/>
  <c r="I227337" i="33"/>
  <c r="H227337" i="33"/>
  <c r="I227336" i="33"/>
  <c r="H227336" i="33"/>
  <c r="I227335" i="33"/>
  <c r="H227335" i="33"/>
  <c r="I227334" i="33"/>
  <c r="H227334" i="33"/>
  <c r="I227333" i="33"/>
  <c r="H227333" i="33"/>
  <c r="I227332" i="33"/>
  <c r="H227332" i="33"/>
  <c r="I227331" i="33"/>
  <c r="H227331" i="33"/>
  <c r="I227330" i="33"/>
  <c r="H227330" i="33"/>
  <c r="I227329" i="33"/>
  <c r="H227329" i="33"/>
  <c r="I227328" i="33"/>
  <c r="H227328" i="33"/>
  <c r="I227327" i="33"/>
  <c r="H227327" i="33"/>
  <c r="I227326" i="33"/>
  <c r="H227326" i="33"/>
  <c r="I227325" i="33"/>
  <c r="H227325" i="33"/>
  <c r="I227324" i="33"/>
  <c r="H227324" i="33"/>
  <c r="I227323" i="33"/>
  <c r="H227323" i="33"/>
  <c r="I227322" i="33"/>
  <c r="H227322" i="33"/>
  <c r="I227321" i="33"/>
  <c r="H227321" i="33"/>
  <c r="I227320" i="33"/>
  <c r="H227320" i="33"/>
  <c r="I227319" i="33"/>
  <c r="H227319" i="33"/>
  <c r="I227318" i="33"/>
  <c r="H227318" i="33"/>
  <c r="I227317" i="33"/>
  <c r="H227317" i="33"/>
  <c r="I227316" i="33"/>
  <c r="H227316" i="33"/>
  <c r="I227315" i="33"/>
  <c r="H227315" i="33"/>
  <c r="I227314" i="33"/>
  <c r="H227314" i="33"/>
  <c r="I227313" i="33"/>
  <c r="H227313" i="33"/>
  <c r="I227312" i="33"/>
  <c r="H227312" i="33"/>
  <c r="I227311" i="33"/>
  <c r="H227311" i="33"/>
  <c r="I227310" i="33"/>
  <c r="H227310" i="33"/>
  <c r="I227309" i="33"/>
  <c r="H227309" i="33"/>
  <c r="I227308" i="33"/>
  <c r="H227308" i="33"/>
  <c r="I227307" i="33"/>
  <c r="H227307" i="33"/>
  <c r="I227306" i="33"/>
  <c r="H227306" i="33"/>
  <c r="I227305" i="33"/>
  <c r="H227305" i="33"/>
  <c r="I227304" i="33"/>
  <c r="H227304" i="33"/>
  <c r="I227303" i="33"/>
  <c r="H227303" i="33"/>
  <c r="I227302" i="33"/>
  <c r="H227302" i="33"/>
  <c r="I227301" i="33"/>
  <c r="H227301" i="33"/>
  <c r="I227300" i="33"/>
  <c r="H227300" i="33"/>
  <c r="I227299" i="33"/>
  <c r="H227299" i="33"/>
  <c r="I227298" i="33"/>
  <c r="H227298" i="33"/>
  <c r="I227297" i="33"/>
  <c r="H227297" i="33"/>
  <c r="I227296" i="33"/>
  <c r="H227296" i="33"/>
  <c r="I227295" i="33"/>
  <c r="H227295" i="33"/>
  <c r="I227294" i="33"/>
  <c r="H227294" i="33"/>
  <c r="I227293" i="33"/>
  <c r="H227293" i="33"/>
  <c r="I227292" i="33"/>
  <c r="H227292" i="33"/>
  <c r="I227291" i="33"/>
  <c r="H227291" i="33"/>
  <c r="I227290" i="33"/>
  <c r="H227290" i="33"/>
  <c r="I227289" i="33"/>
  <c r="H227289" i="33"/>
  <c r="I227288" i="33"/>
  <c r="H227288" i="33"/>
  <c r="I227287" i="33"/>
  <c r="H227287" i="33"/>
  <c r="I227286" i="33"/>
  <c r="H227286" i="33"/>
  <c r="I227285" i="33"/>
  <c r="H227285" i="33"/>
  <c r="I227284" i="33"/>
  <c r="H227284" i="33"/>
  <c r="I227283" i="33"/>
  <c r="H227283" i="33"/>
  <c r="I227282" i="33"/>
  <c r="H227282" i="33"/>
  <c r="I227281" i="33"/>
  <c r="H227281" i="33"/>
  <c r="I227280" i="33"/>
  <c r="H227280" i="33"/>
  <c r="I227279" i="33"/>
  <c r="H227279" i="33"/>
  <c r="I227278" i="33"/>
  <c r="H227278" i="33"/>
  <c r="I227277" i="33"/>
  <c r="H227277" i="33"/>
  <c r="I227276" i="33"/>
  <c r="H227276" i="33"/>
  <c r="I227275" i="33"/>
  <c r="H227275" i="33"/>
  <c r="I227274" i="33"/>
  <c r="H227274" i="33"/>
  <c r="I227273" i="33"/>
  <c r="H227273" i="33"/>
  <c r="I227272" i="33"/>
  <c r="H227272" i="33"/>
  <c r="I227271" i="33"/>
  <c r="H227271" i="33"/>
  <c r="I227270" i="33"/>
  <c r="H227270" i="33"/>
  <c r="I227269" i="33"/>
  <c r="H227269" i="33"/>
  <c r="I227268" i="33"/>
  <c r="H227268" i="33"/>
  <c r="I227267" i="33"/>
  <c r="H227267" i="33"/>
  <c r="I227266" i="33"/>
  <c r="H227266" i="33"/>
  <c r="I227265" i="33"/>
  <c r="H227265" i="33"/>
  <c r="I227264" i="33"/>
  <c r="H227264" i="33"/>
  <c r="I227263" i="33"/>
  <c r="H227263" i="33"/>
  <c r="I227262" i="33"/>
  <c r="H227262" i="33"/>
  <c r="I227261" i="33"/>
  <c r="H227261" i="33"/>
  <c r="I227260" i="33"/>
  <c r="H227260" i="33"/>
  <c r="I227259" i="33"/>
  <c r="H227259" i="33"/>
  <c r="I227258" i="33"/>
  <c r="H227258" i="33"/>
  <c r="I227257" i="33"/>
  <c r="H227257" i="33"/>
  <c r="I227256" i="33"/>
  <c r="H227256" i="33"/>
  <c r="I227255" i="33"/>
  <c r="H227255" i="33"/>
  <c r="I227254" i="33"/>
  <c r="H227254" i="33"/>
  <c r="I227253" i="33"/>
  <c r="H227253" i="33"/>
  <c r="I227252" i="33"/>
  <c r="H227252" i="33"/>
  <c r="I227251" i="33"/>
  <c r="H227251" i="33"/>
  <c r="I227250" i="33"/>
  <c r="H227250" i="33"/>
  <c r="I227249" i="33"/>
  <c r="H227249" i="33"/>
  <c r="I227248" i="33"/>
  <c r="H227248" i="33"/>
  <c r="I227247" i="33"/>
  <c r="H227247" i="33"/>
  <c r="I227246" i="33"/>
  <c r="H227246" i="33"/>
  <c r="I227245" i="33"/>
  <c r="H227245" i="33"/>
  <c r="I227244" i="33"/>
  <c r="H227244" i="33"/>
  <c r="I227243" i="33"/>
  <c r="H227243" i="33"/>
  <c r="I227242" i="33"/>
  <c r="H227242" i="33"/>
  <c r="I227241" i="33"/>
  <c r="H227241" i="33"/>
  <c r="I227240" i="33"/>
  <c r="H227240" i="33"/>
  <c r="I227239" i="33"/>
  <c r="H227239" i="33"/>
  <c r="I227238" i="33"/>
  <c r="H227238" i="33"/>
  <c r="I227237" i="33"/>
  <c r="H227237" i="33"/>
  <c r="I227236" i="33"/>
  <c r="H227236" i="33"/>
  <c r="I227235" i="33"/>
  <c r="H227235" i="33"/>
  <c r="I227234" i="33"/>
  <c r="H227234" i="33"/>
  <c r="I227233" i="33"/>
  <c r="H227233" i="33"/>
  <c r="I227232" i="33"/>
  <c r="H227232" i="33"/>
  <c r="I227231" i="33"/>
  <c r="H227231" i="33"/>
  <c r="I227230" i="33"/>
  <c r="H227230" i="33"/>
  <c r="I227229" i="33"/>
  <c r="H227229" i="33"/>
  <c r="I227228" i="33"/>
  <c r="H227228" i="33"/>
  <c r="I227227" i="33"/>
  <c r="H227227" i="33"/>
  <c r="I227226" i="33"/>
  <c r="H227226" i="33"/>
  <c r="I227225" i="33"/>
  <c r="H227225" i="33"/>
  <c r="I227224" i="33"/>
  <c r="H227224" i="33"/>
  <c r="I227223" i="33"/>
  <c r="H227223" i="33"/>
  <c r="I227222" i="33"/>
  <c r="H227222" i="33"/>
  <c r="I227221" i="33"/>
  <c r="H227221" i="33"/>
  <c r="I227220" i="33"/>
  <c r="H227220" i="33"/>
  <c r="I227219" i="33"/>
  <c r="H227219" i="33"/>
  <c r="I227218" i="33"/>
  <c r="H227218" i="33"/>
  <c r="I227217" i="33"/>
  <c r="H227217" i="33"/>
  <c r="I227216" i="33"/>
  <c r="H227216" i="33"/>
  <c r="I227215" i="33"/>
  <c r="H227215" i="33"/>
  <c r="I227214" i="33"/>
  <c r="H227214" i="33"/>
  <c r="I227213" i="33"/>
  <c r="H227213" i="33"/>
  <c r="I227212" i="33"/>
  <c r="H227212" i="33"/>
  <c r="I227211" i="33"/>
  <c r="H227211" i="33"/>
  <c r="I227210" i="33"/>
  <c r="H227210" i="33"/>
  <c r="I227209" i="33"/>
  <c r="H227209" i="33"/>
  <c r="I227208" i="33"/>
  <c r="H227208" i="33"/>
  <c r="I227207" i="33"/>
  <c r="H227207" i="33"/>
  <c r="I227206" i="33"/>
  <c r="H227206" i="33"/>
  <c r="I227205" i="33"/>
  <c r="H227205" i="33"/>
  <c r="I227204" i="33"/>
  <c r="H227204" i="33"/>
  <c r="I227203" i="33"/>
  <c r="H227203" i="33"/>
  <c r="I227202" i="33"/>
  <c r="H227202" i="33"/>
  <c r="I227201" i="33"/>
  <c r="H227201" i="33"/>
  <c r="I227200" i="33"/>
  <c r="H227200" i="33"/>
  <c r="I227199" i="33"/>
  <c r="H227199" i="33"/>
  <c r="I227198" i="33"/>
  <c r="H227198" i="33"/>
  <c r="I227197" i="33"/>
  <c r="H227197" i="33"/>
  <c r="I227196" i="33"/>
  <c r="H227196" i="33"/>
  <c r="I227195" i="33"/>
  <c r="H227195" i="33"/>
  <c r="I227194" i="33"/>
  <c r="H227194" i="33"/>
  <c r="I227193" i="33"/>
  <c r="H227193" i="33"/>
  <c r="I227192" i="33"/>
  <c r="H227192" i="33"/>
  <c r="I227191" i="33"/>
  <c r="H227191" i="33"/>
  <c r="I227190" i="33"/>
  <c r="H227190" i="33"/>
  <c r="I227189" i="33"/>
  <c r="H227189" i="33"/>
  <c r="I227188" i="33"/>
  <c r="H227188" i="33"/>
  <c r="I227187" i="33"/>
  <c r="H227187" i="33"/>
  <c r="I227186" i="33"/>
  <c r="H227186" i="33"/>
  <c r="I227185" i="33"/>
  <c r="H227185" i="33"/>
  <c r="I227184" i="33"/>
  <c r="H227184" i="33"/>
  <c r="I227183" i="33"/>
  <c r="H227183" i="33"/>
  <c r="I227182" i="33"/>
  <c r="H227182" i="33"/>
  <c r="I227181" i="33"/>
  <c r="H227181" i="33"/>
  <c r="I227180" i="33"/>
  <c r="H227180" i="33"/>
  <c r="I227179" i="33"/>
  <c r="H227179" i="33"/>
  <c r="I227178" i="33"/>
  <c r="H227178" i="33"/>
  <c r="I227177" i="33"/>
  <c r="H227177" i="33"/>
  <c r="I227176" i="33"/>
  <c r="H227176" i="33"/>
  <c r="I227175" i="33"/>
  <c r="H227175" i="33"/>
  <c r="I227174" i="33"/>
  <c r="H227174" i="33"/>
  <c r="I227173" i="33"/>
  <c r="H227173" i="33"/>
  <c r="I227172" i="33"/>
  <c r="H227172" i="33"/>
  <c r="I227171" i="33"/>
  <c r="H227171" i="33"/>
  <c r="I227170" i="33"/>
  <c r="H227170" i="33"/>
  <c r="I227169" i="33"/>
  <c r="H227169" i="33"/>
  <c r="I227168" i="33"/>
  <c r="H227168" i="33"/>
  <c r="I227167" i="33"/>
  <c r="H227167" i="33"/>
  <c r="I227166" i="33"/>
  <c r="H227166" i="33"/>
  <c r="I227165" i="33"/>
  <c r="H227165" i="33"/>
  <c r="I227164" i="33"/>
  <c r="H227164" i="33"/>
  <c r="I227163" i="33"/>
  <c r="H227163" i="33"/>
  <c r="I227162" i="33"/>
  <c r="H227162" i="33"/>
  <c r="I227161" i="33"/>
  <c r="H227161" i="33"/>
  <c r="I227160" i="33"/>
  <c r="H227160" i="33"/>
  <c r="I227159" i="33"/>
  <c r="H227159" i="33"/>
  <c r="I227158" i="33"/>
  <c r="H227158" i="33"/>
  <c r="I227157" i="33"/>
  <c r="H227157" i="33"/>
  <c r="I227156" i="33"/>
  <c r="H227156" i="33"/>
  <c r="I227155" i="33"/>
  <c r="H227155" i="33"/>
  <c r="I227154" i="33"/>
  <c r="H227154" i="33"/>
  <c r="I227153" i="33"/>
  <c r="H227153" i="33"/>
  <c r="I227152" i="33"/>
  <c r="H227152" i="33"/>
  <c r="I227151" i="33"/>
  <c r="H227151" i="33"/>
  <c r="I227150" i="33"/>
  <c r="H227150" i="33"/>
  <c r="I227149" i="33"/>
  <c r="H227149" i="33"/>
  <c r="I227148" i="33"/>
  <c r="H227148" i="33"/>
  <c r="I227147" i="33"/>
  <c r="H227147" i="33"/>
  <c r="I227146" i="33"/>
  <c r="H227146" i="33"/>
  <c r="I227145" i="33"/>
  <c r="H227145" i="33"/>
  <c r="I227144" i="33"/>
  <c r="H227144" i="33"/>
  <c r="I227143" i="33"/>
  <c r="H227143" i="33"/>
  <c r="I227142" i="33"/>
  <c r="H227142" i="33"/>
  <c r="I227141" i="33"/>
  <c r="H227141" i="33"/>
  <c r="I227140" i="33"/>
  <c r="H227140" i="33"/>
  <c r="I227139" i="33"/>
  <c r="H227139" i="33"/>
  <c r="I227138" i="33"/>
  <c r="H227138" i="33"/>
  <c r="I227137" i="33"/>
  <c r="H227137" i="33"/>
  <c r="I227136" i="33"/>
  <c r="H227136" i="33"/>
  <c r="I227135" i="33"/>
  <c r="H227135" i="33"/>
  <c r="I227134" i="33"/>
  <c r="H227134" i="33"/>
  <c r="I227133" i="33"/>
  <c r="H227133" i="33"/>
  <c r="I227132" i="33"/>
  <c r="H227132" i="33"/>
  <c r="I227131" i="33"/>
  <c r="H227131" i="33"/>
  <c r="I227130" i="33"/>
  <c r="H227130" i="33"/>
  <c r="I227129" i="33"/>
  <c r="H227129" i="33"/>
  <c r="I227128" i="33"/>
  <c r="H227128" i="33"/>
  <c r="I227127" i="33"/>
  <c r="H227127" i="33"/>
  <c r="I227126" i="33"/>
  <c r="H227126" i="33"/>
  <c r="I227125" i="33"/>
  <c r="H227125" i="33"/>
  <c r="I227124" i="33"/>
  <c r="H227124" i="33"/>
  <c r="I227123" i="33"/>
  <c r="H227123" i="33"/>
  <c r="I227122" i="33"/>
  <c r="H227122" i="33"/>
  <c r="I227121" i="33"/>
  <c r="H227121" i="33"/>
  <c r="I227120" i="33"/>
  <c r="H227120" i="33"/>
  <c r="I227119" i="33"/>
  <c r="H227119" i="33"/>
  <c r="I227118" i="33"/>
  <c r="H227118" i="33"/>
  <c r="I227117" i="33"/>
  <c r="H227117" i="33"/>
  <c r="I227116" i="33"/>
  <c r="H227116" i="33"/>
  <c r="I227115" i="33"/>
  <c r="H227115" i="33"/>
  <c r="I227114" i="33"/>
  <c r="H227114" i="33"/>
  <c r="I227113" i="33"/>
  <c r="H227113" i="33"/>
  <c r="I227112" i="33"/>
  <c r="H227112" i="33"/>
  <c r="I227111" i="33"/>
  <c r="H227111" i="33"/>
  <c r="I227110" i="33"/>
  <c r="H227110" i="33"/>
  <c r="I227109" i="33"/>
  <c r="H227109" i="33"/>
  <c r="I227108" i="33"/>
  <c r="H227108" i="33"/>
  <c r="I227107" i="33"/>
  <c r="H227107" i="33"/>
  <c r="I227106" i="33"/>
  <c r="H227106" i="33"/>
  <c r="I227105" i="33"/>
  <c r="H227105" i="33"/>
  <c r="I227104" i="33"/>
  <c r="H227104" i="33"/>
  <c r="I227103" i="33"/>
  <c r="H227103" i="33"/>
  <c r="I227102" i="33"/>
  <c r="H227102" i="33"/>
  <c r="I227101" i="33"/>
  <c r="H227101" i="33"/>
  <c r="I227100" i="33"/>
  <c r="H227100" i="33"/>
  <c r="I227099" i="33"/>
  <c r="H227099" i="33"/>
  <c r="I227098" i="33"/>
  <c r="H227098" i="33"/>
  <c r="I227097" i="33"/>
  <c r="H227097" i="33"/>
  <c r="I227096" i="33"/>
  <c r="H227096" i="33"/>
  <c r="I227095" i="33"/>
  <c r="H227095" i="33"/>
  <c r="I227094" i="33"/>
  <c r="H227094" i="33"/>
  <c r="I227093" i="33"/>
  <c r="H227093" i="33"/>
  <c r="I227092" i="33"/>
  <c r="H227092" i="33"/>
  <c r="I227091" i="33"/>
  <c r="H227091" i="33"/>
  <c r="I227090" i="33"/>
  <c r="H227090" i="33"/>
  <c r="I227089" i="33"/>
  <c r="H227089" i="33"/>
  <c r="I227088" i="33"/>
  <c r="H227088" i="33"/>
  <c r="I227087" i="33"/>
  <c r="H227087" i="33"/>
  <c r="I227086" i="33"/>
  <c r="H227086" i="33"/>
  <c r="I227085" i="33"/>
  <c r="H227085" i="33"/>
  <c r="I227084" i="33"/>
  <c r="H227084" i="33"/>
  <c r="I227083" i="33"/>
  <c r="H227083" i="33"/>
  <c r="I227082" i="33"/>
  <c r="H227082" i="33"/>
  <c r="I227081" i="33"/>
  <c r="H227081" i="33"/>
  <c r="I227080" i="33"/>
  <c r="H227080" i="33"/>
  <c r="I227079" i="33"/>
  <c r="H227079" i="33"/>
  <c r="I227078" i="33"/>
  <c r="H227078" i="33"/>
  <c r="I227077" i="33"/>
  <c r="H227077" i="33"/>
  <c r="I227076" i="33"/>
  <c r="H227076" i="33"/>
  <c r="I227075" i="33"/>
  <c r="H227075" i="33"/>
  <c r="I227074" i="33"/>
  <c r="H227074" i="33"/>
  <c r="I227073" i="33"/>
  <c r="H227073" i="33"/>
  <c r="I227072" i="33"/>
  <c r="H227072" i="33"/>
  <c r="I227071" i="33"/>
  <c r="H227071" i="33"/>
  <c r="I227070" i="33"/>
  <c r="H227070" i="33"/>
  <c r="I227069" i="33"/>
  <c r="H227069" i="33"/>
  <c r="I227068" i="33"/>
  <c r="H227068" i="33"/>
  <c r="I227067" i="33"/>
  <c r="H227067" i="33"/>
  <c r="I227066" i="33"/>
  <c r="H227066" i="33"/>
  <c r="I227065" i="33"/>
  <c r="H227065" i="33"/>
  <c r="I227064" i="33"/>
  <c r="H227064" i="33"/>
  <c r="I227063" i="33"/>
  <c r="H227063" i="33"/>
  <c r="I227062" i="33"/>
  <c r="H227062" i="33"/>
  <c r="I227061" i="33"/>
  <c r="H227061" i="33"/>
  <c r="I227060" i="33"/>
  <c r="H227060" i="33"/>
  <c r="I227059" i="33"/>
  <c r="H227059" i="33"/>
  <c r="I227058" i="33"/>
  <c r="H227058" i="33"/>
  <c r="I227057" i="33"/>
  <c r="H227057" i="33"/>
  <c r="I227056" i="33"/>
  <c r="H227056" i="33"/>
  <c r="I227055" i="33"/>
  <c r="H227055" i="33"/>
  <c r="I227054" i="33"/>
  <c r="H227054" i="33"/>
  <c r="I227053" i="33"/>
  <c r="H227053" i="33"/>
  <c r="I227052" i="33"/>
  <c r="H227052" i="33"/>
  <c r="I227051" i="33"/>
  <c r="H227051" i="33"/>
  <c r="I227050" i="33"/>
  <c r="H227050" i="33"/>
  <c r="I227049" i="33"/>
  <c r="H227049" i="33"/>
  <c r="I227048" i="33"/>
  <c r="H227048" i="33"/>
  <c r="I227047" i="33"/>
  <c r="H227047" i="33"/>
  <c r="I227046" i="33"/>
  <c r="H227046" i="33"/>
  <c r="I227045" i="33"/>
  <c r="H227045" i="33"/>
  <c r="I227044" i="33"/>
  <c r="H227044" i="33"/>
  <c r="I227043" i="33"/>
  <c r="H227043" i="33"/>
  <c r="I227042" i="33"/>
  <c r="H227042" i="33"/>
  <c r="I227041" i="33"/>
  <c r="H227041" i="33"/>
  <c r="I227040" i="33"/>
  <c r="H227040" i="33"/>
  <c r="I227039" i="33"/>
  <c r="H227039" i="33"/>
  <c r="I227038" i="33"/>
  <c r="H227038" i="33"/>
  <c r="I227037" i="33"/>
  <c r="H227037" i="33"/>
  <c r="I227036" i="33"/>
  <c r="H227036" i="33"/>
  <c r="I227035" i="33"/>
  <c r="H227035" i="33"/>
  <c r="I227034" i="33"/>
  <c r="H227034" i="33"/>
  <c r="I227033" i="33"/>
  <c r="H227033" i="33"/>
  <c r="I227032" i="33"/>
  <c r="H227032" i="33"/>
  <c r="I227031" i="33"/>
  <c r="H227031" i="33"/>
  <c r="I227030" i="33"/>
  <c r="H227030" i="33"/>
  <c r="I227029" i="33"/>
  <c r="H227029" i="33"/>
  <c r="I227028" i="33"/>
  <c r="H227028" i="33"/>
  <c r="I227027" i="33"/>
  <c r="H227027" i="33"/>
  <c r="I227026" i="33"/>
  <c r="H227026" i="33"/>
  <c r="I227025" i="33"/>
  <c r="H227025" i="33"/>
  <c r="I227024" i="33"/>
  <c r="H227024" i="33"/>
  <c r="I227023" i="33"/>
  <c r="H227023" i="33"/>
  <c r="I227022" i="33"/>
  <c r="H227022" i="33"/>
  <c r="I227021" i="33"/>
  <c r="H227021" i="33"/>
  <c r="I227020" i="33"/>
  <c r="H227020" i="33"/>
  <c r="I227019" i="33"/>
  <c r="H227019" i="33"/>
  <c r="I227018" i="33"/>
  <c r="H227018" i="33"/>
  <c r="I227017" i="33"/>
  <c r="H227017" i="33"/>
  <c r="I227016" i="33"/>
  <c r="H227016" i="33"/>
  <c r="I227015" i="33"/>
  <c r="H227015" i="33"/>
  <c r="I227014" i="33"/>
  <c r="H227014" i="33"/>
  <c r="I227013" i="33"/>
  <c r="H227013" i="33"/>
  <c r="I227012" i="33"/>
  <c r="H227012" i="33"/>
  <c r="I227011" i="33"/>
  <c r="H227011" i="33"/>
  <c r="I227010" i="33"/>
  <c r="H227010" i="33"/>
  <c r="I227009" i="33"/>
  <c r="H227009" i="33"/>
  <c r="I227008" i="33"/>
  <c r="H227008" i="33"/>
  <c r="I227007" i="33"/>
  <c r="H227007" i="33"/>
  <c r="I227006" i="33"/>
  <c r="H227006" i="33"/>
  <c r="I227005" i="33"/>
  <c r="H227005" i="33"/>
  <c r="I227004" i="33"/>
  <c r="H227004" i="33"/>
  <c r="I227003" i="33"/>
  <c r="H227003" i="33"/>
  <c r="I227002" i="33"/>
  <c r="H227002" i="33"/>
  <c r="I227001" i="33"/>
  <c r="H227001" i="33"/>
  <c r="I227000" i="33"/>
  <c r="H227000" i="33"/>
  <c r="I226999" i="33"/>
  <c r="H226999" i="33"/>
  <c r="I226998" i="33"/>
  <c r="H226998" i="33"/>
  <c r="I226997" i="33"/>
  <c r="H226997" i="33"/>
  <c r="I226996" i="33"/>
  <c r="H226996" i="33"/>
  <c r="I226995" i="33"/>
  <c r="H226995" i="33"/>
  <c r="I226994" i="33"/>
  <c r="H226994" i="33"/>
  <c r="I226993" i="33"/>
  <c r="H226993" i="33"/>
  <c r="I226992" i="33"/>
  <c r="H226992" i="33"/>
  <c r="I226991" i="33"/>
  <c r="H226991" i="33"/>
  <c r="I226990" i="33"/>
  <c r="H226990" i="33"/>
  <c r="I226989" i="33"/>
  <c r="H226989" i="33"/>
  <c r="I226988" i="33"/>
  <c r="H226988" i="33"/>
  <c r="I226987" i="33"/>
  <c r="H226987" i="33"/>
  <c r="I226986" i="33"/>
  <c r="H226986" i="33"/>
  <c r="I226985" i="33"/>
  <c r="H226985" i="33"/>
  <c r="I226984" i="33"/>
  <c r="H226984" i="33"/>
  <c r="I226983" i="33"/>
  <c r="H226983" i="33"/>
  <c r="I226982" i="33"/>
  <c r="H226982" i="33"/>
  <c r="I226981" i="33"/>
  <c r="H226981" i="33"/>
  <c r="I226980" i="33"/>
  <c r="H226980" i="33"/>
  <c r="I226979" i="33"/>
  <c r="H226979" i="33"/>
  <c r="I226978" i="33"/>
  <c r="H226978" i="33"/>
  <c r="I226977" i="33"/>
  <c r="H226977" i="33"/>
  <c r="I226976" i="33"/>
  <c r="H226976" i="33"/>
  <c r="I226975" i="33"/>
  <c r="H226975" i="33"/>
  <c r="I226974" i="33"/>
  <c r="H226974" i="33"/>
  <c r="I226973" i="33"/>
  <c r="H226973" i="33"/>
  <c r="I226972" i="33"/>
  <c r="H226972" i="33"/>
  <c r="I226971" i="33"/>
  <c r="H226971" i="33"/>
  <c r="I226970" i="33"/>
  <c r="H226970" i="33"/>
  <c r="I226969" i="33"/>
  <c r="H226969" i="33"/>
  <c r="I226968" i="33"/>
  <c r="H226968" i="33"/>
  <c r="I226967" i="33"/>
  <c r="H226967" i="33"/>
  <c r="I226966" i="33"/>
  <c r="H226966" i="33"/>
  <c r="I226965" i="33"/>
  <c r="H226965" i="33"/>
  <c r="I226964" i="33"/>
  <c r="H226964" i="33"/>
  <c r="I226963" i="33"/>
  <c r="H226963" i="33"/>
  <c r="I226962" i="33"/>
  <c r="H226962" i="33"/>
  <c r="I226961" i="33"/>
  <c r="H226961" i="33"/>
  <c r="I226960" i="33"/>
  <c r="H226960" i="33"/>
  <c r="I226959" i="33"/>
  <c r="H226959" i="33"/>
  <c r="I226958" i="33"/>
  <c r="H226958" i="33"/>
  <c r="I226957" i="33"/>
  <c r="H226957" i="33"/>
  <c r="I226956" i="33"/>
  <c r="H226956" i="33"/>
  <c r="I226955" i="33"/>
  <c r="H226955" i="33"/>
  <c r="I226954" i="33"/>
  <c r="H226954" i="33"/>
  <c r="I226953" i="33"/>
  <c r="H226953" i="33"/>
  <c r="I226952" i="33"/>
  <c r="H226952" i="33"/>
  <c r="I226951" i="33"/>
  <c r="H226951" i="33"/>
  <c r="I226950" i="33"/>
  <c r="H226950" i="33"/>
  <c r="I226949" i="33"/>
  <c r="H226949" i="33"/>
  <c r="I226948" i="33"/>
  <c r="H226948" i="33"/>
  <c r="I226947" i="33"/>
  <c r="H226947" i="33"/>
  <c r="I226946" i="33"/>
  <c r="H226946" i="33"/>
  <c r="I226945" i="33"/>
  <c r="H226945" i="33"/>
  <c r="I226944" i="33"/>
  <c r="H226944" i="33"/>
  <c r="I226943" i="33"/>
  <c r="H226943" i="33"/>
  <c r="I226942" i="33"/>
  <c r="H226942" i="33"/>
  <c r="I226941" i="33"/>
  <c r="H226941" i="33"/>
  <c r="I226940" i="33"/>
  <c r="H226940" i="33"/>
  <c r="I226939" i="33"/>
  <c r="H226939" i="33"/>
  <c r="I226938" i="33"/>
  <c r="H226938" i="33"/>
  <c r="I226937" i="33"/>
  <c r="H226937" i="33"/>
  <c r="I226936" i="33"/>
  <c r="H226936" i="33"/>
  <c r="I226935" i="33"/>
  <c r="H226935" i="33"/>
  <c r="I226934" i="33"/>
  <c r="H226934" i="33"/>
  <c r="I226933" i="33"/>
  <c r="H226933" i="33"/>
  <c r="I226932" i="33"/>
  <c r="H226932" i="33"/>
  <c r="I226931" i="33"/>
  <c r="H226931" i="33"/>
  <c r="I226930" i="33"/>
  <c r="H226930" i="33"/>
  <c r="I226929" i="33"/>
  <c r="H226929" i="33"/>
  <c r="I226928" i="33"/>
  <c r="H226928" i="33"/>
  <c r="I226927" i="33"/>
  <c r="H226927" i="33"/>
  <c r="I226926" i="33"/>
  <c r="H226926" i="33"/>
  <c r="I226925" i="33"/>
  <c r="H226925" i="33"/>
  <c r="I226924" i="33"/>
  <c r="H226924" i="33"/>
  <c r="I226923" i="33"/>
  <c r="H226923" i="33"/>
  <c r="I226922" i="33"/>
  <c r="H226922" i="33"/>
  <c r="I226921" i="33"/>
  <c r="H226921" i="33"/>
  <c r="I226920" i="33"/>
  <c r="H226920" i="33"/>
  <c r="I226919" i="33"/>
  <c r="H226919" i="33"/>
  <c r="I226918" i="33"/>
  <c r="H226918" i="33"/>
  <c r="I226917" i="33"/>
  <c r="H226917" i="33"/>
  <c r="I226916" i="33"/>
  <c r="H226916" i="33"/>
  <c r="I226915" i="33"/>
  <c r="H226915" i="33"/>
  <c r="I226914" i="33"/>
  <c r="H226914" i="33"/>
  <c r="I226913" i="33"/>
  <c r="H226913" i="33"/>
  <c r="I226912" i="33"/>
  <c r="H226912" i="33"/>
  <c r="I226911" i="33"/>
  <c r="H226911" i="33"/>
  <c r="I226910" i="33"/>
  <c r="H226910" i="33"/>
  <c r="I226909" i="33"/>
  <c r="H226909" i="33"/>
  <c r="I226908" i="33"/>
  <c r="H226908" i="33"/>
  <c r="I226907" i="33"/>
  <c r="H226907" i="33"/>
  <c r="I226906" i="33"/>
  <c r="H226906" i="33"/>
  <c r="I226905" i="33"/>
  <c r="H226905" i="33"/>
  <c r="I226904" i="33"/>
  <c r="H226904" i="33"/>
  <c r="I226903" i="33"/>
  <c r="H226903" i="33"/>
  <c r="I226902" i="33"/>
  <c r="H226902" i="33"/>
  <c r="I226901" i="33"/>
  <c r="H226901" i="33"/>
  <c r="I226900" i="33"/>
  <c r="H226900" i="33"/>
  <c r="I226899" i="33"/>
  <c r="H226899" i="33"/>
  <c r="I226898" i="33"/>
  <c r="H226898" i="33"/>
  <c r="I226897" i="33"/>
  <c r="H226897" i="33"/>
  <c r="I226896" i="33"/>
  <c r="H226896" i="33"/>
  <c r="I226895" i="33"/>
  <c r="H226895" i="33"/>
  <c r="I226894" i="33"/>
  <c r="H226894" i="33"/>
  <c r="I226893" i="33"/>
  <c r="H226893" i="33"/>
  <c r="I226892" i="33"/>
  <c r="H226892" i="33"/>
  <c r="I226891" i="33"/>
  <c r="H226891" i="33"/>
  <c r="I226890" i="33"/>
  <c r="H226890" i="33"/>
  <c r="I226889" i="33"/>
  <c r="H226889" i="33"/>
  <c r="I226888" i="33"/>
  <c r="H226888" i="33"/>
  <c r="I226887" i="33"/>
  <c r="H226887" i="33"/>
  <c r="I226886" i="33"/>
  <c r="H226886" i="33"/>
  <c r="I226885" i="33"/>
  <c r="H226885" i="33"/>
  <c r="I226884" i="33"/>
  <c r="H226884" i="33"/>
  <c r="I226883" i="33"/>
  <c r="H226883" i="33"/>
  <c r="I226882" i="33"/>
  <c r="H226882" i="33"/>
  <c r="I226881" i="33"/>
  <c r="H226881" i="33"/>
  <c r="I226880" i="33"/>
  <c r="H226880" i="33"/>
  <c r="I226879" i="33"/>
  <c r="H226879" i="33"/>
  <c r="I226878" i="33"/>
  <c r="H226878" i="33"/>
  <c r="I226877" i="33"/>
  <c r="H226877" i="33"/>
  <c r="I226876" i="33"/>
  <c r="H226876" i="33"/>
  <c r="I226875" i="33"/>
  <c r="H226875" i="33"/>
  <c r="I226874" i="33"/>
  <c r="H226874" i="33"/>
  <c r="I226873" i="33"/>
  <c r="H226873" i="33"/>
  <c r="I226872" i="33"/>
  <c r="H226872" i="33"/>
  <c r="I226871" i="33"/>
  <c r="H226871" i="33"/>
  <c r="I226870" i="33"/>
  <c r="H226870" i="33"/>
  <c r="I226869" i="33"/>
  <c r="H226869" i="33"/>
  <c r="I226868" i="33"/>
  <c r="H226868" i="33"/>
  <c r="I226867" i="33"/>
  <c r="H226867" i="33"/>
  <c r="I226866" i="33"/>
  <c r="H226866" i="33"/>
  <c r="I226865" i="33"/>
  <c r="H226865" i="33"/>
  <c r="I226864" i="33"/>
  <c r="H226864" i="33"/>
  <c r="I226863" i="33"/>
  <c r="H226863" i="33"/>
  <c r="I226862" i="33"/>
  <c r="H226862" i="33"/>
  <c r="I226861" i="33"/>
  <c r="H226861" i="33"/>
  <c r="I226860" i="33"/>
  <c r="H226860" i="33"/>
  <c r="I226859" i="33"/>
  <c r="H226859" i="33"/>
  <c r="I226858" i="33"/>
  <c r="H226858" i="33"/>
  <c r="I226857" i="33"/>
  <c r="H226857" i="33"/>
  <c r="I226856" i="33"/>
  <c r="H226856" i="33"/>
  <c r="I226855" i="33"/>
  <c r="H226855" i="33"/>
  <c r="I226854" i="33"/>
  <c r="H226854" i="33"/>
  <c r="I226853" i="33"/>
  <c r="H226853" i="33"/>
  <c r="I226852" i="33"/>
  <c r="H226852" i="33"/>
  <c r="I226851" i="33"/>
  <c r="H226851" i="33"/>
  <c r="I226850" i="33"/>
  <c r="H226850" i="33"/>
  <c r="I226849" i="33"/>
  <c r="H226849" i="33"/>
  <c r="I226848" i="33"/>
  <c r="H226848" i="33"/>
  <c r="I226847" i="33"/>
  <c r="H226847" i="33"/>
  <c r="I226846" i="33"/>
  <c r="H226846" i="33"/>
  <c r="I226845" i="33"/>
  <c r="H226845" i="33"/>
  <c r="I226844" i="33"/>
  <c r="H226844" i="33"/>
  <c r="I226843" i="33"/>
  <c r="H226843" i="33"/>
  <c r="I226842" i="33"/>
  <c r="H226842" i="33"/>
  <c r="I226841" i="33"/>
  <c r="H226841" i="33"/>
  <c r="I226840" i="33"/>
  <c r="H226840" i="33"/>
  <c r="I226839" i="33"/>
  <c r="H226839" i="33"/>
  <c r="I226838" i="33"/>
  <c r="H226838" i="33"/>
  <c r="I226837" i="33"/>
  <c r="H226837" i="33"/>
  <c r="I226836" i="33"/>
  <c r="H226836" i="33"/>
  <c r="I226835" i="33"/>
  <c r="H226835" i="33"/>
  <c r="I226834" i="33"/>
  <c r="H226834" i="33"/>
  <c r="I226833" i="33"/>
  <c r="H226833" i="33"/>
  <c r="I226832" i="33"/>
  <c r="H226832" i="33"/>
  <c r="I226831" i="33"/>
  <c r="H226831" i="33"/>
  <c r="I226830" i="33"/>
  <c r="H226830" i="33"/>
  <c r="I226829" i="33"/>
  <c r="H226829" i="33"/>
  <c r="I226828" i="33"/>
  <c r="H226828" i="33"/>
  <c r="I226827" i="33"/>
  <c r="H226827" i="33"/>
  <c r="I226826" i="33"/>
  <c r="H226826" i="33"/>
  <c r="I226825" i="33"/>
  <c r="H226825" i="33"/>
  <c r="I226824" i="33"/>
  <c r="H226824" i="33"/>
  <c r="I226823" i="33"/>
  <c r="H226823" i="33"/>
  <c r="I226822" i="33"/>
  <c r="H226822" i="33"/>
  <c r="I226821" i="33"/>
  <c r="H226821" i="33"/>
  <c r="I226820" i="33"/>
  <c r="H226820" i="33"/>
  <c r="I226819" i="33"/>
  <c r="H226819" i="33"/>
  <c r="I226818" i="33"/>
  <c r="H226818" i="33"/>
  <c r="I226817" i="33"/>
  <c r="H226817" i="33"/>
  <c r="I226816" i="33"/>
  <c r="H226816" i="33"/>
  <c r="I226815" i="33"/>
  <c r="H226815" i="33"/>
  <c r="I226814" i="33"/>
  <c r="H226814" i="33"/>
  <c r="I226813" i="33"/>
  <c r="H226813" i="33"/>
  <c r="I226812" i="33"/>
  <c r="H226812" i="33"/>
  <c r="I226811" i="33"/>
  <c r="H226811" i="33"/>
  <c r="I226810" i="33"/>
  <c r="H226810" i="33"/>
  <c r="I226809" i="33"/>
  <c r="H226809" i="33"/>
  <c r="I226808" i="33"/>
  <c r="H226808" i="33"/>
  <c r="I226807" i="33"/>
  <c r="H226807" i="33"/>
  <c r="I226806" i="33"/>
  <c r="H226806" i="33"/>
  <c r="I226805" i="33"/>
  <c r="H226805" i="33"/>
  <c r="I226804" i="33"/>
  <c r="H226804" i="33"/>
  <c r="I226803" i="33"/>
  <c r="H226803" i="33"/>
  <c r="I226802" i="33"/>
  <c r="H226802" i="33"/>
  <c r="I226801" i="33"/>
  <c r="H226801" i="33"/>
  <c r="I226800" i="33"/>
  <c r="H226800" i="33"/>
  <c r="I226799" i="33"/>
  <c r="H226799" i="33"/>
  <c r="I226798" i="33"/>
  <c r="H226798" i="33"/>
  <c r="I226797" i="33"/>
  <c r="H226797" i="33"/>
  <c r="I226796" i="33"/>
  <c r="H226796" i="33"/>
  <c r="I226795" i="33"/>
  <c r="H226795" i="33"/>
  <c r="I226794" i="33"/>
  <c r="H226794" i="33"/>
  <c r="I226793" i="33"/>
  <c r="H226793" i="33"/>
  <c r="I226792" i="33"/>
  <c r="H226792" i="33"/>
  <c r="I226791" i="33"/>
  <c r="H226791" i="33"/>
  <c r="I226790" i="33"/>
  <c r="H226790" i="33"/>
  <c r="I226789" i="33"/>
  <c r="H226789" i="33"/>
  <c r="I226788" i="33"/>
  <c r="H226788" i="33"/>
  <c r="I226787" i="33"/>
  <c r="H226787" i="33"/>
  <c r="I226786" i="33"/>
  <c r="H226786" i="33"/>
  <c r="I226785" i="33"/>
  <c r="H226785" i="33"/>
  <c r="I226784" i="33"/>
  <c r="H226784" i="33"/>
  <c r="I226783" i="33"/>
  <c r="H226783" i="33"/>
  <c r="I226782" i="33"/>
  <c r="H226782" i="33"/>
  <c r="I226781" i="33"/>
  <c r="H226781" i="33"/>
  <c r="I226780" i="33"/>
  <c r="H226780" i="33"/>
  <c r="I226779" i="33"/>
  <c r="H226779" i="33"/>
  <c r="I226778" i="33"/>
  <c r="H226778" i="33"/>
  <c r="I226777" i="33"/>
  <c r="H226777" i="33"/>
  <c r="I226776" i="33"/>
  <c r="H226776" i="33"/>
  <c r="I226775" i="33"/>
  <c r="H226775" i="33"/>
  <c r="I226774" i="33"/>
  <c r="H226774" i="33"/>
  <c r="I226773" i="33"/>
  <c r="H226773" i="33"/>
  <c r="I226772" i="33"/>
  <c r="H226772" i="33"/>
  <c r="I226771" i="33"/>
  <c r="H226771" i="33"/>
  <c r="I226770" i="33"/>
  <c r="H226770" i="33"/>
  <c r="I226769" i="33"/>
  <c r="H226769" i="33"/>
  <c r="I226768" i="33"/>
  <c r="H226768" i="33"/>
  <c r="I226767" i="33"/>
  <c r="H226767" i="33"/>
  <c r="I226766" i="33"/>
  <c r="H226766" i="33"/>
  <c r="I226765" i="33"/>
  <c r="H226765" i="33"/>
  <c r="I226764" i="33"/>
  <c r="H226764" i="33"/>
  <c r="I226763" i="33"/>
  <c r="H226763" i="33"/>
  <c r="I226762" i="33"/>
  <c r="H226762" i="33"/>
  <c r="I226761" i="33"/>
  <c r="H226761" i="33"/>
  <c r="I226760" i="33"/>
  <c r="H226760" i="33"/>
  <c r="I226759" i="33"/>
  <c r="H226759" i="33"/>
  <c r="I226758" i="33"/>
  <c r="H226758" i="33"/>
  <c r="I226757" i="33"/>
  <c r="H226757" i="33"/>
  <c r="I226756" i="33"/>
  <c r="H226756" i="33"/>
  <c r="I226755" i="33"/>
  <c r="H226755" i="33"/>
  <c r="I226754" i="33"/>
  <c r="H226754" i="33"/>
  <c r="I226753" i="33"/>
  <c r="H226753" i="33"/>
  <c r="I226752" i="33"/>
  <c r="H226752" i="33"/>
  <c r="I226751" i="33"/>
  <c r="H226751" i="33"/>
  <c r="I226750" i="33"/>
  <c r="H226750" i="33"/>
  <c r="I226749" i="33"/>
  <c r="H226749" i="33"/>
  <c r="I226748" i="33"/>
  <c r="H226748" i="33"/>
  <c r="I226747" i="33"/>
  <c r="H226747" i="33"/>
  <c r="I226746" i="33"/>
  <c r="H226746" i="33"/>
  <c r="I226745" i="33"/>
  <c r="H226745" i="33"/>
  <c r="I226744" i="33"/>
  <c r="H226744" i="33"/>
  <c r="I226743" i="33"/>
  <c r="H226743" i="33"/>
  <c r="I226742" i="33"/>
  <c r="H226742" i="33"/>
  <c r="I226741" i="33"/>
  <c r="H226741" i="33"/>
  <c r="I226740" i="33"/>
  <c r="H226740" i="33"/>
  <c r="I226739" i="33"/>
  <c r="H226739" i="33"/>
  <c r="I226738" i="33"/>
  <c r="H226738" i="33"/>
  <c r="I226737" i="33"/>
  <c r="H226737" i="33"/>
  <c r="I226736" i="33"/>
  <c r="H226736" i="33"/>
  <c r="I226735" i="33"/>
  <c r="H226735" i="33"/>
  <c r="I226734" i="33"/>
  <c r="H226734" i="33"/>
  <c r="I226733" i="33"/>
  <c r="H226733" i="33"/>
  <c r="I226732" i="33"/>
  <c r="H226732" i="33"/>
  <c r="I226731" i="33"/>
  <c r="H226731" i="33"/>
  <c r="I226730" i="33"/>
  <c r="H226730" i="33"/>
  <c r="I226729" i="33"/>
  <c r="H226729" i="33"/>
  <c r="I226728" i="33"/>
  <c r="H226728" i="33"/>
  <c r="I226727" i="33"/>
  <c r="H226727" i="33"/>
  <c r="I226726" i="33"/>
  <c r="H226726" i="33"/>
  <c r="I226725" i="33"/>
  <c r="H226725" i="33"/>
  <c r="I226724" i="33"/>
  <c r="H226724" i="33"/>
  <c r="I226723" i="33"/>
  <c r="H226723" i="33"/>
  <c r="I226722" i="33"/>
  <c r="H226722" i="33"/>
  <c r="I226721" i="33"/>
  <c r="H226721" i="33"/>
  <c r="I226720" i="33"/>
  <c r="H226720" i="33"/>
  <c r="I226719" i="33"/>
  <c r="H226719" i="33"/>
  <c r="I226718" i="33"/>
  <c r="H226718" i="33"/>
  <c r="I226717" i="33"/>
  <c r="H226717" i="33"/>
  <c r="I226716" i="33"/>
  <c r="H226716" i="33"/>
  <c r="I226715" i="33"/>
  <c r="H226715" i="33"/>
  <c r="I226714" i="33"/>
  <c r="H226714" i="33"/>
  <c r="I226713" i="33"/>
  <c r="H226713" i="33"/>
  <c r="I226712" i="33"/>
  <c r="H226712" i="33"/>
  <c r="I226711" i="33"/>
  <c r="H226711" i="33"/>
  <c r="I226710" i="33"/>
  <c r="H226710" i="33"/>
  <c r="I226709" i="33"/>
  <c r="H226709" i="33"/>
  <c r="I226708" i="33"/>
  <c r="H226708" i="33"/>
  <c r="I226707" i="33"/>
  <c r="H226707" i="33"/>
  <c r="I226706" i="33"/>
  <c r="H226706" i="33"/>
  <c r="I226705" i="33"/>
  <c r="H226705" i="33"/>
  <c r="I226704" i="33"/>
  <c r="H226704" i="33"/>
  <c r="I226703" i="33"/>
  <c r="H226703" i="33"/>
  <c r="I226702" i="33"/>
  <c r="H226702" i="33"/>
  <c r="I226701" i="33"/>
  <c r="H226701" i="33"/>
  <c r="I226700" i="33"/>
  <c r="H226700" i="33"/>
  <c r="I226699" i="33"/>
  <c r="H226699" i="33"/>
  <c r="I226698" i="33"/>
  <c r="H226698" i="33"/>
  <c r="I226697" i="33"/>
  <c r="H226697" i="33"/>
  <c r="I226696" i="33"/>
  <c r="H226696" i="33"/>
  <c r="I226695" i="33"/>
  <c r="H226695" i="33"/>
  <c r="I226694" i="33"/>
  <c r="H226694" i="33"/>
  <c r="I226693" i="33"/>
  <c r="H226693" i="33"/>
  <c r="I226692" i="33"/>
  <c r="H226692" i="33"/>
  <c r="I226691" i="33"/>
  <c r="H226691" i="33"/>
  <c r="I226690" i="33"/>
  <c r="H226690" i="33"/>
  <c r="I226689" i="33"/>
  <c r="H226689" i="33"/>
  <c r="I226688" i="33"/>
  <c r="H226688" i="33"/>
  <c r="I226687" i="33"/>
  <c r="H226687" i="33"/>
  <c r="I226686" i="33"/>
  <c r="H226686" i="33"/>
  <c r="I226685" i="33"/>
  <c r="H226685" i="33"/>
  <c r="I226684" i="33"/>
  <c r="H226684" i="33"/>
  <c r="I226683" i="33"/>
  <c r="H226683" i="33"/>
  <c r="I226682" i="33"/>
  <c r="H226682" i="33"/>
  <c r="I226681" i="33"/>
  <c r="H226681" i="33"/>
  <c r="I226680" i="33"/>
  <c r="H226680" i="33"/>
  <c r="I226679" i="33"/>
  <c r="H226679" i="33"/>
  <c r="I226678" i="33"/>
  <c r="H226678" i="33"/>
  <c r="I226677" i="33"/>
  <c r="H226677" i="33"/>
  <c r="I226676" i="33"/>
  <c r="H226676" i="33"/>
  <c r="I226675" i="33"/>
  <c r="H226675" i="33"/>
  <c r="I226674" i="33"/>
  <c r="H226674" i="33"/>
  <c r="I226673" i="33"/>
  <c r="H226673" i="33"/>
  <c r="I226672" i="33"/>
  <c r="H226672" i="33"/>
  <c r="I226671" i="33"/>
  <c r="H226671" i="33"/>
  <c r="I226670" i="33"/>
  <c r="H226670" i="33"/>
  <c r="I226669" i="33"/>
  <c r="H226669" i="33"/>
  <c r="I226668" i="33"/>
  <c r="H226668" i="33"/>
  <c r="I226667" i="33"/>
  <c r="H226667" i="33"/>
  <c r="I226666" i="33"/>
  <c r="H226666" i="33"/>
  <c r="I226665" i="33"/>
  <c r="H226665" i="33"/>
  <c r="I226664" i="33"/>
  <c r="H226664" i="33"/>
  <c r="I226663" i="33"/>
  <c r="H226663" i="33"/>
  <c r="I226662" i="33"/>
  <c r="H226662" i="33"/>
  <c r="I226661" i="33"/>
  <c r="H226661" i="33"/>
  <c r="I226660" i="33"/>
  <c r="H226660" i="33"/>
  <c r="I226659" i="33"/>
  <c r="H226659" i="33"/>
  <c r="I226658" i="33"/>
  <c r="H226658" i="33"/>
  <c r="I226657" i="33"/>
  <c r="H226657" i="33"/>
  <c r="I226656" i="33"/>
  <c r="H226656" i="33"/>
  <c r="I226655" i="33"/>
  <c r="H226655" i="33"/>
  <c r="I226654" i="33"/>
  <c r="H226654" i="33"/>
  <c r="I226653" i="33"/>
  <c r="H226653" i="33"/>
  <c r="I226652" i="33"/>
  <c r="H226652" i="33"/>
  <c r="I226651" i="33"/>
  <c r="H226651" i="33"/>
  <c r="I226650" i="33"/>
  <c r="H226650" i="33"/>
  <c r="I226649" i="33"/>
  <c r="H226649" i="33"/>
  <c r="I226648" i="33"/>
  <c r="H226648" i="33"/>
  <c r="I226647" i="33"/>
  <c r="H226647" i="33"/>
  <c r="I226646" i="33"/>
  <c r="H226646" i="33"/>
  <c r="I226645" i="33"/>
  <c r="H226645" i="33"/>
  <c r="I226644" i="33"/>
  <c r="H226644" i="33"/>
  <c r="I226643" i="33"/>
  <c r="H226643" i="33"/>
  <c r="I226642" i="33"/>
  <c r="H226642" i="33"/>
  <c r="I226641" i="33"/>
  <c r="H226641" i="33"/>
  <c r="I226640" i="33"/>
  <c r="H226640" i="33"/>
  <c r="I226639" i="33"/>
  <c r="H226639" i="33"/>
  <c r="I226638" i="33"/>
  <c r="H226638" i="33"/>
  <c r="I226637" i="33"/>
  <c r="H226637" i="33"/>
  <c r="I226636" i="33"/>
  <c r="H226636" i="33"/>
  <c r="I226635" i="33"/>
  <c r="H226635" i="33"/>
  <c r="I226634" i="33"/>
  <c r="H226634" i="33"/>
  <c r="I226633" i="33"/>
  <c r="H226633" i="33"/>
  <c r="I226632" i="33"/>
  <c r="H226632" i="33"/>
  <c r="I226631" i="33"/>
  <c r="H226631" i="33"/>
  <c r="I226630" i="33"/>
  <c r="H226630" i="33"/>
  <c r="I226629" i="33"/>
  <c r="H226629" i="33"/>
  <c r="I226628" i="33"/>
  <c r="H226628" i="33"/>
  <c r="I226627" i="33"/>
  <c r="H226627" i="33"/>
  <c r="I226626" i="33"/>
  <c r="H226626" i="33"/>
  <c r="I226625" i="33"/>
  <c r="H226625" i="33"/>
  <c r="I226624" i="33"/>
  <c r="H226624" i="33"/>
  <c r="I226623" i="33"/>
  <c r="H226623" i="33"/>
  <c r="I226622" i="33"/>
  <c r="H226622" i="33"/>
  <c r="I226621" i="33"/>
  <c r="H226621" i="33"/>
  <c r="I226620" i="33"/>
  <c r="H226620" i="33"/>
  <c r="I226619" i="33"/>
  <c r="H226619" i="33"/>
  <c r="I226618" i="33"/>
  <c r="H226618" i="33"/>
  <c r="I226617" i="33"/>
  <c r="H226617" i="33"/>
  <c r="I226616" i="33"/>
  <c r="H226616" i="33"/>
  <c r="I226615" i="33"/>
  <c r="H226615" i="33"/>
  <c r="I226614" i="33"/>
  <c r="H226614" i="33"/>
  <c r="I226613" i="33"/>
  <c r="H226613" i="33"/>
  <c r="I226612" i="33"/>
  <c r="H226612" i="33"/>
  <c r="I226611" i="33"/>
  <c r="H226611" i="33"/>
  <c r="I226610" i="33"/>
  <c r="H226610" i="33"/>
  <c r="I226609" i="33"/>
  <c r="H226609" i="33"/>
  <c r="I226608" i="33"/>
  <c r="H226608" i="33"/>
  <c r="I226607" i="33"/>
  <c r="H226607" i="33"/>
  <c r="I226606" i="33"/>
  <c r="H226606" i="33"/>
  <c r="I226605" i="33"/>
  <c r="H226605" i="33"/>
  <c r="I226604" i="33"/>
  <c r="H226604" i="33"/>
  <c r="I226603" i="33"/>
  <c r="H226603" i="33"/>
  <c r="I226602" i="33"/>
  <c r="H226602" i="33"/>
  <c r="I226601" i="33"/>
  <c r="H226601" i="33"/>
  <c r="I226600" i="33"/>
  <c r="H226600" i="33"/>
  <c r="I226599" i="33"/>
  <c r="H226599" i="33"/>
  <c r="I226598" i="33"/>
  <c r="H226598" i="33"/>
  <c r="I226597" i="33"/>
  <c r="H226597" i="33"/>
  <c r="I226596" i="33"/>
  <c r="H226596" i="33"/>
  <c r="I226595" i="33"/>
  <c r="H226595" i="33"/>
  <c r="I226594" i="33"/>
  <c r="H226594" i="33"/>
  <c r="I226593" i="33"/>
  <c r="H226593" i="33"/>
  <c r="I226592" i="33"/>
  <c r="H226592" i="33"/>
  <c r="I226591" i="33"/>
  <c r="H226591" i="33"/>
  <c r="I226590" i="33"/>
  <c r="H226590" i="33"/>
  <c r="I226589" i="33"/>
  <c r="H226589" i="33"/>
  <c r="I226588" i="33"/>
  <c r="H226588" i="33"/>
  <c r="I226587" i="33"/>
  <c r="H226587" i="33"/>
  <c r="I226586" i="33"/>
  <c r="H226586" i="33"/>
  <c r="I226585" i="33"/>
  <c r="H226585" i="33"/>
  <c r="I226584" i="33"/>
  <c r="H226584" i="33"/>
  <c r="I226583" i="33"/>
  <c r="H226583" i="33"/>
  <c r="I226582" i="33"/>
  <c r="H226582" i="33"/>
  <c r="I226581" i="33"/>
  <c r="H226581" i="33"/>
  <c r="I226580" i="33"/>
  <c r="H226580" i="33"/>
  <c r="I226579" i="33"/>
  <c r="H226579" i="33"/>
  <c r="I226578" i="33"/>
  <c r="H226578" i="33"/>
  <c r="I226577" i="33"/>
  <c r="H226577" i="33"/>
  <c r="I226576" i="33"/>
  <c r="H226576" i="33"/>
  <c r="I226575" i="33"/>
  <c r="H226575" i="33"/>
  <c r="I226574" i="33"/>
  <c r="H226574" i="33"/>
  <c r="I226573" i="33"/>
  <c r="H226573" i="33"/>
  <c r="I226572" i="33"/>
  <c r="H226572" i="33"/>
  <c r="I226571" i="33"/>
  <c r="H226571" i="33"/>
  <c r="I226570" i="33"/>
  <c r="H226570" i="33"/>
  <c r="I226569" i="33"/>
  <c r="H226569" i="33"/>
  <c r="I226568" i="33"/>
  <c r="H226568" i="33"/>
  <c r="I226567" i="33"/>
  <c r="H226567" i="33"/>
  <c r="I226566" i="33"/>
  <c r="H226566" i="33"/>
  <c r="I226565" i="33"/>
  <c r="H226565" i="33"/>
  <c r="I226564" i="33"/>
  <c r="H226564" i="33"/>
  <c r="I226563" i="33"/>
  <c r="H226563" i="33"/>
  <c r="I226562" i="33"/>
  <c r="H226562" i="33"/>
  <c r="I226561" i="33"/>
  <c r="H226561" i="33"/>
  <c r="I226560" i="33"/>
  <c r="H226560" i="33"/>
  <c r="I226559" i="33"/>
  <c r="H226559" i="33"/>
  <c r="I226558" i="33"/>
  <c r="H226558" i="33"/>
  <c r="I226557" i="33"/>
  <c r="H226557" i="33"/>
  <c r="I226556" i="33"/>
  <c r="H226556" i="33"/>
  <c r="I226555" i="33"/>
  <c r="H226555" i="33"/>
  <c r="I226554" i="33"/>
  <c r="H226554" i="33"/>
  <c r="I226553" i="33"/>
  <c r="H226553" i="33"/>
  <c r="I226552" i="33"/>
  <c r="H226552" i="33"/>
  <c r="I226551" i="33"/>
  <c r="H226551" i="33"/>
  <c r="I226550" i="33"/>
  <c r="H226550" i="33"/>
  <c r="I226549" i="33"/>
  <c r="H226549" i="33"/>
  <c r="I226548" i="33"/>
  <c r="H226548" i="33"/>
  <c r="I226547" i="33"/>
  <c r="H226547" i="33"/>
  <c r="I226546" i="33"/>
  <c r="H226546" i="33"/>
  <c r="I226545" i="33"/>
  <c r="H226545" i="33"/>
  <c r="I226544" i="33"/>
  <c r="H226544" i="33"/>
  <c r="I226543" i="33"/>
  <c r="H226543" i="33"/>
  <c r="I226542" i="33"/>
  <c r="H226542" i="33"/>
  <c r="I226541" i="33"/>
  <c r="H226541" i="33"/>
  <c r="I226540" i="33"/>
  <c r="H226540" i="33"/>
  <c r="I226539" i="33"/>
  <c r="H226539" i="33"/>
  <c r="I226538" i="33"/>
  <c r="H226538" i="33"/>
  <c r="I226537" i="33"/>
  <c r="H226537" i="33"/>
  <c r="I226536" i="33"/>
  <c r="H226536" i="33"/>
  <c r="I226535" i="33"/>
  <c r="H226535" i="33"/>
  <c r="I226534" i="33"/>
  <c r="H226534" i="33"/>
  <c r="I226533" i="33"/>
  <c r="H226533" i="33"/>
  <c r="I226532" i="33"/>
  <c r="H226532" i="33"/>
  <c r="I226531" i="33"/>
  <c r="H226531" i="33"/>
  <c r="I226530" i="33"/>
  <c r="H226530" i="33"/>
  <c r="I226529" i="33"/>
  <c r="H226529" i="33"/>
  <c r="I226528" i="33"/>
  <c r="H226528" i="33"/>
  <c r="I226527" i="33"/>
  <c r="H226527" i="33"/>
  <c r="I226526" i="33"/>
  <c r="H226526" i="33"/>
  <c r="I226525" i="33"/>
  <c r="H226525" i="33"/>
  <c r="I226524" i="33"/>
  <c r="H226524" i="33"/>
  <c r="I226523" i="33"/>
  <c r="H226523" i="33"/>
  <c r="I226522" i="33"/>
  <c r="H226522" i="33"/>
  <c r="I226521" i="33"/>
  <c r="H226521" i="33"/>
  <c r="I226520" i="33"/>
  <c r="H226520" i="33"/>
  <c r="I226519" i="33"/>
  <c r="H226519" i="33"/>
  <c r="I226518" i="33"/>
  <c r="H226518" i="33"/>
  <c r="I226517" i="33"/>
  <c r="H226517" i="33"/>
  <c r="I226516" i="33"/>
  <c r="H226516" i="33"/>
  <c r="I226515" i="33"/>
  <c r="H226515" i="33"/>
  <c r="I226514" i="33"/>
  <c r="H226514" i="33"/>
  <c r="I226513" i="33"/>
  <c r="H226513" i="33"/>
  <c r="I226512" i="33"/>
  <c r="H226512" i="33"/>
  <c r="I226511" i="33"/>
  <c r="H226511" i="33"/>
  <c r="I226510" i="33"/>
  <c r="H226510" i="33"/>
  <c r="I226509" i="33"/>
  <c r="H226509" i="33"/>
  <c r="I226508" i="33"/>
  <c r="H226508" i="33"/>
  <c r="I226507" i="33"/>
  <c r="H226507" i="33"/>
  <c r="I226506" i="33"/>
  <c r="H226506" i="33"/>
  <c r="I226505" i="33"/>
  <c r="H226505" i="33"/>
  <c r="I226504" i="33"/>
  <c r="H226504" i="33"/>
  <c r="I226503" i="33"/>
  <c r="H226503" i="33"/>
  <c r="I226502" i="33"/>
  <c r="H226502" i="33"/>
  <c r="I226501" i="33"/>
  <c r="H226501" i="33"/>
  <c r="I226500" i="33"/>
  <c r="H226500" i="33"/>
  <c r="I226499" i="33"/>
  <c r="H226499" i="33"/>
  <c r="I226498" i="33"/>
  <c r="H226498" i="33"/>
  <c r="I226497" i="33"/>
  <c r="H226497" i="33"/>
  <c r="I226496" i="33"/>
  <c r="H226496" i="33"/>
  <c r="I226495" i="33"/>
  <c r="H226495" i="33"/>
  <c r="I226494" i="33"/>
  <c r="H226494" i="33"/>
  <c r="I226493" i="33"/>
  <c r="H226493" i="33"/>
  <c r="I226492" i="33"/>
  <c r="H226492" i="33"/>
  <c r="I226491" i="33"/>
  <c r="H226491" i="33"/>
  <c r="I226490" i="33"/>
  <c r="H226490" i="33"/>
  <c r="I226489" i="33"/>
  <c r="H226489" i="33"/>
  <c r="I226488" i="33"/>
  <c r="H226488" i="33"/>
  <c r="I226487" i="33"/>
  <c r="H226487" i="33"/>
  <c r="I226486" i="33"/>
  <c r="H226486" i="33"/>
  <c r="I226485" i="33"/>
  <c r="H226485" i="33"/>
  <c r="I226484" i="33"/>
  <c r="H226484" i="33"/>
  <c r="I226483" i="33"/>
  <c r="H226483" i="33"/>
  <c r="I226482" i="33"/>
  <c r="H226482" i="33"/>
  <c r="I226481" i="33"/>
  <c r="H226481" i="33"/>
  <c r="I226480" i="33"/>
  <c r="H226480" i="33"/>
  <c r="I226479" i="33"/>
  <c r="H226479" i="33"/>
  <c r="I226478" i="33"/>
  <c r="H226478" i="33"/>
  <c r="I226477" i="33"/>
  <c r="H226477" i="33"/>
  <c r="I226476" i="33"/>
  <c r="H226476" i="33"/>
  <c r="I226475" i="33"/>
  <c r="H226475" i="33"/>
  <c r="I226474" i="33"/>
  <c r="H226474" i="33"/>
  <c r="I226473" i="33"/>
  <c r="H226473" i="33"/>
  <c r="I226472" i="33"/>
  <c r="H226472" i="33"/>
  <c r="I226471" i="33"/>
  <c r="H226471" i="33"/>
  <c r="I226470" i="33"/>
  <c r="H226470" i="33"/>
  <c r="I226469" i="33"/>
  <c r="H226469" i="33"/>
  <c r="I226468" i="33"/>
  <c r="H226468" i="33"/>
  <c r="I226467" i="33"/>
  <c r="H226467" i="33"/>
  <c r="I226466" i="33"/>
  <c r="H226466" i="33"/>
  <c r="I226465" i="33"/>
  <c r="H226465" i="33"/>
  <c r="I226464" i="33"/>
  <c r="H226464" i="33"/>
  <c r="I226463" i="33"/>
  <c r="H226463" i="33"/>
  <c r="I226462" i="33"/>
  <c r="H226462" i="33"/>
  <c r="I226461" i="33"/>
  <c r="H226461" i="33"/>
  <c r="I226460" i="33"/>
  <c r="H226460" i="33"/>
  <c r="I226459" i="33"/>
  <c r="H226459" i="33"/>
  <c r="I226458" i="33"/>
  <c r="H226458" i="33"/>
  <c r="I226457" i="33"/>
  <c r="H226457" i="33"/>
  <c r="I226456" i="33"/>
  <c r="H226456" i="33"/>
  <c r="I226455" i="33"/>
  <c r="H226455" i="33"/>
  <c r="I226454" i="33"/>
  <c r="H226454" i="33"/>
  <c r="I226453" i="33"/>
  <c r="H226453" i="33"/>
  <c r="I226452" i="33"/>
  <c r="H226452" i="33"/>
  <c r="I226451" i="33"/>
  <c r="H226451" i="33"/>
  <c r="I226450" i="33"/>
  <c r="H226450" i="33"/>
  <c r="I226449" i="33"/>
  <c r="H226449" i="33"/>
  <c r="I226448" i="33"/>
  <c r="H226448" i="33"/>
  <c r="I226447" i="33"/>
  <c r="H226447" i="33"/>
  <c r="I226446" i="33"/>
  <c r="H226446" i="33"/>
  <c r="I226445" i="33"/>
  <c r="H226445" i="33"/>
  <c r="I226444" i="33"/>
  <c r="H226444" i="33"/>
  <c r="I226443" i="33"/>
  <c r="H226443" i="33"/>
  <c r="I226442" i="33"/>
  <c r="H226442" i="33"/>
  <c r="I226441" i="33"/>
  <c r="H226441" i="33"/>
  <c r="I226440" i="33"/>
  <c r="H226440" i="33"/>
  <c r="I226439" i="33"/>
  <c r="H226439" i="33"/>
  <c r="I226438" i="33"/>
  <c r="H226438" i="33"/>
  <c r="I226437" i="33"/>
  <c r="H226437" i="33"/>
  <c r="I226436" i="33"/>
  <c r="H226436" i="33"/>
  <c r="I226435" i="33"/>
  <c r="H226435" i="33"/>
  <c r="I226434" i="33"/>
  <c r="H226434" i="33"/>
  <c r="I226433" i="33"/>
  <c r="H226433" i="33"/>
  <c r="I226432" i="33"/>
  <c r="H226432" i="33"/>
  <c r="I226431" i="33"/>
  <c r="H226431" i="33"/>
  <c r="I226430" i="33"/>
  <c r="H226430" i="33"/>
  <c r="I226429" i="33"/>
  <c r="H226429" i="33"/>
  <c r="I226428" i="33"/>
  <c r="H226428" i="33"/>
  <c r="I226427" i="33"/>
  <c r="H226427" i="33"/>
  <c r="I226426" i="33"/>
  <c r="H226426" i="33"/>
  <c r="I226425" i="33"/>
  <c r="H226425" i="33"/>
  <c r="I226424" i="33"/>
  <c r="H226424" i="33"/>
  <c r="I226423" i="33"/>
  <c r="H226423" i="33"/>
  <c r="I226422" i="33"/>
  <c r="H226422" i="33"/>
  <c r="I226421" i="33"/>
  <c r="H226421" i="33"/>
  <c r="I226420" i="33"/>
  <c r="H226420" i="33"/>
  <c r="I226419" i="33"/>
  <c r="H226419" i="33"/>
  <c r="I226418" i="33"/>
  <c r="H226418" i="33"/>
  <c r="I226417" i="33"/>
  <c r="H226417" i="33"/>
  <c r="I226416" i="33"/>
  <c r="H226416" i="33"/>
  <c r="I226415" i="33"/>
  <c r="H226415" i="33"/>
  <c r="I226414" i="33"/>
  <c r="H226414" i="33"/>
  <c r="I226413" i="33"/>
  <c r="H226413" i="33"/>
  <c r="I226412" i="33"/>
  <c r="H226412" i="33"/>
  <c r="I226411" i="33"/>
  <c r="H226411" i="33"/>
  <c r="I226410" i="33"/>
  <c r="H226410" i="33"/>
  <c r="I226409" i="33"/>
  <c r="H226409" i="33"/>
  <c r="I226408" i="33"/>
  <c r="H226408" i="33"/>
  <c r="I226407" i="33"/>
  <c r="H226407" i="33"/>
  <c r="I226406" i="33"/>
  <c r="H226406" i="33"/>
  <c r="I226405" i="33"/>
  <c r="H226405" i="33"/>
  <c r="I226404" i="33"/>
  <c r="H226404" i="33"/>
  <c r="I226403" i="33"/>
  <c r="H226403" i="33"/>
  <c r="I226402" i="33"/>
  <c r="H226402" i="33"/>
  <c r="I226401" i="33"/>
  <c r="H226401" i="33"/>
  <c r="I226400" i="33"/>
  <c r="H226400" i="33"/>
  <c r="I226399" i="33"/>
  <c r="H226399" i="33"/>
  <c r="I226398" i="33"/>
  <c r="H226398" i="33"/>
  <c r="I226397" i="33"/>
  <c r="H226397" i="33"/>
  <c r="I226396" i="33"/>
  <c r="H226396" i="33"/>
  <c r="I226395" i="33"/>
  <c r="H226395" i="33"/>
  <c r="I226394" i="33"/>
  <c r="H226394" i="33"/>
  <c r="I226393" i="33"/>
  <c r="H226393" i="33"/>
  <c r="I226392" i="33"/>
  <c r="H226392" i="33"/>
  <c r="I226391" i="33"/>
  <c r="H226391" i="33"/>
  <c r="I226390" i="33"/>
  <c r="H226390" i="33"/>
  <c r="I226389" i="33"/>
  <c r="H226389" i="33"/>
  <c r="I226388" i="33"/>
  <c r="H226388" i="33"/>
  <c r="I226387" i="33"/>
  <c r="H226387" i="33"/>
  <c r="I226386" i="33"/>
  <c r="H226386" i="33"/>
  <c r="I226385" i="33"/>
  <c r="H226385" i="33"/>
  <c r="I226384" i="33"/>
  <c r="H226384" i="33"/>
  <c r="I226383" i="33"/>
  <c r="H226383" i="33"/>
  <c r="I226382" i="33"/>
  <c r="H226382" i="33"/>
  <c r="I226381" i="33"/>
  <c r="H226381" i="33"/>
  <c r="I226380" i="33"/>
  <c r="H226380" i="33"/>
  <c r="I226379" i="33"/>
  <c r="H226379" i="33"/>
  <c r="I226378" i="33"/>
  <c r="H226378" i="33"/>
  <c r="I226377" i="33"/>
  <c r="H226377" i="33"/>
  <c r="I226376" i="33"/>
  <c r="H226376" i="33"/>
  <c r="I226375" i="33"/>
  <c r="H226375" i="33"/>
  <c r="I226374" i="33"/>
  <c r="H226374" i="33"/>
  <c r="I226373" i="33"/>
  <c r="H226373" i="33"/>
  <c r="I226372" i="33"/>
  <c r="H226372" i="33"/>
  <c r="I226371" i="33"/>
  <c r="H226371" i="33"/>
  <c r="I226370" i="33"/>
  <c r="H226370" i="33"/>
  <c r="I226369" i="33"/>
  <c r="H226369" i="33"/>
  <c r="I226368" i="33"/>
  <c r="H226368" i="33"/>
  <c r="I226367" i="33"/>
  <c r="H226367" i="33"/>
  <c r="I226366" i="33"/>
  <c r="H226366" i="33"/>
  <c r="I226365" i="33"/>
  <c r="H226365" i="33"/>
  <c r="I226364" i="33"/>
  <c r="H226364" i="33"/>
  <c r="I226363" i="33"/>
  <c r="H226363" i="33"/>
  <c r="I226362" i="33"/>
  <c r="H226362" i="33"/>
  <c r="I226361" i="33"/>
  <c r="H226361" i="33"/>
  <c r="I226360" i="33"/>
  <c r="H226360" i="33"/>
  <c r="I226359" i="33"/>
  <c r="H226359" i="33"/>
  <c r="I226358" i="33"/>
  <c r="H226358" i="33"/>
  <c r="I226357" i="33"/>
  <c r="H226357" i="33"/>
  <c r="I226356" i="33"/>
  <c r="H226356" i="33"/>
  <c r="I226355" i="33"/>
  <c r="H226355" i="33"/>
  <c r="I226354" i="33"/>
  <c r="H226354" i="33"/>
  <c r="I226353" i="33"/>
  <c r="H226353" i="33"/>
  <c r="I226352" i="33"/>
  <c r="H226352" i="33"/>
  <c r="I226351" i="33"/>
  <c r="H226351" i="33"/>
  <c r="I226350" i="33"/>
  <c r="H226350" i="33"/>
  <c r="I226349" i="33"/>
  <c r="H226349" i="33"/>
  <c r="I226348" i="33"/>
  <c r="H226348" i="33"/>
  <c r="I226347" i="33"/>
  <c r="H226347" i="33"/>
  <c r="I226346" i="33"/>
  <c r="H226346" i="33"/>
  <c r="I226345" i="33"/>
  <c r="H226345" i="33"/>
  <c r="I226344" i="33"/>
  <c r="H226344" i="33"/>
  <c r="I226343" i="33"/>
  <c r="H226343" i="33"/>
  <c r="I226342" i="33"/>
  <c r="H226342" i="33"/>
  <c r="I226341" i="33"/>
  <c r="H226341" i="33"/>
  <c r="I226340" i="33"/>
  <c r="H226340" i="33"/>
  <c r="I226339" i="33"/>
  <c r="H226339" i="33"/>
  <c r="I226338" i="33"/>
  <c r="H226338" i="33"/>
  <c r="I226337" i="33"/>
  <c r="H226337" i="33"/>
  <c r="I226336" i="33"/>
  <c r="H226336" i="33"/>
  <c r="I226335" i="33"/>
  <c r="H226335" i="33"/>
  <c r="I226334" i="33"/>
  <c r="H226334" i="33"/>
  <c r="I226333" i="33"/>
  <c r="H226333" i="33"/>
  <c r="I226332" i="33"/>
  <c r="H226332" i="33"/>
  <c r="I226331" i="33"/>
  <c r="H226331" i="33"/>
  <c r="I226330" i="33"/>
  <c r="H226330" i="33"/>
  <c r="I226329" i="33"/>
  <c r="H226329" i="33"/>
  <c r="I226328" i="33"/>
  <c r="H226328" i="33"/>
  <c r="I226327" i="33"/>
  <c r="H226327" i="33"/>
  <c r="I226326" i="33"/>
  <c r="H226326" i="33"/>
  <c r="I226325" i="33"/>
  <c r="H226325" i="33"/>
  <c r="I226324" i="33"/>
  <c r="H226324" i="33"/>
  <c r="I226323" i="33"/>
  <c r="H226323" i="33"/>
  <c r="I226322" i="33"/>
  <c r="H226322" i="33"/>
  <c r="I226321" i="33"/>
  <c r="H226321" i="33"/>
  <c r="I226320" i="33"/>
  <c r="H226320" i="33"/>
  <c r="I226319" i="33"/>
  <c r="H226319" i="33"/>
  <c r="I226318" i="33"/>
  <c r="H226318" i="33"/>
  <c r="I226317" i="33"/>
  <c r="H226317" i="33"/>
  <c r="I226316" i="33"/>
  <c r="H226316" i="33"/>
  <c r="I226315" i="33"/>
  <c r="H226315" i="33"/>
  <c r="I226314" i="33"/>
  <c r="H226314" i="33"/>
  <c r="I226313" i="33"/>
  <c r="H226313" i="33"/>
  <c r="I226312" i="33"/>
  <c r="H226312" i="33"/>
  <c r="I226311" i="33"/>
  <c r="H226311" i="33"/>
  <c r="I226310" i="33"/>
  <c r="H226310" i="33"/>
  <c r="I226309" i="33"/>
  <c r="H226309" i="33"/>
  <c r="I226308" i="33"/>
  <c r="H226308" i="33"/>
  <c r="I226307" i="33"/>
  <c r="H226307" i="33"/>
  <c r="I226306" i="33"/>
  <c r="H226306" i="33"/>
  <c r="I226305" i="33"/>
  <c r="H226305" i="33"/>
  <c r="I226304" i="33"/>
  <c r="H226304" i="33"/>
  <c r="I226303" i="33"/>
  <c r="H226303" i="33"/>
  <c r="I226302" i="33"/>
  <c r="H226302" i="33"/>
  <c r="I226301" i="33"/>
  <c r="H226301" i="33"/>
  <c r="I226300" i="33"/>
  <c r="H226300" i="33"/>
  <c r="I226299" i="33"/>
  <c r="H226299" i="33"/>
  <c r="I226298" i="33"/>
  <c r="H226298" i="33"/>
  <c r="I226297" i="33"/>
  <c r="H226297" i="33"/>
  <c r="I226296" i="33"/>
  <c r="H226296" i="33"/>
  <c r="I226295" i="33"/>
  <c r="H226295" i="33"/>
  <c r="I226294" i="33"/>
  <c r="H226294" i="33"/>
  <c r="I226293" i="33"/>
  <c r="H226293" i="33"/>
  <c r="I226292" i="33"/>
  <c r="H226292" i="33"/>
  <c r="I226291" i="33"/>
  <c r="H226291" i="33"/>
  <c r="I226290" i="33"/>
  <c r="H226290" i="33"/>
  <c r="I226289" i="33"/>
  <c r="H226289" i="33"/>
  <c r="I226288" i="33"/>
  <c r="H226288" i="33"/>
  <c r="I226287" i="33"/>
  <c r="H226287" i="33"/>
  <c r="I226286" i="33"/>
  <c r="H226286" i="33"/>
  <c r="I226285" i="33"/>
  <c r="H226285" i="33"/>
  <c r="I226284" i="33"/>
  <c r="H226284" i="33"/>
  <c r="I226283" i="33"/>
  <c r="H226283" i="33"/>
  <c r="I226282" i="33"/>
  <c r="H226282" i="33"/>
  <c r="I226281" i="33"/>
  <c r="H226281" i="33"/>
  <c r="I226280" i="33"/>
  <c r="H226280" i="33"/>
  <c r="I226279" i="33"/>
  <c r="H226279" i="33"/>
  <c r="I226278" i="33"/>
  <c r="H226278" i="33"/>
  <c r="I226277" i="33"/>
  <c r="H226277" i="33"/>
  <c r="I226276" i="33"/>
  <c r="H226276" i="33"/>
  <c r="I226275" i="33"/>
  <c r="H226275" i="33"/>
  <c r="I226274" i="33"/>
  <c r="H226274" i="33"/>
  <c r="I226273" i="33"/>
  <c r="H226273" i="33"/>
  <c r="I226272" i="33"/>
  <c r="H226272" i="33"/>
  <c r="I226271" i="33"/>
  <c r="H226271" i="33"/>
  <c r="I226270" i="33"/>
  <c r="H226270" i="33"/>
  <c r="I226269" i="33"/>
  <c r="H226269" i="33"/>
  <c r="I226268" i="33"/>
  <c r="H226268" i="33"/>
  <c r="I226267" i="33"/>
  <c r="H226267" i="33"/>
  <c r="I226266" i="33"/>
  <c r="H226266" i="33"/>
  <c r="I226265" i="33"/>
  <c r="H226265" i="33"/>
  <c r="I226264" i="33"/>
  <c r="H226264" i="33"/>
  <c r="I226263" i="33"/>
  <c r="H226263" i="33"/>
  <c r="I226262" i="33"/>
  <c r="H226262" i="33"/>
  <c r="I226261" i="33"/>
  <c r="H226261" i="33"/>
  <c r="I226260" i="33"/>
  <c r="H226260" i="33"/>
  <c r="I226259" i="33"/>
  <c r="H226259" i="33"/>
  <c r="I226258" i="33"/>
  <c r="H226258" i="33"/>
  <c r="I226257" i="33"/>
  <c r="H226257" i="33"/>
  <c r="I226256" i="33"/>
  <c r="H226256" i="33"/>
  <c r="I226255" i="33"/>
  <c r="H226255" i="33"/>
  <c r="I226254" i="33"/>
  <c r="H226254" i="33"/>
  <c r="I226253" i="33"/>
  <c r="H226253" i="33"/>
  <c r="I226252" i="33"/>
  <c r="H226252" i="33"/>
  <c r="I226251" i="33"/>
  <c r="H226251" i="33"/>
  <c r="I226250" i="33"/>
  <c r="H226250" i="33"/>
  <c r="I226249" i="33"/>
  <c r="H226249" i="33"/>
  <c r="I226248" i="33"/>
  <c r="H226248" i="33"/>
  <c r="I226247" i="33"/>
  <c r="H226247" i="33"/>
  <c r="I226246" i="33"/>
  <c r="H226246" i="33"/>
  <c r="I226245" i="33"/>
  <c r="H226245" i="33"/>
  <c r="I226244" i="33"/>
  <c r="H226244" i="33"/>
  <c r="I226243" i="33"/>
  <c r="H226243" i="33"/>
  <c r="I226242" i="33"/>
  <c r="H226242" i="33"/>
  <c r="I226241" i="33"/>
  <c r="H226241" i="33"/>
  <c r="I226240" i="33"/>
  <c r="H226240" i="33"/>
  <c r="I226239" i="33"/>
  <c r="H226239" i="33"/>
  <c r="I226238" i="33"/>
  <c r="H226238" i="33"/>
  <c r="I226237" i="33"/>
  <c r="H226237" i="33"/>
  <c r="I226236" i="33"/>
  <c r="H226236" i="33"/>
  <c r="I226235" i="33"/>
  <c r="H226235" i="33"/>
  <c r="I226234" i="33"/>
  <c r="H226234" i="33"/>
  <c r="I226233" i="33"/>
  <c r="H226233" i="33"/>
  <c r="I226232" i="33"/>
  <c r="H226232" i="33"/>
  <c r="I226231" i="33"/>
  <c r="H226231" i="33"/>
  <c r="I226230" i="33"/>
  <c r="H226230" i="33"/>
  <c r="I226229" i="33"/>
  <c r="H226229" i="33"/>
  <c r="I226228" i="33"/>
  <c r="H226228" i="33"/>
  <c r="I226227" i="33"/>
  <c r="H226227" i="33"/>
  <c r="I226226" i="33"/>
  <c r="H226226" i="33"/>
  <c r="I226225" i="33"/>
  <c r="H226225" i="33"/>
  <c r="I226224" i="33"/>
  <c r="H226224" i="33"/>
  <c r="I226223" i="33"/>
  <c r="H226223" i="33"/>
  <c r="I226222" i="33"/>
  <c r="H226222" i="33"/>
  <c r="I226221" i="33"/>
  <c r="H226221" i="33"/>
  <c r="I226220" i="33"/>
  <c r="H226220" i="33"/>
  <c r="I226219" i="33"/>
  <c r="H226219" i="33"/>
  <c r="I226218" i="33"/>
  <c r="H226218" i="33"/>
  <c r="I226217" i="33"/>
  <c r="H226217" i="33"/>
  <c r="I226216" i="33"/>
  <c r="H226216" i="33"/>
  <c r="I226215" i="33"/>
  <c r="H226215" i="33"/>
  <c r="I226214" i="33"/>
  <c r="H226214" i="33"/>
  <c r="I226213" i="33"/>
  <c r="H226213" i="33"/>
  <c r="I226212" i="33"/>
  <c r="H226212" i="33"/>
  <c r="I226211" i="33"/>
  <c r="H226211" i="33"/>
  <c r="I226210" i="33"/>
  <c r="H226210" i="33"/>
  <c r="I226209" i="33"/>
  <c r="H226209" i="33"/>
  <c r="I226208" i="33"/>
  <c r="H226208" i="33"/>
  <c r="I226207" i="33"/>
  <c r="H226207" i="33"/>
  <c r="I226206" i="33"/>
  <c r="H226206" i="33"/>
  <c r="I226205" i="33"/>
  <c r="H226205" i="33"/>
  <c r="I226204" i="33"/>
  <c r="H226204" i="33"/>
  <c r="I226203" i="33"/>
  <c r="H226203" i="33"/>
  <c r="I226202" i="33"/>
  <c r="H226202" i="33"/>
  <c r="I226201" i="33"/>
  <c r="H226201" i="33"/>
  <c r="I226200" i="33"/>
  <c r="H226200" i="33"/>
  <c r="I226199" i="33"/>
  <c r="H226199" i="33"/>
  <c r="I226198" i="33"/>
  <c r="H226198" i="33"/>
  <c r="I226197" i="33"/>
  <c r="H226197" i="33"/>
  <c r="I226196" i="33"/>
  <c r="H226196" i="33"/>
  <c r="I226195" i="33"/>
  <c r="H226195" i="33"/>
  <c r="I226194" i="33"/>
  <c r="H226194" i="33"/>
  <c r="I226193" i="33"/>
  <c r="H226193" i="33"/>
  <c r="I226192" i="33"/>
  <c r="H226192" i="33"/>
  <c r="I226191" i="33"/>
  <c r="H226191" i="33"/>
  <c r="I226190" i="33"/>
  <c r="H226190" i="33"/>
  <c r="I226189" i="33"/>
  <c r="H226189" i="33"/>
  <c r="I226188" i="33"/>
  <c r="H226188" i="33"/>
  <c r="I226187" i="33"/>
  <c r="H226187" i="33"/>
  <c r="I226186" i="33"/>
  <c r="H226186" i="33"/>
  <c r="I226185" i="33"/>
  <c r="H226185" i="33"/>
  <c r="I226184" i="33"/>
  <c r="H226184" i="33"/>
  <c r="I226183" i="33"/>
  <c r="H226183" i="33"/>
  <c r="I226182" i="33"/>
  <c r="H226182" i="33"/>
  <c r="I226181" i="33"/>
  <c r="H226181" i="33"/>
  <c r="I226180" i="33"/>
  <c r="H226180" i="33"/>
  <c r="I226179" i="33"/>
  <c r="H226179" i="33"/>
  <c r="I226178" i="33"/>
  <c r="H226178" i="33"/>
  <c r="I226177" i="33"/>
  <c r="H226177" i="33"/>
  <c r="I226176" i="33"/>
  <c r="H226176" i="33"/>
  <c r="I226175" i="33"/>
  <c r="H226175" i="33"/>
  <c r="I226174" i="33"/>
  <c r="H226174" i="33"/>
  <c r="I226173" i="33"/>
  <c r="H226173" i="33"/>
  <c r="I226172" i="33"/>
  <c r="H226172" i="33"/>
  <c r="I226171" i="33"/>
  <c r="H226171" i="33"/>
  <c r="I226170" i="33"/>
  <c r="H226170" i="33"/>
  <c r="I226169" i="33"/>
  <c r="H226169" i="33"/>
  <c r="I226168" i="33"/>
  <c r="H226168" i="33"/>
  <c r="I226167" i="33"/>
  <c r="H226167" i="33"/>
  <c r="I226166" i="33"/>
  <c r="H226166" i="33"/>
  <c r="I226165" i="33"/>
  <c r="H226165" i="33"/>
  <c r="I226164" i="33"/>
  <c r="H226164" i="33"/>
  <c r="I226163" i="33"/>
  <c r="H226163" i="33"/>
  <c r="I226162" i="33"/>
  <c r="H226162" i="33"/>
  <c r="I226161" i="33"/>
  <c r="H226161" i="33"/>
  <c r="I226160" i="33"/>
  <c r="H226160" i="33"/>
  <c r="I226159" i="33"/>
  <c r="H226159" i="33"/>
  <c r="I226158" i="33"/>
  <c r="H226158" i="33"/>
  <c r="I226157" i="33"/>
  <c r="H226157" i="33"/>
  <c r="I226156" i="33"/>
  <c r="H226156" i="33"/>
  <c r="I226155" i="33"/>
  <c r="H226155" i="33"/>
  <c r="I226154" i="33"/>
  <c r="H226154" i="33"/>
  <c r="I226153" i="33"/>
  <c r="H226153" i="33"/>
  <c r="I226152" i="33"/>
  <c r="H226152" i="33"/>
  <c r="I226151" i="33"/>
  <c r="H226151" i="33"/>
  <c r="I226150" i="33"/>
  <c r="H226150" i="33"/>
  <c r="I226149" i="33"/>
  <c r="H226149" i="33"/>
  <c r="I226148" i="33"/>
  <c r="H226148" i="33"/>
  <c r="I226147" i="33"/>
  <c r="H226147" i="33"/>
  <c r="I226146" i="33"/>
  <c r="H226146" i="33"/>
  <c r="I226145" i="33"/>
  <c r="H226145" i="33"/>
  <c r="I226144" i="33"/>
  <c r="H226144" i="33"/>
  <c r="I226143" i="33"/>
  <c r="H226143" i="33"/>
  <c r="I226142" i="33"/>
  <c r="H226142" i="33"/>
  <c r="I226141" i="33"/>
  <c r="H226141" i="33"/>
  <c r="I226140" i="33"/>
  <c r="H226140" i="33"/>
  <c r="I226139" i="33"/>
  <c r="H226139" i="33"/>
  <c r="I226138" i="33"/>
  <c r="H226138" i="33"/>
  <c r="I226137" i="33"/>
  <c r="H226137" i="33"/>
  <c r="I226136" i="33"/>
  <c r="H226136" i="33"/>
  <c r="I226135" i="33"/>
  <c r="H226135" i="33"/>
  <c r="I226134" i="33"/>
  <c r="H226134" i="33"/>
  <c r="I226133" i="33"/>
  <c r="H226133" i="33"/>
  <c r="I226132" i="33"/>
  <c r="H226132" i="33"/>
  <c r="I226131" i="33"/>
  <c r="H226131" i="33"/>
  <c r="I226130" i="33"/>
  <c r="H226130" i="33"/>
  <c r="I226129" i="33"/>
  <c r="H226129" i="33"/>
  <c r="I226128" i="33"/>
  <c r="H226128" i="33"/>
  <c r="I226127" i="33"/>
  <c r="H226127" i="33"/>
  <c r="I226126" i="33"/>
  <c r="H226126" i="33"/>
  <c r="I226125" i="33"/>
  <c r="H226125" i="33"/>
  <c r="I226124" i="33"/>
  <c r="H226124" i="33"/>
  <c r="I226123" i="33"/>
  <c r="H226123" i="33"/>
  <c r="I226122" i="33"/>
  <c r="H226122" i="33"/>
  <c r="I226121" i="33"/>
  <c r="H226121" i="33"/>
  <c r="I226120" i="33"/>
  <c r="H226120" i="33"/>
  <c r="I226119" i="33"/>
  <c r="H226119" i="33"/>
  <c r="I226118" i="33"/>
  <c r="H226118" i="33"/>
  <c r="I226117" i="33"/>
  <c r="H226117" i="33"/>
  <c r="I226116" i="33"/>
  <c r="H226116" i="33"/>
  <c r="I226115" i="33"/>
  <c r="H226115" i="33"/>
  <c r="I226114" i="33"/>
  <c r="H226114" i="33"/>
  <c r="I226113" i="33"/>
  <c r="H226113" i="33"/>
  <c r="I226112" i="33"/>
  <c r="H226112" i="33"/>
  <c r="I226111" i="33"/>
  <c r="H226111" i="33"/>
  <c r="I226110" i="33"/>
  <c r="H226110" i="33"/>
  <c r="I226109" i="33"/>
  <c r="H226109" i="33"/>
  <c r="I226108" i="33"/>
  <c r="H226108" i="33"/>
  <c r="I226107" i="33"/>
  <c r="H226107" i="33"/>
  <c r="I226106" i="33"/>
  <c r="H226106" i="33"/>
  <c r="I226105" i="33"/>
  <c r="H226105" i="33"/>
  <c r="I226104" i="33"/>
  <c r="H226104" i="33"/>
  <c r="I226103" i="33"/>
  <c r="H226103" i="33"/>
  <c r="I226102" i="33"/>
  <c r="H226102" i="33"/>
  <c r="I226101" i="33"/>
  <c r="H226101" i="33"/>
  <c r="I226100" i="33"/>
  <c r="H226100" i="33"/>
  <c r="I226099" i="33"/>
  <c r="H226099" i="33"/>
  <c r="I226098" i="33"/>
  <c r="H226098" i="33"/>
  <c r="I226097" i="33"/>
  <c r="H226097" i="33"/>
  <c r="I226096" i="33"/>
  <c r="H226096" i="33"/>
  <c r="I226095" i="33"/>
  <c r="H226095" i="33"/>
  <c r="I226094" i="33"/>
  <c r="H226094" i="33"/>
  <c r="I226093" i="33"/>
  <c r="H226093" i="33"/>
  <c r="I226092" i="33"/>
  <c r="H226092" i="33"/>
  <c r="I226091" i="33"/>
  <c r="H226091" i="33"/>
  <c r="I226090" i="33"/>
  <c r="H226090" i="33"/>
  <c r="I226089" i="33"/>
  <c r="H226089" i="33"/>
  <c r="I226088" i="33"/>
  <c r="H226088" i="33"/>
  <c r="I226087" i="33"/>
  <c r="H226087" i="33"/>
  <c r="I226086" i="33"/>
  <c r="H226086" i="33"/>
  <c r="I226085" i="33"/>
  <c r="H226085" i="33"/>
  <c r="I226084" i="33"/>
  <c r="H226084" i="33"/>
  <c r="I226083" i="33"/>
  <c r="H226083" i="33"/>
  <c r="I226082" i="33"/>
  <c r="H226082" i="33"/>
  <c r="I226081" i="33"/>
  <c r="H226081" i="33"/>
  <c r="I226080" i="33"/>
  <c r="H226080" i="33"/>
  <c r="I226079" i="33"/>
  <c r="H226079" i="33"/>
  <c r="I226078" i="33"/>
  <c r="H226078" i="33"/>
  <c r="I226077" i="33"/>
  <c r="H226077" i="33"/>
  <c r="I226076" i="33"/>
  <c r="H226076" i="33"/>
  <c r="I226075" i="33"/>
  <c r="H226075" i="33"/>
  <c r="I226074" i="33"/>
  <c r="H226074" i="33"/>
  <c r="I226073" i="33"/>
  <c r="H226073" i="33"/>
  <c r="I226072" i="33"/>
  <c r="H226072" i="33"/>
  <c r="I226071" i="33"/>
  <c r="H226071" i="33"/>
  <c r="I226070" i="33"/>
  <c r="H226070" i="33"/>
  <c r="I226069" i="33"/>
  <c r="H226069" i="33"/>
  <c r="I226068" i="33"/>
  <c r="H226068" i="33"/>
  <c r="I226067" i="33"/>
  <c r="H226067" i="33"/>
  <c r="I226066" i="33"/>
  <c r="H226066" i="33"/>
  <c r="I226065" i="33"/>
  <c r="H226065" i="33"/>
  <c r="I226064" i="33"/>
  <c r="H226064" i="33"/>
  <c r="I226063" i="33"/>
  <c r="H226063" i="33"/>
  <c r="I226062" i="33"/>
  <c r="H226062" i="33"/>
  <c r="I226061" i="33"/>
  <c r="H226061" i="33"/>
  <c r="I226060" i="33"/>
  <c r="H226060" i="33"/>
  <c r="I226059" i="33"/>
  <c r="H226059" i="33"/>
  <c r="I226058" i="33"/>
  <c r="H226058" i="33"/>
  <c r="I226057" i="33"/>
  <c r="H226057" i="33"/>
  <c r="I226056" i="33"/>
  <c r="H226056" i="33"/>
  <c r="I226055" i="33"/>
  <c r="H226055" i="33"/>
  <c r="I226054" i="33"/>
  <c r="H226054" i="33"/>
  <c r="I226053" i="33"/>
  <c r="H226053" i="33"/>
  <c r="I226052" i="33"/>
  <c r="H226052" i="33"/>
  <c r="I226051" i="33"/>
  <c r="H226051" i="33"/>
  <c r="I226050" i="33"/>
  <c r="H226050" i="33"/>
  <c r="I226049" i="33"/>
  <c r="H226049" i="33"/>
  <c r="I226048" i="33"/>
  <c r="H226048" i="33"/>
  <c r="I226047" i="33"/>
  <c r="H226047" i="33"/>
  <c r="I226046" i="33"/>
  <c r="H226046" i="33"/>
  <c r="I226045" i="33"/>
  <c r="H226045" i="33"/>
  <c r="I226044" i="33"/>
  <c r="H226044" i="33"/>
  <c r="I226043" i="33"/>
  <c r="H226043" i="33"/>
  <c r="I226042" i="33"/>
  <c r="H226042" i="33"/>
  <c r="I226041" i="33"/>
  <c r="H226041" i="33"/>
  <c r="I226040" i="33"/>
  <c r="H226040" i="33"/>
  <c r="I226039" i="33"/>
  <c r="H226039" i="33"/>
  <c r="I226038" i="33"/>
  <c r="H226038" i="33"/>
  <c r="I226037" i="33"/>
  <c r="H226037" i="33"/>
  <c r="I226036" i="33"/>
  <c r="H226036" i="33"/>
  <c r="I226035" i="33"/>
  <c r="H226035" i="33"/>
  <c r="I226034" i="33"/>
  <c r="H226034" i="33"/>
  <c r="I226033" i="33"/>
  <c r="H226033" i="33"/>
  <c r="I226032" i="33"/>
  <c r="H226032" i="33"/>
  <c r="I226031" i="33"/>
  <c r="H226031" i="33"/>
  <c r="I226030" i="33"/>
  <c r="H226030" i="33"/>
  <c r="I226029" i="33"/>
  <c r="H226029" i="33"/>
  <c r="I226028" i="33"/>
  <c r="H226028" i="33"/>
  <c r="I226027" i="33"/>
  <c r="H226027" i="33"/>
  <c r="I226026" i="33"/>
  <c r="H226026" i="33"/>
  <c r="I226025" i="33"/>
  <c r="H226025" i="33"/>
  <c r="I226024" i="33"/>
  <c r="H226024" i="33"/>
  <c r="I226023" i="33"/>
  <c r="H226023" i="33"/>
  <c r="I226022" i="33"/>
  <c r="H226022" i="33"/>
  <c r="I226021" i="33"/>
  <c r="H226021" i="33"/>
  <c r="I226020" i="33"/>
  <c r="H226020" i="33"/>
  <c r="I226019" i="33"/>
  <c r="H226019" i="33"/>
  <c r="I226018" i="33"/>
  <c r="H226018" i="33"/>
  <c r="I226017" i="33"/>
  <c r="H226017" i="33"/>
  <c r="I226016" i="33"/>
  <c r="H226016" i="33"/>
  <c r="I226015" i="33"/>
  <c r="H226015" i="33"/>
  <c r="I226014" i="33"/>
  <c r="H226014" i="33"/>
  <c r="I226013" i="33"/>
  <c r="H226013" i="33"/>
  <c r="I226012" i="33"/>
  <c r="H226012" i="33"/>
  <c r="I226011" i="33"/>
  <c r="H226011" i="33"/>
  <c r="I226010" i="33"/>
  <c r="H226010" i="33"/>
  <c r="I226009" i="33"/>
  <c r="H226009" i="33"/>
  <c r="I226008" i="33"/>
  <c r="H226008" i="33"/>
  <c r="I226007" i="33"/>
  <c r="H226007" i="33"/>
  <c r="I226006" i="33"/>
  <c r="H226006" i="33"/>
  <c r="I226005" i="33"/>
  <c r="H226005" i="33"/>
  <c r="I226004" i="33"/>
  <c r="H226004" i="33"/>
  <c r="I226003" i="33"/>
  <c r="H226003" i="33"/>
  <c r="I226002" i="33"/>
  <c r="H226002" i="33"/>
  <c r="I226001" i="33"/>
  <c r="H226001" i="33"/>
  <c r="I226000" i="33"/>
  <c r="H226000" i="33"/>
  <c r="I225999" i="33"/>
  <c r="H225999" i="33"/>
  <c r="I225998" i="33"/>
  <c r="H225998" i="33"/>
  <c r="I225997" i="33"/>
  <c r="H225997" i="33"/>
  <c r="I225996" i="33"/>
  <c r="H225996" i="33"/>
  <c r="I225995" i="33"/>
  <c r="H225995" i="33"/>
  <c r="I225994" i="33"/>
  <c r="H225994" i="33"/>
  <c r="I225993" i="33"/>
  <c r="H225993" i="33"/>
  <c r="I225992" i="33"/>
  <c r="H225992" i="33"/>
  <c r="I225991" i="33"/>
  <c r="H225991" i="33"/>
  <c r="I225990" i="33"/>
  <c r="H225990" i="33"/>
  <c r="I225989" i="33"/>
  <c r="H225989" i="33"/>
  <c r="I225988" i="33"/>
  <c r="H225988" i="33"/>
  <c r="I225987" i="33"/>
  <c r="H225987" i="33"/>
  <c r="I225986" i="33"/>
  <c r="H225986" i="33"/>
  <c r="I225985" i="33"/>
  <c r="H225985" i="33"/>
  <c r="I225984" i="33"/>
  <c r="H225984" i="33"/>
  <c r="I225983" i="33"/>
  <c r="H225983" i="33"/>
  <c r="I225982" i="33"/>
  <c r="H225982" i="33"/>
  <c r="I225981" i="33"/>
  <c r="H225981" i="33"/>
  <c r="I225980" i="33"/>
  <c r="H225980" i="33"/>
  <c r="I225979" i="33"/>
  <c r="H225979" i="33"/>
  <c r="I225978" i="33"/>
  <c r="H225978" i="33"/>
  <c r="I225977" i="33"/>
  <c r="H225977" i="33"/>
  <c r="I225976" i="33"/>
  <c r="H225976" i="33"/>
  <c r="I225975" i="33"/>
  <c r="H225975" i="33"/>
  <c r="I225974" i="33"/>
  <c r="H225974" i="33"/>
  <c r="I225973" i="33"/>
  <c r="H225973" i="33"/>
  <c r="I225972" i="33"/>
  <c r="H225972" i="33"/>
  <c r="I225971" i="33"/>
  <c r="H225971" i="33"/>
  <c r="I225970" i="33"/>
  <c r="H225970" i="33"/>
  <c r="I225969" i="33"/>
  <c r="H225969" i="33"/>
  <c r="I225968" i="33"/>
  <c r="H225968" i="33"/>
  <c r="I225967" i="33"/>
  <c r="H225967" i="33"/>
  <c r="I225966" i="33"/>
  <c r="H225966" i="33"/>
  <c r="I225965" i="33"/>
  <c r="H225965" i="33"/>
  <c r="I225964" i="33"/>
  <c r="H225964" i="33"/>
  <c r="I225963" i="33"/>
  <c r="H225963" i="33"/>
  <c r="I225962" i="33"/>
  <c r="H225962" i="33"/>
  <c r="I225961" i="33"/>
  <c r="H225961" i="33"/>
  <c r="I225960" i="33"/>
  <c r="H225960" i="33"/>
  <c r="I225959" i="33"/>
  <c r="H225959" i="33"/>
  <c r="I225958" i="33"/>
  <c r="H225958" i="33"/>
  <c r="I225957" i="33"/>
  <c r="H225957" i="33"/>
  <c r="I225956" i="33"/>
  <c r="H225956" i="33"/>
  <c r="I225955" i="33"/>
  <c r="H225955" i="33"/>
  <c r="I225954" i="33"/>
  <c r="H225954" i="33"/>
  <c r="I225953" i="33"/>
  <c r="H225953" i="33"/>
  <c r="I225952" i="33"/>
  <c r="H225952" i="33"/>
  <c r="I225951" i="33"/>
  <c r="H225951" i="33"/>
  <c r="I225950" i="33"/>
  <c r="H225950" i="33"/>
  <c r="I225949" i="33"/>
  <c r="H225949" i="33"/>
  <c r="I225948" i="33"/>
  <c r="H225948" i="33"/>
  <c r="I225947" i="33"/>
  <c r="H225947" i="33"/>
  <c r="I225946" i="33"/>
  <c r="H225946" i="33"/>
  <c r="I225945" i="33"/>
  <c r="H225945" i="33"/>
  <c r="I225944" i="33"/>
  <c r="H225944" i="33"/>
  <c r="I225943" i="33"/>
  <c r="H225943" i="33"/>
  <c r="I225942" i="33"/>
  <c r="H225942" i="33"/>
  <c r="I225941" i="33"/>
  <c r="H225941" i="33"/>
  <c r="I225940" i="33"/>
  <c r="H225940" i="33"/>
  <c r="I225939" i="33"/>
  <c r="H225939" i="33"/>
  <c r="I225938" i="33"/>
  <c r="H225938" i="33"/>
  <c r="I225937" i="33"/>
  <c r="H225937" i="33"/>
  <c r="I225936" i="33"/>
  <c r="H225936" i="33"/>
  <c r="I225935" i="33"/>
  <c r="H225935" i="33"/>
  <c r="I225934" i="33"/>
  <c r="H225934" i="33"/>
  <c r="I225933" i="33"/>
  <c r="H225933" i="33"/>
  <c r="I225932" i="33"/>
  <c r="H225932" i="33"/>
  <c r="I225931" i="33"/>
  <c r="H225931" i="33"/>
  <c r="I225930" i="33"/>
  <c r="H225930" i="33"/>
  <c r="I225929" i="33"/>
  <c r="H225929" i="33"/>
  <c r="I225928" i="33"/>
  <c r="H225928" i="33"/>
  <c r="I225927" i="33"/>
  <c r="H225927" i="33"/>
  <c r="I225926" i="33"/>
  <c r="H225926" i="33"/>
  <c r="I225925" i="33"/>
  <c r="H225925" i="33"/>
  <c r="I225924" i="33"/>
  <c r="H225924" i="33"/>
  <c r="I225923" i="33"/>
  <c r="H225923" i="33"/>
  <c r="I225922" i="33"/>
  <c r="H225922" i="33"/>
  <c r="I225921" i="33"/>
  <c r="H225921" i="33"/>
  <c r="I225920" i="33"/>
  <c r="H225920" i="33"/>
  <c r="I225919" i="33"/>
  <c r="H225919" i="33"/>
  <c r="I225918" i="33"/>
  <c r="H225918" i="33"/>
  <c r="I225917" i="33"/>
  <c r="H225917" i="33"/>
  <c r="I225916" i="33"/>
  <c r="H225916" i="33"/>
  <c r="I225915" i="33"/>
  <c r="H225915" i="33"/>
  <c r="I225914" i="33"/>
  <c r="H225914" i="33"/>
  <c r="I225913" i="33"/>
  <c r="H225913" i="33"/>
  <c r="I225912" i="33"/>
  <c r="H225912" i="33"/>
  <c r="I225911" i="33"/>
  <c r="H225911" i="33"/>
  <c r="I225910" i="33"/>
  <c r="H225910" i="33"/>
  <c r="I225909" i="33"/>
  <c r="H225909" i="33"/>
  <c r="I225908" i="33"/>
  <c r="H225908" i="33"/>
  <c r="I225907" i="33"/>
  <c r="H225907" i="33"/>
  <c r="I225906" i="33"/>
  <c r="H225906" i="33"/>
  <c r="I225905" i="33"/>
  <c r="H225905" i="33"/>
  <c r="I225904" i="33"/>
  <c r="H225904" i="33"/>
  <c r="I225903" i="33"/>
  <c r="H225903" i="33"/>
  <c r="I225902" i="33"/>
  <c r="H225902" i="33"/>
  <c r="I225901" i="33"/>
  <c r="H225901" i="33"/>
  <c r="I225900" i="33"/>
  <c r="H225900" i="33"/>
  <c r="I225899" i="33"/>
  <c r="H225899" i="33"/>
  <c r="I225898" i="33"/>
  <c r="H225898" i="33"/>
  <c r="I225897" i="33"/>
  <c r="H225897" i="33"/>
  <c r="I225896" i="33"/>
  <c r="H225896" i="33"/>
  <c r="I225895" i="33"/>
  <c r="H225895" i="33"/>
  <c r="I225894" i="33"/>
  <c r="H225894" i="33"/>
  <c r="I225893" i="33"/>
  <c r="H225893" i="33"/>
  <c r="I225892" i="33"/>
  <c r="H225892" i="33"/>
  <c r="I225891" i="33"/>
  <c r="H225891" i="33"/>
  <c r="I225890" i="33"/>
  <c r="H225890" i="33"/>
  <c r="I225889" i="33"/>
  <c r="H225889" i="33"/>
  <c r="I225888" i="33"/>
  <c r="H225888" i="33"/>
  <c r="I225887" i="33"/>
  <c r="H225887" i="33"/>
  <c r="I225886" i="33"/>
  <c r="H225886" i="33"/>
  <c r="I225885" i="33"/>
  <c r="H225885" i="33"/>
  <c r="I225884" i="33"/>
  <c r="H225884" i="33"/>
  <c r="I225883" i="33"/>
  <c r="H225883" i="33"/>
  <c r="I225882" i="33"/>
  <c r="H225882" i="33"/>
  <c r="I225881" i="33"/>
  <c r="H225881" i="33"/>
  <c r="I225880" i="33"/>
  <c r="H225880" i="33"/>
  <c r="I225879" i="33"/>
  <c r="H225879" i="33"/>
  <c r="I225878" i="33"/>
  <c r="H225878" i="33"/>
  <c r="I225877" i="33"/>
  <c r="H225877" i="33"/>
  <c r="I225876" i="33"/>
  <c r="H225876" i="33"/>
  <c r="I225875" i="33"/>
  <c r="H225875" i="33"/>
  <c r="I225874" i="33"/>
  <c r="H225874" i="33"/>
  <c r="I225873" i="33"/>
  <c r="H225873" i="33"/>
  <c r="I225872" i="33"/>
  <c r="H225872" i="33"/>
  <c r="I225871" i="33"/>
  <c r="H225871" i="33"/>
  <c r="I225870" i="33"/>
  <c r="H225870" i="33"/>
  <c r="I225869" i="33"/>
  <c r="H225869" i="33"/>
  <c r="I225868" i="33"/>
  <c r="H225868" i="33"/>
  <c r="I225867" i="33"/>
  <c r="H225867" i="33"/>
  <c r="I225866" i="33"/>
  <c r="H225866" i="33"/>
  <c r="I225865" i="33"/>
  <c r="H225865" i="33"/>
  <c r="I225864" i="33"/>
  <c r="H225864" i="33"/>
  <c r="I225863" i="33"/>
  <c r="H225863" i="33"/>
  <c r="I225862" i="33"/>
  <c r="H225862" i="33"/>
  <c r="I225861" i="33"/>
  <c r="H225861" i="33"/>
  <c r="I225860" i="33"/>
  <c r="H225860" i="33"/>
  <c r="I225859" i="33"/>
  <c r="H225859" i="33"/>
  <c r="I225858" i="33"/>
  <c r="H225858" i="33"/>
  <c r="I225857" i="33"/>
  <c r="H225857" i="33"/>
  <c r="I225856" i="33"/>
  <c r="H225856" i="33"/>
  <c r="I225855" i="33"/>
  <c r="H225855" i="33"/>
  <c r="I225854" i="33"/>
  <c r="H225854" i="33"/>
  <c r="I225853" i="33"/>
  <c r="H225853" i="33"/>
  <c r="I225852" i="33"/>
  <c r="H225852" i="33"/>
  <c r="I225851" i="33"/>
  <c r="H225851" i="33"/>
  <c r="I225850" i="33"/>
  <c r="H225850" i="33"/>
  <c r="I225849" i="33"/>
  <c r="H225849" i="33"/>
  <c r="I225848" i="33"/>
  <c r="H225848" i="33"/>
  <c r="I225847" i="33"/>
  <c r="H225847" i="33"/>
  <c r="I225846" i="33"/>
  <c r="H225846" i="33"/>
  <c r="I225845" i="33"/>
  <c r="H225845" i="33"/>
  <c r="I225844" i="33"/>
  <c r="H225844" i="33"/>
  <c r="I225843" i="33"/>
  <c r="H225843" i="33"/>
  <c r="I225842" i="33"/>
  <c r="H225842" i="33"/>
  <c r="I225841" i="33"/>
  <c r="H225841" i="33"/>
  <c r="I225840" i="33"/>
  <c r="H225840" i="33"/>
  <c r="I225839" i="33"/>
  <c r="H225839" i="33"/>
  <c r="I225838" i="33"/>
  <c r="H225838" i="33"/>
  <c r="I225837" i="33"/>
  <c r="H225837" i="33"/>
  <c r="I225836" i="33"/>
  <c r="H225836" i="33"/>
  <c r="I225835" i="33"/>
  <c r="H225835" i="33"/>
  <c r="I225834" i="33"/>
  <c r="H225834" i="33"/>
  <c r="I225833" i="33"/>
  <c r="H225833" i="33"/>
  <c r="I225832" i="33"/>
  <c r="H225832" i="33"/>
  <c r="I225831" i="33"/>
  <c r="H225831" i="33"/>
  <c r="I225830" i="33"/>
  <c r="H225830" i="33"/>
  <c r="I225829" i="33"/>
  <c r="H225829" i="33"/>
  <c r="I225828" i="33"/>
  <c r="H225828" i="33"/>
  <c r="I225827" i="33"/>
  <c r="H225827" i="33"/>
  <c r="I225826" i="33"/>
  <c r="H225826" i="33"/>
  <c r="I225825" i="33"/>
  <c r="H225825" i="33"/>
  <c r="I225824" i="33"/>
  <c r="H225824" i="33"/>
  <c r="I225823" i="33"/>
  <c r="H225823" i="33"/>
  <c r="I225822" i="33"/>
  <c r="H225822" i="33"/>
  <c r="I225821" i="33"/>
  <c r="H225821" i="33"/>
  <c r="I225820" i="33"/>
  <c r="H225820" i="33"/>
  <c r="I225819" i="33"/>
  <c r="H225819" i="33"/>
  <c r="I225818" i="33"/>
  <c r="H225818" i="33"/>
  <c r="I225817" i="33"/>
  <c r="H225817" i="33"/>
  <c r="I225816" i="33"/>
  <c r="H225816" i="33"/>
  <c r="I225815" i="33"/>
  <c r="H225815" i="33"/>
  <c r="I225814" i="33"/>
  <c r="H225814" i="33"/>
  <c r="I225813" i="33"/>
  <c r="H225813" i="33"/>
  <c r="I225812" i="33"/>
  <c r="H225812" i="33"/>
  <c r="I225811" i="33"/>
  <c r="H225811" i="33"/>
  <c r="I225810" i="33"/>
  <c r="H225810" i="33"/>
  <c r="I225809" i="33"/>
  <c r="H225809" i="33"/>
  <c r="I225808" i="33"/>
  <c r="H225808" i="33"/>
  <c r="I225807" i="33"/>
  <c r="H225807" i="33"/>
  <c r="I225806" i="33"/>
  <c r="H225806" i="33"/>
  <c r="I225805" i="33"/>
  <c r="H225805" i="33"/>
  <c r="I225804" i="33"/>
  <c r="H225804" i="33"/>
  <c r="I225803" i="33"/>
  <c r="H225803" i="33"/>
  <c r="I225802" i="33"/>
  <c r="H225802" i="33"/>
  <c r="I225801" i="33"/>
  <c r="H225801" i="33"/>
  <c r="I225800" i="33"/>
  <c r="H225800" i="33"/>
  <c r="I225799" i="33"/>
  <c r="H225799" i="33"/>
  <c r="I225798" i="33"/>
  <c r="H225798" i="33"/>
  <c r="I225797" i="33"/>
  <c r="H225797" i="33"/>
  <c r="I225796" i="33"/>
  <c r="H225796" i="33"/>
  <c r="I225795" i="33"/>
  <c r="H225795" i="33"/>
  <c r="I225794" i="33"/>
  <c r="H225794" i="33"/>
  <c r="I225793" i="33"/>
  <c r="H225793" i="33"/>
  <c r="I225792" i="33"/>
  <c r="H225792" i="33"/>
  <c r="I225791" i="33"/>
  <c r="H225791" i="33"/>
  <c r="I225790" i="33"/>
  <c r="H225790" i="33"/>
  <c r="I225789" i="33"/>
  <c r="H225789" i="33"/>
  <c r="I225788" i="33"/>
  <c r="H225788" i="33"/>
  <c r="I225787" i="33"/>
  <c r="H225787" i="33"/>
  <c r="I225786" i="33"/>
  <c r="H225786" i="33"/>
  <c r="I225785" i="33"/>
  <c r="H225785" i="33"/>
  <c r="I225784" i="33"/>
  <c r="H225784" i="33"/>
  <c r="I225783" i="33"/>
  <c r="H225783" i="33"/>
  <c r="I225782" i="33"/>
  <c r="H225782" i="33"/>
  <c r="I225781" i="33"/>
  <c r="H225781" i="33"/>
  <c r="I225780" i="33"/>
  <c r="H225780" i="33"/>
  <c r="I225779" i="33"/>
  <c r="H225779" i="33"/>
  <c r="I225778" i="33"/>
  <c r="H225778" i="33"/>
  <c r="I225777" i="33"/>
  <c r="H225777" i="33"/>
  <c r="I225776" i="33"/>
  <c r="H225776" i="33"/>
  <c r="I225775" i="33"/>
  <c r="H225775" i="33"/>
  <c r="I225774" i="33"/>
  <c r="H225774" i="33"/>
  <c r="I225773" i="33"/>
  <c r="H225773" i="33"/>
  <c r="I225772" i="33"/>
  <c r="H225772" i="33"/>
  <c r="I225771" i="33"/>
  <c r="H225771" i="33"/>
  <c r="I225770" i="33"/>
  <c r="H225770" i="33"/>
  <c r="I225769" i="33"/>
  <c r="H225769" i="33"/>
  <c r="I225768" i="33"/>
  <c r="H225768" i="33"/>
  <c r="I225767" i="33"/>
  <c r="H225767" i="33"/>
  <c r="I225766" i="33"/>
  <c r="H225766" i="33"/>
  <c r="I225765" i="33"/>
  <c r="H225765" i="33"/>
  <c r="I225764" i="33"/>
  <c r="H225764" i="33"/>
  <c r="I225763" i="33"/>
  <c r="H225763" i="33"/>
  <c r="I225762" i="33"/>
  <c r="H225762" i="33"/>
  <c r="I225761" i="33"/>
  <c r="H225761" i="33"/>
  <c r="I225760" i="33"/>
  <c r="H225760" i="33"/>
  <c r="I225759" i="33"/>
  <c r="H225759" i="33"/>
  <c r="I225758" i="33"/>
  <c r="H225758" i="33"/>
  <c r="I225757" i="33"/>
  <c r="H225757" i="33"/>
  <c r="I225756" i="33"/>
  <c r="H225756" i="33"/>
  <c r="I225755" i="33"/>
  <c r="H225755" i="33"/>
  <c r="I225754" i="33"/>
  <c r="H225754" i="33"/>
  <c r="I225753" i="33"/>
  <c r="H225753" i="33"/>
  <c r="I225752" i="33"/>
  <c r="H225752" i="33"/>
  <c r="I225751" i="33"/>
  <c r="H225751" i="33"/>
  <c r="I225750" i="33"/>
  <c r="H225750" i="33"/>
  <c r="I225749" i="33"/>
  <c r="H225749" i="33"/>
  <c r="I225748" i="33"/>
  <c r="H225748" i="33"/>
  <c r="I225747" i="33"/>
  <c r="H225747" i="33"/>
  <c r="I225746" i="33"/>
  <c r="H225746" i="33"/>
  <c r="I225745" i="33"/>
  <c r="H225745" i="33"/>
  <c r="I225744" i="33"/>
  <c r="H225744" i="33"/>
  <c r="I225743" i="33"/>
  <c r="H225743" i="33"/>
  <c r="I225742" i="33"/>
  <c r="H225742" i="33"/>
  <c r="I225741" i="33"/>
  <c r="H225741" i="33"/>
  <c r="I225740" i="33"/>
  <c r="H225740" i="33"/>
  <c r="I225739" i="33"/>
  <c r="H225739" i="33"/>
  <c r="I225738" i="33"/>
  <c r="H225738" i="33"/>
  <c r="I225737" i="33"/>
  <c r="H225737" i="33"/>
  <c r="I225736" i="33"/>
  <c r="H225736" i="33"/>
  <c r="I225735" i="33"/>
  <c r="H225735" i="33"/>
  <c r="I225734" i="33"/>
  <c r="H225734" i="33"/>
  <c r="I225733" i="33"/>
  <c r="H225733" i="33"/>
  <c r="I225732" i="33"/>
  <c r="H225732" i="33"/>
  <c r="I225731" i="33"/>
  <c r="H225731" i="33"/>
  <c r="I225730" i="33"/>
  <c r="H225730" i="33"/>
  <c r="I225729" i="33"/>
  <c r="H225729" i="33"/>
  <c r="I225728" i="33"/>
  <c r="H225728" i="33"/>
  <c r="I225727" i="33"/>
  <c r="H225727" i="33"/>
  <c r="I225726" i="33"/>
  <c r="H225726" i="33"/>
  <c r="I225725" i="33"/>
  <c r="H225725" i="33"/>
  <c r="I225724" i="33"/>
  <c r="H225724" i="33"/>
  <c r="I225723" i="33"/>
  <c r="H225723" i="33"/>
  <c r="I225722" i="33"/>
  <c r="H225722" i="33"/>
  <c r="I225721" i="33"/>
  <c r="H225721" i="33"/>
  <c r="I225720" i="33"/>
  <c r="H225720" i="33"/>
  <c r="I225719" i="33"/>
  <c r="H225719" i="33"/>
  <c r="I225718" i="33"/>
  <c r="H225718" i="33"/>
  <c r="I225717" i="33"/>
  <c r="H225717" i="33"/>
  <c r="I225716" i="33"/>
  <c r="H225716" i="33"/>
  <c r="I225715" i="33"/>
  <c r="H225715" i="33"/>
  <c r="I225714" i="33"/>
  <c r="H225714" i="33"/>
  <c r="I225713" i="33"/>
  <c r="H225713" i="33"/>
  <c r="I225712" i="33"/>
  <c r="H225712" i="33"/>
  <c r="I225711" i="33"/>
  <c r="H225711" i="33"/>
  <c r="I225710" i="33"/>
  <c r="H225710" i="33"/>
  <c r="I225709" i="33"/>
  <c r="H225709" i="33"/>
  <c r="I225708" i="33"/>
  <c r="H225708" i="33"/>
  <c r="I225707" i="33"/>
  <c r="H225707" i="33"/>
  <c r="I225706" i="33"/>
  <c r="H225706" i="33"/>
  <c r="I225705" i="33"/>
  <c r="H225705" i="33"/>
  <c r="I225704" i="33"/>
  <c r="H225704" i="33"/>
  <c r="I225703" i="33"/>
  <c r="H225703" i="33"/>
  <c r="I225702" i="33"/>
  <c r="H225702" i="33"/>
  <c r="I225701" i="33"/>
  <c r="H225701" i="33"/>
  <c r="I225700" i="33"/>
  <c r="H225700" i="33"/>
  <c r="I225699" i="33"/>
  <c r="H225699" i="33"/>
  <c r="I225698" i="33"/>
  <c r="H225698" i="33"/>
  <c r="I225697" i="33"/>
  <c r="H225697" i="33"/>
  <c r="I225696" i="33"/>
  <c r="H225696" i="33"/>
  <c r="I225695" i="33"/>
  <c r="H225695" i="33"/>
  <c r="I225694" i="33"/>
  <c r="H225694" i="33"/>
  <c r="I225693" i="33"/>
  <c r="H225693" i="33"/>
  <c r="I225692" i="33"/>
  <c r="H225692" i="33"/>
  <c r="I225691" i="33"/>
  <c r="H225691" i="33"/>
  <c r="I225690" i="33"/>
  <c r="H225690" i="33"/>
  <c r="I225689" i="33"/>
  <c r="H225689" i="33"/>
  <c r="I225688" i="33"/>
  <c r="H225688" i="33"/>
  <c r="I225687" i="33"/>
  <c r="H225687" i="33"/>
  <c r="I225686" i="33"/>
  <c r="H225686" i="33"/>
  <c r="I225685" i="33"/>
  <c r="H225685" i="33"/>
  <c r="I225684" i="33"/>
  <c r="H225684" i="33"/>
  <c r="I225683" i="33"/>
  <c r="H225683" i="33"/>
  <c r="I225682" i="33"/>
  <c r="H225682" i="33"/>
  <c r="I225681" i="33"/>
  <c r="H225681" i="33"/>
  <c r="I225680" i="33"/>
  <c r="H225680" i="33"/>
  <c r="I225679" i="33"/>
  <c r="H225679" i="33"/>
  <c r="I225678" i="33"/>
  <c r="H225678" i="33"/>
  <c r="I225677" i="33"/>
  <c r="H225677" i="33"/>
  <c r="I225676" i="33"/>
  <c r="H225676" i="33"/>
  <c r="I225675" i="33"/>
  <c r="H225675" i="33"/>
  <c r="I225674" i="33"/>
  <c r="H225674" i="33"/>
  <c r="I225673" i="33"/>
  <c r="H225673" i="33"/>
  <c r="I225672" i="33"/>
  <c r="H225672" i="33"/>
  <c r="I225671" i="33"/>
  <c r="H225671" i="33"/>
  <c r="I225670" i="33"/>
  <c r="H225670" i="33"/>
  <c r="I225669" i="33"/>
  <c r="H225669" i="33"/>
  <c r="I225668" i="33"/>
  <c r="H225668" i="33"/>
  <c r="I225667" i="33"/>
  <c r="H225667" i="33"/>
  <c r="I225666" i="33"/>
  <c r="H225666" i="33"/>
  <c r="I225665" i="33"/>
  <c r="H225665" i="33"/>
  <c r="I225664" i="33"/>
  <c r="H225664" i="33"/>
  <c r="I225663" i="33"/>
  <c r="H225663" i="33"/>
  <c r="I225662" i="33"/>
  <c r="H225662" i="33"/>
  <c r="I225661" i="33"/>
  <c r="H225661" i="33"/>
  <c r="I225660" i="33"/>
  <c r="H225660" i="33"/>
  <c r="I225659" i="33"/>
  <c r="H225659" i="33"/>
  <c r="I225658" i="33"/>
  <c r="H225658" i="33"/>
  <c r="I225657" i="33"/>
  <c r="H225657" i="33"/>
  <c r="I225656" i="33"/>
  <c r="H225656" i="33"/>
  <c r="I225655" i="33"/>
  <c r="H225655" i="33"/>
  <c r="I225654" i="33"/>
  <c r="H225654" i="33"/>
  <c r="I225653" i="33"/>
  <c r="H225653" i="33"/>
  <c r="I225652" i="33"/>
  <c r="H225652" i="33"/>
  <c r="I225651" i="33"/>
  <c r="H225651" i="33"/>
  <c r="I225650" i="33"/>
  <c r="H225650" i="33"/>
  <c r="I225649" i="33"/>
  <c r="H225649" i="33"/>
  <c r="I225648" i="33"/>
  <c r="H225648" i="33"/>
  <c r="I225647" i="33"/>
  <c r="H225647" i="33"/>
  <c r="I225646" i="33"/>
  <c r="H225646" i="33"/>
  <c r="I225645" i="33"/>
  <c r="H225645" i="33"/>
  <c r="I225644" i="33"/>
  <c r="H225644" i="33"/>
  <c r="I225643" i="33"/>
  <c r="H225643" i="33"/>
  <c r="I225642" i="33"/>
  <c r="H225642" i="33"/>
  <c r="I225641" i="33"/>
  <c r="H225641" i="33"/>
  <c r="I225640" i="33"/>
  <c r="H225640" i="33"/>
  <c r="I225639" i="33"/>
  <c r="H225639" i="33"/>
  <c r="I225638" i="33"/>
  <c r="H225638" i="33"/>
  <c r="I225637" i="33"/>
  <c r="H225637" i="33"/>
  <c r="I225636" i="33"/>
  <c r="H225636" i="33"/>
  <c r="I225635" i="33"/>
  <c r="H225635" i="33"/>
  <c r="I225634" i="33"/>
  <c r="H225634" i="33"/>
  <c r="I225633" i="33"/>
  <c r="H225633" i="33"/>
  <c r="I225632" i="33"/>
  <c r="H225632" i="33"/>
  <c r="I225631" i="33"/>
  <c r="H225631" i="33"/>
  <c r="I225630" i="33"/>
  <c r="H225630" i="33"/>
  <c r="I225629" i="33"/>
  <c r="H225629" i="33"/>
  <c r="I225628" i="33"/>
  <c r="H225628" i="33"/>
  <c r="I225627" i="33"/>
  <c r="H225627" i="33"/>
  <c r="I225626" i="33"/>
  <c r="H225626" i="33"/>
  <c r="I225625" i="33"/>
  <c r="H225625" i="33"/>
  <c r="I225624" i="33"/>
  <c r="H225624" i="33"/>
  <c r="I225623" i="33"/>
  <c r="H225623" i="33"/>
  <c r="I225622" i="33"/>
  <c r="H225622" i="33"/>
  <c r="I225621" i="33"/>
  <c r="H225621" i="33"/>
  <c r="I225620" i="33"/>
  <c r="H225620" i="33"/>
  <c r="I225619" i="33"/>
  <c r="H225619" i="33"/>
  <c r="I225618" i="33"/>
  <c r="H225618" i="33"/>
  <c r="I225617" i="33"/>
  <c r="H225617" i="33"/>
  <c r="I225616" i="33"/>
  <c r="H225616" i="33"/>
  <c r="I225615" i="33"/>
  <c r="H225615" i="33"/>
  <c r="I225614" i="33"/>
  <c r="H225614" i="33"/>
  <c r="I225613" i="33"/>
  <c r="H225613" i="33"/>
  <c r="I225612" i="33"/>
  <c r="H225612" i="33"/>
  <c r="I225611" i="33"/>
  <c r="H225611" i="33"/>
  <c r="I225610" i="33"/>
  <c r="H225610" i="33"/>
  <c r="I225609" i="33"/>
  <c r="H225609" i="33"/>
  <c r="I225608" i="33"/>
  <c r="H225608" i="33"/>
  <c r="I225607" i="33"/>
  <c r="H225607" i="33"/>
  <c r="I225606" i="33"/>
  <c r="H225606" i="33"/>
  <c r="I225605" i="33"/>
  <c r="H225605" i="33"/>
  <c r="I225604" i="33"/>
  <c r="H225604" i="33"/>
  <c r="I225603" i="33"/>
  <c r="H225603" i="33"/>
  <c r="I225602" i="33"/>
  <c r="H225602" i="33"/>
  <c r="I225601" i="33"/>
  <c r="H225601" i="33"/>
  <c r="I225600" i="33"/>
  <c r="H225600" i="33"/>
  <c r="I225599" i="33"/>
  <c r="H225599" i="33"/>
  <c r="I225598" i="33"/>
  <c r="H225598" i="33"/>
  <c r="I225597" i="33"/>
  <c r="H225597" i="33"/>
  <c r="I225596" i="33"/>
  <c r="H225596" i="33"/>
  <c r="I225595" i="33"/>
  <c r="H225595" i="33"/>
  <c r="I225594" i="33"/>
  <c r="H225594" i="33"/>
  <c r="I225593" i="33"/>
  <c r="H225593" i="33"/>
  <c r="I225592" i="33"/>
  <c r="H225592" i="33"/>
  <c r="I225591" i="33"/>
  <c r="H225591" i="33"/>
  <c r="I225590" i="33"/>
  <c r="H225590" i="33"/>
  <c r="I225589" i="33"/>
  <c r="H225589" i="33"/>
  <c r="I225588" i="33"/>
  <c r="H225588" i="33"/>
  <c r="I225587" i="33"/>
  <c r="H225587" i="33"/>
  <c r="I225586" i="33"/>
  <c r="H225586" i="33"/>
  <c r="I225585" i="33"/>
  <c r="H225585" i="33"/>
  <c r="I225584" i="33"/>
  <c r="H225584" i="33"/>
  <c r="I225583" i="33"/>
  <c r="H225583" i="33"/>
  <c r="I225582" i="33"/>
  <c r="H225582" i="33"/>
  <c r="I225581" i="33"/>
  <c r="H225581" i="33"/>
  <c r="I225580" i="33"/>
  <c r="H225580" i="33"/>
  <c r="I225579" i="33"/>
  <c r="H225579" i="33"/>
  <c r="I225578" i="33"/>
  <c r="H225578" i="33"/>
  <c r="I225577" i="33"/>
  <c r="H225577" i="33"/>
  <c r="I225576" i="33"/>
  <c r="H225576" i="33"/>
  <c r="I225575" i="33"/>
  <c r="H225575" i="33"/>
  <c r="I225574" i="33"/>
  <c r="H225574" i="33"/>
  <c r="I225573" i="33"/>
  <c r="H225573" i="33"/>
  <c r="I225572" i="33"/>
  <c r="H225572" i="33"/>
  <c r="I225571" i="33"/>
  <c r="H225571" i="33"/>
  <c r="I225570" i="33"/>
  <c r="H225570" i="33"/>
  <c r="I225569" i="33"/>
  <c r="H225569" i="33"/>
  <c r="I225568" i="33"/>
  <c r="H225568" i="33"/>
  <c r="I225567" i="33"/>
  <c r="H225567" i="33"/>
  <c r="I225566" i="33"/>
  <c r="H225566" i="33"/>
  <c r="I225565" i="33"/>
  <c r="H225565" i="33"/>
  <c r="I225564" i="33"/>
  <c r="H225564" i="33"/>
  <c r="I225563" i="33"/>
  <c r="H225563" i="33"/>
  <c r="I225562" i="33"/>
  <c r="H225562" i="33"/>
  <c r="I225561" i="33"/>
  <c r="H225561" i="33"/>
  <c r="I225560" i="33"/>
  <c r="H225560" i="33"/>
  <c r="I225559" i="33"/>
  <c r="H225559" i="33"/>
  <c r="I225558" i="33"/>
  <c r="H225558" i="33"/>
  <c r="I225557" i="33"/>
  <c r="H225557" i="33"/>
  <c r="I225556" i="33"/>
  <c r="H225556" i="33"/>
  <c r="I225555" i="33"/>
  <c r="H225555" i="33"/>
  <c r="I225554" i="33"/>
  <c r="H225554" i="33"/>
  <c r="I225553" i="33"/>
  <c r="H225553" i="33"/>
  <c r="I225552" i="33"/>
  <c r="H225552" i="33"/>
  <c r="I225551" i="33"/>
  <c r="H225551" i="33"/>
  <c r="I225550" i="33"/>
  <c r="H225550" i="33"/>
  <c r="I225549" i="33"/>
  <c r="H225549" i="33"/>
  <c r="I225548" i="33"/>
  <c r="H225548" i="33"/>
  <c r="I225547" i="33"/>
  <c r="H225547" i="33"/>
  <c r="I225546" i="33"/>
  <c r="H225546" i="33"/>
  <c r="I225545" i="33"/>
  <c r="H225545" i="33"/>
  <c r="I225544" i="33"/>
  <c r="H225544" i="33"/>
  <c r="I225543" i="33"/>
  <c r="H225543" i="33"/>
  <c r="I225542" i="33"/>
  <c r="H225542" i="33"/>
  <c r="I225541" i="33"/>
  <c r="H225541" i="33"/>
  <c r="I225540" i="33"/>
  <c r="H225540" i="33"/>
  <c r="I225539" i="33"/>
  <c r="H225539" i="33"/>
  <c r="I225538" i="33"/>
  <c r="H225538" i="33"/>
  <c r="I225537" i="33"/>
  <c r="H225537" i="33"/>
  <c r="I225536" i="33"/>
  <c r="H225536" i="33"/>
  <c r="I225535" i="33"/>
  <c r="H225535" i="33"/>
  <c r="I225534" i="33"/>
  <c r="H225534" i="33"/>
  <c r="I225533" i="33"/>
  <c r="H225533" i="33"/>
  <c r="I225532" i="33"/>
  <c r="H225532" i="33"/>
  <c r="I225531" i="33"/>
  <c r="H225531" i="33"/>
  <c r="I225530" i="33"/>
  <c r="H225530" i="33"/>
  <c r="I225529" i="33"/>
  <c r="H225529" i="33"/>
  <c r="I225528" i="33"/>
  <c r="H225528" i="33"/>
  <c r="I225527" i="33"/>
  <c r="H225527" i="33"/>
  <c r="I225526" i="33"/>
  <c r="H225526" i="33"/>
  <c r="I225525" i="33"/>
  <c r="H225525" i="33"/>
  <c r="I225524" i="33"/>
  <c r="H225524" i="33"/>
  <c r="I225523" i="33"/>
  <c r="H225523" i="33"/>
  <c r="I225522" i="33"/>
  <c r="H225522" i="33"/>
  <c r="I225521" i="33"/>
  <c r="H225521" i="33"/>
  <c r="I225520" i="33"/>
  <c r="H225520" i="33"/>
  <c r="I225519" i="33"/>
  <c r="H225519" i="33"/>
  <c r="I225518" i="33"/>
  <c r="H225518" i="33"/>
  <c r="I225517" i="33"/>
  <c r="H225517" i="33"/>
  <c r="I225516" i="33"/>
  <c r="H225516" i="33"/>
  <c r="I225515" i="33"/>
  <c r="H225515" i="33"/>
  <c r="I225514" i="33"/>
  <c r="H225514" i="33"/>
  <c r="I225513" i="33"/>
  <c r="H225513" i="33"/>
  <c r="I225512" i="33"/>
  <c r="H225512" i="33"/>
  <c r="I225511" i="33"/>
  <c r="H225511" i="33"/>
  <c r="I225510" i="33"/>
  <c r="H225510" i="33"/>
  <c r="I225509" i="33"/>
  <c r="H225509" i="33"/>
  <c r="I225508" i="33"/>
  <c r="H225508" i="33"/>
  <c r="I225507" i="33"/>
  <c r="H225507" i="33"/>
  <c r="I225506" i="33"/>
  <c r="H225506" i="33"/>
  <c r="I225505" i="33"/>
  <c r="H225505" i="33"/>
  <c r="I225504" i="33"/>
  <c r="H225504" i="33"/>
  <c r="I225503" i="33"/>
  <c r="H225503" i="33"/>
  <c r="I225502" i="33"/>
  <c r="H225502" i="33"/>
  <c r="I225501" i="33"/>
  <c r="H225501" i="33"/>
  <c r="I225500" i="33"/>
  <c r="H225500" i="33"/>
  <c r="I225499" i="33"/>
  <c r="H225499" i="33"/>
  <c r="I225498" i="33"/>
  <c r="H225498" i="33"/>
  <c r="I225497" i="33"/>
  <c r="H225497" i="33"/>
  <c r="I225496" i="33"/>
  <c r="H225496" i="33"/>
  <c r="I225495" i="33"/>
  <c r="H225495" i="33"/>
  <c r="I225494" i="33"/>
  <c r="H225494" i="33"/>
  <c r="I225493" i="33"/>
  <c r="H225493" i="33"/>
  <c r="I225492" i="33"/>
  <c r="H225492" i="33"/>
  <c r="I225491" i="33"/>
  <c r="H225491" i="33"/>
  <c r="I225490" i="33"/>
  <c r="H225490" i="33"/>
  <c r="I225489" i="33"/>
  <c r="H225489" i="33"/>
  <c r="I225488" i="33"/>
  <c r="H225488" i="33"/>
  <c r="I225487" i="33"/>
  <c r="H225487" i="33"/>
  <c r="I225486" i="33"/>
  <c r="H225486" i="33"/>
  <c r="I225485" i="33"/>
  <c r="H225485" i="33"/>
  <c r="I225484" i="33"/>
  <c r="H225484" i="33"/>
  <c r="I225483" i="33"/>
  <c r="H225483" i="33"/>
  <c r="I225482" i="33"/>
  <c r="H225482" i="33"/>
  <c r="I225481" i="33"/>
  <c r="H225481" i="33"/>
  <c r="I225480" i="33"/>
  <c r="H225480" i="33"/>
  <c r="I225479" i="33"/>
  <c r="H225479" i="33"/>
  <c r="I225478" i="33"/>
  <c r="H225478" i="33"/>
  <c r="I225477" i="33"/>
  <c r="H225477" i="33"/>
  <c r="I225476" i="33"/>
  <c r="H225476" i="33"/>
  <c r="I225475" i="33"/>
  <c r="H225475" i="33"/>
  <c r="I225474" i="33"/>
  <c r="H225474" i="33"/>
  <c r="I225473" i="33"/>
  <c r="H225473" i="33"/>
  <c r="I225472" i="33"/>
  <c r="H225472" i="33"/>
  <c r="I225471" i="33"/>
  <c r="H225471" i="33"/>
  <c r="I225470" i="33"/>
  <c r="H225470" i="33"/>
  <c r="I225469" i="33"/>
  <c r="H225469" i="33"/>
  <c r="I225468" i="33"/>
  <c r="H225468" i="33"/>
  <c r="I225467" i="33"/>
  <c r="H225467" i="33"/>
  <c r="I225466" i="33"/>
  <c r="H225466" i="33"/>
  <c r="I225465" i="33"/>
  <c r="H225465" i="33"/>
  <c r="I225464" i="33"/>
  <c r="H225464" i="33"/>
  <c r="I225463" i="33"/>
  <c r="H225463" i="33"/>
  <c r="I225462" i="33"/>
  <c r="H225462" i="33"/>
  <c r="I225461" i="33"/>
  <c r="H225461" i="33"/>
  <c r="I225460" i="33"/>
  <c r="H225460" i="33"/>
  <c r="I225459" i="33"/>
  <c r="H225459" i="33"/>
  <c r="I225458" i="33"/>
  <c r="H225458" i="33"/>
  <c r="I225457" i="33"/>
  <c r="H225457" i="33"/>
  <c r="I225456" i="33"/>
  <c r="H225456" i="33"/>
  <c r="I225455" i="33"/>
  <c r="H225455" i="33"/>
  <c r="I225454" i="33"/>
  <c r="H225454" i="33"/>
  <c r="I225453" i="33"/>
  <c r="H225453" i="33"/>
  <c r="I225452" i="33"/>
  <c r="H225452" i="33"/>
  <c r="I225451" i="33"/>
  <c r="H225451" i="33"/>
  <c r="I225450" i="33"/>
  <c r="H225450" i="33"/>
  <c r="I225449" i="33"/>
  <c r="H225449" i="33"/>
  <c r="I225448" i="33"/>
  <c r="H225448" i="33"/>
  <c r="I225447" i="33"/>
  <c r="H225447" i="33"/>
  <c r="I225446" i="33"/>
  <c r="H225446" i="33"/>
  <c r="I225445" i="33"/>
  <c r="H225445" i="33"/>
  <c r="I225444" i="33"/>
  <c r="H225444" i="33"/>
  <c r="I225443" i="33"/>
  <c r="H225443" i="33"/>
  <c r="I225442" i="33"/>
  <c r="H225442" i="33"/>
  <c r="I225441" i="33"/>
  <c r="H225441" i="33"/>
  <c r="I225440" i="33"/>
  <c r="H225440" i="33"/>
  <c r="I225439" i="33"/>
  <c r="H225439" i="33"/>
  <c r="I225438" i="33"/>
  <c r="H225438" i="33"/>
  <c r="I225437" i="33"/>
  <c r="H225437" i="33"/>
  <c r="I225436" i="33"/>
  <c r="H225436" i="33"/>
  <c r="I225435" i="33"/>
  <c r="H225435" i="33"/>
  <c r="I225434" i="33"/>
  <c r="H225434" i="33"/>
  <c r="I225433" i="33"/>
  <c r="H225433" i="33"/>
  <c r="I225432" i="33"/>
  <c r="H225432" i="33"/>
  <c r="I225431" i="33"/>
  <c r="H225431" i="33"/>
  <c r="I225430" i="33"/>
  <c r="H225430" i="33"/>
  <c r="I225429" i="33"/>
  <c r="H225429" i="33"/>
  <c r="I225428" i="33"/>
  <c r="H225428" i="33"/>
  <c r="I225427" i="33"/>
  <c r="H225427" i="33"/>
  <c r="I225426" i="33"/>
  <c r="H225426" i="33"/>
  <c r="I225425" i="33"/>
  <c r="H225425" i="33"/>
  <c r="I225424" i="33"/>
  <c r="H225424" i="33"/>
  <c r="I225423" i="33"/>
  <c r="H225423" i="33"/>
  <c r="I225422" i="33"/>
  <c r="H225422" i="33"/>
  <c r="I225421" i="33"/>
  <c r="H225421" i="33"/>
  <c r="I225420" i="33"/>
  <c r="H225420" i="33"/>
  <c r="I225419" i="33"/>
  <c r="H225419" i="33"/>
  <c r="I225418" i="33"/>
  <c r="H225418" i="33"/>
  <c r="I225417" i="33"/>
  <c r="H225417" i="33"/>
  <c r="I225416" i="33"/>
  <c r="H225416" i="33"/>
  <c r="I225415" i="33"/>
  <c r="H225415" i="33"/>
  <c r="I225414" i="33"/>
  <c r="H225414" i="33"/>
  <c r="I225413" i="33"/>
  <c r="H225413" i="33"/>
  <c r="I225412" i="33"/>
  <c r="H225412" i="33"/>
  <c r="I225411" i="33"/>
  <c r="H225411" i="33"/>
  <c r="I225410" i="33"/>
  <c r="H225410" i="33"/>
  <c r="I225409" i="33"/>
  <c r="H225409" i="33"/>
  <c r="I225408" i="33"/>
  <c r="H225408" i="33"/>
  <c r="I225407" i="33"/>
  <c r="H225407" i="33"/>
  <c r="I225406" i="33"/>
  <c r="H225406" i="33"/>
  <c r="I225405" i="33"/>
  <c r="H225405" i="33"/>
  <c r="I225404" i="33"/>
  <c r="H225404" i="33"/>
  <c r="I225403" i="33"/>
  <c r="H225403" i="33"/>
  <c r="I225402" i="33"/>
  <c r="H225402" i="33"/>
  <c r="I225401" i="33"/>
  <c r="H225401" i="33"/>
  <c r="I225400" i="33"/>
  <c r="H225400" i="33"/>
  <c r="I225399" i="33"/>
  <c r="H225399" i="33"/>
  <c r="I225398" i="33"/>
  <c r="H225398" i="33"/>
  <c r="I225397" i="33"/>
  <c r="H225397" i="33"/>
  <c r="I225396" i="33"/>
  <c r="H225396" i="33"/>
  <c r="I225395" i="33"/>
  <c r="H225395" i="33"/>
  <c r="I225394" i="33"/>
  <c r="H225394" i="33"/>
  <c r="I225393" i="33"/>
  <c r="H225393" i="33"/>
  <c r="I225392" i="33"/>
  <c r="H225392" i="33"/>
  <c r="I225391" i="33"/>
  <c r="H225391" i="33"/>
  <c r="I225390" i="33"/>
  <c r="H225390" i="33"/>
  <c r="I225389" i="33"/>
  <c r="H225389" i="33"/>
  <c r="I225388" i="33"/>
  <c r="H225388" i="33"/>
  <c r="I225387" i="33"/>
  <c r="H225387" i="33"/>
  <c r="I225386" i="33"/>
  <c r="H225386" i="33"/>
  <c r="I225385" i="33"/>
  <c r="H225385" i="33"/>
  <c r="I225384" i="33"/>
  <c r="H225384" i="33"/>
  <c r="I225383" i="33"/>
  <c r="H225383" i="33"/>
  <c r="I225382" i="33"/>
  <c r="H225382" i="33"/>
  <c r="I225381" i="33"/>
  <c r="H225381" i="33"/>
  <c r="I225380" i="33"/>
  <c r="H225380" i="33"/>
  <c r="I225379" i="33"/>
  <c r="H225379" i="33"/>
  <c r="I225378" i="33"/>
  <c r="H225378" i="33"/>
  <c r="I225377" i="33"/>
  <c r="H225377" i="33"/>
  <c r="I225376" i="33"/>
  <c r="H225376" i="33"/>
  <c r="I225375" i="33"/>
  <c r="H225375" i="33"/>
  <c r="I225374" i="33"/>
  <c r="H225374" i="33"/>
  <c r="I225373" i="33"/>
  <c r="H225373" i="33"/>
  <c r="I225372" i="33"/>
  <c r="H225372" i="33"/>
  <c r="I225371" i="33"/>
  <c r="H225371" i="33"/>
  <c r="I225370" i="33"/>
  <c r="H225370" i="33"/>
  <c r="I225369" i="33"/>
  <c r="H225369" i="33"/>
  <c r="I225368" i="33"/>
  <c r="H225368" i="33"/>
  <c r="I225367" i="33"/>
  <c r="H225367" i="33"/>
  <c r="I225366" i="33"/>
  <c r="H225366" i="33"/>
  <c r="I225365" i="33"/>
  <c r="H225365" i="33"/>
  <c r="I225364" i="33"/>
  <c r="H225364" i="33"/>
  <c r="I225363" i="33"/>
  <c r="H225363" i="33"/>
  <c r="I225362" i="33"/>
  <c r="H225362" i="33"/>
  <c r="I225361" i="33"/>
  <c r="H225361" i="33"/>
  <c r="I225360" i="33"/>
  <c r="H225360" i="33"/>
  <c r="I225359" i="33"/>
  <c r="H225359" i="33"/>
  <c r="I225358" i="33"/>
  <c r="H225358" i="33"/>
  <c r="I225357" i="33"/>
  <c r="H225357" i="33"/>
  <c r="I225356" i="33"/>
  <c r="H225356" i="33"/>
  <c r="I225355" i="33"/>
  <c r="H225355" i="33"/>
  <c r="I225354" i="33"/>
  <c r="H225354" i="33"/>
  <c r="I225353" i="33"/>
  <c r="H225353" i="33"/>
  <c r="I225352" i="33"/>
  <c r="H225352" i="33"/>
  <c r="I225351" i="33"/>
  <c r="H225351" i="33"/>
  <c r="I225350" i="33"/>
  <c r="H225350" i="33"/>
  <c r="I225349" i="33"/>
  <c r="H225349" i="33"/>
  <c r="I225348" i="33"/>
  <c r="H225348" i="33"/>
  <c r="I225347" i="33"/>
  <c r="H225347" i="33"/>
  <c r="I225346" i="33"/>
  <c r="H225346" i="33"/>
  <c r="I225345" i="33"/>
  <c r="H225345" i="33"/>
  <c r="I225344" i="33"/>
  <c r="H225344" i="33"/>
  <c r="I225343" i="33"/>
  <c r="H225343" i="33"/>
  <c r="I225342" i="33"/>
  <c r="H225342" i="33"/>
  <c r="I225341" i="33"/>
  <c r="H225341" i="33"/>
  <c r="I225340" i="33"/>
  <c r="H225340" i="33"/>
  <c r="I225339" i="33"/>
  <c r="H225339" i="33"/>
  <c r="I225338" i="33"/>
  <c r="H225338" i="33"/>
  <c r="I225337" i="33"/>
  <c r="H225337" i="33"/>
  <c r="I225336" i="33"/>
  <c r="H225336" i="33"/>
  <c r="I225335" i="33"/>
  <c r="H225335" i="33"/>
  <c r="I225334" i="33"/>
  <c r="H225334" i="33"/>
  <c r="I225333" i="33"/>
  <c r="H225333" i="33"/>
  <c r="I225332" i="33"/>
  <c r="H225332" i="33"/>
  <c r="I225331" i="33"/>
  <c r="H225331" i="33"/>
  <c r="I225330" i="33"/>
  <c r="H225330" i="33"/>
  <c r="I225329" i="33"/>
  <c r="H225329" i="33"/>
  <c r="I225328" i="33"/>
  <c r="H225328" i="33"/>
  <c r="I225327" i="33"/>
  <c r="H225327" i="33"/>
  <c r="I225326" i="33"/>
  <c r="H225326" i="33"/>
  <c r="I225325" i="33"/>
  <c r="H225325" i="33"/>
  <c r="I225324" i="33"/>
  <c r="H225324" i="33"/>
  <c r="I225323" i="33"/>
  <c r="H225323" i="33"/>
  <c r="I225322" i="33"/>
  <c r="H225322" i="33"/>
  <c r="I225321" i="33"/>
  <c r="H225321" i="33"/>
  <c r="I225320" i="33"/>
  <c r="H225320" i="33"/>
  <c r="I225319" i="33"/>
  <c r="H225319" i="33"/>
  <c r="I225318" i="33"/>
  <c r="H225318" i="33"/>
  <c r="I225317" i="33"/>
  <c r="H225317" i="33"/>
  <c r="I225316" i="33"/>
  <c r="H225316" i="33"/>
  <c r="I225315" i="33"/>
  <c r="H225315" i="33"/>
  <c r="I225314" i="33"/>
  <c r="H225314" i="33"/>
  <c r="I225313" i="33"/>
  <c r="H225313" i="33"/>
  <c r="I225312" i="33"/>
  <c r="H225312" i="33"/>
  <c r="I225311" i="33"/>
  <c r="H225311" i="33"/>
  <c r="I225310" i="33"/>
  <c r="H225310" i="33"/>
  <c r="I225309" i="33"/>
  <c r="H225309" i="33"/>
  <c r="I225308" i="33"/>
  <c r="H225308" i="33"/>
  <c r="I225307" i="33"/>
  <c r="H225307" i="33"/>
  <c r="I225306" i="33"/>
  <c r="H225306" i="33"/>
  <c r="I225305" i="33"/>
  <c r="H225305" i="33"/>
  <c r="I225304" i="33"/>
  <c r="H225304" i="33"/>
  <c r="I225303" i="33"/>
  <c r="H225303" i="33"/>
  <c r="I225302" i="33"/>
  <c r="H225302" i="33"/>
  <c r="I225301" i="33"/>
  <c r="H225301" i="33"/>
  <c r="I225300" i="33"/>
  <c r="H225300" i="33"/>
  <c r="I225299" i="33"/>
  <c r="H225299" i="33"/>
  <c r="I225298" i="33"/>
  <c r="H225298" i="33"/>
  <c r="I225297" i="33"/>
  <c r="H225297" i="33"/>
  <c r="I225296" i="33"/>
  <c r="H225296" i="33"/>
  <c r="I225295" i="33"/>
  <c r="H225295" i="33"/>
  <c r="I225294" i="33"/>
  <c r="H225294" i="33"/>
  <c r="I225293" i="33"/>
  <c r="H225293" i="33"/>
  <c r="I225292" i="33"/>
  <c r="H225292" i="33"/>
  <c r="I225291" i="33"/>
  <c r="H225291" i="33"/>
  <c r="I225290" i="33"/>
  <c r="H225290" i="33"/>
  <c r="I225289" i="33"/>
  <c r="H225289" i="33"/>
  <c r="I225288" i="33"/>
  <c r="H225288" i="33"/>
  <c r="I225287" i="33"/>
  <c r="H225287" i="33"/>
  <c r="I225286" i="33"/>
  <c r="H225286" i="33"/>
  <c r="I225285" i="33"/>
  <c r="H225285" i="33"/>
  <c r="I225284" i="33"/>
  <c r="H225284" i="33"/>
  <c r="I225283" i="33"/>
  <c r="H225283" i="33"/>
  <c r="I225282" i="33"/>
  <c r="H225282" i="33"/>
  <c r="I225281" i="33"/>
  <c r="H225281" i="33"/>
  <c r="I225280" i="33"/>
  <c r="H225280" i="33"/>
  <c r="I225279" i="33"/>
  <c r="H225279" i="33"/>
  <c r="I225278" i="33"/>
  <c r="H225278" i="33"/>
  <c r="I225277" i="33"/>
  <c r="H225277" i="33"/>
  <c r="I225276" i="33"/>
  <c r="H225276" i="33"/>
  <c r="I225275" i="33"/>
  <c r="H225275" i="33"/>
  <c r="I225274" i="33"/>
  <c r="H225274" i="33"/>
  <c r="I225273" i="33"/>
  <c r="H225273" i="33"/>
  <c r="I225272" i="33"/>
  <c r="H225272" i="33"/>
  <c r="I225271" i="33"/>
  <c r="H225271" i="33"/>
  <c r="I225270" i="33"/>
  <c r="H225270" i="33"/>
  <c r="I225269" i="33"/>
  <c r="H225269" i="33"/>
  <c r="I225268" i="33"/>
  <c r="H225268" i="33"/>
  <c r="I225267" i="33"/>
  <c r="H225267" i="33"/>
  <c r="I225266" i="33"/>
  <c r="H225266" i="33"/>
  <c r="I225265" i="33"/>
  <c r="H225265" i="33"/>
  <c r="I225264" i="33"/>
  <c r="H225264" i="33"/>
  <c r="I225263" i="33"/>
  <c r="H225263" i="33"/>
  <c r="I225262" i="33"/>
  <c r="H225262" i="33"/>
  <c r="I225261" i="33"/>
  <c r="H225261" i="33"/>
  <c r="I225260" i="33"/>
  <c r="H225260" i="33"/>
  <c r="I225259" i="33"/>
  <c r="H225259" i="33"/>
  <c r="I225258" i="33"/>
  <c r="H225258" i="33"/>
  <c r="I225257" i="33"/>
  <c r="H225257" i="33"/>
  <c r="I225256" i="33"/>
  <c r="H225256" i="33"/>
  <c r="I225255" i="33"/>
  <c r="H225255" i="33"/>
  <c r="I225254" i="33"/>
  <c r="H225254" i="33"/>
  <c r="I225253" i="33"/>
  <c r="H225253" i="33"/>
  <c r="I225252" i="33"/>
  <c r="H225252" i="33"/>
  <c r="I225251" i="33"/>
  <c r="H225251" i="33"/>
  <c r="I225250" i="33"/>
  <c r="H225250" i="33"/>
  <c r="I225249" i="33"/>
  <c r="H225249" i="33"/>
  <c r="I225248" i="33"/>
  <c r="H225248" i="33"/>
  <c r="I225247" i="33"/>
  <c r="H225247" i="33"/>
  <c r="I225246" i="33"/>
  <c r="H225246" i="33"/>
  <c r="I225245" i="33"/>
  <c r="H225245" i="33"/>
  <c r="I225244" i="33"/>
  <c r="H225244" i="33"/>
  <c r="I225243" i="33"/>
  <c r="H225243" i="33"/>
  <c r="I225242" i="33"/>
  <c r="H225242" i="33"/>
  <c r="I225241" i="33"/>
  <c r="H225241" i="33"/>
  <c r="I225240" i="33"/>
  <c r="H225240" i="33"/>
  <c r="I225239" i="33"/>
  <c r="H225239" i="33"/>
  <c r="I225238" i="33"/>
  <c r="H225238" i="33"/>
  <c r="I225237" i="33"/>
  <c r="H225237" i="33"/>
  <c r="I225236" i="33"/>
  <c r="H225236" i="33"/>
  <c r="I225235" i="33"/>
  <c r="H225235" i="33"/>
  <c r="I225234" i="33"/>
  <c r="H225234" i="33"/>
  <c r="I225233" i="33"/>
  <c r="H225233" i="33"/>
  <c r="I225232" i="33"/>
  <c r="H225232" i="33"/>
  <c r="I225231" i="33"/>
  <c r="H225231" i="33"/>
  <c r="I225230" i="33"/>
  <c r="H225230" i="33"/>
  <c r="I225229" i="33"/>
  <c r="H225229" i="33"/>
  <c r="I225228" i="33"/>
  <c r="H225228" i="33"/>
  <c r="I225227" i="33"/>
  <c r="H225227" i="33"/>
  <c r="I225226" i="33"/>
  <c r="H225226" i="33"/>
  <c r="I225225" i="33"/>
  <c r="H225225" i="33"/>
  <c r="I225224" i="33"/>
  <c r="H225224" i="33"/>
  <c r="I225223" i="33"/>
  <c r="H225223" i="33"/>
  <c r="I225222" i="33"/>
  <c r="H225222" i="33"/>
  <c r="I225221" i="33"/>
  <c r="H225221" i="33"/>
  <c r="I225220" i="33"/>
  <c r="H225220" i="33"/>
  <c r="I225219" i="33"/>
  <c r="H225219" i="33"/>
  <c r="I225218" i="33"/>
  <c r="H225218" i="33"/>
  <c r="I225217" i="33"/>
  <c r="H225217" i="33"/>
  <c r="I225216" i="33"/>
  <c r="H225216" i="33"/>
  <c r="I225215" i="33"/>
  <c r="H225215" i="33"/>
  <c r="I225214" i="33"/>
  <c r="H225214" i="33"/>
  <c r="I225213" i="33"/>
  <c r="H225213" i="33"/>
  <c r="I225212" i="33"/>
  <c r="H225212" i="33"/>
  <c r="I225211" i="33"/>
  <c r="H225211" i="33"/>
  <c r="I225210" i="33"/>
  <c r="H225210" i="33"/>
  <c r="I225209" i="33"/>
  <c r="H225209" i="33"/>
  <c r="I225208" i="33"/>
  <c r="H225208" i="33"/>
  <c r="I225207" i="33"/>
  <c r="H225207" i="33"/>
  <c r="I225206" i="33"/>
  <c r="H225206" i="33"/>
  <c r="I225205" i="33"/>
  <c r="H225205" i="33"/>
  <c r="I225204" i="33"/>
  <c r="H225204" i="33"/>
  <c r="I225203" i="33"/>
  <c r="H225203" i="33"/>
  <c r="I225202" i="33"/>
  <c r="H225202" i="33"/>
  <c r="I225201" i="33"/>
  <c r="H225201" i="33"/>
  <c r="I225200" i="33"/>
  <c r="H225200" i="33"/>
  <c r="I225199" i="33"/>
  <c r="H225199" i="33"/>
  <c r="I225198" i="33"/>
  <c r="H225198" i="33"/>
  <c r="I225197" i="33"/>
  <c r="H225197" i="33"/>
  <c r="I225196" i="33"/>
  <c r="H225196" i="33"/>
  <c r="I225195" i="33"/>
  <c r="H225195" i="33"/>
  <c r="I225194" i="33"/>
  <c r="H225194" i="33"/>
  <c r="I225193" i="33"/>
  <c r="H225193" i="33"/>
  <c r="I225192" i="33"/>
  <c r="H225192" i="33"/>
  <c r="I225191" i="33"/>
  <c r="H225191" i="33"/>
  <c r="I225190" i="33"/>
  <c r="H225190" i="33"/>
  <c r="I225189" i="33"/>
  <c r="H225189" i="33"/>
  <c r="I225188" i="33"/>
  <c r="H225188" i="33"/>
  <c r="I225187" i="33"/>
  <c r="H225187" i="33"/>
  <c r="I225186" i="33"/>
  <c r="H225186" i="33"/>
  <c r="I225185" i="33"/>
  <c r="H225185" i="33"/>
  <c r="I225184" i="33"/>
  <c r="H225184" i="33"/>
  <c r="I225183" i="33"/>
  <c r="H225183" i="33"/>
  <c r="I225182" i="33"/>
  <c r="H225182" i="33"/>
  <c r="I225181" i="33"/>
  <c r="H225181" i="33"/>
  <c r="I225180" i="33"/>
  <c r="H225180" i="33"/>
  <c r="I225179" i="33"/>
  <c r="H225179" i="33"/>
  <c r="I225178" i="33"/>
  <c r="H225178" i="33"/>
  <c r="I225177" i="33"/>
  <c r="H225177" i="33"/>
  <c r="I225176" i="33"/>
  <c r="H225176" i="33"/>
  <c r="I225175" i="33"/>
  <c r="H225175" i="33"/>
  <c r="I225174" i="33"/>
  <c r="H225174" i="33"/>
  <c r="I225173" i="33"/>
  <c r="H225173" i="33"/>
  <c r="I225172" i="33"/>
  <c r="H225172" i="33"/>
  <c r="I225171" i="33"/>
  <c r="H225171" i="33"/>
  <c r="I225170" i="33"/>
  <c r="H225170" i="33"/>
  <c r="I225169" i="33"/>
  <c r="H225169" i="33"/>
  <c r="I225168" i="33"/>
  <c r="H225168" i="33"/>
  <c r="I225167" i="33"/>
  <c r="H225167" i="33"/>
  <c r="I225166" i="33"/>
  <c r="H225166" i="33"/>
  <c r="I225165" i="33"/>
  <c r="H225165" i="33"/>
  <c r="I225164" i="33"/>
  <c r="H225164" i="33"/>
  <c r="I225163" i="33"/>
  <c r="H225163" i="33"/>
  <c r="I225162" i="33"/>
  <c r="H225162" i="33"/>
  <c r="I225161" i="33"/>
  <c r="H225161" i="33"/>
  <c r="I225160" i="33"/>
  <c r="H225160" i="33"/>
  <c r="I225159" i="33"/>
  <c r="H225159" i="33"/>
  <c r="I225158" i="33"/>
  <c r="H225158" i="33"/>
  <c r="I225157" i="33"/>
  <c r="H225157" i="33"/>
  <c r="I225156" i="33"/>
  <c r="H225156" i="33"/>
  <c r="I225155" i="33"/>
  <c r="H225155" i="33"/>
  <c r="I225154" i="33"/>
  <c r="H225154" i="33"/>
  <c r="I225153" i="33"/>
  <c r="H225153" i="33"/>
  <c r="I225152" i="33"/>
  <c r="H225152" i="33"/>
  <c r="I225151" i="33"/>
  <c r="H225151" i="33"/>
  <c r="I225150" i="33"/>
  <c r="H225150" i="33"/>
  <c r="I225149" i="33"/>
  <c r="H225149" i="33"/>
  <c r="I225148" i="33"/>
  <c r="H225148" i="33"/>
  <c r="I225147" i="33"/>
  <c r="H225147" i="33"/>
  <c r="I225146" i="33"/>
  <c r="H225146" i="33"/>
  <c r="I225145" i="33"/>
  <c r="H225145" i="33"/>
  <c r="I225144" i="33"/>
  <c r="H225144" i="33"/>
  <c r="I225143" i="33"/>
  <c r="H225143" i="33"/>
  <c r="I225142" i="33"/>
  <c r="H225142" i="33"/>
  <c r="I225141" i="33"/>
  <c r="H225141" i="33"/>
  <c r="I225140" i="33"/>
  <c r="H225140" i="33"/>
  <c r="I225139" i="33"/>
  <c r="H225139" i="33"/>
  <c r="I225138" i="33"/>
  <c r="H225138" i="33"/>
  <c r="I225137" i="33"/>
  <c r="H225137" i="33"/>
  <c r="I225136" i="33"/>
  <c r="H225136" i="33"/>
  <c r="I225135" i="33"/>
  <c r="H225135" i="33"/>
  <c r="I225134" i="33"/>
  <c r="H225134" i="33"/>
  <c r="I225133" i="33"/>
  <c r="H225133" i="33"/>
  <c r="I225132" i="33"/>
  <c r="H225132" i="33"/>
  <c r="I225131" i="33"/>
  <c r="H225131" i="33"/>
  <c r="I225130" i="33"/>
  <c r="H225130" i="33"/>
  <c r="I225129" i="33"/>
  <c r="H225129" i="33"/>
  <c r="I225128" i="33"/>
  <c r="H225128" i="33"/>
  <c r="I225127" i="33"/>
  <c r="H225127" i="33"/>
  <c r="I225126" i="33"/>
  <c r="H225126" i="33"/>
  <c r="I225125" i="33"/>
  <c r="H225125" i="33"/>
  <c r="I225124" i="33"/>
  <c r="H225124" i="33"/>
  <c r="I225123" i="33"/>
  <c r="H225123" i="33"/>
  <c r="I225122" i="33"/>
  <c r="H225122" i="33"/>
  <c r="I225121" i="33"/>
  <c r="H225121" i="33"/>
  <c r="I225120" i="33"/>
  <c r="H225120" i="33"/>
  <c r="I225119" i="33"/>
  <c r="H225119" i="33"/>
  <c r="I225118" i="33"/>
  <c r="H225118" i="33"/>
  <c r="I225117" i="33"/>
  <c r="H225117" i="33"/>
  <c r="I225116" i="33"/>
  <c r="H225116" i="33"/>
  <c r="I225115" i="33"/>
  <c r="H225115" i="33"/>
  <c r="I225114" i="33"/>
  <c r="H225114" i="33"/>
  <c r="I225113" i="33"/>
  <c r="H225113" i="33"/>
  <c r="I225112" i="33"/>
  <c r="H225112" i="33"/>
  <c r="I225111" i="33"/>
  <c r="H225111" i="33"/>
  <c r="I225110" i="33"/>
  <c r="H225110" i="33"/>
  <c r="I225109" i="33"/>
  <c r="H225109" i="33"/>
  <c r="I225108" i="33"/>
  <c r="H225108" i="33"/>
  <c r="I225107" i="33"/>
  <c r="H225107" i="33"/>
  <c r="I225106" i="33"/>
  <c r="H225106" i="33"/>
  <c r="I225105" i="33"/>
  <c r="H225105" i="33"/>
  <c r="I225104" i="33"/>
  <c r="H225104" i="33"/>
  <c r="I225103" i="33"/>
  <c r="H225103" i="33"/>
  <c r="I225102" i="33"/>
  <c r="H225102" i="33"/>
  <c r="I225101" i="33"/>
  <c r="H225101" i="33"/>
  <c r="I225100" i="33"/>
  <c r="H225100" i="33"/>
  <c r="I225099" i="33"/>
  <c r="H225099" i="33"/>
  <c r="I225098" i="33"/>
  <c r="H225098" i="33"/>
  <c r="I225097" i="33"/>
  <c r="H225097" i="33"/>
  <c r="I225096" i="33"/>
  <c r="H225096" i="33"/>
  <c r="I225095" i="33"/>
  <c r="H225095" i="33"/>
  <c r="I225094" i="33"/>
  <c r="H225094" i="33"/>
  <c r="I225093" i="33"/>
  <c r="H225093" i="33"/>
  <c r="I225092" i="33"/>
  <c r="H225092" i="33"/>
  <c r="I225091" i="33"/>
  <c r="H225091" i="33"/>
  <c r="I225090" i="33"/>
  <c r="H225090" i="33"/>
  <c r="I225089" i="33"/>
  <c r="H225089" i="33"/>
  <c r="I225088" i="33"/>
  <c r="H225088" i="33"/>
  <c r="I225087" i="33"/>
  <c r="H225087" i="33"/>
  <c r="I225086" i="33"/>
  <c r="H225086" i="33"/>
  <c r="I225085" i="33"/>
  <c r="H225085" i="33"/>
  <c r="I225084" i="33"/>
  <c r="H225084" i="33"/>
  <c r="I225083" i="33"/>
  <c r="H225083" i="33"/>
  <c r="I225082" i="33"/>
  <c r="H225082" i="33"/>
  <c r="I225081" i="33"/>
  <c r="H225081" i="33"/>
  <c r="I225080" i="33"/>
  <c r="H225080" i="33"/>
  <c r="I225079" i="33"/>
  <c r="H225079" i="33"/>
  <c r="I225078" i="33"/>
  <c r="H225078" i="33"/>
  <c r="I225077" i="33"/>
  <c r="H225077" i="33"/>
  <c r="I225076" i="33"/>
  <c r="H225076" i="33"/>
  <c r="I225075" i="33"/>
  <c r="H225075" i="33"/>
  <c r="I225074" i="33"/>
  <c r="H225074" i="33"/>
  <c r="I225073" i="33"/>
  <c r="H225073" i="33"/>
  <c r="I225072" i="33"/>
  <c r="H225072" i="33"/>
  <c r="I225071" i="33"/>
  <c r="H225071" i="33"/>
  <c r="I225070" i="33"/>
  <c r="H225070" i="33"/>
  <c r="I225069" i="33"/>
  <c r="H225069" i="33"/>
  <c r="I225068" i="33"/>
  <c r="H225068" i="33"/>
  <c r="I225067" i="33"/>
  <c r="H225067" i="33"/>
  <c r="I225066" i="33"/>
  <c r="H225066" i="33"/>
  <c r="I225065" i="33"/>
  <c r="H225065" i="33"/>
  <c r="I225064" i="33"/>
  <c r="H225064" i="33"/>
  <c r="I225063" i="33"/>
  <c r="H225063" i="33"/>
  <c r="I225062" i="33"/>
  <c r="H225062" i="33"/>
  <c r="I225061" i="33"/>
  <c r="H225061" i="33"/>
  <c r="I225060" i="33"/>
  <c r="H225060" i="33"/>
  <c r="I225059" i="33"/>
  <c r="H225059" i="33"/>
  <c r="I225058" i="33"/>
  <c r="H225058" i="33"/>
  <c r="I225057" i="33"/>
  <c r="H225057" i="33"/>
  <c r="I225056" i="33"/>
  <c r="H225056" i="33"/>
  <c r="I225055" i="33"/>
  <c r="H225055" i="33"/>
  <c r="I225054" i="33"/>
  <c r="H225054" i="33"/>
  <c r="I225053" i="33"/>
  <c r="H225053" i="33"/>
  <c r="I225052" i="33"/>
  <c r="H225052" i="33"/>
  <c r="I225051" i="33"/>
  <c r="H225051" i="33"/>
  <c r="I225050" i="33"/>
  <c r="H225050" i="33"/>
  <c r="I225049" i="33"/>
  <c r="H225049" i="33"/>
  <c r="I225048" i="33"/>
  <c r="H225048" i="33"/>
  <c r="I225047" i="33"/>
  <c r="H225047" i="33"/>
  <c r="I225046" i="33"/>
  <c r="H225046" i="33"/>
  <c r="I225045" i="33"/>
  <c r="H225045" i="33"/>
  <c r="I225044" i="33"/>
  <c r="H225044" i="33"/>
  <c r="I225043" i="33"/>
  <c r="H225043" i="33"/>
  <c r="I225042" i="33"/>
  <c r="H225042" i="33"/>
  <c r="I225041" i="33"/>
  <c r="H225041" i="33"/>
  <c r="I225040" i="33"/>
  <c r="H225040" i="33"/>
  <c r="I225039" i="33"/>
  <c r="H225039" i="33"/>
  <c r="I225038" i="33"/>
  <c r="H225038" i="33"/>
  <c r="I225037" i="33"/>
  <c r="H225037" i="33"/>
  <c r="I225036" i="33"/>
  <c r="H225036" i="33"/>
  <c r="I225035" i="33"/>
  <c r="H225035" i="33"/>
  <c r="I225034" i="33"/>
  <c r="H225034" i="33"/>
  <c r="I225033" i="33"/>
  <c r="H225033" i="33"/>
  <c r="I225032" i="33"/>
  <c r="H225032" i="33"/>
  <c r="I225031" i="33"/>
  <c r="H225031" i="33"/>
  <c r="I225030" i="33"/>
  <c r="H225030" i="33"/>
  <c r="I225029" i="33"/>
  <c r="H225029" i="33"/>
  <c r="I225028" i="33"/>
  <c r="H225028" i="33"/>
  <c r="I225027" i="33"/>
  <c r="H225027" i="33"/>
  <c r="I225026" i="33"/>
  <c r="H225026" i="33"/>
  <c r="I225025" i="33"/>
  <c r="H225025" i="33"/>
  <c r="I225024" i="33"/>
  <c r="H225024" i="33"/>
  <c r="I225023" i="33"/>
  <c r="H225023" i="33"/>
  <c r="I225022" i="33"/>
  <c r="H225022" i="33"/>
  <c r="I225021" i="33"/>
  <c r="H225021" i="33"/>
  <c r="I225020" i="33"/>
  <c r="H225020" i="33"/>
  <c r="I225019" i="33"/>
  <c r="H225019" i="33"/>
  <c r="I225018" i="33"/>
  <c r="H225018" i="33"/>
  <c r="I225017" i="33"/>
  <c r="H225017" i="33"/>
  <c r="I225016" i="33"/>
  <c r="H225016" i="33"/>
  <c r="I225015" i="33"/>
  <c r="H225015" i="33"/>
  <c r="I225014" i="33"/>
  <c r="H225014" i="33"/>
  <c r="I225013" i="33"/>
  <c r="H225013" i="33"/>
  <c r="I225012" i="33"/>
  <c r="H225012" i="33"/>
  <c r="I225011" i="33"/>
  <c r="H225011" i="33"/>
  <c r="I225010" i="33"/>
  <c r="H225010" i="33"/>
  <c r="I225009" i="33"/>
  <c r="H225009" i="33"/>
  <c r="I225008" i="33"/>
  <c r="H225008" i="33"/>
  <c r="I225007" i="33"/>
  <c r="H225007" i="33"/>
  <c r="I225006" i="33"/>
  <c r="H225006" i="33"/>
  <c r="I225005" i="33"/>
  <c r="H225005" i="33"/>
  <c r="I225004" i="33"/>
  <c r="H225004" i="33"/>
  <c r="I225003" i="33"/>
  <c r="H225003" i="33"/>
  <c r="I225002" i="33"/>
  <c r="H225002" i="33"/>
  <c r="I225001" i="33"/>
  <c r="H225001" i="33"/>
  <c r="I225000" i="33"/>
  <c r="H225000" i="33"/>
  <c r="I224999" i="33"/>
  <c r="H224999" i="33"/>
  <c r="I224998" i="33"/>
  <c r="H224998" i="33"/>
  <c r="I224997" i="33"/>
  <c r="H224997" i="33"/>
  <c r="I224996" i="33"/>
  <c r="H224996" i="33"/>
  <c r="I224995" i="33"/>
  <c r="H224995" i="33"/>
  <c r="I224994" i="33"/>
  <c r="H224994" i="33"/>
  <c r="I224993" i="33"/>
  <c r="H224993" i="33"/>
  <c r="I224992" i="33"/>
  <c r="H224992" i="33"/>
  <c r="I224991" i="33"/>
  <c r="H224991" i="33"/>
  <c r="I224990" i="33"/>
  <c r="H224990" i="33"/>
  <c r="I224989" i="33"/>
  <c r="H224989" i="33"/>
  <c r="I224988" i="33"/>
  <c r="H224988" i="33"/>
  <c r="I224987" i="33"/>
  <c r="H224987" i="33"/>
  <c r="I224986" i="33"/>
  <c r="H224986" i="33"/>
  <c r="I224985" i="33"/>
  <c r="H224985" i="33"/>
  <c r="I224984" i="33"/>
  <c r="H224984" i="33"/>
  <c r="I224983" i="33"/>
  <c r="H224983" i="33"/>
  <c r="I224982" i="33"/>
  <c r="H224982" i="33"/>
  <c r="I224981" i="33"/>
  <c r="H224981" i="33"/>
  <c r="I224980" i="33"/>
  <c r="H224980" i="33"/>
  <c r="I224979" i="33"/>
  <c r="H224979" i="33"/>
  <c r="I224978" i="33"/>
  <c r="H224978" i="33"/>
  <c r="I224977" i="33"/>
  <c r="H224977" i="33"/>
  <c r="I224976" i="33"/>
  <c r="H224976" i="33"/>
  <c r="I224975" i="33"/>
  <c r="H224975" i="33"/>
  <c r="I224974" i="33"/>
  <c r="H224974" i="33"/>
  <c r="I224973" i="33"/>
  <c r="H224973" i="33"/>
  <c r="I224972" i="33"/>
  <c r="H224972" i="33"/>
  <c r="I224971" i="33"/>
  <c r="H224971" i="33"/>
  <c r="I224970" i="33"/>
  <c r="H224970" i="33"/>
  <c r="I224969" i="33"/>
  <c r="H224969" i="33"/>
  <c r="I224968" i="33"/>
  <c r="H224968" i="33"/>
  <c r="I224967" i="33"/>
  <c r="H224967" i="33"/>
  <c r="I224966" i="33"/>
  <c r="H224966" i="33"/>
  <c r="I224965" i="33"/>
  <c r="H224965" i="33"/>
  <c r="I224964" i="33"/>
  <c r="H224964" i="33"/>
  <c r="I224963" i="33"/>
  <c r="H224963" i="33"/>
  <c r="I224962" i="33"/>
  <c r="H224962" i="33"/>
  <c r="I224961" i="33"/>
  <c r="H224961" i="33"/>
  <c r="I224960" i="33"/>
  <c r="H224960" i="33"/>
  <c r="I224959" i="33"/>
  <c r="H224959" i="33"/>
  <c r="I224958" i="33"/>
  <c r="H224958" i="33"/>
  <c r="I224957" i="33"/>
  <c r="H224957" i="33"/>
  <c r="I224956" i="33"/>
  <c r="H224956" i="33"/>
  <c r="I224955" i="33"/>
  <c r="H224955" i="33"/>
  <c r="I224954" i="33"/>
  <c r="H224954" i="33"/>
  <c r="I224953" i="33"/>
  <c r="H224953" i="33"/>
  <c r="I224952" i="33"/>
  <c r="H224952" i="33"/>
  <c r="I224951" i="33"/>
  <c r="H224951" i="33"/>
  <c r="I224950" i="33"/>
  <c r="H224950" i="33"/>
  <c r="I224949" i="33"/>
  <c r="H224949" i="33"/>
  <c r="I224948" i="33"/>
  <c r="H224948" i="33"/>
  <c r="I224947" i="33"/>
  <c r="H224947" i="33"/>
  <c r="I224946" i="33"/>
  <c r="H224946" i="33"/>
  <c r="I224945" i="33"/>
  <c r="H224945" i="33"/>
  <c r="I224944" i="33"/>
  <c r="H224944" i="33"/>
  <c r="I224943" i="33"/>
  <c r="H224943" i="33"/>
  <c r="I224942" i="33"/>
  <c r="H224942" i="33"/>
  <c r="I224941" i="33"/>
  <c r="H224941" i="33"/>
  <c r="I224940" i="33"/>
  <c r="H224940" i="33"/>
  <c r="I224939" i="33"/>
  <c r="H224939" i="33"/>
  <c r="I224938" i="33"/>
  <c r="H224938" i="33"/>
  <c r="I224937" i="33"/>
  <c r="H224937" i="33"/>
  <c r="I224936" i="33"/>
  <c r="H224936" i="33"/>
  <c r="I224935" i="33"/>
  <c r="H224935" i="33"/>
  <c r="I224934" i="33"/>
  <c r="H224934" i="33"/>
  <c r="I224933" i="33"/>
  <c r="H224933" i="33"/>
  <c r="I224932" i="33"/>
  <c r="H224932" i="33"/>
  <c r="I224931" i="33"/>
  <c r="H224931" i="33"/>
  <c r="I224930" i="33"/>
  <c r="H224930" i="33"/>
  <c r="I224929" i="33"/>
  <c r="H224929" i="33"/>
  <c r="I224928" i="33"/>
  <c r="H224928" i="33"/>
  <c r="I224927" i="33"/>
  <c r="H224927" i="33"/>
  <c r="I224926" i="33"/>
  <c r="H224926" i="33"/>
  <c r="I224925" i="33"/>
  <c r="H224925" i="33"/>
  <c r="I224924" i="33"/>
  <c r="H224924" i="33"/>
  <c r="I224923" i="33"/>
  <c r="H224923" i="33"/>
  <c r="I224922" i="33"/>
  <c r="H224922" i="33"/>
  <c r="I224921" i="33"/>
  <c r="H224921" i="33"/>
  <c r="I224920" i="33"/>
  <c r="H224920" i="33"/>
  <c r="I224919" i="33"/>
  <c r="H224919" i="33"/>
  <c r="I224918" i="33"/>
  <c r="H224918" i="33"/>
  <c r="I224917" i="33"/>
  <c r="H224917" i="33"/>
  <c r="I224916" i="33"/>
  <c r="H224916" i="33"/>
  <c r="I224915" i="33"/>
  <c r="H224915" i="33"/>
  <c r="I224914" i="33"/>
  <c r="H224914" i="33"/>
  <c r="I224913" i="33"/>
  <c r="H224913" i="33"/>
  <c r="I224912" i="33"/>
  <c r="H224912" i="33"/>
  <c r="I224911" i="33"/>
  <c r="H224911" i="33"/>
  <c r="I224910" i="33"/>
  <c r="H224910" i="33"/>
  <c r="I224909" i="33"/>
  <c r="H224909" i="33"/>
  <c r="I224908" i="33"/>
  <c r="H224908" i="33"/>
  <c r="I224907" i="33"/>
  <c r="H224907" i="33"/>
  <c r="I224906" i="33"/>
  <c r="H224906" i="33"/>
  <c r="I224905" i="33"/>
  <c r="H224905" i="33"/>
  <c r="I224904" i="33"/>
  <c r="H224904" i="33"/>
  <c r="I224903" i="33"/>
  <c r="H224903" i="33"/>
  <c r="I224902" i="33"/>
  <c r="H224902" i="33"/>
  <c r="I224901" i="33"/>
  <c r="H224901" i="33"/>
  <c r="I224900" i="33"/>
  <c r="H224900" i="33"/>
  <c r="I224899" i="33"/>
  <c r="H224899" i="33"/>
  <c r="I224898" i="33"/>
  <c r="H224898" i="33"/>
  <c r="I224897" i="33"/>
  <c r="H224897" i="33"/>
  <c r="I224896" i="33"/>
  <c r="H224896" i="33"/>
  <c r="I224895" i="33"/>
  <c r="H224895" i="33"/>
  <c r="I224894" i="33"/>
  <c r="H224894" i="33"/>
  <c r="I224893" i="33"/>
  <c r="H224893" i="33"/>
  <c r="I224892" i="33"/>
  <c r="H224892" i="33"/>
  <c r="I224891" i="33"/>
  <c r="H224891" i="33"/>
  <c r="I224890" i="33"/>
  <c r="H224890" i="33"/>
  <c r="I224889" i="33"/>
  <c r="H224889" i="33"/>
  <c r="I224888" i="33"/>
  <c r="H224888" i="33"/>
  <c r="I224887" i="33"/>
  <c r="H224887" i="33"/>
  <c r="I224886" i="33"/>
  <c r="H224886" i="33"/>
  <c r="I224885" i="33"/>
  <c r="H224885" i="33"/>
  <c r="I224884" i="33"/>
  <c r="H224884" i="33"/>
  <c r="I224883" i="33"/>
  <c r="H224883" i="33"/>
  <c r="I224882" i="33"/>
  <c r="H224882" i="33"/>
  <c r="I224881" i="33"/>
  <c r="H224881" i="33"/>
  <c r="I224880" i="33"/>
  <c r="H224880" i="33"/>
  <c r="I224879" i="33"/>
  <c r="H224879" i="33"/>
  <c r="I224878" i="33"/>
  <c r="H224878" i="33"/>
  <c r="I224877" i="33"/>
  <c r="H224877" i="33"/>
  <c r="I224876" i="33"/>
  <c r="H224876" i="33"/>
  <c r="I224875" i="33"/>
  <c r="H224875" i="33"/>
  <c r="I224874" i="33"/>
  <c r="H224874" i="33"/>
  <c r="I224873" i="33"/>
  <c r="H224873" i="33"/>
  <c r="I224872" i="33"/>
  <c r="H224872" i="33"/>
  <c r="I224871" i="33"/>
  <c r="H224871" i="33"/>
  <c r="I224870" i="33"/>
  <c r="H224870" i="33"/>
  <c r="I224869" i="33"/>
  <c r="H224869" i="33"/>
  <c r="I224868" i="33"/>
  <c r="H224868" i="33"/>
  <c r="I224867" i="33"/>
  <c r="H224867" i="33"/>
  <c r="I224866" i="33"/>
  <c r="H224866" i="33"/>
  <c r="I224865" i="33"/>
  <c r="H224865" i="33"/>
  <c r="I224864" i="33"/>
  <c r="H224864" i="33"/>
  <c r="I224863" i="33"/>
  <c r="H224863" i="33"/>
  <c r="I224862" i="33"/>
  <c r="H224862" i="33"/>
  <c r="I224861" i="33"/>
  <c r="H224861" i="33"/>
  <c r="I224860" i="33"/>
  <c r="H224860" i="33"/>
  <c r="I224859" i="33"/>
  <c r="H224859" i="33"/>
  <c r="I224858" i="33"/>
  <c r="H224858" i="33"/>
  <c r="I224857" i="33"/>
  <c r="H224857" i="33"/>
  <c r="I224856" i="33"/>
  <c r="H224856" i="33"/>
  <c r="I224855" i="33"/>
  <c r="H224855" i="33"/>
  <c r="I224854" i="33"/>
  <c r="H224854" i="33"/>
  <c r="I224853" i="33"/>
  <c r="H224853" i="33"/>
  <c r="I224852" i="33"/>
  <c r="H224852" i="33"/>
  <c r="I224851" i="33"/>
  <c r="H224851" i="33"/>
  <c r="I224850" i="33"/>
  <c r="H224850" i="33"/>
  <c r="I224849" i="33"/>
  <c r="H224849" i="33"/>
  <c r="I224848" i="33"/>
  <c r="H224848" i="33"/>
  <c r="I224847" i="33"/>
  <c r="H224847" i="33"/>
  <c r="I224846" i="33"/>
  <c r="H224846" i="33"/>
  <c r="I224845" i="33"/>
  <c r="H224845" i="33"/>
  <c r="I224844" i="33"/>
  <c r="H224844" i="33"/>
  <c r="I224843" i="33"/>
  <c r="H224843" i="33"/>
  <c r="I224842" i="33"/>
  <c r="H224842" i="33"/>
  <c r="I224841" i="33"/>
  <c r="H224841" i="33"/>
  <c r="I224840" i="33"/>
  <c r="H224840" i="33"/>
  <c r="I224839" i="33"/>
  <c r="H224839" i="33"/>
  <c r="I224838" i="33"/>
  <c r="H224838" i="33"/>
  <c r="I224837" i="33"/>
  <c r="H224837" i="33"/>
  <c r="I224836" i="33"/>
  <c r="H224836" i="33"/>
  <c r="I224835" i="33"/>
  <c r="H224835" i="33"/>
  <c r="I224834" i="33"/>
  <c r="H224834" i="33"/>
  <c r="I224833" i="33"/>
  <c r="H224833" i="33"/>
  <c r="I224832" i="33"/>
  <c r="H224832" i="33"/>
  <c r="I224831" i="33"/>
  <c r="H224831" i="33"/>
  <c r="I224830" i="33"/>
  <c r="H224830" i="33"/>
  <c r="I224829" i="33"/>
  <c r="H224829" i="33"/>
  <c r="I224828" i="33"/>
  <c r="H224828" i="33"/>
  <c r="I224827" i="33"/>
  <c r="H224827" i="33"/>
  <c r="I224826" i="33"/>
  <c r="H224826" i="33"/>
  <c r="I224825" i="33"/>
  <c r="H224825" i="33"/>
  <c r="I224824" i="33"/>
  <c r="H224824" i="33"/>
  <c r="I224823" i="33"/>
  <c r="H224823" i="33"/>
  <c r="I224822" i="33"/>
  <c r="H224822" i="33"/>
  <c r="I224821" i="33"/>
  <c r="H224821" i="33"/>
  <c r="I224820" i="33"/>
  <c r="H224820" i="33"/>
  <c r="I224819" i="33"/>
  <c r="H224819" i="33"/>
  <c r="I224818" i="33"/>
  <c r="H224818" i="33"/>
  <c r="I224817" i="33"/>
  <c r="H224817" i="33"/>
  <c r="I224816" i="33"/>
  <c r="H224816" i="33"/>
  <c r="I224815" i="33"/>
  <c r="H224815" i="33"/>
  <c r="I224814" i="33"/>
  <c r="H224814" i="33"/>
  <c r="I224813" i="33"/>
  <c r="H224813" i="33"/>
  <c r="I224812" i="33"/>
  <c r="H224812" i="33"/>
  <c r="I224811" i="33"/>
  <c r="H224811" i="33"/>
  <c r="I224810" i="33"/>
  <c r="H224810" i="33"/>
  <c r="I224809" i="33"/>
  <c r="H224809" i="33"/>
  <c r="I224808" i="33"/>
  <c r="H224808" i="33"/>
  <c r="I224807" i="33"/>
  <c r="H224807" i="33"/>
  <c r="I224806" i="33"/>
  <c r="H224806" i="33"/>
  <c r="I224805" i="33"/>
  <c r="H224805" i="33"/>
  <c r="I224804" i="33"/>
  <c r="H224804" i="33"/>
  <c r="I224803" i="33"/>
  <c r="H224803" i="33"/>
  <c r="I224802" i="33"/>
  <c r="H224802" i="33"/>
  <c r="I224801" i="33"/>
  <c r="H224801" i="33"/>
  <c r="I224800" i="33"/>
  <c r="H224800" i="33"/>
  <c r="I224799" i="33"/>
  <c r="H224799" i="33"/>
  <c r="I224798" i="33"/>
  <c r="H224798" i="33"/>
  <c r="I224797" i="33"/>
  <c r="H224797" i="33"/>
  <c r="I224796" i="33"/>
  <c r="H224796" i="33"/>
  <c r="I224795" i="33"/>
  <c r="H224795" i="33"/>
  <c r="I224794" i="33"/>
  <c r="H224794" i="33"/>
  <c r="I224793" i="33"/>
  <c r="H224793" i="33"/>
  <c r="I224792" i="33"/>
  <c r="H224792" i="33"/>
  <c r="I224791" i="33"/>
  <c r="H224791" i="33"/>
  <c r="I224790" i="33"/>
  <c r="H224790" i="33"/>
  <c r="I224789" i="33"/>
  <c r="H224789" i="33"/>
  <c r="I224788" i="33"/>
  <c r="H224788" i="33"/>
  <c r="I224787" i="33"/>
  <c r="H224787" i="33"/>
  <c r="I224786" i="33"/>
  <c r="H224786" i="33"/>
  <c r="I224785" i="33"/>
  <c r="H224785" i="33"/>
  <c r="I224784" i="33"/>
  <c r="H224784" i="33"/>
  <c r="I224783" i="33"/>
  <c r="H224783" i="33"/>
  <c r="I224782" i="33"/>
  <c r="H224782" i="33"/>
  <c r="I224781" i="33"/>
  <c r="H224781" i="33"/>
  <c r="I224780" i="33"/>
  <c r="H224780" i="33"/>
  <c r="I224779" i="33"/>
  <c r="H224779" i="33"/>
  <c r="I224778" i="33"/>
  <c r="H224778" i="33"/>
  <c r="I224777" i="33"/>
  <c r="H224777" i="33"/>
  <c r="I224776" i="33"/>
  <c r="H224776" i="33"/>
  <c r="I224775" i="33"/>
  <c r="H224775" i="33"/>
  <c r="I224774" i="33"/>
  <c r="H224774" i="33"/>
  <c r="I224773" i="33"/>
  <c r="H224773" i="33"/>
  <c r="I224772" i="33"/>
  <c r="H224772" i="33"/>
  <c r="I224771" i="33"/>
  <c r="H224771" i="33"/>
  <c r="I224770" i="33"/>
  <c r="H224770" i="33"/>
  <c r="I224769" i="33"/>
  <c r="H224769" i="33"/>
  <c r="I224768" i="33"/>
  <c r="H224768" i="33"/>
  <c r="I224767" i="33"/>
  <c r="H224767" i="33"/>
  <c r="I224766" i="33"/>
  <c r="H224766" i="33"/>
  <c r="I224765" i="33"/>
  <c r="H224765" i="33"/>
  <c r="I224764" i="33"/>
  <c r="H224764" i="33"/>
  <c r="I224763" i="33"/>
  <c r="H224763" i="33"/>
  <c r="I224762" i="33"/>
  <c r="H224762" i="33"/>
  <c r="I224761" i="33"/>
  <c r="H224761" i="33"/>
  <c r="I224760" i="33"/>
  <c r="H224760" i="33"/>
  <c r="I224759" i="33"/>
  <c r="H224759" i="33"/>
  <c r="I224758" i="33"/>
  <c r="H224758" i="33"/>
  <c r="I224757" i="33"/>
  <c r="H224757" i="33"/>
  <c r="I224756" i="33"/>
  <c r="H224756" i="33"/>
  <c r="I224755" i="33"/>
  <c r="H224755" i="33"/>
  <c r="I224754" i="33"/>
  <c r="H224754" i="33"/>
  <c r="I224753" i="33"/>
  <c r="H224753" i="33"/>
  <c r="I224752" i="33"/>
  <c r="H224752" i="33"/>
  <c r="I224751" i="33"/>
  <c r="H224751" i="33"/>
  <c r="I224750" i="33"/>
  <c r="H224750" i="33"/>
  <c r="I224749" i="33"/>
  <c r="H224749" i="33"/>
  <c r="I224748" i="33"/>
  <c r="H224748" i="33"/>
  <c r="I224747" i="33"/>
  <c r="H224747" i="33"/>
  <c r="I224746" i="33"/>
  <c r="H224746" i="33"/>
  <c r="I224745" i="33"/>
  <c r="H224745" i="33"/>
  <c r="I224744" i="33"/>
  <c r="H224744" i="33"/>
  <c r="I224743" i="33"/>
  <c r="H224743" i="33"/>
  <c r="I224742" i="33"/>
  <c r="H224742" i="33"/>
  <c r="I224741" i="33"/>
  <c r="H224741" i="33"/>
  <c r="I224740" i="33"/>
  <c r="H224740" i="33"/>
  <c r="I224739" i="33"/>
  <c r="H224739" i="33"/>
  <c r="I224738" i="33"/>
  <c r="H224738" i="33"/>
  <c r="I224737" i="33"/>
  <c r="H224737" i="33"/>
  <c r="I224736" i="33"/>
  <c r="H224736" i="33"/>
  <c r="I224735" i="33"/>
  <c r="H224735" i="33"/>
  <c r="I224734" i="33"/>
  <c r="H224734" i="33"/>
  <c r="I224733" i="33"/>
  <c r="H224733" i="33"/>
  <c r="I224732" i="33"/>
  <c r="H224732" i="33"/>
  <c r="I224731" i="33"/>
  <c r="H224731" i="33"/>
  <c r="I224730" i="33"/>
  <c r="H224730" i="33"/>
  <c r="I224729" i="33"/>
  <c r="H224729" i="33"/>
  <c r="I224728" i="33"/>
  <c r="H224728" i="33"/>
  <c r="I224727" i="33"/>
  <c r="H224727" i="33"/>
  <c r="I224726" i="33"/>
  <c r="H224726" i="33"/>
  <c r="I224725" i="33"/>
  <c r="H224725" i="33"/>
  <c r="I224724" i="33"/>
  <c r="H224724" i="33"/>
  <c r="I224723" i="33"/>
  <c r="H224723" i="33"/>
  <c r="I224722" i="33"/>
  <c r="H224722" i="33"/>
  <c r="I224721" i="33"/>
  <c r="H224721" i="33"/>
  <c r="I224720" i="33"/>
  <c r="H224720" i="33"/>
  <c r="I224719" i="33"/>
  <c r="H224719" i="33"/>
  <c r="I224718" i="33"/>
  <c r="H224718" i="33"/>
  <c r="I224717" i="33"/>
  <c r="H224717" i="33"/>
  <c r="I224716" i="33"/>
  <c r="H224716" i="33"/>
  <c r="I224715" i="33"/>
  <c r="H224715" i="33"/>
  <c r="I224714" i="33"/>
  <c r="H224714" i="33"/>
  <c r="I224713" i="33"/>
  <c r="H224713" i="33"/>
  <c r="I224712" i="33"/>
  <c r="H224712" i="33"/>
  <c r="I224711" i="33"/>
  <c r="H224711" i="33"/>
  <c r="I224710" i="33"/>
  <c r="H224710" i="33"/>
  <c r="I224709" i="33"/>
  <c r="H224709" i="33"/>
  <c r="I224708" i="33"/>
  <c r="H224708" i="33"/>
  <c r="I224707" i="33"/>
  <c r="H224707" i="33"/>
  <c r="I224706" i="33"/>
  <c r="H224706" i="33"/>
  <c r="I224705" i="33"/>
  <c r="H224705" i="33"/>
  <c r="I224704" i="33"/>
  <c r="H224704" i="33"/>
  <c r="I224703" i="33"/>
  <c r="H224703" i="33"/>
  <c r="I224702" i="33"/>
  <c r="H224702" i="33"/>
  <c r="I224701" i="33"/>
  <c r="H224701" i="33"/>
  <c r="I224700" i="33"/>
  <c r="H224700" i="33"/>
  <c r="I224699" i="33"/>
  <c r="H224699" i="33"/>
  <c r="I224698" i="33"/>
  <c r="H224698" i="33"/>
  <c r="I224697" i="33"/>
  <c r="H224697" i="33"/>
  <c r="I224696" i="33"/>
  <c r="H224696" i="33"/>
  <c r="I224695" i="33"/>
  <c r="H224695" i="33"/>
  <c r="I224694" i="33"/>
  <c r="H224694" i="33"/>
  <c r="I224693" i="33"/>
  <c r="H224693" i="33"/>
  <c r="I224692" i="33"/>
  <c r="H224692" i="33"/>
  <c r="I224691" i="33"/>
  <c r="H224691" i="33"/>
  <c r="I224690" i="33"/>
  <c r="H224690" i="33"/>
  <c r="I224689" i="33"/>
  <c r="H224689" i="33"/>
  <c r="I224688" i="33"/>
  <c r="H224688" i="33"/>
  <c r="I224687" i="33"/>
  <c r="H224687" i="33"/>
  <c r="I224686" i="33"/>
  <c r="H224686" i="33"/>
  <c r="I224685" i="33"/>
  <c r="H224685" i="33"/>
  <c r="I224684" i="33"/>
  <c r="H224684" i="33"/>
  <c r="I224683" i="33"/>
  <c r="H224683" i="33"/>
  <c r="I224682" i="33"/>
  <c r="H224682" i="33"/>
  <c r="I224681" i="33"/>
  <c r="H224681" i="33"/>
  <c r="I224680" i="33"/>
  <c r="H224680" i="33"/>
  <c r="I224679" i="33"/>
  <c r="H224679" i="33"/>
  <c r="I224678" i="33"/>
  <c r="H224678" i="33"/>
  <c r="I224677" i="33"/>
  <c r="H224677" i="33"/>
  <c r="I224676" i="33"/>
  <c r="H224676" i="33"/>
  <c r="I224675" i="33"/>
  <c r="H224675" i="33"/>
  <c r="I224674" i="33"/>
  <c r="H224674" i="33"/>
  <c r="I224673" i="33"/>
  <c r="H224673" i="33"/>
  <c r="I224672" i="33"/>
  <c r="H224672" i="33"/>
  <c r="I224671" i="33"/>
  <c r="H224671" i="33"/>
  <c r="I224670" i="33"/>
  <c r="H224670" i="33"/>
  <c r="I224669" i="33"/>
  <c r="H224669" i="33"/>
  <c r="I224668" i="33"/>
  <c r="H224668" i="33"/>
  <c r="I224667" i="33"/>
  <c r="H224667" i="33"/>
  <c r="I224666" i="33"/>
  <c r="H224666" i="33"/>
  <c r="I224665" i="33"/>
  <c r="H224665" i="33"/>
  <c r="I224664" i="33"/>
  <c r="H224664" i="33"/>
  <c r="I224663" i="33"/>
  <c r="H224663" i="33"/>
  <c r="I224662" i="33"/>
  <c r="H224662" i="33"/>
  <c r="I224661" i="33"/>
  <c r="H224661" i="33"/>
  <c r="I224660" i="33"/>
  <c r="H224660" i="33"/>
  <c r="I224659" i="33"/>
  <c r="H224659" i="33"/>
  <c r="I224658" i="33"/>
  <c r="H224658" i="33"/>
  <c r="I224657" i="33"/>
  <c r="H224657" i="33"/>
  <c r="I224656" i="33"/>
  <c r="H224656" i="33"/>
  <c r="I224655" i="33"/>
  <c r="H224655" i="33"/>
  <c r="I224654" i="33"/>
  <c r="H224654" i="33"/>
  <c r="I224653" i="33"/>
  <c r="H224653" i="33"/>
  <c r="I224652" i="33"/>
  <c r="H224652" i="33"/>
  <c r="I224651" i="33"/>
  <c r="H224651" i="33"/>
  <c r="I224650" i="33"/>
  <c r="H224650" i="33"/>
  <c r="I224649" i="33"/>
  <c r="H224649" i="33"/>
  <c r="I224648" i="33"/>
  <c r="H224648" i="33"/>
  <c r="I224647" i="33"/>
  <c r="H224647" i="33"/>
  <c r="I224646" i="33"/>
  <c r="H224646" i="33"/>
  <c r="I224645" i="33"/>
  <c r="H224645" i="33"/>
  <c r="I224644" i="33"/>
  <c r="H224644" i="33"/>
  <c r="I224643" i="33"/>
  <c r="H224643" i="33"/>
  <c r="I224642" i="33"/>
  <c r="H224642" i="33"/>
  <c r="I224641" i="33"/>
  <c r="H224641" i="33"/>
  <c r="I224640" i="33"/>
  <c r="H224640" i="33"/>
  <c r="I224639" i="33"/>
  <c r="H224639" i="33"/>
  <c r="I224638" i="33"/>
  <c r="H224638" i="33"/>
  <c r="I224637" i="33"/>
  <c r="H224637" i="33"/>
  <c r="I224636" i="33"/>
  <c r="H224636" i="33"/>
  <c r="I224635" i="33"/>
  <c r="H224635" i="33"/>
  <c r="I224634" i="33"/>
  <c r="H224634" i="33"/>
  <c r="I224633" i="33"/>
  <c r="H224633" i="33"/>
  <c r="I224632" i="33"/>
  <c r="H224632" i="33"/>
  <c r="I224631" i="33"/>
  <c r="H224631" i="33"/>
  <c r="I224630" i="33"/>
  <c r="H224630" i="33"/>
  <c r="I224629" i="33"/>
  <c r="H224629" i="33"/>
  <c r="I224628" i="33"/>
  <c r="H224628" i="33"/>
  <c r="I224627" i="33"/>
  <c r="H224627" i="33"/>
  <c r="I224626" i="33"/>
  <c r="H224626" i="33"/>
  <c r="I224625" i="33"/>
  <c r="H224625" i="33"/>
  <c r="I224624" i="33"/>
  <c r="H224624" i="33"/>
  <c r="I224623" i="33"/>
  <c r="H224623" i="33"/>
  <c r="I224622" i="33"/>
  <c r="H224622" i="33"/>
  <c r="I224621" i="33"/>
  <c r="H224621" i="33"/>
  <c r="I224620" i="33"/>
  <c r="H224620" i="33"/>
  <c r="I224619" i="33"/>
  <c r="H224619" i="33"/>
  <c r="I224618" i="33"/>
  <c r="H224618" i="33"/>
  <c r="I224617" i="33"/>
  <c r="H224617" i="33"/>
  <c r="I224616" i="33"/>
  <c r="H224616" i="33"/>
  <c r="I224615" i="33"/>
  <c r="H224615" i="33"/>
  <c r="I224614" i="33"/>
  <c r="H224614" i="33"/>
  <c r="I224613" i="33"/>
  <c r="H224613" i="33"/>
  <c r="I224612" i="33"/>
  <c r="H224612" i="33"/>
  <c r="I224611" i="33"/>
  <c r="H224611" i="33"/>
  <c r="I224610" i="33"/>
  <c r="H224610" i="33"/>
  <c r="I224609" i="33"/>
  <c r="H224609" i="33"/>
  <c r="I224608" i="33"/>
  <c r="H224608" i="33"/>
  <c r="I224607" i="33"/>
  <c r="H224607" i="33"/>
  <c r="I224606" i="33"/>
  <c r="H224606" i="33"/>
  <c r="I224605" i="33"/>
  <c r="H224605" i="33"/>
  <c r="I224604" i="33"/>
  <c r="H224604" i="33"/>
  <c r="I224603" i="33"/>
  <c r="H224603" i="33"/>
  <c r="I224602" i="33"/>
  <c r="H224602" i="33"/>
  <c r="I224601" i="33"/>
  <c r="H224601" i="33"/>
  <c r="I224600" i="33"/>
  <c r="H224600" i="33"/>
  <c r="I224599" i="33"/>
  <c r="H224599" i="33"/>
  <c r="I224598" i="33"/>
  <c r="H224598" i="33"/>
  <c r="I224597" i="33"/>
  <c r="H224597" i="33"/>
  <c r="I224596" i="33"/>
  <c r="H224596" i="33"/>
  <c r="I224595" i="33"/>
  <c r="H224595" i="33"/>
  <c r="I224594" i="33"/>
  <c r="H224594" i="33"/>
  <c r="I224593" i="33"/>
  <c r="H224593" i="33"/>
  <c r="I224592" i="33"/>
  <c r="H224592" i="33"/>
  <c r="I224591" i="33"/>
  <c r="H224591" i="33"/>
  <c r="I224590" i="33"/>
  <c r="H224590" i="33"/>
  <c r="I224589" i="33"/>
  <c r="H224589" i="33"/>
  <c r="I224588" i="33"/>
  <c r="H224588" i="33"/>
  <c r="I224587" i="33"/>
  <c r="H224587" i="33"/>
  <c r="I224586" i="33"/>
  <c r="H224586" i="33"/>
  <c r="I224585" i="33"/>
  <c r="H224585" i="33"/>
  <c r="I224584" i="33"/>
  <c r="H224584" i="33"/>
  <c r="I224583" i="33"/>
  <c r="H224583" i="33"/>
  <c r="I224582" i="33"/>
  <c r="H224582" i="33"/>
  <c r="I224581" i="33"/>
  <c r="H224581" i="33"/>
  <c r="I224580" i="33"/>
  <c r="H224580" i="33"/>
  <c r="I224579" i="33"/>
  <c r="H224579" i="33"/>
  <c r="I224578" i="33"/>
  <c r="H224578" i="33"/>
  <c r="I224577" i="33"/>
  <c r="H224577" i="33"/>
  <c r="I224576" i="33"/>
  <c r="H224576" i="33"/>
  <c r="I224575" i="33"/>
  <c r="H224575" i="33"/>
  <c r="I224574" i="33"/>
  <c r="H224574" i="33"/>
  <c r="I224573" i="33"/>
  <c r="H224573" i="33"/>
  <c r="I224572" i="33"/>
  <c r="H224572" i="33"/>
  <c r="I224571" i="33"/>
  <c r="H224571" i="33"/>
  <c r="I224570" i="33"/>
  <c r="H224570" i="33"/>
  <c r="I224569" i="33"/>
  <c r="H224569" i="33"/>
  <c r="I224568" i="33"/>
  <c r="H224568" i="33"/>
  <c r="I224567" i="33"/>
  <c r="H224567" i="33"/>
  <c r="I224566" i="33"/>
  <c r="H224566" i="33"/>
  <c r="I224565" i="33"/>
  <c r="H224565" i="33"/>
  <c r="I224564" i="33"/>
  <c r="H224564" i="33"/>
  <c r="I224563" i="33"/>
  <c r="H224563" i="33"/>
  <c r="I224562" i="33"/>
  <c r="H224562" i="33"/>
  <c r="I224561" i="33"/>
  <c r="H224561" i="33"/>
  <c r="I224560" i="33"/>
  <c r="H224560" i="33"/>
  <c r="I224559" i="33"/>
  <c r="H224559" i="33"/>
  <c r="I224558" i="33"/>
  <c r="H224558" i="33"/>
  <c r="I224557" i="33"/>
  <c r="H224557" i="33"/>
  <c r="I224556" i="33"/>
  <c r="H224556" i="33"/>
  <c r="I224555" i="33"/>
  <c r="H224555" i="33"/>
  <c r="I224554" i="33"/>
  <c r="H224554" i="33"/>
  <c r="I224553" i="33"/>
  <c r="H224553" i="33"/>
  <c r="I224552" i="33"/>
  <c r="H224552" i="33"/>
  <c r="I224551" i="33"/>
  <c r="H224551" i="33"/>
  <c r="I224550" i="33"/>
  <c r="H224550" i="33"/>
  <c r="I224549" i="33"/>
  <c r="H224549" i="33"/>
  <c r="I224548" i="33"/>
  <c r="H224548" i="33"/>
  <c r="I224547" i="33"/>
  <c r="H224547" i="33"/>
  <c r="I224546" i="33"/>
  <c r="H224546" i="33"/>
  <c r="I224545" i="33"/>
  <c r="H224545" i="33"/>
  <c r="I224544" i="33"/>
  <c r="H224544" i="33"/>
  <c r="I224543" i="33"/>
  <c r="H224543" i="33"/>
  <c r="I224542" i="33"/>
  <c r="H224542" i="33"/>
  <c r="I224541" i="33"/>
  <c r="H224541" i="33"/>
  <c r="I224540" i="33"/>
  <c r="H224540" i="33"/>
  <c r="I224539" i="33"/>
  <c r="H224539" i="33"/>
  <c r="I224538" i="33"/>
  <c r="H224538" i="33"/>
  <c r="I224537" i="33"/>
  <c r="H224537" i="33"/>
  <c r="I224536" i="33"/>
  <c r="H224536" i="33"/>
  <c r="I224535" i="33"/>
  <c r="H224535" i="33"/>
  <c r="I224534" i="33"/>
  <c r="H224534" i="33"/>
  <c r="I224533" i="33"/>
  <c r="H224533" i="33"/>
  <c r="I224532" i="33"/>
  <c r="H224532" i="33"/>
  <c r="I224531" i="33"/>
  <c r="H224531" i="33"/>
  <c r="I224530" i="33"/>
  <c r="H224530" i="33"/>
  <c r="I224529" i="33"/>
  <c r="H224529" i="33"/>
  <c r="I224528" i="33"/>
  <c r="H224528" i="33"/>
  <c r="I224527" i="33"/>
  <c r="H224527" i="33"/>
  <c r="I224526" i="33"/>
  <c r="H224526" i="33"/>
  <c r="I224525" i="33"/>
  <c r="H224525" i="33"/>
  <c r="I224524" i="33"/>
  <c r="H224524" i="33"/>
  <c r="I224523" i="33"/>
  <c r="H224523" i="33"/>
  <c r="I224522" i="33"/>
  <c r="H224522" i="33"/>
  <c r="I224521" i="33"/>
  <c r="H224521" i="33"/>
  <c r="I224520" i="33"/>
  <c r="H224520" i="33"/>
  <c r="I224519" i="33"/>
  <c r="H224519" i="33"/>
  <c r="I224518" i="33"/>
  <c r="H224518" i="33"/>
  <c r="I224517" i="33"/>
  <c r="H224517" i="33"/>
  <c r="I224516" i="33"/>
  <c r="H224516" i="33"/>
  <c r="I224515" i="33"/>
  <c r="H224515" i="33"/>
  <c r="I224514" i="33"/>
  <c r="H224514" i="33"/>
  <c r="I224513" i="33"/>
  <c r="H224513" i="33"/>
  <c r="I224512" i="33"/>
  <c r="H224512" i="33"/>
  <c r="I224511" i="33"/>
  <c r="H224511" i="33"/>
  <c r="I224510" i="33"/>
  <c r="H224510" i="33"/>
  <c r="I224509" i="33"/>
  <c r="H224509" i="33"/>
  <c r="I224508" i="33"/>
  <c r="H224508" i="33"/>
  <c r="I224507" i="33"/>
  <c r="H224507" i="33"/>
  <c r="I224506" i="33"/>
  <c r="H224506" i="33"/>
  <c r="I224505" i="33"/>
  <c r="H224505" i="33"/>
  <c r="I224504" i="33"/>
  <c r="H224504" i="33"/>
  <c r="I224503" i="33"/>
  <c r="H224503" i="33"/>
  <c r="I224502" i="33"/>
  <c r="H224502" i="33"/>
  <c r="I224501" i="33"/>
  <c r="H224501" i="33"/>
  <c r="I224500" i="33"/>
  <c r="H224500" i="33"/>
  <c r="I224499" i="33"/>
  <c r="H224499" i="33"/>
  <c r="I224498" i="33"/>
  <c r="H224498" i="33"/>
  <c r="I224497" i="33"/>
  <c r="H224497" i="33"/>
  <c r="I224496" i="33"/>
  <c r="H224496" i="33"/>
  <c r="I224495" i="33"/>
  <c r="H224495" i="33"/>
  <c r="I224494" i="33"/>
  <c r="H224494" i="33"/>
  <c r="I224493" i="33"/>
  <c r="H224493" i="33"/>
  <c r="I224492" i="33"/>
  <c r="H224492" i="33"/>
  <c r="I224491" i="33"/>
  <c r="H224491" i="33"/>
  <c r="I224490" i="33"/>
  <c r="H224490" i="33"/>
  <c r="I224489" i="33"/>
  <c r="H224489" i="33"/>
  <c r="I224488" i="33"/>
  <c r="H224488" i="33"/>
  <c r="I224487" i="33"/>
  <c r="H224487" i="33"/>
  <c r="I224486" i="33"/>
  <c r="H224486" i="33"/>
  <c r="I224485" i="33"/>
  <c r="H224485" i="33"/>
  <c r="I224484" i="33"/>
  <c r="H224484" i="33"/>
  <c r="I224483" i="33"/>
  <c r="H224483" i="33"/>
  <c r="I224482" i="33"/>
  <c r="H224482" i="33"/>
  <c r="I224481" i="33"/>
  <c r="H224481" i="33"/>
  <c r="I224480" i="33"/>
  <c r="H224480" i="33"/>
  <c r="I224479" i="33"/>
  <c r="H224479" i="33"/>
  <c r="I224478" i="33"/>
  <c r="H224478" i="33"/>
  <c r="I224477" i="33"/>
  <c r="H224477" i="33"/>
  <c r="I224476" i="33"/>
  <c r="H224476" i="33"/>
  <c r="I224475" i="33"/>
  <c r="H224475" i="33"/>
  <c r="I224474" i="33"/>
  <c r="H224474" i="33"/>
  <c r="I224473" i="33"/>
  <c r="H224473" i="33"/>
  <c r="I224472" i="33"/>
  <c r="H224472" i="33"/>
  <c r="I224471" i="33"/>
  <c r="H224471" i="33"/>
  <c r="I224470" i="33"/>
  <c r="H224470" i="33"/>
  <c r="I224469" i="33"/>
  <c r="H224469" i="33"/>
  <c r="I224468" i="33"/>
  <c r="H224468" i="33"/>
  <c r="I224467" i="33"/>
  <c r="H224467" i="33"/>
  <c r="I224466" i="33"/>
  <c r="H224466" i="33"/>
  <c r="I224465" i="33"/>
  <c r="H224465" i="33"/>
  <c r="I224464" i="33"/>
  <c r="H224464" i="33"/>
  <c r="I224463" i="33"/>
  <c r="H224463" i="33"/>
  <c r="I224462" i="33"/>
  <c r="H224462" i="33"/>
  <c r="I224461" i="33"/>
  <c r="H224461" i="33"/>
  <c r="I224460" i="33"/>
  <c r="H224460" i="33"/>
  <c r="I224459" i="33"/>
  <c r="H224459" i="33"/>
  <c r="I224458" i="33"/>
  <c r="H224458" i="33"/>
  <c r="I224457" i="33"/>
  <c r="H224457" i="33"/>
  <c r="I224456" i="33"/>
  <c r="H224456" i="33"/>
  <c r="I224455" i="33"/>
  <c r="H224455" i="33"/>
  <c r="I224454" i="33"/>
  <c r="H224454" i="33"/>
  <c r="I224453" i="33"/>
  <c r="H224453" i="33"/>
  <c r="I224452" i="33"/>
  <c r="H224452" i="33"/>
  <c r="I224451" i="33"/>
  <c r="H224451" i="33"/>
  <c r="I224450" i="33"/>
  <c r="H224450" i="33"/>
  <c r="I224449" i="33"/>
  <c r="H224449" i="33"/>
  <c r="I224448" i="33"/>
  <c r="H224448" i="33"/>
  <c r="I224447" i="33"/>
  <c r="H224447" i="33"/>
  <c r="I224446" i="33"/>
  <c r="H224446" i="33"/>
  <c r="I224445" i="33"/>
  <c r="H224445" i="33"/>
  <c r="I224444" i="33"/>
  <c r="H224444" i="33"/>
  <c r="I224443" i="33"/>
  <c r="H224443" i="33"/>
  <c r="I224442" i="33"/>
  <c r="H224442" i="33"/>
  <c r="I224441" i="33"/>
  <c r="H224441" i="33"/>
  <c r="I224440" i="33"/>
  <c r="H224440" i="33"/>
  <c r="I224439" i="33"/>
  <c r="H224439" i="33"/>
  <c r="I224438" i="33"/>
  <c r="H224438" i="33"/>
  <c r="I224437" i="33"/>
  <c r="H224437" i="33"/>
  <c r="I224436" i="33"/>
  <c r="H224436" i="33"/>
  <c r="I224435" i="33"/>
  <c r="H224435" i="33"/>
  <c r="I224434" i="33"/>
  <c r="H224434" i="33"/>
  <c r="I224433" i="33"/>
  <c r="H224433" i="33"/>
  <c r="I224432" i="33"/>
  <c r="H224432" i="33"/>
  <c r="I224431" i="33"/>
  <c r="H224431" i="33"/>
  <c r="I224430" i="33"/>
  <c r="H224430" i="33"/>
  <c r="I224429" i="33"/>
  <c r="H224429" i="33"/>
  <c r="I224428" i="33"/>
  <c r="H224428" i="33"/>
  <c r="I224427" i="33"/>
  <c r="H224427" i="33"/>
  <c r="I224426" i="33"/>
  <c r="H224426" i="33"/>
  <c r="I224425" i="33"/>
  <c r="H224425" i="33"/>
  <c r="I224424" i="33"/>
  <c r="H224424" i="33"/>
  <c r="I224423" i="33"/>
  <c r="H224423" i="33"/>
  <c r="I224422" i="33"/>
  <c r="H224422" i="33"/>
  <c r="I224421" i="33"/>
  <c r="H224421" i="33"/>
  <c r="I224420" i="33"/>
  <c r="H224420" i="33"/>
  <c r="I224419" i="33"/>
  <c r="H224419" i="33"/>
  <c r="I224418" i="33"/>
  <c r="H224418" i="33"/>
  <c r="I224417" i="33"/>
  <c r="H224417" i="33"/>
  <c r="I224416" i="33"/>
  <c r="H224416" i="33"/>
  <c r="I224415" i="33"/>
  <c r="H224415" i="33"/>
  <c r="I224414" i="33"/>
  <c r="H224414" i="33"/>
  <c r="I224413" i="33"/>
  <c r="H224413" i="33"/>
  <c r="I224412" i="33"/>
  <c r="H224412" i="33"/>
  <c r="I224411" i="33"/>
  <c r="H224411" i="33"/>
  <c r="I224410" i="33"/>
  <c r="H224410" i="33"/>
  <c r="I224409" i="33"/>
  <c r="H224409" i="33"/>
  <c r="I224408" i="33"/>
  <c r="H224408" i="33"/>
  <c r="I224407" i="33"/>
  <c r="H224407" i="33"/>
  <c r="I224406" i="33"/>
  <c r="H224406" i="33"/>
  <c r="I224405" i="33"/>
  <c r="H224405" i="33"/>
  <c r="I224404" i="33"/>
  <c r="H224404" i="33"/>
  <c r="I224403" i="33"/>
  <c r="H224403" i="33"/>
  <c r="I224402" i="33"/>
  <c r="H224402" i="33"/>
  <c r="I224401" i="33"/>
  <c r="H224401" i="33"/>
  <c r="I224400" i="33"/>
  <c r="H224400" i="33"/>
  <c r="I224399" i="33"/>
  <c r="H224399" i="33"/>
  <c r="I224398" i="33"/>
  <c r="H224398" i="33"/>
  <c r="I224397" i="33"/>
  <c r="H224397" i="33"/>
  <c r="I224396" i="33"/>
  <c r="H224396" i="33"/>
  <c r="I224395" i="33"/>
  <c r="H224395" i="33"/>
  <c r="I224394" i="33"/>
  <c r="H224394" i="33"/>
  <c r="I224393" i="33"/>
  <c r="H224393" i="33"/>
  <c r="I224392" i="33"/>
  <c r="H224392" i="33"/>
  <c r="I224391" i="33"/>
  <c r="H224391" i="33"/>
  <c r="I224390" i="33"/>
  <c r="H224390" i="33"/>
  <c r="I224389" i="33"/>
  <c r="H224389" i="33"/>
  <c r="I224388" i="33"/>
  <c r="H224388" i="33"/>
  <c r="I224387" i="33"/>
  <c r="H224387" i="33"/>
  <c r="I224386" i="33"/>
  <c r="H224386" i="33"/>
  <c r="I224385" i="33"/>
  <c r="H224385" i="33"/>
  <c r="I224384" i="33"/>
  <c r="H224384" i="33"/>
  <c r="I224383" i="33"/>
  <c r="H224383" i="33"/>
  <c r="I224382" i="33"/>
  <c r="H224382" i="33"/>
  <c r="I224381" i="33"/>
  <c r="H224381" i="33"/>
  <c r="I224380" i="33"/>
  <c r="H224380" i="33"/>
  <c r="I224379" i="33"/>
  <c r="H224379" i="33"/>
  <c r="I224378" i="33"/>
  <c r="H224378" i="33"/>
  <c r="I224377" i="33"/>
  <c r="H224377" i="33"/>
  <c r="I224376" i="33"/>
  <c r="H224376" i="33"/>
  <c r="I224375" i="33"/>
  <c r="H224375" i="33"/>
  <c r="I224374" i="33"/>
  <c r="H224374" i="33"/>
  <c r="I224373" i="33"/>
  <c r="H224373" i="33"/>
  <c r="I224372" i="33"/>
  <c r="H224372" i="33"/>
  <c r="I224371" i="33"/>
  <c r="H224371" i="33"/>
  <c r="I224370" i="33"/>
  <c r="H224370" i="33"/>
  <c r="I224369" i="33"/>
  <c r="H224369" i="33"/>
  <c r="I224368" i="33"/>
  <c r="H224368" i="33"/>
  <c r="I224367" i="33"/>
  <c r="H224367" i="33"/>
  <c r="I224366" i="33"/>
  <c r="H224366" i="33"/>
  <c r="I224365" i="33"/>
  <c r="H224365" i="33"/>
  <c r="I224364" i="33"/>
  <c r="H224364" i="33"/>
  <c r="I224363" i="33"/>
  <c r="H224363" i="33"/>
  <c r="I224362" i="33"/>
  <c r="H224362" i="33"/>
  <c r="I224361" i="33"/>
  <c r="H224361" i="33"/>
  <c r="I224360" i="33"/>
  <c r="H224360" i="33"/>
  <c r="I224359" i="33"/>
  <c r="H224359" i="33"/>
  <c r="I224358" i="33"/>
  <c r="H224358" i="33"/>
  <c r="I224357" i="33"/>
  <c r="H224357" i="33"/>
  <c r="I224356" i="33"/>
  <c r="H224356" i="33"/>
  <c r="I224355" i="33"/>
  <c r="H224355" i="33"/>
  <c r="I224354" i="33"/>
  <c r="H224354" i="33"/>
  <c r="I224353" i="33"/>
  <c r="H224353" i="33"/>
  <c r="I224352" i="33"/>
  <c r="H224352" i="33"/>
  <c r="I224351" i="33"/>
  <c r="H224351" i="33"/>
  <c r="I224350" i="33"/>
  <c r="H224350" i="33"/>
  <c r="I224349" i="33"/>
  <c r="H224349" i="33"/>
  <c r="I224348" i="33"/>
  <c r="H224348" i="33"/>
  <c r="I224347" i="33"/>
  <c r="H224347" i="33"/>
  <c r="I224346" i="33"/>
  <c r="H224346" i="33"/>
  <c r="I224345" i="33"/>
  <c r="H224345" i="33"/>
  <c r="I224344" i="33"/>
  <c r="H224344" i="33"/>
  <c r="I224343" i="33"/>
  <c r="H224343" i="33"/>
  <c r="I224342" i="33"/>
  <c r="H224342" i="33"/>
  <c r="I224341" i="33"/>
  <c r="H224341" i="33"/>
  <c r="I224340" i="33"/>
  <c r="H224340" i="33"/>
  <c r="I224339" i="33"/>
  <c r="H224339" i="33"/>
  <c r="I224338" i="33"/>
  <c r="H224338" i="33"/>
  <c r="I224337" i="33"/>
  <c r="H224337" i="33"/>
  <c r="I224336" i="33"/>
  <c r="H224336" i="33"/>
  <c r="I224335" i="33"/>
  <c r="H224335" i="33"/>
  <c r="I224334" i="33"/>
  <c r="H224334" i="33"/>
  <c r="I224333" i="33"/>
  <c r="H224333" i="33"/>
  <c r="I224332" i="33"/>
  <c r="H224332" i="33"/>
  <c r="I224331" i="33"/>
  <c r="H224331" i="33"/>
  <c r="I224330" i="33"/>
  <c r="H224330" i="33"/>
  <c r="I224329" i="33"/>
  <c r="H224329" i="33"/>
  <c r="I224328" i="33"/>
  <c r="H224328" i="33"/>
  <c r="I224327" i="33"/>
  <c r="H224327" i="33"/>
  <c r="I224326" i="33"/>
  <c r="H224326" i="33"/>
  <c r="I224325" i="33"/>
  <c r="H224325" i="33"/>
  <c r="I224324" i="33"/>
  <c r="H224324" i="33"/>
  <c r="I224323" i="33"/>
  <c r="H224323" i="33"/>
  <c r="I224322" i="33"/>
  <c r="H224322" i="33"/>
  <c r="I224321" i="33"/>
  <c r="H224321" i="33"/>
  <c r="I224320" i="33"/>
  <c r="H224320" i="33"/>
  <c r="I224319" i="33"/>
  <c r="H224319" i="33"/>
  <c r="I224318" i="33"/>
  <c r="H224318" i="33"/>
  <c r="I224317" i="33"/>
  <c r="H224317" i="33"/>
  <c r="I224316" i="33"/>
  <c r="H224316" i="33"/>
  <c r="I224315" i="33"/>
  <c r="H224315" i="33"/>
  <c r="I224314" i="33"/>
  <c r="H224314" i="33"/>
  <c r="I224313" i="33"/>
  <c r="H224313" i="33"/>
  <c r="I224312" i="33"/>
  <c r="H224312" i="33"/>
  <c r="I224311" i="33"/>
  <c r="H224311" i="33"/>
  <c r="I224310" i="33"/>
  <c r="H224310" i="33"/>
  <c r="I224309" i="33"/>
  <c r="H224309" i="33"/>
  <c r="I224308" i="33"/>
  <c r="H224308" i="33"/>
  <c r="I224307" i="33"/>
  <c r="H224307" i="33"/>
  <c r="I224306" i="33"/>
  <c r="H224306" i="33"/>
  <c r="I224305" i="33"/>
  <c r="H224305" i="33"/>
  <c r="I224304" i="33"/>
  <c r="H224304" i="33"/>
  <c r="I224303" i="33"/>
  <c r="H224303" i="33"/>
  <c r="I224302" i="33"/>
  <c r="H224302" i="33"/>
  <c r="I224301" i="33"/>
  <c r="H224301" i="33"/>
  <c r="I224300" i="33"/>
  <c r="H224300" i="33"/>
  <c r="I224299" i="33"/>
  <c r="H224299" i="33"/>
  <c r="I224298" i="33"/>
  <c r="H224298" i="33"/>
  <c r="I224297" i="33"/>
  <c r="H224297" i="33"/>
  <c r="I224296" i="33"/>
  <c r="H224296" i="33"/>
  <c r="I224295" i="33"/>
  <c r="H224295" i="33"/>
  <c r="I224294" i="33"/>
  <c r="H224294" i="33"/>
  <c r="I224293" i="33"/>
  <c r="H224293" i="33"/>
  <c r="I224292" i="33"/>
  <c r="H224292" i="33"/>
  <c r="I224291" i="33"/>
  <c r="H224291" i="33"/>
  <c r="I224290" i="33"/>
  <c r="H224290" i="33"/>
  <c r="I224289" i="33"/>
  <c r="H224289" i="33"/>
  <c r="I224288" i="33"/>
  <c r="H224288" i="33"/>
  <c r="I224287" i="33"/>
  <c r="H224287" i="33"/>
  <c r="I224286" i="33"/>
  <c r="H224286" i="33"/>
  <c r="I224285" i="33"/>
  <c r="H224285" i="33"/>
  <c r="I224284" i="33"/>
  <c r="H224284" i="33"/>
  <c r="I224283" i="33"/>
  <c r="H224283" i="33"/>
  <c r="I224282" i="33"/>
  <c r="H224282" i="33"/>
  <c r="I224281" i="33"/>
  <c r="H224281" i="33"/>
  <c r="I224280" i="33"/>
  <c r="H224280" i="33"/>
  <c r="I224279" i="33"/>
  <c r="H224279" i="33"/>
  <c r="I224278" i="33"/>
  <c r="H224278" i="33"/>
  <c r="I224277" i="33"/>
  <c r="H224277" i="33"/>
  <c r="I224276" i="33"/>
  <c r="H224276" i="33"/>
  <c r="I224275" i="33"/>
  <c r="H224275" i="33"/>
  <c r="I224274" i="33"/>
  <c r="H224274" i="33"/>
  <c r="I224273" i="33"/>
  <c r="H224273" i="33"/>
  <c r="I224272" i="33"/>
  <c r="H224272" i="33"/>
  <c r="I224271" i="33"/>
  <c r="H224271" i="33"/>
  <c r="I224270" i="33"/>
  <c r="H224270" i="33"/>
  <c r="I224269" i="33"/>
  <c r="H224269" i="33"/>
  <c r="I224268" i="33"/>
  <c r="H224268" i="33"/>
  <c r="I224267" i="33"/>
  <c r="H224267" i="33"/>
  <c r="I224266" i="33"/>
  <c r="H224266" i="33"/>
  <c r="I224265" i="33"/>
  <c r="H224265" i="33"/>
  <c r="I224264" i="33"/>
  <c r="H224264" i="33"/>
  <c r="I224263" i="33"/>
  <c r="H224263" i="33"/>
  <c r="I224262" i="33"/>
  <c r="H224262" i="33"/>
  <c r="I224261" i="33"/>
  <c r="H224261" i="33"/>
  <c r="I224260" i="33"/>
  <c r="H224260" i="33"/>
  <c r="I224259" i="33"/>
  <c r="H224259" i="33"/>
  <c r="I224258" i="33"/>
  <c r="H224258" i="33"/>
  <c r="I224257" i="33"/>
  <c r="H224257" i="33"/>
  <c r="I224256" i="33"/>
  <c r="H224256" i="33"/>
  <c r="I224255" i="33"/>
  <c r="H224255" i="33"/>
  <c r="I224254" i="33"/>
  <c r="H224254" i="33"/>
  <c r="I224253" i="33"/>
  <c r="H224253" i="33"/>
  <c r="I224252" i="33"/>
  <c r="H224252" i="33"/>
  <c r="I224251" i="33"/>
  <c r="H224251" i="33"/>
  <c r="I224250" i="33"/>
  <c r="H224250" i="33"/>
  <c r="I224249" i="33"/>
  <c r="H224249" i="33"/>
  <c r="I224248" i="33"/>
  <c r="H224248" i="33"/>
  <c r="I224247" i="33"/>
  <c r="H224247" i="33"/>
  <c r="I224246" i="33"/>
  <c r="H224246" i="33"/>
  <c r="I224245" i="33"/>
  <c r="H224245" i="33"/>
  <c r="I224244" i="33"/>
  <c r="H224244" i="33"/>
  <c r="I224243" i="33"/>
  <c r="H224243" i="33"/>
  <c r="I224242" i="33"/>
  <c r="H224242" i="33"/>
  <c r="I224241" i="33"/>
  <c r="H224241" i="33"/>
  <c r="I224240" i="33"/>
  <c r="H224240" i="33"/>
  <c r="I224239" i="33"/>
  <c r="H224239" i="33"/>
  <c r="I224238" i="33"/>
  <c r="H224238" i="33"/>
  <c r="I224237" i="33"/>
  <c r="H224237" i="33"/>
  <c r="I224236" i="33"/>
  <c r="H224236" i="33"/>
  <c r="I224235" i="33"/>
  <c r="H224235" i="33"/>
  <c r="I224234" i="33"/>
  <c r="H224234" i="33"/>
  <c r="I224233" i="33"/>
  <c r="H224233" i="33"/>
  <c r="I224232" i="33"/>
  <c r="H224232" i="33"/>
  <c r="I224231" i="33"/>
  <c r="H224231" i="33"/>
  <c r="I224230" i="33"/>
  <c r="H224230" i="33"/>
  <c r="I224229" i="33"/>
  <c r="H224229" i="33"/>
  <c r="I224228" i="33"/>
  <c r="H224228" i="33"/>
  <c r="I224227" i="33"/>
  <c r="H224227" i="33"/>
  <c r="I224226" i="33"/>
  <c r="H224226" i="33"/>
  <c r="I224225" i="33"/>
  <c r="H224225" i="33"/>
  <c r="I224224" i="33"/>
  <c r="H224224" i="33"/>
  <c r="I224223" i="33"/>
  <c r="H224223" i="33"/>
  <c r="I224222" i="33"/>
  <c r="H224222" i="33"/>
  <c r="I224221" i="33"/>
  <c r="H224221" i="33"/>
  <c r="I224220" i="33"/>
  <c r="H224220" i="33"/>
  <c r="I224219" i="33"/>
  <c r="H224219" i="33"/>
  <c r="I224218" i="33"/>
  <c r="H224218" i="33"/>
  <c r="I224217" i="33"/>
  <c r="H224217" i="33"/>
  <c r="I224216" i="33"/>
  <c r="H224216" i="33"/>
  <c r="I224215" i="33"/>
  <c r="H224215" i="33"/>
  <c r="I224214" i="33"/>
  <c r="H224214" i="33"/>
  <c r="I224213" i="33"/>
  <c r="H224213" i="33"/>
  <c r="I224212" i="33"/>
  <c r="H224212" i="33"/>
  <c r="I224211" i="33"/>
  <c r="H224211" i="33"/>
  <c r="I224210" i="33"/>
  <c r="H224210" i="33"/>
  <c r="I224209" i="33"/>
  <c r="H224209" i="33"/>
  <c r="I224208" i="33"/>
  <c r="H224208" i="33"/>
  <c r="I224207" i="33"/>
  <c r="H224207" i="33"/>
  <c r="I224206" i="33"/>
  <c r="H224206" i="33"/>
  <c r="I224205" i="33"/>
  <c r="H224205" i="33"/>
  <c r="I224204" i="33"/>
  <c r="H224204" i="33"/>
  <c r="I224203" i="33"/>
  <c r="H224203" i="33"/>
  <c r="I224202" i="33"/>
  <c r="H224202" i="33"/>
  <c r="I224201" i="33"/>
  <c r="H224201" i="33"/>
  <c r="I224200" i="33"/>
  <c r="H224200" i="33"/>
  <c r="I224199" i="33"/>
  <c r="H224199" i="33"/>
  <c r="I224198" i="33"/>
  <c r="H224198" i="33"/>
  <c r="I224197" i="33"/>
  <c r="H224197" i="33"/>
  <c r="I224196" i="33"/>
  <c r="H224196" i="33"/>
  <c r="I224195" i="33"/>
  <c r="H224195" i="33"/>
  <c r="I224194" i="33"/>
  <c r="H224194" i="33"/>
  <c r="I224193" i="33"/>
  <c r="H224193" i="33"/>
  <c r="I224192" i="33"/>
  <c r="H224192" i="33"/>
  <c r="I224191" i="33"/>
  <c r="H224191" i="33"/>
  <c r="I224190" i="33"/>
  <c r="H224190" i="33"/>
  <c r="I224189" i="33"/>
  <c r="H224189" i="33"/>
  <c r="I224188" i="33"/>
  <c r="H224188" i="33"/>
  <c r="I224187" i="33"/>
  <c r="H224187" i="33"/>
  <c r="I224186" i="33"/>
  <c r="H224186" i="33"/>
  <c r="I224185" i="33"/>
  <c r="H224185" i="33"/>
  <c r="I224184" i="33"/>
  <c r="H224184" i="33"/>
  <c r="I224183" i="33"/>
  <c r="H224183" i="33"/>
  <c r="I224182" i="33"/>
  <c r="H224182" i="33"/>
  <c r="I224181" i="33"/>
  <c r="H224181" i="33"/>
  <c r="I224180" i="33"/>
  <c r="H224180" i="33"/>
  <c r="I224179" i="33"/>
  <c r="H224179" i="33"/>
  <c r="I224178" i="33"/>
  <c r="H224178" i="33"/>
  <c r="I224177" i="33"/>
  <c r="H224177" i="33"/>
  <c r="I224176" i="33"/>
  <c r="H224176" i="33"/>
  <c r="I224175" i="33"/>
  <c r="H224175" i="33"/>
  <c r="I224174" i="33"/>
  <c r="H224174" i="33"/>
  <c r="I224173" i="33"/>
  <c r="H224173" i="33"/>
  <c r="I224172" i="33"/>
  <c r="H224172" i="33"/>
  <c r="I224171" i="33"/>
  <c r="H224171" i="33"/>
  <c r="I224170" i="33"/>
  <c r="H224170" i="33"/>
  <c r="I224169" i="33"/>
  <c r="H224169" i="33"/>
  <c r="I224168" i="33"/>
  <c r="H224168" i="33"/>
  <c r="I224167" i="33"/>
  <c r="H224167" i="33"/>
  <c r="I224166" i="33"/>
  <c r="H224166" i="33"/>
  <c r="I224165" i="33"/>
  <c r="H224165" i="33"/>
  <c r="I224164" i="33"/>
  <c r="H224164" i="33"/>
  <c r="I224163" i="33"/>
  <c r="H224163" i="33"/>
  <c r="I224162" i="33"/>
  <c r="H224162" i="33"/>
  <c r="I224161" i="33"/>
  <c r="H224161" i="33"/>
  <c r="I224160" i="33"/>
  <c r="H224160" i="33"/>
  <c r="I224159" i="33"/>
  <c r="H224159" i="33"/>
  <c r="I224158" i="33"/>
  <c r="H224158" i="33"/>
  <c r="I224157" i="33"/>
  <c r="H224157" i="33"/>
  <c r="I224156" i="33"/>
  <c r="H224156" i="33"/>
  <c r="I224155" i="33"/>
  <c r="H224155" i="33"/>
  <c r="I224154" i="33"/>
  <c r="H224154" i="33"/>
  <c r="I224153" i="33"/>
  <c r="H224153" i="33"/>
  <c r="I224152" i="33"/>
  <c r="H224152" i="33"/>
  <c r="I224151" i="33"/>
  <c r="H224151" i="33"/>
  <c r="I224150" i="33"/>
  <c r="H224150" i="33"/>
  <c r="I224149" i="33"/>
  <c r="H224149" i="33"/>
  <c r="I224148" i="33"/>
  <c r="H224148" i="33"/>
  <c r="I224147" i="33"/>
  <c r="H224147" i="33"/>
  <c r="I224146" i="33"/>
  <c r="H224146" i="33"/>
  <c r="I224145" i="33"/>
  <c r="H224145" i="33"/>
  <c r="I224144" i="33"/>
  <c r="H224144" i="33"/>
  <c r="I224143" i="33"/>
  <c r="H224143" i="33"/>
  <c r="I224142" i="33"/>
  <c r="H224142" i="33"/>
  <c r="I224141" i="33"/>
  <c r="H224141" i="33"/>
  <c r="I224140" i="33"/>
  <c r="H224140" i="33"/>
  <c r="I224139" i="33"/>
  <c r="H224139" i="33"/>
  <c r="I224138" i="33"/>
  <c r="H224138" i="33"/>
  <c r="I224137" i="33"/>
  <c r="H224137" i="33"/>
  <c r="I224136" i="33"/>
  <c r="H224136" i="33"/>
  <c r="I224135" i="33"/>
  <c r="H224135" i="33"/>
  <c r="I224134" i="33"/>
  <c r="H224134" i="33"/>
  <c r="I224133" i="33"/>
  <c r="H224133" i="33"/>
  <c r="I224132" i="33"/>
  <c r="H224132" i="33"/>
  <c r="I224131" i="33"/>
  <c r="H224131" i="33"/>
  <c r="I224130" i="33"/>
  <c r="H224130" i="33"/>
  <c r="I224129" i="33"/>
  <c r="H224129" i="33"/>
  <c r="I224128" i="33"/>
  <c r="H224128" i="33"/>
  <c r="I224127" i="33"/>
  <c r="H224127" i="33"/>
  <c r="I224126" i="33"/>
  <c r="H224126" i="33"/>
  <c r="I224125" i="33"/>
  <c r="H224125" i="33"/>
  <c r="I224124" i="33"/>
  <c r="H224124" i="33"/>
  <c r="I224123" i="33"/>
  <c r="H224123" i="33"/>
  <c r="I224122" i="33"/>
  <c r="H224122" i="33"/>
  <c r="I224121" i="33"/>
  <c r="H224121" i="33"/>
  <c r="I224120" i="33"/>
  <c r="H224120" i="33"/>
  <c r="I224119" i="33"/>
  <c r="H224119" i="33"/>
  <c r="I224118" i="33"/>
  <c r="H224118" i="33"/>
  <c r="I224117" i="33"/>
  <c r="H224117" i="33"/>
  <c r="I224116" i="33"/>
  <c r="H224116" i="33"/>
  <c r="I224115" i="33"/>
  <c r="H224115" i="33"/>
  <c r="I224114" i="33"/>
  <c r="H224114" i="33"/>
  <c r="I224113" i="33"/>
  <c r="H224113" i="33"/>
  <c r="I224112" i="33"/>
  <c r="H224112" i="33"/>
  <c r="I224111" i="33"/>
  <c r="H224111" i="33"/>
  <c r="I224110" i="33"/>
  <c r="H224110" i="33"/>
  <c r="I224109" i="33"/>
  <c r="H224109" i="33"/>
  <c r="I224108" i="33"/>
  <c r="H224108" i="33"/>
  <c r="I224107" i="33"/>
  <c r="H224107" i="33"/>
  <c r="I224106" i="33"/>
  <c r="H224106" i="33"/>
  <c r="I224105" i="33"/>
  <c r="H224105" i="33"/>
  <c r="I224104" i="33"/>
  <c r="H224104" i="33"/>
  <c r="I224103" i="33"/>
  <c r="H224103" i="33"/>
  <c r="I224102" i="33"/>
  <c r="H224102" i="33"/>
  <c r="I224101" i="33"/>
  <c r="H224101" i="33"/>
  <c r="I224100" i="33"/>
  <c r="H224100" i="33"/>
  <c r="I224099" i="33"/>
  <c r="H224099" i="33"/>
  <c r="I224098" i="33"/>
  <c r="H224098" i="33"/>
  <c r="I224097" i="33"/>
  <c r="H224097" i="33"/>
  <c r="I224096" i="33"/>
  <c r="H224096" i="33"/>
  <c r="I224095" i="33"/>
  <c r="H224095" i="33"/>
  <c r="I224094" i="33"/>
  <c r="H224094" i="33"/>
  <c r="I224093" i="33"/>
  <c r="H224093" i="33"/>
  <c r="I224092" i="33"/>
  <c r="H224092" i="33"/>
  <c r="I224091" i="33"/>
  <c r="H224091" i="33"/>
  <c r="I224090" i="33"/>
  <c r="H224090" i="33"/>
  <c r="I224089" i="33"/>
  <c r="H224089" i="33"/>
  <c r="I224088" i="33"/>
  <c r="H224088" i="33"/>
  <c r="I224087" i="33"/>
  <c r="H224087" i="33"/>
  <c r="I224086" i="33"/>
  <c r="H224086" i="33"/>
  <c r="I224085" i="33"/>
  <c r="H224085" i="33"/>
  <c r="I224084" i="33"/>
  <c r="H224084" i="33"/>
  <c r="I224083" i="33"/>
  <c r="H224083" i="33"/>
  <c r="I224082" i="33"/>
  <c r="H224082" i="33"/>
  <c r="I224081" i="33"/>
  <c r="H224081" i="33"/>
  <c r="I224080" i="33"/>
  <c r="H224080" i="33"/>
  <c r="I224079" i="33"/>
  <c r="H224079" i="33"/>
  <c r="I224078" i="33"/>
  <c r="H224078" i="33"/>
  <c r="I224077" i="33"/>
  <c r="H224077" i="33"/>
  <c r="I224076" i="33"/>
  <c r="H224076" i="33"/>
  <c r="I224075" i="33"/>
  <c r="H224075" i="33"/>
  <c r="I224074" i="33"/>
  <c r="H224074" i="33"/>
  <c r="I224073" i="33"/>
  <c r="H224073" i="33"/>
  <c r="I224072" i="33"/>
  <c r="H224072" i="33"/>
  <c r="I224071" i="33"/>
  <c r="H224071" i="33"/>
  <c r="I224070" i="33"/>
  <c r="H224070" i="33"/>
  <c r="I224069" i="33"/>
  <c r="H224069" i="33"/>
  <c r="I224068" i="33"/>
  <c r="H224068" i="33"/>
  <c r="I224067" i="33"/>
  <c r="H224067" i="33"/>
  <c r="I224066" i="33"/>
  <c r="H224066" i="33"/>
  <c r="I224065" i="33"/>
  <c r="H224065" i="33"/>
  <c r="I224064" i="33"/>
  <c r="H224064" i="33"/>
  <c r="I224063" i="33"/>
  <c r="H224063" i="33"/>
  <c r="I224062" i="33"/>
  <c r="H224062" i="33"/>
  <c r="I224061" i="33"/>
  <c r="H224061" i="33"/>
  <c r="I224060" i="33"/>
  <c r="H224060" i="33"/>
  <c r="I224059" i="33"/>
  <c r="H224059" i="33"/>
  <c r="I224058" i="33"/>
  <c r="H224058" i="33"/>
  <c r="I224057" i="33"/>
  <c r="H224057" i="33"/>
  <c r="I224056" i="33"/>
  <c r="H224056" i="33"/>
  <c r="I224055" i="33"/>
  <c r="H224055" i="33"/>
  <c r="I224054" i="33"/>
  <c r="H224054" i="33"/>
  <c r="I224053" i="33"/>
  <c r="H224053" i="33"/>
  <c r="I224052" i="33"/>
  <c r="H224052" i="33"/>
  <c r="I224051" i="33"/>
  <c r="H224051" i="33"/>
  <c r="I224050" i="33"/>
  <c r="H224050" i="33"/>
  <c r="I224049" i="33"/>
  <c r="H224049" i="33"/>
  <c r="I224048" i="33"/>
  <c r="H224048" i="33"/>
  <c r="I224047" i="33"/>
  <c r="H224047" i="33"/>
  <c r="I224046" i="33"/>
  <c r="H224046" i="33"/>
  <c r="I224045" i="33"/>
  <c r="H224045" i="33"/>
  <c r="I224044" i="33"/>
  <c r="H224044" i="33"/>
  <c r="I224043" i="33"/>
  <c r="H224043" i="33"/>
  <c r="I224042" i="33"/>
  <c r="H224042" i="33"/>
  <c r="I224041" i="33"/>
  <c r="H224041" i="33"/>
  <c r="I224040" i="33"/>
  <c r="H224040" i="33"/>
  <c r="I224039" i="33"/>
  <c r="H224039" i="33"/>
  <c r="I224038" i="33"/>
  <c r="H224038" i="33"/>
  <c r="I224037" i="33"/>
  <c r="H224037" i="33"/>
  <c r="I224036" i="33"/>
  <c r="H224036" i="33"/>
  <c r="I224035" i="33"/>
  <c r="H224035" i="33"/>
  <c r="I224034" i="33"/>
  <c r="H224034" i="33"/>
  <c r="I224033" i="33"/>
  <c r="H224033" i="33"/>
  <c r="I224032" i="33"/>
  <c r="H224032" i="33"/>
  <c r="I224031" i="33"/>
  <c r="H224031" i="33"/>
  <c r="I224030" i="33"/>
  <c r="H224030" i="33"/>
  <c r="I224029" i="33"/>
  <c r="H224029" i="33"/>
  <c r="I224028" i="33"/>
  <c r="H224028" i="33"/>
  <c r="I224027" i="33"/>
  <c r="H224027" i="33"/>
  <c r="I224026" i="33"/>
  <c r="H224026" i="33"/>
  <c r="I224025" i="33"/>
  <c r="H224025" i="33"/>
  <c r="I224024" i="33"/>
  <c r="H224024" i="33"/>
  <c r="I224023" i="33"/>
  <c r="H224023" i="33"/>
  <c r="I224022" i="33"/>
  <c r="H224022" i="33"/>
  <c r="I224021" i="33"/>
  <c r="H224021" i="33"/>
  <c r="I224020" i="33"/>
  <c r="H224020" i="33"/>
  <c r="I224019" i="33"/>
  <c r="H224019" i="33"/>
  <c r="I224018" i="33"/>
  <c r="H224018" i="33"/>
  <c r="I224017" i="33"/>
  <c r="H224017" i="33"/>
  <c r="I224016" i="33"/>
  <c r="H224016" i="33"/>
  <c r="I224015" i="33"/>
  <c r="H224015" i="33"/>
  <c r="I224014" i="33"/>
  <c r="H224014" i="33"/>
  <c r="I224013" i="33"/>
  <c r="H224013" i="33"/>
  <c r="I224012" i="33"/>
  <c r="H224012" i="33"/>
  <c r="I224011" i="33"/>
  <c r="H224011" i="33"/>
  <c r="I224010" i="33"/>
  <c r="H224010" i="33"/>
  <c r="I224009" i="33"/>
  <c r="H224009" i="33"/>
  <c r="I224008" i="33"/>
  <c r="H224008" i="33"/>
  <c r="I224007" i="33"/>
  <c r="H224007" i="33"/>
  <c r="I224006" i="33"/>
  <c r="H224006" i="33"/>
  <c r="I224005" i="33"/>
  <c r="H224005" i="33"/>
  <c r="I224004" i="33"/>
  <c r="H224004" i="33"/>
  <c r="I224003" i="33"/>
  <c r="H224003" i="33"/>
  <c r="I224002" i="33"/>
  <c r="H224002" i="33"/>
  <c r="I224001" i="33"/>
  <c r="H224001" i="33"/>
  <c r="I224000" i="33"/>
  <c r="H224000" i="33"/>
  <c r="I223999" i="33"/>
  <c r="H223999" i="33"/>
  <c r="I223998" i="33"/>
  <c r="H223998" i="33"/>
  <c r="I223997" i="33"/>
  <c r="H223997" i="33"/>
  <c r="I223996" i="33"/>
  <c r="H223996" i="33"/>
  <c r="I223995" i="33"/>
  <c r="H223995" i="33"/>
  <c r="I223994" i="33"/>
  <c r="H223994" i="33"/>
  <c r="I223993" i="33"/>
  <c r="H223993" i="33"/>
  <c r="I223992" i="33"/>
  <c r="H223992" i="33"/>
  <c r="I223991" i="33"/>
  <c r="H223991" i="33"/>
  <c r="I223990" i="33"/>
  <c r="H223990" i="33"/>
  <c r="I223989" i="33"/>
  <c r="H223989" i="33"/>
  <c r="I223988" i="33"/>
  <c r="H223988" i="33"/>
  <c r="I223987" i="33"/>
  <c r="H223987" i="33"/>
  <c r="I223986" i="33"/>
  <c r="H223986" i="33"/>
  <c r="I223985" i="33"/>
  <c r="H223985" i="33"/>
  <c r="I223984" i="33"/>
  <c r="H223984" i="33"/>
  <c r="I223983" i="33"/>
  <c r="H223983" i="33"/>
  <c r="I223982" i="33"/>
  <c r="H223982" i="33"/>
  <c r="I223981" i="33"/>
  <c r="H223981" i="33"/>
  <c r="I223980" i="33"/>
  <c r="H223980" i="33"/>
  <c r="I223979" i="33"/>
  <c r="H223979" i="33"/>
  <c r="I223978" i="33"/>
  <c r="H223978" i="33"/>
  <c r="I223977" i="33"/>
  <c r="H223977" i="33"/>
  <c r="I223976" i="33"/>
  <c r="H223976" i="33"/>
  <c r="I223975" i="33"/>
  <c r="H223975" i="33"/>
  <c r="I223974" i="33"/>
  <c r="H223974" i="33"/>
  <c r="I223973" i="33"/>
  <c r="H223973" i="33"/>
  <c r="I223972" i="33"/>
  <c r="H223972" i="33"/>
  <c r="I223971" i="33"/>
  <c r="H223971" i="33"/>
  <c r="I223970" i="33"/>
  <c r="H223970" i="33"/>
  <c r="I223969" i="33"/>
  <c r="H223969" i="33"/>
  <c r="I223968" i="33"/>
  <c r="H223968" i="33"/>
  <c r="I223967" i="33"/>
  <c r="H223967" i="33"/>
  <c r="I223966" i="33"/>
  <c r="H223966" i="33"/>
  <c r="I223965" i="33"/>
  <c r="H223965" i="33"/>
  <c r="I223964" i="33"/>
  <c r="H223964" i="33"/>
  <c r="I223963" i="33"/>
  <c r="H223963" i="33"/>
  <c r="I223962" i="33"/>
  <c r="H223962" i="33"/>
  <c r="I223961" i="33"/>
  <c r="H223961" i="33"/>
  <c r="I223960" i="33"/>
  <c r="H223960" i="33"/>
  <c r="I223959" i="33"/>
  <c r="H223959" i="33"/>
  <c r="I223958" i="33"/>
  <c r="H223958" i="33"/>
  <c r="I223957" i="33"/>
  <c r="H223957" i="33"/>
  <c r="I223956" i="33"/>
  <c r="H223956" i="33"/>
  <c r="I223955" i="33"/>
  <c r="H223955" i="33"/>
  <c r="I223954" i="33"/>
  <c r="H223954" i="33"/>
  <c r="I223953" i="33"/>
  <c r="H223953" i="33"/>
  <c r="I223952" i="33"/>
  <c r="H223952" i="33"/>
  <c r="I223951" i="33"/>
  <c r="H223951" i="33"/>
  <c r="I223950" i="33"/>
  <c r="H223950" i="33"/>
  <c r="I223949" i="33"/>
  <c r="H223949" i="33"/>
  <c r="I223948" i="33"/>
  <c r="H223948" i="33"/>
  <c r="I223947" i="33"/>
  <c r="H223947" i="33"/>
  <c r="I223946" i="33"/>
  <c r="H223946" i="33"/>
  <c r="I223945" i="33"/>
  <c r="H223945" i="33"/>
  <c r="I223944" i="33"/>
  <c r="H223944" i="33"/>
  <c r="I223943" i="33"/>
  <c r="H223943" i="33"/>
  <c r="I223942" i="33"/>
  <c r="H223942" i="33"/>
  <c r="I223941" i="33"/>
  <c r="H223941" i="33"/>
  <c r="I223940" i="33"/>
  <c r="H223940" i="33"/>
  <c r="I223939" i="33"/>
  <c r="H223939" i="33"/>
  <c r="I223938" i="33"/>
  <c r="H223938" i="33"/>
  <c r="I223937" i="33"/>
  <c r="H223937" i="33"/>
  <c r="I223936" i="33"/>
  <c r="H223936" i="33"/>
  <c r="I223935" i="33"/>
  <c r="H223935" i="33"/>
  <c r="I223934" i="33"/>
  <c r="H223934" i="33"/>
  <c r="I223933" i="33"/>
  <c r="H223933" i="33"/>
  <c r="I223932" i="33"/>
  <c r="H223932" i="33"/>
  <c r="I223931" i="33"/>
  <c r="H223931" i="33"/>
  <c r="I223930" i="33"/>
  <c r="H223930" i="33"/>
  <c r="I223929" i="33"/>
  <c r="H223929" i="33"/>
  <c r="I223928" i="33"/>
  <c r="H223928" i="33"/>
  <c r="I223927" i="33"/>
  <c r="H223927" i="33"/>
  <c r="I223926" i="33"/>
  <c r="H223926" i="33"/>
  <c r="I223925" i="33"/>
  <c r="H223925" i="33"/>
  <c r="I223924" i="33"/>
  <c r="H223924" i="33"/>
  <c r="I223923" i="33"/>
  <c r="H223923" i="33"/>
  <c r="I223922" i="33"/>
  <c r="H223922" i="33"/>
  <c r="I223921" i="33"/>
  <c r="H223921" i="33"/>
  <c r="I223920" i="33"/>
  <c r="H223920" i="33"/>
  <c r="I223919" i="33"/>
  <c r="H223919" i="33"/>
  <c r="I223918" i="33"/>
  <c r="H223918" i="33"/>
  <c r="I223917" i="33"/>
  <c r="H223917" i="33"/>
  <c r="I223916" i="33"/>
  <c r="H223916" i="33"/>
  <c r="I223915" i="33"/>
  <c r="H223915" i="33"/>
  <c r="I223914" i="33"/>
  <c r="H223914" i="33"/>
  <c r="I223913" i="33"/>
  <c r="H223913" i="33"/>
  <c r="I223912" i="33"/>
  <c r="H223912" i="33"/>
  <c r="I223911" i="33"/>
  <c r="H223911" i="33"/>
  <c r="I223910" i="33"/>
  <c r="H223910" i="33"/>
  <c r="I223909" i="33"/>
  <c r="H223909" i="33"/>
  <c r="I223908" i="33"/>
  <c r="H223908" i="33"/>
  <c r="I223907" i="33"/>
  <c r="H223907" i="33"/>
  <c r="I223906" i="33"/>
  <c r="H223906" i="33"/>
  <c r="I223905" i="33"/>
  <c r="H223905" i="33"/>
  <c r="I223904" i="33"/>
  <c r="H223904" i="33"/>
  <c r="I223903" i="33"/>
  <c r="H223903" i="33"/>
  <c r="I223902" i="33"/>
  <c r="H223902" i="33"/>
  <c r="I223901" i="33"/>
  <c r="H223901" i="33"/>
  <c r="I223900" i="33"/>
  <c r="H223900" i="33"/>
  <c r="I223899" i="33"/>
  <c r="H223899" i="33"/>
  <c r="I223898" i="33"/>
  <c r="H223898" i="33"/>
  <c r="I223897" i="33"/>
  <c r="H223897" i="33"/>
  <c r="I223896" i="33"/>
  <c r="H223896" i="33"/>
  <c r="I223895" i="33"/>
  <c r="H223895" i="33"/>
  <c r="I223894" i="33"/>
  <c r="H223894" i="33"/>
  <c r="I223893" i="33"/>
  <c r="H223893" i="33"/>
  <c r="I223892" i="33"/>
  <c r="H223892" i="33"/>
  <c r="I223891" i="33"/>
  <c r="H223891" i="33"/>
  <c r="I223890" i="33"/>
  <c r="H223890" i="33"/>
  <c r="I223889" i="33"/>
  <c r="H223889" i="33"/>
  <c r="I223888" i="33"/>
  <c r="H223888" i="33"/>
  <c r="I223887" i="33"/>
  <c r="H223887" i="33"/>
  <c r="I223886" i="33"/>
  <c r="H223886" i="33"/>
  <c r="I223885" i="33"/>
  <c r="H223885" i="33"/>
  <c r="I223884" i="33"/>
  <c r="H223884" i="33"/>
  <c r="I223883" i="33"/>
  <c r="H223883" i="33"/>
  <c r="I223882" i="33"/>
  <c r="H223882" i="33"/>
  <c r="I223881" i="33"/>
  <c r="H223881" i="33"/>
  <c r="I223880" i="33"/>
  <c r="H223880" i="33"/>
  <c r="I223879" i="33"/>
  <c r="H223879" i="33"/>
  <c r="I223878" i="33"/>
  <c r="H223878" i="33"/>
  <c r="I223877" i="33"/>
  <c r="H223877" i="33"/>
  <c r="I223876" i="33"/>
  <c r="H223876" i="33"/>
  <c r="I223875" i="33"/>
  <c r="H223875" i="33"/>
  <c r="I223874" i="33"/>
  <c r="H223874" i="33"/>
  <c r="I223873" i="33"/>
  <c r="H223873" i="33"/>
  <c r="I223872" i="33"/>
  <c r="H223872" i="33"/>
  <c r="I223871" i="33"/>
  <c r="H223871" i="33"/>
  <c r="I223870" i="33"/>
  <c r="H223870" i="33"/>
  <c r="I223869" i="33"/>
  <c r="H223869" i="33"/>
  <c r="I223868" i="33"/>
  <c r="H223868" i="33"/>
  <c r="I223867" i="33"/>
  <c r="H223867" i="33"/>
  <c r="I223866" i="33"/>
  <c r="H223866" i="33"/>
  <c r="I223865" i="33"/>
  <c r="H223865" i="33"/>
  <c r="I223864" i="33"/>
  <c r="H223864" i="33"/>
  <c r="I223863" i="33"/>
  <c r="H223863" i="33"/>
  <c r="I223862" i="33"/>
  <c r="H223862" i="33"/>
  <c r="I223861" i="33"/>
  <c r="H223861" i="33"/>
  <c r="I223860" i="33"/>
  <c r="H223860" i="33"/>
  <c r="I223859" i="33"/>
  <c r="H223859" i="33"/>
  <c r="I223858" i="33"/>
  <c r="H223858" i="33"/>
  <c r="I223857" i="33"/>
  <c r="H223857" i="33"/>
  <c r="I223856" i="33"/>
  <c r="H223856" i="33"/>
  <c r="I223855" i="33"/>
  <c r="H223855" i="33"/>
  <c r="I223854" i="33"/>
  <c r="H223854" i="33"/>
  <c r="I223853" i="33"/>
  <c r="H223853" i="33"/>
  <c r="I223852" i="33"/>
  <c r="H223852" i="33"/>
  <c r="I223851" i="33"/>
  <c r="H223851" i="33"/>
  <c r="I223850" i="33"/>
  <c r="H223850" i="33"/>
  <c r="I223849" i="33"/>
  <c r="H223849" i="33"/>
  <c r="I223848" i="33"/>
  <c r="H223848" i="33"/>
  <c r="I223847" i="33"/>
  <c r="H223847" i="33"/>
  <c r="I223846" i="33"/>
  <c r="H223846" i="33"/>
  <c r="I223845" i="33"/>
  <c r="H223845" i="33"/>
  <c r="I223844" i="33"/>
  <c r="H223844" i="33"/>
  <c r="I223843" i="33"/>
  <c r="H223843" i="33"/>
  <c r="I223842" i="33"/>
  <c r="H223842" i="33"/>
  <c r="I223841" i="33"/>
  <c r="H223841" i="33"/>
  <c r="I223840" i="33"/>
  <c r="H223840" i="33"/>
  <c r="I223839" i="33"/>
  <c r="H223839" i="33"/>
  <c r="I223838" i="33"/>
  <c r="H223838" i="33"/>
  <c r="I223837" i="33"/>
  <c r="H223837" i="33"/>
  <c r="I223836" i="33"/>
  <c r="H223836" i="33"/>
  <c r="I223835" i="33"/>
  <c r="H223835" i="33"/>
  <c r="I223834" i="33"/>
  <c r="H223834" i="33"/>
  <c r="I223833" i="33"/>
  <c r="H223833" i="33"/>
  <c r="I223832" i="33"/>
  <c r="H223832" i="33"/>
  <c r="I223831" i="33"/>
  <c r="H223831" i="33"/>
  <c r="I223830" i="33"/>
  <c r="H223830" i="33"/>
  <c r="I223829" i="33"/>
  <c r="H223829" i="33"/>
  <c r="I223828" i="33"/>
  <c r="H223828" i="33"/>
  <c r="I223827" i="33"/>
  <c r="H223827" i="33"/>
  <c r="I223826" i="33"/>
  <c r="H223826" i="33"/>
  <c r="I223825" i="33"/>
  <c r="H223825" i="33"/>
  <c r="I223824" i="33"/>
  <c r="H223824" i="33"/>
  <c r="I223823" i="33"/>
  <c r="H223823" i="33"/>
  <c r="I223822" i="33"/>
  <c r="H223822" i="33"/>
  <c r="I223821" i="33"/>
  <c r="H223821" i="33"/>
  <c r="I223820" i="33"/>
  <c r="H223820" i="33"/>
  <c r="I223819" i="33"/>
  <c r="H223819" i="33"/>
  <c r="I223818" i="33"/>
  <c r="H223818" i="33"/>
  <c r="I223817" i="33"/>
  <c r="H223817" i="33"/>
  <c r="I223816" i="33"/>
  <c r="H223816" i="33"/>
  <c r="I223815" i="33"/>
  <c r="H223815" i="33"/>
  <c r="I223814" i="33"/>
  <c r="H223814" i="33"/>
  <c r="I223813" i="33"/>
  <c r="H223813" i="33"/>
  <c r="I223812" i="33"/>
  <c r="H223812" i="33"/>
  <c r="I223811" i="33"/>
  <c r="H223811" i="33"/>
  <c r="I223810" i="33"/>
  <c r="H223810" i="33"/>
  <c r="I223809" i="33"/>
  <c r="H223809" i="33"/>
  <c r="I223808" i="33"/>
  <c r="H223808" i="33"/>
  <c r="I223807" i="33"/>
  <c r="H223807" i="33"/>
  <c r="I223806" i="33"/>
  <c r="H223806" i="33"/>
  <c r="I223805" i="33"/>
  <c r="H223805" i="33"/>
  <c r="I223804" i="33"/>
  <c r="H223804" i="33"/>
  <c r="I223803" i="33"/>
  <c r="H223803" i="33"/>
  <c r="I223802" i="33"/>
  <c r="H223802" i="33"/>
  <c r="I223801" i="33"/>
  <c r="H223801" i="33"/>
  <c r="I223800" i="33"/>
  <c r="H223800" i="33"/>
  <c r="I223799" i="33"/>
  <c r="H223799" i="33"/>
  <c r="I223798" i="33"/>
  <c r="H223798" i="33"/>
  <c r="I223797" i="33"/>
  <c r="H223797" i="33"/>
  <c r="I223796" i="33"/>
  <c r="H223796" i="33"/>
  <c r="I223795" i="33"/>
  <c r="H223795" i="33"/>
  <c r="I223794" i="33"/>
  <c r="H223794" i="33"/>
  <c r="I223793" i="33"/>
  <c r="H223793" i="33"/>
  <c r="I223792" i="33"/>
  <c r="H223792" i="33"/>
  <c r="I223791" i="33"/>
  <c r="H223791" i="33"/>
  <c r="I223790" i="33"/>
  <c r="H223790" i="33"/>
  <c r="I223789" i="33"/>
  <c r="H223789" i="33"/>
  <c r="I223788" i="33"/>
  <c r="H223788" i="33"/>
  <c r="I223787" i="33"/>
  <c r="H223787" i="33"/>
  <c r="I223786" i="33"/>
  <c r="H223786" i="33"/>
  <c r="I223785" i="33"/>
  <c r="H223785" i="33"/>
  <c r="I223784" i="33"/>
  <c r="H223784" i="33"/>
  <c r="I223783" i="33"/>
  <c r="H223783" i="33"/>
  <c r="I223782" i="33"/>
  <c r="H223782" i="33"/>
  <c r="I223781" i="33"/>
  <c r="H223781" i="33"/>
  <c r="I223780" i="33"/>
  <c r="H223780" i="33"/>
  <c r="I223779" i="33"/>
  <c r="H223779" i="33"/>
  <c r="I223778" i="33"/>
  <c r="H223778" i="33"/>
  <c r="I223777" i="33"/>
  <c r="H223777" i="33"/>
  <c r="I223776" i="33"/>
  <c r="H223776" i="33"/>
  <c r="I223775" i="33"/>
  <c r="H223775" i="33"/>
  <c r="I223774" i="33"/>
  <c r="H223774" i="33"/>
  <c r="I223773" i="33"/>
  <c r="H223773" i="33"/>
  <c r="I223772" i="33"/>
  <c r="H223772" i="33"/>
  <c r="I223771" i="33"/>
  <c r="H223771" i="33"/>
  <c r="I223770" i="33"/>
  <c r="H223770" i="33"/>
  <c r="I223769" i="33"/>
  <c r="H223769" i="33"/>
  <c r="I223768" i="33"/>
  <c r="H223768" i="33"/>
  <c r="I223767" i="33"/>
  <c r="H223767" i="33"/>
  <c r="I223766" i="33"/>
  <c r="H223766" i="33"/>
  <c r="I223765" i="33"/>
  <c r="H223765" i="33"/>
  <c r="I223764" i="33"/>
  <c r="H223764" i="33"/>
  <c r="I223763" i="33"/>
  <c r="H223763" i="33"/>
  <c r="I223762" i="33"/>
  <c r="H223762" i="33"/>
  <c r="I223761" i="33"/>
  <c r="H223761" i="33"/>
  <c r="I223760" i="33"/>
  <c r="H223760" i="33"/>
  <c r="I223759" i="33"/>
  <c r="H223759" i="33"/>
  <c r="I223758" i="33"/>
  <c r="H223758" i="33"/>
  <c r="I223757" i="33"/>
  <c r="H223757" i="33"/>
  <c r="I223756" i="33"/>
  <c r="H223756" i="33"/>
  <c r="I223755" i="33"/>
  <c r="H223755" i="33"/>
  <c r="I223754" i="33"/>
  <c r="H223754" i="33"/>
  <c r="I223753" i="33"/>
  <c r="H223753" i="33"/>
  <c r="I223752" i="33"/>
  <c r="H223752" i="33"/>
  <c r="I223751" i="33"/>
  <c r="H223751" i="33"/>
  <c r="I223750" i="33"/>
  <c r="H223750" i="33"/>
  <c r="I223749" i="33"/>
  <c r="H223749" i="33"/>
  <c r="I223748" i="33"/>
  <c r="H223748" i="33"/>
  <c r="I223747" i="33"/>
  <c r="H223747" i="33"/>
  <c r="I223746" i="33"/>
  <c r="H223746" i="33"/>
  <c r="I223745" i="33"/>
  <c r="H223745" i="33"/>
  <c r="I223744" i="33"/>
  <c r="H223744" i="33"/>
  <c r="I223743" i="33"/>
  <c r="H223743" i="33"/>
  <c r="I223742" i="33"/>
  <c r="H223742" i="33"/>
  <c r="I223741" i="33"/>
  <c r="H223741" i="33"/>
  <c r="I223740" i="33"/>
  <c r="H223740" i="33"/>
  <c r="I223739" i="33"/>
  <c r="H223739" i="33"/>
  <c r="I223738" i="33"/>
  <c r="H223738" i="33"/>
  <c r="I223737" i="33"/>
  <c r="H223737" i="33"/>
  <c r="I223736" i="33"/>
  <c r="H223736" i="33"/>
  <c r="I223735" i="33"/>
  <c r="H223735" i="33"/>
  <c r="I223734" i="33"/>
  <c r="H223734" i="33"/>
  <c r="I223733" i="33"/>
  <c r="H223733" i="33"/>
  <c r="I223732" i="33"/>
  <c r="H223732" i="33"/>
  <c r="I223731" i="33"/>
  <c r="H223731" i="33"/>
  <c r="I223730" i="33"/>
  <c r="H223730" i="33"/>
  <c r="I223729" i="33"/>
  <c r="H223729" i="33"/>
  <c r="I223728" i="33"/>
  <c r="H223728" i="33"/>
  <c r="I223727" i="33"/>
  <c r="H223727" i="33"/>
  <c r="I223726" i="33"/>
  <c r="H223726" i="33"/>
  <c r="I223725" i="33"/>
  <c r="H223725" i="33"/>
  <c r="I223724" i="33"/>
  <c r="H223724" i="33"/>
  <c r="I223723" i="33"/>
  <c r="H223723" i="33"/>
  <c r="I223722" i="33"/>
  <c r="H223722" i="33"/>
  <c r="I223721" i="33"/>
  <c r="H223721" i="33"/>
  <c r="I223720" i="33"/>
  <c r="H223720" i="33"/>
  <c r="I223719" i="33"/>
  <c r="H223719" i="33"/>
  <c r="I223718" i="33"/>
  <c r="H223718" i="33"/>
  <c r="I223717" i="33"/>
  <c r="H223717" i="33"/>
  <c r="I223716" i="33"/>
  <c r="H223716" i="33"/>
  <c r="I223715" i="33"/>
  <c r="H223715" i="33"/>
  <c r="I223714" i="33"/>
  <c r="H223714" i="33"/>
  <c r="I223713" i="33"/>
  <c r="H223713" i="33"/>
  <c r="I223712" i="33"/>
  <c r="H223712" i="33"/>
  <c r="I223711" i="33"/>
  <c r="H223711" i="33"/>
  <c r="I223710" i="33"/>
  <c r="H223710" i="33"/>
  <c r="I223709" i="33"/>
  <c r="H223709" i="33"/>
  <c r="I223708" i="33"/>
  <c r="H223708" i="33"/>
  <c r="I223707" i="33"/>
  <c r="H223707" i="33"/>
  <c r="I223706" i="33"/>
  <c r="H223706" i="33"/>
  <c r="I223705" i="33"/>
  <c r="H223705" i="33"/>
  <c r="I223704" i="33"/>
  <c r="H223704" i="33"/>
  <c r="I223703" i="33"/>
  <c r="H223703" i="33"/>
  <c r="I223702" i="33"/>
  <c r="H223702" i="33"/>
  <c r="I223701" i="33"/>
  <c r="H223701" i="33"/>
  <c r="I223700" i="33"/>
  <c r="H223700" i="33"/>
  <c r="I223699" i="33"/>
  <c r="H223699" i="33"/>
  <c r="I223698" i="33"/>
  <c r="H223698" i="33"/>
  <c r="I223697" i="33"/>
  <c r="H223697" i="33"/>
  <c r="I223696" i="33"/>
  <c r="H223696" i="33"/>
  <c r="I223695" i="33"/>
  <c r="H223695" i="33"/>
  <c r="I223694" i="33"/>
  <c r="H223694" i="33"/>
  <c r="I223693" i="33"/>
  <c r="H223693" i="33"/>
  <c r="I223692" i="33"/>
  <c r="H223692" i="33"/>
  <c r="I223691" i="33"/>
  <c r="H223691" i="33"/>
  <c r="I223690" i="33"/>
  <c r="H223690" i="33"/>
  <c r="I223689" i="33"/>
  <c r="H223689" i="33"/>
  <c r="I223688" i="33"/>
  <c r="H223688" i="33"/>
  <c r="I223687" i="33"/>
  <c r="H223687" i="33"/>
  <c r="I223686" i="33"/>
  <c r="H223686" i="33"/>
  <c r="I223685" i="33"/>
  <c r="H223685" i="33"/>
  <c r="I223684" i="33"/>
  <c r="H223684" i="33"/>
  <c r="I223683" i="33"/>
  <c r="H223683" i="33"/>
  <c r="I223682" i="33"/>
  <c r="H223682" i="33"/>
  <c r="I223681" i="33"/>
  <c r="H223681" i="33"/>
  <c r="I223680" i="33"/>
  <c r="H223680" i="33"/>
  <c r="I223679" i="33"/>
  <c r="H223679" i="33"/>
  <c r="I223678" i="33"/>
  <c r="H223678" i="33"/>
  <c r="I223677" i="33"/>
  <c r="H223677" i="33"/>
  <c r="I223676" i="33"/>
  <c r="H223676" i="33"/>
  <c r="I223675" i="33"/>
  <c r="H223675" i="33"/>
  <c r="I223674" i="33"/>
  <c r="H223674" i="33"/>
  <c r="I223673" i="33"/>
  <c r="H223673" i="33"/>
  <c r="I223672" i="33"/>
  <c r="H223672" i="33"/>
  <c r="I223671" i="33"/>
  <c r="H223671" i="33"/>
  <c r="I223670" i="33"/>
  <c r="H223670" i="33"/>
  <c r="I223669" i="33"/>
  <c r="H223669" i="33"/>
  <c r="I223668" i="33"/>
  <c r="H223668" i="33"/>
  <c r="I223667" i="33"/>
  <c r="H223667" i="33"/>
  <c r="I223666" i="33"/>
  <c r="H223666" i="33"/>
  <c r="I223665" i="33"/>
  <c r="H223665" i="33"/>
  <c r="I223664" i="33"/>
  <c r="H223664" i="33"/>
  <c r="I223663" i="33"/>
  <c r="H223663" i="33"/>
  <c r="I223662" i="33"/>
  <c r="H223662" i="33"/>
  <c r="I223661" i="33"/>
  <c r="H223661" i="33"/>
  <c r="I223660" i="33"/>
  <c r="H223660" i="33"/>
  <c r="I223659" i="33"/>
  <c r="H223659" i="33"/>
  <c r="I223658" i="33"/>
  <c r="H223658" i="33"/>
  <c r="I223657" i="33"/>
  <c r="H223657" i="33"/>
  <c r="I223656" i="33"/>
  <c r="H223656" i="33"/>
  <c r="I223655" i="33"/>
  <c r="H223655" i="33"/>
  <c r="I223654" i="33"/>
  <c r="H223654" i="33"/>
  <c r="I223653" i="33"/>
  <c r="H223653" i="33"/>
  <c r="I223652" i="33"/>
  <c r="H223652" i="33"/>
  <c r="I223651" i="33"/>
  <c r="H223651" i="33"/>
  <c r="I223650" i="33"/>
  <c r="H223650" i="33"/>
  <c r="I223649" i="33"/>
  <c r="H223649" i="33"/>
  <c r="I223648" i="33"/>
  <c r="H223648" i="33"/>
  <c r="I223647" i="33"/>
  <c r="H223647" i="33"/>
  <c r="I223646" i="33"/>
  <c r="H223646" i="33"/>
  <c r="I223645" i="33"/>
  <c r="H223645" i="33"/>
  <c r="I223644" i="33"/>
  <c r="H223644" i="33"/>
  <c r="I223643" i="33"/>
  <c r="H223643" i="33"/>
  <c r="I223642" i="33"/>
  <c r="H223642" i="33"/>
  <c r="I223641" i="33"/>
  <c r="H223641" i="33"/>
  <c r="I223640" i="33"/>
  <c r="H223640" i="33"/>
  <c r="I223639" i="33"/>
  <c r="H223639" i="33"/>
  <c r="I223638" i="33"/>
  <c r="H223638" i="33"/>
  <c r="I223637" i="33"/>
  <c r="H223637" i="33"/>
  <c r="I223636" i="33"/>
  <c r="H223636" i="33"/>
  <c r="I223635" i="33"/>
  <c r="H223635" i="33"/>
  <c r="I223634" i="33"/>
  <c r="H223634" i="33"/>
  <c r="I223633" i="33"/>
  <c r="H223633" i="33"/>
  <c r="I223632" i="33"/>
  <c r="H223632" i="33"/>
  <c r="I223631" i="33"/>
  <c r="H223631" i="33"/>
  <c r="I223630" i="33"/>
  <c r="H223630" i="33"/>
  <c r="I223629" i="33"/>
  <c r="H223629" i="33"/>
  <c r="I223628" i="33"/>
  <c r="H223628" i="33"/>
  <c r="I223627" i="33"/>
  <c r="H223627" i="33"/>
  <c r="I223626" i="33"/>
  <c r="H223626" i="33"/>
  <c r="I223625" i="33"/>
  <c r="H223625" i="33"/>
  <c r="I223624" i="33"/>
  <c r="H223624" i="33"/>
  <c r="I223623" i="33"/>
  <c r="H223623" i="33"/>
  <c r="I223622" i="33"/>
  <c r="H223622" i="33"/>
  <c r="I223621" i="33"/>
  <c r="H223621" i="33"/>
  <c r="I223620" i="33"/>
  <c r="H223620" i="33"/>
  <c r="I223619" i="33"/>
  <c r="H223619" i="33"/>
  <c r="I223618" i="33"/>
  <c r="H223618" i="33"/>
  <c r="I223617" i="33"/>
  <c r="H223617" i="33"/>
  <c r="I223616" i="33"/>
  <c r="H223616" i="33"/>
  <c r="I223615" i="33"/>
  <c r="H223615" i="33"/>
  <c r="I223614" i="33"/>
  <c r="H223614" i="33"/>
  <c r="I223613" i="33"/>
  <c r="H223613" i="33"/>
  <c r="I223612" i="33"/>
  <c r="H223612" i="33"/>
  <c r="I223611" i="33"/>
  <c r="H223611" i="33"/>
  <c r="I223610" i="33"/>
  <c r="H223610" i="33"/>
  <c r="I223609" i="33"/>
  <c r="H223609" i="33"/>
  <c r="I223608" i="33"/>
  <c r="H223608" i="33"/>
  <c r="I223607" i="33"/>
  <c r="H223607" i="33"/>
  <c r="I223606" i="33"/>
  <c r="H223606" i="33"/>
  <c r="I223605" i="33"/>
  <c r="H223605" i="33"/>
  <c r="I223604" i="33"/>
  <c r="H223604" i="33"/>
  <c r="I223603" i="33"/>
  <c r="H223603" i="33"/>
  <c r="I223602" i="33"/>
  <c r="H223602" i="33"/>
  <c r="I223601" i="33"/>
  <c r="H223601" i="33"/>
  <c r="I223600" i="33"/>
  <c r="H223600" i="33"/>
  <c r="I223599" i="33"/>
  <c r="H223599" i="33"/>
  <c r="I223598" i="33"/>
  <c r="H223598" i="33"/>
  <c r="I223597" i="33"/>
  <c r="H223597" i="33"/>
  <c r="I223596" i="33"/>
  <c r="H223596" i="33"/>
  <c r="I223595" i="33"/>
  <c r="H223595" i="33"/>
  <c r="I223594" i="33"/>
  <c r="H223594" i="33"/>
  <c r="I223593" i="33"/>
  <c r="H223593" i="33"/>
  <c r="I223592" i="33"/>
  <c r="H223592" i="33"/>
  <c r="I223591" i="33"/>
  <c r="H223591" i="33"/>
  <c r="I223590" i="33"/>
  <c r="H223590" i="33"/>
  <c r="I223589" i="33"/>
  <c r="H223589" i="33"/>
  <c r="I223588" i="33"/>
  <c r="H223588" i="33"/>
  <c r="I223587" i="33"/>
  <c r="H223587" i="33"/>
  <c r="I223586" i="33"/>
  <c r="H223586" i="33"/>
  <c r="I223585" i="33"/>
  <c r="H223585" i="33"/>
  <c r="I223584" i="33"/>
  <c r="H223584" i="33"/>
  <c r="I223583" i="33"/>
  <c r="H223583" i="33"/>
  <c r="I223582" i="33"/>
  <c r="H223582" i="33"/>
  <c r="I223581" i="33"/>
  <c r="H223581" i="33"/>
  <c r="I223580" i="33"/>
  <c r="H223580" i="33"/>
  <c r="I223579" i="33"/>
  <c r="H223579" i="33"/>
  <c r="I223578" i="33"/>
  <c r="H223578" i="33"/>
  <c r="I223577" i="33"/>
  <c r="H223577" i="33"/>
  <c r="I223576" i="33"/>
  <c r="H223576" i="33"/>
  <c r="I223575" i="33"/>
  <c r="H223575" i="33"/>
  <c r="I223574" i="33"/>
  <c r="H223574" i="33"/>
  <c r="I223573" i="33"/>
  <c r="H223573" i="33"/>
  <c r="I223572" i="33"/>
  <c r="H223572" i="33"/>
  <c r="I223571" i="33"/>
  <c r="H223571" i="33"/>
  <c r="I223570" i="33"/>
  <c r="H223570" i="33"/>
  <c r="I223569" i="33"/>
  <c r="H223569" i="33"/>
  <c r="I223568" i="33"/>
  <c r="H223568" i="33"/>
  <c r="I223567" i="33"/>
  <c r="H223567" i="33"/>
  <c r="I223566" i="33"/>
  <c r="H223566" i="33"/>
  <c r="I223565" i="33"/>
  <c r="H223565" i="33"/>
  <c r="I223564" i="33"/>
  <c r="H223564" i="33"/>
  <c r="I223563" i="33"/>
  <c r="H223563" i="33"/>
  <c r="I223562" i="33"/>
  <c r="H223562" i="33"/>
  <c r="I223561" i="33"/>
  <c r="H223561" i="33"/>
  <c r="I223560" i="33"/>
  <c r="H223560" i="33"/>
  <c r="I223559" i="33"/>
  <c r="H223559" i="33"/>
  <c r="I223558" i="33"/>
  <c r="H223558" i="33"/>
  <c r="I223557" i="33"/>
  <c r="H223557" i="33"/>
  <c r="I223556" i="33"/>
  <c r="H223556" i="33"/>
  <c r="I223555" i="33"/>
  <c r="H223555" i="33"/>
  <c r="I223554" i="33"/>
  <c r="H223554" i="33"/>
  <c r="I223553" i="33"/>
  <c r="H223553" i="33"/>
  <c r="I223552" i="33"/>
  <c r="H223552" i="33"/>
  <c r="I223551" i="33"/>
  <c r="H223551" i="33"/>
  <c r="I223550" i="33"/>
  <c r="H223550" i="33"/>
  <c r="I223549" i="33"/>
  <c r="H223549" i="33"/>
  <c r="I223548" i="33"/>
  <c r="H223548" i="33"/>
  <c r="I223547" i="33"/>
  <c r="H223547" i="33"/>
  <c r="I223546" i="33"/>
  <c r="H223546" i="33"/>
  <c r="I223545" i="33"/>
  <c r="H223545" i="33"/>
  <c r="I223544" i="33"/>
  <c r="H223544" i="33"/>
  <c r="I223543" i="33"/>
  <c r="H223543" i="33"/>
  <c r="I223542" i="33"/>
  <c r="H223542" i="33"/>
  <c r="I223541" i="33"/>
  <c r="H223541" i="33"/>
  <c r="I223540" i="33"/>
  <c r="H223540" i="33"/>
  <c r="I223539" i="33"/>
  <c r="H223539" i="33"/>
  <c r="I223538" i="33"/>
  <c r="H223538" i="33"/>
  <c r="I223537" i="33"/>
  <c r="H223537" i="33"/>
  <c r="I223536" i="33"/>
  <c r="H223536" i="33"/>
  <c r="I223535" i="33"/>
  <c r="H223535" i="33"/>
  <c r="I223534" i="33"/>
  <c r="H223534" i="33"/>
  <c r="I223533" i="33"/>
  <c r="H223533" i="33"/>
  <c r="I223532" i="33"/>
  <c r="H223532" i="33"/>
  <c r="I223531" i="33"/>
  <c r="H223531" i="33"/>
  <c r="I223530" i="33"/>
  <c r="H223530" i="33"/>
  <c r="I223529" i="33"/>
  <c r="H223529" i="33"/>
  <c r="I223528" i="33"/>
  <c r="H223528" i="33"/>
  <c r="I223527" i="33"/>
  <c r="H223527" i="33"/>
  <c r="I223526" i="33"/>
  <c r="H223526" i="33"/>
  <c r="I223525" i="33"/>
  <c r="H223525" i="33"/>
  <c r="I223524" i="33"/>
  <c r="H223524" i="33"/>
  <c r="I223523" i="33"/>
  <c r="H223523" i="33"/>
  <c r="I223522" i="33"/>
  <c r="H223522" i="33"/>
  <c r="I223521" i="33"/>
  <c r="H223521" i="33"/>
  <c r="I223520" i="33"/>
  <c r="H223520" i="33"/>
  <c r="I223519" i="33"/>
  <c r="H223519" i="33"/>
  <c r="I223518" i="33"/>
  <c r="H223518" i="33"/>
  <c r="I223517" i="33"/>
  <c r="H223517" i="33"/>
  <c r="I223516" i="33"/>
  <c r="H223516" i="33"/>
  <c r="I223515" i="33"/>
  <c r="H223515" i="33"/>
  <c r="I223514" i="33"/>
  <c r="H223514" i="33"/>
  <c r="I223513" i="33"/>
  <c r="H223513" i="33"/>
  <c r="I223512" i="33"/>
  <c r="H223512" i="33"/>
  <c r="I223511" i="33"/>
  <c r="H223511" i="33"/>
  <c r="I223510" i="33"/>
  <c r="H223510" i="33"/>
  <c r="I223509" i="33"/>
  <c r="H223509" i="33"/>
  <c r="I223508" i="33"/>
  <c r="H223508" i="33"/>
  <c r="I223507" i="33"/>
  <c r="H223507" i="33"/>
  <c r="I223506" i="33"/>
  <c r="H223506" i="33"/>
  <c r="I223505" i="33"/>
  <c r="H223505" i="33"/>
  <c r="I223504" i="33"/>
  <c r="H223504" i="33"/>
  <c r="I223503" i="33"/>
  <c r="H223503" i="33"/>
  <c r="I223502" i="33"/>
  <c r="H223502" i="33"/>
  <c r="I223501" i="33"/>
  <c r="H223501" i="33"/>
  <c r="I223500" i="33"/>
  <c r="H223500" i="33"/>
  <c r="I223499" i="33"/>
  <c r="H223499" i="33"/>
  <c r="I223498" i="33"/>
  <c r="H223498" i="33"/>
  <c r="I223497" i="33"/>
  <c r="H223497" i="33"/>
  <c r="I223496" i="33"/>
  <c r="H223496" i="33"/>
  <c r="I223495" i="33"/>
  <c r="H223495" i="33"/>
  <c r="I223494" i="33"/>
  <c r="H223494" i="33"/>
  <c r="I223493" i="33"/>
  <c r="H223493" i="33"/>
  <c r="I223492" i="33"/>
  <c r="H223492" i="33"/>
  <c r="I223491" i="33"/>
  <c r="H223491" i="33"/>
  <c r="I223490" i="33"/>
  <c r="H223490" i="33"/>
  <c r="I223489" i="33"/>
  <c r="H223489" i="33"/>
  <c r="I223488" i="33"/>
  <c r="H223488" i="33"/>
  <c r="I223487" i="33"/>
  <c r="H223487" i="33"/>
  <c r="I223486" i="33"/>
  <c r="H223486" i="33"/>
  <c r="I223485" i="33"/>
  <c r="H223485" i="33"/>
  <c r="I223484" i="33"/>
  <c r="H223484" i="33"/>
  <c r="I223483" i="33"/>
  <c r="H223483" i="33"/>
  <c r="I223482" i="33"/>
  <c r="H223482" i="33"/>
  <c r="I223481" i="33"/>
  <c r="H223481" i="33"/>
  <c r="I223480" i="33"/>
  <c r="H223480" i="33"/>
  <c r="I223479" i="33"/>
  <c r="H223479" i="33"/>
  <c r="I223478" i="33"/>
  <c r="H223478" i="33"/>
  <c r="I223477" i="33"/>
  <c r="H223477" i="33"/>
  <c r="I223476" i="33"/>
  <c r="H223476" i="33"/>
  <c r="I223475" i="33"/>
  <c r="H223475" i="33"/>
  <c r="I223474" i="33"/>
  <c r="H223474" i="33"/>
  <c r="I223473" i="33"/>
  <c r="H223473" i="33"/>
  <c r="I223472" i="33"/>
  <c r="H223472" i="33"/>
  <c r="I223471" i="33"/>
  <c r="H223471" i="33"/>
  <c r="I223470" i="33"/>
  <c r="H223470" i="33"/>
  <c r="I223469" i="33"/>
  <c r="H223469" i="33"/>
  <c r="I223468" i="33"/>
  <c r="H223468" i="33"/>
  <c r="I223467" i="33"/>
  <c r="H223467" i="33"/>
  <c r="I223466" i="33"/>
  <c r="H223466" i="33"/>
  <c r="I223465" i="33"/>
  <c r="H223465" i="33"/>
  <c r="I223464" i="33"/>
  <c r="H223464" i="33"/>
  <c r="I223463" i="33"/>
  <c r="H223463" i="33"/>
  <c r="I223462" i="33"/>
  <c r="H223462" i="33"/>
  <c r="I223461" i="33"/>
  <c r="H223461" i="33"/>
  <c r="I223460" i="33"/>
  <c r="H223460" i="33"/>
  <c r="I223459" i="33"/>
  <c r="H223459" i="33"/>
  <c r="I223458" i="33"/>
  <c r="H223458" i="33"/>
  <c r="I223457" i="33"/>
  <c r="H223457" i="33"/>
  <c r="I223456" i="33"/>
  <c r="H223456" i="33"/>
  <c r="I223455" i="33"/>
  <c r="H223455" i="33"/>
  <c r="I223454" i="33"/>
  <c r="H223454" i="33"/>
  <c r="I223453" i="33"/>
  <c r="H223453" i="33"/>
  <c r="I223452" i="33"/>
  <c r="H223452" i="33"/>
  <c r="I223451" i="33"/>
  <c r="H223451" i="33"/>
  <c r="I223450" i="33"/>
  <c r="H223450" i="33"/>
  <c r="I223449" i="33"/>
  <c r="H223449" i="33"/>
  <c r="I223448" i="33"/>
  <c r="H223448" i="33"/>
  <c r="I223447" i="33"/>
  <c r="H223447" i="33"/>
  <c r="I223446" i="33"/>
  <c r="H223446" i="33"/>
  <c r="I223445" i="33"/>
  <c r="H223445" i="33"/>
  <c r="I223444" i="33"/>
  <c r="H223444" i="33"/>
  <c r="I223443" i="33"/>
  <c r="H223443" i="33"/>
  <c r="I223442" i="33"/>
  <c r="H223442" i="33"/>
  <c r="I223441" i="33"/>
  <c r="H223441" i="33"/>
  <c r="I223440" i="33"/>
  <c r="H223440" i="33"/>
  <c r="I223439" i="33"/>
  <c r="H223439" i="33"/>
  <c r="I223438" i="33"/>
  <c r="H223438" i="33"/>
  <c r="I223437" i="33"/>
  <c r="H223437" i="33"/>
  <c r="I223436" i="33"/>
  <c r="H223436" i="33"/>
  <c r="I223435" i="33"/>
  <c r="H223435" i="33"/>
  <c r="I223434" i="33"/>
  <c r="H223434" i="33"/>
  <c r="I223433" i="33"/>
  <c r="H223433" i="33"/>
  <c r="I223432" i="33"/>
  <c r="H223432" i="33"/>
  <c r="I223431" i="33"/>
  <c r="H223431" i="33"/>
  <c r="I223430" i="33"/>
  <c r="H223430" i="33"/>
  <c r="I223429" i="33"/>
  <c r="H223429" i="33"/>
  <c r="I223428" i="33"/>
  <c r="H223428" i="33"/>
  <c r="I223427" i="33"/>
  <c r="H223427" i="33"/>
  <c r="I223426" i="33"/>
  <c r="H223426" i="33"/>
  <c r="I223425" i="33"/>
  <c r="H223425" i="33"/>
  <c r="I223424" i="33"/>
  <c r="H223424" i="33"/>
  <c r="I223423" i="33"/>
  <c r="H223423" i="33"/>
  <c r="I223422" i="33"/>
  <c r="H223422" i="33"/>
  <c r="I223421" i="33"/>
  <c r="H223421" i="33"/>
  <c r="I223420" i="33"/>
  <c r="H223420" i="33"/>
  <c r="I223419" i="33"/>
  <c r="H223419" i="33"/>
  <c r="I223418" i="33"/>
  <c r="H223418" i="33"/>
  <c r="I223417" i="33"/>
  <c r="H223417" i="33"/>
  <c r="I223416" i="33"/>
  <c r="H223416" i="33"/>
  <c r="I223415" i="33"/>
  <c r="H223415" i="33"/>
  <c r="I223414" i="33"/>
  <c r="H223414" i="33"/>
  <c r="I223413" i="33"/>
  <c r="H223413" i="33"/>
  <c r="I223412" i="33"/>
  <c r="H223412" i="33"/>
  <c r="I223411" i="33"/>
  <c r="H223411" i="33"/>
  <c r="I223410" i="33"/>
  <c r="H223410" i="33"/>
  <c r="I223409" i="33"/>
  <c r="H223409" i="33"/>
  <c r="I223408" i="33"/>
  <c r="H223408" i="33"/>
  <c r="I223407" i="33"/>
  <c r="H223407" i="33"/>
  <c r="I223406" i="33"/>
  <c r="H223406" i="33"/>
  <c r="I223405" i="33"/>
  <c r="H223405" i="33"/>
  <c r="I223404" i="33"/>
  <c r="H223404" i="33"/>
  <c r="I223403" i="33"/>
  <c r="H223403" i="33"/>
  <c r="I223402" i="33"/>
  <c r="H223402" i="33"/>
  <c r="I223401" i="33"/>
  <c r="H223401" i="33"/>
  <c r="I223400" i="33"/>
  <c r="H223400" i="33"/>
  <c r="I223399" i="33"/>
  <c r="H223399" i="33"/>
  <c r="I223398" i="33"/>
  <c r="H223398" i="33"/>
  <c r="I223397" i="33"/>
  <c r="H223397" i="33"/>
  <c r="I223396" i="33"/>
  <c r="H223396" i="33"/>
  <c r="I223395" i="33"/>
  <c r="H223395" i="33"/>
  <c r="I223394" i="33"/>
  <c r="H223394" i="33"/>
  <c r="I223393" i="33"/>
  <c r="H223393" i="33"/>
  <c r="I223392" i="33"/>
  <c r="H223392" i="33"/>
  <c r="I223391" i="33"/>
  <c r="H223391" i="33"/>
  <c r="I223390" i="33"/>
  <c r="H223390" i="33"/>
  <c r="I223389" i="33"/>
  <c r="H223389" i="33"/>
  <c r="I223388" i="33"/>
  <c r="H223388" i="33"/>
  <c r="I223387" i="33"/>
  <c r="H223387" i="33"/>
  <c r="I223386" i="33"/>
  <c r="H223386" i="33"/>
  <c r="I223385" i="33"/>
  <c r="H223385" i="33"/>
  <c r="I223384" i="33"/>
  <c r="H223384" i="33"/>
  <c r="I223383" i="33"/>
  <c r="H223383" i="33"/>
  <c r="I223382" i="33"/>
  <c r="H223382" i="33"/>
  <c r="I223381" i="33"/>
  <c r="H223381" i="33"/>
  <c r="I223380" i="33"/>
  <c r="H223380" i="33"/>
  <c r="I223379" i="33"/>
  <c r="H223379" i="33"/>
  <c r="I223378" i="33"/>
  <c r="H223378" i="33"/>
  <c r="I223377" i="33"/>
  <c r="H223377" i="33"/>
  <c r="I223376" i="33"/>
  <c r="H223376" i="33"/>
  <c r="I223375" i="33"/>
  <c r="H223375" i="33"/>
  <c r="I223374" i="33"/>
  <c r="H223374" i="33"/>
  <c r="I223373" i="33"/>
  <c r="H223373" i="33"/>
  <c r="I223372" i="33"/>
  <c r="H223372" i="33"/>
  <c r="I223371" i="33"/>
  <c r="H223371" i="33"/>
  <c r="I223370" i="33"/>
  <c r="H223370" i="33"/>
  <c r="I223369" i="33"/>
  <c r="H223369" i="33"/>
  <c r="I223368" i="33"/>
  <c r="H223368" i="33"/>
  <c r="I223367" i="33"/>
  <c r="H223367" i="33"/>
  <c r="I223366" i="33"/>
  <c r="H223366" i="33"/>
  <c r="I223365" i="33"/>
  <c r="H223365" i="33"/>
  <c r="I223364" i="33"/>
  <c r="H223364" i="33"/>
  <c r="I223363" i="33"/>
  <c r="H223363" i="33"/>
  <c r="I223362" i="33"/>
  <c r="H223362" i="33"/>
  <c r="I223361" i="33"/>
  <c r="H223361" i="33"/>
  <c r="I223360" i="33"/>
  <c r="H223360" i="33"/>
  <c r="I223359" i="33"/>
  <c r="H223359" i="33"/>
  <c r="I223358" i="33"/>
  <c r="H223358" i="33"/>
  <c r="I223357" i="33"/>
  <c r="H223357" i="33"/>
  <c r="I223356" i="33"/>
  <c r="H223356" i="33"/>
  <c r="I223355" i="33"/>
  <c r="H223355" i="33"/>
  <c r="I223354" i="33"/>
  <c r="H223354" i="33"/>
  <c r="I223353" i="33"/>
  <c r="H223353" i="33"/>
  <c r="I223352" i="33"/>
  <c r="H223352" i="33"/>
  <c r="I223351" i="33"/>
  <c r="H223351" i="33"/>
  <c r="I223350" i="33"/>
  <c r="H223350" i="33"/>
  <c r="I223349" i="33"/>
  <c r="H223349" i="33"/>
  <c r="I223348" i="33"/>
  <c r="H223348" i="33"/>
  <c r="I223347" i="33"/>
  <c r="H223347" i="33"/>
  <c r="I223346" i="33"/>
  <c r="H223346" i="33"/>
  <c r="I223345" i="33"/>
  <c r="H223345" i="33"/>
  <c r="I223344" i="33"/>
  <c r="H223344" i="33"/>
  <c r="I223343" i="33"/>
  <c r="H223343" i="33"/>
  <c r="I223342" i="33"/>
  <c r="H223342" i="33"/>
  <c r="I223341" i="33"/>
  <c r="H223341" i="33"/>
  <c r="I223340" i="33"/>
  <c r="H223340" i="33"/>
  <c r="I223339" i="33"/>
  <c r="H223339" i="33"/>
  <c r="I223338" i="33"/>
  <c r="H223338" i="33"/>
  <c r="I223337" i="33"/>
  <c r="H223337" i="33"/>
  <c r="I223336" i="33"/>
  <c r="H223336" i="33"/>
  <c r="I223335" i="33"/>
  <c r="H223335" i="33"/>
  <c r="I223334" i="33"/>
  <c r="H223334" i="33"/>
  <c r="I223333" i="33"/>
  <c r="H223333" i="33"/>
  <c r="I223332" i="33"/>
  <c r="H223332" i="33"/>
  <c r="I223331" i="33"/>
  <c r="H223331" i="33"/>
  <c r="I223330" i="33"/>
  <c r="H223330" i="33"/>
  <c r="I223329" i="33"/>
  <c r="H223329" i="33"/>
  <c r="I223328" i="33"/>
  <c r="H223328" i="33"/>
  <c r="I223327" i="33"/>
  <c r="H223327" i="33"/>
  <c r="I223326" i="33"/>
  <c r="H223326" i="33"/>
  <c r="I223325" i="33"/>
  <c r="H223325" i="33"/>
  <c r="I223324" i="33"/>
  <c r="H223324" i="33"/>
  <c r="I223323" i="33"/>
  <c r="H223323" i="33"/>
  <c r="I223322" i="33"/>
  <c r="H223322" i="33"/>
  <c r="I223321" i="33"/>
  <c r="H223321" i="33"/>
  <c r="I223320" i="33"/>
  <c r="H223320" i="33"/>
  <c r="I223319" i="33"/>
  <c r="H223319" i="33"/>
  <c r="I223318" i="33"/>
  <c r="H223318" i="33"/>
  <c r="I223317" i="33"/>
  <c r="H223317" i="33"/>
  <c r="I223316" i="33"/>
  <c r="H223316" i="33"/>
  <c r="I223315" i="33"/>
  <c r="H223315" i="33"/>
  <c r="I223314" i="33"/>
  <c r="H223314" i="33"/>
  <c r="I223313" i="33"/>
  <c r="H223313" i="33"/>
  <c r="I223312" i="33"/>
  <c r="H223312" i="33"/>
  <c r="I223311" i="33"/>
  <c r="H223311" i="33"/>
  <c r="I223310" i="33"/>
  <c r="H223310" i="33"/>
  <c r="I223309" i="33"/>
  <c r="H223309" i="33"/>
  <c r="I223308" i="33"/>
  <c r="H223308" i="33"/>
  <c r="I223307" i="33"/>
  <c r="H223307" i="33"/>
  <c r="I223306" i="33"/>
  <c r="H223306" i="33"/>
  <c r="I223305" i="33"/>
  <c r="H223305" i="33"/>
  <c r="I223304" i="33"/>
  <c r="H223304" i="33"/>
  <c r="I223303" i="33"/>
  <c r="H223303" i="33"/>
  <c r="I223302" i="33"/>
  <c r="H223302" i="33"/>
  <c r="I223301" i="33"/>
  <c r="H223301" i="33"/>
  <c r="I223300" i="33"/>
  <c r="H223300" i="33"/>
  <c r="I223299" i="33"/>
  <c r="H223299" i="33"/>
  <c r="I223298" i="33"/>
  <c r="H223298" i="33"/>
  <c r="I223297" i="33"/>
  <c r="H223297" i="33"/>
  <c r="I223296" i="33"/>
  <c r="H223296" i="33"/>
  <c r="I223295" i="33"/>
  <c r="H223295" i="33"/>
  <c r="I223294" i="33"/>
  <c r="H223294" i="33"/>
  <c r="I223293" i="33"/>
  <c r="H223293" i="33"/>
  <c r="I223292" i="33"/>
  <c r="H223292" i="33"/>
  <c r="I223291" i="33"/>
  <c r="H223291" i="33"/>
  <c r="I223290" i="33"/>
  <c r="H223290" i="33"/>
  <c r="I223289" i="33"/>
  <c r="H223289" i="33"/>
  <c r="I223288" i="33"/>
  <c r="H223288" i="33"/>
  <c r="I223287" i="33"/>
  <c r="H223287" i="33"/>
  <c r="I223286" i="33"/>
  <c r="H223286" i="33"/>
  <c r="I223285" i="33"/>
  <c r="H223285" i="33"/>
  <c r="I223284" i="33"/>
  <c r="H223284" i="33"/>
  <c r="I223283" i="33"/>
  <c r="H223283" i="33"/>
  <c r="I223282" i="33"/>
  <c r="H223282" i="33"/>
  <c r="I223281" i="33"/>
  <c r="H223281" i="33"/>
  <c r="I223280" i="33"/>
  <c r="H223280" i="33"/>
  <c r="I223279" i="33"/>
  <c r="H223279" i="33"/>
  <c r="I223278" i="33"/>
  <c r="H223278" i="33"/>
  <c r="I223277" i="33"/>
  <c r="H223277" i="33"/>
  <c r="I223276" i="33"/>
  <c r="H223276" i="33"/>
  <c r="I223275" i="33"/>
  <c r="H223275" i="33"/>
  <c r="I223274" i="33"/>
  <c r="H223274" i="33"/>
  <c r="I223273" i="33"/>
  <c r="H223273" i="33"/>
  <c r="I223272" i="33"/>
  <c r="H223272" i="33"/>
  <c r="I223271" i="33"/>
  <c r="H223271" i="33"/>
  <c r="I223270" i="33"/>
  <c r="H223270" i="33"/>
  <c r="I223269" i="33"/>
  <c r="H223269" i="33"/>
  <c r="I223268" i="33"/>
  <c r="H223268" i="33"/>
  <c r="I223267" i="33"/>
  <c r="H223267" i="33"/>
  <c r="I223266" i="33"/>
  <c r="H223266" i="33"/>
  <c r="I223265" i="33"/>
  <c r="H223265" i="33"/>
  <c r="I223264" i="33"/>
  <c r="H223264" i="33"/>
  <c r="I223263" i="33"/>
  <c r="H223263" i="33"/>
  <c r="I223262" i="33"/>
  <c r="H223262" i="33"/>
  <c r="I223261" i="33"/>
  <c r="H223261" i="33"/>
  <c r="I223260" i="33"/>
  <c r="H223260" i="33"/>
  <c r="I223259" i="33"/>
  <c r="H223259" i="33"/>
  <c r="I223258" i="33"/>
  <c r="H223258" i="33"/>
  <c r="I223257" i="33"/>
  <c r="H223257" i="33"/>
  <c r="I223256" i="33"/>
  <c r="H223256" i="33"/>
  <c r="I223255" i="33"/>
  <c r="H223255" i="33"/>
  <c r="I223254" i="33"/>
  <c r="H223254" i="33"/>
  <c r="I223253" i="33"/>
  <c r="H223253" i="33"/>
  <c r="I223252" i="33"/>
  <c r="H223252" i="33"/>
  <c r="I223251" i="33"/>
  <c r="H223251" i="33"/>
  <c r="I223250" i="33"/>
  <c r="H223250" i="33"/>
  <c r="I223249" i="33"/>
  <c r="H223249" i="33"/>
  <c r="I223248" i="33"/>
  <c r="H223248" i="33"/>
  <c r="I223247" i="33"/>
  <c r="H223247" i="33"/>
  <c r="I223246" i="33"/>
  <c r="H223246" i="33"/>
  <c r="I223245" i="33"/>
  <c r="H223245" i="33"/>
  <c r="I223244" i="33"/>
  <c r="H223244" i="33"/>
  <c r="I223243" i="33"/>
  <c r="H223243" i="33"/>
  <c r="I223242" i="33"/>
  <c r="H223242" i="33"/>
  <c r="I223241" i="33"/>
  <c r="H223241" i="33"/>
  <c r="I223240" i="33"/>
  <c r="H223240" i="33"/>
  <c r="I223239" i="33"/>
  <c r="H223239" i="33"/>
  <c r="I223238" i="33"/>
  <c r="H223238" i="33"/>
  <c r="I223237" i="33"/>
  <c r="H223237" i="33"/>
  <c r="I223236" i="33"/>
  <c r="H223236" i="33"/>
  <c r="I223235" i="33"/>
  <c r="H223235" i="33"/>
  <c r="I223234" i="33"/>
  <c r="H223234" i="33"/>
  <c r="I223233" i="33"/>
  <c r="H223233" i="33"/>
  <c r="I223232" i="33"/>
  <c r="H223232" i="33"/>
  <c r="I223231" i="33"/>
  <c r="H223231" i="33"/>
  <c r="I223230" i="33"/>
  <c r="H223230" i="33"/>
  <c r="I223229" i="33"/>
  <c r="H223229" i="33"/>
  <c r="I223228" i="33"/>
  <c r="H223228" i="33"/>
  <c r="I223227" i="33"/>
  <c r="H223227" i="33"/>
  <c r="I223226" i="33"/>
  <c r="H223226" i="33"/>
  <c r="I223225" i="33"/>
  <c r="H223225" i="33"/>
  <c r="I223224" i="33"/>
  <c r="H223224" i="33"/>
  <c r="I223223" i="33"/>
  <c r="H223223" i="33"/>
  <c r="I223222" i="33"/>
  <c r="H223222" i="33"/>
  <c r="I223221" i="33"/>
  <c r="H223221" i="33"/>
  <c r="I223220" i="33"/>
  <c r="H223220" i="33"/>
  <c r="I223219" i="33"/>
  <c r="H223219" i="33"/>
  <c r="I223218" i="33"/>
  <c r="H223218" i="33"/>
  <c r="I223217" i="33"/>
  <c r="H223217" i="33"/>
  <c r="I223216" i="33"/>
  <c r="H223216" i="33"/>
  <c r="I223215" i="33"/>
  <c r="H223215" i="33"/>
  <c r="I223214" i="33"/>
  <c r="H223214" i="33"/>
  <c r="I223213" i="33"/>
  <c r="H223213" i="33"/>
  <c r="I223212" i="33"/>
  <c r="H223212" i="33"/>
  <c r="I223211" i="33"/>
  <c r="H223211" i="33"/>
  <c r="I223210" i="33"/>
  <c r="H223210" i="33"/>
  <c r="I223209" i="33"/>
  <c r="H223209" i="33"/>
  <c r="I223208" i="33"/>
  <c r="H223208" i="33"/>
  <c r="I223207" i="33"/>
  <c r="H223207" i="33"/>
  <c r="I223206" i="33"/>
  <c r="H223206" i="33"/>
  <c r="I223205" i="33"/>
  <c r="H223205" i="33"/>
  <c r="I223204" i="33"/>
  <c r="H223204" i="33"/>
  <c r="I223203" i="33"/>
  <c r="H223203" i="33"/>
  <c r="I223202" i="33"/>
  <c r="H223202" i="33"/>
  <c r="I223201" i="33"/>
  <c r="H223201" i="33"/>
  <c r="I223200" i="33"/>
  <c r="H223200" i="33"/>
  <c r="I223199" i="33"/>
  <c r="H223199" i="33"/>
  <c r="I223198" i="33"/>
  <c r="H223198" i="33"/>
  <c r="I223197" i="33"/>
  <c r="H223197" i="33"/>
  <c r="I223196" i="33"/>
  <c r="H223196" i="33"/>
  <c r="I223195" i="33"/>
  <c r="H223195" i="33"/>
  <c r="I223194" i="33"/>
  <c r="H223194" i="33"/>
  <c r="I223193" i="33"/>
  <c r="H223193" i="33"/>
  <c r="I223192" i="33"/>
  <c r="H223192" i="33"/>
  <c r="I223191" i="33"/>
  <c r="H223191" i="33"/>
  <c r="I223190" i="33"/>
  <c r="H223190" i="33"/>
  <c r="I223189" i="33"/>
  <c r="H223189" i="33"/>
  <c r="I223188" i="33"/>
  <c r="H223188" i="33"/>
  <c r="I223187" i="33"/>
  <c r="H223187" i="33"/>
  <c r="I223186" i="33"/>
  <c r="H223186" i="33"/>
  <c r="I223185" i="33"/>
  <c r="H223185" i="33"/>
  <c r="I223184" i="33"/>
  <c r="H223184" i="33"/>
  <c r="I223183" i="33"/>
  <c r="H223183" i="33"/>
  <c r="I223182" i="33"/>
  <c r="H223182" i="33"/>
  <c r="I223181" i="33"/>
  <c r="H223181" i="33"/>
  <c r="I223180" i="33"/>
  <c r="H223180" i="33"/>
  <c r="I223179" i="33"/>
  <c r="H223179" i="33"/>
  <c r="I223178" i="33"/>
  <c r="H223178" i="33"/>
  <c r="I223177" i="33"/>
  <c r="H223177" i="33"/>
  <c r="I223176" i="33"/>
  <c r="H223176" i="33"/>
  <c r="I223175" i="33"/>
  <c r="H223175" i="33"/>
  <c r="I223174" i="33"/>
  <c r="H223174" i="33"/>
  <c r="I223173" i="33"/>
  <c r="H223173" i="33"/>
  <c r="I223172" i="33"/>
  <c r="H223172" i="33"/>
  <c r="I223171" i="33"/>
  <c r="H223171" i="33"/>
  <c r="I223170" i="33"/>
  <c r="H223170" i="33"/>
  <c r="I223169" i="33"/>
  <c r="H223169" i="33"/>
  <c r="I223168" i="33"/>
  <c r="H223168" i="33"/>
  <c r="I223167" i="33"/>
  <c r="H223167" i="33"/>
  <c r="I223166" i="33"/>
  <c r="H223166" i="33"/>
  <c r="I223165" i="33"/>
  <c r="H223165" i="33"/>
  <c r="I223164" i="33"/>
  <c r="H223164" i="33"/>
  <c r="I223163" i="33"/>
  <c r="H223163" i="33"/>
  <c r="I223162" i="33"/>
  <c r="H223162" i="33"/>
  <c r="I223161" i="33"/>
  <c r="H223161" i="33"/>
  <c r="I223160" i="33"/>
  <c r="H223160" i="33"/>
  <c r="I223159" i="33"/>
  <c r="H223159" i="33"/>
  <c r="I223158" i="33"/>
  <c r="H223158" i="33"/>
  <c r="I223157" i="33"/>
  <c r="H223157" i="33"/>
  <c r="I223156" i="33"/>
  <c r="H223156" i="33"/>
  <c r="I223155" i="33"/>
  <c r="H223155" i="33"/>
  <c r="I223154" i="33"/>
  <c r="H223154" i="33"/>
  <c r="I223153" i="33"/>
  <c r="H223153" i="33"/>
  <c r="I223152" i="33"/>
  <c r="H223152" i="33"/>
  <c r="I223151" i="33"/>
  <c r="H223151" i="33"/>
  <c r="I223150" i="33"/>
  <c r="H223150" i="33"/>
  <c r="I223149" i="33"/>
  <c r="H223149" i="33"/>
  <c r="I223148" i="33"/>
  <c r="H223148" i="33"/>
  <c r="I223147" i="33"/>
  <c r="H223147" i="33"/>
  <c r="I223146" i="33"/>
  <c r="H223146" i="33"/>
  <c r="I223145" i="33"/>
  <c r="H223145" i="33"/>
  <c r="I223144" i="33"/>
  <c r="H223144" i="33"/>
  <c r="I223143" i="33"/>
  <c r="H223143" i="33"/>
  <c r="I223142" i="33"/>
  <c r="H223142" i="33"/>
  <c r="I223141" i="33"/>
  <c r="H223141" i="33"/>
  <c r="I223140" i="33"/>
  <c r="H223140" i="33"/>
  <c r="I223139" i="33"/>
  <c r="H223139" i="33"/>
  <c r="I223138" i="33"/>
  <c r="H223138" i="33"/>
  <c r="I223137" i="33"/>
  <c r="H223137" i="33"/>
  <c r="I223136" i="33"/>
  <c r="H223136" i="33"/>
  <c r="I223135" i="33"/>
  <c r="H223135" i="33"/>
  <c r="I223134" i="33"/>
  <c r="H223134" i="33"/>
  <c r="I223133" i="33"/>
  <c r="H223133" i="33"/>
  <c r="I223132" i="33"/>
  <c r="H223132" i="33"/>
  <c r="I223131" i="33"/>
  <c r="H223131" i="33"/>
  <c r="I223130" i="33"/>
  <c r="H223130" i="33"/>
  <c r="I223129" i="33"/>
  <c r="H223129" i="33"/>
  <c r="I223128" i="33"/>
  <c r="H223128" i="33"/>
  <c r="I223127" i="33"/>
  <c r="H223127" i="33"/>
  <c r="I223126" i="33"/>
  <c r="H223126" i="33"/>
  <c r="I223125" i="33"/>
  <c r="H223125" i="33"/>
  <c r="I223124" i="33"/>
  <c r="H223124" i="33"/>
  <c r="I223123" i="33"/>
  <c r="H223123" i="33"/>
  <c r="I223122" i="33"/>
  <c r="H223122" i="33"/>
  <c r="I223121" i="33"/>
  <c r="H223121" i="33"/>
  <c r="I223120" i="33"/>
  <c r="H223120" i="33"/>
  <c r="I223119" i="33"/>
  <c r="H223119" i="33"/>
  <c r="I223118" i="33"/>
  <c r="H223118" i="33"/>
  <c r="I223117" i="33"/>
  <c r="H223117" i="33"/>
  <c r="I223116" i="33"/>
  <c r="H223116" i="33"/>
  <c r="I223115" i="33"/>
  <c r="H223115" i="33"/>
  <c r="I223114" i="33"/>
  <c r="H223114" i="33"/>
  <c r="I223113" i="33"/>
  <c r="H223113" i="33"/>
  <c r="I223112" i="33"/>
  <c r="H223112" i="33"/>
  <c r="I223111" i="33"/>
  <c r="H223111" i="33"/>
  <c r="I223110" i="33"/>
  <c r="H223110" i="33"/>
  <c r="I223109" i="33"/>
  <c r="H223109" i="33"/>
  <c r="I223108" i="33"/>
  <c r="H223108" i="33"/>
  <c r="I223107" i="33"/>
  <c r="H223107" i="33"/>
  <c r="I223106" i="33"/>
  <c r="H223106" i="33"/>
  <c r="I223105" i="33"/>
  <c r="H223105" i="33"/>
  <c r="I223104" i="33"/>
  <c r="H223104" i="33"/>
  <c r="I223103" i="33"/>
  <c r="H223103" i="33"/>
  <c r="I223102" i="33"/>
  <c r="H223102" i="33"/>
  <c r="I223101" i="33"/>
  <c r="H223101" i="33"/>
  <c r="I223100" i="33"/>
  <c r="H223100" i="33"/>
  <c r="I223099" i="33"/>
  <c r="H223099" i="33"/>
  <c r="I223098" i="33"/>
  <c r="H223098" i="33"/>
  <c r="I223097" i="33"/>
  <c r="H223097" i="33"/>
  <c r="I223096" i="33"/>
  <c r="H223096" i="33"/>
  <c r="I223095" i="33"/>
  <c r="H223095" i="33"/>
  <c r="I223094" i="33"/>
  <c r="H223094" i="33"/>
  <c r="I223093" i="33"/>
  <c r="H223093" i="33"/>
  <c r="I223092" i="33"/>
  <c r="H223092" i="33"/>
  <c r="I223091" i="33"/>
  <c r="H223091" i="33"/>
  <c r="I223090" i="33"/>
  <c r="H223090" i="33"/>
  <c r="I223089" i="33"/>
  <c r="H223089" i="33"/>
  <c r="I223088" i="33"/>
  <c r="H223088" i="33"/>
  <c r="I223087" i="33"/>
  <c r="H223087" i="33"/>
  <c r="I223086" i="33"/>
  <c r="H223086" i="33"/>
  <c r="I223085" i="33"/>
  <c r="H223085" i="33"/>
  <c r="I223084" i="33"/>
  <c r="H223084" i="33"/>
  <c r="I223083" i="33"/>
  <c r="H223083" i="33"/>
  <c r="I223082" i="33"/>
  <c r="H223082" i="33"/>
  <c r="I223081" i="33"/>
  <c r="H223081" i="33"/>
  <c r="I223080" i="33"/>
  <c r="H223080" i="33"/>
  <c r="I223079" i="33"/>
  <c r="H223079" i="33"/>
  <c r="I223078" i="33"/>
  <c r="H223078" i="33"/>
  <c r="I223077" i="33"/>
  <c r="H223077" i="33"/>
  <c r="I223076" i="33"/>
  <c r="H223076" i="33"/>
  <c r="I223075" i="33"/>
  <c r="H223075" i="33"/>
  <c r="I223074" i="33"/>
  <c r="H223074" i="33"/>
  <c r="I223073" i="33"/>
  <c r="H223073" i="33"/>
  <c r="I223072" i="33"/>
  <c r="H223072" i="33"/>
  <c r="I223071" i="33"/>
  <c r="H223071" i="33"/>
  <c r="I223070" i="33"/>
  <c r="H223070" i="33"/>
  <c r="I223069" i="33"/>
  <c r="H223069" i="33"/>
  <c r="I223068" i="33"/>
  <c r="H223068" i="33"/>
  <c r="I223067" i="33"/>
  <c r="H223067" i="33"/>
  <c r="I223066" i="33"/>
  <c r="H223066" i="33"/>
  <c r="I223065" i="33"/>
  <c r="H223065" i="33"/>
  <c r="I223064" i="33"/>
  <c r="H223064" i="33"/>
  <c r="I223063" i="33"/>
  <c r="H223063" i="33"/>
  <c r="I223062" i="33"/>
  <c r="H223062" i="33"/>
  <c r="I223061" i="33"/>
  <c r="H223061" i="33"/>
  <c r="I223060" i="33"/>
  <c r="H223060" i="33"/>
  <c r="I223059" i="33"/>
  <c r="H223059" i="33"/>
  <c r="I223058" i="33"/>
  <c r="H223058" i="33"/>
  <c r="I223057" i="33"/>
  <c r="H223057" i="33"/>
  <c r="I223056" i="33"/>
  <c r="H223056" i="33"/>
  <c r="I223055" i="33"/>
  <c r="H223055" i="33"/>
  <c r="I223054" i="33"/>
  <c r="H223054" i="33"/>
  <c r="I223053" i="33"/>
  <c r="H223053" i="33"/>
  <c r="I223052" i="33"/>
  <c r="H223052" i="33"/>
  <c r="I223051" i="33"/>
  <c r="H223051" i="33"/>
  <c r="I223050" i="33"/>
  <c r="H223050" i="33"/>
  <c r="I223049" i="33"/>
  <c r="H223049" i="33"/>
  <c r="I223048" i="33"/>
  <c r="H223048" i="33"/>
  <c r="I223047" i="33"/>
  <c r="H223047" i="33"/>
  <c r="I223046" i="33"/>
  <c r="H223046" i="33"/>
  <c r="I223045" i="33"/>
  <c r="H223045" i="33"/>
  <c r="I223044" i="33"/>
  <c r="H223044" i="33"/>
  <c r="I223043" i="33"/>
  <c r="H223043" i="33"/>
  <c r="I223042" i="33"/>
  <c r="H223042" i="33"/>
  <c r="I223041" i="33"/>
  <c r="H223041" i="33"/>
  <c r="I223040" i="33"/>
  <c r="H223040" i="33"/>
  <c r="I223039" i="33"/>
  <c r="H223039" i="33"/>
  <c r="I223038" i="33"/>
  <c r="H223038" i="33"/>
  <c r="I223037" i="33"/>
  <c r="H223037" i="33"/>
  <c r="I223036" i="33"/>
  <c r="H223036" i="33"/>
  <c r="I223035" i="33"/>
  <c r="H223035" i="33"/>
  <c r="I223034" i="33"/>
  <c r="H223034" i="33"/>
  <c r="I223033" i="33"/>
  <c r="H223033" i="33"/>
  <c r="I223032" i="33"/>
  <c r="H223032" i="33"/>
  <c r="I223031" i="33"/>
  <c r="H223031" i="33"/>
  <c r="I223030" i="33"/>
  <c r="H223030" i="33"/>
  <c r="I223029" i="33"/>
  <c r="H223029" i="33"/>
  <c r="I223028" i="33"/>
  <c r="H223028" i="33"/>
  <c r="I223027" i="33"/>
  <c r="H223027" i="33"/>
  <c r="I223026" i="33"/>
  <c r="H223026" i="33"/>
  <c r="I223025" i="33"/>
  <c r="H223025" i="33"/>
  <c r="I223024" i="33"/>
  <c r="H223024" i="33"/>
  <c r="I223023" i="33"/>
  <c r="H223023" i="33"/>
  <c r="I223022" i="33"/>
  <c r="H223022" i="33"/>
  <c r="I223021" i="33"/>
  <c r="H223021" i="33"/>
  <c r="I223020" i="33"/>
  <c r="H223020" i="33"/>
  <c r="I223019" i="33"/>
  <c r="H223019" i="33"/>
  <c r="I223018" i="33"/>
  <c r="H223018" i="33"/>
  <c r="I223017" i="33"/>
  <c r="H223017" i="33"/>
  <c r="I223016" i="33"/>
  <c r="H223016" i="33"/>
  <c r="I223015" i="33"/>
  <c r="H223015" i="33"/>
  <c r="I223014" i="33"/>
  <c r="H223014" i="33"/>
  <c r="I223013" i="33"/>
  <c r="H223013" i="33"/>
  <c r="I223012" i="33"/>
  <c r="H223012" i="33"/>
  <c r="I223011" i="33"/>
  <c r="H223011" i="33"/>
  <c r="I223010" i="33"/>
  <c r="H223010" i="33"/>
  <c r="I223009" i="33"/>
  <c r="H223009" i="33"/>
  <c r="I223008" i="33"/>
  <c r="H223008" i="33"/>
  <c r="I223007" i="33"/>
  <c r="H223007" i="33"/>
  <c r="I223006" i="33"/>
  <c r="H223006" i="33"/>
  <c r="I223005" i="33"/>
  <c r="H223005" i="33"/>
  <c r="I223004" i="33"/>
  <c r="H223004" i="33"/>
  <c r="I223003" i="33"/>
  <c r="H223003" i="33"/>
  <c r="I223002" i="33"/>
  <c r="H223002" i="33"/>
  <c r="I223001" i="33"/>
  <c r="H223001" i="33"/>
  <c r="I223000" i="33"/>
  <c r="H223000" i="33"/>
  <c r="I222999" i="33"/>
  <c r="H222999" i="33"/>
  <c r="I222998" i="33"/>
  <c r="H222998" i="33"/>
  <c r="I222997" i="33"/>
  <c r="H222997" i="33"/>
  <c r="I222996" i="33"/>
  <c r="H222996" i="33"/>
  <c r="I222995" i="33"/>
  <c r="H222995" i="33"/>
  <c r="I222994" i="33"/>
  <c r="H222994" i="33"/>
  <c r="I222993" i="33"/>
  <c r="H222993" i="33"/>
  <c r="I222992" i="33"/>
  <c r="H222992" i="33"/>
  <c r="I222991" i="33"/>
  <c r="H222991" i="33"/>
  <c r="I222990" i="33"/>
  <c r="H222990" i="33"/>
  <c r="I222989" i="33"/>
  <c r="H222989" i="33"/>
  <c r="I222988" i="33"/>
  <c r="H222988" i="33"/>
  <c r="I222987" i="33"/>
  <c r="H222987" i="33"/>
  <c r="I222986" i="33"/>
  <c r="H222986" i="33"/>
  <c r="I222985" i="33"/>
  <c r="H222985" i="33"/>
  <c r="I222984" i="33"/>
  <c r="H222984" i="33"/>
  <c r="I222983" i="33"/>
  <c r="H222983" i="33"/>
  <c r="I222982" i="33"/>
  <c r="H222982" i="33"/>
  <c r="I222981" i="33"/>
  <c r="H222981" i="33"/>
  <c r="I222980" i="33"/>
  <c r="H222980" i="33"/>
  <c r="I222979" i="33"/>
  <c r="H222979" i="33"/>
  <c r="I222978" i="33"/>
  <c r="H222978" i="33"/>
  <c r="I222977" i="33"/>
  <c r="H222977" i="33"/>
  <c r="I222976" i="33"/>
  <c r="H222976" i="33"/>
  <c r="I222975" i="33"/>
  <c r="H222975" i="33"/>
  <c r="I222974" i="33"/>
  <c r="H222974" i="33"/>
  <c r="I222973" i="33"/>
  <c r="H222973" i="33"/>
  <c r="I222972" i="33"/>
  <c r="H222972" i="33"/>
  <c r="I222971" i="33"/>
  <c r="H222971" i="33"/>
  <c r="I222970" i="33"/>
  <c r="H222970" i="33"/>
  <c r="I222969" i="33"/>
  <c r="H222969" i="33"/>
  <c r="I222968" i="33"/>
  <c r="H222968" i="33"/>
  <c r="I222967" i="33"/>
  <c r="H222967" i="33"/>
  <c r="I222966" i="33"/>
  <c r="H222966" i="33"/>
  <c r="I222965" i="33"/>
  <c r="H222965" i="33"/>
  <c r="I222964" i="33"/>
  <c r="H222964" i="33"/>
  <c r="I222963" i="33"/>
  <c r="H222963" i="33"/>
  <c r="I222962" i="33"/>
  <c r="H222962" i="33"/>
  <c r="I222961" i="33"/>
  <c r="H222961" i="33"/>
  <c r="I222960" i="33"/>
  <c r="H222960" i="33"/>
  <c r="I222959" i="33"/>
  <c r="H222959" i="33"/>
  <c r="I222958" i="33"/>
  <c r="H222958" i="33"/>
  <c r="I222957" i="33"/>
  <c r="H222957" i="33"/>
  <c r="I222956" i="33"/>
  <c r="H222956" i="33"/>
  <c r="I222955" i="33"/>
  <c r="H222955" i="33"/>
  <c r="I222954" i="33"/>
  <c r="H222954" i="33"/>
  <c r="I222953" i="33"/>
  <c r="H222953" i="33"/>
  <c r="I222952" i="33"/>
  <c r="H222952" i="33"/>
  <c r="I222951" i="33"/>
  <c r="H222951" i="33"/>
  <c r="I222950" i="33"/>
  <c r="H222950" i="33"/>
  <c r="I222949" i="33"/>
  <c r="H222949" i="33"/>
  <c r="I222948" i="33"/>
  <c r="H222948" i="33"/>
  <c r="I222947" i="33"/>
  <c r="H222947" i="33"/>
  <c r="I222946" i="33"/>
  <c r="H222946" i="33"/>
  <c r="I222945" i="33"/>
  <c r="H222945" i="33"/>
  <c r="I222944" i="33"/>
  <c r="H222944" i="33"/>
  <c r="I222943" i="33"/>
  <c r="H222943" i="33"/>
  <c r="I222942" i="33"/>
  <c r="H222942" i="33"/>
  <c r="I222941" i="33"/>
  <c r="H222941" i="33"/>
  <c r="I222940" i="33"/>
  <c r="H222940" i="33"/>
  <c r="I222939" i="33"/>
  <c r="H222939" i="33"/>
  <c r="I222938" i="33"/>
  <c r="H222938" i="33"/>
  <c r="I222937" i="33"/>
  <c r="H222937" i="33"/>
  <c r="I222936" i="33"/>
  <c r="H222936" i="33"/>
  <c r="I222935" i="33"/>
  <c r="H222935" i="33"/>
  <c r="I222934" i="33"/>
  <c r="H222934" i="33"/>
  <c r="I222933" i="33"/>
  <c r="H222933" i="33"/>
  <c r="I222932" i="33"/>
  <c r="H222932" i="33"/>
  <c r="I222931" i="33"/>
  <c r="H222931" i="33"/>
  <c r="I222930" i="33"/>
  <c r="H222930" i="33"/>
  <c r="I222929" i="33"/>
  <c r="H222929" i="33"/>
  <c r="I222928" i="33"/>
  <c r="H222928" i="33"/>
  <c r="I222927" i="33"/>
  <c r="H222927" i="33"/>
  <c r="I222926" i="33"/>
  <c r="H222926" i="33"/>
  <c r="I222925" i="33"/>
  <c r="H222925" i="33"/>
  <c r="I222924" i="33"/>
  <c r="H222924" i="33"/>
  <c r="I222923" i="33"/>
  <c r="H222923" i="33"/>
  <c r="I222922" i="33"/>
  <c r="H222922" i="33"/>
  <c r="I222921" i="33"/>
  <c r="H222921" i="33"/>
  <c r="I222920" i="33"/>
  <c r="H222920" i="33"/>
  <c r="I222919" i="33"/>
  <c r="H222919" i="33"/>
  <c r="I222918" i="33"/>
  <c r="H222918" i="33"/>
  <c r="I222917" i="33"/>
  <c r="H222917" i="33"/>
  <c r="I222916" i="33"/>
  <c r="H222916" i="33"/>
  <c r="I222915" i="33"/>
  <c r="H222915" i="33"/>
  <c r="I222914" i="33"/>
  <c r="H222914" i="33"/>
  <c r="I222913" i="33"/>
  <c r="H222913" i="33"/>
  <c r="I222912" i="33"/>
  <c r="H222912" i="33"/>
  <c r="I222911" i="33"/>
  <c r="H222911" i="33"/>
  <c r="I222910" i="33"/>
  <c r="H222910" i="33"/>
  <c r="I222909" i="33"/>
  <c r="H222909" i="33"/>
  <c r="I222908" i="33"/>
  <c r="H222908" i="33"/>
  <c r="I222907" i="33"/>
  <c r="H222907" i="33"/>
  <c r="I222906" i="33"/>
  <c r="H222906" i="33"/>
  <c r="I222905" i="33"/>
  <c r="H222905" i="33"/>
  <c r="I222904" i="33"/>
  <c r="H222904" i="33"/>
  <c r="I222903" i="33"/>
  <c r="H222903" i="33"/>
  <c r="I222902" i="33"/>
  <c r="H222902" i="33"/>
  <c r="I222901" i="33"/>
  <c r="H222901" i="33"/>
  <c r="I222900" i="33"/>
  <c r="H222900" i="33"/>
  <c r="I222899" i="33"/>
  <c r="H222899" i="33"/>
  <c r="I222898" i="33"/>
  <c r="H222898" i="33"/>
  <c r="I222897" i="33"/>
  <c r="H222897" i="33"/>
  <c r="I222896" i="33"/>
  <c r="H222896" i="33"/>
  <c r="I222895" i="33"/>
  <c r="H222895" i="33"/>
  <c r="I222894" i="33"/>
  <c r="H222894" i="33"/>
  <c r="I222893" i="33"/>
  <c r="H222893" i="33"/>
  <c r="I222892" i="33"/>
  <c r="H222892" i="33"/>
  <c r="I222891" i="33"/>
  <c r="H222891" i="33"/>
  <c r="I222890" i="33"/>
  <c r="H222890" i="33"/>
  <c r="I222889" i="33"/>
  <c r="H222889" i="33"/>
  <c r="I222888" i="33"/>
  <c r="H222888" i="33"/>
  <c r="I222887" i="33"/>
  <c r="H222887" i="33"/>
  <c r="I222886" i="33"/>
  <c r="H222886" i="33"/>
  <c r="I222885" i="33"/>
  <c r="H222885" i="33"/>
  <c r="I222884" i="33"/>
  <c r="H222884" i="33"/>
  <c r="I222883" i="33"/>
  <c r="H222883" i="33"/>
  <c r="I222882" i="33"/>
  <c r="H222882" i="33"/>
  <c r="I222881" i="33"/>
  <c r="H222881" i="33"/>
  <c r="I222880" i="33"/>
  <c r="H222880" i="33"/>
  <c r="I222879" i="33"/>
  <c r="H222879" i="33"/>
  <c r="I222878" i="33"/>
  <c r="H222878" i="33"/>
  <c r="I222877" i="33"/>
  <c r="H222877" i="33"/>
  <c r="I222876" i="33"/>
  <c r="H222876" i="33"/>
  <c r="I222875" i="33"/>
  <c r="H222875" i="33"/>
  <c r="I222874" i="33"/>
  <c r="H222874" i="33"/>
  <c r="I222873" i="33"/>
  <c r="H222873" i="33"/>
  <c r="I222872" i="33"/>
  <c r="H222872" i="33"/>
  <c r="I222871" i="33"/>
  <c r="H222871" i="33"/>
  <c r="I222870" i="33"/>
  <c r="H222870" i="33"/>
  <c r="I222869" i="33"/>
  <c r="H222869" i="33"/>
  <c r="I222868" i="33"/>
  <c r="H222868" i="33"/>
  <c r="I222867" i="33"/>
  <c r="H222867" i="33"/>
  <c r="I222866" i="33"/>
  <c r="H222866" i="33"/>
  <c r="I222865" i="33"/>
  <c r="H222865" i="33"/>
  <c r="I222864" i="33"/>
  <c r="H222864" i="33"/>
  <c r="I222863" i="33"/>
  <c r="H222863" i="33"/>
  <c r="I222862" i="33"/>
  <c r="H222862" i="33"/>
  <c r="I222861" i="33"/>
  <c r="H222861" i="33"/>
  <c r="I222860" i="33"/>
  <c r="H222860" i="33"/>
  <c r="I222859" i="33"/>
  <c r="H222859" i="33"/>
  <c r="I222858" i="33"/>
  <c r="H222858" i="33"/>
  <c r="I222857" i="33"/>
  <c r="H222857" i="33"/>
  <c r="I222856" i="33"/>
  <c r="H222856" i="33"/>
  <c r="I222855" i="33"/>
  <c r="H222855" i="33"/>
  <c r="I222854" i="33"/>
  <c r="H222854" i="33"/>
  <c r="I222853" i="33"/>
  <c r="H222853" i="33"/>
  <c r="I222852" i="33"/>
  <c r="H222852" i="33"/>
  <c r="I222851" i="33"/>
  <c r="H222851" i="33"/>
  <c r="I222850" i="33"/>
  <c r="H222850" i="33"/>
  <c r="I222849" i="33"/>
  <c r="H222849" i="33"/>
  <c r="I222848" i="33"/>
  <c r="H222848" i="33"/>
  <c r="I222847" i="33"/>
  <c r="H222847" i="33"/>
  <c r="I222846" i="33"/>
  <c r="H222846" i="33"/>
  <c r="I222845" i="33"/>
  <c r="H222845" i="33"/>
  <c r="I222844" i="33"/>
  <c r="H222844" i="33"/>
  <c r="I222843" i="33"/>
  <c r="H222843" i="33"/>
  <c r="I222842" i="33"/>
  <c r="H222842" i="33"/>
  <c r="I222841" i="33"/>
  <c r="H222841" i="33"/>
  <c r="I222840" i="33"/>
  <c r="H222840" i="33"/>
  <c r="I222839" i="33"/>
  <c r="H222839" i="33"/>
  <c r="I222838" i="33"/>
  <c r="H222838" i="33"/>
  <c r="I222837" i="33"/>
  <c r="H222837" i="33"/>
  <c r="I222836" i="33"/>
  <c r="H222836" i="33"/>
  <c r="I222835" i="33"/>
  <c r="H222835" i="33"/>
  <c r="I222834" i="33"/>
  <c r="H222834" i="33"/>
  <c r="I222833" i="33"/>
  <c r="H222833" i="33"/>
  <c r="I222832" i="33"/>
  <c r="H222832" i="33"/>
  <c r="I222831" i="33"/>
  <c r="H222831" i="33"/>
  <c r="I222830" i="33"/>
  <c r="H222830" i="33"/>
  <c r="I222829" i="33"/>
  <c r="H222829" i="33"/>
  <c r="I222828" i="33"/>
  <c r="H222828" i="33"/>
  <c r="I222827" i="33"/>
  <c r="H222827" i="33"/>
  <c r="I222826" i="33"/>
  <c r="H222826" i="33"/>
  <c r="I222825" i="33"/>
  <c r="H222825" i="33"/>
  <c r="I222824" i="33"/>
  <c r="H222824" i="33"/>
  <c r="I222823" i="33"/>
  <c r="H222823" i="33"/>
  <c r="I222822" i="33"/>
  <c r="H222822" i="33"/>
  <c r="I222821" i="33"/>
  <c r="H222821" i="33"/>
  <c r="I222820" i="33"/>
  <c r="H222820" i="33"/>
  <c r="I222819" i="33"/>
  <c r="H222819" i="33"/>
  <c r="I222818" i="33"/>
  <c r="H222818" i="33"/>
  <c r="I222817" i="33"/>
  <c r="H222817" i="33"/>
  <c r="I222816" i="33"/>
  <c r="H222816" i="33"/>
  <c r="I222815" i="33"/>
  <c r="H222815" i="33"/>
  <c r="I222814" i="33"/>
  <c r="H222814" i="33"/>
  <c r="I222813" i="33"/>
  <c r="H222813" i="33"/>
  <c r="I222812" i="33"/>
  <c r="H222812" i="33"/>
  <c r="I222811" i="33"/>
  <c r="H222811" i="33"/>
  <c r="I222810" i="33"/>
  <c r="H222810" i="33"/>
  <c r="I222809" i="33"/>
  <c r="H222809" i="33"/>
  <c r="I222808" i="33"/>
  <c r="H222808" i="33"/>
  <c r="I222807" i="33"/>
  <c r="H222807" i="33"/>
  <c r="I222806" i="33"/>
  <c r="H222806" i="33"/>
  <c r="I222805" i="33"/>
  <c r="H222805" i="33"/>
  <c r="I222804" i="33"/>
  <c r="H222804" i="33"/>
  <c r="I222803" i="33"/>
  <c r="H222803" i="33"/>
  <c r="I222802" i="33"/>
  <c r="H222802" i="33"/>
  <c r="I222801" i="33"/>
  <c r="H222801" i="33"/>
  <c r="I222800" i="33"/>
  <c r="H222800" i="33"/>
  <c r="I222799" i="33"/>
  <c r="H222799" i="33"/>
  <c r="I222798" i="33"/>
  <c r="H222798" i="33"/>
  <c r="I222797" i="33"/>
  <c r="H222797" i="33"/>
  <c r="I222796" i="33"/>
  <c r="H222796" i="33"/>
  <c r="I222795" i="33"/>
  <c r="H222795" i="33"/>
  <c r="I222794" i="33"/>
  <c r="H222794" i="33"/>
  <c r="I222793" i="33"/>
  <c r="H222793" i="33"/>
  <c r="I222792" i="33"/>
  <c r="H222792" i="33"/>
  <c r="I222791" i="33"/>
  <c r="H222791" i="33"/>
  <c r="I222790" i="33"/>
  <c r="H222790" i="33"/>
  <c r="I222789" i="33"/>
  <c r="H222789" i="33"/>
  <c r="I222788" i="33"/>
  <c r="H222788" i="33"/>
  <c r="I222787" i="33"/>
  <c r="H222787" i="33"/>
  <c r="I222786" i="33"/>
  <c r="H222786" i="33"/>
  <c r="I222785" i="33"/>
  <c r="H222785" i="33"/>
  <c r="I222784" i="33"/>
  <c r="H222784" i="33"/>
  <c r="I222783" i="33"/>
  <c r="H222783" i="33"/>
  <c r="I222782" i="33"/>
  <c r="H222782" i="33"/>
  <c r="I222781" i="33"/>
  <c r="H222781" i="33"/>
  <c r="I222780" i="33"/>
  <c r="H222780" i="33"/>
  <c r="I222779" i="33"/>
  <c r="H222779" i="33"/>
  <c r="I222778" i="33"/>
  <c r="H222778" i="33"/>
  <c r="I222777" i="33"/>
  <c r="H222777" i="33"/>
  <c r="I222776" i="33"/>
  <c r="H222776" i="33"/>
  <c r="I222775" i="33"/>
  <c r="H222775" i="33"/>
  <c r="I222774" i="33"/>
  <c r="H222774" i="33"/>
  <c r="I222773" i="33"/>
  <c r="H222773" i="33"/>
  <c r="I222772" i="33"/>
  <c r="H222772" i="33"/>
  <c r="I222771" i="33"/>
  <c r="H222771" i="33"/>
  <c r="I222770" i="33"/>
  <c r="H222770" i="33"/>
  <c r="I222769" i="33"/>
  <c r="H222769" i="33"/>
  <c r="I222768" i="33"/>
  <c r="H222768" i="33"/>
  <c r="I222767" i="33"/>
  <c r="H222767" i="33"/>
  <c r="I222766" i="33"/>
  <c r="H222766" i="33"/>
  <c r="I222765" i="33"/>
  <c r="H222765" i="33"/>
  <c r="I222764" i="33"/>
  <c r="H222764" i="33"/>
  <c r="I222763" i="33"/>
  <c r="H222763" i="33"/>
  <c r="I222762" i="33"/>
  <c r="H222762" i="33"/>
  <c r="I222761" i="33"/>
  <c r="H222761" i="33"/>
  <c r="I222760" i="33"/>
  <c r="H222760" i="33"/>
  <c r="I222759" i="33"/>
  <c r="H222759" i="33"/>
  <c r="I222758" i="33"/>
  <c r="H222758" i="33"/>
  <c r="I222757" i="33"/>
  <c r="H222757" i="33"/>
  <c r="I222756" i="33"/>
  <c r="H222756" i="33"/>
  <c r="I222755" i="33"/>
  <c r="H222755" i="33"/>
  <c r="I222754" i="33"/>
  <c r="H222754" i="33"/>
  <c r="I222753" i="33"/>
  <c r="H222753" i="33"/>
  <c r="I222752" i="33"/>
  <c r="H222752" i="33"/>
  <c r="I222751" i="33"/>
  <c r="H222751" i="33"/>
  <c r="I222750" i="33"/>
  <c r="H222750" i="33"/>
  <c r="I222749" i="33"/>
  <c r="H222749" i="33"/>
  <c r="I222748" i="33"/>
  <c r="H222748" i="33"/>
  <c r="I222747" i="33"/>
  <c r="H222747" i="33"/>
  <c r="I222746" i="33"/>
  <c r="H222746" i="33"/>
  <c r="I222745" i="33"/>
  <c r="H222745" i="33"/>
  <c r="I222744" i="33"/>
  <c r="H222744" i="33"/>
  <c r="I222743" i="33"/>
  <c r="H222743" i="33"/>
  <c r="I222742" i="33"/>
  <c r="H222742" i="33"/>
  <c r="I222741" i="33"/>
  <c r="H222741" i="33"/>
  <c r="I222740" i="33"/>
  <c r="H222740" i="33"/>
  <c r="I222739" i="33"/>
  <c r="H222739" i="33"/>
  <c r="I222738" i="33"/>
  <c r="H222738" i="33"/>
  <c r="I222737" i="33"/>
  <c r="H222737" i="33"/>
  <c r="I222736" i="33"/>
  <c r="H222736" i="33"/>
  <c r="I222735" i="33"/>
  <c r="H222735" i="33"/>
  <c r="I222734" i="33"/>
  <c r="H222734" i="33"/>
  <c r="I222733" i="33"/>
  <c r="H222733" i="33"/>
  <c r="I222732" i="33"/>
  <c r="H222732" i="33"/>
  <c r="I222731" i="33"/>
  <c r="H222731" i="33"/>
  <c r="I222730" i="33"/>
  <c r="H222730" i="33"/>
  <c r="I222729" i="33"/>
  <c r="H222729" i="33"/>
  <c r="I222728" i="33"/>
  <c r="H222728" i="33"/>
  <c r="I222727" i="33"/>
  <c r="H222727" i="33"/>
  <c r="I222726" i="33"/>
  <c r="H222726" i="33"/>
  <c r="I222725" i="33"/>
  <c r="H222725" i="33"/>
  <c r="I222724" i="33"/>
  <c r="H222724" i="33"/>
  <c r="I222723" i="33"/>
  <c r="H222723" i="33"/>
  <c r="I222722" i="33"/>
  <c r="H222722" i="33"/>
  <c r="I222721" i="33"/>
  <c r="H222721" i="33"/>
  <c r="I222720" i="33"/>
  <c r="H222720" i="33"/>
  <c r="I222719" i="33"/>
  <c r="H222719" i="33"/>
  <c r="I222718" i="33"/>
  <c r="H222718" i="33"/>
  <c r="I222717" i="33"/>
  <c r="H222717" i="33"/>
  <c r="I222716" i="33"/>
  <c r="H222716" i="33"/>
  <c r="I222715" i="33"/>
  <c r="H222715" i="33"/>
  <c r="I222714" i="33"/>
  <c r="H222714" i="33"/>
  <c r="I222713" i="33"/>
  <c r="H222713" i="33"/>
  <c r="I222712" i="33"/>
  <c r="H222712" i="33"/>
  <c r="I222711" i="33"/>
  <c r="H222711" i="33"/>
  <c r="I222710" i="33"/>
  <c r="H222710" i="33"/>
  <c r="I222709" i="33"/>
  <c r="H222709" i="33"/>
  <c r="I222708" i="33"/>
  <c r="H222708" i="33"/>
  <c r="I222707" i="33"/>
  <c r="H222707" i="33"/>
  <c r="I222706" i="33"/>
  <c r="H222706" i="33"/>
  <c r="I222705" i="33"/>
  <c r="H222705" i="33"/>
  <c r="I222704" i="33"/>
  <c r="H222704" i="33"/>
  <c r="I222703" i="33"/>
  <c r="H222703" i="33"/>
  <c r="I222702" i="33"/>
  <c r="H222702" i="33"/>
  <c r="I222701" i="33"/>
  <c r="H222701" i="33"/>
  <c r="I222700" i="33"/>
  <c r="H222700" i="33"/>
  <c r="I222699" i="33"/>
  <c r="H222699" i="33"/>
  <c r="I222698" i="33"/>
  <c r="H222698" i="33"/>
  <c r="I222697" i="33"/>
  <c r="H222697" i="33"/>
  <c r="I222696" i="33"/>
  <c r="H222696" i="33"/>
  <c r="I222695" i="33"/>
  <c r="H222695" i="33"/>
  <c r="I222694" i="33"/>
  <c r="H222694" i="33"/>
  <c r="I222693" i="33"/>
  <c r="H222693" i="33"/>
  <c r="I222692" i="33"/>
  <c r="H222692" i="33"/>
  <c r="I222691" i="33"/>
  <c r="H222691" i="33"/>
  <c r="I222690" i="33"/>
  <c r="H222690" i="33"/>
  <c r="I222689" i="33"/>
  <c r="H222689" i="33"/>
  <c r="I222688" i="33"/>
  <c r="H222688" i="33"/>
  <c r="I222687" i="33"/>
  <c r="H222687" i="33"/>
  <c r="I222686" i="33"/>
  <c r="H222686" i="33"/>
  <c r="I222685" i="33"/>
  <c r="H222685" i="33"/>
  <c r="I222684" i="33"/>
  <c r="H222684" i="33"/>
  <c r="I222683" i="33"/>
  <c r="H222683" i="33"/>
  <c r="I222682" i="33"/>
  <c r="H222682" i="33"/>
  <c r="I222681" i="33"/>
  <c r="H222681" i="33"/>
  <c r="I222680" i="33"/>
  <c r="H222680" i="33"/>
  <c r="I222679" i="33"/>
  <c r="H222679" i="33"/>
  <c r="I222678" i="33"/>
  <c r="H222678" i="33"/>
  <c r="I222677" i="33"/>
  <c r="H222677" i="33"/>
  <c r="I222676" i="33"/>
  <c r="H222676" i="33"/>
  <c r="I222675" i="33"/>
  <c r="H222675" i="33"/>
  <c r="I222674" i="33"/>
  <c r="H222674" i="33"/>
  <c r="I222673" i="33"/>
  <c r="H222673" i="33"/>
  <c r="I222672" i="33"/>
  <c r="H222672" i="33"/>
  <c r="I222671" i="33"/>
  <c r="H222671" i="33"/>
  <c r="I222670" i="33"/>
  <c r="H222670" i="33"/>
  <c r="I222669" i="33"/>
  <c r="H222669" i="33"/>
  <c r="I222668" i="33"/>
  <c r="H222668" i="33"/>
  <c r="I222667" i="33"/>
  <c r="H222667" i="33"/>
  <c r="I222666" i="33"/>
  <c r="H222666" i="33"/>
  <c r="I222665" i="33"/>
  <c r="H222665" i="33"/>
  <c r="I222664" i="33"/>
  <c r="H222664" i="33"/>
  <c r="I222663" i="33"/>
  <c r="H222663" i="33"/>
  <c r="I222662" i="33"/>
  <c r="H222662" i="33"/>
  <c r="I222661" i="33"/>
  <c r="H222661" i="33"/>
  <c r="I222660" i="33"/>
  <c r="H222660" i="33"/>
  <c r="I222659" i="33"/>
  <c r="H222659" i="33"/>
  <c r="I222658" i="33"/>
  <c r="H222658" i="33"/>
  <c r="I222657" i="33"/>
  <c r="H222657" i="33"/>
  <c r="I222656" i="33"/>
  <c r="H222656" i="33"/>
  <c r="I222655" i="33"/>
  <c r="H222655" i="33"/>
  <c r="I222654" i="33"/>
  <c r="H222654" i="33"/>
  <c r="I222653" i="33"/>
  <c r="H222653" i="33"/>
  <c r="I222652" i="33"/>
  <c r="H222652" i="33"/>
  <c r="I222651" i="33"/>
  <c r="H222651" i="33"/>
  <c r="I222650" i="33"/>
  <c r="H222650" i="33"/>
  <c r="I222649" i="33"/>
  <c r="H222649" i="33"/>
  <c r="I222648" i="33"/>
  <c r="H222648" i="33"/>
  <c r="I222647" i="33"/>
  <c r="H222647" i="33"/>
  <c r="I222646" i="33"/>
  <c r="H222646" i="33"/>
  <c r="I222645" i="33"/>
  <c r="H222645" i="33"/>
  <c r="I222644" i="33"/>
  <c r="H222644" i="33"/>
  <c r="I222643" i="33"/>
  <c r="H222643" i="33"/>
  <c r="I222642" i="33"/>
  <c r="H222642" i="33"/>
  <c r="I222641" i="33"/>
  <c r="H222641" i="33"/>
  <c r="I222640" i="33"/>
  <c r="H222640" i="33"/>
  <c r="I222639" i="33"/>
  <c r="H222639" i="33"/>
  <c r="I222638" i="33"/>
  <c r="H222638" i="33"/>
  <c r="I222637" i="33"/>
  <c r="H222637" i="33"/>
  <c r="I222636" i="33"/>
  <c r="H222636" i="33"/>
  <c r="I222635" i="33"/>
  <c r="H222635" i="33"/>
  <c r="I222634" i="33"/>
  <c r="H222634" i="33"/>
  <c r="I222633" i="33"/>
  <c r="H222633" i="33"/>
  <c r="I222632" i="33"/>
  <c r="H222632" i="33"/>
  <c r="I222631" i="33"/>
  <c r="H222631" i="33"/>
  <c r="I222630" i="33"/>
  <c r="H222630" i="33"/>
  <c r="I222629" i="33"/>
  <c r="H222629" i="33"/>
  <c r="I222628" i="33"/>
  <c r="H222628" i="33"/>
  <c r="I222627" i="33"/>
  <c r="H222627" i="33"/>
  <c r="I222626" i="33"/>
  <c r="H222626" i="33"/>
  <c r="I222625" i="33"/>
  <c r="H222625" i="33"/>
  <c r="I222624" i="33"/>
  <c r="H222624" i="33"/>
  <c r="I222623" i="33"/>
  <c r="H222623" i="33"/>
  <c r="I222622" i="33"/>
  <c r="H222622" i="33"/>
  <c r="I222621" i="33"/>
  <c r="H222621" i="33"/>
  <c r="I222620" i="33"/>
  <c r="H222620" i="33"/>
  <c r="I222619" i="33"/>
  <c r="H222619" i="33"/>
  <c r="I222618" i="33"/>
  <c r="H222618" i="33"/>
  <c r="I222617" i="33"/>
  <c r="H222617" i="33"/>
  <c r="I222616" i="33"/>
  <c r="H222616" i="33"/>
  <c r="I222615" i="33"/>
  <c r="H222615" i="33"/>
  <c r="I222614" i="33"/>
  <c r="H222614" i="33"/>
  <c r="I222613" i="33"/>
  <c r="H222613" i="33"/>
  <c r="I222612" i="33"/>
  <c r="H222612" i="33"/>
  <c r="I222611" i="33"/>
  <c r="H222611" i="33"/>
  <c r="I222610" i="33"/>
  <c r="H222610" i="33"/>
  <c r="I222609" i="33"/>
  <c r="H222609" i="33"/>
  <c r="I222608" i="33"/>
  <c r="H222608" i="33"/>
  <c r="I222607" i="33"/>
  <c r="H222607" i="33"/>
  <c r="I222606" i="33"/>
  <c r="H222606" i="33"/>
  <c r="I222605" i="33"/>
  <c r="H222605" i="33"/>
  <c r="I222604" i="33"/>
  <c r="H222604" i="33"/>
  <c r="I222603" i="33"/>
  <c r="H222603" i="33"/>
  <c r="I222602" i="33"/>
  <c r="H222602" i="33"/>
  <c r="I222601" i="33"/>
  <c r="H222601" i="33"/>
  <c r="I222600" i="33"/>
  <c r="H222600" i="33"/>
  <c r="I222599" i="33"/>
  <c r="H222599" i="33"/>
  <c r="I222598" i="33"/>
  <c r="H222598" i="33"/>
  <c r="I222597" i="33"/>
  <c r="H222597" i="33"/>
  <c r="I222596" i="33"/>
  <c r="H222596" i="33"/>
  <c r="I222595" i="33"/>
  <c r="H222595" i="33"/>
  <c r="I222594" i="33"/>
  <c r="H222594" i="33"/>
  <c r="I222593" i="33"/>
  <c r="H222593" i="33"/>
  <c r="I222592" i="33"/>
  <c r="H222592" i="33"/>
  <c r="I222591" i="33"/>
  <c r="H222591" i="33"/>
  <c r="I222590" i="33"/>
  <c r="H222590" i="33"/>
  <c r="I222589" i="33"/>
  <c r="H222589" i="33"/>
  <c r="I222588" i="33"/>
  <c r="H222588" i="33"/>
  <c r="I222587" i="33"/>
  <c r="H222587" i="33"/>
  <c r="I222586" i="33"/>
  <c r="H222586" i="33"/>
  <c r="I222585" i="33"/>
  <c r="H222585" i="33"/>
  <c r="I222584" i="33"/>
  <c r="H222584" i="33"/>
  <c r="I222583" i="33"/>
  <c r="H222583" i="33"/>
  <c r="I222582" i="33"/>
  <c r="H222582" i="33"/>
  <c r="I222581" i="33"/>
  <c r="H222581" i="33"/>
  <c r="I222580" i="33"/>
  <c r="H222580" i="33"/>
  <c r="I222579" i="33"/>
  <c r="H222579" i="33"/>
  <c r="I222578" i="33"/>
  <c r="H222578" i="33"/>
  <c r="I222577" i="33"/>
  <c r="H222577" i="33"/>
  <c r="I222576" i="33"/>
  <c r="H222576" i="33"/>
  <c r="I222575" i="33"/>
  <c r="H222575" i="33"/>
  <c r="I222574" i="33"/>
  <c r="H222574" i="33"/>
  <c r="I222573" i="33"/>
  <c r="H222573" i="33"/>
  <c r="I222572" i="33"/>
  <c r="H222572" i="33"/>
  <c r="I222571" i="33"/>
  <c r="H222571" i="33"/>
  <c r="I222570" i="33"/>
  <c r="H222570" i="33"/>
  <c r="I222569" i="33"/>
  <c r="H222569" i="33"/>
  <c r="I222568" i="33"/>
  <c r="H222568" i="33"/>
  <c r="I222567" i="33"/>
  <c r="H222567" i="33"/>
  <c r="I222566" i="33"/>
  <c r="H222566" i="33"/>
  <c r="I222565" i="33"/>
  <c r="H222565" i="33"/>
  <c r="I222564" i="33"/>
  <c r="H222564" i="33"/>
  <c r="I222563" i="33"/>
  <c r="H222563" i="33"/>
  <c r="I222562" i="33"/>
  <c r="H222562" i="33"/>
  <c r="I222561" i="33"/>
  <c r="H222561" i="33"/>
  <c r="I222560" i="33"/>
  <c r="H222560" i="33"/>
  <c r="I222559" i="33"/>
  <c r="H222559" i="33"/>
  <c r="I222558" i="33"/>
  <c r="H222558" i="33"/>
  <c r="I222557" i="33"/>
  <c r="H222557" i="33"/>
  <c r="I222556" i="33"/>
  <c r="H222556" i="33"/>
  <c r="I222555" i="33"/>
  <c r="H222555" i="33"/>
  <c r="I222554" i="33"/>
  <c r="H222554" i="33"/>
  <c r="I222553" i="33"/>
  <c r="H222553" i="33"/>
  <c r="I222552" i="33"/>
  <c r="H222552" i="33"/>
  <c r="I222551" i="33"/>
  <c r="H222551" i="33"/>
  <c r="I222550" i="33"/>
  <c r="H222550" i="33"/>
  <c r="I222549" i="33"/>
  <c r="H222549" i="33"/>
  <c r="I222548" i="33"/>
  <c r="H222548" i="33"/>
  <c r="I222547" i="33"/>
  <c r="H222547" i="33"/>
  <c r="I222546" i="33"/>
  <c r="H222546" i="33"/>
  <c r="I222545" i="33"/>
  <c r="H222545" i="33"/>
  <c r="I222544" i="33"/>
  <c r="H222544" i="33"/>
  <c r="I222543" i="33"/>
  <c r="H222543" i="33"/>
  <c r="I222542" i="33"/>
  <c r="H222542" i="33"/>
  <c r="I222541" i="33"/>
  <c r="H222541" i="33"/>
  <c r="I222540" i="33"/>
  <c r="H222540" i="33"/>
  <c r="I222539" i="33"/>
  <c r="H222539" i="33"/>
  <c r="I222538" i="33"/>
  <c r="H222538" i="33"/>
  <c r="I222537" i="33"/>
  <c r="H222537" i="33"/>
  <c r="I222536" i="33"/>
  <c r="H222536" i="33"/>
  <c r="I222535" i="33"/>
  <c r="H222535" i="33"/>
  <c r="I222534" i="33"/>
  <c r="H222534" i="33"/>
  <c r="I222533" i="33"/>
  <c r="H222533" i="33"/>
  <c r="I222532" i="33"/>
  <c r="H222532" i="33"/>
  <c r="I222531" i="33"/>
  <c r="H222531" i="33"/>
  <c r="I222530" i="33"/>
  <c r="H222530" i="33"/>
  <c r="I222529" i="33"/>
  <c r="H222529" i="33"/>
  <c r="I222528" i="33"/>
  <c r="H222528" i="33"/>
  <c r="I222527" i="33"/>
  <c r="H222527" i="33"/>
  <c r="I222526" i="33"/>
  <c r="H222526" i="33"/>
  <c r="I222525" i="33"/>
  <c r="H222525" i="33"/>
  <c r="I222524" i="33"/>
  <c r="H222524" i="33"/>
  <c r="I222523" i="33"/>
  <c r="H222523" i="33"/>
  <c r="I222522" i="33"/>
  <c r="H222522" i="33"/>
  <c r="I222521" i="33"/>
  <c r="H222521" i="33"/>
  <c r="I222520" i="33"/>
  <c r="H222520" i="33"/>
  <c r="I222519" i="33"/>
  <c r="H222519" i="33"/>
  <c r="I222518" i="33"/>
  <c r="H222518" i="33"/>
  <c r="I222517" i="33"/>
  <c r="H222517" i="33"/>
  <c r="I222516" i="33"/>
  <c r="H222516" i="33"/>
  <c r="I222515" i="33"/>
  <c r="H222515" i="33"/>
  <c r="I222514" i="33"/>
  <c r="H222514" i="33"/>
  <c r="I222513" i="33"/>
  <c r="H222513" i="33"/>
  <c r="I222512" i="33"/>
  <c r="H222512" i="33"/>
  <c r="I222511" i="33"/>
  <c r="H222511" i="33"/>
  <c r="I222510" i="33"/>
  <c r="H222510" i="33"/>
  <c r="I222509" i="33"/>
  <c r="H222509" i="33"/>
  <c r="I222508" i="33"/>
  <c r="H222508" i="33"/>
  <c r="I222507" i="33"/>
  <c r="H222507" i="33"/>
  <c r="I222506" i="33"/>
  <c r="H222506" i="33"/>
  <c r="I222505" i="33"/>
  <c r="H222505" i="33"/>
  <c r="I222504" i="33"/>
  <c r="H222504" i="33"/>
  <c r="I222503" i="33"/>
  <c r="H222503" i="33"/>
  <c r="I222502" i="33"/>
  <c r="H222502" i="33"/>
  <c r="I222501" i="33"/>
  <c r="H222501" i="33"/>
  <c r="I222500" i="33"/>
  <c r="H222500" i="33"/>
  <c r="I222499" i="33"/>
  <c r="H222499" i="33"/>
  <c r="I222498" i="33"/>
  <c r="H222498" i="33"/>
  <c r="I222497" i="33"/>
  <c r="H222497" i="33"/>
  <c r="I222496" i="33"/>
  <c r="H222496" i="33"/>
  <c r="I222495" i="33"/>
  <c r="H222495" i="33"/>
  <c r="I222494" i="33"/>
  <c r="H222494" i="33"/>
  <c r="I222493" i="33"/>
  <c r="H222493" i="33"/>
  <c r="I222492" i="33"/>
  <c r="H222492" i="33"/>
  <c r="I222491" i="33"/>
  <c r="H222491" i="33"/>
  <c r="I222490" i="33"/>
  <c r="H222490" i="33"/>
  <c r="I222489" i="33"/>
  <c r="H222489" i="33"/>
  <c r="I222488" i="33"/>
  <c r="H222488" i="33"/>
  <c r="I222487" i="33"/>
  <c r="H222487" i="33"/>
  <c r="I222486" i="33"/>
  <c r="H222486" i="33"/>
  <c r="I222485" i="33"/>
  <c r="H222485" i="33"/>
  <c r="I222484" i="33"/>
  <c r="H222484" i="33"/>
  <c r="I222483" i="33"/>
  <c r="H222483" i="33"/>
  <c r="I222482" i="33"/>
  <c r="H222482" i="33"/>
  <c r="I222481" i="33"/>
  <c r="H222481" i="33"/>
  <c r="I222480" i="33"/>
  <c r="H222480" i="33"/>
  <c r="I222479" i="33"/>
  <c r="H222479" i="33"/>
  <c r="I222478" i="33"/>
  <c r="H222478" i="33"/>
  <c r="I222477" i="33"/>
  <c r="H222477" i="33"/>
  <c r="I222476" i="33"/>
  <c r="H222476" i="33"/>
  <c r="I222475" i="33"/>
  <c r="H222475" i="33"/>
  <c r="I222474" i="33"/>
  <c r="H222474" i="33"/>
  <c r="I222473" i="33"/>
  <c r="H222473" i="33"/>
  <c r="I222472" i="33"/>
  <c r="H222472" i="33"/>
  <c r="I222471" i="33"/>
  <c r="H222471" i="33"/>
  <c r="I222470" i="33"/>
  <c r="H222470" i="33"/>
  <c r="I222469" i="33"/>
  <c r="H222469" i="33"/>
  <c r="I222468" i="33"/>
  <c r="H222468" i="33"/>
  <c r="I222467" i="33"/>
  <c r="H222467" i="33"/>
  <c r="I222466" i="33"/>
  <c r="H222466" i="33"/>
  <c r="I222465" i="33"/>
  <c r="H222465" i="33"/>
  <c r="I222464" i="33"/>
  <c r="H222464" i="33"/>
  <c r="I222463" i="33"/>
  <c r="H222463" i="33"/>
  <c r="I222462" i="33"/>
  <c r="H222462" i="33"/>
  <c r="I222461" i="33"/>
  <c r="H222461" i="33"/>
  <c r="I222460" i="33"/>
  <c r="H222460" i="33"/>
  <c r="I222459" i="33"/>
  <c r="H222459" i="33"/>
  <c r="I222458" i="33"/>
  <c r="H222458" i="33"/>
  <c r="I222457" i="33"/>
  <c r="H222457" i="33"/>
  <c r="I222456" i="33"/>
  <c r="H222456" i="33"/>
  <c r="I222455" i="33"/>
  <c r="H222455" i="33"/>
  <c r="I222454" i="33"/>
  <c r="H222454" i="33"/>
  <c r="I222453" i="33"/>
  <c r="H222453" i="33"/>
  <c r="I222452" i="33"/>
  <c r="H222452" i="33"/>
  <c r="I222451" i="33"/>
  <c r="H222451" i="33"/>
  <c r="I222450" i="33"/>
  <c r="H222450" i="33"/>
  <c r="I222449" i="33"/>
  <c r="H222449" i="33"/>
  <c r="I222448" i="33"/>
  <c r="H222448" i="33"/>
  <c r="I222447" i="33"/>
  <c r="H222447" i="33"/>
  <c r="I222446" i="33"/>
  <c r="H222446" i="33"/>
  <c r="I222445" i="33"/>
  <c r="H222445" i="33"/>
  <c r="I222444" i="33"/>
  <c r="H222444" i="33"/>
  <c r="I222443" i="33"/>
  <c r="H222443" i="33"/>
  <c r="I222442" i="33"/>
  <c r="H222442" i="33"/>
  <c r="I222441" i="33"/>
  <c r="H222441" i="33"/>
  <c r="I222440" i="33"/>
  <c r="H222440" i="33"/>
  <c r="I222439" i="33"/>
  <c r="H222439" i="33"/>
  <c r="I222438" i="33"/>
  <c r="H222438" i="33"/>
  <c r="I222437" i="33"/>
  <c r="H222437" i="33"/>
  <c r="I222436" i="33"/>
  <c r="H222436" i="33"/>
  <c r="I222435" i="33"/>
  <c r="H222435" i="33"/>
  <c r="I222434" i="33"/>
  <c r="H222434" i="33"/>
  <c r="I222433" i="33"/>
  <c r="H222433" i="33"/>
  <c r="I222432" i="33"/>
  <c r="H222432" i="33"/>
  <c r="I222431" i="33"/>
  <c r="H222431" i="33"/>
  <c r="I222430" i="33"/>
  <c r="H222430" i="33"/>
  <c r="I222429" i="33"/>
  <c r="H222429" i="33"/>
  <c r="I222428" i="33"/>
  <c r="H222428" i="33"/>
  <c r="I222427" i="33"/>
  <c r="H222427" i="33"/>
  <c r="I222426" i="33"/>
  <c r="H222426" i="33"/>
  <c r="I222425" i="33"/>
  <c r="H222425" i="33"/>
  <c r="I222424" i="33"/>
  <c r="H222424" i="33"/>
  <c r="I222423" i="33"/>
  <c r="H222423" i="33"/>
  <c r="I222422" i="33"/>
  <c r="H222422" i="33"/>
  <c r="I222421" i="33"/>
  <c r="H222421" i="33"/>
  <c r="I222420" i="33"/>
  <c r="H222420" i="33"/>
  <c r="I222419" i="33"/>
  <c r="H222419" i="33"/>
  <c r="I222418" i="33"/>
  <c r="H222418" i="33"/>
  <c r="I222417" i="33"/>
  <c r="H222417" i="33"/>
  <c r="I222416" i="33"/>
  <c r="H222416" i="33"/>
  <c r="I222415" i="33"/>
  <c r="H222415" i="33"/>
  <c r="I222414" i="33"/>
  <c r="H222414" i="33"/>
  <c r="I222413" i="33"/>
  <c r="H222413" i="33"/>
  <c r="I222412" i="33"/>
  <c r="H222412" i="33"/>
  <c r="I222411" i="33"/>
  <c r="H222411" i="33"/>
  <c r="I222410" i="33"/>
  <c r="H222410" i="33"/>
  <c r="I222409" i="33"/>
  <c r="H222409" i="33"/>
  <c r="I222408" i="33"/>
  <c r="H222408" i="33"/>
  <c r="I222407" i="33"/>
  <c r="H222407" i="33"/>
  <c r="I222406" i="33"/>
  <c r="H222406" i="33"/>
  <c r="I222405" i="33"/>
  <c r="H222405" i="33"/>
  <c r="I222404" i="33"/>
  <c r="H222404" i="33"/>
  <c r="I222403" i="33"/>
  <c r="H222403" i="33"/>
  <c r="I222402" i="33"/>
  <c r="H222402" i="33"/>
  <c r="I222401" i="33"/>
  <c r="H222401" i="33"/>
  <c r="I222400" i="33"/>
  <c r="H222400" i="33"/>
  <c r="I222399" i="33"/>
  <c r="H222399" i="33"/>
  <c r="I222398" i="33"/>
  <c r="H222398" i="33"/>
  <c r="I222397" i="33"/>
  <c r="H222397" i="33"/>
  <c r="I222396" i="33"/>
  <c r="H222396" i="33"/>
  <c r="I222395" i="33"/>
  <c r="H222395" i="33"/>
  <c r="I222394" i="33"/>
  <c r="H222394" i="33"/>
  <c r="I222393" i="33"/>
  <c r="H222393" i="33"/>
  <c r="I222392" i="33"/>
  <c r="H222392" i="33"/>
  <c r="I222391" i="33"/>
  <c r="H222391" i="33"/>
  <c r="I222390" i="33"/>
  <c r="H222390" i="33"/>
  <c r="I222389" i="33"/>
  <c r="H222389" i="33"/>
  <c r="I222388" i="33"/>
  <c r="H222388" i="33"/>
  <c r="I222387" i="33"/>
  <c r="H222387" i="33"/>
  <c r="I222386" i="33"/>
  <c r="H222386" i="33"/>
  <c r="I222385" i="33"/>
  <c r="H222385" i="33"/>
  <c r="I222384" i="33"/>
  <c r="H222384" i="33"/>
  <c r="I222383" i="33"/>
  <c r="H222383" i="33"/>
  <c r="I222382" i="33"/>
  <c r="H222382" i="33"/>
  <c r="I222381" i="33"/>
  <c r="H222381" i="33"/>
  <c r="I222380" i="33"/>
  <c r="H222380" i="33"/>
  <c r="I222379" i="33"/>
  <c r="H222379" i="33"/>
  <c r="I222378" i="33"/>
  <c r="H222378" i="33"/>
  <c r="I222377" i="33"/>
  <c r="H222377" i="33"/>
  <c r="I222376" i="33"/>
  <c r="H222376" i="33"/>
  <c r="I222375" i="33"/>
  <c r="H222375" i="33"/>
  <c r="I222374" i="33"/>
  <c r="H222374" i="33"/>
  <c r="I222373" i="33"/>
  <c r="H222373" i="33"/>
  <c r="I222372" i="33"/>
  <c r="H222372" i="33"/>
  <c r="I222371" i="33"/>
  <c r="H222371" i="33"/>
  <c r="I222370" i="33"/>
  <c r="H222370" i="33"/>
  <c r="I222369" i="33"/>
  <c r="H222369" i="33"/>
  <c r="I222368" i="33"/>
  <c r="H222368" i="33"/>
  <c r="I222367" i="33"/>
  <c r="H222367" i="33"/>
  <c r="I222366" i="33"/>
  <c r="H222366" i="33"/>
  <c r="I222365" i="33"/>
  <c r="H222365" i="33"/>
  <c r="I222364" i="33"/>
  <c r="H222364" i="33"/>
  <c r="I222363" i="33"/>
  <c r="H222363" i="33"/>
  <c r="I222362" i="33"/>
  <c r="H222362" i="33"/>
  <c r="I222361" i="33"/>
  <c r="H222361" i="33"/>
  <c r="I222360" i="33"/>
  <c r="H222360" i="33"/>
  <c r="I222359" i="33"/>
  <c r="H222359" i="33"/>
  <c r="I222358" i="33"/>
  <c r="H222358" i="33"/>
  <c r="I222357" i="33"/>
  <c r="H222357" i="33"/>
  <c r="I222356" i="33"/>
  <c r="H222356" i="33"/>
  <c r="I222355" i="33"/>
  <c r="H222355" i="33"/>
  <c r="I222354" i="33"/>
  <c r="H222354" i="33"/>
  <c r="I222353" i="33"/>
  <c r="H222353" i="33"/>
  <c r="I222352" i="33"/>
  <c r="H222352" i="33"/>
  <c r="I222351" i="33"/>
  <c r="H222351" i="33"/>
  <c r="I222350" i="33"/>
  <c r="H222350" i="33"/>
  <c r="I222349" i="33"/>
  <c r="H222349" i="33"/>
  <c r="I222348" i="33"/>
  <c r="H222348" i="33"/>
  <c r="I222347" i="33"/>
  <c r="H222347" i="33"/>
  <c r="I222346" i="33"/>
  <c r="H222346" i="33"/>
  <c r="I222345" i="33"/>
  <c r="H222345" i="33"/>
  <c r="I222344" i="33"/>
  <c r="H222344" i="33"/>
  <c r="I222343" i="33"/>
  <c r="H222343" i="33"/>
  <c r="I222342" i="33"/>
  <c r="H222342" i="33"/>
  <c r="I222341" i="33"/>
  <c r="H222341" i="33"/>
  <c r="I222340" i="33"/>
  <c r="H222340" i="33"/>
  <c r="I222339" i="33"/>
  <c r="H222339" i="33"/>
  <c r="I222338" i="33"/>
  <c r="H222338" i="33"/>
  <c r="I222337" i="33"/>
  <c r="H222337" i="33"/>
  <c r="I222336" i="33"/>
  <c r="H222336" i="33"/>
  <c r="I222335" i="33"/>
  <c r="H222335" i="33"/>
  <c r="I222334" i="33"/>
  <c r="H222334" i="33"/>
  <c r="I222333" i="33"/>
  <c r="H222333" i="33"/>
  <c r="I222332" i="33"/>
  <c r="H222332" i="33"/>
  <c r="I222331" i="33"/>
  <c r="H222331" i="33"/>
  <c r="I222330" i="33"/>
  <c r="H222330" i="33"/>
  <c r="I222329" i="33"/>
  <c r="H222329" i="33"/>
  <c r="I222328" i="33"/>
  <c r="H222328" i="33"/>
  <c r="I222327" i="33"/>
  <c r="H222327" i="33"/>
  <c r="I222326" i="33"/>
  <c r="H222326" i="33"/>
  <c r="I222325" i="33"/>
  <c r="H222325" i="33"/>
  <c r="I222324" i="33"/>
  <c r="H222324" i="33"/>
  <c r="I222323" i="33"/>
  <c r="H222323" i="33"/>
  <c r="I222322" i="33"/>
  <c r="H222322" i="33"/>
  <c r="I222321" i="33"/>
  <c r="H222321" i="33"/>
  <c r="I222320" i="33"/>
  <c r="H222320" i="33"/>
  <c r="I222319" i="33"/>
  <c r="H222319" i="33"/>
  <c r="I222318" i="33"/>
  <c r="H222318" i="33"/>
  <c r="I222317" i="33"/>
  <c r="H222317" i="33"/>
  <c r="I222316" i="33"/>
  <c r="H222316" i="33"/>
  <c r="I222315" i="33"/>
  <c r="H222315" i="33"/>
  <c r="I222314" i="33"/>
  <c r="H222314" i="33"/>
  <c r="I222313" i="33"/>
  <c r="H222313" i="33"/>
  <c r="I222312" i="33"/>
  <c r="H222312" i="33"/>
  <c r="I222311" i="33"/>
  <c r="H222311" i="33"/>
  <c r="I222310" i="33"/>
  <c r="H222310" i="33"/>
  <c r="I222309" i="33"/>
  <c r="H222309" i="33"/>
  <c r="I222308" i="33"/>
  <c r="H222308" i="33"/>
  <c r="I222307" i="33"/>
  <c r="H222307" i="33"/>
  <c r="I222306" i="33"/>
  <c r="H222306" i="33"/>
  <c r="I222305" i="33"/>
  <c r="H222305" i="33"/>
  <c r="I222304" i="33"/>
  <c r="H222304" i="33"/>
  <c r="I222303" i="33"/>
  <c r="H222303" i="33"/>
  <c r="I222302" i="33"/>
  <c r="H222302" i="33"/>
  <c r="I222301" i="33"/>
  <c r="H222301" i="33"/>
  <c r="I222300" i="33"/>
  <c r="H222300" i="33"/>
  <c r="I222299" i="33"/>
  <c r="H222299" i="33"/>
  <c r="I222298" i="33"/>
  <c r="H222298" i="33"/>
  <c r="I222297" i="33"/>
  <c r="H222297" i="33"/>
  <c r="I222296" i="33"/>
  <c r="H222296" i="33"/>
  <c r="I222295" i="33"/>
  <c r="H222295" i="33"/>
  <c r="I222294" i="33"/>
  <c r="H222294" i="33"/>
  <c r="I222293" i="33"/>
  <c r="H222293" i="33"/>
  <c r="I222292" i="33"/>
  <c r="H222292" i="33"/>
  <c r="I222291" i="33"/>
  <c r="H222291" i="33"/>
  <c r="I222290" i="33"/>
  <c r="H222290" i="33"/>
  <c r="I222289" i="33"/>
  <c r="H222289" i="33"/>
  <c r="I222288" i="33"/>
  <c r="H222288" i="33"/>
  <c r="I222287" i="33"/>
  <c r="H222287" i="33"/>
  <c r="I222286" i="33"/>
  <c r="H222286" i="33"/>
  <c r="I222285" i="33"/>
  <c r="H222285" i="33"/>
  <c r="I222284" i="33"/>
  <c r="H222284" i="33"/>
  <c r="I222283" i="33"/>
  <c r="H222283" i="33"/>
  <c r="I222282" i="33"/>
  <c r="H222282" i="33"/>
  <c r="I222281" i="33"/>
  <c r="H222281" i="33"/>
  <c r="I222280" i="33"/>
  <c r="H222280" i="33"/>
  <c r="I222279" i="33"/>
  <c r="H222279" i="33"/>
  <c r="I222278" i="33"/>
  <c r="H222278" i="33"/>
  <c r="I222277" i="33"/>
  <c r="H222277" i="33"/>
  <c r="I222276" i="33"/>
  <c r="H222276" i="33"/>
  <c r="I222275" i="33"/>
  <c r="H222275" i="33"/>
  <c r="I222274" i="33"/>
  <c r="H222274" i="33"/>
  <c r="I222273" i="33"/>
  <c r="H222273" i="33"/>
  <c r="I222272" i="33"/>
  <c r="H222272" i="33"/>
  <c r="I222271" i="33"/>
  <c r="H222271" i="33"/>
  <c r="I222270" i="33"/>
  <c r="H222270" i="33"/>
  <c r="I222269" i="33"/>
  <c r="H222269" i="33"/>
  <c r="I222268" i="33"/>
  <c r="H222268" i="33"/>
  <c r="I222267" i="33"/>
  <c r="H222267" i="33"/>
  <c r="I222266" i="33"/>
  <c r="H222266" i="33"/>
  <c r="I222265" i="33"/>
  <c r="H222265" i="33"/>
  <c r="I222264" i="33"/>
  <c r="H222264" i="33"/>
  <c r="I222263" i="33"/>
  <c r="H222263" i="33"/>
  <c r="I222262" i="33"/>
  <c r="H222262" i="33"/>
  <c r="I222261" i="33"/>
  <c r="H222261" i="33"/>
  <c r="I222260" i="33"/>
  <c r="H222260" i="33"/>
  <c r="I222259" i="33"/>
  <c r="H222259" i="33"/>
  <c r="I222258" i="33"/>
  <c r="H222258" i="33"/>
  <c r="I222257" i="33"/>
  <c r="H222257" i="33"/>
  <c r="I222256" i="33"/>
  <c r="H222256" i="33"/>
  <c r="I222255" i="33"/>
  <c r="H222255" i="33"/>
  <c r="I222254" i="33"/>
  <c r="H222254" i="33"/>
  <c r="I222253" i="33"/>
  <c r="H222253" i="33"/>
  <c r="I222252" i="33"/>
  <c r="H222252" i="33"/>
  <c r="I222251" i="33"/>
  <c r="H222251" i="33"/>
  <c r="I222250" i="33"/>
  <c r="H222250" i="33"/>
  <c r="I222249" i="33"/>
  <c r="H222249" i="33"/>
  <c r="I222248" i="33"/>
  <c r="H222248" i="33"/>
  <c r="I222247" i="33"/>
  <c r="H222247" i="33"/>
  <c r="I222246" i="33"/>
  <c r="H222246" i="33"/>
  <c r="I222245" i="33"/>
  <c r="H222245" i="33"/>
  <c r="I222244" i="33"/>
  <c r="H222244" i="33"/>
  <c r="I222243" i="33"/>
  <c r="H222243" i="33"/>
  <c r="I222242" i="33"/>
  <c r="H222242" i="33"/>
  <c r="I222241" i="33"/>
  <c r="H222241" i="33"/>
  <c r="I222240" i="33"/>
  <c r="H222240" i="33"/>
  <c r="I222239" i="33"/>
  <c r="H222239" i="33"/>
  <c r="I222238" i="33"/>
  <c r="H222238" i="33"/>
  <c r="I222237" i="33"/>
  <c r="H222237" i="33"/>
  <c r="I222236" i="33"/>
  <c r="H222236" i="33"/>
  <c r="I222235" i="33"/>
  <c r="H222235" i="33"/>
  <c r="I222234" i="33"/>
  <c r="H222234" i="33"/>
  <c r="I222233" i="33"/>
  <c r="H222233" i="33"/>
  <c r="I222232" i="33"/>
  <c r="H222232" i="33"/>
  <c r="I222231" i="33"/>
  <c r="H222231" i="33"/>
  <c r="I222230" i="33"/>
  <c r="H222230" i="33"/>
  <c r="I222229" i="33"/>
  <c r="H222229" i="33"/>
  <c r="I222228" i="33"/>
  <c r="H222228" i="33"/>
  <c r="I222227" i="33"/>
  <c r="H222227" i="33"/>
  <c r="I222226" i="33"/>
  <c r="H222226" i="33"/>
  <c r="I222225" i="33"/>
  <c r="H222225" i="33"/>
  <c r="I222224" i="33"/>
  <c r="H222224" i="33"/>
  <c r="I222223" i="33"/>
  <c r="H222223" i="33"/>
  <c r="I222222" i="33"/>
  <c r="H222222" i="33"/>
  <c r="I222221" i="33"/>
  <c r="H222221" i="33"/>
  <c r="I222220" i="33"/>
  <c r="H222220" i="33"/>
  <c r="I222219" i="33"/>
  <c r="H222219" i="33"/>
  <c r="I222218" i="33"/>
  <c r="H222218" i="33"/>
  <c r="I222217" i="33"/>
  <c r="H222217" i="33"/>
  <c r="I222216" i="33"/>
  <c r="H222216" i="33"/>
  <c r="I222215" i="33"/>
  <c r="H222215" i="33"/>
  <c r="I222214" i="33"/>
  <c r="H222214" i="33"/>
  <c r="I222213" i="33"/>
  <c r="H222213" i="33"/>
  <c r="I222212" i="33"/>
  <c r="H222212" i="33"/>
  <c r="I222211" i="33"/>
  <c r="H222211" i="33"/>
  <c r="I222210" i="33"/>
  <c r="H222210" i="33"/>
  <c r="I222209" i="33"/>
  <c r="H222209" i="33"/>
  <c r="I222208" i="33"/>
  <c r="H222208" i="33"/>
  <c r="I222207" i="33"/>
  <c r="H222207" i="33"/>
  <c r="I222206" i="33"/>
  <c r="H222206" i="33"/>
  <c r="I222205" i="33"/>
  <c r="H222205" i="33"/>
  <c r="I222204" i="33"/>
  <c r="H222204" i="33"/>
  <c r="I222203" i="33"/>
  <c r="H222203" i="33"/>
  <c r="I222202" i="33"/>
  <c r="H222202" i="33"/>
  <c r="I222201" i="33"/>
  <c r="H222201" i="33"/>
  <c r="I222200" i="33"/>
  <c r="H222200" i="33"/>
  <c r="I222199" i="33"/>
  <c r="H222199" i="33"/>
  <c r="I222198" i="33"/>
  <c r="H222198" i="33"/>
  <c r="I222197" i="33"/>
  <c r="H222197" i="33"/>
  <c r="I222196" i="33"/>
  <c r="H222196" i="33"/>
  <c r="I222195" i="33"/>
  <c r="H222195" i="33"/>
  <c r="I222194" i="33"/>
  <c r="H222194" i="33"/>
  <c r="I222193" i="33"/>
  <c r="H222193" i="33"/>
  <c r="I222192" i="33"/>
  <c r="H222192" i="33"/>
  <c r="I222191" i="33"/>
  <c r="H222191" i="33"/>
  <c r="I222190" i="33"/>
  <c r="H222190" i="33"/>
  <c r="I222189" i="33"/>
  <c r="H222189" i="33"/>
  <c r="I222188" i="33"/>
  <c r="H222188" i="33"/>
  <c r="I222187" i="33"/>
  <c r="H222187" i="33"/>
  <c r="I222186" i="33"/>
  <c r="H222186" i="33"/>
  <c r="I222185" i="33"/>
  <c r="H222185" i="33"/>
  <c r="I222184" i="33"/>
  <c r="H222184" i="33"/>
  <c r="I222183" i="33"/>
  <c r="H222183" i="33"/>
  <c r="I222182" i="33"/>
  <c r="H222182" i="33"/>
  <c r="I222181" i="33"/>
  <c r="H222181" i="33"/>
  <c r="I222180" i="33"/>
  <c r="H222180" i="33"/>
  <c r="I222179" i="33"/>
  <c r="H222179" i="33"/>
  <c r="I222178" i="33"/>
  <c r="H222178" i="33"/>
  <c r="I222177" i="33"/>
  <c r="H222177" i="33"/>
  <c r="I222176" i="33"/>
  <c r="H222176" i="33"/>
  <c r="I222175" i="33"/>
  <c r="H222175" i="33"/>
  <c r="I222174" i="33"/>
  <c r="H222174" i="33"/>
  <c r="I222173" i="33"/>
  <c r="H222173" i="33"/>
  <c r="I222172" i="33"/>
  <c r="H222172" i="33"/>
  <c r="I222171" i="33"/>
  <c r="H222171" i="33"/>
  <c r="I222170" i="33"/>
  <c r="H222170" i="33"/>
  <c r="I222169" i="33"/>
  <c r="H222169" i="33"/>
  <c r="I222168" i="33"/>
  <c r="H222168" i="33"/>
  <c r="I222167" i="33"/>
  <c r="H222167" i="33"/>
  <c r="I222166" i="33"/>
  <c r="H222166" i="33"/>
  <c r="I222165" i="33"/>
  <c r="H222165" i="33"/>
  <c r="I222164" i="33"/>
  <c r="H222164" i="33"/>
  <c r="I222163" i="33"/>
  <c r="H222163" i="33"/>
  <c r="I222162" i="33"/>
  <c r="H222162" i="33"/>
  <c r="I222161" i="33"/>
  <c r="H222161" i="33"/>
  <c r="I222160" i="33"/>
  <c r="H222160" i="33"/>
  <c r="I222159" i="33"/>
  <c r="H222159" i="33"/>
  <c r="I222158" i="33"/>
  <c r="H222158" i="33"/>
  <c r="I222157" i="33"/>
  <c r="H222157" i="33"/>
  <c r="I222156" i="33"/>
  <c r="H222156" i="33"/>
  <c r="I222155" i="33"/>
  <c r="H222155" i="33"/>
  <c r="I222154" i="33"/>
  <c r="H222154" i="33"/>
  <c r="I222153" i="33"/>
  <c r="H222153" i="33"/>
  <c r="I222152" i="33"/>
  <c r="H222152" i="33"/>
  <c r="I222151" i="33"/>
  <c r="H222151" i="33"/>
  <c r="I222150" i="33"/>
  <c r="H222150" i="33"/>
  <c r="I222149" i="33"/>
  <c r="H222149" i="33"/>
  <c r="I222148" i="33"/>
  <c r="H222148" i="33"/>
  <c r="I222147" i="33"/>
  <c r="H222147" i="33"/>
  <c r="I222146" i="33"/>
  <c r="H222146" i="33"/>
  <c r="I222145" i="33"/>
  <c r="H222145" i="33"/>
  <c r="I222144" i="33"/>
  <c r="H222144" i="33"/>
  <c r="I222143" i="33"/>
  <c r="H222143" i="33"/>
  <c r="I222142" i="33"/>
  <c r="H222142" i="33"/>
  <c r="I222141" i="33"/>
  <c r="H222141" i="33"/>
  <c r="I222140" i="33"/>
  <c r="H222140" i="33"/>
  <c r="I222139" i="33"/>
  <c r="H222139" i="33"/>
  <c r="I222138" i="33"/>
  <c r="H222138" i="33"/>
  <c r="I222137" i="33"/>
  <c r="H222137" i="33"/>
  <c r="I222136" i="33"/>
  <c r="H222136" i="33"/>
  <c r="I222135" i="33"/>
  <c r="H222135" i="33"/>
  <c r="I222134" i="33"/>
  <c r="H222134" i="33"/>
  <c r="I222133" i="33"/>
  <c r="H222133" i="33"/>
  <c r="I222132" i="33"/>
  <c r="H222132" i="33"/>
  <c r="I222131" i="33"/>
  <c r="H222131" i="33"/>
  <c r="I222130" i="33"/>
  <c r="H222130" i="33"/>
  <c r="I222129" i="33"/>
  <c r="H222129" i="33"/>
  <c r="I222128" i="33"/>
  <c r="H222128" i="33"/>
  <c r="I222127" i="33"/>
  <c r="H222127" i="33"/>
  <c r="I222126" i="33"/>
  <c r="H222126" i="33"/>
  <c r="I222125" i="33"/>
  <c r="H222125" i="33"/>
  <c r="I222124" i="33"/>
  <c r="H222124" i="33"/>
  <c r="I222123" i="33"/>
  <c r="H222123" i="33"/>
  <c r="I222122" i="33"/>
  <c r="H222122" i="33"/>
  <c r="I222121" i="33"/>
  <c r="H222121" i="33"/>
  <c r="I222120" i="33"/>
  <c r="H222120" i="33"/>
  <c r="I222119" i="33"/>
  <c r="H222119" i="33"/>
  <c r="I222118" i="33"/>
  <c r="H222118" i="33"/>
  <c r="I222117" i="33"/>
  <c r="H222117" i="33"/>
  <c r="I222116" i="33"/>
  <c r="H222116" i="33"/>
  <c r="I222115" i="33"/>
  <c r="H222115" i="33"/>
  <c r="I222114" i="33"/>
  <c r="H222114" i="33"/>
  <c r="I222113" i="33"/>
  <c r="H222113" i="33"/>
  <c r="I222112" i="33"/>
  <c r="H222112" i="33"/>
  <c r="I222111" i="33"/>
  <c r="H222111" i="33"/>
  <c r="I222110" i="33"/>
  <c r="H222110" i="33"/>
  <c r="I222109" i="33"/>
  <c r="H222109" i="33"/>
  <c r="I222108" i="33"/>
  <c r="H222108" i="33"/>
  <c r="I222107" i="33"/>
  <c r="H222107" i="33"/>
  <c r="I222106" i="33"/>
  <c r="H222106" i="33"/>
  <c r="I222105" i="33"/>
  <c r="H222105" i="33"/>
  <c r="I222104" i="33"/>
  <c r="H222104" i="33"/>
  <c r="I222103" i="33"/>
  <c r="H222103" i="33"/>
  <c r="I222102" i="33"/>
  <c r="H222102" i="33"/>
  <c r="I222101" i="33"/>
  <c r="H222101" i="33"/>
  <c r="I222100" i="33"/>
  <c r="H222100" i="33"/>
  <c r="I222099" i="33"/>
  <c r="H222099" i="33"/>
  <c r="I222098" i="33"/>
  <c r="H222098" i="33"/>
  <c r="I222097" i="33"/>
  <c r="H222097" i="33"/>
  <c r="I222096" i="33"/>
  <c r="H222096" i="33"/>
  <c r="I222095" i="33"/>
  <c r="H222095" i="33"/>
  <c r="I222094" i="33"/>
  <c r="H222094" i="33"/>
  <c r="I222093" i="33"/>
  <c r="H222093" i="33"/>
  <c r="I222092" i="33"/>
  <c r="H222092" i="33"/>
  <c r="I222091" i="33"/>
  <c r="H222091" i="33"/>
  <c r="I222090" i="33"/>
  <c r="H222090" i="33"/>
  <c r="I222089" i="33"/>
  <c r="H222089" i="33"/>
  <c r="I222088" i="33"/>
  <c r="H222088" i="33"/>
  <c r="I222087" i="33"/>
  <c r="H222087" i="33"/>
  <c r="I222086" i="33"/>
  <c r="H222086" i="33"/>
  <c r="I222085" i="33"/>
  <c r="H222085" i="33"/>
  <c r="I222084" i="33"/>
  <c r="H222084" i="33"/>
  <c r="I222083" i="33"/>
  <c r="H222083" i="33"/>
  <c r="I222082" i="33"/>
  <c r="H222082" i="33"/>
  <c r="I222081" i="33"/>
  <c r="H222081" i="33"/>
  <c r="I222080" i="33"/>
  <c r="H222080" i="33"/>
  <c r="I222079" i="33"/>
  <c r="H222079" i="33"/>
  <c r="I222078" i="33"/>
  <c r="H222078" i="33"/>
  <c r="I222077" i="33"/>
  <c r="H222077" i="33"/>
  <c r="I222076" i="33"/>
  <c r="H222076" i="33"/>
  <c r="I222075" i="33"/>
  <c r="H222075" i="33"/>
  <c r="I222074" i="33"/>
  <c r="H222074" i="33"/>
  <c r="I222073" i="33"/>
  <c r="H222073" i="33"/>
  <c r="I222072" i="33"/>
  <c r="H222072" i="33"/>
  <c r="I222071" i="33"/>
  <c r="H222071" i="33"/>
  <c r="I222070" i="33"/>
  <c r="H222070" i="33"/>
  <c r="I222069" i="33"/>
  <c r="H222069" i="33"/>
  <c r="I222068" i="33"/>
  <c r="H222068" i="33"/>
  <c r="I222067" i="33"/>
  <c r="H222067" i="33"/>
  <c r="I222066" i="33"/>
  <c r="H222066" i="33"/>
  <c r="I222065" i="33"/>
  <c r="H222065" i="33"/>
  <c r="I222064" i="33"/>
  <c r="H222064" i="33"/>
  <c r="I222063" i="33"/>
  <c r="H222063" i="33"/>
  <c r="I222062" i="33"/>
  <c r="H222062" i="33"/>
  <c r="I222061" i="33"/>
  <c r="H222061" i="33"/>
  <c r="I222060" i="33"/>
  <c r="H222060" i="33"/>
  <c r="I222059" i="33"/>
  <c r="H222059" i="33"/>
  <c r="I222058" i="33"/>
  <c r="H222058" i="33"/>
  <c r="I222057" i="33"/>
  <c r="H222057" i="33"/>
  <c r="I222056" i="33"/>
  <c r="H222056" i="33"/>
  <c r="I222055" i="33"/>
  <c r="H222055" i="33"/>
  <c r="I222054" i="33"/>
  <c r="H222054" i="33"/>
  <c r="I222053" i="33"/>
  <c r="H222053" i="33"/>
  <c r="I222052" i="33"/>
  <c r="H222052" i="33"/>
  <c r="I222051" i="33"/>
  <c r="H222051" i="33"/>
  <c r="I222050" i="33"/>
  <c r="H222050" i="33"/>
  <c r="I222049" i="33"/>
  <c r="H222049" i="33"/>
  <c r="I222048" i="33"/>
  <c r="H222048" i="33"/>
  <c r="I222047" i="33"/>
  <c r="H222047" i="33"/>
  <c r="I222046" i="33"/>
  <c r="H222046" i="33"/>
  <c r="I222045" i="33"/>
  <c r="H222045" i="33"/>
  <c r="I222044" i="33"/>
  <c r="H222044" i="33"/>
  <c r="I222043" i="33"/>
  <c r="H222043" i="33"/>
  <c r="I222042" i="33"/>
  <c r="H222042" i="33"/>
  <c r="I222041" i="33"/>
  <c r="H222041" i="33"/>
  <c r="I222040" i="33"/>
  <c r="H222040" i="33"/>
  <c r="I222039" i="33"/>
  <c r="H222039" i="33"/>
  <c r="I222038" i="33"/>
  <c r="H222038" i="33"/>
  <c r="I222037" i="33"/>
  <c r="H222037" i="33"/>
  <c r="I222036" i="33"/>
  <c r="H222036" i="33"/>
  <c r="I222035" i="33"/>
  <c r="H222035" i="33"/>
  <c r="I222034" i="33"/>
  <c r="H222034" i="33"/>
  <c r="I222033" i="33"/>
  <c r="H222033" i="33"/>
  <c r="I222032" i="33"/>
  <c r="H222032" i="33"/>
  <c r="I222031" i="33"/>
  <c r="H222031" i="33"/>
  <c r="I222030" i="33"/>
  <c r="H222030" i="33"/>
  <c r="I222029" i="33"/>
  <c r="H222029" i="33"/>
  <c r="I222028" i="33"/>
  <c r="H222028" i="33"/>
  <c r="I222027" i="33"/>
  <c r="H222027" i="33"/>
  <c r="I222026" i="33"/>
  <c r="H222026" i="33"/>
  <c r="I222025" i="33"/>
  <c r="H222025" i="33"/>
  <c r="I222024" i="33"/>
  <c r="H222024" i="33"/>
  <c r="I222023" i="33"/>
  <c r="H222023" i="33"/>
  <c r="I222022" i="33"/>
  <c r="H222022" i="33"/>
  <c r="I222021" i="33"/>
  <c r="H222021" i="33"/>
  <c r="I222020" i="33"/>
  <c r="H222020" i="33"/>
  <c r="I222019" i="33"/>
  <c r="H222019" i="33"/>
  <c r="I222018" i="33"/>
  <c r="H222018" i="33"/>
  <c r="I222017" i="33"/>
  <c r="H222017" i="33"/>
  <c r="I222016" i="33"/>
  <c r="H222016" i="33"/>
  <c r="I222015" i="33"/>
  <c r="H222015" i="33"/>
  <c r="I222014" i="33"/>
  <c r="H222014" i="33"/>
  <c r="I222013" i="33"/>
  <c r="H222013" i="33"/>
  <c r="I222012" i="33"/>
  <c r="H222012" i="33"/>
  <c r="I222011" i="33"/>
  <c r="H222011" i="33"/>
  <c r="I222010" i="33"/>
  <c r="H222010" i="33"/>
  <c r="I222009" i="33"/>
  <c r="H222009" i="33"/>
  <c r="I222008" i="33"/>
  <c r="H222008" i="33"/>
  <c r="I222007" i="33"/>
  <c r="H222007" i="33"/>
  <c r="I222006" i="33"/>
  <c r="H222006" i="33"/>
  <c r="I222005" i="33"/>
  <c r="H222005" i="33"/>
  <c r="I222004" i="33"/>
  <c r="H222004" i="33"/>
  <c r="I222003" i="33"/>
  <c r="H222003" i="33"/>
  <c r="I222002" i="33"/>
  <c r="H222002" i="33"/>
  <c r="I222001" i="33"/>
  <c r="H222001" i="33"/>
  <c r="I222000" i="33"/>
  <c r="H222000" i="33"/>
  <c r="I221999" i="33"/>
  <c r="H221999" i="33"/>
  <c r="I221998" i="33"/>
  <c r="H221998" i="33"/>
  <c r="I221997" i="33"/>
  <c r="H221997" i="33"/>
  <c r="I221996" i="33"/>
  <c r="H221996" i="33"/>
  <c r="I221995" i="33"/>
  <c r="H221995" i="33"/>
  <c r="I221994" i="33"/>
  <c r="H221994" i="33"/>
  <c r="I221993" i="33"/>
  <c r="H221993" i="33"/>
  <c r="I221992" i="33"/>
  <c r="H221992" i="33"/>
  <c r="I221991" i="33"/>
  <c r="H221991" i="33"/>
  <c r="I221990" i="33"/>
  <c r="H221990" i="33"/>
  <c r="I221989" i="33"/>
  <c r="H221989" i="33"/>
  <c r="I221988" i="33"/>
  <c r="H221988" i="33"/>
  <c r="I221987" i="33"/>
  <c r="H221987" i="33"/>
  <c r="I221986" i="33"/>
  <c r="H221986" i="33"/>
  <c r="I221985" i="33"/>
  <c r="H221985" i="33"/>
  <c r="I221984" i="33"/>
  <c r="H221984" i="33"/>
  <c r="I221983" i="33"/>
  <c r="H221983" i="33"/>
  <c r="I221982" i="33"/>
  <c r="H221982" i="33"/>
  <c r="I221981" i="33"/>
  <c r="H221981" i="33"/>
  <c r="I221980" i="33"/>
  <c r="H221980" i="33"/>
  <c r="I221979" i="33"/>
  <c r="H221979" i="33"/>
  <c r="I221978" i="33"/>
  <c r="H221978" i="33"/>
  <c r="I221977" i="33"/>
  <c r="H221977" i="33"/>
  <c r="I221976" i="33"/>
  <c r="H221976" i="33"/>
  <c r="I221975" i="33"/>
  <c r="H221975" i="33"/>
  <c r="I221974" i="33"/>
  <c r="H221974" i="33"/>
  <c r="I221973" i="33"/>
  <c r="H221973" i="33"/>
  <c r="I221972" i="33"/>
  <c r="H221972" i="33"/>
  <c r="I221971" i="33"/>
  <c r="H221971" i="33"/>
  <c r="I221970" i="33"/>
  <c r="H221970" i="33"/>
  <c r="I221969" i="33"/>
  <c r="H221969" i="33"/>
  <c r="I221968" i="33"/>
  <c r="H221968" i="33"/>
  <c r="I221967" i="33"/>
  <c r="H221967" i="33"/>
  <c r="I221966" i="33"/>
  <c r="H221966" i="33"/>
  <c r="I221965" i="33"/>
  <c r="H221965" i="33"/>
  <c r="I221964" i="33"/>
  <c r="H221964" i="33"/>
  <c r="I221963" i="33"/>
  <c r="H221963" i="33"/>
  <c r="I221962" i="33"/>
  <c r="H221962" i="33"/>
  <c r="I221961" i="33"/>
  <c r="H221961" i="33"/>
  <c r="I221960" i="33"/>
  <c r="H221960" i="33"/>
  <c r="I221959" i="33"/>
  <c r="H221959" i="33"/>
  <c r="I221958" i="33"/>
  <c r="H221958" i="33"/>
  <c r="I221957" i="33"/>
  <c r="H221957" i="33"/>
  <c r="I221956" i="33"/>
  <c r="H221956" i="33"/>
  <c r="I221955" i="33"/>
  <c r="H221955" i="33"/>
  <c r="I221954" i="33"/>
  <c r="H221954" i="33"/>
  <c r="I221953" i="33"/>
  <c r="H221953" i="33"/>
  <c r="I221952" i="33"/>
  <c r="H221952" i="33"/>
  <c r="I221951" i="33"/>
  <c r="H221951" i="33"/>
  <c r="I221950" i="33"/>
  <c r="H221950" i="33"/>
  <c r="I221949" i="33"/>
  <c r="H221949" i="33"/>
  <c r="I221948" i="33"/>
  <c r="H221948" i="33"/>
  <c r="I221947" i="33"/>
  <c r="H221947" i="33"/>
  <c r="I221946" i="33"/>
  <c r="H221946" i="33"/>
  <c r="I221945" i="33"/>
  <c r="H221945" i="33"/>
  <c r="I221944" i="33"/>
  <c r="H221944" i="33"/>
  <c r="I221943" i="33"/>
  <c r="H221943" i="33"/>
  <c r="I221942" i="33"/>
  <c r="H221942" i="33"/>
  <c r="I221941" i="33"/>
  <c r="H221941" i="33"/>
  <c r="I221940" i="33"/>
  <c r="H221940" i="33"/>
  <c r="I221939" i="33"/>
  <c r="H221939" i="33"/>
  <c r="I221938" i="33"/>
  <c r="H221938" i="33"/>
  <c r="I221937" i="33"/>
  <c r="H221937" i="33"/>
  <c r="I221936" i="33"/>
  <c r="H221936" i="33"/>
  <c r="I221935" i="33"/>
  <c r="H221935" i="33"/>
  <c r="I221934" i="33"/>
  <c r="H221934" i="33"/>
  <c r="I221933" i="33"/>
  <c r="H221933" i="33"/>
  <c r="I221932" i="33"/>
  <c r="H221932" i="33"/>
  <c r="I221931" i="33"/>
  <c r="H221931" i="33"/>
  <c r="I221930" i="33"/>
  <c r="H221930" i="33"/>
  <c r="I221929" i="33"/>
  <c r="H221929" i="33"/>
  <c r="I221928" i="33"/>
  <c r="H221928" i="33"/>
  <c r="I221927" i="33"/>
  <c r="H221927" i="33"/>
  <c r="I221926" i="33"/>
  <c r="H221926" i="33"/>
  <c r="I221925" i="33"/>
  <c r="H221925" i="33"/>
  <c r="I221924" i="33"/>
  <c r="H221924" i="33"/>
  <c r="I221923" i="33"/>
  <c r="H221923" i="33"/>
  <c r="I221922" i="33"/>
  <c r="H221922" i="33"/>
  <c r="I221921" i="33"/>
  <c r="H221921" i="33"/>
  <c r="I221920" i="33"/>
  <c r="H221920" i="33"/>
  <c r="I221919" i="33"/>
  <c r="H221919" i="33"/>
  <c r="I221918" i="33"/>
  <c r="H221918" i="33"/>
  <c r="I221917" i="33"/>
  <c r="H221917" i="33"/>
  <c r="I221916" i="33"/>
  <c r="H221916" i="33"/>
  <c r="I221915" i="33"/>
  <c r="H221915" i="33"/>
  <c r="I221914" i="33"/>
  <c r="H221914" i="33"/>
  <c r="I221913" i="33"/>
  <c r="H221913" i="33"/>
  <c r="I221912" i="33"/>
  <c r="H221912" i="33"/>
  <c r="I221911" i="33"/>
  <c r="H221911" i="33"/>
  <c r="I221910" i="33"/>
  <c r="H221910" i="33"/>
  <c r="I221909" i="33"/>
  <c r="H221909" i="33"/>
  <c r="I221908" i="33"/>
  <c r="H221908" i="33"/>
  <c r="I221907" i="33"/>
  <c r="H221907" i="33"/>
  <c r="I221906" i="33"/>
  <c r="H221906" i="33"/>
  <c r="I221905" i="33"/>
  <c r="H221905" i="33"/>
  <c r="I221904" i="33"/>
  <c r="H221904" i="33"/>
  <c r="I221903" i="33"/>
  <c r="H221903" i="33"/>
  <c r="I221902" i="33"/>
  <c r="H221902" i="33"/>
  <c r="I221901" i="33"/>
  <c r="H221901" i="33"/>
  <c r="I221900" i="33"/>
  <c r="H221900" i="33"/>
  <c r="I221899" i="33"/>
  <c r="H221899" i="33"/>
  <c r="I221898" i="33"/>
  <c r="H221898" i="33"/>
  <c r="I221897" i="33"/>
  <c r="H221897" i="33"/>
  <c r="I221896" i="33"/>
  <c r="H221896" i="33"/>
  <c r="I221895" i="33"/>
  <c r="H221895" i="33"/>
  <c r="I221894" i="33"/>
  <c r="H221894" i="33"/>
  <c r="I221893" i="33"/>
  <c r="H221893" i="33"/>
  <c r="I221892" i="33"/>
  <c r="H221892" i="33"/>
  <c r="I221891" i="33"/>
  <c r="H221891" i="33"/>
  <c r="I221890" i="33"/>
  <c r="H221890" i="33"/>
  <c r="I221889" i="33"/>
  <c r="H221889" i="33"/>
  <c r="I221888" i="33"/>
  <c r="H221888" i="33"/>
  <c r="I221887" i="33"/>
  <c r="H221887" i="33"/>
  <c r="I221886" i="33"/>
  <c r="H221886" i="33"/>
  <c r="I221885" i="33"/>
  <c r="H221885" i="33"/>
  <c r="I221884" i="33"/>
  <c r="H221884" i="33"/>
  <c r="I221883" i="33"/>
  <c r="H221883" i="33"/>
  <c r="I221882" i="33"/>
  <c r="H221882" i="33"/>
  <c r="I221881" i="33"/>
  <c r="H221881" i="33"/>
  <c r="I221880" i="33"/>
  <c r="H221880" i="33"/>
  <c r="I221879" i="33"/>
  <c r="H221879" i="33"/>
  <c r="I221878" i="33"/>
  <c r="H221878" i="33"/>
  <c r="I221877" i="33"/>
  <c r="H221877" i="33"/>
  <c r="I221876" i="33"/>
  <c r="H221876" i="33"/>
  <c r="I221875" i="33"/>
  <c r="H221875" i="33"/>
  <c r="I221874" i="33"/>
  <c r="H221874" i="33"/>
  <c r="I221873" i="33"/>
  <c r="H221873" i="33"/>
  <c r="I221872" i="33"/>
  <c r="H221872" i="33"/>
  <c r="I221871" i="33"/>
  <c r="H221871" i="33"/>
  <c r="I221870" i="33"/>
  <c r="H221870" i="33"/>
  <c r="I221869" i="33"/>
  <c r="H221869" i="33"/>
  <c r="I221868" i="33"/>
  <c r="H221868" i="33"/>
  <c r="I221867" i="33"/>
  <c r="H221867" i="33"/>
  <c r="I221866" i="33"/>
  <c r="H221866" i="33"/>
  <c r="I221865" i="33"/>
  <c r="H221865" i="33"/>
  <c r="I221864" i="33"/>
  <c r="H221864" i="33"/>
  <c r="I221863" i="33"/>
  <c r="H221863" i="33"/>
  <c r="I221862" i="33"/>
  <c r="H221862" i="33"/>
  <c r="I221861" i="33"/>
  <c r="H221861" i="33"/>
  <c r="I221860" i="33"/>
  <c r="H221860" i="33"/>
  <c r="I221859" i="33"/>
  <c r="H221859" i="33"/>
  <c r="I221858" i="33"/>
  <c r="H221858" i="33"/>
  <c r="I221857" i="33"/>
  <c r="H221857" i="33"/>
  <c r="I221856" i="33"/>
  <c r="H221856" i="33"/>
  <c r="I221855" i="33"/>
  <c r="H221855" i="33"/>
  <c r="I221854" i="33"/>
  <c r="H221854" i="33"/>
  <c r="I221853" i="33"/>
  <c r="H221853" i="33"/>
  <c r="I221852" i="33"/>
  <c r="H221852" i="33"/>
  <c r="I221851" i="33"/>
  <c r="H221851" i="33"/>
  <c r="I221850" i="33"/>
  <c r="H221850" i="33"/>
  <c r="I221849" i="33"/>
  <c r="H221849" i="33"/>
  <c r="I221848" i="33"/>
  <c r="H221848" i="33"/>
  <c r="I221847" i="33"/>
  <c r="H221847" i="33"/>
  <c r="I221846" i="33"/>
  <c r="H221846" i="33"/>
  <c r="I221845" i="33"/>
  <c r="H221845" i="33"/>
  <c r="I221844" i="33"/>
  <c r="H221844" i="33"/>
  <c r="I221843" i="33"/>
  <c r="H221843" i="33"/>
  <c r="I221842" i="33"/>
  <c r="H221842" i="33"/>
  <c r="I221841" i="33"/>
  <c r="H221841" i="33"/>
  <c r="I221840" i="33"/>
  <c r="H221840" i="33"/>
  <c r="I221839" i="33"/>
  <c r="H221839" i="33"/>
  <c r="I221838" i="33"/>
  <c r="H221838" i="33"/>
  <c r="I221837" i="33"/>
  <c r="H221837" i="33"/>
  <c r="I221836" i="33"/>
  <c r="H221836" i="33"/>
  <c r="I221835" i="33"/>
  <c r="H221835" i="33"/>
  <c r="I221834" i="33"/>
  <c r="H221834" i="33"/>
  <c r="I221833" i="33"/>
  <c r="H221833" i="33"/>
  <c r="I221832" i="33"/>
  <c r="H221832" i="33"/>
  <c r="I221831" i="33"/>
  <c r="H221831" i="33"/>
  <c r="I221830" i="33"/>
  <c r="H221830" i="33"/>
  <c r="I221829" i="33"/>
  <c r="H221829" i="33"/>
  <c r="I221828" i="33"/>
  <c r="H221828" i="33"/>
  <c r="I221827" i="33"/>
  <c r="H221827" i="33"/>
  <c r="I221826" i="33"/>
  <c r="H221826" i="33"/>
  <c r="I221825" i="33"/>
  <c r="H221825" i="33"/>
  <c r="I221824" i="33"/>
  <c r="H221824" i="33"/>
  <c r="I221823" i="33"/>
  <c r="H221823" i="33"/>
  <c r="I221822" i="33"/>
  <c r="H221822" i="33"/>
  <c r="I221821" i="33"/>
  <c r="H221821" i="33"/>
  <c r="I221820" i="33"/>
  <c r="H221820" i="33"/>
  <c r="I221819" i="33"/>
  <c r="H221819" i="33"/>
  <c r="I221818" i="33"/>
  <c r="H221818" i="33"/>
  <c r="I221817" i="33"/>
  <c r="H221817" i="33"/>
  <c r="I221816" i="33"/>
  <c r="H221816" i="33"/>
  <c r="I221815" i="33"/>
  <c r="H221815" i="33"/>
  <c r="I221814" i="33"/>
  <c r="H221814" i="33"/>
  <c r="I221813" i="33"/>
  <c r="H221813" i="33"/>
  <c r="I221812" i="33"/>
  <c r="H221812" i="33"/>
  <c r="I221811" i="33"/>
  <c r="H221811" i="33"/>
  <c r="I221810" i="33"/>
  <c r="H221810" i="33"/>
  <c r="I221809" i="33"/>
  <c r="H221809" i="33"/>
  <c r="I221808" i="33"/>
  <c r="H221808" i="33"/>
  <c r="I221807" i="33"/>
  <c r="H221807" i="33"/>
  <c r="I221806" i="33"/>
  <c r="H221806" i="33"/>
  <c r="I221805" i="33"/>
  <c r="H221805" i="33"/>
  <c r="I221804" i="33"/>
  <c r="H221804" i="33"/>
  <c r="I221803" i="33"/>
  <c r="H221803" i="33"/>
  <c r="I221802" i="33"/>
  <c r="H221802" i="33"/>
  <c r="I221801" i="33"/>
  <c r="H221801" i="33"/>
  <c r="I221800" i="33"/>
  <c r="H221800" i="33"/>
  <c r="I221799" i="33"/>
  <c r="H221799" i="33"/>
  <c r="I221798" i="33"/>
  <c r="H221798" i="33"/>
  <c r="I221797" i="33"/>
  <c r="H221797" i="33"/>
  <c r="I221796" i="33"/>
  <c r="H221796" i="33"/>
  <c r="I221795" i="33"/>
  <c r="H221795" i="33"/>
  <c r="I221794" i="33"/>
  <c r="H221794" i="33"/>
  <c r="I221793" i="33"/>
  <c r="H221793" i="33"/>
  <c r="I221792" i="33"/>
  <c r="H221792" i="33"/>
  <c r="I221791" i="33"/>
  <c r="H221791" i="33"/>
  <c r="I221790" i="33"/>
  <c r="H221790" i="33"/>
  <c r="I221789" i="33"/>
  <c r="H221789" i="33"/>
  <c r="I221788" i="33"/>
  <c r="H221788" i="33"/>
  <c r="I221787" i="33"/>
  <c r="H221787" i="33"/>
  <c r="I221786" i="33"/>
  <c r="H221786" i="33"/>
  <c r="I221785" i="33"/>
  <c r="H221785" i="33"/>
  <c r="I221784" i="33"/>
  <c r="H221784" i="33"/>
  <c r="I221783" i="33"/>
  <c r="H221783" i="33"/>
  <c r="I221782" i="33"/>
  <c r="H221782" i="33"/>
  <c r="I221781" i="33"/>
  <c r="H221781" i="33"/>
  <c r="I221780" i="33"/>
  <c r="H221780" i="33"/>
  <c r="I221779" i="33"/>
  <c r="H221779" i="33"/>
  <c r="I221778" i="33"/>
  <c r="H221778" i="33"/>
  <c r="I221777" i="33"/>
  <c r="H221777" i="33"/>
  <c r="I221776" i="33"/>
  <c r="H221776" i="33"/>
  <c r="I221775" i="33"/>
  <c r="H221775" i="33"/>
  <c r="I221774" i="33"/>
  <c r="H221774" i="33"/>
  <c r="I221773" i="33"/>
  <c r="H221773" i="33"/>
  <c r="I221772" i="33"/>
  <c r="H221772" i="33"/>
  <c r="I221771" i="33"/>
  <c r="H221771" i="33"/>
  <c r="I221770" i="33"/>
  <c r="H221770" i="33"/>
  <c r="I221769" i="33"/>
  <c r="H221769" i="33"/>
  <c r="I221768" i="33"/>
  <c r="H221768" i="33"/>
  <c r="I221767" i="33"/>
  <c r="H221767" i="33"/>
  <c r="I221766" i="33"/>
  <c r="H221766" i="33"/>
  <c r="I221765" i="33"/>
  <c r="H221765" i="33"/>
  <c r="I221764" i="33"/>
  <c r="H221764" i="33"/>
  <c r="I221763" i="33"/>
  <c r="H221763" i="33"/>
  <c r="I221762" i="33"/>
  <c r="H221762" i="33"/>
  <c r="I221761" i="33"/>
  <c r="H221761" i="33"/>
  <c r="I221760" i="33"/>
  <c r="H221760" i="33"/>
  <c r="I221759" i="33"/>
  <c r="H221759" i="33"/>
  <c r="I221758" i="33"/>
  <c r="H221758" i="33"/>
  <c r="I221757" i="33"/>
  <c r="H221757" i="33"/>
  <c r="I221756" i="33"/>
  <c r="H221756" i="33"/>
  <c r="I221755" i="33"/>
  <c r="H221755" i="33"/>
  <c r="I221754" i="33"/>
  <c r="H221754" i="33"/>
  <c r="I221753" i="33"/>
  <c r="H221753" i="33"/>
  <c r="I221752" i="33"/>
  <c r="H221752" i="33"/>
  <c r="I221751" i="33"/>
  <c r="H221751" i="33"/>
  <c r="I221750" i="33"/>
  <c r="H221750" i="33"/>
  <c r="I221749" i="33"/>
  <c r="H221749" i="33"/>
  <c r="I221748" i="33"/>
  <c r="H221748" i="33"/>
  <c r="I221747" i="33"/>
  <c r="H221747" i="33"/>
  <c r="I221746" i="33"/>
  <c r="H221746" i="33"/>
  <c r="I221745" i="33"/>
  <c r="H221745" i="33"/>
  <c r="I221744" i="33"/>
  <c r="H221744" i="33"/>
  <c r="I221743" i="33"/>
  <c r="H221743" i="33"/>
  <c r="I221742" i="33"/>
  <c r="H221742" i="33"/>
  <c r="I221741" i="33"/>
  <c r="H221741" i="33"/>
  <c r="I221740" i="33"/>
  <c r="H221740" i="33"/>
  <c r="I221739" i="33"/>
  <c r="H221739" i="33"/>
  <c r="I221738" i="33"/>
  <c r="H221738" i="33"/>
  <c r="I221737" i="33"/>
  <c r="H221737" i="33"/>
  <c r="I221736" i="33"/>
  <c r="H221736" i="33"/>
  <c r="I221735" i="33"/>
  <c r="H221735" i="33"/>
  <c r="I221734" i="33"/>
  <c r="H221734" i="33"/>
  <c r="I221733" i="33"/>
  <c r="H221733" i="33"/>
  <c r="I221732" i="33"/>
  <c r="H221732" i="33"/>
  <c r="I221731" i="33"/>
  <c r="H221731" i="33"/>
  <c r="I221730" i="33"/>
  <c r="H221730" i="33"/>
  <c r="I221729" i="33"/>
  <c r="H221729" i="33"/>
  <c r="I221728" i="33"/>
  <c r="H221728" i="33"/>
  <c r="I221727" i="33"/>
  <c r="H221727" i="33"/>
  <c r="I221726" i="33"/>
  <c r="H221726" i="33"/>
  <c r="I221725" i="33"/>
  <c r="H221725" i="33"/>
  <c r="I221724" i="33"/>
  <c r="H221724" i="33"/>
  <c r="I221723" i="33"/>
  <c r="H221723" i="33"/>
  <c r="I221722" i="33"/>
  <c r="H221722" i="33"/>
  <c r="I221721" i="33"/>
  <c r="H221721" i="33"/>
  <c r="I221720" i="33"/>
  <c r="H221720" i="33"/>
  <c r="I221719" i="33"/>
  <c r="H221719" i="33"/>
  <c r="I221718" i="33"/>
  <c r="H221718" i="33"/>
  <c r="I221717" i="33"/>
  <c r="H221717" i="33"/>
  <c r="I221716" i="33"/>
  <c r="H221716" i="33"/>
  <c r="I221715" i="33"/>
  <c r="H221715" i="33"/>
  <c r="I221714" i="33"/>
  <c r="H221714" i="33"/>
  <c r="I221713" i="33"/>
  <c r="H221713" i="33"/>
  <c r="I221712" i="33"/>
  <c r="H221712" i="33"/>
  <c r="I221711" i="33"/>
  <c r="H221711" i="33"/>
  <c r="I221710" i="33"/>
  <c r="H221710" i="33"/>
  <c r="I221709" i="33"/>
  <c r="H221709" i="33"/>
  <c r="I221708" i="33"/>
  <c r="H221708" i="33"/>
  <c r="I221707" i="33"/>
  <c r="H221707" i="33"/>
  <c r="I221706" i="33"/>
  <c r="H221706" i="33"/>
  <c r="I221705" i="33"/>
  <c r="H221705" i="33"/>
  <c r="I221704" i="33"/>
  <c r="H221704" i="33"/>
  <c r="I221703" i="33"/>
  <c r="H221703" i="33"/>
  <c r="I221702" i="33"/>
  <c r="H221702" i="33"/>
  <c r="I221701" i="33"/>
  <c r="H221701" i="33"/>
  <c r="I221700" i="33"/>
  <c r="H221700" i="33"/>
  <c r="I221699" i="33"/>
  <c r="H221699" i="33"/>
  <c r="I221698" i="33"/>
  <c r="H221698" i="33"/>
  <c r="I221697" i="33"/>
  <c r="H221697" i="33"/>
  <c r="I221696" i="33"/>
  <c r="H221696" i="33"/>
  <c r="I221695" i="33"/>
  <c r="H221695" i="33"/>
  <c r="I221694" i="33"/>
  <c r="H221694" i="33"/>
  <c r="I221693" i="33"/>
  <c r="H221693" i="33"/>
  <c r="I221692" i="33"/>
  <c r="H221692" i="33"/>
  <c r="I221691" i="33"/>
  <c r="H221691" i="33"/>
  <c r="I221690" i="33"/>
  <c r="H221690" i="33"/>
  <c r="I221689" i="33"/>
  <c r="H221689" i="33"/>
  <c r="I221688" i="33"/>
  <c r="H221688" i="33"/>
  <c r="I221687" i="33"/>
  <c r="H221687" i="33"/>
  <c r="I221686" i="33"/>
  <c r="H221686" i="33"/>
  <c r="I221685" i="33"/>
  <c r="H221685" i="33"/>
  <c r="I221684" i="33"/>
  <c r="H221684" i="33"/>
  <c r="I221683" i="33"/>
  <c r="H221683" i="33"/>
  <c r="I221682" i="33"/>
  <c r="H221682" i="33"/>
  <c r="I221681" i="33"/>
  <c r="H221681" i="33"/>
  <c r="I221680" i="33"/>
  <c r="H221680" i="33"/>
  <c r="I221679" i="33"/>
  <c r="H221679" i="33"/>
  <c r="I221678" i="33"/>
  <c r="H221678" i="33"/>
  <c r="I221677" i="33"/>
  <c r="H221677" i="33"/>
  <c r="I221676" i="33"/>
  <c r="H221676" i="33"/>
  <c r="I221675" i="33"/>
  <c r="H221675" i="33"/>
  <c r="I221674" i="33"/>
  <c r="H221674" i="33"/>
  <c r="I221673" i="33"/>
  <c r="H221673" i="33"/>
  <c r="I221672" i="33"/>
  <c r="H221672" i="33"/>
  <c r="I221671" i="33"/>
  <c r="H221671" i="33"/>
  <c r="I221670" i="33"/>
  <c r="H221670" i="33"/>
  <c r="I221669" i="33"/>
  <c r="H221669" i="33"/>
  <c r="I221668" i="33"/>
  <c r="H221668" i="33"/>
  <c r="I221667" i="33"/>
  <c r="H221667" i="33"/>
  <c r="I221666" i="33"/>
  <c r="H221666" i="33"/>
  <c r="I221665" i="33"/>
  <c r="H221665" i="33"/>
  <c r="I221664" i="33"/>
  <c r="H221664" i="33"/>
  <c r="I221663" i="33"/>
  <c r="H221663" i="33"/>
  <c r="I221662" i="33"/>
  <c r="H221662" i="33"/>
  <c r="I221661" i="33"/>
  <c r="H221661" i="33"/>
  <c r="I221660" i="33"/>
  <c r="H221660" i="33"/>
  <c r="I221659" i="33"/>
  <c r="H221659" i="33"/>
  <c r="I221658" i="33"/>
  <c r="H221658" i="33"/>
  <c r="I221657" i="33"/>
  <c r="H221657" i="33"/>
  <c r="I221656" i="33"/>
  <c r="H221656" i="33"/>
  <c r="I221655" i="33"/>
  <c r="H221655" i="33"/>
  <c r="I221654" i="33"/>
  <c r="H221654" i="33"/>
  <c r="I221653" i="33"/>
  <c r="H221653" i="33"/>
  <c r="I221652" i="33"/>
  <c r="H221652" i="33"/>
  <c r="I221651" i="33"/>
  <c r="H221651" i="33"/>
  <c r="I221650" i="33"/>
  <c r="H221650" i="33"/>
  <c r="I221649" i="33"/>
  <c r="H221649" i="33"/>
  <c r="I221648" i="33"/>
  <c r="H221648" i="33"/>
  <c r="I221647" i="33"/>
  <c r="H221647" i="33"/>
  <c r="I221646" i="33"/>
  <c r="H221646" i="33"/>
  <c r="I221645" i="33"/>
  <c r="H221645" i="33"/>
  <c r="I221644" i="33"/>
  <c r="H221644" i="33"/>
  <c r="I221643" i="33"/>
  <c r="H221643" i="33"/>
  <c r="I221642" i="33"/>
  <c r="H221642" i="33"/>
  <c r="I221641" i="33"/>
  <c r="H221641" i="33"/>
  <c r="I221640" i="33"/>
  <c r="H221640" i="33"/>
  <c r="I221639" i="33"/>
  <c r="H221639" i="33"/>
  <c r="I221638" i="33"/>
  <c r="H221638" i="33"/>
  <c r="I221637" i="33"/>
  <c r="H221637" i="33"/>
  <c r="I221636" i="33"/>
  <c r="H221636" i="33"/>
  <c r="I221635" i="33"/>
  <c r="H221635" i="33"/>
  <c r="I221634" i="33"/>
  <c r="H221634" i="33"/>
  <c r="I221633" i="33"/>
  <c r="H221633" i="33"/>
  <c r="I221632" i="33"/>
  <c r="H221632" i="33"/>
  <c r="I221631" i="33"/>
  <c r="H221631" i="33"/>
  <c r="I221630" i="33"/>
  <c r="H221630" i="33"/>
  <c r="I221629" i="33"/>
  <c r="H221629" i="33"/>
  <c r="I221628" i="33"/>
  <c r="H221628" i="33"/>
  <c r="I221627" i="33"/>
  <c r="H221627" i="33"/>
  <c r="I221626" i="33"/>
  <c r="H221626" i="33"/>
  <c r="I221625" i="33"/>
  <c r="H221625" i="33"/>
  <c r="I221624" i="33"/>
  <c r="H221624" i="33"/>
  <c r="I221623" i="33"/>
  <c r="H221623" i="33"/>
  <c r="I221622" i="33"/>
  <c r="H221622" i="33"/>
  <c r="I221621" i="33"/>
  <c r="H221621" i="33"/>
  <c r="I221620" i="33"/>
  <c r="H221620" i="33"/>
  <c r="I221619" i="33"/>
  <c r="H221619" i="33"/>
  <c r="I221618" i="33"/>
  <c r="H221618" i="33"/>
  <c r="I221617" i="33"/>
  <c r="H221617" i="33"/>
  <c r="I221616" i="33"/>
  <c r="H221616" i="33"/>
  <c r="I221615" i="33"/>
  <c r="H221615" i="33"/>
  <c r="I221614" i="33"/>
  <c r="H221614" i="33"/>
  <c r="I221613" i="33"/>
  <c r="H221613" i="33"/>
  <c r="I221612" i="33"/>
  <c r="H221612" i="33"/>
  <c r="I221611" i="33"/>
  <c r="H221611" i="33"/>
  <c r="I221610" i="33"/>
  <c r="H221610" i="33"/>
  <c r="I221609" i="33"/>
  <c r="H221609" i="33"/>
  <c r="I221608" i="33"/>
  <c r="H221608" i="33"/>
  <c r="I221607" i="33"/>
  <c r="H221607" i="33"/>
  <c r="I221606" i="33"/>
  <c r="H221606" i="33"/>
  <c r="I221605" i="33"/>
  <c r="H221605" i="33"/>
  <c r="I221604" i="33"/>
  <c r="H221604" i="33"/>
  <c r="I221603" i="33"/>
  <c r="H221603" i="33"/>
  <c r="I221602" i="33"/>
  <c r="H221602" i="33"/>
  <c r="I221601" i="33"/>
  <c r="H221601" i="33"/>
  <c r="I221600" i="33"/>
  <c r="H221600" i="33"/>
  <c r="I221599" i="33"/>
  <c r="H221599" i="33"/>
  <c r="I221598" i="33"/>
  <c r="H221598" i="33"/>
  <c r="I221597" i="33"/>
  <c r="H221597" i="33"/>
  <c r="I221596" i="33"/>
  <c r="H221596" i="33"/>
  <c r="I221595" i="33"/>
  <c r="H221595" i="33"/>
  <c r="I221594" i="33"/>
  <c r="H221594" i="33"/>
  <c r="I221593" i="33"/>
  <c r="H221593" i="33"/>
  <c r="I221592" i="33"/>
  <c r="H221592" i="33"/>
  <c r="I221591" i="33"/>
  <c r="H221591" i="33"/>
  <c r="I221590" i="33"/>
  <c r="H221590" i="33"/>
  <c r="I221589" i="33"/>
  <c r="H221589" i="33"/>
  <c r="I221588" i="33"/>
  <c r="H221588" i="33"/>
  <c r="I221587" i="33"/>
  <c r="H221587" i="33"/>
  <c r="I221586" i="33"/>
  <c r="H221586" i="33"/>
  <c r="I221585" i="33"/>
  <c r="H221585" i="33"/>
  <c r="I221584" i="33"/>
  <c r="H221584" i="33"/>
  <c r="I221583" i="33"/>
  <c r="H221583" i="33"/>
  <c r="I221582" i="33"/>
  <c r="H221582" i="33"/>
  <c r="I221581" i="33"/>
  <c r="H221581" i="33"/>
  <c r="I221580" i="33"/>
  <c r="H221580" i="33"/>
  <c r="I221579" i="33"/>
  <c r="H221579" i="33"/>
  <c r="I221578" i="33"/>
  <c r="H221578" i="33"/>
  <c r="I221577" i="33"/>
  <c r="H221577" i="33"/>
  <c r="I221576" i="33"/>
  <c r="H221576" i="33"/>
  <c r="I221575" i="33"/>
  <c r="H221575" i="33"/>
  <c r="I221574" i="33"/>
  <c r="H221574" i="33"/>
  <c r="I221573" i="33"/>
  <c r="H221573" i="33"/>
  <c r="I221572" i="33"/>
  <c r="H221572" i="33"/>
  <c r="I221571" i="33"/>
  <c r="H221571" i="33"/>
  <c r="I221570" i="33"/>
  <c r="H221570" i="33"/>
  <c r="I221569" i="33"/>
  <c r="H221569" i="33"/>
  <c r="I221568" i="33"/>
  <c r="H221568" i="33"/>
  <c r="I221567" i="33"/>
  <c r="H221567" i="33"/>
  <c r="I221566" i="33"/>
  <c r="H221566" i="33"/>
  <c r="I221565" i="33"/>
  <c r="H221565" i="33"/>
  <c r="I221564" i="33"/>
  <c r="H221564" i="33"/>
  <c r="I221563" i="33"/>
  <c r="H221563" i="33"/>
  <c r="I221562" i="33"/>
  <c r="H221562" i="33"/>
  <c r="I221561" i="33"/>
  <c r="H221561" i="33"/>
  <c r="I221560" i="33"/>
  <c r="H221560" i="33"/>
  <c r="I221559" i="33"/>
  <c r="H221559" i="33"/>
  <c r="I221558" i="33"/>
  <c r="H221558" i="33"/>
  <c r="I221557" i="33"/>
  <c r="H221557" i="33"/>
  <c r="I221556" i="33"/>
  <c r="H221556" i="33"/>
  <c r="I221555" i="33"/>
  <c r="H221555" i="33"/>
  <c r="I221554" i="33"/>
  <c r="H221554" i="33"/>
  <c r="I221553" i="33"/>
  <c r="H221553" i="33"/>
  <c r="I221552" i="33"/>
  <c r="H221552" i="33"/>
  <c r="I221551" i="33"/>
  <c r="H221551" i="33"/>
  <c r="I221550" i="33"/>
  <c r="H221550" i="33"/>
  <c r="I221549" i="33"/>
  <c r="H221549" i="33"/>
  <c r="I221548" i="33"/>
  <c r="H221548" i="33"/>
  <c r="I221547" i="33"/>
  <c r="H221547" i="33"/>
  <c r="I221546" i="33"/>
  <c r="H221546" i="33"/>
  <c r="I221545" i="33"/>
  <c r="H221545" i="33"/>
  <c r="I221544" i="33"/>
  <c r="H221544" i="33"/>
  <c r="I221543" i="33"/>
  <c r="H221543" i="33"/>
  <c r="I221542" i="33"/>
  <c r="H221542" i="33"/>
  <c r="I221541" i="33"/>
  <c r="H221541" i="33"/>
  <c r="I221540" i="33"/>
  <c r="H221540" i="33"/>
  <c r="I221539" i="33"/>
  <c r="H221539" i="33"/>
  <c r="I221538" i="33"/>
  <c r="H221538" i="33"/>
  <c r="I221537" i="33"/>
  <c r="H221537" i="33"/>
  <c r="I221536" i="33"/>
  <c r="H221536" i="33"/>
  <c r="I221535" i="33"/>
  <c r="H221535" i="33"/>
  <c r="I221534" i="33"/>
  <c r="H221534" i="33"/>
  <c r="I221533" i="33"/>
  <c r="H221533" i="33"/>
  <c r="I221532" i="33"/>
  <c r="H221532" i="33"/>
  <c r="I221531" i="33"/>
  <c r="H221531" i="33"/>
  <c r="I221530" i="33"/>
  <c r="H221530" i="33"/>
  <c r="I221529" i="33"/>
  <c r="H221529" i="33"/>
  <c r="I221528" i="33"/>
  <c r="H221528" i="33"/>
  <c r="I221527" i="33"/>
  <c r="H221527" i="33"/>
  <c r="I221526" i="33"/>
  <c r="H221526" i="33"/>
  <c r="I221525" i="33"/>
  <c r="H221525" i="33"/>
  <c r="I221524" i="33"/>
  <c r="H221524" i="33"/>
  <c r="I221523" i="33"/>
  <c r="H221523" i="33"/>
  <c r="I221522" i="33"/>
  <c r="H221522" i="33"/>
  <c r="I221521" i="33"/>
  <c r="H221521" i="33"/>
  <c r="I221520" i="33"/>
  <c r="H221520" i="33"/>
  <c r="I221519" i="33"/>
  <c r="H221519" i="33"/>
  <c r="I221518" i="33"/>
  <c r="H221518" i="33"/>
  <c r="I221517" i="33"/>
  <c r="H221517" i="33"/>
  <c r="I221516" i="33"/>
  <c r="H221516" i="33"/>
  <c r="I221515" i="33"/>
  <c r="H221515" i="33"/>
  <c r="I221514" i="33"/>
  <c r="H221514" i="33"/>
  <c r="I221513" i="33"/>
  <c r="H221513" i="33"/>
  <c r="I221512" i="33"/>
  <c r="H221512" i="33"/>
  <c r="I221511" i="33"/>
  <c r="H221511" i="33"/>
  <c r="I221510" i="33"/>
  <c r="H221510" i="33"/>
  <c r="I221509" i="33"/>
  <c r="H221509" i="33"/>
  <c r="I221508" i="33"/>
  <c r="H221508" i="33"/>
  <c r="I221507" i="33"/>
  <c r="H221507" i="33"/>
  <c r="I221506" i="33"/>
  <c r="H221506" i="33"/>
  <c r="I221505" i="33"/>
  <c r="H221505" i="33"/>
  <c r="I221504" i="33"/>
  <c r="H221504" i="33"/>
  <c r="I221503" i="33"/>
  <c r="H221503" i="33"/>
  <c r="I221502" i="33"/>
  <c r="H221502" i="33"/>
  <c r="I221501" i="33"/>
  <c r="H221501" i="33"/>
  <c r="I221500" i="33"/>
  <c r="H221500" i="33"/>
  <c r="I221499" i="33"/>
  <c r="H221499" i="33"/>
  <c r="I221498" i="33"/>
  <c r="H221498" i="33"/>
  <c r="I221497" i="33"/>
  <c r="H221497" i="33"/>
  <c r="I221496" i="33"/>
  <c r="H221496" i="33"/>
  <c r="I221495" i="33"/>
  <c r="H221495" i="33"/>
  <c r="I221494" i="33"/>
  <c r="H221494" i="33"/>
  <c r="I221493" i="33"/>
  <c r="H221493" i="33"/>
  <c r="I221492" i="33"/>
  <c r="H221492" i="33"/>
  <c r="I221491" i="33"/>
  <c r="H221491" i="33"/>
  <c r="I221490" i="33"/>
  <c r="H221490" i="33"/>
  <c r="I221489" i="33"/>
  <c r="H221489" i="33"/>
  <c r="I221488" i="33"/>
  <c r="H221488" i="33"/>
  <c r="I221487" i="33"/>
  <c r="H221487" i="33"/>
  <c r="I221486" i="33"/>
  <c r="H221486" i="33"/>
  <c r="I221485" i="33"/>
  <c r="H221485" i="33"/>
  <c r="I221484" i="33"/>
  <c r="H221484" i="33"/>
  <c r="I221483" i="33"/>
  <c r="H221483" i="33"/>
  <c r="I221482" i="33"/>
  <c r="H221482" i="33"/>
  <c r="I221481" i="33"/>
  <c r="H221481" i="33"/>
  <c r="I221480" i="33"/>
  <c r="H221480" i="33"/>
  <c r="I221479" i="33"/>
  <c r="H221479" i="33"/>
  <c r="I221478" i="33"/>
  <c r="H221478" i="33"/>
  <c r="I221477" i="33"/>
  <c r="H221477" i="33"/>
  <c r="I221476" i="33"/>
  <c r="H221476" i="33"/>
  <c r="I221475" i="33"/>
  <c r="H221475" i="33"/>
  <c r="I221474" i="33"/>
  <c r="H221474" i="33"/>
  <c r="I221473" i="33"/>
  <c r="H221473" i="33"/>
  <c r="I221472" i="33"/>
  <c r="H221472" i="33"/>
  <c r="I221471" i="33"/>
  <c r="H221471" i="33"/>
  <c r="I221470" i="33"/>
  <c r="H221470" i="33"/>
  <c r="I221469" i="33"/>
  <c r="H221469" i="33"/>
  <c r="I221468" i="33"/>
  <c r="H221468" i="33"/>
  <c r="I221467" i="33"/>
  <c r="H221467" i="33"/>
  <c r="I221466" i="33"/>
  <c r="H221466" i="33"/>
  <c r="I221465" i="33"/>
  <c r="H221465" i="33"/>
  <c r="I221464" i="33"/>
  <c r="H221464" i="33"/>
  <c r="I221463" i="33"/>
  <c r="H221463" i="33"/>
  <c r="I221462" i="33"/>
  <c r="H221462" i="33"/>
  <c r="I221461" i="33"/>
  <c r="H221461" i="33"/>
  <c r="I221460" i="33"/>
  <c r="H221460" i="33"/>
  <c r="I221459" i="33"/>
  <c r="H221459" i="33"/>
  <c r="I221458" i="33"/>
  <c r="H221458" i="33"/>
  <c r="I221457" i="33"/>
  <c r="H221457" i="33"/>
  <c r="I221456" i="33"/>
  <c r="H221456" i="33"/>
  <c r="I221455" i="33"/>
  <c r="H221455" i="33"/>
  <c r="I221454" i="33"/>
  <c r="H221454" i="33"/>
  <c r="I221453" i="33"/>
  <c r="H221453" i="33"/>
  <c r="I221452" i="33"/>
  <c r="H221452" i="33"/>
  <c r="I221451" i="33"/>
  <c r="H221451" i="33"/>
  <c r="I221450" i="33"/>
  <c r="H221450" i="33"/>
  <c r="I221449" i="33"/>
  <c r="H221449" i="33"/>
  <c r="I221448" i="33"/>
  <c r="H221448" i="33"/>
  <c r="I221447" i="33"/>
  <c r="H221447" i="33"/>
  <c r="I221446" i="33"/>
  <c r="H221446" i="33"/>
  <c r="I221445" i="33"/>
  <c r="H221445" i="33"/>
  <c r="I221444" i="33"/>
  <c r="H221444" i="33"/>
  <c r="I221443" i="33"/>
  <c r="H221443" i="33"/>
  <c r="I221442" i="33"/>
  <c r="H221442" i="33"/>
  <c r="I221441" i="33"/>
  <c r="H221441" i="33"/>
  <c r="I221440" i="33"/>
  <c r="H221440" i="33"/>
  <c r="I221439" i="33"/>
  <c r="H221439" i="33"/>
  <c r="I221438" i="33"/>
  <c r="H221438" i="33"/>
  <c r="I221437" i="33"/>
  <c r="H221437" i="33"/>
  <c r="I221436" i="33"/>
  <c r="H221436" i="33"/>
  <c r="I221435" i="33"/>
  <c r="H221435" i="33"/>
  <c r="I221434" i="33"/>
  <c r="H221434" i="33"/>
  <c r="I221433" i="33"/>
  <c r="H221433" i="33"/>
  <c r="I221432" i="33"/>
  <c r="H221432" i="33"/>
  <c r="I221431" i="33"/>
  <c r="H221431" i="33"/>
  <c r="I221430" i="33"/>
  <c r="H221430" i="33"/>
  <c r="I221429" i="33"/>
  <c r="H221429" i="33"/>
  <c r="I221428" i="33"/>
  <c r="H221428" i="33"/>
  <c r="I221427" i="33"/>
  <c r="H221427" i="33"/>
  <c r="I221426" i="33"/>
  <c r="H221426" i="33"/>
  <c r="I221425" i="33"/>
  <c r="H221425" i="33"/>
  <c r="I221424" i="33"/>
  <c r="H221424" i="33"/>
  <c r="I221423" i="33"/>
  <c r="H221423" i="33"/>
  <c r="I221422" i="33"/>
  <c r="H221422" i="33"/>
  <c r="I221421" i="33"/>
  <c r="H221421" i="33"/>
  <c r="I221420" i="33"/>
  <c r="H221420" i="33"/>
  <c r="I221419" i="33"/>
  <c r="H221419" i="33"/>
  <c r="I221418" i="33"/>
  <c r="H221418" i="33"/>
  <c r="I221417" i="33"/>
  <c r="H221417" i="33"/>
  <c r="I221416" i="33"/>
  <c r="H221416" i="33"/>
  <c r="I221415" i="33"/>
  <c r="H221415" i="33"/>
  <c r="I221414" i="33"/>
  <c r="H221414" i="33"/>
  <c r="I221413" i="33"/>
  <c r="H221413" i="33"/>
  <c r="I221412" i="33"/>
  <c r="H221412" i="33"/>
  <c r="I221411" i="33"/>
  <c r="H221411" i="33"/>
  <c r="I221410" i="33"/>
  <c r="H221410" i="33"/>
  <c r="I221409" i="33"/>
  <c r="H221409" i="33"/>
  <c r="I221408" i="33"/>
  <c r="H221408" i="33"/>
  <c r="I221407" i="33"/>
  <c r="H221407" i="33"/>
  <c r="I221406" i="33"/>
  <c r="H221406" i="33"/>
  <c r="I221405" i="33"/>
  <c r="H221405" i="33"/>
  <c r="I221404" i="33"/>
  <c r="H221404" i="33"/>
  <c r="I221403" i="33"/>
  <c r="H221403" i="33"/>
  <c r="I221402" i="33"/>
  <c r="H221402" i="33"/>
  <c r="I221401" i="33"/>
  <c r="H221401" i="33"/>
  <c r="I221400" i="33"/>
  <c r="H221400" i="33"/>
  <c r="I221399" i="33"/>
  <c r="H221399" i="33"/>
  <c r="I221398" i="33"/>
  <c r="H221398" i="33"/>
  <c r="I221397" i="33"/>
  <c r="H221397" i="33"/>
  <c r="I221396" i="33"/>
  <c r="H221396" i="33"/>
  <c r="I221395" i="33"/>
  <c r="H221395" i="33"/>
  <c r="I221394" i="33"/>
  <c r="H221394" i="33"/>
  <c r="I221393" i="33"/>
  <c r="H221393" i="33"/>
  <c r="I221392" i="33"/>
  <c r="H221392" i="33"/>
  <c r="I221391" i="33"/>
  <c r="H221391" i="33"/>
  <c r="I221390" i="33"/>
  <c r="H221390" i="33"/>
  <c r="I221389" i="33"/>
  <c r="H221389" i="33"/>
  <c r="I221388" i="33"/>
  <c r="H221388" i="33"/>
  <c r="I221387" i="33"/>
  <c r="H221387" i="33"/>
  <c r="I221386" i="33"/>
  <c r="H221386" i="33"/>
  <c r="I221385" i="33"/>
  <c r="H221385" i="33"/>
  <c r="I221384" i="33"/>
  <c r="H221384" i="33"/>
  <c r="I221383" i="33"/>
  <c r="H221383" i="33"/>
  <c r="I221382" i="33"/>
  <c r="H221382" i="33"/>
  <c r="I221381" i="33"/>
  <c r="H221381" i="33"/>
  <c r="I221380" i="33"/>
  <c r="H221380" i="33"/>
  <c r="I221379" i="33"/>
  <c r="H221379" i="33"/>
  <c r="I221378" i="33"/>
  <c r="H221378" i="33"/>
  <c r="I221377" i="33"/>
  <c r="H221377" i="33"/>
  <c r="I221376" i="33"/>
  <c r="H221376" i="33"/>
  <c r="I221375" i="33"/>
  <c r="H221375" i="33"/>
  <c r="I221374" i="33"/>
  <c r="H221374" i="33"/>
  <c r="I221373" i="33"/>
  <c r="H221373" i="33"/>
  <c r="I221372" i="33"/>
  <c r="H221372" i="33"/>
  <c r="I221371" i="33"/>
  <c r="H221371" i="33"/>
  <c r="I221370" i="33"/>
  <c r="H221370" i="33"/>
  <c r="I221369" i="33"/>
  <c r="H221369" i="33"/>
  <c r="I221368" i="33"/>
  <c r="H221368" i="33"/>
  <c r="I221367" i="33"/>
  <c r="H221367" i="33"/>
  <c r="I221366" i="33"/>
  <c r="H221366" i="33"/>
  <c r="I221365" i="33"/>
  <c r="H221365" i="33"/>
  <c r="I221364" i="33"/>
  <c r="H221364" i="33"/>
  <c r="I221363" i="33"/>
  <c r="H221363" i="33"/>
  <c r="I221362" i="33"/>
  <c r="H221362" i="33"/>
  <c r="I221361" i="33"/>
  <c r="H221361" i="33"/>
  <c r="I221360" i="33"/>
  <c r="H221360" i="33"/>
  <c r="I221359" i="33"/>
  <c r="H221359" i="33"/>
  <c r="I221358" i="33"/>
  <c r="H221358" i="33"/>
  <c r="I221357" i="33"/>
  <c r="H221357" i="33"/>
  <c r="I221356" i="33"/>
  <c r="H221356" i="33"/>
  <c r="I221355" i="33"/>
  <c r="H221355" i="33"/>
  <c r="I221354" i="33"/>
  <c r="H221354" i="33"/>
  <c r="I221353" i="33"/>
  <c r="H221353" i="33"/>
  <c r="I221352" i="33"/>
  <c r="H221352" i="33"/>
  <c r="I221351" i="33"/>
  <c r="H221351" i="33"/>
  <c r="I221350" i="33"/>
  <c r="H221350" i="33"/>
  <c r="I221349" i="33"/>
  <c r="H221349" i="33"/>
  <c r="I221348" i="33"/>
  <c r="H221348" i="33"/>
  <c r="I221347" i="33"/>
  <c r="H221347" i="33"/>
  <c r="I221346" i="33"/>
  <c r="H221346" i="33"/>
  <c r="I221345" i="33"/>
  <c r="H221345" i="33"/>
  <c r="I221344" i="33"/>
  <c r="H221344" i="33"/>
  <c r="I221343" i="33"/>
  <c r="H221343" i="33"/>
  <c r="I221342" i="33"/>
  <c r="H221342" i="33"/>
  <c r="I221341" i="33"/>
  <c r="H221341" i="33"/>
  <c r="I221340" i="33"/>
  <c r="H221340" i="33"/>
  <c r="I221339" i="33"/>
  <c r="H221339" i="33"/>
  <c r="I221338" i="33"/>
  <c r="H221338" i="33"/>
  <c r="I221337" i="33"/>
  <c r="H221337" i="33"/>
  <c r="I221336" i="33"/>
  <c r="H221336" i="33"/>
  <c r="I221335" i="33"/>
  <c r="H221335" i="33"/>
  <c r="I221334" i="33"/>
  <c r="H221334" i="33"/>
  <c r="I221333" i="33"/>
  <c r="H221333" i="33"/>
  <c r="I221332" i="33"/>
  <c r="H221332" i="33"/>
  <c r="I221331" i="33"/>
  <c r="H221331" i="33"/>
  <c r="I221330" i="33"/>
  <c r="H221330" i="33"/>
  <c r="I221329" i="33"/>
  <c r="H221329" i="33"/>
  <c r="I221328" i="33"/>
  <c r="H221328" i="33"/>
  <c r="I221327" i="33"/>
  <c r="H221327" i="33"/>
  <c r="I221326" i="33"/>
  <c r="H221326" i="33"/>
  <c r="I221325" i="33"/>
  <c r="H221325" i="33"/>
  <c r="I221324" i="33"/>
  <c r="H221324" i="33"/>
  <c r="I221323" i="33"/>
  <c r="H221323" i="33"/>
  <c r="I221322" i="33"/>
  <c r="H221322" i="33"/>
  <c r="I221321" i="33"/>
  <c r="H221321" i="33"/>
  <c r="I221320" i="33"/>
  <c r="H221320" i="33"/>
  <c r="I221319" i="33"/>
  <c r="H221319" i="33"/>
  <c r="I221318" i="33"/>
  <c r="H221318" i="33"/>
  <c r="I221317" i="33"/>
  <c r="H221317" i="33"/>
  <c r="I221316" i="33"/>
  <c r="H221316" i="33"/>
  <c r="I221315" i="33"/>
  <c r="H221315" i="33"/>
  <c r="I221314" i="33"/>
  <c r="H221314" i="33"/>
  <c r="I221313" i="33"/>
  <c r="H221313" i="33"/>
  <c r="I221312" i="33"/>
  <c r="H221312" i="33"/>
  <c r="I221311" i="33"/>
  <c r="H221311" i="33"/>
  <c r="I221310" i="33"/>
  <c r="H221310" i="33"/>
  <c r="I221309" i="33"/>
  <c r="H221309" i="33"/>
  <c r="I221308" i="33"/>
  <c r="H221308" i="33"/>
  <c r="I221307" i="33"/>
  <c r="H221307" i="33"/>
  <c r="I221306" i="33"/>
  <c r="H221306" i="33"/>
  <c r="I221305" i="33"/>
  <c r="H221305" i="33"/>
  <c r="I221304" i="33"/>
  <c r="H221304" i="33"/>
  <c r="I221303" i="33"/>
  <c r="H221303" i="33"/>
  <c r="I221302" i="33"/>
  <c r="H221302" i="33"/>
  <c r="I221301" i="33"/>
  <c r="H221301" i="33"/>
  <c r="I221300" i="33"/>
  <c r="H221300" i="33"/>
  <c r="I221299" i="33"/>
  <c r="H221299" i="33"/>
  <c r="I221298" i="33"/>
  <c r="H221298" i="33"/>
  <c r="I221297" i="33"/>
  <c r="H221297" i="33"/>
  <c r="I221296" i="33"/>
  <c r="H221296" i="33"/>
  <c r="I221295" i="33"/>
  <c r="H221295" i="33"/>
  <c r="I221294" i="33"/>
  <c r="H221294" i="33"/>
  <c r="I221293" i="33"/>
  <c r="H221293" i="33"/>
  <c r="I221292" i="33"/>
  <c r="H221292" i="33"/>
  <c r="I221291" i="33"/>
  <c r="H221291" i="33"/>
  <c r="I221290" i="33"/>
  <c r="H221290" i="33"/>
  <c r="I221289" i="33"/>
  <c r="H221289" i="33"/>
  <c r="I221288" i="33"/>
  <c r="H221288" i="33"/>
  <c r="I221287" i="33"/>
  <c r="H221287" i="33"/>
  <c r="I221286" i="33"/>
  <c r="H221286" i="33"/>
  <c r="I221285" i="33"/>
  <c r="H221285" i="33"/>
  <c r="I221284" i="33"/>
  <c r="H221284" i="33"/>
  <c r="I221283" i="33"/>
  <c r="H221283" i="33"/>
  <c r="I221282" i="33"/>
  <c r="H221282" i="33"/>
  <c r="I221281" i="33"/>
  <c r="H221281" i="33"/>
  <c r="I221280" i="33"/>
  <c r="H221280" i="33"/>
  <c r="I221279" i="33"/>
  <c r="H221279" i="33"/>
  <c r="I221278" i="33"/>
  <c r="H221278" i="33"/>
  <c r="I221277" i="33"/>
  <c r="H221277" i="33"/>
  <c r="I221276" i="33"/>
  <c r="H221276" i="33"/>
  <c r="I221275" i="33"/>
  <c r="H221275" i="33"/>
  <c r="I221274" i="33"/>
  <c r="H221274" i="33"/>
  <c r="I221273" i="33"/>
  <c r="H221273" i="33"/>
  <c r="I221272" i="33"/>
  <c r="H221272" i="33"/>
  <c r="I221271" i="33"/>
  <c r="H221271" i="33"/>
  <c r="I221270" i="33"/>
  <c r="H221270" i="33"/>
  <c r="I221269" i="33"/>
  <c r="H221269" i="33"/>
  <c r="I221268" i="33"/>
  <c r="H221268" i="33"/>
  <c r="I221267" i="33"/>
  <c r="H221267" i="33"/>
  <c r="I221266" i="33"/>
  <c r="H221266" i="33"/>
  <c r="I221265" i="33"/>
  <c r="H221265" i="33"/>
  <c r="I221264" i="33"/>
  <c r="H221264" i="33"/>
  <c r="I221263" i="33"/>
  <c r="H221263" i="33"/>
  <c r="I221262" i="33"/>
  <c r="H221262" i="33"/>
  <c r="I221261" i="33"/>
  <c r="H221261" i="33"/>
  <c r="I221260" i="33"/>
  <c r="H221260" i="33"/>
  <c r="I221259" i="33"/>
  <c r="H221259" i="33"/>
  <c r="I221258" i="33"/>
  <c r="H221258" i="33"/>
  <c r="I221257" i="33"/>
  <c r="H221257" i="33"/>
  <c r="I221256" i="33"/>
  <c r="H221256" i="33"/>
  <c r="I221255" i="33"/>
  <c r="H221255" i="33"/>
  <c r="I221254" i="33"/>
  <c r="H221254" i="33"/>
  <c r="I221253" i="33"/>
  <c r="H221253" i="33"/>
  <c r="I221252" i="33"/>
  <c r="H221252" i="33"/>
  <c r="I221251" i="33"/>
  <c r="H221251" i="33"/>
  <c r="I221250" i="33"/>
  <c r="H221250" i="33"/>
  <c r="I221249" i="33"/>
  <c r="H221249" i="33"/>
  <c r="I221248" i="33"/>
  <c r="H221248" i="33"/>
  <c r="I221247" i="33"/>
  <c r="H221247" i="33"/>
  <c r="I221246" i="33"/>
  <c r="H221246" i="33"/>
  <c r="I221245" i="33"/>
  <c r="H221245" i="33"/>
  <c r="I221244" i="33"/>
  <c r="H221244" i="33"/>
  <c r="I221243" i="33"/>
  <c r="H221243" i="33"/>
  <c r="I221242" i="33"/>
  <c r="H221242" i="33"/>
  <c r="I221241" i="33"/>
  <c r="H221241" i="33"/>
  <c r="I221240" i="33"/>
  <c r="H221240" i="33"/>
  <c r="I221239" i="33"/>
  <c r="H221239" i="33"/>
  <c r="I221238" i="33"/>
  <c r="H221238" i="33"/>
  <c r="I221237" i="33"/>
  <c r="H221237" i="33"/>
  <c r="I221236" i="33"/>
  <c r="H221236" i="33"/>
  <c r="I221235" i="33"/>
  <c r="H221235" i="33"/>
  <c r="I221234" i="33"/>
  <c r="H221234" i="33"/>
  <c r="I221233" i="33"/>
  <c r="H221233" i="33"/>
  <c r="I221232" i="33"/>
  <c r="H221232" i="33"/>
  <c r="I221231" i="33"/>
  <c r="H221231" i="33"/>
  <c r="I221230" i="33"/>
  <c r="H221230" i="33"/>
  <c r="I221229" i="33"/>
  <c r="H221229" i="33"/>
  <c r="I221228" i="33"/>
  <c r="H221228" i="33"/>
  <c r="I221227" i="33"/>
  <c r="H221227" i="33"/>
  <c r="I221226" i="33"/>
  <c r="H221226" i="33"/>
  <c r="I221225" i="33"/>
  <c r="H221225" i="33"/>
  <c r="I221224" i="33"/>
  <c r="H221224" i="33"/>
  <c r="I221223" i="33"/>
  <c r="H221223" i="33"/>
  <c r="I221222" i="33"/>
  <c r="H221222" i="33"/>
  <c r="I221221" i="33"/>
  <c r="H221221" i="33"/>
  <c r="I221220" i="33"/>
  <c r="H221220" i="33"/>
  <c r="I221219" i="33"/>
  <c r="H221219" i="33"/>
  <c r="I221218" i="33"/>
  <c r="H221218" i="33"/>
  <c r="I221217" i="33"/>
  <c r="H221217" i="33"/>
  <c r="I221216" i="33"/>
  <c r="H221216" i="33"/>
  <c r="I221215" i="33"/>
  <c r="H221215" i="33"/>
  <c r="I221214" i="33"/>
  <c r="H221214" i="33"/>
  <c r="I221213" i="33"/>
  <c r="H221213" i="33"/>
  <c r="I221212" i="33"/>
  <c r="H221212" i="33"/>
  <c r="I221211" i="33"/>
  <c r="H221211" i="33"/>
  <c r="I221210" i="33"/>
  <c r="H221210" i="33"/>
  <c r="I221209" i="33"/>
  <c r="H221209" i="33"/>
  <c r="I221208" i="33"/>
  <c r="H221208" i="33"/>
  <c r="I221207" i="33"/>
  <c r="H221207" i="33"/>
  <c r="I221206" i="33"/>
  <c r="H221206" i="33"/>
  <c r="I221205" i="33"/>
  <c r="H221205" i="33"/>
  <c r="I221204" i="33"/>
  <c r="H221204" i="33"/>
  <c r="I221203" i="33"/>
  <c r="H221203" i="33"/>
  <c r="I221202" i="33"/>
  <c r="H221202" i="33"/>
  <c r="I221201" i="33"/>
  <c r="H221201" i="33"/>
  <c r="I221200" i="33"/>
  <c r="H221200" i="33"/>
  <c r="I221199" i="33"/>
  <c r="H221199" i="33"/>
  <c r="I221198" i="33"/>
  <c r="H221198" i="33"/>
  <c r="I221197" i="33"/>
  <c r="H221197" i="33"/>
  <c r="I221196" i="33"/>
  <c r="H221196" i="33"/>
  <c r="I221195" i="33"/>
  <c r="H221195" i="33"/>
  <c r="I221194" i="33"/>
  <c r="H221194" i="33"/>
  <c r="I221193" i="33"/>
  <c r="H221193" i="33"/>
  <c r="I221192" i="33"/>
  <c r="H221192" i="33"/>
  <c r="I221191" i="33"/>
  <c r="H221191" i="33"/>
  <c r="I221190" i="33"/>
  <c r="H221190" i="33"/>
  <c r="I221189" i="33"/>
  <c r="H221189" i="33"/>
  <c r="I221188" i="33"/>
  <c r="H221188" i="33"/>
  <c r="I221187" i="33"/>
  <c r="H221187" i="33"/>
  <c r="I221186" i="33"/>
  <c r="H221186" i="33"/>
  <c r="I221185" i="33"/>
  <c r="H221185" i="33"/>
  <c r="I221184" i="33"/>
  <c r="H221184" i="33"/>
  <c r="I221183" i="33"/>
  <c r="H221183" i="33"/>
  <c r="I221182" i="33"/>
  <c r="H221182" i="33"/>
  <c r="I221181" i="33"/>
  <c r="H221181" i="33"/>
  <c r="I221180" i="33"/>
  <c r="H221180" i="33"/>
  <c r="I221179" i="33"/>
  <c r="H221179" i="33"/>
  <c r="I221178" i="33"/>
  <c r="H221178" i="33"/>
  <c r="I221177" i="33"/>
  <c r="H221177" i="33"/>
  <c r="I221176" i="33"/>
  <c r="H221176" i="33"/>
  <c r="I221175" i="33"/>
  <c r="H221175" i="33"/>
  <c r="I221174" i="33"/>
  <c r="H221174" i="33"/>
  <c r="I221173" i="33"/>
  <c r="H221173" i="33"/>
  <c r="I221172" i="33"/>
  <c r="H221172" i="33"/>
  <c r="I221171" i="33"/>
  <c r="H221171" i="33"/>
  <c r="I221170" i="33"/>
  <c r="H221170" i="33"/>
  <c r="I221169" i="33"/>
  <c r="H221169" i="33"/>
  <c r="I221168" i="33"/>
  <c r="H221168" i="33"/>
  <c r="I221167" i="33"/>
  <c r="H221167" i="33"/>
  <c r="I221166" i="33"/>
  <c r="H221166" i="33"/>
  <c r="I221165" i="33"/>
  <c r="H221165" i="33"/>
  <c r="I221164" i="33"/>
  <c r="H221164" i="33"/>
  <c r="I221163" i="33"/>
  <c r="H221163" i="33"/>
  <c r="I221162" i="33"/>
  <c r="H221162" i="33"/>
  <c r="I221161" i="33"/>
  <c r="H221161" i="33"/>
  <c r="I221160" i="33"/>
  <c r="H221160" i="33"/>
  <c r="I221159" i="33"/>
  <c r="H221159" i="33"/>
  <c r="I221158" i="33"/>
  <c r="H221158" i="33"/>
  <c r="I221157" i="33"/>
  <c r="H221157" i="33"/>
  <c r="I221156" i="33"/>
  <c r="H221156" i="33"/>
  <c r="I221155" i="33"/>
  <c r="H221155" i="33"/>
  <c r="I221154" i="33"/>
  <c r="H221154" i="33"/>
  <c r="I221153" i="33"/>
  <c r="H221153" i="33"/>
  <c r="I221152" i="33"/>
  <c r="H221152" i="33"/>
  <c r="I221151" i="33"/>
  <c r="H221151" i="33"/>
  <c r="I221150" i="33"/>
  <c r="H221150" i="33"/>
  <c r="I221149" i="33"/>
  <c r="H221149" i="33"/>
  <c r="I221148" i="33"/>
  <c r="H221148" i="33"/>
  <c r="I221147" i="33"/>
  <c r="H221147" i="33"/>
  <c r="I221146" i="33"/>
  <c r="H221146" i="33"/>
  <c r="I221145" i="33"/>
  <c r="H221145" i="33"/>
  <c r="I221144" i="33"/>
  <c r="H221144" i="33"/>
  <c r="I221143" i="33"/>
  <c r="H221143" i="33"/>
  <c r="I221142" i="33"/>
  <c r="H221142" i="33"/>
  <c r="I221141" i="33"/>
  <c r="H221141" i="33"/>
  <c r="I221140" i="33"/>
  <c r="H221140" i="33"/>
  <c r="I221139" i="33"/>
  <c r="H221139" i="33"/>
  <c r="I221138" i="33"/>
  <c r="H221138" i="33"/>
  <c r="I221137" i="33"/>
  <c r="H221137" i="33"/>
  <c r="I221136" i="33"/>
  <c r="H221136" i="33"/>
  <c r="I221135" i="33"/>
  <c r="H221135" i="33"/>
  <c r="I221134" i="33"/>
  <c r="H221134" i="33"/>
  <c r="I221133" i="33"/>
  <c r="H221133" i="33"/>
  <c r="I221132" i="33"/>
  <c r="H221132" i="33"/>
  <c r="I221131" i="33"/>
  <c r="H221131" i="33"/>
  <c r="I221130" i="33"/>
  <c r="H221130" i="33"/>
  <c r="I221129" i="33"/>
  <c r="H221129" i="33"/>
  <c r="I221128" i="33"/>
  <c r="H221128" i="33"/>
  <c r="I221127" i="33"/>
  <c r="H221127" i="33"/>
  <c r="I221126" i="33"/>
  <c r="H221126" i="33"/>
  <c r="I221125" i="33"/>
  <c r="H221125" i="33"/>
  <c r="I221124" i="33"/>
  <c r="H221124" i="33"/>
  <c r="I221123" i="33"/>
  <c r="H221123" i="33"/>
  <c r="I221122" i="33"/>
  <c r="H221122" i="33"/>
  <c r="I221121" i="33"/>
  <c r="H221121" i="33"/>
  <c r="I221120" i="33"/>
  <c r="H221120" i="33"/>
  <c r="I221119" i="33"/>
  <c r="H221119" i="33"/>
  <c r="I221118" i="33"/>
  <c r="H221118" i="33"/>
  <c r="I221117" i="33"/>
  <c r="H221117" i="33"/>
  <c r="I221116" i="33"/>
  <c r="H221116" i="33"/>
  <c r="I221115" i="33"/>
  <c r="H221115" i="33"/>
  <c r="I221114" i="33"/>
  <c r="H221114" i="33"/>
  <c r="I221113" i="33"/>
  <c r="H221113" i="33"/>
  <c r="I221112" i="33"/>
  <c r="H221112" i="33"/>
  <c r="I221111" i="33"/>
  <c r="H221111" i="33"/>
  <c r="I221110" i="33"/>
  <c r="H221110" i="33"/>
  <c r="I221109" i="33"/>
  <c r="H221109" i="33"/>
  <c r="I221108" i="33"/>
  <c r="H221108" i="33"/>
  <c r="I221107" i="33"/>
  <c r="H221107" i="33"/>
  <c r="I221106" i="33"/>
  <c r="H221106" i="33"/>
  <c r="I221105" i="33"/>
  <c r="H221105" i="33"/>
  <c r="I221104" i="33"/>
  <c r="H221104" i="33"/>
  <c r="I221103" i="33"/>
  <c r="H221103" i="33"/>
  <c r="I221102" i="33"/>
  <c r="H221102" i="33"/>
  <c r="I221101" i="33"/>
  <c r="H221101" i="33"/>
  <c r="I221100" i="33"/>
  <c r="H221100" i="33"/>
  <c r="I221099" i="33"/>
  <c r="H221099" i="33"/>
  <c r="I221098" i="33"/>
  <c r="H221098" i="33"/>
  <c r="I221097" i="33"/>
  <c r="H221097" i="33"/>
  <c r="I221096" i="33"/>
  <c r="H221096" i="33"/>
  <c r="I221095" i="33"/>
  <c r="H221095" i="33"/>
  <c r="I221094" i="33"/>
  <c r="H221094" i="33"/>
  <c r="I221093" i="33"/>
  <c r="H221093" i="33"/>
  <c r="I221092" i="33"/>
  <c r="H221092" i="33"/>
  <c r="I221091" i="33"/>
  <c r="H221091" i="33"/>
  <c r="I221090" i="33"/>
  <c r="H221090" i="33"/>
  <c r="I221089" i="33"/>
  <c r="H221089" i="33"/>
  <c r="I221088" i="33"/>
  <c r="H221088" i="33"/>
  <c r="I221087" i="33"/>
  <c r="H221087" i="33"/>
  <c r="I221086" i="33"/>
  <c r="H221086" i="33"/>
  <c r="I221085" i="33"/>
  <c r="H221085" i="33"/>
  <c r="I221084" i="33"/>
  <c r="H221084" i="33"/>
  <c r="I221083" i="33"/>
  <c r="H221083" i="33"/>
  <c r="I221082" i="33"/>
  <c r="H221082" i="33"/>
  <c r="I221081" i="33"/>
  <c r="H221081" i="33"/>
  <c r="I221080" i="33"/>
  <c r="H221080" i="33"/>
  <c r="I221079" i="33"/>
  <c r="H221079" i="33"/>
  <c r="I221078" i="33"/>
  <c r="H221078" i="33"/>
  <c r="I221077" i="33"/>
  <c r="H221077" i="33"/>
  <c r="I221076" i="33"/>
  <c r="H221076" i="33"/>
  <c r="I221075" i="33"/>
  <c r="H221075" i="33"/>
  <c r="I221074" i="33"/>
  <c r="H221074" i="33"/>
  <c r="I221073" i="33"/>
  <c r="H221073" i="33"/>
  <c r="I221072" i="33"/>
  <c r="H221072" i="33"/>
  <c r="I221071" i="33"/>
  <c r="H221071" i="33"/>
  <c r="I221070" i="33"/>
  <c r="H221070" i="33"/>
  <c r="I221069" i="33"/>
  <c r="H221069" i="33"/>
  <c r="I221068" i="33"/>
  <c r="H221068" i="33"/>
  <c r="I221067" i="33"/>
  <c r="H221067" i="33"/>
  <c r="I221066" i="33"/>
  <c r="H221066" i="33"/>
  <c r="I221065" i="33"/>
  <c r="H221065" i="33"/>
  <c r="I221064" i="33"/>
  <c r="H221064" i="33"/>
  <c r="I221063" i="33"/>
  <c r="H221063" i="33"/>
  <c r="I221062" i="33"/>
  <c r="H221062" i="33"/>
  <c r="I221061" i="33"/>
  <c r="H221061" i="33"/>
  <c r="I221060" i="33"/>
  <c r="H221060" i="33"/>
  <c r="I221059" i="33"/>
  <c r="H221059" i="33"/>
  <c r="I221058" i="33"/>
  <c r="H221058" i="33"/>
  <c r="I221057" i="33"/>
  <c r="H221057" i="33"/>
  <c r="I221056" i="33"/>
  <c r="H221056" i="33"/>
  <c r="I221055" i="33"/>
  <c r="H221055" i="33"/>
  <c r="I221054" i="33"/>
  <c r="H221054" i="33"/>
  <c r="I221053" i="33"/>
  <c r="H221053" i="33"/>
  <c r="I221052" i="33"/>
  <c r="H221052" i="33"/>
  <c r="I221051" i="33"/>
  <c r="H221051" i="33"/>
  <c r="I221050" i="33"/>
  <c r="H221050" i="33"/>
  <c r="I221049" i="33"/>
  <c r="H221049" i="33"/>
  <c r="I221048" i="33"/>
  <c r="H221048" i="33"/>
  <c r="I221047" i="33"/>
  <c r="H221047" i="33"/>
  <c r="I221046" i="33"/>
  <c r="H221046" i="33"/>
  <c r="I221045" i="33"/>
  <c r="H221045" i="33"/>
  <c r="I221044" i="33"/>
  <c r="H221044" i="33"/>
  <c r="I221043" i="33"/>
  <c r="H221043" i="33"/>
  <c r="I221042" i="33"/>
  <c r="H221042" i="33"/>
  <c r="I221041" i="33"/>
  <c r="H221041" i="33"/>
  <c r="I221040" i="33"/>
  <c r="H221040" i="33"/>
  <c r="I221039" i="33"/>
  <c r="H221039" i="33"/>
  <c r="I221038" i="33"/>
  <c r="H221038" i="33"/>
  <c r="I221037" i="33"/>
  <c r="H221037" i="33"/>
  <c r="I221036" i="33"/>
  <c r="H221036" i="33"/>
  <c r="I221035" i="33"/>
  <c r="H221035" i="33"/>
  <c r="I221034" i="33"/>
  <c r="H221034" i="33"/>
  <c r="I221033" i="33"/>
  <c r="H221033" i="33"/>
  <c r="I221032" i="33"/>
  <c r="H221032" i="33"/>
  <c r="I221031" i="33"/>
  <c r="H221031" i="33"/>
  <c r="I221030" i="33"/>
  <c r="H221030" i="33"/>
  <c r="I221029" i="33"/>
  <c r="H221029" i="33"/>
  <c r="I221028" i="33"/>
  <c r="H221028" i="33"/>
  <c r="I221027" i="33"/>
  <c r="H221027" i="33"/>
  <c r="I221026" i="33"/>
  <c r="H221026" i="33"/>
  <c r="I221025" i="33"/>
  <c r="H221025" i="33"/>
  <c r="I221024" i="33"/>
  <c r="H221024" i="33"/>
  <c r="I221023" i="33"/>
  <c r="H221023" i="33"/>
  <c r="I221022" i="33"/>
  <c r="H221022" i="33"/>
  <c r="I221021" i="33"/>
  <c r="H221021" i="33"/>
  <c r="I221020" i="33"/>
  <c r="H221020" i="33"/>
  <c r="I221019" i="33"/>
  <c r="H221019" i="33"/>
  <c r="I221018" i="33"/>
  <c r="H221018" i="33"/>
  <c r="I221017" i="33"/>
  <c r="H221017" i="33"/>
  <c r="I221016" i="33"/>
  <c r="H221016" i="33"/>
  <c r="I221015" i="33"/>
  <c r="H221015" i="33"/>
  <c r="I221014" i="33"/>
  <c r="H221014" i="33"/>
  <c r="I221013" i="33"/>
  <c r="H221013" i="33"/>
  <c r="I221012" i="33"/>
  <c r="H221012" i="33"/>
  <c r="I221011" i="33"/>
  <c r="H221011" i="33"/>
  <c r="I221010" i="33"/>
  <c r="H221010" i="33"/>
  <c r="I221009" i="33"/>
  <c r="H221009" i="33"/>
  <c r="I221008" i="33"/>
  <c r="H221008" i="33"/>
  <c r="I221007" i="33"/>
  <c r="H221007" i="33"/>
  <c r="I221006" i="33"/>
  <c r="H221006" i="33"/>
  <c r="I221005" i="33"/>
  <c r="H221005" i="33"/>
  <c r="I221004" i="33"/>
  <c r="H221004" i="33"/>
  <c r="I221003" i="33"/>
  <c r="H221003" i="33"/>
  <c r="I221002" i="33"/>
  <c r="H221002" i="33"/>
  <c r="I221001" i="33"/>
  <c r="H221001" i="33"/>
  <c r="I221000" i="33"/>
  <c r="H221000" i="33"/>
  <c r="I220999" i="33"/>
  <c r="H220999" i="33"/>
  <c r="I220998" i="33"/>
  <c r="H220998" i="33"/>
  <c r="I220997" i="33"/>
  <c r="H220997" i="33"/>
  <c r="I220996" i="33"/>
  <c r="H220996" i="33"/>
  <c r="I220995" i="33"/>
  <c r="H220995" i="33"/>
  <c r="I220994" i="33"/>
  <c r="H220994" i="33"/>
  <c r="I220993" i="33"/>
  <c r="H220993" i="33"/>
  <c r="I220992" i="33"/>
  <c r="H220992" i="33"/>
  <c r="I220991" i="33"/>
  <c r="H220991" i="33"/>
  <c r="I220990" i="33"/>
  <c r="H220990" i="33"/>
  <c r="I220989" i="33"/>
  <c r="H220989" i="33"/>
  <c r="I220988" i="33"/>
  <c r="H220988" i="33"/>
  <c r="I220987" i="33"/>
  <c r="H220987" i="33"/>
  <c r="I220986" i="33"/>
  <c r="H220986" i="33"/>
  <c r="I220985" i="33"/>
  <c r="H220985" i="33"/>
  <c r="I220984" i="33"/>
  <c r="H220984" i="33"/>
  <c r="I220983" i="33"/>
  <c r="H220983" i="33"/>
  <c r="I220982" i="33"/>
  <c r="H220982" i="33"/>
  <c r="I220981" i="33"/>
  <c r="H220981" i="33"/>
  <c r="I220980" i="33"/>
  <c r="H220980" i="33"/>
  <c r="I220979" i="33"/>
  <c r="H220979" i="33"/>
  <c r="I220978" i="33"/>
  <c r="H220978" i="33"/>
  <c r="I220977" i="33"/>
  <c r="H220977" i="33"/>
  <c r="I220976" i="33"/>
  <c r="H220976" i="33"/>
  <c r="I220975" i="33"/>
  <c r="H220975" i="33"/>
  <c r="I220974" i="33"/>
  <c r="H220974" i="33"/>
  <c r="I220973" i="33"/>
  <c r="H220973" i="33"/>
  <c r="I220972" i="33"/>
  <c r="H220972" i="33"/>
  <c r="I220971" i="33"/>
  <c r="H220971" i="33"/>
  <c r="I220970" i="33"/>
  <c r="H220970" i="33"/>
  <c r="I220969" i="33"/>
  <c r="H220969" i="33"/>
  <c r="I220968" i="33"/>
  <c r="H220968" i="33"/>
  <c r="I220967" i="33"/>
  <c r="H220967" i="33"/>
  <c r="I220966" i="33"/>
  <c r="H220966" i="33"/>
  <c r="I220965" i="33"/>
  <c r="H220965" i="33"/>
  <c r="I220964" i="33"/>
  <c r="H220964" i="33"/>
  <c r="I220963" i="33"/>
  <c r="H220963" i="33"/>
  <c r="I220962" i="33"/>
  <c r="H220962" i="33"/>
  <c r="I220961" i="33"/>
  <c r="H220961" i="33"/>
  <c r="I220960" i="33"/>
  <c r="H220960" i="33"/>
  <c r="I220959" i="33"/>
  <c r="H220959" i="33"/>
  <c r="I220958" i="33"/>
  <c r="H220958" i="33"/>
  <c r="I220957" i="33"/>
  <c r="H220957" i="33"/>
  <c r="I220956" i="33"/>
  <c r="H220956" i="33"/>
  <c r="I220955" i="33"/>
  <c r="H220955" i="33"/>
  <c r="I220954" i="33"/>
  <c r="H220954" i="33"/>
  <c r="I220953" i="33"/>
  <c r="H220953" i="33"/>
  <c r="I220952" i="33"/>
  <c r="H220952" i="33"/>
  <c r="I220951" i="33"/>
  <c r="H220951" i="33"/>
  <c r="I220950" i="33"/>
  <c r="H220950" i="33"/>
  <c r="I220949" i="33"/>
  <c r="H220949" i="33"/>
  <c r="I220948" i="33"/>
  <c r="H220948" i="33"/>
  <c r="I220947" i="33"/>
  <c r="H220947" i="33"/>
  <c r="I220946" i="33"/>
  <c r="H220946" i="33"/>
  <c r="I220945" i="33"/>
  <c r="H220945" i="33"/>
  <c r="I220944" i="33"/>
  <c r="H220944" i="33"/>
  <c r="I220943" i="33"/>
  <c r="H220943" i="33"/>
  <c r="I220942" i="33"/>
  <c r="H220942" i="33"/>
  <c r="I220941" i="33"/>
  <c r="H220941" i="33"/>
  <c r="I220940" i="33"/>
  <c r="H220940" i="33"/>
  <c r="I220939" i="33"/>
  <c r="H220939" i="33"/>
  <c r="I220938" i="33"/>
  <c r="H220938" i="33"/>
  <c r="I220937" i="33"/>
  <c r="H220937" i="33"/>
  <c r="I220936" i="33"/>
  <c r="H220936" i="33"/>
  <c r="I220935" i="33"/>
  <c r="H220935" i="33"/>
  <c r="I220934" i="33"/>
  <c r="H220934" i="33"/>
  <c r="I220933" i="33"/>
  <c r="H220933" i="33"/>
  <c r="I220932" i="33"/>
  <c r="H220932" i="33"/>
  <c r="I220931" i="33"/>
  <c r="H220931" i="33"/>
  <c r="I220930" i="33"/>
  <c r="H220930" i="33"/>
  <c r="I220929" i="33"/>
  <c r="H220929" i="33"/>
  <c r="I220928" i="33"/>
  <c r="H220928" i="33"/>
  <c r="I220927" i="33"/>
  <c r="H220927" i="33"/>
  <c r="I220926" i="33"/>
  <c r="H220926" i="33"/>
  <c r="I220925" i="33"/>
  <c r="H220925" i="33"/>
  <c r="I220924" i="33"/>
  <c r="H220924" i="33"/>
  <c r="I220923" i="33"/>
  <c r="H220923" i="33"/>
  <c r="I220922" i="33"/>
  <c r="H220922" i="33"/>
  <c r="I220921" i="33"/>
  <c r="H220921" i="33"/>
  <c r="I220920" i="33"/>
  <c r="H220920" i="33"/>
  <c r="I220919" i="33"/>
  <c r="H220919" i="33"/>
  <c r="I220918" i="33"/>
  <c r="H220918" i="33"/>
  <c r="I220917" i="33"/>
  <c r="H220917" i="33"/>
  <c r="I220916" i="33"/>
  <c r="H220916" i="33"/>
  <c r="I220915" i="33"/>
  <c r="H220915" i="33"/>
  <c r="I220914" i="33"/>
  <c r="H220914" i="33"/>
  <c r="I220913" i="33"/>
  <c r="H220913" i="33"/>
  <c r="I220912" i="33"/>
  <c r="H220912" i="33"/>
  <c r="I220911" i="33"/>
  <c r="H220911" i="33"/>
  <c r="I220910" i="33"/>
  <c r="H220910" i="33"/>
  <c r="I220909" i="33"/>
  <c r="H220909" i="33"/>
  <c r="I220908" i="33"/>
  <c r="H220908" i="33"/>
  <c r="I220907" i="33"/>
  <c r="H220907" i="33"/>
  <c r="I220906" i="33"/>
  <c r="H220906" i="33"/>
  <c r="I220905" i="33"/>
  <c r="H220905" i="33"/>
  <c r="I220904" i="33"/>
  <c r="H220904" i="33"/>
  <c r="I220903" i="33"/>
  <c r="H220903" i="33"/>
  <c r="I220902" i="33"/>
  <c r="H220902" i="33"/>
  <c r="I220901" i="33"/>
  <c r="H220901" i="33"/>
  <c r="I220900" i="33"/>
  <c r="H220900" i="33"/>
  <c r="I220899" i="33"/>
  <c r="H220899" i="33"/>
  <c r="I220898" i="33"/>
  <c r="H220898" i="33"/>
  <c r="I220897" i="33"/>
  <c r="H220897" i="33"/>
  <c r="I220896" i="33"/>
  <c r="H220896" i="33"/>
  <c r="I220895" i="33"/>
  <c r="H220895" i="33"/>
  <c r="I220894" i="33"/>
  <c r="H220894" i="33"/>
  <c r="I220893" i="33"/>
  <c r="H220893" i="33"/>
  <c r="I220892" i="33"/>
  <c r="H220892" i="33"/>
  <c r="I220891" i="33"/>
  <c r="H220891" i="33"/>
  <c r="I220890" i="33"/>
  <c r="H220890" i="33"/>
  <c r="I220889" i="33"/>
  <c r="H220889" i="33"/>
  <c r="I220888" i="33"/>
  <c r="H220888" i="33"/>
  <c r="I220887" i="33"/>
  <c r="H220887" i="33"/>
  <c r="I220886" i="33"/>
  <c r="H220886" i="33"/>
  <c r="I220885" i="33"/>
  <c r="H220885" i="33"/>
  <c r="I220884" i="33"/>
  <c r="H220884" i="33"/>
  <c r="I220883" i="33"/>
  <c r="H220883" i="33"/>
  <c r="I220882" i="33"/>
  <c r="H220882" i="33"/>
  <c r="I220881" i="33"/>
  <c r="H220881" i="33"/>
  <c r="I220880" i="33"/>
  <c r="H220880" i="33"/>
  <c r="I220879" i="33"/>
  <c r="H220879" i="33"/>
  <c r="I220878" i="33"/>
  <c r="H220878" i="33"/>
  <c r="I220877" i="33"/>
  <c r="H220877" i="33"/>
  <c r="I220876" i="33"/>
  <c r="H220876" i="33"/>
  <c r="I220875" i="33"/>
  <c r="H220875" i="33"/>
  <c r="I220874" i="33"/>
  <c r="H220874" i="33"/>
  <c r="I220873" i="33"/>
  <c r="H220873" i="33"/>
  <c r="I220872" i="33"/>
  <c r="H220872" i="33"/>
  <c r="I220871" i="33"/>
  <c r="H220871" i="33"/>
  <c r="I220870" i="33"/>
  <c r="H220870" i="33"/>
  <c r="I220869" i="33"/>
  <c r="H220869" i="33"/>
  <c r="I220868" i="33"/>
  <c r="H220868" i="33"/>
  <c r="I220867" i="33"/>
  <c r="H220867" i="33"/>
  <c r="I220866" i="33"/>
  <c r="H220866" i="33"/>
  <c r="I220865" i="33"/>
  <c r="H220865" i="33"/>
  <c r="I220864" i="33"/>
  <c r="H220864" i="33"/>
  <c r="I220863" i="33"/>
  <c r="H220863" i="33"/>
  <c r="I220862" i="33"/>
  <c r="H220862" i="33"/>
  <c r="I220861" i="33"/>
  <c r="H220861" i="33"/>
  <c r="I220860" i="33"/>
  <c r="H220860" i="33"/>
  <c r="I220859" i="33"/>
  <c r="H220859" i="33"/>
  <c r="I220858" i="33"/>
  <c r="H220858" i="33"/>
  <c r="I220857" i="33"/>
  <c r="H220857" i="33"/>
  <c r="I220856" i="33"/>
  <c r="H220856" i="33"/>
  <c r="I220855" i="33"/>
  <c r="H220855" i="33"/>
  <c r="I220854" i="33"/>
  <c r="H220854" i="33"/>
  <c r="I220853" i="33"/>
  <c r="H220853" i="33"/>
  <c r="I220852" i="33"/>
  <c r="H220852" i="33"/>
  <c r="I220851" i="33"/>
  <c r="H220851" i="33"/>
  <c r="I220850" i="33"/>
  <c r="H220850" i="33"/>
  <c r="I220849" i="33"/>
  <c r="H220849" i="33"/>
  <c r="I220848" i="33"/>
  <c r="H220848" i="33"/>
  <c r="I220847" i="33"/>
  <c r="H220847" i="33"/>
  <c r="I220846" i="33"/>
  <c r="H220846" i="33"/>
  <c r="I220845" i="33"/>
  <c r="H220845" i="33"/>
  <c r="I220844" i="33"/>
  <c r="H220844" i="33"/>
  <c r="I220843" i="33"/>
  <c r="H220843" i="33"/>
  <c r="I220842" i="33"/>
  <c r="H220842" i="33"/>
  <c r="I220841" i="33"/>
  <c r="H220841" i="33"/>
  <c r="I220840" i="33"/>
  <c r="H220840" i="33"/>
  <c r="I220839" i="33"/>
  <c r="H220839" i="33"/>
  <c r="I220838" i="33"/>
  <c r="H220838" i="33"/>
  <c r="I220837" i="33"/>
  <c r="H220837" i="33"/>
  <c r="I220836" i="33"/>
  <c r="H220836" i="33"/>
  <c r="I220835" i="33"/>
  <c r="H220835" i="33"/>
  <c r="I220834" i="33"/>
  <c r="H220834" i="33"/>
  <c r="I220833" i="33"/>
  <c r="H220833" i="33"/>
  <c r="I220832" i="33"/>
  <c r="H220832" i="33"/>
  <c r="I220831" i="33"/>
  <c r="H220831" i="33"/>
  <c r="I220830" i="33"/>
  <c r="H220830" i="33"/>
  <c r="I220829" i="33"/>
  <c r="H220829" i="33"/>
  <c r="I220828" i="33"/>
  <c r="H220828" i="33"/>
  <c r="I220827" i="33"/>
  <c r="H220827" i="33"/>
  <c r="I220826" i="33"/>
  <c r="H220826" i="33"/>
  <c r="I220825" i="33"/>
  <c r="H220825" i="33"/>
  <c r="I220824" i="33"/>
  <c r="H220824" i="33"/>
  <c r="I220823" i="33"/>
  <c r="H220823" i="33"/>
  <c r="I220822" i="33"/>
  <c r="H220822" i="33"/>
  <c r="I220821" i="33"/>
  <c r="H220821" i="33"/>
  <c r="I220820" i="33"/>
  <c r="H220820" i="33"/>
  <c r="I220819" i="33"/>
  <c r="H220819" i="33"/>
  <c r="I220818" i="33"/>
  <c r="H220818" i="33"/>
  <c r="I220817" i="33"/>
  <c r="H220817" i="33"/>
  <c r="I220816" i="33"/>
  <c r="H220816" i="33"/>
  <c r="I220815" i="33"/>
  <c r="H220815" i="33"/>
  <c r="I220814" i="33"/>
  <c r="H220814" i="33"/>
  <c r="I220813" i="33"/>
  <c r="H220813" i="33"/>
  <c r="I220812" i="33"/>
  <c r="H220812" i="33"/>
  <c r="I220811" i="33"/>
  <c r="H220811" i="33"/>
  <c r="I220810" i="33"/>
  <c r="H220810" i="33"/>
  <c r="I220809" i="33"/>
  <c r="H220809" i="33"/>
  <c r="I220808" i="33"/>
  <c r="H220808" i="33"/>
  <c r="I220807" i="33"/>
  <c r="H220807" i="33"/>
  <c r="I220806" i="33"/>
  <c r="H220806" i="33"/>
  <c r="I220805" i="33"/>
  <c r="H220805" i="33"/>
  <c r="I220804" i="33"/>
  <c r="H220804" i="33"/>
  <c r="I220803" i="33"/>
  <c r="H220803" i="33"/>
  <c r="I220802" i="33"/>
  <c r="H220802" i="33"/>
  <c r="I220801" i="33"/>
  <c r="H220801" i="33"/>
  <c r="I220800" i="33"/>
  <c r="H220800" i="33"/>
  <c r="I220799" i="33"/>
  <c r="H220799" i="33"/>
  <c r="I220798" i="33"/>
  <c r="H220798" i="33"/>
  <c r="I220797" i="33"/>
  <c r="H220797" i="33"/>
  <c r="I220796" i="33"/>
  <c r="H220796" i="33"/>
  <c r="I220795" i="33"/>
  <c r="H220795" i="33"/>
  <c r="I220794" i="33"/>
  <c r="H220794" i="33"/>
  <c r="I220793" i="33"/>
  <c r="H220793" i="33"/>
  <c r="I220792" i="33"/>
  <c r="H220792" i="33"/>
  <c r="I220791" i="33"/>
  <c r="H220791" i="33"/>
  <c r="I220790" i="33"/>
  <c r="H220790" i="33"/>
  <c r="I220789" i="33"/>
  <c r="H220789" i="33"/>
  <c r="I220788" i="33"/>
  <c r="H220788" i="33"/>
  <c r="I220787" i="33"/>
  <c r="H220787" i="33"/>
  <c r="I220786" i="33"/>
  <c r="H220786" i="33"/>
  <c r="I220785" i="33"/>
  <c r="H220785" i="33"/>
  <c r="I220784" i="33"/>
  <c r="H220784" i="33"/>
  <c r="I220783" i="33"/>
  <c r="H220783" i="33"/>
  <c r="I220782" i="33"/>
  <c r="H220782" i="33"/>
  <c r="I220781" i="33"/>
  <c r="H220781" i="33"/>
  <c r="I220780" i="33"/>
  <c r="H220780" i="33"/>
  <c r="I220779" i="33"/>
  <c r="H220779" i="33"/>
  <c r="I220778" i="33"/>
  <c r="H220778" i="33"/>
  <c r="I220777" i="33"/>
  <c r="H220777" i="33"/>
  <c r="I220776" i="33"/>
  <c r="H220776" i="33"/>
  <c r="I220775" i="33"/>
  <c r="H220775" i="33"/>
  <c r="I220774" i="33"/>
  <c r="H220774" i="33"/>
  <c r="I220773" i="33"/>
  <c r="H220773" i="33"/>
  <c r="I220772" i="33"/>
  <c r="H220772" i="33"/>
  <c r="I220771" i="33"/>
  <c r="H220771" i="33"/>
  <c r="I220770" i="33"/>
  <c r="H220770" i="33"/>
  <c r="I220769" i="33"/>
  <c r="H220769" i="33"/>
  <c r="I220768" i="33"/>
  <c r="H220768" i="33"/>
  <c r="I220767" i="33"/>
  <c r="H220767" i="33"/>
  <c r="I220766" i="33"/>
  <c r="H220766" i="33"/>
  <c r="I220765" i="33"/>
  <c r="H220765" i="33"/>
  <c r="I220764" i="33"/>
  <c r="H220764" i="33"/>
  <c r="I220763" i="33"/>
  <c r="H220763" i="33"/>
  <c r="I220762" i="33"/>
  <c r="H220762" i="33"/>
  <c r="I220761" i="33"/>
  <c r="H220761" i="33"/>
  <c r="I220760" i="33"/>
  <c r="H220760" i="33"/>
  <c r="I220759" i="33"/>
  <c r="H220759" i="33"/>
  <c r="I220758" i="33"/>
  <c r="H220758" i="33"/>
  <c r="I220757" i="33"/>
  <c r="H220757" i="33"/>
  <c r="I220756" i="33"/>
  <c r="H220756" i="33"/>
  <c r="I220755" i="33"/>
  <c r="H220755" i="33"/>
  <c r="I220754" i="33"/>
  <c r="H220754" i="33"/>
  <c r="I220753" i="33"/>
  <c r="H220753" i="33"/>
  <c r="I220752" i="33"/>
  <c r="H220752" i="33"/>
  <c r="I220751" i="33"/>
  <c r="H220751" i="33"/>
  <c r="I220750" i="33"/>
  <c r="H220750" i="33"/>
  <c r="I220749" i="33"/>
  <c r="H220749" i="33"/>
  <c r="I220748" i="33"/>
  <c r="H220748" i="33"/>
  <c r="I220747" i="33"/>
  <c r="H220747" i="33"/>
  <c r="I220746" i="33"/>
  <c r="H220746" i="33"/>
  <c r="I220745" i="33"/>
  <c r="H220745" i="33"/>
  <c r="I220744" i="33"/>
  <c r="H220744" i="33"/>
  <c r="I220743" i="33"/>
  <c r="H220743" i="33"/>
  <c r="I220742" i="33"/>
  <c r="H220742" i="33"/>
  <c r="I220741" i="33"/>
  <c r="H220741" i="33"/>
  <c r="I220740" i="33"/>
  <c r="H220740" i="33"/>
  <c r="I220739" i="33"/>
  <c r="H220739" i="33"/>
  <c r="I220738" i="33"/>
  <c r="H220738" i="33"/>
  <c r="I220737" i="33"/>
  <c r="H220737" i="33"/>
  <c r="I220736" i="33"/>
  <c r="H220736" i="33"/>
  <c r="I220735" i="33"/>
  <c r="H220735" i="33"/>
  <c r="I220734" i="33"/>
  <c r="H220734" i="33"/>
  <c r="I220733" i="33"/>
  <c r="H220733" i="33"/>
  <c r="I220732" i="33"/>
  <c r="H220732" i="33"/>
  <c r="I220731" i="33"/>
  <c r="H220731" i="33"/>
  <c r="I220730" i="33"/>
  <c r="H220730" i="33"/>
  <c r="I220729" i="33"/>
  <c r="H220729" i="33"/>
  <c r="I220728" i="33"/>
  <c r="H220728" i="33"/>
  <c r="I220727" i="33"/>
  <c r="H220727" i="33"/>
  <c r="I220726" i="33"/>
  <c r="H220726" i="33"/>
  <c r="I220725" i="33"/>
  <c r="H220725" i="33"/>
  <c r="I220724" i="33"/>
  <c r="H220724" i="33"/>
  <c r="I220723" i="33"/>
  <c r="H220723" i="33"/>
  <c r="I220722" i="33"/>
  <c r="H220722" i="33"/>
  <c r="I220721" i="33"/>
  <c r="H220721" i="33"/>
  <c r="I220720" i="33"/>
  <c r="H220720" i="33"/>
  <c r="I220719" i="33"/>
  <c r="H220719" i="33"/>
  <c r="I220718" i="33"/>
  <c r="H220718" i="33"/>
  <c r="I220717" i="33"/>
  <c r="H220717" i="33"/>
  <c r="I220716" i="33"/>
  <c r="H220716" i="33"/>
  <c r="I220715" i="33"/>
  <c r="H220715" i="33"/>
  <c r="I220714" i="33"/>
  <c r="H220714" i="33"/>
  <c r="I220713" i="33"/>
  <c r="H220713" i="33"/>
  <c r="I220712" i="33"/>
  <c r="H220712" i="33"/>
  <c r="I220711" i="33"/>
  <c r="H220711" i="33"/>
  <c r="I220710" i="33"/>
  <c r="H220710" i="33"/>
  <c r="I220709" i="33"/>
  <c r="H220709" i="33"/>
  <c r="I220708" i="33"/>
  <c r="H220708" i="33"/>
  <c r="I220707" i="33"/>
  <c r="H220707" i="33"/>
  <c r="I220706" i="33"/>
  <c r="H220706" i="33"/>
  <c r="I220705" i="33"/>
  <c r="H220705" i="33"/>
  <c r="I220704" i="33"/>
  <c r="H220704" i="33"/>
  <c r="I220703" i="33"/>
  <c r="H220703" i="33"/>
  <c r="I220702" i="33"/>
  <c r="H220702" i="33"/>
  <c r="I220701" i="33"/>
  <c r="H220701" i="33"/>
  <c r="I220700" i="33"/>
  <c r="H220700" i="33"/>
  <c r="I220699" i="33"/>
  <c r="H220699" i="33"/>
  <c r="I220698" i="33"/>
  <c r="H220698" i="33"/>
  <c r="I220697" i="33"/>
  <c r="H220697" i="33"/>
  <c r="I220696" i="33"/>
  <c r="H220696" i="33"/>
  <c r="I220695" i="33"/>
  <c r="H220695" i="33"/>
  <c r="I220694" i="33"/>
  <c r="H220694" i="33"/>
  <c r="I220693" i="33"/>
  <c r="H220693" i="33"/>
  <c r="I220692" i="33"/>
  <c r="H220692" i="33"/>
  <c r="I220691" i="33"/>
  <c r="H220691" i="33"/>
  <c r="I220690" i="33"/>
  <c r="H220690" i="33"/>
  <c r="I220689" i="33"/>
  <c r="H220689" i="33"/>
  <c r="I220688" i="33"/>
  <c r="H220688" i="33"/>
  <c r="I220687" i="33"/>
  <c r="H220687" i="33"/>
  <c r="I220686" i="33"/>
  <c r="H220686" i="33"/>
  <c r="I220685" i="33"/>
  <c r="H220685" i="33"/>
  <c r="I220684" i="33"/>
  <c r="H220684" i="33"/>
  <c r="I220683" i="33"/>
  <c r="H220683" i="33"/>
  <c r="I220682" i="33"/>
  <c r="H220682" i="33"/>
  <c r="I220681" i="33"/>
  <c r="H220681" i="33"/>
  <c r="I220680" i="33"/>
  <c r="H220680" i="33"/>
  <c r="I220679" i="33"/>
  <c r="H220679" i="33"/>
  <c r="I220678" i="33"/>
  <c r="H220678" i="33"/>
  <c r="I220677" i="33"/>
  <c r="H220677" i="33"/>
  <c r="I220676" i="33"/>
  <c r="H220676" i="33"/>
  <c r="I220675" i="33"/>
  <c r="H220675" i="33"/>
  <c r="I220674" i="33"/>
  <c r="H220674" i="33"/>
  <c r="I220673" i="33"/>
  <c r="H220673" i="33"/>
  <c r="I220672" i="33"/>
  <c r="H220672" i="33"/>
  <c r="I220671" i="33"/>
  <c r="H220671" i="33"/>
  <c r="I220670" i="33"/>
  <c r="H220670" i="33"/>
  <c r="I220669" i="33"/>
  <c r="H220669" i="33"/>
  <c r="I220668" i="33"/>
  <c r="H220668" i="33"/>
  <c r="I220667" i="33"/>
  <c r="H220667" i="33"/>
  <c r="I220666" i="33"/>
  <c r="H220666" i="33"/>
  <c r="I220665" i="33"/>
  <c r="H220665" i="33"/>
  <c r="I220664" i="33"/>
  <c r="H220664" i="33"/>
  <c r="I220663" i="33"/>
  <c r="H220663" i="33"/>
  <c r="I220662" i="33"/>
  <c r="H220662" i="33"/>
  <c r="I220661" i="33"/>
  <c r="H220661" i="33"/>
  <c r="I220660" i="33"/>
  <c r="H220660" i="33"/>
  <c r="I220659" i="33"/>
  <c r="H220659" i="33"/>
  <c r="I220658" i="33"/>
  <c r="H220658" i="33"/>
  <c r="I220657" i="33"/>
  <c r="H220657" i="33"/>
  <c r="I220656" i="33"/>
  <c r="H220656" i="33"/>
  <c r="I220655" i="33"/>
  <c r="H220655" i="33"/>
  <c r="I220654" i="33"/>
  <c r="H220654" i="33"/>
  <c r="I220653" i="33"/>
  <c r="H220653" i="33"/>
  <c r="I220652" i="33"/>
  <c r="H220652" i="33"/>
  <c r="I220651" i="33"/>
  <c r="H220651" i="33"/>
  <c r="I220650" i="33"/>
  <c r="H220650" i="33"/>
  <c r="I220649" i="33"/>
  <c r="H220649" i="33"/>
  <c r="I220648" i="33"/>
  <c r="H220648" i="33"/>
  <c r="I220647" i="33"/>
  <c r="H220647" i="33"/>
  <c r="I220646" i="33"/>
  <c r="H220646" i="33"/>
  <c r="I220645" i="33"/>
  <c r="H220645" i="33"/>
  <c r="I220644" i="33"/>
  <c r="H220644" i="33"/>
  <c r="I220643" i="33"/>
  <c r="H220643" i="33"/>
  <c r="I220642" i="33"/>
  <c r="H220642" i="33"/>
  <c r="I220641" i="33"/>
  <c r="H220641" i="33"/>
  <c r="I220640" i="33"/>
  <c r="H220640" i="33"/>
  <c r="I220639" i="33"/>
  <c r="H220639" i="33"/>
  <c r="I220638" i="33"/>
  <c r="H220638" i="33"/>
  <c r="I220637" i="33"/>
  <c r="H220637" i="33"/>
  <c r="I220636" i="33"/>
  <c r="H220636" i="33"/>
  <c r="I220635" i="33"/>
  <c r="H220635" i="33"/>
  <c r="I220634" i="33"/>
  <c r="H220634" i="33"/>
  <c r="I220633" i="33"/>
  <c r="H220633" i="33"/>
  <c r="I220632" i="33"/>
  <c r="H220632" i="33"/>
  <c r="I220631" i="33"/>
  <c r="H220631" i="33"/>
  <c r="I220630" i="33"/>
  <c r="H220630" i="33"/>
  <c r="I220629" i="33"/>
  <c r="H220629" i="33"/>
  <c r="I220628" i="33"/>
  <c r="H220628" i="33"/>
  <c r="I220627" i="33"/>
  <c r="H220627" i="33"/>
  <c r="I220626" i="33"/>
  <c r="H220626" i="33"/>
  <c r="I220625" i="33"/>
  <c r="H220625" i="33"/>
  <c r="I220624" i="33"/>
  <c r="H220624" i="33"/>
  <c r="I220623" i="33"/>
  <c r="H220623" i="33"/>
  <c r="I220622" i="33"/>
  <c r="H220622" i="33"/>
  <c r="I220621" i="33"/>
  <c r="H220621" i="33"/>
  <c r="I220620" i="33"/>
  <c r="H220620" i="33"/>
  <c r="I220619" i="33"/>
  <c r="H220619" i="33"/>
  <c r="I220618" i="33"/>
  <c r="H220618" i="33"/>
  <c r="I220617" i="33"/>
  <c r="H220617" i="33"/>
  <c r="I220616" i="33"/>
  <c r="H220616" i="33"/>
  <c r="I220615" i="33"/>
  <c r="H220615" i="33"/>
  <c r="I220614" i="33"/>
  <c r="H220614" i="33"/>
  <c r="I220613" i="33"/>
  <c r="H220613" i="33"/>
  <c r="I220612" i="33"/>
  <c r="H220612" i="33"/>
  <c r="I220611" i="33"/>
  <c r="H220611" i="33"/>
  <c r="I220610" i="33"/>
  <c r="H220610" i="33"/>
  <c r="I220609" i="33"/>
  <c r="H220609" i="33"/>
  <c r="I220608" i="33"/>
  <c r="H220608" i="33"/>
  <c r="I220607" i="33"/>
  <c r="H220607" i="33"/>
  <c r="I220606" i="33"/>
  <c r="H220606" i="33"/>
  <c r="I220605" i="33"/>
  <c r="H220605" i="33"/>
  <c r="I220604" i="33"/>
  <c r="H220604" i="33"/>
  <c r="I220603" i="33"/>
  <c r="H220603" i="33"/>
  <c r="I220602" i="33"/>
  <c r="H220602" i="33"/>
  <c r="I220601" i="33"/>
  <c r="H220601" i="33"/>
  <c r="I220600" i="33"/>
  <c r="H220600" i="33"/>
  <c r="I220599" i="33"/>
  <c r="H220599" i="33"/>
  <c r="I220598" i="33"/>
  <c r="H220598" i="33"/>
  <c r="I220597" i="33"/>
  <c r="H220597" i="33"/>
  <c r="I220596" i="33"/>
  <c r="H220596" i="33"/>
  <c r="I220595" i="33"/>
  <c r="H220595" i="33"/>
  <c r="I220594" i="33"/>
  <c r="H220594" i="33"/>
  <c r="I220593" i="33"/>
  <c r="H220593" i="33"/>
  <c r="I220592" i="33"/>
  <c r="H220592" i="33"/>
  <c r="I220591" i="33"/>
  <c r="H220591" i="33"/>
  <c r="I220590" i="33"/>
  <c r="H220590" i="33"/>
  <c r="I220589" i="33"/>
  <c r="H220589" i="33"/>
  <c r="I220588" i="33"/>
  <c r="H220588" i="33"/>
  <c r="I220587" i="33"/>
  <c r="H220587" i="33"/>
  <c r="I220586" i="33"/>
  <c r="H220586" i="33"/>
  <c r="I220585" i="33"/>
  <c r="H220585" i="33"/>
  <c r="I220584" i="33"/>
  <c r="H220584" i="33"/>
  <c r="I220583" i="33"/>
  <c r="H220583" i="33"/>
  <c r="I220582" i="33"/>
  <c r="H220582" i="33"/>
  <c r="I220581" i="33"/>
  <c r="H220581" i="33"/>
  <c r="I220580" i="33"/>
  <c r="H220580" i="33"/>
  <c r="I220579" i="33"/>
  <c r="H220579" i="33"/>
  <c r="I220578" i="33"/>
  <c r="H220578" i="33"/>
  <c r="I220577" i="33"/>
  <c r="H220577" i="33"/>
  <c r="I220576" i="33"/>
  <c r="H220576" i="33"/>
  <c r="I220575" i="33"/>
  <c r="H220575" i="33"/>
  <c r="I220574" i="33"/>
  <c r="H220574" i="33"/>
  <c r="I220573" i="33"/>
  <c r="H220573" i="33"/>
  <c r="I220572" i="33"/>
  <c r="H220572" i="33"/>
  <c r="I220571" i="33"/>
  <c r="H220571" i="33"/>
  <c r="I220570" i="33"/>
  <c r="H220570" i="33"/>
  <c r="I220569" i="33"/>
  <c r="H220569" i="33"/>
  <c r="I220568" i="33"/>
  <c r="H220568" i="33"/>
  <c r="I220567" i="33"/>
  <c r="H220567" i="33"/>
  <c r="I220566" i="33"/>
  <c r="H220566" i="33"/>
  <c r="I220565" i="33"/>
  <c r="H220565" i="33"/>
  <c r="I220564" i="33"/>
  <c r="H220564" i="33"/>
  <c r="I220563" i="33"/>
  <c r="H220563" i="33"/>
  <c r="I220562" i="33"/>
  <c r="H220562" i="33"/>
  <c r="I220561" i="33"/>
  <c r="H220561" i="33"/>
  <c r="I220560" i="33"/>
  <c r="H220560" i="33"/>
  <c r="I220559" i="33"/>
  <c r="H220559" i="33"/>
  <c r="I220558" i="33"/>
  <c r="H220558" i="33"/>
  <c r="I220557" i="33"/>
  <c r="H220557" i="33"/>
  <c r="I220556" i="33"/>
  <c r="H220556" i="33"/>
  <c r="I220555" i="33"/>
  <c r="H220555" i="33"/>
  <c r="I220554" i="33"/>
  <c r="H220554" i="33"/>
  <c r="I220553" i="33"/>
  <c r="H220553" i="33"/>
  <c r="I220552" i="33"/>
  <c r="H220552" i="33"/>
  <c r="I220551" i="33"/>
  <c r="H220551" i="33"/>
  <c r="I220550" i="33"/>
  <c r="H220550" i="33"/>
  <c r="I220549" i="33"/>
  <c r="H220549" i="33"/>
  <c r="I220548" i="33"/>
  <c r="H220548" i="33"/>
  <c r="I220547" i="33"/>
  <c r="H220547" i="33"/>
  <c r="I220546" i="33"/>
  <c r="H220546" i="33"/>
  <c r="I220545" i="33"/>
  <c r="H220545" i="33"/>
  <c r="I220544" i="33"/>
  <c r="H220544" i="33"/>
  <c r="I220543" i="33"/>
  <c r="H220543" i="33"/>
  <c r="I220542" i="33"/>
  <c r="H220542" i="33"/>
  <c r="I220541" i="33"/>
  <c r="H220541" i="33"/>
  <c r="I220540" i="33"/>
  <c r="H220540" i="33"/>
  <c r="I220539" i="33"/>
  <c r="H220539" i="33"/>
  <c r="I220538" i="33"/>
  <c r="H220538" i="33"/>
  <c r="I220537" i="33"/>
  <c r="H220537" i="33"/>
  <c r="I220536" i="33"/>
  <c r="H220536" i="33"/>
  <c r="I220535" i="33"/>
  <c r="H220535" i="33"/>
  <c r="I220534" i="33"/>
  <c r="H220534" i="33"/>
  <c r="I220533" i="33"/>
  <c r="H220533" i="33"/>
  <c r="I220532" i="33"/>
  <c r="H220532" i="33"/>
  <c r="I220531" i="33"/>
  <c r="H220531" i="33"/>
  <c r="I220530" i="33"/>
  <c r="H220530" i="33"/>
  <c r="I220529" i="33"/>
  <c r="H220529" i="33"/>
  <c r="I220528" i="33"/>
  <c r="H220528" i="33"/>
  <c r="I220527" i="33"/>
  <c r="H220527" i="33"/>
  <c r="I220526" i="33"/>
  <c r="H220526" i="33"/>
  <c r="I220525" i="33"/>
  <c r="H220525" i="33"/>
  <c r="I220524" i="33"/>
  <c r="H220524" i="33"/>
  <c r="I220523" i="33"/>
  <c r="H220523" i="33"/>
  <c r="I220522" i="33"/>
  <c r="H220522" i="33"/>
  <c r="I220521" i="33"/>
  <c r="H220521" i="33"/>
  <c r="I220520" i="33"/>
  <c r="H220520" i="33"/>
  <c r="I220519" i="33"/>
  <c r="H220519" i="33"/>
  <c r="I220518" i="33"/>
  <c r="H220518" i="33"/>
  <c r="I220517" i="33"/>
  <c r="H220517" i="33"/>
  <c r="I220516" i="33"/>
  <c r="H220516" i="33"/>
  <c r="I220515" i="33"/>
  <c r="H220515" i="33"/>
  <c r="I220514" i="33"/>
  <c r="H220514" i="33"/>
  <c r="I220513" i="33"/>
  <c r="H220513" i="33"/>
  <c r="I220512" i="33"/>
  <c r="H220512" i="33"/>
  <c r="I220511" i="33"/>
  <c r="H220511" i="33"/>
  <c r="I220510" i="33"/>
  <c r="H220510" i="33"/>
  <c r="I220509" i="33"/>
  <c r="H220509" i="33"/>
  <c r="I220508" i="33"/>
  <c r="H220508" i="33"/>
  <c r="I220507" i="33"/>
  <c r="H220507" i="33"/>
  <c r="I220506" i="33"/>
  <c r="H220506" i="33"/>
  <c r="I220505" i="33"/>
  <c r="H220505" i="33"/>
  <c r="I220504" i="33"/>
  <c r="H220504" i="33"/>
  <c r="I220503" i="33"/>
  <c r="H220503" i="33"/>
  <c r="I220502" i="33"/>
  <c r="H220502" i="33"/>
  <c r="I220501" i="33"/>
  <c r="H220501" i="33"/>
  <c r="I220500" i="33"/>
  <c r="H220500" i="33"/>
  <c r="I220499" i="33"/>
  <c r="H220499" i="33"/>
  <c r="I220498" i="33"/>
  <c r="H220498" i="33"/>
  <c r="I220497" i="33"/>
  <c r="H220497" i="33"/>
  <c r="I220496" i="33"/>
  <c r="H220496" i="33"/>
  <c r="I220495" i="33"/>
  <c r="H220495" i="33"/>
  <c r="I220494" i="33"/>
  <c r="H220494" i="33"/>
  <c r="I220493" i="33"/>
  <c r="H220493" i="33"/>
  <c r="I220492" i="33"/>
  <c r="H220492" i="33"/>
  <c r="I220491" i="33"/>
  <c r="H220491" i="33"/>
  <c r="I220490" i="33"/>
  <c r="H220490" i="33"/>
  <c r="I220489" i="33"/>
  <c r="H220489" i="33"/>
  <c r="I220488" i="33"/>
  <c r="H220488" i="33"/>
  <c r="I220487" i="33"/>
  <c r="H220487" i="33"/>
  <c r="I220486" i="33"/>
  <c r="H220486" i="33"/>
  <c r="I220485" i="33"/>
  <c r="H220485" i="33"/>
  <c r="I220484" i="33"/>
  <c r="H220484" i="33"/>
  <c r="I220483" i="33"/>
  <c r="H220483" i="33"/>
  <c r="I220482" i="33"/>
  <c r="H220482" i="33"/>
  <c r="I220481" i="33"/>
  <c r="H220481" i="33"/>
  <c r="I220480" i="33"/>
  <c r="H220480" i="33"/>
  <c r="I220479" i="33"/>
  <c r="H220479" i="33"/>
  <c r="I220478" i="33"/>
  <c r="H220478" i="33"/>
  <c r="I220477" i="33"/>
  <c r="H220477" i="33"/>
  <c r="I220476" i="33"/>
  <c r="H220476" i="33"/>
  <c r="I220475" i="33"/>
  <c r="H220475" i="33"/>
  <c r="I220474" i="33"/>
  <c r="H220474" i="33"/>
  <c r="I220473" i="33"/>
  <c r="H220473" i="33"/>
  <c r="I220472" i="33"/>
  <c r="H220472" i="33"/>
  <c r="I220471" i="33"/>
  <c r="H220471" i="33"/>
  <c r="I220470" i="33"/>
  <c r="H220470" i="33"/>
  <c r="I220469" i="33"/>
  <c r="H220469" i="33"/>
  <c r="I220468" i="33"/>
  <c r="H220468" i="33"/>
  <c r="I220467" i="33"/>
  <c r="H220467" i="33"/>
  <c r="I220466" i="33"/>
  <c r="H220466" i="33"/>
  <c r="I220465" i="33"/>
  <c r="H220465" i="33"/>
  <c r="I220464" i="33"/>
  <c r="H220464" i="33"/>
  <c r="I220463" i="33"/>
  <c r="H220463" i="33"/>
  <c r="I220462" i="33"/>
  <c r="H220462" i="33"/>
  <c r="I220461" i="33"/>
  <c r="H220461" i="33"/>
  <c r="I220460" i="33"/>
  <c r="H220460" i="33"/>
  <c r="I220459" i="33"/>
  <c r="H220459" i="33"/>
  <c r="I220458" i="33"/>
  <c r="H220458" i="33"/>
  <c r="I220457" i="33"/>
  <c r="H220457" i="33"/>
  <c r="I220456" i="33"/>
  <c r="H220456" i="33"/>
  <c r="I220455" i="33"/>
  <c r="H220455" i="33"/>
  <c r="I220454" i="33"/>
  <c r="H220454" i="33"/>
  <c r="I220453" i="33"/>
  <c r="H220453" i="33"/>
  <c r="I220452" i="33"/>
  <c r="H220452" i="33"/>
  <c r="I220451" i="33"/>
  <c r="H220451" i="33"/>
  <c r="I220450" i="33"/>
  <c r="H220450" i="33"/>
  <c r="I220449" i="33"/>
  <c r="H220449" i="33"/>
  <c r="I220448" i="33"/>
  <c r="H220448" i="33"/>
  <c r="I220447" i="33"/>
  <c r="H220447" i="33"/>
  <c r="I220446" i="33"/>
  <c r="H220446" i="33"/>
  <c r="I220445" i="33"/>
  <c r="H220445" i="33"/>
  <c r="I220444" i="33"/>
  <c r="H220444" i="33"/>
  <c r="I220443" i="33"/>
  <c r="H220443" i="33"/>
  <c r="I220442" i="33"/>
  <c r="H220442" i="33"/>
  <c r="I220441" i="33"/>
  <c r="H220441" i="33"/>
  <c r="I220440" i="33"/>
  <c r="H220440" i="33"/>
  <c r="I220439" i="33"/>
  <c r="H220439" i="33"/>
  <c r="I220438" i="33"/>
  <c r="H220438" i="33"/>
  <c r="I220437" i="33"/>
  <c r="H220437" i="33"/>
  <c r="I220436" i="33"/>
  <c r="H220436" i="33"/>
  <c r="I220435" i="33"/>
  <c r="H220435" i="33"/>
  <c r="I220434" i="33"/>
  <c r="H220434" i="33"/>
  <c r="I220433" i="33"/>
  <c r="H220433" i="33"/>
  <c r="I220432" i="33"/>
  <c r="H220432" i="33"/>
  <c r="I220431" i="33"/>
  <c r="H220431" i="33"/>
  <c r="I220430" i="33"/>
  <c r="H220430" i="33"/>
  <c r="I220429" i="33"/>
  <c r="H220429" i="33"/>
  <c r="I220428" i="33"/>
  <c r="H220428" i="33"/>
  <c r="I220427" i="33"/>
  <c r="H220427" i="33"/>
  <c r="I220426" i="33"/>
  <c r="H220426" i="33"/>
  <c r="I220425" i="33"/>
  <c r="H220425" i="33"/>
  <c r="I220424" i="33"/>
  <c r="H220424" i="33"/>
  <c r="I220423" i="33"/>
  <c r="H220423" i="33"/>
  <c r="I220422" i="33"/>
  <c r="H220422" i="33"/>
  <c r="I220421" i="33"/>
  <c r="H220421" i="33"/>
  <c r="I220420" i="33"/>
  <c r="H220420" i="33"/>
  <c r="I220419" i="33"/>
  <c r="H220419" i="33"/>
  <c r="I220418" i="33"/>
  <c r="H220418" i="33"/>
  <c r="I220417" i="33"/>
  <c r="H220417" i="33"/>
  <c r="I220416" i="33"/>
  <c r="H220416" i="33"/>
  <c r="I220415" i="33"/>
  <c r="H220415" i="33"/>
  <c r="I220414" i="33"/>
  <c r="H220414" i="33"/>
  <c r="I220413" i="33"/>
  <c r="H220413" i="33"/>
  <c r="I220412" i="33"/>
  <c r="H220412" i="33"/>
  <c r="I220411" i="33"/>
  <c r="H220411" i="33"/>
  <c r="I220410" i="33"/>
  <c r="H220410" i="33"/>
  <c r="I220409" i="33"/>
  <c r="H220409" i="33"/>
  <c r="I220408" i="33"/>
  <c r="H220408" i="33"/>
  <c r="I220407" i="33"/>
  <c r="H220407" i="33"/>
  <c r="I220406" i="33"/>
  <c r="H220406" i="33"/>
  <c r="I220405" i="33"/>
  <c r="H220405" i="33"/>
  <c r="I220404" i="33"/>
  <c r="H220404" i="33"/>
  <c r="I220403" i="33"/>
  <c r="H220403" i="33"/>
  <c r="I220402" i="33"/>
  <c r="H220402" i="33"/>
  <c r="I220401" i="33"/>
  <c r="H220401" i="33"/>
  <c r="I220400" i="33"/>
  <c r="H220400" i="33"/>
  <c r="I220399" i="33"/>
  <c r="H220399" i="33"/>
  <c r="I220398" i="33"/>
  <c r="H220398" i="33"/>
  <c r="I220397" i="33"/>
  <c r="H220397" i="33"/>
  <c r="I220396" i="33"/>
  <c r="H220396" i="33"/>
  <c r="I220395" i="33"/>
  <c r="H220395" i="33"/>
  <c r="I220394" i="33"/>
  <c r="H220394" i="33"/>
  <c r="I220393" i="33"/>
  <c r="H220393" i="33"/>
  <c r="I220392" i="33"/>
  <c r="H220392" i="33"/>
  <c r="I220391" i="33"/>
  <c r="H220391" i="33"/>
  <c r="I220390" i="33"/>
  <c r="H220390" i="33"/>
  <c r="I220389" i="33"/>
  <c r="H220389" i="33"/>
  <c r="I220388" i="33"/>
  <c r="H220388" i="33"/>
  <c r="I220387" i="33"/>
  <c r="H220387" i="33"/>
  <c r="I220386" i="33"/>
  <c r="H220386" i="33"/>
  <c r="I220385" i="33"/>
  <c r="H220385" i="33"/>
  <c r="I220384" i="33"/>
  <c r="H220384" i="33"/>
  <c r="I220383" i="33"/>
  <c r="H220383" i="33"/>
  <c r="I220382" i="33"/>
  <c r="H220382" i="33"/>
  <c r="I220381" i="33"/>
  <c r="H220381" i="33"/>
  <c r="I220380" i="33"/>
  <c r="H220380" i="33"/>
  <c r="I220379" i="33"/>
  <c r="H220379" i="33"/>
  <c r="I220378" i="33"/>
  <c r="H220378" i="33"/>
  <c r="I220377" i="33"/>
  <c r="H220377" i="33"/>
  <c r="I220376" i="33"/>
  <c r="H220376" i="33"/>
  <c r="I220375" i="33"/>
  <c r="H220375" i="33"/>
  <c r="I220374" i="33"/>
  <c r="H220374" i="33"/>
  <c r="I220373" i="33"/>
  <c r="H220373" i="33"/>
  <c r="I220372" i="33"/>
  <c r="H220372" i="33"/>
  <c r="I220371" i="33"/>
  <c r="H220371" i="33"/>
  <c r="I220370" i="33"/>
  <c r="H220370" i="33"/>
  <c r="I220369" i="33"/>
  <c r="H220369" i="33"/>
  <c r="I220368" i="33"/>
  <c r="H220368" i="33"/>
  <c r="I220367" i="33"/>
  <c r="H220367" i="33"/>
  <c r="I220366" i="33"/>
  <c r="H220366" i="33"/>
  <c r="I220365" i="33"/>
  <c r="H220365" i="33"/>
  <c r="I220364" i="33"/>
  <c r="H220364" i="33"/>
  <c r="I220363" i="33"/>
  <c r="H220363" i="33"/>
  <c r="I220362" i="33"/>
  <c r="H220362" i="33"/>
  <c r="I220361" i="33"/>
  <c r="H220361" i="33"/>
  <c r="I220360" i="33"/>
  <c r="H220360" i="33"/>
  <c r="I220359" i="33"/>
  <c r="H220359" i="33"/>
  <c r="I220358" i="33"/>
  <c r="H220358" i="33"/>
  <c r="I220357" i="33"/>
  <c r="H220357" i="33"/>
  <c r="I220356" i="33"/>
  <c r="H220356" i="33"/>
  <c r="I220355" i="33"/>
  <c r="H220355" i="33"/>
  <c r="I220354" i="33"/>
  <c r="H220354" i="33"/>
  <c r="I220353" i="33"/>
  <c r="H220353" i="33"/>
  <c r="I220352" i="33"/>
  <c r="H220352" i="33"/>
  <c r="I220351" i="33"/>
  <c r="H220351" i="33"/>
  <c r="I220350" i="33"/>
  <c r="H220350" i="33"/>
  <c r="I220349" i="33"/>
  <c r="H220349" i="33"/>
  <c r="I220348" i="33"/>
  <c r="H220348" i="33"/>
  <c r="I220347" i="33"/>
  <c r="H220347" i="33"/>
  <c r="I220346" i="33"/>
  <c r="H220346" i="33"/>
  <c r="I220345" i="33"/>
  <c r="H220345" i="33"/>
  <c r="I220344" i="33"/>
  <c r="H220344" i="33"/>
  <c r="I220343" i="33"/>
  <c r="H220343" i="33"/>
  <c r="I220342" i="33"/>
  <c r="H220342" i="33"/>
  <c r="I220341" i="33"/>
  <c r="H220341" i="33"/>
  <c r="I220340" i="33"/>
  <c r="H220340" i="33"/>
  <c r="I220339" i="33"/>
  <c r="H220339" i="33"/>
  <c r="I220338" i="33"/>
  <c r="H220338" i="33"/>
  <c r="I220337" i="33"/>
  <c r="H220337" i="33"/>
  <c r="I220336" i="33"/>
  <c r="H220336" i="33"/>
  <c r="I220335" i="33"/>
  <c r="H220335" i="33"/>
  <c r="I220334" i="33"/>
  <c r="H220334" i="33"/>
  <c r="I220333" i="33"/>
  <c r="H220333" i="33"/>
  <c r="I220332" i="33"/>
  <c r="H220332" i="33"/>
  <c r="I220331" i="33"/>
  <c r="H220331" i="33"/>
  <c r="I220330" i="33"/>
  <c r="H220330" i="33"/>
  <c r="I220329" i="33"/>
  <c r="H220329" i="33"/>
  <c r="I220328" i="33"/>
  <c r="H220328" i="33"/>
  <c r="I220327" i="33"/>
  <c r="H220327" i="33"/>
  <c r="I220326" i="33"/>
  <c r="H220326" i="33"/>
  <c r="I220325" i="33"/>
  <c r="H220325" i="33"/>
  <c r="I220324" i="33"/>
  <c r="H220324" i="33"/>
  <c r="I220323" i="33"/>
  <c r="H220323" i="33"/>
  <c r="I220322" i="33"/>
  <c r="H220322" i="33"/>
  <c r="I220321" i="33"/>
  <c r="H220321" i="33"/>
  <c r="I220320" i="33"/>
  <c r="H220320" i="33"/>
  <c r="I220319" i="33"/>
  <c r="H220319" i="33"/>
  <c r="I220318" i="33"/>
  <c r="H220318" i="33"/>
  <c r="I220317" i="33"/>
  <c r="H220317" i="33"/>
  <c r="I220316" i="33"/>
  <c r="H220316" i="33"/>
  <c r="I220315" i="33"/>
  <c r="H220315" i="33"/>
  <c r="I220314" i="33"/>
  <c r="H220314" i="33"/>
  <c r="I220313" i="33"/>
  <c r="H220313" i="33"/>
  <c r="I220312" i="33"/>
  <c r="H220312" i="33"/>
  <c r="I220311" i="33"/>
  <c r="H220311" i="33"/>
  <c r="I220310" i="33"/>
  <c r="H220310" i="33"/>
  <c r="I220309" i="33"/>
  <c r="H220309" i="33"/>
  <c r="I220308" i="33"/>
  <c r="H220308" i="33"/>
  <c r="I220307" i="33"/>
  <c r="H220307" i="33"/>
  <c r="I220306" i="33"/>
  <c r="H220306" i="33"/>
  <c r="I220305" i="33"/>
  <c r="H220305" i="33"/>
  <c r="I220304" i="33"/>
  <c r="H220304" i="33"/>
  <c r="I220303" i="33"/>
  <c r="H220303" i="33"/>
  <c r="I220302" i="33"/>
  <c r="H220302" i="33"/>
  <c r="I220301" i="33"/>
  <c r="H220301" i="33"/>
  <c r="I220300" i="33"/>
  <c r="H220300" i="33"/>
  <c r="I220299" i="33"/>
  <c r="H220299" i="33"/>
  <c r="I220298" i="33"/>
  <c r="H220298" i="33"/>
  <c r="I220297" i="33"/>
  <c r="H220297" i="33"/>
  <c r="I220296" i="33"/>
  <c r="H220296" i="33"/>
  <c r="I220295" i="33"/>
  <c r="H220295" i="33"/>
  <c r="I220294" i="33"/>
  <c r="H220294" i="33"/>
  <c r="I220293" i="33"/>
  <c r="H220293" i="33"/>
  <c r="I220292" i="33"/>
  <c r="H220292" i="33"/>
  <c r="I220291" i="33"/>
  <c r="H220291" i="33"/>
  <c r="I220290" i="33"/>
  <c r="H220290" i="33"/>
  <c r="I220289" i="33"/>
  <c r="H220289" i="33"/>
  <c r="I220288" i="33"/>
  <c r="H220288" i="33"/>
  <c r="I220287" i="33"/>
  <c r="H220287" i="33"/>
  <c r="I220286" i="33"/>
  <c r="H220286" i="33"/>
  <c r="I220285" i="33"/>
  <c r="H220285" i="33"/>
  <c r="I220284" i="33"/>
  <c r="H220284" i="33"/>
  <c r="I220283" i="33"/>
  <c r="H220283" i="33"/>
  <c r="I220282" i="33"/>
  <c r="H220282" i="33"/>
  <c r="I220281" i="33"/>
  <c r="H220281" i="33"/>
  <c r="I220280" i="33"/>
  <c r="H220280" i="33"/>
  <c r="I220279" i="33"/>
  <c r="H220279" i="33"/>
  <c r="I220278" i="33"/>
  <c r="H220278" i="33"/>
  <c r="I220277" i="33"/>
  <c r="H220277" i="33"/>
  <c r="I220276" i="33"/>
  <c r="H220276" i="33"/>
  <c r="I220275" i="33"/>
  <c r="H220275" i="33"/>
  <c r="I220274" i="33"/>
  <c r="H220274" i="33"/>
  <c r="I220273" i="33"/>
  <c r="H220273" i="33"/>
  <c r="I220272" i="33"/>
  <c r="H220272" i="33"/>
  <c r="I220271" i="33"/>
  <c r="H220271" i="33"/>
  <c r="I220270" i="33"/>
  <c r="H220270" i="33"/>
  <c r="I220269" i="33"/>
  <c r="H220269" i="33"/>
  <c r="I220268" i="33"/>
  <c r="H220268" i="33"/>
  <c r="I220267" i="33"/>
  <c r="H220267" i="33"/>
  <c r="I220266" i="33"/>
  <c r="H220266" i="33"/>
  <c r="I220265" i="33"/>
  <c r="H220265" i="33"/>
  <c r="I220264" i="33"/>
  <c r="H220264" i="33"/>
  <c r="I220263" i="33"/>
  <c r="H220263" i="33"/>
  <c r="I220262" i="33"/>
  <c r="H220262" i="33"/>
  <c r="I220261" i="33"/>
  <c r="H220261" i="33"/>
  <c r="I220260" i="33"/>
  <c r="H220260" i="33"/>
  <c r="I220259" i="33"/>
  <c r="H220259" i="33"/>
  <c r="I220258" i="33"/>
  <c r="H220258" i="33"/>
  <c r="I220257" i="33"/>
  <c r="H220257" i="33"/>
  <c r="I220256" i="33"/>
  <c r="H220256" i="33"/>
  <c r="I220255" i="33"/>
  <c r="H220255" i="33"/>
  <c r="I220254" i="33"/>
  <c r="H220254" i="33"/>
  <c r="I220253" i="33"/>
  <c r="H220253" i="33"/>
  <c r="I220252" i="33"/>
  <c r="H220252" i="33"/>
  <c r="I220251" i="33"/>
  <c r="H220251" i="33"/>
  <c r="I220250" i="33"/>
  <c r="H220250" i="33"/>
  <c r="I220249" i="33"/>
  <c r="H220249" i="33"/>
  <c r="I220248" i="33"/>
  <c r="H220248" i="33"/>
  <c r="I220247" i="33"/>
  <c r="H220247" i="33"/>
  <c r="I220246" i="33"/>
  <c r="H220246" i="33"/>
  <c r="I220245" i="33"/>
  <c r="H220245" i="33"/>
  <c r="I220244" i="33"/>
  <c r="H220244" i="33"/>
  <c r="I220243" i="33"/>
  <c r="H220243" i="33"/>
  <c r="I220242" i="33"/>
  <c r="H220242" i="33"/>
  <c r="I220241" i="33"/>
  <c r="H220241" i="33"/>
  <c r="I220240" i="33"/>
  <c r="H220240" i="33"/>
  <c r="I220239" i="33"/>
  <c r="H220239" i="33"/>
  <c r="I220238" i="33"/>
  <c r="H220238" i="33"/>
  <c r="I220237" i="33"/>
  <c r="H220237" i="33"/>
  <c r="I220236" i="33"/>
  <c r="H220236" i="33"/>
  <c r="I220235" i="33"/>
  <c r="H220235" i="33"/>
  <c r="I220234" i="33"/>
  <c r="H220234" i="33"/>
  <c r="I220233" i="33"/>
  <c r="H220233" i="33"/>
  <c r="I220232" i="33"/>
  <c r="H220232" i="33"/>
  <c r="I220231" i="33"/>
  <c r="H220231" i="33"/>
  <c r="I220230" i="33"/>
  <c r="H220230" i="33"/>
  <c r="I220229" i="33"/>
  <c r="H220229" i="33"/>
  <c r="I220228" i="33"/>
  <c r="H220228" i="33"/>
  <c r="I220227" i="33"/>
  <c r="H220227" i="33"/>
  <c r="I220226" i="33"/>
  <c r="H220226" i="33"/>
  <c r="I220225" i="33"/>
  <c r="H220225" i="33"/>
  <c r="I220224" i="33"/>
  <c r="H220224" i="33"/>
  <c r="I220223" i="33"/>
  <c r="H220223" i="33"/>
  <c r="I220222" i="33"/>
  <c r="H220222" i="33"/>
  <c r="I220221" i="33"/>
  <c r="H220221" i="33"/>
  <c r="I220220" i="33"/>
  <c r="H220220" i="33"/>
  <c r="I220219" i="33"/>
  <c r="H220219" i="33"/>
  <c r="I220218" i="33"/>
  <c r="H220218" i="33"/>
  <c r="I220217" i="33"/>
  <c r="H220217" i="33"/>
  <c r="I220216" i="33"/>
  <c r="H220216" i="33"/>
  <c r="I220215" i="33"/>
  <c r="H220215" i="33"/>
  <c r="I220214" i="33"/>
  <c r="H220214" i="33"/>
  <c r="I220213" i="33"/>
  <c r="H220213" i="33"/>
  <c r="I220212" i="33"/>
  <c r="H220212" i="33"/>
  <c r="I220211" i="33"/>
  <c r="H220211" i="33"/>
  <c r="I220210" i="33"/>
  <c r="H220210" i="33"/>
  <c r="I220209" i="33"/>
  <c r="H220209" i="33"/>
  <c r="I220208" i="33"/>
  <c r="H220208" i="33"/>
  <c r="I220207" i="33"/>
  <c r="H220207" i="33"/>
  <c r="I220206" i="33"/>
  <c r="H220206" i="33"/>
  <c r="I220205" i="33"/>
  <c r="H220205" i="33"/>
  <c r="I220204" i="33"/>
  <c r="H220204" i="33"/>
  <c r="I220203" i="33"/>
  <c r="H220203" i="33"/>
  <c r="I220202" i="33"/>
  <c r="H220202" i="33"/>
  <c r="I220201" i="33"/>
  <c r="H220201" i="33"/>
  <c r="I220200" i="33"/>
  <c r="H220200" i="33"/>
  <c r="I220199" i="33"/>
  <c r="H220199" i="33"/>
  <c r="I220198" i="33"/>
  <c r="H220198" i="33"/>
  <c r="I220197" i="33"/>
  <c r="H220197" i="33"/>
  <c r="I220196" i="33"/>
  <c r="H220196" i="33"/>
  <c r="I220195" i="33"/>
  <c r="H220195" i="33"/>
  <c r="I220194" i="33"/>
  <c r="H220194" i="33"/>
  <c r="I220193" i="33"/>
  <c r="H220193" i="33"/>
  <c r="I220192" i="33"/>
  <c r="H220192" i="33"/>
  <c r="I220191" i="33"/>
  <c r="H220191" i="33"/>
  <c r="I220190" i="33"/>
  <c r="H220190" i="33"/>
  <c r="I220189" i="33"/>
  <c r="H220189" i="33"/>
  <c r="I220188" i="33"/>
  <c r="H220188" i="33"/>
  <c r="I220187" i="33"/>
  <c r="H220187" i="33"/>
  <c r="I220186" i="33"/>
  <c r="H220186" i="33"/>
  <c r="I220185" i="33"/>
  <c r="H220185" i="33"/>
  <c r="I220184" i="33"/>
  <c r="H220184" i="33"/>
  <c r="I220183" i="33"/>
  <c r="H220183" i="33"/>
  <c r="I220182" i="33"/>
  <c r="H220182" i="33"/>
  <c r="I220181" i="33"/>
  <c r="H220181" i="33"/>
  <c r="I220180" i="33"/>
  <c r="H220180" i="33"/>
  <c r="I220179" i="33"/>
  <c r="H220179" i="33"/>
  <c r="I220178" i="33"/>
  <c r="H220178" i="33"/>
  <c r="I220177" i="33"/>
  <c r="H220177" i="33"/>
  <c r="I220176" i="33"/>
  <c r="H220176" i="33"/>
  <c r="I220175" i="33"/>
  <c r="H220175" i="33"/>
  <c r="I220174" i="33"/>
  <c r="H220174" i="33"/>
  <c r="I220173" i="33"/>
  <c r="H220173" i="33"/>
  <c r="I220172" i="33"/>
  <c r="H220172" i="33"/>
  <c r="I220171" i="33"/>
  <c r="H220171" i="33"/>
  <c r="I220170" i="33"/>
  <c r="H220170" i="33"/>
  <c r="I220169" i="33"/>
  <c r="H220169" i="33"/>
  <c r="I220168" i="33"/>
  <c r="H220168" i="33"/>
  <c r="I220167" i="33"/>
  <c r="H220167" i="33"/>
  <c r="I220166" i="33"/>
  <c r="H220166" i="33"/>
  <c r="I220165" i="33"/>
  <c r="H220165" i="33"/>
  <c r="I220164" i="33"/>
  <c r="H220164" i="33"/>
  <c r="I220163" i="33"/>
  <c r="H220163" i="33"/>
  <c r="I220162" i="33"/>
  <c r="H220162" i="33"/>
  <c r="I220161" i="33"/>
  <c r="H220161" i="33"/>
  <c r="I220160" i="33"/>
  <c r="H220160" i="33"/>
  <c r="I220159" i="33"/>
  <c r="H220159" i="33"/>
  <c r="I220158" i="33"/>
  <c r="H220158" i="33"/>
  <c r="I220157" i="33"/>
  <c r="H220157" i="33"/>
  <c r="I220156" i="33"/>
  <c r="H220156" i="33"/>
  <c r="I220155" i="33"/>
  <c r="H220155" i="33"/>
  <c r="I220154" i="33"/>
  <c r="H220154" i="33"/>
  <c r="I220153" i="33"/>
  <c r="H220153" i="33"/>
  <c r="I220152" i="33"/>
  <c r="H220152" i="33"/>
  <c r="I220151" i="33"/>
  <c r="H220151" i="33"/>
  <c r="I220150" i="33"/>
  <c r="H220150" i="33"/>
  <c r="I220149" i="33"/>
  <c r="H220149" i="33"/>
  <c r="I220148" i="33"/>
  <c r="H220148" i="33"/>
  <c r="I220147" i="33"/>
  <c r="H220147" i="33"/>
  <c r="I220146" i="33"/>
  <c r="H220146" i="33"/>
  <c r="I220145" i="33"/>
  <c r="H220145" i="33"/>
  <c r="I220144" i="33"/>
  <c r="H220144" i="33"/>
  <c r="I220143" i="33"/>
  <c r="H220143" i="33"/>
  <c r="I220142" i="33"/>
  <c r="H220142" i="33"/>
  <c r="I220141" i="33"/>
  <c r="H220141" i="33"/>
  <c r="I220140" i="33"/>
  <c r="H220140" i="33"/>
  <c r="I220139" i="33"/>
  <c r="H220139" i="33"/>
  <c r="I220138" i="33"/>
  <c r="H220138" i="33"/>
  <c r="I220137" i="33"/>
  <c r="H220137" i="33"/>
  <c r="I220136" i="33"/>
  <c r="H220136" i="33"/>
  <c r="I220135" i="33"/>
  <c r="H220135" i="33"/>
  <c r="I220134" i="33"/>
  <c r="H220134" i="33"/>
  <c r="I220133" i="33"/>
  <c r="H220133" i="33"/>
  <c r="I220132" i="33"/>
  <c r="H220132" i="33"/>
  <c r="I220131" i="33"/>
  <c r="H220131" i="33"/>
  <c r="I220130" i="33"/>
  <c r="H220130" i="33"/>
  <c r="I220129" i="33"/>
  <c r="H220129" i="33"/>
  <c r="I220128" i="33"/>
  <c r="H220128" i="33"/>
  <c r="I220127" i="33"/>
  <c r="H220127" i="33"/>
  <c r="I220126" i="33"/>
  <c r="H220126" i="33"/>
  <c r="I220125" i="33"/>
  <c r="H220125" i="33"/>
  <c r="I220124" i="33"/>
  <c r="H220124" i="33"/>
  <c r="I220123" i="33"/>
  <c r="H220123" i="33"/>
  <c r="I220122" i="33"/>
  <c r="H220122" i="33"/>
  <c r="I220121" i="33"/>
  <c r="H220121" i="33"/>
  <c r="I220120" i="33"/>
  <c r="H220120" i="33"/>
  <c r="I220119" i="33"/>
  <c r="H220119" i="33"/>
  <c r="I220118" i="33"/>
  <c r="H220118" i="33"/>
  <c r="I220117" i="33"/>
  <c r="H220117" i="33"/>
  <c r="I220116" i="33"/>
  <c r="H220116" i="33"/>
  <c r="I220115" i="33"/>
  <c r="H220115" i="33"/>
  <c r="I220114" i="33"/>
  <c r="H220114" i="33"/>
  <c r="I220113" i="33"/>
  <c r="H220113" i="33"/>
  <c r="I220112" i="33"/>
  <c r="H220112" i="33"/>
  <c r="I220111" i="33"/>
  <c r="H220111" i="33"/>
  <c r="I220110" i="33"/>
  <c r="H220110" i="33"/>
  <c r="I220109" i="33"/>
  <c r="H220109" i="33"/>
  <c r="I220108" i="33"/>
  <c r="H220108" i="33"/>
  <c r="I220107" i="33"/>
  <c r="H220107" i="33"/>
  <c r="I220106" i="33"/>
  <c r="H220106" i="33"/>
  <c r="I220105" i="33"/>
  <c r="H220105" i="33"/>
  <c r="I220104" i="33"/>
  <c r="H220104" i="33"/>
  <c r="I220103" i="33"/>
  <c r="H220103" i="33"/>
  <c r="I220102" i="33"/>
  <c r="H220102" i="33"/>
  <c r="I220101" i="33"/>
  <c r="H220101" i="33"/>
  <c r="I220100" i="33"/>
  <c r="H220100" i="33"/>
  <c r="I220099" i="33"/>
  <c r="H220099" i="33"/>
  <c r="I220098" i="33"/>
  <c r="H220098" i="33"/>
  <c r="I220097" i="33"/>
  <c r="H220097" i="33"/>
  <c r="I220096" i="33"/>
  <c r="H220096" i="33"/>
  <c r="I220095" i="33"/>
  <c r="H220095" i="33"/>
  <c r="I220094" i="33"/>
  <c r="H220094" i="33"/>
  <c r="I220093" i="33"/>
  <c r="H220093" i="33"/>
  <c r="I220092" i="33"/>
  <c r="H220092" i="33"/>
  <c r="I220091" i="33"/>
  <c r="H220091" i="33"/>
  <c r="I220090" i="33"/>
  <c r="H220090" i="33"/>
  <c r="I220089" i="33"/>
  <c r="H220089" i="33"/>
  <c r="I220088" i="33"/>
  <c r="H220088" i="33"/>
  <c r="I220087" i="33"/>
  <c r="H220087" i="33"/>
  <c r="I220086" i="33"/>
  <c r="H220086" i="33"/>
  <c r="I220085" i="33"/>
  <c r="H220085" i="33"/>
  <c r="I220084" i="33"/>
  <c r="H220084" i="33"/>
  <c r="I220083" i="33"/>
  <c r="H220083" i="33"/>
  <c r="I220082" i="33"/>
  <c r="H220082" i="33"/>
  <c r="I220081" i="33"/>
  <c r="H220081" i="33"/>
  <c r="I220080" i="33"/>
  <c r="H220080" i="33"/>
  <c r="I220079" i="33"/>
  <c r="H220079" i="33"/>
  <c r="I220078" i="33"/>
  <c r="H220078" i="33"/>
  <c r="I220077" i="33"/>
  <c r="H220077" i="33"/>
  <c r="I220076" i="33"/>
  <c r="H220076" i="33"/>
  <c r="I220075" i="33"/>
  <c r="H220075" i="33"/>
  <c r="I220074" i="33"/>
  <c r="H220074" i="33"/>
  <c r="I220073" i="33"/>
  <c r="H220073" i="33"/>
  <c r="I220072" i="33"/>
  <c r="H220072" i="33"/>
  <c r="I220071" i="33"/>
  <c r="H220071" i="33"/>
  <c r="I220070" i="33"/>
  <c r="H220070" i="33"/>
  <c r="I220069" i="33"/>
  <c r="H220069" i="33"/>
  <c r="I220068" i="33"/>
  <c r="H220068" i="33"/>
  <c r="I220067" i="33"/>
  <c r="H220067" i="33"/>
  <c r="I220066" i="33"/>
  <c r="H220066" i="33"/>
  <c r="I220065" i="33"/>
  <c r="H220065" i="33"/>
  <c r="I220064" i="33"/>
  <c r="H220064" i="33"/>
  <c r="I220063" i="33"/>
  <c r="H220063" i="33"/>
  <c r="I220062" i="33"/>
  <c r="H220062" i="33"/>
  <c r="I220061" i="33"/>
  <c r="H220061" i="33"/>
  <c r="I220060" i="33"/>
  <c r="H220060" i="33"/>
  <c r="I220059" i="33"/>
  <c r="H220059" i="33"/>
  <c r="I220058" i="33"/>
  <c r="H220058" i="33"/>
  <c r="I220057" i="33"/>
  <c r="H220057" i="33"/>
  <c r="I220056" i="33"/>
  <c r="H220056" i="33"/>
  <c r="I220055" i="33"/>
  <c r="H220055" i="33"/>
  <c r="I220054" i="33"/>
  <c r="H220054" i="33"/>
  <c r="I220053" i="33"/>
  <c r="H220053" i="33"/>
  <c r="I220052" i="33"/>
  <c r="H220052" i="33"/>
  <c r="I220051" i="33"/>
  <c r="H220051" i="33"/>
  <c r="I220050" i="33"/>
  <c r="H220050" i="33"/>
  <c r="I220049" i="33"/>
  <c r="H220049" i="33"/>
  <c r="I220048" i="33"/>
  <c r="H220048" i="33"/>
  <c r="I220047" i="33"/>
  <c r="H220047" i="33"/>
  <c r="I220046" i="33"/>
  <c r="H220046" i="33"/>
  <c r="I220045" i="33"/>
  <c r="H220045" i="33"/>
  <c r="I220044" i="33"/>
  <c r="H220044" i="33"/>
  <c r="I220043" i="33"/>
  <c r="H220043" i="33"/>
  <c r="I220042" i="33"/>
  <c r="H220042" i="33"/>
  <c r="I220041" i="33"/>
  <c r="H220041" i="33"/>
  <c r="I220040" i="33"/>
  <c r="H220040" i="33"/>
  <c r="I220039" i="33"/>
  <c r="H220039" i="33"/>
  <c r="I220038" i="33"/>
  <c r="H220038" i="33"/>
  <c r="I220037" i="33"/>
  <c r="H220037" i="33"/>
  <c r="I220036" i="33"/>
  <c r="H220036" i="33"/>
  <c r="I220035" i="33"/>
  <c r="H220035" i="33"/>
  <c r="I220034" i="33"/>
  <c r="H220034" i="33"/>
  <c r="I220033" i="33"/>
  <c r="H220033" i="33"/>
  <c r="I220032" i="33"/>
  <c r="H220032" i="33"/>
  <c r="I220031" i="33"/>
  <c r="H220031" i="33"/>
  <c r="I220030" i="33"/>
  <c r="H220030" i="33"/>
  <c r="I220029" i="33"/>
  <c r="H220029" i="33"/>
  <c r="I220028" i="33"/>
  <c r="H220028" i="33"/>
  <c r="I220027" i="33"/>
  <c r="H220027" i="33"/>
  <c r="I220026" i="33"/>
  <c r="H220026" i="33"/>
  <c r="I220025" i="33"/>
  <c r="H220025" i="33"/>
  <c r="I220024" i="33"/>
  <c r="H220024" i="33"/>
  <c r="I220023" i="33"/>
  <c r="H220023" i="33"/>
  <c r="I220022" i="33"/>
  <c r="H220022" i="33"/>
  <c r="I220021" i="33"/>
  <c r="H220021" i="33"/>
  <c r="I220020" i="33"/>
  <c r="H220020" i="33"/>
  <c r="I220019" i="33"/>
  <c r="H220019" i="33"/>
  <c r="I220018" i="33"/>
  <c r="H220018" i="33"/>
  <c r="I220017" i="33"/>
  <c r="H220017" i="33"/>
  <c r="I220016" i="33"/>
  <c r="H220016" i="33"/>
  <c r="I220015" i="33"/>
  <c r="H220015" i="33"/>
  <c r="I220014" i="33"/>
  <c r="H220014" i="33"/>
  <c r="I220013" i="33"/>
  <c r="H220013" i="33"/>
  <c r="I220012" i="33"/>
  <c r="H220012" i="33"/>
  <c r="I220011" i="33"/>
  <c r="H220011" i="33"/>
  <c r="I220010" i="33"/>
  <c r="H220010" i="33"/>
  <c r="I220009" i="33"/>
  <c r="H220009" i="33"/>
  <c r="I220008" i="33"/>
  <c r="H220008" i="33"/>
  <c r="I220007" i="33"/>
  <c r="H220007" i="33"/>
  <c r="I220006" i="33"/>
  <c r="H220006" i="33"/>
  <c r="I220005" i="33"/>
  <c r="H220005" i="33"/>
  <c r="I220004" i="33"/>
  <c r="H220004" i="33"/>
  <c r="I220003" i="33"/>
  <c r="H220003" i="33"/>
  <c r="I220002" i="33"/>
  <c r="H220002" i="33"/>
  <c r="I220001" i="33"/>
  <c r="H220001" i="33"/>
  <c r="I220000" i="33"/>
  <c r="H220000" i="33"/>
  <c r="I219999" i="33"/>
  <c r="H219999" i="33"/>
  <c r="I219998" i="33"/>
  <c r="H219998" i="33"/>
  <c r="I219997" i="33"/>
  <c r="H219997" i="33"/>
  <c r="I219996" i="33"/>
  <c r="H219996" i="33"/>
  <c r="I219995" i="33"/>
  <c r="H219995" i="33"/>
  <c r="I219994" i="33"/>
  <c r="H219994" i="33"/>
  <c r="I219993" i="33"/>
  <c r="H219993" i="33"/>
  <c r="I219992" i="33"/>
  <c r="H219992" i="33"/>
  <c r="I219991" i="33"/>
  <c r="H219991" i="33"/>
  <c r="I219990" i="33"/>
  <c r="H219990" i="33"/>
  <c r="I219989" i="33"/>
  <c r="H219989" i="33"/>
  <c r="I219988" i="33"/>
  <c r="H219988" i="33"/>
  <c r="I219987" i="33"/>
  <c r="H219987" i="33"/>
  <c r="I219986" i="33"/>
  <c r="H219986" i="33"/>
  <c r="I219985" i="33"/>
  <c r="H219985" i="33"/>
  <c r="I219984" i="33"/>
  <c r="H219984" i="33"/>
  <c r="I219983" i="33"/>
  <c r="H219983" i="33"/>
  <c r="I219982" i="33"/>
  <c r="H219982" i="33"/>
  <c r="I219981" i="33"/>
  <c r="H219981" i="33"/>
  <c r="I219980" i="33"/>
  <c r="H219980" i="33"/>
  <c r="I219979" i="33"/>
  <c r="H219979" i="33"/>
  <c r="I219978" i="33"/>
  <c r="H219978" i="33"/>
  <c r="I219977" i="33"/>
  <c r="H219977" i="33"/>
  <c r="I219976" i="33"/>
  <c r="H219976" i="33"/>
  <c r="I219975" i="33"/>
  <c r="H219975" i="33"/>
  <c r="I219974" i="33"/>
  <c r="H219974" i="33"/>
  <c r="I219973" i="33"/>
  <c r="H219973" i="33"/>
  <c r="I219972" i="33"/>
  <c r="H219972" i="33"/>
  <c r="I219971" i="33"/>
  <c r="H219971" i="33"/>
  <c r="I219970" i="33"/>
  <c r="H219970" i="33"/>
  <c r="I219969" i="33"/>
  <c r="H219969" i="33"/>
  <c r="I219968" i="33"/>
  <c r="H219968" i="33"/>
  <c r="I219967" i="33"/>
  <c r="H219967" i="33"/>
  <c r="I219966" i="33"/>
  <c r="H219966" i="33"/>
  <c r="I219965" i="33"/>
  <c r="H219965" i="33"/>
  <c r="I219964" i="33"/>
  <c r="H219964" i="33"/>
  <c r="I219963" i="33"/>
  <c r="H219963" i="33"/>
  <c r="I219962" i="33"/>
  <c r="H219962" i="33"/>
  <c r="I219961" i="33"/>
  <c r="H219961" i="33"/>
  <c r="I219960" i="33"/>
  <c r="H219960" i="33"/>
  <c r="I219959" i="33"/>
  <c r="H219959" i="33"/>
  <c r="I219958" i="33"/>
  <c r="H219958" i="33"/>
  <c r="I219957" i="33"/>
  <c r="H219957" i="33"/>
  <c r="I219956" i="33"/>
  <c r="H219956" i="33"/>
  <c r="I219955" i="33"/>
  <c r="H219955" i="33"/>
  <c r="I219954" i="33"/>
  <c r="H219954" i="33"/>
  <c r="I219953" i="33"/>
  <c r="H219953" i="33"/>
  <c r="I219952" i="33"/>
  <c r="H219952" i="33"/>
  <c r="I219951" i="33"/>
  <c r="H219951" i="33"/>
  <c r="I219950" i="33"/>
  <c r="H219950" i="33"/>
  <c r="I219949" i="33"/>
  <c r="H219949" i="33"/>
  <c r="I219948" i="33"/>
  <c r="H219948" i="33"/>
  <c r="I219947" i="33"/>
  <c r="H219947" i="33"/>
  <c r="I219946" i="33"/>
  <c r="H219946" i="33"/>
  <c r="I219945" i="33"/>
  <c r="H219945" i="33"/>
  <c r="I219944" i="33"/>
  <c r="H219944" i="33"/>
  <c r="I219943" i="33"/>
  <c r="H219943" i="33"/>
  <c r="I219942" i="33"/>
  <c r="H219942" i="33"/>
  <c r="I219941" i="33"/>
  <c r="H219941" i="33"/>
  <c r="I219940" i="33"/>
  <c r="H219940" i="33"/>
  <c r="I219939" i="33"/>
  <c r="H219939" i="33"/>
  <c r="I219938" i="33"/>
  <c r="H219938" i="33"/>
  <c r="I219937" i="33"/>
  <c r="H219937" i="33"/>
  <c r="I219936" i="33"/>
  <c r="H219936" i="33"/>
  <c r="I219935" i="33"/>
  <c r="H219935" i="33"/>
  <c r="I219934" i="33"/>
  <c r="H219934" i="33"/>
  <c r="I219933" i="33"/>
  <c r="H219933" i="33"/>
  <c r="I219932" i="33"/>
  <c r="H219932" i="33"/>
  <c r="I219931" i="33"/>
  <c r="H219931" i="33"/>
  <c r="I219930" i="33"/>
  <c r="H219930" i="33"/>
  <c r="I219929" i="33"/>
  <c r="H219929" i="33"/>
  <c r="I219928" i="33"/>
  <c r="H219928" i="33"/>
  <c r="I219927" i="33"/>
  <c r="H219927" i="33"/>
  <c r="I219926" i="33"/>
  <c r="H219926" i="33"/>
  <c r="I219925" i="33"/>
  <c r="H219925" i="33"/>
  <c r="I219924" i="33"/>
  <c r="H219924" i="33"/>
  <c r="I219923" i="33"/>
  <c r="H219923" i="33"/>
  <c r="I219922" i="33"/>
  <c r="H219922" i="33"/>
  <c r="I219921" i="33"/>
  <c r="H219921" i="33"/>
  <c r="I219920" i="33"/>
  <c r="H219920" i="33"/>
  <c r="I219919" i="33"/>
  <c r="H219919" i="33"/>
  <c r="I219918" i="33"/>
  <c r="H219918" i="33"/>
  <c r="I219917" i="33"/>
  <c r="H219917" i="33"/>
  <c r="I219916" i="33"/>
  <c r="H219916" i="33"/>
  <c r="I219915" i="33"/>
  <c r="H219915" i="33"/>
  <c r="I219914" i="33"/>
  <c r="H219914" i="33"/>
  <c r="I219913" i="33"/>
  <c r="H219913" i="33"/>
  <c r="I219912" i="33"/>
  <c r="H219912" i="33"/>
  <c r="I219911" i="33"/>
  <c r="H219911" i="33"/>
  <c r="I219910" i="33"/>
  <c r="H219910" i="33"/>
  <c r="I219909" i="33"/>
  <c r="H219909" i="33"/>
  <c r="I219908" i="33"/>
  <c r="H219908" i="33"/>
  <c r="I219907" i="33"/>
  <c r="H219907" i="33"/>
  <c r="I219906" i="33"/>
  <c r="H219906" i="33"/>
  <c r="I219905" i="33"/>
  <c r="H219905" i="33"/>
  <c r="I219904" i="33"/>
  <c r="H219904" i="33"/>
  <c r="I219903" i="33"/>
  <c r="H219903" i="33"/>
  <c r="I219902" i="33"/>
  <c r="H219902" i="33"/>
  <c r="I219901" i="33"/>
  <c r="H219901" i="33"/>
  <c r="I219900" i="33"/>
  <c r="H219900" i="33"/>
  <c r="I219899" i="33"/>
  <c r="H219899" i="33"/>
  <c r="I219898" i="33"/>
  <c r="H219898" i="33"/>
  <c r="I219897" i="33"/>
  <c r="H219897" i="33"/>
  <c r="I219896" i="33"/>
  <c r="H219896" i="33"/>
  <c r="I219895" i="33"/>
  <c r="H219895" i="33"/>
  <c r="I219894" i="33"/>
  <c r="H219894" i="33"/>
  <c r="I219893" i="33"/>
  <c r="H219893" i="33"/>
  <c r="I219892" i="33"/>
  <c r="H219892" i="33"/>
  <c r="I219891" i="33"/>
  <c r="H219891" i="33"/>
  <c r="I219890" i="33"/>
  <c r="H219890" i="33"/>
  <c r="I219889" i="33"/>
  <c r="H219889" i="33"/>
  <c r="I219888" i="33"/>
  <c r="H219888" i="33"/>
  <c r="I219887" i="33"/>
  <c r="H219887" i="33"/>
  <c r="I219886" i="33"/>
  <c r="H219886" i="33"/>
  <c r="I219885" i="33"/>
  <c r="H219885" i="33"/>
  <c r="I219884" i="33"/>
  <c r="H219884" i="33"/>
  <c r="I219883" i="33"/>
  <c r="H219883" i="33"/>
  <c r="I219882" i="33"/>
  <c r="H219882" i="33"/>
  <c r="I219881" i="33"/>
  <c r="H219881" i="33"/>
  <c r="I219880" i="33"/>
  <c r="H219880" i="33"/>
  <c r="I219879" i="33"/>
  <c r="H219879" i="33"/>
  <c r="I219878" i="33"/>
  <c r="H219878" i="33"/>
  <c r="I219877" i="33"/>
  <c r="H219877" i="33"/>
  <c r="I219876" i="33"/>
  <c r="H219876" i="33"/>
  <c r="I219875" i="33"/>
  <c r="H219875" i="33"/>
  <c r="I219874" i="33"/>
  <c r="H219874" i="33"/>
  <c r="I219873" i="33"/>
  <c r="H219873" i="33"/>
  <c r="I219872" i="33"/>
  <c r="H219872" i="33"/>
  <c r="I219871" i="33"/>
  <c r="H219871" i="33"/>
  <c r="I219870" i="33"/>
  <c r="H219870" i="33"/>
  <c r="I219869" i="33"/>
  <c r="H219869" i="33"/>
  <c r="I219868" i="33"/>
  <c r="H219868" i="33"/>
  <c r="I219867" i="33"/>
  <c r="H219867" i="33"/>
  <c r="I219866" i="33"/>
  <c r="H219866" i="33"/>
  <c r="I219865" i="33"/>
  <c r="H219865" i="33"/>
  <c r="I219864" i="33"/>
  <c r="H219864" i="33"/>
  <c r="I219863" i="33"/>
  <c r="H219863" i="33"/>
  <c r="I219862" i="33"/>
  <c r="H219862" i="33"/>
  <c r="I219861" i="33"/>
  <c r="H219861" i="33"/>
  <c r="I219860" i="33"/>
  <c r="H219860" i="33"/>
  <c r="I219859" i="33"/>
  <c r="H219859" i="33"/>
  <c r="I219858" i="33"/>
  <c r="H219858" i="33"/>
  <c r="I219857" i="33"/>
  <c r="H219857" i="33"/>
  <c r="I219856" i="33"/>
  <c r="H219856" i="33"/>
  <c r="I219855" i="33"/>
  <c r="H219855" i="33"/>
  <c r="I219854" i="33"/>
  <c r="H219854" i="33"/>
  <c r="I219853" i="33"/>
  <c r="H219853" i="33"/>
  <c r="I219852" i="33"/>
  <c r="H219852" i="33"/>
  <c r="I219851" i="33"/>
  <c r="H219851" i="33"/>
  <c r="I219850" i="33"/>
  <c r="H219850" i="33"/>
  <c r="I219849" i="33"/>
  <c r="H219849" i="33"/>
  <c r="I219848" i="33"/>
  <c r="H219848" i="33"/>
  <c r="I219847" i="33"/>
  <c r="H219847" i="33"/>
  <c r="I219846" i="33"/>
  <c r="H219846" i="33"/>
  <c r="I219845" i="33"/>
  <c r="H219845" i="33"/>
  <c r="I219844" i="33"/>
  <c r="H219844" i="33"/>
  <c r="I219843" i="33"/>
  <c r="H219843" i="33"/>
  <c r="I219842" i="33"/>
  <c r="H219842" i="33"/>
  <c r="I219841" i="33"/>
  <c r="H219841" i="33"/>
  <c r="I219840" i="33"/>
  <c r="H219840" i="33"/>
  <c r="I219839" i="33"/>
  <c r="H219839" i="33"/>
  <c r="I219838" i="33"/>
  <c r="H219838" i="33"/>
  <c r="I219837" i="33"/>
  <c r="H219837" i="33"/>
  <c r="I219836" i="33"/>
  <c r="H219836" i="33"/>
  <c r="I219835" i="33"/>
  <c r="H219835" i="33"/>
  <c r="I219834" i="33"/>
  <c r="H219834" i="33"/>
  <c r="I219833" i="33"/>
  <c r="H219833" i="33"/>
  <c r="I219832" i="33"/>
  <c r="H219832" i="33"/>
  <c r="I219831" i="33"/>
  <c r="H219831" i="33"/>
  <c r="I219830" i="33"/>
  <c r="H219830" i="33"/>
  <c r="I219829" i="33"/>
  <c r="H219829" i="33"/>
  <c r="I219828" i="33"/>
  <c r="H219828" i="33"/>
  <c r="I219827" i="33"/>
  <c r="H219827" i="33"/>
  <c r="I219826" i="33"/>
  <c r="H219826" i="33"/>
  <c r="I219825" i="33"/>
  <c r="H219825" i="33"/>
  <c r="I219824" i="33"/>
  <c r="H219824" i="33"/>
  <c r="I219823" i="33"/>
  <c r="H219823" i="33"/>
  <c r="I219822" i="33"/>
  <c r="H219822" i="33"/>
  <c r="I219821" i="33"/>
  <c r="H219821" i="33"/>
  <c r="I219820" i="33"/>
  <c r="H219820" i="33"/>
  <c r="I219819" i="33"/>
  <c r="H219819" i="33"/>
  <c r="I219818" i="33"/>
  <c r="H219818" i="33"/>
  <c r="I219817" i="33"/>
  <c r="H219817" i="33"/>
  <c r="I219816" i="33"/>
  <c r="H219816" i="33"/>
  <c r="I219815" i="33"/>
  <c r="H219815" i="33"/>
  <c r="I219814" i="33"/>
  <c r="H219814" i="33"/>
  <c r="I219813" i="33"/>
  <c r="H219813" i="33"/>
  <c r="I219812" i="33"/>
  <c r="H219812" i="33"/>
  <c r="I219811" i="33"/>
  <c r="H219811" i="33"/>
  <c r="I219810" i="33"/>
  <c r="H219810" i="33"/>
  <c r="I219809" i="33"/>
  <c r="H219809" i="33"/>
  <c r="I219808" i="33"/>
  <c r="H219808" i="33"/>
  <c r="I219807" i="33"/>
  <c r="H219807" i="33"/>
  <c r="I219806" i="33"/>
  <c r="H219806" i="33"/>
  <c r="I219805" i="33"/>
  <c r="H219805" i="33"/>
  <c r="I219804" i="33"/>
  <c r="H219804" i="33"/>
  <c r="I219803" i="33"/>
  <c r="H219803" i="33"/>
  <c r="I219802" i="33"/>
  <c r="H219802" i="33"/>
  <c r="I219801" i="33"/>
  <c r="H219801" i="33"/>
  <c r="I219800" i="33"/>
  <c r="H219800" i="33"/>
  <c r="I219799" i="33"/>
  <c r="H219799" i="33"/>
  <c r="I219798" i="33"/>
  <c r="H219798" i="33"/>
  <c r="I219797" i="33"/>
  <c r="H219797" i="33"/>
  <c r="I219796" i="33"/>
  <c r="H219796" i="33"/>
  <c r="I219795" i="33"/>
  <c r="H219795" i="33"/>
  <c r="I219794" i="33"/>
  <c r="H219794" i="33"/>
  <c r="I219793" i="33"/>
  <c r="H219793" i="33"/>
  <c r="I219792" i="33"/>
  <c r="H219792" i="33"/>
  <c r="I219791" i="33"/>
  <c r="H219791" i="33"/>
  <c r="I219790" i="33"/>
  <c r="H219790" i="33"/>
  <c r="I219789" i="33"/>
  <c r="H219789" i="33"/>
  <c r="I219788" i="33"/>
  <c r="H219788" i="33"/>
  <c r="I219787" i="33"/>
  <c r="H219787" i="33"/>
  <c r="I219786" i="33"/>
  <c r="H219786" i="33"/>
  <c r="I219785" i="33"/>
  <c r="H219785" i="33"/>
  <c r="I219784" i="33"/>
  <c r="H219784" i="33"/>
  <c r="I219783" i="33"/>
  <c r="H219783" i="33"/>
  <c r="I219782" i="33"/>
  <c r="H219782" i="33"/>
  <c r="I219781" i="33"/>
  <c r="H219781" i="33"/>
  <c r="I219780" i="33"/>
  <c r="H219780" i="33"/>
  <c r="I219779" i="33"/>
  <c r="H219779" i="33"/>
  <c r="I219778" i="33"/>
  <c r="H219778" i="33"/>
  <c r="I219777" i="33"/>
  <c r="H219777" i="33"/>
  <c r="I219776" i="33"/>
  <c r="H219776" i="33"/>
  <c r="I219775" i="33"/>
  <c r="H219775" i="33"/>
  <c r="I219774" i="33"/>
  <c r="H219774" i="33"/>
  <c r="I219773" i="33"/>
  <c r="H219773" i="33"/>
  <c r="I219772" i="33"/>
  <c r="H219772" i="33"/>
  <c r="I219771" i="33"/>
  <c r="H219771" i="33"/>
  <c r="I219770" i="33"/>
  <c r="H219770" i="33"/>
  <c r="I219769" i="33"/>
  <c r="H219769" i="33"/>
  <c r="I219768" i="33"/>
  <c r="H219768" i="33"/>
  <c r="I219767" i="33"/>
  <c r="H219767" i="33"/>
  <c r="I219766" i="33"/>
  <c r="H219766" i="33"/>
  <c r="I219765" i="33"/>
  <c r="H219765" i="33"/>
  <c r="I219764" i="33"/>
  <c r="H219764" i="33"/>
  <c r="I219763" i="33"/>
  <c r="H219763" i="33"/>
  <c r="I219762" i="33"/>
  <c r="H219762" i="33"/>
  <c r="I219761" i="33"/>
  <c r="H219761" i="33"/>
  <c r="I219760" i="33"/>
  <c r="H219760" i="33"/>
  <c r="I219759" i="33"/>
  <c r="H219759" i="33"/>
  <c r="I219758" i="33"/>
  <c r="H219758" i="33"/>
  <c r="I219757" i="33"/>
  <c r="H219757" i="33"/>
  <c r="I219756" i="33"/>
  <c r="H219756" i="33"/>
  <c r="I219755" i="33"/>
  <c r="H219755" i="33"/>
  <c r="I219754" i="33"/>
  <c r="H219754" i="33"/>
  <c r="I219753" i="33"/>
  <c r="H219753" i="33"/>
  <c r="I219752" i="33"/>
  <c r="H219752" i="33"/>
  <c r="I219751" i="33"/>
  <c r="H219751" i="33"/>
  <c r="I219750" i="33"/>
  <c r="H219750" i="33"/>
  <c r="I219749" i="33"/>
  <c r="H219749" i="33"/>
  <c r="I219748" i="33"/>
  <c r="H219748" i="33"/>
  <c r="I219747" i="33"/>
  <c r="H219747" i="33"/>
  <c r="I219746" i="33"/>
  <c r="H219746" i="33"/>
  <c r="I219745" i="33"/>
  <c r="H219745" i="33"/>
  <c r="I219744" i="33"/>
  <c r="H219744" i="33"/>
  <c r="I219743" i="33"/>
  <c r="H219743" i="33"/>
  <c r="I219742" i="33"/>
  <c r="H219742" i="33"/>
  <c r="I219741" i="33"/>
  <c r="H219741" i="33"/>
  <c r="I219740" i="33"/>
  <c r="H219740" i="33"/>
  <c r="I219739" i="33"/>
  <c r="H219739" i="33"/>
  <c r="I219738" i="33"/>
  <c r="H219738" i="33"/>
  <c r="I219737" i="33"/>
  <c r="H219737" i="33"/>
  <c r="I219736" i="33"/>
  <c r="H219736" i="33"/>
  <c r="I219735" i="33"/>
  <c r="H219735" i="33"/>
  <c r="I219734" i="33"/>
  <c r="H219734" i="33"/>
  <c r="I219733" i="33"/>
  <c r="H219733" i="33"/>
  <c r="I219732" i="33"/>
  <c r="H219732" i="33"/>
  <c r="I219731" i="33"/>
  <c r="H219731" i="33"/>
  <c r="I219730" i="33"/>
  <c r="H219730" i="33"/>
  <c r="I219729" i="33"/>
  <c r="H219729" i="33"/>
  <c r="I219728" i="33"/>
  <c r="H219728" i="33"/>
  <c r="I219727" i="33"/>
  <c r="H219727" i="33"/>
  <c r="I219726" i="33"/>
  <c r="H219726" i="33"/>
  <c r="I219725" i="33"/>
  <c r="H219725" i="33"/>
  <c r="I219724" i="33"/>
  <c r="H219724" i="33"/>
  <c r="I219723" i="33"/>
  <c r="H219723" i="33"/>
  <c r="I219722" i="33"/>
  <c r="H219722" i="33"/>
  <c r="I219721" i="33"/>
  <c r="H219721" i="33"/>
  <c r="I219720" i="33"/>
  <c r="H219720" i="33"/>
  <c r="I219719" i="33"/>
  <c r="H219719" i="33"/>
  <c r="I219718" i="33"/>
  <c r="H219718" i="33"/>
  <c r="I219717" i="33"/>
  <c r="H219717" i="33"/>
  <c r="I219716" i="33"/>
  <c r="H219716" i="33"/>
  <c r="I219715" i="33"/>
  <c r="H219715" i="33"/>
  <c r="I219714" i="33"/>
  <c r="H219714" i="33"/>
  <c r="I219713" i="33"/>
  <c r="H219713" i="33"/>
  <c r="I219712" i="33"/>
  <c r="H219712" i="33"/>
  <c r="I219711" i="33"/>
  <c r="H219711" i="33"/>
  <c r="I219710" i="33"/>
  <c r="H219710" i="33"/>
  <c r="I219709" i="33"/>
  <c r="H219709" i="33"/>
  <c r="I219708" i="33"/>
  <c r="H219708" i="33"/>
  <c r="I219707" i="33"/>
  <c r="H219707" i="33"/>
  <c r="I219706" i="33"/>
  <c r="H219706" i="33"/>
  <c r="I219705" i="33"/>
  <c r="H219705" i="33"/>
  <c r="I219704" i="33"/>
  <c r="H219704" i="33"/>
  <c r="I219703" i="33"/>
  <c r="H219703" i="33"/>
  <c r="I219702" i="33"/>
  <c r="H219702" i="33"/>
  <c r="I219701" i="33"/>
  <c r="H219701" i="33"/>
  <c r="I219700" i="33"/>
  <c r="H219700" i="33"/>
  <c r="I219699" i="33"/>
  <c r="H219699" i="33"/>
  <c r="I219698" i="33"/>
  <c r="H219698" i="33"/>
  <c r="I219697" i="33"/>
  <c r="H219697" i="33"/>
  <c r="I219696" i="33"/>
  <c r="H219696" i="33"/>
  <c r="I219695" i="33"/>
  <c r="H219695" i="33"/>
  <c r="I219694" i="33"/>
  <c r="H219694" i="33"/>
  <c r="I219693" i="33"/>
  <c r="H219693" i="33"/>
  <c r="I219692" i="33"/>
  <c r="H219692" i="33"/>
  <c r="I219691" i="33"/>
  <c r="H219691" i="33"/>
  <c r="I219690" i="33"/>
  <c r="H219690" i="33"/>
  <c r="I219689" i="33"/>
  <c r="H219689" i="33"/>
  <c r="I219688" i="33"/>
  <c r="H219688" i="33"/>
  <c r="I219687" i="33"/>
  <c r="H219687" i="33"/>
  <c r="I219686" i="33"/>
  <c r="H219686" i="33"/>
  <c r="I219685" i="33"/>
  <c r="H219685" i="33"/>
  <c r="I219684" i="33"/>
  <c r="H219684" i="33"/>
  <c r="I219683" i="33"/>
  <c r="H219683" i="33"/>
  <c r="I219682" i="33"/>
  <c r="H219682" i="33"/>
  <c r="I219681" i="33"/>
  <c r="H219681" i="33"/>
  <c r="I219680" i="33"/>
  <c r="H219680" i="33"/>
  <c r="I219679" i="33"/>
  <c r="H219679" i="33"/>
  <c r="I219678" i="33"/>
  <c r="H219678" i="33"/>
  <c r="I219677" i="33"/>
  <c r="H219677" i="33"/>
  <c r="I219676" i="33"/>
  <c r="H219676" i="33"/>
  <c r="I219675" i="33"/>
  <c r="H219675" i="33"/>
  <c r="I219674" i="33"/>
  <c r="H219674" i="33"/>
  <c r="I219673" i="33"/>
  <c r="H219673" i="33"/>
  <c r="I219672" i="33"/>
  <c r="H219672" i="33"/>
  <c r="I219671" i="33"/>
  <c r="H219671" i="33"/>
  <c r="I219670" i="33"/>
  <c r="H219670" i="33"/>
  <c r="I219669" i="33"/>
  <c r="H219669" i="33"/>
  <c r="I219668" i="33"/>
  <c r="H219668" i="33"/>
  <c r="I219667" i="33"/>
  <c r="H219667" i="33"/>
  <c r="I219666" i="33"/>
  <c r="H219666" i="33"/>
  <c r="I219665" i="33"/>
  <c r="H219665" i="33"/>
  <c r="I219664" i="33"/>
  <c r="H219664" i="33"/>
  <c r="I219663" i="33"/>
  <c r="H219663" i="33"/>
  <c r="I219662" i="33"/>
  <c r="H219662" i="33"/>
  <c r="I219661" i="33"/>
  <c r="H219661" i="33"/>
  <c r="I219660" i="33"/>
  <c r="H219660" i="33"/>
  <c r="I219659" i="33"/>
  <c r="H219659" i="33"/>
  <c r="I219658" i="33"/>
  <c r="H219658" i="33"/>
  <c r="I219657" i="33"/>
  <c r="H219657" i="33"/>
  <c r="I219656" i="33"/>
  <c r="H219656" i="33"/>
  <c r="I219655" i="33"/>
  <c r="H219655" i="33"/>
  <c r="I219654" i="33"/>
  <c r="H219654" i="33"/>
  <c r="I219653" i="33"/>
  <c r="H219653" i="33"/>
  <c r="I219652" i="33"/>
  <c r="H219652" i="33"/>
  <c r="I219651" i="33"/>
  <c r="H219651" i="33"/>
  <c r="I219650" i="33"/>
  <c r="H219650" i="33"/>
  <c r="I219649" i="33"/>
  <c r="H219649" i="33"/>
  <c r="I219648" i="33"/>
  <c r="H219648" i="33"/>
  <c r="I219647" i="33"/>
  <c r="H219647" i="33"/>
  <c r="I219646" i="33"/>
  <c r="H219646" i="33"/>
  <c r="I219645" i="33"/>
  <c r="H219645" i="33"/>
  <c r="I219644" i="33"/>
  <c r="H219644" i="33"/>
  <c r="I219643" i="33"/>
  <c r="H219643" i="33"/>
  <c r="I219642" i="33"/>
  <c r="H219642" i="33"/>
  <c r="I219641" i="33"/>
  <c r="H219641" i="33"/>
  <c r="I219640" i="33"/>
  <c r="H219640" i="33"/>
  <c r="I219639" i="33"/>
  <c r="H219639" i="33"/>
  <c r="I219638" i="33"/>
  <c r="H219638" i="33"/>
  <c r="I219637" i="33"/>
  <c r="H219637" i="33"/>
  <c r="I219636" i="33"/>
  <c r="H219636" i="33"/>
  <c r="I219635" i="33"/>
  <c r="H219635" i="33"/>
  <c r="I219634" i="33"/>
  <c r="H219634" i="33"/>
  <c r="I219633" i="33"/>
  <c r="H219633" i="33"/>
  <c r="I219632" i="33"/>
  <c r="H219632" i="33"/>
  <c r="I219631" i="33"/>
  <c r="H219631" i="33"/>
  <c r="I219630" i="33"/>
  <c r="H219630" i="33"/>
  <c r="I219629" i="33"/>
  <c r="H219629" i="33"/>
  <c r="I219628" i="33"/>
  <c r="H219628" i="33"/>
  <c r="I219627" i="33"/>
  <c r="H219627" i="33"/>
  <c r="I219626" i="33"/>
  <c r="H219626" i="33"/>
  <c r="I219625" i="33"/>
  <c r="H219625" i="33"/>
  <c r="I219624" i="33"/>
  <c r="H219624" i="33"/>
  <c r="I219623" i="33"/>
  <c r="H219623" i="33"/>
  <c r="I219622" i="33"/>
  <c r="H219622" i="33"/>
  <c r="I219621" i="33"/>
  <c r="H219621" i="33"/>
  <c r="I219620" i="33"/>
  <c r="H219620" i="33"/>
  <c r="I219619" i="33"/>
  <c r="H219619" i="33"/>
  <c r="I219618" i="33"/>
  <c r="H219618" i="33"/>
  <c r="I219617" i="33"/>
  <c r="H219617" i="33"/>
  <c r="I219616" i="33"/>
  <c r="H219616" i="33"/>
  <c r="I219615" i="33"/>
  <c r="H219615" i="33"/>
  <c r="I219614" i="33"/>
  <c r="H219614" i="33"/>
  <c r="I219613" i="33"/>
  <c r="H219613" i="33"/>
  <c r="I219612" i="33"/>
  <c r="H219612" i="33"/>
  <c r="I219611" i="33"/>
  <c r="H219611" i="33"/>
  <c r="I219610" i="33"/>
  <c r="H219610" i="33"/>
  <c r="I219609" i="33"/>
  <c r="H219609" i="33"/>
  <c r="I219608" i="33"/>
  <c r="H219608" i="33"/>
  <c r="I219607" i="33"/>
  <c r="H219607" i="33"/>
  <c r="I219606" i="33"/>
  <c r="H219606" i="33"/>
  <c r="I219605" i="33"/>
  <c r="H219605" i="33"/>
  <c r="I219604" i="33"/>
  <c r="H219604" i="33"/>
  <c r="I219603" i="33"/>
  <c r="H219603" i="33"/>
  <c r="I219602" i="33"/>
  <c r="H219602" i="33"/>
  <c r="I219601" i="33"/>
  <c r="H219601" i="33"/>
  <c r="I219600" i="33"/>
  <c r="H219600" i="33"/>
  <c r="I219599" i="33"/>
  <c r="H219599" i="33"/>
  <c r="I219598" i="33"/>
  <c r="H219598" i="33"/>
  <c r="I219597" i="33"/>
  <c r="H219597" i="33"/>
  <c r="I219596" i="33"/>
  <c r="H219596" i="33"/>
  <c r="I219595" i="33"/>
  <c r="H219595" i="33"/>
  <c r="I219594" i="33"/>
  <c r="H219594" i="33"/>
  <c r="I219593" i="33"/>
  <c r="H219593" i="33"/>
  <c r="I219592" i="33"/>
  <c r="H219592" i="33"/>
  <c r="I219591" i="33"/>
  <c r="H219591" i="33"/>
  <c r="I219590" i="33"/>
  <c r="H219590" i="33"/>
  <c r="I219589" i="33"/>
  <c r="H219589" i="33"/>
  <c r="I219588" i="33"/>
  <c r="H219588" i="33"/>
  <c r="I219587" i="33"/>
  <c r="H219587" i="33"/>
  <c r="I219586" i="33"/>
  <c r="H219586" i="33"/>
  <c r="I219585" i="33"/>
  <c r="H219585" i="33"/>
  <c r="I219584" i="33"/>
  <c r="H219584" i="33"/>
  <c r="I219583" i="33"/>
  <c r="H219583" i="33"/>
  <c r="I219582" i="33"/>
  <c r="H219582" i="33"/>
  <c r="I219581" i="33"/>
  <c r="H219581" i="33"/>
  <c r="I219580" i="33"/>
  <c r="H219580" i="33"/>
  <c r="I219579" i="33"/>
  <c r="H219579" i="33"/>
  <c r="I219578" i="33"/>
  <c r="H219578" i="33"/>
  <c r="I219577" i="33"/>
  <c r="H219577" i="33"/>
  <c r="I219576" i="33"/>
  <c r="H219576" i="33"/>
  <c r="I219575" i="33"/>
  <c r="H219575" i="33"/>
  <c r="I219574" i="33"/>
  <c r="H219574" i="33"/>
  <c r="I219573" i="33"/>
  <c r="H219573" i="33"/>
  <c r="I219572" i="33"/>
  <c r="H219572" i="33"/>
  <c r="I219571" i="33"/>
  <c r="H219571" i="33"/>
  <c r="I219570" i="33"/>
  <c r="H219570" i="33"/>
  <c r="I219569" i="33"/>
  <c r="H219569" i="33"/>
  <c r="I219568" i="33"/>
  <c r="H219568" i="33"/>
  <c r="I219567" i="33"/>
  <c r="H219567" i="33"/>
  <c r="I219566" i="33"/>
  <c r="H219566" i="33"/>
  <c r="I219565" i="33"/>
  <c r="H219565" i="33"/>
  <c r="I219564" i="33"/>
  <c r="H219564" i="33"/>
  <c r="I219563" i="33"/>
  <c r="H219563" i="33"/>
  <c r="I219562" i="33"/>
  <c r="H219562" i="33"/>
  <c r="I219561" i="33"/>
  <c r="H219561" i="33"/>
  <c r="I219560" i="33"/>
  <c r="H219560" i="33"/>
  <c r="I219559" i="33"/>
  <c r="H219559" i="33"/>
  <c r="I219558" i="33"/>
  <c r="H219558" i="33"/>
  <c r="I219557" i="33"/>
  <c r="H219557" i="33"/>
  <c r="I219556" i="33"/>
  <c r="H219556" i="33"/>
  <c r="I219555" i="33"/>
  <c r="H219555" i="33"/>
  <c r="I219554" i="33"/>
  <c r="H219554" i="33"/>
  <c r="I219553" i="33"/>
  <c r="H219553" i="33"/>
  <c r="I219552" i="33"/>
  <c r="H219552" i="33"/>
  <c r="I219551" i="33"/>
  <c r="H219551" i="33"/>
  <c r="I219550" i="33"/>
  <c r="H219550" i="33"/>
  <c r="I219549" i="33"/>
  <c r="H219549" i="33"/>
  <c r="I219548" i="33"/>
  <c r="H219548" i="33"/>
  <c r="I219547" i="33"/>
  <c r="H219547" i="33"/>
  <c r="I219546" i="33"/>
  <c r="H219546" i="33"/>
  <c r="I219545" i="33"/>
  <c r="H219545" i="33"/>
  <c r="I219544" i="33"/>
  <c r="H219544" i="33"/>
  <c r="I219543" i="33"/>
  <c r="H219543" i="33"/>
  <c r="I219542" i="33"/>
  <c r="H219542" i="33"/>
  <c r="I219541" i="33"/>
  <c r="H219541" i="33"/>
  <c r="I219540" i="33"/>
  <c r="H219540" i="33"/>
  <c r="I219539" i="33"/>
  <c r="H219539" i="33"/>
  <c r="I219538" i="33"/>
  <c r="H219538" i="33"/>
  <c r="I219537" i="33"/>
  <c r="H219537" i="33"/>
  <c r="I219536" i="33"/>
  <c r="H219536" i="33"/>
  <c r="I219535" i="33"/>
  <c r="H219535" i="33"/>
  <c r="I219534" i="33"/>
  <c r="H219534" i="33"/>
  <c r="I219533" i="33"/>
  <c r="H219533" i="33"/>
  <c r="I219532" i="33"/>
  <c r="H219532" i="33"/>
  <c r="I219531" i="33"/>
  <c r="H219531" i="33"/>
  <c r="I219530" i="33"/>
  <c r="H219530" i="33"/>
  <c r="I219529" i="33"/>
  <c r="H219529" i="33"/>
  <c r="I219528" i="33"/>
  <c r="H219528" i="33"/>
  <c r="I219527" i="33"/>
  <c r="H219527" i="33"/>
  <c r="I219526" i="33"/>
  <c r="H219526" i="33"/>
  <c r="I219525" i="33"/>
  <c r="H219525" i="33"/>
  <c r="I219524" i="33"/>
  <c r="H219524" i="33"/>
  <c r="I219523" i="33"/>
  <c r="H219523" i="33"/>
  <c r="I219522" i="33"/>
  <c r="H219522" i="33"/>
  <c r="I219521" i="33"/>
  <c r="H219521" i="33"/>
  <c r="I219520" i="33"/>
  <c r="H219520" i="33"/>
  <c r="I219519" i="33"/>
  <c r="H219519" i="33"/>
  <c r="I219518" i="33"/>
  <c r="H219518" i="33"/>
  <c r="I219517" i="33"/>
  <c r="H219517" i="33"/>
  <c r="I219516" i="33"/>
  <c r="H219516" i="33"/>
  <c r="I219515" i="33"/>
  <c r="H219515" i="33"/>
  <c r="I219514" i="33"/>
  <c r="H219514" i="33"/>
  <c r="I219513" i="33"/>
  <c r="H219513" i="33"/>
  <c r="I219512" i="33"/>
  <c r="H219512" i="33"/>
  <c r="I219511" i="33"/>
  <c r="H219511" i="33"/>
  <c r="I219510" i="33"/>
  <c r="H219510" i="33"/>
  <c r="I219509" i="33"/>
  <c r="H219509" i="33"/>
  <c r="I219508" i="33"/>
  <c r="H219508" i="33"/>
  <c r="I219507" i="33"/>
  <c r="H219507" i="33"/>
  <c r="I219506" i="33"/>
  <c r="H219506" i="33"/>
  <c r="I219505" i="33"/>
  <c r="H219505" i="33"/>
  <c r="I219504" i="33"/>
  <c r="H219504" i="33"/>
  <c r="I219503" i="33"/>
  <c r="H219503" i="33"/>
  <c r="I219502" i="33"/>
  <c r="H219502" i="33"/>
  <c r="I219501" i="33"/>
  <c r="H219501" i="33"/>
  <c r="I219500" i="33"/>
  <c r="H219500" i="33"/>
  <c r="I219499" i="33"/>
  <c r="H219499" i="33"/>
  <c r="I219498" i="33"/>
  <c r="H219498" i="33"/>
  <c r="I219497" i="33"/>
  <c r="H219497" i="33"/>
  <c r="I219496" i="33"/>
  <c r="H219496" i="33"/>
  <c r="I219495" i="33"/>
  <c r="H219495" i="33"/>
  <c r="I219494" i="33"/>
  <c r="H219494" i="33"/>
  <c r="I219493" i="33"/>
  <c r="H219493" i="33"/>
  <c r="I219492" i="33"/>
  <c r="H219492" i="33"/>
  <c r="I219491" i="33"/>
  <c r="H219491" i="33"/>
  <c r="I219490" i="33"/>
  <c r="H219490" i="33"/>
  <c r="I219489" i="33"/>
  <c r="H219489" i="33"/>
  <c r="I219488" i="33"/>
  <c r="H219488" i="33"/>
  <c r="I219487" i="33"/>
  <c r="H219487" i="33"/>
  <c r="I219486" i="33"/>
  <c r="H219486" i="33"/>
  <c r="I219485" i="33"/>
  <c r="H219485" i="33"/>
  <c r="I219484" i="33"/>
  <c r="H219484" i="33"/>
  <c r="I219483" i="33"/>
  <c r="H219483" i="33"/>
  <c r="I219482" i="33"/>
  <c r="H219482" i="33"/>
  <c r="I219481" i="33"/>
  <c r="H219481" i="33"/>
  <c r="I219480" i="33"/>
  <c r="H219480" i="33"/>
  <c r="I219479" i="33"/>
  <c r="H219479" i="33"/>
  <c r="I219478" i="33"/>
  <c r="H219478" i="33"/>
  <c r="I219477" i="33"/>
  <c r="H219477" i="33"/>
  <c r="I219476" i="33"/>
  <c r="H219476" i="33"/>
  <c r="I219475" i="33"/>
  <c r="H219475" i="33"/>
  <c r="I219474" i="33"/>
  <c r="H219474" i="33"/>
  <c r="I219473" i="33"/>
  <c r="H219473" i="33"/>
  <c r="I219472" i="33"/>
  <c r="H219472" i="33"/>
  <c r="I219471" i="33"/>
  <c r="H219471" i="33"/>
  <c r="I219470" i="33"/>
  <c r="H219470" i="33"/>
  <c r="I219469" i="33"/>
  <c r="H219469" i="33"/>
  <c r="I219468" i="33"/>
  <c r="H219468" i="33"/>
  <c r="I219467" i="33"/>
  <c r="H219467" i="33"/>
  <c r="I219466" i="33"/>
  <c r="H219466" i="33"/>
  <c r="I219465" i="33"/>
  <c r="H219465" i="33"/>
  <c r="I219464" i="33"/>
  <c r="H219464" i="33"/>
  <c r="I219463" i="33"/>
  <c r="H219463" i="33"/>
  <c r="I219462" i="33"/>
  <c r="H219462" i="33"/>
  <c r="I219461" i="33"/>
  <c r="H219461" i="33"/>
  <c r="I219460" i="33"/>
  <c r="H219460" i="33"/>
  <c r="I219459" i="33"/>
  <c r="H219459" i="33"/>
  <c r="I219458" i="33"/>
  <c r="H219458" i="33"/>
  <c r="I219457" i="33"/>
  <c r="H219457" i="33"/>
  <c r="I219456" i="33"/>
  <c r="H219456" i="33"/>
  <c r="I219455" i="33"/>
  <c r="H219455" i="33"/>
  <c r="I219454" i="33"/>
  <c r="H219454" i="33"/>
  <c r="I219453" i="33"/>
  <c r="H219453" i="33"/>
  <c r="I219452" i="33"/>
  <c r="H219452" i="33"/>
  <c r="I219451" i="33"/>
  <c r="H219451" i="33"/>
  <c r="I219450" i="33"/>
  <c r="H219450" i="33"/>
  <c r="I219449" i="33"/>
  <c r="H219449" i="33"/>
  <c r="I219448" i="33"/>
  <c r="H219448" i="33"/>
  <c r="I219447" i="33"/>
  <c r="H219447" i="33"/>
  <c r="I219446" i="33"/>
  <c r="H219446" i="33"/>
  <c r="I219445" i="33"/>
  <c r="H219445" i="33"/>
  <c r="I219444" i="33"/>
  <c r="H219444" i="33"/>
  <c r="I219443" i="33"/>
  <c r="H219443" i="33"/>
  <c r="I219442" i="33"/>
  <c r="H219442" i="33"/>
  <c r="I219441" i="33"/>
  <c r="H219441" i="33"/>
  <c r="I219440" i="33"/>
  <c r="H219440" i="33"/>
  <c r="I219439" i="33"/>
  <c r="H219439" i="33"/>
  <c r="I219438" i="33"/>
  <c r="H219438" i="33"/>
  <c r="I219437" i="33"/>
  <c r="H219437" i="33"/>
  <c r="I219436" i="33"/>
  <c r="H219436" i="33"/>
  <c r="I219435" i="33"/>
  <c r="H219435" i="33"/>
  <c r="I219434" i="33"/>
  <c r="H219434" i="33"/>
  <c r="I219433" i="33"/>
  <c r="H219433" i="33"/>
  <c r="I219432" i="33"/>
  <c r="H219432" i="33"/>
  <c r="I219431" i="33"/>
  <c r="H219431" i="33"/>
  <c r="I219430" i="33"/>
  <c r="H219430" i="33"/>
  <c r="I219429" i="33"/>
  <c r="H219429" i="33"/>
  <c r="I219428" i="33"/>
  <c r="H219428" i="33"/>
  <c r="I219427" i="33"/>
  <c r="H219427" i="33"/>
  <c r="I219426" i="33"/>
  <c r="H219426" i="33"/>
  <c r="I219425" i="33"/>
  <c r="H219425" i="33"/>
  <c r="I219424" i="33"/>
  <c r="H219424" i="33"/>
  <c r="I219423" i="33"/>
  <c r="H219423" i="33"/>
  <c r="I219422" i="33"/>
  <c r="H219422" i="33"/>
  <c r="I219421" i="33"/>
  <c r="H219421" i="33"/>
  <c r="I219420" i="33"/>
  <c r="H219420" i="33"/>
  <c r="I219419" i="33"/>
  <c r="H219419" i="33"/>
  <c r="I219418" i="33"/>
  <c r="H219418" i="33"/>
  <c r="I219417" i="33"/>
  <c r="H219417" i="33"/>
  <c r="I219416" i="33"/>
  <c r="H219416" i="33"/>
  <c r="I219415" i="33"/>
  <c r="H219415" i="33"/>
  <c r="I219414" i="33"/>
  <c r="H219414" i="33"/>
  <c r="I219413" i="33"/>
  <c r="H219413" i="33"/>
  <c r="I219412" i="33"/>
  <c r="H219412" i="33"/>
  <c r="I219411" i="33"/>
  <c r="H219411" i="33"/>
  <c r="I219410" i="33"/>
  <c r="H219410" i="33"/>
  <c r="I219409" i="33"/>
  <c r="H219409" i="33"/>
  <c r="I219408" i="33"/>
  <c r="H219408" i="33"/>
  <c r="I219407" i="33"/>
  <c r="H219407" i="33"/>
  <c r="I219406" i="33"/>
  <c r="H219406" i="33"/>
  <c r="I219405" i="33"/>
  <c r="H219405" i="33"/>
  <c r="I219404" i="33"/>
  <c r="H219404" i="33"/>
  <c r="I219403" i="33"/>
  <c r="H219403" i="33"/>
  <c r="I219402" i="33"/>
  <c r="H219402" i="33"/>
  <c r="I219401" i="33"/>
  <c r="H219401" i="33"/>
  <c r="I219400" i="33"/>
  <c r="H219400" i="33"/>
  <c r="I219399" i="33"/>
  <c r="H219399" i="33"/>
  <c r="I219398" i="33"/>
  <c r="H219398" i="33"/>
  <c r="I219397" i="33"/>
  <c r="H219397" i="33"/>
  <c r="I219396" i="33"/>
  <c r="H219396" i="33"/>
  <c r="I219395" i="33"/>
  <c r="H219395" i="33"/>
  <c r="I219394" i="33"/>
  <c r="H219394" i="33"/>
  <c r="I219393" i="33"/>
  <c r="H219393" i="33"/>
  <c r="I219392" i="33"/>
  <c r="H219392" i="33"/>
  <c r="I219391" i="33"/>
  <c r="H219391" i="33"/>
  <c r="I219390" i="33"/>
  <c r="H219390" i="33"/>
  <c r="I219389" i="33"/>
  <c r="H219389" i="33"/>
  <c r="I219388" i="33"/>
  <c r="H219388" i="33"/>
  <c r="I219387" i="33"/>
  <c r="H219387" i="33"/>
  <c r="I219386" i="33"/>
  <c r="H219386" i="33"/>
  <c r="I219385" i="33"/>
  <c r="H219385" i="33"/>
  <c r="I219384" i="33"/>
  <c r="H219384" i="33"/>
  <c r="I219383" i="33"/>
  <c r="H219383" i="33"/>
  <c r="I219382" i="33"/>
  <c r="H219382" i="33"/>
  <c r="I219381" i="33"/>
  <c r="H219381" i="33"/>
  <c r="I219380" i="33"/>
  <c r="H219380" i="33"/>
  <c r="I219379" i="33"/>
  <c r="H219379" i="33"/>
  <c r="I219378" i="33"/>
  <c r="H219378" i="33"/>
  <c r="I219377" i="33"/>
  <c r="H219377" i="33"/>
  <c r="I219376" i="33"/>
  <c r="H219376" i="33"/>
  <c r="I219375" i="33"/>
  <c r="H219375" i="33"/>
  <c r="I219374" i="33"/>
  <c r="H219374" i="33"/>
  <c r="I219373" i="33"/>
  <c r="H219373" i="33"/>
  <c r="I219372" i="33"/>
  <c r="H219372" i="33"/>
  <c r="I219371" i="33"/>
  <c r="H219371" i="33"/>
  <c r="I219370" i="33"/>
  <c r="H219370" i="33"/>
  <c r="I219369" i="33"/>
  <c r="H219369" i="33"/>
  <c r="I219368" i="33"/>
  <c r="H219368" i="33"/>
  <c r="I219367" i="33"/>
  <c r="H219367" i="33"/>
  <c r="I219366" i="33"/>
  <c r="H219366" i="33"/>
  <c r="I219365" i="33"/>
  <c r="H219365" i="33"/>
  <c r="I219364" i="33"/>
  <c r="H219364" i="33"/>
  <c r="I219363" i="33"/>
  <c r="H219363" i="33"/>
  <c r="I219362" i="33"/>
  <c r="H219362" i="33"/>
  <c r="I219361" i="33"/>
  <c r="H219361" i="33"/>
  <c r="I219360" i="33"/>
  <c r="H219360" i="33"/>
  <c r="I219359" i="33"/>
  <c r="H219359" i="33"/>
  <c r="I219358" i="33"/>
  <c r="H219358" i="33"/>
  <c r="I219357" i="33"/>
  <c r="H219357" i="33"/>
  <c r="I219356" i="33"/>
  <c r="H219356" i="33"/>
  <c r="I219355" i="33"/>
  <c r="H219355" i="33"/>
  <c r="I219354" i="33"/>
  <c r="H219354" i="33"/>
  <c r="I219353" i="33"/>
  <c r="H219353" i="33"/>
  <c r="I219352" i="33"/>
  <c r="H219352" i="33"/>
  <c r="I219351" i="33"/>
  <c r="H219351" i="33"/>
  <c r="I219350" i="33"/>
  <c r="H219350" i="33"/>
  <c r="I219349" i="33"/>
  <c r="H219349" i="33"/>
  <c r="I219348" i="33"/>
  <c r="H219348" i="33"/>
  <c r="I219347" i="33"/>
  <c r="H219347" i="33"/>
  <c r="I219346" i="33"/>
  <c r="H219346" i="33"/>
  <c r="I219345" i="33"/>
  <c r="H219345" i="33"/>
  <c r="I219344" i="33"/>
  <c r="H219344" i="33"/>
  <c r="I219343" i="33"/>
  <c r="H219343" i="33"/>
  <c r="I219342" i="33"/>
  <c r="H219342" i="33"/>
  <c r="I219341" i="33"/>
  <c r="H219341" i="33"/>
  <c r="I219340" i="33"/>
  <c r="H219340" i="33"/>
  <c r="I219339" i="33"/>
  <c r="H219339" i="33"/>
  <c r="I219338" i="33"/>
  <c r="H219338" i="33"/>
  <c r="I219337" i="33"/>
  <c r="H219337" i="33"/>
  <c r="I219336" i="33"/>
  <c r="H219336" i="33"/>
  <c r="I219335" i="33"/>
  <c r="H219335" i="33"/>
  <c r="I219334" i="33"/>
  <c r="H219334" i="33"/>
  <c r="I219333" i="33"/>
  <c r="H219333" i="33"/>
  <c r="I219332" i="33"/>
  <c r="H219332" i="33"/>
  <c r="I219331" i="33"/>
  <c r="H219331" i="33"/>
  <c r="I219330" i="33"/>
  <c r="H219330" i="33"/>
  <c r="I219329" i="33"/>
  <c r="H219329" i="33"/>
  <c r="I219328" i="33"/>
  <c r="H219328" i="33"/>
  <c r="I219327" i="33"/>
  <c r="H219327" i="33"/>
  <c r="I219326" i="33"/>
  <c r="H219326" i="33"/>
  <c r="I219325" i="33"/>
  <c r="H219325" i="33"/>
  <c r="I219324" i="33"/>
  <c r="H219324" i="33"/>
  <c r="I219323" i="33"/>
  <c r="H219323" i="33"/>
  <c r="I219322" i="33"/>
  <c r="H219322" i="33"/>
  <c r="I219321" i="33"/>
  <c r="H219321" i="33"/>
  <c r="I219320" i="33"/>
  <c r="H219320" i="33"/>
  <c r="I219319" i="33"/>
  <c r="H219319" i="33"/>
  <c r="I219318" i="33"/>
  <c r="H219318" i="33"/>
  <c r="I219317" i="33"/>
  <c r="H219317" i="33"/>
  <c r="I219316" i="33"/>
  <c r="H219316" i="33"/>
  <c r="I219315" i="33"/>
  <c r="H219315" i="33"/>
  <c r="I219314" i="33"/>
  <c r="H219314" i="33"/>
  <c r="I219313" i="33"/>
  <c r="H219313" i="33"/>
  <c r="I219312" i="33"/>
  <c r="H219312" i="33"/>
  <c r="I219311" i="33"/>
  <c r="H219311" i="33"/>
  <c r="I219310" i="33"/>
  <c r="H219310" i="33"/>
  <c r="I219309" i="33"/>
  <c r="H219309" i="33"/>
  <c r="I219308" i="33"/>
  <c r="H219308" i="33"/>
  <c r="I219307" i="33"/>
  <c r="H219307" i="33"/>
  <c r="I219306" i="33"/>
  <c r="H219306" i="33"/>
  <c r="I219305" i="33"/>
  <c r="H219305" i="33"/>
  <c r="I219304" i="33"/>
  <c r="H219304" i="33"/>
  <c r="I219303" i="33"/>
  <c r="H219303" i="33"/>
  <c r="I219302" i="33"/>
  <c r="H219302" i="33"/>
  <c r="I219301" i="33"/>
  <c r="H219301" i="33"/>
  <c r="I219300" i="33"/>
  <c r="H219300" i="33"/>
  <c r="I219299" i="33"/>
  <c r="H219299" i="33"/>
  <c r="I219298" i="33"/>
  <c r="H219298" i="33"/>
  <c r="I219297" i="33"/>
  <c r="H219297" i="33"/>
  <c r="I219296" i="33"/>
  <c r="H219296" i="33"/>
  <c r="I219295" i="33"/>
  <c r="H219295" i="33"/>
  <c r="I219294" i="33"/>
  <c r="H219294" i="33"/>
  <c r="I219293" i="33"/>
  <c r="H219293" i="33"/>
  <c r="I219292" i="33"/>
  <c r="H219292" i="33"/>
  <c r="I219291" i="33"/>
  <c r="H219291" i="33"/>
  <c r="I219290" i="33"/>
  <c r="H219290" i="33"/>
  <c r="I219289" i="33"/>
  <c r="H219289" i="33"/>
  <c r="I219288" i="33"/>
  <c r="H219288" i="33"/>
  <c r="I219287" i="33"/>
  <c r="H219287" i="33"/>
  <c r="I219286" i="33"/>
  <c r="H219286" i="33"/>
  <c r="I219285" i="33"/>
  <c r="H219285" i="33"/>
  <c r="I219284" i="33"/>
  <c r="H219284" i="33"/>
  <c r="I219283" i="33"/>
  <c r="H219283" i="33"/>
  <c r="I219282" i="33"/>
  <c r="H219282" i="33"/>
  <c r="I219281" i="33"/>
  <c r="H219281" i="33"/>
  <c r="I219280" i="33"/>
  <c r="H219280" i="33"/>
  <c r="I219279" i="33"/>
  <c r="H219279" i="33"/>
  <c r="I219278" i="33"/>
  <c r="H219278" i="33"/>
  <c r="I219277" i="33"/>
  <c r="H219277" i="33"/>
  <c r="I219276" i="33"/>
  <c r="H219276" i="33"/>
  <c r="I219275" i="33"/>
  <c r="H219275" i="33"/>
  <c r="I219274" i="33"/>
  <c r="H219274" i="33"/>
  <c r="I219273" i="33"/>
  <c r="H219273" i="33"/>
  <c r="I219272" i="33"/>
  <c r="H219272" i="33"/>
  <c r="I219271" i="33"/>
  <c r="H219271" i="33"/>
  <c r="I219270" i="33"/>
  <c r="H219270" i="33"/>
  <c r="I219269" i="33"/>
  <c r="H219269" i="33"/>
  <c r="I219268" i="33"/>
  <c r="H219268" i="33"/>
  <c r="I219267" i="33"/>
  <c r="H219267" i="33"/>
  <c r="I219266" i="33"/>
  <c r="H219266" i="33"/>
  <c r="I219265" i="33"/>
  <c r="H219265" i="33"/>
  <c r="I219264" i="33"/>
  <c r="H219264" i="33"/>
  <c r="I219263" i="33"/>
  <c r="H219263" i="33"/>
  <c r="I219262" i="33"/>
  <c r="H219262" i="33"/>
  <c r="I219261" i="33"/>
  <c r="H219261" i="33"/>
  <c r="I219260" i="33"/>
  <c r="H219260" i="33"/>
  <c r="I219259" i="33"/>
  <c r="H219259" i="33"/>
  <c r="I219258" i="33"/>
  <c r="H219258" i="33"/>
  <c r="I219257" i="33"/>
  <c r="H219257" i="33"/>
  <c r="I219256" i="33"/>
  <c r="H219256" i="33"/>
  <c r="I219255" i="33"/>
  <c r="H219255" i="33"/>
  <c r="I219254" i="33"/>
  <c r="H219254" i="33"/>
  <c r="I219253" i="33"/>
  <c r="H219253" i="33"/>
  <c r="I219252" i="33"/>
  <c r="H219252" i="33"/>
  <c r="I219251" i="33"/>
  <c r="H219251" i="33"/>
  <c r="I219250" i="33"/>
  <c r="H219250" i="33"/>
  <c r="I219249" i="33"/>
  <c r="H219249" i="33"/>
  <c r="I219248" i="33"/>
  <c r="H219248" i="33"/>
  <c r="I219247" i="33"/>
  <c r="H219247" i="33"/>
  <c r="I219246" i="33"/>
  <c r="H219246" i="33"/>
  <c r="I219245" i="33"/>
  <c r="H219245" i="33"/>
  <c r="I219244" i="33"/>
  <c r="H219244" i="33"/>
  <c r="I219243" i="33"/>
  <c r="H219243" i="33"/>
  <c r="I219242" i="33"/>
  <c r="H219242" i="33"/>
  <c r="I219241" i="33"/>
  <c r="H219241" i="33"/>
  <c r="I219240" i="33"/>
  <c r="H219240" i="33"/>
  <c r="I219239" i="33"/>
  <c r="H219239" i="33"/>
  <c r="I219238" i="33"/>
  <c r="H219238" i="33"/>
  <c r="I219237" i="33"/>
  <c r="H219237" i="33"/>
  <c r="I219236" i="33"/>
  <c r="H219236" i="33"/>
  <c r="I219235" i="33"/>
  <c r="H219235" i="33"/>
  <c r="I219234" i="33"/>
  <c r="H219234" i="33"/>
  <c r="I219233" i="33"/>
  <c r="H219233" i="33"/>
  <c r="I219232" i="33"/>
  <c r="H219232" i="33"/>
  <c r="I219231" i="33"/>
  <c r="H219231" i="33"/>
  <c r="I219230" i="33"/>
  <c r="H219230" i="33"/>
  <c r="I219229" i="33"/>
  <c r="H219229" i="33"/>
  <c r="I219228" i="33"/>
  <c r="H219228" i="33"/>
  <c r="I219227" i="33"/>
  <c r="H219227" i="33"/>
  <c r="I219226" i="33"/>
  <c r="H219226" i="33"/>
  <c r="I219225" i="33"/>
  <c r="H219225" i="33"/>
  <c r="I219224" i="33"/>
  <c r="H219224" i="33"/>
  <c r="I219223" i="33"/>
  <c r="H219223" i="33"/>
  <c r="I219222" i="33"/>
  <c r="H219222" i="33"/>
  <c r="I219221" i="33"/>
  <c r="H219221" i="33"/>
  <c r="I219220" i="33"/>
  <c r="H219220" i="33"/>
  <c r="I219219" i="33"/>
  <c r="H219219" i="33"/>
  <c r="I219218" i="33"/>
  <c r="H219218" i="33"/>
  <c r="I219217" i="33"/>
  <c r="H219217" i="33"/>
  <c r="I219216" i="33"/>
  <c r="H219216" i="33"/>
  <c r="I219215" i="33"/>
  <c r="H219215" i="33"/>
  <c r="I219214" i="33"/>
  <c r="H219214" i="33"/>
  <c r="I219213" i="33"/>
  <c r="H219213" i="33"/>
  <c r="I219212" i="33"/>
  <c r="H219212" i="33"/>
  <c r="I219211" i="33"/>
  <c r="H219211" i="33"/>
  <c r="I219210" i="33"/>
  <c r="H219210" i="33"/>
  <c r="I219209" i="33"/>
  <c r="H219209" i="33"/>
  <c r="I219208" i="33"/>
  <c r="H219208" i="33"/>
  <c r="I219207" i="33"/>
  <c r="H219207" i="33"/>
  <c r="I219206" i="33"/>
  <c r="H219206" i="33"/>
  <c r="I219205" i="33"/>
  <c r="H219205" i="33"/>
  <c r="I219204" i="33"/>
  <c r="H219204" i="33"/>
  <c r="I219203" i="33"/>
  <c r="H219203" i="33"/>
  <c r="I219202" i="33"/>
  <c r="H219202" i="33"/>
  <c r="I219201" i="33"/>
  <c r="H219201" i="33"/>
  <c r="I219200" i="33"/>
  <c r="H219200" i="33"/>
  <c r="I219199" i="33"/>
  <c r="H219199" i="33"/>
  <c r="I219198" i="33"/>
  <c r="H219198" i="33"/>
  <c r="I219197" i="33"/>
  <c r="H219197" i="33"/>
  <c r="I219196" i="33"/>
  <c r="H219196" i="33"/>
  <c r="I219195" i="33"/>
  <c r="H219195" i="33"/>
  <c r="I219194" i="33"/>
  <c r="H219194" i="33"/>
  <c r="I219193" i="33"/>
  <c r="H219193" i="33"/>
  <c r="I219192" i="33"/>
  <c r="H219192" i="33"/>
  <c r="I219191" i="33"/>
  <c r="H219191" i="33"/>
  <c r="I219190" i="33"/>
  <c r="H219190" i="33"/>
  <c r="I219189" i="33"/>
  <c r="H219189" i="33"/>
  <c r="I219188" i="33"/>
  <c r="H219188" i="33"/>
  <c r="I219187" i="33"/>
  <c r="H219187" i="33"/>
  <c r="I219186" i="33"/>
  <c r="H219186" i="33"/>
  <c r="I219185" i="33"/>
  <c r="H219185" i="33"/>
  <c r="I219184" i="33"/>
  <c r="H219184" i="33"/>
  <c r="I219183" i="33"/>
  <c r="H219183" i="33"/>
  <c r="I219182" i="33"/>
  <c r="H219182" i="33"/>
  <c r="I219181" i="33"/>
  <c r="H219181" i="33"/>
  <c r="I219180" i="33"/>
  <c r="H219180" i="33"/>
  <c r="I219179" i="33"/>
  <c r="H219179" i="33"/>
  <c r="I219178" i="33"/>
  <c r="H219178" i="33"/>
  <c r="I219177" i="33"/>
  <c r="H219177" i="33"/>
  <c r="I219176" i="33"/>
  <c r="H219176" i="33"/>
  <c r="I219175" i="33"/>
  <c r="H219175" i="33"/>
  <c r="I219174" i="33"/>
  <c r="H219174" i="33"/>
  <c r="I219173" i="33"/>
  <c r="H219173" i="33"/>
  <c r="I219172" i="33"/>
  <c r="H219172" i="33"/>
  <c r="I219171" i="33"/>
  <c r="H219171" i="33"/>
  <c r="I219170" i="33"/>
  <c r="H219170" i="33"/>
  <c r="I219169" i="33"/>
  <c r="H219169" i="33"/>
  <c r="I219168" i="33"/>
  <c r="H219168" i="33"/>
  <c r="I219167" i="33"/>
  <c r="H219167" i="33"/>
  <c r="I219166" i="33"/>
  <c r="H219166" i="33"/>
  <c r="I219165" i="33"/>
  <c r="H219165" i="33"/>
  <c r="I219164" i="33"/>
  <c r="H219164" i="33"/>
  <c r="I219163" i="33"/>
  <c r="H219163" i="33"/>
  <c r="I219162" i="33"/>
  <c r="H219162" i="33"/>
  <c r="I219161" i="33"/>
  <c r="H219161" i="33"/>
  <c r="I219160" i="33"/>
  <c r="H219160" i="33"/>
  <c r="I219159" i="33"/>
  <c r="H219159" i="33"/>
  <c r="I219158" i="33"/>
  <c r="H219158" i="33"/>
  <c r="I219157" i="33"/>
  <c r="H219157" i="33"/>
  <c r="I219156" i="33"/>
  <c r="H219156" i="33"/>
  <c r="I219155" i="33"/>
  <c r="H219155" i="33"/>
  <c r="I219154" i="33"/>
  <c r="H219154" i="33"/>
  <c r="I219153" i="33"/>
  <c r="H219153" i="33"/>
  <c r="I219152" i="33"/>
  <c r="H219152" i="33"/>
  <c r="I219151" i="33"/>
  <c r="H219151" i="33"/>
  <c r="I219150" i="33"/>
  <c r="H219150" i="33"/>
  <c r="I219149" i="33"/>
  <c r="H219149" i="33"/>
  <c r="I219148" i="33"/>
  <c r="H219148" i="33"/>
  <c r="I219147" i="33"/>
  <c r="H219147" i="33"/>
  <c r="I219146" i="33"/>
  <c r="H219146" i="33"/>
  <c r="I219145" i="33"/>
  <c r="H219145" i="33"/>
  <c r="I219144" i="33"/>
  <c r="H219144" i="33"/>
  <c r="I219143" i="33"/>
  <c r="H219143" i="33"/>
  <c r="I219142" i="33"/>
  <c r="H219142" i="33"/>
  <c r="I219141" i="33"/>
  <c r="H219141" i="33"/>
  <c r="I219140" i="33"/>
  <c r="H219140" i="33"/>
  <c r="I219139" i="33"/>
  <c r="H219139" i="33"/>
  <c r="I219138" i="33"/>
  <c r="H219138" i="33"/>
  <c r="I219137" i="33"/>
  <c r="H219137" i="33"/>
  <c r="I219136" i="33"/>
  <c r="H219136" i="33"/>
  <c r="I219135" i="33"/>
  <c r="H219135" i="33"/>
  <c r="I219134" i="33"/>
  <c r="H219134" i="33"/>
  <c r="I219133" i="33"/>
  <c r="H219133" i="33"/>
  <c r="I219132" i="33"/>
  <c r="H219132" i="33"/>
  <c r="I219131" i="33"/>
  <c r="H219131" i="33"/>
  <c r="I219130" i="33"/>
  <c r="H219130" i="33"/>
  <c r="I219129" i="33"/>
  <c r="H219129" i="33"/>
  <c r="I219128" i="33"/>
  <c r="H219128" i="33"/>
  <c r="I219127" i="33"/>
  <c r="H219127" i="33"/>
  <c r="I219126" i="33"/>
  <c r="H219126" i="33"/>
  <c r="I219125" i="33"/>
  <c r="H219125" i="33"/>
  <c r="I219124" i="33"/>
  <c r="H219124" i="33"/>
  <c r="I219123" i="33"/>
  <c r="H219123" i="33"/>
  <c r="I219122" i="33"/>
  <c r="H219122" i="33"/>
  <c r="I219121" i="33"/>
  <c r="H219121" i="33"/>
  <c r="I219120" i="33"/>
  <c r="H219120" i="33"/>
  <c r="I219119" i="33"/>
  <c r="H219119" i="33"/>
  <c r="I219118" i="33"/>
  <c r="H219118" i="33"/>
  <c r="I219117" i="33"/>
  <c r="H219117" i="33"/>
  <c r="I219116" i="33"/>
  <c r="H219116" i="33"/>
  <c r="I219115" i="33"/>
  <c r="H219115" i="33"/>
  <c r="I219114" i="33"/>
  <c r="H219114" i="33"/>
  <c r="I219113" i="33"/>
  <c r="H219113" i="33"/>
  <c r="I219112" i="33"/>
  <c r="H219112" i="33"/>
  <c r="I219111" i="33"/>
  <c r="H219111" i="33"/>
  <c r="I219110" i="33"/>
  <c r="H219110" i="33"/>
  <c r="I219109" i="33"/>
  <c r="H219109" i="33"/>
  <c r="I219108" i="33"/>
  <c r="H219108" i="33"/>
  <c r="I219107" i="33"/>
  <c r="H219107" i="33"/>
  <c r="I219106" i="33"/>
  <c r="H219106" i="33"/>
  <c r="I219105" i="33"/>
  <c r="H219105" i="33"/>
  <c r="I219104" i="33"/>
  <c r="H219104" i="33"/>
  <c r="I219103" i="33"/>
  <c r="H219103" i="33"/>
  <c r="I219102" i="33"/>
  <c r="H219102" i="33"/>
  <c r="I219101" i="33"/>
  <c r="H219101" i="33"/>
  <c r="I219100" i="33"/>
  <c r="H219100" i="33"/>
  <c r="I219099" i="33"/>
  <c r="H219099" i="33"/>
  <c r="I219098" i="33"/>
  <c r="H219098" i="33"/>
  <c r="I219097" i="33"/>
  <c r="H219097" i="33"/>
  <c r="I219096" i="33"/>
  <c r="H219096" i="33"/>
  <c r="I219095" i="33"/>
  <c r="H219095" i="33"/>
  <c r="I219094" i="33"/>
  <c r="H219094" i="33"/>
  <c r="I219093" i="33"/>
  <c r="H219093" i="33"/>
  <c r="I219092" i="33"/>
  <c r="H219092" i="33"/>
  <c r="I219091" i="33"/>
  <c r="H219091" i="33"/>
  <c r="I219090" i="33"/>
  <c r="H219090" i="33"/>
  <c r="I219089" i="33"/>
  <c r="H219089" i="33"/>
  <c r="I219088" i="33"/>
  <c r="H219088" i="33"/>
  <c r="I219087" i="33"/>
  <c r="H219087" i="33"/>
  <c r="I219086" i="33"/>
  <c r="H219086" i="33"/>
  <c r="I219085" i="33"/>
  <c r="H219085" i="33"/>
  <c r="I219084" i="33"/>
  <c r="H219084" i="33"/>
  <c r="I219083" i="33"/>
  <c r="H219083" i="33"/>
  <c r="I219082" i="33"/>
  <c r="H219082" i="33"/>
  <c r="I219081" i="33"/>
  <c r="H219081" i="33"/>
  <c r="I219080" i="33"/>
  <c r="H219080" i="33"/>
  <c r="I219079" i="33"/>
  <c r="H219079" i="33"/>
  <c r="I219078" i="33"/>
  <c r="H219078" i="33"/>
  <c r="I219077" i="33"/>
  <c r="H219077" i="33"/>
  <c r="I219076" i="33"/>
  <c r="H219076" i="33"/>
  <c r="I219075" i="33"/>
  <c r="H219075" i="33"/>
  <c r="I219074" i="33"/>
  <c r="H219074" i="33"/>
  <c r="I219073" i="33"/>
  <c r="H219073" i="33"/>
  <c r="I219072" i="33"/>
  <c r="H219072" i="33"/>
  <c r="I219071" i="33"/>
  <c r="H219071" i="33"/>
  <c r="I219070" i="33"/>
  <c r="H219070" i="33"/>
  <c r="I219069" i="33"/>
  <c r="H219069" i="33"/>
  <c r="I219068" i="33"/>
  <c r="H219068" i="33"/>
  <c r="I219067" i="33"/>
  <c r="H219067" i="33"/>
  <c r="I219066" i="33"/>
  <c r="H219066" i="33"/>
  <c r="I219065" i="33"/>
  <c r="H219065" i="33"/>
  <c r="I219064" i="33"/>
  <c r="H219064" i="33"/>
  <c r="I219063" i="33"/>
  <c r="H219063" i="33"/>
  <c r="I219062" i="33"/>
  <c r="H219062" i="33"/>
  <c r="I219061" i="33"/>
  <c r="H219061" i="33"/>
  <c r="I219060" i="33"/>
  <c r="H219060" i="33"/>
  <c r="I219059" i="33"/>
  <c r="H219059" i="33"/>
  <c r="I219058" i="33"/>
  <c r="H219058" i="33"/>
  <c r="I219057" i="33"/>
  <c r="H219057" i="33"/>
  <c r="I219056" i="33"/>
  <c r="H219056" i="33"/>
  <c r="I219055" i="33"/>
  <c r="H219055" i="33"/>
  <c r="I219054" i="33"/>
  <c r="H219054" i="33"/>
  <c r="I219053" i="33"/>
  <c r="H219053" i="33"/>
  <c r="I219052" i="33"/>
  <c r="H219052" i="33"/>
  <c r="I219051" i="33"/>
  <c r="H219051" i="33"/>
  <c r="I219050" i="33"/>
  <c r="H219050" i="33"/>
  <c r="I219049" i="33"/>
  <c r="H219049" i="33"/>
  <c r="I219048" i="33"/>
  <c r="H219048" i="33"/>
  <c r="I219047" i="33"/>
  <c r="H219047" i="33"/>
  <c r="I219046" i="33"/>
  <c r="H219046" i="33"/>
  <c r="I219045" i="33"/>
  <c r="H219045" i="33"/>
  <c r="I219044" i="33"/>
  <c r="H219044" i="33"/>
  <c r="I219043" i="33"/>
  <c r="H219043" i="33"/>
  <c r="I219042" i="33"/>
  <c r="H219042" i="33"/>
  <c r="I219041" i="33"/>
  <c r="H219041" i="33"/>
  <c r="I219040" i="33"/>
  <c r="H219040" i="33"/>
  <c r="I219039" i="33"/>
  <c r="H219039" i="33"/>
  <c r="I219038" i="33"/>
  <c r="H219038" i="33"/>
  <c r="I219037" i="33"/>
  <c r="H219037" i="33"/>
  <c r="I219036" i="33"/>
  <c r="H219036" i="33"/>
  <c r="I219035" i="33"/>
  <c r="H219035" i="33"/>
  <c r="I219034" i="33"/>
  <c r="H219034" i="33"/>
  <c r="I219033" i="33"/>
  <c r="H219033" i="33"/>
  <c r="I219032" i="33"/>
  <c r="H219032" i="33"/>
  <c r="I219031" i="33"/>
  <c r="H219031" i="33"/>
  <c r="I219030" i="33"/>
  <c r="H219030" i="33"/>
  <c r="I219029" i="33"/>
  <c r="H219029" i="33"/>
  <c r="I219028" i="33"/>
  <c r="H219028" i="33"/>
  <c r="I219027" i="33"/>
  <c r="H219027" i="33"/>
  <c r="I219026" i="33"/>
  <c r="H219026" i="33"/>
  <c r="I219025" i="33"/>
  <c r="H219025" i="33"/>
  <c r="I219024" i="33"/>
  <c r="H219024" i="33"/>
  <c r="I219023" i="33"/>
  <c r="H219023" i="33"/>
  <c r="I219022" i="33"/>
  <c r="H219022" i="33"/>
  <c r="I219021" i="33"/>
  <c r="H219021" i="33"/>
  <c r="I219020" i="33"/>
  <c r="H219020" i="33"/>
  <c r="I219019" i="33"/>
  <c r="H219019" i="33"/>
  <c r="I219018" i="33"/>
  <c r="H219018" i="33"/>
  <c r="I219017" i="33"/>
  <c r="H219017" i="33"/>
  <c r="I219016" i="33"/>
  <c r="H219016" i="33"/>
  <c r="I219015" i="33"/>
  <c r="H219015" i="33"/>
  <c r="I219014" i="33"/>
  <c r="H219014" i="33"/>
  <c r="I219013" i="33"/>
  <c r="H219013" i="33"/>
  <c r="I219012" i="33"/>
  <c r="H219012" i="33"/>
  <c r="I219011" i="33"/>
  <c r="H219011" i="33"/>
  <c r="I219010" i="33"/>
  <c r="H219010" i="33"/>
  <c r="I219009" i="33"/>
  <c r="H219009" i="33"/>
  <c r="I219008" i="33"/>
  <c r="H219008" i="33"/>
  <c r="I219007" i="33"/>
  <c r="H219007" i="33"/>
  <c r="I219006" i="33"/>
  <c r="H219006" i="33"/>
  <c r="I219005" i="33"/>
  <c r="H219005" i="33"/>
  <c r="I219004" i="33"/>
  <c r="H219004" i="33"/>
  <c r="I219003" i="33"/>
  <c r="H219003" i="33"/>
  <c r="I219002" i="33"/>
  <c r="H219002" i="33"/>
  <c r="I219001" i="33"/>
  <c r="H219001" i="33"/>
  <c r="I219000" i="33"/>
  <c r="H219000" i="33"/>
  <c r="I218999" i="33"/>
  <c r="H218999" i="33"/>
  <c r="I218998" i="33"/>
  <c r="H218998" i="33"/>
  <c r="I218997" i="33"/>
  <c r="H218997" i="33"/>
  <c r="I218996" i="33"/>
  <c r="H218996" i="33"/>
  <c r="I218995" i="33"/>
  <c r="H218995" i="33"/>
  <c r="I218994" i="33"/>
  <c r="H218994" i="33"/>
  <c r="I218993" i="33"/>
  <c r="H218993" i="33"/>
  <c r="I218992" i="33"/>
  <c r="H218992" i="33"/>
  <c r="I218991" i="33"/>
  <c r="H218991" i="33"/>
  <c r="I218990" i="33"/>
  <c r="H218990" i="33"/>
  <c r="I218989" i="33"/>
  <c r="H218989" i="33"/>
  <c r="I218988" i="33"/>
  <c r="H218988" i="33"/>
  <c r="I218987" i="33"/>
  <c r="H218987" i="33"/>
  <c r="I218986" i="33"/>
  <c r="H218986" i="33"/>
  <c r="I218985" i="33"/>
  <c r="H218985" i="33"/>
  <c r="I218984" i="33"/>
  <c r="H218984" i="33"/>
  <c r="I218983" i="33"/>
  <c r="H218983" i="33"/>
  <c r="I218982" i="33"/>
  <c r="H218982" i="33"/>
  <c r="I218981" i="33"/>
  <c r="H218981" i="33"/>
  <c r="I218980" i="33"/>
  <c r="H218980" i="33"/>
  <c r="I218979" i="33"/>
  <c r="H218979" i="33"/>
  <c r="I218978" i="33"/>
  <c r="H218978" i="33"/>
  <c r="I218977" i="33"/>
  <c r="H218977" i="33"/>
  <c r="I218976" i="33"/>
  <c r="H218976" i="33"/>
  <c r="I218975" i="33"/>
  <c r="H218975" i="33"/>
  <c r="I218974" i="33"/>
  <c r="H218974" i="33"/>
  <c r="I218973" i="33"/>
  <c r="H218973" i="33"/>
  <c r="I218972" i="33"/>
  <c r="H218972" i="33"/>
  <c r="I218971" i="33"/>
  <c r="H218971" i="33"/>
  <c r="I218970" i="33"/>
  <c r="H218970" i="33"/>
  <c r="I218969" i="33"/>
  <c r="H218969" i="33"/>
  <c r="I218968" i="33"/>
  <c r="H218968" i="33"/>
  <c r="I218967" i="33"/>
  <c r="H218967" i="33"/>
  <c r="I218966" i="33"/>
  <c r="H218966" i="33"/>
  <c r="I218965" i="33"/>
  <c r="H218965" i="33"/>
  <c r="I218964" i="33"/>
  <c r="H218964" i="33"/>
  <c r="I218963" i="33"/>
  <c r="H218963" i="33"/>
  <c r="I218962" i="33"/>
  <c r="H218962" i="33"/>
  <c r="I218961" i="33"/>
  <c r="H218961" i="33"/>
  <c r="I218960" i="33"/>
  <c r="H218960" i="33"/>
  <c r="I218959" i="33"/>
  <c r="H218959" i="33"/>
  <c r="I218958" i="33"/>
  <c r="H218958" i="33"/>
  <c r="I218957" i="33"/>
  <c r="H218957" i="33"/>
  <c r="I218956" i="33"/>
  <c r="H218956" i="33"/>
  <c r="I218955" i="33"/>
  <c r="H218955" i="33"/>
  <c r="I218954" i="33"/>
  <c r="H218954" i="33"/>
  <c r="I218953" i="33"/>
  <c r="H218953" i="33"/>
  <c r="I218952" i="33"/>
  <c r="H218952" i="33"/>
  <c r="I218951" i="33"/>
  <c r="H218951" i="33"/>
  <c r="I218950" i="33"/>
  <c r="H218950" i="33"/>
  <c r="I218949" i="33"/>
  <c r="H218949" i="33"/>
  <c r="I218948" i="33"/>
  <c r="H218948" i="33"/>
  <c r="I218947" i="33"/>
  <c r="H218947" i="33"/>
  <c r="I218946" i="33"/>
  <c r="H218946" i="33"/>
  <c r="I218945" i="33"/>
  <c r="H218945" i="33"/>
  <c r="I218944" i="33"/>
  <c r="H218944" i="33"/>
  <c r="I218943" i="33"/>
  <c r="H218943" i="33"/>
  <c r="I218942" i="33"/>
  <c r="H218942" i="33"/>
  <c r="I218941" i="33"/>
  <c r="H218941" i="33"/>
  <c r="I218940" i="33"/>
  <c r="H218940" i="33"/>
  <c r="I218939" i="33"/>
  <c r="H218939" i="33"/>
  <c r="I218938" i="33"/>
  <c r="H218938" i="33"/>
  <c r="I218937" i="33"/>
  <c r="H218937" i="33"/>
  <c r="I218936" i="33"/>
  <c r="H218936" i="33"/>
  <c r="I218935" i="33"/>
  <c r="H218935" i="33"/>
  <c r="I218934" i="33"/>
  <c r="H218934" i="33"/>
  <c r="I218933" i="33"/>
  <c r="H218933" i="33"/>
  <c r="I218932" i="33"/>
  <c r="H218932" i="33"/>
  <c r="I218931" i="33"/>
  <c r="H218931" i="33"/>
  <c r="I218930" i="33"/>
  <c r="H218930" i="33"/>
  <c r="I218929" i="33"/>
  <c r="H218929" i="33"/>
  <c r="I218928" i="33"/>
  <c r="H218928" i="33"/>
  <c r="I218927" i="33"/>
  <c r="H218927" i="33"/>
  <c r="I218926" i="33"/>
  <c r="H218926" i="33"/>
  <c r="I218925" i="33"/>
  <c r="H218925" i="33"/>
  <c r="I218924" i="33"/>
  <c r="H218924" i="33"/>
  <c r="I218923" i="33"/>
  <c r="H218923" i="33"/>
  <c r="I218922" i="33"/>
  <c r="H218922" i="33"/>
  <c r="I218921" i="33"/>
  <c r="H218921" i="33"/>
  <c r="I218920" i="33"/>
  <c r="H218920" i="33"/>
  <c r="I218919" i="33"/>
  <c r="H218919" i="33"/>
  <c r="I218918" i="33"/>
  <c r="H218918" i="33"/>
  <c r="I218917" i="33"/>
  <c r="H218917" i="33"/>
  <c r="I218916" i="33"/>
  <c r="H218916" i="33"/>
  <c r="I218915" i="33"/>
  <c r="H218915" i="33"/>
  <c r="I218914" i="33"/>
  <c r="H218914" i="33"/>
  <c r="I218913" i="33"/>
  <c r="H218913" i="33"/>
  <c r="I218912" i="33"/>
  <c r="H218912" i="33"/>
  <c r="I218911" i="33"/>
  <c r="H218911" i="33"/>
  <c r="I218910" i="33"/>
  <c r="H218910" i="33"/>
  <c r="I218909" i="33"/>
  <c r="H218909" i="33"/>
  <c r="I218908" i="33"/>
  <c r="H218908" i="33"/>
  <c r="I218907" i="33"/>
  <c r="H218907" i="33"/>
  <c r="I218906" i="33"/>
  <c r="H218906" i="33"/>
  <c r="I218905" i="33"/>
  <c r="H218905" i="33"/>
  <c r="I218904" i="33"/>
  <c r="H218904" i="33"/>
  <c r="I218903" i="33"/>
  <c r="H218903" i="33"/>
  <c r="I218902" i="33"/>
  <c r="H218902" i="33"/>
  <c r="I218901" i="33"/>
  <c r="H218901" i="33"/>
  <c r="I218900" i="33"/>
  <c r="H218900" i="33"/>
  <c r="I218899" i="33"/>
  <c r="H218899" i="33"/>
  <c r="I218898" i="33"/>
  <c r="H218898" i="33"/>
  <c r="I218897" i="33"/>
  <c r="H218897" i="33"/>
  <c r="I218896" i="33"/>
  <c r="H218896" i="33"/>
  <c r="I218895" i="33"/>
  <c r="H218895" i="33"/>
  <c r="I218894" i="33"/>
  <c r="H218894" i="33"/>
  <c r="I218893" i="33"/>
  <c r="H218893" i="33"/>
  <c r="I218892" i="33"/>
  <c r="H218892" i="33"/>
  <c r="I218891" i="33"/>
  <c r="H218891" i="33"/>
  <c r="I218890" i="33"/>
  <c r="H218890" i="33"/>
  <c r="I218889" i="33"/>
  <c r="H218889" i="33"/>
  <c r="I218888" i="33"/>
  <c r="H218888" i="33"/>
  <c r="I218887" i="33"/>
  <c r="H218887" i="33"/>
  <c r="I218886" i="33"/>
  <c r="H218886" i="33"/>
  <c r="I218885" i="33"/>
  <c r="H218885" i="33"/>
  <c r="I218884" i="33"/>
  <c r="H218884" i="33"/>
  <c r="I218883" i="33"/>
  <c r="H218883" i="33"/>
  <c r="I218882" i="33"/>
  <c r="H218882" i="33"/>
  <c r="I218881" i="33"/>
  <c r="H218881" i="33"/>
  <c r="I218880" i="33"/>
  <c r="H218880" i="33"/>
  <c r="I218879" i="33"/>
  <c r="H218879" i="33"/>
  <c r="I218878" i="33"/>
  <c r="H218878" i="33"/>
  <c r="I218877" i="33"/>
  <c r="H218877" i="33"/>
  <c r="I218876" i="33"/>
  <c r="H218876" i="33"/>
  <c r="I218875" i="33"/>
  <c r="H218875" i="33"/>
  <c r="I218874" i="33"/>
  <c r="H218874" i="33"/>
  <c r="I218873" i="33"/>
  <c r="H218873" i="33"/>
  <c r="I218872" i="33"/>
  <c r="H218872" i="33"/>
  <c r="I218871" i="33"/>
  <c r="H218871" i="33"/>
  <c r="I218870" i="33"/>
  <c r="H218870" i="33"/>
  <c r="I218869" i="33"/>
  <c r="H218869" i="33"/>
  <c r="I218868" i="33"/>
  <c r="H218868" i="33"/>
  <c r="I218867" i="33"/>
  <c r="H218867" i="33"/>
  <c r="I218866" i="33"/>
  <c r="H218866" i="33"/>
  <c r="I218865" i="33"/>
  <c r="H218865" i="33"/>
  <c r="I218864" i="33"/>
  <c r="H218864" i="33"/>
  <c r="I218863" i="33"/>
  <c r="H218863" i="33"/>
  <c r="I218862" i="33"/>
  <c r="H218862" i="33"/>
  <c r="I218861" i="33"/>
  <c r="H218861" i="33"/>
  <c r="I218860" i="33"/>
  <c r="H218860" i="33"/>
  <c r="I218859" i="33"/>
  <c r="H218859" i="33"/>
  <c r="I218858" i="33"/>
  <c r="H218858" i="33"/>
  <c r="I218857" i="33"/>
  <c r="H218857" i="33"/>
  <c r="I218856" i="33"/>
  <c r="H218856" i="33"/>
  <c r="I218855" i="33"/>
  <c r="H218855" i="33"/>
  <c r="I218854" i="33"/>
  <c r="H218854" i="33"/>
  <c r="I218853" i="33"/>
  <c r="H218853" i="33"/>
  <c r="I218852" i="33"/>
  <c r="H218852" i="33"/>
  <c r="I218851" i="33"/>
  <c r="H218851" i="33"/>
  <c r="I218850" i="33"/>
  <c r="H218850" i="33"/>
  <c r="I218849" i="33"/>
  <c r="H218849" i="33"/>
  <c r="I218848" i="33"/>
  <c r="H218848" i="33"/>
  <c r="I218847" i="33"/>
  <c r="H218847" i="33"/>
  <c r="I218846" i="33"/>
  <c r="H218846" i="33"/>
  <c r="I218845" i="33"/>
  <c r="H218845" i="33"/>
  <c r="I218844" i="33"/>
  <c r="H218844" i="33"/>
  <c r="I218843" i="33"/>
  <c r="H218843" i="33"/>
  <c r="I218842" i="33"/>
  <c r="H218842" i="33"/>
  <c r="I218841" i="33"/>
  <c r="H218841" i="33"/>
  <c r="I218840" i="33"/>
  <c r="H218840" i="33"/>
  <c r="I218839" i="33"/>
  <c r="H218839" i="33"/>
  <c r="I218838" i="33"/>
  <c r="H218838" i="33"/>
  <c r="I218837" i="33"/>
  <c r="H218837" i="33"/>
  <c r="I218836" i="33"/>
  <c r="H218836" i="33"/>
  <c r="I218835" i="33"/>
  <c r="H218835" i="33"/>
  <c r="I218834" i="33"/>
  <c r="H218834" i="33"/>
  <c r="I218833" i="33"/>
  <c r="H218833" i="33"/>
  <c r="I218832" i="33"/>
  <c r="H218832" i="33"/>
  <c r="I218831" i="33"/>
  <c r="H218831" i="33"/>
  <c r="I218830" i="33"/>
  <c r="H218830" i="33"/>
  <c r="I218829" i="33"/>
  <c r="H218829" i="33"/>
  <c r="I218828" i="33"/>
  <c r="H218828" i="33"/>
  <c r="I218827" i="33"/>
  <c r="H218827" i="33"/>
  <c r="I218826" i="33"/>
  <c r="H218826" i="33"/>
  <c r="I218825" i="33"/>
  <c r="H218825" i="33"/>
  <c r="I218824" i="33"/>
  <c r="H218824" i="33"/>
  <c r="I218823" i="33"/>
  <c r="H218823" i="33"/>
  <c r="I218822" i="33"/>
  <c r="H218822" i="33"/>
  <c r="I218821" i="33"/>
  <c r="H218821" i="33"/>
  <c r="I218820" i="33"/>
  <c r="H218820" i="33"/>
  <c r="I218819" i="33"/>
  <c r="H218819" i="33"/>
  <c r="I218818" i="33"/>
  <c r="H218818" i="33"/>
  <c r="I218817" i="33"/>
  <c r="H218817" i="33"/>
  <c r="I218816" i="33"/>
  <c r="H218816" i="33"/>
  <c r="I218815" i="33"/>
  <c r="H218815" i="33"/>
  <c r="I218814" i="33"/>
  <c r="H218814" i="33"/>
  <c r="I218813" i="33"/>
  <c r="H218813" i="33"/>
  <c r="I218812" i="33"/>
  <c r="H218812" i="33"/>
  <c r="I218811" i="33"/>
  <c r="H218811" i="33"/>
  <c r="I218810" i="33"/>
  <c r="H218810" i="33"/>
  <c r="I218809" i="33"/>
  <c r="H218809" i="33"/>
  <c r="I218808" i="33"/>
  <c r="H218808" i="33"/>
  <c r="I218807" i="33"/>
  <c r="H218807" i="33"/>
  <c r="I218806" i="33"/>
  <c r="H218806" i="33"/>
  <c r="I218805" i="33"/>
  <c r="H218805" i="33"/>
  <c r="I218804" i="33"/>
  <c r="H218804" i="33"/>
  <c r="I218803" i="33"/>
  <c r="H218803" i="33"/>
  <c r="I218802" i="33"/>
  <c r="H218802" i="33"/>
  <c r="I218801" i="33"/>
  <c r="H218801" i="33"/>
  <c r="I218800" i="33"/>
  <c r="H218800" i="33"/>
  <c r="I218799" i="33"/>
  <c r="H218799" i="33"/>
  <c r="I218798" i="33"/>
  <c r="H218798" i="33"/>
  <c r="I218797" i="33"/>
  <c r="H218797" i="33"/>
  <c r="I218796" i="33"/>
  <c r="H218796" i="33"/>
  <c r="I218795" i="33"/>
  <c r="H218795" i="33"/>
  <c r="I218794" i="33"/>
  <c r="H218794" i="33"/>
  <c r="I218793" i="33"/>
  <c r="H218793" i="33"/>
  <c r="I218792" i="33"/>
  <c r="H218792" i="33"/>
  <c r="I218791" i="33"/>
  <c r="H218791" i="33"/>
  <c r="I218790" i="33"/>
  <c r="H218790" i="33"/>
  <c r="I218789" i="33"/>
  <c r="H218789" i="33"/>
  <c r="I218788" i="33"/>
  <c r="H218788" i="33"/>
  <c r="I218787" i="33"/>
  <c r="H218787" i="33"/>
  <c r="I218786" i="33"/>
  <c r="H218786" i="33"/>
  <c r="I218785" i="33"/>
  <c r="H218785" i="33"/>
  <c r="I218784" i="33"/>
  <c r="H218784" i="33"/>
  <c r="I218783" i="33"/>
  <c r="H218783" i="33"/>
  <c r="I218782" i="33"/>
  <c r="H218782" i="33"/>
  <c r="I218781" i="33"/>
  <c r="H218781" i="33"/>
  <c r="I218780" i="33"/>
  <c r="H218780" i="33"/>
  <c r="I218779" i="33"/>
  <c r="H218779" i="33"/>
  <c r="I218778" i="33"/>
  <c r="H218778" i="33"/>
  <c r="I218777" i="33"/>
  <c r="H218777" i="33"/>
  <c r="I218776" i="33"/>
  <c r="H218776" i="33"/>
  <c r="I218775" i="33"/>
  <c r="H218775" i="33"/>
  <c r="I218774" i="33"/>
  <c r="H218774" i="33"/>
  <c r="I218773" i="33"/>
  <c r="H218773" i="33"/>
  <c r="I218772" i="33"/>
  <c r="H218772" i="33"/>
  <c r="I218771" i="33"/>
  <c r="H218771" i="33"/>
  <c r="I218770" i="33"/>
  <c r="H218770" i="33"/>
  <c r="I218769" i="33"/>
  <c r="H218769" i="33"/>
  <c r="I218768" i="33"/>
  <c r="H218768" i="33"/>
  <c r="I218767" i="33"/>
  <c r="H218767" i="33"/>
  <c r="I218766" i="33"/>
  <c r="H218766" i="33"/>
  <c r="I218765" i="33"/>
  <c r="H218765" i="33"/>
  <c r="I218764" i="33"/>
  <c r="H218764" i="33"/>
  <c r="I218763" i="33"/>
  <c r="H218763" i="33"/>
  <c r="I218762" i="33"/>
  <c r="H218762" i="33"/>
  <c r="I218761" i="33"/>
  <c r="H218761" i="33"/>
  <c r="I218760" i="33"/>
  <c r="H218760" i="33"/>
  <c r="I218759" i="33"/>
  <c r="H218759" i="33"/>
  <c r="I218758" i="33"/>
  <c r="H218758" i="33"/>
  <c r="I218757" i="33"/>
  <c r="H218757" i="33"/>
  <c r="I218756" i="33"/>
  <c r="H218756" i="33"/>
  <c r="I218755" i="33"/>
  <c r="H218755" i="33"/>
  <c r="I218754" i="33"/>
  <c r="H218754" i="33"/>
  <c r="I218753" i="33"/>
  <c r="H218753" i="33"/>
  <c r="I218752" i="33"/>
  <c r="H218752" i="33"/>
  <c r="I218751" i="33"/>
  <c r="H218751" i="33"/>
  <c r="I218750" i="33"/>
  <c r="H218750" i="33"/>
  <c r="I218749" i="33"/>
  <c r="H218749" i="33"/>
  <c r="I218748" i="33"/>
  <c r="H218748" i="33"/>
  <c r="I218747" i="33"/>
  <c r="H218747" i="33"/>
  <c r="I218746" i="33"/>
  <c r="H218746" i="33"/>
  <c r="I218745" i="33"/>
  <c r="H218745" i="33"/>
  <c r="I218744" i="33"/>
  <c r="H218744" i="33"/>
  <c r="I218743" i="33"/>
  <c r="H218743" i="33"/>
  <c r="I218742" i="33"/>
  <c r="H218742" i="33"/>
  <c r="I218741" i="33"/>
  <c r="H218741" i="33"/>
  <c r="I218740" i="33"/>
  <c r="H218740" i="33"/>
  <c r="I218739" i="33"/>
  <c r="H218739" i="33"/>
  <c r="I218738" i="33"/>
  <c r="H218738" i="33"/>
  <c r="I218737" i="33"/>
  <c r="H218737" i="33"/>
  <c r="I218736" i="33"/>
  <c r="H218736" i="33"/>
  <c r="I218735" i="33"/>
  <c r="H218735" i="33"/>
  <c r="I218734" i="33"/>
  <c r="H218734" i="33"/>
  <c r="I218733" i="33"/>
  <c r="H218733" i="33"/>
  <c r="I218732" i="33"/>
  <c r="H218732" i="33"/>
  <c r="I218731" i="33"/>
  <c r="H218731" i="33"/>
  <c r="I218730" i="33"/>
  <c r="H218730" i="33"/>
  <c r="I218729" i="33"/>
  <c r="H218729" i="33"/>
  <c r="I218728" i="33"/>
  <c r="H218728" i="33"/>
  <c r="I218727" i="33"/>
  <c r="H218727" i="33"/>
  <c r="I218726" i="33"/>
  <c r="H218726" i="33"/>
  <c r="I218725" i="33"/>
  <c r="H218725" i="33"/>
  <c r="I218724" i="33"/>
  <c r="H218724" i="33"/>
  <c r="I218723" i="33"/>
  <c r="H218723" i="33"/>
  <c r="I218722" i="33"/>
  <c r="H218722" i="33"/>
  <c r="I218721" i="33"/>
  <c r="H218721" i="33"/>
  <c r="I218720" i="33"/>
  <c r="H218720" i="33"/>
  <c r="I218719" i="33"/>
  <c r="H218719" i="33"/>
  <c r="I218718" i="33"/>
  <c r="H218718" i="33"/>
  <c r="I218717" i="33"/>
  <c r="H218717" i="33"/>
  <c r="I218716" i="33"/>
  <c r="H218716" i="33"/>
  <c r="I218715" i="33"/>
  <c r="H218715" i="33"/>
  <c r="I218714" i="33"/>
  <c r="H218714" i="33"/>
  <c r="I218713" i="33"/>
  <c r="H218713" i="33"/>
  <c r="I218712" i="33"/>
  <c r="H218712" i="33"/>
  <c r="I218711" i="33"/>
  <c r="H218711" i="33"/>
  <c r="I218710" i="33"/>
  <c r="H218710" i="33"/>
  <c r="I218709" i="33"/>
  <c r="H218709" i="33"/>
  <c r="I218708" i="33"/>
  <c r="H218708" i="33"/>
  <c r="I218707" i="33"/>
  <c r="H218707" i="33"/>
  <c r="I218706" i="33"/>
  <c r="H218706" i="33"/>
  <c r="I218705" i="33"/>
  <c r="H218705" i="33"/>
  <c r="I218704" i="33"/>
  <c r="H218704" i="33"/>
  <c r="I218703" i="33"/>
  <c r="H218703" i="33"/>
  <c r="I218702" i="33"/>
  <c r="H218702" i="33"/>
  <c r="I218701" i="33"/>
  <c r="H218701" i="33"/>
  <c r="I218700" i="33"/>
  <c r="H218700" i="33"/>
  <c r="I218699" i="33"/>
  <c r="H218699" i="33"/>
  <c r="I218698" i="33"/>
  <c r="H218698" i="33"/>
  <c r="I218697" i="33"/>
  <c r="H218697" i="33"/>
  <c r="I218696" i="33"/>
  <c r="H218696" i="33"/>
  <c r="I218695" i="33"/>
  <c r="H218695" i="33"/>
  <c r="I218694" i="33"/>
  <c r="H218694" i="33"/>
  <c r="I218693" i="33"/>
  <c r="H218693" i="33"/>
  <c r="I218692" i="33"/>
  <c r="H218692" i="33"/>
  <c r="I218691" i="33"/>
  <c r="H218691" i="33"/>
  <c r="I218690" i="33"/>
  <c r="H218690" i="33"/>
  <c r="I218689" i="33"/>
  <c r="H218689" i="33"/>
  <c r="I218688" i="33"/>
  <c r="H218688" i="33"/>
  <c r="I218687" i="33"/>
  <c r="H218687" i="33"/>
  <c r="I218686" i="33"/>
  <c r="H218686" i="33"/>
  <c r="I218685" i="33"/>
  <c r="H218685" i="33"/>
  <c r="I218684" i="33"/>
  <c r="H218684" i="33"/>
  <c r="I218683" i="33"/>
  <c r="H218683" i="33"/>
  <c r="I218682" i="33"/>
  <c r="H218682" i="33"/>
  <c r="I218681" i="33"/>
  <c r="H218681" i="33"/>
  <c r="I218680" i="33"/>
  <c r="H218680" i="33"/>
  <c r="I218679" i="33"/>
  <c r="H218679" i="33"/>
  <c r="I218678" i="33"/>
  <c r="H218678" i="33"/>
  <c r="I218677" i="33"/>
  <c r="H218677" i="33"/>
  <c r="I218676" i="33"/>
  <c r="H218676" i="33"/>
  <c r="I218675" i="33"/>
  <c r="H218675" i="33"/>
  <c r="I218674" i="33"/>
  <c r="H218674" i="33"/>
  <c r="I218673" i="33"/>
  <c r="H218673" i="33"/>
  <c r="I218672" i="33"/>
  <c r="H218672" i="33"/>
  <c r="I218671" i="33"/>
  <c r="H218671" i="33"/>
  <c r="I218670" i="33"/>
  <c r="H218670" i="33"/>
  <c r="I218669" i="33"/>
  <c r="H218669" i="33"/>
  <c r="I218668" i="33"/>
  <c r="H218668" i="33"/>
  <c r="I218667" i="33"/>
  <c r="H218667" i="33"/>
  <c r="I218666" i="33"/>
  <c r="H218666" i="33"/>
  <c r="I218665" i="33"/>
  <c r="H218665" i="33"/>
  <c r="I218664" i="33"/>
  <c r="H218664" i="33"/>
  <c r="I218663" i="33"/>
  <c r="H218663" i="33"/>
  <c r="I218662" i="33"/>
  <c r="H218662" i="33"/>
  <c r="I218661" i="33"/>
  <c r="H218661" i="33"/>
  <c r="I218660" i="33"/>
  <c r="H218660" i="33"/>
  <c r="I218659" i="33"/>
  <c r="H218659" i="33"/>
  <c r="I218658" i="33"/>
  <c r="H218658" i="33"/>
  <c r="I218657" i="33"/>
  <c r="H218657" i="33"/>
  <c r="I218656" i="33"/>
  <c r="H218656" i="33"/>
  <c r="I218655" i="33"/>
  <c r="H218655" i="33"/>
  <c r="I218654" i="33"/>
  <c r="H218654" i="33"/>
  <c r="I218653" i="33"/>
  <c r="H218653" i="33"/>
  <c r="I218652" i="33"/>
  <c r="H218652" i="33"/>
  <c r="I218651" i="33"/>
  <c r="H218651" i="33"/>
  <c r="I218650" i="33"/>
  <c r="H218650" i="33"/>
  <c r="I218649" i="33"/>
  <c r="H218649" i="33"/>
  <c r="I218648" i="33"/>
  <c r="H218648" i="33"/>
  <c r="I218647" i="33"/>
  <c r="H218647" i="33"/>
  <c r="I218646" i="33"/>
  <c r="H218646" i="33"/>
  <c r="I218645" i="33"/>
  <c r="H218645" i="33"/>
  <c r="I218644" i="33"/>
  <c r="H218644" i="33"/>
  <c r="I218643" i="33"/>
  <c r="H218643" i="33"/>
  <c r="I218642" i="33"/>
  <c r="H218642" i="33"/>
  <c r="I218641" i="33"/>
  <c r="H218641" i="33"/>
  <c r="I218640" i="33"/>
  <c r="H218640" i="33"/>
  <c r="I218639" i="33"/>
  <c r="H218639" i="33"/>
  <c r="I218638" i="33"/>
  <c r="H218638" i="33"/>
  <c r="I218637" i="33"/>
  <c r="H218637" i="33"/>
  <c r="I218636" i="33"/>
  <c r="H218636" i="33"/>
  <c r="I218635" i="33"/>
  <c r="H218635" i="33"/>
  <c r="I218634" i="33"/>
  <c r="H218634" i="33"/>
  <c r="I218633" i="33"/>
  <c r="H218633" i="33"/>
  <c r="I218632" i="33"/>
  <c r="H218632" i="33"/>
  <c r="I218631" i="33"/>
  <c r="H218631" i="33"/>
  <c r="I218630" i="33"/>
  <c r="H218630" i="33"/>
  <c r="I218629" i="33"/>
  <c r="H218629" i="33"/>
  <c r="I218628" i="33"/>
  <c r="H218628" i="33"/>
  <c r="I218627" i="33"/>
  <c r="H218627" i="33"/>
  <c r="I218626" i="33"/>
  <c r="H218626" i="33"/>
  <c r="I218625" i="33"/>
  <c r="H218625" i="33"/>
  <c r="I218624" i="33"/>
  <c r="H218624" i="33"/>
  <c r="I218623" i="33"/>
  <c r="H218623" i="33"/>
  <c r="I218622" i="33"/>
  <c r="H218622" i="33"/>
  <c r="I218621" i="33"/>
  <c r="H218621" i="33"/>
  <c r="I218620" i="33"/>
  <c r="H218620" i="33"/>
  <c r="I218619" i="33"/>
  <c r="H218619" i="33"/>
  <c r="I218618" i="33"/>
  <c r="H218618" i="33"/>
  <c r="I218617" i="33"/>
  <c r="H218617" i="33"/>
  <c r="I218616" i="33"/>
  <c r="H218616" i="33"/>
  <c r="I218615" i="33"/>
  <c r="H218615" i="33"/>
  <c r="I218614" i="33"/>
  <c r="H218614" i="33"/>
  <c r="I218613" i="33"/>
  <c r="H218613" i="33"/>
  <c r="I218612" i="33"/>
  <c r="H218612" i="33"/>
  <c r="I218611" i="33"/>
  <c r="H218611" i="33"/>
  <c r="I218610" i="33"/>
  <c r="H218610" i="33"/>
  <c r="I218609" i="33"/>
  <c r="H218609" i="33"/>
  <c r="I218608" i="33"/>
  <c r="H218608" i="33"/>
  <c r="I218607" i="33"/>
  <c r="H218607" i="33"/>
  <c r="I218606" i="33"/>
  <c r="H218606" i="33"/>
  <c r="I218605" i="33"/>
  <c r="H218605" i="33"/>
  <c r="I218604" i="33"/>
  <c r="H218604" i="33"/>
  <c r="I218603" i="33"/>
  <c r="H218603" i="33"/>
  <c r="I218602" i="33"/>
  <c r="H218602" i="33"/>
  <c r="I218601" i="33"/>
  <c r="H218601" i="33"/>
  <c r="I218600" i="33"/>
  <c r="H218600" i="33"/>
  <c r="I218599" i="33"/>
  <c r="H218599" i="33"/>
  <c r="I218598" i="33"/>
  <c r="H218598" i="33"/>
  <c r="I218597" i="33"/>
  <c r="H218597" i="33"/>
  <c r="I218596" i="33"/>
  <c r="H218596" i="33"/>
  <c r="I218595" i="33"/>
  <c r="H218595" i="33"/>
  <c r="I218594" i="33"/>
  <c r="H218594" i="33"/>
  <c r="I218593" i="33"/>
  <c r="H218593" i="33"/>
  <c r="I218592" i="33"/>
  <c r="H218592" i="33"/>
  <c r="I218591" i="33"/>
  <c r="H218591" i="33"/>
  <c r="I218590" i="33"/>
  <c r="H218590" i="33"/>
  <c r="I218589" i="33"/>
  <c r="H218589" i="33"/>
  <c r="I218588" i="33"/>
  <c r="H218588" i="33"/>
  <c r="I218587" i="33"/>
  <c r="H218587" i="33"/>
  <c r="I218586" i="33"/>
  <c r="H218586" i="33"/>
  <c r="I218585" i="33"/>
  <c r="H218585" i="33"/>
  <c r="I218584" i="33"/>
  <c r="H218584" i="33"/>
  <c r="I218583" i="33"/>
  <c r="H218583" i="33"/>
  <c r="I218582" i="33"/>
  <c r="H218582" i="33"/>
  <c r="I218581" i="33"/>
  <c r="H218581" i="33"/>
  <c r="I218580" i="33"/>
  <c r="H218580" i="33"/>
  <c r="I218579" i="33"/>
  <c r="H218579" i="33"/>
  <c r="I218578" i="33"/>
  <c r="H218578" i="33"/>
  <c r="I218577" i="33"/>
  <c r="H218577" i="33"/>
  <c r="I218576" i="33"/>
  <c r="H218576" i="33"/>
  <c r="I218575" i="33"/>
  <c r="H218575" i="33"/>
  <c r="I218574" i="33"/>
  <c r="H218574" i="33"/>
  <c r="I218573" i="33"/>
  <c r="H218573" i="33"/>
  <c r="I218572" i="33"/>
  <c r="H218572" i="33"/>
  <c r="I218571" i="33"/>
  <c r="H218571" i="33"/>
  <c r="I218570" i="33"/>
  <c r="H218570" i="33"/>
  <c r="I218569" i="33"/>
  <c r="H218569" i="33"/>
  <c r="I218568" i="33"/>
  <c r="H218568" i="33"/>
  <c r="I218567" i="33"/>
  <c r="H218567" i="33"/>
  <c r="I218566" i="33"/>
  <c r="H218566" i="33"/>
  <c r="I218565" i="33"/>
  <c r="H218565" i="33"/>
  <c r="I218564" i="33"/>
  <c r="H218564" i="33"/>
  <c r="I218563" i="33"/>
  <c r="H218563" i="33"/>
  <c r="I218562" i="33"/>
  <c r="H218562" i="33"/>
  <c r="I218561" i="33"/>
  <c r="H218561" i="33"/>
  <c r="I218560" i="33"/>
  <c r="H218560" i="33"/>
  <c r="I218559" i="33"/>
  <c r="H218559" i="33"/>
  <c r="I218558" i="33"/>
  <c r="H218558" i="33"/>
  <c r="I218557" i="33"/>
  <c r="H218557" i="33"/>
  <c r="I218556" i="33"/>
  <c r="H218556" i="33"/>
  <c r="I218555" i="33"/>
  <c r="H218555" i="33"/>
  <c r="I218554" i="33"/>
  <c r="H218554" i="33"/>
  <c r="I218553" i="33"/>
  <c r="H218553" i="33"/>
  <c r="I218552" i="33"/>
  <c r="H218552" i="33"/>
  <c r="I218551" i="33"/>
  <c r="H218551" i="33"/>
  <c r="I218550" i="33"/>
  <c r="H218550" i="33"/>
  <c r="I218549" i="33"/>
  <c r="H218549" i="33"/>
  <c r="I218548" i="33"/>
  <c r="H218548" i="33"/>
  <c r="I218547" i="33"/>
  <c r="H218547" i="33"/>
  <c r="I218546" i="33"/>
  <c r="H218546" i="33"/>
  <c r="I218545" i="33"/>
  <c r="H218545" i="33"/>
  <c r="I218544" i="33"/>
  <c r="H218544" i="33"/>
  <c r="I218543" i="33"/>
  <c r="H218543" i="33"/>
  <c r="I218542" i="33"/>
  <c r="H218542" i="33"/>
  <c r="I218541" i="33"/>
  <c r="H218541" i="33"/>
  <c r="I218540" i="33"/>
  <c r="H218540" i="33"/>
  <c r="I218539" i="33"/>
  <c r="H218539" i="33"/>
  <c r="I218538" i="33"/>
  <c r="H218538" i="33"/>
  <c r="I218537" i="33"/>
  <c r="H218537" i="33"/>
  <c r="I218536" i="33"/>
  <c r="H218536" i="33"/>
  <c r="I218535" i="33"/>
  <c r="H218535" i="33"/>
  <c r="I218534" i="33"/>
  <c r="H218534" i="33"/>
  <c r="I218533" i="33"/>
  <c r="H218533" i="33"/>
  <c r="I218532" i="33"/>
  <c r="H218532" i="33"/>
  <c r="I218531" i="33"/>
  <c r="H218531" i="33"/>
  <c r="I218530" i="33"/>
  <c r="H218530" i="33"/>
  <c r="I218529" i="33"/>
  <c r="H218529" i="33"/>
  <c r="I218528" i="33"/>
  <c r="H218528" i="33"/>
  <c r="I218527" i="33"/>
  <c r="H218527" i="33"/>
  <c r="I218526" i="33"/>
  <c r="H218526" i="33"/>
  <c r="I218525" i="33"/>
  <c r="H218525" i="33"/>
  <c r="I218524" i="33"/>
  <c r="H218524" i="33"/>
  <c r="I218523" i="33"/>
  <c r="H218523" i="33"/>
  <c r="I218522" i="33"/>
  <c r="H218522" i="33"/>
  <c r="I218521" i="33"/>
  <c r="H218521" i="33"/>
  <c r="I218520" i="33"/>
  <c r="H218520" i="33"/>
  <c r="I218519" i="33"/>
  <c r="H218519" i="33"/>
  <c r="I218518" i="33"/>
  <c r="H218518" i="33"/>
  <c r="I218517" i="33"/>
  <c r="H218517" i="33"/>
  <c r="I218516" i="33"/>
  <c r="H218516" i="33"/>
  <c r="I218515" i="33"/>
  <c r="H218515" i="33"/>
  <c r="I218514" i="33"/>
  <c r="H218514" i="33"/>
  <c r="I218513" i="33"/>
  <c r="H218513" i="33"/>
  <c r="I218512" i="33"/>
  <c r="H218512" i="33"/>
  <c r="I218511" i="33"/>
  <c r="H218511" i="33"/>
  <c r="I218510" i="33"/>
  <c r="H218510" i="33"/>
  <c r="I218509" i="33"/>
  <c r="H218509" i="33"/>
  <c r="I218508" i="33"/>
  <c r="H218508" i="33"/>
  <c r="I218507" i="33"/>
  <c r="H218507" i="33"/>
  <c r="I218506" i="33"/>
  <c r="H218506" i="33"/>
  <c r="I218505" i="33"/>
  <c r="H218505" i="33"/>
  <c r="I218504" i="33"/>
  <c r="H218504" i="33"/>
  <c r="I218503" i="33"/>
  <c r="H218503" i="33"/>
  <c r="I218502" i="33"/>
  <c r="H218502" i="33"/>
  <c r="I218501" i="33"/>
  <c r="H218501" i="33"/>
  <c r="I218500" i="33"/>
  <c r="H218500" i="33"/>
  <c r="I218499" i="33"/>
  <c r="H218499" i="33"/>
  <c r="I218498" i="33"/>
  <c r="H218498" i="33"/>
  <c r="I218497" i="33"/>
  <c r="H218497" i="33"/>
  <c r="I218496" i="33"/>
  <c r="H218496" i="33"/>
  <c r="I218495" i="33"/>
  <c r="H218495" i="33"/>
  <c r="I218494" i="33"/>
  <c r="H218494" i="33"/>
  <c r="I218493" i="33"/>
  <c r="H218493" i="33"/>
  <c r="I218492" i="33"/>
  <c r="H218492" i="33"/>
  <c r="I218491" i="33"/>
  <c r="H218491" i="33"/>
  <c r="I218490" i="33"/>
  <c r="H218490" i="33"/>
  <c r="I218489" i="33"/>
  <c r="H218489" i="33"/>
  <c r="I218488" i="33"/>
  <c r="H218488" i="33"/>
  <c r="I218487" i="33"/>
  <c r="H218487" i="33"/>
  <c r="I218486" i="33"/>
  <c r="H218486" i="33"/>
  <c r="I218485" i="33"/>
  <c r="H218485" i="33"/>
  <c r="I218484" i="33"/>
  <c r="H218484" i="33"/>
  <c r="I218483" i="33"/>
  <c r="H218483" i="33"/>
  <c r="I218482" i="33"/>
  <c r="H218482" i="33"/>
  <c r="I218481" i="33"/>
  <c r="H218481" i="33"/>
  <c r="I218480" i="33"/>
  <c r="H218480" i="33"/>
  <c r="I218479" i="33"/>
  <c r="H218479" i="33"/>
  <c r="I218478" i="33"/>
  <c r="H218478" i="33"/>
  <c r="I218477" i="33"/>
  <c r="H218477" i="33"/>
  <c r="I218476" i="33"/>
  <c r="H218476" i="33"/>
  <c r="I218475" i="33"/>
  <c r="H218475" i="33"/>
  <c r="I218474" i="33"/>
  <c r="H218474" i="33"/>
  <c r="I218473" i="33"/>
  <c r="H218473" i="33"/>
  <c r="I218472" i="33"/>
  <c r="H218472" i="33"/>
  <c r="I218471" i="33"/>
  <c r="H218471" i="33"/>
  <c r="I218470" i="33"/>
  <c r="H218470" i="33"/>
  <c r="I218469" i="33"/>
  <c r="H218469" i="33"/>
  <c r="I218468" i="33"/>
  <c r="H218468" i="33"/>
  <c r="I218467" i="33"/>
  <c r="H218467" i="33"/>
  <c r="I218466" i="33"/>
  <c r="H218466" i="33"/>
  <c r="I218465" i="33"/>
  <c r="H218465" i="33"/>
  <c r="I218464" i="33"/>
  <c r="H218464" i="33"/>
  <c r="I218463" i="33"/>
  <c r="H218463" i="33"/>
  <c r="I218462" i="33"/>
  <c r="H218462" i="33"/>
  <c r="I218461" i="33"/>
  <c r="H218461" i="33"/>
  <c r="I218460" i="33"/>
  <c r="H218460" i="33"/>
  <c r="I218459" i="33"/>
  <c r="H218459" i="33"/>
  <c r="I218458" i="33"/>
  <c r="H218458" i="33"/>
  <c r="I218457" i="33"/>
  <c r="H218457" i="33"/>
  <c r="I218456" i="33"/>
  <c r="H218456" i="33"/>
  <c r="I218455" i="33"/>
  <c r="H218455" i="33"/>
  <c r="I218454" i="33"/>
  <c r="H218454" i="33"/>
  <c r="I218453" i="33"/>
  <c r="H218453" i="33"/>
  <c r="I218452" i="33"/>
  <c r="H218452" i="33"/>
  <c r="I218451" i="33"/>
  <c r="H218451" i="33"/>
  <c r="I218450" i="33"/>
  <c r="H218450" i="33"/>
  <c r="I218449" i="33"/>
  <c r="H218449" i="33"/>
  <c r="I218448" i="33"/>
  <c r="H218448" i="33"/>
  <c r="I218447" i="33"/>
  <c r="H218447" i="33"/>
  <c r="I218446" i="33"/>
  <c r="H218446" i="33"/>
  <c r="I218445" i="33"/>
  <c r="H218445" i="33"/>
  <c r="I218444" i="33"/>
  <c r="H218444" i="33"/>
  <c r="I218443" i="33"/>
  <c r="H218443" i="33"/>
  <c r="I218442" i="33"/>
  <c r="H218442" i="33"/>
  <c r="I218441" i="33"/>
  <c r="H218441" i="33"/>
  <c r="I218440" i="33"/>
  <c r="H218440" i="33"/>
  <c r="I218439" i="33"/>
  <c r="H218439" i="33"/>
  <c r="I218438" i="33"/>
  <c r="H218438" i="33"/>
  <c r="I218437" i="33"/>
  <c r="H218437" i="33"/>
  <c r="I218436" i="33"/>
  <c r="H218436" i="33"/>
  <c r="I218435" i="33"/>
  <c r="H218435" i="33"/>
  <c r="I218434" i="33"/>
  <c r="H218434" i="33"/>
  <c r="I218433" i="33"/>
  <c r="H218433" i="33"/>
  <c r="I218432" i="33"/>
  <c r="H218432" i="33"/>
  <c r="I218431" i="33"/>
  <c r="H218431" i="33"/>
  <c r="I218430" i="33"/>
  <c r="H218430" i="33"/>
  <c r="I218429" i="33"/>
  <c r="H218429" i="33"/>
  <c r="I218428" i="33"/>
  <c r="H218428" i="33"/>
  <c r="I218427" i="33"/>
  <c r="H218427" i="33"/>
  <c r="I218426" i="33"/>
  <c r="H218426" i="33"/>
  <c r="I218425" i="33"/>
  <c r="H218425" i="33"/>
  <c r="I218424" i="33"/>
  <c r="H218424" i="33"/>
  <c r="I218423" i="33"/>
  <c r="H218423" i="33"/>
  <c r="I218422" i="33"/>
  <c r="H218422" i="33"/>
  <c r="I218421" i="33"/>
  <c r="H218421" i="33"/>
  <c r="I218420" i="33"/>
  <c r="H218420" i="33"/>
  <c r="I218419" i="33"/>
  <c r="H218419" i="33"/>
  <c r="I218418" i="33"/>
  <c r="H218418" i="33"/>
  <c r="I218417" i="33"/>
  <c r="H218417" i="33"/>
  <c r="I218416" i="33"/>
  <c r="H218416" i="33"/>
  <c r="I218415" i="33"/>
  <c r="H218415" i="33"/>
  <c r="I218414" i="33"/>
  <c r="H218414" i="33"/>
  <c r="I218413" i="33"/>
  <c r="H218413" i="33"/>
  <c r="I218412" i="33"/>
  <c r="H218412" i="33"/>
  <c r="I218411" i="33"/>
  <c r="H218411" i="33"/>
  <c r="I218410" i="33"/>
  <c r="H218410" i="33"/>
  <c r="I218409" i="33"/>
  <c r="H218409" i="33"/>
  <c r="I218408" i="33"/>
  <c r="H218408" i="33"/>
  <c r="I218407" i="33"/>
  <c r="H218407" i="33"/>
  <c r="I218406" i="33"/>
  <c r="H218406" i="33"/>
  <c r="I218405" i="33"/>
  <c r="H218405" i="33"/>
  <c r="I218404" i="33"/>
  <c r="H218404" i="33"/>
  <c r="I218403" i="33"/>
  <c r="H218403" i="33"/>
  <c r="I218402" i="33"/>
  <c r="H218402" i="33"/>
  <c r="I218401" i="33"/>
  <c r="H218401" i="33"/>
  <c r="I218400" i="33"/>
  <c r="H218400" i="33"/>
  <c r="I218399" i="33"/>
  <c r="H218399" i="33"/>
  <c r="I218398" i="33"/>
  <c r="H218398" i="33"/>
  <c r="I218397" i="33"/>
  <c r="H218397" i="33"/>
  <c r="I218396" i="33"/>
  <c r="H218396" i="33"/>
  <c r="I218395" i="33"/>
  <c r="H218395" i="33"/>
  <c r="I218394" i="33"/>
  <c r="H218394" i="33"/>
  <c r="I218393" i="33"/>
  <c r="H218393" i="33"/>
  <c r="I218392" i="33"/>
  <c r="H218392" i="33"/>
  <c r="I218391" i="33"/>
  <c r="H218391" i="33"/>
  <c r="I218390" i="33"/>
  <c r="H218390" i="33"/>
  <c r="I218389" i="33"/>
  <c r="H218389" i="33"/>
  <c r="I218388" i="33"/>
  <c r="H218388" i="33"/>
  <c r="I218387" i="33"/>
  <c r="H218387" i="33"/>
  <c r="I218386" i="33"/>
  <c r="H218386" i="33"/>
  <c r="I218385" i="33"/>
  <c r="H218385" i="33"/>
  <c r="I218384" i="33"/>
  <c r="H218384" i="33"/>
  <c r="I218383" i="33"/>
  <c r="H218383" i="33"/>
  <c r="I218382" i="33"/>
  <c r="H218382" i="33"/>
  <c r="I218381" i="33"/>
  <c r="H218381" i="33"/>
  <c r="I218380" i="33"/>
  <c r="H218380" i="33"/>
  <c r="I218379" i="33"/>
  <c r="H218379" i="33"/>
  <c r="I218378" i="33"/>
  <c r="H218378" i="33"/>
  <c r="I218377" i="33"/>
  <c r="H218377" i="33"/>
  <c r="I218376" i="33"/>
  <c r="H218376" i="33"/>
  <c r="I218375" i="33"/>
  <c r="H218375" i="33"/>
  <c r="I218374" i="33"/>
  <c r="H218374" i="33"/>
  <c r="I218373" i="33"/>
  <c r="H218373" i="33"/>
  <c r="I218372" i="33"/>
  <c r="H218372" i="33"/>
  <c r="I218371" i="33"/>
  <c r="H218371" i="33"/>
  <c r="I218370" i="33"/>
  <c r="H218370" i="33"/>
  <c r="I218369" i="33"/>
  <c r="H218369" i="33"/>
  <c r="I218368" i="33"/>
  <c r="H218368" i="33"/>
  <c r="I218367" i="33"/>
  <c r="H218367" i="33"/>
  <c r="I218366" i="33"/>
  <c r="H218366" i="33"/>
  <c r="I218365" i="33"/>
  <c r="H218365" i="33"/>
  <c r="I218364" i="33"/>
  <c r="H218364" i="33"/>
  <c r="I218363" i="33"/>
  <c r="H218363" i="33"/>
  <c r="I218362" i="33"/>
  <c r="H218362" i="33"/>
  <c r="I218361" i="33"/>
  <c r="H218361" i="33"/>
  <c r="I218360" i="33"/>
  <c r="H218360" i="33"/>
  <c r="I218359" i="33"/>
  <c r="H218359" i="33"/>
  <c r="I218358" i="33"/>
  <c r="H218358" i="33"/>
  <c r="I218357" i="33"/>
  <c r="H218357" i="33"/>
  <c r="I218356" i="33"/>
  <c r="H218356" i="33"/>
  <c r="I218355" i="33"/>
  <c r="H218355" i="33"/>
  <c r="I218354" i="33"/>
  <c r="H218354" i="33"/>
  <c r="I218353" i="33"/>
  <c r="H218353" i="33"/>
  <c r="I218352" i="33"/>
  <c r="H218352" i="33"/>
  <c r="I218351" i="33"/>
  <c r="H218351" i="33"/>
  <c r="I218350" i="33"/>
  <c r="H218350" i="33"/>
  <c r="I218349" i="33"/>
  <c r="H218349" i="33"/>
  <c r="I218348" i="33"/>
  <c r="H218348" i="33"/>
  <c r="I218347" i="33"/>
  <c r="H218347" i="33"/>
  <c r="I218346" i="33"/>
  <c r="H218346" i="33"/>
  <c r="I218345" i="33"/>
  <c r="H218345" i="33"/>
  <c r="I218344" i="33"/>
  <c r="H218344" i="33"/>
  <c r="I218343" i="33"/>
  <c r="H218343" i="33"/>
  <c r="I218342" i="33"/>
  <c r="H218342" i="33"/>
  <c r="I218341" i="33"/>
  <c r="H218341" i="33"/>
  <c r="I218340" i="33"/>
  <c r="H218340" i="33"/>
  <c r="I218339" i="33"/>
  <c r="H218339" i="33"/>
  <c r="I218338" i="33"/>
  <c r="H218338" i="33"/>
  <c r="I218337" i="33"/>
  <c r="H218337" i="33"/>
  <c r="I218336" i="33"/>
  <c r="H218336" i="33"/>
  <c r="I218335" i="33"/>
  <c r="H218335" i="33"/>
  <c r="I218334" i="33"/>
  <c r="H218334" i="33"/>
  <c r="I218333" i="33"/>
  <c r="H218333" i="33"/>
  <c r="I218332" i="33"/>
  <c r="H218332" i="33"/>
  <c r="I218331" i="33"/>
  <c r="H218331" i="33"/>
  <c r="I218330" i="33"/>
  <c r="H218330" i="33"/>
  <c r="I218329" i="33"/>
  <c r="H218329" i="33"/>
  <c r="I218328" i="33"/>
  <c r="H218328" i="33"/>
  <c r="I218327" i="33"/>
  <c r="H218327" i="33"/>
  <c r="I218326" i="33"/>
  <c r="H218326" i="33"/>
  <c r="I218325" i="33"/>
  <c r="H218325" i="33"/>
  <c r="I218324" i="33"/>
  <c r="H218324" i="33"/>
  <c r="I218323" i="33"/>
  <c r="H218323" i="33"/>
  <c r="I218322" i="33"/>
  <c r="H218322" i="33"/>
  <c r="I218321" i="33"/>
  <c r="H218321" i="33"/>
  <c r="I218320" i="33"/>
  <c r="H218320" i="33"/>
  <c r="I218319" i="33"/>
  <c r="H218319" i="33"/>
  <c r="I218318" i="33"/>
  <c r="H218318" i="33"/>
  <c r="I218317" i="33"/>
  <c r="H218317" i="33"/>
  <c r="I218316" i="33"/>
  <c r="H218316" i="33"/>
  <c r="I218315" i="33"/>
  <c r="H218315" i="33"/>
  <c r="I218314" i="33"/>
  <c r="H218314" i="33"/>
  <c r="I218313" i="33"/>
  <c r="H218313" i="33"/>
  <c r="I218312" i="33"/>
  <c r="H218312" i="33"/>
  <c r="I218311" i="33"/>
  <c r="H218311" i="33"/>
  <c r="I218310" i="33"/>
  <c r="H218310" i="33"/>
  <c r="I218309" i="33"/>
  <c r="H218309" i="33"/>
  <c r="I218308" i="33"/>
  <c r="H218308" i="33"/>
  <c r="I218307" i="33"/>
  <c r="H218307" i="33"/>
  <c r="I218306" i="33"/>
  <c r="H218306" i="33"/>
  <c r="I218305" i="33"/>
  <c r="H218305" i="33"/>
  <c r="I218304" i="33"/>
  <c r="H218304" i="33"/>
  <c r="I218303" i="33"/>
  <c r="H218303" i="33"/>
  <c r="I218302" i="33"/>
  <c r="H218302" i="33"/>
  <c r="I218301" i="33"/>
  <c r="H218301" i="33"/>
  <c r="I218300" i="33"/>
  <c r="H218300" i="33"/>
  <c r="I218299" i="33"/>
  <c r="H218299" i="33"/>
  <c r="I218298" i="33"/>
  <c r="H218298" i="33"/>
  <c r="I218297" i="33"/>
  <c r="H218297" i="33"/>
  <c r="I218296" i="33"/>
  <c r="H218296" i="33"/>
  <c r="I218295" i="33"/>
  <c r="H218295" i="33"/>
  <c r="I218294" i="33"/>
  <c r="H218294" i="33"/>
  <c r="I218293" i="33"/>
  <c r="H218293" i="33"/>
  <c r="I218292" i="33"/>
  <c r="H218292" i="33"/>
  <c r="I218291" i="33"/>
  <c r="H218291" i="33"/>
  <c r="I218290" i="33"/>
  <c r="H218290" i="33"/>
  <c r="I218289" i="33"/>
  <c r="H218289" i="33"/>
  <c r="I218288" i="33"/>
  <c r="H218288" i="33"/>
  <c r="I218287" i="33"/>
  <c r="H218287" i="33"/>
  <c r="I218286" i="33"/>
  <c r="H218286" i="33"/>
  <c r="I218285" i="33"/>
  <c r="H218285" i="33"/>
  <c r="I218284" i="33"/>
  <c r="H218284" i="33"/>
  <c r="I218283" i="33"/>
  <c r="H218283" i="33"/>
  <c r="I218282" i="33"/>
  <c r="H218282" i="33"/>
  <c r="I218281" i="33"/>
  <c r="H218281" i="33"/>
  <c r="I218280" i="33"/>
  <c r="H218280" i="33"/>
  <c r="I218279" i="33"/>
  <c r="H218279" i="33"/>
  <c r="I218278" i="33"/>
  <c r="H218278" i="33"/>
  <c r="I218277" i="33"/>
  <c r="H218277" i="33"/>
  <c r="I218276" i="33"/>
  <c r="H218276" i="33"/>
  <c r="I218275" i="33"/>
  <c r="H218275" i="33"/>
  <c r="I218274" i="33"/>
  <c r="H218274" i="33"/>
  <c r="I218273" i="33"/>
  <c r="H218273" i="33"/>
  <c r="I218272" i="33"/>
  <c r="H218272" i="33"/>
  <c r="I218271" i="33"/>
  <c r="H218271" i="33"/>
  <c r="I218270" i="33"/>
  <c r="H218270" i="33"/>
  <c r="I218269" i="33"/>
  <c r="H218269" i="33"/>
  <c r="I218268" i="33"/>
  <c r="H218268" i="33"/>
  <c r="I218267" i="33"/>
  <c r="H218267" i="33"/>
  <c r="I218266" i="33"/>
  <c r="H218266" i="33"/>
  <c r="I218265" i="33"/>
  <c r="H218265" i="33"/>
  <c r="I218264" i="33"/>
  <c r="H218264" i="33"/>
  <c r="I218263" i="33"/>
  <c r="H218263" i="33"/>
  <c r="I218262" i="33"/>
  <c r="H218262" i="33"/>
  <c r="I218261" i="33"/>
  <c r="H218261" i="33"/>
  <c r="I218260" i="33"/>
  <c r="H218260" i="33"/>
  <c r="I218259" i="33"/>
  <c r="H218259" i="33"/>
  <c r="I218258" i="33"/>
  <c r="H218258" i="33"/>
  <c r="I218257" i="33"/>
  <c r="H218257" i="33"/>
  <c r="I218256" i="33"/>
  <c r="H218256" i="33"/>
  <c r="I218255" i="33"/>
  <c r="H218255" i="33"/>
  <c r="I218254" i="33"/>
  <c r="H218254" i="33"/>
  <c r="I218253" i="33"/>
  <c r="H218253" i="33"/>
  <c r="I218252" i="33"/>
  <c r="H218252" i="33"/>
  <c r="I218251" i="33"/>
  <c r="H218251" i="33"/>
  <c r="I218250" i="33"/>
  <c r="H218250" i="33"/>
  <c r="I218249" i="33"/>
  <c r="H218249" i="33"/>
  <c r="I218248" i="33"/>
  <c r="H218248" i="33"/>
  <c r="I218247" i="33"/>
  <c r="H218247" i="33"/>
  <c r="I218246" i="33"/>
  <c r="H218246" i="33"/>
  <c r="I218245" i="33"/>
  <c r="H218245" i="33"/>
  <c r="I218244" i="33"/>
  <c r="H218244" i="33"/>
  <c r="I218243" i="33"/>
  <c r="H218243" i="33"/>
  <c r="I218242" i="33"/>
  <c r="H218242" i="33"/>
  <c r="I218241" i="33"/>
  <c r="H218241" i="33"/>
  <c r="I218240" i="33"/>
  <c r="H218240" i="33"/>
  <c r="I218239" i="33"/>
  <c r="H218239" i="33"/>
  <c r="I218238" i="33"/>
  <c r="H218238" i="33"/>
  <c r="I218237" i="33"/>
  <c r="H218237" i="33"/>
  <c r="I218236" i="33"/>
  <c r="H218236" i="33"/>
  <c r="I218235" i="33"/>
  <c r="H218235" i="33"/>
  <c r="I218234" i="33"/>
  <c r="H218234" i="33"/>
  <c r="I218233" i="33"/>
  <c r="H218233" i="33"/>
  <c r="I218232" i="33"/>
  <c r="H218232" i="33"/>
  <c r="I218231" i="33"/>
  <c r="H218231" i="33"/>
  <c r="I218230" i="33"/>
  <c r="H218230" i="33"/>
  <c r="I218229" i="33"/>
  <c r="H218229" i="33"/>
  <c r="I218228" i="33"/>
  <c r="H218228" i="33"/>
  <c r="I218227" i="33"/>
  <c r="H218227" i="33"/>
  <c r="I218226" i="33"/>
  <c r="H218226" i="33"/>
  <c r="I218225" i="33"/>
  <c r="H218225" i="33"/>
  <c r="I218224" i="33"/>
  <c r="H218224" i="33"/>
  <c r="I218223" i="33"/>
  <c r="H218223" i="33"/>
  <c r="I218222" i="33"/>
  <c r="H218222" i="33"/>
  <c r="I218221" i="33"/>
  <c r="H218221" i="33"/>
  <c r="I218220" i="33"/>
  <c r="H218220" i="33"/>
  <c r="I218219" i="33"/>
  <c r="H218219" i="33"/>
  <c r="I218218" i="33"/>
  <c r="H218218" i="33"/>
  <c r="I218217" i="33"/>
  <c r="H218217" i="33"/>
  <c r="I218216" i="33"/>
  <c r="H218216" i="33"/>
  <c r="I218215" i="33"/>
  <c r="H218215" i="33"/>
  <c r="I218214" i="33"/>
  <c r="H218214" i="33"/>
  <c r="I218213" i="33"/>
  <c r="H218213" i="33"/>
  <c r="I218212" i="33"/>
  <c r="H218212" i="33"/>
  <c r="I218211" i="33"/>
  <c r="H218211" i="33"/>
  <c r="I218210" i="33"/>
  <c r="H218210" i="33"/>
  <c r="I218209" i="33"/>
  <c r="H218209" i="33"/>
  <c r="I218208" i="33"/>
  <c r="H218208" i="33"/>
  <c r="I218207" i="33"/>
  <c r="H218207" i="33"/>
  <c r="I218206" i="33"/>
  <c r="H218206" i="33"/>
  <c r="I218205" i="33"/>
  <c r="H218205" i="33"/>
  <c r="I218204" i="33"/>
  <c r="H218204" i="33"/>
  <c r="I218203" i="33"/>
  <c r="H218203" i="33"/>
  <c r="I218202" i="33"/>
  <c r="H218202" i="33"/>
  <c r="I218201" i="33"/>
  <c r="H218201" i="33"/>
  <c r="I218200" i="33"/>
  <c r="H218200" i="33"/>
  <c r="I218199" i="33"/>
  <c r="H218199" i="33"/>
  <c r="I218198" i="33"/>
  <c r="H218198" i="33"/>
  <c r="I218197" i="33"/>
  <c r="H218197" i="33"/>
  <c r="I218196" i="33"/>
  <c r="H218196" i="33"/>
  <c r="I218195" i="33"/>
  <c r="H218195" i="33"/>
  <c r="I218194" i="33"/>
  <c r="H218194" i="33"/>
  <c r="I218193" i="33"/>
  <c r="H218193" i="33"/>
  <c r="I218192" i="33"/>
  <c r="H218192" i="33"/>
  <c r="I218191" i="33"/>
  <c r="H218191" i="33"/>
  <c r="I218190" i="33"/>
  <c r="H218190" i="33"/>
  <c r="I218189" i="33"/>
  <c r="H218189" i="33"/>
  <c r="I218188" i="33"/>
  <c r="H218188" i="33"/>
  <c r="I218187" i="33"/>
  <c r="H218187" i="33"/>
  <c r="I218186" i="33"/>
  <c r="H218186" i="33"/>
  <c r="I218185" i="33"/>
  <c r="H218185" i="33"/>
  <c r="I218184" i="33"/>
  <c r="H218184" i="33"/>
  <c r="I218183" i="33"/>
  <c r="H218183" i="33"/>
  <c r="I218182" i="33"/>
  <c r="H218182" i="33"/>
  <c r="I218181" i="33"/>
  <c r="H218181" i="33"/>
  <c r="I218180" i="33"/>
  <c r="H218180" i="33"/>
  <c r="I218179" i="33"/>
  <c r="H218179" i="33"/>
  <c r="I218178" i="33"/>
  <c r="H218178" i="33"/>
  <c r="I218177" i="33"/>
  <c r="H218177" i="33"/>
  <c r="I218176" i="33"/>
  <c r="H218176" i="33"/>
  <c r="I218175" i="33"/>
  <c r="H218175" i="33"/>
  <c r="I218174" i="33"/>
  <c r="H218174" i="33"/>
  <c r="I218173" i="33"/>
  <c r="H218173" i="33"/>
  <c r="I218172" i="33"/>
  <c r="H218172" i="33"/>
  <c r="I218171" i="33"/>
  <c r="H218171" i="33"/>
  <c r="I218170" i="33"/>
  <c r="H218170" i="33"/>
  <c r="I218169" i="33"/>
  <c r="H218169" i="33"/>
  <c r="I218168" i="33"/>
  <c r="H218168" i="33"/>
  <c r="I218167" i="33"/>
  <c r="H218167" i="33"/>
  <c r="I218166" i="33"/>
  <c r="H218166" i="33"/>
  <c r="I218165" i="33"/>
  <c r="H218165" i="33"/>
  <c r="I218164" i="33"/>
  <c r="H218164" i="33"/>
  <c r="I218163" i="33"/>
  <c r="H218163" i="33"/>
  <c r="I218162" i="33"/>
  <c r="H218162" i="33"/>
  <c r="I218161" i="33"/>
  <c r="H218161" i="33"/>
  <c r="I218160" i="33"/>
  <c r="H218160" i="33"/>
  <c r="I218159" i="33"/>
  <c r="H218159" i="33"/>
  <c r="I218158" i="33"/>
  <c r="H218158" i="33"/>
  <c r="I218157" i="33"/>
  <c r="H218157" i="33"/>
  <c r="I218156" i="33"/>
  <c r="H218156" i="33"/>
  <c r="I218155" i="33"/>
  <c r="H218155" i="33"/>
  <c r="I218154" i="33"/>
  <c r="H218154" i="33"/>
  <c r="I218153" i="33"/>
  <c r="H218153" i="33"/>
  <c r="I218152" i="33"/>
  <c r="H218152" i="33"/>
  <c r="I218151" i="33"/>
  <c r="H218151" i="33"/>
  <c r="I218150" i="33"/>
  <c r="H218150" i="33"/>
  <c r="I218149" i="33"/>
  <c r="H218149" i="33"/>
  <c r="I218148" i="33"/>
  <c r="H218148" i="33"/>
  <c r="I218147" i="33"/>
  <c r="H218147" i="33"/>
  <c r="I218146" i="33"/>
  <c r="H218146" i="33"/>
  <c r="I218145" i="33"/>
  <c r="H218145" i="33"/>
  <c r="I218144" i="33"/>
  <c r="H218144" i="33"/>
  <c r="I218143" i="33"/>
  <c r="H218143" i="33"/>
  <c r="I218142" i="33"/>
  <c r="H218142" i="33"/>
  <c r="I218141" i="33"/>
  <c r="H218141" i="33"/>
  <c r="I218140" i="33"/>
  <c r="H218140" i="33"/>
  <c r="I218139" i="33"/>
  <c r="H218139" i="33"/>
  <c r="I218138" i="33"/>
  <c r="H218138" i="33"/>
  <c r="I218137" i="33"/>
  <c r="H218137" i="33"/>
  <c r="I218136" i="33"/>
  <c r="H218136" i="33"/>
  <c r="I218135" i="33"/>
  <c r="H218135" i="33"/>
  <c r="I218134" i="33"/>
  <c r="H218134" i="33"/>
  <c r="I218133" i="33"/>
  <c r="H218133" i="33"/>
  <c r="I218132" i="33"/>
  <c r="H218132" i="33"/>
  <c r="I218131" i="33"/>
  <c r="H218131" i="33"/>
  <c r="I218130" i="33"/>
  <c r="H218130" i="33"/>
  <c r="I218129" i="33"/>
  <c r="H218129" i="33"/>
  <c r="I218128" i="33"/>
  <c r="H218128" i="33"/>
  <c r="I218127" i="33"/>
  <c r="H218127" i="33"/>
  <c r="I218126" i="33"/>
  <c r="H218126" i="33"/>
  <c r="I218125" i="33"/>
  <c r="H218125" i="33"/>
  <c r="I218124" i="33"/>
  <c r="H218124" i="33"/>
  <c r="I218123" i="33"/>
  <c r="H218123" i="33"/>
  <c r="I218122" i="33"/>
  <c r="H218122" i="33"/>
  <c r="I218121" i="33"/>
  <c r="H218121" i="33"/>
  <c r="I218120" i="33"/>
  <c r="H218120" i="33"/>
  <c r="I218119" i="33"/>
  <c r="H218119" i="33"/>
  <c r="I218118" i="33"/>
  <c r="H218118" i="33"/>
  <c r="I218117" i="33"/>
  <c r="H218117" i="33"/>
  <c r="I218116" i="33"/>
  <c r="H218116" i="33"/>
  <c r="I218115" i="33"/>
  <c r="H218115" i="33"/>
  <c r="I218114" i="33"/>
  <c r="H218114" i="33"/>
  <c r="I218113" i="33"/>
  <c r="H218113" i="33"/>
  <c r="I218112" i="33"/>
  <c r="H218112" i="33"/>
  <c r="I218111" i="33"/>
  <c r="H218111" i="33"/>
  <c r="I218110" i="33"/>
  <c r="H218110" i="33"/>
  <c r="I218109" i="33"/>
  <c r="H218109" i="33"/>
  <c r="I218108" i="33"/>
  <c r="H218108" i="33"/>
  <c r="I218107" i="33"/>
  <c r="H218107" i="33"/>
  <c r="I218106" i="33"/>
  <c r="H218106" i="33"/>
  <c r="I218105" i="33"/>
  <c r="H218105" i="33"/>
  <c r="I218104" i="33"/>
  <c r="H218104" i="33"/>
  <c r="I218103" i="33"/>
  <c r="H218103" i="33"/>
  <c r="I218102" i="33"/>
  <c r="H218102" i="33"/>
  <c r="I218101" i="33"/>
  <c r="H218101" i="33"/>
  <c r="I218100" i="33"/>
  <c r="H218100" i="33"/>
  <c r="I218099" i="33"/>
  <c r="H218099" i="33"/>
  <c r="I218098" i="33"/>
  <c r="H218098" i="33"/>
  <c r="I218097" i="33"/>
  <c r="H218097" i="33"/>
  <c r="I218096" i="33"/>
  <c r="H218096" i="33"/>
  <c r="I218095" i="33"/>
  <c r="H218095" i="33"/>
  <c r="I218094" i="33"/>
  <c r="H218094" i="33"/>
  <c r="I218093" i="33"/>
  <c r="H218093" i="33"/>
  <c r="I218092" i="33"/>
  <c r="H218092" i="33"/>
  <c r="I218091" i="33"/>
  <c r="H218091" i="33"/>
  <c r="I218090" i="33"/>
  <c r="H218090" i="33"/>
  <c r="I218089" i="33"/>
  <c r="H218089" i="33"/>
  <c r="I218088" i="33"/>
  <c r="H218088" i="33"/>
  <c r="I218087" i="33"/>
  <c r="H218087" i="33"/>
  <c r="I218086" i="33"/>
  <c r="H218086" i="33"/>
  <c r="I218085" i="33"/>
  <c r="H218085" i="33"/>
  <c r="I218084" i="33"/>
  <c r="H218084" i="33"/>
  <c r="I218083" i="33"/>
  <c r="H218083" i="33"/>
  <c r="I218082" i="33"/>
  <c r="H218082" i="33"/>
  <c r="I218081" i="33"/>
  <c r="H218081" i="33"/>
  <c r="I218080" i="33"/>
  <c r="H218080" i="33"/>
  <c r="I218079" i="33"/>
  <c r="H218079" i="33"/>
  <c r="I218078" i="33"/>
  <c r="H218078" i="33"/>
  <c r="I218077" i="33"/>
  <c r="H218077" i="33"/>
  <c r="I218076" i="33"/>
  <c r="H218076" i="33"/>
  <c r="I218075" i="33"/>
  <c r="H218075" i="33"/>
  <c r="I218074" i="33"/>
  <c r="H218074" i="33"/>
  <c r="I218073" i="33"/>
  <c r="H218073" i="33"/>
  <c r="I218072" i="33"/>
  <c r="H218072" i="33"/>
  <c r="I218071" i="33"/>
  <c r="H218071" i="33"/>
  <c r="I218070" i="33"/>
  <c r="H218070" i="33"/>
  <c r="I218069" i="33"/>
  <c r="H218069" i="33"/>
  <c r="I218068" i="33"/>
  <c r="H218068" i="33"/>
  <c r="I218067" i="33"/>
  <c r="H218067" i="33"/>
  <c r="I218066" i="33"/>
  <c r="H218066" i="33"/>
  <c r="I218065" i="33"/>
  <c r="H218065" i="33"/>
  <c r="I218064" i="33"/>
  <c r="H218064" i="33"/>
  <c r="I218063" i="33"/>
  <c r="H218063" i="33"/>
  <c r="I218062" i="33"/>
  <c r="H218062" i="33"/>
  <c r="I218061" i="33"/>
  <c r="H218061" i="33"/>
  <c r="I218060" i="33"/>
  <c r="H218060" i="33"/>
  <c r="I218059" i="33"/>
  <c r="H218059" i="33"/>
  <c r="I218058" i="33"/>
  <c r="H218058" i="33"/>
  <c r="I218057" i="33"/>
  <c r="H218057" i="33"/>
  <c r="I218056" i="33"/>
  <c r="H218056" i="33"/>
  <c r="I218055" i="33"/>
  <c r="H218055" i="33"/>
  <c r="I218054" i="33"/>
  <c r="H218054" i="33"/>
  <c r="I218053" i="33"/>
  <c r="H218053" i="33"/>
  <c r="I218052" i="33"/>
  <c r="H218052" i="33"/>
  <c r="I218051" i="33"/>
  <c r="H218051" i="33"/>
  <c r="I218050" i="33"/>
  <c r="H218050" i="33"/>
  <c r="I218049" i="33"/>
  <c r="H218049" i="33"/>
  <c r="I218048" i="33"/>
  <c r="H218048" i="33"/>
  <c r="I218047" i="33"/>
  <c r="H218047" i="33"/>
  <c r="I218046" i="33"/>
  <c r="H218046" i="33"/>
  <c r="I218045" i="33"/>
  <c r="H218045" i="33"/>
  <c r="I218044" i="33"/>
  <c r="H218044" i="33"/>
  <c r="I218043" i="33"/>
  <c r="H218043" i="33"/>
  <c r="I218042" i="33"/>
  <c r="H218042" i="33"/>
  <c r="I218041" i="33"/>
  <c r="H218041" i="33"/>
  <c r="I218040" i="33"/>
  <c r="H218040" i="33"/>
  <c r="I218039" i="33"/>
  <c r="H218039" i="33"/>
  <c r="I218038" i="33"/>
  <c r="H218038" i="33"/>
  <c r="I218037" i="33"/>
  <c r="H218037" i="33"/>
  <c r="I218036" i="33"/>
  <c r="H218036" i="33"/>
  <c r="I218035" i="33"/>
  <c r="H218035" i="33"/>
  <c r="I218034" i="33"/>
  <c r="H218034" i="33"/>
  <c r="I218033" i="33"/>
  <c r="H218033" i="33"/>
  <c r="I218032" i="33"/>
  <c r="H218032" i="33"/>
  <c r="I218031" i="33"/>
  <c r="H218031" i="33"/>
  <c r="I218030" i="33"/>
  <c r="H218030" i="33"/>
  <c r="I218029" i="33"/>
  <c r="H218029" i="33"/>
  <c r="I218028" i="33"/>
  <c r="H218028" i="33"/>
  <c r="I218027" i="33"/>
  <c r="H218027" i="33"/>
  <c r="I218026" i="33"/>
  <c r="H218026" i="33"/>
  <c r="I218025" i="33"/>
  <c r="H218025" i="33"/>
  <c r="I218024" i="33"/>
  <c r="H218024" i="33"/>
  <c r="I218023" i="33"/>
  <c r="H218023" i="33"/>
  <c r="I218022" i="33"/>
  <c r="H218022" i="33"/>
  <c r="I218021" i="33"/>
  <c r="H218021" i="33"/>
  <c r="I218020" i="33"/>
  <c r="H218020" i="33"/>
  <c r="I218019" i="33"/>
  <c r="H218019" i="33"/>
  <c r="I218018" i="33"/>
  <c r="H218018" i="33"/>
  <c r="I218017" i="33"/>
  <c r="H218017" i="33"/>
  <c r="I218016" i="33"/>
  <c r="H218016" i="33"/>
  <c r="I218015" i="33"/>
  <c r="H218015" i="33"/>
  <c r="I218014" i="33"/>
  <c r="H218014" i="33"/>
  <c r="I218013" i="33"/>
  <c r="H218013" i="33"/>
  <c r="I218012" i="33"/>
  <c r="H218012" i="33"/>
  <c r="I218011" i="33"/>
  <c r="H218011" i="33"/>
  <c r="I218010" i="33"/>
  <c r="H218010" i="33"/>
  <c r="I218009" i="33"/>
  <c r="H218009" i="33"/>
  <c r="I218008" i="33"/>
  <c r="H218008" i="33"/>
  <c r="I218007" i="33"/>
  <c r="H218007" i="33"/>
  <c r="I218006" i="33"/>
  <c r="H218006" i="33"/>
  <c r="I218005" i="33"/>
  <c r="H218005" i="33"/>
  <c r="I218004" i="33"/>
  <c r="H218004" i="33"/>
  <c r="I218003" i="33"/>
  <c r="H218003" i="33"/>
  <c r="I218002" i="33"/>
  <c r="H218002" i="33"/>
  <c r="I218001" i="33"/>
  <c r="H218001" i="33"/>
  <c r="I218000" i="33"/>
  <c r="H218000" i="33"/>
  <c r="I217999" i="33"/>
  <c r="H217999" i="33"/>
  <c r="I217998" i="33"/>
  <c r="H217998" i="33"/>
  <c r="I217997" i="33"/>
  <c r="H217997" i="33"/>
  <c r="I217996" i="33"/>
  <c r="H217996" i="33"/>
  <c r="I217995" i="33"/>
  <c r="H217995" i="33"/>
  <c r="I217994" i="33"/>
  <c r="H217994" i="33"/>
  <c r="I217993" i="33"/>
  <c r="H217993" i="33"/>
  <c r="I217992" i="33"/>
  <c r="H217992" i="33"/>
  <c r="I217991" i="33"/>
  <c r="H217991" i="33"/>
  <c r="I217990" i="33"/>
  <c r="H217990" i="33"/>
  <c r="I217989" i="33"/>
  <c r="H217989" i="33"/>
  <c r="I217988" i="33"/>
  <c r="H217988" i="33"/>
  <c r="I217987" i="33"/>
  <c r="H217987" i="33"/>
  <c r="I217986" i="33"/>
  <c r="H217986" i="33"/>
  <c r="I217985" i="33"/>
  <c r="H217985" i="33"/>
  <c r="I217984" i="33"/>
  <c r="H217984" i="33"/>
  <c r="I217983" i="33"/>
  <c r="H217983" i="33"/>
  <c r="I217982" i="33"/>
  <c r="H217982" i="33"/>
  <c r="I217981" i="33"/>
  <c r="H217981" i="33"/>
  <c r="I217980" i="33"/>
  <c r="H217980" i="33"/>
  <c r="I217979" i="33"/>
  <c r="H217979" i="33"/>
  <c r="I217978" i="33"/>
  <c r="H217978" i="33"/>
  <c r="I217977" i="33"/>
  <c r="H217977" i="33"/>
  <c r="I217976" i="33"/>
  <c r="H217976" i="33"/>
  <c r="I217975" i="33"/>
  <c r="H217975" i="33"/>
  <c r="I217974" i="33"/>
  <c r="H217974" i="33"/>
  <c r="I217973" i="33"/>
  <c r="H217973" i="33"/>
  <c r="I217972" i="33"/>
  <c r="H217972" i="33"/>
  <c r="I217971" i="33"/>
  <c r="H217971" i="33"/>
  <c r="I217970" i="33"/>
  <c r="H217970" i="33"/>
  <c r="I217969" i="33"/>
  <c r="H217969" i="33"/>
  <c r="I217968" i="33"/>
  <c r="H217968" i="33"/>
  <c r="I217967" i="33"/>
  <c r="H217967" i="33"/>
  <c r="I217966" i="33"/>
  <c r="H217966" i="33"/>
  <c r="I217965" i="33"/>
  <c r="H217965" i="33"/>
  <c r="I217964" i="33"/>
  <c r="H217964" i="33"/>
  <c r="I217963" i="33"/>
  <c r="H217963" i="33"/>
  <c r="I217962" i="33"/>
  <c r="H217962" i="33"/>
  <c r="I217961" i="33"/>
  <c r="H217961" i="33"/>
  <c r="I217960" i="33"/>
  <c r="H217960" i="33"/>
  <c r="I217959" i="33"/>
  <c r="H217959" i="33"/>
  <c r="I217958" i="33"/>
  <c r="H217958" i="33"/>
  <c r="I217957" i="33"/>
  <c r="H217957" i="33"/>
  <c r="I217956" i="33"/>
  <c r="H217956" i="33"/>
  <c r="I217955" i="33"/>
  <c r="H217955" i="33"/>
  <c r="I217954" i="33"/>
  <c r="H217954" i="33"/>
  <c r="I217953" i="33"/>
  <c r="H217953" i="33"/>
  <c r="I217952" i="33"/>
  <c r="H217952" i="33"/>
  <c r="I217951" i="33"/>
  <c r="H217951" i="33"/>
  <c r="I217950" i="33"/>
  <c r="H217950" i="33"/>
  <c r="I217949" i="33"/>
  <c r="H217949" i="33"/>
  <c r="I217948" i="33"/>
  <c r="H217948" i="33"/>
  <c r="I217947" i="33"/>
  <c r="H217947" i="33"/>
  <c r="I217946" i="33"/>
  <c r="H217946" i="33"/>
  <c r="I217945" i="33"/>
  <c r="H217945" i="33"/>
  <c r="I217944" i="33"/>
  <c r="H217944" i="33"/>
  <c r="I217943" i="33"/>
  <c r="H217943" i="33"/>
  <c r="I217942" i="33"/>
  <c r="H217942" i="33"/>
  <c r="I217941" i="33"/>
  <c r="H217941" i="33"/>
  <c r="I217940" i="33"/>
  <c r="H217940" i="33"/>
  <c r="I217939" i="33"/>
  <c r="H217939" i="33"/>
  <c r="I217938" i="33"/>
  <c r="H217938" i="33"/>
  <c r="I217937" i="33"/>
  <c r="H217937" i="33"/>
  <c r="I217936" i="33"/>
  <c r="H217936" i="33"/>
  <c r="I217935" i="33"/>
  <c r="H217935" i="33"/>
  <c r="I217934" i="33"/>
  <c r="H217934" i="33"/>
  <c r="I217933" i="33"/>
  <c r="H217933" i="33"/>
  <c r="I217932" i="33"/>
  <c r="H217932" i="33"/>
  <c r="I217931" i="33"/>
  <c r="H217931" i="33"/>
  <c r="I217930" i="33"/>
  <c r="H217930" i="33"/>
  <c r="I217929" i="33"/>
  <c r="H217929" i="33"/>
  <c r="I217928" i="33"/>
  <c r="H217928" i="33"/>
  <c r="I217927" i="33"/>
  <c r="H217927" i="33"/>
  <c r="I217926" i="33"/>
  <c r="H217926" i="33"/>
  <c r="I217925" i="33"/>
  <c r="H217925" i="33"/>
  <c r="I217924" i="33"/>
  <c r="H217924" i="33"/>
  <c r="I217923" i="33"/>
  <c r="H217923" i="33"/>
  <c r="I217922" i="33"/>
  <c r="H217922" i="33"/>
  <c r="I217921" i="33"/>
  <c r="H217921" i="33"/>
  <c r="I217920" i="33"/>
  <c r="H217920" i="33"/>
  <c r="I217919" i="33"/>
  <c r="H217919" i="33"/>
  <c r="I217918" i="33"/>
  <c r="H217918" i="33"/>
  <c r="I217917" i="33"/>
  <c r="H217917" i="33"/>
  <c r="I217916" i="33"/>
  <c r="H217916" i="33"/>
  <c r="I217915" i="33"/>
  <c r="H217915" i="33"/>
  <c r="I217914" i="33"/>
  <c r="H217914" i="33"/>
  <c r="I217913" i="33"/>
  <c r="H217913" i="33"/>
  <c r="I217912" i="33"/>
  <c r="H217912" i="33"/>
  <c r="I217911" i="33"/>
  <c r="H217911" i="33"/>
  <c r="I217910" i="33"/>
  <c r="H217910" i="33"/>
  <c r="I217909" i="33"/>
  <c r="H217909" i="33"/>
  <c r="I217908" i="33"/>
  <c r="H217908" i="33"/>
  <c r="I217907" i="33"/>
  <c r="H217907" i="33"/>
  <c r="I217906" i="33"/>
  <c r="H217906" i="33"/>
  <c r="I217905" i="33"/>
  <c r="H217905" i="33"/>
  <c r="I217904" i="33"/>
  <c r="H217904" i="33"/>
  <c r="I217903" i="33"/>
  <c r="H217903" i="33"/>
  <c r="I217902" i="33"/>
  <c r="H217902" i="33"/>
  <c r="I217901" i="33"/>
  <c r="H217901" i="33"/>
  <c r="I217900" i="33"/>
  <c r="H217900" i="33"/>
  <c r="I217899" i="33"/>
  <c r="H217899" i="33"/>
  <c r="I217898" i="33"/>
  <c r="H217898" i="33"/>
  <c r="I217897" i="33"/>
  <c r="H217897" i="33"/>
  <c r="I217896" i="33"/>
  <c r="H217896" i="33"/>
  <c r="I217895" i="33"/>
  <c r="H217895" i="33"/>
  <c r="I217894" i="33"/>
  <c r="H217894" i="33"/>
  <c r="I217893" i="33"/>
  <c r="H217893" i="33"/>
  <c r="I217892" i="33"/>
  <c r="H217892" i="33"/>
  <c r="I217891" i="33"/>
  <c r="H217891" i="33"/>
  <c r="I217890" i="33"/>
  <c r="H217890" i="33"/>
  <c r="I217889" i="33"/>
  <c r="H217889" i="33"/>
  <c r="I217888" i="33"/>
  <c r="H217888" i="33"/>
  <c r="I217887" i="33"/>
  <c r="H217887" i="33"/>
  <c r="I217886" i="33"/>
  <c r="H217886" i="33"/>
  <c r="I217885" i="33"/>
  <c r="H217885" i="33"/>
  <c r="I217884" i="33"/>
  <c r="H217884" i="33"/>
  <c r="I217883" i="33"/>
  <c r="H217883" i="33"/>
  <c r="I217882" i="33"/>
  <c r="H217882" i="33"/>
  <c r="I217881" i="33"/>
  <c r="H217881" i="33"/>
  <c r="I217880" i="33"/>
  <c r="H217880" i="33"/>
  <c r="I217879" i="33"/>
  <c r="H217879" i="33"/>
  <c r="I217878" i="33"/>
  <c r="H217878" i="33"/>
  <c r="I217877" i="33"/>
  <c r="H217877" i="33"/>
  <c r="I217876" i="33"/>
  <c r="H217876" i="33"/>
  <c r="I217875" i="33"/>
  <c r="H217875" i="33"/>
  <c r="I217874" i="33"/>
  <c r="H217874" i="33"/>
  <c r="I217873" i="33"/>
  <c r="H217873" i="33"/>
  <c r="I217872" i="33"/>
  <c r="H217872" i="33"/>
  <c r="I217871" i="33"/>
  <c r="H217871" i="33"/>
  <c r="I217870" i="33"/>
  <c r="H217870" i="33"/>
  <c r="I217869" i="33"/>
  <c r="H217869" i="33"/>
  <c r="I217868" i="33"/>
  <c r="H217868" i="33"/>
  <c r="I217867" i="33"/>
  <c r="H217867" i="33"/>
  <c r="I217866" i="33"/>
  <c r="H217866" i="33"/>
  <c r="I217865" i="33"/>
  <c r="H217865" i="33"/>
  <c r="I217864" i="33"/>
  <c r="H217864" i="33"/>
  <c r="I217863" i="33"/>
  <c r="H217863" i="33"/>
  <c r="I217862" i="33"/>
  <c r="H217862" i="33"/>
  <c r="I217861" i="33"/>
  <c r="H217861" i="33"/>
  <c r="I217860" i="33"/>
  <c r="H217860" i="33"/>
  <c r="I217859" i="33"/>
  <c r="H217859" i="33"/>
  <c r="I217858" i="33"/>
  <c r="H217858" i="33"/>
  <c r="I217857" i="33"/>
  <c r="H217857" i="33"/>
  <c r="I217856" i="33"/>
  <c r="H217856" i="33"/>
  <c r="I217855" i="33"/>
  <c r="H217855" i="33"/>
  <c r="I217854" i="33"/>
  <c r="H217854" i="33"/>
  <c r="I217853" i="33"/>
  <c r="H217853" i="33"/>
  <c r="I217852" i="33"/>
  <c r="H217852" i="33"/>
  <c r="I217851" i="33"/>
  <c r="H217851" i="33"/>
  <c r="I217850" i="33"/>
  <c r="H217850" i="33"/>
  <c r="I217849" i="33"/>
  <c r="H217849" i="33"/>
  <c r="I217848" i="33"/>
  <c r="H217848" i="33"/>
  <c r="I217847" i="33"/>
  <c r="H217847" i="33"/>
  <c r="I217846" i="33"/>
  <c r="H217846" i="33"/>
  <c r="I217845" i="33"/>
  <c r="H217845" i="33"/>
  <c r="I217844" i="33"/>
  <c r="H217844" i="33"/>
  <c r="I217843" i="33"/>
  <c r="H217843" i="33"/>
  <c r="I217842" i="33"/>
  <c r="H217842" i="33"/>
  <c r="I217841" i="33"/>
  <c r="H217841" i="33"/>
  <c r="I217840" i="33"/>
  <c r="H217840" i="33"/>
  <c r="I217839" i="33"/>
  <c r="H217839" i="33"/>
  <c r="I217838" i="33"/>
  <c r="H217838" i="33"/>
  <c r="I217837" i="33"/>
  <c r="H217837" i="33"/>
  <c r="I217836" i="33"/>
  <c r="H217836" i="33"/>
  <c r="I217835" i="33"/>
  <c r="H217835" i="33"/>
  <c r="I217834" i="33"/>
  <c r="H217834" i="33"/>
  <c r="I217833" i="33"/>
  <c r="H217833" i="33"/>
  <c r="I217832" i="33"/>
  <c r="H217832" i="33"/>
  <c r="I217831" i="33"/>
  <c r="H217831" i="33"/>
  <c r="I217830" i="33"/>
  <c r="H217830" i="33"/>
  <c r="I217829" i="33"/>
  <c r="H217829" i="33"/>
  <c r="I217828" i="33"/>
  <c r="H217828" i="33"/>
  <c r="I217827" i="33"/>
  <c r="H217827" i="33"/>
  <c r="I217826" i="33"/>
  <c r="H217826" i="33"/>
  <c r="I217825" i="33"/>
  <c r="H217825" i="33"/>
  <c r="I217824" i="33"/>
  <c r="H217824" i="33"/>
  <c r="I217823" i="33"/>
  <c r="H217823" i="33"/>
  <c r="I217822" i="33"/>
  <c r="H217822" i="33"/>
  <c r="I217821" i="33"/>
  <c r="H217821" i="33"/>
  <c r="I217820" i="33"/>
  <c r="H217820" i="33"/>
  <c r="I217819" i="33"/>
  <c r="H217819" i="33"/>
  <c r="I217818" i="33"/>
  <c r="H217818" i="33"/>
  <c r="I217817" i="33"/>
  <c r="H217817" i="33"/>
  <c r="I217816" i="33"/>
  <c r="H217816" i="33"/>
  <c r="I217815" i="33"/>
  <c r="H217815" i="33"/>
  <c r="I217814" i="33"/>
  <c r="H217814" i="33"/>
  <c r="I217813" i="33"/>
  <c r="H217813" i="33"/>
  <c r="I217812" i="33"/>
  <c r="H217812" i="33"/>
  <c r="I217811" i="33"/>
  <c r="H217811" i="33"/>
  <c r="I217810" i="33"/>
  <c r="H217810" i="33"/>
  <c r="I217809" i="33"/>
  <c r="H217809" i="33"/>
  <c r="I217808" i="33"/>
  <c r="H217808" i="33"/>
  <c r="I217807" i="33"/>
  <c r="H217807" i="33"/>
  <c r="I217806" i="33"/>
  <c r="H217806" i="33"/>
  <c r="I217805" i="33"/>
  <c r="H217805" i="33"/>
  <c r="I217804" i="33"/>
  <c r="H217804" i="33"/>
  <c r="I217803" i="33"/>
  <c r="H217803" i="33"/>
  <c r="I217802" i="33"/>
  <c r="H217802" i="33"/>
  <c r="I217801" i="33"/>
  <c r="H217801" i="33"/>
  <c r="I217800" i="33"/>
  <c r="H217800" i="33"/>
  <c r="I217799" i="33"/>
  <c r="H217799" i="33"/>
  <c r="I217798" i="33"/>
  <c r="H217798" i="33"/>
  <c r="I217797" i="33"/>
  <c r="H217797" i="33"/>
  <c r="I217796" i="33"/>
  <c r="H217796" i="33"/>
  <c r="I217795" i="33"/>
  <c r="H217795" i="33"/>
  <c r="I217794" i="33"/>
  <c r="H217794" i="33"/>
  <c r="I217793" i="33"/>
  <c r="H217793" i="33"/>
  <c r="I217792" i="33"/>
  <c r="H217792" i="33"/>
  <c r="I217791" i="33"/>
  <c r="H217791" i="33"/>
  <c r="I217790" i="33"/>
  <c r="H217790" i="33"/>
  <c r="I217789" i="33"/>
  <c r="H217789" i="33"/>
  <c r="I217788" i="33"/>
  <c r="H217788" i="33"/>
  <c r="I217787" i="33"/>
  <c r="H217787" i="33"/>
  <c r="I217786" i="33"/>
  <c r="H217786" i="33"/>
  <c r="I217785" i="33"/>
  <c r="H217785" i="33"/>
  <c r="I217784" i="33"/>
  <c r="H217784" i="33"/>
  <c r="I217783" i="33"/>
  <c r="H217783" i="33"/>
  <c r="I217782" i="33"/>
  <c r="H217782" i="33"/>
  <c r="I217781" i="33"/>
  <c r="H217781" i="33"/>
  <c r="I217780" i="33"/>
  <c r="H217780" i="33"/>
  <c r="I217779" i="33"/>
  <c r="H217779" i="33"/>
  <c r="I217778" i="33"/>
  <c r="H217778" i="33"/>
  <c r="I217777" i="33"/>
  <c r="H217777" i="33"/>
  <c r="I217776" i="33"/>
  <c r="H217776" i="33"/>
  <c r="I217775" i="33"/>
  <c r="H217775" i="33"/>
  <c r="I217774" i="33"/>
  <c r="H217774" i="33"/>
  <c r="I217773" i="33"/>
  <c r="H217773" i="33"/>
  <c r="I217772" i="33"/>
  <c r="H217772" i="33"/>
  <c r="I217771" i="33"/>
  <c r="H217771" i="33"/>
  <c r="I217770" i="33"/>
  <c r="H217770" i="33"/>
  <c r="I217769" i="33"/>
  <c r="H217769" i="33"/>
  <c r="I217768" i="33"/>
  <c r="H217768" i="33"/>
  <c r="I217767" i="33"/>
  <c r="H217767" i="33"/>
  <c r="I217766" i="33"/>
  <c r="H217766" i="33"/>
  <c r="I217765" i="33"/>
  <c r="H217765" i="33"/>
  <c r="I217764" i="33"/>
  <c r="H217764" i="33"/>
  <c r="I217763" i="33"/>
  <c r="H217763" i="33"/>
  <c r="I217762" i="33"/>
  <c r="H217762" i="33"/>
  <c r="I217761" i="33"/>
  <c r="H217761" i="33"/>
  <c r="I217760" i="33"/>
  <c r="H217760" i="33"/>
  <c r="I217759" i="33"/>
  <c r="H217759" i="33"/>
  <c r="I217758" i="33"/>
  <c r="H217758" i="33"/>
  <c r="I217757" i="33"/>
  <c r="H217757" i="33"/>
  <c r="I217756" i="33"/>
  <c r="H217756" i="33"/>
  <c r="I217755" i="33"/>
  <c r="H217755" i="33"/>
  <c r="I217754" i="33"/>
  <c r="H217754" i="33"/>
  <c r="I217753" i="33"/>
  <c r="H217753" i="33"/>
  <c r="I217752" i="33"/>
  <c r="H217752" i="33"/>
  <c r="I217751" i="33"/>
  <c r="H217751" i="33"/>
  <c r="I217750" i="33"/>
  <c r="H217750" i="33"/>
  <c r="I217749" i="33"/>
  <c r="H217749" i="33"/>
  <c r="I217748" i="33"/>
  <c r="H217748" i="33"/>
  <c r="I217747" i="33"/>
  <c r="H217747" i="33"/>
  <c r="I217746" i="33"/>
  <c r="H217746" i="33"/>
  <c r="I217745" i="33"/>
  <c r="H217745" i="33"/>
  <c r="I217744" i="33"/>
  <c r="H217744" i="33"/>
  <c r="I217743" i="33"/>
  <c r="H217743" i="33"/>
  <c r="I217742" i="33"/>
  <c r="H217742" i="33"/>
  <c r="I217741" i="33"/>
  <c r="H217741" i="33"/>
  <c r="I217740" i="33"/>
  <c r="H217740" i="33"/>
  <c r="I217739" i="33"/>
  <c r="H217739" i="33"/>
  <c r="I217738" i="33"/>
  <c r="H217738" i="33"/>
  <c r="I217737" i="33"/>
  <c r="H217737" i="33"/>
  <c r="I217736" i="33"/>
  <c r="H217736" i="33"/>
  <c r="I217735" i="33"/>
  <c r="H217735" i="33"/>
  <c r="I217734" i="33"/>
  <c r="H217734" i="33"/>
  <c r="I217733" i="33"/>
  <c r="H217733" i="33"/>
  <c r="I217732" i="33"/>
  <c r="H217732" i="33"/>
  <c r="I217731" i="33"/>
  <c r="H217731" i="33"/>
  <c r="I217730" i="33"/>
  <c r="H217730" i="33"/>
  <c r="I217729" i="33"/>
  <c r="H217729" i="33"/>
  <c r="I217728" i="33"/>
  <c r="H217728" i="33"/>
  <c r="I217727" i="33"/>
  <c r="H217727" i="33"/>
  <c r="I217726" i="33"/>
  <c r="H217726" i="33"/>
  <c r="I217725" i="33"/>
  <c r="H217725" i="33"/>
  <c r="I217724" i="33"/>
  <c r="H217724" i="33"/>
  <c r="I217723" i="33"/>
  <c r="H217723" i="33"/>
  <c r="I217722" i="33"/>
  <c r="H217722" i="33"/>
  <c r="I217721" i="33"/>
  <c r="H217721" i="33"/>
  <c r="I217720" i="33"/>
  <c r="H217720" i="33"/>
  <c r="I217719" i="33"/>
  <c r="H217719" i="33"/>
  <c r="I217718" i="33"/>
  <c r="H217718" i="33"/>
  <c r="I217717" i="33"/>
  <c r="H217717" i="33"/>
  <c r="I217716" i="33"/>
  <c r="H217716" i="33"/>
  <c r="I217715" i="33"/>
  <c r="H217715" i="33"/>
  <c r="I217714" i="33"/>
  <c r="H217714" i="33"/>
  <c r="I217713" i="33"/>
  <c r="H217713" i="33"/>
  <c r="I217712" i="33"/>
  <c r="H217712" i="33"/>
  <c r="I217711" i="33"/>
  <c r="H217711" i="33"/>
  <c r="I217710" i="33"/>
  <c r="H217710" i="33"/>
  <c r="I217709" i="33"/>
  <c r="H217709" i="33"/>
  <c r="I217708" i="33"/>
  <c r="H217708" i="33"/>
  <c r="I217707" i="33"/>
  <c r="H217707" i="33"/>
  <c r="I217706" i="33"/>
  <c r="H217706" i="33"/>
  <c r="I217705" i="33"/>
  <c r="H217705" i="33"/>
  <c r="I217704" i="33"/>
  <c r="H217704" i="33"/>
  <c r="I217703" i="33"/>
  <c r="H217703" i="33"/>
  <c r="I217702" i="33"/>
  <c r="H217702" i="33"/>
  <c r="I217701" i="33"/>
  <c r="H217701" i="33"/>
  <c r="I217700" i="33"/>
  <c r="H217700" i="33"/>
  <c r="I217699" i="33"/>
  <c r="H217699" i="33"/>
  <c r="I217698" i="33"/>
  <c r="H217698" i="33"/>
  <c r="I217697" i="33"/>
  <c r="H217697" i="33"/>
  <c r="I217696" i="33"/>
  <c r="H217696" i="33"/>
  <c r="I217695" i="33"/>
  <c r="H217695" i="33"/>
  <c r="I217694" i="33"/>
  <c r="H217694" i="33"/>
  <c r="I217693" i="33"/>
  <c r="H217693" i="33"/>
  <c r="I217692" i="33"/>
  <c r="H217692" i="33"/>
  <c r="I217691" i="33"/>
  <c r="H217691" i="33"/>
  <c r="I217690" i="33"/>
  <c r="H217690" i="33"/>
  <c r="I217689" i="33"/>
  <c r="H217689" i="33"/>
  <c r="I217688" i="33"/>
  <c r="H217688" i="33"/>
  <c r="I217687" i="33"/>
  <c r="H217687" i="33"/>
  <c r="I217686" i="33"/>
  <c r="H217686" i="33"/>
  <c r="I217685" i="33"/>
  <c r="H217685" i="33"/>
  <c r="I217684" i="33"/>
  <c r="H217684" i="33"/>
  <c r="I217683" i="33"/>
  <c r="H217683" i="33"/>
  <c r="I217682" i="33"/>
  <c r="H217682" i="33"/>
  <c r="I217681" i="33"/>
  <c r="H217681" i="33"/>
  <c r="I217680" i="33"/>
  <c r="H217680" i="33"/>
  <c r="I217679" i="33"/>
  <c r="H217679" i="33"/>
  <c r="I217678" i="33"/>
  <c r="H217678" i="33"/>
  <c r="I217677" i="33"/>
  <c r="H217677" i="33"/>
  <c r="I217676" i="33"/>
  <c r="H217676" i="33"/>
  <c r="I217675" i="33"/>
  <c r="H217675" i="33"/>
  <c r="I217674" i="33"/>
  <c r="H217674" i="33"/>
  <c r="I217673" i="33"/>
  <c r="H217673" i="33"/>
  <c r="I217672" i="33"/>
  <c r="H217672" i="33"/>
  <c r="I217671" i="33"/>
  <c r="H217671" i="33"/>
  <c r="I217670" i="33"/>
  <c r="H217670" i="33"/>
  <c r="I217669" i="33"/>
  <c r="H217669" i="33"/>
  <c r="I217668" i="33"/>
  <c r="H217668" i="33"/>
  <c r="I217667" i="33"/>
  <c r="H217667" i="33"/>
  <c r="I217666" i="33"/>
  <c r="H217666" i="33"/>
  <c r="I217665" i="33"/>
  <c r="H217665" i="33"/>
  <c r="I217664" i="33"/>
  <c r="H217664" i="33"/>
  <c r="I217663" i="33"/>
  <c r="H217663" i="33"/>
  <c r="I217662" i="33"/>
  <c r="H217662" i="33"/>
  <c r="I217661" i="33"/>
  <c r="H217661" i="33"/>
  <c r="I217660" i="33"/>
  <c r="H217660" i="33"/>
  <c r="I217659" i="33"/>
  <c r="H217659" i="33"/>
  <c r="I217658" i="33"/>
  <c r="H217658" i="33"/>
  <c r="I217657" i="33"/>
  <c r="H217657" i="33"/>
  <c r="I217656" i="33"/>
  <c r="H217656" i="33"/>
  <c r="I217655" i="33"/>
  <c r="H217655" i="33"/>
  <c r="I217654" i="33"/>
  <c r="H217654" i="33"/>
  <c r="I217653" i="33"/>
  <c r="H217653" i="33"/>
  <c r="I217652" i="33"/>
  <c r="H217652" i="33"/>
  <c r="I217651" i="33"/>
  <c r="H217651" i="33"/>
  <c r="I217650" i="33"/>
  <c r="H217650" i="33"/>
  <c r="I217649" i="33"/>
  <c r="H217649" i="33"/>
  <c r="I217648" i="33"/>
  <c r="H217648" i="33"/>
  <c r="I217647" i="33"/>
  <c r="H217647" i="33"/>
  <c r="I217646" i="33"/>
  <c r="H217646" i="33"/>
  <c r="I217645" i="33"/>
  <c r="H217645" i="33"/>
  <c r="I217644" i="33"/>
  <c r="H217644" i="33"/>
  <c r="I217643" i="33"/>
  <c r="H217643" i="33"/>
  <c r="I217642" i="33"/>
  <c r="H217642" i="33"/>
  <c r="I217641" i="33"/>
  <c r="H217641" i="33"/>
  <c r="I217640" i="33"/>
  <c r="H217640" i="33"/>
  <c r="I217639" i="33"/>
  <c r="H217639" i="33"/>
  <c r="I217638" i="33"/>
  <c r="H217638" i="33"/>
  <c r="I217637" i="33"/>
  <c r="H217637" i="33"/>
  <c r="I217636" i="33"/>
  <c r="H217636" i="33"/>
  <c r="I217635" i="33"/>
  <c r="H217635" i="33"/>
  <c r="I217634" i="33"/>
  <c r="H217634" i="33"/>
  <c r="I217633" i="33"/>
  <c r="H217633" i="33"/>
  <c r="I217632" i="33"/>
  <c r="H217632" i="33"/>
  <c r="I217631" i="33"/>
  <c r="H217631" i="33"/>
  <c r="I217630" i="33"/>
  <c r="H217630" i="33"/>
  <c r="I217629" i="33"/>
  <c r="H217629" i="33"/>
  <c r="I217628" i="33"/>
  <c r="H217628" i="33"/>
  <c r="I217627" i="33"/>
  <c r="H217627" i="33"/>
  <c r="I217626" i="33"/>
  <c r="H217626" i="33"/>
  <c r="I217625" i="33"/>
  <c r="H217625" i="33"/>
  <c r="I217624" i="33"/>
  <c r="H217624" i="33"/>
  <c r="I217623" i="33"/>
  <c r="H217623" i="33"/>
  <c r="I217622" i="33"/>
  <c r="H217622" i="33"/>
  <c r="I217621" i="33"/>
  <c r="H217621" i="33"/>
  <c r="I217620" i="33"/>
  <c r="H217620" i="33"/>
  <c r="I217619" i="33"/>
  <c r="H217619" i="33"/>
  <c r="I217618" i="33"/>
  <c r="H217618" i="33"/>
  <c r="I217617" i="33"/>
  <c r="H217617" i="33"/>
  <c r="I217616" i="33"/>
  <c r="H217616" i="33"/>
  <c r="I217615" i="33"/>
  <c r="H217615" i="33"/>
  <c r="I217614" i="33"/>
  <c r="H217614" i="33"/>
  <c r="I217613" i="33"/>
  <c r="H217613" i="33"/>
  <c r="I217612" i="33"/>
  <c r="H217612" i="33"/>
  <c r="I217611" i="33"/>
  <c r="H217611" i="33"/>
  <c r="I217610" i="33"/>
  <c r="H217610" i="33"/>
  <c r="I217609" i="33"/>
  <c r="H217609" i="33"/>
  <c r="I217608" i="33"/>
  <c r="H217608" i="33"/>
  <c r="I217607" i="33"/>
  <c r="H217607" i="33"/>
  <c r="I217606" i="33"/>
  <c r="H217606" i="33"/>
  <c r="I217605" i="33"/>
  <c r="H217605" i="33"/>
  <c r="I217604" i="33"/>
  <c r="H217604" i="33"/>
  <c r="I217603" i="33"/>
  <c r="H217603" i="33"/>
  <c r="I217602" i="33"/>
  <c r="H217602" i="33"/>
  <c r="I217601" i="33"/>
  <c r="H217601" i="33"/>
  <c r="I217600" i="33"/>
  <c r="H217600" i="33"/>
  <c r="I217599" i="33"/>
  <c r="H217599" i="33"/>
  <c r="I217598" i="33"/>
  <c r="H217598" i="33"/>
  <c r="I217597" i="33"/>
  <c r="H217597" i="33"/>
  <c r="I217596" i="33"/>
  <c r="H217596" i="33"/>
  <c r="I217595" i="33"/>
  <c r="H217595" i="33"/>
  <c r="I217594" i="33"/>
  <c r="H217594" i="33"/>
  <c r="I217593" i="33"/>
  <c r="H217593" i="33"/>
  <c r="I217592" i="33"/>
  <c r="H217592" i="33"/>
  <c r="I217591" i="33"/>
  <c r="H217591" i="33"/>
  <c r="I217590" i="33"/>
  <c r="H217590" i="33"/>
  <c r="I217589" i="33"/>
  <c r="H217589" i="33"/>
  <c r="I217588" i="33"/>
  <c r="H217588" i="33"/>
  <c r="I217587" i="33"/>
  <c r="H217587" i="33"/>
  <c r="I217586" i="33"/>
  <c r="H217586" i="33"/>
  <c r="I217585" i="33"/>
  <c r="H217585" i="33"/>
  <c r="I217584" i="33"/>
  <c r="H217584" i="33"/>
  <c r="I217583" i="33"/>
  <c r="H217583" i="33"/>
  <c r="I217582" i="33"/>
  <c r="H217582" i="33"/>
  <c r="I217581" i="33"/>
  <c r="H217581" i="33"/>
  <c r="I217580" i="33"/>
  <c r="H217580" i="33"/>
  <c r="I217579" i="33"/>
  <c r="H217579" i="33"/>
  <c r="I217578" i="33"/>
  <c r="H217578" i="33"/>
  <c r="I217577" i="33"/>
  <c r="H217577" i="33"/>
  <c r="I217576" i="33"/>
  <c r="H217576" i="33"/>
  <c r="I217575" i="33"/>
  <c r="H217575" i="33"/>
  <c r="I217574" i="33"/>
  <c r="H217574" i="33"/>
  <c r="I217573" i="33"/>
  <c r="H217573" i="33"/>
  <c r="I217572" i="33"/>
  <c r="H217572" i="33"/>
  <c r="I217571" i="33"/>
  <c r="H217571" i="33"/>
  <c r="I217570" i="33"/>
  <c r="H217570" i="33"/>
  <c r="I217569" i="33"/>
  <c r="H217569" i="33"/>
  <c r="I217568" i="33"/>
  <c r="H217568" i="33"/>
  <c r="I217567" i="33"/>
  <c r="H217567" i="33"/>
  <c r="I217566" i="33"/>
  <c r="H217566" i="33"/>
  <c r="I217565" i="33"/>
  <c r="H217565" i="33"/>
  <c r="I217564" i="33"/>
  <c r="H217564" i="33"/>
  <c r="I217563" i="33"/>
  <c r="H217563" i="33"/>
  <c r="I217562" i="33"/>
  <c r="H217562" i="33"/>
  <c r="I217561" i="33"/>
  <c r="H217561" i="33"/>
  <c r="I217560" i="33"/>
  <c r="H217560" i="33"/>
  <c r="I217559" i="33"/>
  <c r="H217559" i="33"/>
  <c r="I217558" i="33"/>
  <c r="H217558" i="33"/>
  <c r="I217557" i="33"/>
  <c r="H217557" i="33"/>
  <c r="I217556" i="33"/>
  <c r="H217556" i="33"/>
  <c r="I217555" i="33"/>
  <c r="H217555" i="33"/>
  <c r="I217554" i="33"/>
  <c r="H217554" i="33"/>
  <c r="I217553" i="33"/>
  <c r="H217553" i="33"/>
  <c r="I217552" i="33"/>
  <c r="H217552" i="33"/>
  <c r="I217551" i="33"/>
  <c r="H217551" i="33"/>
  <c r="I217550" i="33"/>
  <c r="H217550" i="33"/>
  <c r="I217549" i="33"/>
  <c r="H217549" i="33"/>
  <c r="I217548" i="33"/>
  <c r="H217548" i="33"/>
  <c r="I217547" i="33"/>
  <c r="H217547" i="33"/>
  <c r="I217546" i="33"/>
  <c r="H217546" i="33"/>
  <c r="I217545" i="33"/>
  <c r="H217545" i="33"/>
  <c r="I217544" i="33"/>
  <c r="H217544" i="33"/>
  <c r="I217543" i="33"/>
  <c r="H217543" i="33"/>
  <c r="I217542" i="33"/>
  <c r="H217542" i="33"/>
  <c r="I217541" i="33"/>
  <c r="H217541" i="33"/>
  <c r="I217540" i="33"/>
  <c r="H217540" i="33"/>
  <c r="I217539" i="33"/>
  <c r="H217539" i="33"/>
  <c r="I217538" i="33"/>
  <c r="H217538" i="33"/>
  <c r="I217537" i="33"/>
  <c r="H217537" i="33"/>
  <c r="I217536" i="33"/>
  <c r="H217536" i="33"/>
  <c r="I217535" i="33"/>
  <c r="H217535" i="33"/>
  <c r="I217534" i="33"/>
  <c r="H217534" i="33"/>
  <c r="I217533" i="33"/>
  <c r="H217533" i="33"/>
  <c r="I217532" i="33"/>
  <c r="H217532" i="33"/>
  <c r="I217531" i="33"/>
  <c r="H217531" i="33"/>
  <c r="I217530" i="33"/>
  <c r="H217530" i="33"/>
  <c r="I217529" i="33"/>
  <c r="H217529" i="33"/>
  <c r="I217528" i="33"/>
  <c r="H217528" i="33"/>
  <c r="I217527" i="33"/>
  <c r="H217527" i="33"/>
  <c r="I217526" i="33"/>
  <c r="H217526" i="33"/>
  <c r="I217525" i="33"/>
  <c r="H217525" i="33"/>
  <c r="I217524" i="33"/>
  <c r="H217524" i="33"/>
  <c r="I217523" i="33"/>
  <c r="H217523" i="33"/>
  <c r="I217522" i="33"/>
  <c r="H217522" i="33"/>
  <c r="I217521" i="33"/>
  <c r="H217521" i="33"/>
  <c r="I217520" i="33"/>
  <c r="H217520" i="33"/>
  <c r="I217519" i="33"/>
  <c r="H217519" i="33"/>
  <c r="I217518" i="33"/>
  <c r="H217518" i="33"/>
  <c r="I217517" i="33"/>
  <c r="H217517" i="33"/>
  <c r="I217516" i="33"/>
  <c r="H217516" i="33"/>
  <c r="I217515" i="33"/>
  <c r="H217515" i="33"/>
  <c r="I217514" i="33"/>
  <c r="H217514" i="33"/>
  <c r="I217513" i="33"/>
  <c r="H217513" i="33"/>
  <c r="I217512" i="33"/>
  <c r="H217512" i="33"/>
  <c r="I217511" i="33"/>
  <c r="H217511" i="33"/>
  <c r="I217510" i="33"/>
  <c r="H217510" i="33"/>
  <c r="I217509" i="33"/>
  <c r="H217509" i="33"/>
  <c r="I217508" i="33"/>
  <c r="H217508" i="33"/>
  <c r="I217507" i="33"/>
  <c r="H217507" i="33"/>
  <c r="I217506" i="33"/>
  <c r="H217506" i="33"/>
  <c r="I217505" i="33"/>
  <c r="H217505" i="33"/>
  <c r="I217504" i="33"/>
  <c r="H217504" i="33"/>
  <c r="I217503" i="33"/>
  <c r="H217503" i="33"/>
  <c r="I217502" i="33"/>
  <c r="H217502" i="33"/>
  <c r="I217501" i="33"/>
  <c r="H217501" i="33"/>
  <c r="I217500" i="33"/>
  <c r="H217500" i="33"/>
  <c r="I217499" i="33"/>
  <c r="H217499" i="33"/>
  <c r="I217498" i="33"/>
  <c r="H217498" i="33"/>
  <c r="I217497" i="33"/>
  <c r="H217497" i="33"/>
  <c r="I217496" i="33"/>
  <c r="H217496" i="33"/>
  <c r="I217495" i="33"/>
  <c r="H217495" i="33"/>
  <c r="I217494" i="33"/>
  <c r="H217494" i="33"/>
  <c r="I217493" i="33"/>
  <c r="H217493" i="33"/>
  <c r="I217492" i="33"/>
  <c r="H217492" i="33"/>
  <c r="I217491" i="33"/>
  <c r="H217491" i="33"/>
  <c r="I217490" i="33"/>
  <c r="H217490" i="33"/>
  <c r="I217489" i="33"/>
  <c r="H217489" i="33"/>
  <c r="I217488" i="33"/>
  <c r="H217488" i="33"/>
  <c r="I217487" i="33"/>
  <c r="H217487" i="33"/>
  <c r="I217486" i="33"/>
  <c r="H217486" i="33"/>
  <c r="I217485" i="33"/>
  <c r="H217485" i="33"/>
  <c r="I217484" i="33"/>
  <c r="H217484" i="33"/>
  <c r="I217483" i="33"/>
  <c r="H217483" i="33"/>
  <c r="I217482" i="33"/>
  <c r="H217482" i="33"/>
  <c r="I217481" i="33"/>
  <c r="H217481" i="33"/>
  <c r="I217480" i="33"/>
  <c r="H217480" i="33"/>
  <c r="I217479" i="33"/>
  <c r="H217479" i="33"/>
  <c r="I217478" i="33"/>
  <c r="H217478" i="33"/>
  <c r="I217477" i="33"/>
  <c r="H217477" i="33"/>
  <c r="I217476" i="33"/>
  <c r="H217476" i="33"/>
  <c r="I217475" i="33"/>
  <c r="H217475" i="33"/>
  <c r="I217474" i="33"/>
  <c r="H217474" i="33"/>
  <c r="I217473" i="33"/>
  <c r="H217473" i="33"/>
  <c r="I217472" i="33"/>
  <c r="H217472" i="33"/>
  <c r="I217471" i="33"/>
  <c r="H217471" i="33"/>
  <c r="I217470" i="33"/>
  <c r="H217470" i="33"/>
  <c r="I217469" i="33"/>
  <c r="H217469" i="33"/>
  <c r="I217468" i="33"/>
  <c r="H217468" i="33"/>
  <c r="I217467" i="33"/>
  <c r="H217467" i="33"/>
  <c r="I217466" i="33"/>
  <c r="H217466" i="33"/>
  <c r="I217465" i="33"/>
  <c r="H217465" i="33"/>
  <c r="I217464" i="33"/>
  <c r="H217464" i="33"/>
  <c r="I217463" i="33"/>
  <c r="H217463" i="33"/>
  <c r="I217462" i="33"/>
  <c r="H217462" i="33"/>
  <c r="I217461" i="33"/>
  <c r="H217461" i="33"/>
  <c r="I217460" i="33"/>
  <c r="H217460" i="33"/>
  <c r="I217459" i="33"/>
  <c r="H217459" i="33"/>
  <c r="I217458" i="33"/>
  <c r="H217458" i="33"/>
  <c r="I217457" i="33"/>
  <c r="H217457" i="33"/>
  <c r="I217456" i="33"/>
  <c r="H217456" i="33"/>
  <c r="I217455" i="33"/>
  <c r="H217455" i="33"/>
  <c r="I217454" i="33"/>
  <c r="H217454" i="33"/>
  <c r="I217453" i="33"/>
  <c r="H217453" i="33"/>
  <c r="I217452" i="33"/>
  <c r="H217452" i="33"/>
  <c r="I217451" i="33"/>
  <c r="H217451" i="33"/>
  <c r="I217450" i="33"/>
  <c r="H217450" i="33"/>
  <c r="I217449" i="33"/>
  <c r="H217449" i="33"/>
  <c r="I217448" i="33"/>
  <c r="H217448" i="33"/>
  <c r="I217447" i="33"/>
  <c r="H217447" i="33"/>
  <c r="I217446" i="33"/>
  <c r="H217446" i="33"/>
  <c r="I217445" i="33"/>
  <c r="H217445" i="33"/>
  <c r="I217444" i="33"/>
  <c r="H217444" i="33"/>
  <c r="I217443" i="33"/>
  <c r="H217443" i="33"/>
  <c r="I217442" i="33"/>
  <c r="H217442" i="33"/>
  <c r="I217441" i="33"/>
  <c r="H217441" i="33"/>
  <c r="I217440" i="33"/>
  <c r="H217440" i="33"/>
  <c r="I217439" i="33"/>
  <c r="H217439" i="33"/>
  <c r="I217438" i="33"/>
  <c r="H217438" i="33"/>
  <c r="I217437" i="33"/>
  <c r="H217437" i="33"/>
  <c r="I217436" i="33"/>
  <c r="H217436" i="33"/>
  <c r="I217435" i="33"/>
  <c r="H217435" i="33"/>
  <c r="I217434" i="33"/>
  <c r="H217434" i="33"/>
  <c r="I217433" i="33"/>
  <c r="H217433" i="33"/>
  <c r="I217432" i="33"/>
  <c r="H217432" i="33"/>
  <c r="I217431" i="33"/>
  <c r="H217431" i="33"/>
  <c r="I217430" i="33"/>
  <c r="H217430" i="33"/>
  <c r="I217429" i="33"/>
  <c r="H217429" i="33"/>
  <c r="I217428" i="33"/>
  <c r="H217428" i="33"/>
  <c r="I217427" i="33"/>
  <c r="H217427" i="33"/>
  <c r="I217426" i="33"/>
  <c r="H217426" i="33"/>
  <c r="I217425" i="33"/>
  <c r="H217425" i="33"/>
  <c r="I217424" i="33"/>
  <c r="H217424" i="33"/>
  <c r="I217423" i="33"/>
  <c r="H217423" i="33"/>
  <c r="I217422" i="33"/>
  <c r="H217422" i="33"/>
  <c r="I217421" i="33"/>
  <c r="H217421" i="33"/>
  <c r="I217420" i="33"/>
  <c r="H217420" i="33"/>
  <c r="I217419" i="33"/>
  <c r="H217419" i="33"/>
  <c r="I217418" i="33"/>
  <c r="H217418" i="33"/>
  <c r="I217417" i="33"/>
  <c r="H217417" i="33"/>
  <c r="I217416" i="33"/>
  <c r="H217416" i="33"/>
  <c r="I217415" i="33"/>
  <c r="H217415" i="33"/>
  <c r="I217414" i="33"/>
  <c r="H217414" i="33"/>
  <c r="I217413" i="33"/>
  <c r="H217413" i="33"/>
  <c r="I217412" i="33"/>
  <c r="H217412" i="33"/>
  <c r="I217411" i="33"/>
  <c r="H217411" i="33"/>
  <c r="I217410" i="33"/>
  <c r="H217410" i="33"/>
  <c r="I217409" i="33"/>
  <c r="H217409" i="33"/>
  <c r="I217408" i="33"/>
  <c r="H217408" i="33"/>
  <c r="I217407" i="33"/>
  <c r="H217407" i="33"/>
  <c r="I217406" i="33"/>
  <c r="H217406" i="33"/>
  <c r="I217405" i="33"/>
  <c r="H217405" i="33"/>
  <c r="I217404" i="33"/>
  <c r="H217404" i="33"/>
  <c r="I217403" i="33"/>
  <c r="H217403" i="33"/>
  <c r="I217402" i="33"/>
  <c r="H217402" i="33"/>
  <c r="I217401" i="33"/>
  <c r="H217401" i="33"/>
  <c r="I217400" i="33"/>
  <c r="H217400" i="33"/>
  <c r="I217399" i="33"/>
  <c r="H217399" i="33"/>
  <c r="I217398" i="33"/>
  <c r="H217398" i="33"/>
  <c r="I217397" i="33"/>
  <c r="H217397" i="33"/>
  <c r="I217396" i="33"/>
  <c r="H217396" i="33"/>
  <c r="I217395" i="33"/>
  <c r="H217395" i="33"/>
  <c r="I217394" i="33"/>
  <c r="H217394" i="33"/>
  <c r="I217393" i="33"/>
  <c r="H217393" i="33"/>
  <c r="I217392" i="33"/>
  <c r="H217392" i="33"/>
  <c r="I217391" i="33"/>
  <c r="H217391" i="33"/>
  <c r="I217390" i="33"/>
  <c r="H217390" i="33"/>
  <c r="I217389" i="33"/>
  <c r="H217389" i="33"/>
  <c r="I217388" i="33"/>
  <c r="H217388" i="33"/>
  <c r="I217387" i="33"/>
  <c r="H217387" i="33"/>
  <c r="I217386" i="33"/>
  <c r="H217386" i="33"/>
  <c r="I217385" i="33"/>
  <c r="H217385" i="33"/>
  <c r="I217384" i="33"/>
  <c r="H217384" i="33"/>
  <c r="I217383" i="33"/>
  <c r="H217383" i="33"/>
  <c r="I217382" i="33"/>
  <c r="H217382" i="33"/>
  <c r="I217381" i="33"/>
  <c r="H217381" i="33"/>
  <c r="I217380" i="33"/>
  <c r="H217380" i="33"/>
  <c r="I217379" i="33"/>
  <c r="H217379" i="33"/>
  <c r="I217378" i="33"/>
  <c r="H217378" i="33"/>
  <c r="I217377" i="33"/>
  <c r="H217377" i="33"/>
  <c r="I217376" i="33"/>
  <c r="H217376" i="33"/>
  <c r="I217375" i="33"/>
  <c r="H217375" i="33"/>
  <c r="I217374" i="33"/>
  <c r="H217374" i="33"/>
  <c r="I217373" i="33"/>
  <c r="H217373" i="33"/>
  <c r="I217372" i="33"/>
  <c r="H217372" i="33"/>
  <c r="I217371" i="33"/>
  <c r="H217371" i="33"/>
  <c r="I217370" i="33"/>
  <c r="H217370" i="33"/>
  <c r="I217369" i="33"/>
  <c r="H217369" i="33"/>
  <c r="I217368" i="33"/>
  <c r="H217368" i="33"/>
  <c r="I217367" i="33"/>
  <c r="H217367" i="33"/>
  <c r="I217366" i="33"/>
  <c r="H217366" i="33"/>
  <c r="I217365" i="33"/>
  <c r="H217365" i="33"/>
  <c r="I217364" i="33"/>
  <c r="H217364" i="33"/>
  <c r="I217363" i="33"/>
  <c r="H217363" i="33"/>
  <c r="I217362" i="33"/>
  <c r="H217362" i="33"/>
  <c r="I217361" i="33"/>
  <c r="H217361" i="33"/>
  <c r="I217360" i="33"/>
  <c r="H217360" i="33"/>
  <c r="I217359" i="33"/>
  <c r="H217359" i="33"/>
  <c r="I217358" i="33"/>
  <c r="H217358" i="33"/>
  <c r="I217357" i="33"/>
  <c r="H217357" i="33"/>
  <c r="I217356" i="33"/>
  <c r="H217356" i="33"/>
  <c r="I217355" i="33"/>
  <c r="H217355" i="33"/>
  <c r="I217354" i="33"/>
  <c r="H217354" i="33"/>
  <c r="I217353" i="33"/>
  <c r="H217353" i="33"/>
  <c r="I217352" i="33"/>
  <c r="H217352" i="33"/>
  <c r="I217351" i="33"/>
  <c r="H217351" i="33"/>
  <c r="I217350" i="33"/>
  <c r="H217350" i="33"/>
  <c r="I217349" i="33"/>
  <c r="H217349" i="33"/>
  <c r="I217348" i="33"/>
  <c r="H217348" i="33"/>
  <c r="I217347" i="33"/>
  <c r="H217347" i="33"/>
  <c r="I217346" i="33"/>
  <c r="H217346" i="33"/>
  <c r="I217345" i="33"/>
  <c r="H217345" i="33"/>
  <c r="I217344" i="33"/>
  <c r="H217344" i="33"/>
  <c r="I217343" i="33"/>
  <c r="H217343" i="33"/>
  <c r="I217342" i="33"/>
  <c r="H217342" i="33"/>
  <c r="I217341" i="33"/>
  <c r="H217341" i="33"/>
  <c r="I217340" i="33"/>
  <c r="H217340" i="33"/>
  <c r="I217339" i="33"/>
  <c r="H217339" i="33"/>
  <c r="I217338" i="33"/>
  <c r="H217338" i="33"/>
  <c r="I217337" i="33"/>
  <c r="H217337" i="33"/>
  <c r="I217336" i="33"/>
  <c r="H217336" i="33"/>
  <c r="I217335" i="33"/>
  <c r="H217335" i="33"/>
  <c r="I217334" i="33"/>
  <c r="H217334" i="33"/>
  <c r="I217333" i="33"/>
  <c r="H217333" i="33"/>
  <c r="I217332" i="33"/>
  <c r="H217332" i="33"/>
  <c r="I217331" i="33"/>
  <c r="H217331" i="33"/>
  <c r="I217330" i="33"/>
  <c r="H217330" i="33"/>
  <c r="I217329" i="33"/>
  <c r="H217329" i="33"/>
  <c r="I217328" i="33"/>
  <c r="H217328" i="33"/>
  <c r="I217327" i="33"/>
  <c r="H217327" i="33"/>
  <c r="I217326" i="33"/>
  <c r="H217326" i="33"/>
  <c r="I217325" i="33"/>
  <c r="H217325" i="33"/>
  <c r="I217324" i="33"/>
  <c r="H217324" i="33"/>
  <c r="I217323" i="33"/>
  <c r="H217323" i="33"/>
  <c r="I217322" i="33"/>
  <c r="H217322" i="33"/>
  <c r="I217321" i="33"/>
  <c r="H217321" i="33"/>
  <c r="I217320" i="33"/>
  <c r="H217320" i="33"/>
  <c r="I217319" i="33"/>
  <c r="H217319" i="33"/>
  <c r="I217318" i="33"/>
  <c r="H217318" i="33"/>
  <c r="I217317" i="33"/>
  <c r="H217317" i="33"/>
  <c r="I217316" i="33"/>
  <c r="H217316" i="33"/>
  <c r="I217315" i="33"/>
  <c r="H217315" i="33"/>
  <c r="I217314" i="33"/>
  <c r="H217314" i="33"/>
  <c r="I217313" i="33"/>
  <c r="H217313" i="33"/>
  <c r="I217312" i="33"/>
  <c r="H217312" i="33"/>
  <c r="I217311" i="33"/>
  <c r="H217311" i="33"/>
  <c r="I217310" i="33"/>
  <c r="H217310" i="33"/>
  <c r="I217309" i="33"/>
  <c r="H217309" i="33"/>
  <c r="I217308" i="33"/>
  <c r="H217308" i="33"/>
  <c r="I217307" i="33"/>
  <c r="H217307" i="33"/>
  <c r="I217306" i="33"/>
  <c r="H217306" i="33"/>
  <c r="I217305" i="33"/>
  <c r="H217305" i="33"/>
  <c r="I217304" i="33"/>
  <c r="H217304" i="33"/>
  <c r="I217303" i="33"/>
  <c r="H217303" i="33"/>
  <c r="I217302" i="33"/>
  <c r="H217302" i="33"/>
  <c r="I217301" i="33"/>
  <c r="H217301" i="33"/>
  <c r="I217300" i="33"/>
  <c r="H217300" i="33"/>
  <c r="I217299" i="33"/>
  <c r="H217299" i="33"/>
  <c r="I217298" i="33"/>
  <c r="H217298" i="33"/>
  <c r="I217297" i="33"/>
  <c r="H217297" i="33"/>
  <c r="I217296" i="33"/>
  <c r="H217296" i="33"/>
  <c r="I217295" i="33"/>
  <c r="H217295" i="33"/>
  <c r="I217294" i="33"/>
  <c r="H217294" i="33"/>
  <c r="I217293" i="33"/>
  <c r="H217293" i="33"/>
  <c r="I217292" i="33"/>
  <c r="H217292" i="33"/>
  <c r="I217291" i="33"/>
  <c r="H217291" i="33"/>
  <c r="I217290" i="33"/>
  <c r="H217290" i="33"/>
  <c r="I217289" i="33"/>
  <c r="H217289" i="33"/>
  <c r="I217288" i="33"/>
  <c r="H217288" i="33"/>
  <c r="I217287" i="33"/>
  <c r="H217287" i="33"/>
  <c r="I217286" i="33"/>
  <c r="H217286" i="33"/>
  <c r="I217285" i="33"/>
  <c r="H217285" i="33"/>
  <c r="I217284" i="33"/>
  <c r="H217284" i="33"/>
  <c r="I217283" i="33"/>
  <c r="H217283" i="33"/>
  <c r="I217282" i="33"/>
  <c r="H217282" i="33"/>
  <c r="I217281" i="33"/>
  <c r="H217281" i="33"/>
  <c r="I217280" i="33"/>
  <c r="H217280" i="33"/>
  <c r="I217279" i="33"/>
  <c r="H217279" i="33"/>
  <c r="I217278" i="33"/>
  <c r="H217278" i="33"/>
  <c r="I217277" i="33"/>
  <c r="H217277" i="33"/>
  <c r="I217276" i="33"/>
  <c r="H217276" i="33"/>
  <c r="I217275" i="33"/>
  <c r="H217275" i="33"/>
  <c r="I217274" i="33"/>
  <c r="H217274" i="33"/>
  <c r="I217273" i="33"/>
  <c r="H217273" i="33"/>
  <c r="I217272" i="33"/>
  <c r="H217272" i="33"/>
  <c r="I217271" i="33"/>
  <c r="H217271" i="33"/>
  <c r="I217270" i="33"/>
  <c r="H217270" i="33"/>
  <c r="I217269" i="33"/>
  <c r="H217269" i="33"/>
  <c r="I217268" i="33"/>
  <c r="H217268" i="33"/>
  <c r="I217267" i="33"/>
  <c r="H217267" i="33"/>
  <c r="I217266" i="33"/>
  <c r="H217266" i="33"/>
  <c r="I217265" i="33"/>
  <c r="H217265" i="33"/>
  <c r="I217264" i="33"/>
  <c r="H217264" i="33"/>
  <c r="I217263" i="33"/>
  <c r="H217263" i="33"/>
  <c r="I217262" i="33"/>
  <c r="H217262" i="33"/>
  <c r="I217261" i="33"/>
  <c r="H217261" i="33"/>
  <c r="I217260" i="33"/>
  <c r="H217260" i="33"/>
  <c r="I217259" i="33"/>
  <c r="H217259" i="33"/>
  <c r="I217258" i="33"/>
  <c r="H217258" i="33"/>
  <c r="I217257" i="33"/>
  <c r="H217257" i="33"/>
  <c r="I217256" i="33"/>
  <c r="H217256" i="33"/>
  <c r="I217255" i="33"/>
  <c r="H217255" i="33"/>
  <c r="I217254" i="33"/>
  <c r="H217254" i="33"/>
  <c r="I217253" i="33"/>
  <c r="H217253" i="33"/>
  <c r="I217252" i="33"/>
  <c r="H217252" i="33"/>
  <c r="I217251" i="33"/>
  <c r="H217251" i="33"/>
  <c r="I217250" i="33"/>
  <c r="H217250" i="33"/>
  <c r="I217249" i="33"/>
  <c r="H217249" i="33"/>
  <c r="I217248" i="33"/>
  <c r="H217248" i="33"/>
  <c r="I217247" i="33"/>
  <c r="H217247" i="33"/>
  <c r="I217246" i="33"/>
  <c r="H217246" i="33"/>
  <c r="I217245" i="33"/>
  <c r="H217245" i="33"/>
  <c r="I217244" i="33"/>
  <c r="H217244" i="33"/>
  <c r="I217243" i="33"/>
  <c r="H217243" i="33"/>
  <c r="I217242" i="33"/>
  <c r="H217242" i="33"/>
  <c r="I217241" i="33"/>
  <c r="H217241" i="33"/>
  <c r="I217240" i="33"/>
  <c r="H217240" i="33"/>
  <c r="I217239" i="33"/>
  <c r="H217239" i="33"/>
  <c r="I217238" i="33"/>
  <c r="H217238" i="33"/>
  <c r="I217237" i="33"/>
  <c r="H217237" i="33"/>
  <c r="I217236" i="33"/>
  <c r="H217236" i="33"/>
  <c r="I217235" i="33"/>
  <c r="H217235" i="33"/>
  <c r="I217234" i="33"/>
  <c r="H217234" i="33"/>
  <c r="I217233" i="33"/>
  <c r="H217233" i="33"/>
  <c r="I217232" i="33"/>
  <c r="H217232" i="33"/>
  <c r="I217231" i="33"/>
  <c r="H217231" i="33"/>
  <c r="I217230" i="33"/>
  <c r="H217230" i="33"/>
  <c r="I217229" i="33"/>
  <c r="H217229" i="33"/>
  <c r="I217228" i="33"/>
  <c r="H217228" i="33"/>
  <c r="I217227" i="33"/>
  <c r="H217227" i="33"/>
  <c r="I217226" i="33"/>
  <c r="H217226" i="33"/>
  <c r="I217225" i="33"/>
  <c r="H217225" i="33"/>
  <c r="I217224" i="33"/>
  <c r="H217224" i="33"/>
  <c r="I217223" i="33"/>
  <c r="H217223" i="33"/>
  <c r="I217222" i="33"/>
  <c r="H217222" i="33"/>
  <c r="I217221" i="33"/>
  <c r="H217221" i="33"/>
  <c r="I217220" i="33"/>
  <c r="H217220" i="33"/>
  <c r="I217219" i="33"/>
  <c r="H217219" i="33"/>
  <c r="I217218" i="33"/>
  <c r="H217218" i="33"/>
  <c r="I217217" i="33"/>
  <c r="H217217" i="33"/>
  <c r="I217216" i="33"/>
  <c r="H217216" i="33"/>
  <c r="I217215" i="33"/>
  <c r="H217215" i="33"/>
  <c r="I217214" i="33"/>
  <c r="H217214" i="33"/>
  <c r="I217213" i="33"/>
  <c r="H217213" i="33"/>
  <c r="I217212" i="33"/>
  <c r="H217212" i="33"/>
  <c r="I217211" i="33"/>
  <c r="H217211" i="33"/>
  <c r="I217210" i="33"/>
  <c r="H217210" i="33"/>
  <c r="I217209" i="33"/>
  <c r="H217209" i="33"/>
  <c r="I217208" i="33"/>
  <c r="H217208" i="33"/>
  <c r="I217207" i="33"/>
  <c r="H217207" i="33"/>
  <c r="I217206" i="33"/>
  <c r="H217206" i="33"/>
  <c r="I217205" i="33"/>
  <c r="H217205" i="33"/>
  <c r="I217204" i="33"/>
  <c r="H217204" i="33"/>
  <c r="I217203" i="33"/>
  <c r="H217203" i="33"/>
  <c r="I217202" i="33"/>
  <c r="H217202" i="33"/>
  <c r="I217201" i="33"/>
  <c r="H217201" i="33"/>
  <c r="I217200" i="33"/>
  <c r="H217200" i="33"/>
  <c r="I217199" i="33"/>
  <c r="H217199" i="33"/>
  <c r="I217198" i="33"/>
  <c r="H217198" i="33"/>
  <c r="I217197" i="33"/>
  <c r="H217197" i="33"/>
  <c r="I217196" i="33"/>
  <c r="H217196" i="33"/>
  <c r="I217195" i="33"/>
  <c r="H217195" i="33"/>
  <c r="I217194" i="33"/>
  <c r="H217194" i="33"/>
  <c r="I217193" i="33"/>
  <c r="H217193" i="33"/>
  <c r="I217192" i="33"/>
  <c r="H217192" i="33"/>
  <c r="I217191" i="33"/>
  <c r="H217191" i="33"/>
  <c r="I217190" i="33"/>
  <c r="H217190" i="33"/>
  <c r="I217189" i="33"/>
  <c r="H217189" i="33"/>
  <c r="I217188" i="33"/>
  <c r="H217188" i="33"/>
  <c r="I217187" i="33"/>
  <c r="H217187" i="33"/>
  <c r="I217186" i="33"/>
  <c r="H217186" i="33"/>
  <c r="I217185" i="33"/>
  <c r="H217185" i="33"/>
  <c r="I217184" i="33"/>
  <c r="H217184" i="33"/>
  <c r="I217183" i="33"/>
  <c r="H217183" i="33"/>
  <c r="I217182" i="33"/>
  <c r="H217182" i="33"/>
  <c r="I217181" i="33"/>
  <c r="H217181" i="33"/>
  <c r="I217180" i="33"/>
  <c r="H217180" i="33"/>
  <c r="I217179" i="33"/>
  <c r="H217179" i="33"/>
  <c r="I217178" i="33"/>
  <c r="H217178" i="33"/>
  <c r="I217177" i="33"/>
  <c r="H217177" i="33"/>
  <c r="I217176" i="33"/>
  <c r="H217176" i="33"/>
  <c r="I217175" i="33"/>
  <c r="H217175" i="33"/>
  <c r="I217174" i="33"/>
  <c r="H217174" i="33"/>
  <c r="I217173" i="33"/>
  <c r="H217173" i="33"/>
  <c r="I217172" i="33"/>
  <c r="H217172" i="33"/>
  <c r="I217171" i="33"/>
  <c r="H217171" i="33"/>
  <c r="I217170" i="33"/>
  <c r="H217170" i="33"/>
  <c r="I217169" i="33"/>
  <c r="H217169" i="33"/>
  <c r="I217168" i="33"/>
  <c r="H217168" i="33"/>
  <c r="I217167" i="33"/>
  <c r="H217167" i="33"/>
  <c r="I217166" i="33"/>
  <c r="H217166" i="33"/>
  <c r="I217165" i="33"/>
  <c r="H217165" i="33"/>
  <c r="I217164" i="33"/>
  <c r="H217164" i="33"/>
  <c r="I217163" i="33"/>
  <c r="H217163" i="33"/>
  <c r="I217162" i="33"/>
  <c r="H217162" i="33"/>
  <c r="I217161" i="33"/>
  <c r="H217161" i="33"/>
  <c r="I217160" i="33"/>
  <c r="H217160" i="33"/>
  <c r="I217159" i="33"/>
  <c r="H217159" i="33"/>
  <c r="I217158" i="33"/>
  <c r="H217158" i="33"/>
  <c r="I217157" i="33"/>
  <c r="H217157" i="33"/>
  <c r="I217156" i="33"/>
  <c r="H217156" i="33"/>
  <c r="I217155" i="33"/>
  <c r="H217155" i="33"/>
  <c r="I217154" i="33"/>
  <c r="H217154" i="33"/>
  <c r="I217153" i="33"/>
  <c r="H217153" i="33"/>
  <c r="I217152" i="33"/>
  <c r="H217152" i="33"/>
  <c r="I217151" i="33"/>
  <c r="H217151" i="33"/>
  <c r="I217150" i="33"/>
  <c r="H217150" i="33"/>
  <c r="I217149" i="33"/>
  <c r="H217149" i="33"/>
  <c r="I217148" i="33"/>
  <c r="H217148" i="33"/>
  <c r="I217147" i="33"/>
  <c r="H217147" i="33"/>
  <c r="I217146" i="33"/>
  <c r="H217146" i="33"/>
  <c r="I217145" i="33"/>
  <c r="H217145" i="33"/>
  <c r="I217144" i="33"/>
  <c r="H217144" i="33"/>
  <c r="I217143" i="33"/>
  <c r="H217143" i="33"/>
  <c r="I217142" i="33"/>
  <c r="H217142" i="33"/>
  <c r="I217141" i="33"/>
  <c r="H217141" i="33"/>
  <c r="I217140" i="33"/>
  <c r="H217140" i="33"/>
  <c r="I217139" i="33"/>
  <c r="H217139" i="33"/>
  <c r="I217138" i="33"/>
  <c r="H217138" i="33"/>
  <c r="I217137" i="33"/>
  <c r="H217137" i="33"/>
  <c r="I217136" i="33"/>
  <c r="H217136" i="33"/>
  <c r="I217135" i="33"/>
  <c r="H217135" i="33"/>
  <c r="I217134" i="33"/>
  <c r="H217134" i="33"/>
  <c r="I217133" i="33"/>
  <c r="H217133" i="33"/>
  <c r="I217132" i="33"/>
  <c r="H217132" i="33"/>
  <c r="I217131" i="33"/>
  <c r="H217131" i="33"/>
  <c r="I217130" i="33"/>
  <c r="H217130" i="33"/>
  <c r="I217129" i="33"/>
  <c r="H217129" i="33"/>
  <c r="I217128" i="33"/>
  <c r="H217128" i="33"/>
  <c r="I217127" i="33"/>
  <c r="H217127" i="33"/>
  <c r="I217126" i="33"/>
  <c r="H217126" i="33"/>
  <c r="I217125" i="33"/>
  <c r="H217125" i="33"/>
  <c r="I217124" i="33"/>
  <c r="H217124" i="33"/>
  <c r="I217123" i="33"/>
  <c r="H217123" i="33"/>
  <c r="I217122" i="33"/>
  <c r="H217122" i="33"/>
  <c r="I217121" i="33"/>
  <c r="H217121" i="33"/>
  <c r="I217120" i="33"/>
  <c r="H217120" i="33"/>
  <c r="I217119" i="33"/>
  <c r="H217119" i="33"/>
  <c r="I217118" i="33"/>
  <c r="H217118" i="33"/>
  <c r="I217117" i="33"/>
  <c r="H217117" i="33"/>
  <c r="I217116" i="33"/>
  <c r="H217116" i="33"/>
  <c r="I217115" i="33"/>
  <c r="H217115" i="33"/>
  <c r="I217114" i="33"/>
  <c r="H217114" i="33"/>
  <c r="I217113" i="33"/>
  <c r="H217113" i="33"/>
  <c r="I217112" i="33"/>
  <c r="H217112" i="33"/>
  <c r="I217111" i="33"/>
  <c r="H217111" i="33"/>
  <c r="I217110" i="33"/>
  <c r="H217110" i="33"/>
  <c r="I217109" i="33"/>
  <c r="H217109" i="33"/>
  <c r="I217108" i="33"/>
  <c r="H217108" i="33"/>
  <c r="I217107" i="33"/>
  <c r="H217107" i="33"/>
  <c r="I217106" i="33"/>
  <c r="H217106" i="33"/>
  <c r="I217105" i="33"/>
  <c r="H217105" i="33"/>
  <c r="I217104" i="33"/>
  <c r="H217104" i="33"/>
  <c r="I217103" i="33"/>
  <c r="H217103" i="33"/>
  <c r="I217102" i="33"/>
  <c r="H217102" i="33"/>
  <c r="I217101" i="33"/>
  <c r="H217101" i="33"/>
  <c r="I217100" i="33"/>
  <c r="H217100" i="33"/>
  <c r="I217099" i="33"/>
  <c r="H217099" i="33"/>
  <c r="I217098" i="33"/>
  <c r="H217098" i="33"/>
  <c r="I217097" i="33"/>
  <c r="H217097" i="33"/>
  <c r="I217096" i="33"/>
  <c r="H217096" i="33"/>
  <c r="I217095" i="33"/>
  <c r="H217095" i="33"/>
  <c r="I217094" i="33"/>
  <c r="H217094" i="33"/>
  <c r="I217093" i="33"/>
  <c r="H217093" i="33"/>
  <c r="I217092" i="33"/>
  <c r="H217092" i="33"/>
  <c r="I217091" i="33"/>
  <c r="H217091" i="33"/>
  <c r="I217090" i="33"/>
  <c r="H217090" i="33"/>
  <c r="I217089" i="33"/>
  <c r="H217089" i="33"/>
  <c r="I217088" i="33"/>
  <c r="H217088" i="33"/>
  <c r="I217087" i="33"/>
  <c r="H217087" i="33"/>
  <c r="I217086" i="33"/>
  <c r="H217086" i="33"/>
  <c r="I217085" i="33"/>
  <c r="H217085" i="33"/>
  <c r="I217084" i="33"/>
  <c r="H217084" i="33"/>
  <c r="I217083" i="33"/>
  <c r="H217083" i="33"/>
  <c r="I217082" i="33"/>
  <c r="H217082" i="33"/>
  <c r="I217081" i="33"/>
  <c r="H217081" i="33"/>
  <c r="I217080" i="33"/>
  <c r="H217080" i="33"/>
  <c r="I217079" i="33"/>
  <c r="H217079" i="33"/>
  <c r="I217078" i="33"/>
  <c r="H217078" i="33"/>
  <c r="I217077" i="33"/>
  <c r="H217077" i="33"/>
  <c r="I217076" i="33"/>
  <c r="H217076" i="33"/>
  <c r="I217075" i="33"/>
  <c r="H217075" i="33"/>
  <c r="I217074" i="33"/>
  <c r="H217074" i="33"/>
  <c r="I217073" i="33"/>
  <c r="H217073" i="33"/>
  <c r="I217072" i="33"/>
  <c r="H217072" i="33"/>
  <c r="I217071" i="33"/>
  <c r="H217071" i="33"/>
  <c r="I217070" i="33"/>
  <c r="H217070" i="33"/>
  <c r="I217069" i="33"/>
  <c r="H217069" i="33"/>
  <c r="I217068" i="33"/>
  <c r="H217068" i="33"/>
  <c r="I217067" i="33"/>
  <c r="H217067" i="33"/>
  <c r="I217066" i="33"/>
  <c r="H217066" i="33"/>
  <c r="I217065" i="33"/>
  <c r="H217065" i="33"/>
  <c r="I217064" i="33"/>
  <c r="H217064" i="33"/>
  <c r="I217063" i="33"/>
  <c r="H217063" i="33"/>
  <c r="I217062" i="33"/>
  <c r="H217062" i="33"/>
  <c r="I217061" i="33"/>
  <c r="H217061" i="33"/>
  <c r="I217060" i="33"/>
  <c r="H217060" i="33"/>
  <c r="I217059" i="33"/>
  <c r="H217059" i="33"/>
  <c r="I217058" i="33"/>
  <c r="H217058" i="33"/>
  <c r="I217057" i="33"/>
  <c r="H217057" i="33"/>
  <c r="I217056" i="33"/>
  <c r="H217056" i="33"/>
  <c r="I217055" i="33"/>
  <c r="H217055" i="33"/>
  <c r="I217054" i="33"/>
  <c r="H217054" i="33"/>
  <c r="I217053" i="33"/>
  <c r="H217053" i="33"/>
  <c r="I217052" i="33"/>
  <c r="H217052" i="33"/>
  <c r="I217051" i="33"/>
  <c r="H217051" i="33"/>
  <c r="I217050" i="33"/>
  <c r="H217050" i="33"/>
  <c r="I217049" i="33"/>
  <c r="H217049" i="33"/>
  <c r="I217048" i="33"/>
  <c r="H217048" i="33"/>
  <c r="I217047" i="33"/>
  <c r="H217047" i="33"/>
  <c r="I217046" i="33"/>
  <c r="H217046" i="33"/>
  <c r="I217045" i="33"/>
  <c r="H217045" i="33"/>
  <c r="I217044" i="33"/>
  <c r="H217044" i="33"/>
  <c r="I217043" i="33"/>
  <c r="H217043" i="33"/>
  <c r="I217042" i="33"/>
  <c r="H217042" i="33"/>
  <c r="I217041" i="33"/>
  <c r="H217041" i="33"/>
  <c r="I217040" i="33"/>
  <c r="H217040" i="33"/>
  <c r="I217039" i="33"/>
  <c r="H217039" i="33"/>
  <c r="I217038" i="33"/>
  <c r="H217038" i="33"/>
  <c r="I217037" i="33"/>
  <c r="H217037" i="33"/>
  <c r="I217036" i="33"/>
  <c r="H217036" i="33"/>
  <c r="I217035" i="33"/>
  <c r="H217035" i="33"/>
  <c r="I217034" i="33"/>
  <c r="H217034" i="33"/>
  <c r="I217033" i="33"/>
  <c r="H217033" i="33"/>
  <c r="I217032" i="33"/>
  <c r="H217032" i="33"/>
  <c r="I217031" i="33"/>
  <c r="H217031" i="33"/>
  <c r="I217030" i="33"/>
  <c r="H217030" i="33"/>
  <c r="I217029" i="33"/>
  <c r="H217029" i="33"/>
  <c r="I217028" i="33"/>
  <c r="H217028" i="33"/>
  <c r="I217027" i="33"/>
  <c r="H217027" i="33"/>
  <c r="I217026" i="33"/>
  <c r="H217026" i="33"/>
  <c r="I217025" i="33"/>
  <c r="H217025" i="33"/>
  <c r="I217024" i="33"/>
  <c r="H217024" i="33"/>
  <c r="I217023" i="33"/>
  <c r="H217023" i="33"/>
  <c r="I217022" i="33"/>
  <c r="H217022" i="33"/>
  <c r="I217021" i="33"/>
  <c r="H217021" i="33"/>
  <c r="I217020" i="33"/>
  <c r="H217020" i="33"/>
  <c r="I217019" i="33"/>
  <c r="H217019" i="33"/>
  <c r="I217018" i="33"/>
  <c r="H217018" i="33"/>
  <c r="I217017" i="33"/>
  <c r="H217017" i="33"/>
  <c r="I217016" i="33"/>
  <c r="H217016" i="33"/>
  <c r="I217015" i="33"/>
  <c r="H217015" i="33"/>
  <c r="I217014" i="33"/>
  <c r="H217014" i="33"/>
  <c r="I217013" i="33"/>
  <c r="H217013" i="33"/>
  <c r="I217012" i="33"/>
  <c r="H217012" i="33"/>
  <c r="I217011" i="33"/>
  <c r="H217011" i="33"/>
  <c r="I217010" i="33"/>
  <c r="H217010" i="33"/>
  <c r="I217009" i="33"/>
  <c r="H217009" i="33"/>
  <c r="I217008" i="33"/>
  <c r="H217008" i="33"/>
  <c r="I217007" i="33"/>
  <c r="H217007" i="33"/>
  <c r="I217006" i="33"/>
  <c r="H217006" i="33"/>
  <c r="I217005" i="33"/>
  <c r="H217005" i="33"/>
  <c r="I217004" i="33"/>
  <c r="H217004" i="33"/>
  <c r="I217003" i="33"/>
  <c r="H217003" i="33"/>
  <c r="I217002" i="33"/>
  <c r="H217002" i="33"/>
  <c r="I217001" i="33"/>
  <c r="H217001" i="33"/>
  <c r="I217000" i="33"/>
  <c r="H217000" i="33"/>
  <c r="I216999" i="33"/>
  <c r="H216999" i="33"/>
  <c r="I216998" i="33"/>
  <c r="H216998" i="33"/>
  <c r="I216997" i="33"/>
  <c r="H216997" i="33"/>
  <c r="I216996" i="33"/>
  <c r="H216996" i="33"/>
  <c r="I216995" i="33"/>
  <c r="H216995" i="33"/>
  <c r="I216994" i="33"/>
  <c r="H216994" i="33"/>
  <c r="I216993" i="33"/>
  <c r="H216993" i="33"/>
  <c r="I216992" i="33"/>
  <c r="H216992" i="33"/>
  <c r="I216991" i="33"/>
  <c r="H216991" i="33"/>
  <c r="I216990" i="33"/>
  <c r="H216990" i="33"/>
  <c r="I216989" i="33"/>
  <c r="H216989" i="33"/>
  <c r="I216988" i="33"/>
  <c r="H216988" i="33"/>
  <c r="I216987" i="33"/>
  <c r="H216987" i="33"/>
  <c r="I216986" i="33"/>
  <c r="H216986" i="33"/>
  <c r="I216985" i="33"/>
  <c r="H216985" i="33"/>
  <c r="I216984" i="33"/>
  <c r="H216984" i="33"/>
  <c r="I216983" i="33"/>
  <c r="H216983" i="33"/>
  <c r="I216982" i="33"/>
  <c r="H216982" i="33"/>
  <c r="I216981" i="33"/>
  <c r="H216981" i="33"/>
  <c r="I216980" i="33"/>
  <c r="H216980" i="33"/>
  <c r="I216979" i="33"/>
  <c r="H216979" i="33"/>
  <c r="I216978" i="33"/>
  <c r="H216978" i="33"/>
  <c r="I216977" i="33"/>
  <c r="H216977" i="33"/>
  <c r="I216976" i="33"/>
  <c r="H216976" i="33"/>
  <c r="I216975" i="33"/>
  <c r="H216975" i="33"/>
  <c r="I216974" i="33"/>
  <c r="H216974" i="33"/>
  <c r="I216973" i="33"/>
  <c r="H216973" i="33"/>
  <c r="I216972" i="33"/>
  <c r="H216972" i="33"/>
  <c r="I216971" i="33"/>
  <c r="H216971" i="33"/>
  <c r="I216970" i="33"/>
  <c r="H216970" i="33"/>
  <c r="I216969" i="33"/>
  <c r="H216969" i="33"/>
  <c r="I216968" i="33"/>
  <c r="H216968" i="33"/>
  <c r="I216967" i="33"/>
  <c r="H216967" i="33"/>
  <c r="I216966" i="33"/>
  <c r="H216966" i="33"/>
  <c r="I216965" i="33"/>
  <c r="H216965" i="33"/>
  <c r="I216964" i="33"/>
  <c r="H216964" i="33"/>
  <c r="I216963" i="33"/>
  <c r="H216963" i="33"/>
  <c r="I216962" i="33"/>
  <c r="H216962" i="33"/>
  <c r="I216961" i="33"/>
  <c r="H216961" i="33"/>
  <c r="I216960" i="33"/>
  <c r="H216960" i="33"/>
  <c r="I216959" i="33"/>
  <c r="H216959" i="33"/>
  <c r="I216958" i="33"/>
  <c r="H216958" i="33"/>
  <c r="I216957" i="33"/>
  <c r="H216957" i="33"/>
  <c r="I216956" i="33"/>
  <c r="H216956" i="33"/>
  <c r="I216955" i="33"/>
  <c r="H216955" i="33"/>
  <c r="I216954" i="33"/>
  <c r="H216954" i="33"/>
  <c r="I216953" i="33"/>
  <c r="H216953" i="33"/>
  <c r="I216952" i="33"/>
  <c r="H216952" i="33"/>
  <c r="I216951" i="33"/>
  <c r="H216951" i="33"/>
  <c r="I216950" i="33"/>
  <c r="H216950" i="33"/>
  <c r="I216949" i="33"/>
  <c r="H216949" i="33"/>
  <c r="I216948" i="33"/>
  <c r="H216948" i="33"/>
  <c r="I216947" i="33"/>
  <c r="H216947" i="33"/>
  <c r="I216946" i="33"/>
  <c r="H216946" i="33"/>
  <c r="I216945" i="33"/>
  <c r="H216945" i="33"/>
  <c r="I216944" i="33"/>
  <c r="H216944" i="33"/>
  <c r="I216943" i="33"/>
  <c r="H216943" i="33"/>
  <c r="I216942" i="33"/>
  <c r="H216942" i="33"/>
  <c r="I216941" i="33"/>
  <c r="H216941" i="33"/>
  <c r="I216940" i="33"/>
  <c r="H216940" i="33"/>
  <c r="I216939" i="33"/>
  <c r="H216939" i="33"/>
  <c r="I216938" i="33"/>
  <c r="H216938" i="33"/>
  <c r="I216937" i="33"/>
  <c r="H216937" i="33"/>
  <c r="I216936" i="33"/>
  <c r="H216936" i="33"/>
  <c r="I216935" i="33"/>
  <c r="H216935" i="33"/>
  <c r="I216934" i="33"/>
  <c r="H216934" i="33"/>
  <c r="I216933" i="33"/>
  <c r="H216933" i="33"/>
  <c r="I216932" i="33"/>
  <c r="H216932" i="33"/>
  <c r="I216931" i="33"/>
  <c r="H216931" i="33"/>
  <c r="I216930" i="33"/>
  <c r="H216930" i="33"/>
  <c r="I216929" i="33"/>
  <c r="H216929" i="33"/>
  <c r="I216928" i="33"/>
  <c r="H216928" i="33"/>
  <c r="I216927" i="33"/>
  <c r="H216927" i="33"/>
  <c r="I216926" i="33"/>
  <c r="H216926" i="33"/>
  <c r="I216925" i="33"/>
  <c r="H216925" i="33"/>
  <c r="I216924" i="33"/>
  <c r="H216924" i="33"/>
  <c r="I216923" i="33"/>
  <c r="H216923" i="33"/>
  <c r="I216922" i="33"/>
  <c r="H216922" i="33"/>
  <c r="I216921" i="33"/>
  <c r="H216921" i="33"/>
  <c r="I216920" i="33"/>
  <c r="H216920" i="33"/>
  <c r="I216919" i="33"/>
  <c r="H216919" i="33"/>
  <c r="I216918" i="33"/>
  <c r="H216918" i="33"/>
  <c r="I216917" i="33"/>
  <c r="H216917" i="33"/>
  <c r="I216916" i="33"/>
  <c r="H216916" i="33"/>
  <c r="I216915" i="33"/>
  <c r="H216915" i="33"/>
  <c r="I216914" i="33"/>
  <c r="H216914" i="33"/>
  <c r="I216913" i="33"/>
  <c r="H216913" i="33"/>
  <c r="I216912" i="33"/>
  <c r="H216912" i="33"/>
  <c r="I216911" i="33"/>
  <c r="H216911" i="33"/>
  <c r="I216910" i="33"/>
  <c r="H216910" i="33"/>
  <c r="I216909" i="33"/>
  <c r="H216909" i="33"/>
  <c r="I216908" i="33"/>
  <c r="H216908" i="33"/>
  <c r="I216907" i="33"/>
  <c r="H216907" i="33"/>
  <c r="I216906" i="33"/>
  <c r="H216906" i="33"/>
  <c r="I216905" i="33"/>
  <c r="H216905" i="33"/>
  <c r="I216904" i="33"/>
  <c r="H216904" i="33"/>
  <c r="I216903" i="33"/>
  <c r="H216903" i="33"/>
  <c r="I216902" i="33"/>
  <c r="H216902" i="33"/>
  <c r="I216901" i="33"/>
  <c r="H216901" i="33"/>
  <c r="I216900" i="33"/>
  <c r="H216900" i="33"/>
  <c r="I216899" i="33"/>
  <c r="H216899" i="33"/>
  <c r="I216898" i="33"/>
  <c r="H216898" i="33"/>
  <c r="I216897" i="33"/>
  <c r="H216897" i="33"/>
  <c r="I216896" i="33"/>
  <c r="H216896" i="33"/>
  <c r="I216895" i="33"/>
  <c r="H216895" i="33"/>
  <c r="I216894" i="33"/>
  <c r="H216894" i="33"/>
  <c r="I216893" i="33"/>
  <c r="H216893" i="33"/>
  <c r="I216892" i="33"/>
  <c r="H216892" i="33"/>
  <c r="I216891" i="33"/>
  <c r="H216891" i="33"/>
  <c r="I216890" i="33"/>
  <c r="H216890" i="33"/>
  <c r="I216889" i="33"/>
  <c r="H216889" i="33"/>
  <c r="I216888" i="33"/>
  <c r="H216888" i="33"/>
  <c r="I216887" i="33"/>
  <c r="H216887" i="33"/>
  <c r="I216886" i="33"/>
  <c r="H216886" i="33"/>
  <c r="I216885" i="33"/>
  <c r="H216885" i="33"/>
  <c r="I216884" i="33"/>
  <c r="H216884" i="33"/>
  <c r="I216883" i="33"/>
  <c r="H216883" i="33"/>
  <c r="I216882" i="33"/>
  <c r="H216882" i="33"/>
  <c r="I216881" i="33"/>
  <c r="H216881" i="33"/>
  <c r="I216880" i="33"/>
  <c r="H216880" i="33"/>
  <c r="I216879" i="33"/>
  <c r="H216879" i="33"/>
  <c r="I216878" i="33"/>
  <c r="H216878" i="33"/>
  <c r="I216877" i="33"/>
  <c r="H216877" i="33"/>
  <c r="I216876" i="33"/>
  <c r="H216876" i="33"/>
  <c r="I216875" i="33"/>
  <c r="H216875" i="33"/>
  <c r="I216874" i="33"/>
  <c r="H216874" i="33"/>
  <c r="I216873" i="33"/>
  <c r="H216873" i="33"/>
  <c r="I216872" i="33"/>
  <c r="H216872" i="33"/>
  <c r="I216871" i="33"/>
  <c r="H216871" i="33"/>
  <c r="I216870" i="33"/>
  <c r="H216870" i="33"/>
  <c r="I216869" i="33"/>
  <c r="H216869" i="33"/>
  <c r="I216868" i="33"/>
  <c r="H216868" i="33"/>
  <c r="I216867" i="33"/>
  <c r="H216867" i="33"/>
  <c r="I216866" i="33"/>
  <c r="H216866" i="33"/>
  <c r="I216865" i="33"/>
  <c r="H216865" i="33"/>
  <c r="I216864" i="33"/>
  <c r="H216864" i="33"/>
  <c r="I216863" i="33"/>
  <c r="H216863" i="33"/>
  <c r="I216862" i="33"/>
  <c r="H216862" i="33"/>
  <c r="I216861" i="33"/>
  <c r="H216861" i="33"/>
  <c r="I216860" i="33"/>
  <c r="H216860" i="33"/>
  <c r="I216859" i="33"/>
  <c r="H216859" i="33"/>
  <c r="I216858" i="33"/>
  <c r="H216858" i="33"/>
  <c r="I216857" i="33"/>
  <c r="H216857" i="33"/>
  <c r="I216856" i="33"/>
  <c r="H216856" i="33"/>
  <c r="I216855" i="33"/>
  <c r="H216855" i="33"/>
  <c r="I216854" i="33"/>
  <c r="H216854" i="33"/>
  <c r="I216853" i="33"/>
  <c r="H216853" i="33"/>
  <c r="I216852" i="33"/>
  <c r="H216852" i="33"/>
  <c r="I216851" i="33"/>
  <c r="H216851" i="33"/>
  <c r="I216850" i="33"/>
  <c r="H216850" i="33"/>
  <c r="I216849" i="33"/>
  <c r="H216849" i="33"/>
  <c r="I216848" i="33"/>
  <c r="H216848" i="33"/>
  <c r="I216847" i="33"/>
  <c r="H216847" i="33"/>
  <c r="I216846" i="33"/>
  <c r="H216846" i="33"/>
  <c r="I216845" i="33"/>
  <c r="H216845" i="33"/>
  <c r="I216844" i="33"/>
  <c r="H216844" i="33"/>
  <c r="I216843" i="33"/>
  <c r="H216843" i="33"/>
  <c r="I216842" i="33"/>
  <c r="H216842" i="33"/>
  <c r="I216841" i="33"/>
  <c r="H216841" i="33"/>
  <c r="I216840" i="33"/>
  <c r="H216840" i="33"/>
  <c r="I216839" i="33"/>
  <c r="H216839" i="33"/>
  <c r="I216838" i="33"/>
  <c r="H216838" i="33"/>
  <c r="I216837" i="33"/>
  <c r="H216837" i="33"/>
  <c r="I216836" i="33"/>
  <c r="H216836" i="33"/>
  <c r="I216835" i="33"/>
  <c r="H216835" i="33"/>
  <c r="I216834" i="33"/>
  <c r="H216834" i="33"/>
  <c r="I216833" i="33"/>
  <c r="H216833" i="33"/>
  <c r="I216832" i="33"/>
  <c r="H216832" i="33"/>
  <c r="I216831" i="33"/>
  <c r="H216831" i="33"/>
  <c r="I216830" i="33"/>
  <c r="H216830" i="33"/>
  <c r="I216829" i="33"/>
  <c r="H216829" i="33"/>
  <c r="I216828" i="33"/>
  <c r="H216828" i="33"/>
  <c r="I216827" i="33"/>
  <c r="H216827" i="33"/>
  <c r="I216826" i="33"/>
  <c r="H216826" i="33"/>
  <c r="I216825" i="33"/>
  <c r="H216825" i="33"/>
  <c r="I216824" i="33"/>
  <c r="H216824" i="33"/>
  <c r="I216823" i="33"/>
  <c r="H216823" i="33"/>
  <c r="I216822" i="33"/>
  <c r="H216822" i="33"/>
  <c r="I216821" i="33"/>
  <c r="H216821" i="33"/>
  <c r="I216820" i="33"/>
  <c r="H216820" i="33"/>
  <c r="I216819" i="33"/>
  <c r="H216819" i="33"/>
  <c r="I216818" i="33"/>
  <c r="H216818" i="33"/>
  <c r="I216817" i="33"/>
  <c r="H216817" i="33"/>
  <c r="I216816" i="33"/>
  <c r="H216816" i="33"/>
  <c r="I216815" i="33"/>
  <c r="H216815" i="33"/>
  <c r="I216814" i="33"/>
  <c r="H216814" i="33"/>
  <c r="I216813" i="33"/>
  <c r="H216813" i="33"/>
  <c r="I216812" i="33"/>
  <c r="H216812" i="33"/>
  <c r="I216811" i="33"/>
  <c r="H216811" i="33"/>
  <c r="I216810" i="33"/>
  <c r="H216810" i="33"/>
  <c r="I216809" i="33"/>
  <c r="H216809" i="33"/>
  <c r="I216808" i="33"/>
  <c r="H216808" i="33"/>
  <c r="I216807" i="33"/>
  <c r="H216807" i="33"/>
  <c r="I216806" i="33"/>
  <c r="H216806" i="33"/>
  <c r="I216805" i="33"/>
  <c r="H216805" i="33"/>
  <c r="I216804" i="33"/>
  <c r="H216804" i="33"/>
  <c r="I216803" i="33"/>
  <c r="H216803" i="33"/>
  <c r="I216802" i="33"/>
  <c r="H216802" i="33"/>
  <c r="I216801" i="33"/>
  <c r="H216801" i="33"/>
  <c r="I216800" i="33"/>
  <c r="H216800" i="33"/>
  <c r="I216799" i="33"/>
  <c r="H216799" i="33"/>
  <c r="I216798" i="33"/>
  <c r="H216798" i="33"/>
  <c r="I216797" i="33"/>
  <c r="H216797" i="33"/>
  <c r="I216796" i="33"/>
  <c r="H216796" i="33"/>
  <c r="I216795" i="33"/>
  <c r="H216795" i="33"/>
  <c r="I216794" i="33"/>
  <c r="H216794" i="33"/>
  <c r="I216793" i="33"/>
  <c r="H216793" i="33"/>
  <c r="I216792" i="33"/>
  <c r="H216792" i="33"/>
  <c r="I216791" i="33"/>
  <c r="H216791" i="33"/>
  <c r="I216790" i="33"/>
  <c r="H216790" i="33"/>
  <c r="I216789" i="33"/>
  <c r="H216789" i="33"/>
  <c r="I216788" i="33"/>
  <c r="H216788" i="33"/>
  <c r="I216787" i="33"/>
  <c r="H216787" i="33"/>
  <c r="I216786" i="33"/>
  <c r="H216786" i="33"/>
  <c r="I216785" i="33"/>
  <c r="H216785" i="33"/>
  <c r="I216784" i="33"/>
  <c r="H216784" i="33"/>
  <c r="I216783" i="33"/>
  <c r="H216783" i="33"/>
  <c r="I216782" i="33"/>
  <c r="H216782" i="33"/>
  <c r="I216781" i="33"/>
  <c r="H216781" i="33"/>
  <c r="I216780" i="33"/>
  <c r="H216780" i="33"/>
  <c r="I216779" i="33"/>
  <c r="H216779" i="33"/>
  <c r="I216778" i="33"/>
  <c r="H216778" i="33"/>
  <c r="I216777" i="33"/>
  <c r="H216777" i="33"/>
  <c r="I216776" i="33"/>
  <c r="H216776" i="33"/>
  <c r="I216775" i="33"/>
  <c r="H216775" i="33"/>
  <c r="I216774" i="33"/>
  <c r="H216774" i="33"/>
  <c r="I216773" i="33"/>
  <c r="H216773" i="33"/>
  <c r="I216772" i="33"/>
  <c r="H216772" i="33"/>
  <c r="I216771" i="33"/>
  <c r="H216771" i="33"/>
  <c r="I216770" i="33"/>
  <c r="H216770" i="33"/>
  <c r="I216769" i="33"/>
  <c r="H216769" i="33"/>
  <c r="I216768" i="33"/>
  <c r="H216768" i="33"/>
  <c r="I216767" i="33"/>
  <c r="H216767" i="33"/>
  <c r="I216766" i="33"/>
  <c r="H216766" i="33"/>
  <c r="I216765" i="33"/>
  <c r="H216765" i="33"/>
  <c r="I216764" i="33"/>
  <c r="H216764" i="33"/>
  <c r="I216763" i="33"/>
  <c r="H216763" i="33"/>
  <c r="I216762" i="33"/>
  <c r="H216762" i="33"/>
  <c r="I216761" i="33"/>
  <c r="H216761" i="33"/>
  <c r="I216760" i="33"/>
  <c r="H216760" i="33"/>
  <c r="I216759" i="33"/>
  <c r="H216759" i="33"/>
  <c r="I216758" i="33"/>
  <c r="H216758" i="33"/>
  <c r="I216757" i="33"/>
  <c r="H216757" i="33"/>
  <c r="I216756" i="33"/>
  <c r="H216756" i="33"/>
  <c r="I216755" i="33"/>
  <c r="H216755" i="33"/>
  <c r="I216754" i="33"/>
  <c r="H216754" i="33"/>
  <c r="I216753" i="33"/>
  <c r="H216753" i="33"/>
  <c r="I216752" i="33"/>
  <c r="H216752" i="33"/>
  <c r="I216751" i="33"/>
  <c r="H216751" i="33"/>
  <c r="I216750" i="33"/>
  <c r="H216750" i="33"/>
  <c r="I216749" i="33"/>
  <c r="H216749" i="33"/>
  <c r="I216748" i="33"/>
  <c r="H216748" i="33"/>
  <c r="I216747" i="33"/>
  <c r="H216747" i="33"/>
  <c r="I216746" i="33"/>
  <c r="H216746" i="33"/>
  <c r="I216745" i="33"/>
  <c r="H216745" i="33"/>
  <c r="I216744" i="33"/>
  <c r="H216744" i="33"/>
  <c r="I216743" i="33"/>
  <c r="H216743" i="33"/>
  <c r="I216742" i="33"/>
  <c r="H216742" i="33"/>
  <c r="I216741" i="33"/>
  <c r="H216741" i="33"/>
  <c r="I216740" i="33"/>
  <c r="H216740" i="33"/>
  <c r="I216739" i="33"/>
  <c r="H216739" i="33"/>
  <c r="I216738" i="33"/>
  <c r="H216738" i="33"/>
  <c r="I216737" i="33"/>
  <c r="H216737" i="33"/>
  <c r="I216736" i="33"/>
  <c r="H216736" i="33"/>
  <c r="I216735" i="33"/>
  <c r="H216735" i="33"/>
  <c r="I216734" i="33"/>
  <c r="H216734" i="33"/>
  <c r="I216733" i="33"/>
  <c r="H216733" i="33"/>
  <c r="I216732" i="33"/>
  <c r="H216732" i="33"/>
  <c r="I216731" i="33"/>
  <c r="H216731" i="33"/>
  <c r="I216730" i="33"/>
  <c r="H216730" i="33"/>
  <c r="I216729" i="33"/>
  <c r="H216729" i="33"/>
  <c r="I216728" i="33"/>
  <c r="H216728" i="33"/>
  <c r="I216727" i="33"/>
  <c r="H216727" i="33"/>
  <c r="I216726" i="33"/>
  <c r="H216726" i="33"/>
  <c r="I216725" i="33"/>
  <c r="H216725" i="33"/>
  <c r="I216724" i="33"/>
  <c r="H216724" i="33"/>
  <c r="I216723" i="33"/>
  <c r="H216723" i="33"/>
  <c r="I216722" i="33"/>
  <c r="H216722" i="33"/>
  <c r="I216721" i="33"/>
  <c r="H216721" i="33"/>
  <c r="I216720" i="33"/>
  <c r="H216720" i="33"/>
  <c r="I216719" i="33"/>
  <c r="H216719" i="33"/>
  <c r="I216718" i="33"/>
  <c r="H216718" i="33"/>
  <c r="I216717" i="33"/>
  <c r="H216717" i="33"/>
  <c r="I216716" i="33"/>
  <c r="H216716" i="33"/>
  <c r="I216715" i="33"/>
  <c r="H216715" i="33"/>
  <c r="I216714" i="33"/>
  <c r="H216714" i="33"/>
  <c r="I216713" i="33"/>
  <c r="H216713" i="33"/>
  <c r="I216712" i="33"/>
  <c r="H216712" i="33"/>
  <c r="I216711" i="33"/>
  <c r="H216711" i="33"/>
  <c r="I216710" i="33"/>
  <c r="H216710" i="33"/>
  <c r="I216709" i="33"/>
  <c r="H216709" i="33"/>
  <c r="I216708" i="33"/>
  <c r="H216708" i="33"/>
  <c r="I216707" i="33"/>
  <c r="H216707" i="33"/>
  <c r="I216706" i="33"/>
  <c r="H216706" i="33"/>
  <c r="I216705" i="33"/>
  <c r="H216705" i="33"/>
  <c r="I216704" i="33"/>
  <c r="H216704" i="33"/>
  <c r="I216703" i="33"/>
  <c r="H216703" i="33"/>
  <c r="I216702" i="33"/>
  <c r="H216702" i="33"/>
  <c r="I216701" i="33"/>
  <c r="H216701" i="33"/>
  <c r="I216700" i="33"/>
  <c r="H216700" i="33"/>
  <c r="I216699" i="33"/>
  <c r="H216699" i="33"/>
  <c r="I216698" i="33"/>
  <c r="H216698" i="33"/>
  <c r="I216697" i="33"/>
  <c r="H216697" i="33"/>
  <c r="I216696" i="33"/>
  <c r="H216696" i="33"/>
  <c r="I216695" i="33"/>
  <c r="H216695" i="33"/>
  <c r="I216694" i="33"/>
  <c r="H216694" i="33"/>
  <c r="I216693" i="33"/>
  <c r="H216693" i="33"/>
  <c r="I216692" i="33"/>
  <c r="H216692" i="33"/>
  <c r="I216691" i="33"/>
  <c r="H216691" i="33"/>
  <c r="I216690" i="33"/>
  <c r="H216690" i="33"/>
  <c r="I216689" i="33"/>
  <c r="H216689" i="33"/>
  <c r="I216688" i="33"/>
  <c r="H216688" i="33"/>
  <c r="I216687" i="33"/>
  <c r="H216687" i="33"/>
  <c r="I216686" i="33"/>
  <c r="H216686" i="33"/>
  <c r="I216685" i="33"/>
  <c r="H216685" i="33"/>
  <c r="I216684" i="33"/>
  <c r="H216684" i="33"/>
  <c r="I216683" i="33"/>
  <c r="H216683" i="33"/>
  <c r="I216682" i="33"/>
  <c r="H216682" i="33"/>
  <c r="I216681" i="33"/>
  <c r="H216681" i="33"/>
  <c r="I216680" i="33"/>
  <c r="H216680" i="33"/>
  <c r="I216679" i="33"/>
  <c r="H216679" i="33"/>
  <c r="I216678" i="33"/>
  <c r="H216678" i="33"/>
  <c r="I216677" i="33"/>
  <c r="H216677" i="33"/>
  <c r="I216676" i="33"/>
  <c r="H216676" i="33"/>
  <c r="I216675" i="33"/>
  <c r="H216675" i="33"/>
  <c r="I216674" i="33"/>
  <c r="H216674" i="33"/>
  <c r="I216673" i="33"/>
  <c r="H216673" i="33"/>
  <c r="I216672" i="33"/>
  <c r="H216672" i="33"/>
  <c r="I216671" i="33"/>
  <c r="H216671" i="33"/>
  <c r="I216670" i="33"/>
  <c r="H216670" i="33"/>
  <c r="I216669" i="33"/>
  <c r="H216669" i="33"/>
  <c r="I216668" i="33"/>
  <c r="H216668" i="33"/>
  <c r="I216667" i="33"/>
  <c r="H216667" i="33"/>
  <c r="I216666" i="33"/>
  <c r="H216666" i="33"/>
  <c r="I216665" i="33"/>
  <c r="H216665" i="33"/>
  <c r="I216664" i="33"/>
  <c r="H216664" i="33"/>
  <c r="I216663" i="33"/>
  <c r="H216663" i="33"/>
  <c r="I216662" i="33"/>
  <c r="H216662" i="33"/>
  <c r="I216661" i="33"/>
  <c r="H216661" i="33"/>
  <c r="I216660" i="33"/>
  <c r="H216660" i="33"/>
  <c r="I216659" i="33"/>
  <c r="H216659" i="33"/>
  <c r="I216658" i="33"/>
  <c r="H216658" i="33"/>
  <c r="I216657" i="33"/>
  <c r="H216657" i="33"/>
  <c r="I216656" i="33"/>
  <c r="H216656" i="33"/>
  <c r="I216655" i="33"/>
  <c r="H216655" i="33"/>
  <c r="I216654" i="33"/>
  <c r="H216654" i="33"/>
  <c r="I216653" i="33"/>
  <c r="H216653" i="33"/>
  <c r="I216652" i="33"/>
  <c r="H216652" i="33"/>
  <c r="I216651" i="33"/>
  <c r="H216651" i="33"/>
  <c r="I216650" i="33"/>
  <c r="H216650" i="33"/>
  <c r="I216649" i="33"/>
  <c r="H216649" i="33"/>
  <c r="I216648" i="33"/>
  <c r="H216648" i="33"/>
  <c r="I216647" i="33"/>
  <c r="H216647" i="33"/>
  <c r="I216646" i="33"/>
  <c r="H216646" i="33"/>
  <c r="I216645" i="33"/>
  <c r="H216645" i="33"/>
  <c r="I216644" i="33"/>
  <c r="H216644" i="33"/>
  <c r="I216643" i="33"/>
  <c r="H216643" i="33"/>
  <c r="I216642" i="33"/>
  <c r="H216642" i="33"/>
  <c r="I216641" i="33"/>
  <c r="H216641" i="33"/>
  <c r="I216640" i="33"/>
  <c r="H216640" i="33"/>
  <c r="I216639" i="33"/>
  <c r="H216639" i="33"/>
  <c r="I216638" i="33"/>
  <c r="H216638" i="33"/>
  <c r="I216637" i="33"/>
  <c r="H216637" i="33"/>
  <c r="I216636" i="33"/>
  <c r="H216636" i="33"/>
  <c r="I216635" i="33"/>
  <c r="H216635" i="33"/>
  <c r="I216634" i="33"/>
  <c r="H216634" i="33"/>
  <c r="I216633" i="33"/>
  <c r="H216633" i="33"/>
  <c r="I216632" i="33"/>
  <c r="H216632" i="33"/>
  <c r="I216631" i="33"/>
  <c r="H216631" i="33"/>
  <c r="I216630" i="33"/>
  <c r="H216630" i="33"/>
  <c r="I216629" i="33"/>
  <c r="H216629" i="33"/>
  <c r="I216628" i="33"/>
  <c r="H216628" i="33"/>
  <c r="I216627" i="33"/>
  <c r="H216627" i="33"/>
  <c r="I216626" i="33"/>
  <c r="H216626" i="33"/>
  <c r="I216625" i="33"/>
  <c r="H216625" i="33"/>
  <c r="I216624" i="33"/>
  <c r="H216624" i="33"/>
  <c r="I216623" i="33"/>
  <c r="H216623" i="33"/>
  <c r="I216622" i="33"/>
  <c r="H216622" i="33"/>
  <c r="I216621" i="33"/>
  <c r="H216621" i="33"/>
  <c r="I216620" i="33"/>
  <c r="H216620" i="33"/>
  <c r="I216619" i="33"/>
  <c r="H216619" i="33"/>
  <c r="I216618" i="33"/>
  <c r="H216618" i="33"/>
  <c r="I216617" i="33"/>
  <c r="H216617" i="33"/>
  <c r="I216616" i="33"/>
  <c r="H216616" i="33"/>
  <c r="I216615" i="33"/>
  <c r="H216615" i="33"/>
  <c r="I216614" i="33"/>
  <c r="H216614" i="33"/>
  <c r="I216613" i="33"/>
  <c r="H216613" i="33"/>
  <c r="I216612" i="33"/>
  <c r="H216612" i="33"/>
  <c r="I216611" i="33"/>
  <c r="H216611" i="33"/>
  <c r="I216610" i="33"/>
  <c r="H216610" i="33"/>
  <c r="I216609" i="33"/>
  <c r="H216609" i="33"/>
  <c r="I216608" i="33"/>
  <c r="H216608" i="33"/>
  <c r="I216607" i="33"/>
  <c r="H216607" i="33"/>
  <c r="I216606" i="33"/>
  <c r="H216606" i="33"/>
  <c r="I216605" i="33"/>
  <c r="H216605" i="33"/>
  <c r="I216604" i="33"/>
  <c r="H216604" i="33"/>
  <c r="I216603" i="33"/>
  <c r="H216603" i="33"/>
  <c r="I216602" i="33"/>
  <c r="H216602" i="33"/>
  <c r="I216601" i="33"/>
  <c r="H216601" i="33"/>
  <c r="I216600" i="33"/>
  <c r="H216600" i="33"/>
  <c r="I216599" i="33"/>
  <c r="H216599" i="33"/>
  <c r="I216598" i="33"/>
  <c r="H216598" i="33"/>
  <c r="I216597" i="33"/>
  <c r="H216597" i="33"/>
  <c r="I216596" i="33"/>
  <c r="H216596" i="33"/>
  <c r="I216595" i="33"/>
  <c r="H216595" i="33"/>
  <c r="I216594" i="33"/>
  <c r="H216594" i="33"/>
  <c r="I216593" i="33"/>
  <c r="H216593" i="33"/>
  <c r="I216592" i="33"/>
  <c r="H216592" i="33"/>
  <c r="I216591" i="33"/>
  <c r="H216591" i="33"/>
  <c r="I216590" i="33"/>
  <c r="H216590" i="33"/>
  <c r="I216589" i="33"/>
  <c r="H216589" i="33"/>
  <c r="I216588" i="33"/>
  <c r="H216588" i="33"/>
  <c r="I216587" i="33"/>
  <c r="H216587" i="33"/>
  <c r="I216586" i="33"/>
  <c r="H216586" i="33"/>
  <c r="I216585" i="33"/>
  <c r="H216585" i="33"/>
  <c r="I216584" i="33"/>
  <c r="H216584" i="33"/>
  <c r="I216583" i="33"/>
  <c r="H216583" i="33"/>
  <c r="I216582" i="33"/>
  <c r="H216582" i="33"/>
  <c r="I216581" i="33"/>
  <c r="H216581" i="33"/>
  <c r="I216580" i="33"/>
  <c r="H216580" i="33"/>
  <c r="I216579" i="33"/>
  <c r="H216579" i="33"/>
  <c r="I216578" i="33"/>
  <c r="H216578" i="33"/>
  <c r="I216577" i="33"/>
  <c r="H216577" i="33"/>
  <c r="I216576" i="33"/>
  <c r="H216576" i="33"/>
  <c r="I216575" i="33"/>
  <c r="H216575" i="33"/>
  <c r="I216574" i="33"/>
  <c r="H216574" i="33"/>
  <c r="I216573" i="33"/>
  <c r="H216573" i="33"/>
  <c r="I216572" i="33"/>
  <c r="H216572" i="33"/>
  <c r="I216571" i="33"/>
  <c r="H216571" i="33"/>
  <c r="I216570" i="33"/>
  <c r="H216570" i="33"/>
  <c r="I216569" i="33"/>
  <c r="H216569" i="33"/>
  <c r="I216568" i="33"/>
  <c r="H216568" i="33"/>
  <c r="I216567" i="33"/>
  <c r="H216567" i="33"/>
  <c r="I216566" i="33"/>
  <c r="H216566" i="33"/>
  <c r="I216565" i="33"/>
  <c r="H216565" i="33"/>
  <c r="I216564" i="33"/>
  <c r="H216564" i="33"/>
  <c r="I216563" i="33"/>
  <c r="H216563" i="33"/>
  <c r="I216562" i="33"/>
  <c r="H216562" i="33"/>
  <c r="I216561" i="33"/>
  <c r="H216561" i="33"/>
  <c r="I216560" i="33"/>
  <c r="H216560" i="33"/>
  <c r="I216559" i="33"/>
  <c r="H216559" i="33"/>
  <c r="I216558" i="33"/>
  <c r="H216558" i="33"/>
  <c r="I216557" i="33"/>
  <c r="H216557" i="33"/>
  <c r="I216556" i="33"/>
  <c r="H216556" i="33"/>
  <c r="I216555" i="33"/>
  <c r="H216555" i="33"/>
  <c r="I216554" i="33"/>
  <c r="H216554" i="33"/>
  <c r="I216553" i="33"/>
  <c r="H216553" i="33"/>
  <c r="I216552" i="33"/>
  <c r="H216552" i="33"/>
  <c r="I216551" i="33"/>
  <c r="H216551" i="33"/>
  <c r="I216550" i="33"/>
  <c r="H216550" i="33"/>
  <c r="I216549" i="33"/>
  <c r="H216549" i="33"/>
  <c r="I216548" i="33"/>
  <c r="H216548" i="33"/>
  <c r="I216547" i="33"/>
  <c r="H216547" i="33"/>
  <c r="I216546" i="33"/>
  <c r="H216546" i="33"/>
  <c r="I216545" i="33"/>
  <c r="H216545" i="33"/>
  <c r="I216544" i="33"/>
  <c r="H216544" i="33"/>
  <c r="I216543" i="33"/>
  <c r="H216543" i="33"/>
  <c r="I216542" i="33"/>
  <c r="H216542" i="33"/>
  <c r="I216541" i="33"/>
  <c r="H216541" i="33"/>
  <c r="I216540" i="33"/>
  <c r="H216540" i="33"/>
  <c r="I216539" i="33"/>
  <c r="H216539" i="33"/>
  <c r="I216538" i="33"/>
  <c r="H216538" i="33"/>
  <c r="I216537" i="33"/>
  <c r="H216537" i="33"/>
  <c r="I216536" i="33"/>
  <c r="H216536" i="33"/>
  <c r="I216535" i="33"/>
  <c r="H216535" i="33"/>
  <c r="I216534" i="33"/>
  <c r="H216534" i="33"/>
  <c r="I216533" i="33"/>
  <c r="H216533" i="33"/>
  <c r="I216532" i="33"/>
  <c r="H216532" i="33"/>
  <c r="I216531" i="33"/>
  <c r="H216531" i="33"/>
  <c r="I216530" i="33"/>
  <c r="H216530" i="33"/>
  <c r="I216529" i="33"/>
  <c r="H216529" i="33"/>
  <c r="I216528" i="33"/>
  <c r="H216528" i="33"/>
  <c r="I216527" i="33"/>
  <c r="H216527" i="33"/>
  <c r="I216526" i="33"/>
  <c r="H216526" i="33"/>
  <c r="I216525" i="33"/>
  <c r="H216525" i="33"/>
  <c r="I216524" i="33"/>
  <c r="H216524" i="33"/>
  <c r="I216523" i="33"/>
  <c r="H216523" i="33"/>
  <c r="I216522" i="33"/>
  <c r="H216522" i="33"/>
  <c r="I216521" i="33"/>
  <c r="H216521" i="33"/>
  <c r="I216520" i="33"/>
  <c r="H216520" i="33"/>
  <c r="I216519" i="33"/>
  <c r="H216519" i="33"/>
  <c r="I216518" i="33"/>
  <c r="H216518" i="33"/>
  <c r="I216517" i="33"/>
  <c r="H216517" i="33"/>
  <c r="I216516" i="33"/>
  <c r="H216516" i="33"/>
  <c r="I216515" i="33"/>
  <c r="H216515" i="33"/>
  <c r="I216514" i="33"/>
  <c r="H216514" i="33"/>
  <c r="I216513" i="33"/>
  <c r="H216513" i="33"/>
  <c r="I216512" i="33"/>
  <c r="H216512" i="33"/>
  <c r="I216511" i="33"/>
  <c r="H216511" i="33"/>
  <c r="I216510" i="33"/>
  <c r="H216510" i="33"/>
  <c r="I216509" i="33"/>
  <c r="H216509" i="33"/>
  <c r="I216508" i="33"/>
  <c r="H216508" i="33"/>
  <c r="I216507" i="33"/>
  <c r="H216507" i="33"/>
  <c r="I216506" i="33"/>
  <c r="H216506" i="33"/>
  <c r="I216505" i="33"/>
  <c r="H216505" i="33"/>
  <c r="I216504" i="33"/>
  <c r="H216504" i="33"/>
  <c r="I216503" i="33"/>
  <c r="H216503" i="33"/>
  <c r="I216502" i="33"/>
  <c r="H216502" i="33"/>
  <c r="I216501" i="33"/>
  <c r="H216501" i="33"/>
  <c r="I216500" i="33"/>
  <c r="H216500" i="33"/>
  <c r="I216499" i="33"/>
  <c r="H216499" i="33"/>
  <c r="I216498" i="33"/>
  <c r="H216498" i="33"/>
  <c r="I216497" i="33"/>
  <c r="H216497" i="33"/>
  <c r="I216496" i="33"/>
  <c r="H216496" i="33"/>
  <c r="I216495" i="33"/>
  <c r="H216495" i="33"/>
  <c r="I216494" i="33"/>
  <c r="H216494" i="33"/>
  <c r="I216493" i="33"/>
  <c r="H216493" i="33"/>
  <c r="I216492" i="33"/>
  <c r="H216492" i="33"/>
  <c r="I216491" i="33"/>
  <c r="H216491" i="33"/>
  <c r="I216490" i="33"/>
  <c r="H216490" i="33"/>
  <c r="I216489" i="33"/>
  <c r="H216489" i="33"/>
  <c r="I216488" i="33"/>
  <c r="H216488" i="33"/>
  <c r="I216487" i="33"/>
  <c r="H216487" i="33"/>
  <c r="I216486" i="33"/>
  <c r="H216486" i="33"/>
  <c r="I216485" i="33"/>
  <c r="H216485" i="33"/>
  <c r="I216484" i="33"/>
  <c r="H216484" i="33"/>
  <c r="I216483" i="33"/>
  <c r="H216483" i="33"/>
  <c r="I216482" i="33"/>
  <c r="H216482" i="33"/>
  <c r="I216481" i="33"/>
  <c r="H216481" i="33"/>
  <c r="I216480" i="33"/>
  <c r="H216480" i="33"/>
  <c r="I216479" i="33"/>
  <c r="H216479" i="33"/>
  <c r="I216478" i="33"/>
  <c r="H216478" i="33"/>
  <c r="I216477" i="33"/>
  <c r="H216477" i="33"/>
  <c r="I216476" i="33"/>
  <c r="H216476" i="33"/>
  <c r="I216475" i="33"/>
  <c r="H216475" i="33"/>
  <c r="I216474" i="33"/>
  <c r="H216474" i="33"/>
  <c r="I216473" i="33"/>
  <c r="H216473" i="33"/>
  <c r="I216472" i="33"/>
  <c r="H216472" i="33"/>
  <c r="I216471" i="33"/>
  <c r="H216471" i="33"/>
  <c r="I216470" i="33"/>
  <c r="H216470" i="33"/>
  <c r="I216469" i="33"/>
  <c r="H216469" i="33"/>
  <c r="I216468" i="33"/>
  <c r="H216468" i="33"/>
  <c r="I216467" i="33"/>
  <c r="H216467" i="33"/>
  <c r="I216466" i="33"/>
  <c r="H216466" i="33"/>
  <c r="I216465" i="33"/>
  <c r="H216465" i="33"/>
  <c r="I216464" i="33"/>
  <c r="H216464" i="33"/>
  <c r="I216463" i="33"/>
  <c r="H216463" i="33"/>
  <c r="I216462" i="33"/>
  <c r="H216462" i="33"/>
  <c r="I216461" i="33"/>
  <c r="H216461" i="33"/>
  <c r="I216460" i="33"/>
  <c r="H216460" i="33"/>
  <c r="I216459" i="33"/>
  <c r="H216459" i="33"/>
  <c r="I216458" i="33"/>
  <c r="H216458" i="33"/>
  <c r="I216457" i="33"/>
  <c r="H216457" i="33"/>
  <c r="I216456" i="33"/>
  <c r="H216456" i="33"/>
  <c r="I216455" i="33"/>
  <c r="H216455" i="33"/>
  <c r="I216454" i="33"/>
  <c r="H216454" i="33"/>
  <c r="I216453" i="33"/>
  <c r="H216453" i="33"/>
  <c r="I216452" i="33"/>
  <c r="H216452" i="33"/>
  <c r="I216451" i="33"/>
  <c r="H216451" i="33"/>
  <c r="I216450" i="33"/>
  <c r="H216450" i="33"/>
  <c r="I216449" i="33"/>
  <c r="H216449" i="33"/>
  <c r="I216448" i="33"/>
  <c r="H216448" i="33"/>
  <c r="I216447" i="33"/>
  <c r="H216447" i="33"/>
  <c r="I216446" i="33"/>
  <c r="H216446" i="33"/>
  <c r="I216445" i="33"/>
  <c r="H216445" i="33"/>
  <c r="I216444" i="33"/>
  <c r="H216444" i="33"/>
  <c r="I216443" i="33"/>
  <c r="H216443" i="33"/>
  <c r="I216442" i="33"/>
  <c r="H216442" i="33"/>
  <c r="I216441" i="33"/>
  <c r="H216441" i="33"/>
  <c r="I216440" i="33"/>
  <c r="H216440" i="33"/>
  <c r="I216439" i="33"/>
  <c r="H216439" i="33"/>
  <c r="I216438" i="33"/>
  <c r="H216438" i="33"/>
  <c r="I216437" i="33"/>
  <c r="H216437" i="33"/>
  <c r="I216436" i="33"/>
  <c r="H216436" i="33"/>
  <c r="I216435" i="33"/>
  <c r="H216435" i="33"/>
  <c r="I216434" i="33"/>
  <c r="H216434" i="33"/>
  <c r="I216433" i="33"/>
  <c r="H216433" i="33"/>
  <c r="I216432" i="33"/>
  <c r="H216432" i="33"/>
  <c r="I216431" i="33"/>
  <c r="H216431" i="33"/>
  <c r="I216430" i="33"/>
  <c r="H216430" i="33"/>
  <c r="I216429" i="33"/>
  <c r="H216429" i="33"/>
  <c r="I216428" i="33"/>
  <c r="H216428" i="33"/>
  <c r="I216427" i="33"/>
  <c r="H216427" i="33"/>
  <c r="I216426" i="33"/>
  <c r="H216426" i="33"/>
  <c r="I216425" i="33"/>
  <c r="H216425" i="33"/>
  <c r="I216424" i="33"/>
  <c r="H216424" i="33"/>
  <c r="I216423" i="33"/>
  <c r="H216423" i="33"/>
  <c r="I216422" i="33"/>
  <c r="H216422" i="33"/>
  <c r="I216421" i="33"/>
  <c r="H216421" i="33"/>
  <c r="I216420" i="33"/>
  <c r="H216420" i="33"/>
  <c r="I216419" i="33"/>
  <c r="H216419" i="33"/>
  <c r="I216418" i="33"/>
  <c r="H216418" i="33"/>
  <c r="I216417" i="33"/>
  <c r="H216417" i="33"/>
  <c r="I216416" i="33"/>
  <c r="H216416" i="33"/>
  <c r="I216415" i="33"/>
  <c r="H216415" i="33"/>
  <c r="I216414" i="33"/>
  <c r="H216414" i="33"/>
  <c r="I216413" i="33"/>
  <c r="H216413" i="33"/>
  <c r="I216412" i="33"/>
  <c r="H216412" i="33"/>
  <c r="I216411" i="33"/>
  <c r="H216411" i="33"/>
  <c r="I216410" i="33"/>
  <c r="H216410" i="33"/>
  <c r="I216409" i="33"/>
  <c r="H216409" i="33"/>
  <c r="I216408" i="33"/>
  <c r="H216408" i="33"/>
  <c r="I216407" i="33"/>
  <c r="H216407" i="33"/>
  <c r="I216406" i="33"/>
  <c r="H216406" i="33"/>
  <c r="I216405" i="33"/>
  <c r="H216405" i="33"/>
  <c r="I216404" i="33"/>
  <c r="H216404" i="33"/>
  <c r="I216403" i="33"/>
  <c r="H216403" i="33"/>
  <c r="I216402" i="33"/>
  <c r="H216402" i="33"/>
  <c r="I216401" i="33"/>
  <c r="H216401" i="33"/>
  <c r="I216400" i="33"/>
  <c r="H216400" i="33"/>
  <c r="I216399" i="33"/>
  <c r="H216399" i="33"/>
  <c r="I216398" i="33"/>
  <c r="H216398" i="33"/>
  <c r="I216397" i="33"/>
  <c r="H216397" i="33"/>
  <c r="I216396" i="33"/>
  <c r="H216396" i="33"/>
  <c r="I216395" i="33"/>
  <c r="H216395" i="33"/>
  <c r="I216394" i="33"/>
  <c r="H216394" i="33"/>
  <c r="I216393" i="33"/>
  <c r="H216393" i="33"/>
  <c r="I216392" i="33"/>
  <c r="H216392" i="33"/>
  <c r="I216391" i="33"/>
  <c r="H216391" i="33"/>
  <c r="I216390" i="33"/>
  <c r="H216390" i="33"/>
  <c r="I216389" i="33"/>
  <c r="H216389" i="33"/>
  <c r="I216388" i="33"/>
  <c r="H216388" i="33"/>
  <c r="I216387" i="33"/>
  <c r="H216387" i="33"/>
  <c r="I216386" i="33"/>
  <c r="H216386" i="33"/>
  <c r="I216385" i="33"/>
  <c r="H216385" i="33"/>
  <c r="I216384" i="33"/>
  <c r="H216384" i="33"/>
  <c r="I216383" i="33"/>
  <c r="H216383" i="33"/>
  <c r="I216382" i="33"/>
  <c r="H216382" i="33"/>
  <c r="I216381" i="33"/>
  <c r="H216381" i="33"/>
  <c r="I216380" i="33"/>
  <c r="H216380" i="33"/>
  <c r="I216379" i="33"/>
  <c r="H216379" i="33"/>
  <c r="I216378" i="33"/>
  <c r="H216378" i="33"/>
  <c r="I216377" i="33"/>
  <c r="H216377" i="33"/>
  <c r="I216376" i="33"/>
  <c r="H216376" i="33"/>
  <c r="I216375" i="33"/>
  <c r="H216375" i="33"/>
  <c r="I216374" i="33"/>
  <c r="H216374" i="33"/>
  <c r="I216373" i="33"/>
  <c r="H216373" i="33"/>
  <c r="I216372" i="33"/>
  <c r="H216372" i="33"/>
  <c r="I216371" i="33"/>
  <c r="H216371" i="33"/>
  <c r="I216370" i="33"/>
  <c r="H216370" i="33"/>
  <c r="I216369" i="33"/>
  <c r="H216369" i="33"/>
  <c r="I216368" i="33"/>
  <c r="H216368" i="33"/>
  <c r="I216367" i="33"/>
  <c r="H216367" i="33"/>
  <c r="I216366" i="33"/>
  <c r="H216366" i="33"/>
  <c r="I216365" i="33"/>
  <c r="H216365" i="33"/>
  <c r="I216364" i="33"/>
  <c r="H216364" i="33"/>
  <c r="I216363" i="33"/>
  <c r="H216363" i="33"/>
  <c r="I216362" i="33"/>
  <c r="H216362" i="33"/>
  <c r="I216361" i="33"/>
  <c r="H216361" i="33"/>
  <c r="I216360" i="33"/>
  <c r="H216360" i="33"/>
  <c r="I216359" i="33"/>
  <c r="H216359" i="33"/>
  <c r="I216358" i="33"/>
  <c r="H216358" i="33"/>
  <c r="I216357" i="33"/>
  <c r="H216357" i="33"/>
  <c r="I216356" i="33"/>
  <c r="H216356" i="33"/>
  <c r="I216355" i="33"/>
  <c r="H216355" i="33"/>
  <c r="I216354" i="33"/>
  <c r="H216354" i="33"/>
  <c r="I216353" i="33"/>
  <c r="H216353" i="33"/>
  <c r="I216352" i="33"/>
  <c r="H216352" i="33"/>
  <c r="I216351" i="33"/>
  <c r="H216351" i="33"/>
  <c r="I216350" i="33"/>
  <c r="H216350" i="33"/>
  <c r="I216349" i="33"/>
  <c r="H216349" i="33"/>
  <c r="I216348" i="33"/>
  <c r="H216348" i="33"/>
  <c r="I216347" i="33"/>
  <c r="H216347" i="33"/>
  <c r="I216346" i="33"/>
  <c r="H216346" i="33"/>
  <c r="I216345" i="33"/>
  <c r="H216345" i="33"/>
  <c r="I216344" i="33"/>
  <c r="H216344" i="33"/>
  <c r="I216343" i="33"/>
  <c r="H216343" i="33"/>
  <c r="I216342" i="33"/>
  <c r="H216342" i="33"/>
  <c r="I216341" i="33"/>
  <c r="H216341" i="33"/>
  <c r="I216340" i="33"/>
  <c r="H216340" i="33"/>
  <c r="I216339" i="33"/>
  <c r="H216339" i="33"/>
  <c r="I216338" i="33"/>
  <c r="H216338" i="33"/>
  <c r="I216337" i="33"/>
  <c r="H216337" i="33"/>
  <c r="I216336" i="33"/>
  <c r="H216336" i="33"/>
  <c r="I216335" i="33"/>
  <c r="H216335" i="33"/>
  <c r="I216334" i="33"/>
  <c r="H216334" i="33"/>
  <c r="I216333" i="33"/>
  <c r="H216333" i="33"/>
  <c r="I216332" i="33"/>
  <c r="H216332" i="33"/>
  <c r="I216331" i="33"/>
  <c r="H216331" i="33"/>
  <c r="I216330" i="33"/>
  <c r="H216330" i="33"/>
  <c r="I216329" i="33"/>
  <c r="H216329" i="33"/>
  <c r="I216328" i="33"/>
  <c r="H216328" i="33"/>
  <c r="I216327" i="33"/>
  <c r="H216327" i="33"/>
  <c r="I216326" i="33"/>
  <c r="H216326" i="33"/>
  <c r="I216325" i="33"/>
  <c r="H216325" i="33"/>
  <c r="I216324" i="33"/>
  <c r="H216324" i="33"/>
  <c r="I216323" i="33"/>
  <c r="H216323" i="33"/>
  <c r="I216322" i="33"/>
  <c r="H216322" i="33"/>
  <c r="I216321" i="33"/>
  <c r="H216321" i="33"/>
  <c r="I216320" i="33"/>
  <c r="H216320" i="33"/>
  <c r="I216319" i="33"/>
  <c r="H216319" i="33"/>
  <c r="I216318" i="33"/>
  <c r="H216318" i="33"/>
  <c r="I216317" i="33"/>
  <c r="H216317" i="33"/>
  <c r="I216316" i="33"/>
  <c r="H216316" i="33"/>
  <c r="I216315" i="33"/>
  <c r="H216315" i="33"/>
  <c r="I216314" i="33"/>
  <c r="H216314" i="33"/>
  <c r="I216313" i="33"/>
  <c r="H216313" i="33"/>
  <c r="I216312" i="33"/>
  <c r="H216312" i="33"/>
  <c r="I216311" i="33"/>
  <c r="H216311" i="33"/>
  <c r="I216310" i="33"/>
  <c r="H216310" i="33"/>
  <c r="I216309" i="33"/>
  <c r="H216309" i="33"/>
  <c r="I216308" i="33"/>
  <c r="H216308" i="33"/>
  <c r="I216307" i="33"/>
  <c r="H216307" i="33"/>
  <c r="I216306" i="33"/>
  <c r="H216306" i="33"/>
  <c r="I216305" i="33"/>
  <c r="H216305" i="33"/>
  <c r="I216304" i="33"/>
  <c r="H216304" i="33"/>
  <c r="I216303" i="33"/>
  <c r="H216303" i="33"/>
  <c r="I216302" i="33"/>
  <c r="H216302" i="33"/>
  <c r="I216301" i="33"/>
  <c r="H216301" i="33"/>
  <c r="I216300" i="33"/>
  <c r="H216300" i="33"/>
  <c r="I216299" i="33"/>
  <c r="H216299" i="33"/>
  <c r="I216298" i="33"/>
  <c r="H216298" i="33"/>
  <c r="I216297" i="33"/>
  <c r="H216297" i="33"/>
  <c r="I216296" i="33"/>
  <c r="H216296" i="33"/>
  <c r="I216295" i="33"/>
  <c r="H216295" i="33"/>
  <c r="I216294" i="33"/>
  <c r="H216294" i="33"/>
  <c r="I216293" i="33"/>
  <c r="H216293" i="33"/>
  <c r="I216292" i="33"/>
  <c r="H216292" i="33"/>
  <c r="I216291" i="33"/>
  <c r="H216291" i="33"/>
  <c r="I216290" i="33"/>
  <c r="H216290" i="33"/>
  <c r="I216289" i="33"/>
  <c r="H216289" i="33"/>
  <c r="I216288" i="33"/>
  <c r="H216288" i="33"/>
  <c r="I216287" i="33"/>
  <c r="H216287" i="33"/>
  <c r="I216286" i="33"/>
  <c r="H216286" i="33"/>
  <c r="I216285" i="33"/>
  <c r="H216285" i="33"/>
  <c r="I216284" i="33"/>
  <c r="H216284" i="33"/>
  <c r="I216283" i="33"/>
  <c r="H216283" i="33"/>
  <c r="I216282" i="33"/>
  <c r="H216282" i="33"/>
  <c r="I216281" i="33"/>
  <c r="H216281" i="33"/>
  <c r="I216280" i="33"/>
  <c r="H216280" i="33"/>
  <c r="I216279" i="33"/>
  <c r="H216279" i="33"/>
  <c r="I216278" i="33"/>
  <c r="H216278" i="33"/>
  <c r="I216277" i="33"/>
  <c r="H216277" i="33"/>
  <c r="I216276" i="33"/>
  <c r="H216276" i="33"/>
  <c r="I216275" i="33"/>
  <c r="H216275" i="33"/>
  <c r="I216274" i="33"/>
  <c r="H216274" i="33"/>
  <c r="I216273" i="33"/>
  <c r="H216273" i="33"/>
  <c r="I216272" i="33"/>
  <c r="H216272" i="33"/>
  <c r="I216271" i="33"/>
  <c r="H216271" i="33"/>
  <c r="I216270" i="33"/>
  <c r="H216270" i="33"/>
  <c r="I216269" i="33"/>
  <c r="H216269" i="33"/>
  <c r="I216268" i="33"/>
  <c r="H216268" i="33"/>
  <c r="I216267" i="33"/>
  <c r="H216267" i="33"/>
  <c r="I216266" i="33"/>
  <c r="H216266" i="33"/>
  <c r="I216265" i="33"/>
  <c r="H216265" i="33"/>
  <c r="I216264" i="33"/>
  <c r="H216264" i="33"/>
  <c r="I216263" i="33"/>
  <c r="H216263" i="33"/>
  <c r="I216262" i="33"/>
  <c r="H216262" i="33"/>
  <c r="I216261" i="33"/>
  <c r="H216261" i="33"/>
  <c r="I216260" i="33"/>
  <c r="H216260" i="33"/>
  <c r="I216259" i="33"/>
  <c r="H216259" i="33"/>
  <c r="I216258" i="33"/>
  <c r="H216258" i="33"/>
  <c r="I216257" i="33"/>
  <c r="H216257" i="33"/>
  <c r="I216256" i="33"/>
  <c r="H216256" i="33"/>
  <c r="I216255" i="33"/>
  <c r="H216255" i="33"/>
  <c r="I216254" i="33"/>
  <c r="H216254" i="33"/>
  <c r="I216253" i="33"/>
  <c r="H216253" i="33"/>
  <c r="I216252" i="33"/>
  <c r="H216252" i="33"/>
  <c r="I216251" i="33"/>
  <c r="H216251" i="33"/>
  <c r="I216250" i="33"/>
  <c r="H216250" i="33"/>
  <c r="I216249" i="33"/>
  <c r="H216249" i="33"/>
  <c r="I216248" i="33"/>
  <c r="H216248" i="33"/>
  <c r="I216247" i="33"/>
  <c r="H216247" i="33"/>
  <c r="I216246" i="33"/>
  <c r="H216246" i="33"/>
  <c r="I216245" i="33"/>
  <c r="H216245" i="33"/>
  <c r="I216244" i="33"/>
  <c r="H216244" i="33"/>
  <c r="I216243" i="33"/>
  <c r="H216243" i="33"/>
  <c r="I216242" i="33"/>
  <c r="H216242" i="33"/>
  <c r="I216241" i="33"/>
  <c r="H216241" i="33"/>
  <c r="I216240" i="33"/>
  <c r="H216240" i="33"/>
  <c r="I216239" i="33"/>
  <c r="H216239" i="33"/>
  <c r="I216238" i="33"/>
  <c r="H216238" i="33"/>
  <c r="I216237" i="33"/>
  <c r="H216237" i="33"/>
  <c r="I216236" i="33"/>
  <c r="H216236" i="33"/>
  <c r="I216235" i="33"/>
  <c r="H216235" i="33"/>
  <c r="I216234" i="33"/>
  <c r="H216234" i="33"/>
  <c r="I216233" i="33"/>
  <c r="H216233" i="33"/>
  <c r="I216232" i="33"/>
  <c r="H216232" i="33"/>
  <c r="I216231" i="33"/>
  <c r="H216231" i="33"/>
  <c r="I216230" i="33"/>
  <c r="H216230" i="33"/>
  <c r="I216229" i="33"/>
  <c r="H216229" i="33"/>
  <c r="I216228" i="33"/>
  <c r="H216228" i="33"/>
  <c r="I216227" i="33"/>
  <c r="H216227" i="33"/>
  <c r="I216226" i="33"/>
  <c r="H216226" i="33"/>
  <c r="I216225" i="33"/>
  <c r="H216225" i="33"/>
  <c r="I216224" i="33"/>
  <c r="H216224" i="33"/>
  <c r="I216223" i="33"/>
  <c r="H216223" i="33"/>
  <c r="I216222" i="33"/>
  <c r="H216222" i="33"/>
  <c r="I216221" i="33"/>
  <c r="H216221" i="33"/>
  <c r="I216220" i="33"/>
  <c r="H216220" i="33"/>
  <c r="I216219" i="33"/>
  <c r="H216219" i="33"/>
  <c r="I216218" i="33"/>
  <c r="H216218" i="33"/>
  <c r="I216217" i="33"/>
  <c r="H216217" i="33"/>
  <c r="I216216" i="33"/>
  <c r="H216216" i="33"/>
  <c r="I216215" i="33"/>
  <c r="H216215" i="33"/>
  <c r="I216214" i="33"/>
  <c r="H216214" i="33"/>
  <c r="I216213" i="33"/>
  <c r="H216213" i="33"/>
  <c r="I216212" i="33"/>
  <c r="H216212" i="33"/>
  <c r="I216211" i="33"/>
  <c r="H216211" i="33"/>
  <c r="I216210" i="33"/>
  <c r="H216210" i="33"/>
  <c r="I216209" i="33"/>
  <c r="H216209" i="33"/>
  <c r="I216208" i="33"/>
  <c r="H216208" i="33"/>
  <c r="I216207" i="33"/>
  <c r="H216207" i="33"/>
  <c r="I216206" i="33"/>
  <c r="H216206" i="33"/>
  <c r="I216205" i="33"/>
  <c r="H216205" i="33"/>
  <c r="I216204" i="33"/>
  <c r="H216204" i="33"/>
  <c r="I216203" i="33"/>
  <c r="H216203" i="33"/>
  <c r="I216202" i="33"/>
  <c r="H216202" i="33"/>
  <c r="I216201" i="33"/>
  <c r="H216201" i="33"/>
  <c r="I216200" i="33"/>
  <c r="H216200" i="33"/>
  <c r="I216199" i="33"/>
  <c r="H216199" i="33"/>
  <c r="I216198" i="33"/>
  <c r="H216198" i="33"/>
  <c r="I216197" i="33"/>
  <c r="H216197" i="33"/>
  <c r="I216196" i="33"/>
  <c r="H216196" i="33"/>
  <c r="I216195" i="33"/>
  <c r="H216195" i="33"/>
  <c r="I216194" i="33"/>
  <c r="H216194" i="33"/>
  <c r="I216193" i="33"/>
  <c r="H216193" i="33"/>
  <c r="I216192" i="33"/>
  <c r="H216192" i="33"/>
  <c r="I216191" i="33"/>
  <c r="H216191" i="33"/>
  <c r="I216190" i="33"/>
  <c r="H216190" i="33"/>
  <c r="I216189" i="33"/>
  <c r="H216189" i="33"/>
  <c r="I216188" i="33"/>
  <c r="H216188" i="33"/>
  <c r="I216187" i="33"/>
  <c r="H216187" i="33"/>
  <c r="I216186" i="33"/>
  <c r="H216186" i="33"/>
  <c r="I216185" i="33"/>
  <c r="H216185" i="33"/>
  <c r="I216184" i="33"/>
  <c r="H216184" i="33"/>
  <c r="I216183" i="33"/>
  <c r="H216183" i="33"/>
  <c r="I216182" i="33"/>
  <c r="H216182" i="33"/>
  <c r="I216181" i="33"/>
  <c r="H216181" i="33"/>
  <c r="I216180" i="33"/>
  <c r="H216180" i="33"/>
  <c r="I216179" i="33"/>
  <c r="H216179" i="33"/>
  <c r="I216178" i="33"/>
  <c r="H216178" i="33"/>
  <c r="I216177" i="33"/>
  <c r="H216177" i="33"/>
  <c r="I216176" i="33"/>
  <c r="H216176" i="33"/>
  <c r="I216175" i="33"/>
  <c r="H216175" i="33"/>
  <c r="I216174" i="33"/>
  <c r="H216174" i="33"/>
  <c r="I216173" i="33"/>
  <c r="H216173" i="33"/>
  <c r="I216172" i="33"/>
  <c r="H216172" i="33"/>
  <c r="I216171" i="33"/>
  <c r="H216171" i="33"/>
  <c r="I216170" i="33"/>
  <c r="H216170" i="33"/>
  <c r="I216169" i="33"/>
  <c r="H216169" i="33"/>
  <c r="I216168" i="33"/>
  <c r="H216168" i="33"/>
  <c r="I216167" i="33"/>
  <c r="H216167" i="33"/>
  <c r="I216166" i="33"/>
  <c r="H216166" i="33"/>
  <c r="I216165" i="33"/>
  <c r="H216165" i="33"/>
  <c r="I216164" i="33"/>
  <c r="H216164" i="33"/>
  <c r="I216163" i="33"/>
  <c r="H216163" i="33"/>
  <c r="I216162" i="33"/>
  <c r="H216162" i="33"/>
  <c r="I216161" i="33"/>
  <c r="H216161" i="33"/>
  <c r="I216160" i="33"/>
  <c r="H216160" i="33"/>
  <c r="I216159" i="33"/>
  <c r="H216159" i="33"/>
  <c r="I216158" i="33"/>
  <c r="H216158" i="33"/>
  <c r="I216157" i="33"/>
  <c r="H216157" i="33"/>
  <c r="I216156" i="33"/>
  <c r="H216156" i="33"/>
  <c r="I216155" i="33"/>
  <c r="H216155" i="33"/>
  <c r="I216154" i="33"/>
  <c r="H216154" i="33"/>
  <c r="I216153" i="33"/>
  <c r="H216153" i="33"/>
  <c r="I216152" i="33"/>
  <c r="H216152" i="33"/>
  <c r="I216151" i="33"/>
  <c r="H216151" i="33"/>
  <c r="I216150" i="33"/>
  <c r="H216150" i="33"/>
  <c r="I216149" i="33"/>
  <c r="H216149" i="33"/>
  <c r="I216148" i="33"/>
  <c r="H216148" i="33"/>
  <c r="I216147" i="33"/>
  <c r="H216147" i="33"/>
  <c r="I216146" i="33"/>
  <c r="H216146" i="33"/>
  <c r="I216145" i="33"/>
  <c r="H216145" i="33"/>
  <c r="I216144" i="33"/>
  <c r="H216144" i="33"/>
  <c r="I216143" i="33"/>
  <c r="H216143" i="33"/>
  <c r="I216142" i="33"/>
  <c r="H216142" i="33"/>
  <c r="I216141" i="33"/>
  <c r="H216141" i="33"/>
  <c r="I216140" i="33"/>
  <c r="H216140" i="33"/>
  <c r="I216139" i="33"/>
  <c r="H216139" i="33"/>
  <c r="I216138" i="33"/>
  <c r="H216138" i="33"/>
  <c r="I216137" i="33"/>
  <c r="H216137" i="33"/>
  <c r="I216136" i="33"/>
  <c r="H216136" i="33"/>
  <c r="I216135" i="33"/>
  <c r="H216135" i="33"/>
  <c r="I216134" i="33"/>
  <c r="H216134" i="33"/>
  <c r="I216133" i="33"/>
  <c r="H216133" i="33"/>
  <c r="I216132" i="33"/>
  <c r="H216132" i="33"/>
  <c r="I216131" i="33"/>
  <c r="H216131" i="33"/>
  <c r="I216130" i="33"/>
  <c r="H216130" i="33"/>
  <c r="I216129" i="33"/>
  <c r="H216129" i="33"/>
  <c r="I216128" i="33"/>
  <c r="H216128" i="33"/>
  <c r="I216127" i="33"/>
  <c r="H216127" i="33"/>
  <c r="I216126" i="33"/>
  <c r="H216126" i="33"/>
  <c r="I216125" i="33"/>
  <c r="H216125" i="33"/>
  <c r="I216124" i="33"/>
  <c r="H216124" i="33"/>
  <c r="I216123" i="33"/>
  <c r="H216123" i="33"/>
  <c r="I216122" i="33"/>
  <c r="H216122" i="33"/>
  <c r="I216121" i="33"/>
  <c r="H216121" i="33"/>
  <c r="I216120" i="33"/>
  <c r="H216120" i="33"/>
  <c r="I216119" i="33"/>
  <c r="H216119" i="33"/>
  <c r="I216118" i="33"/>
  <c r="H216118" i="33"/>
  <c r="I216117" i="33"/>
  <c r="H216117" i="33"/>
  <c r="I216116" i="33"/>
  <c r="H216116" i="33"/>
  <c r="I216115" i="33"/>
  <c r="H216115" i="33"/>
  <c r="I216114" i="33"/>
  <c r="H216114" i="33"/>
  <c r="I216113" i="33"/>
  <c r="H216113" i="33"/>
  <c r="I216112" i="33"/>
  <c r="H216112" i="33"/>
  <c r="I216111" i="33"/>
  <c r="H216111" i="33"/>
  <c r="I216110" i="33"/>
  <c r="H216110" i="33"/>
  <c r="I216109" i="33"/>
  <c r="H216109" i="33"/>
  <c r="I216108" i="33"/>
  <c r="H216108" i="33"/>
  <c r="I216107" i="33"/>
  <c r="H216107" i="33"/>
  <c r="I216106" i="33"/>
  <c r="H216106" i="33"/>
  <c r="I216105" i="33"/>
  <c r="H216105" i="33"/>
  <c r="I216104" i="33"/>
  <c r="H216104" i="33"/>
  <c r="I216103" i="33"/>
  <c r="H216103" i="33"/>
  <c r="I216102" i="33"/>
  <c r="H216102" i="33"/>
  <c r="I216101" i="33"/>
  <c r="H216101" i="33"/>
  <c r="I216100" i="33"/>
  <c r="H216100" i="33"/>
  <c r="I216099" i="33"/>
  <c r="H216099" i="33"/>
  <c r="I216098" i="33"/>
  <c r="H216098" i="33"/>
  <c r="I216097" i="33"/>
  <c r="H216097" i="33"/>
  <c r="I216096" i="33"/>
  <c r="H216096" i="33"/>
  <c r="I216095" i="33"/>
  <c r="H216095" i="33"/>
  <c r="I216094" i="33"/>
  <c r="H216094" i="33"/>
  <c r="I216093" i="33"/>
  <c r="H216093" i="33"/>
  <c r="I216092" i="33"/>
  <c r="H216092" i="33"/>
  <c r="I216091" i="33"/>
  <c r="H216091" i="33"/>
  <c r="I216090" i="33"/>
  <c r="H216090" i="33"/>
  <c r="I216089" i="33"/>
  <c r="H216089" i="33"/>
  <c r="I216088" i="33"/>
  <c r="H216088" i="33"/>
  <c r="I216087" i="33"/>
  <c r="H216087" i="33"/>
  <c r="I216086" i="33"/>
  <c r="H216086" i="33"/>
  <c r="I216085" i="33"/>
  <c r="H216085" i="33"/>
  <c r="I216084" i="33"/>
  <c r="H216084" i="33"/>
  <c r="I216083" i="33"/>
  <c r="H216083" i="33"/>
  <c r="I216082" i="33"/>
  <c r="H216082" i="33"/>
  <c r="I216081" i="33"/>
  <c r="H216081" i="33"/>
  <c r="I216080" i="33"/>
  <c r="H216080" i="33"/>
  <c r="I216079" i="33"/>
  <c r="H216079" i="33"/>
  <c r="I216078" i="33"/>
  <c r="H216078" i="33"/>
  <c r="I216077" i="33"/>
  <c r="H216077" i="33"/>
  <c r="I216076" i="33"/>
  <c r="H216076" i="33"/>
  <c r="I216075" i="33"/>
  <c r="H216075" i="33"/>
  <c r="I216074" i="33"/>
  <c r="H216074" i="33"/>
  <c r="I216073" i="33"/>
  <c r="H216073" i="33"/>
  <c r="I216072" i="33"/>
  <c r="H216072" i="33"/>
  <c r="I216071" i="33"/>
  <c r="H216071" i="33"/>
  <c r="I216070" i="33"/>
  <c r="H216070" i="33"/>
  <c r="I216069" i="33"/>
  <c r="H216069" i="33"/>
  <c r="I216068" i="33"/>
  <c r="H216068" i="33"/>
  <c r="I216067" i="33"/>
  <c r="H216067" i="33"/>
  <c r="I216066" i="33"/>
  <c r="H216066" i="33"/>
  <c r="I216065" i="33"/>
  <c r="H216065" i="33"/>
  <c r="I216064" i="33"/>
  <c r="H216064" i="33"/>
  <c r="I216063" i="33"/>
  <c r="H216063" i="33"/>
  <c r="I216062" i="33"/>
  <c r="H216062" i="33"/>
  <c r="I216061" i="33"/>
  <c r="H216061" i="33"/>
  <c r="I216060" i="33"/>
  <c r="H216060" i="33"/>
  <c r="I216059" i="33"/>
  <c r="H216059" i="33"/>
  <c r="I216058" i="33"/>
  <c r="H216058" i="33"/>
  <c r="I216057" i="33"/>
  <c r="H216057" i="33"/>
  <c r="I216056" i="33"/>
  <c r="H216056" i="33"/>
  <c r="I216055" i="33"/>
  <c r="H216055" i="33"/>
  <c r="I216054" i="33"/>
  <c r="H216054" i="33"/>
  <c r="I216053" i="33"/>
  <c r="H216053" i="33"/>
  <c r="I216052" i="33"/>
  <c r="H216052" i="33"/>
  <c r="I216051" i="33"/>
  <c r="H216051" i="33"/>
  <c r="I216050" i="33"/>
  <c r="H216050" i="33"/>
  <c r="I216049" i="33"/>
  <c r="H216049" i="33"/>
  <c r="I216048" i="33"/>
  <c r="H216048" i="33"/>
  <c r="I216047" i="33"/>
  <c r="H216047" i="33"/>
  <c r="I216046" i="33"/>
  <c r="H216046" i="33"/>
  <c r="I216045" i="33"/>
  <c r="H216045" i="33"/>
  <c r="I216044" i="33"/>
  <c r="H216044" i="33"/>
  <c r="I216043" i="33"/>
  <c r="H216043" i="33"/>
  <c r="I216042" i="33"/>
  <c r="H216042" i="33"/>
  <c r="I216041" i="33"/>
  <c r="H216041" i="33"/>
  <c r="I216040" i="33"/>
  <c r="H216040" i="33"/>
  <c r="I216039" i="33"/>
  <c r="H216039" i="33"/>
  <c r="I216038" i="33"/>
  <c r="H216038" i="33"/>
  <c r="I216037" i="33"/>
  <c r="H216037" i="33"/>
  <c r="I216036" i="33"/>
  <c r="H216036" i="33"/>
  <c r="I216035" i="33"/>
  <c r="H216035" i="33"/>
  <c r="I216034" i="33"/>
  <c r="H216034" i="33"/>
  <c r="I216033" i="33"/>
  <c r="H216033" i="33"/>
  <c r="I216032" i="33"/>
  <c r="H216032" i="33"/>
  <c r="I216031" i="33"/>
  <c r="H216031" i="33"/>
  <c r="I216030" i="33"/>
  <c r="H216030" i="33"/>
  <c r="I216029" i="33"/>
  <c r="H216029" i="33"/>
  <c r="I216028" i="33"/>
  <c r="H216028" i="33"/>
  <c r="I216027" i="33"/>
  <c r="H216027" i="33"/>
  <c r="I216026" i="33"/>
  <c r="H216026" i="33"/>
  <c r="I216025" i="33"/>
  <c r="H216025" i="33"/>
  <c r="I216024" i="33"/>
  <c r="H216024" i="33"/>
  <c r="I216023" i="33"/>
  <c r="H216023" i="33"/>
  <c r="I216022" i="33"/>
  <c r="H216022" i="33"/>
  <c r="I216021" i="33"/>
  <c r="H216021" i="33"/>
  <c r="I216020" i="33"/>
  <c r="H216020" i="33"/>
  <c r="I216019" i="33"/>
  <c r="H216019" i="33"/>
  <c r="I216018" i="33"/>
  <c r="H216018" i="33"/>
  <c r="I216017" i="33"/>
  <c r="H216017" i="33"/>
  <c r="I216016" i="33"/>
  <c r="H216016" i="33"/>
  <c r="I216015" i="33"/>
  <c r="H216015" i="33"/>
  <c r="I216014" i="33"/>
  <c r="H216014" i="33"/>
  <c r="I216013" i="33"/>
  <c r="H216013" i="33"/>
  <c r="I216012" i="33"/>
  <c r="H216012" i="33"/>
  <c r="I216011" i="33"/>
  <c r="H216011" i="33"/>
  <c r="I216010" i="33"/>
  <c r="H216010" i="33"/>
  <c r="I216009" i="33"/>
  <c r="H216009" i="33"/>
  <c r="I216008" i="33"/>
  <c r="H216008" i="33"/>
  <c r="I216007" i="33"/>
  <c r="H216007" i="33"/>
  <c r="I216006" i="33"/>
  <c r="H216006" i="33"/>
  <c r="I216005" i="33"/>
  <c r="H216005" i="33"/>
  <c r="I216004" i="33"/>
  <c r="H216004" i="33"/>
  <c r="I216003" i="33"/>
  <c r="H216003" i="33"/>
  <c r="I216002" i="33"/>
  <c r="H216002" i="33"/>
  <c r="I216001" i="33"/>
  <c r="H216001" i="33"/>
  <c r="I216000" i="33"/>
  <c r="H216000" i="33"/>
  <c r="I215999" i="33"/>
  <c r="H215999" i="33"/>
  <c r="I215998" i="33"/>
  <c r="H215998" i="33"/>
  <c r="I215997" i="33"/>
  <c r="H215997" i="33"/>
  <c r="I215996" i="33"/>
  <c r="H215996" i="33"/>
  <c r="I215995" i="33"/>
  <c r="H215995" i="33"/>
  <c r="I215994" i="33"/>
  <c r="H215994" i="33"/>
  <c r="I215993" i="33"/>
  <c r="H215993" i="33"/>
  <c r="I215992" i="33"/>
  <c r="H215992" i="33"/>
  <c r="I215991" i="33"/>
  <c r="H215991" i="33"/>
  <c r="I215990" i="33"/>
  <c r="H215990" i="33"/>
  <c r="I215989" i="33"/>
  <c r="H215989" i="33"/>
  <c r="I215988" i="33"/>
  <c r="H215988" i="33"/>
  <c r="I215987" i="33"/>
  <c r="H215987" i="33"/>
  <c r="I215986" i="33"/>
  <c r="H215986" i="33"/>
  <c r="I215985" i="33"/>
  <c r="H215985" i="33"/>
  <c r="I215984" i="33"/>
  <c r="H215984" i="33"/>
  <c r="I215983" i="33"/>
  <c r="H215983" i="33"/>
  <c r="I215982" i="33"/>
  <c r="H215982" i="33"/>
  <c r="I215981" i="33"/>
  <c r="H215981" i="33"/>
  <c r="I215980" i="33"/>
  <c r="H215980" i="33"/>
  <c r="I215979" i="33"/>
  <c r="H215979" i="33"/>
  <c r="I215978" i="33"/>
  <c r="H215978" i="33"/>
  <c r="I215977" i="33"/>
  <c r="H215977" i="33"/>
  <c r="I215976" i="33"/>
  <c r="H215976" i="33"/>
  <c r="I215975" i="33"/>
  <c r="H215975" i="33"/>
  <c r="I215974" i="33"/>
  <c r="H215974" i="33"/>
  <c r="I215973" i="33"/>
  <c r="H215973" i="33"/>
  <c r="I215972" i="33"/>
  <c r="H215972" i="33"/>
  <c r="I215971" i="33"/>
  <c r="H215971" i="33"/>
  <c r="I215970" i="33"/>
  <c r="H215970" i="33"/>
  <c r="I215969" i="33"/>
  <c r="H215969" i="33"/>
  <c r="I215968" i="33"/>
  <c r="H215968" i="33"/>
  <c r="I215967" i="33"/>
  <c r="H215967" i="33"/>
  <c r="I215966" i="33"/>
  <c r="H215966" i="33"/>
  <c r="I215965" i="33"/>
  <c r="H215965" i="33"/>
  <c r="I215964" i="33"/>
  <c r="H215964" i="33"/>
  <c r="I215963" i="33"/>
  <c r="H215963" i="33"/>
  <c r="I215962" i="33"/>
  <c r="H215962" i="33"/>
  <c r="I215961" i="33"/>
  <c r="H215961" i="33"/>
  <c r="I215960" i="33"/>
  <c r="H215960" i="33"/>
  <c r="I215959" i="33"/>
  <c r="H215959" i="33"/>
  <c r="I215958" i="33"/>
  <c r="H215958" i="33"/>
  <c r="I215957" i="33"/>
  <c r="H215957" i="33"/>
  <c r="I215956" i="33"/>
  <c r="H215956" i="33"/>
  <c r="I215955" i="33"/>
  <c r="H215955" i="33"/>
  <c r="I215954" i="33"/>
  <c r="H215954" i="33"/>
  <c r="I215953" i="33"/>
  <c r="H215953" i="33"/>
  <c r="I215952" i="33"/>
  <c r="H215952" i="33"/>
  <c r="I215951" i="33"/>
  <c r="H215951" i="33"/>
  <c r="I215950" i="33"/>
  <c r="H215950" i="33"/>
  <c r="I215949" i="33"/>
  <c r="H215949" i="33"/>
  <c r="I215948" i="33"/>
  <c r="H215948" i="33"/>
  <c r="I215947" i="33"/>
  <c r="H215947" i="33"/>
  <c r="I215946" i="33"/>
  <c r="H215946" i="33"/>
  <c r="I215945" i="33"/>
  <c r="H215945" i="33"/>
  <c r="I215944" i="33"/>
  <c r="H215944" i="33"/>
  <c r="I215943" i="33"/>
  <c r="H215943" i="33"/>
  <c r="I215942" i="33"/>
  <c r="H215942" i="33"/>
  <c r="I215941" i="33"/>
  <c r="H215941" i="33"/>
  <c r="I215940" i="33"/>
  <c r="H215940" i="33"/>
  <c r="I215939" i="33"/>
  <c r="H215939" i="33"/>
  <c r="I215938" i="33"/>
  <c r="H215938" i="33"/>
  <c r="I215937" i="33"/>
  <c r="H215937" i="33"/>
  <c r="I215936" i="33"/>
  <c r="H215936" i="33"/>
  <c r="I215935" i="33"/>
  <c r="H215935" i="33"/>
  <c r="I215934" i="33"/>
  <c r="H215934" i="33"/>
  <c r="I215933" i="33"/>
  <c r="H215933" i="33"/>
  <c r="I215932" i="33"/>
  <c r="H215932" i="33"/>
  <c r="I215931" i="33"/>
  <c r="H215931" i="33"/>
  <c r="I215930" i="33"/>
  <c r="H215930" i="33"/>
  <c r="I215929" i="33"/>
  <c r="H215929" i="33"/>
  <c r="I215928" i="33"/>
  <c r="H215928" i="33"/>
  <c r="I215927" i="33"/>
  <c r="H215927" i="33"/>
  <c r="I215926" i="33"/>
  <c r="H215926" i="33"/>
  <c r="I215925" i="33"/>
  <c r="H215925" i="33"/>
  <c r="I215924" i="33"/>
  <c r="H215924" i="33"/>
  <c r="I215923" i="33"/>
  <c r="H215923" i="33"/>
  <c r="I215922" i="33"/>
  <c r="H215922" i="33"/>
  <c r="I215921" i="33"/>
  <c r="H215921" i="33"/>
  <c r="I215920" i="33"/>
  <c r="H215920" i="33"/>
  <c r="I215919" i="33"/>
  <c r="H215919" i="33"/>
  <c r="I215918" i="33"/>
  <c r="H215918" i="33"/>
  <c r="I215917" i="33"/>
  <c r="H215917" i="33"/>
  <c r="I215916" i="33"/>
  <c r="H215916" i="33"/>
  <c r="I215915" i="33"/>
  <c r="H215915" i="33"/>
  <c r="I215914" i="33"/>
  <c r="H215914" i="33"/>
  <c r="I215913" i="33"/>
  <c r="H215913" i="33"/>
  <c r="I215912" i="33"/>
  <c r="H215912" i="33"/>
  <c r="I215911" i="33"/>
  <c r="H215911" i="33"/>
  <c r="I215910" i="33"/>
  <c r="H215910" i="33"/>
  <c r="I215909" i="33"/>
  <c r="H215909" i="33"/>
  <c r="I215908" i="33"/>
  <c r="H215908" i="33"/>
  <c r="I215907" i="33"/>
  <c r="H215907" i="33"/>
  <c r="I215906" i="33"/>
  <c r="H215906" i="33"/>
  <c r="I215905" i="33"/>
  <c r="H215905" i="33"/>
  <c r="I215904" i="33"/>
  <c r="H215904" i="33"/>
  <c r="I215903" i="33"/>
  <c r="H215903" i="33"/>
  <c r="I215902" i="33"/>
  <c r="H215902" i="33"/>
  <c r="I215901" i="33"/>
  <c r="H215901" i="33"/>
  <c r="I215900" i="33"/>
  <c r="H215900" i="33"/>
  <c r="I215899" i="33"/>
  <c r="H215899" i="33"/>
  <c r="I215898" i="33"/>
  <c r="H215898" i="33"/>
  <c r="I215897" i="33"/>
  <c r="H215897" i="33"/>
  <c r="I215896" i="33"/>
  <c r="H215896" i="33"/>
  <c r="I215895" i="33"/>
  <c r="H215895" i="33"/>
  <c r="I215894" i="33"/>
  <c r="H215894" i="33"/>
  <c r="I215893" i="33"/>
  <c r="H215893" i="33"/>
  <c r="I215892" i="33"/>
  <c r="H215892" i="33"/>
  <c r="I215891" i="33"/>
  <c r="H215891" i="33"/>
  <c r="I215890" i="33"/>
  <c r="H215890" i="33"/>
  <c r="I215889" i="33"/>
  <c r="H215889" i="33"/>
  <c r="I215888" i="33"/>
  <c r="H215888" i="33"/>
  <c r="I215887" i="33"/>
  <c r="H215887" i="33"/>
  <c r="I215886" i="33"/>
  <c r="H215886" i="33"/>
  <c r="I215885" i="33"/>
  <c r="H215885" i="33"/>
  <c r="I215884" i="33"/>
  <c r="H215884" i="33"/>
  <c r="I215883" i="33"/>
  <c r="H215883" i="33"/>
  <c r="I215882" i="33"/>
  <c r="H215882" i="33"/>
  <c r="I215881" i="33"/>
  <c r="H215881" i="33"/>
  <c r="I215880" i="33"/>
  <c r="H215880" i="33"/>
  <c r="I215879" i="33"/>
  <c r="H215879" i="33"/>
  <c r="I215878" i="33"/>
  <c r="H215878" i="33"/>
  <c r="I215877" i="33"/>
  <c r="H215877" i="33"/>
  <c r="I215876" i="33"/>
  <c r="H215876" i="33"/>
  <c r="I215875" i="33"/>
  <c r="H215875" i="33"/>
  <c r="I215874" i="33"/>
  <c r="H215874" i="33"/>
  <c r="I215873" i="33"/>
  <c r="H215873" i="33"/>
  <c r="I215872" i="33"/>
  <c r="H215872" i="33"/>
  <c r="I215871" i="33"/>
  <c r="H215871" i="33"/>
  <c r="I215870" i="33"/>
  <c r="H215870" i="33"/>
  <c r="I215869" i="33"/>
  <c r="H215869" i="33"/>
  <c r="I215868" i="33"/>
  <c r="H215868" i="33"/>
  <c r="I215867" i="33"/>
  <c r="H215867" i="33"/>
  <c r="I215866" i="33"/>
  <c r="H215866" i="33"/>
  <c r="I215865" i="33"/>
  <c r="H215865" i="33"/>
  <c r="I215864" i="33"/>
  <c r="H215864" i="33"/>
  <c r="I215863" i="33"/>
  <c r="H215863" i="33"/>
  <c r="I215862" i="33"/>
  <c r="H215862" i="33"/>
  <c r="I215861" i="33"/>
  <c r="H215861" i="33"/>
  <c r="I215860" i="33"/>
  <c r="H215860" i="33"/>
  <c r="I215859" i="33"/>
  <c r="H215859" i="33"/>
  <c r="I215858" i="33"/>
  <c r="H215858" i="33"/>
  <c r="I215857" i="33"/>
  <c r="H215857" i="33"/>
  <c r="I215856" i="33"/>
  <c r="H215856" i="33"/>
  <c r="I215855" i="33"/>
  <c r="H215855" i="33"/>
  <c r="I215854" i="33"/>
  <c r="H215854" i="33"/>
  <c r="I215853" i="33"/>
  <c r="H215853" i="33"/>
  <c r="I215852" i="33"/>
  <c r="H215852" i="33"/>
  <c r="I215851" i="33"/>
  <c r="H215851" i="33"/>
  <c r="I215850" i="33"/>
  <c r="H215850" i="33"/>
  <c r="I215849" i="33"/>
  <c r="H215849" i="33"/>
  <c r="I215848" i="33"/>
  <c r="H215848" i="33"/>
  <c r="I215847" i="33"/>
  <c r="H215847" i="33"/>
  <c r="I215846" i="33"/>
  <c r="H215846" i="33"/>
  <c r="I215845" i="33"/>
  <c r="H215845" i="33"/>
  <c r="I215844" i="33"/>
  <c r="H215844" i="33"/>
  <c r="I215843" i="33"/>
  <c r="H215843" i="33"/>
  <c r="I215842" i="33"/>
  <c r="H215842" i="33"/>
  <c r="I215841" i="33"/>
  <c r="H215841" i="33"/>
  <c r="I215840" i="33"/>
  <c r="H215840" i="33"/>
  <c r="I215839" i="33"/>
  <c r="H215839" i="33"/>
  <c r="I215838" i="33"/>
  <c r="H215838" i="33"/>
  <c r="I215837" i="33"/>
  <c r="H215837" i="33"/>
  <c r="I215836" i="33"/>
  <c r="H215836" i="33"/>
  <c r="I215835" i="33"/>
  <c r="H215835" i="33"/>
  <c r="I215834" i="33"/>
  <c r="H215834" i="33"/>
  <c r="I215833" i="33"/>
  <c r="H215833" i="33"/>
  <c r="I215832" i="33"/>
  <c r="H215832" i="33"/>
  <c r="I215831" i="33"/>
  <c r="H215831" i="33"/>
  <c r="I215830" i="33"/>
  <c r="H215830" i="33"/>
  <c r="I215829" i="33"/>
  <c r="H215829" i="33"/>
  <c r="I215828" i="33"/>
  <c r="H215828" i="33"/>
  <c r="I215827" i="33"/>
  <c r="H215827" i="33"/>
  <c r="I215826" i="33"/>
  <c r="H215826" i="33"/>
  <c r="I215825" i="33"/>
  <c r="H215825" i="33"/>
  <c r="I215824" i="33"/>
  <c r="H215824" i="33"/>
  <c r="I215823" i="33"/>
  <c r="H215823" i="33"/>
  <c r="I215822" i="33"/>
  <c r="H215822" i="33"/>
  <c r="I215821" i="33"/>
  <c r="H215821" i="33"/>
  <c r="I215820" i="33"/>
  <c r="H215820" i="33"/>
  <c r="I215819" i="33"/>
  <c r="H215819" i="33"/>
  <c r="I215818" i="33"/>
  <c r="H215818" i="33"/>
  <c r="I215817" i="33"/>
  <c r="H215817" i="33"/>
  <c r="I215816" i="33"/>
  <c r="H215816" i="33"/>
  <c r="I215815" i="33"/>
  <c r="H215815" i="33"/>
  <c r="I215814" i="33"/>
  <c r="H215814" i="33"/>
  <c r="I215813" i="33"/>
  <c r="H215813" i="33"/>
  <c r="I215812" i="33"/>
  <c r="H215812" i="33"/>
  <c r="I215811" i="33"/>
  <c r="H215811" i="33"/>
  <c r="I215810" i="33"/>
  <c r="H215810" i="33"/>
  <c r="I215809" i="33"/>
  <c r="H215809" i="33"/>
  <c r="I215808" i="33"/>
  <c r="H215808" i="33"/>
  <c r="I215807" i="33"/>
  <c r="H215807" i="33"/>
  <c r="I215806" i="33"/>
  <c r="H215806" i="33"/>
  <c r="I215805" i="33"/>
  <c r="H215805" i="33"/>
  <c r="I215804" i="33"/>
  <c r="H215804" i="33"/>
  <c r="I215803" i="33"/>
  <c r="H215803" i="33"/>
  <c r="I215802" i="33"/>
  <c r="H215802" i="33"/>
  <c r="I215801" i="33"/>
  <c r="H215801" i="33"/>
  <c r="I215800" i="33"/>
  <c r="H215800" i="33"/>
  <c r="I215799" i="33"/>
  <c r="H215799" i="33"/>
  <c r="I215798" i="33"/>
  <c r="H215798" i="33"/>
  <c r="I215797" i="33"/>
  <c r="H215797" i="33"/>
  <c r="I215796" i="33"/>
  <c r="H215796" i="33"/>
  <c r="I215795" i="33"/>
  <c r="H215795" i="33"/>
  <c r="I215794" i="33"/>
  <c r="H215794" i="33"/>
  <c r="I215793" i="33"/>
  <c r="H215793" i="33"/>
  <c r="I215792" i="33"/>
  <c r="H215792" i="33"/>
  <c r="I215791" i="33"/>
  <c r="H215791" i="33"/>
  <c r="I215790" i="33"/>
  <c r="H215790" i="33"/>
  <c r="I215789" i="33"/>
  <c r="H215789" i="33"/>
  <c r="I215788" i="33"/>
  <c r="H215788" i="33"/>
  <c r="I215787" i="33"/>
  <c r="H215787" i="33"/>
  <c r="I215786" i="33"/>
  <c r="H215786" i="33"/>
  <c r="I215785" i="33"/>
  <c r="H215785" i="33"/>
  <c r="I215784" i="33"/>
  <c r="H215784" i="33"/>
  <c r="I215783" i="33"/>
  <c r="H215783" i="33"/>
  <c r="I215782" i="33"/>
  <c r="H215782" i="33"/>
  <c r="I215781" i="33"/>
  <c r="H215781" i="33"/>
  <c r="I215780" i="33"/>
  <c r="H215780" i="33"/>
  <c r="I215779" i="33"/>
  <c r="H215779" i="33"/>
  <c r="I215778" i="33"/>
  <c r="H215778" i="33"/>
  <c r="I215777" i="33"/>
  <c r="H215777" i="33"/>
  <c r="I215776" i="33"/>
  <c r="H215776" i="33"/>
  <c r="I215775" i="33"/>
  <c r="H215775" i="33"/>
  <c r="I215774" i="33"/>
  <c r="H215774" i="33"/>
  <c r="I215773" i="33"/>
  <c r="H215773" i="33"/>
  <c r="I215772" i="33"/>
  <c r="H215772" i="33"/>
  <c r="I215771" i="33"/>
  <c r="H215771" i="33"/>
  <c r="I215770" i="33"/>
  <c r="H215770" i="33"/>
  <c r="I215769" i="33"/>
  <c r="H215769" i="33"/>
  <c r="I215768" i="33"/>
  <c r="H215768" i="33"/>
  <c r="I215767" i="33"/>
  <c r="H215767" i="33"/>
  <c r="I215766" i="33"/>
  <c r="H215766" i="33"/>
  <c r="I215765" i="33"/>
  <c r="H215765" i="33"/>
  <c r="I215764" i="33"/>
  <c r="H215764" i="33"/>
  <c r="I215763" i="33"/>
  <c r="H215763" i="33"/>
  <c r="I215762" i="33"/>
  <c r="H215762" i="33"/>
  <c r="I215761" i="33"/>
  <c r="H215761" i="33"/>
  <c r="I215760" i="33"/>
  <c r="H215760" i="33"/>
  <c r="I215759" i="33"/>
  <c r="H215759" i="33"/>
  <c r="I215758" i="33"/>
  <c r="H215758" i="33"/>
  <c r="I215757" i="33"/>
  <c r="H215757" i="33"/>
  <c r="I215756" i="33"/>
  <c r="H215756" i="33"/>
  <c r="I215755" i="33"/>
  <c r="H215755" i="33"/>
  <c r="I215754" i="33"/>
  <c r="H215754" i="33"/>
  <c r="I215753" i="33"/>
  <c r="H215753" i="33"/>
  <c r="I215752" i="33"/>
  <c r="H215752" i="33"/>
  <c r="I215751" i="33"/>
  <c r="H215751" i="33"/>
  <c r="I215750" i="33"/>
  <c r="H215750" i="33"/>
  <c r="I215749" i="33"/>
  <c r="H215749" i="33"/>
  <c r="I215748" i="33"/>
  <c r="H215748" i="33"/>
  <c r="I215747" i="33"/>
  <c r="H215747" i="33"/>
  <c r="I215746" i="33"/>
  <c r="H215746" i="33"/>
  <c r="I215745" i="33"/>
  <c r="H215745" i="33"/>
  <c r="I215744" i="33"/>
  <c r="H215744" i="33"/>
  <c r="I215743" i="33"/>
  <c r="H215743" i="33"/>
  <c r="I215742" i="33"/>
  <c r="H215742" i="33"/>
  <c r="I215741" i="33"/>
  <c r="H215741" i="33"/>
  <c r="I215740" i="33"/>
  <c r="H215740" i="33"/>
  <c r="I215739" i="33"/>
  <c r="H215739" i="33"/>
  <c r="I215738" i="33"/>
  <c r="H215738" i="33"/>
  <c r="I215737" i="33"/>
  <c r="H215737" i="33"/>
  <c r="I215736" i="33"/>
  <c r="H215736" i="33"/>
  <c r="I215735" i="33"/>
  <c r="H215735" i="33"/>
  <c r="I215734" i="33"/>
  <c r="H215734" i="33"/>
  <c r="I215733" i="33"/>
  <c r="H215733" i="33"/>
  <c r="I215732" i="33"/>
  <c r="H215732" i="33"/>
  <c r="I215731" i="33"/>
  <c r="H215731" i="33"/>
  <c r="I215730" i="33"/>
  <c r="H215730" i="33"/>
  <c r="I215729" i="33"/>
  <c r="H215729" i="33"/>
  <c r="I215728" i="33"/>
  <c r="H215728" i="33"/>
  <c r="I215727" i="33"/>
  <c r="H215727" i="33"/>
  <c r="I215726" i="33"/>
  <c r="H215726" i="33"/>
  <c r="I215725" i="33"/>
  <c r="H215725" i="33"/>
  <c r="I215724" i="33"/>
  <c r="H215724" i="33"/>
  <c r="I215723" i="33"/>
  <c r="H215723" i="33"/>
  <c r="I215722" i="33"/>
  <c r="H215722" i="33"/>
  <c r="I215721" i="33"/>
  <c r="H215721" i="33"/>
  <c r="I215720" i="33"/>
  <c r="H215720" i="33"/>
  <c r="I215719" i="33"/>
  <c r="H215719" i="33"/>
  <c r="I215718" i="33"/>
  <c r="H215718" i="33"/>
  <c r="I215717" i="33"/>
  <c r="H215717" i="33"/>
  <c r="I215716" i="33"/>
  <c r="H215716" i="33"/>
  <c r="I215715" i="33"/>
  <c r="H215715" i="33"/>
  <c r="I215714" i="33"/>
  <c r="H215714" i="33"/>
  <c r="I215713" i="33"/>
  <c r="H215713" i="33"/>
  <c r="I215712" i="33"/>
  <c r="H215712" i="33"/>
  <c r="I215711" i="33"/>
  <c r="H215711" i="33"/>
  <c r="I215710" i="33"/>
  <c r="H215710" i="33"/>
  <c r="I215709" i="33"/>
  <c r="H215709" i="33"/>
  <c r="I215708" i="33"/>
  <c r="H215708" i="33"/>
  <c r="I215707" i="33"/>
  <c r="H215707" i="33"/>
  <c r="I215706" i="33"/>
  <c r="H215706" i="33"/>
  <c r="I215705" i="33"/>
  <c r="H215705" i="33"/>
  <c r="I215704" i="33"/>
  <c r="H215704" i="33"/>
  <c r="I215703" i="33"/>
  <c r="H215703" i="33"/>
  <c r="I215702" i="33"/>
  <c r="H215702" i="33"/>
  <c r="I215701" i="33"/>
  <c r="H215701" i="33"/>
  <c r="I215700" i="33"/>
  <c r="H215700" i="33"/>
  <c r="I215699" i="33"/>
  <c r="H215699" i="33"/>
  <c r="I215698" i="33"/>
  <c r="H215698" i="33"/>
  <c r="I215697" i="33"/>
  <c r="H215697" i="33"/>
  <c r="I215696" i="33"/>
  <c r="H215696" i="33"/>
  <c r="I215695" i="33"/>
  <c r="H215695" i="33"/>
  <c r="I215694" i="33"/>
  <c r="H215694" i="33"/>
  <c r="I215693" i="33"/>
  <c r="H215693" i="33"/>
  <c r="I215692" i="33"/>
  <c r="H215692" i="33"/>
  <c r="I215691" i="33"/>
  <c r="H215691" i="33"/>
  <c r="I215690" i="33"/>
  <c r="H215690" i="33"/>
  <c r="I215689" i="33"/>
  <c r="H215689" i="33"/>
  <c r="I215688" i="33"/>
  <c r="H215688" i="33"/>
  <c r="I215687" i="33"/>
  <c r="H215687" i="33"/>
  <c r="I215686" i="33"/>
  <c r="H215686" i="33"/>
  <c r="I215685" i="33"/>
  <c r="H215685" i="33"/>
  <c r="I215684" i="33"/>
  <c r="H215684" i="33"/>
  <c r="I215683" i="33"/>
  <c r="H215683" i="33"/>
  <c r="I215682" i="33"/>
  <c r="H215682" i="33"/>
  <c r="I215681" i="33"/>
  <c r="H215681" i="33"/>
  <c r="I215680" i="33"/>
  <c r="H215680" i="33"/>
  <c r="I215679" i="33"/>
  <c r="H215679" i="33"/>
  <c r="I215678" i="33"/>
  <c r="H215678" i="33"/>
  <c r="I215677" i="33"/>
  <c r="H215677" i="33"/>
  <c r="I215676" i="33"/>
  <c r="H215676" i="33"/>
  <c r="I215675" i="33"/>
  <c r="H215675" i="33"/>
  <c r="I215674" i="33"/>
  <c r="H215674" i="33"/>
  <c r="I215673" i="33"/>
  <c r="H215673" i="33"/>
  <c r="I215672" i="33"/>
  <c r="H215672" i="33"/>
  <c r="I215671" i="33"/>
  <c r="H215671" i="33"/>
  <c r="I215670" i="33"/>
  <c r="H215670" i="33"/>
  <c r="I215669" i="33"/>
  <c r="H215669" i="33"/>
  <c r="I215668" i="33"/>
  <c r="H215668" i="33"/>
  <c r="I215667" i="33"/>
  <c r="H215667" i="33"/>
  <c r="I215666" i="33"/>
  <c r="H215666" i="33"/>
  <c r="I215665" i="33"/>
  <c r="H215665" i="33"/>
  <c r="I215664" i="33"/>
  <c r="H215664" i="33"/>
  <c r="I215663" i="33"/>
  <c r="H215663" i="33"/>
  <c r="I215662" i="33"/>
  <c r="H215662" i="33"/>
  <c r="I215661" i="33"/>
  <c r="H215661" i="33"/>
  <c r="I215660" i="33"/>
  <c r="H215660" i="33"/>
  <c r="I215659" i="33"/>
  <c r="H215659" i="33"/>
  <c r="I215658" i="33"/>
  <c r="H215658" i="33"/>
  <c r="I215657" i="33"/>
  <c r="H215657" i="33"/>
  <c r="I215656" i="33"/>
  <c r="H215656" i="33"/>
  <c r="I215655" i="33"/>
  <c r="H215655" i="33"/>
  <c r="I215654" i="33"/>
  <c r="H215654" i="33"/>
  <c r="I215653" i="33"/>
  <c r="H215653" i="33"/>
  <c r="I215652" i="33"/>
  <c r="H215652" i="33"/>
  <c r="I215651" i="33"/>
  <c r="H215651" i="33"/>
  <c r="I215650" i="33"/>
  <c r="H215650" i="33"/>
  <c r="I215649" i="33"/>
  <c r="H215649" i="33"/>
  <c r="I215648" i="33"/>
  <c r="H215648" i="33"/>
  <c r="I215647" i="33"/>
  <c r="H215647" i="33"/>
  <c r="I215646" i="33"/>
  <c r="H215646" i="33"/>
  <c r="I215645" i="33"/>
  <c r="H215645" i="33"/>
  <c r="I215644" i="33"/>
  <c r="H215644" i="33"/>
  <c r="I215643" i="33"/>
  <c r="H215643" i="33"/>
  <c r="I215642" i="33"/>
  <c r="H215642" i="33"/>
  <c r="I215641" i="33"/>
  <c r="H215641" i="33"/>
  <c r="I215640" i="33"/>
  <c r="H215640" i="33"/>
  <c r="I215639" i="33"/>
  <c r="H215639" i="33"/>
  <c r="I215638" i="33"/>
  <c r="H215638" i="33"/>
  <c r="I215637" i="33"/>
  <c r="H215637" i="33"/>
  <c r="I215636" i="33"/>
  <c r="H215636" i="33"/>
  <c r="I215635" i="33"/>
  <c r="H215635" i="33"/>
  <c r="I215634" i="33"/>
  <c r="H215634" i="33"/>
  <c r="I215633" i="33"/>
  <c r="H215633" i="33"/>
  <c r="I215632" i="33"/>
  <c r="H215632" i="33"/>
  <c r="I215631" i="33"/>
  <c r="H215631" i="33"/>
  <c r="I215630" i="33"/>
  <c r="H215630" i="33"/>
  <c r="I215629" i="33"/>
  <c r="H215629" i="33"/>
  <c r="I215628" i="33"/>
  <c r="H215628" i="33"/>
  <c r="I215627" i="33"/>
  <c r="H215627" i="33"/>
  <c r="I215626" i="33"/>
  <c r="H215626" i="33"/>
  <c r="I215625" i="33"/>
  <c r="H215625" i="33"/>
  <c r="I215624" i="33"/>
  <c r="H215624" i="33"/>
  <c r="I215623" i="33"/>
  <c r="H215623" i="33"/>
  <c r="I215622" i="33"/>
  <c r="H215622" i="33"/>
  <c r="I215621" i="33"/>
  <c r="H215621" i="33"/>
  <c r="I215620" i="33"/>
  <c r="H215620" i="33"/>
  <c r="I215619" i="33"/>
  <c r="H215619" i="33"/>
  <c r="I215618" i="33"/>
  <c r="H215618" i="33"/>
  <c r="I215617" i="33"/>
  <c r="H215617" i="33"/>
  <c r="I215616" i="33"/>
  <c r="H215616" i="33"/>
  <c r="I215615" i="33"/>
  <c r="H215615" i="33"/>
  <c r="I215614" i="33"/>
  <c r="H215614" i="33"/>
  <c r="I215613" i="33"/>
  <c r="H215613" i="33"/>
  <c r="I215612" i="33"/>
  <c r="H215612" i="33"/>
  <c r="I215611" i="33"/>
  <c r="H215611" i="33"/>
  <c r="I215610" i="33"/>
  <c r="H215610" i="33"/>
  <c r="I215609" i="33"/>
  <c r="H215609" i="33"/>
  <c r="I215608" i="33"/>
  <c r="H215608" i="33"/>
  <c r="I215607" i="33"/>
  <c r="H215607" i="33"/>
  <c r="I215606" i="33"/>
  <c r="H215606" i="33"/>
  <c r="I215605" i="33"/>
  <c r="H215605" i="33"/>
  <c r="I215604" i="33"/>
  <c r="H215604" i="33"/>
  <c r="I215603" i="33"/>
  <c r="H215603" i="33"/>
  <c r="I215602" i="33"/>
  <c r="H215602" i="33"/>
  <c r="I215601" i="33"/>
  <c r="H215601" i="33"/>
  <c r="I215600" i="33"/>
  <c r="H215600" i="33"/>
  <c r="I215599" i="33"/>
  <c r="H215599" i="33"/>
  <c r="I215598" i="33"/>
  <c r="H215598" i="33"/>
  <c r="I215597" i="33"/>
  <c r="H215597" i="33"/>
  <c r="I215596" i="33"/>
  <c r="H215596" i="33"/>
  <c r="I215595" i="33"/>
  <c r="H215595" i="33"/>
  <c r="I215594" i="33"/>
  <c r="H215594" i="33"/>
  <c r="I215593" i="33"/>
  <c r="H215593" i="33"/>
  <c r="I215592" i="33"/>
  <c r="H215592" i="33"/>
  <c r="I215591" i="33"/>
  <c r="H215591" i="33"/>
  <c r="I215590" i="33"/>
  <c r="H215590" i="33"/>
  <c r="I215589" i="33"/>
  <c r="H215589" i="33"/>
  <c r="I215588" i="33"/>
  <c r="H215588" i="33"/>
  <c r="I215587" i="33"/>
  <c r="H215587" i="33"/>
  <c r="I215586" i="33"/>
  <c r="H215586" i="33"/>
  <c r="I215585" i="33"/>
  <c r="H215585" i="33"/>
  <c r="I215584" i="33"/>
  <c r="H215584" i="33"/>
  <c r="I215583" i="33"/>
  <c r="H215583" i="33"/>
  <c r="I215582" i="33"/>
  <c r="H215582" i="33"/>
  <c r="I215581" i="33"/>
  <c r="H215581" i="33"/>
  <c r="I215580" i="33"/>
  <c r="H215580" i="33"/>
  <c r="I215579" i="33"/>
  <c r="H215579" i="33"/>
  <c r="I215578" i="33"/>
  <c r="H215578" i="33"/>
  <c r="I215577" i="33"/>
  <c r="H215577" i="33"/>
  <c r="I215576" i="33"/>
  <c r="H215576" i="33"/>
  <c r="I215575" i="33"/>
  <c r="H215575" i="33"/>
  <c r="I215574" i="33"/>
  <c r="H215574" i="33"/>
  <c r="I215573" i="33"/>
  <c r="H215573" i="33"/>
  <c r="I215572" i="33"/>
  <c r="H215572" i="33"/>
  <c r="I215571" i="33"/>
  <c r="H215571" i="33"/>
  <c r="I215570" i="33"/>
  <c r="H215570" i="33"/>
  <c r="I215569" i="33"/>
  <c r="H215569" i="33"/>
  <c r="I215568" i="33"/>
  <c r="H215568" i="33"/>
  <c r="I215567" i="33"/>
  <c r="H215567" i="33"/>
  <c r="I215566" i="33"/>
  <c r="H215566" i="33"/>
  <c r="I215565" i="33"/>
  <c r="H215565" i="33"/>
  <c r="I215564" i="33"/>
  <c r="H215564" i="33"/>
  <c r="I215563" i="33"/>
  <c r="H215563" i="33"/>
  <c r="I215562" i="33"/>
  <c r="H215562" i="33"/>
  <c r="I215561" i="33"/>
  <c r="H215561" i="33"/>
  <c r="I215560" i="33"/>
  <c r="H215560" i="33"/>
  <c r="I215559" i="33"/>
  <c r="H215559" i="33"/>
  <c r="I215558" i="33"/>
  <c r="H215558" i="33"/>
  <c r="I215557" i="33"/>
  <c r="H215557" i="33"/>
  <c r="I215556" i="33"/>
  <c r="H215556" i="33"/>
  <c r="I215555" i="33"/>
  <c r="H215555" i="33"/>
  <c r="I215554" i="33"/>
  <c r="H215554" i="33"/>
  <c r="I215553" i="33"/>
  <c r="H215553" i="33"/>
  <c r="I215552" i="33"/>
  <c r="H215552" i="33"/>
  <c r="I215551" i="33"/>
  <c r="H215551" i="33"/>
  <c r="I215550" i="33"/>
  <c r="H215550" i="33"/>
  <c r="I215549" i="33"/>
  <c r="H215549" i="33"/>
  <c r="I215548" i="33"/>
  <c r="H215548" i="33"/>
  <c r="I215547" i="33"/>
  <c r="H215547" i="33"/>
  <c r="I215546" i="33"/>
  <c r="H215546" i="33"/>
  <c r="I215545" i="33"/>
  <c r="H215545" i="33"/>
  <c r="I215544" i="33"/>
  <c r="H215544" i="33"/>
  <c r="I215543" i="33"/>
  <c r="H215543" i="33"/>
  <c r="I215542" i="33"/>
  <c r="H215542" i="33"/>
  <c r="I215541" i="33"/>
  <c r="H215541" i="33"/>
  <c r="I215540" i="33"/>
  <c r="H215540" i="33"/>
  <c r="I215539" i="33"/>
  <c r="H215539" i="33"/>
  <c r="I215538" i="33"/>
  <c r="H215538" i="33"/>
  <c r="I215537" i="33"/>
  <c r="H215537" i="33"/>
  <c r="I215536" i="33"/>
  <c r="H215536" i="33"/>
  <c r="I215535" i="33"/>
  <c r="H215535" i="33"/>
  <c r="I215534" i="33"/>
  <c r="H215534" i="33"/>
  <c r="I215533" i="33"/>
  <c r="H215533" i="33"/>
  <c r="I215532" i="33"/>
  <c r="H215532" i="33"/>
  <c r="I215531" i="33"/>
  <c r="H215531" i="33"/>
  <c r="I215530" i="33"/>
  <c r="H215530" i="33"/>
  <c r="I215529" i="33"/>
  <c r="H215529" i="33"/>
  <c r="I215528" i="33"/>
  <c r="H215528" i="33"/>
  <c r="I215527" i="33"/>
  <c r="H215527" i="33"/>
  <c r="I215526" i="33"/>
  <c r="H215526" i="33"/>
  <c r="I215525" i="33"/>
  <c r="H215525" i="33"/>
  <c r="I215524" i="33"/>
  <c r="H215524" i="33"/>
  <c r="I215523" i="33"/>
  <c r="H215523" i="33"/>
  <c r="I215522" i="33"/>
  <c r="H215522" i="33"/>
  <c r="I215521" i="33"/>
  <c r="H215521" i="33"/>
  <c r="I215520" i="33"/>
  <c r="H215520" i="33"/>
  <c r="I215519" i="33"/>
  <c r="H215519" i="33"/>
  <c r="I215518" i="33"/>
  <c r="H215518" i="33"/>
  <c r="I215517" i="33"/>
  <c r="H215517" i="33"/>
  <c r="I215516" i="33"/>
  <c r="H215516" i="33"/>
  <c r="I215515" i="33"/>
  <c r="H215515" i="33"/>
  <c r="I215514" i="33"/>
  <c r="H215514" i="33"/>
  <c r="I215513" i="33"/>
  <c r="H215513" i="33"/>
  <c r="I215512" i="33"/>
  <c r="H215512" i="33"/>
  <c r="I215511" i="33"/>
  <c r="H215511" i="33"/>
  <c r="I215510" i="33"/>
  <c r="H215510" i="33"/>
  <c r="I215509" i="33"/>
  <c r="H215509" i="33"/>
  <c r="I215508" i="33"/>
  <c r="H215508" i="33"/>
  <c r="I215507" i="33"/>
  <c r="H215507" i="33"/>
  <c r="I215506" i="33"/>
  <c r="H215506" i="33"/>
  <c r="I215505" i="33"/>
  <c r="H215505" i="33"/>
  <c r="I215504" i="33"/>
  <c r="H215504" i="33"/>
  <c r="I215503" i="33"/>
  <c r="H215503" i="33"/>
  <c r="I215502" i="33"/>
  <c r="H215502" i="33"/>
  <c r="I215501" i="33"/>
  <c r="H215501" i="33"/>
  <c r="I215500" i="33"/>
  <c r="H215500" i="33"/>
  <c r="I215499" i="33"/>
  <c r="H215499" i="33"/>
  <c r="I215498" i="33"/>
  <c r="H215498" i="33"/>
  <c r="I215497" i="33"/>
  <c r="H215497" i="33"/>
  <c r="I215496" i="33"/>
  <c r="H215496" i="33"/>
  <c r="I215495" i="33"/>
  <c r="H215495" i="33"/>
  <c r="I215494" i="33"/>
  <c r="H215494" i="33"/>
  <c r="I215493" i="33"/>
  <c r="H215493" i="33"/>
  <c r="I215492" i="33"/>
  <c r="H215492" i="33"/>
  <c r="I215491" i="33"/>
  <c r="H215491" i="33"/>
  <c r="I215490" i="33"/>
  <c r="H215490" i="33"/>
  <c r="I215489" i="33"/>
  <c r="H215489" i="33"/>
  <c r="I215488" i="33"/>
  <c r="H215488" i="33"/>
  <c r="I215487" i="33"/>
  <c r="H215487" i="33"/>
  <c r="I215486" i="33"/>
  <c r="H215486" i="33"/>
  <c r="I215485" i="33"/>
  <c r="H215485" i="33"/>
  <c r="I215484" i="33"/>
  <c r="H215484" i="33"/>
  <c r="I215483" i="33"/>
  <c r="H215483" i="33"/>
  <c r="I215482" i="33"/>
  <c r="H215482" i="33"/>
  <c r="I215481" i="33"/>
  <c r="H215481" i="33"/>
  <c r="I215480" i="33"/>
  <c r="H215480" i="33"/>
  <c r="I215479" i="33"/>
  <c r="H215479" i="33"/>
  <c r="I215478" i="33"/>
  <c r="H215478" i="33"/>
  <c r="I215477" i="33"/>
  <c r="H215477" i="33"/>
  <c r="I215476" i="33"/>
  <c r="H215476" i="33"/>
  <c r="I215475" i="33"/>
  <c r="H215475" i="33"/>
  <c r="I215474" i="33"/>
  <c r="H215474" i="33"/>
  <c r="I215473" i="33"/>
  <c r="H215473" i="33"/>
  <c r="I215472" i="33"/>
  <c r="H215472" i="33"/>
  <c r="I215471" i="33"/>
  <c r="H215471" i="33"/>
  <c r="I215470" i="33"/>
  <c r="H215470" i="33"/>
  <c r="I215469" i="33"/>
  <c r="H215469" i="33"/>
  <c r="I215468" i="33"/>
  <c r="H215468" i="33"/>
  <c r="I215467" i="33"/>
  <c r="H215467" i="33"/>
  <c r="I215466" i="33"/>
  <c r="H215466" i="33"/>
  <c r="I215465" i="33"/>
  <c r="H215465" i="33"/>
  <c r="I215464" i="33"/>
  <c r="H215464" i="33"/>
  <c r="I215463" i="33"/>
  <c r="H215463" i="33"/>
  <c r="I215462" i="33"/>
  <c r="H215462" i="33"/>
  <c r="I215461" i="33"/>
  <c r="H215461" i="33"/>
  <c r="I215460" i="33"/>
  <c r="H215460" i="33"/>
  <c r="I215459" i="33"/>
  <c r="H215459" i="33"/>
  <c r="I215458" i="33"/>
  <c r="H215458" i="33"/>
  <c r="I215457" i="33"/>
  <c r="H215457" i="33"/>
  <c r="I215456" i="33"/>
  <c r="H215456" i="33"/>
  <c r="I215455" i="33"/>
  <c r="H215455" i="33"/>
  <c r="I215454" i="33"/>
  <c r="H215454" i="33"/>
  <c r="I215453" i="33"/>
  <c r="H215453" i="33"/>
  <c r="I215452" i="33"/>
  <c r="H215452" i="33"/>
  <c r="I215451" i="33"/>
  <c r="H215451" i="33"/>
  <c r="I215450" i="33"/>
  <c r="H215450" i="33"/>
  <c r="I215449" i="33"/>
  <c r="H215449" i="33"/>
  <c r="I215448" i="33"/>
  <c r="H215448" i="33"/>
  <c r="I215447" i="33"/>
  <c r="H215447" i="33"/>
  <c r="I215446" i="33"/>
  <c r="H215446" i="33"/>
  <c r="I215445" i="33"/>
  <c r="H215445" i="33"/>
  <c r="I215444" i="33"/>
  <c r="H215444" i="33"/>
  <c r="I215443" i="33"/>
  <c r="H215443" i="33"/>
  <c r="I215442" i="33"/>
  <c r="H215442" i="33"/>
  <c r="I215441" i="33"/>
  <c r="H215441" i="33"/>
  <c r="I215440" i="33"/>
  <c r="H215440" i="33"/>
  <c r="I215439" i="33"/>
  <c r="H215439" i="33"/>
  <c r="I215438" i="33"/>
  <c r="H215438" i="33"/>
  <c r="I215437" i="33"/>
  <c r="H215437" i="33"/>
  <c r="I215436" i="33"/>
  <c r="H215436" i="33"/>
  <c r="I215435" i="33"/>
  <c r="H215435" i="33"/>
  <c r="I215434" i="33"/>
  <c r="H215434" i="33"/>
  <c r="I215433" i="33"/>
  <c r="H215433" i="33"/>
  <c r="I215432" i="33"/>
  <c r="H215432" i="33"/>
  <c r="I215431" i="33"/>
  <c r="H215431" i="33"/>
  <c r="I215430" i="33"/>
  <c r="H215430" i="33"/>
  <c r="I215429" i="33"/>
  <c r="H215429" i="33"/>
  <c r="I215428" i="33"/>
  <c r="H215428" i="33"/>
  <c r="I215427" i="33"/>
  <c r="H215427" i="33"/>
  <c r="I215426" i="33"/>
  <c r="H215426" i="33"/>
  <c r="I215425" i="33"/>
  <c r="H215425" i="33"/>
  <c r="I215424" i="33"/>
  <c r="H215424" i="33"/>
  <c r="I215423" i="33"/>
  <c r="H215423" i="33"/>
  <c r="I215422" i="33"/>
  <c r="H215422" i="33"/>
  <c r="I215421" i="33"/>
  <c r="H215421" i="33"/>
  <c r="I215420" i="33"/>
  <c r="H215420" i="33"/>
  <c r="I215419" i="33"/>
  <c r="H215419" i="33"/>
  <c r="I215418" i="33"/>
  <c r="H215418" i="33"/>
  <c r="I215417" i="33"/>
  <c r="H215417" i="33"/>
  <c r="I215416" i="33"/>
  <c r="H215416" i="33"/>
  <c r="I215415" i="33"/>
  <c r="H215415" i="33"/>
  <c r="I215414" i="33"/>
  <c r="H215414" i="33"/>
  <c r="I215413" i="33"/>
  <c r="H215413" i="33"/>
  <c r="I215412" i="33"/>
  <c r="H215412" i="33"/>
  <c r="I215411" i="33"/>
  <c r="H215411" i="33"/>
  <c r="I215410" i="33"/>
  <c r="H215410" i="33"/>
  <c r="I215409" i="33"/>
  <c r="H215409" i="33"/>
  <c r="I215408" i="33"/>
  <c r="H215408" i="33"/>
  <c r="I215407" i="33"/>
  <c r="H215407" i="33"/>
  <c r="I215406" i="33"/>
  <c r="H215406" i="33"/>
  <c r="I215405" i="33"/>
  <c r="H215405" i="33"/>
  <c r="I215404" i="33"/>
  <c r="H215404" i="33"/>
  <c r="I215403" i="33"/>
  <c r="H215403" i="33"/>
  <c r="I215402" i="33"/>
  <c r="H215402" i="33"/>
  <c r="I215401" i="33"/>
  <c r="H215401" i="33"/>
  <c r="I215400" i="33"/>
  <c r="H215400" i="33"/>
  <c r="I215399" i="33"/>
  <c r="H215399" i="33"/>
  <c r="I215398" i="33"/>
  <c r="H215398" i="33"/>
  <c r="I215397" i="33"/>
  <c r="H215397" i="33"/>
  <c r="I215396" i="33"/>
  <c r="H215396" i="33"/>
  <c r="I215395" i="33"/>
  <c r="H215395" i="33"/>
  <c r="I215394" i="33"/>
  <c r="H215394" i="33"/>
  <c r="I215393" i="33"/>
  <c r="H215393" i="33"/>
  <c r="I215392" i="33"/>
  <c r="H215392" i="33"/>
  <c r="I215391" i="33"/>
  <c r="H215391" i="33"/>
  <c r="I215390" i="33"/>
  <c r="H215390" i="33"/>
  <c r="I215389" i="33"/>
  <c r="H215389" i="33"/>
  <c r="I215388" i="33"/>
  <c r="H215388" i="33"/>
  <c r="I215387" i="33"/>
  <c r="H215387" i="33"/>
  <c r="I215386" i="33"/>
  <c r="H215386" i="33"/>
  <c r="I215385" i="33"/>
  <c r="H215385" i="33"/>
  <c r="I215384" i="33"/>
  <c r="H215384" i="33"/>
  <c r="I215383" i="33"/>
  <c r="H215383" i="33"/>
  <c r="I215382" i="33"/>
  <c r="H215382" i="33"/>
  <c r="I215381" i="33"/>
  <c r="H215381" i="33"/>
  <c r="I215380" i="33"/>
  <c r="H215380" i="33"/>
  <c r="I215379" i="33"/>
  <c r="H215379" i="33"/>
  <c r="I215378" i="33"/>
  <c r="H215378" i="33"/>
  <c r="I215377" i="33"/>
  <c r="H215377" i="33"/>
  <c r="I215376" i="33"/>
  <c r="H215376" i="33"/>
  <c r="I215375" i="33"/>
  <c r="H215375" i="33"/>
  <c r="I215374" i="33"/>
  <c r="H215374" i="33"/>
  <c r="I215373" i="33"/>
  <c r="H215373" i="33"/>
  <c r="I215372" i="33"/>
  <c r="H215372" i="33"/>
  <c r="I215371" i="33"/>
  <c r="H215371" i="33"/>
  <c r="I215370" i="33"/>
  <c r="H215370" i="33"/>
  <c r="I215369" i="33"/>
  <c r="H215369" i="33"/>
  <c r="I215368" i="33"/>
  <c r="H215368" i="33"/>
  <c r="I215367" i="33"/>
  <c r="H215367" i="33"/>
  <c r="I215366" i="33"/>
  <c r="H215366" i="33"/>
  <c r="I215365" i="33"/>
  <c r="H215365" i="33"/>
  <c r="I215364" i="33"/>
  <c r="H215364" i="33"/>
  <c r="I215363" i="33"/>
  <c r="H215363" i="33"/>
  <c r="I215362" i="33"/>
  <c r="H215362" i="33"/>
  <c r="I215361" i="33"/>
  <c r="H215361" i="33"/>
  <c r="I215360" i="33"/>
  <c r="H215360" i="33"/>
  <c r="I215359" i="33"/>
  <c r="H215359" i="33"/>
  <c r="I215358" i="33"/>
  <c r="H215358" i="33"/>
  <c r="I215357" i="33"/>
  <c r="H215357" i="33"/>
  <c r="I215356" i="33"/>
  <c r="H215356" i="33"/>
  <c r="I215355" i="33"/>
  <c r="H215355" i="33"/>
  <c r="I215354" i="33"/>
  <c r="H215354" i="33"/>
  <c r="I215353" i="33"/>
  <c r="H215353" i="33"/>
  <c r="I215352" i="33"/>
  <c r="H215352" i="33"/>
  <c r="I215351" i="33"/>
  <c r="H215351" i="33"/>
  <c r="I215350" i="33"/>
  <c r="H215350" i="33"/>
  <c r="I215349" i="33"/>
  <c r="H215349" i="33"/>
  <c r="I215348" i="33"/>
  <c r="H215348" i="33"/>
  <c r="I215347" i="33"/>
  <c r="H215347" i="33"/>
  <c r="I215346" i="33"/>
  <c r="H215346" i="33"/>
  <c r="I215345" i="33"/>
  <c r="H215345" i="33"/>
  <c r="I215344" i="33"/>
  <c r="H215344" i="33"/>
  <c r="I215343" i="33"/>
  <c r="H215343" i="33"/>
  <c r="I215342" i="33"/>
  <c r="H215342" i="33"/>
  <c r="I215341" i="33"/>
  <c r="H215341" i="33"/>
  <c r="I215340" i="33"/>
  <c r="H215340" i="33"/>
  <c r="I215339" i="33"/>
  <c r="H215339" i="33"/>
  <c r="I215338" i="33"/>
  <c r="H215338" i="33"/>
  <c r="I215337" i="33"/>
  <c r="H215337" i="33"/>
  <c r="I215336" i="33"/>
  <c r="H215336" i="33"/>
  <c r="I215335" i="33"/>
  <c r="H215335" i="33"/>
  <c r="I215334" i="33"/>
  <c r="H215334" i="33"/>
  <c r="I215333" i="33"/>
  <c r="H215333" i="33"/>
  <c r="I215332" i="33"/>
  <c r="H215332" i="33"/>
  <c r="I215331" i="33"/>
  <c r="H215331" i="33"/>
  <c r="I215330" i="33"/>
  <c r="H215330" i="33"/>
  <c r="I215329" i="33"/>
  <c r="H215329" i="33"/>
  <c r="I215328" i="33"/>
  <c r="H215328" i="33"/>
  <c r="I215327" i="33"/>
  <c r="H215327" i="33"/>
  <c r="I215326" i="33"/>
  <c r="H215326" i="33"/>
  <c r="I215325" i="33"/>
  <c r="H215325" i="33"/>
  <c r="I215324" i="33"/>
  <c r="H215324" i="33"/>
  <c r="I215323" i="33"/>
  <c r="H215323" i="33"/>
  <c r="I215322" i="33"/>
  <c r="H215322" i="33"/>
  <c r="I215321" i="33"/>
  <c r="H215321" i="33"/>
  <c r="I215320" i="33"/>
  <c r="H215320" i="33"/>
  <c r="I215319" i="33"/>
  <c r="H215319" i="33"/>
  <c r="I215318" i="33"/>
  <c r="H215318" i="33"/>
  <c r="I215317" i="33"/>
  <c r="H215317" i="33"/>
  <c r="I215316" i="33"/>
  <c r="H215316" i="33"/>
  <c r="I215315" i="33"/>
  <c r="H215315" i="33"/>
  <c r="I215314" i="33"/>
  <c r="H215314" i="33"/>
  <c r="I215313" i="33"/>
  <c r="H215313" i="33"/>
  <c r="I215312" i="33"/>
  <c r="H215312" i="33"/>
  <c r="I215311" i="33"/>
  <c r="H215311" i="33"/>
  <c r="I215310" i="33"/>
  <c r="H215310" i="33"/>
  <c r="I215309" i="33"/>
  <c r="H215309" i="33"/>
  <c r="I215308" i="33"/>
  <c r="H215308" i="33"/>
  <c r="I215307" i="33"/>
  <c r="H215307" i="33"/>
  <c r="I215306" i="33"/>
  <c r="H215306" i="33"/>
  <c r="I215305" i="33"/>
  <c r="H215305" i="33"/>
  <c r="I215304" i="33"/>
  <c r="H215304" i="33"/>
  <c r="I215303" i="33"/>
  <c r="H215303" i="33"/>
  <c r="I215302" i="33"/>
  <c r="H215302" i="33"/>
  <c r="I215301" i="33"/>
  <c r="H215301" i="33"/>
  <c r="I215300" i="33"/>
  <c r="H215300" i="33"/>
  <c r="I215299" i="33"/>
  <c r="H215299" i="33"/>
  <c r="I215298" i="33"/>
  <c r="H215298" i="33"/>
  <c r="I215297" i="33"/>
  <c r="H215297" i="33"/>
  <c r="I215296" i="33"/>
  <c r="H215296" i="33"/>
  <c r="I215295" i="33"/>
  <c r="H215295" i="33"/>
  <c r="I215294" i="33"/>
  <c r="H215294" i="33"/>
  <c r="I215293" i="33"/>
  <c r="H215293" i="33"/>
  <c r="I215292" i="33"/>
  <c r="H215292" i="33"/>
  <c r="I215291" i="33"/>
  <c r="H215291" i="33"/>
  <c r="I215290" i="33"/>
  <c r="H215290" i="33"/>
  <c r="I215289" i="33"/>
  <c r="H215289" i="33"/>
  <c r="I215288" i="33"/>
  <c r="H215288" i="33"/>
  <c r="I215287" i="33"/>
  <c r="H215287" i="33"/>
  <c r="I215286" i="33"/>
  <c r="H215286" i="33"/>
  <c r="I215285" i="33"/>
  <c r="H215285" i="33"/>
  <c r="I215284" i="33"/>
  <c r="H215284" i="33"/>
  <c r="I215283" i="33"/>
  <c r="H215283" i="33"/>
  <c r="I215282" i="33"/>
  <c r="H215282" i="33"/>
  <c r="I215281" i="33"/>
  <c r="H215281" i="33"/>
  <c r="I215280" i="33"/>
  <c r="H215280" i="33"/>
  <c r="I215279" i="33"/>
  <c r="H215279" i="33"/>
  <c r="I215278" i="33"/>
  <c r="H215278" i="33"/>
  <c r="I215277" i="33"/>
  <c r="H215277" i="33"/>
  <c r="I215276" i="33"/>
  <c r="H215276" i="33"/>
  <c r="I215275" i="33"/>
  <c r="H215275" i="33"/>
  <c r="I215274" i="33"/>
  <c r="H215274" i="33"/>
  <c r="I215273" i="33"/>
  <c r="H215273" i="33"/>
  <c r="I215272" i="33"/>
  <c r="H215272" i="33"/>
  <c r="I215271" i="33"/>
  <c r="H215271" i="33"/>
  <c r="I215270" i="33"/>
  <c r="H215270" i="33"/>
  <c r="I215269" i="33"/>
  <c r="H215269" i="33"/>
  <c r="I215268" i="33"/>
  <c r="H215268" i="33"/>
  <c r="I215267" i="33"/>
  <c r="H215267" i="33"/>
  <c r="I215266" i="33"/>
  <c r="H215266" i="33"/>
  <c r="I215265" i="33"/>
  <c r="H215265" i="33"/>
  <c r="I215264" i="33"/>
  <c r="H215264" i="33"/>
  <c r="I215263" i="33"/>
  <c r="H215263" i="33"/>
  <c r="I215262" i="33"/>
  <c r="H215262" i="33"/>
  <c r="I215261" i="33"/>
  <c r="H215261" i="33"/>
  <c r="I215260" i="33"/>
  <c r="H215260" i="33"/>
  <c r="I215259" i="33"/>
  <c r="H215259" i="33"/>
  <c r="I215258" i="33"/>
  <c r="H215258" i="33"/>
  <c r="I215257" i="33"/>
  <c r="H215257" i="33"/>
  <c r="I215256" i="33"/>
  <c r="H215256" i="33"/>
  <c r="I215255" i="33"/>
  <c r="H215255" i="33"/>
  <c r="I215254" i="33"/>
  <c r="H215254" i="33"/>
  <c r="I215253" i="33"/>
  <c r="H215253" i="33"/>
  <c r="I215252" i="33"/>
  <c r="H215252" i="33"/>
  <c r="I215251" i="33"/>
  <c r="H215251" i="33"/>
  <c r="I215250" i="33"/>
  <c r="H215250" i="33"/>
  <c r="I215249" i="33"/>
  <c r="H215249" i="33"/>
  <c r="I215248" i="33"/>
  <c r="H215248" i="33"/>
  <c r="I215247" i="33"/>
  <c r="H215247" i="33"/>
  <c r="I215246" i="33"/>
  <c r="H215246" i="33"/>
  <c r="I215245" i="33"/>
  <c r="H215245" i="33"/>
  <c r="I215244" i="33"/>
  <c r="H215244" i="33"/>
  <c r="I215243" i="33"/>
  <c r="H215243" i="33"/>
  <c r="I215242" i="33"/>
  <c r="H215242" i="33"/>
  <c r="I215241" i="33"/>
  <c r="H215241" i="33"/>
  <c r="I215240" i="33"/>
  <c r="H215240" i="33"/>
  <c r="I215239" i="33"/>
  <c r="H215239" i="33"/>
  <c r="I215238" i="33"/>
  <c r="H215238" i="33"/>
  <c r="I215237" i="33"/>
  <c r="H215237" i="33"/>
  <c r="I215236" i="33"/>
  <c r="H215236" i="33"/>
  <c r="I215235" i="33"/>
  <c r="H215235" i="33"/>
  <c r="I215234" i="33"/>
  <c r="H215234" i="33"/>
  <c r="I215233" i="33"/>
  <c r="H215233" i="33"/>
  <c r="I215232" i="33"/>
  <c r="H215232" i="33"/>
  <c r="I215231" i="33"/>
  <c r="H215231" i="33"/>
  <c r="I215230" i="33"/>
  <c r="H215230" i="33"/>
  <c r="I215229" i="33"/>
  <c r="H215229" i="33"/>
  <c r="I215228" i="33"/>
  <c r="H215228" i="33"/>
  <c r="I215227" i="33"/>
  <c r="H215227" i="33"/>
  <c r="I215226" i="33"/>
  <c r="H215226" i="33"/>
  <c r="I215225" i="33"/>
  <c r="H215225" i="33"/>
  <c r="I215224" i="33"/>
  <c r="H215224" i="33"/>
  <c r="I215223" i="33"/>
  <c r="H215223" i="33"/>
  <c r="I215222" i="33"/>
  <c r="H215222" i="33"/>
  <c r="I215221" i="33"/>
  <c r="H215221" i="33"/>
  <c r="I215220" i="33"/>
  <c r="H215220" i="33"/>
  <c r="I215219" i="33"/>
  <c r="H215219" i="33"/>
  <c r="I215218" i="33"/>
  <c r="H215218" i="33"/>
  <c r="I215217" i="33"/>
  <c r="H215217" i="33"/>
  <c r="I215216" i="33"/>
  <c r="H215216" i="33"/>
  <c r="I215215" i="33"/>
  <c r="H215215" i="33"/>
  <c r="I215214" i="33"/>
  <c r="H215214" i="33"/>
  <c r="I215213" i="33"/>
  <c r="H215213" i="33"/>
  <c r="I215212" i="33"/>
  <c r="H215212" i="33"/>
  <c r="I215211" i="33"/>
  <c r="H215211" i="33"/>
  <c r="I215210" i="33"/>
  <c r="H215210" i="33"/>
  <c r="I215209" i="33"/>
  <c r="H215209" i="33"/>
  <c r="I215208" i="33"/>
  <c r="H215208" i="33"/>
  <c r="I215207" i="33"/>
  <c r="H215207" i="33"/>
  <c r="I215206" i="33"/>
  <c r="H215206" i="33"/>
  <c r="I215205" i="33"/>
  <c r="H215205" i="33"/>
  <c r="I215204" i="33"/>
  <c r="H215204" i="33"/>
  <c r="I215203" i="33"/>
  <c r="H215203" i="33"/>
  <c r="I215202" i="33"/>
  <c r="H215202" i="33"/>
  <c r="I215201" i="33"/>
  <c r="H215201" i="33"/>
  <c r="I215200" i="33"/>
  <c r="H215200" i="33"/>
  <c r="I215199" i="33"/>
  <c r="H215199" i="33"/>
  <c r="I215198" i="33"/>
  <c r="H215198" i="33"/>
  <c r="I215197" i="33"/>
  <c r="H215197" i="33"/>
  <c r="I215196" i="33"/>
  <c r="H215196" i="33"/>
  <c r="I215195" i="33"/>
  <c r="H215195" i="33"/>
  <c r="I215194" i="33"/>
  <c r="H215194" i="33"/>
  <c r="I215193" i="33"/>
  <c r="H215193" i="33"/>
  <c r="I215192" i="33"/>
  <c r="H215192" i="33"/>
  <c r="I215191" i="33"/>
  <c r="H215191" i="33"/>
  <c r="I215190" i="33"/>
  <c r="H215190" i="33"/>
  <c r="I215189" i="33"/>
  <c r="H215189" i="33"/>
  <c r="I215188" i="33"/>
  <c r="H215188" i="33"/>
  <c r="I215187" i="33"/>
  <c r="H215187" i="33"/>
  <c r="I215186" i="33"/>
  <c r="H215186" i="33"/>
  <c r="I215185" i="33"/>
  <c r="H215185" i="33"/>
  <c r="I215184" i="33"/>
  <c r="H215184" i="33"/>
  <c r="I215183" i="33"/>
  <c r="H215183" i="33"/>
  <c r="I215182" i="33"/>
  <c r="H215182" i="33"/>
  <c r="I215181" i="33"/>
  <c r="H215181" i="33"/>
  <c r="I215180" i="33"/>
  <c r="H215180" i="33"/>
  <c r="I215179" i="33"/>
  <c r="H215179" i="33"/>
  <c r="I215178" i="33"/>
  <c r="H215178" i="33"/>
  <c r="I215177" i="33"/>
  <c r="H215177" i="33"/>
  <c r="I215176" i="33"/>
  <c r="H215176" i="33"/>
  <c r="I215175" i="33"/>
  <c r="H215175" i="33"/>
  <c r="I215174" i="33"/>
  <c r="H215174" i="33"/>
  <c r="I215173" i="33"/>
  <c r="H215173" i="33"/>
  <c r="I215172" i="33"/>
  <c r="H215172" i="33"/>
  <c r="I215171" i="33"/>
  <c r="H215171" i="33"/>
  <c r="I215170" i="33"/>
  <c r="H215170" i="33"/>
  <c r="I215169" i="33"/>
  <c r="H215169" i="33"/>
  <c r="I215168" i="33"/>
  <c r="H215168" i="33"/>
  <c r="I215167" i="33"/>
  <c r="H215167" i="33"/>
  <c r="I215166" i="33"/>
  <c r="H215166" i="33"/>
  <c r="I215165" i="33"/>
  <c r="H215165" i="33"/>
  <c r="I215164" i="33"/>
  <c r="H215164" i="33"/>
  <c r="I215163" i="33"/>
  <c r="H215163" i="33"/>
  <c r="I215162" i="33"/>
  <c r="H215162" i="33"/>
  <c r="I215161" i="33"/>
  <c r="H215161" i="33"/>
  <c r="I215160" i="33"/>
  <c r="H215160" i="33"/>
  <c r="I215159" i="33"/>
  <c r="H215159" i="33"/>
  <c r="I215158" i="33"/>
  <c r="H215158" i="33"/>
  <c r="I215157" i="33"/>
  <c r="H215157" i="33"/>
  <c r="I215156" i="33"/>
  <c r="H215156" i="33"/>
  <c r="I215155" i="33"/>
  <c r="H215155" i="33"/>
  <c r="I215154" i="33"/>
  <c r="H215154" i="33"/>
  <c r="I215153" i="33"/>
  <c r="H215153" i="33"/>
  <c r="I215152" i="33"/>
  <c r="H215152" i="33"/>
  <c r="I215151" i="33"/>
  <c r="H215151" i="33"/>
  <c r="I215150" i="33"/>
  <c r="H215150" i="33"/>
  <c r="I215149" i="33"/>
  <c r="H215149" i="33"/>
  <c r="I215148" i="33"/>
  <c r="H215148" i="33"/>
  <c r="I215147" i="33"/>
  <c r="H215147" i="33"/>
  <c r="I215146" i="33"/>
  <c r="H215146" i="33"/>
  <c r="I215145" i="33"/>
  <c r="H215145" i="33"/>
  <c r="I215144" i="33"/>
  <c r="H215144" i="33"/>
  <c r="I215143" i="33"/>
  <c r="H215143" i="33"/>
  <c r="I215142" i="33"/>
  <c r="H215142" i="33"/>
  <c r="I215141" i="33"/>
  <c r="H215141" i="33"/>
  <c r="I215140" i="33"/>
  <c r="H215140" i="33"/>
  <c r="I215139" i="33"/>
  <c r="H215139" i="33"/>
  <c r="I215138" i="33"/>
  <c r="H215138" i="33"/>
  <c r="I215137" i="33"/>
  <c r="H215137" i="33"/>
  <c r="I215136" i="33"/>
  <c r="H215136" i="33"/>
  <c r="I215135" i="33"/>
  <c r="H215135" i="33"/>
  <c r="I215134" i="33"/>
  <c r="H215134" i="33"/>
  <c r="I215133" i="33"/>
  <c r="H215133" i="33"/>
  <c r="I215132" i="33"/>
  <c r="H215132" i="33"/>
  <c r="I215131" i="33"/>
  <c r="H215131" i="33"/>
  <c r="I215130" i="33"/>
  <c r="H215130" i="33"/>
  <c r="I215129" i="33"/>
  <c r="H215129" i="33"/>
  <c r="I215128" i="33"/>
  <c r="H215128" i="33"/>
  <c r="I215127" i="33"/>
  <c r="H215127" i="33"/>
  <c r="I215126" i="33"/>
  <c r="H215126" i="33"/>
  <c r="I215125" i="33"/>
  <c r="H215125" i="33"/>
  <c r="I215124" i="33"/>
  <c r="H215124" i="33"/>
  <c r="I215123" i="33"/>
  <c r="H215123" i="33"/>
  <c r="I215122" i="33"/>
  <c r="H215122" i="33"/>
  <c r="I215121" i="33"/>
  <c r="H215121" i="33"/>
  <c r="I215120" i="33"/>
  <c r="H215120" i="33"/>
  <c r="I215119" i="33"/>
  <c r="H215119" i="33"/>
  <c r="I215118" i="33"/>
  <c r="H215118" i="33"/>
  <c r="I215117" i="33"/>
  <c r="H215117" i="33"/>
  <c r="I215116" i="33"/>
  <c r="H215116" i="33"/>
  <c r="I215115" i="33"/>
  <c r="H215115" i="33"/>
  <c r="I215114" i="33"/>
  <c r="H215114" i="33"/>
  <c r="I215113" i="33"/>
  <c r="H215113" i="33"/>
  <c r="I215112" i="33"/>
  <c r="H215112" i="33"/>
  <c r="I215111" i="33"/>
  <c r="H215111" i="33"/>
  <c r="I215110" i="33"/>
  <c r="H215110" i="33"/>
  <c r="I215109" i="33"/>
  <c r="H215109" i="33"/>
  <c r="I215108" i="33"/>
  <c r="H215108" i="33"/>
  <c r="I215107" i="33"/>
  <c r="H215107" i="33"/>
  <c r="I215106" i="33"/>
  <c r="H215106" i="33"/>
  <c r="I215105" i="33"/>
  <c r="H215105" i="33"/>
  <c r="I215104" i="33"/>
  <c r="H215104" i="33"/>
  <c r="I215103" i="33"/>
  <c r="H215103" i="33"/>
  <c r="I215102" i="33"/>
  <c r="H215102" i="33"/>
  <c r="I215101" i="33"/>
  <c r="H215101" i="33"/>
  <c r="I215100" i="33"/>
  <c r="H215100" i="33"/>
  <c r="I215099" i="33"/>
  <c r="H215099" i="33"/>
  <c r="I215098" i="33"/>
  <c r="H215098" i="33"/>
  <c r="I215097" i="33"/>
  <c r="H215097" i="33"/>
  <c r="I215096" i="33"/>
  <c r="H215096" i="33"/>
  <c r="I215095" i="33"/>
  <c r="H215095" i="33"/>
  <c r="I215094" i="33"/>
  <c r="H215094" i="33"/>
  <c r="I215093" i="33"/>
  <c r="H215093" i="33"/>
  <c r="I215092" i="33"/>
  <c r="H215092" i="33"/>
  <c r="I215091" i="33"/>
  <c r="H215091" i="33"/>
  <c r="I215090" i="33"/>
  <c r="H215090" i="33"/>
  <c r="I215089" i="33"/>
  <c r="H215089" i="33"/>
  <c r="I215088" i="33"/>
  <c r="H215088" i="33"/>
  <c r="I215087" i="33"/>
  <c r="H215087" i="33"/>
  <c r="I215086" i="33"/>
  <c r="H215086" i="33"/>
  <c r="I215085" i="33"/>
  <c r="H215085" i="33"/>
  <c r="I215084" i="33"/>
  <c r="H215084" i="33"/>
  <c r="I215083" i="33"/>
  <c r="H215083" i="33"/>
  <c r="I215082" i="33"/>
  <c r="H215082" i="33"/>
  <c r="I215081" i="33"/>
  <c r="H215081" i="33"/>
  <c r="I215080" i="33"/>
  <c r="H215080" i="33"/>
  <c r="I215079" i="33"/>
  <c r="H215079" i="33"/>
  <c r="I215078" i="33"/>
  <c r="H215078" i="33"/>
  <c r="I215077" i="33"/>
  <c r="H215077" i="33"/>
  <c r="I215076" i="33"/>
  <c r="H215076" i="33"/>
  <c r="I215075" i="33"/>
  <c r="H215075" i="33"/>
  <c r="I215074" i="33"/>
  <c r="H215074" i="33"/>
  <c r="I215073" i="33"/>
  <c r="H215073" i="33"/>
  <c r="I215072" i="33"/>
  <c r="H215072" i="33"/>
  <c r="I215071" i="33"/>
  <c r="H215071" i="33"/>
  <c r="I215070" i="33"/>
  <c r="H215070" i="33"/>
  <c r="I215069" i="33"/>
  <c r="H215069" i="33"/>
  <c r="I215068" i="33"/>
  <c r="H215068" i="33"/>
  <c r="I215067" i="33"/>
  <c r="H215067" i="33"/>
  <c r="I215066" i="33"/>
  <c r="H215066" i="33"/>
  <c r="I215065" i="33"/>
  <c r="H215065" i="33"/>
  <c r="I215064" i="33"/>
  <c r="H215064" i="33"/>
  <c r="I215063" i="33"/>
  <c r="H215063" i="33"/>
  <c r="I215062" i="33"/>
  <c r="H215062" i="33"/>
  <c r="I215061" i="33"/>
  <c r="H215061" i="33"/>
  <c r="I215060" i="33"/>
  <c r="H215060" i="33"/>
  <c r="I215059" i="33"/>
  <c r="H215059" i="33"/>
  <c r="I215058" i="33"/>
  <c r="H215058" i="33"/>
  <c r="I215057" i="33"/>
  <c r="H215057" i="33"/>
  <c r="I215056" i="33"/>
  <c r="H215056" i="33"/>
  <c r="I215055" i="33"/>
  <c r="H215055" i="33"/>
  <c r="I215054" i="33"/>
  <c r="H215054" i="33"/>
  <c r="I215053" i="33"/>
  <c r="H215053" i="33"/>
  <c r="I215052" i="33"/>
  <c r="H215052" i="33"/>
  <c r="I215051" i="33"/>
  <c r="H215051" i="33"/>
  <c r="I215050" i="33"/>
  <c r="H215050" i="33"/>
  <c r="I215049" i="33"/>
  <c r="H215049" i="33"/>
  <c r="I215048" i="33"/>
  <c r="H215048" i="33"/>
  <c r="I215047" i="33"/>
  <c r="H215047" i="33"/>
  <c r="I215046" i="33"/>
  <c r="H215046" i="33"/>
  <c r="I215045" i="33"/>
  <c r="H215045" i="33"/>
  <c r="I215044" i="33"/>
  <c r="H215044" i="33"/>
  <c r="I215043" i="33"/>
  <c r="H215043" i="33"/>
  <c r="I215042" i="33"/>
  <c r="H215042" i="33"/>
  <c r="I215041" i="33"/>
  <c r="H215041" i="33"/>
  <c r="I215040" i="33"/>
  <c r="H215040" i="33"/>
  <c r="I215039" i="33"/>
  <c r="H215039" i="33"/>
  <c r="I215038" i="33"/>
  <c r="H215038" i="33"/>
  <c r="I215037" i="33"/>
  <c r="H215037" i="33"/>
  <c r="I215036" i="33"/>
  <c r="H215036" i="33"/>
  <c r="I215035" i="33"/>
  <c r="H215035" i="33"/>
  <c r="I215034" i="33"/>
  <c r="H215034" i="33"/>
  <c r="I215033" i="33"/>
  <c r="H215033" i="33"/>
  <c r="I215032" i="33"/>
  <c r="H215032" i="33"/>
  <c r="I215031" i="33"/>
  <c r="H215031" i="33"/>
  <c r="I215030" i="33"/>
  <c r="H215030" i="33"/>
  <c r="I215029" i="33"/>
  <c r="H215029" i="33"/>
  <c r="I215028" i="33"/>
  <c r="H215028" i="33"/>
  <c r="I215027" i="33"/>
  <c r="H215027" i="33"/>
  <c r="I215026" i="33"/>
  <c r="H215026" i="33"/>
  <c r="I215025" i="33"/>
  <c r="H215025" i="33"/>
  <c r="I215024" i="33"/>
  <c r="H215024" i="33"/>
  <c r="I215023" i="33"/>
  <c r="H215023" i="33"/>
  <c r="I215022" i="33"/>
  <c r="H215022" i="33"/>
  <c r="I215021" i="33"/>
  <c r="H215021" i="33"/>
  <c r="I215020" i="33"/>
  <c r="H215020" i="33"/>
  <c r="I215019" i="33"/>
  <c r="H215019" i="33"/>
  <c r="I215018" i="33"/>
  <c r="H215018" i="33"/>
  <c r="I215017" i="33"/>
  <c r="H215017" i="33"/>
  <c r="I215016" i="33"/>
  <c r="H215016" i="33"/>
  <c r="I215015" i="33"/>
  <c r="H215015" i="33"/>
  <c r="I215014" i="33"/>
  <c r="H215014" i="33"/>
  <c r="I215013" i="33"/>
  <c r="H215013" i="33"/>
  <c r="I215012" i="33"/>
  <c r="H215012" i="33"/>
  <c r="I215011" i="33"/>
  <c r="H215011" i="33"/>
  <c r="I215010" i="33"/>
  <c r="H215010" i="33"/>
  <c r="I215009" i="33"/>
  <c r="H215009" i="33"/>
  <c r="I215008" i="33"/>
  <c r="H215008" i="33"/>
  <c r="I215007" i="33"/>
  <c r="H215007" i="33"/>
  <c r="I215006" i="33"/>
  <c r="H215006" i="33"/>
  <c r="I215005" i="33"/>
  <c r="H215005" i="33"/>
  <c r="I215004" i="33"/>
  <c r="H215004" i="33"/>
  <c r="I215003" i="33"/>
  <c r="H215003" i="33"/>
  <c r="I215002" i="33"/>
  <c r="H215002" i="33"/>
  <c r="I215001" i="33"/>
  <c r="H215001" i="33"/>
  <c r="I215000" i="33"/>
  <c r="H215000" i="33"/>
  <c r="I214999" i="33"/>
  <c r="H214999" i="33"/>
  <c r="I214998" i="33"/>
  <c r="H214998" i="33"/>
  <c r="I214997" i="33"/>
  <c r="H214997" i="33"/>
  <c r="I214996" i="33"/>
  <c r="H214996" i="33"/>
  <c r="I214995" i="33"/>
  <c r="H214995" i="33"/>
  <c r="I214994" i="33"/>
  <c r="H214994" i="33"/>
  <c r="I214993" i="33"/>
  <c r="H214993" i="33"/>
  <c r="I214992" i="33"/>
  <c r="H214992" i="33"/>
  <c r="I214991" i="33"/>
  <c r="H214991" i="33"/>
  <c r="I214990" i="33"/>
  <c r="H214990" i="33"/>
  <c r="I214989" i="33"/>
  <c r="H214989" i="33"/>
  <c r="I214988" i="33"/>
  <c r="H214988" i="33"/>
  <c r="I214987" i="33"/>
  <c r="H214987" i="33"/>
  <c r="I214986" i="33"/>
  <c r="H214986" i="33"/>
  <c r="I214985" i="33"/>
  <c r="H214985" i="33"/>
  <c r="I214984" i="33"/>
  <c r="H214984" i="33"/>
  <c r="I214983" i="33"/>
  <c r="H214983" i="33"/>
  <c r="I214982" i="33"/>
  <c r="H214982" i="33"/>
  <c r="I214981" i="33"/>
  <c r="H214981" i="33"/>
  <c r="I214980" i="33"/>
  <c r="H214980" i="33"/>
  <c r="I214979" i="33"/>
  <c r="H214979" i="33"/>
  <c r="I214978" i="33"/>
  <c r="H214978" i="33"/>
  <c r="I214977" i="33"/>
  <c r="H214977" i="33"/>
  <c r="I214976" i="33"/>
  <c r="H214976" i="33"/>
  <c r="I214975" i="33"/>
  <c r="H214975" i="33"/>
  <c r="I214974" i="33"/>
  <c r="H214974" i="33"/>
  <c r="I214973" i="33"/>
  <c r="H214973" i="33"/>
  <c r="I214972" i="33"/>
  <c r="H214972" i="33"/>
  <c r="I214971" i="33"/>
  <c r="H214971" i="33"/>
  <c r="I214970" i="33"/>
  <c r="H214970" i="33"/>
  <c r="I214969" i="33"/>
  <c r="H214969" i="33"/>
  <c r="I214968" i="33"/>
  <c r="H214968" i="33"/>
  <c r="I214967" i="33"/>
  <c r="H214967" i="33"/>
  <c r="I214966" i="33"/>
  <c r="H214966" i="33"/>
  <c r="I214965" i="33"/>
  <c r="H214965" i="33"/>
  <c r="I214964" i="33"/>
  <c r="H214964" i="33"/>
  <c r="I214963" i="33"/>
  <c r="H214963" i="33"/>
  <c r="I214962" i="33"/>
  <c r="H214962" i="33"/>
  <c r="I214961" i="33"/>
  <c r="H214961" i="33"/>
  <c r="I214960" i="33"/>
  <c r="H214960" i="33"/>
  <c r="I214959" i="33"/>
  <c r="H214959" i="33"/>
  <c r="I214958" i="33"/>
  <c r="H214958" i="33"/>
  <c r="I214957" i="33"/>
  <c r="H214957" i="33"/>
  <c r="I214956" i="33"/>
  <c r="H214956" i="33"/>
  <c r="I214955" i="33"/>
  <c r="H214955" i="33"/>
  <c r="I214954" i="33"/>
  <c r="H214954" i="33"/>
  <c r="I214953" i="33"/>
  <c r="H214953" i="33"/>
  <c r="I214952" i="33"/>
  <c r="H214952" i="33"/>
  <c r="I214951" i="33"/>
  <c r="H214951" i="33"/>
  <c r="I214950" i="33"/>
  <c r="H214950" i="33"/>
  <c r="I214949" i="33"/>
  <c r="H214949" i="33"/>
  <c r="I214948" i="33"/>
  <c r="H214948" i="33"/>
  <c r="I214947" i="33"/>
  <c r="H214947" i="33"/>
  <c r="I214946" i="33"/>
  <c r="H214946" i="33"/>
  <c r="I214945" i="33"/>
  <c r="H214945" i="33"/>
  <c r="I214944" i="33"/>
  <c r="H214944" i="33"/>
  <c r="I214943" i="33"/>
  <c r="H214943" i="33"/>
  <c r="I214942" i="33"/>
  <c r="H214942" i="33"/>
  <c r="I214941" i="33"/>
  <c r="H214941" i="33"/>
  <c r="I214940" i="33"/>
  <c r="H214940" i="33"/>
  <c r="I214939" i="33"/>
  <c r="H214939" i="33"/>
  <c r="I214938" i="33"/>
  <c r="H214938" i="33"/>
  <c r="I214937" i="33"/>
  <c r="H214937" i="33"/>
  <c r="I214936" i="33"/>
  <c r="H214936" i="33"/>
  <c r="I214935" i="33"/>
  <c r="H214935" i="33"/>
  <c r="I214934" i="33"/>
  <c r="H214934" i="33"/>
  <c r="I214933" i="33"/>
  <c r="H214933" i="33"/>
  <c r="I214932" i="33"/>
  <c r="H214932" i="33"/>
  <c r="I214931" i="33"/>
  <c r="H214931" i="33"/>
  <c r="I214930" i="33"/>
  <c r="H214930" i="33"/>
  <c r="I214929" i="33"/>
  <c r="H214929" i="33"/>
  <c r="I214928" i="33"/>
  <c r="H214928" i="33"/>
  <c r="I214927" i="33"/>
  <c r="H214927" i="33"/>
  <c r="I214926" i="33"/>
  <c r="H214926" i="33"/>
  <c r="I214925" i="33"/>
  <c r="H214925" i="33"/>
  <c r="I214924" i="33"/>
  <c r="H214924" i="33"/>
  <c r="I214923" i="33"/>
  <c r="H214923" i="33"/>
  <c r="I214922" i="33"/>
  <c r="H214922" i="33"/>
  <c r="I214921" i="33"/>
  <c r="H214921" i="33"/>
  <c r="I214920" i="33"/>
  <c r="H214920" i="33"/>
  <c r="I214919" i="33"/>
  <c r="H214919" i="33"/>
  <c r="I214918" i="33"/>
  <c r="H214918" i="33"/>
  <c r="I214917" i="33"/>
  <c r="H214917" i="33"/>
  <c r="I214916" i="33"/>
  <c r="H214916" i="33"/>
  <c r="I214915" i="33"/>
  <c r="H214915" i="33"/>
  <c r="I214914" i="33"/>
  <c r="H214914" i="33"/>
  <c r="I214913" i="33"/>
  <c r="H214913" i="33"/>
  <c r="I214912" i="33"/>
  <c r="H214912" i="33"/>
  <c r="I214911" i="33"/>
  <c r="H214911" i="33"/>
  <c r="I214910" i="33"/>
  <c r="H214910" i="33"/>
  <c r="I214909" i="33"/>
  <c r="H214909" i="33"/>
  <c r="I214908" i="33"/>
  <c r="H214908" i="33"/>
  <c r="I214907" i="33"/>
  <c r="H214907" i="33"/>
  <c r="I214906" i="33"/>
  <c r="H214906" i="33"/>
  <c r="I214905" i="33"/>
  <c r="H214905" i="33"/>
  <c r="I214904" i="33"/>
  <c r="H214904" i="33"/>
  <c r="I214903" i="33"/>
  <c r="H214903" i="33"/>
  <c r="I214902" i="33"/>
  <c r="H214902" i="33"/>
  <c r="I214901" i="33"/>
  <c r="H214901" i="33"/>
  <c r="I214900" i="33"/>
  <c r="H214900" i="33"/>
  <c r="I214899" i="33"/>
  <c r="H214899" i="33"/>
  <c r="I214898" i="33"/>
  <c r="H214898" i="33"/>
  <c r="I214897" i="33"/>
  <c r="H214897" i="33"/>
  <c r="I214896" i="33"/>
  <c r="H214896" i="33"/>
  <c r="I214895" i="33"/>
  <c r="H214895" i="33"/>
  <c r="I214894" i="33"/>
  <c r="H214894" i="33"/>
  <c r="I214893" i="33"/>
  <c r="H214893" i="33"/>
  <c r="I214892" i="33"/>
  <c r="H214892" i="33"/>
  <c r="I214891" i="33"/>
  <c r="H214891" i="33"/>
  <c r="I214890" i="33"/>
  <c r="H214890" i="33"/>
  <c r="I214889" i="33"/>
  <c r="H214889" i="33"/>
  <c r="I214888" i="33"/>
  <c r="H214888" i="33"/>
  <c r="I214887" i="33"/>
  <c r="H214887" i="33"/>
  <c r="I214886" i="33"/>
  <c r="H214886" i="33"/>
  <c r="I214885" i="33"/>
  <c r="H214885" i="33"/>
  <c r="I214884" i="33"/>
  <c r="H214884" i="33"/>
  <c r="I214883" i="33"/>
  <c r="H214883" i="33"/>
  <c r="I214882" i="33"/>
  <c r="H214882" i="33"/>
  <c r="I214881" i="33"/>
  <c r="H214881" i="33"/>
  <c r="I214880" i="33"/>
  <c r="H214880" i="33"/>
  <c r="I214879" i="33"/>
  <c r="H214879" i="33"/>
  <c r="I214878" i="33"/>
  <c r="H214878" i="33"/>
  <c r="I214877" i="33"/>
  <c r="H214877" i="33"/>
  <c r="I214876" i="33"/>
  <c r="H214876" i="33"/>
  <c r="I214875" i="33"/>
  <c r="H214875" i="33"/>
  <c r="I214874" i="33"/>
  <c r="H214874" i="33"/>
  <c r="I214873" i="33"/>
  <c r="H214873" i="33"/>
  <c r="I214872" i="33"/>
  <c r="H214872" i="33"/>
  <c r="I214871" i="33"/>
  <c r="H214871" i="33"/>
  <c r="I214870" i="33"/>
  <c r="H214870" i="33"/>
  <c r="I214869" i="33"/>
  <c r="H214869" i="33"/>
  <c r="I214868" i="33"/>
  <c r="H214868" i="33"/>
  <c r="I214867" i="33"/>
  <c r="H214867" i="33"/>
  <c r="I214866" i="33"/>
  <c r="H214866" i="33"/>
  <c r="I214865" i="33"/>
  <c r="H214865" i="33"/>
  <c r="I214864" i="33"/>
  <c r="H214864" i="33"/>
  <c r="I214863" i="33"/>
  <c r="H214863" i="33"/>
  <c r="I214862" i="33"/>
  <c r="H214862" i="33"/>
  <c r="I214861" i="33"/>
  <c r="H214861" i="33"/>
  <c r="I214860" i="33"/>
  <c r="H214860" i="33"/>
  <c r="I214859" i="33"/>
  <c r="H214859" i="33"/>
  <c r="I214858" i="33"/>
  <c r="H214858" i="33"/>
  <c r="I214857" i="33"/>
  <c r="H214857" i="33"/>
  <c r="I214856" i="33"/>
  <c r="H214856" i="33"/>
  <c r="I214855" i="33"/>
  <c r="H214855" i="33"/>
  <c r="I214854" i="33"/>
  <c r="H214854" i="33"/>
  <c r="I214853" i="33"/>
  <c r="H214853" i="33"/>
  <c r="I214852" i="33"/>
  <c r="H214852" i="33"/>
  <c r="I214851" i="33"/>
  <c r="H214851" i="33"/>
  <c r="I214850" i="33"/>
  <c r="H214850" i="33"/>
  <c r="I214849" i="33"/>
  <c r="H214849" i="33"/>
  <c r="I214848" i="33"/>
  <c r="H214848" i="33"/>
  <c r="I214847" i="33"/>
  <c r="H214847" i="33"/>
  <c r="I214846" i="33"/>
  <c r="H214846" i="33"/>
  <c r="I214845" i="33"/>
  <c r="H214845" i="33"/>
  <c r="I214844" i="33"/>
  <c r="H214844" i="33"/>
  <c r="I214843" i="33"/>
  <c r="H214843" i="33"/>
  <c r="I214842" i="33"/>
  <c r="H214842" i="33"/>
  <c r="I214841" i="33"/>
  <c r="H214841" i="33"/>
  <c r="I214840" i="33"/>
  <c r="H214840" i="33"/>
  <c r="I214839" i="33"/>
  <c r="H214839" i="33"/>
  <c r="I214838" i="33"/>
  <c r="H214838" i="33"/>
  <c r="I214837" i="33"/>
  <c r="H214837" i="33"/>
  <c r="I214836" i="33"/>
  <c r="H214836" i="33"/>
  <c r="I214835" i="33"/>
  <c r="H214835" i="33"/>
  <c r="I214834" i="33"/>
  <c r="H214834" i="33"/>
  <c r="I214833" i="33"/>
  <c r="H214833" i="33"/>
  <c r="I214832" i="33"/>
  <c r="H214832" i="33"/>
  <c r="I214831" i="33"/>
  <c r="H214831" i="33"/>
  <c r="I214830" i="33"/>
  <c r="H214830" i="33"/>
  <c r="I214829" i="33"/>
  <c r="H214829" i="33"/>
  <c r="I214828" i="33"/>
  <c r="H214828" i="33"/>
  <c r="I214827" i="33"/>
  <c r="H214827" i="33"/>
  <c r="I214826" i="33"/>
  <c r="H214826" i="33"/>
  <c r="I214825" i="33"/>
  <c r="H214825" i="33"/>
  <c r="I214824" i="33"/>
  <c r="H214824" i="33"/>
  <c r="I214823" i="33"/>
  <c r="H214823" i="33"/>
  <c r="I214822" i="33"/>
  <c r="H214822" i="33"/>
  <c r="I214821" i="33"/>
  <c r="H214821" i="33"/>
  <c r="I214820" i="33"/>
  <c r="H214820" i="33"/>
  <c r="I214819" i="33"/>
  <c r="H214819" i="33"/>
  <c r="I214818" i="33"/>
  <c r="H214818" i="33"/>
  <c r="I214817" i="33"/>
  <c r="H214817" i="33"/>
  <c r="I214816" i="33"/>
  <c r="H214816" i="33"/>
  <c r="I214815" i="33"/>
  <c r="H214815" i="33"/>
  <c r="I214814" i="33"/>
  <c r="H214814" i="33"/>
  <c r="I214813" i="33"/>
  <c r="H214813" i="33"/>
  <c r="I214812" i="33"/>
  <c r="H214812" i="33"/>
  <c r="I214811" i="33"/>
  <c r="H214811" i="33"/>
  <c r="I214810" i="33"/>
  <c r="H214810" i="33"/>
  <c r="I214809" i="33"/>
  <c r="H214809" i="33"/>
  <c r="I214808" i="33"/>
  <c r="H214808" i="33"/>
  <c r="I214807" i="33"/>
  <c r="H214807" i="33"/>
  <c r="I214806" i="33"/>
  <c r="H214806" i="33"/>
  <c r="I214805" i="33"/>
  <c r="H214805" i="33"/>
  <c r="I214804" i="33"/>
  <c r="H214804" i="33"/>
  <c r="I214803" i="33"/>
  <c r="H214803" i="33"/>
  <c r="I214802" i="33"/>
  <c r="H214802" i="33"/>
  <c r="I214801" i="33"/>
  <c r="H214801" i="33"/>
  <c r="I214800" i="33"/>
  <c r="H214800" i="33"/>
  <c r="I214799" i="33"/>
  <c r="H214799" i="33"/>
  <c r="I214798" i="33"/>
  <c r="H214798" i="33"/>
  <c r="I214797" i="33"/>
  <c r="H214797" i="33"/>
  <c r="I214796" i="33"/>
  <c r="H214796" i="33"/>
  <c r="I214795" i="33"/>
  <c r="H214795" i="33"/>
  <c r="I214794" i="33"/>
  <c r="H214794" i="33"/>
  <c r="I214793" i="33"/>
  <c r="H214793" i="33"/>
  <c r="I214792" i="33"/>
  <c r="H214792" i="33"/>
  <c r="I214791" i="33"/>
  <c r="H214791" i="33"/>
  <c r="I214790" i="33"/>
  <c r="H214790" i="33"/>
  <c r="I214789" i="33"/>
  <c r="H214789" i="33"/>
  <c r="I214788" i="33"/>
  <c r="H214788" i="33"/>
  <c r="I214787" i="33"/>
  <c r="H214787" i="33"/>
  <c r="I214786" i="33"/>
  <c r="H214786" i="33"/>
  <c r="I214785" i="33"/>
  <c r="H214785" i="33"/>
  <c r="I214784" i="33"/>
  <c r="H214784" i="33"/>
  <c r="I214783" i="33"/>
  <c r="H214783" i="33"/>
  <c r="I214782" i="33"/>
  <c r="H214782" i="33"/>
  <c r="I214781" i="33"/>
  <c r="H214781" i="33"/>
  <c r="I214780" i="33"/>
  <c r="H214780" i="33"/>
  <c r="I214779" i="33"/>
  <c r="H214779" i="33"/>
  <c r="I214778" i="33"/>
  <c r="H214778" i="33"/>
  <c r="I214777" i="33"/>
  <c r="H214777" i="33"/>
  <c r="I214776" i="33"/>
  <c r="H214776" i="33"/>
  <c r="I214775" i="33"/>
  <c r="H214775" i="33"/>
  <c r="I214774" i="33"/>
  <c r="H214774" i="33"/>
  <c r="I214773" i="33"/>
  <c r="H214773" i="33"/>
  <c r="I214772" i="33"/>
  <c r="H214772" i="33"/>
  <c r="I214771" i="33"/>
  <c r="H214771" i="33"/>
  <c r="I214770" i="33"/>
  <c r="H214770" i="33"/>
  <c r="I214769" i="33"/>
  <c r="H214769" i="33"/>
  <c r="I214768" i="33"/>
  <c r="H214768" i="33"/>
  <c r="I214767" i="33"/>
  <c r="H214767" i="33"/>
  <c r="I214766" i="33"/>
  <c r="H214766" i="33"/>
  <c r="I214765" i="33"/>
  <c r="H214765" i="33"/>
  <c r="I214764" i="33"/>
  <c r="H214764" i="33"/>
  <c r="I214763" i="33"/>
  <c r="H214763" i="33"/>
  <c r="I214762" i="33"/>
  <c r="H214762" i="33"/>
  <c r="I214761" i="33"/>
  <c r="H214761" i="33"/>
  <c r="I214760" i="33"/>
  <c r="H214760" i="33"/>
  <c r="I214759" i="33"/>
  <c r="H214759" i="33"/>
  <c r="I214758" i="33"/>
  <c r="H214758" i="33"/>
  <c r="I214757" i="33"/>
  <c r="H214757" i="33"/>
  <c r="I214756" i="33"/>
  <c r="H214756" i="33"/>
  <c r="I214755" i="33"/>
  <c r="H214755" i="33"/>
  <c r="I214754" i="33"/>
  <c r="H214754" i="33"/>
  <c r="I214753" i="33"/>
  <c r="H214753" i="33"/>
  <c r="I214752" i="33"/>
  <c r="H214752" i="33"/>
  <c r="I214751" i="33"/>
  <c r="H214751" i="33"/>
  <c r="I214750" i="33"/>
  <c r="H214750" i="33"/>
  <c r="I214749" i="33"/>
  <c r="H214749" i="33"/>
  <c r="I214748" i="33"/>
  <c r="H214748" i="33"/>
  <c r="I214747" i="33"/>
  <c r="H214747" i="33"/>
  <c r="I214746" i="33"/>
  <c r="H214746" i="33"/>
  <c r="I214745" i="33"/>
  <c r="H214745" i="33"/>
  <c r="I214744" i="33"/>
  <c r="H214744" i="33"/>
  <c r="I214743" i="33"/>
  <c r="H214743" i="33"/>
  <c r="I214742" i="33"/>
  <c r="H214742" i="33"/>
  <c r="I214741" i="33"/>
  <c r="H214741" i="33"/>
  <c r="I214740" i="33"/>
  <c r="H214740" i="33"/>
  <c r="I214739" i="33"/>
  <c r="H214739" i="33"/>
  <c r="I214738" i="33"/>
  <c r="H214738" i="33"/>
  <c r="I214737" i="33"/>
  <c r="H214737" i="33"/>
  <c r="I214736" i="33"/>
  <c r="H214736" i="33"/>
  <c r="I214735" i="33"/>
  <c r="H214735" i="33"/>
  <c r="I214734" i="33"/>
  <c r="H214734" i="33"/>
  <c r="I214733" i="33"/>
  <c r="H214733" i="33"/>
  <c r="I214732" i="33"/>
  <c r="H214732" i="33"/>
  <c r="I214731" i="33"/>
  <c r="H214731" i="33"/>
  <c r="I214730" i="33"/>
  <c r="H214730" i="33"/>
  <c r="I214729" i="33"/>
  <c r="H214729" i="33"/>
  <c r="I214728" i="33"/>
  <c r="H214728" i="33"/>
  <c r="I214727" i="33"/>
  <c r="H214727" i="33"/>
  <c r="I214726" i="33"/>
  <c r="H214726" i="33"/>
  <c r="I214725" i="33"/>
  <c r="H214725" i="33"/>
  <c r="I214724" i="33"/>
  <c r="H214724" i="33"/>
  <c r="I214723" i="33"/>
  <c r="H214723" i="33"/>
  <c r="I214722" i="33"/>
  <c r="H214722" i="33"/>
  <c r="I214721" i="33"/>
  <c r="H214721" i="33"/>
  <c r="I214720" i="33"/>
  <c r="H214720" i="33"/>
  <c r="I214719" i="33"/>
  <c r="H214719" i="33"/>
  <c r="I214718" i="33"/>
  <c r="H214718" i="33"/>
  <c r="I214717" i="33"/>
  <c r="H214717" i="33"/>
  <c r="I214716" i="33"/>
  <c r="H214716" i="33"/>
  <c r="I214715" i="33"/>
  <c r="H214715" i="33"/>
  <c r="I214714" i="33"/>
  <c r="H214714" i="33"/>
  <c r="I214713" i="33"/>
  <c r="H214713" i="33"/>
  <c r="I214712" i="33"/>
  <c r="H214712" i="33"/>
  <c r="I214711" i="33"/>
  <c r="H214711" i="33"/>
  <c r="I214710" i="33"/>
  <c r="H214710" i="33"/>
  <c r="I214709" i="33"/>
  <c r="H214709" i="33"/>
  <c r="I214708" i="33"/>
  <c r="H214708" i="33"/>
  <c r="I214707" i="33"/>
  <c r="H214707" i="33"/>
  <c r="I214706" i="33"/>
  <c r="H214706" i="33"/>
  <c r="I214705" i="33"/>
  <c r="H214705" i="33"/>
  <c r="I214704" i="33"/>
  <c r="H214704" i="33"/>
  <c r="I214703" i="33"/>
  <c r="H214703" i="33"/>
  <c r="I214702" i="33"/>
  <c r="H214702" i="33"/>
  <c r="I214701" i="33"/>
  <c r="H214701" i="33"/>
  <c r="I214700" i="33"/>
  <c r="H214700" i="33"/>
  <c r="I214699" i="33"/>
  <c r="H214699" i="33"/>
  <c r="I214698" i="33"/>
  <c r="H214698" i="33"/>
  <c r="I214697" i="33"/>
  <c r="H214697" i="33"/>
  <c r="I214696" i="33"/>
  <c r="H214696" i="33"/>
  <c r="I214695" i="33"/>
  <c r="H214695" i="33"/>
  <c r="I214694" i="33"/>
  <c r="H214694" i="33"/>
  <c r="I214693" i="33"/>
  <c r="H214693" i="33"/>
  <c r="I214692" i="33"/>
  <c r="H214692" i="33"/>
  <c r="I214691" i="33"/>
  <c r="H214691" i="33"/>
  <c r="I214690" i="33"/>
  <c r="H214690" i="33"/>
  <c r="I214689" i="33"/>
  <c r="H214689" i="33"/>
  <c r="I214688" i="33"/>
  <c r="H214688" i="33"/>
  <c r="I214687" i="33"/>
  <c r="H214687" i="33"/>
  <c r="I214686" i="33"/>
  <c r="H214686" i="33"/>
  <c r="I214685" i="33"/>
  <c r="H214685" i="33"/>
  <c r="I214684" i="33"/>
  <c r="H214684" i="33"/>
  <c r="I214683" i="33"/>
  <c r="H214683" i="33"/>
  <c r="I214682" i="33"/>
  <c r="H214682" i="33"/>
  <c r="I214681" i="33"/>
  <c r="H214681" i="33"/>
  <c r="I214680" i="33"/>
  <c r="H214680" i="33"/>
  <c r="I214679" i="33"/>
  <c r="H214679" i="33"/>
  <c r="I214678" i="33"/>
  <c r="H214678" i="33"/>
  <c r="I214677" i="33"/>
  <c r="H214677" i="33"/>
  <c r="I214676" i="33"/>
  <c r="H214676" i="33"/>
  <c r="I214675" i="33"/>
  <c r="H214675" i="33"/>
  <c r="I214674" i="33"/>
  <c r="H214674" i="33"/>
  <c r="I214673" i="33"/>
  <c r="H214673" i="33"/>
  <c r="I214672" i="33"/>
  <c r="H214672" i="33"/>
  <c r="I214671" i="33"/>
  <c r="H214671" i="33"/>
  <c r="I214670" i="33"/>
  <c r="H214670" i="33"/>
  <c r="I214669" i="33"/>
  <c r="H214669" i="33"/>
  <c r="I214668" i="33"/>
  <c r="H214668" i="33"/>
  <c r="I214667" i="33"/>
  <c r="H214667" i="33"/>
  <c r="I214666" i="33"/>
  <c r="H214666" i="33"/>
  <c r="I214665" i="33"/>
  <c r="H214665" i="33"/>
  <c r="I214664" i="33"/>
  <c r="H214664" i="33"/>
  <c r="I214663" i="33"/>
  <c r="H214663" i="33"/>
  <c r="I214662" i="33"/>
  <c r="H214662" i="33"/>
  <c r="I214661" i="33"/>
  <c r="H214661" i="33"/>
  <c r="I214660" i="33"/>
  <c r="H214660" i="33"/>
  <c r="I214659" i="33"/>
  <c r="H214659" i="33"/>
  <c r="I214658" i="33"/>
  <c r="H214658" i="33"/>
  <c r="I214657" i="33"/>
  <c r="H214657" i="33"/>
  <c r="I214656" i="33"/>
  <c r="H214656" i="33"/>
  <c r="I214655" i="33"/>
  <c r="H214655" i="33"/>
  <c r="I214654" i="33"/>
  <c r="H214654" i="33"/>
  <c r="I214653" i="33"/>
  <c r="H214653" i="33"/>
  <c r="I214652" i="33"/>
  <c r="H214652" i="33"/>
  <c r="I214651" i="33"/>
  <c r="H214651" i="33"/>
  <c r="I214650" i="33"/>
  <c r="H214650" i="33"/>
  <c r="I214649" i="33"/>
  <c r="H214649" i="33"/>
  <c r="I214648" i="33"/>
  <c r="H214648" i="33"/>
  <c r="I214647" i="33"/>
  <c r="H214647" i="33"/>
  <c r="I214646" i="33"/>
  <c r="H214646" i="33"/>
  <c r="I214645" i="33"/>
  <c r="H214645" i="33"/>
  <c r="I214644" i="33"/>
  <c r="H214644" i="33"/>
  <c r="I214643" i="33"/>
  <c r="H214643" i="33"/>
  <c r="I214642" i="33"/>
  <c r="H214642" i="33"/>
  <c r="I214641" i="33"/>
  <c r="H214641" i="33"/>
  <c r="I214640" i="33"/>
  <c r="H214640" i="33"/>
  <c r="I214639" i="33"/>
  <c r="H214639" i="33"/>
  <c r="I214638" i="33"/>
  <c r="H214638" i="33"/>
  <c r="I214637" i="33"/>
  <c r="H214637" i="33"/>
  <c r="I214636" i="33"/>
  <c r="H214636" i="33"/>
  <c r="I214635" i="33"/>
  <c r="H214635" i="33"/>
  <c r="I214634" i="33"/>
  <c r="H214634" i="33"/>
  <c r="I214633" i="33"/>
  <c r="H214633" i="33"/>
  <c r="I214632" i="33"/>
  <c r="H214632" i="33"/>
  <c r="I214631" i="33"/>
  <c r="H214631" i="33"/>
  <c r="I214630" i="33"/>
  <c r="H214630" i="33"/>
  <c r="I214629" i="33"/>
  <c r="H214629" i="33"/>
  <c r="I214628" i="33"/>
  <c r="H214628" i="33"/>
  <c r="I214627" i="33"/>
  <c r="H214627" i="33"/>
  <c r="I214626" i="33"/>
  <c r="H214626" i="33"/>
  <c r="I214625" i="33"/>
  <c r="H214625" i="33"/>
  <c r="I214624" i="33"/>
  <c r="H214624" i="33"/>
  <c r="I214623" i="33"/>
  <c r="H214623" i="33"/>
  <c r="I214622" i="33"/>
  <c r="H214622" i="33"/>
  <c r="I214621" i="33"/>
  <c r="H214621" i="33"/>
  <c r="I214620" i="33"/>
  <c r="H214620" i="33"/>
  <c r="I214619" i="33"/>
  <c r="H214619" i="33"/>
  <c r="I214618" i="33"/>
  <c r="H214618" i="33"/>
  <c r="I214617" i="33"/>
  <c r="H214617" i="33"/>
  <c r="I214616" i="33"/>
  <c r="H214616" i="33"/>
  <c r="I214615" i="33"/>
  <c r="H214615" i="33"/>
  <c r="I214614" i="33"/>
  <c r="H214614" i="33"/>
  <c r="I214613" i="33"/>
  <c r="H214613" i="33"/>
  <c r="I214612" i="33"/>
  <c r="H214612" i="33"/>
  <c r="I214611" i="33"/>
  <c r="H214611" i="33"/>
  <c r="I214610" i="33"/>
  <c r="H214610" i="33"/>
  <c r="I214609" i="33"/>
  <c r="H214609" i="33"/>
  <c r="I214608" i="33"/>
  <c r="H214608" i="33"/>
  <c r="I214607" i="33"/>
  <c r="H214607" i="33"/>
  <c r="I214606" i="33"/>
  <c r="H214606" i="33"/>
  <c r="I214605" i="33"/>
  <c r="H214605" i="33"/>
  <c r="I214604" i="33"/>
  <c r="H214604" i="33"/>
  <c r="I214603" i="33"/>
  <c r="H214603" i="33"/>
  <c r="I214602" i="33"/>
  <c r="H214602" i="33"/>
  <c r="I214601" i="33"/>
  <c r="H214601" i="33"/>
  <c r="I214600" i="33"/>
  <c r="H214600" i="33"/>
  <c r="I214599" i="33"/>
  <c r="H214599" i="33"/>
  <c r="I214598" i="33"/>
  <c r="H214598" i="33"/>
  <c r="I214597" i="33"/>
  <c r="H214597" i="33"/>
  <c r="I214596" i="33"/>
  <c r="H214596" i="33"/>
  <c r="I214595" i="33"/>
  <c r="H214595" i="33"/>
  <c r="I214594" i="33"/>
  <c r="H214594" i="33"/>
  <c r="I214593" i="33"/>
  <c r="H214593" i="33"/>
  <c r="I214592" i="33"/>
  <c r="H214592" i="33"/>
  <c r="I214591" i="33"/>
  <c r="H214591" i="33"/>
  <c r="I214590" i="33"/>
  <c r="H214590" i="33"/>
  <c r="I214589" i="33"/>
  <c r="H214589" i="33"/>
  <c r="I214588" i="33"/>
  <c r="H214588" i="33"/>
  <c r="I214587" i="33"/>
  <c r="H214587" i="33"/>
  <c r="I214586" i="33"/>
  <c r="H214586" i="33"/>
  <c r="I214585" i="33"/>
  <c r="H214585" i="33"/>
  <c r="I214584" i="33"/>
  <c r="H214584" i="33"/>
  <c r="I214583" i="33"/>
  <c r="H214583" i="33"/>
  <c r="I214582" i="33"/>
  <c r="H214582" i="33"/>
  <c r="I214581" i="33"/>
  <c r="H214581" i="33"/>
  <c r="I214580" i="33"/>
  <c r="H214580" i="33"/>
  <c r="I214579" i="33"/>
  <c r="H214579" i="33"/>
  <c r="I214578" i="33"/>
  <c r="H214578" i="33"/>
  <c r="I214577" i="33"/>
  <c r="H214577" i="33"/>
  <c r="I214576" i="33"/>
  <c r="H214576" i="33"/>
  <c r="I214575" i="33"/>
  <c r="H214575" i="33"/>
  <c r="I214574" i="33"/>
  <c r="H214574" i="33"/>
  <c r="I214573" i="33"/>
  <c r="H214573" i="33"/>
  <c r="I214572" i="33"/>
  <c r="H214572" i="33"/>
  <c r="I214571" i="33"/>
  <c r="H214571" i="33"/>
  <c r="I214570" i="33"/>
  <c r="H214570" i="33"/>
  <c r="I214569" i="33"/>
  <c r="H214569" i="33"/>
  <c r="I214568" i="33"/>
  <c r="H214568" i="33"/>
  <c r="I214567" i="33"/>
  <c r="H214567" i="33"/>
  <c r="I214566" i="33"/>
  <c r="H214566" i="33"/>
  <c r="I214565" i="33"/>
  <c r="H214565" i="33"/>
  <c r="I214564" i="33"/>
  <c r="H214564" i="33"/>
  <c r="I214563" i="33"/>
  <c r="H214563" i="33"/>
  <c r="I214562" i="33"/>
  <c r="H214562" i="33"/>
  <c r="I214561" i="33"/>
  <c r="H214561" i="33"/>
  <c r="I214560" i="33"/>
  <c r="H214560" i="33"/>
  <c r="I214559" i="33"/>
  <c r="H214559" i="33"/>
  <c r="I214558" i="33"/>
  <c r="H214558" i="33"/>
  <c r="I214557" i="33"/>
  <c r="H214557" i="33"/>
  <c r="I214556" i="33"/>
  <c r="H214556" i="33"/>
  <c r="I214555" i="33"/>
  <c r="H214555" i="33"/>
  <c r="I214554" i="33"/>
  <c r="H214554" i="33"/>
  <c r="I214553" i="33"/>
  <c r="H214553" i="33"/>
  <c r="I214552" i="33"/>
  <c r="H214552" i="33"/>
  <c r="I214551" i="33"/>
  <c r="H214551" i="33"/>
  <c r="I214550" i="33"/>
  <c r="H214550" i="33"/>
  <c r="I214549" i="33"/>
  <c r="H214549" i="33"/>
  <c r="I214548" i="33"/>
  <c r="H214548" i="33"/>
  <c r="I214547" i="33"/>
  <c r="H214547" i="33"/>
  <c r="I214546" i="33"/>
  <c r="H214546" i="33"/>
  <c r="I214545" i="33"/>
  <c r="H214545" i="33"/>
  <c r="I214544" i="33"/>
  <c r="H214544" i="33"/>
  <c r="I214543" i="33"/>
  <c r="H214543" i="33"/>
  <c r="I214542" i="33"/>
  <c r="H214542" i="33"/>
  <c r="I214541" i="33"/>
  <c r="H214541" i="33"/>
  <c r="I214540" i="33"/>
  <c r="H214540" i="33"/>
  <c r="I214539" i="33"/>
  <c r="H214539" i="33"/>
  <c r="I214538" i="33"/>
  <c r="H214538" i="33"/>
  <c r="I214537" i="33"/>
  <c r="H214537" i="33"/>
  <c r="I214536" i="33"/>
  <c r="H214536" i="33"/>
  <c r="I214535" i="33"/>
  <c r="H214535" i="33"/>
  <c r="I214534" i="33"/>
  <c r="H214534" i="33"/>
  <c r="I214533" i="33"/>
  <c r="H214533" i="33"/>
  <c r="I214532" i="33"/>
  <c r="H214532" i="33"/>
  <c r="I214531" i="33"/>
  <c r="H214531" i="33"/>
  <c r="I214530" i="33"/>
  <c r="H214530" i="33"/>
  <c r="I214529" i="33"/>
  <c r="H214529" i="33"/>
  <c r="I214528" i="33"/>
  <c r="H214528" i="33"/>
  <c r="I214527" i="33"/>
  <c r="H214527" i="33"/>
  <c r="I214526" i="33"/>
  <c r="H214526" i="33"/>
  <c r="I214525" i="33"/>
  <c r="H214525" i="33"/>
  <c r="I214524" i="33"/>
  <c r="H214524" i="33"/>
  <c r="I214523" i="33"/>
  <c r="H214523" i="33"/>
  <c r="I214522" i="33"/>
  <c r="H214522" i="33"/>
  <c r="I214521" i="33"/>
  <c r="H214521" i="33"/>
  <c r="I214520" i="33"/>
  <c r="H214520" i="33"/>
  <c r="I214519" i="33"/>
  <c r="H214519" i="33"/>
  <c r="I214518" i="33"/>
  <c r="H214518" i="33"/>
  <c r="I214517" i="33"/>
  <c r="H214517" i="33"/>
  <c r="I214516" i="33"/>
  <c r="H214516" i="33"/>
  <c r="I214515" i="33"/>
  <c r="H214515" i="33"/>
  <c r="I214514" i="33"/>
  <c r="H214514" i="33"/>
  <c r="I214513" i="33"/>
  <c r="H214513" i="33"/>
  <c r="I214512" i="33"/>
  <c r="H214512" i="33"/>
  <c r="I214511" i="33"/>
  <c r="H214511" i="33"/>
  <c r="I214510" i="33"/>
  <c r="H214510" i="33"/>
  <c r="I214509" i="33"/>
  <c r="H214509" i="33"/>
  <c r="I214508" i="33"/>
  <c r="H214508" i="33"/>
  <c r="I214507" i="33"/>
  <c r="H214507" i="33"/>
  <c r="I214506" i="33"/>
  <c r="H214506" i="33"/>
  <c r="I214505" i="33"/>
  <c r="H214505" i="33"/>
  <c r="I214504" i="33"/>
  <c r="H214504" i="33"/>
  <c r="I214503" i="33"/>
  <c r="H214503" i="33"/>
  <c r="I214502" i="33"/>
  <c r="H214502" i="33"/>
  <c r="I214501" i="33"/>
  <c r="H214501" i="33"/>
  <c r="I214500" i="33"/>
  <c r="H214500" i="33"/>
  <c r="I214499" i="33"/>
  <c r="H214499" i="33"/>
  <c r="I214498" i="33"/>
  <c r="H214498" i="33"/>
  <c r="I214497" i="33"/>
  <c r="H214497" i="33"/>
  <c r="I214496" i="33"/>
  <c r="H214496" i="33"/>
  <c r="I214495" i="33"/>
  <c r="H214495" i="33"/>
  <c r="I214494" i="33"/>
  <c r="H214494" i="33"/>
  <c r="I214493" i="33"/>
  <c r="H214493" i="33"/>
  <c r="I214492" i="33"/>
  <c r="H214492" i="33"/>
  <c r="I214491" i="33"/>
  <c r="H214491" i="33"/>
  <c r="I214490" i="33"/>
  <c r="H214490" i="33"/>
  <c r="I214489" i="33"/>
  <c r="H214489" i="33"/>
  <c r="I214488" i="33"/>
  <c r="H214488" i="33"/>
  <c r="I214487" i="33"/>
  <c r="H214487" i="33"/>
  <c r="I214486" i="33"/>
  <c r="H214486" i="33"/>
  <c r="I214485" i="33"/>
  <c r="H214485" i="33"/>
  <c r="I214484" i="33"/>
  <c r="H214484" i="33"/>
  <c r="I214483" i="33"/>
  <c r="H214483" i="33"/>
  <c r="I214482" i="33"/>
  <c r="H214482" i="33"/>
  <c r="I214481" i="33"/>
  <c r="H214481" i="33"/>
  <c r="I214480" i="33"/>
  <c r="H214480" i="33"/>
  <c r="I214479" i="33"/>
  <c r="H214479" i="33"/>
  <c r="I214478" i="33"/>
  <c r="H214478" i="33"/>
  <c r="I214477" i="33"/>
  <c r="H214477" i="33"/>
  <c r="I214476" i="33"/>
  <c r="H214476" i="33"/>
  <c r="I214475" i="33"/>
  <c r="H214475" i="33"/>
  <c r="I214474" i="33"/>
  <c r="H214474" i="33"/>
  <c r="I214473" i="33"/>
  <c r="H214473" i="33"/>
  <c r="I214472" i="33"/>
  <c r="H214472" i="33"/>
  <c r="I214471" i="33"/>
  <c r="H214471" i="33"/>
  <c r="I214470" i="33"/>
  <c r="H214470" i="33"/>
  <c r="I214469" i="33"/>
  <c r="H214469" i="33"/>
  <c r="I214468" i="33"/>
  <c r="H214468" i="33"/>
  <c r="I214467" i="33"/>
  <c r="H214467" i="33"/>
  <c r="I214466" i="33"/>
  <c r="H214466" i="33"/>
  <c r="I214465" i="33"/>
  <c r="H214465" i="33"/>
  <c r="I214464" i="33"/>
  <c r="H214464" i="33"/>
  <c r="I214463" i="33"/>
  <c r="H214463" i="33"/>
  <c r="I214462" i="33"/>
  <c r="H214462" i="33"/>
  <c r="I214461" i="33"/>
  <c r="H214461" i="33"/>
  <c r="I214460" i="33"/>
  <c r="H214460" i="33"/>
  <c r="I214459" i="33"/>
  <c r="H214459" i="33"/>
  <c r="I214458" i="33"/>
  <c r="H214458" i="33"/>
  <c r="I214457" i="33"/>
  <c r="H214457" i="33"/>
  <c r="I214456" i="33"/>
  <c r="H214456" i="33"/>
  <c r="I214455" i="33"/>
  <c r="H214455" i="33"/>
  <c r="I214454" i="33"/>
  <c r="H214454" i="33"/>
  <c r="I214453" i="33"/>
  <c r="H214453" i="33"/>
  <c r="I214452" i="33"/>
  <c r="H214452" i="33"/>
  <c r="I214451" i="33"/>
  <c r="H214451" i="33"/>
  <c r="I214450" i="33"/>
  <c r="H214450" i="33"/>
  <c r="I214449" i="33"/>
  <c r="H214449" i="33"/>
  <c r="I214448" i="33"/>
  <c r="H214448" i="33"/>
  <c r="I214447" i="33"/>
  <c r="H214447" i="33"/>
  <c r="I214446" i="33"/>
  <c r="H214446" i="33"/>
  <c r="I214445" i="33"/>
  <c r="H214445" i="33"/>
  <c r="I214444" i="33"/>
  <c r="H214444" i="33"/>
  <c r="I214443" i="33"/>
  <c r="H214443" i="33"/>
  <c r="I214442" i="33"/>
  <c r="H214442" i="33"/>
  <c r="I214441" i="33"/>
  <c r="H214441" i="33"/>
  <c r="I214440" i="33"/>
  <c r="H214440" i="33"/>
  <c r="I214439" i="33"/>
  <c r="H214439" i="33"/>
  <c r="I214438" i="33"/>
  <c r="H214438" i="33"/>
  <c r="I214437" i="33"/>
  <c r="H214437" i="33"/>
  <c r="I214436" i="33"/>
  <c r="H214436" i="33"/>
  <c r="I214435" i="33"/>
  <c r="H214435" i="33"/>
  <c r="I214434" i="33"/>
  <c r="H214434" i="33"/>
  <c r="I214433" i="33"/>
  <c r="H214433" i="33"/>
  <c r="I214432" i="33"/>
  <c r="H214432" i="33"/>
  <c r="I214431" i="33"/>
  <c r="H214431" i="33"/>
  <c r="I214430" i="33"/>
  <c r="H214430" i="33"/>
  <c r="I214429" i="33"/>
  <c r="H214429" i="33"/>
  <c r="I214428" i="33"/>
  <c r="H214428" i="33"/>
  <c r="I214427" i="33"/>
  <c r="H214427" i="33"/>
  <c r="I214426" i="33"/>
  <c r="H214426" i="33"/>
  <c r="I214425" i="33"/>
  <c r="H214425" i="33"/>
  <c r="I214424" i="33"/>
  <c r="H214424" i="33"/>
  <c r="I214423" i="33"/>
  <c r="H214423" i="33"/>
  <c r="I214422" i="33"/>
  <c r="H214422" i="33"/>
  <c r="I214421" i="33"/>
  <c r="H214421" i="33"/>
  <c r="I214420" i="33"/>
  <c r="H214420" i="33"/>
  <c r="I214419" i="33"/>
  <c r="H214419" i="33"/>
  <c r="I214418" i="33"/>
  <c r="H214418" i="33"/>
  <c r="I214417" i="33"/>
  <c r="H214417" i="33"/>
  <c r="I214416" i="33"/>
  <c r="H214416" i="33"/>
  <c r="I214415" i="33"/>
  <c r="H214415" i="33"/>
  <c r="I214414" i="33"/>
  <c r="H214414" i="33"/>
  <c r="I214413" i="33"/>
  <c r="H214413" i="33"/>
  <c r="I214412" i="33"/>
  <c r="H214412" i="33"/>
  <c r="I214411" i="33"/>
  <c r="H214411" i="33"/>
  <c r="I214410" i="33"/>
  <c r="H214410" i="33"/>
  <c r="I214409" i="33"/>
  <c r="H214409" i="33"/>
  <c r="I214408" i="33"/>
  <c r="H214408" i="33"/>
  <c r="I214407" i="33"/>
  <c r="H214407" i="33"/>
  <c r="I214406" i="33"/>
  <c r="H214406" i="33"/>
  <c r="I214405" i="33"/>
  <c r="H214405" i="33"/>
  <c r="I214404" i="33"/>
  <c r="H214404" i="33"/>
  <c r="I214403" i="33"/>
  <c r="H214403" i="33"/>
  <c r="I214402" i="33"/>
  <c r="H214402" i="33"/>
  <c r="I214401" i="33"/>
  <c r="H214401" i="33"/>
  <c r="I214400" i="33"/>
  <c r="H214400" i="33"/>
  <c r="I214399" i="33"/>
  <c r="H214399" i="33"/>
  <c r="I214398" i="33"/>
  <c r="H214398" i="33"/>
  <c r="I214397" i="33"/>
  <c r="H214397" i="33"/>
  <c r="I214396" i="33"/>
  <c r="H214396" i="33"/>
  <c r="I214395" i="33"/>
  <c r="H214395" i="33"/>
  <c r="I214394" i="33"/>
  <c r="H214394" i="33"/>
  <c r="I214393" i="33"/>
  <c r="H214393" i="33"/>
  <c r="I214392" i="33"/>
  <c r="H214392" i="33"/>
  <c r="I214391" i="33"/>
  <c r="H214391" i="33"/>
  <c r="I214390" i="33"/>
  <c r="H214390" i="33"/>
  <c r="I214389" i="33"/>
  <c r="H214389" i="33"/>
  <c r="I214388" i="33"/>
  <c r="H214388" i="33"/>
  <c r="I214387" i="33"/>
  <c r="H214387" i="33"/>
  <c r="I214386" i="33"/>
  <c r="H214386" i="33"/>
  <c r="I214385" i="33"/>
  <c r="H214385" i="33"/>
  <c r="I214384" i="33"/>
  <c r="H214384" i="33"/>
  <c r="I214383" i="33"/>
  <c r="H214383" i="33"/>
  <c r="I214382" i="33"/>
  <c r="H214382" i="33"/>
  <c r="I214381" i="33"/>
  <c r="H214381" i="33"/>
  <c r="I214380" i="33"/>
  <c r="H214380" i="33"/>
  <c r="I214379" i="33"/>
  <c r="H214379" i="33"/>
  <c r="I214378" i="33"/>
  <c r="H214378" i="33"/>
  <c r="I214377" i="33"/>
  <c r="H214377" i="33"/>
  <c r="I214376" i="33"/>
  <c r="H214376" i="33"/>
  <c r="I214375" i="33"/>
  <c r="H214375" i="33"/>
  <c r="I214374" i="33"/>
  <c r="H214374" i="33"/>
  <c r="I214373" i="33"/>
  <c r="H214373" i="33"/>
  <c r="I214372" i="33"/>
  <c r="H214372" i="33"/>
  <c r="I214371" i="33"/>
  <c r="H214371" i="33"/>
  <c r="I214370" i="33"/>
  <c r="H214370" i="33"/>
  <c r="I214369" i="33"/>
  <c r="H214369" i="33"/>
  <c r="I214368" i="33"/>
  <c r="H214368" i="33"/>
  <c r="I214367" i="33"/>
  <c r="H214367" i="33"/>
  <c r="I214366" i="33"/>
  <c r="H214366" i="33"/>
  <c r="I214365" i="33"/>
  <c r="H214365" i="33"/>
  <c r="I214364" i="33"/>
  <c r="H214364" i="33"/>
  <c r="I214363" i="33"/>
  <c r="H214363" i="33"/>
  <c r="I214362" i="33"/>
  <c r="H214362" i="33"/>
  <c r="I214361" i="33"/>
  <c r="H214361" i="33"/>
  <c r="I214360" i="33"/>
  <c r="H214360" i="33"/>
  <c r="I214359" i="33"/>
  <c r="H214359" i="33"/>
  <c r="I214358" i="33"/>
  <c r="H214358" i="33"/>
  <c r="I214357" i="33"/>
  <c r="H214357" i="33"/>
  <c r="I214356" i="33"/>
  <c r="H214356" i="33"/>
  <c r="I214355" i="33"/>
  <c r="H214355" i="33"/>
  <c r="I214354" i="33"/>
  <c r="H214354" i="33"/>
  <c r="I214353" i="33"/>
  <c r="H214353" i="33"/>
  <c r="I214352" i="33"/>
  <c r="H214352" i="33"/>
  <c r="I214351" i="33"/>
  <c r="H214351" i="33"/>
  <c r="I214350" i="33"/>
  <c r="H214350" i="33"/>
  <c r="I214349" i="33"/>
  <c r="H214349" i="33"/>
  <c r="I214348" i="33"/>
  <c r="H214348" i="33"/>
  <c r="I214347" i="33"/>
  <c r="H214347" i="33"/>
  <c r="I214346" i="33"/>
  <c r="H214346" i="33"/>
  <c r="I214345" i="33"/>
  <c r="H214345" i="33"/>
  <c r="I214344" i="33"/>
  <c r="H214344" i="33"/>
  <c r="I214343" i="33"/>
  <c r="H214343" i="33"/>
  <c r="I214342" i="33"/>
  <c r="H214342" i="33"/>
  <c r="I214341" i="33"/>
  <c r="H214341" i="33"/>
  <c r="I214340" i="33"/>
  <c r="H214340" i="33"/>
  <c r="I214339" i="33"/>
  <c r="H214339" i="33"/>
  <c r="I214338" i="33"/>
  <c r="H214338" i="33"/>
  <c r="I214337" i="33"/>
  <c r="H214337" i="33"/>
  <c r="I214336" i="33"/>
  <c r="H214336" i="33"/>
  <c r="I214335" i="33"/>
  <c r="H214335" i="33"/>
  <c r="I214334" i="33"/>
  <c r="H214334" i="33"/>
  <c r="I214333" i="33"/>
  <c r="H214333" i="33"/>
  <c r="I214332" i="33"/>
  <c r="H214332" i="33"/>
  <c r="I214331" i="33"/>
  <c r="H214331" i="33"/>
  <c r="I214330" i="33"/>
  <c r="H214330" i="33"/>
  <c r="I214329" i="33"/>
  <c r="H214329" i="33"/>
  <c r="I214328" i="33"/>
  <c r="H214328" i="33"/>
  <c r="I214327" i="33"/>
  <c r="H214327" i="33"/>
  <c r="I214326" i="33"/>
  <c r="H214326" i="33"/>
  <c r="I214325" i="33"/>
  <c r="H214325" i="33"/>
  <c r="I214324" i="33"/>
  <c r="H214324" i="33"/>
  <c r="I214323" i="33"/>
  <c r="H214323" i="33"/>
  <c r="I214322" i="33"/>
  <c r="H214322" i="33"/>
  <c r="I214321" i="33"/>
  <c r="H214321" i="33"/>
  <c r="I214320" i="33"/>
  <c r="H214320" i="33"/>
  <c r="I214319" i="33"/>
  <c r="H214319" i="33"/>
  <c r="I214318" i="33"/>
  <c r="H214318" i="33"/>
  <c r="I214317" i="33"/>
  <c r="H214317" i="33"/>
  <c r="I214316" i="33"/>
  <c r="H214316" i="33"/>
  <c r="I214315" i="33"/>
  <c r="H214315" i="33"/>
  <c r="I214314" i="33"/>
  <c r="H214314" i="33"/>
  <c r="I214313" i="33"/>
  <c r="H214313" i="33"/>
  <c r="I214312" i="33"/>
  <c r="H214312" i="33"/>
  <c r="I214311" i="33"/>
  <c r="H214311" i="33"/>
  <c r="I214310" i="33"/>
  <c r="H214310" i="33"/>
  <c r="I214309" i="33"/>
  <c r="H214309" i="33"/>
  <c r="I214308" i="33"/>
  <c r="H214308" i="33"/>
  <c r="I214307" i="33"/>
  <c r="H214307" i="33"/>
  <c r="I214306" i="33"/>
  <c r="H214306" i="33"/>
  <c r="I214305" i="33"/>
  <c r="H214305" i="33"/>
  <c r="I214304" i="33"/>
  <c r="H214304" i="33"/>
  <c r="I214303" i="33"/>
  <c r="H214303" i="33"/>
  <c r="I214302" i="33"/>
  <c r="H214302" i="33"/>
  <c r="I214301" i="33"/>
  <c r="H214301" i="33"/>
  <c r="I214300" i="33"/>
  <c r="H214300" i="33"/>
  <c r="I214299" i="33"/>
  <c r="H214299" i="33"/>
  <c r="I214298" i="33"/>
  <c r="H214298" i="33"/>
  <c r="I214297" i="33"/>
  <c r="H214297" i="33"/>
  <c r="I214296" i="33"/>
  <c r="H214296" i="33"/>
  <c r="I214295" i="33"/>
  <c r="H214295" i="33"/>
  <c r="I214294" i="33"/>
  <c r="H214294" i="33"/>
  <c r="I214293" i="33"/>
  <c r="H214293" i="33"/>
  <c r="I214292" i="33"/>
  <c r="H214292" i="33"/>
  <c r="I214291" i="33"/>
  <c r="H214291" i="33"/>
  <c r="I214290" i="33"/>
  <c r="H214290" i="33"/>
  <c r="I214289" i="33"/>
  <c r="H214289" i="33"/>
  <c r="I214288" i="33"/>
  <c r="H214288" i="33"/>
  <c r="I214287" i="33"/>
  <c r="H214287" i="33"/>
  <c r="I214286" i="33"/>
  <c r="H214286" i="33"/>
  <c r="I214285" i="33"/>
  <c r="H214285" i="33"/>
  <c r="I214284" i="33"/>
  <c r="H214284" i="33"/>
  <c r="I214283" i="33"/>
  <c r="H214283" i="33"/>
  <c r="I214282" i="33"/>
  <c r="H214282" i="33"/>
  <c r="I214281" i="33"/>
  <c r="H214281" i="33"/>
  <c r="I214280" i="33"/>
  <c r="H214280" i="33"/>
  <c r="I214279" i="33"/>
  <c r="H214279" i="33"/>
  <c r="I214278" i="33"/>
  <c r="H214278" i="33"/>
  <c r="I214277" i="33"/>
  <c r="H214277" i="33"/>
  <c r="I214276" i="33"/>
  <c r="H214276" i="33"/>
  <c r="I214275" i="33"/>
  <c r="H214275" i="33"/>
  <c r="I214274" i="33"/>
  <c r="H214274" i="33"/>
  <c r="I214273" i="33"/>
  <c r="H214273" i="33"/>
  <c r="I214272" i="33"/>
  <c r="H214272" i="33"/>
  <c r="I214271" i="33"/>
  <c r="H214271" i="33"/>
  <c r="I214270" i="33"/>
  <c r="H214270" i="33"/>
  <c r="I214269" i="33"/>
  <c r="H214269" i="33"/>
  <c r="I214268" i="33"/>
  <c r="H214268" i="33"/>
  <c r="I214267" i="33"/>
  <c r="H214267" i="33"/>
  <c r="I214266" i="33"/>
  <c r="H214266" i="33"/>
  <c r="I214265" i="33"/>
  <c r="H214265" i="33"/>
  <c r="I214264" i="33"/>
  <c r="H214264" i="33"/>
  <c r="I214263" i="33"/>
  <c r="H214263" i="33"/>
  <c r="I214262" i="33"/>
  <c r="H214262" i="33"/>
  <c r="I214261" i="33"/>
  <c r="H214261" i="33"/>
  <c r="I214260" i="33"/>
  <c r="H214260" i="33"/>
  <c r="I214259" i="33"/>
  <c r="H214259" i="33"/>
  <c r="I214258" i="33"/>
  <c r="H214258" i="33"/>
  <c r="I214257" i="33"/>
  <c r="H214257" i="33"/>
  <c r="I214256" i="33"/>
  <c r="H214256" i="33"/>
  <c r="I214255" i="33"/>
  <c r="H214255" i="33"/>
  <c r="I214254" i="33"/>
  <c r="H214254" i="33"/>
  <c r="I214253" i="33"/>
  <c r="H214253" i="33"/>
  <c r="I214252" i="33"/>
  <c r="H214252" i="33"/>
  <c r="I214251" i="33"/>
  <c r="H214251" i="33"/>
  <c r="I214250" i="33"/>
  <c r="H214250" i="33"/>
  <c r="I214249" i="33"/>
  <c r="H214249" i="33"/>
  <c r="I214248" i="33"/>
  <c r="H214248" i="33"/>
  <c r="I214247" i="33"/>
  <c r="H214247" i="33"/>
  <c r="I214246" i="33"/>
  <c r="H214246" i="33"/>
  <c r="I214245" i="33"/>
  <c r="H214245" i="33"/>
  <c r="I214244" i="33"/>
  <c r="H214244" i="33"/>
  <c r="I214243" i="33"/>
  <c r="H214243" i="33"/>
  <c r="I214242" i="33"/>
  <c r="H214242" i="33"/>
  <c r="I214241" i="33"/>
  <c r="H214241" i="33"/>
  <c r="I214240" i="33"/>
  <c r="H214240" i="33"/>
  <c r="I214239" i="33"/>
  <c r="H214239" i="33"/>
  <c r="I214238" i="33"/>
  <c r="H214238" i="33"/>
  <c r="I214237" i="33"/>
  <c r="H214237" i="33"/>
  <c r="I214236" i="33"/>
  <c r="H214236" i="33"/>
  <c r="I214235" i="33"/>
  <c r="H214235" i="33"/>
  <c r="I214234" i="33"/>
  <c r="H214234" i="33"/>
  <c r="I214233" i="33"/>
  <c r="H214233" i="33"/>
  <c r="I214232" i="33"/>
  <c r="H214232" i="33"/>
  <c r="I214231" i="33"/>
  <c r="H214231" i="33"/>
  <c r="I214230" i="33"/>
  <c r="H214230" i="33"/>
  <c r="I214229" i="33"/>
  <c r="H214229" i="33"/>
  <c r="I214228" i="33"/>
  <c r="H214228" i="33"/>
  <c r="I214227" i="33"/>
  <c r="H214227" i="33"/>
  <c r="I214226" i="33"/>
  <c r="H214226" i="33"/>
  <c r="I214225" i="33"/>
  <c r="H214225" i="33"/>
  <c r="I214224" i="33"/>
  <c r="H214224" i="33"/>
  <c r="I214223" i="33"/>
  <c r="H214223" i="33"/>
  <c r="I214222" i="33"/>
  <c r="H214222" i="33"/>
  <c r="I214221" i="33"/>
  <c r="H214221" i="33"/>
  <c r="I214220" i="33"/>
  <c r="H214220" i="33"/>
  <c r="I214219" i="33"/>
  <c r="H214219" i="33"/>
  <c r="I214218" i="33"/>
  <c r="H214218" i="33"/>
  <c r="I214217" i="33"/>
  <c r="H214217" i="33"/>
  <c r="I214216" i="33"/>
  <c r="H214216" i="33"/>
  <c r="I214215" i="33"/>
  <c r="H214215" i="33"/>
  <c r="I214214" i="33"/>
  <c r="H214214" i="33"/>
  <c r="I214213" i="33"/>
  <c r="H214213" i="33"/>
  <c r="I214212" i="33"/>
  <c r="H214212" i="33"/>
  <c r="I214211" i="33"/>
  <c r="H214211" i="33"/>
  <c r="I214210" i="33"/>
  <c r="H214210" i="33"/>
  <c r="I214209" i="33"/>
  <c r="H214209" i="33"/>
  <c r="I214208" i="33"/>
  <c r="H214208" i="33"/>
  <c r="I214207" i="33"/>
  <c r="H214207" i="33"/>
  <c r="I214206" i="33"/>
  <c r="H214206" i="33"/>
  <c r="I214205" i="33"/>
  <c r="H214205" i="33"/>
  <c r="I214204" i="33"/>
  <c r="H214204" i="33"/>
  <c r="I214203" i="33"/>
  <c r="H214203" i="33"/>
  <c r="I214202" i="33"/>
  <c r="H214202" i="33"/>
  <c r="I214201" i="33"/>
  <c r="H214201" i="33"/>
  <c r="I214200" i="33"/>
  <c r="H214200" i="33"/>
  <c r="I214199" i="33"/>
  <c r="H214199" i="33"/>
  <c r="I214198" i="33"/>
  <c r="H214198" i="33"/>
  <c r="I214197" i="33"/>
  <c r="H214197" i="33"/>
  <c r="I214196" i="33"/>
  <c r="H214196" i="33"/>
  <c r="I214195" i="33"/>
  <c r="H214195" i="33"/>
  <c r="I214194" i="33"/>
  <c r="H214194" i="33"/>
  <c r="I214193" i="33"/>
  <c r="H214193" i="33"/>
  <c r="I214192" i="33"/>
  <c r="H214192" i="33"/>
  <c r="I214191" i="33"/>
  <c r="H214191" i="33"/>
  <c r="I214190" i="33"/>
  <c r="H214190" i="33"/>
  <c r="I214189" i="33"/>
  <c r="H214189" i="33"/>
  <c r="I214188" i="33"/>
  <c r="H214188" i="33"/>
  <c r="I214187" i="33"/>
  <c r="H214187" i="33"/>
  <c r="I214186" i="33"/>
  <c r="H214186" i="33"/>
  <c r="I214185" i="33"/>
  <c r="H214185" i="33"/>
  <c r="I214184" i="33"/>
  <c r="H214184" i="33"/>
  <c r="I214183" i="33"/>
  <c r="H214183" i="33"/>
  <c r="I214182" i="33"/>
  <c r="H214182" i="33"/>
  <c r="I214181" i="33"/>
  <c r="H214181" i="33"/>
  <c r="I214180" i="33"/>
  <c r="H214180" i="33"/>
  <c r="I214179" i="33"/>
  <c r="H214179" i="33"/>
  <c r="I214178" i="33"/>
  <c r="H214178" i="33"/>
  <c r="I214177" i="33"/>
  <c r="H214177" i="33"/>
  <c r="I214176" i="33"/>
  <c r="H214176" i="33"/>
  <c r="I214175" i="33"/>
  <c r="H214175" i="33"/>
  <c r="I214174" i="33"/>
  <c r="H214174" i="33"/>
  <c r="I214173" i="33"/>
  <c r="H214173" i="33"/>
  <c r="I214172" i="33"/>
  <c r="H214172" i="33"/>
  <c r="I214171" i="33"/>
  <c r="H214171" i="33"/>
  <c r="I214170" i="33"/>
  <c r="H214170" i="33"/>
  <c r="I214169" i="33"/>
  <c r="H214169" i="33"/>
  <c r="I214168" i="33"/>
  <c r="H214168" i="33"/>
  <c r="I214167" i="33"/>
  <c r="H214167" i="33"/>
  <c r="I214166" i="33"/>
  <c r="H214166" i="33"/>
  <c r="I214165" i="33"/>
  <c r="H214165" i="33"/>
  <c r="I214164" i="33"/>
  <c r="H214164" i="33"/>
  <c r="I214163" i="33"/>
  <c r="H214163" i="33"/>
  <c r="I214162" i="33"/>
  <c r="H214162" i="33"/>
  <c r="I214161" i="33"/>
  <c r="H214161" i="33"/>
  <c r="I214160" i="33"/>
  <c r="H214160" i="33"/>
  <c r="I214159" i="33"/>
  <c r="H214159" i="33"/>
  <c r="I214158" i="33"/>
  <c r="H214158" i="33"/>
  <c r="I214157" i="33"/>
  <c r="H214157" i="33"/>
  <c r="I214156" i="33"/>
  <c r="H214156" i="33"/>
  <c r="I214155" i="33"/>
  <c r="H214155" i="33"/>
  <c r="I214154" i="33"/>
  <c r="H214154" i="33"/>
  <c r="I214153" i="33"/>
  <c r="H214153" i="33"/>
  <c r="I214152" i="33"/>
  <c r="H214152" i="33"/>
  <c r="I214151" i="33"/>
  <c r="H214151" i="33"/>
  <c r="I214150" i="33"/>
  <c r="H214150" i="33"/>
  <c r="I214149" i="33"/>
  <c r="H214149" i="33"/>
  <c r="I214148" i="33"/>
  <c r="H214148" i="33"/>
  <c r="I214147" i="33"/>
  <c r="H214147" i="33"/>
  <c r="I214146" i="33"/>
  <c r="H214146" i="33"/>
  <c r="I214145" i="33"/>
  <c r="H214145" i="33"/>
  <c r="I214144" i="33"/>
  <c r="H214144" i="33"/>
  <c r="I214143" i="33"/>
  <c r="H214143" i="33"/>
  <c r="I214142" i="33"/>
  <c r="H214142" i="33"/>
  <c r="I214141" i="33"/>
  <c r="H214141" i="33"/>
  <c r="I214140" i="33"/>
  <c r="H214140" i="33"/>
  <c r="I214139" i="33"/>
  <c r="H214139" i="33"/>
  <c r="I214138" i="33"/>
  <c r="H214138" i="33"/>
  <c r="I214137" i="33"/>
  <c r="H214137" i="33"/>
  <c r="I214136" i="33"/>
  <c r="H214136" i="33"/>
  <c r="I214135" i="33"/>
  <c r="H214135" i="33"/>
  <c r="I214134" i="33"/>
  <c r="H214134" i="33"/>
  <c r="I214133" i="33"/>
  <c r="H214133" i="33"/>
  <c r="I214132" i="33"/>
  <c r="H214132" i="33"/>
  <c r="I214131" i="33"/>
  <c r="H214131" i="33"/>
  <c r="I214130" i="33"/>
  <c r="H214130" i="33"/>
  <c r="I214129" i="33"/>
  <c r="H214129" i="33"/>
  <c r="I214128" i="33"/>
  <c r="H214128" i="33"/>
  <c r="I214127" i="33"/>
  <c r="H214127" i="33"/>
  <c r="I214126" i="33"/>
  <c r="H214126" i="33"/>
  <c r="I214125" i="33"/>
  <c r="H214125" i="33"/>
  <c r="I214124" i="33"/>
  <c r="H214124" i="33"/>
  <c r="I214123" i="33"/>
  <c r="H214123" i="33"/>
  <c r="I214122" i="33"/>
  <c r="H214122" i="33"/>
  <c r="I214121" i="33"/>
  <c r="H214121" i="33"/>
  <c r="I214120" i="33"/>
  <c r="H214120" i="33"/>
  <c r="I214119" i="33"/>
  <c r="H214119" i="33"/>
  <c r="I214118" i="33"/>
  <c r="H214118" i="33"/>
  <c r="I214117" i="33"/>
  <c r="H214117" i="33"/>
  <c r="I214116" i="33"/>
  <c r="H214116" i="33"/>
  <c r="I214115" i="33"/>
  <c r="H214115" i="33"/>
  <c r="I214114" i="33"/>
  <c r="H214114" i="33"/>
  <c r="I214113" i="33"/>
  <c r="H214113" i="33"/>
  <c r="I214112" i="33"/>
  <c r="H214112" i="33"/>
  <c r="I214111" i="33"/>
  <c r="H214111" i="33"/>
  <c r="I214110" i="33"/>
  <c r="H214110" i="33"/>
  <c r="I214109" i="33"/>
  <c r="H214109" i="33"/>
  <c r="I214108" i="33"/>
  <c r="H214108" i="33"/>
  <c r="I214107" i="33"/>
  <c r="H214107" i="33"/>
  <c r="I214106" i="33"/>
  <c r="H214106" i="33"/>
  <c r="I214105" i="33"/>
  <c r="H214105" i="33"/>
  <c r="I214104" i="33"/>
  <c r="H214104" i="33"/>
  <c r="I214103" i="33"/>
  <c r="H214103" i="33"/>
  <c r="I214102" i="33"/>
  <c r="H214102" i="33"/>
  <c r="I214101" i="33"/>
  <c r="H214101" i="33"/>
  <c r="I214100" i="33"/>
  <c r="H214100" i="33"/>
  <c r="I214099" i="33"/>
  <c r="H214099" i="33"/>
  <c r="I214098" i="33"/>
  <c r="H214098" i="33"/>
  <c r="I214097" i="33"/>
  <c r="H214097" i="33"/>
  <c r="I214096" i="33"/>
  <c r="H214096" i="33"/>
  <c r="I214095" i="33"/>
  <c r="H214095" i="33"/>
  <c r="I214094" i="33"/>
  <c r="H214094" i="33"/>
  <c r="I214093" i="33"/>
  <c r="H214093" i="33"/>
  <c r="I214092" i="33"/>
  <c r="H214092" i="33"/>
  <c r="I214091" i="33"/>
  <c r="H214091" i="33"/>
  <c r="I214090" i="33"/>
  <c r="H214090" i="33"/>
  <c r="I214089" i="33"/>
  <c r="H214089" i="33"/>
  <c r="I214088" i="33"/>
  <c r="H214088" i="33"/>
  <c r="I214087" i="33"/>
  <c r="H214087" i="33"/>
  <c r="I214086" i="33"/>
  <c r="H214086" i="33"/>
  <c r="I214085" i="33"/>
  <c r="H214085" i="33"/>
  <c r="I214084" i="33"/>
  <c r="H214084" i="33"/>
  <c r="I214083" i="33"/>
  <c r="H214083" i="33"/>
  <c r="I214082" i="33"/>
  <c r="H214082" i="33"/>
  <c r="I214081" i="33"/>
  <c r="H214081" i="33"/>
  <c r="I214080" i="33"/>
  <c r="H214080" i="33"/>
  <c r="I214079" i="33"/>
  <c r="H214079" i="33"/>
  <c r="I214078" i="33"/>
  <c r="H214078" i="33"/>
  <c r="I214077" i="33"/>
  <c r="H214077" i="33"/>
  <c r="I214076" i="33"/>
  <c r="H214076" i="33"/>
  <c r="I214075" i="33"/>
  <c r="H214075" i="33"/>
  <c r="I214074" i="33"/>
  <c r="H214074" i="33"/>
  <c r="I214073" i="33"/>
  <c r="H214073" i="33"/>
  <c r="I214072" i="33"/>
  <c r="H214072" i="33"/>
  <c r="I214071" i="33"/>
  <c r="H214071" i="33"/>
  <c r="I214070" i="33"/>
  <c r="H214070" i="33"/>
  <c r="I214069" i="33"/>
  <c r="H214069" i="33"/>
  <c r="I214068" i="33"/>
  <c r="H214068" i="33"/>
  <c r="I214067" i="33"/>
  <c r="H214067" i="33"/>
  <c r="I214066" i="33"/>
  <c r="H214066" i="33"/>
  <c r="I214065" i="33"/>
  <c r="H214065" i="33"/>
  <c r="I214064" i="33"/>
  <c r="H214064" i="33"/>
  <c r="I214063" i="33"/>
  <c r="H214063" i="33"/>
  <c r="I214062" i="33"/>
  <c r="H214062" i="33"/>
  <c r="I214061" i="33"/>
  <c r="H214061" i="33"/>
  <c r="I214060" i="33"/>
  <c r="H214060" i="33"/>
  <c r="I214059" i="33"/>
  <c r="H214059" i="33"/>
  <c r="I214058" i="33"/>
  <c r="H214058" i="33"/>
  <c r="I214057" i="33"/>
  <c r="H214057" i="33"/>
  <c r="I214056" i="33"/>
  <c r="H214056" i="33"/>
  <c r="I214055" i="33"/>
  <c r="H214055" i="33"/>
  <c r="I214054" i="33"/>
  <c r="H214054" i="33"/>
  <c r="I214053" i="33"/>
  <c r="H214053" i="33"/>
  <c r="I214052" i="33"/>
  <c r="H214052" i="33"/>
  <c r="I214051" i="33"/>
  <c r="H214051" i="33"/>
  <c r="I214050" i="33"/>
  <c r="H214050" i="33"/>
  <c r="I214049" i="33"/>
  <c r="H214049" i="33"/>
  <c r="I214048" i="33"/>
  <c r="H214048" i="33"/>
  <c r="I214047" i="33"/>
  <c r="H214047" i="33"/>
  <c r="I214046" i="33"/>
  <c r="H214046" i="33"/>
  <c r="I214045" i="33"/>
  <c r="H214045" i="33"/>
  <c r="I214044" i="33"/>
  <c r="H214044" i="33"/>
  <c r="I214043" i="33"/>
  <c r="H214043" i="33"/>
  <c r="I214042" i="33"/>
  <c r="H214042" i="33"/>
  <c r="I214041" i="33"/>
  <c r="H214041" i="33"/>
  <c r="I214040" i="33"/>
  <c r="H214040" i="33"/>
  <c r="I214039" i="33"/>
  <c r="H214039" i="33"/>
  <c r="I214038" i="33"/>
  <c r="H214038" i="33"/>
  <c r="I214037" i="33"/>
  <c r="H214037" i="33"/>
  <c r="I214036" i="33"/>
  <c r="H214036" i="33"/>
  <c r="I214035" i="33"/>
  <c r="H214035" i="33"/>
  <c r="I214034" i="33"/>
  <c r="H214034" i="33"/>
  <c r="I214033" i="33"/>
  <c r="H214033" i="33"/>
  <c r="I214032" i="33"/>
  <c r="H214032" i="33"/>
  <c r="I214031" i="33"/>
  <c r="H214031" i="33"/>
  <c r="I214030" i="33"/>
  <c r="H214030" i="33"/>
  <c r="I214029" i="33"/>
  <c r="H214029" i="33"/>
  <c r="I214028" i="33"/>
  <c r="H214028" i="33"/>
  <c r="I214027" i="33"/>
  <c r="H214027" i="33"/>
  <c r="I214026" i="33"/>
  <c r="H214026" i="33"/>
  <c r="I214025" i="33"/>
  <c r="H214025" i="33"/>
  <c r="I214024" i="33"/>
  <c r="H214024" i="33"/>
  <c r="I214023" i="33"/>
  <c r="H214023" i="33"/>
  <c r="I214022" i="33"/>
  <c r="H214022" i="33"/>
  <c r="I214021" i="33"/>
  <c r="H214021" i="33"/>
  <c r="I214020" i="33"/>
  <c r="H214020" i="33"/>
  <c r="I214019" i="33"/>
  <c r="H214019" i="33"/>
  <c r="I214018" i="33"/>
  <c r="H214018" i="33"/>
  <c r="I214017" i="33"/>
  <c r="H214017" i="33"/>
  <c r="I214016" i="33"/>
  <c r="H214016" i="33"/>
  <c r="I214015" i="33"/>
  <c r="H214015" i="33"/>
  <c r="I214014" i="33"/>
  <c r="H214014" i="33"/>
  <c r="I214013" i="33"/>
  <c r="H214013" i="33"/>
  <c r="I214012" i="33"/>
  <c r="H214012" i="33"/>
  <c r="I214011" i="33"/>
  <c r="H214011" i="33"/>
  <c r="I214010" i="33"/>
  <c r="H214010" i="33"/>
  <c r="I214009" i="33"/>
  <c r="H214009" i="33"/>
  <c r="I214008" i="33"/>
  <c r="H214008" i="33"/>
  <c r="I214007" i="33"/>
  <c r="H214007" i="33"/>
  <c r="I214006" i="33"/>
  <c r="H214006" i="33"/>
  <c r="I214005" i="33"/>
  <c r="H214005" i="33"/>
  <c r="I214004" i="33"/>
  <c r="H214004" i="33"/>
  <c r="I214003" i="33"/>
  <c r="H214003" i="33"/>
  <c r="I214002" i="33"/>
  <c r="H214002" i="33"/>
  <c r="I214001" i="33"/>
  <c r="H214001" i="33"/>
  <c r="I214000" i="33"/>
  <c r="H214000" i="33"/>
  <c r="I213999" i="33"/>
  <c r="H213999" i="33"/>
  <c r="I213998" i="33"/>
  <c r="H213998" i="33"/>
  <c r="I213997" i="33"/>
  <c r="H213997" i="33"/>
  <c r="I213996" i="33"/>
  <c r="H213996" i="33"/>
  <c r="I213995" i="33"/>
  <c r="H213995" i="33"/>
  <c r="I213994" i="33"/>
  <c r="H213994" i="33"/>
  <c r="I213993" i="33"/>
  <c r="H213993" i="33"/>
  <c r="I213992" i="33"/>
  <c r="H213992" i="33"/>
  <c r="I213991" i="33"/>
  <c r="H213991" i="33"/>
  <c r="I213990" i="33"/>
  <c r="H213990" i="33"/>
  <c r="I213989" i="33"/>
  <c r="H213989" i="33"/>
  <c r="I213988" i="33"/>
  <c r="H213988" i="33"/>
  <c r="I213987" i="33"/>
  <c r="H213987" i="33"/>
  <c r="I213986" i="33"/>
  <c r="H213986" i="33"/>
  <c r="I213985" i="33"/>
  <c r="H213985" i="33"/>
  <c r="I213984" i="33"/>
  <c r="H213984" i="33"/>
  <c r="I213983" i="33"/>
  <c r="H213983" i="33"/>
  <c r="I213982" i="33"/>
  <c r="H213982" i="33"/>
  <c r="I213981" i="33"/>
  <c r="H213981" i="33"/>
  <c r="I213980" i="33"/>
  <c r="H213980" i="33"/>
  <c r="I213979" i="33"/>
  <c r="H213979" i="33"/>
  <c r="I213978" i="33"/>
  <c r="H213978" i="33"/>
  <c r="I213977" i="33"/>
  <c r="H213977" i="33"/>
  <c r="I213976" i="33"/>
  <c r="H213976" i="33"/>
  <c r="I213975" i="33"/>
  <c r="H213975" i="33"/>
  <c r="I213974" i="33"/>
  <c r="H213974" i="33"/>
  <c r="I213973" i="33"/>
  <c r="H213973" i="33"/>
  <c r="I213972" i="33"/>
  <c r="H213972" i="33"/>
  <c r="I213971" i="33"/>
  <c r="H213971" i="33"/>
  <c r="I213970" i="33"/>
  <c r="H213970" i="33"/>
  <c r="I213969" i="33"/>
  <c r="H213969" i="33"/>
  <c r="I213968" i="33"/>
  <c r="H213968" i="33"/>
  <c r="I213967" i="33"/>
  <c r="H213967" i="33"/>
  <c r="I213966" i="33"/>
  <c r="H213966" i="33"/>
  <c r="I213965" i="33"/>
  <c r="H213965" i="33"/>
  <c r="I213964" i="33"/>
  <c r="H213964" i="33"/>
  <c r="I213963" i="33"/>
  <c r="H213963" i="33"/>
  <c r="I213962" i="33"/>
  <c r="H213962" i="33"/>
  <c r="I213961" i="33"/>
  <c r="H213961" i="33"/>
  <c r="I213960" i="33"/>
  <c r="H213960" i="33"/>
  <c r="I213959" i="33"/>
  <c r="H213959" i="33"/>
  <c r="I213958" i="33"/>
  <c r="H213958" i="33"/>
  <c r="I213957" i="33"/>
  <c r="H213957" i="33"/>
  <c r="I213956" i="33"/>
  <c r="H213956" i="33"/>
  <c r="I213955" i="33"/>
  <c r="H213955" i="33"/>
  <c r="I213954" i="33"/>
  <c r="H213954" i="33"/>
  <c r="I213953" i="33"/>
  <c r="H213953" i="33"/>
  <c r="I213952" i="33"/>
  <c r="H213952" i="33"/>
  <c r="I213951" i="33"/>
  <c r="H213951" i="33"/>
  <c r="I213950" i="33"/>
  <c r="H213950" i="33"/>
  <c r="I213949" i="33"/>
  <c r="H213949" i="33"/>
  <c r="I213948" i="33"/>
  <c r="H213948" i="33"/>
  <c r="I213947" i="33"/>
  <c r="H213947" i="33"/>
  <c r="I213946" i="33"/>
  <c r="H213946" i="33"/>
  <c r="I213945" i="33"/>
  <c r="H213945" i="33"/>
  <c r="I213944" i="33"/>
  <c r="H213944" i="33"/>
  <c r="I213943" i="33"/>
  <c r="H213943" i="33"/>
  <c r="I213942" i="33"/>
  <c r="H213942" i="33"/>
  <c r="I213941" i="33"/>
  <c r="H213941" i="33"/>
  <c r="I213940" i="33"/>
  <c r="H213940" i="33"/>
  <c r="I213939" i="33"/>
  <c r="H213939" i="33"/>
  <c r="I213938" i="33"/>
  <c r="H213938" i="33"/>
  <c r="I213937" i="33"/>
  <c r="H213937" i="33"/>
  <c r="I213936" i="33"/>
  <c r="H213936" i="33"/>
  <c r="I213935" i="33"/>
  <c r="H213935" i="33"/>
  <c r="I213934" i="33"/>
  <c r="H213934" i="33"/>
  <c r="I213933" i="33"/>
  <c r="H213933" i="33"/>
  <c r="I213932" i="33"/>
  <c r="H213932" i="33"/>
  <c r="I213931" i="33"/>
  <c r="H213931" i="33"/>
  <c r="I213930" i="33"/>
  <c r="H213930" i="33"/>
  <c r="I213929" i="33"/>
  <c r="H213929" i="33"/>
  <c r="I213928" i="33"/>
  <c r="H213928" i="33"/>
  <c r="I213927" i="33"/>
  <c r="H213927" i="33"/>
  <c r="I213926" i="33"/>
  <c r="H213926" i="33"/>
  <c r="I213925" i="33"/>
  <c r="H213925" i="33"/>
  <c r="I213924" i="33"/>
  <c r="H213924" i="33"/>
  <c r="I213923" i="33"/>
  <c r="H213923" i="33"/>
  <c r="I213922" i="33"/>
  <c r="H213922" i="33"/>
  <c r="I213921" i="33"/>
  <c r="H213921" i="33"/>
  <c r="I213920" i="33"/>
  <c r="H213920" i="33"/>
  <c r="I213919" i="33"/>
  <c r="H213919" i="33"/>
  <c r="I213918" i="33"/>
  <c r="H213918" i="33"/>
  <c r="I213917" i="33"/>
  <c r="H213917" i="33"/>
  <c r="I213916" i="33"/>
  <c r="H213916" i="33"/>
  <c r="I213915" i="33"/>
  <c r="H213915" i="33"/>
  <c r="I213914" i="33"/>
  <c r="H213914" i="33"/>
  <c r="I213913" i="33"/>
  <c r="H213913" i="33"/>
  <c r="I213912" i="33"/>
  <c r="H213912" i="33"/>
  <c r="I213911" i="33"/>
  <c r="H213911" i="33"/>
  <c r="I213910" i="33"/>
  <c r="H213910" i="33"/>
  <c r="I213909" i="33"/>
  <c r="H213909" i="33"/>
  <c r="I213908" i="33"/>
  <c r="H213908" i="33"/>
  <c r="I213907" i="33"/>
  <c r="H213907" i="33"/>
  <c r="I213906" i="33"/>
  <c r="H213906" i="33"/>
  <c r="I213905" i="33"/>
  <c r="H213905" i="33"/>
  <c r="I213904" i="33"/>
  <c r="H213904" i="33"/>
  <c r="I213903" i="33"/>
  <c r="H213903" i="33"/>
  <c r="I213902" i="33"/>
  <c r="H213902" i="33"/>
  <c r="I213901" i="33"/>
  <c r="H213901" i="33"/>
  <c r="I213900" i="33"/>
  <c r="H213900" i="33"/>
  <c r="I213899" i="33"/>
  <c r="H213899" i="33"/>
  <c r="I213898" i="33"/>
  <c r="H213898" i="33"/>
  <c r="I213897" i="33"/>
  <c r="H213897" i="33"/>
  <c r="I213896" i="33"/>
  <c r="H213896" i="33"/>
  <c r="I213895" i="33"/>
  <c r="H213895" i="33"/>
  <c r="I213894" i="33"/>
  <c r="H213894" i="33"/>
  <c r="I213893" i="33"/>
  <c r="H213893" i="33"/>
  <c r="I213892" i="33"/>
  <c r="H213892" i="33"/>
  <c r="I213891" i="33"/>
  <c r="H213891" i="33"/>
  <c r="I213890" i="33"/>
  <c r="H213890" i="33"/>
  <c r="I213889" i="33"/>
  <c r="H213889" i="33"/>
  <c r="I213888" i="33"/>
  <c r="H213888" i="33"/>
  <c r="I213887" i="33"/>
  <c r="H213887" i="33"/>
  <c r="I213886" i="33"/>
  <c r="H213886" i="33"/>
  <c r="I213885" i="33"/>
  <c r="H213885" i="33"/>
  <c r="I213884" i="33"/>
  <c r="H213884" i="33"/>
  <c r="I213883" i="33"/>
  <c r="H213883" i="33"/>
  <c r="I213882" i="33"/>
  <c r="H213882" i="33"/>
  <c r="I213881" i="33"/>
  <c r="H213881" i="33"/>
  <c r="I213880" i="33"/>
  <c r="H213880" i="33"/>
  <c r="I213879" i="33"/>
  <c r="H213879" i="33"/>
  <c r="I213878" i="33"/>
  <c r="H213878" i="33"/>
  <c r="I213877" i="33"/>
  <c r="H213877" i="33"/>
  <c r="I213876" i="33"/>
  <c r="H213876" i="33"/>
  <c r="I213875" i="33"/>
  <c r="H213875" i="33"/>
  <c r="I213874" i="33"/>
  <c r="H213874" i="33"/>
  <c r="I213873" i="33"/>
  <c r="H213873" i="33"/>
  <c r="I213872" i="33"/>
  <c r="H213872" i="33"/>
  <c r="I213871" i="33"/>
  <c r="H213871" i="33"/>
  <c r="I213870" i="33"/>
  <c r="H213870" i="33"/>
  <c r="I213869" i="33"/>
  <c r="H213869" i="33"/>
  <c r="I213868" i="33"/>
  <c r="H213868" i="33"/>
  <c r="I213867" i="33"/>
  <c r="H213867" i="33"/>
  <c r="I213866" i="33"/>
  <c r="H213866" i="33"/>
  <c r="I213865" i="33"/>
  <c r="H213865" i="33"/>
  <c r="I213864" i="33"/>
  <c r="H213864" i="33"/>
  <c r="I213863" i="33"/>
  <c r="H213863" i="33"/>
  <c r="I213862" i="33"/>
  <c r="H213862" i="33"/>
  <c r="I213861" i="33"/>
  <c r="H213861" i="33"/>
  <c r="I213860" i="33"/>
  <c r="H213860" i="33"/>
  <c r="I213859" i="33"/>
  <c r="H213859" i="33"/>
  <c r="I213858" i="33"/>
  <c r="H213858" i="33"/>
  <c r="I213857" i="33"/>
  <c r="H213857" i="33"/>
  <c r="I213856" i="33"/>
  <c r="H213856" i="33"/>
  <c r="I213855" i="33"/>
  <c r="H213855" i="33"/>
  <c r="I213854" i="33"/>
  <c r="H213854" i="33"/>
  <c r="I213853" i="33"/>
  <c r="H213853" i="33"/>
  <c r="I213852" i="33"/>
  <c r="H213852" i="33"/>
  <c r="I213851" i="33"/>
  <c r="H213851" i="33"/>
  <c r="I213850" i="33"/>
  <c r="H213850" i="33"/>
  <c r="I213849" i="33"/>
  <c r="H213849" i="33"/>
  <c r="I213848" i="33"/>
  <c r="H213848" i="33"/>
  <c r="I213847" i="33"/>
  <c r="H213847" i="33"/>
  <c r="I213846" i="33"/>
  <c r="H213846" i="33"/>
  <c r="I213845" i="33"/>
  <c r="H213845" i="33"/>
  <c r="I213844" i="33"/>
  <c r="H213844" i="33"/>
  <c r="I213843" i="33"/>
  <c r="H213843" i="33"/>
  <c r="I213842" i="33"/>
  <c r="H213842" i="33"/>
  <c r="I213841" i="33"/>
  <c r="H213841" i="33"/>
  <c r="I213840" i="33"/>
  <c r="H213840" i="33"/>
  <c r="I213839" i="33"/>
  <c r="H213839" i="33"/>
  <c r="I213838" i="33"/>
  <c r="H213838" i="33"/>
  <c r="I213837" i="33"/>
  <c r="H213837" i="33"/>
  <c r="I213836" i="33"/>
  <c r="H213836" i="33"/>
  <c r="I213835" i="33"/>
  <c r="H213835" i="33"/>
  <c r="I213834" i="33"/>
  <c r="H213834" i="33"/>
  <c r="I213833" i="33"/>
  <c r="H213833" i="33"/>
  <c r="I213832" i="33"/>
  <c r="H213832" i="33"/>
  <c r="I213831" i="33"/>
  <c r="H213831" i="33"/>
  <c r="I213830" i="33"/>
  <c r="H213830" i="33"/>
  <c r="I213829" i="33"/>
  <c r="H213829" i="33"/>
  <c r="I213828" i="33"/>
  <c r="H213828" i="33"/>
  <c r="I213827" i="33"/>
  <c r="H213827" i="33"/>
  <c r="I213826" i="33"/>
  <c r="H213826" i="33"/>
  <c r="I213825" i="33"/>
  <c r="H213825" i="33"/>
  <c r="I213824" i="33"/>
  <c r="H213824" i="33"/>
  <c r="I213823" i="33"/>
  <c r="H213823" i="33"/>
  <c r="I213822" i="33"/>
  <c r="H213822" i="33"/>
  <c r="I213821" i="33"/>
  <c r="H213821" i="33"/>
  <c r="I213820" i="33"/>
  <c r="H213820" i="33"/>
  <c r="I213819" i="33"/>
  <c r="H213819" i="33"/>
  <c r="I213818" i="33"/>
  <c r="H213818" i="33"/>
  <c r="I213817" i="33"/>
  <c r="H213817" i="33"/>
  <c r="I213816" i="33"/>
  <c r="H213816" i="33"/>
  <c r="I213815" i="33"/>
  <c r="H213815" i="33"/>
  <c r="I213814" i="33"/>
  <c r="H213814" i="33"/>
  <c r="I213813" i="33"/>
  <c r="H213813" i="33"/>
  <c r="I213812" i="33"/>
  <c r="H213812" i="33"/>
  <c r="I213811" i="33"/>
  <c r="H213811" i="33"/>
  <c r="I213810" i="33"/>
  <c r="H213810" i="33"/>
  <c r="I213809" i="33"/>
  <c r="H213809" i="33"/>
  <c r="I213808" i="33"/>
  <c r="H213808" i="33"/>
  <c r="I213807" i="33"/>
  <c r="H213807" i="33"/>
  <c r="I213806" i="33"/>
  <c r="H213806" i="33"/>
  <c r="I213805" i="33"/>
  <c r="H213805" i="33"/>
  <c r="I213804" i="33"/>
  <c r="H213804" i="33"/>
  <c r="I213803" i="33"/>
  <c r="H213803" i="33"/>
  <c r="I213802" i="33"/>
  <c r="H213802" i="33"/>
  <c r="I213801" i="33"/>
  <c r="H213801" i="33"/>
  <c r="I213800" i="33"/>
  <c r="H213800" i="33"/>
  <c r="I213799" i="33"/>
  <c r="H213799" i="33"/>
  <c r="I213798" i="33"/>
  <c r="H213798" i="33"/>
  <c r="I213797" i="33"/>
  <c r="H213797" i="33"/>
  <c r="I213796" i="33"/>
  <c r="H213796" i="33"/>
  <c r="I213795" i="33"/>
  <c r="H213795" i="33"/>
  <c r="I213794" i="33"/>
  <c r="H213794" i="33"/>
  <c r="I213793" i="33"/>
  <c r="H213793" i="33"/>
  <c r="I213792" i="33"/>
  <c r="H213792" i="33"/>
  <c r="I213791" i="33"/>
  <c r="H213791" i="33"/>
  <c r="I213790" i="33"/>
  <c r="H213790" i="33"/>
  <c r="I213789" i="33"/>
  <c r="H213789" i="33"/>
  <c r="I213788" i="33"/>
  <c r="H213788" i="33"/>
  <c r="I213787" i="33"/>
  <c r="H213787" i="33"/>
  <c r="I213786" i="33"/>
  <c r="H213786" i="33"/>
  <c r="I213785" i="33"/>
  <c r="H213785" i="33"/>
  <c r="I213784" i="33"/>
  <c r="H213784" i="33"/>
  <c r="I213783" i="33"/>
  <c r="H213783" i="33"/>
  <c r="I213782" i="33"/>
  <c r="H213782" i="33"/>
  <c r="I213781" i="33"/>
  <c r="H213781" i="33"/>
  <c r="I213780" i="33"/>
  <c r="H213780" i="33"/>
  <c r="I213779" i="33"/>
  <c r="H213779" i="33"/>
  <c r="I213778" i="33"/>
  <c r="H213778" i="33"/>
  <c r="I213777" i="33"/>
  <c r="H213777" i="33"/>
  <c r="I213776" i="33"/>
  <c r="H213776" i="33"/>
  <c r="I213775" i="33"/>
  <c r="H213775" i="33"/>
  <c r="I213774" i="33"/>
  <c r="H213774" i="33"/>
  <c r="I213773" i="33"/>
  <c r="H213773" i="33"/>
  <c r="I213772" i="33"/>
  <c r="H213772" i="33"/>
  <c r="I213771" i="33"/>
  <c r="H213771" i="33"/>
  <c r="I213770" i="33"/>
  <c r="H213770" i="33"/>
  <c r="I213769" i="33"/>
  <c r="H213769" i="33"/>
  <c r="I213768" i="33"/>
  <c r="H213768" i="33"/>
  <c r="I213767" i="33"/>
  <c r="H213767" i="33"/>
  <c r="I213766" i="33"/>
  <c r="H213766" i="33"/>
  <c r="I213765" i="33"/>
  <c r="H213765" i="33"/>
  <c r="I213764" i="33"/>
  <c r="H213764" i="33"/>
  <c r="I213763" i="33"/>
  <c r="H213763" i="33"/>
  <c r="I213762" i="33"/>
  <c r="H213762" i="33"/>
  <c r="I213761" i="33"/>
  <c r="H213761" i="33"/>
  <c r="I213760" i="33"/>
  <c r="H213760" i="33"/>
  <c r="I213759" i="33"/>
  <c r="H213759" i="33"/>
  <c r="I213758" i="33"/>
  <c r="H213758" i="33"/>
  <c r="I213757" i="33"/>
  <c r="H213757" i="33"/>
  <c r="I213756" i="33"/>
  <c r="H213756" i="33"/>
  <c r="I213755" i="33"/>
  <c r="H213755" i="33"/>
  <c r="I213754" i="33"/>
  <c r="H213754" i="33"/>
  <c r="I213753" i="33"/>
  <c r="H213753" i="33"/>
  <c r="I213752" i="33"/>
  <c r="H213752" i="33"/>
  <c r="I213751" i="33"/>
  <c r="H213751" i="33"/>
  <c r="I213750" i="33"/>
  <c r="H213750" i="33"/>
  <c r="I213749" i="33"/>
  <c r="H213749" i="33"/>
  <c r="I213748" i="33"/>
  <c r="H213748" i="33"/>
  <c r="I213747" i="33"/>
  <c r="H213747" i="33"/>
  <c r="I213746" i="33"/>
  <c r="H213746" i="33"/>
  <c r="I213745" i="33"/>
  <c r="H213745" i="33"/>
  <c r="I213744" i="33"/>
  <c r="H213744" i="33"/>
  <c r="I213743" i="33"/>
  <c r="H213743" i="33"/>
  <c r="I213742" i="33"/>
  <c r="H213742" i="33"/>
  <c r="I213741" i="33"/>
  <c r="H213741" i="33"/>
  <c r="I213740" i="33"/>
  <c r="H213740" i="33"/>
  <c r="I213739" i="33"/>
  <c r="H213739" i="33"/>
  <c r="I213738" i="33"/>
  <c r="H213738" i="33"/>
  <c r="I213737" i="33"/>
  <c r="H213737" i="33"/>
  <c r="I213736" i="33"/>
  <c r="H213736" i="33"/>
  <c r="I213735" i="33"/>
  <c r="H213735" i="33"/>
  <c r="I213734" i="33"/>
  <c r="H213734" i="33"/>
  <c r="I213733" i="33"/>
  <c r="H213733" i="33"/>
  <c r="I213732" i="33"/>
  <c r="H213732" i="33"/>
  <c r="I213731" i="33"/>
  <c r="H213731" i="33"/>
  <c r="I213730" i="33"/>
  <c r="H213730" i="33"/>
  <c r="I213729" i="33"/>
  <c r="H213729" i="33"/>
  <c r="I213728" i="33"/>
  <c r="H213728" i="33"/>
  <c r="I213727" i="33"/>
  <c r="H213727" i="33"/>
  <c r="I213726" i="33"/>
  <c r="H213726" i="33"/>
  <c r="I213725" i="33"/>
  <c r="H213725" i="33"/>
  <c r="I213724" i="33"/>
  <c r="H213724" i="33"/>
  <c r="I213723" i="33"/>
  <c r="H213723" i="33"/>
  <c r="I213722" i="33"/>
  <c r="H213722" i="33"/>
  <c r="I213721" i="33"/>
  <c r="H213721" i="33"/>
  <c r="I213720" i="33"/>
  <c r="H213720" i="33"/>
  <c r="I213719" i="33"/>
  <c r="H213719" i="33"/>
  <c r="I213718" i="33"/>
  <c r="H213718" i="33"/>
  <c r="I213717" i="33"/>
  <c r="H213717" i="33"/>
  <c r="I213716" i="33"/>
  <c r="H213716" i="33"/>
  <c r="I213715" i="33"/>
  <c r="H213715" i="33"/>
  <c r="I213714" i="33"/>
  <c r="H213714" i="33"/>
  <c r="I213713" i="33"/>
  <c r="H213713" i="33"/>
  <c r="I213712" i="33"/>
  <c r="H213712" i="33"/>
  <c r="I213711" i="33"/>
  <c r="H213711" i="33"/>
  <c r="I213710" i="33"/>
  <c r="H213710" i="33"/>
  <c r="I213709" i="33"/>
  <c r="H213709" i="33"/>
  <c r="I213708" i="33"/>
  <c r="H213708" i="33"/>
  <c r="I213707" i="33"/>
  <c r="H213707" i="33"/>
  <c r="I213706" i="33"/>
  <c r="H213706" i="33"/>
  <c r="I213705" i="33"/>
  <c r="H213705" i="33"/>
  <c r="I213704" i="33"/>
  <c r="H213704" i="33"/>
  <c r="I213703" i="33"/>
  <c r="H213703" i="33"/>
  <c r="I213702" i="33"/>
  <c r="H213702" i="33"/>
  <c r="I213701" i="33"/>
  <c r="H213701" i="33"/>
  <c r="I213700" i="33"/>
  <c r="H213700" i="33"/>
  <c r="I213699" i="33"/>
  <c r="H213699" i="33"/>
  <c r="I213698" i="33"/>
  <c r="H213698" i="33"/>
  <c r="I213697" i="33"/>
  <c r="H213697" i="33"/>
  <c r="I213696" i="33"/>
  <c r="H213696" i="33"/>
  <c r="I213695" i="33"/>
  <c r="H213695" i="33"/>
  <c r="I213694" i="33"/>
  <c r="H213694" i="33"/>
  <c r="I213693" i="33"/>
  <c r="H213693" i="33"/>
  <c r="I213692" i="33"/>
  <c r="H213692" i="33"/>
  <c r="I213691" i="33"/>
  <c r="H213691" i="33"/>
  <c r="I213690" i="33"/>
  <c r="H213690" i="33"/>
  <c r="I213689" i="33"/>
  <c r="H213689" i="33"/>
  <c r="I213688" i="33"/>
  <c r="H213688" i="33"/>
  <c r="I213687" i="33"/>
  <c r="H213687" i="33"/>
  <c r="I213686" i="33"/>
  <c r="H213686" i="33"/>
  <c r="I213685" i="33"/>
  <c r="H213685" i="33"/>
  <c r="I213684" i="33"/>
  <c r="H213684" i="33"/>
  <c r="I213683" i="33"/>
  <c r="H213683" i="33"/>
  <c r="I213682" i="33"/>
  <c r="H213682" i="33"/>
  <c r="I213681" i="33"/>
  <c r="H213681" i="33"/>
  <c r="I213680" i="33"/>
  <c r="H213680" i="33"/>
  <c r="I213679" i="33"/>
  <c r="H213679" i="33"/>
  <c r="I213678" i="33"/>
  <c r="H213678" i="33"/>
  <c r="I213677" i="33"/>
  <c r="H213677" i="33"/>
  <c r="I213676" i="33"/>
  <c r="H213676" i="33"/>
  <c r="I213675" i="33"/>
  <c r="H213675" i="33"/>
  <c r="I213674" i="33"/>
  <c r="H213674" i="33"/>
  <c r="I213673" i="33"/>
  <c r="H213673" i="33"/>
  <c r="I213672" i="33"/>
  <c r="H213672" i="33"/>
  <c r="I213671" i="33"/>
  <c r="H213671" i="33"/>
  <c r="I213670" i="33"/>
  <c r="H213670" i="33"/>
  <c r="I213669" i="33"/>
  <c r="H213669" i="33"/>
  <c r="I213668" i="33"/>
  <c r="H213668" i="33"/>
  <c r="I213667" i="33"/>
  <c r="H213667" i="33"/>
  <c r="I213666" i="33"/>
  <c r="H213666" i="33"/>
  <c r="I213665" i="33"/>
  <c r="H213665" i="33"/>
  <c r="I213664" i="33"/>
  <c r="H213664" i="33"/>
  <c r="I213663" i="33"/>
  <c r="H213663" i="33"/>
  <c r="I213662" i="33"/>
  <c r="H213662" i="33"/>
  <c r="I213661" i="33"/>
  <c r="H213661" i="33"/>
  <c r="I213660" i="33"/>
  <c r="H213660" i="33"/>
  <c r="I213659" i="33"/>
  <c r="H213659" i="33"/>
  <c r="I213658" i="33"/>
  <c r="H213658" i="33"/>
  <c r="I213657" i="33"/>
  <c r="H213657" i="33"/>
  <c r="I213656" i="33"/>
  <c r="H213656" i="33"/>
  <c r="I213655" i="33"/>
  <c r="H213655" i="33"/>
  <c r="I213654" i="33"/>
  <c r="H213654" i="33"/>
  <c r="I213653" i="33"/>
  <c r="H213653" i="33"/>
  <c r="I213652" i="33"/>
  <c r="H213652" i="33"/>
  <c r="I213651" i="33"/>
  <c r="H213651" i="33"/>
  <c r="I213650" i="33"/>
  <c r="H213650" i="33"/>
  <c r="I213649" i="33"/>
  <c r="H213649" i="33"/>
  <c r="I213648" i="33"/>
  <c r="H213648" i="33"/>
  <c r="I213647" i="33"/>
  <c r="H213647" i="33"/>
  <c r="I213646" i="33"/>
  <c r="H213646" i="33"/>
  <c r="I213645" i="33"/>
  <c r="H213645" i="33"/>
  <c r="I213644" i="33"/>
  <c r="H213644" i="33"/>
  <c r="I213643" i="33"/>
  <c r="H213643" i="33"/>
  <c r="I213642" i="33"/>
  <c r="H213642" i="33"/>
  <c r="I213641" i="33"/>
  <c r="H213641" i="33"/>
  <c r="I213640" i="33"/>
  <c r="H213640" i="33"/>
  <c r="I213639" i="33"/>
  <c r="H213639" i="33"/>
  <c r="I213638" i="33"/>
  <c r="H213638" i="33"/>
  <c r="I213637" i="33"/>
  <c r="H213637" i="33"/>
  <c r="I213636" i="33"/>
  <c r="H213636" i="33"/>
  <c r="I213635" i="33"/>
  <c r="H213635" i="33"/>
  <c r="I213634" i="33"/>
  <c r="H213634" i="33"/>
  <c r="I213633" i="33"/>
  <c r="H213633" i="33"/>
  <c r="I213632" i="33"/>
  <c r="H213632" i="33"/>
  <c r="I213631" i="33"/>
  <c r="H213631" i="33"/>
  <c r="I213630" i="33"/>
  <c r="H213630" i="33"/>
  <c r="I213629" i="33"/>
  <c r="H213629" i="33"/>
  <c r="I213628" i="33"/>
  <c r="H213628" i="33"/>
  <c r="I213627" i="33"/>
  <c r="H213627" i="33"/>
  <c r="I213626" i="33"/>
  <c r="H213626" i="33"/>
  <c r="I213625" i="33"/>
  <c r="H213625" i="33"/>
  <c r="I213624" i="33"/>
  <c r="H213624" i="33"/>
  <c r="I213623" i="33"/>
  <c r="H213623" i="33"/>
  <c r="I213622" i="33"/>
  <c r="H213622" i="33"/>
  <c r="I213621" i="33"/>
  <c r="H213621" i="33"/>
  <c r="I213620" i="33"/>
  <c r="H213620" i="33"/>
  <c r="I213619" i="33"/>
  <c r="H213619" i="33"/>
  <c r="I213618" i="33"/>
  <c r="H213618" i="33"/>
  <c r="I213617" i="33"/>
  <c r="H213617" i="33"/>
  <c r="I213616" i="33"/>
  <c r="H213616" i="33"/>
  <c r="I213615" i="33"/>
  <c r="H213615" i="33"/>
  <c r="I213614" i="33"/>
  <c r="H213614" i="33"/>
  <c r="I213613" i="33"/>
  <c r="H213613" i="33"/>
  <c r="I213612" i="33"/>
  <c r="H213612" i="33"/>
  <c r="I213611" i="33"/>
  <c r="H213611" i="33"/>
  <c r="I213610" i="33"/>
  <c r="H213610" i="33"/>
  <c r="I213609" i="33"/>
  <c r="H213609" i="33"/>
  <c r="I213608" i="33"/>
  <c r="H213608" i="33"/>
  <c r="I213607" i="33"/>
  <c r="H213607" i="33"/>
  <c r="I213606" i="33"/>
  <c r="H213606" i="33"/>
  <c r="I213605" i="33"/>
  <c r="H213605" i="33"/>
  <c r="I213604" i="33"/>
  <c r="H213604" i="33"/>
  <c r="I213603" i="33"/>
  <c r="H213603" i="33"/>
  <c r="I213602" i="33"/>
  <c r="H213602" i="33"/>
  <c r="I213601" i="33"/>
  <c r="H213601" i="33"/>
  <c r="I213600" i="33"/>
  <c r="H213600" i="33"/>
  <c r="I213599" i="33"/>
  <c r="H213599" i="33"/>
  <c r="I213598" i="33"/>
  <c r="H213598" i="33"/>
  <c r="I213597" i="33"/>
  <c r="H213597" i="33"/>
  <c r="I213596" i="33"/>
  <c r="H213596" i="33"/>
  <c r="I213595" i="33"/>
  <c r="H213595" i="33"/>
  <c r="I213594" i="33"/>
  <c r="H213594" i="33"/>
  <c r="I213593" i="33"/>
  <c r="H213593" i="33"/>
  <c r="I213592" i="33"/>
  <c r="H213592" i="33"/>
  <c r="I213591" i="33"/>
  <c r="H213591" i="33"/>
  <c r="I213590" i="33"/>
  <c r="H213590" i="33"/>
  <c r="I213589" i="33"/>
  <c r="H213589" i="33"/>
  <c r="I213588" i="33"/>
  <c r="H213588" i="33"/>
  <c r="I213587" i="33"/>
  <c r="H213587" i="33"/>
  <c r="I213586" i="33"/>
  <c r="H213586" i="33"/>
  <c r="I213585" i="33"/>
  <c r="H213585" i="33"/>
  <c r="I213584" i="33"/>
  <c r="H213584" i="33"/>
  <c r="I213583" i="33"/>
  <c r="H213583" i="33"/>
  <c r="I213582" i="33"/>
  <c r="H213582" i="33"/>
  <c r="I213581" i="33"/>
  <c r="H213581" i="33"/>
  <c r="I213580" i="33"/>
  <c r="H213580" i="33"/>
  <c r="I213579" i="33"/>
  <c r="H213579" i="33"/>
  <c r="I213578" i="33"/>
  <c r="H213578" i="33"/>
  <c r="I213577" i="33"/>
  <c r="H213577" i="33"/>
  <c r="I213576" i="33"/>
  <c r="H213576" i="33"/>
  <c r="I213575" i="33"/>
  <c r="H213575" i="33"/>
  <c r="I213574" i="33"/>
  <c r="H213574" i="33"/>
  <c r="I213573" i="33"/>
  <c r="H213573" i="33"/>
  <c r="I213572" i="33"/>
  <c r="H213572" i="33"/>
  <c r="I213571" i="33"/>
  <c r="H213571" i="33"/>
  <c r="I213570" i="33"/>
  <c r="H213570" i="33"/>
  <c r="I213569" i="33"/>
  <c r="H213569" i="33"/>
  <c r="I213568" i="33"/>
  <c r="H213568" i="33"/>
  <c r="I213567" i="33"/>
  <c r="H213567" i="33"/>
  <c r="I213566" i="33"/>
  <c r="H213566" i="33"/>
  <c r="I213565" i="33"/>
  <c r="H213565" i="33"/>
  <c r="I213564" i="33"/>
  <c r="H213564" i="33"/>
  <c r="I213563" i="33"/>
  <c r="H213563" i="33"/>
  <c r="I213562" i="33"/>
  <c r="H213562" i="33"/>
  <c r="I213561" i="33"/>
  <c r="H213561" i="33"/>
  <c r="I213560" i="33"/>
  <c r="H213560" i="33"/>
  <c r="I213559" i="33"/>
  <c r="H213559" i="33"/>
  <c r="I213558" i="33"/>
  <c r="H213558" i="33"/>
  <c r="I213557" i="33"/>
  <c r="H213557" i="33"/>
  <c r="I213556" i="33"/>
  <c r="H213556" i="33"/>
  <c r="I213555" i="33"/>
  <c r="H213555" i="33"/>
  <c r="I213554" i="33"/>
  <c r="H213554" i="33"/>
  <c r="I213553" i="33"/>
  <c r="H213553" i="33"/>
  <c r="I213552" i="33"/>
  <c r="H213552" i="33"/>
  <c r="I213551" i="33"/>
  <c r="H213551" i="33"/>
  <c r="I213550" i="33"/>
  <c r="H213550" i="33"/>
  <c r="I213549" i="33"/>
  <c r="H213549" i="33"/>
  <c r="I213548" i="33"/>
  <c r="H213548" i="33"/>
  <c r="I213547" i="33"/>
  <c r="H213547" i="33"/>
  <c r="I213546" i="33"/>
  <c r="H213546" i="33"/>
  <c r="I213545" i="33"/>
  <c r="H213545" i="33"/>
  <c r="I213544" i="33"/>
  <c r="H213544" i="33"/>
  <c r="I213543" i="33"/>
  <c r="H213543" i="33"/>
  <c r="I213542" i="33"/>
  <c r="H213542" i="33"/>
  <c r="I213541" i="33"/>
  <c r="H213541" i="33"/>
  <c r="I213540" i="33"/>
  <c r="H213540" i="33"/>
  <c r="I213539" i="33"/>
  <c r="H213539" i="33"/>
  <c r="I213538" i="33"/>
  <c r="H213538" i="33"/>
  <c r="I213537" i="33"/>
  <c r="H213537" i="33"/>
  <c r="I213536" i="33"/>
  <c r="H213536" i="33"/>
  <c r="I213535" i="33"/>
  <c r="H213535" i="33"/>
  <c r="I213534" i="33"/>
  <c r="H213534" i="33"/>
  <c r="I213533" i="33"/>
  <c r="H213533" i="33"/>
  <c r="I213532" i="33"/>
  <c r="H213532" i="33"/>
  <c r="I213531" i="33"/>
  <c r="H213531" i="33"/>
  <c r="I213530" i="33"/>
  <c r="H213530" i="33"/>
  <c r="I213529" i="33"/>
  <c r="H213529" i="33"/>
  <c r="I213528" i="33"/>
  <c r="H213528" i="33"/>
  <c r="I213527" i="33"/>
  <c r="H213527" i="33"/>
  <c r="I213526" i="33"/>
  <c r="H213526" i="33"/>
  <c r="I213525" i="33"/>
  <c r="H213525" i="33"/>
  <c r="I213524" i="33"/>
  <c r="H213524" i="33"/>
  <c r="I213523" i="33"/>
  <c r="H213523" i="33"/>
  <c r="I213522" i="33"/>
  <c r="H213522" i="33"/>
  <c r="I213521" i="33"/>
  <c r="H213521" i="33"/>
  <c r="I213520" i="33"/>
  <c r="H213520" i="33"/>
  <c r="I213519" i="33"/>
  <c r="H213519" i="33"/>
  <c r="I213518" i="33"/>
  <c r="H213518" i="33"/>
  <c r="I213517" i="33"/>
  <c r="H213517" i="33"/>
  <c r="I213516" i="33"/>
  <c r="H213516" i="33"/>
  <c r="I213515" i="33"/>
  <c r="H213515" i="33"/>
  <c r="I213514" i="33"/>
  <c r="H213514" i="33"/>
  <c r="I213513" i="33"/>
  <c r="H213513" i="33"/>
  <c r="I213512" i="33"/>
  <c r="H213512" i="33"/>
  <c r="I213511" i="33"/>
  <c r="H213511" i="33"/>
  <c r="I213510" i="33"/>
  <c r="H213510" i="33"/>
  <c r="I213509" i="33"/>
  <c r="H213509" i="33"/>
  <c r="I213508" i="33"/>
  <c r="H213508" i="33"/>
  <c r="I213507" i="33"/>
  <c r="H213507" i="33"/>
  <c r="I213506" i="33"/>
  <c r="H213506" i="33"/>
  <c r="I213505" i="33"/>
  <c r="H213505" i="33"/>
  <c r="I213504" i="33"/>
  <c r="H213504" i="33"/>
  <c r="I213503" i="33"/>
  <c r="H213503" i="33"/>
  <c r="I213502" i="33"/>
  <c r="H213502" i="33"/>
  <c r="I213501" i="33"/>
  <c r="H213501" i="33"/>
  <c r="I213500" i="33"/>
  <c r="H213500" i="33"/>
  <c r="I213499" i="33"/>
  <c r="H213499" i="33"/>
  <c r="I213498" i="33"/>
  <c r="H213498" i="33"/>
  <c r="I213497" i="33"/>
  <c r="H213497" i="33"/>
  <c r="I213496" i="33"/>
  <c r="H213496" i="33"/>
  <c r="I213495" i="33"/>
  <c r="H213495" i="33"/>
  <c r="I213494" i="33"/>
  <c r="H213494" i="33"/>
  <c r="I213493" i="33"/>
  <c r="H213493" i="33"/>
  <c r="I213492" i="33"/>
  <c r="H213492" i="33"/>
  <c r="I213491" i="33"/>
  <c r="H213491" i="33"/>
  <c r="I213490" i="33"/>
  <c r="H213490" i="33"/>
  <c r="I213489" i="33"/>
  <c r="H213489" i="33"/>
  <c r="I213488" i="33"/>
  <c r="H213488" i="33"/>
  <c r="I213487" i="33"/>
  <c r="H213487" i="33"/>
  <c r="I213486" i="33"/>
  <c r="H213486" i="33"/>
  <c r="I213485" i="33"/>
  <c r="H213485" i="33"/>
  <c r="I213484" i="33"/>
  <c r="H213484" i="33"/>
  <c r="I213483" i="33"/>
  <c r="H213483" i="33"/>
  <c r="I213482" i="33"/>
  <c r="H213482" i="33"/>
  <c r="I213481" i="33"/>
  <c r="H213481" i="33"/>
  <c r="I213480" i="33"/>
  <c r="H213480" i="33"/>
  <c r="I213479" i="33"/>
  <c r="H213479" i="33"/>
  <c r="I213478" i="33"/>
  <c r="H213478" i="33"/>
  <c r="I213477" i="33"/>
  <c r="H213477" i="33"/>
  <c r="I213476" i="33"/>
  <c r="H213476" i="33"/>
  <c r="I213475" i="33"/>
  <c r="H213475" i="33"/>
  <c r="I213474" i="33"/>
  <c r="H213474" i="33"/>
  <c r="I213473" i="33"/>
  <c r="H213473" i="33"/>
  <c r="I213472" i="33"/>
  <c r="H213472" i="33"/>
  <c r="I213471" i="33"/>
  <c r="H213471" i="33"/>
  <c r="I213470" i="33"/>
  <c r="H213470" i="33"/>
  <c r="I213469" i="33"/>
  <c r="H213469" i="33"/>
  <c r="I213468" i="33"/>
  <c r="H213468" i="33"/>
  <c r="I213467" i="33"/>
  <c r="H213467" i="33"/>
  <c r="I213466" i="33"/>
  <c r="H213466" i="33"/>
  <c r="I213465" i="33"/>
  <c r="H213465" i="33"/>
  <c r="I213464" i="33"/>
  <c r="H213464" i="33"/>
  <c r="I213463" i="33"/>
  <c r="H213463" i="33"/>
  <c r="I213462" i="33"/>
  <c r="H213462" i="33"/>
  <c r="I213461" i="33"/>
  <c r="H213461" i="33"/>
  <c r="I213460" i="33"/>
  <c r="H213460" i="33"/>
  <c r="I213459" i="33"/>
  <c r="H213459" i="33"/>
  <c r="I213458" i="33"/>
  <c r="H213458" i="33"/>
  <c r="I213457" i="33"/>
  <c r="H213457" i="33"/>
  <c r="I213456" i="33"/>
  <c r="H213456" i="33"/>
  <c r="I213455" i="33"/>
  <c r="H213455" i="33"/>
  <c r="I213454" i="33"/>
  <c r="H213454" i="33"/>
  <c r="I213453" i="33"/>
  <c r="H213453" i="33"/>
  <c r="I213452" i="33"/>
  <c r="H213452" i="33"/>
  <c r="I213451" i="33"/>
  <c r="H213451" i="33"/>
  <c r="I213450" i="33"/>
  <c r="H213450" i="33"/>
  <c r="I213449" i="33"/>
  <c r="H213449" i="33"/>
  <c r="I213448" i="33"/>
  <c r="H213448" i="33"/>
  <c r="I213447" i="33"/>
  <c r="H213447" i="33"/>
  <c r="I213446" i="33"/>
  <c r="H213446" i="33"/>
  <c r="I213445" i="33"/>
  <c r="H213445" i="33"/>
  <c r="I213444" i="33"/>
  <c r="H213444" i="33"/>
  <c r="I213443" i="33"/>
  <c r="H213443" i="33"/>
  <c r="I213442" i="33"/>
  <c r="H213442" i="33"/>
  <c r="I213441" i="33"/>
  <c r="H213441" i="33"/>
  <c r="I213440" i="33"/>
  <c r="H213440" i="33"/>
  <c r="I213439" i="33"/>
  <c r="H213439" i="33"/>
  <c r="I213438" i="33"/>
  <c r="H213438" i="33"/>
  <c r="I213437" i="33"/>
  <c r="H213437" i="33"/>
  <c r="I213436" i="33"/>
  <c r="H213436" i="33"/>
  <c r="I213435" i="33"/>
  <c r="H213435" i="33"/>
  <c r="I213434" i="33"/>
  <c r="H213434" i="33"/>
  <c r="I213433" i="33"/>
  <c r="H213433" i="33"/>
  <c r="I213432" i="33"/>
  <c r="H213432" i="33"/>
  <c r="I213431" i="33"/>
  <c r="H213431" i="33"/>
  <c r="I213430" i="33"/>
  <c r="H213430" i="33"/>
  <c r="I213429" i="33"/>
  <c r="H213429" i="33"/>
  <c r="I213428" i="33"/>
  <c r="H213428" i="33"/>
  <c r="I213427" i="33"/>
  <c r="H213427" i="33"/>
  <c r="I213426" i="33"/>
  <c r="H213426" i="33"/>
  <c r="I213425" i="33"/>
  <c r="H213425" i="33"/>
  <c r="I213424" i="33"/>
  <c r="H213424" i="33"/>
  <c r="I213423" i="33"/>
  <c r="H213423" i="33"/>
  <c r="I213422" i="33"/>
  <c r="H213422" i="33"/>
  <c r="I213421" i="33"/>
  <c r="H213421" i="33"/>
  <c r="I213420" i="33"/>
  <c r="H213420" i="33"/>
  <c r="I213419" i="33"/>
  <c r="H213419" i="33"/>
  <c r="I213418" i="33"/>
  <c r="H213418" i="33"/>
  <c r="I213417" i="33"/>
  <c r="H213417" i="33"/>
  <c r="I213416" i="33"/>
  <c r="H213416" i="33"/>
  <c r="I213415" i="33"/>
  <c r="H213415" i="33"/>
  <c r="I213414" i="33"/>
  <c r="H213414" i="33"/>
  <c r="I213413" i="33"/>
  <c r="H213413" i="33"/>
  <c r="I213412" i="33"/>
  <c r="H213412" i="33"/>
  <c r="I213411" i="33"/>
  <c r="H213411" i="33"/>
  <c r="I213410" i="33"/>
  <c r="H213410" i="33"/>
  <c r="I213409" i="33"/>
  <c r="H213409" i="33"/>
  <c r="I213408" i="33"/>
  <c r="H213408" i="33"/>
  <c r="I213407" i="33"/>
  <c r="H213407" i="33"/>
  <c r="I213406" i="33"/>
  <c r="H213406" i="33"/>
  <c r="I213405" i="33"/>
  <c r="H213405" i="33"/>
  <c r="I213404" i="33"/>
  <c r="H213404" i="33"/>
  <c r="I213403" i="33"/>
  <c r="H213403" i="33"/>
  <c r="I213402" i="33"/>
  <c r="H213402" i="33"/>
  <c r="I213401" i="33"/>
  <c r="H213401" i="33"/>
  <c r="I213400" i="33"/>
  <c r="H213400" i="33"/>
  <c r="I213399" i="33"/>
  <c r="H213399" i="33"/>
  <c r="I213398" i="33"/>
  <c r="H213398" i="33"/>
  <c r="I213397" i="33"/>
  <c r="H213397" i="33"/>
  <c r="I213396" i="33"/>
  <c r="H213396" i="33"/>
  <c r="I213395" i="33"/>
  <c r="H213395" i="33"/>
  <c r="I213394" i="33"/>
  <c r="H213394" i="33"/>
  <c r="I213393" i="33"/>
  <c r="H213393" i="33"/>
  <c r="I213392" i="33"/>
  <c r="H213392" i="33"/>
  <c r="I213391" i="33"/>
  <c r="H213391" i="33"/>
  <c r="I213390" i="33"/>
  <c r="H213390" i="33"/>
  <c r="I213389" i="33"/>
  <c r="H213389" i="33"/>
  <c r="I213388" i="33"/>
  <c r="H213388" i="33"/>
  <c r="I213387" i="33"/>
  <c r="H213387" i="33"/>
  <c r="I213386" i="33"/>
  <c r="H213386" i="33"/>
  <c r="I213385" i="33"/>
  <c r="H213385" i="33"/>
  <c r="I213384" i="33"/>
  <c r="H213384" i="33"/>
  <c r="I213383" i="33"/>
  <c r="H213383" i="33"/>
  <c r="I213382" i="33"/>
  <c r="H213382" i="33"/>
  <c r="I213381" i="33"/>
  <c r="H213381" i="33"/>
  <c r="I213380" i="33"/>
  <c r="H213380" i="33"/>
  <c r="I213379" i="33"/>
  <c r="H213379" i="33"/>
  <c r="I213378" i="33"/>
  <c r="H213378" i="33"/>
  <c r="I213377" i="33"/>
  <c r="H213377" i="33"/>
  <c r="I213376" i="33"/>
  <c r="H213376" i="33"/>
  <c r="I213375" i="33"/>
  <c r="H213375" i="33"/>
  <c r="I213374" i="33"/>
  <c r="H213374" i="33"/>
  <c r="I213373" i="33"/>
  <c r="H213373" i="33"/>
  <c r="I213372" i="33"/>
  <c r="H213372" i="33"/>
  <c r="I213371" i="33"/>
  <c r="H213371" i="33"/>
  <c r="I213370" i="33"/>
  <c r="H213370" i="33"/>
  <c r="I213369" i="33"/>
  <c r="H213369" i="33"/>
  <c r="I213368" i="33"/>
  <c r="H213368" i="33"/>
  <c r="I213367" i="33"/>
  <c r="H213367" i="33"/>
  <c r="I213366" i="33"/>
  <c r="H213366" i="33"/>
  <c r="I213365" i="33"/>
  <c r="H213365" i="33"/>
  <c r="I213364" i="33"/>
  <c r="H213364" i="33"/>
  <c r="I213363" i="33"/>
  <c r="H213363" i="33"/>
  <c r="I213362" i="33"/>
  <c r="H213362" i="33"/>
  <c r="I213361" i="33"/>
  <c r="H213361" i="33"/>
  <c r="I213360" i="33"/>
  <c r="H213360" i="33"/>
  <c r="I213359" i="33"/>
  <c r="H213359" i="33"/>
  <c r="I213358" i="33"/>
  <c r="H213358" i="33"/>
  <c r="I213357" i="33"/>
  <c r="H213357" i="33"/>
  <c r="I213356" i="33"/>
  <c r="H213356" i="33"/>
  <c r="I213355" i="33"/>
  <c r="H213355" i="33"/>
  <c r="I213354" i="33"/>
  <c r="H213354" i="33"/>
  <c r="I213353" i="33"/>
  <c r="H213353" i="33"/>
  <c r="I213352" i="33"/>
  <c r="H213352" i="33"/>
  <c r="I213351" i="33"/>
  <c r="H213351" i="33"/>
  <c r="I213350" i="33"/>
  <c r="H213350" i="33"/>
  <c r="I213349" i="33"/>
  <c r="H213349" i="33"/>
  <c r="I213348" i="33"/>
  <c r="H213348" i="33"/>
  <c r="I213347" i="33"/>
  <c r="H213347" i="33"/>
  <c r="I213346" i="33"/>
  <c r="H213346" i="33"/>
  <c r="I213345" i="33"/>
  <c r="H213345" i="33"/>
  <c r="I213344" i="33"/>
  <c r="H213344" i="33"/>
  <c r="I213343" i="33"/>
  <c r="H213343" i="33"/>
  <c r="I213342" i="33"/>
  <c r="H213342" i="33"/>
  <c r="I213341" i="33"/>
  <c r="H213341" i="33"/>
  <c r="I213340" i="33"/>
  <c r="H213340" i="33"/>
  <c r="I213339" i="33"/>
  <c r="H213339" i="33"/>
  <c r="I213338" i="33"/>
  <c r="H213338" i="33"/>
  <c r="I213337" i="33"/>
  <c r="H213337" i="33"/>
  <c r="I213336" i="33"/>
  <c r="H213336" i="33"/>
  <c r="I213335" i="33"/>
  <c r="H213335" i="33"/>
  <c r="I213334" i="33"/>
  <c r="H213334" i="33"/>
  <c r="I213333" i="33"/>
  <c r="H213333" i="33"/>
  <c r="I213332" i="33"/>
  <c r="H213332" i="33"/>
  <c r="I213331" i="33"/>
  <c r="H213331" i="33"/>
  <c r="I213330" i="33"/>
  <c r="H213330" i="33"/>
  <c r="I213329" i="33"/>
  <c r="H213329" i="33"/>
  <c r="I213328" i="33"/>
  <c r="H213328" i="33"/>
  <c r="I213327" i="33"/>
  <c r="H213327" i="33"/>
  <c r="I213326" i="33"/>
  <c r="H213326" i="33"/>
  <c r="I213325" i="33"/>
  <c r="H213325" i="33"/>
  <c r="I213324" i="33"/>
  <c r="H213324" i="33"/>
  <c r="I213323" i="33"/>
  <c r="H213323" i="33"/>
  <c r="I213322" i="33"/>
  <c r="H213322" i="33"/>
  <c r="I213321" i="33"/>
  <c r="H213321" i="33"/>
  <c r="I213320" i="33"/>
  <c r="H213320" i="33"/>
  <c r="I213319" i="33"/>
  <c r="H213319" i="33"/>
  <c r="I213318" i="33"/>
  <c r="H213318" i="33"/>
  <c r="I213317" i="33"/>
  <c r="H213317" i="33"/>
  <c r="I213316" i="33"/>
  <c r="H213316" i="33"/>
  <c r="I213315" i="33"/>
  <c r="H213315" i="33"/>
  <c r="I213314" i="33"/>
  <c r="H213314" i="33"/>
  <c r="I213313" i="33"/>
  <c r="H213313" i="33"/>
  <c r="I213312" i="33"/>
  <c r="H213312" i="33"/>
  <c r="I213311" i="33"/>
  <c r="H213311" i="33"/>
  <c r="I213310" i="33"/>
  <c r="H213310" i="33"/>
  <c r="I213309" i="33"/>
  <c r="H213309" i="33"/>
  <c r="I213308" i="33"/>
  <c r="H213308" i="33"/>
  <c r="I213307" i="33"/>
  <c r="H213307" i="33"/>
  <c r="I213306" i="33"/>
  <c r="H213306" i="33"/>
  <c r="I213305" i="33"/>
  <c r="H213305" i="33"/>
  <c r="I213304" i="33"/>
  <c r="H213304" i="33"/>
  <c r="I213303" i="33"/>
  <c r="H213303" i="33"/>
  <c r="I213302" i="33"/>
  <c r="H213302" i="33"/>
  <c r="I213301" i="33"/>
  <c r="H213301" i="33"/>
  <c r="I213300" i="33"/>
  <c r="H213300" i="33"/>
  <c r="I213299" i="33"/>
  <c r="H213299" i="33"/>
  <c r="I213298" i="33"/>
  <c r="H213298" i="33"/>
  <c r="I213297" i="33"/>
  <c r="H213297" i="33"/>
  <c r="I213296" i="33"/>
  <c r="H213296" i="33"/>
  <c r="I213295" i="33"/>
  <c r="H213295" i="33"/>
  <c r="I213294" i="33"/>
  <c r="H213294" i="33"/>
  <c r="I213293" i="33"/>
  <c r="H213293" i="33"/>
  <c r="I213292" i="33"/>
  <c r="H213292" i="33"/>
  <c r="I213291" i="33"/>
  <c r="H213291" i="33"/>
  <c r="I213290" i="33"/>
  <c r="H213290" i="33"/>
  <c r="I213289" i="33"/>
  <c r="H213289" i="33"/>
  <c r="I213288" i="33"/>
  <c r="H213288" i="33"/>
  <c r="I213287" i="33"/>
  <c r="H213287" i="33"/>
  <c r="I213286" i="33"/>
  <c r="H213286" i="33"/>
  <c r="I213285" i="33"/>
  <c r="H213285" i="33"/>
  <c r="I213284" i="33"/>
  <c r="H213284" i="33"/>
  <c r="I213283" i="33"/>
  <c r="H213283" i="33"/>
  <c r="I213282" i="33"/>
  <c r="H213282" i="33"/>
  <c r="I213281" i="33"/>
  <c r="H213281" i="33"/>
  <c r="I213280" i="33"/>
  <c r="H213280" i="33"/>
  <c r="I213279" i="33"/>
  <c r="H213279" i="33"/>
  <c r="I213278" i="33"/>
  <c r="H213278" i="33"/>
  <c r="I213277" i="33"/>
  <c r="H213277" i="33"/>
  <c r="I213276" i="33"/>
  <c r="H213276" i="33"/>
  <c r="I213275" i="33"/>
  <c r="H213275" i="33"/>
  <c r="I213274" i="33"/>
  <c r="H213274" i="33"/>
  <c r="I213273" i="33"/>
  <c r="H213273" i="33"/>
  <c r="I213272" i="33"/>
  <c r="H213272" i="33"/>
  <c r="I213271" i="33"/>
  <c r="H213271" i="33"/>
  <c r="I213270" i="33"/>
  <c r="H213270" i="33"/>
  <c r="I213269" i="33"/>
  <c r="H213269" i="33"/>
  <c r="I213268" i="33"/>
  <c r="H213268" i="33"/>
  <c r="I213267" i="33"/>
  <c r="H213267" i="33"/>
  <c r="I213266" i="33"/>
  <c r="H213266" i="33"/>
  <c r="I213265" i="33"/>
  <c r="H213265" i="33"/>
  <c r="I213264" i="33"/>
  <c r="H213264" i="33"/>
  <c r="I213263" i="33"/>
  <c r="H213263" i="33"/>
  <c r="I213262" i="33"/>
  <c r="H213262" i="33"/>
  <c r="I213261" i="33"/>
  <c r="H213261" i="33"/>
  <c r="I213260" i="33"/>
  <c r="H213260" i="33"/>
  <c r="I213259" i="33"/>
  <c r="H213259" i="33"/>
  <c r="I213258" i="33"/>
  <c r="H213258" i="33"/>
  <c r="I213257" i="33"/>
  <c r="H213257" i="33"/>
  <c r="I213256" i="33"/>
  <c r="H213256" i="33"/>
  <c r="I213255" i="33"/>
  <c r="H213255" i="33"/>
  <c r="I213254" i="33"/>
  <c r="H213254" i="33"/>
  <c r="I213253" i="33"/>
  <c r="H213253" i="33"/>
  <c r="I213252" i="33"/>
  <c r="H213252" i="33"/>
  <c r="I213251" i="33"/>
  <c r="H213251" i="33"/>
  <c r="I213250" i="33"/>
  <c r="H213250" i="33"/>
  <c r="I213249" i="33"/>
  <c r="H213249" i="33"/>
  <c r="I213248" i="33"/>
  <c r="H213248" i="33"/>
  <c r="I213247" i="33"/>
  <c r="H213247" i="33"/>
  <c r="I213246" i="33"/>
  <c r="H213246" i="33"/>
  <c r="I213245" i="33"/>
  <c r="H213245" i="33"/>
  <c r="I213244" i="33"/>
  <c r="H213244" i="33"/>
  <c r="I213243" i="33"/>
  <c r="H213243" i="33"/>
  <c r="I213242" i="33"/>
  <c r="H213242" i="33"/>
  <c r="I213241" i="33"/>
  <c r="H213241" i="33"/>
  <c r="I213240" i="33"/>
  <c r="H213240" i="33"/>
  <c r="I213239" i="33"/>
  <c r="H213239" i="33"/>
  <c r="I213238" i="33"/>
  <c r="H213238" i="33"/>
  <c r="I213237" i="33"/>
  <c r="H213237" i="33"/>
  <c r="I213236" i="33"/>
  <c r="H213236" i="33"/>
  <c r="I213235" i="33"/>
  <c r="H213235" i="33"/>
  <c r="I213234" i="33"/>
  <c r="H213234" i="33"/>
  <c r="I213233" i="33"/>
  <c r="H213233" i="33"/>
  <c r="I213232" i="33"/>
  <c r="H213232" i="33"/>
  <c r="I213231" i="33"/>
  <c r="H213231" i="33"/>
  <c r="I213230" i="33"/>
  <c r="H213230" i="33"/>
  <c r="I213229" i="33"/>
  <c r="H213229" i="33"/>
  <c r="I213228" i="33"/>
  <c r="H213228" i="33"/>
  <c r="I213227" i="33"/>
  <c r="H213227" i="33"/>
  <c r="I213226" i="33"/>
  <c r="H213226" i="33"/>
  <c r="I213225" i="33"/>
  <c r="H213225" i="33"/>
  <c r="I213224" i="33"/>
  <c r="H213224" i="33"/>
  <c r="I213223" i="33"/>
  <c r="H213223" i="33"/>
  <c r="I213222" i="33"/>
  <c r="H213222" i="33"/>
  <c r="I213221" i="33"/>
  <c r="H213221" i="33"/>
  <c r="I213220" i="33"/>
  <c r="H213220" i="33"/>
  <c r="I213219" i="33"/>
  <c r="H213219" i="33"/>
  <c r="I213218" i="33"/>
  <c r="H213218" i="33"/>
  <c r="I213217" i="33"/>
  <c r="H213217" i="33"/>
  <c r="I213216" i="33"/>
  <c r="H213216" i="33"/>
  <c r="I213215" i="33"/>
  <c r="H213215" i="33"/>
  <c r="I213214" i="33"/>
  <c r="H213214" i="33"/>
  <c r="I213213" i="33"/>
  <c r="H213213" i="33"/>
  <c r="I213212" i="33"/>
  <c r="H213212" i="33"/>
  <c r="I213211" i="33"/>
  <c r="H213211" i="33"/>
  <c r="I213210" i="33"/>
  <c r="H213210" i="33"/>
  <c r="I213209" i="33"/>
  <c r="H213209" i="33"/>
  <c r="I213208" i="33"/>
  <c r="H213208" i="33"/>
  <c r="I213207" i="33"/>
  <c r="H213207" i="33"/>
  <c r="I213206" i="33"/>
  <c r="H213206" i="33"/>
  <c r="I213205" i="33"/>
  <c r="H213205" i="33"/>
  <c r="I213204" i="33"/>
  <c r="H213204" i="33"/>
  <c r="I213203" i="33"/>
  <c r="H213203" i="33"/>
  <c r="I213202" i="33"/>
  <c r="H213202" i="33"/>
  <c r="I213201" i="33"/>
  <c r="H213201" i="33"/>
  <c r="I213200" i="33"/>
  <c r="H213200" i="33"/>
  <c r="I213199" i="33"/>
  <c r="H213199" i="33"/>
  <c r="I213198" i="33"/>
  <c r="H213198" i="33"/>
  <c r="I213197" i="33"/>
  <c r="H213197" i="33"/>
  <c r="I213196" i="33"/>
  <c r="H213196" i="33"/>
  <c r="I213195" i="33"/>
  <c r="H213195" i="33"/>
  <c r="I213194" i="33"/>
  <c r="H213194" i="33"/>
  <c r="I213193" i="33"/>
  <c r="H213193" i="33"/>
  <c r="I213192" i="33"/>
  <c r="H213192" i="33"/>
  <c r="I213191" i="33"/>
  <c r="H213191" i="33"/>
  <c r="I213190" i="33"/>
  <c r="H213190" i="33"/>
  <c r="I213189" i="33"/>
  <c r="H213189" i="33"/>
  <c r="I213188" i="33"/>
  <c r="H213188" i="33"/>
  <c r="I213187" i="33"/>
  <c r="H213187" i="33"/>
  <c r="I213186" i="33"/>
  <c r="H213186" i="33"/>
  <c r="I213185" i="33"/>
  <c r="H213185" i="33"/>
  <c r="I213184" i="33"/>
  <c r="H213184" i="33"/>
  <c r="I213183" i="33"/>
  <c r="H213183" i="33"/>
  <c r="I213182" i="33"/>
  <c r="H213182" i="33"/>
  <c r="I213181" i="33"/>
  <c r="H213181" i="33"/>
  <c r="I213180" i="33"/>
  <c r="H213180" i="33"/>
  <c r="I213179" i="33"/>
  <c r="H213179" i="33"/>
  <c r="I213178" i="33"/>
  <c r="H213178" i="33"/>
  <c r="I213177" i="33"/>
  <c r="H213177" i="33"/>
  <c r="I213176" i="33"/>
  <c r="H213176" i="33"/>
  <c r="I213175" i="33"/>
  <c r="H213175" i="33"/>
  <c r="I213174" i="33"/>
  <c r="H213174" i="33"/>
  <c r="I213173" i="33"/>
  <c r="H213173" i="33"/>
  <c r="I213172" i="33"/>
  <c r="H213172" i="33"/>
  <c r="I213171" i="33"/>
  <c r="H213171" i="33"/>
  <c r="I213170" i="33"/>
  <c r="H213170" i="33"/>
  <c r="I213169" i="33"/>
  <c r="H213169" i="33"/>
  <c r="I213168" i="33"/>
  <c r="H213168" i="33"/>
  <c r="I213167" i="33"/>
  <c r="H213167" i="33"/>
  <c r="I213166" i="33"/>
  <c r="H213166" i="33"/>
  <c r="I213165" i="33"/>
  <c r="H213165" i="33"/>
  <c r="I213164" i="33"/>
  <c r="H213164" i="33"/>
  <c r="I213163" i="33"/>
  <c r="H213163" i="33"/>
  <c r="I213162" i="33"/>
  <c r="H213162" i="33"/>
  <c r="I213161" i="33"/>
  <c r="H213161" i="33"/>
  <c r="I213160" i="33"/>
  <c r="H213160" i="33"/>
  <c r="I213159" i="33"/>
  <c r="H213159" i="33"/>
  <c r="I213158" i="33"/>
  <c r="H213158" i="33"/>
  <c r="I213157" i="33"/>
  <c r="H213157" i="33"/>
  <c r="I213156" i="33"/>
  <c r="H213156" i="33"/>
  <c r="I213155" i="33"/>
  <c r="H213155" i="33"/>
  <c r="I213154" i="33"/>
  <c r="H213154" i="33"/>
  <c r="I213153" i="33"/>
  <c r="H213153" i="33"/>
  <c r="I213152" i="33"/>
  <c r="H213152" i="33"/>
  <c r="I213151" i="33"/>
  <c r="H213151" i="33"/>
  <c r="I213150" i="33"/>
  <c r="H213150" i="33"/>
  <c r="I213149" i="33"/>
  <c r="H213149" i="33"/>
  <c r="I213148" i="33"/>
  <c r="H213148" i="33"/>
  <c r="I213147" i="33"/>
  <c r="H213147" i="33"/>
  <c r="I213146" i="33"/>
  <c r="H213146" i="33"/>
  <c r="I213145" i="33"/>
  <c r="H213145" i="33"/>
  <c r="I213144" i="33"/>
  <c r="H213144" i="33"/>
  <c r="I213143" i="33"/>
  <c r="H213143" i="33"/>
  <c r="I213142" i="33"/>
  <c r="H213142" i="33"/>
  <c r="I213141" i="33"/>
  <c r="H213141" i="33"/>
  <c r="I213140" i="33"/>
  <c r="H213140" i="33"/>
  <c r="I213139" i="33"/>
  <c r="H213139" i="33"/>
  <c r="I213138" i="33"/>
  <c r="H213138" i="33"/>
  <c r="I213137" i="33"/>
  <c r="H213137" i="33"/>
  <c r="I213136" i="33"/>
  <c r="H213136" i="33"/>
  <c r="I213135" i="33"/>
  <c r="H213135" i="33"/>
  <c r="I213134" i="33"/>
  <c r="H213134" i="33"/>
  <c r="I213133" i="33"/>
  <c r="H213133" i="33"/>
  <c r="I213132" i="33"/>
  <c r="H213132" i="33"/>
  <c r="I213131" i="33"/>
  <c r="H213131" i="33"/>
  <c r="I213130" i="33"/>
  <c r="H213130" i="33"/>
  <c r="I213129" i="33"/>
  <c r="H213129" i="33"/>
  <c r="I213128" i="33"/>
  <c r="H213128" i="33"/>
  <c r="I213127" i="33"/>
  <c r="H213127" i="33"/>
  <c r="I213126" i="33"/>
  <c r="H213126" i="33"/>
  <c r="I213125" i="33"/>
  <c r="H213125" i="33"/>
  <c r="I213124" i="33"/>
  <c r="H213124" i="33"/>
  <c r="I213123" i="33"/>
  <c r="H213123" i="33"/>
  <c r="I213122" i="33"/>
  <c r="H213122" i="33"/>
  <c r="I213121" i="33"/>
  <c r="H213121" i="33"/>
  <c r="I213120" i="33"/>
  <c r="H213120" i="33"/>
  <c r="I213119" i="33"/>
  <c r="H213119" i="33"/>
  <c r="I213118" i="33"/>
  <c r="H213118" i="33"/>
  <c r="I213117" i="33"/>
  <c r="H213117" i="33"/>
  <c r="I213116" i="33"/>
  <c r="H213116" i="33"/>
  <c r="I213115" i="33"/>
  <c r="H213115" i="33"/>
  <c r="I213114" i="33"/>
  <c r="H213114" i="33"/>
  <c r="I213113" i="33"/>
  <c r="H213113" i="33"/>
  <c r="I213112" i="33"/>
  <c r="H213112" i="33"/>
  <c r="I213111" i="33"/>
  <c r="H213111" i="33"/>
  <c r="I213110" i="33"/>
  <c r="H213110" i="33"/>
  <c r="I213109" i="33"/>
  <c r="H213109" i="33"/>
  <c r="I213108" i="33"/>
  <c r="H213108" i="33"/>
  <c r="I213107" i="33"/>
  <c r="H213107" i="33"/>
  <c r="I213106" i="33"/>
  <c r="H213106" i="33"/>
  <c r="I213105" i="33"/>
  <c r="H213105" i="33"/>
  <c r="I213104" i="33"/>
  <c r="H213104" i="33"/>
  <c r="I213103" i="33"/>
  <c r="H213103" i="33"/>
  <c r="I213102" i="33"/>
  <c r="H213102" i="33"/>
  <c r="I213101" i="33"/>
  <c r="H213101" i="33"/>
  <c r="I213100" i="33"/>
  <c r="H213100" i="33"/>
  <c r="I213099" i="33"/>
  <c r="H213099" i="33"/>
  <c r="I213098" i="33"/>
  <c r="H213098" i="33"/>
  <c r="I213097" i="33"/>
  <c r="H213097" i="33"/>
  <c r="I213096" i="33"/>
  <c r="H213096" i="33"/>
  <c r="I213095" i="33"/>
  <c r="H213095" i="33"/>
  <c r="I213094" i="33"/>
  <c r="H213094" i="33"/>
  <c r="I213093" i="33"/>
  <c r="H213093" i="33"/>
  <c r="I213092" i="33"/>
  <c r="H213092" i="33"/>
  <c r="I213091" i="33"/>
  <c r="H213091" i="33"/>
  <c r="I213090" i="33"/>
  <c r="H213090" i="33"/>
  <c r="I213089" i="33"/>
  <c r="H213089" i="33"/>
  <c r="I213088" i="33"/>
  <c r="H213088" i="33"/>
  <c r="I213087" i="33"/>
  <c r="H213087" i="33"/>
  <c r="I213086" i="33"/>
  <c r="H213086" i="33"/>
  <c r="I213085" i="33"/>
  <c r="H213085" i="33"/>
  <c r="I213084" i="33"/>
  <c r="H213084" i="33"/>
  <c r="I213083" i="33"/>
  <c r="H213083" i="33"/>
  <c r="I213082" i="33"/>
  <c r="H213082" i="33"/>
  <c r="I213081" i="33"/>
  <c r="H213081" i="33"/>
  <c r="I213080" i="33"/>
  <c r="H213080" i="33"/>
  <c r="I213079" i="33"/>
  <c r="H213079" i="33"/>
  <c r="I213078" i="33"/>
  <c r="H213078" i="33"/>
  <c r="I213077" i="33"/>
  <c r="H213077" i="33"/>
  <c r="I213076" i="33"/>
  <c r="H213076" i="33"/>
  <c r="I213075" i="33"/>
  <c r="H213075" i="33"/>
  <c r="I213074" i="33"/>
  <c r="H213074" i="33"/>
  <c r="I213073" i="33"/>
  <c r="H213073" i="33"/>
  <c r="I213072" i="33"/>
  <c r="H213072" i="33"/>
  <c r="I213071" i="33"/>
  <c r="H213071" i="33"/>
  <c r="I213070" i="33"/>
  <c r="H213070" i="33"/>
  <c r="I213069" i="33"/>
  <c r="H213069" i="33"/>
  <c r="I213068" i="33"/>
  <c r="H213068" i="33"/>
  <c r="I213067" i="33"/>
  <c r="H213067" i="33"/>
  <c r="I213066" i="33"/>
  <c r="H213066" i="33"/>
  <c r="I213065" i="33"/>
  <c r="H213065" i="33"/>
  <c r="I213064" i="33"/>
  <c r="H213064" i="33"/>
  <c r="I213063" i="33"/>
  <c r="H213063" i="33"/>
  <c r="I213062" i="33"/>
  <c r="H213062" i="33"/>
  <c r="I213061" i="33"/>
  <c r="H213061" i="33"/>
  <c r="I213060" i="33"/>
  <c r="H213060" i="33"/>
  <c r="I213059" i="33"/>
  <c r="H213059" i="33"/>
  <c r="I213058" i="33"/>
  <c r="H213058" i="33"/>
  <c r="I213057" i="33"/>
  <c r="H213057" i="33"/>
  <c r="I213056" i="33"/>
  <c r="H213056" i="33"/>
  <c r="I213055" i="33"/>
  <c r="H213055" i="33"/>
  <c r="I213054" i="33"/>
  <c r="H213054" i="33"/>
  <c r="I213053" i="33"/>
  <c r="H213053" i="33"/>
  <c r="I213052" i="33"/>
  <c r="H213052" i="33"/>
  <c r="I213051" i="33"/>
  <c r="H213051" i="33"/>
  <c r="I213050" i="33"/>
  <c r="H213050" i="33"/>
  <c r="I213049" i="33"/>
  <c r="H213049" i="33"/>
  <c r="I213048" i="33"/>
  <c r="H213048" i="33"/>
  <c r="I213047" i="33"/>
  <c r="H213047" i="33"/>
  <c r="I213046" i="33"/>
  <c r="H213046" i="33"/>
  <c r="I213045" i="33"/>
  <c r="H213045" i="33"/>
  <c r="I213044" i="33"/>
  <c r="H213044" i="33"/>
  <c r="I213043" i="33"/>
  <c r="H213043" i="33"/>
  <c r="I213042" i="33"/>
  <c r="H213042" i="33"/>
  <c r="I213041" i="33"/>
  <c r="H213041" i="33"/>
  <c r="I213040" i="33"/>
  <c r="H213040" i="33"/>
  <c r="I213039" i="33"/>
  <c r="H213039" i="33"/>
  <c r="I213038" i="33"/>
  <c r="H213038" i="33"/>
  <c r="I213037" i="33"/>
  <c r="H213037" i="33"/>
  <c r="I213036" i="33"/>
  <c r="H213036" i="33"/>
  <c r="I213035" i="33"/>
  <c r="H213035" i="33"/>
  <c r="I213034" i="33"/>
  <c r="H213034" i="33"/>
  <c r="I213033" i="33"/>
  <c r="H213033" i="33"/>
  <c r="I213032" i="33"/>
  <c r="H213032" i="33"/>
  <c r="I213031" i="33"/>
  <c r="H213031" i="33"/>
  <c r="I213030" i="33"/>
  <c r="H213030" i="33"/>
  <c r="I213029" i="33"/>
  <c r="H213029" i="33"/>
  <c r="I213028" i="33"/>
  <c r="H213028" i="33"/>
  <c r="I213027" i="33"/>
  <c r="H213027" i="33"/>
  <c r="I213026" i="33"/>
  <c r="H213026" i="33"/>
  <c r="I213025" i="33"/>
  <c r="H213025" i="33"/>
  <c r="I213024" i="33"/>
  <c r="H213024" i="33"/>
  <c r="I213023" i="33"/>
  <c r="H213023" i="33"/>
  <c r="I213022" i="33"/>
  <c r="H213022" i="33"/>
  <c r="I213021" i="33"/>
  <c r="H213021" i="33"/>
  <c r="I213020" i="33"/>
  <c r="H213020" i="33"/>
  <c r="I213019" i="33"/>
  <c r="H213019" i="33"/>
  <c r="I213018" i="33"/>
  <c r="H213018" i="33"/>
  <c r="I213017" i="33"/>
  <c r="H213017" i="33"/>
  <c r="I213016" i="33"/>
  <c r="H213016" i="33"/>
  <c r="I213015" i="33"/>
  <c r="H213015" i="33"/>
  <c r="I213014" i="33"/>
  <c r="H213014" i="33"/>
  <c r="I213013" i="33"/>
  <c r="H213013" i="33"/>
  <c r="I213012" i="33"/>
  <c r="H213012" i="33"/>
  <c r="I213011" i="33"/>
  <c r="H213011" i="33"/>
  <c r="I213010" i="33"/>
  <c r="H213010" i="33"/>
  <c r="I213009" i="33"/>
  <c r="H213009" i="33"/>
  <c r="I213008" i="33"/>
  <c r="H213008" i="33"/>
  <c r="I213007" i="33"/>
  <c r="H213007" i="33"/>
  <c r="I213006" i="33"/>
  <c r="H213006" i="33"/>
  <c r="I213005" i="33"/>
  <c r="H213005" i="33"/>
  <c r="I213004" i="33"/>
  <c r="H213004" i="33"/>
  <c r="I213003" i="33"/>
  <c r="H213003" i="33"/>
  <c r="I213002" i="33"/>
  <c r="H213002" i="33"/>
  <c r="I213001" i="33"/>
  <c r="H213001" i="33"/>
  <c r="I213000" i="33"/>
  <c r="H213000" i="33"/>
  <c r="I212999" i="33"/>
  <c r="H212999" i="33"/>
  <c r="I212998" i="33"/>
  <c r="H212998" i="33"/>
  <c r="I212997" i="33"/>
  <c r="H212997" i="33"/>
  <c r="I212996" i="33"/>
  <c r="H212996" i="33"/>
  <c r="I212995" i="33"/>
  <c r="H212995" i="33"/>
  <c r="I212994" i="33"/>
  <c r="H212994" i="33"/>
  <c r="I212993" i="33"/>
  <c r="H212993" i="33"/>
  <c r="I212992" i="33"/>
  <c r="H212992" i="33"/>
  <c r="I212991" i="33"/>
  <c r="H212991" i="33"/>
  <c r="I212990" i="33"/>
  <c r="H212990" i="33"/>
  <c r="I212989" i="33"/>
  <c r="H212989" i="33"/>
  <c r="I212988" i="33"/>
  <c r="H212988" i="33"/>
  <c r="I212987" i="33"/>
  <c r="H212987" i="33"/>
  <c r="I212986" i="33"/>
  <c r="H212986" i="33"/>
  <c r="I212985" i="33"/>
  <c r="H212985" i="33"/>
  <c r="I212984" i="33"/>
  <c r="H212984" i="33"/>
  <c r="I212983" i="33"/>
  <c r="H212983" i="33"/>
  <c r="I212982" i="33"/>
  <c r="H212982" i="33"/>
  <c r="I212981" i="33"/>
  <c r="H212981" i="33"/>
  <c r="I212980" i="33"/>
  <c r="H212980" i="33"/>
  <c r="I212979" i="33"/>
  <c r="H212979" i="33"/>
  <c r="I212978" i="33"/>
  <c r="H212978" i="33"/>
  <c r="I212977" i="33"/>
  <c r="H212977" i="33"/>
  <c r="I212976" i="33"/>
  <c r="H212976" i="33"/>
  <c r="I212975" i="33"/>
  <c r="H212975" i="33"/>
  <c r="I212974" i="33"/>
  <c r="H212974" i="33"/>
  <c r="I212973" i="33"/>
  <c r="H212973" i="33"/>
  <c r="I212972" i="33"/>
  <c r="H212972" i="33"/>
  <c r="I212971" i="33"/>
  <c r="H212971" i="33"/>
  <c r="I212970" i="33"/>
  <c r="H212970" i="33"/>
  <c r="I212969" i="33"/>
  <c r="H212969" i="33"/>
  <c r="I212968" i="33"/>
  <c r="H212968" i="33"/>
  <c r="I212967" i="33"/>
  <c r="H212967" i="33"/>
  <c r="I212966" i="33"/>
  <c r="H212966" i="33"/>
  <c r="I212965" i="33"/>
  <c r="H212965" i="33"/>
  <c r="I212964" i="33"/>
  <c r="H212964" i="33"/>
  <c r="I212963" i="33"/>
  <c r="H212963" i="33"/>
  <c r="I212962" i="33"/>
  <c r="H212962" i="33"/>
  <c r="I212961" i="33"/>
  <c r="H212961" i="33"/>
  <c r="I212960" i="33"/>
  <c r="H212960" i="33"/>
  <c r="I212959" i="33"/>
  <c r="H212959" i="33"/>
  <c r="I212958" i="33"/>
  <c r="H212958" i="33"/>
  <c r="I212957" i="33"/>
  <c r="H212957" i="33"/>
  <c r="I212956" i="33"/>
  <c r="H212956" i="33"/>
  <c r="I212955" i="33"/>
  <c r="H212955" i="33"/>
  <c r="I212954" i="33"/>
  <c r="H212954" i="33"/>
  <c r="I212953" i="33"/>
  <c r="H212953" i="33"/>
  <c r="I212952" i="33"/>
  <c r="H212952" i="33"/>
  <c r="I212951" i="33"/>
  <c r="H212951" i="33"/>
  <c r="I212950" i="33"/>
  <c r="H212950" i="33"/>
  <c r="I212949" i="33"/>
  <c r="H212949" i="33"/>
  <c r="I212948" i="33"/>
  <c r="H212948" i="33"/>
  <c r="I212947" i="33"/>
  <c r="H212947" i="33"/>
  <c r="I212946" i="33"/>
  <c r="H212946" i="33"/>
  <c r="I212945" i="33"/>
  <c r="H212945" i="33"/>
  <c r="I212944" i="33"/>
  <c r="H212944" i="33"/>
  <c r="I212943" i="33"/>
  <c r="H212943" i="33"/>
  <c r="I212942" i="33"/>
  <c r="H212942" i="33"/>
  <c r="I212941" i="33"/>
  <c r="H212941" i="33"/>
  <c r="I212940" i="33"/>
  <c r="H212940" i="33"/>
  <c r="I212939" i="33"/>
  <c r="H212939" i="33"/>
  <c r="I212938" i="33"/>
  <c r="H212938" i="33"/>
  <c r="I212937" i="33"/>
  <c r="H212937" i="33"/>
  <c r="I212936" i="33"/>
  <c r="H212936" i="33"/>
  <c r="I212935" i="33"/>
  <c r="H212935" i="33"/>
  <c r="I212934" i="33"/>
  <c r="H212934" i="33"/>
  <c r="I212933" i="33"/>
  <c r="H212933" i="33"/>
  <c r="I212932" i="33"/>
  <c r="H212932" i="33"/>
  <c r="I212931" i="33"/>
  <c r="H212931" i="33"/>
  <c r="I212930" i="33"/>
  <c r="H212930" i="33"/>
  <c r="I212929" i="33"/>
  <c r="H212929" i="33"/>
  <c r="I212928" i="33"/>
  <c r="H212928" i="33"/>
  <c r="I212927" i="33"/>
  <c r="H212927" i="33"/>
  <c r="I212926" i="33"/>
  <c r="H212926" i="33"/>
  <c r="I212925" i="33"/>
  <c r="H212925" i="33"/>
  <c r="I212924" i="33"/>
  <c r="H212924" i="33"/>
  <c r="I212923" i="33"/>
  <c r="H212923" i="33"/>
  <c r="I212922" i="33"/>
  <c r="H212922" i="33"/>
  <c r="I212921" i="33"/>
  <c r="H212921" i="33"/>
  <c r="I212920" i="33"/>
  <c r="H212920" i="33"/>
  <c r="I212919" i="33"/>
  <c r="H212919" i="33"/>
  <c r="I212918" i="33"/>
  <c r="H212918" i="33"/>
  <c r="I212917" i="33"/>
  <c r="H212917" i="33"/>
  <c r="I212916" i="33"/>
  <c r="H212916" i="33"/>
  <c r="I212915" i="33"/>
  <c r="H212915" i="33"/>
  <c r="I212914" i="33"/>
  <c r="H212914" i="33"/>
  <c r="I212913" i="33"/>
  <c r="H212913" i="33"/>
  <c r="I212912" i="33"/>
  <c r="H212912" i="33"/>
  <c r="I212911" i="33"/>
  <c r="H212911" i="33"/>
  <c r="I212910" i="33"/>
  <c r="H212910" i="33"/>
  <c r="I212909" i="33"/>
  <c r="H212909" i="33"/>
  <c r="I212908" i="33"/>
  <c r="H212908" i="33"/>
  <c r="I212907" i="33"/>
  <c r="H212907" i="33"/>
  <c r="I212906" i="33"/>
  <c r="H212906" i="33"/>
  <c r="I212905" i="33"/>
  <c r="H212905" i="33"/>
  <c r="I212904" i="33"/>
  <c r="H212904" i="33"/>
  <c r="I212903" i="33"/>
  <c r="H212903" i="33"/>
  <c r="I212902" i="33"/>
  <c r="H212902" i="33"/>
  <c r="I212901" i="33"/>
  <c r="H212901" i="33"/>
  <c r="I212900" i="33"/>
  <c r="H212900" i="33"/>
  <c r="I212899" i="33"/>
  <c r="H212899" i="33"/>
  <c r="I212898" i="33"/>
  <c r="H212898" i="33"/>
  <c r="I212897" i="33"/>
  <c r="H212897" i="33"/>
  <c r="I212896" i="33"/>
  <c r="H212896" i="33"/>
  <c r="I212895" i="33"/>
  <c r="H212895" i="33"/>
  <c r="I212894" i="33"/>
  <c r="H212894" i="33"/>
  <c r="I212893" i="33"/>
  <c r="H212893" i="33"/>
  <c r="I212892" i="33"/>
  <c r="H212892" i="33"/>
  <c r="I212891" i="33"/>
  <c r="H212891" i="33"/>
  <c r="I212890" i="33"/>
  <c r="H212890" i="33"/>
  <c r="I212889" i="33"/>
  <c r="H212889" i="33"/>
  <c r="I212888" i="33"/>
  <c r="H212888" i="33"/>
  <c r="I212887" i="33"/>
  <c r="H212887" i="33"/>
  <c r="I212886" i="33"/>
  <c r="H212886" i="33"/>
  <c r="I212885" i="33"/>
  <c r="H212885" i="33"/>
  <c r="I212884" i="33"/>
  <c r="H212884" i="33"/>
  <c r="I212883" i="33"/>
  <c r="H212883" i="33"/>
  <c r="I212882" i="33"/>
  <c r="H212882" i="33"/>
  <c r="I212881" i="33"/>
  <c r="H212881" i="33"/>
  <c r="I212880" i="33"/>
  <c r="H212880" i="33"/>
  <c r="I212879" i="33"/>
  <c r="H212879" i="33"/>
  <c r="I212878" i="33"/>
  <c r="H212878" i="33"/>
  <c r="I212877" i="33"/>
  <c r="H212877" i="33"/>
  <c r="I212876" i="33"/>
  <c r="H212876" i="33"/>
  <c r="I212875" i="33"/>
  <c r="H212875" i="33"/>
  <c r="I212874" i="33"/>
  <c r="H212874" i="33"/>
  <c r="I212873" i="33"/>
  <c r="H212873" i="33"/>
  <c r="I212872" i="33"/>
  <c r="H212872" i="33"/>
  <c r="I212871" i="33"/>
  <c r="H212871" i="33"/>
  <c r="I212870" i="33"/>
  <c r="H212870" i="33"/>
  <c r="I212869" i="33"/>
  <c r="H212869" i="33"/>
  <c r="I212868" i="33"/>
  <c r="H212868" i="33"/>
  <c r="I212867" i="33"/>
  <c r="H212867" i="33"/>
  <c r="I212866" i="33"/>
  <c r="H212866" i="33"/>
  <c r="I212865" i="33"/>
  <c r="H212865" i="33"/>
  <c r="I212864" i="33"/>
  <c r="H212864" i="33"/>
  <c r="I212863" i="33"/>
  <c r="H212863" i="33"/>
  <c r="I212862" i="33"/>
  <c r="H212862" i="33"/>
  <c r="I212861" i="33"/>
  <c r="H212861" i="33"/>
  <c r="I212860" i="33"/>
  <c r="H212860" i="33"/>
  <c r="I212859" i="33"/>
  <c r="H212859" i="33"/>
  <c r="I212858" i="33"/>
  <c r="H212858" i="33"/>
  <c r="I212857" i="33"/>
  <c r="H212857" i="33"/>
  <c r="I212856" i="33"/>
  <c r="H212856" i="33"/>
  <c r="I212855" i="33"/>
  <c r="H212855" i="33"/>
  <c r="I212854" i="33"/>
  <c r="H212854" i="33"/>
  <c r="I212853" i="33"/>
  <c r="H212853" i="33"/>
  <c r="I212852" i="33"/>
  <c r="H212852" i="33"/>
  <c r="I212851" i="33"/>
  <c r="H212851" i="33"/>
  <c r="I212850" i="33"/>
  <c r="H212850" i="33"/>
  <c r="I212849" i="33"/>
  <c r="H212849" i="33"/>
  <c r="I212848" i="33"/>
  <c r="H212848" i="33"/>
  <c r="I212847" i="33"/>
  <c r="H212847" i="33"/>
  <c r="I212846" i="33"/>
  <c r="H212846" i="33"/>
  <c r="I212845" i="33"/>
  <c r="H212845" i="33"/>
  <c r="I212844" i="33"/>
  <c r="H212844" i="33"/>
  <c r="I212843" i="33"/>
  <c r="H212843" i="33"/>
  <c r="I212842" i="33"/>
  <c r="H212842" i="33"/>
  <c r="I212841" i="33"/>
  <c r="H212841" i="33"/>
  <c r="I212840" i="33"/>
  <c r="H212840" i="33"/>
  <c r="I212839" i="33"/>
  <c r="H212839" i="33"/>
  <c r="I212838" i="33"/>
  <c r="H212838" i="33"/>
  <c r="I212837" i="33"/>
  <c r="H212837" i="33"/>
  <c r="I212836" i="33"/>
  <c r="H212836" i="33"/>
  <c r="I212835" i="33"/>
  <c r="H212835" i="33"/>
  <c r="I212834" i="33"/>
  <c r="H212834" i="33"/>
  <c r="I212833" i="33"/>
  <c r="H212833" i="33"/>
  <c r="I212832" i="33"/>
  <c r="H212832" i="33"/>
  <c r="I212831" i="33"/>
  <c r="H212831" i="33"/>
  <c r="I212830" i="33"/>
  <c r="H212830" i="33"/>
  <c r="I212829" i="33"/>
  <c r="H212829" i="33"/>
  <c r="I212828" i="33"/>
  <c r="H212828" i="33"/>
  <c r="I212827" i="33"/>
  <c r="H212827" i="33"/>
  <c r="I212826" i="33"/>
  <c r="H212826" i="33"/>
  <c r="I212825" i="33"/>
  <c r="H212825" i="33"/>
  <c r="I212824" i="33"/>
  <c r="H212824" i="33"/>
  <c r="I212823" i="33"/>
  <c r="H212823" i="33"/>
  <c r="I212822" i="33"/>
  <c r="H212822" i="33"/>
  <c r="I212821" i="33"/>
  <c r="H212821" i="33"/>
  <c r="I212820" i="33"/>
  <c r="H212820" i="33"/>
  <c r="I212819" i="33"/>
  <c r="H212819" i="33"/>
  <c r="I212818" i="33"/>
  <c r="H212818" i="33"/>
  <c r="I212817" i="33"/>
  <c r="H212817" i="33"/>
  <c r="I212816" i="33"/>
  <c r="H212816" i="33"/>
  <c r="I212815" i="33"/>
  <c r="H212815" i="33"/>
  <c r="I212814" i="33"/>
  <c r="H212814" i="33"/>
  <c r="I212813" i="33"/>
  <c r="H212813" i="33"/>
  <c r="I212812" i="33"/>
  <c r="H212812" i="33"/>
  <c r="I212811" i="33"/>
  <c r="H212811" i="33"/>
  <c r="I212810" i="33"/>
  <c r="H212810" i="33"/>
  <c r="I212809" i="33"/>
  <c r="H212809" i="33"/>
  <c r="I212808" i="33"/>
  <c r="H212808" i="33"/>
  <c r="I212807" i="33"/>
  <c r="H212807" i="33"/>
  <c r="I212806" i="33"/>
  <c r="H212806" i="33"/>
  <c r="I212805" i="33"/>
  <c r="H212805" i="33"/>
  <c r="I212804" i="33"/>
  <c r="H212804" i="33"/>
  <c r="I212803" i="33"/>
  <c r="H212803" i="33"/>
  <c r="I212802" i="33"/>
  <c r="H212802" i="33"/>
  <c r="I212801" i="33"/>
  <c r="H212801" i="33"/>
  <c r="I212800" i="33"/>
  <c r="H212800" i="33"/>
  <c r="I212799" i="33"/>
  <c r="H212799" i="33"/>
  <c r="I212798" i="33"/>
  <c r="H212798" i="33"/>
  <c r="I212797" i="33"/>
  <c r="H212797" i="33"/>
  <c r="I212796" i="33"/>
  <c r="H212796" i="33"/>
  <c r="I212795" i="33"/>
  <c r="H212795" i="33"/>
  <c r="I212794" i="33"/>
  <c r="H212794" i="33"/>
  <c r="I212793" i="33"/>
  <c r="H212793" i="33"/>
  <c r="I212792" i="33"/>
  <c r="H212792" i="33"/>
  <c r="I212791" i="33"/>
  <c r="H212791" i="33"/>
  <c r="I212790" i="33"/>
  <c r="H212790" i="33"/>
  <c r="I212789" i="33"/>
  <c r="H212789" i="33"/>
  <c r="I212788" i="33"/>
  <c r="H212788" i="33"/>
  <c r="I212787" i="33"/>
  <c r="H212787" i="33"/>
  <c r="I212786" i="33"/>
  <c r="H212786" i="33"/>
  <c r="I212785" i="33"/>
  <c r="H212785" i="33"/>
  <c r="I212784" i="33"/>
  <c r="H212784" i="33"/>
  <c r="I212783" i="33"/>
  <c r="H212783" i="33"/>
  <c r="I212782" i="33"/>
  <c r="H212782" i="33"/>
  <c r="I212781" i="33"/>
  <c r="H212781" i="33"/>
  <c r="I212780" i="33"/>
  <c r="H212780" i="33"/>
  <c r="I212779" i="33"/>
  <c r="H212779" i="33"/>
  <c r="I212778" i="33"/>
  <c r="H212778" i="33"/>
  <c r="I212777" i="33"/>
  <c r="H212777" i="33"/>
  <c r="I212776" i="33"/>
  <c r="H212776" i="33"/>
  <c r="I212775" i="33"/>
  <c r="H212775" i="33"/>
  <c r="I212774" i="33"/>
  <c r="H212774" i="33"/>
  <c r="I212773" i="33"/>
  <c r="H212773" i="33"/>
  <c r="I212772" i="33"/>
  <c r="H212772" i="33"/>
  <c r="I212771" i="33"/>
  <c r="H212771" i="33"/>
  <c r="I212770" i="33"/>
  <c r="H212770" i="33"/>
  <c r="I212769" i="33"/>
  <c r="H212769" i="33"/>
  <c r="I212768" i="33"/>
  <c r="H212768" i="33"/>
  <c r="I212767" i="33"/>
  <c r="H212767" i="33"/>
  <c r="I212766" i="33"/>
  <c r="H212766" i="33"/>
  <c r="I212765" i="33"/>
  <c r="H212765" i="33"/>
  <c r="I212764" i="33"/>
  <c r="H212764" i="33"/>
  <c r="I212763" i="33"/>
  <c r="H212763" i="33"/>
  <c r="I212762" i="33"/>
  <c r="H212762" i="33"/>
  <c r="I212761" i="33"/>
  <c r="H212761" i="33"/>
  <c r="I212760" i="33"/>
  <c r="H212760" i="33"/>
  <c r="I212759" i="33"/>
  <c r="H212759" i="33"/>
  <c r="I212758" i="33"/>
  <c r="H212758" i="33"/>
  <c r="I212757" i="33"/>
  <c r="H212757" i="33"/>
  <c r="I212756" i="33"/>
  <c r="H212756" i="33"/>
  <c r="I212755" i="33"/>
  <c r="H212755" i="33"/>
  <c r="I212754" i="33"/>
  <c r="H212754" i="33"/>
  <c r="I212753" i="33"/>
  <c r="H212753" i="33"/>
  <c r="I212752" i="33"/>
  <c r="H212752" i="33"/>
  <c r="I212751" i="33"/>
  <c r="H212751" i="33"/>
  <c r="I212750" i="33"/>
  <c r="H212750" i="33"/>
  <c r="I212749" i="33"/>
  <c r="H212749" i="33"/>
  <c r="I212748" i="33"/>
  <c r="H212748" i="33"/>
  <c r="I212747" i="33"/>
  <c r="H212747" i="33"/>
  <c r="I212746" i="33"/>
  <c r="H212746" i="33"/>
  <c r="I212745" i="33"/>
  <c r="H212745" i="33"/>
  <c r="I212744" i="33"/>
  <c r="H212744" i="33"/>
  <c r="I212743" i="33"/>
  <c r="H212743" i="33"/>
  <c r="I212742" i="33"/>
  <c r="H212742" i="33"/>
  <c r="I212741" i="33"/>
  <c r="H212741" i="33"/>
  <c r="I212740" i="33"/>
  <c r="H212740" i="33"/>
  <c r="I212739" i="33"/>
  <c r="H212739" i="33"/>
  <c r="I212738" i="33"/>
  <c r="H212738" i="33"/>
  <c r="I212737" i="33"/>
  <c r="H212737" i="33"/>
  <c r="I212736" i="33"/>
  <c r="H212736" i="33"/>
  <c r="I212735" i="33"/>
  <c r="H212735" i="33"/>
  <c r="I212734" i="33"/>
  <c r="H212734" i="33"/>
  <c r="I212733" i="33"/>
  <c r="H212733" i="33"/>
  <c r="I212732" i="33"/>
  <c r="H212732" i="33"/>
  <c r="I212731" i="33"/>
  <c r="H212731" i="33"/>
  <c r="I212730" i="33"/>
  <c r="H212730" i="33"/>
  <c r="I212729" i="33"/>
  <c r="H212729" i="33"/>
  <c r="I212728" i="33"/>
  <c r="H212728" i="33"/>
  <c r="I212727" i="33"/>
  <c r="H212727" i="33"/>
  <c r="I212726" i="33"/>
  <c r="H212726" i="33"/>
  <c r="I212725" i="33"/>
  <c r="H212725" i="33"/>
  <c r="I212724" i="33"/>
  <c r="H212724" i="33"/>
  <c r="I212723" i="33"/>
  <c r="H212723" i="33"/>
  <c r="I212722" i="33"/>
  <c r="H212722" i="33"/>
  <c r="I212721" i="33"/>
  <c r="H212721" i="33"/>
  <c r="I212720" i="33"/>
  <c r="H212720" i="33"/>
  <c r="I212719" i="33"/>
  <c r="H212719" i="33"/>
  <c r="I212718" i="33"/>
  <c r="H212718" i="33"/>
  <c r="I212717" i="33"/>
  <c r="H212717" i="33"/>
  <c r="I212716" i="33"/>
  <c r="H212716" i="33"/>
  <c r="I212715" i="33"/>
  <c r="H212715" i="33"/>
  <c r="I212714" i="33"/>
  <c r="H212714" i="33"/>
  <c r="I212713" i="33"/>
  <c r="H212713" i="33"/>
  <c r="I212712" i="33"/>
  <c r="H212712" i="33"/>
  <c r="I212711" i="33"/>
  <c r="H212711" i="33"/>
  <c r="I212710" i="33"/>
  <c r="H212710" i="33"/>
  <c r="I212709" i="33"/>
  <c r="H212709" i="33"/>
  <c r="I212708" i="33"/>
  <c r="H212708" i="33"/>
  <c r="I212707" i="33"/>
  <c r="H212707" i="33"/>
  <c r="I212706" i="33"/>
  <c r="H212706" i="33"/>
  <c r="I212705" i="33"/>
  <c r="H212705" i="33"/>
  <c r="I212704" i="33"/>
  <c r="H212704" i="33"/>
  <c r="I212703" i="33"/>
  <c r="H212703" i="33"/>
  <c r="I212702" i="33"/>
  <c r="H212702" i="33"/>
  <c r="I212701" i="33"/>
  <c r="H212701" i="33"/>
  <c r="I212700" i="33"/>
  <c r="H212700" i="33"/>
  <c r="I212699" i="33"/>
  <c r="H212699" i="33"/>
  <c r="I212698" i="33"/>
  <c r="H212698" i="33"/>
  <c r="I212697" i="33"/>
  <c r="H212697" i="33"/>
  <c r="I212696" i="33"/>
  <c r="H212696" i="33"/>
  <c r="I212695" i="33"/>
  <c r="H212695" i="33"/>
  <c r="I212694" i="33"/>
  <c r="H212694" i="33"/>
  <c r="I212693" i="33"/>
  <c r="H212693" i="33"/>
  <c r="I212692" i="33"/>
  <c r="H212692" i="33"/>
  <c r="I212691" i="33"/>
  <c r="H212691" i="33"/>
  <c r="I212690" i="33"/>
  <c r="H212690" i="33"/>
  <c r="I212689" i="33"/>
  <c r="H212689" i="33"/>
  <c r="I212688" i="33"/>
  <c r="H212688" i="33"/>
  <c r="I212687" i="33"/>
  <c r="H212687" i="33"/>
  <c r="I212686" i="33"/>
  <c r="H212686" i="33"/>
  <c r="I212685" i="33"/>
  <c r="H212685" i="33"/>
  <c r="I212684" i="33"/>
  <c r="H212684" i="33"/>
  <c r="I212683" i="33"/>
  <c r="H212683" i="33"/>
  <c r="I212682" i="33"/>
  <c r="H212682" i="33"/>
  <c r="I212681" i="33"/>
  <c r="H212681" i="33"/>
  <c r="I212680" i="33"/>
  <c r="H212680" i="33"/>
  <c r="I212679" i="33"/>
  <c r="H212679" i="33"/>
  <c r="I212678" i="33"/>
  <c r="H212678" i="33"/>
  <c r="I212677" i="33"/>
  <c r="H212677" i="33"/>
  <c r="I212676" i="33"/>
  <c r="H212676" i="33"/>
  <c r="I212675" i="33"/>
  <c r="H212675" i="33"/>
  <c r="I212674" i="33"/>
  <c r="H212674" i="33"/>
  <c r="I212673" i="33"/>
  <c r="H212673" i="33"/>
  <c r="I212672" i="33"/>
  <c r="H212672" i="33"/>
  <c r="I212671" i="33"/>
  <c r="H212671" i="33"/>
  <c r="I212670" i="33"/>
  <c r="H212670" i="33"/>
  <c r="I212669" i="33"/>
  <c r="H212669" i="33"/>
  <c r="I212668" i="33"/>
  <c r="H212668" i="33"/>
  <c r="I212667" i="33"/>
  <c r="H212667" i="33"/>
  <c r="I212666" i="33"/>
  <c r="H212666" i="33"/>
  <c r="I212665" i="33"/>
  <c r="H212665" i="33"/>
  <c r="I212664" i="33"/>
  <c r="H212664" i="33"/>
  <c r="I212663" i="33"/>
  <c r="H212663" i="33"/>
  <c r="I212662" i="33"/>
  <c r="H212662" i="33"/>
  <c r="I212661" i="33"/>
  <c r="H212661" i="33"/>
  <c r="I212660" i="33"/>
  <c r="H212660" i="33"/>
  <c r="I212659" i="33"/>
  <c r="H212659" i="33"/>
  <c r="I212658" i="33"/>
  <c r="H212658" i="33"/>
  <c r="I212657" i="33"/>
  <c r="H212657" i="33"/>
  <c r="I212656" i="33"/>
  <c r="H212656" i="33"/>
  <c r="I212655" i="33"/>
  <c r="H212655" i="33"/>
  <c r="I212654" i="33"/>
  <c r="H212654" i="33"/>
  <c r="I212653" i="33"/>
  <c r="H212653" i="33"/>
  <c r="I212652" i="33"/>
  <c r="H212652" i="33"/>
  <c r="I212651" i="33"/>
  <c r="H212651" i="33"/>
  <c r="I212650" i="33"/>
  <c r="H212650" i="33"/>
  <c r="I212649" i="33"/>
  <c r="H212649" i="33"/>
  <c r="I212648" i="33"/>
  <c r="H212648" i="33"/>
  <c r="I212647" i="33"/>
  <c r="H212647" i="33"/>
  <c r="I212646" i="33"/>
  <c r="H212646" i="33"/>
  <c r="I212645" i="33"/>
  <c r="H212645" i="33"/>
  <c r="I212644" i="33"/>
  <c r="H212644" i="33"/>
  <c r="I212643" i="33"/>
  <c r="H212643" i="33"/>
  <c r="I212642" i="33"/>
  <c r="H212642" i="33"/>
  <c r="I212641" i="33"/>
  <c r="H212641" i="33"/>
  <c r="I212640" i="33"/>
  <c r="H212640" i="33"/>
  <c r="I212639" i="33"/>
  <c r="H212639" i="33"/>
  <c r="I212638" i="33"/>
  <c r="H212638" i="33"/>
  <c r="I212637" i="33"/>
  <c r="H212637" i="33"/>
  <c r="I212636" i="33"/>
  <c r="H212636" i="33"/>
  <c r="I212635" i="33"/>
  <c r="H212635" i="33"/>
  <c r="I212634" i="33"/>
  <c r="H212634" i="33"/>
  <c r="I212633" i="33"/>
  <c r="H212633" i="33"/>
  <c r="I212632" i="33"/>
  <c r="H212632" i="33"/>
  <c r="I212631" i="33"/>
  <c r="H212631" i="33"/>
  <c r="I212630" i="33"/>
  <c r="H212630" i="33"/>
  <c r="I212629" i="33"/>
  <c r="H212629" i="33"/>
  <c r="I212628" i="33"/>
  <c r="H212628" i="33"/>
  <c r="I212627" i="33"/>
  <c r="H212627" i="33"/>
  <c r="I212626" i="33"/>
  <c r="H212626" i="33"/>
  <c r="I212625" i="33"/>
  <c r="H212625" i="33"/>
  <c r="I212624" i="33"/>
  <c r="H212624" i="33"/>
  <c r="I212623" i="33"/>
  <c r="H212623" i="33"/>
  <c r="I212622" i="33"/>
  <c r="H212622" i="33"/>
  <c r="I212621" i="33"/>
  <c r="H212621" i="33"/>
  <c r="I212620" i="33"/>
  <c r="H212620" i="33"/>
  <c r="I212619" i="33"/>
  <c r="H212619" i="33"/>
  <c r="I212618" i="33"/>
  <c r="H212618" i="33"/>
  <c r="I212617" i="33"/>
  <c r="H212617" i="33"/>
  <c r="I212616" i="33"/>
  <c r="H212616" i="33"/>
  <c r="I212615" i="33"/>
  <c r="H212615" i="33"/>
  <c r="I212614" i="33"/>
  <c r="H212614" i="33"/>
  <c r="I212613" i="33"/>
  <c r="H212613" i="33"/>
  <c r="I212612" i="33"/>
  <c r="H212612" i="33"/>
  <c r="I212611" i="33"/>
  <c r="H212611" i="33"/>
  <c r="I212610" i="33"/>
  <c r="H212610" i="33"/>
  <c r="I212609" i="33"/>
  <c r="H212609" i="33"/>
  <c r="I212608" i="33"/>
  <c r="H212608" i="33"/>
  <c r="I212607" i="33"/>
  <c r="H212607" i="33"/>
  <c r="I212606" i="33"/>
  <c r="H212606" i="33"/>
  <c r="I212605" i="33"/>
  <c r="H212605" i="33"/>
  <c r="I212604" i="33"/>
  <c r="H212604" i="33"/>
  <c r="I212603" i="33"/>
  <c r="H212603" i="33"/>
  <c r="I212602" i="33"/>
  <c r="H212602" i="33"/>
  <c r="I212601" i="33"/>
  <c r="H212601" i="33"/>
  <c r="I212600" i="33"/>
  <c r="H212600" i="33"/>
  <c r="I212599" i="33"/>
  <c r="H212599" i="33"/>
  <c r="I212598" i="33"/>
  <c r="H212598" i="33"/>
  <c r="I212597" i="33"/>
  <c r="H212597" i="33"/>
  <c r="I212596" i="33"/>
  <c r="H212596" i="33"/>
  <c r="I212595" i="33"/>
  <c r="H212595" i="33"/>
  <c r="I212594" i="33"/>
  <c r="H212594" i="33"/>
  <c r="I212593" i="33"/>
  <c r="H212593" i="33"/>
  <c r="I212592" i="33"/>
  <c r="H212592" i="33"/>
  <c r="I212591" i="33"/>
  <c r="H212591" i="33"/>
  <c r="I212590" i="33"/>
  <c r="H212590" i="33"/>
  <c r="I212589" i="33"/>
  <c r="H212589" i="33"/>
  <c r="I212588" i="33"/>
  <c r="H212588" i="33"/>
  <c r="I212587" i="33"/>
  <c r="H212587" i="33"/>
  <c r="I212586" i="33"/>
  <c r="H212586" i="33"/>
  <c r="I212585" i="33"/>
  <c r="H212585" i="33"/>
  <c r="I212584" i="33"/>
  <c r="H212584" i="33"/>
  <c r="I212583" i="33"/>
  <c r="H212583" i="33"/>
  <c r="I212582" i="33"/>
  <c r="H212582" i="33"/>
  <c r="I212581" i="33"/>
  <c r="H212581" i="33"/>
  <c r="I212580" i="33"/>
  <c r="H212580" i="33"/>
  <c r="I212579" i="33"/>
  <c r="H212579" i="33"/>
  <c r="I212578" i="33"/>
  <c r="H212578" i="33"/>
  <c r="I212577" i="33"/>
  <c r="H212577" i="33"/>
  <c r="I212576" i="33"/>
  <c r="H212576" i="33"/>
  <c r="I212575" i="33"/>
  <c r="H212575" i="33"/>
  <c r="I212574" i="33"/>
  <c r="H212574" i="33"/>
  <c r="I212573" i="33"/>
  <c r="H212573" i="33"/>
  <c r="I212572" i="33"/>
  <c r="H212572" i="33"/>
  <c r="I212571" i="33"/>
  <c r="H212571" i="33"/>
  <c r="I212570" i="33"/>
  <c r="H212570" i="33"/>
  <c r="I212569" i="33"/>
  <c r="H212569" i="33"/>
  <c r="I212568" i="33"/>
  <c r="H212568" i="33"/>
  <c r="I212567" i="33"/>
  <c r="H212567" i="33"/>
  <c r="I212566" i="33"/>
  <c r="H212566" i="33"/>
  <c r="I212565" i="33"/>
  <c r="H212565" i="33"/>
  <c r="I212564" i="33"/>
  <c r="H212564" i="33"/>
  <c r="I212563" i="33"/>
  <c r="H212563" i="33"/>
  <c r="I212562" i="33"/>
  <c r="H212562" i="33"/>
  <c r="I212561" i="33"/>
  <c r="H212561" i="33"/>
  <c r="I212560" i="33"/>
  <c r="H212560" i="33"/>
  <c r="I212559" i="33"/>
  <c r="H212559" i="33"/>
  <c r="I212558" i="33"/>
  <c r="H212558" i="33"/>
  <c r="I212557" i="33"/>
  <c r="H212557" i="33"/>
  <c r="I212556" i="33"/>
  <c r="H212556" i="33"/>
  <c r="I212555" i="33"/>
  <c r="H212555" i="33"/>
  <c r="I212554" i="33"/>
  <c r="H212554" i="33"/>
  <c r="I212553" i="33"/>
  <c r="H212553" i="33"/>
  <c r="I212552" i="33"/>
  <c r="H212552" i="33"/>
  <c r="I212551" i="33"/>
  <c r="H212551" i="33"/>
  <c r="I212550" i="33"/>
  <c r="H212550" i="33"/>
  <c r="I212549" i="33"/>
  <c r="H212549" i="33"/>
  <c r="I212548" i="33"/>
  <c r="H212548" i="33"/>
  <c r="I212547" i="33"/>
  <c r="H212547" i="33"/>
  <c r="I212546" i="33"/>
  <c r="H212546" i="33"/>
  <c r="I212545" i="33"/>
  <c r="H212545" i="33"/>
  <c r="I212544" i="33"/>
  <c r="H212544" i="33"/>
  <c r="I212543" i="33"/>
  <c r="H212543" i="33"/>
  <c r="I212542" i="33"/>
  <c r="H212542" i="33"/>
  <c r="I212541" i="33"/>
  <c r="H212541" i="33"/>
  <c r="I212540" i="33"/>
  <c r="H212540" i="33"/>
  <c r="I212539" i="33"/>
  <c r="H212539" i="33"/>
  <c r="I212538" i="33"/>
  <c r="H212538" i="33"/>
  <c r="I212537" i="33"/>
  <c r="H212537" i="33"/>
  <c r="I212536" i="33"/>
  <c r="H212536" i="33"/>
  <c r="I212535" i="33"/>
  <c r="H212535" i="33"/>
  <c r="I212534" i="33"/>
  <c r="H212534" i="33"/>
  <c r="I212533" i="33"/>
  <c r="H212533" i="33"/>
  <c r="I212532" i="33"/>
  <c r="H212532" i="33"/>
  <c r="I212531" i="33"/>
  <c r="H212531" i="33"/>
  <c r="I212530" i="33"/>
  <c r="H212530" i="33"/>
  <c r="I212529" i="33"/>
  <c r="H212529" i="33"/>
  <c r="I212528" i="33"/>
  <c r="H212528" i="33"/>
  <c r="I212527" i="33"/>
  <c r="H212527" i="33"/>
  <c r="I212526" i="33"/>
  <c r="H212526" i="33"/>
  <c r="I212525" i="33"/>
  <c r="H212525" i="33"/>
  <c r="I212524" i="33"/>
  <c r="H212524" i="33"/>
  <c r="I212523" i="33"/>
  <c r="H212523" i="33"/>
  <c r="I212522" i="33"/>
  <c r="H212522" i="33"/>
  <c r="I212521" i="33"/>
  <c r="H212521" i="33"/>
  <c r="I212520" i="33"/>
  <c r="H212520" i="33"/>
  <c r="I212519" i="33"/>
  <c r="H212519" i="33"/>
  <c r="I212518" i="33"/>
  <c r="H212518" i="33"/>
  <c r="I212517" i="33"/>
  <c r="H212517" i="33"/>
  <c r="I212516" i="33"/>
  <c r="H212516" i="33"/>
  <c r="I212515" i="33"/>
  <c r="H212515" i="33"/>
  <c r="I212514" i="33"/>
  <c r="H212514" i="33"/>
  <c r="I212513" i="33"/>
  <c r="H212513" i="33"/>
  <c r="I212512" i="33"/>
  <c r="H212512" i="33"/>
  <c r="I212511" i="33"/>
  <c r="H212511" i="33"/>
  <c r="I212510" i="33"/>
  <c r="H212510" i="33"/>
  <c r="I212509" i="33"/>
  <c r="H212509" i="33"/>
  <c r="I212508" i="33"/>
  <c r="H212508" i="33"/>
  <c r="I212507" i="33"/>
  <c r="H212507" i="33"/>
  <c r="I212506" i="33"/>
  <c r="H212506" i="33"/>
  <c r="I212505" i="33"/>
  <c r="H212505" i="33"/>
  <c r="I212504" i="33"/>
  <c r="H212504" i="33"/>
  <c r="I212503" i="33"/>
  <c r="H212503" i="33"/>
  <c r="I212502" i="33"/>
  <c r="H212502" i="33"/>
  <c r="I212501" i="33"/>
  <c r="H212501" i="33"/>
  <c r="I212500" i="33"/>
  <c r="H212500" i="33"/>
  <c r="I212499" i="33"/>
  <c r="H212499" i="33"/>
  <c r="I212498" i="33"/>
  <c r="H212498" i="33"/>
  <c r="I212497" i="33"/>
  <c r="H212497" i="33"/>
  <c r="I212496" i="33"/>
  <c r="H212496" i="33"/>
  <c r="I212495" i="33"/>
  <c r="H212495" i="33"/>
  <c r="I212494" i="33"/>
  <c r="H212494" i="33"/>
  <c r="I212493" i="33"/>
  <c r="H212493" i="33"/>
  <c r="I212492" i="33"/>
  <c r="H212492" i="33"/>
  <c r="I212491" i="33"/>
  <c r="H212491" i="33"/>
  <c r="I212490" i="33"/>
  <c r="H212490" i="33"/>
  <c r="I212489" i="33"/>
  <c r="H212489" i="33"/>
  <c r="I212488" i="33"/>
  <c r="H212488" i="33"/>
  <c r="I212487" i="33"/>
  <c r="H212487" i="33"/>
  <c r="I212486" i="33"/>
  <c r="H212486" i="33"/>
  <c r="I212485" i="33"/>
  <c r="H212485" i="33"/>
  <c r="I212484" i="33"/>
  <c r="H212484" i="33"/>
  <c r="I212483" i="33"/>
  <c r="H212483" i="33"/>
  <c r="I212482" i="33"/>
  <c r="H212482" i="33"/>
  <c r="I212481" i="33"/>
  <c r="H212481" i="33"/>
  <c r="I212480" i="33"/>
  <c r="H212480" i="33"/>
  <c r="I212479" i="33"/>
  <c r="H212479" i="33"/>
  <c r="I212478" i="33"/>
  <c r="H212478" i="33"/>
  <c r="I212477" i="33"/>
  <c r="H212477" i="33"/>
  <c r="I212476" i="33"/>
  <c r="H212476" i="33"/>
  <c r="I212475" i="33"/>
  <c r="H212475" i="33"/>
  <c r="I212474" i="33"/>
  <c r="H212474" i="33"/>
  <c r="I212473" i="33"/>
  <c r="H212473" i="33"/>
  <c r="I212472" i="33"/>
  <c r="H212472" i="33"/>
  <c r="I212471" i="33"/>
  <c r="H212471" i="33"/>
  <c r="I212470" i="33"/>
  <c r="H212470" i="33"/>
  <c r="I212469" i="33"/>
  <c r="H212469" i="33"/>
  <c r="I212468" i="33"/>
  <c r="H212468" i="33"/>
  <c r="I212467" i="33"/>
  <c r="H212467" i="33"/>
  <c r="I212466" i="33"/>
  <c r="H212466" i="33"/>
  <c r="I212465" i="33"/>
  <c r="H212465" i="33"/>
  <c r="I212464" i="33"/>
  <c r="H212464" i="33"/>
  <c r="I212463" i="33"/>
  <c r="H212463" i="33"/>
  <c r="I212462" i="33"/>
  <c r="H212462" i="33"/>
  <c r="I212461" i="33"/>
  <c r="H212461" i="33"/>
  <c r="I212460" i="33"/>
  <c r="H212460" i="33"/>
  <c r="I212459" i="33"/>
  <c r="H212459" i="33"/>
  <c r="I212458" i="33"/>
  <c r="H212458" i="33"/>
  <c r="I212457" i="33"/>
  <c r="H212457" i="33"/>
  <c r="I212456" i="33"/>
  <c r="H212456" i="33"/>
  <c r="I212455" i="33"/>
  <c r="H212455" i="33"/>
  <c r="I212454" i="33"/>
  <c r="H212454" i="33"/>
  <c r="I212453" i="33"/>
  <c r="H212453" i="33"/>
  <c r="I212452" i="33"/>
  <c r="H212452" i="33"/>
  <c r="I212451" i="33"/>
  <c r="H212451" i="33"/>
  <c r="I212450" i="33"/>
  <c r="H212450" i="33"/>
  <c r="I212449" i="33"/>
  <c r="H212449" i="33"/>
  <c r="I212448" i="33"/>
  <c r="H212448" i="33"/>
  <c r="I212447" i="33"/>
  <c r="H212447" i="33"/>
  <c r="I212446" i="33"/>
  <c r="H212446" i="33"/>
  <c r="I212445" i="33"/>
  <c r="H212445" i="33"/>
  <c r="I212444" i="33"/>
  <c r="H212444" i="33"/>
  <c r="I212443" i="33"/>
  <c r="H212443" i="33"/>
  <c r="I212442" i="33"/>
  <c r="H212442" i="33"/>
  <c r="I212441" i="33"/>
  <c r="H212441" i="33"/>
  <c r="I212440" i="33"/>
  <c r="H212440" i="33"/>
  <c r="I212439" i="33"/>
  <c r="H212439" i="33"/>
  <c r="I212438" i="33"/>
  <c r="H212438" i="33"/>
  <c r="I212437" i="33"/>
  <c r="H212437" i="33"/>
  <c r="I212436" i="33"/>
  <c r="H212436" i="33"/>
  <c r="I212435" i="33"/>
  <c r="H212435" i="33"/>
  <c r="I212434" i="33"/>
  <c r="H212434" i="33"/>
  <c r="I212433" i="33"/>
  <c r="H212433" i="33"/>
  <c r="I212432" i="33"/>
  <c r="H212432" i="33"/>
  <c r="I212431" i="33"/>
  <c r="H212431" i="33"/>
  <c r="I212430" i="33"/>
  <c r="H212430" i="33"/>
  <c r="I212429" i="33"/>
  <c r="H212429" i="33"/>
  <c r="I212428" i="33"/>
  <c r="H212428" i="33"/>
  <c r="I212427" i="33"/>
  <c r="H212427" i="33"/>
  <c r="I212426" i="33"/>
  <c r="H212426" i="33"/>
  <c r="I212425" i="33"/>
  <c r="H212425" i="33"/>
  <c r="I212424" i="33"/>
  <c r="H212424" i="33"/>
  <c r="I212423" i="33"/>
  <c r="H212423" i="33"/>
  <c r="I212422" i="33"/>
  <c r="H212422" i="33"/>
  <c r="I212421" i="33"/>
  <c r="H212421" i="33"/>
  <c r="I212420" i="33"/>
  <c r="H212420" i="33"/>
  <c r="I212419" i="33"/>
  <c r="H212419" i="33"/>
  <c r="I212418" i="33"/>
  <c r="H212418" i="33"/>
  <c r="I212417" i="33"/>
  <c r="H212417" i="33"/>
  <c r="I212416" i="33"/>
  <c r="H212416" i="33"/>
  <c r="I212415" i="33"/>
  <c r="H212415" i="33"/>
  <c r="I212414" i="33"/>
  <c r="H212414" i="33"/>
  <c r="I212413" i="33"/>
  <c r="H212413" i="33"/>
  <c r="I212412" i="33"/>
  <c r="H212412" i="33"/>
  <c r="I212411" i="33"/>
  <c r="H212411" i="33"/>
  <c r="I212410" i="33"/>
  <c r="H212410" i="33"/>
  <c r="I212409" i="33"/>
  <c r="H212409" i="33"/>
  <c r="I212408" i="33"/>
  <c r="H212408" i="33"/>
  <c r="I212407" i="33"/>
  <c r="H212407" i="33"/>
  <c r="I212406" i="33"/>
  <c r="H212406" i="33"/>
  <c r="I212405" i="33"/>
  <c r="H212405" i="33"/>
  <c r="I212404" i="33"/>
  <c r="H212404" i="33"/>
  <c r="I212403" i="33"/>
  <c r="H212403" i="33"/>
  <c r="I212402" i="33"/>
  <c r="H212402" i="33"/>
  <c r="I212401" i="33"/>
  <c r="H212401" i="33"/>
  <c r="I212400" i="33"/>
  <c r="H212400" i="33"/>
  <c r="I212399" i="33"/>
  <c r="H212399" i="33"/>
  <c r="I212398" i="33"/>
  <c r="H212398" i="33"/>
  <c r="I212397" i="33"/>
  <c r="H212397" i="33"/>
  <c r="I212396" i="33"/>
  <c r="H212396" i="33"/>
  <c r="I212395" i="33"/>
  <c r="H212395" i="33"/>
  <c r="I212394" i="33"/>
  <c r="H212394" i="33"/>
  <c r="I212393" i="33"/>
  <c r="H212393" i="33"/>
  <c r="I212392" i="33"/>
  <c r="H212392" i="33"/>
  <c r="I212391" i="33"/>
  <c r="H212391" i="33"/>
  <c r="I212390" i="33"/>
  <c r="H212390" i="33"/>
  <c r="I212389" i="33"/>
  <c r="H212389" i="33"/>
  <c r="I212388" i="33"/>
  <c r="H212388" i="33"/>
  <c r="I212387" i="33"/>
  <c r="H212387" i="33"/>
  <c r="I212386" i="33"/>
  <c r="H212386" i="33"/>
  <c r="I212385" i="33"/>
  <c r="H212385" i="33"/>
  <c r="I212384" i="33"/>
  <c r="H212384" i="33"/>
  <c r="I212383" i="33"/>
  <c r="H212383" i="33"/>
  <c r="I212382" i="33"/>
  <c r="H212382" i="33"/>
  <c r="I212381" i="33"/>
  <c r="H212381" i="33"/>
  <c r="I212380" i="33"/>
  <c r="H212380" i="33"/>
  <c r="I212379" i="33"/>
  <c r="H212379" i="33"/>
  <c r="I212378" i="33"/>
  <c r="H212378" i="33"/>
  <c r="I212377" i="33"/>
  <c r="H212377" i="33"/>
  <c r="I212376" i="33"/>
  <c r="H212376" i="33"/>
  <c r="I212375" i="33"/>
  <c r="H212375" i="33"/>
  <c r="I212374" i="33"/>
  <c r="H212374" i="33"/>
  <c r="I212373" i="33"/>
  <c r="H212373" i="33"/>
  <c r="I212372" i="33"/>
  <c r="H212372" i="33"/>
  <c r="I212371" i="33"/>
  <c r="H212371" i="33"/>
  <c r="I212370" i="33"/>
  <c r="H212370" i="33"/>
  <c r="I212369" i="33"/>
  <c r="H212369" i="33"/>
  <c r="I212368" i="33"/>
  <c r="H212368" i="33"/>
  <c r="I212367" i="33"/>
  <c r="H212367" i="33"/>
  <c r="I212366" i="33"/>
  <c r="H212366" i="33"/>
  <c r="I212365" i="33"/>
  <c r="H212365" i="33"/>
  <c r="I212364" i="33"/>
  <c r="H212364" i="33"/>
  <c r="I212363" i="33"/>
  <c r="H212363" i="33"/>
  <c r="I212362" i="33"/>
  <c r="H212362" i="33"/>
  <c r="I212361" i="33"/>
  <c r="H212361" i="33"/>
  <c r="I212360" i="33"/>
  <c r="H212360" i="33"/>
  <c r="I212359" i="33"/>
  <c r="H212359" i="33"/>
  <c r="I212358" i="33"/>
  <c r="H212358" i="33"/>
  <c r="I212357" i="33"/>
  <c r="H212357" i="33"/>
  <c r="I212356" i="33"/>
  <c r="H212356" i="33"/>
  <c r="I212355" i="33"/>
  <c r="H212355" i="33"/>
  <c r="I212354" i="33"/>
  <c r="H212354" i="33"/>
  <c r="I212353" i="33"/>
  <c r="H212353" i="33"/>
  <c r="I212352" i="33"/>
  <c r="H212352" i="33"/>
  <c r="I212351" i="33"/>
  <c r="H212351" i="33"/>
  <c r="I212350" i="33"/>
  <c r="H212350" i="33"/>
  <c r="I212349" i="33"/>
  <c r="H212349" i="33"/>
  <c r="I212348" i="33"/>
  <c r="H212348" i="33"/>
  <c r="I212347" i="33"/>
  <c r="H212347" i="33"/>
  <c r="I212346" i="33"/>
  <c r="H212346" i="33"/>
  <c r="I212345" i="33"/>
  <c r="H212345" i="33"/>
  <c r="I212344" i="33"/>
  <c r="H212344" i="33"/>
  <c r="I212343" i="33"/>
  <c r="H212343" i="33"/>
  <c r="I212342" i="33"/>
  <c r="H212342" i="33"/>
  <c r="I212341" i="33"/>
  <c r="H212341" i="33"/>
  <c r="I212340" i="33"/>
  <c r="H212340" i="33"/>
  <c r="I212339" i="33"/>
  <c r="H212339" i="33"/>
  <c r="I212338" i="33"/>
  <c r="H212338" i="33"/>
  <c r="I212337" i="33"/>
  <c r="H212337" i="33"/>
  <c r="I212336" i="33"/>
  <c r="H212336" i="33"/>
  <c r="I212335" i="33"/>
  <c r="H212335" i="33"/>
  <c r="I212334" i="33"/>
  <c r="H212334" i="33"/>
  <c r="I212333" i="33"/>
  <c r="H212333" i="33"/>
  <c r="I212332" i="33"/>
  <c r="H212332" i="33"/>
  <c r="I212331" i="33"/>
  <c r="H212331" i="33"/>
  <c r="I212330" i="33"/>
  <c r="H212330" i="33"/>
  <c r="I212329" i="33"/>
  <c r="H212329" i="33"/>
  <c r="I212328" i="33"/>
  <c r="H212328" i="33"/>
  <c r="I212327" i="33"/>
  <c r="H212327" i="33"/>
  <c r="I212326" i="33"/>
  <c r="H212326" i="33"/>
  <c r="I212325" i="33"/>
  <c r="H212325" i="33"/>
  <c r="I212324" i="33"/>
  <c r="H212324" i="33"/>
  <c r="I212323" i="33"/>
  <c r="H212323" i="33"/>
  <c r="I212322" i="33"/>
  <c r="H212322" i="33"/>
  <c r="I212321" i="33"/>
  <c r="H212321" i="33"/>
  <c r="I212320" i="33"/>
  <c r="H212320" i="33"/>
  <c r="I212319" i="33"/>
  <c r="H212319" i="33"/>
  <c r="I212318" i="33"/>
  <c r="H212318" i="33"/>
  <c r="I212317" i="33"/>
  <c r="H212317" i="33"/>
  <c r="I212316" i="33"/>
  <c r="H212316" i="33"/>
  <c r="I212315" i="33"/>
  <c r="H212315" i="33"/>
  <c r="I212314" i="33"/>
  <c r="H212314" i="33"/>
  <c r="I212313" i="33"/>
  <c r="H212313" i="33"/>
  <c r="I212312" i="33"/>
  <c r="H212312" i="33"/>
  <c r="I212311" i="33"/>
  <c r="H212311" i="33"/>
  <c r="I212310" i="33"/>
  <c r="H212310" i="33"/>
  <c r="I212309" i="33"/>
  <c r="H212309" i="33"/>
  <c r="I212308" i="33"/>
  <c r="H212308" i="33"/>
  <c r="I212307" i="33"/>
  <c r="H212307" i="33"/>
  <c r="I212306" i="33"/>
  <c r="H212306" i="33"/>
  <c r="I212305" i="33"/>
  <c r="H212305" i="33"/>
  <c r="I212304" i="33"/>
  <c r="H212304" i="33"/>
  <c r="I212303" i="33"/>
  <c r="H212303" i="33"/>
  <c r="I212302" i="33"/>
  <c r="H212302" i="33"/>
  <c r="I212301" i="33"/>
  <c r="H212301" i="33"/>
  <c r="I212300" i="33"/>
  <c r="H212300" i="33"/>
  <c r="I212299" i="33"/>
  <c r="H212299" i="33"/>
  <c r="I212298" i="33"/>
  <c r="H212298" i="33"/>
  <c r="I212297" i="33"/>
  <c r="H212297" i="33"/>
  <c r="I212296" i="33"/>
  <c r="H212296" i="33"/>
  <c r="I212295" i="33"/>
  <c r="H212295" i="33"/>
  <c r="I212294" i="33"/>
  <c r="H212294" i="33"/>
  <c r="I212293" i="33"/>
  <c r="H212293" i="33"/>
  <c r="I212292" i="33"/>
  <c r="H212292" i="33"/>
  <c r="I212291" i="33"/>
  <c r="H212291" i="33"/>
  <c r="I212290" i="33"/>
  <c r="H212290" i="33"/>
  <c r="I212289" i="33"/>
  <c r="H212289" i="33"/>
  <c r="I212288" i="33"/>
  <c r="H212288" i="33"/>
  <c r="I212287" i="33"/>
  <c r="H212287" i="33"/>
  <c r="I212286" i="33"/>
  <c r="H212286" i="33"/>
  <c r="I212285" i="33"/>
  <c r="H212285" i="33"/>
  <c r="I212284" i="33"/>
  <c r="H212284" i="33"/>
  <c r="I212283" i="33"/>
  <c r="H212283" i="33"/>
  <c r="I212282" i="33"/>
  <c r="H212282" i="33"/>
  <c r="I212281" i="33"/>
  <c r="H212281" i="33"/>
  <c r="I212280" i="33"/>
  <c r="H212280" i="33"/>
  <c r="I212279" i="33"/>
  <c r="H212279" i="33"/>
  <c r="I212278" i="33"/>
  <c r="H212278" i="33"/>
  <c r="I212277" i="33"/>
  <c r="H212277" i="33"/>
  <c r="I212276" i="33"/>
  <c r="H212276" i="33"/>
  <c r="I212275" i="33"/>
  <c r="H212275" i="33"/>
  <c r="I212274" i="33"/>
  <c r="H212274" i="33"/>
  <c r="I212273" i="33"/>
  <c r="H212273" i="33"/>
  <c r="I212272" i="33"/>
  <c r="H212272" i="33"/>
  <c r="I212271" i="33"/>
  <c r="H212271" i="33"/>
  <c r="I212270" i="33"/>
  <c r="H212270" i="33"/>
  <c r="I212269" i="33"/>
  <c r="H212269" i="33"/>
  <c r="I212268" i="33"/>
  <c r="H212268" i="33"/>
  <c r="I212267" i="33"/>
  <c r="H212267" i="33"/>
  <c r="I212266" i="33"/>
  <c r="H212266" i="33"/>
  <c r="I212265" i="33"/>
  <c r="H212265" i="33"/>
  <c r="I212264" i="33"/>
  <c r="H212264" i="33"/>
  <c r="I212263" i="33"/>
  <c r="H212263" i="33"/>
  <c r="I212262" i="33"/>
  <c r="H212262" i="33"/>
  <c r="I212261" i="33"/>
  <c r="H212261" i="33"/>
  <c r="I212260" i="33"/>
  <c r="H212260" i="33"/>
  <c r="I212259" i="33"/>
  <c r="H212259" i="33"/>
  <c r="I212258" i="33"/>
  <c r="H212258" i="33"/>
  <c r="I212257" i="33"/>
  <c r="H212257" i="33"/>
  <c r="I212256" i="33"/>
  <c r="H212256" i="33"/>
  <c r="I212255" i="33"/>
  <c r="H212255" i="33"/>
  <c r="I212254" i="33"/>
  <c r="H212254" i="33"/>
  <c r="I212253" i="33"/>
  <c r="H212253" i="33"/>
  <c r="I212252" i="33"/>
  <c r="H212252" i="33"/>
  <c r="I212251" i="33"/>
  <c r="H212251" i="33"/>
  <c r="I212250" i="33"/>
  <c r="H212250" i="33"/>
  <c r="I212249" i="33"/>
  <c r="H212249" i="33"/>
  <c r="I212248" i="33"/>
  <c r="H212248" i="33"/>
  <c r="I212247" i="33"/>
  <c r="H212247" i="33"/>
  <c r="I212246" i="33"/>
  <c r="H212246" i="33"/>
  <c r="I212245" i="33"/>
  <c r="H212245" i="33"/>
  <c r="I212244" i="33"/>
  <c r="H212244" i="33"/>
  <c r="I212243" i="33"/>
  <c r="H212243" i="33"/>
  <c r="I212242" i="33"/>
  <c r="H212242" i="33"/>
  <c r="I212241" i="33"/>
  <c r="H212241" i="33"/>
  <c r="I212240" i="33"/>
  <c r="H212240" i="33"/>
  <c r="I212239" i="33"/>
  <c r="H212239" i="33"/>
  <c r="I212238" i="33"/>
  <c r="H212238" i="33"/>
  <c r="I212237" i="33"/>
  <c r="H212237" i="33"/>
  <c r="I212236" i="33"/>
  <c r="H212236" i="33"/>
  <c r="I212235" i="33"/>
  <c r="H212235" i="33"/>
  <c r="I212234" i="33"/>
  <c r="H212234" i="33"/>
  <c r="I212233" i="33"/>
  <c r="H212233" i="33"/>
  <c r="I212232" i="33"/>
  <c r="H212232" i="33"/>
  <c r="I212231" i="33"/>
  <c r="H212231" i="33"/>
  <c r="I212230" i="33"/>
  <c r="H212230" i="33"/>
  <c r="I212229" i="33"/>
  <c r="H212229" i="33"/>
  <c r="I212228" i="33"/>
  <c r="H212228" i="33"/>
  <c r="I212227" i="33"/>
  <c r="H212227" i="33"/>
  <c r="I212226" i="33"/>
  <c r="H212226" i="33"/>
  <c r="I212225" i="33"/>
  <c r="H212225" i="33"/>
  <c r="I212224" i="33"/>
  <c r="H212224" i="33"/>
  <c r="I212223" i="33"/>
  <c r="H212223" i="33"/>
  <c r="I212222" i="33"/>
  <c r="H212222" i="33"/>
  <c r="I212221" i="33"/>
  <c r="H212221" i="33"/>
  <c r="I212220" i="33"/>
  <c r="H212220" i="33"/>
  <c r="I212219" i="33"/>
  <c r="H212219" i="33"/>
  <c r="I212218" i="33"/>
  <c r="H212218" i="33"/>
  <c r="I212217" i="33"/>
  <c r="H212217" i="33"/>
  <c r="I212216" i="33"/>
  <c r="H212216" i="33"/>
  <c r="I212215" i="33"/>
  <c r="H212215" i="33"/>
  <c r="I212214" i="33"/>
  <c r="H212214" i="33"/>
  <c r="I212213" i="33"/>
  <c r="H212213" i="33"/>
  <c r="I212212" i="33"/>
  <c r="H212212" i="33"/>
  <c r="I212211" i="33"/>
  <c r="H212211" i="33"/>
  <c r="I212210" i="33"/>
  <c r="H212210" i="33"/>
  <c r="I212209" i="33"/>
  <c r="H212209" i="33"/>
  <c r="I212208" i="33"/>
  <c r="H212208" i="33"/>
  <c r="I212207" i="33"/>
  <c r="H212207" i="33"/>
  <c r="I212206" i="33"/>
  <c r="H212206" i="33"/>
  <c r="I212205" i="33"/>
  <c r="H212205" i="33"/>
  <c r="I212204" i="33"/>
  <c r="H212204" i="33"/>
  <c r="I212203" i="33"/>
  <c r="H212203" i="33"/>
  <c r="I212202" i="33"/>
  <c r="H212202" i="33"/>
  <c r="I212201" i="33"/>
  <c r="H212201" i="33"/>
  <c r="I212200" i="33"/>
  <c r="H212200" i="33"/>
  <c r="I212199" i="33"/>
  <c r="H212199" i="33"/>
  <c r="I212198" i="33"/>
  <c r="H212198" i="33"/>
  <c r="I212197" i="33"/>
  <c r="H212197" i="33"/>
  <c r="I212196" i="33"/>
  <c r="H212196" i="33"/>
  <c r="I212195" i="33"/>
  <c r="H212195" i="33"/>
  <c r="I212194" i="33"/>
  <c r="H212194" i="33"/>
  <c r="I212193" i="33"/>
  <c r="H212193" i="33"/>
  <c r="I212192" i="33"/>
  <c r="H212192" i="33"/>
  <c r="I212191" i="33"/>
  <c r="H212191" i="33"/>
  <c r="I212190" i="33"/>
  <c r="H212190" i="33"/>
  <c r="I212189" i="33"/>
  <c r="H212189" i="33"/>
  <c r="I212188" i="33"/>
  <c r="H212188" i="33"/>
  <c r="I212187" i="33"/>
  <c r="H212187" i="33"/>
  <c r="I212186" i="33"/>
  <c r="H212186" i="33"/>
  <c r="I212185" i="33"/>
  <c r="H212185" i="33"/>
  <c r="I212184" i="33"/>
  <c r="H212184" i="33"/>
  <c r="I212183" i="33"/>
  <c r="H212183" i="33"/>
  <c r="I212182" i="33"/>
  <c r="H212182" i="33"/>
  <c r="I212181" i="33"/>
  <c r="H212181" i="33"/>
  <c r="I212180" i="33"/>
  <c r="H212180" i="33"/>
  <c r="I212179" i="33"/>
  <c r="H212179" i="33"/>
  <c r="I212178" i="33"/>
  <c r="H212178" i="33"/>
  <c r="I212177" i="33"/>
  <c r="H212177" i="33"/>
  <c r="I212176" i="33"/>
  <c r="H212176" i="33"/>
  <c r="I212175" i="33"/>
  <c r="H212175" i="33"/>
  <c r="I212174" i="33"/>
  <c r="H212174" i="33"/>
  <c r="I212173" i="33"/>
  <c r="H212173" i="33"/>
  <c r="I212172" i="33"/>
  <c r="H212172" i="33"/>
  <c r="I212171" i="33"/>
  <c r="H212171" i="33"/>
  <c r="I212170" i="33"/>
  <c r="H212170" i="33"/>
  <c r="I212169" i="33"/>
  <c r="H212169" i="33"/>
  <c r="I212168" i="33"/>
  <c r="H212168" i="33"/>
  <c r="I212167" i="33"/>
  <c r="H212167" i="33"/>
  <c r="I212166" i="33"/>
  <c r="H212166" i="33"/>
  <c r="I212165" i="33"/>
  <c r="H212165" i="33"/>
  <c r="I212164" i="33"/>
  <c r="H212164" i="33"/>
  <c r="I212163" i="33"/>
  <c r="H212163" i="33"/>
  <c r="I212162" i="33"/>
  <c r="H212162" i="33"/>
  <c r="I212161" i="33"/>
  <c r="H212161" i="33"/>
  <c r="I212160" i="33"/>
  <c r="H212160" i="33"/>
  <c r="I212159" i="33"/>
  <c r="H212159" i="33"/>
  <c r="I212158" i="33"/>
  <c r="H212158" i="33"/>
  <c r="I212157" i="33"/>
  <c r="H212157" i="33"/>
  <c r="I212156" i="33"/>
  <c r="H212156" i="33"/>
  <c r="I212155" i="33"/>
  <c r="H212155" i="33"/>
  <c r="I212154" i="33"/>
  <c r="H212154" i="33"/>
  <c r="I212153" i="33"/>
  <c r="H212153" i="33"/>
  <c r="I212152" i="33"/>
  <c r="H212152" i="33"/>
  <c r="I212151" i="33"/>
  <c r="H212151" i="33"/>
  <c r="I212150" i="33"/>
  <c r="H212150" i="33"/>
  <c r="I212149" i="33"/>
  <c r="H212149" i="33"/>
  <c r="I212148" i="33"/>
  <c r="H212148" i="33"/>
  <c r="I212147" i="33"/>
  <c r="H212147" i="33"/>
  <c r="I212146" i="33"/>
  <c r="H212146" i="33"/>
  <c r="I212145" i="33"/>
  <c r="H212145" i="33"/>
  <c r="I212144" i="33"/>
  <c r="H212144" i="33"/>
  <c r="I212143" i="33"/>
  <c r="H212143" i="33"/>
  <c r="I212142" i="33"/>
  <c r="H212142" i="33"/>
  <c r="I212141" i="33"/>
  <c r="H212141" i="33"/>
  <c r="I212140" i="33"/>
  <c r="H212140" i="33"/>
  <c r="I212139" i="33"/>
  <c r="H212139" i="33"/>
  <c r="I212138" i="33"/>
  <c r="H212138" i="33"/>
  <c r="I212137" i="33"/>
  <c r="H212137" i="33"/>
  <c r="I212136" i="33"/>
  <c r="H212136" i="33"/>
  <c r="I212135" i="33"/>
  <c r="H212135" i="33"/>
  <c r="I212134" i="33"/>
  <c r="H212134" i="33"/>
  <c r="I212133" i="33"/>
  <c r="H212133" i="33"/>
  <c r="I212132" i="33"/>
  <c r="H212132" i="33"/>
  <c r="I212131" i="33"/>
  <c r="H212131" i="33"/>
  <c r="I212130" i="33"/>
  <c r="H212130" i="33"/>
  <c r="I212129" i="33"/>
  <c r="H212129" i="33"/>
  <c r="I212128" i="33"/>
  <c r="H212128" i="33"/>
  <c r="I212127" i="33"/>
  <c r="H212127" i="33"/>
  <c r="I212126" i="33"/>
  <c r="H212126" i="33"/>
  <c r="I212125" i="33"/>
  <c r="H212125" i="33"/>
  <c r="I212124" i="33"/>
  <c r="H212124" i="33"/>
  <c r="I212123" i="33"/>
  <c r="H212123" i="33"/>
  <c r="I212122" i="33"/>
  <c r="H212122" i="33"/>
  <c r="I212121" i="33"/>
  <c r="H212121" i="33"/>
  <c r="I212120" i="33"/>
  <c r="H212120" i="33"/>
  <c r="I212119" i="33"/>
  <c r="H212119" i="33"/>
  <c r="I212118" i="33"/>
  <c r="H212118" i="33"/>
  <c r="I212117" i="33"/>
  <c r="H212117" i="33"/>
  <c r="I212116" i="33"/>
  <c r="H212116" i="33"/>
  <c r="I212115" i="33"/>
  <c r="H212115" i="33"/>
  <c r="I212114" i="33"/>
  <c r="H212114" i="33"/>
  <c r="I212113" i="33"/>
  <c r="H212113" i="33"/>
  <c r="I212112" i="33"/>
  <c r="H212112" i="33"/>
  <c r="I212111" i="33"/>
  <c r="H212111" i="33"/>
  <c r="I212110" i="33"/>
  <c r="H212110" i="33"/>
  <c r="I212109" i="33"/>
  <c r="H212109" i="33"/>
  <c r="I212108" i="33"/>
  <c r="H212108" i="33"/>
  <c r="I212107" i="33"/>
  <c r="H212107" i="33"/>
  <c r="I212106" i="33"/>
  <c r="H212106" i="33"/>
  <c r="I212105" i="33"/>
  <c r="H212105" i="33"/>
  <c r="I212104" i="33"/>
  <c r="H212104" i="33"/>
  <c r="I212103" i="33"/>
  <c r="H212103" i="33"/>
  <c r="I212102" i="33"/>
  <c r="H212102" i="33"/>
  <c r="I212101" i="33"/>
  <c r="H212101" i="33"/>
  <c r="I212100" i="33"/>
  <c r="H212100" i="33"/>
  <c r="I212099" i="33"/>
  <c r="H212099" i="33"/>
  <c r="I212098" i="33"/>
  <c r="H212098" i="33"/>
  <c r="I212097" i="33"/>
  <c r="H212097" i="33"/>
  <c r="I212096" i="33"/>
  <c r="H212096" i="33"/>
  <c r="I212095" i="33"/>
  <c r="H212095" i="33"/>
  <c r="I212094" i="33"/>
  <c r="H212094" i="33"/>
  <c r="I212093" i="33"/>
  <c r="H212093" i="33"/>
  <c r="I212092" i="33"/>
  <c r="H212092" i="33"/>
  <c r="I212091" i="33"/>
  <c r="H212091" i="33"/>
  <c r="I212090" i="33"/>
  <c r="H212090" i="33"/>
  <c r="I212089" i="33"/>
  <c r="H212089" i="33"/>
  <c r="I212088" i="33"/>
  <c r="H212088" i="33"/>
  <c r="I212087" i="33"/>
  <c r="H212087" i="33"/>
  <c r="I212086" i="33"/>
  <c r="H212086" i="33"/>
  <c r="I212085" i="33"/>
  <c r="H212085" i="33"/>
  <c r="I212084" i="33"/>
  <c r="H212084" i="33"/>
  <c r="I212083" i="33"/>
  <c r="H212083" i="33"/>
  <c r="I212082" i="33"/>
  <c r="H212082" i="33"/>
  <c r="I212081" i="33"/>
  <c r="H212081" i="33"/>
  <c r="I212080" i="33"/>
  <c r="H212080" i="33"/>
  <c r="I212079" i="33"/>
  <c r="H212079" i="33"/>
  <c r="I212078" i="33"/>
  <c r="H212078" i="33"/>
  <c r="I212077" i="33"/>
  <c r="H212077" i="33"/>
  <c r="I212076" i="33"/>
  <c r="H212076" i="33"/>
  <c r="I212075" i="33"/>
  <c r="H212075" i="33"/>
  <c r="I212074" i="33"/>
  <c r="H212074" i="33"/>
  <c r="I212073" i="33"/>
  <c r="H212073" i="33"/>
  <c r="I212072" i="33"/>
  <c r="H212072" i="33"/>
  <c r="I212071" i="33"/>
  <c r="H212071" i="33"/>
  <c r="I212070" i="33"/>
  <c r="H212070" i="33"/>
  <c r="I212069" i="33"/>
  <c r="H212069" i="33"/>
  <c r="I212068" i="33"/>
  <c r="H212068" i="33"/>
  <c r="I212067" i="33"/>
  <c r="H212067" i="33"/>
  <c r="I212066" i="33"/>
  <c r="H212066" i="33"/>
  <c r="I212065" i="33"/>
  <c r="H212065" i="33"/>
  <c r="I212064" i="33"/>
  <c r="H212064" i="33"/>
  <c r="I212063" i="33"/>
  <c r="H212063" i="33"/>
  <c r="I212062" i="33"/>
  <c r="H212062" i="33"/>
  <c r="I212061" i="33"/>
  <c r="H212061" i="33"/>
  <c r="I212060" i="33"/>
  <c r="H212060" i="33"/>
  <c r="I212059" i="33"/>
  <c r="H212059" i="33"/>
  <c r="I212058" i="33"/>
  <c r="H212058" i="33"/>
  <c r="I212057" i="33"/>
  <c r="H212057" i="33"/>
  <c r="I212056" i="33"/>
  <c r="H212056" i="33"/>
  <c r="I212055" i="33"/>
  <c r="H212055" i="33"/>
  <c r="I212054" i="33"/>
  <c r="H212054" i="33"/>
  <c r="I212053" i="33"/>
  <c r="H212053" i="33"/>
  <c r="I212052" i="33"/>
  <c r="H212052" i="33"/>
  <c r="I212051" i="33"/>
  <c r="H212051" i="33"/>
  <c r="I212050" i="33"/>
  <c r="H212050" i="33"/>
  <c r="I212049" i="33"/>
  <c r="H212049" i="33"/>
  <c r="I212048" i="33"/>
  <c r="H212048" i="33"/>
  <c r="I212047" i="33"/>
  <c r="H212047" i="33"/>
  <c r="I212046" i="33"/>
  <c r="H212046" i="33"/>
  <c r="I212045" i="33"/>
  <c r="H212045" i="33"/>
  <c r="I212044" i="33"/>
  <c r="H212044" i="33"/>
  <c r="I212043" i="33"/>
  <c r="H212043" i="33"/>
  <c r="I212042" i="33"/>
  <c r="H212042" i="33"/>
  <c r="I212041" i="33"/>
  <c r="H212041" i="33"/>
  <c r="I212040" i="33"/>
  <c r="H212040" i="33"/>
  <c r="I212039" i="33"/>
  <c r="H212039" i="33"/>
  <c r="I212038" i="33"/>
  <c r="H212038" i="33"/>
  <c r="I212037" i="33"/>
  <c r="H212037" i="33"/>
  <c r="I212036" i="33"/>
  <c r="H212036" i="33"/>
  <c r="I212035" i="33"/>
  <c r="H212035" i="33"/>
  <c r="I212034" i="33"/>
  <c r="H212034" i="33"/>
  <c r="I212033" i="33"/>
  <c r="H212033" i="33"/>
  <c r="I212032" i="33"/>
  <c r="H212032" i="33"/>
  <c r="I212031" i="33"/>
  <c r="H212031" i="33"/>
  <c r="I212030" i="33"/>
  <c r="H212030" i="33"/>
  <c r="I212029" i="33"/>
  <c r="H212029" i="33"/>
  <c r="I212028" i="33"/>
  <c r="H212028" i="33"/>
  <c r="I212027" i="33"/>
  <c r="H212027" i="33"/>
  <c r="I212026" i="33"/>
  <c r="H212026" i="33"/>
  <c r="I212025" i="33"/>
  <c r="H212025" i="33"/>
  <c r="I212024" i="33"/>
  <c r="H212024" i="33"/>
  <c r="I212023" i="33"/>
  <c r="H212023" i="33"/>
  <c r="I212022" i="33"/>
  <c r="H212022" i="33"/>
  <c r="I212021" i="33"/>
  <c r="H212021" i="33"/>
  <c r="I212020" i="33"/>
  <c r="H212020" i="33"/>
  <c r="I212019" i="33"/>
  <c r="H212019" i="33"/>
  <c r="I212018" i="33"/>
  <c r="H212018" i="33"/>
  <c r="I212017" i="33"/>
  <c r="H212017" i="33"/>
  <c r="I212016" i="33"/>
  <c r="H212016" i="33"/>
  <c r="I212015" i="33"/>
  <c r="H212015" i="33"/>
  <c r="I212014" i="33"/>
  <c r="H212014" i="33"/>
  <c r="I212013" i="33"/>
  <c r="H212013" i="33"/>
  <c r="I212012" i="33"/>
  <c r="H212012" i="33"/>
  <c r="I212011" i="33"/>
  <c r="H212011" i="33"/>
  <c r="I212010" i="33"/>
  <c r="H212010" i="33"/>
  <c r="I212009" i="33"/>
  <c r="H212009" i="33"/>
  <c r="I212008" i="33"/>
  <c r="H212008" i="33"/>
  <c r="I212007" i="33"/>
  <c r="H212007" i="33"/>
  <c r="I212006" i="33"/>
  <c r="H212006" i="33"/>
  <c r="I212005" i="33"/>
  <c r="H212005" i="33"/>
  <c r="I212004" i="33"/>
  <c r="H212004" i="33"/>
  <c r="I212003" i="33"/>
  <c r="H212003" i="33"/>
  <c r="I212002" i="33"/>
  <c r="H212002" i="33"/>
  <c r="I212001" i="33"/>
  <c r="H212001" i="33"/>
  <c r="I212000" i="33"/>
  <c r="H212000" i="33"/>
  <c r="I211999" i="33"/>
  <c r="H211999" i="33"/>
  <c r="I211998" i="33"/>
  <c r="H211998" i="33"/>
  <c r="I211997" i="33"/>
  <c r="H211997" i="33"/>
  <c r="I211996" i="33"/>
  <c r="H211996" i="33"/>
  <c r="I211995" i="33"/>
  <c r="H211995" i="33"/>
  <c r="I211994" i="33"/>
  <c r="H211994" i="33"/>
  <c r="I211993" i="33"/>
  <c r="H211993" i="33"/>
  <c r="I211992" i="33"/>
  <c r="H211992" i="33"/>
  <c r="I211991" i="33"/>
  <c r="H211991" i="33"/>
  <c r="I211990" i="33"/>
  <c r="H211990" i="33"/>
  <c r="I211989" i="33"/>
  <c r="H211989" i="33"/>
  <c r="I211988" i="33"/>
  <c r="H211988" i="33"/>
  <c r="I211987" i="33"/>
  <c r="H211987" i="33"/>
  <c r="I211986" i="33"/>
  <c r="H211986" i="33"/>
  <c r="I211985" i="33"/>
  <c r="H211985" i="33"/>
  <c r="I211984" i="33"/>
  <c r="H211984" i="33"/>
  <c r="I211983" i="33"/>
  <c r="H211983" i="33"/>
  <c r="I211982" i="33"/>
  <c r="H211982" i="33"/>
  <c r="I211981" i="33"/>
  <c r="H211981" i="33"/>
  <c r="I211980" i="33"/>
  <c r="H211980" i="33"/>
  <c r="I211979" i="33"/>
  <c r="H211979" i="33"/>
  <c r="I211978" i="33"/>
  <c r="H211978" i="33"/>
  <c r="I211977" i="33"/>
  <c r="H211977" i="33"/>
  <c r="I211976" i="33"/>
  <c r="H211976" i="33"/>
  <c r="I211975" i="33"/>
  <c r="H211975" i="33"/>
  <c r="I211974" i="33"/>
  <c r="H211974" i="33"/>
  <c r="I211973" i="33"/>
  <c r="H211973" i="33"/>
  <c r="I211972" i="33"/>
  <c r="H211972" i="33"/>
  <c r="I211971" i="33"/>
  <c r="H211971" i="33"/>
  <c r="I211970" i="33"/>
  <c r="H211970" i="33"/>
  <c r="I211969" i="33"/>
  <c r="H211969" i="33"/>
  <c r="I211968" i="33"/>
  <c r="H211968" i="33"/>
  <c r="I211967" i="33"/>
  <c r="H211967" i="33"/>
  <c r="I211966" i="33"/>
  <c r="H211966" i="33"/>
  <c r="I211965" i="33"/>
  <c r="H211965" i="33"/>
  <c r="I211964" i="33"/>
  <c r="H211964" i="33"/>
  <c r="I211963" i="33"/>
  <c r="H211963" i="33"/>
  <c r="I211962" i="33"/>
  <c r="H211962" i="33"/>
  <c r="I211961" i="33"/>
  <c r="H211961" i="33"/>
  <c r="I211960" i="33"/>
  <c r="H211960" i="33"/>
  <c r="I211959" i="33"/>
  <c r="H211959" i="33"/>
  <c r="I211958" i="33"/>
  <c r="H211958" i="33"/>
  <c r="I211957" i="33"/>
  <c r="H211957" i="33"/>
  <c r="I211956" i="33"/>
  <c r="H211956" i="33"/>
  <c r="I211955" i="33"/>
  <c r="H211955" i="33"/>
  <c r="I211954" i="33"/>
  <c r="H211954" i="33"/>
  <c r="I211953" i="33"/>
  <c r="H211953" i="33"/>
  <c r="I211952" i="33"/>
  <c r="H211952" i="33"/>
  <c r="I211951" i="33"/>
  <c r="H211951" i="33"/>
  <c r="I211950" i="33"/>
  <c r="H211950" i="33"/>
  <c r="I211949" i="33"/>
  <c r="H211949" i="33"/>
  <c r="I211948" i="33"/>
  <c r="H211948" i="33"/>
  <c r="I211947" i="33"/>
  <c r="H211947" i="33"/>
  <c r="I211946" i="33"/>
  <c r="H211946" i="33"/>
  <c r="I211945" i="33"/>
  <c r="H211945" i="33"/>
  <c r="I211944" i="33"/>
  <c r="H211944" i="33"/>
  <c r="I211943" i="33"/>
  <c r="H211943" i="33"/>
  <c r="I211942" i="33"/>
  <c r="H211942" i="33"/>
  <c r="I211941" i="33"/>
  <c r="H211941" i="33"/>
  <c r="I211940" i="33"/>
  <c r="H211940" i="33"/>
  <c r="I211939" i="33"/>
  <c r="H211939" i="33"/>
  <c r="I211938" i="33"/>
  <c r="H211938" i="33"/>
  <c r="I211937" i="33"/>
  <c r="H211937" i="33"/>
  <c r="I211936" i="33"/>
  <c r="H211936" i="33"/>
  <c r="I211935" i="33"/>
  <c r="H211935" i="33"/>
  <c r="I211934" i="33"/>
  <c r="H211934" i="33"/>
  <c r="I211933" i="33"/>
  <c r="H211933" i="33"/>
  <c r="I211932" i="33"/>
  <c r="H211932" i="33"/>
  <c r="I211931" i="33"/>
  <c r="H211931" i="33"/>
  <c r="I211930" i="33"/>
  <c r="H211930" i="33"/>
  <c r="I211929" i="33"/>
  <c r="H211929" i="33"/>
  <c r="I211928" i="33"/>
  <c r="H211928" i="33"/>
  <c r="I211927" i="33"/>
  <c r="H211927" i="33"/>
  <c r="I211926" i="33"/>
  <c r="H211926" i="33"/>
  <c r="I211925" i="33"/>
  <c r="H211925" i="33"/>
  <c r="I211924" i="33"/>
  <c r="H211924" i="33"/>
  <c r="I211923" i="33"/>
  <c r="H211923" i="33"/>
  <c r="I211922" i="33"/>
  <c r="H211922" i="33"/>
  <c r="I211921" i="33"/>
  <c r="H211921" i="33"/>
  <c r="I211920" i="33"/>
  <c r="H211920" i="33"/>
  <c r="I211919" i="33"/>
  <c r="H211919" i="33"/>
  <c r="I211918" i="33"/>
  <c r="H211918" i="33"/>
  <c r="I211917" i="33"/>
  <c r="H211917" i="33"/>
  <c r="I211916" i="33"/>
  <c r="H211916" i="33"/>
  <c r="I211915" i="33"/>
  <c r="H211915" i="33"/>
  <c r="I211914" i="33"/>
  <c r="H211914" i="33"/>
  <c r="I211913" i="33"/>
  <c r="H211913" i="33"/>
  <c r="I211912" i="33"/>
  <c r="H211912" i="33"/>
  <c r="I211911" i="33"/>
  <c r="H211911" i="33"/>
  <c r="I211910" i="33"/>
  <c r="H211910" i="33"/>
  <c r="I211909" i="33"/>
  <c r="H211909" i="33"/>
  <c r="I211908" i="33"/>
  <c r="H211908" i="33"/>
  <c r="I211907" i="33"/>
  <c r="H211907" i="33"/>
  <c r="I211906" i="33"/>
  <c r="H211906" i="33"/>
  <c r="I211905" i="33"/>
  <c r="H211905" i="33"/>
  <c r="I211904" i="33"/>
  <c r="H211904" i="33"/>
  <c r="I211903" i="33"/>
  <c r="H211903" i="33"/>
  <c r="I211902" i="33"/>
  <c r="H211902" i="33"/>
  <c r="I211901" i="33"/>
  <c r="H211901" i="33"/>
  <c r="I211900" i="33"/>
  <c r="H211900" i="33"/>
  <c r="I211899" i="33"/>
  <c r="H211899" i="33"/>
  <c r="I211898" i="33"/>
  <c r="H211898" i="33"/>
  <c r="I211897" i="33"/>
  <c r="H211897" i="33"/>
  <c r="I211896" i="33"/>
  <c r="H211896" i="33"/>
  <c r="I211895" i="33"/>
  <c r="H211895" i="33"/>
  <c r="I211894" i="33"/>
  <c r="H211894" i="33"/>
  <c r="I211893" i="33"/>
  <c r="H211893" i="33"/>
  <c r="I211892" i="33"/>
  <c r="H211892" i="33"/>
  <c r="I211891" i="33"/>
  <c r="H211891" i="33"/>
  <c r="I211890" i="33"/>
  <c r="H211890" i="33"/>
  <c r="I211889" i="33"/>
  <c r="H211889" i="33"/>
  <c r="I211888" i="33"/>
  <c r="H211888" i="33"/>
  <c r="I211887" i="33"/>
  <c r="H211887" i="33"/>
  <c r="I211886" i="33"/>
  <c r="H211886" i="33"/>
  <c r="I211885" i="33"/>
  <c r="H211885" i="33"/>
  <c r="I211884" i="33"/>
  <c r="H211884" i="33"/>
  <c r="I211883" i="33"/>
  <c r="H211883" i="33"/>
  <c r="I211882" i="33"/>
  <c r="H211882" i="33"/>
  <c r="I211881" i="33"/>
  <c r="H211881" i="33"/>
  <c r="I211880" i="33"/>
  <c r="H211880" i="33"/>
  <c r="I211879" i="33"/>
  <c r="H211879" i="33"/>
  <c r="I211878" i="33"/>
  <c r="H211878" i="33"/>
  <c r="I211877" i="33"/>
  <c r="H211877" i="33"/>
  <c r="I211876" i="33"/>
  <c r="H211876" i="33"/>
  <c r="I211875" i="33"/>
  <c r="H211875" i="33"/>
  <c r="I211874" i="33"/>
  <c r="H211874" i="33"/>
  <c r="I211873" i="33"/>
  <c r="H211873" i="33"/>
  <c r="I211872" i="33"/>
  <c r="H211872" i="33"/>
  <c r="I211871" i="33"/>
  <c r="H211871" i="33"/>
  <c r="I211870" i="33"/>
  <c r="H211870" i="33"/>
  <c r="I211869" i="33"/>
  <c r="H211869" i="33"/>
  <c r="I211868" i="33"/>
  <c r="H211868" i="33"/>
  <c r="I211867" i="33"/>
  <c r="H211867" i="33"/>
  <c r="I211866" i="33"/>
  <c r="H211866" i="33"/>
  <c r="I211865" i="33"/>
  <c r="H211865" i="33"/>
  <c r="I211864" i="33"/>
  <c r="H211864" i="33"/>
  <c r="I211863" i="33"/>
  <c r="H211863" i="33"/>
  <c r="I211862" i="33"/>
  <c r="H211862" i="33"/>
  <c r="I211861" i="33"/>
  <c r="H211861" i="33"/>
  <c r="I211860" i="33"/>
  <c r="H211860" i="33"/>
  <c r="I211859" i="33"/>
  <c r="H211859" i="33"/>
  <c r="I211858" i="33"/>
  <c r="H211858" i="33"/>
  <c r="I211857" i="33"/>
  <c r="H211857" i="33"/>
  <c r="I211856" i="33"/>
  <c r="H211856" i="33"/>
  <c r="I211855" i="33"/>
  <c r="H211855" i="33"/>
  <c r="I211854" i="33"/>
  <c r="H211854" i="33"/>
  <c r="I211853" i="33"/>
  <c r="H211853" i="33"/>
  <c r="I211852" i="33"/>
  <c r="H211852" i="33"/>
  <c r="I211851" i="33"/>
  <c r="H211851" i="33"/>
  <c r="I211850" i="33"/>
  <c r="H211850" i="33"/>
  <c r="I211849" i="33"/>
  <c r="H211849" i="33"/>
  <c r="I211848" i="33"/>
  <c r="H211848" i="33"/>
  <c r="I211847" i="33"/>
  <c r="H211847" i="33"/>
  <c r="I211846" i="33"/>
  <c r="H211846" i="33"/>
  <c r="I211845" i="33"/>
  <c r="H211845" i="33"/>
  <c r="I211844" i="33"/>
  <c r="H211844" i="33"/>
  <c r="I211843" i="33"/>
  <c r="H211843" i="33"/>
  <c r="I211842" i="33"/>
  <c r="H211842" i="33"/>
  <c r="I211841" i="33"/>
  <c r="H211841" i="33"/>
  <c r="I211840" i="33"/>
  <c r="H211840" i="33"/>
  <c r="I211839" i="33"/>
  <c r="H211839" i="33"/>
  <c r="I211838" i="33"/>
  <c r="H211838" i="33"/>
  <c r="I211837" i="33"/>
  <c r="H211837" i="33"/>
  <c r="I211836" i="33"/>
  <c r="H211836" i="33"/>
  <c r="I211835" i="33"/>
  <c r="H211835" i="33"/>
  <c r="I211834" i="33"/>
  <c r="H211834" i="33"/>
  <c r="I211833" i="33"/>
  <c r="H211833" i="33"/>
  <c r="I211832" i="33"/>
  <c r="H211832" i="33"/>
  <c r="I211831" i="33"/>
  <c r="H211831" i="33"/>
  <c r="I211830" i="33"/>
  <c r="H211830" i="33"/>
  <c r="I211829" i="33"/>
  <c r="H211829" i="33"/>
  <c r="I211828" i="33"/>
  <c r="H211828" i="33"/>
  <c r="I211827" i="33"/>
  <c r="H211827" i="33"/>
  <c r="I211826" i="33"/>
  <c r="H211826" i="33"/>
  <c r="I211825" i="33"/>
  <c r="H211825" i="33"/>
  <c r="I211824" i="33"/>
  <c r="H211824" i="33"/>
  <c r="I211823" i="33"/>
  <c r="H211823" i="33"/>
  <c r="I211822" i="33"/>
  <c r="H211822" i="33"/>
  <c r="I211821" i="33"/>
  <c r="H211821" i="33"/>
  <c r="I211820" i="33"/>
  <c r="H211820" i="33"/>
  <c r="I211819" i="33"/>
  <c r="H211819" i="33"/>
  <c r="I211818" i="33"/>
  <c r="H211818" i="33"/>
  <c r="I211817" i="33"/>
  <c r="H211817" i="33"/>
  <c r="I211816" i="33"/>
  <c r="H211816" i="33"/>
  <c r="I211815" i="33"/>
  <c r="H211815" i="33"/>
  <c r="I211814" i="33"/>
  <c r="H211814" i="33"/>
  <c r="I211813" i="33"/>
  <c r="H211813" i="33"/>
  <c r="I211812" i="33"/>
  <c r="H211812" i="33"/>
  <c r="I211811" i="33"/>
  <c r="H211811" i="33"/>
  <c r="I211810" i="33"/>
  <c r="H211810" i="33"/>
  <c r="I211809" i="33"/>
  <c r="H211809" i="33"/>
  <c r="I211808" i="33"/>
  <c r="H211808" i="33"/>
  <c r="I211807" i="33"/>
  <c r="H211807" i="33"/>
  <c r="I211806" i="33"/>
  <c r="H211806" i="33"/>
  <c r="I211805" i="33"/>
  <c r="H211805" i="33"/>
  <c r="I211804" i="33"/>
  <c r="H211804" i="33"/>
  <c r="I211803" i="33"/>
  <c r="H211803" i="33"/>
  <c r="I211802" i="33"/>
  <c r="H211802" i="33"/>
  <c r="I211801" i="33"/>
  <c r="H211801" i="33"/>
  <c r="I211800" i="33"/>
  <c r="H211800" i="33"/>
  <c r="I211799" i="33"/>
  <c r="H211799" i="33"/>
  <c r="I211798" i="33"/>
  <c r="H211798" i="33"/>
  <c r="I211797" i="33"/>
  <c r="H211797" i="33"/>
  <c r="I211796" i="33"/>
  <c r="H211796" i="33"/>
  <c r="I211795" i="33"/>
  <c r="H211795" i="33"/>
  <c r="I211794" i="33"/>
  <c r="H211794" i="33"/>
  <c r="I211793" i="33"/>
  <c r="H211793" i="33"/>
  <c r="I211792" i="33"/>
  <c r="H211792" i="33"/>
  <c r="I211791" i="33"/>
  <c r="H211791" i="33"/>
  <c r="I211790" i="33"/>
  <c r="H211790" i="33"/>
  <c r="I211789" i="33"/>
  <c r="H211789" i="33"/>
  <c r="I211788" i="33"/>
  <c r="H211788" i="33"/>
  <c r="I211787" i="33"/>
  <c r="H211787" i="33"/>
  <c r="I211786" i="33"/>
  <c r="H211786" i="33"/>
  <c r="I211785" i="33"/>
  <c r="H211785" i="33"/>
  <c r="I211784" i="33"/>
  <c r="H211784" i="33"/>
  <c r="I211783" i="33"/>
  <c r="H211783" i="33"/>
  <c r="I211782" i="33"/>
  <c r="H211782" i="33"/>
  <c r="I211781" i="33"/>
  <c r="H211781" i="33"/>
  <c r="I211780" i="33"/>
  <c r="H211780" i="33"/>
  <c r="I211779" i="33"/>
  <c r="H211779" i="33"/>
  <c r="I211778" i="33"/>
  <c r="H211778" i="33"/>
  <c r="I211777" i="33"/>
  <c r="H211777" i="33"/>
  <c r="I211776" i="33"/>
  <c r="H211776" i="33"/>
  <c r="I211775" i="33"/>
  <c r="H211775" i="33"/>
  <c r="I211774" i="33"/>
  <c r="H211774" i="33"/>
  <c r="I211773" i="33"/>
  <c r="H211773" i="33"/>
  <c r="I211772" i="33"/>
  <c r="H211772" i="33"/>
  <c r="I211771" i="33"/>
  <c r="H211771" i="33"/>
  <c r="I211770" i="33"/>
  <c r="H211770" i="33"/>
  <c r="I211769" i="33"/>
  <c r="H211769" i="33"/>
  <c r="I211768" i="33"/>
  <c r="H211768" i="33"/>
  <c r="I211767" i="33"/>
  <c r="H211767" i="33"/>
  <c r="I211766" i="33"/>
  <c r="H211766" i="33"/>
  <c r="I211765" i="33"/>
  <c r="H211765" i="33"/>
  <c r="I211764" i="33"/>
  <c r="H211764" i="33"/>
  <c r="I211763" i="33"/>
  <c r="H211763" i="33"/>
  <c r="I211762" i="33"/>
  <c r="H211762" i="33"/>
  <c r="I211761" i="33"/>
  <c r="H211761" i="33"/>
  <c r="I211760" i="33"/>
  <c r="H211760" i="33"/>
  <c r="I211759" i="33"/>
  <c r="H211759" i="33"/>
  <c r="I211758" i="33"/>
  <c r="H211758" i="33"/>
  <c r="I211757" i="33"/>
  <c r="H211757" i="33"/>
  <c r="I211756" i="33"/>
  <c r="H211756" i="33"/>
  <c r="I211755" i="33"/>
  <c r="H211755" i="33"/>
  <c r="I211754" i="33"/>
  <c r="H211754" i="33"/>
  <c r="I211753" i="33"/>
  <c r="H211753" i="33"/>
  <c r="I211752" i="33"/>
  <c r="H211752" i="33"/>
  <c r="I211751" i="33"/>
  <c r="H211751" i="33"/>
  <c r="I211750" i="33"/>
  <c r="H211750" i="33"/>
  <c r="I211749" i="33"/>
  <c r="H211749" i="33"/>
  <c r="I211748" i="33"/>
  <c r="H211748" i="33"/>
  <c r="I211747" i="33"/>
  <c r="H211747" i="33"/>
  <c r="I211746" i="33"/>
  <c r="H211746" i="33"/>
  <c r="I211745" i="33"/>
  <c r="H211745" i="33"/>
  <c r="I211744" i="33"/>
  <c r="H211744" i="33"/>
  <c r="I211743" i="33"/>
  <c r="H211743" i="33"/>
  <c r="I211742" i="33"/>
  <c r="H211742" i="33"/>
  <c r="I211741" i="33"/>
  <c r="H211741" i="33"/>
  <c r="I211740" i="33"/>
  <c r="H211740" i="33"/>
  <c r="I211739" i="33"/>
  <c r="H211739" i="33"/>
  <c r="I211738" i="33"/>
  <c r="H211738" i="33"/>
  <c r="I211737" i="33"/>
  <c r="H211737" i="33"/>
  <c r="I211736" i="33"/>
  <c r="H211736" i="33"/>
  <c r="I211735" i="33"/>
  <c r="H211735" i="33"/>
  <c r="I211734" i="33"/>
  <c r="H211734" i="33"/>
  <c r="I211733" i="33"/>
  <c r="H211733" i="33"/>
  <c r="I211732" i="33"/>
  <c r="H211732" i="33"/>
  <c r="I211731" i="33"/>
  <c r="H211731" i="33"/>
  <c r="I211730" i="33"/>
  <c r="H211730" i="33"/>
  <c r="I211729" i="33"/>
  <c r="H211729" i="33"/>
  <c r="I211728" i="33"/>
  <c r="H211728" i="33"/>
  <c r="I211727" i="33"/>
  <c r="H211727" i="33"/>
  <c r="I211726" i="33"/>
  <c r="H211726" i="33"/>
  <c r="I211725" i="33"/>
  <c r="H211725" i="33"/>
  <c r="I211724" i="33"/>
  <c r="H211724" i="33"/>
  <c r="I211723" i="33"/>
  <c r="H211723" i="33"/>
  <c r="I211722" i="33"/>
  <c r="H211722" i="33"/>
  <c r="I211721" i="33"/>
  <c r="H211721" i="33"/>
  <c r="I211720" i="33"/>
  <c r="H211720" i="33"/>
  <c r="I211719" i="33"/>
  <c r="H211719" i="33"/>
  <c r="I211718" i="33"/>
  <c r="H211718" i="33"/>
  <c r="I211717" i="33"/>
  <c r="H211717" i="33"/>
  <c r="I211716" i="33"/>
  <c r="H211716" i="33"/>
  <c r="I211715" i="33"/>
  <c r="H211715" i="33"/>
  <c r="I211714" i="33"/>
  <c r="H211714" i="33"/>
  <c r="I211713" i="33"/>
  <c r="H211713" i="33"/>
  <c r="I211712" i="33"/>
  <c r="H211712" i="33"/>
  <c r="I211711" i="33"/>
  <c r="H211711" i="33"/>
  <c r="I211710" i="33"/>
  <c r="H211710" i="33"/>
  <c r="I211709" i="33"/>
  <c r="H211709" i="33"/>
  <c r="I211708" i="33"/>
  <c r="H211708" i="33"/>
  <c r="I211707" i="33"/>
  <c r="H211707" i="33"/>
  <c r="I211706" i="33"/>
  <c r="H211706" i="33"/>
  <c r="I211705" i="33"/>
  <c r="H211705" i="33"/>
  <c r="I211704" i="33"/>
  <c r="H211704" i="33"/>
  <c r="I211703" i="33"/>
  <c r="H211703" i="33"/>
  <c r="I211702" i="33"/>
  <c r="H211702" i="33"/>
  <c r="I211701" i="33"/>
  <c r="H211701" i="33"/>
  <c r="I211700" i="33"/>
  <c r="H211700" i="33"/>
  <c r="I211699" i="33"/>
  <c r="H211699" i="33"/>
  <c r="I211698" i="33"/>
  <c r="H211698" i="33"/>
  <c r="I211697" i="33"/>
  <c r="H211697" i="33"/>
  <c r="I211696" i="33"/>
  <c r="H211696" i="33"/>
  <c r="I211695" i="33"/>
  <c r="H211695" i="33"/>
  <c r="I211694" i="33"/>
  <c r="H211694" i="33"/>
  <c r="I211693" i="33"/>
  <c r="H211693" i="33"/>
  <c r="I211692" i="33"/>
  <c r="H211692" i="33"/>
  <c r="I211691" i="33"/>
  <c r="H211691" i="33"/>
  <c r="I211690" i="33"/>
  <c r="H211690" i="33"/>
  <c r="I211689" i="33"/>
  <c r="H211689" i="33"/>
  <c r="I211688" i="33"/>
  <c r="H211688" i="33"/>
  <c r="I211687" i="33"/>
  <c r="H211687" i="33"/>
  <c r="I211686" i="33"/>
  <c r="H211686" i="33"/>
  <c r="I211685" i="33"/>
  <c r="H211685" i="33"/>
  <c r="I211684" i="33"/>
  <c r="H211684" i="33"/>
  <c r="I211683" i="33"/>
  <c r="H211683" i="33"/>
  <c r="I211682" i="33"/>
  <c r="H211682" i="33"/>
  <c r="I211681" i="33"/>
  <c r="H211681" i="33"/>
  <c r="I211680" i="33"/>
  <c r="H211680" i="33"/>
  <c r="I211679" i="33"/>
  <c r="H211679" i="33"/>
  <c r="I211678" i="33"/>
  <c r="H211678" i="33"/>
  <c r="I211677" i="33"/>
  <c r="H211677" i="33"/>
  <c r="I211676" i="33"/>
  <c r="H211676" i="33"/>
  <c r="I211675" i="33"/>
  <c r="H211675" i="33"/>
  <c r="I211674" i="33"/>
  <c r="H211674" i="33"/>
  <c r="I211673" i="33"/>
  <c r="H211673" i="33"/>
  <c r="I211672" i="33"/>
  <c r="H211672" i="33"/>
  <c r="I211671" i="33"/>
  <c r="H211671" i="33"/>
  <c r="I211670" i="33"/>
  <c r="H211670" i="33"/>
  <c r="I211669" i="33"/>
  <c r="H211669" i="33"/>
  <c r="I211668" i="33"/>
  <c r="H211668" i="33"/>
  <c r="I211667" i="33"/>
  <c r="H211667" i="33"/>
  <c r="I211666" i="33"/>
  <c r="H211666" i="33"/>
  <c r="I211665" i="33"/>
  <c r="H211665" i="33"/>
  <c r="I211664" i="33"/>
  <c r="H211664" i="33"/>
  <c r="I211663" i="33"/>
  <c r="H211663" i="33"/>
  <c r="I211662" i="33"/>
  <c r="H211662" i="33"/>
  <c r="I211661" i="33"/>
  <c r="H211661" i="33"/>
  <c r="I211660" i="33"/>
  <c r="H211660" i="33"/>
  <c r="I211659" i="33"/>
  <c r="H211659" i="33"/>
  <c r="I211658" i="33"/>
  <c r="H211658" i="33"/>
  <c r="I211657" i="33"/>
  <c r="H211657" i="33"/>
  <c r="I211656" i="33"/>
  <c r="H211656" i="33"/>
  <c r="I211655" i="33"/>
  <c r="H211655" i="33"/>
  <c r="I211654" i="33"/>
  <c r="H211654" i="33"/>
  <c r="I211653" i="33"/>
  <c r="H211653" i="33"/>
  <c r="I211652" i="33"/>
  <c r="H211652" i="33"/>
  <c r="I211651" i="33"/>
  <c r="H211651" i="33"/>
  <c r="I211650" i="33"/>
  <c r="H211650" i="33"/>
  <c r="I211649" i="33"/>
  <c r="H211649" i="33"/>
  <c r="I211648" i="33"/>
  <c r="H211648" i="33"/>
  <c r="I211647" i="33"/>
  <c r="H211647" i="33"/>
  <c r="I211646" i="33"/>
  <c r="H211646" i="33"/>
  <c r="I211645" i="33"/>
  <c r="H211645" i="33"/>
  <c r="I211644" i="33"/>
  <c r="H211644" i="33"/>
  <c r="I211643" i="33"/>
  <c r="H211643" i="33"/>
  <c r="I211642" i="33"/>
  <c r="H211642" i="33"/>
  <c r="I211641" i="33"/>
  <c r="H211641" i="33"/>
  <c r="I211640" i="33"/>
  <c r="H211640" i="33"/>
  <c r="I211639" i="33"/>
  <c r="H211639" i="33"/>
  <c r="I211638" i="33"/>
  <c r="H211638" i="33"/>
  <c r="I211637" i="33"/>
  <c r="H211637" i="33"/>
  <c r="I211636" i="33"/>
  <c r="H211636" i="33"/>
  <c r="I211635" i="33"/>
  <c r="H211635" i="33"/>
  <c r="I211634" i="33"/>
  <c r="H211634" i="33"/>
  <c r="I211633" i="33"/>
  <c r="H211633" i="33"/>
  <c r="I211632" i="33"/>
  <c r="H211632" i="33"/>
  <c r="I211631" i="33"/>
  <c r="H211631" i="33"/>
  <c r="I211630" i="33"/>
  <c r="H211630" i="33"/>
  <c r="I211629" i="33"/>
  <c r="H211629" i="33"/>
  <c r="I211628" i="33"/>
  <c r="H211628" i="33"/>
  <c r="I211627" i="33"/>
  <c r="H211627" i="33"/>
  <c r="I211626" i="33"/>
  <c r="H211626" i="33"/>
  <c r="I211625" i="33"/>
  <c r="H211625" i="33"/>
  <c r="I211624" i="33"/>
  <c r="H211624" i="33"/>
  <c r="I211623" i="33"/>
  <c r="H211623" i="33"/>
  <c r="I211622" i="33"/>
  <c r="H211622" i="33"/>
  <c r="I211621" i="33"/>
  <c r="H211621" i="33"/>
  <c r="I211620" i="33"/>
  <c r="H211620" i="33"/>
  <c r="I211619" i="33"/>
  <c r="H211619" i="33"/>
  <c r="I211618" i="33"/>
  <c r="H211618" i="33"/>
  <c r="I211617" i="33"/>
  <c r="H211617" i="33"/>
  <c r="I211616" i="33"/>
  <c r="H211616" i="33"/>
  <c r="I211615" i="33"/>
  <c r="H211615" i="33"/>
  <c r="I211614" i="33"/>
  <c r="H211614" i="33"/>
  <c r="I211613" i="33"/>
  <c r="H211613" i="33"/>
  <c r="I211612" i="33"/>
  <c r="H211612" i="33"/>
  <c r="I211611" i="33"/>
  <c r="H211611" i="33"/>
  <c r="I211610" i="33"/>
  <c r="H211610" i="33"/>
  <c r="I211609" i="33"/>
  <c r="H211609" i="33"/>
  <c r="I211608" i="33"/>
  <c r="H211608" i="33"/>
  <c r="I211607" i="33"/>
  <c r="H211607" i="33"/>
  <c r="I211606" i="33"/>
  <c r="H211606" i="33"/>
  <c r="I211605" i="33"/>
  <c r="H211605" i="33"/>
  <c r="I211604" i="33"/>
  <c r="H211604" i="33"/>
  <c r="I211603" i="33"/>
  <c r="H211603" i="33"/>
  <c r="I211602" i="33"/>
  <c r="H211602" i="33"/>
  <c r="I211601" i="33"/>
  <c r="H211601" i="33"/>
  <c r="I211600" i="33"/>
  <c r="H211600" i="33"/>
  <c r="I211599" i="33"/>
  <c r="H211599" i="33"/>
  <c r="I211598" i="33"/>
  <c r="H211598" i="33"/>
  <c r="I211597" i="33"/>
  <c r="H211597" i="33"/>
  <c r="I211596" i="33"/>
  <c r="H211596" i="33"/>
  <c r="I211595" i="33"/>
  <c r="H211595" i="33"/>
  <c r="I211594" i="33"/>
  <c r="H211594" i="33"/>
  <c r="I211593" i="33"/>
  <c r="H211593" i="33"/>
  <c r="I211592" i="33"/>
  <c r="H211592" i="33"/>
  <c r="I211591" i="33"/>
  <c r="H211591" i="33"/>
  <c r="I211590" i="33"/>
  <c r="H211590" i="33"/>
  <c r="I211589" i="33"/>
  <c r="H211589" i="33"/>
  <c r="I211588" i="33"/>
  <c r="H211588" i="33"/>
  <c r="I211587" i="33"/>
  <c r="H211587" i="33"/>
  <c r="I211586" i="33"/>
  <c r="H211586" i="33"/>
  <c r="I211585" i="33"/>
  <c r="H211585" i="33"/>
  <c r="I211584" i="33"/>
  <c r="H211584" i="33"/>
  <c r="I211583" i="33"/>
  <c r="H211583" i="33"/>
  <c r="I211582" i="33"/>
  <c r="H211582" i="33"/>
  <c r="I211581" i="33"/>
  <c r="H211581" i="33"/>
  <c r="I211580" i="33"/>
  <c r="H211580" i="33"/>
  <c r="I211579" i="33"/>
  <c r="H211579" i="33"/>
  <c r="I211578" i="33"/>
  <c r="H211578" i="33"/>
  <c r="I211577" i="33"/>
  <c r="H211577" i="33"/>
  <c r="I211576" i="33"/>
  <c r="H211576" i="33"/>
  <c r="I211575" i="33"/>
  <c r="H211575" i="33"/>
  <c r="I211574" i="33"/>
  <c r="H211574" i="33"/>
  <c r="I211573" i="33"/>
  <c r="H211573" i="33"/>
  <c r="I211572" i="33"/>
  <c r="H211572" i="33"/>
  <c r="I211571" i="33"/>
  <c r="H211571" i="33"/>
  <c r="I211570" i="33"/>
  <c r="H211570" i="33"/>
  <c r="I211569" i="33"/>
  <c r="H211569" i="33"/>
  <c r="I211568" i="33"/>
  <c r="H211568" i="33"/>
  <c r="I211567" i="33"/>
  <c r="H211567" i="33"/>
  <c r="I211566" i="33"/>
  <c r="H211566" i="33"/>
  <c r="I211565" i="33"/>
  <c r="H211565" i="33"/>
  <c r="I211564" i="33"/>
  <c r="H211564" i="33"/>
  <c r="I211563" i="33"/>
  <c r="H211563" i="33"/>
  <c r="I211562" i="33"/>
  <c r="H211562" i="33"/>
  <c r="I211561" i="33"/>
  <c r="H211561" i="33"/>
  <c r="I211560" i="33"/>
  <c r="H211560" i="33"/>
  <c r="I211559" i="33"/>
  <c r="H211559" i="33"/>
  <c r="I211558" i="33"/>
  <c r="H211558" i="33"/>
  <c r="I211557" i="33"/>
  <c r="H211557" i="33"/>
  <c r="I211556" i="33"/>
  <c r="H211556" i="33"/>
  <c r="I211555" i="33"/>
  <c r="H211555" i="33"/>
  <c r="I211554" i="33"/>
  <c r="H211554" i="33"/>
  <c r="I211553" i="33"/>
  <c r="H211553" i="33"/>
  <c r="I211552" i="33"/>
  <c r="H211552" i="33"/>
  <c r="I211551" i="33"/>
  <c r="H211551" i="33"/>
  <c r="I211550" i="33"/>
  <c r="H211550" i="33"/>
  <c r="I211549" i="33"/>
  <c r="H211549" i="33"/>
  <c r="I211548" i="33"/>
  <c r="H211548" i="33"/>
  <c r="I211547" i="33"/>
  <c r="H211547" i="33"/>
  <c r="I211546" i="33"/>
  <c r="H211546" i="33"/>
  <c r="I211545" i="33"/>
  <c r="H211545" i="33"/>
  <c r="I211544" i="33"/>
  <c r="H211544" i="33"/>
  <c r="I211543" i="33"/>
  <c r="H211543" i="33"/>
  <c r="I211542" i="33"/>
  <c r="H211542" i="33"/>
  <c r="I211541" i="33"/>
  <c r="H211541" i="33"/>
  <c r="I211540" i="33"/>
  <c r="H211540" i="33"/>
  <c r="I211539" i="33"/>
  <c r="H211539" i="33"/>
  <c r="I211538" i="33"/>
  <c r="H211538" i="33"/>
  <c r="I211537" i="33"/>
  <c r="H211537" i="33"/>
  <c r="I211536" i="33"/>
  <c r="H211536" i="33"/>
  <c r="I211535" i="33"/>
  <c r="H211535" i="33"/>
  <c r="I211534" i="33"/>
  <c r="H211534" i="33"/>
  <c r="I211533" i="33"/>
  <c r="H211533" i="33"/>
  <c r="I211532" i="33"/>
  <c r="H211532" i="33"/>
  <c r="I211531" i="33"/>
  <c r="H211531" i="33"/>
  <c r="I211530" i="33"/>
  <c r="H211530" i="33"/>
  <c r="I211529" i="33"/>
  <c r="H211529" i="33"/>
  <c r="I211528" i="33"/>
  <c r="H211528" i="33"/>
  <c r="I211527" i="33"/>
  <c r="H211527" i="33"/>
  <c r="I211526" i="33"/>
  <c r="H211526" i="33"/>
  <c r="I211525" i="33"/>
  <c r="H211525" i="33"/>
  <c r="I211524" i="33"/>
  <c r="H211524" i="33"/>
  <c r="I211523" i="33"/>
  <c r="H211523" i="33"/>
  <c r="I211522" i="33"/>
  <c r="H211522" i="33"/>
  <c r="I211521" i="33"/>
  <c r="H211521" i="33"/>
  <c r="I211520" i="33"/>
  <c r="H211520" i="33"/>
  <c r="I211519" i="33"/>
  <c r="H211519" i="33"/>
  <c r="I211518" i="33"/>
  <c r="H211518" i="33"/>
  <c r="I211517" i="33"/>
  <c r="H211517" i="33"/>
  <c r="I211516" i="33"/>
  <c r="H211516" i="33"/>
  <c r="I211515" i="33"/>
  <c r="H211515" i="33"/>
  <c r="I211514" i="33"/>
  <c r="H211514" i="33"/>
  <c r="I211513" i="33"/>
  <c r="H211513" i="33"/>
  <c r="I211512" i="33"/>
  <c r="H211512" i="33"/>
  <c r="I211511" i="33"/>
  <c r="H211511" i="33"/>
  <c r="I211510" i="33"/>
  <c r="H211510" i="33"/>
  <c r="I211509" i="33"/>
  <c r="H211509" i="33"/>
  <c r="I211508" i="33"/>
  <c r="H211508" i="33"/>
  <c r="I211507" i="33"/>
  <c r="H211507" i="33"/>
  <c r="I211506" i="33"/>
  <c r="H211506" i="33"/>
  <c r="I211505" i="33"/>
  <c r="H211505" i="33"/>
  <c r="I211504" i="33"/>
  <c r="H211504" i="33"/>
  <c r="I211503" i="33"/>
  <c r="H211503" i="33"/>
  <c r="I211502" i="33"/>
  <c r="H211502" i="33"/>
  <c r="I211501" i="33"/>
  <c r="H211501" i="33"/>
  <c r="I211500" i="33"/>
  <c r="H211500" i="33"/>
  <c r="I211499" i="33"/>
  <c r="H211499" i="33"/>
  <c r="I211498" i="33"/>
  <c r="H211498" i="33"/>
  <c r="I211497" i="33"/>
  <c r="H211497" i="33"/>
  <c r="I211496" i="33"/>
  <c r="H211496" i="33"/>
  <c r="I211495" i="33"/>
  <c r="H211495" i="33"/>
  <c r="I211494" i="33"/>
  <c r="H211494" i="33"/>
  <c r="I211493" i="33"/>
  <c r="H211493" i="33"/>
  <c r="I211492" i="33"/>
  <c r="H211492" i="33"/>
  <c r="I211491" i="33"/>
  <c r="H211491" i="33"/>
  <c r="I211490" i="33"/>
  <c r="H211490" i="33"/>
  <c r="I211489" i="33"/>
  <c r="H211489" i="33"/>
  <c r="I211488" i="33"/>
  <c r="H211488" i="33"/>
  <c r="I211487" i="33"/>
  <c r="H211487" i="33"/>
  <c r="I211486" i="33"/>
  <c r="H211486" i="33"/>
  <c r="I211485" i="33"/>
  <c r="H211485" i="33"/>
  <c r="I211484" i="33"/>
  <c r="H211484" i="33"/>
  <c r="I211483" i="33"/>
  <c r="H211483" i="33"/>
  <c r="I211482" i="33"/>
  <c r="H211482" i="33"/>
  <c r="I211481" i="33"/>
  <c r="H211481" i="33"/>
  <c r="I211480" i="33"/>
  <c r="H211480" i="33"/>
  <c r="I211479" i="33"/>
  <c r="H211479" i="33"/>
  <c r="I211478" i="33"/>
  <c r="H211478" i="33"/>
  <c r="I211477" i="33"/>
  <c r="H211477" i="33"/>
  <c r="I211476" i="33"/>
  <c r="H211476" i="33"/>
  <c r="I211475" i="33"/>
  <c r="H211475" i="33"/>
  <c r="I211474" i="33"/>
  <c r="H211474" i="33"/>
  <c r="I211473" i="33"/>
  <c r="H211473" i="33"/>
  <c r="I211472" i="33"/>
  <c r="H211472" i="33"/>
  <c r="I211471" i="33"/>
  <c r="H211471" i="33"/>
  <c r="I211470" i="33"/>
  <c r="H211470" i="33"/>
  <c r="I211469" i="33"/>
  <c r="H211469" i="33"/>
  <c r="I211468" i="33"/>
  <c r="H211468" i="33"/>
  <c r="I211467" i="33"/>
  <c r="H211467" i="33"/>
  <c r="I211466" i="33"/>
  <c r="H211466" i="33"/>
  <c r="I211465" i="33"/>
  <c r="H211465" i="33"/>
  <c r="I211464" i="33"/>
  <c r="H211464" i="33"/>
  <c r="I211463" i="33"/>
  <c r="H211463" i="33"/>
  <c r="I211462" i="33"/>
  <c r="H211462" i="33"/>
  <c r="I211461" i="33"/>
  <c r="H211461" i="33"/>
  <c r="I211460" i="33"/>
  <c r="H211460" i="33"/>
  <c r="I211459" i="33"/>
  <c r="H211459" i="33"/>
  <c r="I211458" i="33"/>
  <c r="H211458" i="33"/>
  <c r="I211457" i="33"/>
  <c r="H211457" i="33"/>
  <c r="I211456" i="33"/>
  <c r="H211456" i="33"/>
  <c r="I211455" i="33"/>
  <c r="H211455" i="33"/>
  <c r="I211454" i="33"/>
  <c r="H211454" i="33"/>
  <c r="I211453" i="33"/>
  <c r="H211453" i="33"/>
  <c r="I211452" i="33"/>
  <c r="H211452" i="33"/>
  <c r="I211451" i="33"/>
  <c r="H211451" i="33"/>
  <c r="I211450" i="33"/>
  <c r="H211450" i="33"/>
  <c r="I211449" i="33"/>
  <c r="H211449" i="33"/>
  <c r="I211448" i="33"/>
  <c r="H211448" i="33"/>
  <c r="I211447" i="33"/>
  <c r="H211447" i="33"/>
  <c r="I211446" i="33"/>
  <c r="H211446" i="33"/>
  <c r="I211445" i="33"/>
  <c r="H211445" i="33"/>
  <c r="I211444" i="33"/>
  <c r="H211444" i="33"/>
  <c r="I211443" i="33"/>
  <c r="H211443" i="33"/>
  <c r="I211442" i="33"/>
  <c r="H211442" i="33"/>
  <c r="I211441" i="33"/>
  <c r="H211441" i="33"/>
  <c r="I211440" i="33"/>
  <c r="H211440" i="33"/>
  <c r="I211439" i="33"/>
  <c r="H211439" i="33"/>
  <c r="I211438" i="33"/>
  <c r="H211438" i="33"/>
  <c r="I211437" i="33"/>
  <c r="H211437" i="33"/>
  <c r="I211436" i="33"/>
  <c r="H211436" i="33"/>
  <c r="I211435" i="33"/>
  <c r="H211435" i="33"/>
  <c r="I211434" i="33"/>
  <c r="H211434" i="33"/>
  <c r="I211433" i="33"/>
  <c r="H211433" i="33"/>
  <c r="I211432" i="33"/>
  <c r="H211432" i="33"/>
  <c r="I211431" i="33"/>
  <c r="H211431" i="33"/>
  <c r="I211430" i="33"/>
  <c r="H211430" i="33"/>
  <c r="I211429" i="33"/>
  <c r="H211429" i="33"/>
  <c r="I211428" i="33"/>
  <c r="H211428" i="33"/>
  <c r="I211427" i="33"/>
  <c r="H211427" i="33"/>
  <c r="I211426" i="33"/>
  <c r="H211426" i="33"/>
  <c r="I211425" i="33"/>
  <c r="H211425" i="33"/>
  <c r="I211424" i="33"/>
  <c r="H211424" i="33"/>
  <c r="I211423" i="33"/>
  <c r="H211423" i="33"/>
  <c r="I211422" i="33"/>
  <c r="H211422" i="33"/>
  <c r="I211421" i="33"/>
  <c r="H211421" i="33"/>
  <c r="I211420" i="33"/>
  <c r="H211420" i="33"/>
  <c r="I211419" i="33"/>
  <c r="H211419" i="33"/>
  <c r="I211418" i="33"/>
  <c r="H211418" i="33"/>
  <c r="I211417" i="33"/>
  <c r="H211417" i="33"/>
  <c r="I211416" i="33"/>
  <c r="H211416" i="33"/>
  <c r="I211415" i="33"/>
  <c r="H211415" i="33"/>
  <c r="I211414" i="33"/>
  <c r="H211414" i="33"/>
  <c r="I211413" i="33"/>
  <c r="H211413" i="33"/>
  <c r="I211412" i="33"/>
  <c r="H211412" i="33"/>
  <c r="I211411" i="33"/>
  <c r="H211411" i="33"/>
  <c r="I211410" i="33"/>
  <c r="H211410" i="33"/>
  <c r="I211409" i="33"/>
  <c r="H211409" i="33"/>
  <c r="I211408" i="33"/>
  <c r="H211408" i="33"/>
  <c r="I211407" i="33"/>
  <c r="H211407" i="33"/>
  <c r="I211406" i="33"/>
  <c r="H211406" i="33"/>
  <c r="I211405" i="33"/>
  <c r="H211405" i="33"/>
  <c r="I211404" i="33"/>
  <c r="H211404" i="33"/>
  <c r="I211403" i="33"/>
  <c r="H211403" i="33"/>
  <c r="I211402" i="33"/>
  <c r="H211402" i="33"/>
  <c r="I211401" i="33"/>
  <c r="H211401" i="33"/>
  <c r="I211400" i="33"/>
  <c r="H211400" i="33"/>
  <c r="I211399" i="33"/>
  <c r="H211399" i="33"/>
  <c r="I211398" i="33"/>
  <c r="H211398" i="33"/>
  <c r="I211397" i="33"/>
  <c r="H211397" i="33"/>
  <c r="I211396" i="33"/>
  <c r="H211396" i="33"/>
  <c r="I211395" i="33"/>
  <c r="H211395" i="33"/>
  <c r="I211394" i="33"/>
  <c r="H211394" i="33"/>
  <c r="I211393" i="33"/>
  <c r="H211393" i="33"/>
  <c r="I211392" i="33"/>
  <c r="H211392" i="33"/>
  <c r="I211391" i="33"/>
  <c r="H211391" i="33"/>
  <c r="I211390" i="33"/>
  <c r="H211390" i="33"/>
  <c r="I211389" i="33"/>
  <c r="H211389" i="33"/>
  <c r="I211388" i="33"/>
  <c r="H211388" i="33"/>
  <c r="I211387" i="33"/>
  <c r="H211387" i="33"/>
  <c r="I211386" i="33"/>
  <c r="H211386" i="33"/>
  <c r="I211385" i="33"/>
  <c r="H211385" i="33"/>
  <c r="I211384" i="33"/>
  <c r="H211384" i="33"/>
  <c r="I211383" i="33"/>
  <c r="H211383" i="33"/>
  <c r="I211382" i="33"/>
  <c r="H211382" i="33"/>
  <c r="I211381" i="33"/>
  <c r="H211381" i="33"/>
  <c r="I211380" i="33"/>
  <c r="H211380" i="33"/>
  <c r="I211379" i="33"/>
  <c r="H211379" i="33"/>
  <c r="I211378" i="33"/>
  <c r="H211378" i="33"/>
  <c r="I211377" i="33"/>
  <c r="H211377" i="33"/>
  <c r="I211376" i="33"/>
  <c r="H211376" i="33"/>
  <c r="I211375" i="33"/>
  <c r="H211375" i="33"/>
  <c r="I211374" i="33"/>
  <c r="H211374" i="33"/>
  <c r="I211373" i="33"/>
  <c r="H211373" i="33"/>
  <c r="I211372" i="33"/>
  <c r="H211372" i="33"/>
  <c r="I211371" i="33"/>
  <c r="H211371" i="33"/>
  <c r="I211370" i="33"/>
  <c r="H211370" i="33"/>
  <c r="I211369" i="33"/>
  <c r="H211369" i="33"/>
  <c r="I211368" i="33"/>
  <c r="H211368" i="33"/>
  <c r="I211367" i="33"/>
  <c r="H211367" i="33"/>
  <c r="I211366" i="33"/>
  <c r="H211366" i="33"/>
  <c r="I211365" i="33"/>
  <c r="H211365" i="33"/>
  <c r="I211364" i="33"/>
  <c r="H211364" i="33"/>
  <c r="I211363" i="33"/>
  <c r="H211363" i="33"/>
  <c r="I211362" i="33"/>
  <c r="H211362" i="33"/>
  <c r="I211361" i="33"/>
  <c r="H211361" i="33"/>
  <c r="I211360" i="33"/>
  <c r="H211360" i="33"/>
  <c r="I211359" i="33"/>
  <c r="H211359" i="33"/>
  <c r="I211358" i="33"/>
  <c r="H211358" i="33"/>
  <c r="I211357" i="33"/>
  <c r="H211357" i="33"/>
  <c r="I211356" i="33"/>
  <c r="H211356" i="33"/>
  <c r="I211355" i="33"/>
  <c r="H211355" i="33"/>
  <c r="I211354" i="33"/>
  <c r="H211354" i="33"/>
  <c r="I211353" i="33"/>
  <c r="H211353" i="33"/>
  <c r="I211352" i="33"/>
  <c r="H211352" i="33"/>
  <c r="I211351" i="33"/>
  <c r="H211351" i="33"/>
  <c r="I211350" i="33"/>
  <c r="H211350" i="33"/>
  <c r="I211349" i="33"/>
  <c r="H211349" i="33"/>
  <c r="I211348" i="33"/>
  <c r="H211348" i="33"/>
  <c r="I211347" i="33"/>
  <c r="H211347" i="33"/>
  <c r="I211346" i="33"/>
  <c r="H211346" i="33"/>
  <c r="I211345" i="33"/>
  <c r="H211345" i="33"/>
  <c r="I211344" i="33"/>
  <c r="H211344" i="33"/>
  <c r="I211343" i="33"/>
  <c r="H211343" i="33"/>
  <c r="I211342" i="33"/>
  <c r="H211342" i="33"/>
  <c r="I211341" i="33"/>
  <c r="H211341" i="33"/>
  <c r="I211340" i="33"/>
  <c r="H211340" i="33"/>
  <c r="I211339" i="33"/>
  <c r="H211339" i="33"/>
  <c r="I211338" i="33"/>
  <c r="H211338" i="33"/>
  <c r="I211337" i="33"/>
  <c r="H211337" i="33"/>
  <c r="I211336" i="33"/>
  <c r="H211336" i="33"/>
  <c r="I211335" i="33"/>
  <c r="H211335" i="33"/>
  <c r="I211334" i="33"/>
  <c r="H211334" i="33"/>
  <c r="I211333" i="33"/>
  <c r="H211333" i="33"/>
  <c r="I211332" i="33"/>
  <c r="H211332" i="33"/>
  <c r="I211331" i="33"/>
  <c r="H211331" i="33"/>
  <c r="I211330" i="33"/>
  <c r="H211330" i="33"/>
  <c r="I211329" i="33"/>
  <c r="H211329" i="33"/>
  <c r="I211328" i="33"/>
  <c r="H211328" i="33"/>
  <c r="I211327" i="33"/>
  <c r="H211327" i="33"/>
  <c r="I211326" i="33"/>
  <c r="H211326" i="33"/>
  <c r="I211325" i="33"/>
  <c r="H211325" i="33"/>
  <c r="I211324" i="33"/>
  <c r="H211324" i="33"/>
  <c r="I211323" i="33"/>
  <c r="H211323" i="33"/>
  <c r="I211322" i="33"/>
  <c r="H211322" i="33"/>
  <c r="I211321" i="33"/>
  <c r="H211321" i="33"/>
  <c r="I211320" i="33"/>
  <c r="H211320" i="33"/>
  <c r="I211319" i="33"/>
  <c r="H211319" i="33"/>
  <c r="I211318" i="33"/>
  <c r="H211318" i="33"/>
  <c r="I211317" i="33"/>
  <c r="H211317" i="33"/>
  <c r="I211316" i="33"/>
  <c r="H211316" i="33"/>
  <c r="I211315" i="33"/>
  <c r="H211315" i="33"/>
  <c r="I211314" i="33"/>
  <c r="H211314" i="33"/>
  <c r="I211313" i="33"/>
  <c r="H211313" i="33"/>
  <c r="I211312" i="33"/>
  <c r="H211312" i="33"/>
  <c r="I211311" i="33"/>
  <c r="H211311" i="33"/>
  <c r="I211310" i="33"/>
  <c r="H211310" i="33"/>
  <c r="I211309" i="33"/>
  <c r="H211309" i="33"/>
  <c r="I211308" i="33"/>
  <c r="H211308" i="33"/>
  <c r="I211307" i="33"/>
  <c r="H211307" i="33"/>
  <c r="I211306" i="33"/>
  <c r="H211306" i="33"/>
  <c r="I211305" i="33"/>
  <c r="H211305" i="33"/>
  <c r="I211304" i="33"/>
  <c r="H211304" i="33"/>
  <c r="I211303" i="33"/>
  <c r="H211303" i="33"/>
  <c r="I211302" i="33"/>
  <c r="H211302" i="33"/>
  <c r="I211301" i="33"/>
  <c r="H211301" i="33"/>
  <c r="I211300" i="33"/>
  <c r="H211300" i="33"/>
  <c r="I211299" i="33"/>
  <c r="H211299" i="33"/>
  <c r="I211298" i="33"/>
  <c r="H211298" i="33"/>
  <c r="I211297" i="33"/>
  <c r="H211297" i="33"/>
  <c r="I211296" i="33"/>
  <c r="H211296" i="33"/>
  <c r="I211295" i="33"/>
  <c r="H211295" i="33"/>
  <c r="I211294" i="33"/>
  <c r="H211294" i="33"/>
  <c r="I211293" i="33"/>
  <c r="H211293" i="33"/>
  <c r="I211292" i="33"/>
  <c r="H211292" i="33"/>
  <c r="I211291" i="33"/>
  <c r="H211291" i="33"/>
  <c r="I211290" i="33"/>
  <c r="H211290" i="33"/>
  <c r="I211289" i="33"/>
  <c r="H211289" i="33"/>
  <c r="I211288" i="33"/>
  <c r="H211288" i="33"/>
  <c r="I211287" i="33"/>
  <c r="H211287" i="33"/>
  <c r="I211286" i="33"/>
  <c r="H211286" i="33"/>
  <c r="I211285" i="33"/>
  <c r="H211285" i="33"/>
  <c r="I211284" i="33"/>
  <c r="H211284" i="33"/>
  <c r="I211283" i="33"/>
  <c r="H211283" i="33"/>
  <c r="I211282" i="33"/>
  <c r="H211282" i="33"/>
  <c r="I211281" i="33"/>
  <c r="H211281" i="33"/>
  <c r="I211280" i="33"/>
  <c r="H211280" i="33"/>
  <c r="I211279" i="33"/>
  <c r="H211279" i="33"/>
  <c r="I211278" i="33"/>
  <c r="H211278" i="33"/>
  <c r="I211277" i="33"/>
  <c r="H211277" i="33"/>
  <c r="I211276" i="33"/>
  <c r="H211276" i="33"/>
  <c r="I211275" i="33"/>
  <c r="H211275" i="33"/>
  <c r="I211274" i="33"/>
  <c r="H211274" i="33"/>
  <c r="I211273" i="33"/>
  <c r="H211273" i="33"/>
  <c r="I211272" i="33"/>
  <c r="H211272" i="33"/>
  <c r="I211271" i="33"/>
  <c r="H211271" i="33"/>
  <c r="I211270" i="33"/>
  <c r="H211270" i="33"/>
  <c r="I211269" i="33"/>
  <c r="H211269" i="33"/>
  <c r="I211268" i="33"/>
  <c r="H211268" i="33"/>
  <c r="I211267" i="33"/>
  <c r="H211267" i="33"/>
  <c r="I211266" i="33"/>
  <c r="H211266" i="33"/>
  <c r="I211265" i="33"/>
  <c r="H211265" i="33"/>
  <c r="I211264" i="33"/>
  <c r="H211264" i="33"/>
  <c r="I211263" i="33"/>
  <c r="H211263" i="33"/>
  <c r="I211262" i="33"/>
  <c r="H211262" i="33"/>
  <c r="I211261" i="33"/>
  <c r="H211261" i="33"/>
  <c r="I211260" i="33"/>
  <c r="H211260" i="33"/>
  <c r="I211259" i="33"/>
  <c r="H211259" i="33"/>
  <c r="I211258" i="33"/>
  <c r="H211258" i="33"/>
  <c r="I211257" i="33"/>
  <c r="H211257" i="33"/>
  <c r="I211256" i="33"/>
  <c r="H211256" i="33"/>
  <c r="I211255" i="33"/>
  <c r="H211255" i="33"/>
  <c r="I211254" i="33"/>
  <c r="H211254" i="33"/>
  <c r="I211253" i="33"/>
  <c r="H211253" i="33"/>
  <c r="I211252" i="33"/>
  <c r="H211252" i="33"/>
  <c r="I211251" i="33"/>
  <c r="H211251" i="33"/>
  <c r="I211250" i="33"/>
  <c r="H211250" i="33"/>
  <c r="I211249" i="33"/>
  <c r="H211249" i="33"/>
  <c r="I211248" i="33"/>
  <c r="H211248" i="33"/>
  <c r="I211247" i="33"/>
  <c r="H211247" i="33"/>
  <c r="I211246" i="33"/>
  <c r="H211246" i="33"/>
  <c r="I211245" i="33"/>
  <c r="H211245" i="33"/>
  <c r="I211244" i="33"/>
  <c r="H211244" i="33"/>
  <c r="I211243" i="33"/>
  <c r="H211243" i="33"/>
  <c r="I211242" i="33"/>
  <c r="H211242" i="33"/>
  <c r="I211241" i="33"/>
  <c r="H211241" i="33"/>
  <c r="I211240" i="33"/>
  <c r="H211240" i="33"/>
  <c r="I211239" i="33"/>
  <c r="H211239" i="33"/>
  <c r="I211238" i="33"/>
  <c r="H211238" i="33"/>
  <c r="I211237" i="33"/>
  <c r="H211237" i="33"/>
  <c r="I211236" i="33"/>
  <c r="H211236" i="33"/>
  <c r="I211235" i="33"/>
  <c r="H211235" i="33"/>
  <c r="I211234" i="33"/>
  <c r="H211234" i="33"/>
  <c r="I211233" i="33"/>
  <c r="H211233" i="33"/>
  <c r="I211232" i="33"/>
  <c r="H211232" i="33"/>
  <c r="I211231" i="33"/>
  <c r="H211231" i="33"/>
  <c r="I211230" i="33"/>
  <c r="H211230" i="33"/>
  <c r="I211229" i="33"/>
  <c r="H211229" i="33"/>
  <c r="I211228" i="33"/>
  <c r="H211228" i="33"/>
  <c r="I211227" i="33"/>
  <c r="H211227" i="33"/>
  <c r="I211226" i="33"/>
  <c r="H211226" i="33"/>
  <c r="I211225" i="33"/>
  <c r="H211225" i="33"/>
  <c r="I211224" i="33"/>
  <c r="H211224" i="33"/>
  <c r="I211223" i="33"/>
  <c r="H211223" i="33"/>
  <c r="I211222" i="33"/>
  <c r="H211222" i="33"/>
  <c r="I211221" i="33"/>
  <c r="H211221" i="33"/>
  <c r="I211220" i="33"/>
  <c r="H211220" i="33"/>
  <c r="I211219" i="33"/>
  <c r="H211219" i="33"/>
  <c r="I211218" i="33"/>
  <c r="H211218" i="33"/>
  <c r="I211217" i="33"/>
  <c r="H211217" i="33"/>
  <c r="I211216" i="33"/>
  <c r="H211216" i="33"/>
  <c r="I211215" i="33"/>
  <c r="H211215" i="33"/>
  <c r="I211214" i="33"/>
  <c r="H211214" i="33"/>
  <c r="I211213" i="33"/>
  <c r="H211213" i="33"/>
  <c r="I211212" i="33"/>
  <c r="H211212" i="33"/>
  <c r="I211211" i="33"/>
  <c r="H211211" i="33"/>
  <c r="I211210" i="33"/>
  <c r="H211210" i="33"/>
  <c r="I211209" i="33"/>
  <c r="H211209" i="33"/>
  <c r="I211208" i="33"/>
  <c r="H211208" i="33"/>
  <c r="I211207" i="33"/>
  <c r="H211207" i="33"/>
  <c r="I211206" i="33"/>
  <c r="H211206" i="33"/>
  <c r="I211205" i="33"/>
  <c r="H211205" i="33"/>
  <c r="I211204" i="33"/>
  <c r="H211204" i="33"/>
  <c r="I211203" i="33"/>
  <c r="H211203" i="33"/>
  <c r="I211202" i="33"/>
  <c r="H211202" i="33"/>
  <c r="I211201" i="33"/>
  <c r="H211201" i="33"/>
  <c r="I211200" i="33"/>
  <c r="H211200" i="33"/>
  <c r="I211199" i="33"/>
  <c r="H211199" i="33"/>
  <c r="I211198" i="33"/>
  <c r="H211198" i="33"/>
  <c r="I211197" i="33"/>
  <c r="H211197" i="33"/>
  <c r="I211196" i="33"/>
  <c r="H211196" i="33"/>
  <c r="I211195" i="33"/>
  <c r="H211195" i="33"/>
  <c r="I211194" i="33"/>
  <c r="H211194" i="33"/>
  <c r="I211193" i="33"/>
  <c r="H211193" i="33"/>
  <c r="I211192" i="33"/>
  <c r="H211192" i="33"/>
  <c r="I211191" i="33"/>
  <c r="H211191" i="33"/>
  <c r="I211190" i="33"/>
  <c r="H211190" i="33"/>
  <c r="I211189" i="33"/>
  <c r="H211189" i="33"/>
  <c r="I211188" i="33"/>
  <c r="H211188" i="33"/>
  <c r="I211187" i="33"/>
  <c r="H211187" i="33"/>
  <c r="I211186" i="33"/>
  <c r="H211186" i="33"/>
  <c r="I211185" i="33"/>
  <c r="H211185" i="33"/>
  <c r="I211184" i="33"/>
  <c r="H211184" i="33"/>
  <c r="I211183" i="33"/>
  <c r="H211183" i="33"/>
  <c r="I211182" i="33"/>
  <c r="H211182" i="33"/>
  <c r="I211181" i="33"/>
  <c r="H211181" i="33"/>
  <c r="I211180" i="33"/>
  <c r="H211180" i="33"/>
  <c r="I211179" i="33"/>
  <c r="H211179" i="33"/>
  <c r="I211178" i="33"/>
  <c r="H211178" i="33"/>
  <c r="I211177" i="33"/>
  <c r="H211177" i="33"/>
  <c r="I211176" i="33"/>
  <c r="H211176" i="33"/>
  <c r="I211175" i="33"/>
  <c r="H211175" i="33"/>
  <c r="I211174" i="33"/>
  <c r="H211174" i="33"/>
  <c r="I211173" i="33"/>
  <c r="H211173" i="33"/>
  <c r="I211172" i="33"/>
  <c r="H211172" i="33"/>
  <c r="I211171" i="33"/>
  <c r="H211171" i="33"/>
  <c r="I211170" i="33"/>
  <c r="H211170" i="33"/>
  <c r="I211169" i="33"/>
  <c r="H211169" i="33"/>
  <c r="I211168" i="33"/>
  <c r="H211168" i="33"/>
  <c r="I211167" i="33"/>
  <c r="H211167" i="33"/>
  <c r="I211166" i="33"/>
  <c r="H211166" i="33"/>
  <c r="I211165" i="33"/>
  <c r="H211165" i="33"/>
  <c r="I211164" i="33"/>
  <c r="H211164" i="33"/>
  <c r="I211163" i="33"/>
  <c r="H211163" i="33"/>
  <c r="I211162" i="33"/>
  <c r="H211162" i="33"/>
  <c r="I211161" i="33"/>
  <c r="H211161" i="33"/>
  <c r="I211160" i="33"/>
  <c r="H211160" i="33"/>
  <c r="I211159" i="33"/>
  <c r="H211159" i="33"/>
  <c r="I211158" i="33"/>
  <c r="H211158" i="33"/>
  <c r="I211157" i="33"/>
  <c r="H211157" i="33"/>
  <c r="I211156" i="33"/>
  <c r="H211156" i="33"/>
  <c r="I211155" i="33"/>
  <c r="H211155" i="33"/>
  <c r="I211154" i="33"/>
  <c r="H211154" i="33"/>
  <c r="I211153" i="33"/>
  <c r="H211153" i="33"/>
  <c r="I211152" i="33"/>
  <c r="H211152" i="33"/>
  <c r="I211151" i="33"/>
  <c r="H211151" i="33"/>
  <c r="I211150" i="33"/>
  <c r="H211150" i="33"/>
  <c r="I211149" i="33"/>
  <c r="H211149" i="33"/>
  <c r="I211148" i="33"/>
  <c r="H211148" i="33"/>
  <c r="I211147" i="33"/>
  <c r="H211147" i="33"/>
  <c r="I211146" i="33"/>
  <c r="H211146" i="33"/>
  <c r="I211145" i="33"/>
  <c r="H211145" i="33"/>
  <c r="I211144" i="33"/>
  <c r="H211144" i="33"/>
  <c r="I211143" i="33"/>
  <c r="H211143" i="33"/>
  <c r="I211142" i="33"/>
  <c r="H211142" i="33"/>
  <c r="I211141" i="33"/>
  <c r="H211141" i="33"/>
  <c r="I211140" i="33"/>
  <c r="H211140" i="33"/>
  <c r="I211139" i="33"/>
  <c r="H211139" i="33"/>
  <c r="I211138" i="33"/>
  <c r="H211138" i="33"/>
  <c r="I211137" i="33"/>
  <c r="H211137" i="33"/>
  <c r="I211136" i="33"/>
  <c r="H211136" i="33"/>
  <c r="I211135" i="33"/>
  <c r="H211135" i="33"/>
  <c r="I211134" i="33"/>
  <c r="H211134" i="33"/>
  <c r="I211133" i="33"/>
  <c r="H211133" i="33"/>
  <c r="I211132" i="33"/>
  <c r="H211132" i="33"/>
  <c r="I211131" i="33"/>
  <c r="H211131" i="33"/>
  <c r="I211130" i="33"/>
  <c r="H211130" i="33"/>
  <c r="I211129" i="33"/>
  <c r="H211129" i="33"/>
  <c r="I211128" i="33"/>
  <c r="H211128" i="33"/>
  <c r="I211127" i="33"/>
  <c r="H211127" i="33"/>
  <c r="I211126" i="33"/>
  <c r="H211126" i="33"/>
  <c r="I211125" i="33"/>
  <c r="H211125" i="33"/>
  <c r="I211124" i="33"/>
  <c r="H211124" i="33"/>
  <c r="I211123" i="33"/>
  <c r="H211123" i="33"/>
  <c r="I211122" i="33"/>
  <c r="H211122" i="33"/>
  <c r="I211121" i="33"/>
  <c r="H211121" i="33"/>
  <c r="I211120" i="33"/>
  <c r="H211120" i="33"/>
  <c r="I211119" i="33"/>
  <c r="H211119" i="33"/>
  <c r="I211118" i="33"/>
  <c r="H211118" i="33"/>
  <c r="I211117" i="33"/>
  <c r="H211117" i="33"/>
  <c r="I211116" i="33"/>
  <c r="H211116" i="33"/>
  <c r="I211115" i="33"/>
  <c r="H211115" i="33"/>
  <c r="I211114" i="33"/>
  <c r="H211114" i="33"/>
  <c r="I211113" i="33"/>
  <c r="H211113" i="33"/>
  <c r="I211112" i="33"/>
  <c r="H211112" i="33"/>
  <c r="I211111" i="33"/>
  <c r="H211111" i="33"/>
  <c r="I211110" i="33"/>
  <c r="H211110" i="33"/>
  <c r="I211109" i="33"/>
  <c r="H211109" i="33"/>
  <c r="I211108" i="33"/>
  <c r="H211108" i="33"/>
  <c r="I211107" i="33"/>
  <c r="H211107" i="33"/>
  <c r="I211106" i="33"/>
  <c r="H211106" i="33"/>
  <c r="I211105" i="33"/>
  <c r="H211105" i="33"/>
  <c r="I211104" i="33"/>
  <c r="H211104" i="33"/>
  <c r="I211103" i="33"/>
  <c r="H211103" i="33"/>
  <c r="I211102" i="33"/>
  <c r="H211102" i="33"/>
  <c r="I211101" i="33"/>
  <c r="H211101" i="33"/>
  <c r="I211100" i="33"/>
  <c r="H211100" i="33"/>
  <c r="I211099" i="33"/>
  <c r="H211099" i="33"/>
  <c r="I211098" i="33"/>
  <c r="H211098" i="33"/>
  <c r="I211097" i="33"/>
  <c r="H211097" i="33"/>
  <c r="I211096" i="33"/>
  <c r="H211096" i="33"/>
  <c r="I211095" i="33"/>
  <c r="H211095" i="33"/>
  <c r="I211094" i="33"/>
  <c r="H211094" i="33"/>
  <c r="I211093" i="33"/>
  <c r="H211093" i="33"/>
  <c r="I211092" i="33"/>
  <c r="H211092" i="33"/>
  <c r="I211091" i="33"/>
  <c r="H211091" i="33"/>
  <c r="I211090" i="33"/>
  <c r="H211090" i="33"/>
  <c r="I211089" i="33"/>
  <c r="H211089" i="33"/>
  <c r="I211088" i="33"/>
  <c r="H211088" i="33"/>
  <c r="I211087" i="33"/>
  <c r="H211087" i="33"/>
  <c r="I211086" i="33"/>
  <c r="H211086" i="33"/>
  <c r="I211085" i="33"/>
  <c r="H211085" i="33"/>
  <c r="I211084" i="33"/>
  <c r="H211084" i="33"/>
  <c r="I211083" i="33"/>
  <c r="H211083" i="33"/>
  <c r="I211082" i="33"/>
  <c r="H211082" i="33"/>
  <c r="I211081" i="33"/>
  <c r="H211081" i="33"/>
  <c r="I211080" i="33"/>
  <c r="H211080" i="33"/>
  <c r="I211079" i="33"/>
  <c r="H211079" i="33"/>
  <c r="I211078" i="33"/>
  <c r="H211078" i="33"/>
  <c r="I211077" i="33"/>
  <c r="H211077" i="33"/>
  <c r="I211076" i="33"/>
  <c r="H211076" i="33"/>
  <c r="I211075" i="33"/>
  <c r="H211075" i="33"/>
  <c r="I211074" i="33"/>
  <c r="H211074" i="33"/>
  <c r="I211073" i="33"/>
  <c r="H211073" i="33"/>
  <c r="I211072" i="33"/>
  <c r="H211072" i="33"/>
  <c r="I211071" i="33"/>
  <c r="H211071" i="33"/>
  <c r="I211070" i="33"/>
  <c r="H211070" i="33"/>
  <c r="I211069" i="33"/>
  <c r="H211069" i="33"/>
  <c r="I211068" i="33"/>
  <c r="H211068" i="33"/>
  <c r="I211067" i="33"/>
  <c r="H211067" i="33"/>
  <c r="I211066" i="33"/>
  <c r="H211066" i="33"/>
  <c r="I211065" i="33"/>
  <c r="H211065" i="33"/>
  <c r="I211064" i="33"/>
  <c r="H211064" i="33"/>
  <c r="I211063" i="33"/>
  <c r="H211063" i="33"/>
  <c r="I211062" i="33"/>
  <c r="H211062" i="33"/>
  <c r="I211061" i="33"/>
  <c r="H211061" i="33"/>
  <c r="I211060" i="33"/>
  <c r="H211060" i="33"/>
  <c r="I211059" i="33"/>
  <c r="H211059" i="33"/>
  <c r="I211058" i="33"/>
  <c r="H211058" i="33"/>
  <c r="I211057" i="33"/>
  <c r="H211057" i="33"/>
  <c r="I211056" i="33"/>
  <c r="H211056" i="33"/>
  <c r="I211055" i="33"/>
  <c r="H211055" i="33"/>
  <c r="I211054" i="33"/>
  <c r="H211054" i="33"/>
  <c r="I211053" i="33"/>
  <c r="H211053" i="33"/>
  <c r="I211052" i="33"/>
  <c r="H211052" i="33"/>
  <c r="I211051" i="33"/>
  <c r="H211051" i="33"/>
  <c r="I211050" i="33"/>
  <c r="H211050" i="33"/>
  <c r="I211049" i="33"/>
  <c r="H211049" i="33"/>
  <c r="I211048" i="33"/>
  <c r="H211048" i="33"/>
  <c r="I211047" i="33"/>
  <c r="H211047" i="33"/>
  <c r="I211046" i="33"/>
  <c r="H211046" i="33"/>
  <c r="I211045" i="33"/>
  <c r="H211045" i="33"/>
  <c r="I211044" i="33"/>
  <c r="H211044" i="33"/>
  <c r="I211043" i="33"/>
  <c r="H211043" i="33"/>
  <c r="I211042" i="33"/>
  <c r="H211042" i="33"/>
  <c r="I211041" i="33"/>
  <c r="H211041" i="33"/>
  <c r="I211040" i="33"/>
  <c r="H211040" i="33"/>
  <c r="I211039" i="33"/>
  <c r="H211039" i="33"/>
  <c r="I211038" i="33"/>
  <c r="H211038" i="33"/>
  <c r="I211037" i="33"/>
  <c r="H211037" i="33"/>
  <c r="I211036" i="33"/>
  <c r="H211036" i="33"/>
  <c r="I211035" i="33"/>
  <c r="H211035" i="33"/>
  <c r="I211034" i="33"/>
  <c r="H211034" i="33"/>
  <c r="I211033" i="33"/>
  <c r="H211033" i="33"/>
  <c r="I211032" i="33"/>
  <c r="H211032" i="33"/>
  <c r="I211031" i="33"/>
  <c r="H211031" i="33"/>
  <c r="I211030" i="33"/>
  <c r="H211030" i="33"/>
  <c r="I211029" i="33"/>
  <c r="H211029" i="33"/>
  <c r="I211028" i="33"/>
  <c r="H211028" i="33"/>
  <c r="I211027" i="33"/>
  <c r="H211027" i="33"/>
  <c r="I211026" i="33"/>
  <c r="H211026" i="33"/>
  <c r="I211025" i="33"/>
  <c r="H211025" i="33"/>
  <c r="I211024" i="33"/>
  <c r="H211024" i="33"/>
  <c r="I211023" i="33"/>
  <c r="H211023" i="33"/>
  <c r="I211022" i="33"/>
  <c r="H211022" i="33"/>
  <c r="I211021" i="33"/>
  <c r="H211021" i="33"/>
  <c r="I211020" i="33"/>
  <c r="H211020" i="33"/>
  <c r="I211019" i="33"/>
  <c r="H211019" i="33"/>
  <c r="I211018" i="33"/>
  <c r="H211018" i="33"/>
  <c r="I211017" i="33"/>
  <c r="H211017" i="33"/>
  <c r="I211016" i="33"/>
  <c r="H211016" i="33"/>
  <c r="I211015" i="33"/>
  <c r="H211015" i="33"/>
  <c r="I211014" i="33"/>
  <c r="H211014" i="33"/>
  <c r="I211013" i="33"/>
  <c r="H211013" i="33"/>
  <c r="I211012" i="33"/>
  <c r="H211012" i="33"/>
  <c r="I211011" i="33"/>
  <c r="H211011" i="33"/>
  <c r="I211010" i="33"/>
  <c r="H211010" i="33"/>
  <c r="I211009" i="33"/>
  <c r="H211009" i="33"/>
  <c r="I211008" i="33"/>
  <c r="H211008" i="33"/>
  <c r="I211007" i="33"/>
  <c r="H211007" i="33"/>
  <c r="I211006" i="33"/>
  <c r="H211006" i="33"/>
  <c r="I211005" i="33"/>
  <c r="H211005" i="33"/>
  <c r="I211004" i="33"/>
  <c r="H211004" i="33"/>
  <c r="I211003" i="33"/>
  <c r="H211003" i="33"/>
  <c r="I211002" i="33"/>
  <c r="H211002" i="33"/>
  <c r="I211001" i="33"/>
  <c r="H211001" i="33"/>
  <c r="I211000" i="33"/>
  <c r="H211000" i="33"/>
  <c r="I210999" i="33"/>
  <c r="H210999" i="33"/>
  <c r="I210998" i="33"/>
  <c r="H210998" i="33"/>
  <c r="I210997" i="33"/>
  <c r="H210997" i="33"/>
  <c r="I210996" i="33"/>
  <c r="H210996" i="33"/>
  <c r="I210995" i="33"/>
  <c r="H210995" i="33"/>
  <c r="I210994" i="33"/>
  <c r="H210994" i="33"/>
  <c r="I210993" i="33"/>
  <c r="H210993" i="33"/>
  <c r="I210992" i="33"/>
  <c r="H210992" i="33"/>
  <c r="I210991" i="33"/>
  <c r="H210991" i="33"/>
  <c r="I210990" i="33"/>
  <c r="H210990" i="33"/>
  <c r="I210989" i="33"/>
  <c r="H210989" i="33"/>
  <c r="I210988" i="33"/>
  <c r="H210988" i="33"/>
  <c r="I210987" i="33"/>
  <c r="H210987" i="33"/>
  <c r="I210986" i="33"/>
  <c r="H210986" i="33"/>
  <c r="I210985" i="33"/>
  <c r="H210985" i="33"/>
  <c r="I210984" i="33"/>
  <c r="H210984" i="33"/>
  <c r="I210983" i="33"/>
  <c r="H210983" i="33"/>
  <c r="I210982" i="33"/>
  <c r="H210982" i="33"/>
  <c r="I210981" i="33"/>
  <c r="H210981" i="33"/>
  <c r="I210980" i="33"/>
  <c r="H210980" i="33"/>
  <c r="I210979" i="33"/>
  <c r="H210979" i="33"/>
  <c r="I210978" i="33"/>
  <c r="H210978" i="33"/>
  <c r="I210977" i="33"/>
  <c r="H210977" i="33"/>
  <c r="I210976" i="33"/>
  <c r="H210976" i="33"/>
  <c r="I210975" i="33"/>
  <c r="H210975" i="33"/>
  <c r="I210974" i="33"/>
  <c r="H210974" i="33"/>
  <c r="I210973" i="33"/>
  <c r="H210973" i="33"/>
  <c r="I210972" i="33"/>
  <c r="H210972" i="33"/>
  <c r="I210971" i="33"/>
  <c r="H210971" i="33"/>
  <c r="I210970" i="33"/>
  <c r="H210970" i="33"/>
  <c r="I210969" i="33"/>
  <c r="H210969" i="33"/>
  <c r="I210968" i="33"/>
  <c r="H210968" i="33"/>
  <c r="I210967" i="33"/>
  <c r="H210967" i="33"/>
  <c r="I210966" i="33"/>
  <c r="H210966" i="33"/>
  <c r="I210965" i="33"/>
  <c r="H210965" i="33"/>
  <c r="I210964" i="33"/>
  <c r="H210964" i="33"/>
  <c r="I210963" i="33"/>
  <c r="H210963" i="33"/>
  <c r="I210962" i="33"/>
  <c r="H210962" i="33"/>
  <c r="I210961" i="33"/>
  <c r="H210961" i="33"/>
  <c r="I210960" i="33"/>
  <c r="H210960" i="33"/>
  <c r="I210959" i="33"/>
  <c r="H210959" i="33"/>
  <c r="I210958" i="33"/>
  <c r="H210958" i="33"/>
  <c r="I210957" i="33"/>
  <c r="H210957" i="33"/>
  <c r="I210956" i="33"/>
  <c r="H210956" i="33"/>
  <c r="I210955" i="33"/>
  <c r="H210955" i="33"/>
  <c r="I210954" i="33"/>
  <c r="H210954" i="33"/>
  <c r="I210953" i="33"/>
  <c r="H210953" i="33"/>
  <c r="I210952" i="33"/>
  <c r="H210952" i="33"/>
  <c r="I210951" i="33"/>
  <c r="H210951" i="33"/>
  <c r="I210950" i="33"/>
  <c r="H210950" i="33"/>
  <c r="I210949" i="33"/>
  <c r="H210949" i="33"/>
  <c r="I210948" i="33"/>
  <c r="H210948" i="33"/>
  <c r="I210947" i="33"/>
  <c r="H210947" i="33"/>
  <c r="I210946" i="33"/>
  <c r="H210946" i="33"/>
  <c r="I210945" i="33"/>
  <c r="H210945" i="33"/>
  <c r="I210944" i="33"/>
  <c r="H210944" i="33"/>
  <c r="I210943" i="33"/>
  <c r="H210943" i="33"/>
  <c r="I210942" i="33"/>
  <c r="H210942" i="33"/>
  <c r="I210941" i="33"/>
  <c r="H210941" i="33"/>
  <c r="I210940" i="33"/>
  <c r="H210940" i="33"/>
  <c r="I210939" i="33"/>
  <c r="H210939" i="33"/>
  <c r="I210938" i="33"/>
  <c r="H210938" i="33"/>
  <c r="I210937" i="33"/>
  <c r="H210937" i="33"/>
  <c r="I210936" i="33"/>
  <c r="H210936" i="33"/>
  <c r="I210935" i="33"/>
  <c r="H210935" i="33"/>
  <c r="I210934" i="33"/>
  <c r="H210934" i="33"/>
  <c r="I210933" i="33"/>
  <c r="H210933" i="33"/>
  <c r="I210932" i="33"/>
  <c r="H210932" i="33"/>
  <c r="I210931" i="33"/>
  <c r="H210931" i="33"/>
  <c r="I210930" i="33"/>
  <c r="H210930" i="33"/>
  <c r="I210929" i="33"/>
  <c r="H210929" i="33"/>
  <c r="I210928" i="33"/>
  <c r="H210928" i="33"/>
  <c r="I210927" i="33"/>
  <c r="H210927" i="33"/>
  <c r="I210926" i="33"/>
  <c r="H210926" i="33"/>
  <c r="I210925" i="33"/>
  <c r="H210925" i="33"/>
  <c r="I210924" i="33"/>
  <c r="H210924" i="33"/>
  <c r="I210923" i="33"/>
  <c r="H210923" i="33"/>
  <c r="I210922" i="33"/>
  <c r="H210922" i="33"/>
  <c r="I210921" i="33"/>
  <c r="H210921" i="33"/>
  <c r="I210920" i="33"/>
  <c r="H210920" i="33"/>
  <c r="I210919" i="33"/>
  <c r="H210919" i="33"/>
  <c r="I210918" i="33"/>
  <c r="H210918" i="33"/>
  <c r="I210917" i="33"/>
  <c r="H210917" i="33"/>
  <c r="I210916" i="33"/>
  <c r="H210916" i="33"/>
  <c r="I210915" i="33"/>
  <c r="H210915" i="33"/>
  <c r="I210914" i="33"/>
  <c r="H210914" i="33"/>
  <c r="I210913" i="33"/>
  <c r="H210913" i="33"/>
  <c r="I210912" i="33"/>
  <c r="H210912" i="33"/>
  <c r="I210911" i="33"/>
  <c r="H210911" i="33"/>
  <c r="I210910" i="33"/>
  <c r="H210910" i="33"/>
  <c r="I210909" i="33"/>
  <c r="H210909" i="33"/>
  <c r="I210908" i="33"/>
  <c r="H210908" i="33"/>
  <c r="I210907" i="33"/>
  <c r="H210907" i="33"/>
  <c r="I210906" i="33"/>
  <c r="H210906" i="33"/>
  <c r="I210905" i="33"/>
  <c r="H210905" i="33"/>
  <c r="I210904" i="33"/>
  <c r="H210904" i="33"/>
  <c r="I210903" i="33"/>
  <c r="H210903" i="33"/>
  <c r="I210902" i="33"/>
  <c r="H210902" i="33"/>
  <c r="I210901" i="33"/>
  <c r="H210901" i="33"/>
  <c r="I210900" i="33"/>
  <c r="H210900" i="33"/>
  <c r="I210899" i="33"/>
  <c r="H210899" i="33"/>
  <c r="I210898" i="33"/>
  <c r="H210898" i="33"/>
  <c r="I210897" i="33"/>
  <c r="H210897" i="33"/>
  <c r="I210896" i="33"/>
  <c r="H210896" i="33"/>
  <c r="I210895" i="33"/>
  <c r="H210895" i="33"/>
  <c r="I210894" i="33"/>
  <c r="H210894" i="33"/>
  <c r="I210893" i="33"/>
  <c r="H210893" i="33"/>
  <c r="I210892" i="33"/>
  <c r="H210892" i="33"/>
  <c r="I210891" i="33"/>
  <c r="H210891" i="33"/>
  <c r="I210890" i="33"/>
  <c r="H210890" i="33"/>
  <c r="I210889" i="33"/>
  <c r="H210889" i="33"/>
  <c r="I210888" i="33"/>
  <c r="H210888" i="33"/>
  <c r="I210887" i="33"/>
  <c r="H210887" i="33"/>
  <c r="I210886" i="33"/>
  <c r="H210886" i="33"/>
  <c r="I210885" i="33"/>
  <c r="H210885" i="33"/>
  <c r="I210884" i="33"/>
  <c r="H210884" i="33"/>
  <c r="I210883" i="33"/>
  <c r="H210883" i="33"/>
  <c r="I210882" i="33"/>
  <c r="H210882" i="33"/>
  <c r="I210881" i="33"/>
  <c r="H210881" i="33"/>
  <c r="I210880" i="33"/>
  <c r="H210880" i="33"/>
  <c r="I210879" i="33"/>
  <c r="H210879" i="33"/>
  <c r="I210878" i="33"/>
  <c r="H210878" i="33"/>
  <c r="I210877" i="33"/>
  <c r="H210877" i="33"/>
  <c r="I210876" i="33"/>
  <c r="H210876" i="33"/>
  <c r="I210875" i="33"/>
  <c r="H210875" i="33"/>
  <c r="I210874" i="33"/>
  <c r="H210874" i="33"/>
  <c r="I210873" i="33"/>
  <c r="H210873" i="33"/>
  <c r="I210872" i="33"/>
  <c r="H210872" i="33"/>
  <c r="I210871" i="33"/>
  <c r="H210871" i="33"/>
  <c r="I210870" i="33"/>
  <c r="H210870" i="33"/>
  <c r="I210869" i="33"/>
  <c r="H210869" i="33"/>
  <c r="I210868" i="33"/>
  <c r="H210868" i="33"/>
  <c r="I210867" i="33"/>
  <c r="H210867" i="33"/>
  <c r="I210866" i="33"/>
  <c r="H210866" i="33"/>
  <c r="I210865" i="33"/>
  <c r="H210865" i="33"/>
  <c r="I210864" i="33"/>
  <c r="H210864" i="33"/>
  <c r="I210863" i="33"/>
  <c r="H210863" i="33"/>
  <c r="I210862" i="33"/>
  <c r="H210862" i="33"/>
  <c r="I210861" i="33"/>
  <c r="H210861" i="33"/>
  <c r="I210860" i="33"/>
  <c r="H210860" i="33"/>
  <c r="I210859" i="33"/>
  <c r="H210859" i="33"/>
  <c r="I210858" i="33"/>
  <c r="H210858" i="33"/>
  <c r="I210857" i="33"/>
  <c r="H210857" i="33"/>
  <c r="I210856" i="33"/>
  <c r="H210856" i="33"/>
  <c r="I210855" i="33"/>
  <c r="H210855" i="33"/>
  <c r="I210854" i="33"/>
  <c r="H210854" i="33"/>
  <c r="I210853" i="33"/>
  <c r="H210853" i="33"/>
  <c r="I210852" i="33"/>
  <c r="H210852" i="33"/>
  <c r="I210851" i="33"/>
  <c r="H210851" i="33"/>
  <c r="I210850" i="33"/>
  <c r="H210850" i="33"/>
  <c r="I210849" i="33"/>
  <c r="H210849" i="33"/>
  <c r="I210848" i="33"/>
  <c r="H210848" i="33"/>
  <c r="I210847" i="33"/>
  <c r="H210847" i="33"/>
  <c r="I210846" i="33"/>
  <c r="H210846" i="33"/>
  <c r="I210845" i="33"/>
  <c r="H210845" i="33"/>
  <c r="I210844" i="33"/>
  <c r="H210844" i="33"/>
  <c r="I210843" i="33"/>
  <c r="H210843" i="33"/>
  <c r="I210842" i="33"/>
  <c r="H210842" i="33"/>
  <c r="I210841" i="33"/>
  <c r="H210841" i="33"/>
  <c r="I210840" i="33"/>
  <c r="H210840" i="33"/>
  <c r="I210839" i="33"/>
  <c r="H210839" i="33"/>
  <c r="I210838" i="33"/>
  <c r="H210838" i="33"/>
  <c r="I210837" i="33"/>
  <c r="H210837" i="33"/>
  <c r="I210836" i="33"/>
  <c r="H210836" i="33"/>
  <c r="I210835" i="33"/>
  <c r="H210835" i="33"/>
  <c r="I210834" i="33"/>
  <c r="H210834" i="33"/>
  <c r="I210833" i="33"/>
  <c r="H210833" i="33"/>
  <c r="I210832" i="33"/>
  <c r="H210832" i="33"/>
  <c r="I210831" i="33"/>
  <c r="H210831" i="33"/>
  <c r="I210830" i="33"/>
  <c r="H210830" i="33"/>
  <c r="I210829" i="33"/>
  <c r="H210829" i="33"/>
  <c r="I210828" i="33"/>
  <c r="H210828" i="33"/>
  <c r="I210827" i="33"/>
  <c r="H210827" i="33"/>
  <c r="I210826" i="33"/>
  <c r="H210826" i="33"/>
  <c r="I210825" i="33"/>
  <c r="H210825" i="33"/>
  <c r="I210824" i="33"/>
  <c r="H210824" i="33"/>
  <c r="I210823" i="33"/>
  <c r="H210823" i="33"/>
  <c r="I210822" i="33"/>
  <c r="H210822" i="33"/>
  <c r="I210821" i="33"/>
  <c r="H210821" i="33"/>
  <c r="I210820" i="33"/>
  <c r="H210820" i="33"/>
  <c r="I210819" i="33"/>
  <c r="H210819" i="33"/>
  <c r="I210818" i="33"/>
  <c r="H210818" i="33"/>
  <c r="I210817" i="33"/>
  <c r="H210817" i="33"/>
  <c r="I210816" i="33"/>
  <c r="H210816" i="33"/>
  <c r="I210815" i="33"/>
  <c r="H210815" i="33"/>
  <c r="I210814" i="33"/>
  <c r="H210814" i="33"/>
  <c r="I210813" i="33"/>
  <c r="H210813" i="33"/>
  <c r="I210812" i="33"/>
  <c r="H210812" i="33"/>
  <c r="I210811" i="33"/>
  <c r="H210811" i="33"/>
  <c r="I210810" i="33"/>
  <c r="H210810" i="33"/>
  <c r="I210809" i="33"/>
  <c r="H210809" i="33"/>
  <c r="I210808" i="33"/>
  <c r="H210808" i="33"/>
  <c r="I210807" i="33"/>
  <c r="H210807" i="33"/>
  <c r="I210806" i="33"/>
  <c r="H210806" i="33"/>
  <c r="I210805" i="33"/>
  <c r="H210805" i="33"/>
  <c r="I210804" i="33"/>
  <c r="H210804" i="33"/>
  <c r="I210803" i="33"/>
  <c r="H210803" i="33"/>
  <c r="I210802" i="33"/>
  <c r="H210802" i="33"/>
  <c r="I210801" i="33"/>
  <c r="H210801" i="33"/>
  <c r="I210800" i="33"/>
  <c r="H210800" i="33"/>
  <c r="I210799" i="33"/>
  <c r="H210799" i="33"/>
  <c r="I210798" i="33"/>
  <c r="H210798" i="33"/>
  <c r="I210797" i="33"/>
  <c r="H210797" i="33"/>
  <c r="I210796" i="33"/>
  <c r="H210796" i="33"/>
  <c r="I210795" i="33"/>
  <c r="H210795" i="33"/>
  <c r="I210794" i="33"/>
  <c r="H210794" i="33"/>
  <c r="I210793" i="33"/>
  <c r="H210793" i="33"/>
  <c r="I210792" i="33"/>
  <c r="H210792" i="33"/>
  <c r="I210791" i="33"/>
  <c r="H210791" i="33"/>
  <c r="I210790" i="33"/>
  <c r="H210790" i="33"/>
  <c r="I210789" i="33"/>
  <c r="H210789" i="33"/>
  <c r="I210788" i="33"/>
  <c r="H210788" i="33"/>
  <c r="I210787" i="33"/>
  <c r="H210787" i="33"/>
  <c r="I210786" i="33"/>
  <c r="H210786" i="33"/>
  <c r="I210785" i="33"/>
  <c r="H210785" i="33"/>
  <c r="I210784" i="33"/>
  <c r="H210784" i="33"/>
  <c r="I210783" i="33"/>
  <c r="H210783" i="33"/>
  <c r="I210782" i="33"/>
  <c r="H210782" i="33"/>
  <c r="I210781" i="33"/>
  <c r="H210781" i="33"/>
  <c r="I210780" i="33"/>
  <c r="H210780" i="33"/>
  <c r="I210779" i="33"/>
  <c r="H210779" i="33"/>
  <c r="I210778" i="33"/>
  <c r="H210778" i="33"/>
  <c r="I210777" i="33"/>
  <c r="H210777" i="33"/>
  <c r="I210776" i="33"/>
  <c r="H210776" i="33"/>
  <c r="I210775" i="33"/>
  <c r="H210775" i="33"/>
  <c r="I210774" i="33"/>
  <c r="H210774" i="33"/>
  <c r="I210773" i="33"/>
  <c r="H210773" i="33"/>
  <c r="I210772" i="33"/>
  <c r="H210772" i="33"/>
  <c r="I210771" i="33"/>
  <c r="H210771" i="33"/>
  <c r="I210770" i="33"/>
  <c r="H210770" i="33"/>
  <c r="I210769" i="33"/>
  <c r="H210769" i="33"/>
  <c r="I210768" i="33"/>
  <c r="H210768" i="33"/>
  <c r="I210767" i="33"/>
  <c r="H210767" i="33"/>
  <c r="I210766" i="33"/>
  <c r="H210766" i="33"/>
  <c r="I210765" i="33"/>
  <c r="H210765" i="33"/>
  <c r="I210764" i="33"/>
  <c r="H210764" i="33"/>
  <c r="I210763" i="33"/>
  <c r="H210763" i="33"/>
  <c r="I210762" i="33"/>
  <c r="H210762" i="33"/>
  <c r="I210761" i="33"/>
  <c r="H210761" i="33"/>
  <c r="I210760" i="33"/>
  <c r="H210760" i="33"/>
  <c r="I210759" i="33"/>
  <c r="H210759" i="33"/>
  <c r="I210758" i="33"/>
  <c r="H210758" i="33"/>
  <c r="I210757" i="33"/>
  <c r="H210757" i="33"/>
  <c r="I210756" i="33"/>
  <c r="H210756" i="33"/>
  <c r="I210755" i="33"/>
  <c r="H210755" i="33"/>
  <c r="I210754" i="33"/>
  <c r="H210754" i="33"/>
  <c r="I210753" i="33"/>
  <c r="H210753" i="33"/>
  <c r="I210752" i="33"/>
  <c r="H210752" i="33"/>
  <c r="I210751" i="33"/>
  <c r="H210751" i="33"/>
  <c r="I210750" i="33"/>
  <c r="H210750" i="33"/>
  <c r="I210749" i="33"/>
  <c r="H210749" i="33"/>
  <c r="I210748" i="33"/>
  <c r="H210748" i="33"/>
  <c r="I210747" i="33"/>
  <c r="H210747" i="33"/>
  <c r="I210746" i="33"/>
  <c r="H210746" i="33"/>
  <c r="I210745" i="33"/>
  <c r="H210745" i="33"/>
  <c r="I210744" i="33"/>
  <c r="H210744" i="33"/>
  <c r="I210743" i="33"/>
  <c r="H210743" i="33"/>
  <c r="I210742" i="33"/>
  <c r="H210742" i="33"/>
  <c r="I210741" i="33"/>
  <c r="H210741" i="33"/>
  <c r="I210740" i="33"/>
  <c r="H210740" i="33"/>
  <c r="I210739" i="33"/>
  <c r="H210739" i="33"/>
  <c r="I210738" i="33"/>
  <c r="H210738" i="33"/>
  <c r="I210737" i="33"/>
  <c r="H210737" i="33"/>
  <c r="I210736" i="33"/>
  <c r="H210736" i="33"/>
  <c r="I210735" i="33"/>
  <c r="H210735" i="33"/>
  <c r="I210734" i="33"/>
  <c r="H210734" i="33"/>
  <c r="I210733" i="33"/>
  <c r="H210733" i="33"/>
  <c r="I210732" i="33"/>
  <c r="H210732" i="33"/>
  <c r="I210731" i="33"/>
  <c r="H210731" i="33"/>
  <c r="I210730" i="33"/>
  <c r="H210730" i="33"/>
  <c r="I210729" i="33"/>
  <c r="H210729" i="33"/>
  <c r="I210728" i="33"/>
  <c r="H210728" i="33"/>
  <c r="I210727" i="33"/>
  <c r="H210727" i="33"/>
  <c r="I210726" i="33"/>
  <c r="H210726" i="33"/>
  <c r="I210725" i="33"/>
  <c r="H210725" i="33"/>
  <c r="I210724" i="33"/>
  <c r="H210724" i="33"/>
  <c r="I210723" i="33"/>
  <c r="H210723" i="33"/>
  <c r="I210722" i="33"/>
  <c r="H210722" i="33"/>
  <c r="I210721" i="33"/>
  <c r="H210721" i="33"/>
  <c r="I210720" i="33"/>
  <c r="H210720" i="33"/>
  <c r="I210719" i="33"/>
  <c r="H210719" i="33"/>
  <c r="I210718" i="33"/>
  <c r="H210718" i="33"/>
  <c r="I210717" i="33"/>
  <c r="H210717" i="33"/>
  <c r="I210716" i="33"/>
  <c r="H210716" i="33"/>
  <c r="I210715" i="33"/>
  <c r="H210715" i="33"/>
  <c r="I210714" i="33"/>
  <c r="H210714" i="33"/>
  <c r="I210713" i="33"/>
  <c r="H210713" i="33"/>
  <c r="I210712" i="33"/>
  <c r="H210712" i="33"/>
  <c r="I210711" i="33"/>
  <c r="H210711" i="33"/>
  <c r="I210710" i="33"/>
  <c r="H210710" i="33"/>
  <c r="I210709" i="33"/>
  <c r="H210709" i="33"/>
  <c r="I210708" i="33"/>
  <c r="H210708" i="33"/>
  <c r="I210707" i="33"/>
  <c r="H210707" i="33"/>
  <c r="I210706" i="33"/>
  <c r="H210706" i="33"/>
  <c r="I210705" i="33"/>
  <c r="H210705" i="33"/>
  <c r="I210704" i="33"/>
  <c r="H210704" i="33"/>
  <c r="I210703" i="33"/>
  <c r="H210703" i="33"/>
  <c r="I210702" i="33"/>
  <c r="H210702" i="33"/>
  <c r="I210701" i="33"/>
  <c r="H210701" i="33"/>
  <c r="I210700" i="33"/>
  <c r="H210700" i="33"/>
  <c r="I210699" i="33"/>
  <c r="H210699" i="33"/>
  <c r="I210698" i="33"/>
  <c r="H210698" i="33"/>
  <c r="I210697" i="33"/>
  <c r="H210697" i="33"/>
  <c r="I210696" i="33"/>
  <c r="H210696" i="33"/>
  <c r="I210695" i="33"/>
  <c r="H210695" i="33"/>
  <c r="I210694" i="33"/>
  <c r="H210694" i="33"/>
  <c r="I210693" i="33"/>
  <c r="H210693" i="33"/>
  <c r="I210692" i="33"/>
  <c r="H210692" i="33"/>
  <c r="I210691" i="33"/>
  <c r="H210691" i="33"/>
  <c r="I210690" i="33"/>
  <c r="H210690" i="33"/>
  <c r="I210689" i="33"/>
  <c r="H210689" i="33"/>
  <c r="I210688" i="33"/>
  <c r="H210688" i="33"/>
  <c r="I210687" i="33"/>
  <c r="H210687" i="33"/>
  <c r="I210686" i="33"/>
  <c r="H210686" i="33"/>
  <c r="I210685" i="33"/>
  <c r="H210685" i="33"/>
  <c r="I210684" i="33"/>
  <c r="H210684" i="33"/>
  <c r="I210683" i="33"/>
  <c r="H210683" i="33"/>
  <c r="I210682" i="33"/>
  <c r="H210682" i="33"/>
  <c r="I210681" i="33"/>
  <c r="H210681" i="33"/>
  <c r="I210680" i="33"/>
  <c r="H210680" i="33"/>
  <c r="I210679" i="33"/>
  <c r="H210679" i="33"/>
  <c r="I210678" i="33"/>
  <c r="H210678" i="33"/>
  <c r="I210677" i="33"/>
  <c r="H210677" i="33"/>
  <c r="I210676" i="33"/>
  <c r="H210676" i="33"/>
  <c r="I210675" i="33"/>
  <c r="H210675" i="33"/>
  <c r="I210674" i="33"/>
  <c r="H210674" i="33"/>
  <c r="I210673" i="33"/>
  <c r="H210673" i="33"/>
  <c r="I210672" i="33"/>
  <c r="H210672" i="33"/>
  <c r="I210671" i="33"/>
  <c r="H210671" i="33"/>
  <c r="I210670" i="33"/>
  <c r="H210670" i="33"/>
  <c r="I210669" i="33"/>
  <c r="H210669" i="33"/>
  <c r="I210668" i="33"/>
  <c r="H210668" i="33"/>
  <c r="I210667" i="33"/>
  <c r="H210667" i="33"/>
  <c r="I210666" i="33"/>
  <c r="H210666" i="33"/>
  <c r="I210665" i="33"/>
  <c r="H210665" i="33"/>
  <c r="I210664" i="33"/>
  <c r="H210664" i="33"/>
  <c r="I210663" i="33"/>
  <c r="H210663" i="33"/>
  <c r="I210662" i="33"/>
  <c r="H210662" i="33"/>
  <c r="I210661" i="33"/>
  <c r="H210661" i="33"/>
  <c r="I210660" i="33"/>
  <c r="H210660" i="33"/>
  <c r="I210659" i="33"/>
  <c r="H210659" i="33"/>
  <c r="I210658" i="33"/>
  <c r="H210658" i="33"/>
  <c r="I210657" i="33"/>
  <c r="H210657" i="33"/>
  <c r="I210656" i="33"/>
  <c r="H210656" i="33"/>
  <c r="I210655" i="33"/>
  <c r="H210655" i="33"/>
  <c r="I210654" i="33"/>
  <c r="H210654" i="33"/>
  <c r="I210653" i="33"/>
  <c r="H210653" i="33"/>
  <c r="I210652" i="33"/>
  <c r="H210652" i="33"/>
  <c r="I210651" i="33"/>
  <c r="H210651" i="33"/>
  <c r="I210650" i="33"/>
  <c r="H210650" i="33"/>
  <c r="I210649" i="33"/>
  <c r="H210649" i="33"/>
  <c r="I210648" i="33"/>
  <c r="H210648" i="33"/>
  <c r="I210647" i="33"/>
  <c r="H210647" i="33"/>
  <c r="I210646" i="33"/>
  <c r="H210646" i="33"/>
  <c r="I210645" i="33"/>
  <c r="H210645" i="33"/>
  <c r="I210644" i="33"/>
  <c r="H210644" i="33"/>
  <c r="I210643" i="33"/>
  <c r="H210643" i="33"/>
  <c r="I210642" i="33"/>
  <c r="H210642" i="33"/>
  <c r="I210641" i="33"/>
  <c r="H210641" i="33"/>
  <c r="I210640" i="33"/>
  <c r="H210640" i="33"/>
  <c r="I210639" i="33"/>
  <c r="H210639" i="33"/>
  <c r="I210638" i="33"/>
  <c r="H210638" i="33"/>
  <c r="I210637" i="33"/>
  <c r="H210637" i="33"/>
  <c r="I210636" i="33"/>
  <c r="H210636" i="33"/>
  <c r="I210635" i="33"/>
  <c r="H210635" i="33"/>
  <c r="I210634" i="33"/>
  <c r="H210634" i="33"/>
  <c r="I210633" i="33"/>
  <c r="H210633" i="33"/>
  <c r="I210632" i="33"/>
  <c r="H210632" i="33"/>
  <c r="I210631" i="33"/>
  <c r="H210631" i="33"/>
  <c r="I210630" i="33"/>
  <c r="H210630" i="33"/>
  <c r="I210629" i="33"/>
  <c r="H210629" i="33"/>
  <c r="I210628" i="33"/>
  <c r="H210628" i="33"/>
  <c r="I210627" i="33"/>
  <c r="H210627" i="33"/>
  <c r="I210626" i="33"/>
  <c r="H210626" i="33"/>
  <c r="I210625" i="33"/>
  <c r="H210625" i="33"/>
  <c r="I210624" i="33"/>
  <c r="H210624" i="33"/>
  <c r="I210623" i="33"/>
  <c r="H210623" i="33"/>
  <c r="I210622" i="33"/>
  <c r="H210622" i="33"/>
  <c r="I210621" i="33"/>
  <c r="H210621" i="33"/>
  <c r="I210620" i="33"/>
  <c r="H210620" i="33"/>
  <c r="I210619" i="33"/>
  <c r="H210619" i="33"/>
  <c r="I210618" i="33"/>
  <c r="H210618" i="33"/>
  <c r="I210617" i="33"/>
  <c r="H210617" i="33"/>
  <c r="I210616" i="33"/>
  <c r="H210616" i="33"/>
  <c r="I210615" i="33"/>
  <c r="H210615" i="33"/>
  <c r="I210614" i="33"/>
  <c r="H210614" i="33"/>
  <c r="I210613" i="33"/>
  <c r="H210613" i="33"/>
  <c r="I210612" i="33"/>
  <c r="H210612" i="33"/>
  <c r="I210611" i="33"/>
  <c r="H210611" i="33"/>
  <c r="I210610" i="33"/>
  <c r="H210610" i="33"/>
  <c r="I210609" i="33"/>
  <c r="H210609" i="33"/>
  <c r="I210608" i="33"/>
  <c r="H210608" i="33"/>
  <c r="I210607" i="33"/>
  <c r="H210607" i="33"/>
  <c r="I210606" i="33"/>
  <c r="H210606" i="33"/>
  <c r="I210605" i="33"/>
  <c r="H210605" i="33"/>
  <c r="I210604" i="33"/>
  <c r="H210604" i="33"/>
  <c r="I210603" i="33"/>
  <c r="H210603" i="33"/>
  <c r="I210602" i="33"/>
  <c r="H210602" i="33"/>
  <c r="I210601" i="33"/>
  <c r="H210601" i="33"/>
  <c r="I210600" i="33"/>
  <c r="H210600" i="33"/>
  <c r="I210599" i="33"/>
  <c r="H210599" i="33"/>
  <c r="I210598" i="33"/>
  <c r="H210598" i="33"/>
  <c r="I210597" i="33"/>
  <c r="H210597" i="33"/>
  <c r="I210596" i="33"/>
  <c r="H210596" i="33"/>
  <c r="I210595" i="33"/>
  <c r="H210595" i="33"/>
  <c r="I210594" i="33"/>
  <c r="H210594" i="33"/>
  <c r="I210593" i="33"/>
  <c r="H210593" i="33"/>
  <c r="I210592" i="33"/>
  <c r="H210592" i="33"/>
  <c r="I210591" i="33"/>
  <c r="H210591" i="33"/>
  <c r="I210590" i="33"/>
  <c r="H210590" i="33"/>
  <c r="I210589" i="33"/>
  <c r="H210589" i="33"/>
  <c r="I210588" i="33"/>
  <c r="H210588" i="33"/>
  <c r="I210587" i="33"/>
  <c r="H210587" i="33"/>
  <c r="I210586" i="33"/>
  <c r="H210586" i="33"/>
  <c r="I210585" i="33"/>
  <c r="H210585" i="33"/>
  <c r="I210584" i="33"/>
  <c r="H210584" i="33"/>
  <c r="I210583" i="33"/>
  <c r="H210583" i="33"/>
  <c r="I210582" i="33"/>
  <c r="H210582" i="33"/>
  <c r="I210581" i="33"/>
  <c r="H210581" i="33"/>
  <c r="I210580" i="33"/>
  <c r="H210580" i="33"/>
  <c r="I210579" i="33"/>
  <c r="H210579" i="33"/>
  <c r="I210578" i="33"/>
  <c r="H210578" i="33"/>
  <c r="I210577" i="33"/>
  <c r="H210577" i="33"/>
  <c r="I210576" i="33"/>
  <c r="H210576" i="33"/>
  <c r="I210575" i="33"/>
  <c r="H210575" i="33"/>
  <c r="I210574" i="33"/>
  <c r="H210574" i="33"/>
  <c r="I210573" i="33"/>
  <c r="H210573" i="33"/>
  <c r="I210572" i="33"/>
  <c r="H210572" i="33"/>
  <c r="I210571" i="33"/>
  <c r="H210571" i="33"/>
  <c r="I210570" i="33"/>
  <c r="H210570" i="33"/>
  <c r="I210569" i="33"/>
  <c r="H210569" i="33"/>
  <c r="I210568" i="33"/>
  <c r="H210568" i="33"/>
  <c r="I210567" i="33"/>
  <c r="H210567" i="33"/>
  <c r="I210566" i="33"/>
  <c r="H210566" i="33"/>
  <c r="I210565" i="33"/>
  <c r="H210565" i="33"/>
  <c r="I210564" i="33"/>
  <c r="H210564" i="33"/>
  <c r="I210563" i="33"/>
  <c r="H210563" i="33"/>
  <c r="I210562" i="33"/>
  <c r="H210562" i="33"/>
  <c r="I210561" i="33"/>
  <c r="H210561" i="33"/>
  <c r="I210560" i="33"/>
  <c r="H210560" i="33"/>
  <c r="I210559" i="33"/>
  <c r="H210559" i="33"/>
  <c r="I210558" i="33"/>
  <c r="H210558" i="33"/>
  <c r="I210557" i="33"/>
  <c r="H210557" i="33"/>
  <c r="I210556" i="33"/>
  <c r="H210556" i="33"/>
  <c r="I210555" i="33"/>
  <c r="H210555" i="33"/>
  <c r="I210554" i="33"/>
  <c r="H210554" i="33"/>
  <c r="I210553" i="33"/>
  <c r="H210553" i="33"/>
  <c r="I210552" i="33"/>
  <c r="H210552" i="33"/>
  <c r="I210551" i="33"/>
  <c r="H210551" i="33"/>
  <c r="I210550" i="33"/>
  <c r="H210550" i="33"/>
  <c r="I210549" i="33"/>
  <c r="H210549" i="33"/>
  <c r="I210548" i="33"/>
  <c r="H210548" i="33"/>
  <c r="I210547" i="33"/>
  <c r="H210547" i="33"/>
  <c r="I210546" i="33"/>
  <c r="H210546" i="33"/>
  <c r="I210545" i="33"/>
  <c r="H210545" i="33"/>
  <c r="I210544" i="33"/>
  <c r="H210544" i="33"/>
  <c r="I210543" i="33"/>
  <c r="H210543" i="33"/>
  <c r="I210542" i="33"/>
  <c r="H210542" i="33"/>
  <c r="I210541" i="33"/>
  <c r="H210541" i="33"/>
  <c r="I210540" i="33"/>
  <c r="H210540" i="33"/>
  <c r="I210539" i="33"/>
  <c r="H210539" i="33"/>
  <c r="I210538" i="33"/>
  <c r="H210538" i="33"/>
  <c r="I210537" i="33"/>
  <c r="H210537" i="33"/>
  <c r="I210536" i="33"/>
  <c r="H210536" i="33"/>
  <c r="I210535" i="33"/>
  <c r="H210535" i="33"/>
  <c r="I210534" i="33"/>
  <c r="H210534" i="33"/>
  <c r="I210533" i="33"/>
  <c r="H210533" i="33"/>
  <c r="I210532" i="33"/>
  <c r="H210532" i="33"/>
  <c r="I210531" i="33"/>
  <c r="H210531" i="33"/>
  <c r="I210530" i="33"/>
  <c r="H210530" i="33"/>
  <c r="I210529" i="33"/>
  <c r="H210529" i="33"/>
  <c r="I210528" i="33"/>
  <c r="H210528" i="33"/>
  <c r="I210527" i="33"/>
  <c r="H210527" i="33"/>
  <c r="I210526" i="33"/>
  <c r="H210526" i="33"/>
  <c r="I210525" i="33"/>
  <c r="H210525" i="33"/>
  <c r="I210524" i="33"/>
  <c r="H210524" i="33"/>
  <c r="I210523" i="33"/>
  <c r="H210523" i="33"/>
  <c r="I210522" i="33"/>
  <c r="H210522" i="33"/>
  <c r="I210521" i="33"/>
  <c r="H210521" i="33"/>
  <c r="I210520" i="33"/>
  <c r="H210520" i="33"/>
  <c r="I210519" i="33"/>
  <c r="H210519" i="33"/>
  <c r="I210518" i="33"/>
  <c r="H210518" i="33"/>
  <c r="I210517" i="33"/>
  <c r="H210517" i="33"/>
  <c r="I210516" i="33"/>
  <c r="H210516" i="33"/>
  <c r="I210515" i="33"/>
  <c r="H210515" i="33"/>
  <c r="I210514" i="33"/>
  <c r="H210514" i="33"/>
  <c r="I210513" i="33"/>
  <c r="H210513" i="33"/>
  <c r="I210512" i="33"/>
  <c r="H210512" i="33"/>
  <c r="I210511" i="33"/>
  <c r="H210511" i="33"/>
  <c r="I210510" i="33"/>
  <c r="H210510" i="33"/>
  <c r="I210509" i="33"/>
  <c r="H210509" i="33"/>
  <c r="I210508" i="33"/>
  <c r="H210508" i="33"/>
  <c r="I210507" i="33"/>
  <c r="H210507" i="33"/>
  <c r="I210506" i="33"/>
  <c r="H210506" i="33"/>
  <c r="I210505" i="33"/>
  <c r="H210505" i="33"/>
  <c r="I210504" i="33"/>
  <c r="H210504" i="33"/>
  <c r="I210503" i="33"/>
  <c r="H210503" i="33"/>
  <c r="I210502" i="33"/>
  <c r="H210502" i="33"/>
  <c r="I210501" i="33"/>
  <c r="H210501" i="33"/>
  <c r="I210500" i="33"/>
  <c r="H210500" i="33"/>
  <c r="I210499" i="33"/>
  <c r="H210499" i="33"/>
  <c r="I210498" i="33"/>
  <c r="H210498" i="33"/>
  <c r="I210497" i="33"/>
  <c r="H210497" i="33"/>
  <c r="I210496" i="33"/>
  <c r="H210496" i="33"/>
  <c r="I210495" i="33"/>
  <c r="H210495" i="33"/>
  <c r="I210494" i="33"/>
  <c r="H210494" i="33"/>
  <c r="I210493" i="33"/>
  <c r="H210493" i="33"/>
  <c r="I210492" i="33"/>
  <c r="H210492" i="33"/>
  <c r="I210491" i="33"/>
  <c r="H210491" i="33"/>
  <c r="I210490" i="33"/>
  <c r="H210490" i="33"/>
  <c r="I210489" i="33"/>
  <c r="H210489" i="33"/>
  <c r="I210488" i="33"/>
  <c r="H210488" i="33"/>
  <c r="I210487" i="33"/>
  <c r="H210487" i="33"/>
  <c r="I210486" i="33"/>
  <c r="H210486" i="33"/>
  <c r="I210485" i="33"/>
  <c r="H210485" i="33"/>
  <c r="I210484" i="33"/>
  <c r="H210484" i="33"/>
  <c r="I210483" i="33"/>
  <c r="H210483" i="33"/>
  <c r="I210482" i="33"/>
  <c r="H210482" i="33"/>
  <c r="I210481" i="33"/>
  <c r="H210481" i="33"/>
  <c r="I210480" i="33"/>
  <c r="H210480" i="33"/>
  <c r="I210479" i="33"/>
  <c r="H210479" i="33"/>
  <c r="I210478" i="33"/>
  <c r="H210478" i="33"/>
  <c r="I210477" i="33"/>
  <c r="H210477" i="33"/>
  <c r="I210476" i="33"/>
  <c r="H210476" i="33"/>
  <c r="I210475" i="33"/>
  <c r="H210475" i="33"/>
  <c r="I210474" i="33"/>
  <c r="H210474" i="33"/>
  <c r="I210473" i="33"/>
  <c r="H210473" i="33"/>
  <c r="I210472" i="33"/>
  <c r="H210472" i="33"/>
  <c r="I210471" i="33"/>
  <c r="H210471" i="33"/>
  <c r="I210470" i="33"/>
  <c r="H210470" i="33"/>
  <c r="I210469" i="33"/>
  <c r="H210469" i="33"/>
  <c r="I210468" i="33"/>
  <c r="H210468" i="33"/>
  <c r="I210467" i="33"/>
  <c r="H210467" i="33"/>
  <c r="I210466" i="33"/>
  <c r="H210466" i="33"/>
  <c r="I210465" i="33"/>
  <c r="H210465" i="33"/>
  <c r="I210464" i="33"/>
  <c r="H210464" i="33"/>
  <c r="I210463" i="33"/>
  <c r="H210463" i="33"/>
  <c r="I210462" i="33"/>
  <c r="H210462" i="33"/>
  <c r="I210461" i="33"/>
  <c r="H210461" i="33"/>
  <c r="I210460" i="33"/>
  <c r="H210460" i="33"/>
  <c r="I210459" i="33"/>
  <c r="H210459" i="33"/>
  <c r="I210458" i="33"/>
  <c r="H210458" i="33"/>
  <c r="I210457" i="33"/>
  <c r="H210457" i="33"/>
  <c r="I210456" i="33"/>
  <c r="H210456" i="33"/>
  <c r="I210455" i="33"/>
  <c r="H210455" i="33"/>
  <c r="I210454" i="33"/>
  <c r="H210454" i="33"/>
  <c r="I210453" i="33"/>
  <c r="H210453" i="33"/>
  <c r="I210452" i="33"/>
  <c r="H210452" i="33"/>
  <c r="I210451" i="33"/>
  <c r="H210451" i="33"/>
  <c r="I210450" i="33"/>
  <c r="H210450" i="33"/>
  <c r="I210449" i="33"/>
  <c r="H210449" i="33"/>
  <c r="I210448" i="33"/>
  <c r="H210448" i="33"/>
  <c r="I210447" i="33"/>
  <c r="H210447" i="33"/>
  <c r="I210446" i="33"/>
  <c r="H210446" i="33"/>
  <c r="I210445" i="33"/>
  <c r="H210445" i="33"/>
  <c r="I210444" i="33"/>
  <c r="H210444" i="33"/>
  <c r="I210443" i="33"/>
  <c r="H210443" i="33"/>
  <c r="I210442" i="33"/>
  <c r="H210442" i="33"/>
  <c r="I210441" i="33"/>
  <c r="H210441" i="33"/>
  <c r="I210440" i="33"/>
  <c r="H210440" i="33"/>
  <c r="I210439" i="33"/>
  <c r="H210439" i="33"/>
  <c r="I210438" i="33"/>
  <c r="H210438" i="33"/>
  <c r="I210437" i="33"/>
  <c r="H210437" i="33"/>
  <c r="I210436" i="33"/>
  <c r="H210436" i="33"/>
  <c r="I210435" i="33"/>
  <c r="H210435" i="33"/>
  <c r="I210434" i="33"/>
  <c r="H210434" i="33"/>
  <c r="I210433" i="33"/>
  <c r="H210433" i="33"/>
  <c r="I210432" i="33"/>
  <c r="H210432" i="33"/>
  <c r="I210431" i="33"/>
  <c r="H210431" i="33"/>
  <c r="I210430" i="33"/>
  <c r="H210430" i="33"/>
  <c r="I210429" i="33"/>
  <c r="H210429" i="33"/>
  <c r="I210428" i="33"/>
  <c r="H210428" i="33"/>
  <c r="I210427" i="33"/>
  <c r="H210427" i="33"/>
  <c r="I210426" i="33"/>
  <c r="H210426" i="33"/>
  <c r="I210425" i="33"/>
  <c r="H210425" i="33"/>
  <c r="I210424" i="33"/>
  <c r="H210424" i="33"/>
  <c r="I210423" i="33"/>
  <c r="H210423" i="33"/>
  <c r="I210422" i="33"/>
  <c r="H210422" i="33"/>
  <c r="I210421" i="33"/>
  <c r="H210421" i="33"/>
  <c r="I210420" i="33"/>
  <c r="H210420" i="33"/>
  <c r="I210419" i="33"/>
  <c r="H210419" i="33"/>
  <c r="I210418" i="33"/>
  <c r="H210418" i="33"/>
  <c r="I210417" i="33"/>
  <c r="H210417" i="33"/>
  <c r="I210416" i="33"/>
  <c r="H210416" i="33"/>
  <c r="I210415" i="33"/>
  <c r="H210415" i="33"/>
  <c r="I210414" i="33"/>
  <c r="H210414" i="33"/>
  <c r="I210413" i="33"/>
  <c r="H210413" i="33"/>
  <c r="I210412" i="33"/>
  <c r="H210412" i="33"/>
  <c r="I210411" i="33"/>
  <c r="H210411" i="33"/>
  <c r="I210410" i="33"/>
  <c r="H210410" i="33"/>
  <c r="I210409" i="33"/>
  <c r="H210409" i="33"/>
  <c r="I210408" i="33"/>
  <c r="H210408" i="33"/>
  <c r="I210407" i="33"/>
  <c r="H210407" i="33"/>
  <c r="I210406" i="33"/>
  <c r="H210406" i="33"/>
  <c r="I210405" i="33"/>
  <c r="H210405" i="33"/>
  <c r="I210404" i="33"/>
  <c r="H210404" i="33"/>
  <c r="I210403" i="33"/>
  <c r="H210403" i="33"/>
  <c r="I210402" i="33"/>
  <c r="H210402" i="33"/>
  <c r="I210401" i="33"/>
  <c r="H210401" i="33"/>
  <c r="I210400" i="33"/>
  <c r="H210400" i="33"/>
  <c r="I210399" i="33"/>
  <c r="H210399" i="33"/>
  <c r="I210398" i="33"/>
  <c r="H210398" i="33"/>
  <c r="I210397" i="33"/>
  <c r="H210397" i="33"/>
  <c r="I210396" i="33"/>
  <c r="H210396" i="33"/>
  <c r="I210395" i="33"/>
  <c r="H210395" i="33"/>
  <c r="I210394" i="33"/>
  <c r="H210394" i="33"/>
  <c r="I210393" i="33"/>
  <c r="H210393" i="33"/>
  <c r="I210392" i="33"/>
  <c r="H210392" i="33"/>
  <c r="I210391" i="33"/>
  <c r="H210391" i="33"/>
  <c r="I210390" i="33"/>
  <c r="H210390" i="33"/>
  <c r="I210389" i="33"/>
  <c r="H210389" i="33"/>
  <c r="I210388" i="33"/>
  <c r="H210388" i="33"/>
  <c r="I210387" i="33"/>
  <c r="H210387" i="33"/>
  <c r="I210386" i="33"/>
  <c r="H210386" i="33"/>
  <c r="I210385" i="33"/>
  <c r="H210385" i="33"/>
  <c r="I210384" i="33"/>
  <c r="H210384" i="33"/>
  <c r="I210383" i="33"/>
  <c r="H210383" i="33"/>
  <c r="I210382" i="33"/>
  <c r="H210382" i="33"/>
  <c r="I210381" i="33"/>
  <c r="H210381" i="33"/>
  <c r="I210380" i="33"/>
  <c r="H210380" i="33"/>
  <c r="I210379" i="33"/>
  <c r="H210379" i="33"/>
  <c r="I210378" i="33"/>
  <c r="H210378" i="33"/>
  <c r="I210377" i="33"/>
  <c r="H210377" i="33"/>
  <c r="I210376" i="33"/>
  <c r="H210376" i="33"/>
  <c r="I210375" i="33"/>
  <c r="H210375" i="33"/>
  <c r="I210374" i="33"/>
  <c r="H210374" i="33"/>
  <c r="I210373" i="33"/>
  <c r="H210373" i="33"/>
  <c r="I210372" i="33"/>
  <c r="H210372" i="33"/>
  <c r="I210371" i="33"/>
  <c r="H210371" i="33"/>
  <c r="I210370" i="33"/>
  <c r="H210370" i="33"/>
  <c r="I210369" i="33"/>
  <c r="H210369" i="33"/>
  <c r="I210368" i="33"/>
  <c r="H210368" i="33"/>
  <c r="I210367" i="33"/>
  <c r="H210367" i="33"/>
  <c r="I210366" i="33"/>
  <c r="H210366" i="33"/>
  <c r="I210365" i="33"/>
  <c r="H210365" i="33"/>
  <c r="I210364" i="33"/>
  <c r="H210364" i="33"/>
  <c r="I210363" i="33"/>
  <c r="H210363" i="33"/>
  <c r="I210362" i="33"/>
  <c r="H210362" i="33"/>
  <c r="I210361" i="33"/>
  <c r="H210361" i="33"/>
  <c r="I210360" i="33"/>
  <c r="H210360" i="33"/>
  <c r="I210359" i="33"/>
  <c r="H210359" i="33"/>
  <c r="I210358" i="33"/>
  <c r="H210358" i="33"/>
  <c r="I210357" i="33"/>
  <c r="H210357" i="33"/>
  <c r="I210356" i="33"/>
  <c r="H210356" i="33"/>
  <c r="I210355" i="33"/>
  <c r="H210355" i="33"/>
  <c r="I210354" i="33"/>
  <c r="H210354" i="33"/>
  <c r="I210353" i="33"/>
  <c r="H210353" i="33"/>
  <c r="I210352" i="33"/>
  <c r="H210352" i="33"/>
  <c r="I210351" i="33"/>
  <c r="H210351" i="33"/>
  <c r="I210350" i="33"/>
  <c r="H210350" i="33"/>
  <c r="I210349" i="33"/>
  <c r="H210349" i="33"/>
  <c r="I210348" i="33"/>
  <c r="H210348" i="33"/>
  <c r="I210347" i="33"/>
  <c r="H210347" i="33"/>
  <c r="I210346" i="33"/>
  <c r="H210346" i="33"/>
  <c r="I210345" i="33"/>
  <c r="H210345" i="33"/>
  <c r="I210344" i="33"/>
  <c r="H210344" i="33"/>
  <c r="I210343" i="33"/>
  <c r="H210343" i="33"/>
  <c r="I210342" i="33"/>
  <c r="H210342" i="33"/>
  <c r="I210341" i="33"/>
  <c r="H210341" i="33"/>
  <c r="I210340" i="33"/>
  <c r="H210340" i="33"/>
  <c r="I210339" i="33"/>
  <c r="H210339" i="33"/>
  <c r="I210338" i="33"/>
  <c r="H210338" i="33"/>
  <c r="I210337" i="33"/>
  <c r="H210337" i="33"/>
  <c r="I210336" i="33"/>
  <c r="H210336" i="33"/>
  <c r="I210335" i="33"/>
  <c r="H210335" i="33"/>
  <c r="I210334" i="33"/>
  <c r="H210334" i="33"/>
  <c r="I210333" i="33"/>
  <c r="H210333" i="33"/>
  <c r="I210332" i="33"/>
  <c r="H210332" i="33"/>
  <c r="I210331" i="33"/>
  <c r="H210331" i="33"/>
  <c r="I210330" i="33"/>
  <c r="H210330" i="33"/>
  <c r="I210329" i="33"/>
  <c r="H210329" i="33"/>
  <c r="I210328" i="33"/>
  <c r="H210328" i="33"/>
  <c r="I210327" i="33"/>
  <c r="H210327" i="33"/>
  <c r="I210326" i="33"/>
  <c r="H210326" i="33"/>
  <c r="I210325" i="33"/>
  <c r="H210325" i="33"/>
  <c r="I210324" i="33"/>
  <c r="H210324" i="33"/>
  <c r="I210323" i="33"/>
  <c r="H210323" i="33"/>
  <c r="I210322" i="33"/>
  <c r="H210322" i="33"/>
  <c r="I210321" i="33"/>
  <c r="H210321" i="33"/>
  <c r="I210320" i="33"/>
  <c r="H210320" i="33"/>
  <c r="I210319" i="33"/>
  <c r="H210319" i="33"/>
  <c r="I210318" i="33"/>
  <c r="H210318" i="33"/>
  <c r="I210317" i="33"/>
  <c r="H210317" i="33"/>
  <c r="I210316" i="33"/>
  <c r="H210316" i="33"/>
  <c r="I210315" i="33"/>
  <c r="H210315" i="33"/>
  <c r="I210314" i="33"/>
  <c r="H210314" i="33"/>
  <c r="I210313" i="33"/>
  <c r="H210313" i="33"/>
  <c r="I210312" i="33"/>
  <c r="H210312" i="33"/>
  <c r="I210311" i="33"/>
  <c r="H210311" i="33"/>
  <c r="I210310" i="33"/>
  <c r="H210310" i="33"/>
  <c r="I210309" i="33"/>
  <c r="H210309" i="33"/>
  <c r="I210308" i="33"/>
  <c r="H210308" i="33"/>
  <c r="I210307" i="33"/>
  <c r="H210307" i="33"/>
  <c r="I210306" i="33"/>
  <c r="H210306" i="33"/>
  <c r="I210305" i="33"/>
  <c r="H210305" i="33"/>
  <c r="I210304" i="33"/>
  <c r="H210304" i="33"/>
  <c r="I210303" i="33"/>
  <c r="H210303" i="33"/>
  <c r="I210302" i="33"/>
  <c r="H210302" i="33"/>
  <c r="I210301" i="33"/>
  <c r="H210301" i="33"/>
  <c r="I210300" i="33"/>
  <c r="H210300" i="33"/>
  <c r="I210299" i="33"/>
  <c r="H210299" i="33"/>
  <c r="I210298" i="33"/>
  <c r="H210298" i="33"/>
  <c r="I210297" i="33"/>
  <c r="H210297" i="33"/>
  <c r="I210296" i="33"/>
  <c r="H210296" i="33"/>
  <c r="I210295" i="33"/>
  <c r="H210295" i="33"/>
  <c r="I210294" i="33"/>
  <c r="H210294" i="33"/>
  <c r="I210293" i="33"/>
  <c r="H210293" i="33"/>
  <c r="I210292" i="33"/>
  <c r="H210292" i="33"/>
  <c r="I210291" i="33"/>
  <c r="H210291" i="33"/>
  <c r="I210290" i="33"/>
  <c r="H210290" i="33"/>
  <c r="I210289" i="33"/>
  <c r="H210289" i="33"/>
  <c r="I210288" i="33"/>
  <c r="H210288" i="33"/>
  <c r="I210287" i="33"/>
  <c r="H210287" i="33"/>
  <c r="I210286" i="33"/>
  <c r="H210286" i="33"/>
  <c r="I210285" i="33"/>
  <c r="H210285" i="33"/>
  <c r="I210284" i="33"/>
  <c r="H210284" i="33"/>
  <c r="I210283" i="33"/>
  <c r="H210283" i="33"/>
  <c r="I210282" i="33"/>
  <c r="H210282" i="33"/>
  <c r="I210281" i="33"/>
  <c r="H210281" i="33"/>
  <c r="I210280" i="33"/>
  <c r="H210280" i="33"/>
  <c r="I210279" i="33"/>
  <c r="H210279" i="33"/>
  <c r="I210278" i="33"/>
  <c r="H210278" i="33"/>
  <c r="I210277" i="33"/>
  <c r="H210277" i="33"/>
  <c r="I210276" i="33"/>
  <c r="H210276" i="33"/>
  <c r="I210275" i="33"/>
  <c r="H210275" i="33"/>
  <c r="I210274" i="33"/>
  <c r="H210274" i="33"/>
  <c r="I210273" i="33"/>
  <c r="H210273" i="33"/>
  <c r="I210272" i="33"/>
  <c r="H210272" i="33"/>
  <c r="I210271" i="33"/>
  <c r="H210271" i="33"/>
  <c r="I210270" i="33"/>
  <c r="H210270" i="33"/>
  <c r="I210269" i="33"/>
  <c r="H210269" i="33"/>
  <c r="I210268" i="33"/>
  <c r="H210268" i="33"/>
  <c r="I210267" i="33"/>
  <c r="H210267" i="33"/>
  <c r="I210266" i="33"/>
  <c r="H210266" i="33"/>
  <c r="I210265" i="33"/>
  <c r="H210265" i="33"/>
  <c r="I210264" i="33"/>
  <c r="H210264" i="33"/>
  <c r="I210263" i="33"/>
  <c r="H210263" i="33"/>
  <c r="I210262" i="33"/>
  <c r="H210262" i="33"/>
  <c r="I210261" i="33"/>
  <c r="H210261" i="33"/>
  <c r="I210260" i="33"/>
  <c r="H210260" i="33"/>
  <c r="I210259" i="33"/>
  <c r="H210259" i="33"/>
  <c r="I210258" i="33"/>
  <c r="H210258" i="33"/>
  <c r="I210257" i="33"/>
  <c r="H210257" i="33"/>
  <c r="I210256" i="33"/>
  <c r="H210256" i="33"/>
  <c r="I210255" i="33"/>
  <c r="H210255" i="33"/>
  <c r="I210254" i="33"/>
  <c r="H210254" i="33"/>
  <c r="I210253" i="33"/>
  <c r="H210253" i="33"/>
  <c r="I210252" i="33"/>
  <c r="H210252" i="33"/>
  <c r="I210251" i="33"/>
  <c r="H210251" i="33"/>
  <c r="I210250" i="33"/>
  <c r="H210250" i="33"/>
  <c r="I210249" i="33"/>
  <c r="H210249" i="33"/>
  <c r="I210248" i="33"/>
  <c r="H210248" i="33"/>
  <c r="I210247" i="33"/>
  <c r="H210247" i="33"/>
  <c r="I210246" i="33"/>
  <c r="H210246" i="33"/>
  <c r="I210245" i="33"/>
  <c r="H210245" i="33"/>
  <c r="I210244" i="33"/>
  <c r="H210244" i="33"/>
  <c r="I210243" i="33"/>
  <c r="H210243" i="33"/>
  <c r="I210242" i="33"/>
  <c r="H210242" i="33"/>
  <c r="I210241" i="33"/>
  <c r="H210241" i="33"/>
  <c r="I210240" i="33"/>
  <c r="H210240" i="33"/>
  <c r="I210239" i="33"/>
  <c r="H210239" i="33"/>
  <c r="I210238" i="33"/>
  <c r="H210238" i="33"/>
  <c r="I210237" i="33"/>
  <c r="H210237" i="33"/>
  <c r="I210236" i="33"/>
  <c r="H210236" i="33"/>
  <c r="I210235" i="33"/>
  <c r="H210235" i="33"/>
  <c r="I210234" i="33"/>
  <c r="H210234" i="33"/>
  <c r="I210233" i="33"/>
  <c r="H210233" i="33"/>
  <c r="I210232" i="33"/>
  <c r="H210232" i="33"/>
  <c r="I210231" i="33"/>
  <c r="H210231" i="33"/>
  <c r="I210230" i="33"/>
  <c r="H210230" i="33"/>
  <c r="I210229" i="33"/>
  <c r="H210229" i="33"/>
  <c r="I210228" i="33"/>
  <c r="H210228" i="33"/>
  <c r="I210227" i="33"/>
  <c r="H210227" i="33"/>
  <c r="I210226" i="33"/>
  <c r="H210226" i="33"/>
  <c r="I210225" i="33"/>
  <c r="H210225" i="33"/>
  <c r="I210224" i="33"/>
  <c r="H210224" i="33"/>
  <c r="I210223" i="33"/>
  <c r="H210223" i="33"/>
  <c r="I210222" i="33"/>
  <c r="H210222" i="33"/>
  <c r="I210221" i="33"/>
  <c r="H210221" i="33"/>
  <c r="I210220" i="33"/>
  <c r="H210220" i="33"/>
  <c r="I210219" i="33"/>
  <c r="H210219" i="33"/>
  <c r="I210218" i="33"/>
  <c r="H210218" i="33"/>
  <c r="I210217" i="33"/>
  <c r="H210217" i="33"/>
  <c r="I210216" i="33"/>
  <c r="H210216" i="33"/>
  <c r="I210215" i="33"/>
  <c r="H210215" i="33"/>
  <c r="I210214" i="33"/>
  <c r="H210214" i="33"/>
  <c r="I210213" i="33"/>
  <c r="H210213" i="33"/>
  <c r="I210212" i="33"/>
  <c r="H210212" i="33"/>
  <c r="I210211" i="33"/>
  <c r="H210211" i="33"/>
  <c r="I210210" i="33"/>
  <c r="H210210" i="33"/>
  <c r="I210209" i="33"/>
  <c r="H210209" i="33"/>
  <c r="I210208" i="33"/>
  <c r="H210208" i="33"/>
  <c r="I210207" i="33"/>
  <c r="H210207" i="33"/>
  <c r="I210206" i="33"/>
  <c r="H210206" i="33"/>
  <c r="I210205" i="33"/>
  <c r="H210205" i="33"/>
  <c r="I210204" i="33"/>
  <c r="H210204" i="33"/>
  <c r="I210203" i="33"/>
  <c r="H210203" i="33"/>
  <c r="I210202" i="33"/>
  <c r="H210202" i="33"/>
  <c r="I210201" i="33"/>
  <c r="H210201" i="33"/>
  <c r="I210200" i="33"/>
  <c r="H210200" i="33"/>
  <c r="I210199" i="33"/>
  <c r="H210199" i="33"/>
  <c r="I210198" i="33"/>
  <c r="H210198" i="33"/>
  <c r="I210197" i="33"/>
  <c r="H210197" i="33"/>
  <c r="I210196" i="33"/>
  <c r="H210196" i="33"/>
  <c r="I210195" i="33"/>
  <c r="H210195" i="33"/>
  <c r="I210194" i="33"/>
  <c r="H210194" i="33"/>
  <c r="I210193" i="33"/>
  <c r="H210193" i="33"/>
  <c r="I210192" i="33"/>
  <c r="H210192" i="33"/>
  <c r="I210191" i="33"/>
  <c r="H210191" i="33"/>
  <c r="I210190" i="33"/>
  <c r="H210190" i="33"/>
  <c r="I210189" i="33"/>
  <c r="H210189" i="33"/>
  <c r="I210188" i="33"/>
  <c r="H210188" i="33"/>
  <c r="I210187" i="33"/>
  <c r="H210187" i="33"/>
  <c r="I210186" i="33"/>
  <c r="H210186" i="33"/>
  <c r="I210185" i="33"/>
  <c r="H210185" i="33"/>
  <c r="I210184" i="33"/>
  <c r="H210184" i="33"/>
  <c r="I210183" i="33"/>
  <c r="H210183" i="33"/>
  <c r="I210182" i="33"/>
  <c r="H210182" i="33"/>
  <c r="I210181" i="33"/>
  <c r="H210181" i="33"/>
  <c r="I210180" i="33"/>
  <c r="H210180" i="33"/>
  <c r="I210179" i="33"/>
  <c r="H210179" i="33"/>
  <c r="I210178" i="33"/>
  <c r="H210178" i="33"/>
  <c r="I210177" i="33"/>
  <c r="H210177" i="33"/>
  <c r="I210176" i="33"/>
  <c r="H210176" i="33"/>
  <c r="I210175" i="33"/>
  <c r="H210175" i="33"/>
  <c r="I210174" i="33"/>
  <c r="H210174" i="33"/>
  <c r="I210173" i="33"/>
  <c r="H210173" i="33"/>
  <c r="I210172" i="33"/>
  <c r="H210172" i="33"/>
  <c r="I210171" i="33"/>
  <c r="H210171" i="33"/>
  <c r="I210170" i="33"/>
  <c r="H210170" i="33"/>
  <c r="I210169" i="33"/>
  <c r="H210169" i="33"/>
  <c r="I210168" i="33"/>
  <c r="H210168" i="33"/>
  <c r="I210167" i="33"/>
  <c r="H210167" i="33"/>
  <c r="I210166" i="33"/>
  <c r="H210166" i="33"/>
  <c r="I210165" i="33"/>
  <c r="H210165" i="33"/>
  <c r="I210164" i="33"/>
  <c r="H210164" i="33"/>
  <c r="I210163" i="33"/>
  <c r="H210163" i="33"/>
  <c r="I210162" i="33"/>
  <c r="H210162" i="33"/>
  <c r="I210161" i="33"/>
  <c r="H210161" i="33"/>
  <c r="I210160" i="33"/>
  <c r="H210160" i="33"/>
  <c r="I210159" i="33"/>
  <c r="H210159" i="33"/>
  <c r="I210158" i="33"/>
  <c r="H210158" i="33"/>
  <c r="I210157" i="33"/>
  <c r="H210157" i="33"/>
  <c r="I210156" i="33"/>
  <c r="H210156" i="33"/>
  <c r="I210155" i="33"/>
  <c r="H210155" i="33"/>
  <c r="I210154" i="33"/>
  <c r="H210154" i="33"/>
  <c r="I210153" i="33"/>
  <c r="H210153" i="33"/>
  <c r="I210152" i="33"/>
  <c r="H210152" i="33"/>
  <c r="I210151" i="33"/>
  <c r="H210151" i="33"/>
  <c r="I210150" i="33"/>
  <c r="H210150" i="33"/>
  <c r="I210149" i="33"/>
  <c r="H210149" i="33"/>
  <c r="I210148" i="33"/>
  <c r="H210148" i="33"/>
  <c r="I210147" i="33"/>
  <c r="H210147" i="33"/>
  <c r="I210146" i="33"/>
  <c r="H210146" i="33"/>
  <c r="I210145" i="33"/>
  <c r="H210145" i="33"/>
  <c r="I210144" i="33"/>
  <c r="H210144" i="33"/>
  <c r="I210143" i="33"/>
  <c r="H210143" i="33"/>
  <c r="I210142" i="33"/>
  <c r="H210142" i="33"/>
  <c r="I210141" i="33"/>
  <c r="H210141" i="33"/>
  <c r="I210140" i="33"/>
  <c r="H210140" i="33"/>
  <c r="I210139" i="33"/>
  <c r="H210139" i="33"/>
  <c r="I210138" i="33"/>
  <c r="H210138" i="33"/>
  <c r="I210137" i="33"/>
  <c r="H210137" i="33"/>
  <c r="I210136" i="33"/>
  <c r="H210136" i="33"/>
  <c r="I210135" i="33"/>
  <c r="H210135" i="33"/>
  <c r="I210134" i="33"/>
  <c r="H210134" i="33"/>
  <c r="I210133" i="33"/>
  <c r="H210133" i="33"/>
  <c r="I210132" i="33"/>
  <c r="H210132" i="33"/>
  <c r="I210131" i="33"/>
  <c r="H210131" i="33"/>
  <c r="I210130" i="33"/>
  <c r="H210130" i="33"/>
  <c r="I210129" i="33"/>
  <c r="H210129" i="33"/>
  <c r="I210128" i="33"/>
  <c r="H210128" i="33"/>
  <c r="I210127" i="33"/>
  <c r="H210127" i="33"/>
  <c r="I210126" i="33"/>
  <c r="H210126" i="33"/>
  <c r="I210125" i="33"/>
  <c r="H210125" i="33"/>
  <c r="I210124" i="33"/>
  <c r="H210124" i="33"/>
  <c r="I210123" i="33"/>
  <c r="H210123" i="33"/>
  <c r="I210122" i="33"/>
  <c r="H210122" i="33"/>
  <c r="I210121" i="33"/>
  <c r="H210121" i="33"/>
  <c r="I210120" i="33"/>
  <c r="H210120" i="33"/>
  <c r="I210119" i="33"/>
  <c r="H210119" i="33"/>
  <c r="I210118" i="33"/>
  <c r="H210118" i="33"/>
  <c r="I210117" i="33"/>
  <c r="H210117" i="33"/>
  <c r="I210116" i="33"/>
  <c r="H210116" i="33"/>
  <c r="I210115" i="33"/>
  <c r="H210115" i="33"/>
  <c r="I210114" i="33"/>
  <c r="H210114" i="33"/>
  <c r="I210113" i="33"/>
  <c r="H210113" i="33"/>
  <c r="I210112" i="33"/>
  <c r="H210112" i="33"/>
  <c r="I210111" i="33"/>
  <c r="H210111" i="33"/>
  <c r="I210110" i="33"/>
  <c r="H210110" i="33"/>
  <c r="I210109" i="33"/>
  <c r="H210109" i="33"/>
  <c r="I210108" i="33"/>
  <c r="H210108" i="33"/>
  <c r="I210107" i="33"/>
  <c r="H210107" i="33"/>
  <c r="I210106" i="33"/>
  <c r="H210106" i="33"/>
  <c r="I210105" i="33"/>
  <c r="H210105" i="33"/>
  <c r="I210104" i="33"/>
  <c r="H210104" i="33"/>
  <c r="I210103" i="33"/>
  <c r="H210103" i="33"/>
  <c r="I210102" i="33"/>
  <c r="H210102" i="33"/>
  <c r="I210101" i="33"/>
  <c r="H210101" i="33"/>
  <c r="I210100" i="33"/>
  <c r="H210100" i="33"/>
  <c r="I210099" i="33"/>
  <c r="H210099" i="33"/>
  <c r="I210098" i="33"/>
  <c r="H210098" i="33"/>
  <c r="I210097" i="33"/>
  <c r="H210097" i="33"/>
  <c r="I210096" i="33"/>
  <c r="H210096" i="33"/>
  <c r="I210095" i="33"/>
  <c r="H210095" i="33"/>
  <c r="I210094" i="33"/>
  <c r="H210094" i="33"/>
  <c r="I210093" i="33"/>
  <c r="H210093" i="33"/>
  <c r="I210092" i="33"/>
  <c r="H210092" i="33"/>
  <c r="I210091" i="33"/>
  <c r="H210091" i="33"/>
  <c r="I210090" i="33"/>
  <c r="H210090" i="33"/>
  <c r="I210089" i="33"/>
  <c r="H210089" i="33"/>
  <c r="I210088" i="33"/>
  <c r="H210088" i="33"/>
  <c r="I210087" i="33"/>
  <c r="H210087" i="33"/>
  <c r="I210086" i="33"/>
  <c r="H210086" i="33"/>
  <c r="I210085" i="33"/>
  <c r="H210085" i="33"/>
  <c r="I210084" i="33"/>
  <c r="H210084" i="33"/>
  <c r="I210083" i="33"/>
  <c r="H210083" i="33"/>
  <c r="I210082" i="33"/>
  <c r="H210082" i="33"/>
  <c r="I210081" i="33"/>
  <c r="H210081" i="33"/>
  <c r="I210080" i="33"/>
  <c r="H210080" i="33"/>
  <c r="I210079" i="33"/>
  <c r="H210079" i="33"/>
  <c r="I210078" i="33"/>
  <c r="H210078" i="33"/>
  <c r="I210077" i="33"/>
  <c r="H210077" i="33"/>
  <c r="I210076" i="33"/>
  <c r="H210076" i="33"/>
  <c r="I210075" i="33"/>
  <c r="H210075" i="33"/>
  <c r="I210074" i="33"/>
  <c r="H210074" i="33"/>
  <c r="I210073" i="33"/>
  <c r="H210073" i="33"/>
  <c r="I210072" i="33"/>
  <c r="H210072" i="33"/>
  <c r="I210071" i="33"/>
  <c r="H210071" i="33"/>
  <c r="I210070" i="33"/>
  <c r="H210070" i="33"/>
  <c r="I210069" i="33"/>
  <c r="H210069" i="33"/>
  <c r="I210068" i="33"/>
  <c r="H210068" i="33"/>
  <c r="I210067" i="33"/>
  <c r="H210067" i="33"/>
  <c r="I210066" i="33"/>
  <c r="H210066" i="33"/>
  <c r="I210065" i="33"/>
  <c r="H210065" i="33"/>
  <c r="I210064" i="33"/>
  <c r="H210064" i="33"/>
  <c r="I210063" i="33"/>
  <c r="H210063" i="33"/>
  <c r="I210062" i="33"/>
  <c r="H210062" i="33"/>
  <c r="I210061" i="33"/>
  <c r="H210061" i="33"/>
  <c r="I210060" i="33"/>
  <c r="H210060" i="33"/>
  <c r="I210059" i="33"/>
  <c r="H210059" i="33"/>
  <c r="I210058" i="33"/>
  <c r="H210058" i="33"/>
  <c r="I210057" i="33"/>
  <c r="H210057" i="33"/>
  <c r="I210056" i="33"/>
  <c r="H210056" i="33"/>
  <c r="I210055" i="33"/>
  <c r="H210055" i="33"/>
  <c r="I210054" i="33"/>
  <c r="H210054" i="33"/>
  <c r="I210053" i="33"/>
  <c r="H210053" i="33"/>
  <c r="I210052" i="33"/>
  <c r="H210052" i="33"/>
  <c r="I210051" i="33"/>
  <c r="H210051" i="33"/>
  <c r="I210050" i="33"/>
  <c r="H210050" i="33"/>
  <c r="I210049" i="33"/>
  <c r="H210049" i="33"/>
  <c r="I210048" i="33"/>
  <c r="H210048" i="33"/>
  <c r="I210047" i="33"/>
  <c r="H210047" i="33"/>
  <c r="I210046" i="33"/>
  <c r="H210046" i="33"/>
  <c r="I210045" i="33"/>
  <c r="H210045" i="33"/>
  <c r="I210044" i="33"/>
  <c r="H210044" i="33"/>
  <c r="I210043" i="33"/>
  <c r="H210043" i="33"/>
  <c r="I210042" i="33"/>
  <c r="H210042" i="33"/>
  <c r="I210041" i="33"/>
  <c r="H210041" i="33"/>
  <c r="I210040" i="33"/>
  <c r="H210040" i="33"/>
  <c r="I210039" i="33"/>
  <c r="H210039" i="33"/>
  <c r="I210038" i="33"/>
  <c r="H210038" i="33"/>
  <c r="I210037" i="33"/>
  <c r="H210037" i="33"/>
  <c r="I210036" i="33"/>
  <c r="H210036" i="33"/>
  <c r="I210035" i="33"/>
  <c r="H210035" i="33"/>
  <c r="I210034" i="33"/>
  <c r="H210034" i="33"/>
  <c r="I210033" i="33"/>
  <c r="H210033" i="33"/>
  <c r="I210032" i="33"/>
  <c r="H210032" i="33"/>
  <c r="I210031" i="33"/>
  <c r="H210031" i="33"/>
  <c r="I210030" i="33"/>
  <c r="H210030" i="33"/>
  <c r="I210029" i="33"/>
  <c r="H210029" i="33"/>
  <c r="I210028" i="33"/>
  <c r="H210028" i="33"/>
  <c r="I210027" i="33"/>
  <c r="H210027" i="33"/>
  <c r="I210026" i="33"/>
  <c r="H210026" i="33"/>
  <c r="I210025" i="33"/>
  <c r="H210025" i="33"/>
  <c r="I210024" i="33"/>
  <c r="H210024" i="33"/>
  <c r="I210023" i="33"/>
  <c r="H210023" i="33"/>
  <c r="I210022" i="33"/>
  <c r="H210022" i="33"/>
  <c r="I210021" i="33"/>
  <c r="H210021" i="33"/>
  <c r="I210020" i="33"/>
  <c r="H210020" i="33"/>
  <c r="I210019" i="33"/>
  <c r="H210019" i="33"/>
  <c r="I210018" i="33"/>
  <c r="H210018" i="33"/>
  <c r="I210017" i="33"/>
  <c r="H210017" i="33"/>
  <c r="I210016" i="33"/>
  <c r="H210016" i="33"/>
  <c r="I210015" i="33"/>
  <c r="H210015" i="33"/>
  <c r="I210014" i="33"/>
  <c r="H210014" i="33"/>
  <c r="I210013" i="33"/>
  <c r="H210013" i="33"/>
  <c r="I210012" i="33"/>
  <c r="H210012" i="33"/>
  <c r="I210011" i="33"/>
  <c r="H210011" i="33"/>
  <c r="I210010" i="33"/>
  <c r="H210010" i="33"/>
  <c r="I210009" i="33"/>
  <c r="H210009" i="33"/>
  <c r="I210008" i="33"/>
  <c r="H210008" i="33"/>
  <c r="I210007" i="33"/>
  <c r="H210007" i="33"/>
  <c r="I210006" i="33"/>
  <c r="H210006" i="33"/>
  <c r="I210005" i="33"/>
  <c r="H210005" i="33"/>
  <c r="I210004" i="33"/>
  <c r="H210004" i="33"/>
  <c r="I210003" i="33"/>
  <c r="H210003" i="33"/>
  <c r="I210002" i="33"/>
  <c r="H210002" i="33"/>
  <c r="I210001" i="33"/>
  <c r="H210001" i="33"/>
  <c r="I210000" i="33"/>
  <c r="H210000" i="33"/>
  <c r="I209999" i="33"/>
  <c r="H209999" i="33"/>
  <c r="I209998" i="33"/>
  <c r="H209998" i="33"/>
  <c r="I209997" i="33"/>
  <c r="H209997" i="33"/>
  <c r="I209996" i="33"/>
  <c r="H209996" i="33"/>
  <c r="I209995" i="33"/>
  <c r="H209995" i="33"/>
  <c r="I209994" i="33"/>
  <c r="H209994" i="33"/>
  <c r="I209993" i="33"/>
  <c r="H209993" i="33"/>
  <c r="I209992" i="33"/>
  <c r="H209992" i="33"/>
  <c r="I209991" i="33"/>
  <c r="H209991" i="33"/>
  <c r="I209990" i="33"/>
  <c r="H209990" i="33"/>
  <c r="I209989" i="33"/>
  <c r="H209989" i="33"/>
  <c r="I209988" i="33"/>
  <c r="H209988" i="33"/>
  <c r="I209987" i="33"/>
  <c r="H209987" i="33"/>
  <c r="I209986" i="33"/>
  <c r="H209986" i="33"/>
  <c r="I209985" i="33"/>
  <c r="H209985" i="33"/>
  <c r="I209984" i="33"/>
  <c r="H209984" i="33"/>
  <c r="I209983" i="33"/>
  <c r="H209983" i="33"/>
  <c r="I209982" i="33"/>
  <c r="H209982" i="33"/>
  <c r="I209981" i="33"/>
  <c r="H209981" i="33"/>
  <c r="I209980" i="33"/>
  <c r="H209980" i="33"/>
  <c r="I209979" i="33"/>
  <c r="H209979" i="33"/>
  <c r="I209978" i="33"/>
  <c r="H209978" i="33"/>
  <c r="I209977" i="33"/>
  <c r="H209977" i="33"/>
  <c r="I209976" i="33"/>
  <c r="H209976" i="33"/>
  <c r="I209975" i="33"/>
  <c r="H209975" i="33"/>
  <c r="I209974" i="33"/>
  <c r="H209974" i="33"/>
  <c r="I209973" i="33"/>
  <c r="H209973" i="33"/>
  <c r="I209972" i="33"/>
  <c r="H209972" i="33"/>
  <c r="I209971" i="33"/>
  <c r="H209971" i="33"/>
  <c r="I209970" i="33"/>
  <c r="H209970" i="33"/>
  <c r="I209969" i="33"/>
  <c r="H209969" i="33"/>
  <c r="I209968" i="33"/>
  <c r="H209968" i="33"/>
  <c r="I209967" i="33"/>
  <c r="H209967" i="33"/>
  <c r="I209966" i="33"/>
  <c r="H209966" i="33"/>
  <c r="I209965" i="33"/>
  <c r="H209965" i="33"/>
  <c r="I209964" i="33"/>
  <c r="H209964" i="33"/>
  <c r="I209963" i="33"/>
  <c r="H209963" i="33"/>
  <c r="I209962" i="33"/>
  <c r="H209962" i="33"/>
  <c r="I209961" i="33"/>
  <c r="H209961" i="33"/>
  <c r="I209960" i="33"/>
  <c r="H209960" i="33"/>
  <c r="I209959" i="33"/>
  <c r="H209959" i="33"/>
  <c r="I209958" i="33"/>
  <c r="H209958" i="33"/>
  <c r="I209957" i="33"/>
  <c r="H209957" i="33"/>
  <c r="I209956" i="33"/>
  <c r="H209956" i="33"/>
  <c r="I209955" i="33"/>
  <c r="H209955" i="33"/>
  <c r="I209954" i="33"/>
  <c r="H209954" i="33"/>
  <c r="I209953" i="33"/>
  <c r="H209953" i="33"/>
  <c r="I209952" i="33"/>
  <c r="H209952" i="33"/>
  <c r="I209951" i="33"/>
  <c r="H209951" i="33"/>
  <c r="I209950" i="33"/>
  <c r="H209950" i="33"/>
  <c r="I209949" i="33"/>
  <c r="H209949" i="33"/>
  <c r="I209948" i="33"/>
  <c r="H209948" i="33"/>
  <c r="I209947" i="33"/>
  <c r="H209947" i="33"/>
  <c r="I209946" i="33"/>
  <c r="H209946" i="33"/>
  <c r="I209945" i="33"/>
  <c r="H209945" i="33"/>
  <c r="I209944" i="33"/>
  <c r="H209944" i="33"/>
  <c r="I209943" i="33"/>
  <c r="H209943" i="33"/>
  <c r="I209942" i="33"/>
  <c r="H209942" i="33"/>
  <c r="I209941" i="33"/>
  <c r="H209941" i="33"/>
  <c r="I209940" i="33"/>
  <c r="H209940" i="33"/>
  <c r="I209939" i="33"/>
  <c r="H209939" i="33"/>
  <c r="I209938" i="33"/>
  <c r="H209938" i="33"/>
  <c r="I209937" i="33"/>
  <c r="H209937" i="33"/>
  <c r="I209936" i="33"/>
  <c r="H209936" i="33"/>
  <c r="I209935" i="33"/>
  <c r="H209935" i="33"/>
  <c r="I209934" i="33"/>
  <c r="H209934" i="33"/>
  <c r="I209933" i="33"/>
  <c r="H209933" i="33"/>
  <c r="I209932" i="33"/>
  <c r="H209932" i="33"/>
  <c r="I209931" i="33"/>
  <c r="H209931" i="33"/>
  <c r="I209930" i="33"/>
  <c r="H209930" i="33"/>
  <c r="I209929" i="33"/>
  <c r="H209929" i="33"/>
  <c r="I209928" i="33"/>
  <c r="H209928" i="33"/>
  <c r="I209927" i="33"/>
  <c r="H209927" i="33"/>
  <c r="I209926" i="33"/>
  <c r="H209926" i="33"/>
  <c r="I209925" i="33"/>
  <c r="H209925" i="33"/>
  <c r="I209924" i="33"/>
  <c r="H209924" i="33"/>
  <c r="I209923" i="33"/>
  <c r="H209923" i="33"/>
  <c r="I209922" i="33"/>
  <c r="H209922" i="33"/>
  <c r="I209921" i="33"/>
  <c r="H209921" i="33"/>
  <c r="I209920" i="33"/>
  <c r="H209920" i="33"/>
  <c r="I209919" i="33"/>
  <c r="H209919" i="33"/>
  <c r="I209918" i="33"/>
  <c r="H209918" i="33"/>
  <c r="I209917" i="33"/>
  <c r="H209917" i="33"/>
  <c r="I209916" i="33"/>
  <c r="H209916" i="33"/>
  <c r="I209915" i="33"/>
  <c r="H209915" i="33"/>
  <c r="I209914" i="33"/>
  <c r="H209914" i="33"/>
  <c r="I209913" i="33"/>
  <c r="H209913" i="33"/>
  <c r="I209912" i="33"/>
  <c r="H209912" i="33"/>
  <c r="I209911" i="33"/>
  <c r="H209911" i="33"/>
  <c r="I209910" i="33"/>
  <c r="H209910" i="33"/>
  <c r="I209909" i="33"/>
  <c r="H209909" i="33"/>
  <c r="I209908" i="33"/>
  <c r="H209908" i="33"/>
  <c r="I209907" i="33"/>
  <c r="H209907" i="33"/>
  <c r="I209906" i="33"/>
  <c r="H209906" i="33"/>
  <c r="I209905" i="33"/>
  <c r="H209905" i="33"/>
  <c r="I209904" i="33"/>
  <c r="H209904" i="33"/>
  <c r="I209903" i="33"/>
  <c r="H209903" i="33"/>
  <c r="I209902" i="33"/>
  <c r="H209902" i="33"/>
  <c r="I209901" i="33"/>
  <c r="H209901" i="33"/>
  <c r="I209900" i="33"/>
  <c r="H209900" i="33"/>
  <c r="I209899" i="33"/>
  <c r="H209899" i="33"/>
  <c r="I209898" i="33"/>
  <c r="H209898" i="33"/>
  <c r="I209897" i="33"/>
  <c r="H209897" i="33"/>
  <c r="I209896" i="33"/>
  <c r="H209896" i="33"/>
  <c r="I209895" i="33"/>
  <c r="H209895" i="33"/>
  <c r="I209894" i="33"/>
  <c r="H209894" i="33"/>
  <c r="I209893" i="33"/>
  <c r="H209893" i="33"/>
  <c r="I209892" i="33"/>
  <c r="H209892" i="33"/>
  <c r="I209891" i="33"/>
  <c r="H209891" i="33"/>
  <c r="I209890" i="33"/>
  <c r="H209890" i="33"/>
  <c r="I209889" i="33"/>
  <c r="H209889" i="33"/>
  <c r="I209888" i="33"/>
  <c r="H209888" i="33"/>
  <c r="I209887" i="33"/>
  <c r="H209887" i="33"/>
  <c r="I209886" i="33"/>
  <c r="H209886" i="33"/>
  <c r="I209885" i="33"/>
  <c r="H209885" i="33"/>
  <c r="I209884" i="33"/>
  <c r="H209884" i="33"/>
  <c r="I209883" i="33"/>
  <c r="H209883" i="33"/>
  <c r="I209882" i="33"/>
  <c r="H209882" i="33"/>
  <c r="I209881" i="33"/>
  <c r="H209881" i="33"/>
  <c r="I209880" i="33"/>
  <c r="H209880" i="33"/>
  <c r="I209879" i="33"/>
  <c r="H209879" i="33"/>
  <c r="I209878" i="33"/>
  <c r="H209878" i="33"/>
  <c r="I209877" i="33"/>
  <c r="H209877" i="33"/>
  <c r="I209876" i="33"/>
  <c r="H209876" i="33"/>
  <c r="I209875" i="33"/>
  <c r="H209875" i="33"/>
  <c r="I209874" i="33"/>
  <c r="H209874" i="33"/>
  <c r="I209873" i="33"/>
  <c r="H209873" i="33"/>
  <c r="I209872" i="33"/>
  <c r="H209872" i="33"/>
  <c r="I209871" i="33"/>
  <c r="H209871" i="33"/>
  <c r="I209870" i="33"/>
  <c r="H209870" i="33"/>
  <c r="I209869" i="33"/>
  <c r="H209869" i="33"/>
  <c r="I209868" i="33"/>
  <c r="H209868" i="33"/>
  <c r="I209867" i="33"/>
  <c r="H209867" i="33"/>
  <c r="I209866" i="33"/>
  <c r="H209866" i="33"/>
  <c r="I209865" i="33"/>
  <c r="H209865" i="33"/>
  <c r="I209864" i="33"/>
  <c r="H209864" i="33"/>
  <c r="I209863" i="33"/>
  <c r="H209863" i="33"/>
  <c r="I209862" i="33"/>
  <c r="H209862" i="33"/>
  <c r="I209861" i="33"/>
  <c r="H209861" i="33"/>
  <c r="I209860" i="33"/>
  <c r="H209860" i="33"/>
  <c r="I209859" i="33"/>
  <c r="H209859" i="33"/>
  <c r="I209858" i="33"/>
  <c r="H209858" i="33"/>
  <c r="I209857" i="33"/>
  <c r="H209857" i="33"/>
  <c r="I209856" i="33"/>
  <c r="H209856" i="33"/>
  <c r="I209855" i="33"/>
  <c r="H209855" i="33"/>
  <c r="I209854" i="33"/>
  <c r="H209854" i="33"/>
  <c r="I209853" i="33"/>
  <c r="H209853" i="33"/>
  <c r="I209852" i="33"/>
  <c r="H209852" i="33"/>
  <c r="I209851" i="33"/>
  <c r="H209851" i="33"/>
  <c r="I209850" i="33"/>
  <c r="H209850" i="33"/>
  <c r="I209849" i="33"/>
  <c r="H209849" i="33"/>
  <c r="I209848" i="33"/>
  <c r="H209848" i="33"/>
  <c r="I209847" i="33"/>
  <c r="H209847" i="33"/>
  <c r="I209846" i="33"/>
  <c r="H209846" i="33"/>
  <c r="I209845" i="33"/>
  <c r="H209845" i="33"/>
  <c r="I209844" i="33"/>
  <c r="H209844" i="33"/>
  <c r="I209843" i="33"/>
  <c r="H209843" i="33"/>
  <c r="I209842" i="33"/>
  <c r="H209842" i="33"/>
  <c r="I209841" i="33"/>
  <c r="H209841" i="33"/>
  <c r="I209840" i="33"/>
  <c r="H209840" i="33"/>
  <c r="I209839" i="33"/>
  <c r="H209839" i="33"/>
  <c r="I209838" i="33"/>
  <c r="H209838" i="33"/>
  <c r="I209837" i="33"/>
  <c r="H209837" i="33"/>
  <c r="I209836" i="33"/>
  <c r="H209836" i="33"/>
  <c r="I209835" i="33"/>
  <c r="H209835" i="33"/>
  <c r="I209834" i="33"/>
  <c r="H209834" i="33"/>
  <c r="I209833" i="33"/>
  <c r="H209833" i="33"/>
  <c r="I209832" i="33"/>
  <c r="H209832" i="33"/>
  <c r="I209831" i="33"/>
  <c r="H209831" i="33"/>
  <c r="I209830" i="33"/>
  <c r="H209830" i="33"/>
  <c r="I209829" i="33"/>
  <c r="H209829" i="33"/>
  <c r="I209828" i="33"/>
  <c r="H209828" i="33"/>
  <c r="I209827" i="33"/>
  <c r="H209827" i="33"/>
  <c r="I209826" i="33"/>
  <c r="H209826" i="33"/>
  <c r="I209825" i="33"/>
  <c r="H209825" i="33"/>
  <c r="I209824" i="33"/>
  <c r="H209824" i="33"/>
  <c r="I209823" i="33"/>
  <c r="H209823" i="33"/>
  <c r="I209822" i="33"/>
  <c r="H209822" i="33"/>
  <c r="I209821" i="33"/>
  <c r="H209821" i="33"/>
  <c r="I209820" i="33"/>
  <c r="H209820" i="33"/>
  <c r="I209819" i="33"/>
  <c r="H209819" i="33"/>
  <c r="I209818" i="33"/>
  <c r="H209818" i="33"/>
  <c r="I209817" i="33"/>
  <c r="H209817" i="33"/>
  <c r="I209816" i="33"/>
  <c r="H209816" i="33"/>
  <c r="I209815" i="33"/>
  <c r="H209815" i="33"/>
  <c r="I209814" i="33"/>
  <c r="H209814" i="33"/>
  <c r="I209813" i="33"/>
  <c r="H209813" i="33"/>
  <c r="I209812" i="33"/>
  <c r="H209812" i="33"/>
  <c r="I209811" i="33"/>
  <c r="H209811" i="33"/>
  <c r="I209810" i="33"/>
  <c r="H209810" i="33"/>
  <c r="I209809" i="33"/>
  <c r="H209809" i="33"/>
  <c r="I209808" i="33"/>
  <c r="H209808" i="33"/>
  <c r="I209807" i="33"/>
  <c r="H209807" i="33"/>
  <c r="I209806" i="33"/>
  <c r="H209806" i="33"/>
  <c r="I209805" i="33"/>
  <c r="H209805" i="33"/>
  <c r="I209804" i="33"/>
  <c r="H209804" i="33"/>
  <c r="I209803" i="33"/>
  <c r="H209803" i="33"/>
  <c r="I209802" i="33"/>
  <c r="H209802" i="33"/>
  <c r="I209801" i="33"/>
  <c r="H209801" i="33"/>
  <c r="I209800" i="33"/>
  <c r="H209800" i="33"/>
  <c r="I209799" i="33"/>
  <c r="H209799" i="33"/>
  <c r="I209798" i="33"/>
  <c r="H209798" i="33"/>
  <c r="I209797" i="33"/>
  <c r="H209797" i="33"/>
  <c r="I209796" i="33"/>
  <c r="H209796" i="33"/>
  <c r="I209795" i="33"/>
  <c r="H209795" i="33"/>
  <c r="I209794" i="33"/>
  <c r="H209794" i="33"/>
  <c r="I209793" i="33"/>
  <c r="H209793" i="33"/>
  <c r="I209792" i="33"/>
  <c r="H209792" i="33"/>
  <c r="I209791" i="33"/>
  <c r="H209791" i="33"/>
  <c r="I209790" i="33"/>
  <c r="H209790" i="33"/>
  <c r="I209789" i="33"/>
  <c r="H209789" i="33"/>
  <c r="I209788" i="33"/>
  <c r="H209788" i="33"/>
  <c r="I209787" i="33"/>
  <c r="H209787" i="33"/>
  <c r="I209786" i="33"/>
  <c r="H209786" i="33"/>
  <c r="I209785" i="33"/>
  <c r="H209785" i="33"/>
  <c r="I209784" i="33"/>
  <c r="H209784" i="33"/>
  <c r="I209783" i="33"/>
  <c r="H209783" i="33"/>
  <c r="I209782" i="33"/>
  <c r="H209782" i="33"/>
  <c r="I209781" i="33"/>
  <c r="H209781" i="33"/>
  <c r="I209780" i="33"/>
  <c r="H209780" i="33"/>
  <c r="I209779" i="33"/>
  <c r="H209779" i="33"/>
  <c r="I209778" i="33"/>
  <c r="H209778" i="33"/>
  <c r="I209777" i="33"/>
  <c r="H209777" i="33"/>
  <c r="I209776" i="33"/>
  <c r="H209776" i="33"/>
  <c r="I209775" i="33"/>
  <c r="H209775" i="33"/>
  <c r="I209774" i="33"/>
  <c r="H209774" i="33"/>
  <c r="I209773" i="33"/>
  <c r="H209773" i="33"/>
  <c r="I209772" i="33"/>
  <c r="H209772" i="33"/>
  <c r="I209771" i="33"/>
  <c r="H209771" i="33"/>
  <c r="I209770" i="33"/>
  <c r="H209770" i="33"/>
  <c r="I209769" i="33"/>
  <c r="H209769" i="33"/>
  <c r="I209768" i="33"/>
  <c r="H209768" i="33"/>
  <c r="I209767" i="33"/>
  <c r="H209767" i="33"/>
  <c r="I209766" i="33"/>
  <c r="H209766" i="33"/>
  <c r="I209765" i="33"/>
  <c r="H209765" i="33"/>
  <c r="I209764" i="33"/>
  <c r="H209764" i="33"/>
  <c r="I209763" i="33"/>
  <c r="H209763" i="33"/>
  <c r="I209762" i="33"/>
  <c r="H209762" i="33"/>
  <c r="I209761" i="33"/>
  <c r="H209761" i="33"/>
  <c r="I209760" i="33"/>
  <c r="H209760" i="33"/>
  <c r="I209759" i="33"/>
  <c r="H209759" i="33"/>
  <c r="I209758" i="33"/>
  <c r="H209758" i="33"/>
  <c r="I209757" i="33"/>
  <c r="H209757" i="33"/>
  <c r="I209756" i="33"/>
  <c r="H209756" i="33"/>
  <c r="I209755" i="33"/>
  <c r="H209755" i="33"/>
  <c r="I209754" i="33"/>
  <c r="H209754" i="33"/>
  <c r="I209753" i="33"/>
  <c r="H209753" i="33"/>
  <c r="I209752" i="33"/>
  <c r="H209752" i="33"/>
  <c r="I209751" i="33"/>
  <c r="H209751" i="33"/>
  <c r="I209750" i="33"/>
  <c r="H209750" i="33"/>
  <c r="I209749" i="33"/>
  <c r="H209749" i="33"/>
  <c r="I209748" i="33"/>
  <c r="H209748" i="33"/>
  <c r="I209747" i="33"/>
  <c r="H209747" i="33"/>
  <c r="I209746" i="33"/>
  <c r="H209746" i="33"/>
  <c r="I209745" i="33"/>
  <c r="H209745" i="33"/>
  <c r="I209744" i="33"/>
  <c r="H209744" i="33"/>
  <c r="I209743" i="33"/>
  <c r="H209743" i="33"/>
  <c r="I209742" i="33"/>
  <c r="H209742" i="33"/>
  <c r="I209741" i="33"/>
  <c r="H209741" i="33"/>
  <c r="I209740" i="33"/>
  <c r="H209740" i="33"/>
  <c r="I209739" i="33"/>
  <c r="H209739" i="33"/>
  <c r="I209738" i="33"/>
  <c r="H209738" i="33"/>
  <c r="I209737" i="33"/>
  <c r="H209737" i="33"/>
  <c r="I209736" i="33"/>
  <c r="H209736" i="33"/>
  <c r="I209735" i="33"/>
  <c r="H209735" i="33"/>
  <c r="I209734" i="33"/>
  <c r="H209734" i="33"/>
  <c r="I209733" i="33"/>
  <c r="H209733" i="33"/>
  <c r="I209732" i="33"/>
  <c r="H209732" i="33"/>
  <c r="I209731" i="33"/>
  <c r="H209731" i="33"/>
  <c r="I209730" i="33"/>
  <c r="H209730" i="33"/>
  <c r="I209729" i="33"/>
  <c r="H209729" i="33"/>
  <c r="I209728" i="33"/>
  <c r="H209728" i="33"/>
  <c r="I209727" i="33"/>
  <c r="H209727" i="33"/>
  <c r="I209726" i="33"/>
  <c r="H209726" i="33"/>
  <c r="I209725" i="33"/>
  <c r="H209725" i="33"/>
  <c r="I209724" i="33"/>
  <c r="H209724" i="33"/>
  <c r="I209723" i="33"/>
  <c r="H209723" i="33"/>
  <c r="I209722" i="33"/>
  <c r="H209722" i="33"/>
  <c r="I209721" i="33"/>
  <c r="H209721" i="33"/>
  <c r="I209720" i="33"/>
  <c r="H209720" i="33"/>
  <c r="I209719" i="33"/>
  <c r="H209719" i="33"/>
  <c r="I209718" i="33"/>
  <c r="H209718" i="33"/>
  <c r="I209717" i="33"/>
  <c r="H209717" i="33"/>
  <c r="I209716" i="33"/>
  <c r="H209716" i="33"/>
  <c r="I209715" i="33"/>
  <c r="H209715" i="33"/>
  <c r="I209714" i="33"/>
  <c r="H209714" i="33"/>
  <c r="I209713" i="33"/>
  <c r="H209713" i="33"/>
  <c r="I209712" i="33"/>
  <c r="H209712" i="33"/>
  <c r="I209711" i="33"/>
  <c r="H209711" i="33"/>
  <c r="I209710" i="33"/>
  <c r="H209710" i="33"/>
  <c r="I209709" i="33"/>
  <c r="H209709" i="33"/>
  <c r="I209708" i="33"/>
  <c r="H209708" i="33"/>
  <c r="I209707" i="33"/>
  <c r="H209707" i="33"/>
  <c r="I209706" i="33"/>
  <c r="H209706" i="33"/>
  <c r="I209705" i="33"/>
  <c r="H209705" i="33"/>
  <c r="I209704" i="33"/>
  <c r="H209704" i="33"/>
  <c r="I209703" i="33"/>
  <c r="H209703" i="33"/>
  <c r="I209702" i="33"/>
  <c r="H209702" i="33"/>
  <c r="I209701" i="33"/>
  <c r="H209701" i="33"/>
  <c r="I209700" i="33"/>
  <c r="H209700" i="33"/>
  <c r="I209699" i="33"/>
  <c r="H209699" i="33"/>
  <c r="I209698" i="33"/>
  <c r="H209698" i="33"/>
  <c r="I209697" i="33"/>
  <c r="H209697" i="33"/>
  <c r="I209696" i="33"/>
  <c r="H209696" i="33"/>
  <c r="I209695" i="33"/>
  <c r="H209695" i="33"/>
  <c r="I209694" i="33"/>
  <c r="H209694" i="33"/>
  <c r="I209693" i="33"/>
  <c r="H209693" i="33"/>
  <c r="I209692" i="33"/>
  <c r="H209692" i="33"/>
  <c r="I209691" i="33"/>
  <c r="H209691" i="33"/>
  <c r="I209690" i="33"/>
  <c r="H209690" i="33"/>
  <c r="I209689" i="33"/>
  <c r="H209689" i="33"/>
  <c r="I209688" i="33"/>
  <c r="H209688" i="33"/>
  <c r="I209687" i="33"/>
  <c r="H209687" i="33"/>
  <c r="I209686" i="33"/>
  <c r="H209686" i="33"/>
  <c r="I209685" i="33"/>
  <c r="H209685" i="33"/>
  <c r="I209684" i="33"/>
  <c r="H209684" i="33"/>
  <c r="I209683" i="33"/>
  <c r="H209683" i="33"/>
  <c r="I209682" i="33"/>
  <c r="H209682" i="33"/>
  <c r="I209681" i="33"/>
  <c r="H209681" i="33"/>
  <c r="I209680" i="33"/>
  <c r="H209680" i="33"/>
  <c r="I209679" i="33"/>
  <c r="H209679" i="33"/>
  <c r="I209678" i="33"/>
  <c r="H209678" i="33"/>
  <c r="I209677" i="33"/>
  <c r="H209677" i="33"/>
  <c r="I209676" i="33"/>
  <c r="H209676" i="33"/>
  <c r="I209675" i="33"/>
  <c r="H209675" i="33"/>
  <c r="I209674" i="33"/>
  <c r="H209674" i="33"/>
  <c r="I209673" i="33"/>
  <c r="H209673" i="33"/>
  <c r="I209672" i="33"/>
  <c r="H209672" i="33"/>
  <c r="I209671" i="33"/>
  <c r="H209671" i="33"/>
  <c r="I209670" i="33"/>
  <c r="H209670" i="33"/>
  <c r="I209669" i="33"/>
  <c r="H209669" i="33"/>
  <c r="I209668" i="33"/>
  <c r="H209668" i="33"/>
  <c r="I209667" i="33"/>
  <c r="H209667" i="33"/>
  <c r="I209666" i="33"/>
  <c r="H209666" i="33"/>
  <c r="I209665" i="33"/>
  <c r="H209665" i="33"/>
  <c r="I209664" i="33"/>
  <c r="H209664" i="33"/>
  <c r="I209663" i="33"/>
  <c r="H209663" i="33"/>
  <c r="I209662" i="33"/>
  <c r="H209662" i="33"/>
  <c r="I209661" i="33"/>
  <c r="H209661" i="33"/>
  <c r="I209660" i="33"/>
  <c r="H209660" i="33"/>
  <c r="I209659" i="33"/>
  <c r="H209659" i="33"/>
  <c r="I209658" i="33"/>
  <c r="H209658" i="33"/>
  <c r="I209657" i="33"/>
  <c r="H209657" i="33"/>
  <c r="I209656" i="33"/>
  <c r="H209656" i="33"/>
  <c r="I209655" i="33"/>
  <c r="H209655" i="33"/>
  <c r="I209654" i="33"/>
  <c r="H209654" i="33"/>
  <c r="I209653" i="33"/>
  <c r="H209653" i="33"/>
  <c r="I209652" i="33"/>
  <c r="H209652" i="33"/>
  <c r="I209651" i="33"/>
  <c r="H209651" i="33"/>
  <c r="I209650" i="33"/>
  <c r="H209650" i="33"/>
  <c r="I209649" i="33"/>
  <c r="H209649" i="33"/>
  <c r="I209648" i="33"/>
  <c r="H209648" i="33"/>
  <c r="I209647" i="33"/>
  <c r="H209647" i="33"/>
  <c r="I209646" i="33"/>
  <c r="H209646" i="33"/>
  <c r="I209645" i="33"/>
  <c r="H209645" i="33"/>
  <c r="I209644" i="33"/>
  <c r="H209644" i="33"/>
  <c r="I209643" i="33"/>
  <c r="H209643" i="33"/>
  <c r="I209642" i="33"/>
  <c r="H209642" i="33"/>
  <c r="I209641" i="33"/>
  <c r="H209641" i="33"/>
  <c r="I209640" i="33"/>
  <c r="H209640" i="33"/>
  <c r="I209639" i="33"/>
  <c r="H209639" i="33"/>
  <c r="I209638" i="33"/>
  <c r="H209638" i="33"/>
  <c r="I209637" i="33"/>
  <c r="H209637" i="33"/>
  <c r="I209636" i="33"/>
  <c r="H209636" i="33"/>
  <c r="I209635" i="33"/>
  <c r="H209635" i="33"/>
  <c r="I209634" i="33"/>
  <c r="H209634" i="33"/>
  <c r="I209633" i="33"/>
  <c r="H209633" i="33"/>
  <c r="I209632" i="33"/>
  <c r="H209632" i="33"/>
  <c r="I209631" i="33"/>
  <c r="H209631" i="33"/>
  <c r="I209630" i="33"/>
  <c r="H209630" i="33"/>
  <c r="I209629" i="33"/>
  <c r="H209629" i="33"/>
  <c r="I209628" i="33"/>
  <c r="H209628" i="33"/>
  <c r="I209627" i="33"/>
  <c r="H209627" i="33"/>
  <c r="I209626" i="33"/>
  <c r="H209626" i="33"/>
  <c r="I209625" i="33"/>
  <c r="H209625" i="33"/>
  <c r="I209624" i="33"/>
  <c r="H209624" i="33"/>
  <c r="I209623" i="33"/>
  <c r="H209623" i="33"/>
  <c r="I209622" i="33"/>
  <c r="H209622" i="33"/>
  <c r="I209621" i="33"/>
  <c r="H209621" i="33"/>
  <c r="I209620" i="33"/>
  <c r="H209620" i="33"/>
  <c r="I209619" i="33"/>
  <c r="H209619" i="33"/>
  <c r="I209618" i="33"/>
  <c r="H209618" i="33"/>
  <c r="I209617" i="33"/>
  <c r="H209617" i="33"/>
  <c r="I209616" i="33"/>
  <c r="H209616" i="33"/>
  <c r="I209615" i="33"/>
  <c r="H209615" i="33"/>
  <c r="I209614" i="33"/>
  <c r="H209614" i="33"/>
  <c r="I209613" i="33"/>
  <c r="H209613" i="33"/>
  <c r="I209612" i="33"/>
  <c r="H209612" i="33"/>
  <c r="I209611" i="33"/>
  <c r="H209611" i="33"/>
  <c r="I209610" i="33"/>
  <c r="H209610" i="33"/>
  <c r="I209609" i="33"/>
  <c r="H209609" i="33"/>
  <c r="I209608" i="33"/>
  <c r="H209608" i="33"/>
  <c r="I209607" i="33"/>
  <c r="H209607" i="33"/>
  <c r="I209606" i="33"/>
  <c r="H209606" i="33"/>
  <c r="I209605" i="33"/>
  <c r="H209605" i="33"/>
  <c r="I209604" i="33"/>
  <c r="H209604" i="33"/>
  <c r="I209603" i="33"/>
  <c r="H209603" i="33"/>
  <c r="I209602" i="33"/>
  <c r="H209602" i="33"/>
  <c r="I209601" i="33"/>
  <c r="H209601" i="33"/>
  <c r="I209600" i="33"/>
  <c r="H209600" i="33"/>
  <c r="I209599" i="33"/>
  <c r="H209599" i="33"/>
  <c r="I209598" i="33"/>
  <c r="H209598" i="33"/>
  <c r="I209597" i="33"/>
  <c r="H209597" i="33"/>
  <c r="I209596" i="33"/>
  <c r="H209596" i="33"/>
  <c r="I209595" i="33"/>
  <c r="H209595" i="33"/>
  <c r="I209594" i="33"/>
  <c r="H209594" i="33"/>
  <c r="I209593" i="33"/>
  <c r="H209593" i="33"/>
  <c r="I209592" i="33"/>
  <c r="H209592" i="33"/>
  <c r="I209591" i="33"/>
  <c r="H209591" i="33"/>
  <c r="I209590" i="33"/>
  <c r="H209590" i="33"/>
  <c r="I209589" i="33"/>
  <c r="H209589" i="33"/>
  <c r="I209588" i="33"/>
  <c r="H209588" i="33"/>
  <c r="I209587" i="33"/>
  <c r="H209587" i="33"/>
  <c r="I209586" i="33"/>
  <c r="H209586" i="33"/>
  <c r="I209585" i="33"/>
  <c r="H209585" i="33"/>
  <c r="I209584" i="33"/>
  <c r="H209584" i="33"/>
  <c r="I209583" i="33"/>
  <c r="H209583" i="33"/>
  <c r="I209582" i="33"/>
  <c r="H209582" i="33"/>
  <c r="I209581" i="33"/>
  <c r="H209581" i="33"/>
  <c r="I209580" i="33"/>
  <c r="H209580" i="33"/>
  <c r="I209579" i="33"/>
  <c r="H209579" i="33"/>
  <c r="I209578" i="33"/>
  <c r="H209578" i="33"/>
  <c r="I209577" i="33"/>
  <c r="H209577" i="33"/>
  <c r="I209576" i="33"/>
  <c r="H209576" i="33"/>
  <c r="I209575" i="33"/>
  <c r="H209575" i="33"/>
  <c r="I209574" i="33"/>
  <c r="H209574" i="33"/>
  <c r="I209573" i="33"/>
  <c r="H209573" i="33"/>
  <c r="I209572" i="33"/>
  <c r="H209572" i="33"/>
  <c r="I209571" i="33"/>
  <c r="H209571" i="33"/>
  <c r="I209570" i="33"/>
  <c r="H209570" i="33"/>
  <c r="I209569" i="33"/>
  <c r="H209569" i="33"/>
  <c r="I209568" i="33"/>
  <c r="H209568" i="33"/>
  <c r="I209567" i="33"/>
  <c r="H209567" i="33"/>
  <c r="I209566" i="33"/>
  <c r="H209566" i="33"/>
  <c r="I209565" i="33"/>
  <c r="H209565" i="33"/>
  <c r="I209564" i="33"/>
  <c r="H209564" i="33"/>
  <c r="I209563" i="33"/>
  <c r="H209563" i="33"/>
  <c r="I209562" i="33"/>
  <c r="H209562" i="33"/>
  <c r="I209561" i="33"/>
  <c r="H209561" i="33"/>
  <c r="I209560" i="33"/>
  <c r="H209560" i="33"/>
  <c r="I209559" i="33"/>
  <c r="H209559" i="33"/>
  <c r="I209558" i="33"/>
  <c r="H209558" i="33"/>
  <c r="I209557" i="33"/>
  <c r="H209557" i="33"/>
  <c r="I209556" i="33"/>
  <c r="H209556" i="33"/>
  <c r="I209555" i="33"/>
  <c r="H209555" i="33"/>
  <c r="I209554" i="33"/>
  <c r="H209554" i="33"/>
  <c r="I209553" i="33"/>
  <c r="H209553" i="33"/>
  <c r="I209552" i="33"/>
  <c r="H209552" i="33"/>
  <c r="I209551" i="33"/>
  <c r="H209551" i="33"/>
  <c r="I209550" i="33"/>
  <c r="H209550" i="33"/>
  <c r="I209549" i="33"/>
  <c r="H209549" i="33"/>
  <c r="I209548" i="33"/>
  <c r="H209548" i="33"/>
  <c r="I209547" i="33"/>
  <c r="H209547" i="33"/>
  <c r="I209546" i="33"/>
  <c r="H209546" i="33"/>
  <c r="I209545" i="33"/>
  <c r="H209545" i="33"/>
  <c r="I209544" i="33"/>
  <c r="H209544" i="33"/>
  <c r="I209543" i="33"/>
  <c r="H209543" i="33"/>
  <c r="I209542" i="33"/>
  <c r="H209542" i="33"/>
  <c r="I209541" i="33"/>
  <c r="H209541" i="33"/>
  <c r="I209540" i="33"/>
  <c r="H209540" i="33"/>
  <c r="I209539" i="33"/>
  <c r="H209539" i="33"/>
  <c r="I209538" i="33"/>
  <c r="H209538" i="33"/>
  <c r="I209537" i="33"/>
  <c r="H209537" i="33"/>
  <c r="I209536" i="33"/>
  <c r="H209536" i="33"/>
  <c r="I209535" i="33"/>
  <c r="H209535" i="33"/>
  <c r="I209534" i="33"/>
  <c r="H209534" i="33"/>
  <c r="I209533" i="33"/>
  <c r="H209533" i="33"/>
  <c r="I209532" i="33"/>
  <c r="H209532" i="33"/>
  <c r="I209531" i="33"/>
  <c r="H209531" i="33"/>
  <c r="I209530" i="33"/>
  <c r="H209530" i="33"/>
  <c r="I209529" i="33"/>
  <c r="H209529" i="33"/>
  <c r="I209528" i="33"/>
  <c r="H209528" i="33"/>
  <c r="I209527" i="33"/>
  <c r="H209527" i="33"/>
  <c r="I209526" i="33"/>
  <c r="H209526" i="33"/>
  <c r="I209525" i="33"/>
  <c r="H209525" i="33"/>
  <c r="I209524" i="33"/>
  <c r="H209524" i="33"/>
  <c r="I209523" i="33"/>
  <c r="H209523" i="33"/>
  <c r="I209522" i="33"/>
  <c r="H209522" i="33"/>
  <c r="I209521" i="33"/>
  <c r="H209521" i="33"/>
  <c r="I209520" i="33"/>
  <c r="H209520" i="33"/>
  <c r="I209519" i="33"/>
  <c r="H209519" i="33"/>
  <c r="I209518" i="33"/>
  <c r="H209518" i="33"/>
  <c r="I209517" i="33"/>
  <c r="H209517" i="33"/>
  <c r="I209516" i="33"/>
  <c r="H209516" i="33"/>
  <c r="I209515" i="33"/>
  <c r="H209515" i="33"/>
  <c r="I209514" i="33"/>
  <c r="H209514" i="33"/>
  <c r="I209513" i="33"/>
  <c r="H209513" i="33"/>
  <c r="I209512" i="33"/>
  <c r="H209512" i="33"/>
  <c r="I209511" i="33"/>
  <c r="H209511" i="33"/>
  <c r="I209510" i="33"/>
  <c r="H209510" i="33"/>
  <c r="I209509" i="33"/>
  <c r="H209509" i="33"/>
  <c r="I209508" i="33"/>
  <c r="H209508" i="33"/>
  <c r="I209507" i="33"/>
  <c r="H209507" i="33"/>
  <c r="I209506" i="33"/>
  <c r="H209506" i="33"/>
  <c r="I209505" i="33"/>
  <c r="H209505" i="33"/>
  <c r="I209504" i="33"/>
  <c r="H209504" i="33"/>
  <c r="I209503" i="33"/>
  <c r="H209503" i="33"/>
  <c r="I209502" i="33"/>
  <c r="H209502" i="33"/>
  <c r="I209501" i="33"/>
  <c r="H209501" i="33"/>
  <c r="I209500" i="33"/>
  <c r="H209500" i="33"/>
  <c r="I209499" i="33"/>
  <c r="H209499" i="33"/>
  <c r="I209498" i="33"/>
  <c r="H209498" i="33"/>
  <c r="I209497" i="33"/>
  <c r="H209497" i="33"/>
  <c r="I209496" i="33"/>
  <c r="H209496" i="33"/>
  <c r="I209495" i="33"/>
  <c r="H209495" i="33"/>
  <c r="I209494" i="33"/>
  <c r="H209494" i="33"/>
  <c r="I209493" i="33"/>
  <c r="H209493" i="33"/>
  <c r="I209492" i="33"/>
  <c r="H209492" i="33"/>
  <c r="I209491" i="33"/>
  <c r="H209491" i="33"/>
  <c r="I209490" i="33"/>
  <c r="H209490" i="33"/>
  <c r="I209489" i="33"/>
  <c r="H209489" i="33"/>
  <c r="I209488" i="33"/>
  <c r="H209488" i="33"/>
  <c r="I209487" i="33"/>
  <c r="H209487" i="33"/>
  <c r="I209486" i="33"/>
  <c r="H209486" i="33"/>
  <c r="I209485" i="33"/>
  <c r="H209485" i="33"/>
  <c r="I209484" i="33"/>
  <c r="H209484" i="33"/>
  <c r="I209483" i="33"/>
  <c r="H209483" i="33"/>
  <c r="I209482" i="33"/>
  <c r="H209482" i="33"/>
  <c r="I209481" i="33"/>
  <c r="H209481" i="33"/>
  <c r="I209480" i="33"/>
  <c r="H209480" i="33"/>
  <c r="I209479" i="33"/>
  <c r="H209479" i="33"/>
  <c r="I209478" i="33"/>
  <c r="H209478" i="33"/>
  <c r="I209477" i="33"/>
  <c r="H209477" i="33"/>
  <c r="I209476" i="33"/>
  <c r="H209476" i="33"/>
  <c r="I209475" i="33"/>
  <c r="H209475" i="33"/>
  <c r="I209474" i="33"/>
  <c r="H209474" i="33"/>
  <c r="I209473" i="33"/>
  <c r="H209473" i="33"/>
  <c r="I209472" i="33"/>
  <c r="H209472" i="33"/>
  <c r="I209471" i="33"/>
  <c r="H209471" i="33"/>
  <c r="I209470" i="33"/>
  <c r="H209470" i="33"/>
  <c r="I209469" i="33"/>
  <c r="H209469" i="33"/>
  <c r="I209468" i="33"/>
  <c r="H209468" i="33"/>
  <c r="I209467" i="33"/>
  <c r="H209467" i="33"/>
  <c r="I209466" i="33"/>
  <c r="H209466" i="33"/>
  <c r="I209465" i="33"/>
  <c r="H209465" i="33"/>
  <c r="I209464" i="33"/>
  <c r="H209464" i="33"/>
  <c r="I209463" i="33"/>
  <c r="H209463" i="33"/>
  <c r="I209462" i="33"/>
  <c r="H209462" i="33"/>
  <c r="I209461" i="33"/>
  <c r="H209461" i="33"/>
  <c r="I209460" i="33"/>
  <c r="H209460" i="33"/>
  <c r="I209459" i="33"/>
  <c r="H209459" i="33"/>
  <c r="I209458" i="33"/>
  <c r="H209458" i="33"/>
  <c r="I209457" i="33"/>
  <c r="H209457" i="33"/>
  <c r="I209456" i="33"/>
  <c r="H209456" i="33"/>
  <c r="I209455" i="33"/>
  <c r="H209455" i="33"/>
  <c r="I209454" i="33"/>
  <c r="H209454" i="33"/>
  <c r="I209453" i="33"/>
  <c r="H209453" i="33"/>
  <c r="I209452" i="33"/>
  <c r="H209452" i="33"/>
  <c r="I209451" i="33"/>
  <c r="H209451" i="33"/>
  <c r="I209450" i="33"/>
  <c r="H209450" i="33"/>
  <c r="I209449" i="33"/>
  <c r="H209449" i="33"/>
  <c r="I209448" i="33"/>
  <c r="H209448" i="33"/>
  <c r="I209447" i="33"/>
  <c r="H209447" i="33"/>
  <c r="I209446" i="33"/>
  <c r="H209446" i="33"/>
  <c r="I209445" i="33"/>
  <c r="H209445" i="33"/>
  <c r="I209444" i="33"/>
  <c r="H209444" i="33"/>
  <c r="I209443" i="33"/>
  <c r="H209443" i="33"/>
  <c r="I209442" i="33"/>
  <c r="H209442" i="33"/>
  <c r="I209441" i="33"/>
  <c r="H209441" i="33"/>
  <c r="I209440" i="33"/>
  <c r="H209440" i="33"/>
  <c r="I209439" i="33"/>
  <c r="H209439" i="33"/>
  <c r="I209438" i="33"/>
  <c r="H209438" i="33"/>
  <c r="I209437" i="33"/>
  <c r="H209437" i="33"/>
  <c r="I209436" i="33"/>
  <c r="H209436" i="33"/>
  <c r="I209435" i="33"/>
  <c r="H209435" i="33"/>
  <c r="I209434" i="33"/>
  <c r="H209434" i="33"/>
  <c r="I209433" i="33"/>
  <c r="H209433" i="33"/>
  <c r="I209432" i="33"/>
  <c r="H209432" i="33"/>
  <c r="I209431" i="33"/>
  <c r="H209431" i="33"/>
  <c r="I209430" i="33"/>
  <c r="H209430" i="33"/>
  <c r="I209429" i="33"/>
  <c r="H209429" i="33"/>
  <c r="I209428" i="33"/>
  <c r="H209428" i="33"/>
  <c r="I209427" i="33"/>
  <c r="H209427" i="33"/>
  <c r="I209426" i="33"/>
  <c r="H209426" i="33"/>
  <c r="I209425" i="33"/>
  <c r="H209425" i="33"/>
  <c r="I209424" i="33"/>
  <c r="H209424" i="33"/>
  <c r="I209423" i="33"/>
  <c r="H209423" i="33"/>
  <c r="I209422" i="33"/>
  <c r="H209422" i="33"/>
  <c r="I209421" i="33"/>
  <c r="H209421" i="33"/>
  <c r="I209420" i="33"/>
  <c r="H209420" i="33"/>
  <c r="I209419" i="33"/>
  <c r="H209419" i="33"/>
  <c r="I209418" i="33"/>
  <c r="H209418" i="33"/>
  <c r="I209417" i="33"/>
  <c r="H209417" i="33"/>
  <c r="I209416" i="33"/>
  <c r="H209416" i="33"/>
  <c r="I209415" i="33"/>
  <c r="H209415" i="33"/>
  <c r="I209414" i="33"/>
  <c r="H209414" i="33"/>
  <c r="I209413" i="33"/>
  <c r="H209413" i="33"/>
  <c r="I209412" i="33"/>
  <c r="H209412" i="33"/>
  <c r="I209411" i="33"/>
  <c r="H209411" i="33"/>
  <c r="I209410" i="33"/>
  <c r="H209410" i="33"/>
  <c r="I209409" i="33"/>
  <c r="H209409" i="33"/>
  <c r="I209408" i="33"/>
  <c r="H209408" i="33"/>
  <c r="I209407" i="33"/>
  <c r="H209407" i="33"/>
  <c r="I209406" i="33"/>
  <c r="H209406" i="33"/>
  <c r="I209405" i="33"/>
  <c r="H209405" i="33"/>
  <c r="I209404" i="33"/>
  <c r="H209404" i="33"/>
  <c r="I209403" i="33"/>
  <c r="H209403" i="33"/>
  <c r="I209402" i="33"/>
  <c r="H209402" i="33"/>
  <c r="I209401" i="33"/>
  <c r="H209401" i="33"/>
  <c r="I209400" i="33"/>
  <c r="H209400" i="33"/>
  <c r="I209399" i="33"/>
  <c r="H209399" i="33"/>
  <c r="I209398" i="33"/>
  <c r="H209398" i="33"/>
  <c r="I209397" i="33"/>
  <c r="H209397" i="33"/>
  <c r="I209396" i="33"/>
  <c r="H209396" i="33"/>
  <c r="I209395" i="33"/>
  <c r="H209395" i="33"/>
  <c r="I209394" i="33"/>
  <c r="H209394" i="33"/>
  <c r="I209393" i="33"/>
  <c r="H209393" i="33"/>
  <c r="I209392" i="33"/>
  <c r="H209392" i="33"/>
  <c r="I209391" i="33"/>
  <c r="H209391" i="33"/>
  <c r="I209390" i="33"/>
  <c r="H209390" i="33"/>
  <c r="I209389" i="33"/>
  <c r="H209389" i="33"/>
  <c r="I209388" i="33"/>
  <c r="H209388" i="33"/>
  <c r="I209387" i="33"/>
  <c r="H209387" i="33"/>
  <c r="I209386" i="33"/>
  <c r="H209386" i="33"/>
  <c r="I209385" i="33"/>
  <c r="H209385" i="33"/>
  <c r="I209384" i="33"/>
  <c r="H209384" i="33"/>
  <c r="I209383" i="33"/>
  <c r="H209383" i="33"/>
  <c r="I209382" i="33"/>
  <c r="H209382" i="33"/>
  <c r="I209381" i="33"/>
  <c r="H209381" i="33"/>
  <c r="I209380" i="33"/>
  <c r="H209380" i="33"/>
  <c r="I209379" i="33"/>
  <c r="H209379" i="33"/>
  <c r="I209378" i="33"/>
  <c r="H209378" i="33"/>
  <c r="I209377" i="33"/>
  <c r="H209377" i="33"/>
  <c r="I209376" i="33"/>
  <c r="H209376" i="33"/>
  <c r="I209375" i="33"/>
  <c r="H209375" i="33"/>
  <c r="I209374" i="33"/>
  <c r="H209374" i="33"/>
  <c r="I209373" i="33"/>
  <c r="H209373" i="33"/>
  <c r="I209372" i="33"/>
  <c r="H209372" i="33"/>
  <c r="I209371" i="33"/>
  <c r="H209371" i="33"/>
  <c r="I209370" i="33"/>
  <c r="H209370" i="33"/>
  <c r="I209369" i="33"/>
  <c r="H209369" i="33"/>
  <c r="I209368" i="33"/>
  <c r="H209368" i="33"/>
  <c r="I209367" i="33"/>
  <c r="H209367" i="33"/>
  <c r="I209366" i="33"/>
  <c r="H209366" i="33"/>
  <c r="I209365" i="33"/>
  <c r="H209365" i="33"/>
  <c r="I209364" i="33"/>
  <c r="H209364" i="33"/>
  <c r="I209363" i="33"/>
  <c r="H209363" i="33"/>
  <c r="I209362" i="33"/>
  <c r="H209362" i="33"/>
  <c r="I209361" i="33"/>
  <c r="H209361" i="33"/>
  <c r="I209360" i="33"/>
  <c r="H209360" i="33"/>
  <c r="I209359" i="33"/>
  <c r="H209359" i="33"/>
  <c r="I209358" i="33"/>
  <c r="H209358" i="33"/>
  <c r="I209357" i="33"/>
  <c r="H209357" i="33"/>
  <c r="I209356" i="33"/>
  <c r="H209356" i="33"/>
  <c r="I209355" i="33"/>
  <c r="H209355" i="33"/>
  <c r="I209354" i="33"/>
  <c r="H209354" i="33"/>
  <c r="I209353" i="33"/>
  <c r="H209353" i="33"/>
  <c r="I209352" i="33"/>
  <c r="H209352" i="33"/>
  <c r="I209351" i="33"/>
  <c r="H209351" i="33"/>
  <c r="I209350" i="33"/>
  <c r="H209350" i="33"/>
  <c r="I209349" i="33"/>
  <c r="H209349" i="33"/>
  <c r="I209348" i="33"/>
  <c r="H209348" i="33"/>
  <c r="I209347" i="33"/>
  <c r="H209347" i="33"/>
  <c r="I209346" i="33"/>
  <c r="H209346" i="33"/>
  <c r="I209345" i="33"/>
  <c r="H209345" i="33"/>
  <c r="I209344" i="33"/>
  <c r="H209344" i="33"/>
  <c r="I209343" i="33"/>
  <c r="H209343" i="33"/>
  <c r="I209342" i="33"/>
  <c r="H209342" i="33"/>
  <c r="I209341" i="33"/>
  <c r="H209341" i="33"/>
  <c r="I209340" i="33"/>
  <c r="H209340" i="33"/>
  <c r="I209339" i="33"/>
  <c r="H209339" i="33"/>
  <c r="I209338" i="33"/>
  <c r="H209338" i="33"/>
  <c r="I209337" i="33"/>
  <c r="H209337" i="33"/>
  <c r="I209336" i="33"/>
  <c r="H209336" i="33"/>
  <c r="I209335" i="33"/>
  <c r="H209335" i="33"/>
  <c r="I209334" i="33"/>
  <c r="H209334" i="33"/>
  <c r="I209333" i="33"/>
  <c r="H209333" i="33"/>
  <c r="I209332" i="33"/>
  <c r="H209332" i="33"/>
  <c r="I209331" i="33"/>
  <c r="H209331" i="33"/>
  <c r="I209330" i="33"/>
  <c r="H209330" i="33"/>
  <c r="I209329" i="33"/>
  <c r="H209329" i="33"/>
  <c r="I209328" i="33"/>
  <c r="H209328" i="33"/>
  <c r="I209327" i="33"/>
  <c r="H209327" i="33"/>
  <c r="I209326" i="33"/>
  <c r="H209326" i="33"/>
  <c r="I209325" i="33"/>
  <c r="H209325" i="33"/>
  <c r="I209324" i="33"/>
  <c r="H209324" i="33"/>
  <c r="I209323" i="33"/>
  <c r="H209323" i="33"/>
  <c r="I209322" i="33"/>
  <c r="H209322" i="33"/>
  <c r="I209321" i="33"/>
  <c r="H209321" i="33"/>
  <c r="I209320" i="33"/>
  <c r="H209320" i="33"/>
  <c r="I209319" i="33"/>
  <c r="H209319" i="33"/>
  <c r="I209318" i="33"/>
  <c r="H209318" i="33"/>
  <c r="I209317" i="33"/>
  <c r="H209317" i="33"/>
  <c r="I209316" i="33"/>
  <c r="H209316" i="33"/>
  <c r="I209315" i="33"/>
  <c r="H209315" i="33"/>
  <c r="I209314" i="33"/>
  <c r="H209314" i="33"/>
  <c r="I209313" i="33"/>
  <c r="H209313" i="33"/>
  <c r="I209312" i="33"/>
  <c r="H209312" i="33"/>
  <c r="I209311" i="33"/>
  <c r="H209311" i="33"/>
  <c r="I209310" i="33"/>
  <c r="H209310" i="33"/>
  <c r="I209309" i="33"/>
  <c r="H209309" i="33"/>
  <c r="I209308" i="33"/>
  <c r="H209308" i="33"/>
  <c r="I209307" i="33"/>
  <c r="H209307" i="33"/>
  <c r="I209306" i="33"/>
  <c r="H209306" i="33"/>
  <c r="I209305" i="33"/>
  <c r="H209305" i="33"/>
  <c r="I209304" i="33"/>
  <c r="H209304" i="33"/>
  <c r="I209303" i="33"/>
  <c r="H209303" i="33"/>
  <c r="I209302" i="33"/>
  <c r="H209302" i="33"/>
  <c r="I209301" i="33"/>
  <c r="H209301" i="33"/>
  <c r="I209300" i="33"/>
  <c r="H209300" i="33"/>
  <c r="I209299" i="33"/>
  <c r="H209299" i="33"/>
  <c r="I209298" i="33"/>
  <c r="H209298" i="33"/>
  <c r="I209297" i="33"/>
  <c r="H209297" i="33"/>
  <c r="I209296" i="33"/>
  <c r="H209296" i="33"/>
  <c r="I209295" i="33"/>
  <c r="H209295" i="33"/>
  <c r="I209294" i="33"/>
  <c r="H209294" i="33"/>
  <c r="I209293" i="33"/>
  <c r="H209293" i="33"/>
  <c r="I209292" i="33"/>
  <c r="H209292" i="33"/>
  <c r="I209291" i="33"/>
  <c r="H209291" i="33"/>
  <c r="I209290" i="33"/>
  <c r="H209290" i="33"/>
  <c r="I209289" i="33"/>
  <c r="H209289" i="33"/>
  <c r="I209288" i="33"/>
  <c r="H209288" i="33"/>
  <c r="I209287" i="33"/>
  <c r="H209287" i="33"/>
  <c r="I209286" i="33"/>
  <c r="H209286" i="33"/>
  <c r="I209285" i="33"/>
  <c r="H209285" i="33"/>
  <c r="I209284" i="33"/>
  <c r="H209284" i="33"/>
  <c r="I209283" i="33"/>
  <c r="H209283" i="33"/>
  <c r="I209282" i="33"/>
  <c r="H209282" i="33"/>
  <c r="I209281" i="33"/>
  <c r="H209281" i="33"/>
  <c r="I209280" i="33"/>
  <c r="H209280" i="33"/>
  <c r="I209279" i="33"/>
  <c r="H209279" i="33"/>
  <c r="I209278" i="33"/>
  <c r="H209278" i="33"/>
  <c r="I209277" i="33"/>
  <c r="H209277" i="33"/>
  <c r="I209276" i="33"/>
  <c r="H209276" i="33"/>
  <c r="I209275" i="33"/>
  <c r="H209275" i="33"/>
  <c r="I209274" i="33"/>
  <c r="H209274" i="33"/>
  <c r="I209273" i="33"/>
  <c r="H209273" i="33"/>
  <c r="I209272" i="33"/>
  <c r="H209272" i="33"/>
  <c r="I209271" i="33"/>
  <c r="H209271" i="33"/>
  <c r="I209270" i="33"/>
  <c r="H209270" i="33"/>
  <c r="I209269" i="33"/>
  <c r="H209269" i="33"/>
  <c r="I209268" i="33"/>
  <c r="H209268" i="33"/>
  <c r="I209267" i="33"/>
  <c r="H209267" i="33"/>
  <c r="I209266" i="33"/>
  <c r="H209266" i="33"/>
  <c r="I209265" i="33"/>
  <c r="H209265" i="33"/>
  <c r="I209264" i="33"/>
  <c r="H209264" i="33"/>
  <c r="I209263" i="33"/>
  <c r="H209263" i="33"/>
  <c r="I209262" i="33"/>
  <c r="H209262" i="33"/>
  <c r="I209261" i="33"/>
  <c r="H209261" i="33"/>
  <c r="I209260" i="33"/>
  <c r="H209260" i="33"/>
  <c r="I209259" i="33"/>
  <c r="H209259" i="33"/>
  <c r="I209258" i="33"/>
  <c r="H209258" i="33"/>
  <c r="I209257" i="33"/>
  <c r="H209257" i="33"/>
  <c r="I209256" i="33"/>
  <c r="H209256" i="33"/>
  <c r="I209255" i="33"/>
  <c r="H209255" i="33"/>
  <c r="I209254" i="33"/>
  <c r="H209254" i="33"/>
  <c r="I209253" i="33"/>
  <c r="H209253" i="33"/>
  <c r="I209252" i="33"/>
  <c r="H209252" i="33"/>
  <c r="I209251" i="33"/>
  <c r="H209251" i="33"/>
  <c r="I209250" i="33"/>
  <c r="H209250" i="33"/>
  <c r="I209249" i="33"/>
  <c r="H209249" i="33"/>
  <c r="I209248" i="33"/>
  <c r="H209248" i="33"/>
  <c r="I209247" i="33"/>
  <c r="H209247" i="33"/>
  <c r="I209246" i="33"/>
  <c r="H209246" i="33"/>
  <c r="I209245" i="33"/>
  <c r="H209245" i="33"/>
  <c r="I209244" i="33"/>
  <c r="H209244" i="33"/>
  <c r="I209243" i="33"/>
  <c r="H209243" i="33"/>
  <c r="I209242" i="33"/>
  <c r="H209242" i="33"/>
  <c r="I209241" i="33"/>
  <c r="H209241" i="33"/>
  <c r="I209240" i="33"/>
  <c r="H209240" i="33"/>
  <c r="I209239" i="33"/>
  <c r="H209239" i="33"/>
  <c r="I209238" i="33"/>
  <c r="H209238" i="33"/>
  <c r="I209237" i="33"/>
  <c r="H209237" i="33"/>
  <c r="I209236" i="33"/>
  <c r="H209236" i="33"/>
  <c r="I209235" i="33"/>
  <c r="H209235" i="33"/>
  <c r="I209234" i="33"/>
  <c r="H209234" i="33"/>
  <c r="I209233" i="33"/>
  <c r="H209233" i="33"/>
  <c r="I209232" i="33"/>
  <c r="H209232" i="33"/>
  <c r="I209231" i="33"/>
  <c r="H209231" i="33"/>
  <c r="I209230" i="33"/>
  <c r="H209230" i="33"/>
  <c r="I209229" i="33"/>
  <c r="H209229" i="33"/>
  <c r="I209228" i="33"/>
  <c r="H209228" i="33"/>
  <c r="I209227" i="33"/>
  <c r="H209227" i="33"/>
  <c r="I209226" i="33"/>
  <c r="H209226" i="33"/>
  <c r="I209225" i="33"/>
  <c r="H209225" i="33"/>
  <c r="I209224" i="33"/>
  <c r="H209224" i="33"/>
  <c r="I209223" i="33"/>
  <c r="H209223" i="33"/>
  <c r="I209222" i="33"/>
  <c r="H209222" i="33"/>
  <c r="I209221" i="33"/>
  <c r="H209221" i="33"/>
  <c r="I209220" i="33"/>
  <c r="H209220" i="33"/>
  <c r="I209219" i="33"/>
  <c r="H209219" i="33"/>
  <c r="I209218" i="33"/>
  <c r="H209218" i="33"/>
  <c r="I209217" i="33"/>
  <c r="H209217" i="33"/>
  <c r="I209216" i="33"/>
  <c r="H209216" i="33"/>
  <c r="I209215" i="33"/>
  <c r="H209215" i="33"/>
  <c r="I209214" i="33"/>
  <c r="H209214" i="33"/>
  <c r="I209213" i="33"/>
  <c r="H209213" i="33"/>
  <c r="I209212" i="33"/>
  <c r="H209212" i="33"/>
  <c r="I209211" i="33"/>
  <c r="H209211" i="33"/>
  <c r="I209210" i="33"/>
  <c r="H209210" i="33"/>
  <c r="I209209" i="33"/>
  <c r="H209209" i="33"/>
  <c r="I209208" i="33"/>
  <c r="H209208" i="33"/>
  <c r="I209207" i="33"/>
  <c r="H209207" i="33"/>
  <c r="I209206" i="33"/>
  <c r="H209206" i="33"/>
  <c r="I209205" i="33"/>
  <c r="H209205" i="33"/>
  <c r="I209204" i="33"/>
  <c r="H209204" i="33"/>
  <c r="I209203" i="33"/>
  <c r="H209203" i="33"/>
  <c r="I209202" i="33"/>
  <c r="H209202" i="33"/>
  <c r="I209201" i="33"/>
  <c r="H209201" i="33"/>
  <c r="I209200" i="33"/>
  <c r="H209200" i="33"/>
  <c r="I209199" i="33"/>
  <c r="H209199" i="33"/>
  <c r="I209198" i="33"/>
  <c r="H209198" i="33"/>
  <c r="I209197" i="33"/>
  <c r="H209197" i="33"/>
  <c r="I209196" i="33"/>
  <c r="H209196" i="33"/>
  <c r="I209195" i="33"/>
  <c r="H209195" i="33"/>
  <c r="I209194" i="33"/>
  <c r="H209194" i="33"/>
  <c r="I209193" i="33"/>
  <c r="H209193" i="33"/>
  <c r="I209192" i="33"/>
  <c r="H209192" i="33"/>
  <c r="I209191" i="33"/>
  <c r="H209191" i="33"/>
  <c r="I209190" i="33"/>
  <c r="H209190" i="33"/>
  <c r="I209189" i="33"/>
  <c r="H209189" i="33"/>
  <c r="I209188" i="33"/>
  <c r="H209188" i="33"/>
  <c r="I209187" i="33"/>
  <c r="H209187" i="33"/>
  <c r="I209186" i="33"/>
  <c r="H209186" i="33"/>
  <c r="I209185" i="33"/>
  <c r="H209185" i="33"/>
  <c r="I209184" i="33"/>
  <c r="H209184" i="33"/>
  <c r="I209183" i="33"/>
  <c r="H209183" i="33"/>
  <c r="I209182" i="33"/>
  <c r="H209182" i="33"/>
  <c r="I209181" i="33"/>
  <c r="H209181" i="33"/>
  <c r="I209180" i="33"/>
  <c r="H209180" i="33"/>
  <c r="I209179" i="33"/>
  <c r="H209179" i="33"/>
  <c r="I209178" i="33"/>
  <c r="H209178" i="33"/>
  <c r="I209177" i="33"/>
  <c r="H209177" i="33"/>
  <c r="I209176" i="33"/>
  <c r="H209176" i="33"/>
  <c r="I209175" i="33"/>
  <c r="H209175" i="33"/>
  <c r="I209174" i="33"/>
  <c r="H209174" i="33"/>
  <c r="I209173" i="33"/>
  <c r="H209173" i="33"/>
  <c r="I209172" i="33"/>
  <c r="H209172" i="33"/>
  <c r="I209171" i="33"/>
  <c r="H209171" i="33"/>
  <c r="I209170" i="33"/>
  <c r="H209170" i="33"/>
  <c r="I209169" i="33"/>
  <c r="H209169" i="33"/>
  <c r="I209168" i="33"/>
  <c r="H209168" i="33"/>
  <c r="I209167" i="33"/>
  <c r="H209167" i="33"/>
  <c r="I209166" i="33"/>
  <c r="H209166" i="33"/>
  <c r="I209165" i="33"/>
  <c r="H209165" i="33"/>
  <c r="I209164" i="33"/>
  <c r="H209164" i="33"/>
  <c r="I209163" i="33"/>
  <c r="H209163" i="33"/>
  <c r="I209162" i="33"/>
  <c r="H209162" i="33"/>
  <c r="I209161" i="33"/>
  <c r="H209161" i="33"/>
  <c r="I209160" i="33"/>
  <c r="H209160" i="33"/>
  <c r="I209159" i="33"/>
  <c r="H209159" i="33"/>
  <c r="I209158" i="33"/>
  <c r="H209158" i="33"/>
  <c r="I209157" i="33"/>
  <c r="H209157" i="33"/>
  <c r="I209156" i="33"/>
  <c r="H209156" i="33"/>
  <c r="I209155" i="33"/>
  <c r="H209155" i="33"/>
  <c r="I209154" i="33"/>
  <c r="H209154" i="33"/>
  <c r="I209153" i="33"/>
  <c r="H209153" i="33"/>
  <c r="I209152" i="33"/>
  <c r="H209152" i="33"/>
  <c r="I209151" i="33"/>
  <c r="H209151" i="33"/>
  <c r="I209150" i="33"/>
  <c r="H209150" i="33"/>
  <c r="I209149" i="33"/>
  <c r="H209149" i="33"/>
  <c r="I209148" i="33"/>
  <c r="H209148" i="33"/>
  <c r="I209147" i="33"/>
  <c r="H209147" i="33"/>
  <c r="I209146" i="33"/>
  <c r="H209146" i="33"/>
  <c r="I209145" i="33"/>
  <c r="H209145" i="33"/>
  <c r="I209144" i="33"/>
  <c r="H209144" i="33"/>
  <c r="I209143" i="33"/>
  <c r="H209143" i="33"/>
  <c r="I209142" i="33"/>
  <c r="H209142" i="33"/>
  <c r="I209141" i="33"/>
  <c r="H209141" i="33"/>
  <c r="I209140" i="33"/>
  <c r="H209140" i="33"/>
  <c r="I209139" i="33"/>
  <c r="H209139" i="33"/>
  <c r="I209138" i="33"/>
  <c r="H209138" i="33"/>
  <c r="I209137" i="33"/>
  <c r="H209137" i="33"/>
  <c r="I209136" i="33"/>
  <c r="H209136" i="33"/>
  <c r="I209135" i="33"/>
  <c r="H209135" i="33"/>
  <c r="I209134" i="33"/>
  <c r="H209134" i="33"/>
  <c r="I209133" i="33"/>
  <c r="H209133" i="33"/>
  <c r="I209132" i="33"/>
  <c r="H209132" i="33"/>
  <c r="I209131" i="33"/>
  <c r="H209131" i="33"/>
  <c r="I209130" i="33"/>
  <c r="H209130" i="33"/>
  <c r="I209129" i="33"/>
  <c r="H209129" i="33"/>
  <c r="I209128" i="33"/>
  <c r="H209128" i="33"/>
  <c r="I209127" i="33"/>
  <c r="H209127" i="33"/>
  <c r="I209126" i="33"/>
  <c r="H209126" i="33"/>
  <c r="I209125" i="33"/>
  <c r="H209125" i="33"/>
  <c r="I209124" i="33"/>
  <c r="H209124" i="33"/>
  <c r="I209123" i="33"/>
  <c r="H209123" i="33"/>
  <c r="I209122" i="33"/>
  <c r="H209122" i="33"/>
  <c r="I209121" i="33"/>
  <c r="H209121" i="33"/>
  <c r="I209120" i="33"/>
  <c r="H209120" i="33"/>
  <c r="I209119" i="33"/>
  <c r="H209119" i="33"/>
  <c r="I209118" i="33"/>
  <c r="H209118" i="33"/>
  <c r="I209117" i="33"/>
  <c r="H209117" i="33"/>
  <c r="I209116" i="33"/>
  <c r="H209116" i="33"/>
  <c r="I209115" i="33"/>
  <c r="H209115" i="33"/>
  <c r="I209114" i="33"/>
  <c r="H209114" i="33"/>
  <c r="I209113" i="33"/>
  <c r="H209113" i="33"/>
  <c r="I209112" i="33"/>
  <c r="H209112" i="33"/>
  <c r="I209111" i="33"/>
  <c r="H209111" i="33"/>
  <c r="I209110" i="33"/>
  <c r="H209110" i="33"/>
  <c r="I209109" i="33"/>
  <c r="H209109" i="33"/>
  <c r="I209108" i="33"/>
  <c r="H209108" i="33"/>
  <c r="I209107" i="33"/>
  <c r="H209107" i="33"/>
  <c r="I209106" i="33"/>
  <c r="H209106" i="33"/>
  <c r="I209105" i="33"/>
  <c r="H209105" i="33"/>
  <c r="I209104" i="33"/>
  <c r="H209104" i="33"/>
  <c r="I209103" i="33"/>
  <c r="H209103" i="33"/>
  <c r="I209102" i="33"/>
  <c r="H209102" i="33"/>
  <c r="I209101" i="33"/>
  <c r="H209101" i="33"/>
  <c r="I209100" i="33"/>
  <c r="H209100" i="33"/>
  <c r="I209099" i="33"/>
  <c r="H209099" i="33"/>
  <c r="I209098" i="33"/>
  <c r="H209098" i="33"/>
  <c r="I209097" i="33"/>
  <c r="H209097" i="33"/>
  <c r="I209096" i="33"/>
  <c r="H209096" i="33"/>
  <c r="I209095" i="33"/>
  <c r="H209095" i="33"/>
  <c r="I209094" i="33"/>
  <c r="H209094" i="33"/>
  <c r="I209093" i="33"/>
  <c r="H209093" i="33"/>
  <c r="I209092" i="33"/>
  <c r="H209092" i="33"/>
  <c r="I209091" i="33"/>
  <c r="H209091" i="33"/>
  <c r="I209090" i="33"/>
  <c r="H209090" i="33"/>
  <c r="I209089" i="33"/>
  <c r="H209089" i="33"/>
  <c r="I209088" i="33"/>
  <c r="H209088" i="33"/>
  <c r="I209087" i="33"/>
  <c r="H209087" i="33"/>
  <c r="I209086" i="33"/>
  <c r="H209086" i="33"/>
  <c r="I209085" i="33"/>
  <c r="H209085" i="33"/>
  <c r="I209084" i="33"/>
  <c r="H209084" i="33"/>
  <c r="I209083" i="33"/>
  <c r="H209083" i="33"/>
  <c r="I209082" i="33"/>
  <c r="H209082" i="33"/>
  <c r="I209081" i="33"/>
  <c r="H209081" i="33"/>
  <c r="I209080" i="33"/>
  <c r="H209080" i="33"/>
  <c r="I209079" i="33"/>
  <c r="H209079" i="33"/>
  <c r="I209078" i="33"/>
  <c r="H209078" i="33"/>
  <c r="I209077" i="33"/>
  <c r="H209077" i="33"/>
  <c r="I209076" i="33"/>
  <c r="H209076" i="33"/>
  <c r="I209075" i="33"/>
  <c r="H209075" i="33"/>
  <c r="I209074" i="33"/>
  <c r="H209074" i="33"/>
  <c r="I209073" i="33"/>
  <c r="H209073" i="33"/>
  <c r="I209072" i="33"/>
  <c r="H209072" i="33"/>
  <c r="I209071" i="33"/>
  <c r="H209071" i="33"/>
  <c r="I209070" i="33"/>
  <c r="H209070" i="33"/>
  <c r="I209069" i="33"/>
  <c r="H209069" i="33"/>
  <c r="I209068" i="33"/>
  <c r="H209068" i="33"/>
  <c r="I209067" i="33"/>
  <c r="H209067" i="33"/>
  <c r="I209066" i="33"/>
  <c r="H209066" i="33"/>
  <c r="I209065" i="33"/>
  <c r="H209065" i="33"/>
  <c r="I209064" i="33"/>
  <c r="H209064" i="33"/>
  <c r="I209063" i="33"/>
  <c r="H209063" i="33"/>
  <c r="I209062" i="33"/>
  <c r="H209062" i="33"/>
  <c r="I209061" i="33"/>
  <c r="H209061" i="33"/>
  <c r="I209060" i="33"/>
  <c r="H209060" i="33"/>
  <c r="I209059" i="33"/>
  <c r="H209059" i="33"/>
  <c r="I209058" i="33"/>
  <c r="H209058" i="33"/>
  <c r="I209057" i="33"/>
  <c r="H209057" i="33"/>
  <c r="I209056" i="33"/>
  <c r="H209056" i="33"/>
  <c r="I209055" i="33"/>
  <c r="H209055" i="33"/>
  <c r="I209054" i="33"/>
  <c r="H209054" i="33"/>
  <c r="I209053" i="33"/>
  <c r="H209053" i="33"/>
  <c r="I209052" i="33"/>
  <c r="H209052" i="33"/>
  <c r="I209051" i="33"/>
  <c r="H209051" i="33"/>
  <c r="I209050" i="33"/>
  <c r="H209050" i="33"/>
  <c r="I209049" i="33"/>
  <c r="H209049" i="33"/>
  <c r="I209048" i="33"/>
  <c r="H209048" i="33"/>
  <c r="I209047" i="33"/>
  <c r="H209047" i="33"/>
  <c r="I209046" i="33"/>
  <c r="H209046" i="33"/>
  <c r="I209045" i="33"/>
  <c r="H209045" i="33"/>
  <c r="I209044" i="33"/>
  <c r="H209044" i="33"/>
  <c r="I209043" i="33"/>
  <c r="H209043" i="33"/>
  <c r="I209042" i="33"/>
  <c r="H209042" i="33"/>
  <c r="I209041" i="33"/>
  <c r="H209041" i="33"/>
  <c r="I209040" i="33"/>
  <c r="H209040" i="33"/>
  <c r="I209039" i="33"/>
  <c r="H209039" i="33"/>
  <c r="I209038" i="33"/>
  <c r="H209038" i="33"/>
  <c r="I209037" i="33"/>
  <c r="H209037" i="33"/>
  <c r="I209036" i="33"/>
  <c r="H209036" i="33"/>
  <c r="I209035" i="33"/>
  <c r="H209035" i="33"/>
  <c r="I209034" i="33"/>
  <c r="H209034" i="33"/>
  <c r="I209033" i="33"/>
  <c r="H209033" i="33"/>
  <c r="I209032" i="33"/>
  <c r="H209032" i="33"/>
  <c r="I209031" i="33"/>
  <c r="H209031" i="33"/>
  <c r="I209030" i="33"/>
  <c r="H209030" i="33"/>
  <c r="I209029" i="33"/>
  <c r="H209029" i="33"/>
  <c r="I209028" i="33"/>
  <c r="H209028" i="33"/>
  <c r="I209027" i="33"/>
  <c r="H209027" i="33"/>
  <c r="I209026" i="33"/>
  <c r="H209026" i="33"/>
  <c r="I209025" i="33"/>
  <c r="H209025" i="33"/>
  <c r="I209024" i="33"/>
  <c r="H209024" i="33"/>
  <c r="I209023" i="33"/>
  <c r="H209023" i="33"/>
  <c r="I209022" i="33"/>
  <c r="H209022" i="33"/>
  <c r="I209021" i="33"/>
  <c r="H209021" i="33"/>
  <c r="I209020" i="33"/>
  <c r="H209020" i="33"/>
  <c r="I209019" i="33"/>
  <c r="H209019" i="33"/>
  <c r="I209018" i="33"/>
  <c r="H209018" i="33"/>
  <c r="I209017" i="33"/>
  <c r="H209017" i="33"/>
  <c r="I209016" i="33"/>
  <c r="H209016" i="33"/>
  <c r="I209015" i="33"/>
  <c r="H209015" i="33"/>
  <c r="I209014" i="33"/>
  <c r="H209014" i="33"/>
  <c r="I209013" i="33"/>
  <c r="H209013" i="33"/>
  <c r="I209012" i="33"/>
  <c r="H209012" i="33"/>
  <c r="I209011" i="33"/>
  <c r="H209011" i="33"/>
  <c r="I209010" i="33"/>
  <c r="H209010" i="33"/>
  <c r="I209009" i="33"/>
  <c r="H209009" i="33"/>
  <c r="I209008" i="33"/>
  <c r="H209008" i="33"/>
  <c r="I209007" i="33"/>
  <c r="H209007" i="33"/>
  <c r="I209006" i="33"/>
  <c r="H209006" i="33"/>
  <c r="I209005" i="33"/>
  <c r="H209005" i="33"/>
  <c r="I209004" i="33"/>
  <c r="H209004" i="33"/>
  <c r="I209003" i="33"/>
  <c r="H209003" i="33"/>
  <c r="I209002" i="33"/>
  <c r="H209002" i="33"/>
  <c r="I209001" i="33"/>
  <c r="H209001" i="33"/>
  <c r="I209000" i="33"/>
  <c r="H209000" i="33"/>
  <c r="I208999" i="33"/>
  <c r="H208999" i="33"/>
  <c r="I208998" i="33"/>
  <c r="H208998" i="33"/>
  <c r="I208997" i="33"/>
  <c r="H208997" i="33"/>
  <c r="I208996" i="33"/>
  <c r="H208996" i="33"/>
  <c r="I208995" i="33"/>
  <c r="H208995" i="33"/>
  <c r="I208994" i="33"/>
  <c r="H208994" i="33"/>
  <c r="I208993" i="33"/>
  <c r="H208993" i="33"/>
  <c r="I208992" i="33"/>
  <c r="H208992" i="33"/>
  <c r="I208991" i="33"/>
  <c r="H208991" i="33"/>
  <c r="I208990" i="33"/>
  <c r="H208990" i="33"/>
  <c r="I208989" i="33"/>
  <c r="H208989" i="33"/>
  <c r="I208988" i="33"/>
  <c r="H208988" i="33"/>
  <c r="I208987" i="33"/>
  <c r="H208987" i="33"/>
  <c r="I208986" i="33"/>
  <c r="H208986" i="33"/>
  <c r="I208985" i="33"/>
  <c r="H208985" i="33"/>
  <c r="I208984" i="33"/>
  <c r="H208984" i="33"/>
  <c r="I208983" i="33"/>
  <c r="H208983" i="33"/>
  <c r="I208982" i="33"/>
  <c r="H208982" i="33"/>
  <c r="I208981" i="33"/>
  <c r="H208981" i="33"/>
  <c r="I208980" i="33"/>
  <c r="H208980" i="33"/>
  <c r="I208979" i="33"/>
  <c r="H208979" i="33"/>
  <c r="I208978" i="33"/>
  <c r="H208978" i="33"/>
  <c r="I208977" i="33"/>
  <c r="H208977" i="33"/>
  <c r="I208976" i="33"/>
  <c r="H208976" i="33"/>
  <c r="I208975" i="33"/>
  <c r="H208975" i="33"/>
  <c r="I208974" i="33"/>
  <c r="H208974" i="33"/>
  <c r="I208973" i="33"/>
  <c r="H208973" i="33"/>
  <c r="I208972" i="33"/>
  <c r="H208972" i="33"/>
  <c r="I208971" i="33"/>
  <c r="H208971" i="33"/>
  <c r="I208970" i="33"/>
  <c r="H208970" i="33"/>
  <c r="I208969" i="33"/>
  <c r="H208969" i="33"/>
  <c r="I208968" i="33"/>
  <c r="H208968" i="33"/>
  <c r="I208967" i="33"/>
  <c r="H208967" i="33"/>
  <c r="I208966" i="33"/>
  <c r="H208966" i="33"/>
  <c r="I208965" i="33"/>
  <c r="H208965" i="33"/>
  <c r="I208964" i="33"/>
  <c r="H208964" i="33"/>
  <c r="I208963" i="33"/>
  <c r="H208963" i="33"/>
  <c r="I208962" i="33"/>
  <c r="H208962" i="33"/>
  <c r="I208961" i="33"/>
  <c r="H208961" i="33"/>
  <c r="I208960" i="33"/>
  <c r="H208960" i="33"/>
  <c r="I208959" i="33"/>
  <c r="H208959" i="33"/>
  <c r="I208958" i="33"/>
  <c r="H208958" i="33"/>
  <c r="I208957" i="33"/>
  <c r="H208957" i="33"/>
  <c r="I208956" i="33"/>
  <c r="H208956" i="33"/>
  <c r="I208955" i="33"/>
  <c r="H208955" i="33"/>
  <c r="I208954" i="33"/>
  <c r="H208954" i="33"/>
  <c r="I208953" i="33"/>
  <c r="H208953" i="33"/>
  <c r="I208952" i="33"/>
  <c r="H208952" i="33"/>
  <c r="I208951" i="33"/>
  <c r="H208951" i="33"/>
  <c r="I208950" i="33"/>
  <c r="H208950" i="33"/>
  <c r="I208949" i="33"/>
  <c r="H208949" i="33"/>
  <c r="I208948" i="33"/>
  <c r="H208948" i="33"/>
  <c r="I208947" i="33"/>
  <c r="H208947" i="33"/>
  <c r="I208946" i="33"/>
  <c r="H208946" i="33"/>
  <c r="I208945" i="33"/>
  <c r="H208945" i="33"/>
  <c r="I208944" i="33"/>
  <c r="H208944" i="33"/>
  <c r="I208943" i="33"/>
  <c r="H208943" i="33"/>
  <c r="I208942" i="33"/>
  <c r="H208942" i="33"/>
  <c r="I208941" i="33"/>
  <c r="H208941" i="33"/>
  <c r="I208940" i="33"/>
  <c r="H208940" i="33"/>
  <c r="I208939" i="33"/>
  <c r="H208939" i="33"/>
  <c r="I208938" i="33"/>
  <c r="H208938" i="33"/>
  <c r="I208937" i="33"/>
  <c r="H208937" i="33"/>
  <c r="I208936" i="33"/>
  <c r="H208936" i="33"/>
  <c r="I208935" i="33"/>
  <c r="H208935" i="33"/>
  <c r="I208934" i="33"/>
  <c r="H208934" i="33"/>
  <c r="I208933" i="33"/>
  <c r="H208933" i="33"/>
  <c r="I208932" i="33"/>
  <c r="H208932" i="33"/>
  <c r="I208931" i="33"/>
  <c r="H208931" i="33"/>
  <c r="I208930" i="33"/>
  <c r="H208930" i="33"/>
  <c r="I208929" i="33"/>
  <c r="H208929" i="33"/>
  <c r="I208928" i="33"/>
  <c r="H208928" i="33"/>
  <c r="I208927" i="33"/>
  <c r="H208927" i="33"/>
  <c r="I208926" i="33"/>
  <c r="H208926" i="33"/>
  <c r="I208925" i="33"/>
  <c r="H208925" i="33"/>
  <c r="I208924" i="33"/>
  <c r="H208924" i="33"/>
  <c r="I208923" i="33"/>
  <c r="H208923" i="33"/>
  <c r="I208922" i="33"/>
  <c r="H208922" i="33"/>
  <c r="I208921" i="33"/>
  <c r="H208921" i="33"/>
  <c r="I208920" i="33"/>
  <c r="H208920" i="33"/>
  <c r="I208919" i="33"/>
  <c r="H208919" i="33"/>
  <c r="I208918" i="33"/>
  <c r="H208918" i="33"/>
  <c r="I208917" i="33"/>
  <c r="H208917" i="33"/>
  <c r="I208916" i="33"/>
  <c r="H208916" i="33"/>
  <c r="I208915" i="33"/>
  <c r="H208915" i="33"/>
  <c r="I208914" i="33"/>
  <c r="H208914" i="33"/>
  <c r="I208913" i="33"/>
  <c r="H208913" i="33"/>
  <c r="I208912" i="33"/>
  <c r="H208912" i="33"/>
  <c r="I208911" i="33"/>
  <c r="H208911" i="33"/>
  <c r="I208910" i="33"/>
  <c r="H208910" i="33"/>
  <c r="I208909" i="33"/>
  <c r="H208909" i="33"/>
  <c r="I208908" i="33"/>
  <c r="H208908" i="33"/>
  <c r="I208907" i="33"/>
  <c r="H208907" i="33"/>
  <c r="I208906" i="33"/>
  <c r="H208906" i="33"/>
  <c r="I208905" i="33"/>
  <c r="H208905" i="33"/>
  <c r="I208904" i="33"/>
  <c r="H208904" i="33"/>
  <c r="I208903" i="33"/>
  <c r="H208903" i="33"/>
  <c r="I208902" i="33"/>
  <c r="H208902" i="33"/>
  <c r="I208901" i="33"/>
  <c r="H208901" i="33"/>
  <c r="I208900" i="33"/>
  <c r="H208900" i="33"/>
  <c r="I208899" i="33"/>
  <c r="H208899" i="33"/>
  <c r="I208898" i="33"/>
  <c r="H208898" i="33"/>
  <c r="I208897" i="33"/>
  <c r="H208897" i="33"/>
  <c r="I208896" i="33"/>
  <c r="H208896" i="33"/>
  <c r="I208895" i="33"/>
  <c r="H208895" i="33"/>
  <c r="I208894" i="33"/>
  <c r="H208894" i="33"/>
  <c r="I208893" i="33"/>
  <c r="H208893" i="33"/>
  <c r="I208892" i="33"/>
  <c r="H208892" i="33"/>
  <c r="I208891" i="33"/>
  <c r="H208891" i="33"/>
  <c r="I208890" i="33"/>
  <c r="H208890" i="33"/>
  <c r="I208889" i="33"/>
  <c r="H208889" i="33"/>
  <c r="I208888" i="33"/>
  <c r="H208888" i="33"/>
  <c r="I208887" i="33"/>
  <c r="H208887" i="33"/>
  <c r="I208886" i="33"/>
  <c r="H208886" i="33"/>
  <c r="I208885" i="33"/>
  <c r="H208885" i="33"/>
  <c r="I208884" i="33"/>
  <c r="H208884" i="33"/>
  <c r="I208883" i="33"/>
  <c r="H208883" i="33"/>
  <c r="I208882" i="33"/>
  <c r="H208882" i="33"/>
  <c r="I208881" i="33"/>
  <c r="H208881" i="33"/>
  <c r="I208880" i="33"/>
  <c r="H208880" i="33"/>
  <c r="I208879" i="33"/>
  <c r="H208879" i="33"/>
  <c r="I208878" i="33"/>
  <c r="H208878" i="33"/>
  <c r="I208877" i="33"/>
  <c r="H208877" i="33"/>
  <c r="I208876" i="33"/>
  <c r="H208876" i="33"/>
  <c r="I208875" i="33"/>
  <c r="H208875" i="33"/>
  <c r="I208874" i="33"/>
  <c r="H208874" i="33"/>
  <c r="I208873" i="33"/>
  <c r="H208873" i="33"/>
  <c r="I208872" i="33"/>
  <c r="H208872" i="33"/>
  <c r="I208871" i="33"/>
  <c r="H208871" i="33"/>
  <c r="I208870" i="33"/>
  <c r="H208870" i="33"/>
  <c r="I208869" i="33"/>
  <c r="H208869" i="33"/>
  <c r="I208868" i="33"/>
  <c r="H208868" i="33"/>
  <c r="I208867" i="33"/>
  <c r="H208867" i="33"/>
  <c r="I208866" i="33"/>
  <c r="H208866" i="33"/>
  <c r="I208865" i="33"/>
  <c r="H208865" i="33"/>
  <c r="I208864" i="33"/>
  <c r="H208864" i="33"/>
  <c r="I208863" i="33"/>
  <c r="H208863" i="33"/>
  <c r="I208862" i="33"/>
  <c r="H208862" i="33"/>
  <c r="I208861" i="33"/>
  <c r="H208861" i="33"/>
  <c r="I208860" i="33"/>
  <c r="H208860" i="33"/>
  <c r="I208859" i="33"/>
  <c r="H208859" i="33"/>
  <c r="I208858" i="33"/>
  <c r="H208858" i="33"/>
  <c r="I208857" i="33"/>
  <c r="H208857" i="33"/>
  <c r="I208856" i="33"/>
  <c r="H208856" i="33"/>
  <c r="I208855" i="33"/>
  <c r="H208855" i="33"/>
  <c r="I208854" i="33"/>
  <c r="H208854" i="33"/>
  <c r="I208853" i="33"/>
  <c r="H208853" i="33"/>
  <c r="I208852" i="33"/>
  <c r="H208852" i="33"/>
  <c r="I208851" i="33"/>
  <c r="H208851" i="33"/>
  <c r="I208850" i="33"/>
  <c r="H208850" i="33"/>
  <c r="I208849" i="33"/>
  <c r="H208849" i="33"/>
  <c r="I208848" i="33"/>
  <c r="H208848" i="33"/>
  <c r="I208847" i="33"/>
  <c r="H208847" i="33"/>
  <c r="I208846" i="33"/>
  <c r="H208846" i="33"/>
  <c r="I208845" i="33"/>
  <c r="H208845" i="33"/>
  <c r="I208844" i="33"/>
  <c r="H208844" i="33"/>
  <c r="I208843" i="33"/>
  <c r="H208843" i="33"/>
  <c r="I208842" i="33"/>
  <c r="H208842" i="33"/>
  <c r="I208841" i="33"/>
  <c r="H208841" i="33"/>
  <c r="I208840" i="33"/>
  <c r="H208840" i="33"/>
  <c r="I208839" i="33"/>
  <c r="H208839" i="33"/>
  <c r="I208838" i="33"/>
  <c r="H208838" i="33"/>
  <c r="I208837" i="33"/>
  <c r="H208837" i="33"/>
  <c r="I208836" i="33"/>
  <c r="H208836" i="33"/>
  <c r="I208835" i="33"/>
  <c r="H208835" i="33"/>
  <c r="I208834" i="33"/>
  <c r="H208834" i="33"/>
  <c r="I208833" i="33"/>
  <c r="H208833" i="33"/>
  <c r="I208832" i="33"/>
  <c r="H208832" i="33"/>
  <c r="I208831" i="33"/>
  <c r="H208831" i="33"/>
  <c r="I208830" i="33"/>
  <c r="H208830" i="33"/>
  <c r="I208829" i="33"/>
  <c r="H208829" i="33"/>
  <c r="I208828" i="33"/>
  <c r="H208828" i="33"/>
  <c r="I208827" i="33"/>
  <c r="H208827" i="33"/>
  <c r="I208826" i="33"/>
  <c r="H208826" i="33"/>
  <c r="I208825" i="33"/>
  <c r="H208825" i="33"/>
  <c r="I208824" i="33"/>
  <c r="H208824" i="33"/>
  <c r="I208823" i="33"/>
  <c r="H208823" i="33"/>
  <c r="I208822" i="33"/>
  <c r="H208822" i="33"/>
  <c r="I208821" i="33"/>
  <c r="H208821" i="33"/>
  <c r="I208820" i="33"/>
  <c r="H208820" i="33"/>
  <c r="I208819" i="33"/>
  <c r="H208819" i="33"/>
  <c r="I208818" i="33"/>
  <c r="H208818" i="33"/>
  <c r="I208817" i="33"/>
  <c r="H208817" i="33"/>
  <c r="I208816" i="33"/>
  <c r="H208816" i="33"/>
  <c r="I208815" i="33"/>
  <c r="H208815" i="33"/>
  <c r="I208814" i="33"/>
  <c r="H208814" i="33"/>
  <c r="I208813" i="33"/>
  <c r="H208813" i="33"/>
  <c r="I208812" i="33"/>
  <c r="H208812" i="33"/>
  <c r="I208811" i="33"/>
  <c r="H208811" i="33"/>
  <c r="I208810" i="33"/>
  <c r="H208810" i="33"/>
  <c r="I208809" i="33"/>
  <c r="H208809" i="33"/>
  <c r="I208808" i="33"/>
  <c r="H208808" i="33"/>
  <c r="I208807" i="33"/>
  <c r="H208807" i="33"/>
  <c r="I208806" i="33"/>
  <c r="H208806" i="33"/>
  <c r="I208805" i="33"/>
  <c r="H208805" i="33"/>
  <c r="I208804" i="33"/>
  <c r="H208804" i="33"/>
  <c r="I208803" i="33"/>
  <c r="H208803" i="33"/>
  <c r="I208802" i="33"/>
  <c r="H208802" i="33"/>
  <c r="I208801" i="33"/>
  <c r="H208801" i="33"/>
  <c r="I208800" i="33"/>
  <c r="H208800" i="33"/>
  <c r="I208799" i="33"/>
  <c r="H208799" i="33"/>
  <c r="I208798" i="33"/>
  <c r="H208798" i="33"/>
  <c r="I208797" i="33"/>
  <c r="H208797" i="33"/>
  <c r="I208796" i="33"/>
  <c r="H208796" i="33"/>
  <c r="I208795" i="33"/>
  <c r="H208795" i="33"/>
  <c r="I208794" i="33"/>
  <c r="H208794" i="33"/>
  <c r="I208793" i="33"/>
  <c r="H208793" i="33"/>
  <c r="I208792" i="33"/>
  <c r="H208792" i="33"/>
  <c r="I208791" i="33"/>
  <c r="H208791" i="33"/>
  <c r="I208790" i="33"/>
  <c r="H208790" i="33"/>
  <c r="I208789" i="33"/>
  <c r="H208789" i="33"/>
  <c r="I208788" i="33"/>
  <c r="H208788" i="33"/>
  <c r="I208787" i="33"/>
  <c r="H208787" i="33"/>
  <c r="I208786" i="33"/>
  <c r="H208786" i="33"/>
  <c r="I208785" i="33"/>
  <c r="H208785" i="33"/>
  <c r="I208784" i="33"/>
  <c r="H208784" i="33"/>
  <c r="I208783" i="33"/>
  <c r="H208783" i="33"/>
  <c r="I208782" i="33"/>
  <c r="H208782" i="33"/>
  <c r="I208781" i="33"/>
  <c r="H208781" i="33"/>
  <c r="I208780" i="33"/>
  <c r="H208780" i="33"/>
  <c r="I208779" i="33"/>
  <c r="H208779" i="33"/>
  <c r="I208778" i="33"/>
  <c r="H208778" i="33"/>
  <c r="I208777" i="33"/>
  <c r="H208777" i="33"/>
  <c r="I208776" i="33"/>
  <c r="H208776" i="33"/>
  <c r="I208775" i="33"/>
  <c r="H208775" i="33"/>
  <c r="I208774" i="33"/>
  <c r="H208774" i="33"/>
  <c r="I208773" i="33"/>
  <c r="H208773" i="33"/>
  <c r="I208772" i="33"/>
  <c r="H208772" i="33"/>
  <c r="I208771" i="33"/>
  <c r="H208771" i="33"/>
  <c r="I208770" i="33"/>
  <c r="H208770" i="33"/>
  <c r="I208769" i="33"/>
  <c r="H208769" i="33"/>
  <c r="I208768" i="33"/>
  <c r="H208768" i="33"/>
  <c r="I208767" i="33"/>
  <c r="H208767" i="33"/>
  <c r="I208766" i="33"/>
  <c r="H208766" i="33"/>
  <c r="I208765" i="33"/>
  <c r="H208765" i="33"/>
  <c r="I208764" i="33"/>
  <c r="H208764" i="33"/>
  <c r="I208763" i="33"/>
  <c r="H208763" i="33"/>
  <c r="I208762" i="33"/>
  <c r="H208762" i="33"/>
  <c r="I208761" i="33"/>
  <c r="H208761" i="33"/>
  <c r="I208760" i="33"/>
  <c r="H208760" i="33"/>
  <c r="I208759" i="33"/>
  <c r="H208759" i="33"/>
  <c r="I208758" i="33"/>
  <c r="H208758" i="33"/>
  <c r="I208757" i="33"/>
  <c r="H208757" i="33"/>
  <c r="I208756" i="33"/>
  <c r="H208756" i="33"/>
  <c r="I208755" i="33"/>
  <c r="H208755" i="33"/>
  <c r="I208754" i="33"/>
  <c r="H208754" i="33"/>
  <c r="I208753" i="33"/>
  <c r="H208753" i="33"/>
  <c r="I208752" i="33"/>
  <c r="H208752" i="33"/>
  <c r="I208751" i="33"/>
  <c r="H208751" i="33"/>
  <c r="I208750" i="33"/>
  <c r="H208750" i="33"/>
  <c r="I208749" i="33"/>
  <c r="H208749" i="33"/>
  <c r="I208748" i="33"/>
  <c r="H208748" i="33"/>
  <c r="I208747" i="33"/>
  <c r="H208747" i="33"/>
  <c r="I208746" i="33"/>
  <c r="H208746" i="33"/>
  <c r="I208745" i="33"/>
  <c r="H208745" i="33"/>
  <c r="I208744" i="33"/>
  <c r="H208744" i="33"/>
  <c r="I208743" i="33"/>
  <c r="H208743" i="33"/>
  <c r="I208742" i="33"/>
  <c r="H208742" i="33"/>
  <c r="I208741" i="33"/>
  <c r="H208741" i="33"/>
  <c r="I208740" i="33"/>
  <c r="H208740" i="33"/>
  <c r="I208739" i="33"/>
  <c r="H208739" i="33"/>
  <c r="I208738" i="33"/>
  <c r="H208738" i="33"/>
  <c r="I208737" i="33"/>
  <c r="H208737" i="33"/>
  <c r="I208736" i="33"/>
  <c r="H208736" i="33"/>
  <c r="I208735" i="33"/>
  <c r="H208735" i="33"/>
  <c r="I208734" i="33"/>
  <c r="H208734" i="33"/>
  <c r="I208733" i="33"/>
  <c r="H208733" i="33"/>
  <c r="I208732" i="33"/>
  <c r="H208732" i="33"/>
  <c r="I208731" i="33"/>
  <c r="H208731" i="33"/>
  <c r="I208730" i="33"/>
  <c r="H208730" i="33"/>
  <c r="I208729" i="33"/>
  <c r="H208729" i="33"/>
  <c r="I208728" i="33"/>
  <c r="H208728" i="33"/>
  <c r="I208727" i="33"/>
  <c r="H208727" i="33"/>
  <c r="I208726" i="33"/>
  <c r="H208726" i="33"/>
  <c r="I208725" i="33"/>
  <c r="H208725" i="33"/>
  <c r="I208724" i="33"/>
  <c r="H208724" i="33"/>
  <c r="I208723" i="33"/>
  <c r="H208723" i="33"/>
  <c r="I208722" i="33"/>
  <c r="H208722" i="33"/>
  <c r="I208721" i="33"/>
  <c r="H208721" i="33"/>
  <c r="I208720" i="33"/>
  <c r="H208720" i="33"/>
  <c r="I208719" i="33"/>
  <c r="H208719" i="33"/>
  <c r="I208718" i="33"/>
  <c r="H208718" i="33"/>
  <c r="I208717" i="33"/>
  <c r="H208717" i="33"/>
  <c r="I208716" i="33"/>
  <c r="H208716" i="33"/>
  <c r="I208715" i="33"/>
  <c r="H208715" i="33"/>
  <c r="I208714" i="33"/>
  <c r="H208714" i="33"/>
  <c r="I208713" i="33"/>
  <c r="H208713" i="33"/>
  <c r="I208712" i="33"/>
  <c r="H208712" i="33"/>
  <c r="I208711" i="33"/>
  <c r="H208711" i="33"/>
  <c r="I208710" i="33"/>
  <c r="H208710" i="33"/>
  <c r="I208709" i="33"/>
  <c r="H208709" i="33"/>
  <c r="I208708" i="33"/>
  <c r="H208708" i="33"/>
  <c r="I208707" i="33"/>
  <c r="H208707" i="33"/>
  <c r="I208706" i="33"/>
  <c r="H208706" i="33"/>
  <c r="I208705" i="33"/>
  <c r="H208705" i="33"/>
  <c r="I208704" i="33"/>
  <c r="H208704" i="33"/>
  <c r="I208703" i="33"/>
  <c r="H208703" i="33"/>
  <c r="I208702" i="33"/>
  <c r="H208702" i="33"/>
  <c r="I208701" i="33"/>
  <c r="H208701" i="33"/>
  <c r="I208700" i="33"/>
  <c r="H208700" i="33"/>
  <c r="I208699" i="33"/>
  <c r="H208699" i="33"/>
  <c r="I208698" i="33"/>
  <c r="H208698" i="33"/>
  <c r="I208697" i="33"/>
  <c r="H208697" i="33"/>
  <c r="I208696" i="33"/>
  <c r="H208696" i="33"/>
  <c r="I208695" i="33"/>
  <c r="H208695" i="33"/>
  <c r="I208694" i="33"/>
  <c r="H208694" i="33"/>
  <c r="I208693" i="33"/>
  <c r="H208693" i="33"/>
  <c r="I208692" i="33"/>
  <c r="H208692" i="33"/>
  <c r="I208691" i="33"/>
  <c r="H208691" i="33"/>
  <c r="I208690" i="33"/>
  <c r="H208690" i="33"/>
  <c r="I208689" i="33"/>
  <c r="H208689" i="33"/>
  <c r="I208688" i="33"/>
  <c r="H208688" i="33"/>
  <c r="I208687" i="33"/>
  <c r="H208687" i="33"/>
  <c r="I208686" i="33"/>
  <c r="H208686" i="33"/>
  <c r="I208685" i="33"/>
  <c r="H208685" i="33"/>
  <c r="I208684" i="33"/>
  <c r="H208684" i="33"/>
  <c r="I208683" i="33"/>
  <c r="H208683" i="33"/>
  <c r="I208682" i="33"/>
  <c r="H208682" i="33"/>
  <c r="I208681" i="33"/>
  <c r="H208681" i="33"/>
  <c r="I208680" i="33"/>
  <c r="H208680" i="33"/>
  <c r="I208679" i="33"/>
  <c r="H208679" i="33"/>
  <c r="I208678" i="33"/>
  <c r="H208678" i="33"/>
  <c r="I208677" i="33"/>
  <c r="H208677" i="33"/>
  <c r="I208676" i="33"/>
  <c r="H208676" i="33"/>
  <c r="I208675" i="33"/>
  <c r="H208675" i="33"/>
  <c r="I208674" i="33"/>
  <c r="H208674" i="33"/>
  <c r="I208673" i="33"/>
  <c r="H208673" i="33"/>
  <c r="I208672" i="33"/>
  <c r="H208672" i="33"/>
  <c r="I208671" i="33"/>
  <c r="H208671" i="33"/>
  <c r="I208670" i="33"/>
  <c r="H208670" i="33"/>
  <c r="I208669" i="33"/>
  <c r="H208669" i="33"/>
  <c r="I208668" i="33"/>
  <c r="H208668" i="33"/>
  <c r="I208667" i="33"/>
  <c r="H208667" i="33"/>
  <c r="I208666" i="33"/>
  <c r="H208666" i="33"/>
  <c r="I208665" i="33"/>
  <c r="H208665" i="33"/>
  <c r="I208664" i="33"/>
  <c r="H208664" i="33"/>
  <c r="I208663" i="33"/>
  <c r="H208663" i="33"/>
  <c r="I208662" i="33"/>
  <c r="H208662" i="33"/>
  <c r="I208661" i="33"/>
  <c r="H208661" i="33"/>
  <c r="I208660" i="33"/>
  <c r="H208660" i="33"/>
  <c r="I208659" i="33"/>
  <c r="H208659" i="33"/>
  <c r="I208658" i="33"/>
  <c r="H208658" i="33"/>
  <c r="I208657" i="33"/>
  <c r="H208657" i="33"/>
  <c r="I208656" i="33"/>
  <c r="H208656" i="33"/>
  <c r="I208655" i="33"/>
  <c r="H208655" i="33"/>
  <c r="I208654" i="33"/>
  <c r="H208654" i="33"/>
  <c r="I208653" i="33"/>
  <c r="H208653" i="33"/>
  <c r="I208652" i="33"/>
  <c r="H208652" i="33"/>
  <c r="I208651" i="33"/>
  <c r="H208651" i="33"/>
  <c r="I208650" i="33"/>
  <c r="H208650" i="33"/>
  <c r="I208649" i="33"/>
  <c r="H208649" i="33"/>
  <c r="I208648" i="33"/>
  <c r="H208648" i="33"/>
  <c r="I208647" i="33"/>
  <c r="H208647" i="33"/>
  <c r="I208646" i="33"/>
  <c r="H208646" i="33"/>
  <c r="I208645" i="33"/>
  <c r="H208645" i="33"/>
  <c r="I208644" i="33"/>
  <c r="H208644" i="33"/>
  <c r="I208643" i="33"/>
  <c r="H208643" i="33"/>
  <c r="I208642" i="33"/>
  <c r="H208642" i="33"/>
  <c r="I208641" i="33"/>
  <c r="H208641" i="33"/>
  <c r="I208640" i="33"/>
  <c r="H208640" i="33"/>
  <c r="I208639" i="33"/>
  <c r="H208639" i="33"/>
  <c r="I208638" i="33"/>
  <c r="H208638" i="33"/>
  <c r="I208637" i="33"/>
  <c r="H208637" i="33"/>
  <c r="I208636" i="33"/>
  <c r="H208636" i="33"/>
  <c r="I208635" i="33"/>
  <c r="H208635" i="33"/>
  <c r="I208634" i="33"/>
  <c r="H208634" i="33"/>
  <c r="I208633" i="33"/>
  <c r="H208633" i="33"/>
  <c r="I208632" i="33"/>
  <c r="H208632" i="33"/>
  <c r="I208631" i="33"/>
  <c r="H208631" i="33"/>
  <c r="I208630" i="33"/>
  <c r="H208630" i="33"/>
  <c r="I208629" i="33"/>
  <c r="H208629" i="33"/>
  <c r="I208628" i="33"/>
  <c r="H208628" i="33"/>
  <c r="I208627" i="33"/>
  <c r="H208627" i="33"/>
  <c r="I208626" i="33"/>
  <c r="H208626" i="33"/>
  <c r="I208625" i="33"/>
  <c r="H208625" i="33"/>
  <c r="I208624" i="33"/>
  <c r="H208624" i="33"/>
  <c r="I208623" i="33"/>
  <c r="H208623" i="33"/>
  <c r="I208622" i="33"/>
  <c r="H208622" i="33"/>
  <c r="I208621" i="33"/>
  <c r="H208621" i="33"/>
  <c r="I208620" i="33"/>
  <c r="H208620" i="33"/>
  <c r="I208619" i="33"/>
  <c r="H208619" i="33"/>
  <c r="I208618" i="33"/>
  <c r="H208618" i="33"/>
  <c r="I208617" i="33"/>
  <c r="H208617" i="33"/>
  <c r="I208616" i="33"/>
  <c r="H208616" i="33"/>
  <c r="I208615" i="33"/>
  <c r="H208615" i="33"/>
  <c r="I208614" i="33"/>
  <c r="H208614" i="33"/>
  <c r="I208613" i="33"/>
  <c r="H208613" i="33"/>
  <c r="I208612" i="33"/>
  <c r="H208612" i="33"/>
  <c r="I208611" i="33"/>
  <c r="H208611" i="33"/>
  <c r="I208610" i="33"/>
  <c r="H208610" i="33"/>
  <c r="I208609" i="33"/>
  <c r="H208609" i="33"/>
  <c r="I208608" i="33"/>
  <c r="H208608" i="33"/>
  <c r="I208607" i="33"/>
  <c r="H208607" i="33"/>
  <c r="I208606" i="33"/>
  <c r="H208606" i="33"/>
  <c r="I208605" i="33"/>
  <c r="H208605" i="33"/>
  <c r="I208604" i="33"/>
  <c r="H208604" i="33"/>
  <c r="I208603" i="33"/>
  <c r="H208603" i="33"/>
  <c r="I208602" i="33"/>
  <c r="H208602" i="33"/>
  <c r="I208601" i="33"/>
  <c r="H208601" i="33"/>
  <c r="I208600" i="33"/>
  <c r="H208600" i="33"/>
  <c r="I208599" i="33"/>
  <c r="H208599" i="33"/>
  <c r="I208598" i="33"/>
  <c r="H208598" i="33"/>
  <c r="I208597" i="33"/>
  <c r="H208597" i="33"/>
  <c r="I208596" i="33"/>
  <c r="H208596" i="33"/>
  <c r="I208595" i="33"/>
  <c r="H208595" i="33"/>
  <c r="I208594" i="33"/>
  <c r="H208594" i="33"/>
  <c r="I208593" i="33"/>
  <c r="H208593" i="33"/>
  <c r="I208592" i="33"/>
  <c r="H208592" i="33"/>
  <c r="I208591" i="33"/>
  <c r="H208591" i="33"/>
  <c r="I208590" i="33"/>
  <c r="H208590" i="33"/>
  <c r="I208589" i="33"/>
  <c r="H208589" i="33"/>
  <c r="I208588" i="33"/>
  <c r="H208588" i="33"/>
  <c r="I208587" i="33"/>
  <c r="H208587" i="33"/>
  <c r="I208586" i="33"/>
  <c r="H208586" i="33"/>
  <c r="I208585" i="33"/>
  <c r="H208585" i="33"/>
  <c r="I208584" i="33"/>
  <c r="H208584" i="33"/>
  <c r="I208583" i="33"/>
  <c r="H208583" i="33"/>
  <c r="I208582" i="33"/>
  <c r="H208582" i="33"/>
  <c r="I208581" i="33"/>
  <c r="H208581" i="33"/>
  <c r="I208580" i="33"/>
  <c r="H208580" i="33"/>
  <c r="I208579" i="33"/>
  <c r="H208579" i="33"/>
  <c r="I208578" i="33"/>
  <c r="H208578" i="33"/>
  <c r="I208577" i="33"/>
  <c r="H208577" i="33"/>
  <c r="I208576" i="33"/>
  <c r="H208576" i="33"/>
  <c r="I208575" i="33"/>
  <c r="H208575" i="33"/>
  <c r="I208574" i="33"/>
  <c r="H208574" i="33"/>
  <c r="I208573" i="33"/>
  <c r="H208573" i="33"/>
  <c r="I208572" i="33"/>
  <c r="H208572" i="33"/>
  <c r="I208571" i="33"/>
  <c r="H208571" i="33"/>
  <c r="I208570" i="33"/>
  <c r="H208570" i="33"/>
  <c r="I208569" i="33"/>
  <c r="H208569" i="33"/>
  <c r="I208568" i="33"/>
  <c r="H208568" i="33"/>
  <c r="I208567" i="33"/>
  <c r="H208567" i="33"/>
  <c r="I208566" i="33"/>
  <c r="H208566" i="33"/>
  <c r="I208565" i="33"/>
  <c r="H208565" i="33"/>
  <c r="I208564" i="33"/>
  <c r="H208564" i="33"/>
  <c r="I208563" i="33"/>
  <c r="H208563" i="33"/>
  <c r="I208562" i="33"/>
  <c r="H208562" i="33"/>
  <c r="I208561" i="33"/>
  <c r="H208561" i="33"/>
  <c r="I208560" i="33"/>
  <c r="H208560" i="33"/>
  <c r="I208559" i="33"/>
  <c r="H208559" i="33"/>
  <c r="I208558" i="33"/>
  <c r="H208558" i="33"/>
  <c r="I208557" i="33"/>
  <c r="H208557" i="33"/>
  <c r="I208556" i="33"/>
  <c r="H208556" i="33"/>
  <c r="I208555" i="33"/>
  <c r="H208555" i="33"/>
  <c r="I208554" i="33"/>
  <c r="H208554" i="33"/>
  <c r="I208553" i="33"/>
  <c r="H208553" i="33"/>
  <c r="I208552" i="33"/>
  <c r="H208552" i="33"/>
  <c r="I208551" i="33"/>
  <c r="H208551" i="33"/>
  <c r="I208550" i="33"/>
  <c r="H208550" i="33"/>
  <c r="I208549" i="33"/>
  <c r="H208549" i="33"/>
  <c r="I208548" i="33"/>
  <c r="H208548" i="33"/>
  <c r="I208547" i="33"/>
  <c r="H208547" i="33"/>
  <c r="I208546" i="33"/>
  <c r="H208546" i="33"/>
  <c r="I208545" i="33"/>
  <c r="H208545" i="33"/>
  <c r="I208544" i="33"/>
  <c r="H208544" i="33"/>
  <c r="I208543" i="33"/>
  <c r="H208543" i="33"/>
  <c r="I208542" i="33"/>
  <c r="H208542" i="33"/>
  <c r="I208541" i="33"/>
  <c r="H208541" i="33"/>
  <c r="I208540" i="33"/>
  <c r="H208540" i="33"/>
  <c r="I208539" i="33"/>
  <c r="H208539" i="33"/>
  <c r="I208538" i="33"/>
  <c r="H208538" i="33"/>
  <c r="I208537" i="33"/>
  <c r="H208537" i="33"/>
  <c r="I208536" i="33"/>
  <c r="H208536" i="33"/>
  <c r="I208535" i="33"/>
  <c r="H208535" i="33"/>
  <c r="I208534" i="33"/>
  <c r="H208534" i="33"/>
  <c r="I208533" i="33"/>
  <c r="H208533" i="33"/>
  <c r="I208532" i="33"/>
  <c r="H208532" i="33"/>
  <c r="I208531" i="33"/>
  <c r="H208531" i="33"/>
  <c r="I208530" i="33"/>
  <c r="H208530" i="33"/>
  <c r="I208529" i="33"/>
  <c r="H208529" i="33"/>
  <c r="I208528" i="33"/>
  <c r="H208528" i="33"/>
  <c r="I208527" i="33"/>
  <c r="H208527" i="33"/>
  <c r="I208526" i="33"/>
  <c r="H208526" i="33"/>
  <c r="I208525" i="33"/>
  <c r="H208525" i="33"/>
  <c r="I208524" i="33"/>
  <c r="H208524" i="33"/>
  <c r="I208523" i="33"/>
  <c r="H208523" i="33"/>
  <c r="I208522" i="33"/>
  <c r="H208522" i="33"/>
  <c r="I208521" i="33"/>
  <c r="H208521" i="33"/>
  <c r="I208520" i="33"/>
  <c r="H208520" i="33"/>
  <c r="I208519" i="33"/>
  <c r="H208519" i="33"/>
  <c r="I208518" i="33"/>
  <c r="H208518" i="33"/>
  <c r="I208517" i="33"/>
  <c r="H208517" i="33"/>
  <c r="I208516" i="33"/>
  <c r="H208516" i="33"/>
  <c r="I208515" i="33"/>
  <c r="H208515" i="33"/>
  <c r="I208514" i="33"/>
  <c r="H208514" i="33"/>
  <c r="I208513" i="33"/>
  <c r="H208513" i="33"/>
  <c r="I208512" i="33"/>
  <c r="H208512" i="33"/>
  <c r="I208511" i="33"/>
  <c r="H208511" i="33"/>
  <c r="I208510" i="33"/>
  <c r="H208510" i="33"/>
  <c r="I208509" i="33"/>
  <c r="H208509" i="33"/>
  <c r="I208508" i="33"/>
  <c r="H208508" i="33"/>
  <c r="I208507" i="33"/>
  <c r="H208507" i="33"/>
  <c r="I208506" i="33"/>
  <c r="H208506" i="33"/>
  <c r="I208505" i="33"/>
  <c r="H208505" i="33"/>
  <c r="I208504" i="33"/>
  <c r="H208504" i="33"/>
  <c r="I208503" i="33"/>
  <c r="H208503" i="33"/>
  <c r="I208502" i="33"/>
  <c r="H208502" i="33"/>
  <c r="I208501" i="33"/>
  <c r="H208501" i="33"/>
  <c r="I208500" i="33"/>
  <c r="H208500" i="33"/>
  <c r="I208499" i="33"/>
  <c r="H208499" i="33"/>
  <c r="I208498" i="33"/>
  <c r="H208498" i="33"/>
  <c r="I208497" i="33"/>
  <c r="H208497" i="33"/>
  <c r="I208496" i="33"/>
  <c r="H208496" i="33"/>
  <c r="I208495" i="33"/>
  <c r="H208495" i="33"/>
  <c r="I208494" i="33"/>
  <c r="H208494" i="33"/>
  <c r="I208493" i="33"/>
  <c r="H208493" i="33"/>
  <c r="I208492" i="33"/>
  <c r="H208492" i="33"/>
  <c r="I208491" i="33"/>
  <c r="H208491" i="33"/>
  <c r="I208490" i="33"/>
  <c r="H208490" i="33"/>
  <c r="I208489" i="33"/>
  <c r="H208489" i="33"/>
  <c r="I208488" i="33"/>
  <c r="H208488" i="33"/>
  <c r="I208487" i="33"/>
  <c r="H208487" i="33"/>
  <c r="I208486" i="33"/>
  <c r="H208486" i="33"/>
  <c r="I208485" i="33"/>
  <c r="H208485" i="33"/>
  <c r="I208484" i="33"/>
  <c r="H208484" i="33"/>
  <c r="I208483" i="33"/>
  <c r="H208483" i="33"/>
  <c r="I208482" i="33"/>
  <c r="H208482" i="33"/>
  <c r="I208481" i="33"/>
  <c r="H208481" i="33"/>
  <c r="I208480" i="33"/>
  <c r="H208480" i="33"/>
  <c r="I208479" i="33"/>
  <c r="H208479" i="33"/>
  <c r="I208478" i="33"/>
  <c r="H208478" i="33"/>
  <c r="I208477" i="33"/>
  <c r="H208477" i="33"/>
  <c r="I208476" i="33"/>
  <c r="H208476" i="33"/>
  <c r="I208475" i="33"/>
  <c r="H208475" i="33"/>
  <c r="I208474" i="33"/>
  <c r="H208474" i="33"/>
  <c r="I208473" i="33"/>
  <c r="H208473" i="33"/>
  <c r="I208472" i="33"/>
  <c r="H208472" i="33"/>
  <c r="I208471" i="33"/>
  <c r="H208471" i="33"/>
  <c r="I208470" i="33"/>
  <c r="H208470" i="33"/>
  <c r="I208469" i="33"/>
  <c r="H208469" i="33"/>
  <c r="I208468" i="33"/>
  <c r="H208468" i="33"/>
  <c r="I208467" i="33"/>
  <c r="H208467" i="33"/>
  <c r="I208466" i="33"/>
  <c r="H208466" i="33"/>
  <c r="I208465" i="33"/>
  <c r="H208465" i="33"/>
  <c r="I208464" i="33"/>
  <c r="H208464" i="33"/>
  <c r="I208463" i="33"/>
  <c r="H208463" i="33"/>
  <c r="I208462" i="33"/>
  <c r="H208462" i="33"/>
  <c r="I208461" i="33"/>
  <c r="H208461" i="33"/>
  <c r="I208460" i="33"/>
  <c r="H208460" i="33"/>
  <c r="I208459" i="33"/>
  <c r="H208459" i="33"/>
  <c r="I208458" i="33"/>
  <c r="H208458" i="33"/>
  <c r="I208457" i="33"/>
  <c r="H208457" i="33"/>
  <c r="I208456" i="33"/>
  <c r="H208456" i="33"/>
  <c r="I208455" i="33"/>
  <c r="H208455" i="33"/>
  <c r="I208454" i="33"/>
  <c r="H208454" i="33"/>
  <c r="I208453" i="33"/>
  <c r="H208453" i="33"/>
  <c r="I208452" i="33"/>
  <c r="H208452" i="33"/>
  <c r="I208451" i="33"/>
  <c r="H208451" i="33"/>
  <c r="I208450" i="33"/>
  <c r="H208450" i="33"/>
  <c r="I208449" i="33"/>
  <c r="H208449" i="33"/>
  <c r="I208448" i="33"/>
  <c r="H208448" i="33"/>
  <c r="I208447" i="33"/>
  <c r="H208447" i="33"/>
  <c r="I208446" i="33"/>
  <c r="H208446" i="33"/>
  <c r="I208445" i="33"/>
  <c r="H208445" i="33"/>
  <c r="I208444" i="33"/>
  <c r="H208444" i="33"/>
  <c r="I208443" i="33"/>
  <c r="H208443" i="33"/>
  <c r="I208442" i="33"/>
  <c r="H208442" i="33"/>
  <c r="I208441" i="33"/>
  <c r="H208441" i="33"/>
  <c r="I208440" i="33"/>
  <c r="H208440" i="33"/>
  <c r="I208439" i="33"/>
  <c r="H208439" i="33"/>
  <c r="I208438" i="33"/>
  <c r="H208438" i="33"/>
  <c r="I208437" i="33"/>
  <c r="H208437" i="33"/>
  <c r="I208436" i="33"/>
  <c r="H208436" i="33"/>
  <c r="I208435" i="33"/>
  <c r="H208435" i="33"/>
  <c r="I208434" i="33"/>
  <c r="H208434" i="33"/>
  <c r="I208433" i="33"/>
  <c r="H208433" i="33"/>
  <c r="I208432" i="33"/>
  <c r="H208432" i="33"/>
  <c r="I208431" i="33"/>
  <c r="H208431" i="33"/>
  <c r="I208430" i="33"/>
  <c r="H208430" i="33"/>
  <c r="I208429" i="33"/>
  <c r="H208429" i="33"/>
  <c r="I208428" i="33"/>
  <c r="H208428" i="33"/>
  <c r="I208427" i="33"/>
  <c r="H208427" i="33"/>
  <c r="I208426" i="33"/>
  <c r="H208426" i="33"/>
  <c r="I208425" i="33"/>
  <c r="H208425" i="33"/>
  <c r="I208424" i="33"/>
  <c r="H208424" i="33"/>
  <c r="I208423" i="33"/>
  <c r="H208423" i="33"/>
  <c r="I208422" i="33"/>
  <c r="H208422" i="33"/>
  <c r="I208421" i="33"/>
  <c r="H208421" i="33"/>
  <c r="I208420" i="33"/>
  <c r="H208420" i="33"/>
  <c r="I208419" i="33"/>
  <c r="H208419" i="33"/>
  <c r="I208418" i="33"/>
  <c r="H208418" i="33"/>
  <c r="I208417" i="33"/>
  <c r="H208417" i="33"/>
  <c r="I208416" i="33"/>
  <c r="H208416" i="33"/>
  <c r="I208415" i="33"/>
  <c r="H208415" i="33"/>
  <c r="I208414" i="33"/>
  <c r="H208414" i="33"/>
  <c r="I208413" i="33"/>
  <c r="H208413" i="33"/>
  <c r="I208412" i="33"/>
  <c r="H208412" i="33"/>
  <c r="I208411" i="33"/>
  <c r="H208411" i="33"/>
  <c r="I208410" i="33"/>
  <c r="H208410" i="33"/>
  <c r="I208409" i="33"/>
  <c r="H208409" i="33"/>
  <c r="I208408" i="33"/>
  <c r="H208408" i="33"/>
  <c r="I208407" i="33"/>
  <c r="H208407" i="33"/>
  <c r="I208406" i="33"/>
  <c r="H208406" i="33"/>
  <c r="I208405" i="33"/>
  <c r="H208405" i="33"/>
  <c r="I208404" i="33"/>
  <c r="H208404" i="33"/>
  <c r="I208403" i="33"/>
  <c r="H208403" i="33"/>
  <c r="I208402" i="33"/>
  <c r="H208402" i="33"/>
  <c r="I208401" i="33"/>
  <c r="H208401" i="33"/>
  <c r="I208400" i="33"/>
  <c r="H208400" i="33"/>
  <c r="I208399" i="33"/>
  <c r="H208399" i="33"/>
  <c r="I208398" i="33"/>
  <c r="H208398" i="33"/>
  <c r="I208397" i="33"/>
  <c r="H208397" i="33"/>
  <c r="I208396" i="33"/>
  <c r="H208396" i="33"/>
  <c r="I208395" i="33"/>
  <c r="H208395" i="33"/>
  <c r="I208394" i="33"/>
  <c r="H208394" i="33"/>
  <c r="I208393" i="33"/>
  <c r="H208393" i="33"/>
  <c r="I208392" i="33"/>
  <c r="H208392" i="33"/>
  <c r="I208391" i="33"/>
  <c r="H208391" i="33"/>
  <c r="I208390" i="33"/>
  <c r="H208390" i="33"/>
  <c r="I208389" i="33"/>
  <c r="H208389" i="33"/>
  <c r="I208388" i="33"/>
  <c r="H208388" i="33"/>
  <c r="I208387" i="33"/>
  <c r="H208387" i="33"/>
  <c r="I208386" i="33"/>
  <c r="H208386" i="33"/>
  <c r="I208385" i="33"/>
  <c r="H208385" i="33"/>
  <c r="I208384" i="33"/>
  <c r="H208384" i="33"/>
  <c r="I208383" i="33"/>
  <c r="H208383" i="33"/>
  <c r="I208382" i="33"/>
  <c r="H208382" i="33"/>
  <c r="I208381" i="33"/>
  <c r="H208381" i="33"/>
  <c r="I208380" i="33"/>
  <c r="H208380" i="33"/>
  <c r="I208379" i="33"/>
  <c r="H208379" i="33"/>
  <c r="I208378" i="33"/>
  <c r="H208378" i="33"/>
  <c r="I208377" i="33"/>
  <c r="H208377" i="33"/>
  <c r="I208376" i="33"/>
  <c r="H208376" i="33"/>
  <c r="I208375" i="33"/>
  <c r="H208375" i="33"/>
  <c r="I208374" i="33"/>
  <c r="H208374" i="33"/>
  <c r="I208373" i="33"/>
  <c r="H208373" i="33"/>
  <c r="I208372" i="33"/>
  <c r="H208372" i="33"/>
  <c r="I208371" i="33"/>
  <c r="H208371" i="33"/>
  <c r="I208370" i="33"/>
  <c r="H208370" i="33"/>
  <c r="I208369" i="33"/>
  <c r="H208369" i="33"/>
  <c r="I208368" i="33"/>
  <c r="H208368" i="33"/>
  <c r="I208367" i="33"/>
  <c r="H208367" i="33"/>
  <c r="I208366" i="33"/>
  <c r="H208366" i="33"/>
  <c r="I208365" i="33"/>
  <c r="H208365" i="33"/>
  <c r="I208364" i="33"/>
  <c r="H208364" i="33"/>
  <c r="I208363" i="33"/>
  <c r="H208363" i="33"/>
  <c r="I208362" i="33"/>
  <c r="H208362" i="33"/>
  <c r="I208361" i="33"/>
  <c r="H208361" i="33"/>
  <c r="I208360" i="33"/>
  <c r="H208360" i="33"/>
  <c r="I208359" i="33"/>
  <c r="H208359" i="33"/>
  <c r="I208358" i="33"/>
  <c r="H208358" i="33"/>
  <c r="I208357" i="33"/>
  <c r="H208357" i="33"/>
  <c r="I208356" i="33"/>
  <c r="H208356" i="33"/>
  <c r="I208355" i="33"/>
  <c r="H208355" i="33"/>
  <c r="I208354" i="33"/>
  <c r="H208354" i="33"/>
  <c r="I208353" i="33"/>
  <c r="H208353" i="33"/>
  <c r="I208352" i="33"/>
  <c r="H208352" i="33"/>
  <c r="I208351" i="33"/>
  <c r="H208351" i="33"/>
  <c r="I208350" i="33"/>
  <c r="H208350" i="33"/>
  <c r="I208349" i="33"/>
  <c r="H208349" i="33"/>
  <c r="I208348" i="33"/>
  <c r="H208348" i="33"/>
  <c r="I208347" i="33"/>
  <c r="H208347" i="33"/>
  <c r="I208346" i="33"/>
  <c r="H208346" i="33"/>
  <c r="I208345" i="33"/>
  <c r="H208345" i="33"/>
  <c r="I208344" i="33"/>
  <c r="H208344" i="33"/>
  <c r="I208343" i="33"/>
  <c r="H208343" i="33"/>
  <c r="I208342" i="33"/>
  <c r="H208342" i="33"/>
  <c r="I208341" i="33"/>
  <c r="H208341" i="33"/>
  <c r="I208340" i="33"/>
  <c r="H208340" i="33"/>
  <c r="I208339" i="33"/>
  <c r="H208339" i="33"/>
  <c r="I208338" i="33"/>
  <c r="H208338" i="33"/>
  <c r="I208337" i="33"/>
  <c r="H208337" i="33"/>
  <c r="I208336" i="33"/>
  <c r="H208336" i="33"/>
  <c r="I208335" i="33"/>
  <c r="H208335" i="33"/>
  <c r="I208334" i="33"/>
  <c r="H208334" i="33"/>
  <c r="I208333" i="33"/>
  <c r="H208333" i="33"/>
  <c r="I208332" i="33"/>
  <c r="H208332" i="33"/>
  <c r="I208331" i="33"/>
  <c r="H208331" i="33"/>
  <c r="I208330" i="33"/>
  <c r="H208330" i="33"/>
  <c r="I208329" i="33"/>
  <c r="H208329" i="33"/>
  <c r="I208328" i="33"/>
  <c r="H208328" i="33"/>
  <c r="I208327" i="33"/>
  <c r="H208327" i="33"/>
  <c r="I208326" i="33"/>
  <c r="H208326" i="33"/>
  <c r="I208325" i="33"/>
  <c r="H208325" i="33"/>
  <c r="I208324" i="33"/>
  <c r="H208324" i="33"/>
  <c r="I208323" i="33"/>
  <c r="H208323" i="33"/>
  <c r="I208322" i="33"/>
  <c r="H208322" i="33"/>
  <c r="I208321" i="33"/>
  <c r="H208321" i="33"/>
  <c r="I208320" i="33"/>
  <c r="H208320" i="33"/>
  <c r="I208319" i="33"/>
  <c r="H208319" i="33"/>
  <c r="I208318" i="33"/>
  <c r="H208318" i="33"/>
  <c r="I208317" i="33"/>
  <c r="H208317" i="33"/>
  <c r="I208316" i="33"/>
  <c r="H208316" i="33"/>
  <c r="I208315" i="33"/>
  <c r="H208315" i="33"/>
  <c r="I208314" i="33"/>
  <c r="H208314" i="33"/>
  <c r="I208313" i="33"/>
  <c r="H208313" i="33"/>
  <c r="I208312" i="33"/>
  <c r="H208312" i="33"/>
  <c r="I208311" i="33"/>
  <c r="H208311" i="33"/>
  <c r="I208310" i="33"/>
  <c r="H208310" i="33"/>
  <c r="I208309" i="33"/>
  <c r="H208309" i="33"/>
  <c r="I208308" i="33"/>
  <c r="H208308" i="33"/>
  <c r="I208307" i="33"/>
  <c r="H208307" i="33"/>
  <c r="I208306" i="33"/>
  <c r="H208306" i="33"/>
  <c r="I208305" i="33"/>
  <c r="H208305" i="33"/>
  <c r="I208304" i="33"/>
  <c r="H208304" i="33"/>
  <c r="I208303" i="33"/>
  <c r="H208303" i="33"/>
  <c r="I208302" i="33"/>
  <c r="H208302" i="33"/>
  <c r="I208301" i="33"/>
  <c r="H208301" i="33"/>
  <c r="I208300" i="33"/>
  <c r="H208300" i="33"/>
  <c r="I208299" i="33"/>
  <c r="H208299" i="33"/>
  <c r="I208298" i="33"/>
  <c r="H208298" i="33"/>
  <c r="I208297" i="33"/>
  <c r="H208297" i="33"/>
  <c r="I208296" i="33"/>
  <c r="H208296" i="33"/>
  <c r="I208295" i="33"/>
  <c r="H208295" i="33"/>
  <c r="I208294" i="33"/>
  <c r="H208294" i="33"/>
  <c r="I208293" i="33"/>
  <c r="H208293" i="33"/>
  <c r="I208292" i="33"/>
  <c r="H208292" i="33"/>
  <c r="I208291" i="33"/>
  <c r="H208291" i="33"/>
  <c r="I208290" i="33"/>
  <c r="H208290" i="33"/>
  <c r="I208289" i="33"/>
  <c r="H208289" i="33"/>
  <c r="I208288" i="33"/>
  <c r="H208288" i="33"/>
  <c r="I208287" i="33"/>
  <c r="H208287" i="33"/>
  <c r="I208286" i="33"/>
  <c r="H208286" i="33"/>
  <c r="I208285" i="33"/>
  <c r="H208285" i="33"/>
  <c r="I208284" i="33"/>
  <c r="H208284" i="33"/>
  <c r="I208283" i="33"/>
  <c r="H208283" i="33"/>
  <c r="I208282" i="33"/>
  <c r="H208282" i="33"/>
  <c r="I208281" i="33"/>
  <c r="H208281" i="33"/>
  <c r="I208280" i="33"/>
  <c r="H208280" i="33"/>
  <c r="I208279" i="33"/>
  <c r="H208279" i="33"/>
  <c r="I208278" i="33"/>
  <c r="H208278" i="33"/>
  <c r="I208277" i="33"/>
  <c r="H208277" i="33"/>
  <c r="I208276" i="33"/>
  <c r="H208276" i="33"/>
  <c r="I208275" i="33"/>
  <c r="H208275" i="33"/>
  <c r="I208274" i="33"/>
  <c r="H208274" i="33"/>
  <c r="I208273" i="33"/>
  <c r="H208273" i="33"/>
  <c r="I208272" i="33"/>
  <c r="H208272" i="33"/>
  <c r="I208271" i="33"/>
  <c r="H208271" i="33"/>
  <c r="I208270" i="33"/>
  <c r="H208270" i="33"/>
  <c r="I208269" i="33"/>
  <c r="H208269" i="33"/>
  <c r="I208268" i="33"/>
  <c r="H208268" i="33"/>
  <c r="I208267" i="33"/>
  <c r="H208267" i="33"/>
  <c r="I208266" i="33"/>
  <c r="H208266" i="33"/>
  <c r="I208265" i="33"/>
  <c r="H208265" i="33"/>
  <c r="I208264" i="33"/>
  <c r="H208264" i="33"/>
  <c r="I208263" i="33"/>
  <c r="H208263" i="33"/>
  <c r="I208262" i="33"/>
  <c r="H208262" i="33"/>
  <c r="I208261" i="33"/>
  <c r="H208261" i="33"/>
  <c r="I208260" i="33"/>
  <c r="H208260" i="33"/>
  <c r="I208259" i="33"/>
  <c r="H208259" i="33"/>
  <c r="I208258" i="33"/>
  <c r="H208258" i="33"/>
  <c r="I208257" i="33"/>
  <c r="H208257" i="33"/>
  <c r="I208256" i="33"/>
  <c r="H208256" i="33"/>
  <c r="I208255" i="33"/>
  <c r="H208255" i="33"/>
  <c r="I208254" i="33"/>
  <c r="H208254" i="33"/>
  <c r="I208253" i="33"/>
  <c r="H208253" i="33"/>
  <c r="I208252" i="33"/>
  <c r="H208252" i="33"/>
  <c r="I208251" i="33"/>
  <c r="H208251" i="33"/>
  <c r="I208250" i="33"/>
  <c r="H208250" i="33"/>
  <c r="I208249" i="33"/>
  <c r="H208249" i="33"/>
  <c r="I208248" i="33"/>
  <c r="H208248" i="33"/>
  <c r="I208247" i="33"/>
  <c r="H208247" i="33"/>
  <c r="I208246" i="33"/>
  <c r="H208246" i="33"/>
  <c r="I208245" i="33"/>
  <c r="H208245" i="33"/>
  <c r="I208244" i="33"/>
  <c r="H208244" i="33"/>
  <c r="I208243" i="33"/>
  <c r="H208243" i="33"/>
  <c r="I208242" i="33"/>
  <c r="H208242" i="33"/>
  <c r="I208241" i="33"/>
  <c r="H208241" i="33"/>
  <c r="I208240" i="33"/>
  <c r="H208240" i="33"/>
  <c r="I208239" i="33"/>
  <c r="H208239" i="33"/>
  <c r="I208238" i="33"/>
  <c r="H208238" i="33"/>
  <c r="I208237" i="33"/>
  <c r="H208237" i="33"/>
  <c r="I208236" i="33"/>
  <c r="H208236" i="33"/>
  <c r="I208235" i="33"/>
  <c r="H208235" i="33"/>
  <c r="I208234" i="33"/>
  <c r="H208234" i="33"/>
  <c r="I208233" i="33"/>
  <c r="H208233" i="33"/>
  <c r="I208232" i="33"/>
  <c r="H208232" i="33"/>
  <c r="I208231" i="33"/>
  <c r="H208231" i="33"/>
  <c r="I208230" i="33"/>
  <c r="H208230" i="33"/>
  <c r="I208229" i="33"/>
  <c r="H208229" i="33"/>
  <c r="I208228" i="33"/>
  <c r="H208228" i="33"/>
  <c r="I208227" i="33"/>
  <c r="H208227" i="33"/>
  <c r="I208226" i="33"/>
  <c r="H208226" i="33"/>
  <c r="I208225" i="33"/>
  <c r="H208225" i="33"/>
  <c r="I208224" i="33"/>
  <c r="H208224" i="33"/>
  <c r="I208223" i="33"/>
  <c r="H208223" i="33"/>
  <c r="I208222" i="33"/>
  <c r="H208222" i="33"/>
  <c r="I208221" i="33"/>
  <c r="H208221" i="33"/>
  <c r="I208220" i="33"/>
  <c r="H208220" i="33"/>
  <c r="I208219" i="33"/>
  <c r="H208219" i="33"/>
  <c r="I208218" i="33"/>
  <c r="H208218" i="33"/>
  <c r="I208217" i="33"/>
  <c r="H208217" i="33"/>
  <c r="I208216" i="33"/>
  <c r="H208216" i="33"/>
  <c r="I208215" i="33"/>
  <c r="H208215" i="33"/>
  <c r="I208214" i="33"/>
  <c r="H208214" i="33"/>
  <c r="I208213" i="33"/>
  <c r="H208213" i="33"/>
  <c r="I208212" i="33"/>
  <c r="H208212" i="33"/>
  <c r="I208211" i="33"/>
  <c r="H208211" i="33"/>
  <c r="I208210" i="33"/>
  <c r="H208210" i="33"/>
  <c r="I208209" i="33"/>
  <c r="H208209" i="33"/>
  <c r="I208208" i="33"/>
  <c r="H208208" i="33"/>
  <c r="I208207" i="33"/>
  <c r="H208207" i="33"/>
  <c r="I208206" i="33"/>
  <c r="H208206" i="33"/>
  <c r="I208205" i="33"/>
  <c r="H208205" i="33"/>
  <c r="I208204" i="33"/>
  <c r="H208204" i="33"/>
  <c r="I208203" i="33"/>
  <c r="H208203" i="33"/>
  <c r="I208202" i="33"/>
  <c r="H208202" i="33"/>
  <c r="I208201" i="33"/>
  <c r="H208201" i="33"/>
  <c r="I208200" i="33"/>
  <c r="H208200" i="33"/>
  <c r="I208199" i="33"/>
  <c r="H208199" i="33"/>
  <c r="I208198" i="33"/>
  <c r="H208198" i="33"/>
  <c r="I208197" i="33"/>
  <c r="H208197" i="33"/>
  <c r="I208196" i="33"/>
  <c r="H208196" i="33"/>
  <c r="I208195" i="33"/>
  <c r="H208195" i="33"/>
  <c r="I208194" i="33"/>
  <c r="H208194" i="33"/>
  <c r="I208193" i="33"/>
  <c r="H208193" i="33"/>
  <c r="I208192" i="33"/>
  <c r="H208192" i="33"/>
  <c r="I208191" i="33"/>
  <c r="H208191" i="33"/>
  <c r="I208190" i="33"/>
  <c r="H208190" i="33"/>
  <c r="I208189" i="33"/>
  <c r="H208189" i="33"/>
  <c r="I208188" i="33"/>
  <c r="H208188" i="33"/>
  <c r="I208187" i="33"/>
  <c r="H208187" i="33"/>
  <c r="I208186" i="33"/>
  <c r="H208186" i="33"/>
  <c r="I208185" i="33"/>
  <c r="H208185" i="33"/>
  <c r="I208184" i="33"/>
  <c r="H208184" i="33"/>
  <c r="I208183" i="33"/>
  <c r="H208183" i="33"/>
  <c r="I208182" i="33"/>
  <c r="H208182" i="33"/>
  <c r="I208181" i="33"/>
  <c r="H208181" i="33"/>
  <c r="I208180" i="33"/>
  <c r="H208180" i="33"/>
  <c r="I208179" i="33"/>
  <c r="H208179" i="33"/>
  <c r="I208178" i="33"/>
  <c r="H208178" i="33"/>
  <c r="I208177" i="33"/>
  <c r="H208177" i="33"/>
  <c r="I208176" i="33"/>
  <c r="H208176" i="33"/>
  <c r="I208175" i="33"/>
  <c r="H208175" i="33"/>
  <c r="I208174" i="33"/>
  <c r="H208174" i="33"/>
  <c r="I208173" i="33"/>
  <c r="H208173" i="33"/>
  <c r="I208172" i="33"/>
  <c r="H208172" i="33"/>
  <c r="I208171" i="33"/>
  <c r="H208171" i="33"/>
  <c r="I208170" i="33"/>
  <c r="H208170" i="33"/>
  <c r="I208169" i="33"/>
  <c r="H208169" i="33"/>
  <c r="I208168" i="33"/>
  <c r="H208168" i="33"/>
  <c r="I208167" i="33"/>
  <c r="H208167" i="33"/>
  <c r="I208166" i="33"/>
  <c r="H208166" i="33"/>
  <c r="I208165" i="33"/>
  <c r="H208165" i="33"/>
  <c r="I208164" i="33"/>
  <c r="H208164" i="33"/>
  <c r="I208163" i="33"/>
  <c r="H208163" i="33"/>
  <c r="I208162" i="33"/>
  <c r="H208162" i="33"/>
  <c r="I208161" i="33"/>
  <c r="H208161" i="33"/>
  <c r="I208160" i="33"/>
  <c r="H208160" i="33"/>
  <c r="I208159" i="33"/>
  <c r="H208159" i="33"/>
  <c r="I208158" i="33"/>
  <c r="H208158" i="33"/>
  <c r="I208157" i="33"/>
  <c r="H208157" i="33"/>
  <c r="I208156" i="33"/>
  <c r="H208156" i="33"/>
  <c r="I208155" i="33"/>
  <c r="H208155" i="33"/>
  <c r="I208154" i="33"/>
  <c r="H208154" i="33"/>
  <c r="I208153" i="33"/>
  <c r="H208153" i="33"/>
  <c r="I208152" i="33"/>
  <c r="H208152" i="33"/>
  <c r="I208151" i="33"/>
  <c r="H208151" i="33"/>
  <c r="I208150" i="33"/>
  <c r="H208150" i="33"/>
  <c r="I208149" i="33"/>
  <c r="H208149" i="33"/>
  <c r="I208148" i="33"/>
  <c r="H208148" i="33"/>
  <c r="I208147" i="33"/>
  <c r="H208147" i="33"/>
  <c r="I208146" i="33"/>
  <c r="H208146" i="33"/>
  <c r="I208145" i="33"/>
  <c r="H208145" i="33"/>
  <c r="I208144" i="33"/>
  <c r="H208144" i="33"/>
  <c r="I208143" i="33"/>
  <c r="H208143" i="33"/>
  <c r="I208142" i="33"/>
  <c r="H208142" i="33"/>
  <c r="I208141" i="33"/>
  <c r="H208141" i="33"/>
  <c r="I208140" i="33"/>
  <c r="H208140" i="33"/>
  <c r="I208139" i="33"/>
  <c r="H208139" i="33"/>
  <c r="I208138" i="33"/>
  <c r="H208138" i="33"/>
  <c r="I208137" i="33"/>
  <c r="H208137" i="33"/>
  <c r="I208136" i="33"/>
  <c r="H208136" i="33"/>
  <c r="I208135" i="33"/>
  <c r="H208135" i="33"/>
  <c r="I208134" i="33"/>
  <c r="H208134" i="33"/>
  <c r="I208133" i="33"/>
  <c r="H208133" i="33"/>
  <c r="I208132" i="33"/>
  <c r="H208132" i="33"/>
  <c r="I208131" i="33"/>
  <c r="H208131" i="33"/>
  <c r="I208130" i="33"/>
  <c r="H208130" i="33"/>
  <c r="I208129" i="33"/>
  <c r="H208129" i="33"/>
  <c r="I208128" i="33"/>
  <c r="H208128" i="33"/>
  <c r="I208127" i="33"/>
  <c r="H208127" i="33"/>
  <c r="I208126" i="33"/>
  <c r="H208126" i="33"/>
  <c r="I208125" i="33"/>
  <c r="H208125" i="33"/>
  <c r="I208124" i="33"/>
  <c r="H208124" i="33"/>
  <c r="I208123" i="33"/>
  <c r="H208123" i="33"/>
  <c r="I208122" i="33"/>
  <c r="H208122" i="33"/>
  <c r="I208121" i="33"/>
  <c r="H208121" i="33"/>
  <c r="I208120" i="33"/>
  <c r="H208120" i="33"/>
  <c r="I208119" i="33"/>
  <c r="H208119" i="33"/>
  <c r="I208118" i="33"/>
  <c r="H208118" i="33"/>
  <c r="I208117" i="33"/>
  <c r="H208117" i="33"/>
  <c r="I208116" i="33"/>
  <c r="H208116" i="33"/>
  <c r="I208115" i="33"/>
  <c r="H208115" i="33"/>
  <c r="I208114" i="33"/>
  <c r="H208114" i="33"/>
  <c r="I208113" i="33"/>
  <c r="H208113" i="33"/>
  <c r="I208112" i="33"/>
  <c r="H208112" i="33"/>
  <c r="I208111" i="33"/>
  <c r="H208111" i="33"/>
  <c r="I208110" i="33"/>
  <c r="H208110" i="33"/>
  <c r="I208109" i="33"/>
  <c r="H208109" i="33"/>
  <c r="I208108" i="33"/>
  <c r="H208108" i="33"/>
  <c r="I208107" i="33"/>
  <c r="H208107" i="33"/>
  <c r="I208106" i="33"/>
  <c r="H208106" i="33"/>
  <c r="I208105" i="33"/>
  <c r="H208105" i="33"/>
  <c r="I208104" i="33"/>
  <c r="H208104" i="33"/>
  <c r="I208103" i="33"/>
  <c r="H208103" i="33"/>
  <c r="I208102" i="33"/>
  <c r="H208102" i="33"/>
  <c r="I208101" i="33"/>
  <c r="H208101" i="33"/>
  <c r="I208100" i="33"/>
  <c r="H208100" i="33"/>
  <c r="I208099" i="33"/>
  <c r="H208099" i="33"/>
  <c r="I208098" i="33"/>
  <c r="H208098" i="33"/>
  <c r="I208097" i="33"/>
  <c r="H208097" i="33"/>
  <c r="I208096" i="33"/>
  <c r="H208096" i="33"/>
  <c r="I208095" i="33"/>
  <c r="H208095" i="33"/>
  <c r="I208094" i="33"/>
  <c r="H208094" i="33"/>
  <c r="I208093" i="33"/>
  <c r="H208093" i="33"/>
  <c r="I208092" i="33"/>
  <c r="H208092" i="33"/>
  <c r="I208091" i="33"/>
  <c r="H208091" i="33"/>
  <c r="I208090" i="33"/>
  <c r="H208090" i="33"/>
  <c r="I208089" i="33"/>
  <c r="H208089" i="33"/>
  <c r="I208088" i="33"/>
  <c r="H208088" i="33"/>
  <c r="I208087" i="33"/>
  <c r="H208087" i="33"/>
  <c r="I208086" i="33"/>
  <c r="H208086" i="33"/>
  <c r="I208085" i="33"/>
  <c r="H208085" i="33"/>
  <c r="I208084" i="33"/>
  <c r="H208084" i="33"/>
  <c r="I208083" i="33"/>
  <c r="H208083" i="33"/>
  <c r="I208082" i="33"/>
  <c r="H208082" i="33"/>
  <c r="I208081" i="33"/>
  <c r="H208081" i="33"/>
  <c r="I208080" i="33"/>
  <c r="H208080" i="33"/>
  <c r="I208079" i="33"/>
  <c r="H208079" i="33"/>
  <c r="I208078" i="33"/>
  <c r="H208078" i="33"/>
  <c r="I208077" i="33"/>
  <c r="H208077" i="33"/>
  <c r="I208076" i="33"/>
  <c r="H208076" i="33"/>
  <c r="I208075" i="33"/>
  <c r="H208075" i="33"/>
  <c r="I208074" i="33"/>
  <c r="H208074" i="33"/>
  <c r="I208073" i="33"/>
  <c r="H208073" i="33"/>
  <c r="I208072" i="33"/>
  <c r="H208072" i="33"/>
  <c r="I208071" i="33"/>
  <c r="H208071" i="33"/>
  <c r="I208070" i="33"/>
  <c r="H208070" i="33"/>
  <c r="I208069" i="33"/>
  <c r="H208069" i="33"/>
  <c r="I208068" i="33"/>
  <c r="H208068" i="33"/>
  <c r="I208067" i="33"/>
  <c r="H208067" i="33"/>
  <c r="I208066" i="33"/>
  <c r="H208066" i="33"/>
  <c r="I208065" i="33"/>
  <c r="H208065" i="33"/>
  <c r="I208064" i="33"/>
  <c r="H208064" i="33"/>
  <c r="I208063" i="33"/>
  <c r="H208063" i="33"/>
  <c r="I208062" i="33"/>
  <c r="H208062" i="33"/>
  <c r="I208061" i="33"/>
  <c r="H208061" i="33"/>
  <c r="I208060" i="33"/>
  <c r="H208060" i="33"/>
  <c r="I208059" i="33"/>
  <c r="H208059" i="33"/>
  <c r="I208058" i="33"/>
  <c r="H208058" i="33"/>
  <c r="I208057" i="33"/>
  <c r="H208057" i="33"/>
  <c r="I208056" i="33"/>
  <c r="H208056" i="33"/>
  <c r="I208055" i="33"/>
  <c r="H208055" i="33"/>
  <c r="I208054" i="33"/>
  <c r="H208054" i="33"/>
  <c r="I208053" i="33"/>
  <c r="H208053" i="33"/>
  <c r="I208052" i="33"/>
  <c r="H208052" i="33"/>
  <c r="I208051" i="33"/>
  <c r="H208051" i="33"/>
  <c r="I208050" i="33"/>
  <c r="H208050" i="33"/>
  <c r="I208049" i="33"/>
  <c r="H208049" i="33"/>
  <c r="I208048" i="33"/>
  <c r="H208048" i="33"/>
  <c r="I208047" i="33"/>
  <c r="H208047" i="33"/>
  <c r="I208046" i="33"/>
  <c r="H208046" i="33"/>
  <c r="I208045" i="33"/>
  <c r="H208045" i="33"/>
  <c r="I208044" i="33"/>
  <c r="H208044" i="33"/>
  <c r="I208043" i="33"/>
  <c r="H208043" i="33"/>
  <c r="I208042" i="33"/>
  <c r="H208042" i="33"/>
  <c r="I208041" i="33"/>
  <c r="H208041" i="33"/>
  <c r="I208040" i="33"/>
  <c r="H208040" i="33"/>
  <c r="I208039" i="33"/>
  <c r="H208039" i="33"/>
  <c r="I208038" i="33"/>
  <c r="H208038" i="33"/>
  <c r="I208037" i="33"/>
  <c r="H208037" i="33"/>
  <c r="I208036" i="33"/>
  <c r="H208036" i="33"/>
  <c r="I208035" i="33"/>
  <c r="H208035" i="33"/>
  <c r="I208034" i="33"/>
  <c r="H208034" i="33"/>
  <c r="I208033" i="33"/>
  <c r="H208033" i="33"/>
  <c r="I208032" i="33"/>
  <c r="H208032" i="33"/>
  <c r="I208031" i="33"/>
  <c r="H208031" i="33"/>
  <c r="I208030" i="33"/>
  <c r="H208030" i="33"/>
  <c r="I208029" i="33"/>
  <c r="H208029" i="33"/>
  <c r="I208028" i="33"/>
  <c r="H208028" i="33"/>
  <c r="I208027" i="33"/>
  <c r="H208027" i="33"/>
  <c r="I208026" i="33"/>
  <c r="H208026" i="33"/>
  <c r="I208025" i="33"/>
  <c r="H208025" i="33"/>
  <c r="I208024" i="33"/>
  <c r="H208024" i="33"/>
  <c r="I208023" i="33"/>
  <c r="H208023" i="33"/>
  <c r="I208022" i="33"/>
  <c r="H208022" i="33"/>
  <c r="I208021" i="33"/>
  <c r="H208021" i="33"/>
  <c r="I208020" i="33"/>
  <c r="H208020" i="33"/>
  <c r="I208019" i="33"/>
  <c r="H208019" i="33"/>
  <c r="I208018" i="33"/>
  <c r="H208018" i="33"/>
  <c r="I208017" i="33"/>
  <c r="H208017" i="33"/>
  <c r="I208016" i="33"/>
  <c r="H208016" i="33"/>
  <c r="I208015" i="33"/>
  <c r="H208015" i="33"/>
  <c r="I208014" i="33"/>
  <c r="H208014" i="33"/>
  <c r="I208013" i="33"/>
  <c r="H208013" i="33"/>
  <c r="I208012" i="33"/>
  <c r="H208012" i="33"/>
  <c r="I208011" i="33"/>
  <c r="H208011" i="33"/>
  <c r="I208010" i="33"/>
  <c r="H208010" i="33"/>
  <c r="I208009" i="33"/>
  <c r="H208009" i="33"/>
  <c r="I208008" i="33"/>
  <c r="H208008" i="33"/>
  <c r="I208007" i="33"/>
  <c r="H208007" i="33"/>
  <c r="I208006" i="33"/>
  <c r="H208006" i="33"/>
  <c r="I208005" i="33"/>
  <c r="H208005" i="33"/>
  <c r="I208004" i="33"/>
  <c r="H208004" i="33"/>
  <c r="I208003" i="33"/>
  <c r="H208003" i="33"/>
  <c r="I208002" i="33"/>
  <c r="H208002" i="33"/>
  <c r="I208001" i="33"/>
  <c r="H208001" i="33"/>
  <c r="I208000" i="33"/>
  <c r="H208000" i="33"/>
  <c r="I207999" i="33"/>
  <c r="H207999" i="33"/>
  <c r="I207998" i="33"/>
  <c r="H207998" i="33"/>
  <c r="I207997" i="33"/>
  <c r="H207997" i="33"/>
  <c r="I207996" i="33"/>
  <c r="H207996" i="33"/>
  <c r="I207995" i="33"/>
  <c r="H207995" i="33"/>
  <c r="I207994" i="33"/>
  <c r="H207994" i="33"/>
  <c r="I207993" i="33"/>
  <c r="H207993" i="33"/>
  <c r="I207992" i="33"/>
  <c r="H207992" i="33"/>
  <c r="I207991" i="33"/>
  <c r="H207991" i="33"/>
  <c r="I207990" i="33"/>
  <c r="H207990" i="33"/>
  <c r="I207989" i="33"/>
  <c r="H207989" i="33"/>
  <c r="I207988" i="33"/>
  <c r="H207988" i="33"/>
  <c r="I207987" i="33"/>
  <c r="H207987" i="33"/>
  <c r="I207986" i="33"/>
  <c r="H207986" i="33"/>
  <c r="I207985" i="33"/>
  <c r="H207985" i="33"/>
  <c r="I207984" i="33"/>
  <c r="H207984" i="33"/>
  <c r="I207983" i="33"/>
  <c r="H207983" i="33"/>
  <c r="I207982" i="33"/>
  <c r="H207982" i="33"/>
  <c r="I207981" i="33"/>
  <c r="H207981" i="33"/>
  <c r="I207980" i="33"/>
  <c r="H207980" i="33"/>
  <c r="I207979" i="33"/>
  <c r="H207979" i="33"/>
  <c r="I207978" i="33"/>
  <c r="H207978" i="33"/>
  <c r="I207977" i="33"/>
  <c r="H207977" i="33"/>
  <c r="I207976" i="33"/>
  <c r="H207976" i="33"/>
  <c r="I207975" i="33"/>
  <c r="H207975" i="33"/>
  <c r="I207974" i="33"/>
  <c r="H207974" i="33"/>
  <c r="I207973" i="33"/>
  <c r="H207973" i="33"/>
  <c r="I207972" i="33"/>
  <c r="H207972" i="33"/>
  <c r="I207971" i="33"/>
  <c r="H207971" i="33"/>
  <c r="I207970" i="33"/>
  <c r="H207970" i="33"/>
  <c r="I207969" i="33"/>
  <c r="H207969" i="33"/>
  <c r="I207968" i="33"/>
  <c r="H207968" i="33"/>
  <c r="I207967" i="33"/>
  <c r="H207967" i="33"/>
  <c r="I207966" i="33"/>
  <c r="H207966" i="33"/>
  <c r="I207965" i="33"/>
  <c r="H207965" i="33"/>
  <c r="I207964" i="33"/>
  <c r="H207964" i="33"/>
  <c r="I207963" i="33"/>
  <c r="H207963" i="33"/>
  <c r="I207962" i="33"/>
  <c r="H207962" i="33"/>
  <c r="I207961" i="33"/>
  <c r="H207961" i="33"/>
  <c r="I207960" i="33"/>
  <c r="H207960" i="33"/>
  <c r="I207959" i="33"/>
  <c r="H207959" i="33"/>
  <c r="I207958" i="33"/>
  <c r="H207958" i="33"/>
  <c r="I207957" i="33"/>
  <c r="H207957" i="33"/>
  <c r="I207956" i="33"/>
  <c r="H207956" i="33"/>
  <c r="I207955" i="33"/>
  <c r="H207955" i="33"/>
  <c r="I207954" i="33"/>
  <c r="H207954" i="33"/>
  <c r="I207953" i="33"/>
  <c r="H207953" i="33"/>
  <c r="I207952" i="33"/>
  <c r="H207952" i="33"/>
  <c r="I207951" i="33"/>
  <c r="H207951" i="33"/>
  <c r="I207950" i="33"/>
  <c r="H207950" i="33"/>
  <c r="I207949" i="33"/>
  <c r="H207949" i="33"/>
  <c r="I207948" i="33"/>
  <c r="H207948" i="33"/>
  <c r="I207947" i="33"/>
  <c r="H207947" i="33"/>
  <c r="I207946" i="33"/>
  <c r="H207946" i="33"/>
  <c r="I207945" i="33"/>
  <c r="H207945" i="33"/>
  <c r="I207944" i="33"/>
  <c r="H207944" i="33"/>
  <c r="I207943" i="33"/>
  <c r="H207943" i="33"/>
  <c r="I207942" i="33"/>
  <c r="H207942" i="33"/>
  <c r="I207941" i="33"/>
  <c r="H207941" i="33"/>
  <c r="I207940" i="33"/>
  <c r="H207940" i="33"/>
  <c r="I207939" i="33"/>
  <c r="H207939" i="33"/>
  <c r="I207938" i="33"/>
  <c r="H207938" i="33"/>
  <c r="I207937" i="33"/>
  <c r="H207937" i="33"/>
  <c r="I207936" i="33"/>
  <c r="H207936" i="33"/>
  <c r="I207935" i="33"/>
  <c r="H207935" i="33"/>
  <c r="I207934" i="33"/>
  <c r="H207934" i="33"/>
  <c r="I207933" i="33"/>
  <c r="H207933" i="33"/>
  <c r="I207932" i="33"/>
  <c r="H207932" i="33"/>
  <c r="I207931" i="33"/>
  <c r="H207931" i="33"/>
  <c r="I207930" i="33"/>
  <c r="H207930" i="33"/>
  <c r="I207929" i="33"/>
  <c r="H207929" i="33"/>
  <c r="I207928" i="33"/>
  <c r="H207928" i="33"/>
  <c r="I207927" i="33"/>
  <c r="H207927" i="33"/>
  <c r="I207926" i="33"/>
  <c r="H207926" i="33"/>
  <c r="I207925" i="33"/>
  <c r="H207925" i="33"/>
  <c r="I207924" i="33"/>
  <c r="H207924" i="33"/>
  <c r="I207923" i="33"/>
  <c r="H207923" i="33"/>
  <c r="I207922" i="33"/>
  <c r="H207922" i="33"/>
  <c r="I207921" i="33"/>
  <c r="H207921" i="33"/>
  <c r="I207920" i="33"/>
  <c r="H207920" i="33"/>
  <c r="I207919" i="33"/>
  <c r="H207919" i="33"/>
  <c r="I207918" i="33"/>
  <c r="H207918" i="33"/>
  <c r="I207917" i="33"/>
  <c r="H207917" i="33"/>
  <c r="I207916" i="33"/>
  <c r="H207916" i="33"/>
  <c r="I207915" i="33"/>
  <c r="H207915" i="33"/>
  <c r="I207914" i="33"/>
  <c r="H207914" i="33"/>
  <c r="I207913" i="33"/>
  <c r="H207913" i="33"/>
  <c r="I207912" i="33"/>
  <c r="H207912" i="33"/>
  <c r="I207911" i="33"/>
  <c r="H207911" i="33"/>
  <c r="I207910" i="33"/>
  <c r="H207910" i="33"/>
  <c r="I207909" i="33"/>
  <c r="H207909" i="33"/>
  <c r="I207908" i="33"/>
  <c r="H207908" i="33"/>
  <c r="I207907" i="33"/>
  <c r="H207907" i="33"/>
  <c r="I207906" i="33"/>
  <c r="H207906" i="33"/>
  <c r="I207905" i="33"/>
  <c r="H207905" i="33"/>
  <c r="I207904" i="33"/>
  <c r="H207904" i="33"/>
  <c r="I207903" i="33"/>
  <c r="H207903" i="33"/>
  <c r="I207902" i="33"/>
  <c r="H207902" i="33"/>
  <c r="I207901" i="33"/>
  <c r="H207901" i="33"/>
  <c r="I207900" i="33"/>
  <c r="H207900" i="33"/>
  <c r="I207899" i="33"/>
  <c r="H207899" i="33"/>
  <c r="I207898" i="33"/>
  <c r="H207898" i="33"/>
  <c r="I207897" i="33"/>
  <c r="H207897" i="33"/>
  <c r="I207896" i="33"/>
  <c r="H207896" i="33"/>
  <c r="I207895" i="33"/>
  <c r="H207895" i="33"/>
  <c r="I207894" i="33"/>
  <c r="H207894" i="33"/>
  <c r="I207893" i="33"/>
  <c r="H207893" i="33"/>
  <c r="I207892" i="33"/>
  <c r="H207892" i="33"/>
  <c r="I207891" i="33"/>
  <c r="H207891" i="33"/>
  <c r="I207890" i="33"/>
  <c r="H207890" i="33"/>
  <c r="I207889" i="33"/>
  <c r="H207889" i="33"/>
  <c r="I207888" i="33"/>
  <c r="H207888" i="33"/>
  <c r="I207887" i="33"/>
  <c r="H207887" i="33"/>
  <c r="I207886" i="33"/>
  <c r="H207886" i="33"/>
  <c r="I207885" i="33"/>
  <c r="H207885" i="33"/>
  <c r="I207884" i="33"/>
  <c r="H207884" i="33"/>
  <c r="I207883" i="33"/>
  <c r="H207883" i="33"/>
  <c r="I207882" i="33"/>
  <c r="H207882" i="33"/>
  <c r="I207881" i="33"/>
  <c r="H207881" i="33"/>
  <c r="I207880" i="33"/>
  <c r="H207880" i="33"/>
  <c r="I207879" i="33"/>
  <c r="H207879" i="33"/>
  <c r="I207878" i="33"/>
  <c r="H207878" i="33"/>
  <c r="I207877" i="33"/>
  <c r="H207877" i="33"/>
  <c r="I207876" i="33"/>
  <c r="H207876" i="33"/>
  <c r="I207875" i="33"/>
  <c r="H207875" i="33"/>
  <c r="I207874" i="33"/>
  <c r="H207874" i="33"/>
  <c r="I207873" i="33"/>
  <c r="H207873" i="33"/>
  <c r="I207872" i="33"/>
  <c r="H207872" i="33"/>
  <c r="I207871" i="33"/>
  <c r="H207871" i="33"/>
  <c r="I207870" i="33"/>
  <c r="H207870" i="33"/>
  <c r="I207869" i="33"/>
  <c r="H207869" i="33"/>
  <c r="I207868" i="33"/>
  <c r="H207868" i="33"/>
  <c r="I207867" i="33"/>
  <c r="H207867" i="33"/>
  <c r="I207866" i="33"/>
  <c r="H207866" i="33"/>
  <c r="I207865" i="33"/>
  <c r="H207865" i="33"/>
  <c r="I207864" i="33"/>
  <c r="H207864" i="33"/>
  <c r="I207863" i="33"/>
  <c r="H207863" i="33"/>
  <c r="I207862" i="33"/>
  <c r="H207862" i="33"/>
  <c r="I207861" i="33"/>
  <c r="H207861" i="33"/>
  <c r="I207860" i="33"/>
  <c r="H207860" i="33"/>
  <c r="I207859" i="33"/>
  <c r="H207859" i="33"/>
  <c r="I207858" i="33"/>
  <c r="H207858" i="33"/>
  <c r="I207857" i="33"/>
  <c r="H207857" i="33"/>
  <c r="I207856" i="33"/>
  <c r="H207856" i="33"/>
  <c r="I207855" i="33"/>
  <c r="H207855" i="33"/>
  <c r="I207854" i="33"/>
  <c r="H207854" i="33"/>
  <c r="I207853" i="33"/>
  <c r="H207853" i="33"/>
  <c r="I207852" i="33"/>
  <c r="H207852" i="33"/>
  <c r="I207851" i="33"/>
  <c r="H207851" i="33"/>
  <c r="I207850" i="33"/>
  <c r="H207850" i="33"/>
  <c r="I207849" i="33"/>
  <c r="H207849" i="33"/>
  <c r="I207848" i="33"/>
  <c r="H207848" i="33"/>
  <c r="I207847" i="33"/>
  <c r="H207847" i="33"/>
  <c r="I207846" i="33"/>
  <c r="H207846" i="33"/>
  <c r="I207845" i="33"/>
  <c r="H207845" i="33"/>
  <c r="I207844" i="33"/>
  <c r="H207844" i="33"/>
  <c r="I207843" i="33"/>
  <c r="H207843" i="33"/>
  <c r="I207842" i="33"/>
  <c r="H207842" i="33"/>
  <c r="I207841" i="33"/>
  <c r="H207841" i="33"/>
  <c r="I207840" i="33"/>
  <c r="H207840" i="33"/>
  <c r="I207839" i="33"/>
  <c r="H207839" i="33"/>
  <c r="I207838" i="33"/>
  <c r="H207838" i="33"/>
  <c r="I207837" i="33"/>
  <c r="H207837" i="33"/>
  <c r="I207836" i="33"/>
  <c r="H207836" i="33"/>
  <c r="I207835" i="33"/>
  <c r="H207835" i="33"/>
  <c r="I207834" i="33"/>
  <c r="H207834" i="33"/>
  <c r="I207833" i="33"/>
  <c r="H207833" i="33"/>
  <c r="I207832" i="33"/>
  <c r="H207832" i="33"/>
  <c r="I207831" i="33"/>
  <c r="H207831" i="33"/>
  <c r="I207830" i="33"/>
  <c r="H207830" i="33"/>
  <c r="I207829" i="33"/>
  <c r="H207829" i="33"/>
  <c r="I207828" i="33"/>
  <c r="H207828" i="33"/>
  <c r="I207827" i="33"/>
  <c r="H207827" i="33"/>
  <c r="I207826" i="33"/>
  <c r="H207826" i="33"/>
  <c r="I207825" i="33"/>
  <c r="H207825" i="33"/>
  <c r="I207824" i="33"/>
  <c r="H207824" i="33"/>
  <c r="I207823" i="33"/>
  <c r="H207823" i="33"/>
  <c r="I207822" i="33"/>
  <c r="H207822" i="33"/>
  <c r="I207821" i="33"/>
  <c r="H207821" i="33"/>
  <c r="I207820" i="33"/>
  <c r="H207820" i="33"/>
  <c r="I207819" i="33"/>
  <c r="H207819" i="33"/>
  <c r="I207818" i="33"/>
  <c r="H207818" i="33"/>
  <c r="I207817" i="33"/>
  <c r="H207817" i="33"/>
  <c r="I207816" i="33"/>
  <c r="H207816" i="33"/>
  <c r="I207815" i="33"/>
  <c r="H207815" i="33"/>
  <c r="I207814" i="33"/>
  <c r="H207814" i="33"/>
  <c r="I207813" i="33"/>
  <c r="H207813" i="33"/>
  <c r="I207812" i="33"/>
  <c r="H207812" i="33"/>
  <c r="I207811" i="33"/>
  <c r="H207811" i="33"/>
  <c r="I207810" i="33"/>
  <c r="H207810" i="33"/>
  <c r="I207809" i="33"/>
  <c r="H207809" i="33"/>
  <c r="I207808" i="33"/>
  <c r="H207808" i="33"/>
  <c r="I207807" i="33"/>
  <c r="H207807" i="33"/>
  <c r="I207806" i="33"/>
  <c r="H207806" i="33"/>
  <c r="I207805" i="33"/>
  <c r="H207805" i="33"/>
  <c r="I207804" i="33"/>
  <c r="H207804" i="33"/>
  <c r="I207803" i="33"/>
  <c r="H207803" i="33"/>
  <c r="I207802" i="33"/>
  <c r="H207802" i="33"/>
  <c r="I207801" i="33"/>
  <c r="H207801" i="33"/>
  <c r="I207800" i="33"/>
  <c r="H207800" i="33"/>
  <c r="I207799" i="33"/>
  <c r="H207799" i="33"/>
  <c r="I207798" i="33"/>
  <c r="H207798" i="33"/>
  <c r="I207797" i="33"/>
  <c r="H207797" i="33"/>
  <c r="I207796" i="33"/>
  <c r="H207796" i="33"/>
  <c r="I207795" i="33"/>
  <c r="H207795" i="33"/>
  <c r="I207794" i="33"/>
  <c r="H207794" i="33"/>
  <c r="I207793" i="33"/>
  <c r="H207793" i="33"/>
  <c r="I207792" i="33"/>
  <c r="H207792" i="33"/>
  <c r="I207791" i="33"/>
  <c r="H207791" i="33"/>
  <c r="I207790" i="33"/>
  <c r="H207790" i="33"/>
  <c r="I207789" i="33"/>
  <c r="H207789" i="33"/>
  <c r="I207788" i="33"/>
  <c r="H207788" i="33"/>
  <c r="I207787" i="33"/>
  <c r="H207787" i="33"/>
  <c r="I207786" i="33"/>
  <c r="H207786" i="33"/>
  <c r="I207785" i="33"/>
  <c r="H207785" i="33"/>
  <c r="I207784" i="33"/>
  <c r="H207784" i="33"/>
  <c r="I207783" i="33"/>
  <c r="H207783" i="33"/>
  <c r="I207782" i="33"/>
  <c r="H207782" i="33"/>
  <c r="I207781" i="33"/>
  <c r="H207781" i="33"/>
  <c r="I207780" i="33"/>
  <c r="H207780" i="33"/>
  <c r="I207779" i="33"/>
  <c r="H207779" i="33"/>
  <c r="I207778" i="33"/>
  <c r="H207778" i="33"/>
  <c r="I207777" i="33"/>
  <c r="H207777" i="33"/>
  <c r="I207776" i="33"/>
  <c r="H207776" i="33"/>
  <c r="I207775" i="33"/>
  <c r="H207775" i="33"/>
  <c r="I207774" i="33"/>
  <c r="H207774" i="33"/>
  <c r="I207773" i="33"/>
  <c r="H207773" i="33"/>
  <c r="I207772" i="33"/>
  <c r="H207772" i="33"/>
  <c r="I207771" i="33"/>
  <c r="H207771" i="33"/>
  <c r="I207770" i="33"/>
  <c r="H207770" i="33"/>
  <c r="I207769" i="33"/>
  <c r="H207769" i="33"/>
  <c r="I207768" i="33"/>
  <c r="H207768" i="33"/>
  <c r="I207767" i="33"/>
  <c r="H207767" i="33"/>
  <c r="I207766" i="33"/>
  <c r="H207766" i="33"/>
  <c r="I207765" i="33"/>
  <c r="H207765" i="33"/>
  <c r="I207764" i="33"/>
  <c r="H207764" i="33"/>
  <c r="I207763" i="33"/>
  <c r="H207763" i="33"/>
  <c r="I207762" i="33"/>
  <c r="H207762" i="33"/>
  <c r="I207761" i="33"/>
  <c r="H207761" i="33"/>
  <c r="I207760" i="33"/>
  <c r="H207760" i="33"/>
  <c r="I207759" i="33"/>
  <c r="H207759" i="33"/>
  <c r="I207758" i="33"/>
  <c r="H207758" i="33"/>
  <c r="I207757" i="33"/>
  <c r="H207757" i="33"/>
  <c r="I207756" i="33"/>
  <c r="H207756" i="33"/>
  <c r="I207755" i="33"/>
  <c r="H207755" i="33"/>
  <c r="I207754" i="33"/>
  <c r="H207754" i="33"/>
  <c r="I207753" i="33"/>
  <c r="H207753" i="33"/>
  <c r="I207752" i="33"/>
  <c r="H207752" i="33"/>
  <c r="I207751" i="33"/>
  <c r="H207751" i="33"/>
  <c r="I207750" i="33"/>
  <c r="H207750" i="33"/>
  <c r="I207749" i="33"/>
  <c r="H207749" i="33"/>
  <c r="I207748" i="33"/>
  <c r="H207748" i="33"/>
  <c r="I207747" i="33"/>
  <c r="H207747" i="33"/>
  <c r="I207746" i="33"/>
  <c r="H207746" i="33"/>
  <c r="I207745" i="33"/>
  <c r="H207745" i="33"/>
  <c r="I207744" i="33"/>
  <c r="H207744" i="33"/>
  <c r="I207743" i="33"/>
  <c r="H207743" i="33"/>
  <c r="I207742" i="33"/>
  <c r="H207742" i="33"/>
  <c r="I207741" i="33"/>
  <c r="H207741" i="33"/>
  <c r="I207740" i="33"/>
  <c r="H207740" i="33"/>
  <c r="I207739" i="33"/>
  <c r="H207739" i="33"/>
  <c r="I207738" i="33"/>
  <c r="H207738" i="33"/>
  <c r="I207737" i="33"/>
  <c r="H207737" i="33"/>
  <c r="I207736" i="33"/>
  <c r="H207736" i="33"/>
  <c r="I207735" i="33"/>
  <c r="H207735" i="33"/>
  <c r="I207734" i="33"/>
  <c r="H207734" i="33"/>
  <c r="I207733" i="33"/>
  <c r="H207733" i="33"/>
  <c r="I207732" i="33"/>
  <c r="H207732" i="33"/>
  <c r="I207731" i="33"/>
  <c r="H207731" i="33"/>
  <c r="I207730" i="33"/>
  <c r="H207730" i="33"/>
  <c r="I207729" i="33"/>
  <c r="H207729" i="33"/>
  <c r="I207728" i="33"/>
  <c r="H207728" i="33"/>
  <c r="I207727" i="33"/>
  <c r="H207727" i="33"/>
  <c r="I207726" i="33"/>
  <c r="H207726" i="33"/>
  <c r="I207725" i="33"/>
  <c r="H207725" i="33"/>
  <c r="I207724" i="33"/>
  <c r="H207724" i="33"/>
  <c r="I207723" i="33"/>
  <c r="H207723" i="33"/>
  <c r="I207722" i="33"/>
  <c r="H207722" i="33"/>
  <c r="I207721" i="33"/>
  <c r="H207721" i="33"/>
  <c r="I207720" i="33"/>
  <c r="H207720" i="33"/>
  <c r="I207719" i="33"/>
  <c r="H207719" i="33"/>
  <c r="I207718" i="33"/>
  <c r="H207718" i="33"/>
  <c r="I207717" i="33"/>
  <c r="H207717" i="33"/>
  <c r="I207716" i="33"/>
  <c r="H207716" i="33"/>
  <c r="I207715" i="33"/>
  <c r="H207715" i="33"/>
  <c r="I207714" i="33"/>
  <c r="H207714" i="33"/>
  <c r="I207713" i="33"/>
  <c r="H207713" i="33"/>
  <c r="I207712" i="33"/>
  <c r="H207712" i="33"/>
  <c r="I207711" i="33"/>
  <c r="H207711" i="33"/>
  <c r="I207710" i="33"/>
  <c r="H207710" i="33"/>
  <c r="I207709" i="33"/>
  <c r="H207709" i="33"/>
  <c r="I207708" i="33"/>
  <c r="H207708" i="33"/>
  <c r="I207707" i="33"/>
  <c r="H207707" i="33"/>
  <c r="I207706" i="33"/>
  <c r="H207706" i="33"/>
  <c r="I207705" i="33"/>
  <c r="H207705" i="33"/>
  <c r="I207704" i="33"/>
  <c r="H207704" i="33"/>
  <c r="I207703" i="33"/>
  <c r="H207703" i="33"/>
  <c r="I207702" i="33"/>
  <c r="H207702" i="33"/>
  <c r="I207701" i="33"/>
  <c r="H207701" i="33"/>
  <c r="I207700" i="33"/>
  <c r="H207700" i="33"/>
  <c r="I207699" i="33"/>
  <c r="H207699" i="33"/>
  <c r="I207698" i="33"/>
  <c r="H207698" i="33"/>
  <c r="I207697" i="33"/>
  <c r="H207697" i="33"/>
  <c r="I207696" i="33"/>
  <c r="H207696" i="33"/>
  <c r="I207695" i="33"/>
  <c r="H207695" i="33"/>
  <c r="I207694" i="33"/>
  <c r="H207694" i="33"/>
  <c r="I207693" i="33"/>
  <c r="H207693" i="33"/>
  <c r="I207692" i="33"/>
  <c r="H207692" i="33"/>
  <c r="I207691" i="33"/>
  <c r="H207691" i="33"/>
  <c r="I207690" i="33"/>
  <c r="H207690" i="33"/>
  <c r="I207689" i="33"/>
  <c r="H207689" i="33"/>
  <c r="I207688" i="33"/>
  <c r="H207688" i="33"/>
  <c r="I207687" i="33"/>
  <c r="H207687" i="33"/>
  <c r="I207686" i="33"/>
  <c r="H207686" i="33"/>
  <c r="I207685" i="33"/>
  <c r="H207685" i="33"/>
  <c r="I207684" i="33"/>
  <c r="H207684" i="33"/>
  <c r="I207683" i="33"/>
  <c r="H207683" i="33"/>
  <c r="I207682" i="33"/>
  <c r="H207682" i="33"/>
  <c r="I207681" i="33"/>
  <c r="H207681" i="33"/>
  <c r="I207680" i="33"/>
  <c r="H207680" i="33"/>
  <c r="I207679" i="33"/>
  <c r="H207679" i="33"/>
  <c r="I207678" i="33"/>
  <c r="H207678" i="33"/>
  <c r="I207677" i="33"/>
  <c r="H207677" i="33"/>
  <c r="I207676" i="33"/>
  <c r="H207676" i="33"/>
  <c r="I207675" i="33"/>
  <c r="H207675" i="33"/>
  <c r="I207674" i="33"/>
  <c r="H207674" i="33"/>
  <c r="I207673" i="33"/>
  <c r="H207673" i="33"/>
  <c r="I207672" i="33"/>
  <c r="H207672" i="33"/>
  <c r="I207671" i="33"/>
  <c r="H207671" i="33"/>
  <c r="I207670" i="33"/>
  <c r="H207670" i="33"/>
  <c r="I207669" i="33"/>
  <c r="H207669" i="33"/>
  <c r="I207668" i="33"/>
  <c r="H207668" i="33"/>
  <c r="I207667" i="33"/>
  <c r="H207667" i="33"/>
  <c r="I207666" i="33"/>
  <c r="H207666" i="33"/>
  <c r="I207665" i="33"/>
  <c r="H207665" i="33"/>
  <c r="I207664" i="33"/>
  <c r="H207664" i="33"/>
  <c r="I207663" i="33"/>
  <c r="H207663" i="33"/>
  <c r="I207662" i="33"/>
  <c r="H207662" i="33"/>
  <c r="I207661" i="33"/>
  <c r="H207661" i="33"/>
  <c r="I207660" i="33"/>
  <c r="H207660" i="33"/>
  <c r="I207659" i="33"/>
  <c r="H207659" i="33"/>
  <c r="I207658" i="33"/>
  <c r="H207658" i="33"/>
  <c r="I207657" i="33"/>
  <c r="H207657" i="33"/>
  <c r="I207656" i="33"/>
  <c r="H207656" i="33"/>
  <c r="I207655" i="33"/>
  <c r="H207655" i="33"/>
  <c r="I207654" i="33"/>
  <c r="H207654" i="33"/>
  <c r="I207653" i="33"/>
  <c r="H207653" i="33"/>
  <c r="I207652" i="33"/>
  <c r="H207652" i="33"/>
  <c r="I207651" i="33"/>
  <c r="H207651" i="33"/>
  <c r="I207650" i="33"/>
  <c r="H207650" i="33"/>
  <c r="I207649" i="33"/>
  <c r="H207649" i="33"/>
  <c r="I207648" i="33"/>
  <c r="H207648" i="33"/>
  <c r="I207647" i="33"/>
  <c r="H207647" i="33"/>
  <c r="I207646" i="33"/>
  <c r="H207646" i="33"/>
  <c r="I207645" i="33"/>
  <c r="H207645" i="33"/>
  <c r="I207644" i="33"/>
  <c r="H207644" i="33"/>
  <c r="I207643" i="33"/>
  <c r="H207643" i="33"/>
  <c r="I207642" i="33"/>
  <c r="H207642" i="33"/>
  <c r="I207641" i="33"/>
  <c r="H207641" i="33"/>
  <c r="I207640" i="33"/>
  <c r="H207640" i="33"/>
  <c r="I207639" i="33"/>
  <c r="H207639" i="33"/>
  <c r="I207638" i="33"/>
  <c r="H207638" i="33"/>
  <c r="I207637" i="33"/>
  <c r="H207637" i="33"/>
  <c r="I207636" i="33"/>
  <c r="H207636" i="33"/>
  <c r="I207635" i="33"/>
  <c r="H207635" i="33"/>
  <c r="I207634" i="33"/>
  <c r="H207634" i="33"/>
  <c r="I207633" i="33"/>
  <c r="H207633" i="33"/>
  <c r="I207632" i="33"/>
  <c r="H207632" i="33"/>
  <c r="I207631" i="33"/>
  <c r="H207631" i="33"/>
  <c r="I207630" i="33"/>
  <c r="H207630" i="33"/>
  <c r="I207629" i="33"/>
  <c r="H207629" i="33"/>
  <c r="I207628" i="33"/>
  <c r="H207628" i="33"/>
  <c r="I207627" i="33"/>
  <c r="H207627" i="33"/>
  <c r="I207626" i="33"/>
  <c r="H207626" i="33"/>
  <c r="I207625" i="33"/>
  <c r="H207625" i="33"/>
  <c r="I207624" i="33"/>
  <c r="H207624" i="33"/>
  <c r="I207623" i="33"/>
  <c r="H207623" i="33"/>
  <c r="I207622" i="33"/>
  <c r="H207622" i="33"/>
  <c r="I207621" i="33"/>
  <c r="H207621" i="33"/>
  <c r="I207620" i="33"/>
  <c r="H207620" i="33"/>
  <c r="I207619" i="33"/>
  <c r="H207619" i="33"/>
  <c r="I207618" i="33"/>
  <c r="H207618" i="33"/>
  <c r="I207617" i="33"/>
  <c r="H207617" i="33"/>
  <c r="I207616" i="33"/>
  <c r="H207616" i="33"/>
  <c r="I207615" i="33"/>
  <c r="H207615" i="33"/>
  <c r="I207614" i="33"/>
  <c r="H207614" i="33"/>
  <c r="I207613" i="33"/>
  <c r="H207613" i="33"/>
  <c r="I207612" i="33"/>
  <c r="H207612" i="33"/>
  <c r="I207611" i="33"/>
  <c r="H207611" i="33"/>
  <c r="I207610" i="33"/>
  <c r="H207610" i="33"/>
  <c r="I207609" i="33"/>
  <c r="H207609" i="33"/>
  <c r="I207608" i="33"/>
  <c r="H207608" i="33"/>
  <c r="I207607" i="33"/>
  <c r="H207607" i="33"/>
  <c r="I207606" i="33"/>
  <c r="H207606" i="33"/>
  <c r="I207605" i="33"/>
  <c r="H207605" i="33"/>
  <c r="I207604" i="33"/>
  <c r="H207604" i="33"/>
  <c r="I207603" i="33"/>
  <c r="H207603" i="33"/>
  <c r="I207602" i="33"/>
  <c r="H207602" i="33"/>
  <c r="I207601" i="33"/>
  <c r="H207601" i="33"/>
  <c r="I207600" i="33"/>
  <c r="H207600" i="33"/>
  <c r="I207599" i="33"/>
  <c r="H207599" i="33"/>
  <c r="I207598" i="33"/>
  <c r="H207598" i="33"/>
  <c r="I207597" i="33"/>
  <c r="H207597" i="33"/>
  <c r="I207596" i="33"/>
  <c r="H207596" i="33"/>
  <c r="I207595" i="33"/>
  <c r="H207595" i="33"/>
  <c r="I207594" i="33"/>
  <c r="H207594" i="33"/>
  <c r="I207593" i="33"/>
  <c r="H207593" i="33"/>
  <c r="I207592" i="33"/>
  <c r="H207592" i="33"/>
  <c r="I207591" i="33"/>
  <c r="H207591" i="33"/>
  <c r="I207590" i="33"/>
  <c r="H207590" i="33"/>
  <c r="I207589" i="33"/>
  <c r="H207589" i="33"/>
  <c r="I207588" i="33"/>
  <c r="H207588" i="33"/>
  <c r="I207587" i="33"/>
  <c r="H207587" i="33"/>
  <c r="I207586" i="33"/>
  <c r="H207586" i="33"/>
  <c r="I207585" i="33"/>
  <c r="H207585" i="33"/>
  <c r="I207584" i="33"/>
  <c r="H207584" i="33"/>
  <c r="I207583" i="33"/>
  <c r="H207583" i="33"/>
  <c r="I207582" i="33"/>
  <c r="H207582" i="33"/>
  <c r="I207581" i="33"/>
  <c r="H207581" i="33"/>
  <c r="I207580" i="33"/>
  <c r="H207580" i="33"/>
  <c r="I207579" i="33"/>
  <c r="H207579" i="33"/>
  <c r="I207578" i="33"/>
  <c r="H207578" i="33"/>
  <c r="I207577" i="33"/>
  <c r="H207577" i="33"/>
  <c r="I207576" i="33"/>
  <c r="H207576" i="33"/>
  <c r="I207575" i="33"/>
  <c r="H207575" i="33"/>
  <c r="I207574" i="33"/>
  <c r="H207574" i="33"/>
  <c r="I207573" i="33"/>
  <c r="H207573" i="33"/>
  <c r="I207572" i="33"/>
  <c r="H207572" i="33"/>
  <c r="I207571" i="33"/>
  <c r="H207571" i="33"/>
  <c r="I207570" i="33"/>
  <c r="H207570" i="33"/>
  <c r="I207569" i="33"/>
  <c r="H207569" i="33"/>
  <c r="I207568" i="33"/>
  <c r="H207568" i="33"/>
  <c r="I207567" i="33"/>
  <c r="H207567" i="33"/>
  <c r="I207566" i="33"/>
  <c r="H207566" i="33"/>
  <c r="I207565" i="33"/>
  <c r="H207565" i="33"/>
  <c r="I207564" i="33"/>
  <c r="H207564" i="33"/>
  <c r="I207563" i="33"/>
  <c r="H207563" i="33"/>
  <c r="I207562" i="33"/>
  <c r="H207562" i="33"/>
  <c r="I207561" i="33"/>
  <c r="H207561" i="33"/>
  <c r="I207560" i="33"/>
  <c r="H207560" i="33"/>
  <c r="I207559" i="33"/>
  <c r="H207559" i="33"/>
  <c r="I207558" i="33"/>
  <c r="H207558" i="33"/>
  <c r="I207557" i="33"/>
  <c r="H207557" i="33"/>
  <c r="I207556" i="33"/>
  <c r="H207556" i="33"/>
  <c r="I207555" i="33"/>
  <c r="H207555" i="33"/>
  <c r="I207554" i="33"/>
  <c r="H207554" i="33"/>
  <c r="I207553" i="33"/>
  <c r="H207553" i="33"/>
  <c r="I207552" i="33"/>
  <c r="H207552" i="33"/>
  <c r="I207551" i="33"/>
  <c r="H207551" i="33"/>
  <c r="I207550" i="33"/>
  <c r="H207550" i="33"/>
  <c r="I207549" i="33"/>
  <c r="H207549" i="33"/>
  <c r="I207548" i="33"/>
  <c r="H207548" i="33"/>
  <c r="I207547" i="33"/>
  <c r="H207547" i="33"/>
  <c r="I207546" i="33"/>
  <c r="H207546" i="33"/>
  <c r="I207545" i="33"/>
  <c r="H207545" i="33"/>
  <c r="I207544" i="33"/>
  <c r="H207544" i="33"/>
  <c r="I207543" i="33"/>
  <c r="H207543" i="33"/>
  <c r="I207542" i="33"/>
  <c r="H207542" i="33"/>
  <c r="I207541" i="33"/>
  <c r="H207541" i="33"/>
  <c r="I207540" i="33"/>
  <c r="H207540" i="33"/>
  <c r="I207539" i="33"/>
  <c r="H207539" i="33"/>
  <c r="I207538" i="33"/>
  <c r="H207538" i="33"/>
  <c r="I207537" i="33"/>
  <c r="H207537" i="33"/>
  <c r="I207536" i="33"/>
  <c r="H207536" i="33"/>
  <c r="I207535" i="33"/>
  <c r="H207535" i="33"/>
  <c r="I207534" i="33"/>
  <c r="H207534" i="33"/>
  <c r="I207533" i="33"/>
  <c r="H207533" i="33"/>
  <c r="I207532" i="33"/>
  <c r="H207532" i="33"/>
  <c r="I207531" i="33"/>
  <c r="H207531" i="33"/>
  <c r="I207530" i="33"/>
  <c r="H207530" i="33"/>
  <c r="I207529" i="33"/>
  <c r="H207529" i="33"/>
  <c r="I207528" i="33"/>
  <c r="H207528" i="33"/>
  <c r="I207527" i="33"/>
  <c r="H207527" i="33"/>
  <c r="I207526" i="33"/>
  <c r="H207526" i="33"/>
  <c r="I207525" i="33"/>
  <c r="H207525" i="33"/>
  <c r="I207524" i="33"/>
  <c r="H207524" i="33"/>
  <c r="I207523" i="33"/>
  <c r="H207523" i="33"/>
  <c r="I207522" i="33"/>
  <c r="H207522" i="33"/>
  <c r="I207521" i="33"/>
  <c r="H207521" i="33"/>
  <c r="I207520" i="33"/>
  <c r="H207520" i="33"/>
  <c r="I207519" i="33"/>
  <c r="H207519" i="33"/>
  <c r="I207518" i="33"/>
  <c r="H207518" i="33"/>
  <c r="I207517" i="33"/>
  <c r="H207517" i="33"/>
  <c r="I207516" i="33"/>
  <c r="H207516" i="33"/>
  <c r="I207515" i="33"/>
  <c r="H207515" i="33"/>
  <c r="I207514" i="33"/>
  <c r="H207514" i="33"/>
  <c r="I207513" i="33"/>
  <c r="H207513" i="33"/>
  <c r="I207512" i="33"/>
  <c r="H207512" i="33"/>
  <c r="I207511" i="33"/>
  <c r="H207511" i="33"/>
  <c r="I207510" i="33"/>
  <c r="H207510" i="33"/>
  <c r="I207509" i="33"/>
  <c r="H207509" i="33"/>
  <c r="I207508" i="33"/>
  <c r="H207508" i="33"/>
  <c r="I207507" i="33"/>
  <c r="H207507" i="33"/>
  <c r="I207506" i="33"/>
  <c r="H207506" i="33"/>
  <c r="I207505" i="33"/>
  <c r="H207505" i="33"/>
  <c r="I207504" i="33"/>
  <c r="H207504" i="33"/>
  <c r="I207503" i="33"/>
  <c r="H207503" i="33"/>
  <c r="I207502" i="33"/>
  <c r="H207502" i="33"/>
  <c r="I207501" i="33"/>
  <c r="H207501" i="33"/>
  <c r="I207500" i="33"/>
  <c r="H207500" i="33"/>
  <c r="I207499" i="33"/>
  <c r="H207499" i="33"/>
  <c r="I207498" i="33"/>
  <c r="H207498" i="33"/>
  <c r="I207497" i="33"/>
  <c r="H207497" i="33"/>
  <c r="I207496" i="33"/>
  <c r="H207496" i="33"/>
  <c r="I207495" i="33"/>
  <c r="H207495" i="33"/>
  <c r="I207494" i="33"/>
  <c r="H207494" i="33"/>
  <c r="I207493" i="33"/>
  <c r="H207493" i="33"/>
  <c r="I207492" i="33"/>
  <c r="H207492" i="33"/>
  <c r="I207491" i="33"/>
  <c r="H207491" i="33"/>
  <c r="I207490" i="33"/>
  <c r="H207490" i="33"/>
  <c r="I207489" i="33"/>
  <c r="H207489" i="33"/>
  <c r="I207488" i="33"/>
  <c r="H207488" i="33"/>
  <c r="I207487" i="33"/>
  <c r="H207487" i="33"/>
  <c r="I207486" i="33"/>
  <c r="H207486" i="33"/>
  <c r="I207485" i="33"/>
  <c r="H207485" i="33"/>
  <c r="I207484" i="33"/>
  <c r="H207484" i="33"/>
  <c r="I207483" i="33"/>
  <c r="H207483" i="33"/>
  <c r="I207482" i="33"/>
  <c r="H207482" i="33"/>
  <c r="I207481" i="33"/>
  <c r="H207481" i="33"/>
  <c r="I207480" i="33"/>
  <c r="H207480" i="33"/>
  <c r="I207479" i="33"/>
  <c r="H207479" i="33"/>
  <c r="I207478" i="33"/>
  <c r="H207478" i="33"/>
  <c r="I207477" i="33"/>
  <c r="H207477" i="33"/>
  <c r="I207476" i="33"/>
  <c r="H207476" i="33"/>
  <c r="I207475" i="33"/>
  <c r="H207475" i="33"/>
  <c r="I207474" i="33"/>
  <c r="H207474" i="33"/>
  <c r="I207473" i="33"/>
  <c r="H207473" i="33"/>
  <c r="I207472" i="33"/>
  <c r="H207472" i="33"/>
  <c r="I207471" i="33"/>
  <c r="H207471" i="33"/>
  <c r="I207470" i="33"/>
  <c r="H207470" i="33"/>
  <c r="I207469" i="33"/>
  <c r="H207469" i="33"/>
  <c r="I207468" i="33"/>
  <c r="H207468" i="33"/>
  <c r="I207467" i="33"/>
  <c r="H207467" i="33"/>
  <c r="I207466" i="33"/>
  <c r="H207466" i="33"/>
  <c r="I207465" i="33"/>
  <c r="H207465" i="33"/>
  <c r="I207464" i="33"/>
  <c r="H207464" i="33"/>
  <c r="I207463" i="33"/>
  <c r="H207463" i="33"/>
  <c r="I207462" i="33"/>
  <c r="H207462" i="33"/>
  <c r="I207461" i="33"/>
  <c r="H207461" i="33"/>
  <c r="I207460" i="33"/>
  <c r="H207460" i="33"/>
  <c r="I207459" i="33"/>
  <c r="H207459" i="33"/>
  <c r="I207458" i="33"/>
  <c r="H207458" i="33"/>
  <c r="I207457" i="33"/>
  <c r="H207457" i="33"/>
  <c r="I207456" i="33"/>
  <c r="H207456" i="33"/>
  <c r="I207455" i="33"/>
  <c r="H207455" i="33"/>
  <c r="I207454" i="33"/>
  <c r="H207454" i="33"/>
  <c r="I207453" i="33"/>
  <c r="H207453" i="33"/>
  <c r="I207452" i="33"/>
  <c r="H207452" i="33"/>
  <c r="I207451" i="33"/>
  <c r="H207451" i="33"/>
  <c r="I207450" i="33"/>
  <c r="H207450" i="33"/>
  <c r="I207449" i="33"/>
  <c r="H207449" i="33"/>
  <c r="I207448" i="33"/>
  <c r="H207448" i="33"/>
  <c r="I207447" i="33"/>
  <c r="H207447" i="33"/>
  <c r="I207446" i="33"/>
  <c r="H207446" i="33"/>
  <c r="I207445" i="33"/>
  <c r="H207445" i="33"/>
  <c r="I207444" i="33"/>
  <c r="H207444" i="33"/>
  <c r="I207443" i="33"/>
  <c r="H207443" i="33"/>
  <c r="I207442" i="33"/>
  <c r="H207442" i="33"/>
  <c r="I207441" i="33"/>
  <c r="H207441" i="33"/>
  <c r="I207440" i="33"/>
  <c r="H207440" i="33"/>
  <c r="I207439" i="33"/>
  <c r="H207439" i="33"/>
  <c r="I207438" i="33"/>
  <c r="H207438" i="33"/>
  <c r="I207437" i="33"/>
  <c r="H207437" i="33"/>
  <c r="I207436" i="33"/>
  <c r="H207436" i="33"/>
  <c r="I207435" i="33"/>
  <c r="H207435" i="33"/>
  <c r="I207434" i="33"/>
  <c r="H207434" i="33"/>
  <c r="I207433" i="33"/>
  <c r="H207433" i="33"/>
  <c r="I207432" i="33"/>
  <c r="H207432" i="33"/>
  <c r="I207431" i="33"/>
  <c r="H207431" i="33"/>
  <c r="I207430" i="33"/>
  <c r="H207430" i="33"/>
  <c r="I207429" i="33"/>
  <c r="H207429" i="33"/>
  <c r="I207428" i="33"/>
  <c r="H207428" i="33"/>
  <c r="I207427" i="33"/>
  <c r="H207427" i="33"/>
  <c r="I207426" i="33"/>
  <c r="H207426" i="33"/>
  <c r="I207425" i="33"/>
  <c r="H207425" i="33"/>
  <c r="I207424" i="33"/>
  <c r="H207424" i="33"/>
  <c r="I207423" i="33"/>
  <c r="H207423" i="33"/>
  <c r="I207422" i="33"/>
  <c r="H207422" i="33"/>
  <c r="I207421" i="33"/>
  <c r="H207421" i="33"/>
  <c r="I207420" i="33"/>
  <c r="H207420" i="33"/>
  <c r="I207419" i="33"/>
  <c r="H207419" i="33"/>
  <c r="I207418" i="33"/>
  <c r="H207418" i="33"/>
  <c r="I207417" i="33"/>
  <c r="H207417" i="33"/>
  <c r="I207416" i="33"/>
  <c r="H207416" i="33"/>
  <c r="I207415" i="33"/>
  <c r="H207415" i="33"/>
  <c r="I207414" i="33"/>
  <c r="H207414" i="33"/>
  <c r="I207413" i="33"/>
  <c r="H207413" i="33"/>
  <c r="I207412" i="33"/>
  <c r="H207412" i="33"/>
  <c r="I207411" i="33"/>
  <c r="H207411" i="33"/>
  <c r="I207410" i="33"/>
  <c r="H207410" i="33"/>
  <c r="I207409" i="33"/>
  <c r="H207409" i="33"/>
  <c r="I207408" i="33"/>
  <c r="H207408" i="33"/>
  <c r="I207407" i="33"/>
  <c r="H207407" i="33"/>
  <c r="I207406" i="33"/>
  <c r="H207406" i="33"/>
  <c r="I207405" i="33"/>
  <c r="H207405" i="33"/>
  <c r="I207404" i="33"/>
  <c r="H207404" i="33"/>
  <c r="I207403" i="33"/>
  <c r="H207403" i="33"/>
  <c r="I207402" i="33"/>
  <c r="H207402" i="33"/>
  <c r="I207401" i="33"/>
  <c r="H207401" i="33"/>
  <c r="I207400" i="33"/>
  <c r="H207400" i="33"/>
  <c r="I207399" i="33"/>
  <c r="H207399" i="33"/>
  <c r="I207398" i="33"/>
  <c r="H207398" i="33"/>
  <c r="I207397" i="33"/>
  <c r="H207397" i="33"/>
  <c r="I207396" i="33"/>
  <c r="H207396" i="33"/>
  <c r="I207395" i="33"/>
  <c r="H207395" i="33"/>
  <c r="I207394" i="33"/>
  <c r="H207394" i="33"/>
  <c r="I207393" i="33"/>
  <c r="H207393" i="33"/>
  <c r="I207392" i="33"/>
  <c r="H207392" i="33"/>
  <c r="I207391" i="33"/>
  <c r="H207391" i="33"/>
  <c r="I207390" i="33"/>
  <c r="H207390" i="33"/>
  <c r="I207389" i="33"/>
  <c r="H207389" i="33"/>
  <c r="I207388" i="33"/>
  <c r="H207388" i="33"/>
  <c r="I207387" i="33"/>
  <c r="H207387" i="33"/>
  <c r="I207386" i="33"/>
  <c r="H207386" i="33"/>
  <c r="I207385" i="33"/>
  <c r="H207385" i="33"/>
  <c r="I207384" i="33"/>
  <c r="H207384" i="33"/>
  <c r="I207383" i="33"/>
  <c r="H207383" i="33"/>
  <c r="I207382" i="33"/>
  <c r="H207382" i="33"/>
  <c r="I207381" i="33"/>
  <c r="H207381" i="33"/>
  <c r="I207380" i="33"/>
  <c r="H207380" i="33"/>
  <c r="I207379" i="33"/>
  <c r="H207379" i="33"/>
  <c r="I207378" i="33"/>
  <c r="H207378" i="33"/>
  <c r="I207377" i="33"/>
  <c r="H207377" i="33"/>
  <c r="I207376" i="33"/>
  <c r="H207376" i="33"/>
  <c r="I207375" i="33"/>
  <c r="H207375" i="33"/>
  <c r="I207374" i="33"/>
  <c r="H207374" i="33"/>
  <c r="I207373" i="33"/>
  <c r="H207373" i="33"/>
  <c r="I207372" i="33"/>
  <c r="H207372" i="33"/>
  <c r="I207371" i="33"/>
  <c r="H207371" i="33"/>
  <c r="I207370" i="33"/>
  <c r="H207370" i="33"/>
  <c r="I207369" i="33"/>
  <c r="H207369" i="33"/>
  <c r="I207368" i="33"/>
  <c r="H207368" i="33"/>
  <c r="I207367" i="33"/>
  <c r="H207367" i="33"/>
  <c r="I207366" i="33"/>
  <c r="H207366" i="33"/>
  <c r="I207365" i="33"/>
  <c r="H207365" i="33"/>
  <c r="I207364" i="33"/>
  <c r="H207364" i="33"/>
  <c r="I207363" i="33"/>
  <c r="H207363" i="33"/>
  <c r="I207362" i="33"/>
  <c r="H207362" i="33"/>
  <c r="I207361" i="33"/>
  <c r="H207361" i="33"/>
  <c r="I207360" i="33"/>
  <c r="H207360" i="33"/>
  <c r="I207359" i="33"/>
  <c r="H207359" i="33"/>
  <c r="I207358" i="33"/>
  <c r="H207358" i="33"/>
  <c r="I207357" i="33"/>
  <c r="H207357" i="33"/>
  <c r="I207356" i="33"/>
  <c r="H207356" i="33"/>
  <c r="I207355" i="33"/>
  <c r="H207355" i="33"/>
  <c r="I207354" i="33"/>
  <c r="H207354" i="33"/>
  <c r="I207353" i="33"/>
  <c r="H207353" i="33"/>
  <c r="I207352" i="33"/>
  <c r="H207352" i="33"/>
  <c r="I207351" i="33"/>
  <c r="H207351" i="33"/>
  <c r="I207350" i="33"/>
  <c r="H207350" i="33"/>
  <c r="I207349" i="33"/>
  <c r="H207349" i="33"/>
  <c r="I207348" i="33"/>
  <c r="H207348" i="33"/>
  <c r="I207347" i="33"/>
  <c r="H207347" i="33"/>
  <c r="I207346" i="33"/>
  <c r="H207346" i="33"/>
  <c r="I207345" i="33"/>
  <c r="H207345" i="33"/>
  <c r="I207344" i="33"/>
  <c r="H207344" i="33"/>
  <c r="I207343" i="33"/>
  <c r="H207343" i="33"/>
  <c r="I207342" i="33"/>
  <c r="H207342" i="33"/>
  <c r="I207341" i="33"/>
  <c r="H207341" i="33"/>
  <c r="I207340" i="33"/>
  <c r="H207340" i="33"/>
  <c r="I207339" i="33"/>
  <c r="H207339" i="33"/>
  <c r="I207338" i="33"/>
  <c r="H207338" i="33"/>
  <c r="I207337" i="33"/>
  <c r="H207337" i="33"/>
  <c r="I207336" i="33"/>
  <c r="H207336" i="33"/>
  <c r="I207335" i="33"/>
  <c r="H207335" i="33"/>
  <c r="I207334" i="33"/>
  <c r="H207334" i="33"/>
  <c r="I207333" i="33"/>
  <c r="H207333" i="33"/>
  <c r="I207332" i="33"/>
  <c r="H207332" i="33"/>
  <c r="I207331" i="33"/>
  <c r="H207331" i="33"/>
  <c r="I207330" i="33"/>
  <c r="H207330" i="33"/>
  <c r="I207329" i="33"/>
  <c r="H207329" i="33"/>
  <c r="I207328" i="33"/>
  <c r="H207328" i="33"/>
  <c r="I207327" i="33"/>
  <c r="H207327" i="33"/>
  <c r="I207326" i="33"/>
  <c r="H207326" i="33"/>
  <c r="I207325" i="33"/>
  <c r="H207325" i="33"/>
  <c r="I207324" i="33"/>
  <c r="H207324" i="33"/>
  <c r="I207323" i="33"/>
  <c r="H207323" i="33"/>
  <c r="I207322" i="33"/>
  <c r="H207322" i="33"/>
  <c r="I207321" i="33"/>
  <c r="H207321" i="33"/>
  <c r="I207320" i="33"/>
  <c r="H207320" i="33"/>
  <c r="I207319" i="33"/>
  <c r="H207319" i="33"/>
  <c r="I207318" i="33"/>
  <c r="H207318" i="33"/>
  <c r="I207317" i="33"/>
  <c r="H207317" i="33"/>
  <c r="I207316" i="33"/>
  <c r="H207316" i="33"/>
  <c r="I207315" i="33"/>
  <c r="H207315" i="33"/>
  <c r="I207314" i="33"/>
  <c r="H207314" i="33"/>
  <c r="I207313" i="33"/>
  <c r="H207313" i="33"/>
  <c r="I207312" i="33"/>
  <c r="H207312" i="33"/>
  <c r="I207311" i="33"/>
  <c r="H207311" i="33"/>
  <c r="I207310" i="33"/>
  <c r="H207310" i="33"/>
  <c r="I207309" i="33"/>
  <c r="H207309" i="33"/>
  <c r="I207308" i="33"/>
  <c r="H207308" i="33"/>
  <c r="I207307" i="33"/>
  <c r="H207307" i="33"/>
  <c r="I207306" i="33"/>
  <c r="H207306" i="33"/>
  <c r="I207305" i="33"/>
  <c r="H207305" i="33"/>
  <c r="I207304" i="33"/>
  <c r="H207304" i="33"/>
  <c r="I207303" i="33"/>
  <c r="H207303" i="33"/>
  <c r="I207302" i="33"/>
  <c r="H207302" i="33"/>
  <c r="I207301" i="33"/>
  <c r="H207301" i="33"/>
  <c r="I207300" i="33"/>
  <c r="H207300" i="33"/>
  <c r="I207299" i="33"/>
  <c r="H207299" i="33"/>
  <c r="I207298" i="33"/>
  <c r="H207298" i="33"/>
  <c r="I207297" i="33"/>
  <c r="H207297" i="33"/>
  <c r="I207296" i="33"/>
  <c r="H207296" i="33"/>
  <c r="I207295" i="33"/>
  <c r="H207295" i="33"/>
  <c r="I207294" i="33"/>
  <c r="H207294" i="33"/>
  <c r="I207293" i="33"/>
  <c r="H207293" i="33"/>
  <c r="I207292" i="33"/>
  <c r="H207292" i="33"/>
  <c r="I207291" i="33"/>
  <c r="H207291" i="33"/>
  <c r="I207290" i="33"/>
  <c r="H207290" i="33"/>
  <c r="I207289" i="33"/>
  <c r="H207289" i="33"/>
  <c r="I207288" i="33"/>
  <c r="H207288" i="33"/>
  <c r="I207287" i="33"/>
  <c r="H207287" i="33"/>
  <c r="I207286" i="33"/>
  <c r="H207286" i="33"/>
  <c r="I207285" i="33"/>
  <c r="H207285" i="33"/>
  <c r="I207284" i="33"/>
  <c r="H207284" i="33"/>
  <c r="I207283" i="33"/>
  <c r="H207283" i="33"/>
  <c r="I207282" i="33"/>
  <c r="H207282" i="33"/>
  <c r="I207281" i="33"/>
  <c r="H207281" i="33"/>
  <c r="I207280" i="33"/>
  <c r="H207280" i="33"/>
  <c r="I207279" i="33"/>
  <c r="H207279" i="33"/>
  <c r="I207278" i="33"/>
  <c r="H207278" i="33"/>
  <c r="I207277" i="33"/>
  <c r="H207277" i="33"/>
  <c r="I207276" i="33"/>
  <c r="H207276" i="33"/>
  <c r="I207275" i="33"/>
  <c r="H207275" i="33"/>
  <c r="I207274" i="33"/>
  <c r="H207274" i="33"/>
  <c r="I207273" i="33"/>
  <c r="H207273" i="33"/>
  <c r="I207272" i="33"/>
  <c r="H207272" i="33"/>
  <c r="I207271" i="33"/>
  <c r="H207271" i="33"/>
  <c r="I207270" i="33"/>
  <c r="H207270" i="33"/>
  <c r="I207269" i="33"/>
  <c r="H207269" i="33"/>
  <c r="I207268" i="33"/>
  <c r="H207268" i="33"/>
  <c r="I207267" i="33"/>
  <c r="H207267" i="33"/>
  <c r="I207266" i="33"/>
  <c r="H207266" i="33"/>
  <c r="I207265" i="33"/>
  <c r="H207265" i="33"/>
  <c r="I207264" i="33"/>
  <c r="H207264" i="33"/>
  <c r="I207263" i="33"/>
  <c r="H207263" i="33"/>
  <c r="I207262" i="33"/>
  <c r="H207262" i="33"/>
  <c r="I207261" i="33"/>
  <c r="H207261" i="33"/>
  <c r="I207260" i="33"/>
  <c r="H207260" i="33"/>
  <c r="I207259" i="33"/>
  <c r="H207259" i="33"/>
  <c r="I207258" i="33"/>
  <c r="H207258" i="33"/>
  <c r="I207257" i="33"/>
  <c r="H207257" i="33"/>
  <c r="I207256" i="33"/>
  <c r="H207256" i="33"/>
  <c r="I207255" i="33"/>
  <c r="H207255" i="33"/>
  <c r="I207254" i="33"/>
  <c r="H207254" i="33"/>
  <c r="I207253" i="33"/>
  <c r="H207253" i="33"/>
  <c r="I207252" i="33"/>
  <c r="H207252" i="33"/>
  <c r="I207251" i="33"/>
  <c r="H207251" i="33"/>
  <c r="I207250" i="33"/>
  <c r="H207250" i="33"/>
  <c r="I207249" i="33"/>
  <c r="H207249" i="33"/>
  <c r="I207248" i="33"/>
  <c r="H207248" i="33"/>
  <c r="I207247" i="33"/>
  <c r="H207247" i="33"/>
  <c r="I207246" i="33"/>
  <c r="H207246" i="33"/>
  <c r="I207245" i="33"/>
  <c r="H207245" i="33"/>
  <c r="I207244" i="33"/>
  <c r="H207244" i="33"/>
  <c r="I207243" i="33"/>
  <c r="H207243" i="33"/>
  <c r="I207242" i="33"/>
  <c r="H207242" i="33"/>
  <c r="I207241" i="33"/>
  <c r="H207241" i="33"/>
  <c r="I207240" i="33"/>
  <c r="H207240" i="33"/>
  <c r="I207239" i="33"/>
  <c r="H207239" i="33"/>
  <c r="I207238" i="33"/>
  <c r="H207238" i="33"/>
  <c r="I207237" i="33"/>
  <c r="H207237" i="33"/>
  <c r="I207236" i="33"/>
  <c r="H207236" i="33"/>
  <c r="I207235" i="33"/>
  <c r="H207235" i="33"/>
  <c r="I207234" i="33"/>
  <c r="H207234" i="33"/>
  <c r="I207233" i="33"/>
  <c r="H207233" i="33"/>
  <c r="I207232" i="33"/>
  <c r="H207232" i="33"/>
  <c r="I207231" i="33"/>
  <c r="H207231" i="33"/>
  <c r="I207230" i="33"/>
  <c r="H207230" i="33"/>
  <c r="I207229" i="33"/>
  <c r="H207229" i="33"/>
  <c r="I207228" i="33"/>
  <c r="H207228" i="33"/>
  <c r="I207227" i="33"/>
  <c r="H207227" i="33"/>
  <c r="I207226" i="33"/>
  <c r="H207226" i="33"/>
  <c r="I207225" i="33"/>
  <c r="H207225" i="33"/>
  <c r="I207224" i="33"/>
  <c r="H207224" i="33"/>
  <c r="I207223" i="33"/>
  <c r="H207223" i="33"/>
  <c r="I207222" i="33"/>
  <c r="H207222" i="33"/>
  <c r="I207221" i="33"/>
  <c r="H207221" i="33"/>
  <c r="I207220" i="33"/>
  <c r="H207220" i="33"/>
  <c r="I207219" i="33"/>
  <c r="H207219" i="33"/>
  <c r="I207218" i="33"/>
  <c r="H207218" i="33"/>
  <c r="I207217" i="33"/>
  <c r="H207217" i="33"/>
  <c r="I207216" i="33"/>
  <c r="H207216" i="33"/>
  <c r="I207215" i="33"/>
  <c r="H207215" i="33"/>
  <c r="I207214" i="33"/>
  <c r="H207214" i="33"/>
  <c r="I207213" i="33"/>
  <c r="H207213" i="33"/>
  <c r="I207212" i="33"/>
  <c r="H207212" i="33"/>
  <c r="I207211" i="33"/>
  <c r="H207211" i="33"/>
  <c r="I207210" i="33"/>
  <c r="H207210" i="33"/>
  <c r="I207209" i="33"/>
  <c r="H207209" i="33"/>
  <c r="I207208" i="33"/>
  <c r="H207208" i="33"/>
  <c r="I207207" i="33"/>
  <c r="H207207" i="33"/>
  <c r="I207206" i="33"/>
  <c r="H207206" i="33"/>
  <c r="I207205" i="33"/>
  <c r="H207205" i="33"/>
  <c r="I207204" i="33"/>
  <c r="H207204" i="33"/>
  <c r="I207203" i="33"/>
  <c r="H207203" i="33"/>
  <c r="I207202" i="33"/>
  <c r="H207202" i="33"/>
  <c r="I207201" i="33"/>
  <c r="H207201" i="33"/>
  <c r="I207200" i="33"/>
  <c r="H207200" i="33"/>
  <c r="I207199" i="33"/>
  <c r="H207199" i="33"/>
  <c r="I207198" i="33"/>
  <c r="H207198" i="33"/>
  <c r="I207197" i="33"/>
  <c r="H207197" i="33"/>
  <c r="I207196" i="33"/>
  <c r="H207196" i="33"/>
  <c r="I207195" i="33"/>
  <c r="H207195" i="33"/>
  <c r="I207194" i="33"/>
  <c r="H207194" i="33"/>
  <c r="I207193" i="33"/>
  <c r="H207193" i="33"/>
  <c r="I207192" i="33"/>
  <c r="H207192" i="33"/>
  <c r="I207191" i="33"/>
  <c r="H207191" i="33"/>
  <c r="I207190" i="33"/>
  <c r="H207190" i="33"/>
  <c r="I207189" i="33"/>
  <c r="H207189" i="33"/>
  <c r="I207188" i="33"/>
  <c r="H207188" i="33"/>
  <c r="I207187" i="33"/>
  <c r="H207187" i="33"/>
  <c r="I207186" i="33"/>
  <c r="H207186" i="33"/>
  <c r="I207185" i="33"/>
  <c r="H207185" i="33"/>
  <c r="I207184" i="33"/>
  <c r="H207184" i="33"/>
  <c r="I207183" i="33"/>
  <c r="H207183" i="33"/>
  <c r="I207182" i="33"/>
  <c r="H207182" i="33"/>
  <c r="I207181" i="33"/>
  <c r="H207181" i="33"/>
  <c r="I207180" i="33"/>
  <c r="H207180" i="33"/>
  <c r="I207179" i="33"/>
  <c r="H207179" i="33"/>
  <c r="I207178" i="33"/>
  <c r="H207178" i="33"/>
  <c r="I207177" i="33"/>
  <c r="H207177" i="33"/>
  <c r="I207176" i="33"/>
  <c r="H207176" i="33"/>
  <c r="I207175" i="33"/>
  <c r="H207175" i="33"/>
  <c r="I207174" i="33"/>
  <c r="H207174" i="33"/>
  <c r="I207173" i="33"/>
  <c r="H207173" i="33"/>
  <c r="I207172" i="33"/>
  <c r="H207172" i="33"/>
  <c r="I207171" i="33"/>
  <c r="H207171" i="33"/>
  <c r="I207170" i="33"/>
  <c r="H207170" i="33"/>
  <c r="I207169" i="33"/>
  <c r="H207169" i="33"/>
  <c r="I207168" i="33"/>
  <c r="H207168" i="33"/>
  <c r="I207167" i="33"/>
  <c r="H207167" i="33"/>
  <c r="I207166" i="33"/>
  <c r="H207166" i="33"/>
  <c r="I207165" i="33"/>
  <c r="H207165" i="33"/>
  <c r="I207164" i="33"/>
  <c r="H207164" i="33"/>
  <c r="I207163" i="33"/>
  <c r="H207163" i="33"/>
  <c r="I207162" i="33"/>
  <c r="H207162" i="33"/>
  <c r="I207161" i="33"/>
  <c r="H207161" i="33"/>
  <c r="I207160" i="33"/>
  <c r="H207160" i="33"/>
  <c r="I207159" i="33"/>
  <c r="H207159" i="33"/>
  <c r="I207158" i="33"/>
  <c r="H207158" i="33"/>
  <c r="I207157" i="33"/>
  <c r="H207157" i="33"/>
  <c r="I207156" i="33"/>
  <c r="H207156" i="33"/>
  <c r="I207155" i="33"/>
  <c r="H207155" i="33"/>
  <c r="I207154" i="33"/>
  <c r="H207154" i="33"/>
  <c r="I207153" i="33"/>
  <c r="H207153" i="33"/>
  <c r="I207152" i="33"/>
  <c r="H207152" i="33"/>
  <c r="I207151" i="33"/>
  <c r="H207151" i="33"/>
  <c r="I207150" i="33"/>
  <c r="H207150" i="33"/>
  <c r="I207149" i="33"/>
  <c r="H207149" i="33"/>
  <c r="I207148" i="33"/>
  <c r="H207148" i="33"/>
  <c r="I207147" i="33"/>
  <c r="H207147" i="33"/>
  <c r="I207146" i="33"/>
  <c r="H207146" i="33"/>
  <c r="I207145" i="33"/>
  <c r="H207145" i="33"/>
  <c r="I207144" i="33"/>
  <c r="H207144" i="33"/>
  <c r="I207143" i="33"/>
  <c r="H207143" i="33"/>
  <c r="I207142" i="33"/>
  <c r="H207142" i="33"/>
  <c r="I207141" i="33"/>
  <c r="H207141" i="33"/>
  <c r="I207140" i="33"/>
  <c r="H207140" i="33"/>
  <c r="I207139" i="33"/>
  <c r="H207139" i="33"/>
  <c r="I207138" i="33"/>
  <c r="H207138" i="33"/>
  <c r="I207137" i="33"/>
  <c r="H207137" i="33"/>
  <c r="I207136" i="33"/>
  <c r="H207136" i="33"/>
  <c r="I207135" i="33"/>
  <c r="H207135" i="33"/>
  <c r="I207134" i="33"/>
  <c r="H207134" i="33"/>
  <c r="I207133" i="33"/>
  <c r="H207133" i="33"/>
  <c r="I207132" i="33"/>
  <c r="H207132" i="33"/>
  <c r="I207131" i="33"/>
  <c r="H207131" i="33"/>
  <c r="I207130" i="33"/>
  <c r="H207130" i="33"/>
  <c r="I207129" i="33"/>
  <c r="H207129" i="33"/>
  <c r="I207128" i="33"/>
  <c r="H207128" i="33"/>
  <c r="I207127" i="33"/>
  <c r="H207127" i="33"/>
  <c r="I207126" i="33"/>
  <c r="H207126" i="33"/>
  <c r="I207125" i="33"/>
  <c r="H207125" i="33"/>
  <c r="I207124" i="33"/>
  <c r="H207124" i="33"/>
  <c r="I207123" i="33"/>
  <c r="H207123" i="33"/>
  <c r="I207122" i="33"/>
  <c r="H207122" i="33"/>
  <c r="I207121" i="33"/>
  <c r="H207121" i="33"/>
  <c r="I207120" i="33"/>
  <c r="H207120" i="33"/>
  <c r="I207119" i="33"/>
  <c r="H207119" i="33"/>
  <c r="I207118" i="33"/>
  <c r="H207118" i="33"/>
  <c r="I207117" i="33"/>
  <c r="H207117" i="33"/>
  <c r="I207116" i="33"/>
  <c r="H207116" i="33"/>
  <c r="I207115" i="33"/>
  <c r="H207115" i="33"/>
  <c r="I207114" i="33"/>
  <c r="H207114" i="33"/>
  <c r="I207113" i="33"/>
  <c r="H207113" i="33"/>
  <c r="I207112" i="33"/>
  <c r="H207112" i="33"/>
  <c r="I207111" i="33"/>
  <c r="H207111" i="33"/>
  <c r="I207110" i="33"/>
  <c r="H207110" i="33"/>
  <c r="I207109" i="33"/>
  <c r="H207109" i="33"/>
  <c r="I207108" i="33"/>
  <c r="H207108" i="33"/>
  <c r="I207107" i="33"/>
  <c r="H207107" i="33"/>
  <c r="I207106" i="33"/>
  <c r="H207106" i="33"/>
  <c r="I207105" i="33"/>
  <c r="H207105" i="33"/>
  <c r="I207104" i="33"/>
  <c r="H207104" i="33"/>
  <c r="I207103" i="33"/>
  <c r="H207103" i="33"/>
  <c r="I207102" i="33"/>
  <c r="H207102" i="33"/>
  <c r="I207101" i="33"/>
  <c r="H207101" i="33"/>
  <c r="I207100" i="33"/>
  <c r="H207100" i="33"/>
  <c r="I207099" i="33"/>
  <c r="H207099" i="33"/>
  <c r="I207098" i="33"/>
  <c r="H207098" i="33"/>
  <c r="I207097" i="33"/>
  <c r="H207097" i="33"/>
  <c r="I207096" i="33"/>
  <c r="H207096" i="33"/>
  <c r="I207095" i="33"/>
  <c r="H207095" i="33"/>
  <c r="I207094" i="33"/>
  <c r="H207094" i="33"/>
  <c r="I207093" i="33"/>
  <c r="H207093" i="33"/>
  <c r="I207092" i="33"/>
  <c r="H207092" i="33"/>
  <c r="I207091" i="33"/>
  <c r="H207091" i="33"/>
  <c r="I207090" i="33"/>
  <c r="H207090" i="33"/>
  <c r="I207089" i="33"/>
  <c r="H207089" i="33"/>
  <c r="I207088" i="33"/>
  <c r="H207088" i="33"/>
  <c r="I207087" i="33"/>
  <c r="H207087" i="33"/>
  <c r="I207086" i="33"/>
  <c r="H207086" i="33"/>
  <c r="I207085" i="33"/>
  <c r="H207085" i="33"/>
  <c r="I207084" i="33"/>
  <c r="H207084" i="33"/>
  <c r="I207083" i="33"/>
  <c r="H207083" i="33"/>
  <c r="I207082" i="33"/>
  <c r="H207082" i="33"/>
  <c r="I207081" i="33"/>
  <c r="H207081" i="33"/>
  <c r="I207080" i="33"/>
  <c r="H207080" i="33"/>
  <c r="I207079" i="33"/>
  <c r="H207079" i="33"/>
  <c r="I207078" i="33"/>
  <c r="H207078" i="33"/>
  <c r="I207077" i="33"/>
  <c r="H207077" i="33"/>
  <c r="I207076" i="33"/>
  <c r="H207076" i="33"/>
  <c r="I207075" i="33"/>
  <c r="H207075" i="33"/>
  <c r="I207074" i="33"/>
  <c r="H207074" i="33"/>
  <c r="I207073" i="33"/>
  <c r="H207073" i="33"/>
  <c r="I207072" i="33"/>
  <c r="H207072" i="33"/>
  <c r="I207071" i="33"/>
  <c r="H207071" i="33"/>
  <c r="I207070" i="33"/>
  <c r="H207070" i="33"/>
  <c r="I207069" i="33"/>
  <c r="H207069" i="33"/>
  <c r="I207068" i="33"/>
  <c r="H207068" i="33"/>
  <c r="I207067" i="33"/>
  <c r="H207067" i="33"/>
  <c r="I207066" i="33"/>
  <c r="H207066" i="33"/>
  <c r="I207065" i="33"/>
  <c r="H207065" i="33"/>
  <c r="I207064" i="33"/>
  <c r="H207064" i="33"/>
  <c r="I207063" i="33"/>
  <c r="H207063" i="33"/>
  <c r="I207062" i="33"/>
  <c r="H207062" i="33"/>
  <c r="I207061" i="33"/>
  <c r="H207061" i="33"/>
  <c r="I207060" i="33"/>
  <c r="H207060" i="33"/>
  <c r="I207059" i="33"/>
  <c r="H207059" i="33"/>
  <c r="I207058" i="33"/>
  <c r="H207058" i="33"/>
  <c r="I207057" i="33"/>
  <c r="H207057" i="33"/>
  <c r="I207056" i="33"/>
  <c r="H207056" i="33"/>
  <c r="I207055" i="33"/>
  <c r="H207055" i="33"/>
  <c r="I207054" i="33"/>
  <c r="H207054" i="33"/>
  <c r="I207053" i="33"/>
  <c r="H207053" i="33"/>
  <c r="I207052" i="33"/>
  <c r="H207052" i="33"/>
  <c r="I207051" i="33"/>
  <c r="H207051" i="33"/>
  <c r="I207050" i="33"/>
  <c r="H207050" i="33"/>
  <c r="I207049" i="33"/>
  <c r="H207049" i="33"/>
  <c r="I207048" i="33"/>
  <c r="H207048" i="33"/>
  <c r="I207047" i="33"/>
  <c r="H207047" i="33"/>
  <c r="I207046" i="33"/>
  <c r="H207046" i="33"/>
  <c r="I207045" i="33"/>
  <c r="H207045" i="33"/>
  <c r="I207044" i="33"/>
  <c r="H207044" i="33"/>
  <c r="I207043" i="33"/>
  <c r="H207043" i="33"/>
  <c r="I207042" i="33"/>
  <c r="H207042" i="33"/>
  <c r="I207041" i="33"/>
  <c r="H207041" i="33"/>
  <c r="I207040" i="33"/>
  <c r="H207040" i="33"/>
  <c r="I207039" i="33"/>
  <c r="H207039" i="33"/>
  <c r="I207038" i="33"/>
  <c r="H207038" i="33"/>
  <c r="I207037" i="33"/>
  <c r="H207037" i="33"/>
  <c r="I207036" i="33"/>
  <c r="H207036" i="33"/>
  <c r="I207035" i="33"/>
  <c r="H207035" i="33"/>
  <c r="I207034" i="33"/>
  <c r="H207034" i="33"/>
  <c r="I207033" i="33"/>
  <c r="H207033" i="33"/>
  <c r="I207032" i="33"/>
  <c r="H207032" i="33"/>
  <c r="I207031" i="33"/>
  <c r="H207031" i="33"/>
  <c r="I207030" i="33"/>
  <c r="H207030" i="33"/>
  <c r="I207029" i="33"/>
  <c r="H207029" i="33"/>
  <c r="I207028" i="33"/>
  <c r="H207028" i="33"/>
  <c r="I207027" i="33"/>
  <c r="H207027" i="33"/>
  <c r="I207026" i="33"/>
  <c r="H207026" i="33"/>
  <c r="I207025" i="33"/>
  <c r="H207025" i="33"/>
  <c r="I207024" i="33"/>
  <c r="H207024" i="33"/>
  <c r="I207023" i="33"/>
  <c r="H207023" i="33"/>
  <c r="I207022" i="33"/>
  <c r="H207022" i="33"/>
  <c r="I207021" i="33"/>
  <c r="H207021" i="33"/>
  <c r="I207020" i="33"/>
  <c r="H207020" i="33"/>
  <c r="I207019" i="33"/>
  <c r="H207019" i="33"/>
  <c r="I207018" i="33"/>
  <c r="H207018" i="33"/>
  <c r="I207017" i="33"/>
  <c r="H207017" i="33"/>
  <c r="I207016" i="33"/>
  <c r="H207016" i="33"/>
  <c r="I207015" i="33"/>
  <c r="H207015" i="33"/>
  <c r="I207014" i="33"/>
  <c r="H207014" i="33"/>
  <c r="I207013" i="33"/>
  <c r="H207013" i="33"/>
  <c r="I207012" i="33"/>
  <c r="H207012" i="33"/>
  <c r="I207011" i="33"/>
  <c r="H207011" i="33"/>
  <c r="I207010" i="33"/>
  <c r="H207010" i="33"/>
  <c r="I207009" i="33"/>
  <c r="H207009" i="33"/>
  <c r="I207008" i="33"/>
  <c r="H207008" i="33"/>
  <c r="I207007" i="33"/>
  <c r="H207007" i="33"/>
  <c r="I207006" i="33"/>
  <c r="H207006" i="33"/>
  <c r="I207005" i="33"/>
  <c r="H207005" i="33"/>
  <c r="I207004" i="33"/>
  <c r="H207004" i="33"/>
  <c r="I207003" i="33"/>
  <c r="H207003" i="33"/>
  <c r="I207002" i="33"/>
  <c r="H207002" i="33"/>
  <c r="I207001" i="33"/>
  <c r="H207001" i="33"/>
  <c r="I207000" i="33"/>
  <c r="H207000" i="33"/>
  <c r="I206999" i="33"/>
  <c r="H206999" i="33"/>
  <c r="I206998" i="33"/>
  <c r="H206998" i="33"/>
  <c r="I206997" i="33"/>
  <c r="H206997" i="33"/>
  <c r="I206996" i="33"/>
  <c r="H206996" i="33"/>
  <c r="I206995" i="33"/>
  <c r="H206995" i="33"/>
  <c r="I206994" i="33"/>
  <c r="H206994" i="33"/>
  <c r="I206993" i="33"/>
  <c r="H206993" i="33"/>
  <c r="I206992" i="33"/>
  <c r="H206992" i="33"/>
  <c r="I206991" i="33"/>
  <c r="H206991" i="33"/>
  <c r="I206990" i="33"/>
  <c r="H206990" i="33"/>
  <c r="I206989" i="33"/>
  <c r="H206989" i="33"/>
  <c r="I206988" i="33"/>
  <c r="H206988" i="33"/>
  <c r="I206987" i="33"/>
  <c r="H206987" i="33"/>
  <c r="I206986" i="33"/>
  <c r="H206986" i="33"/>
  <c r="I206985" i="33"/>
  <c r="H206985" i="33"/>
  <c r="I206984" i="33"/>
  <c r="H206984" i="33"/>
  <c r="I206983" i="33"/>
  <c r="H206983" i="33"/>
  <c r="I206982" i="33"/>
  <c r="H206982" i="33"/>
  <c r="I206981" i="33"/>
  <c r="H206981" i="33"/>
  <c r="I206980" i="33"/>
  <c r="H206980" i="33"/>
  <c r="I206979" i="33"/>
  <c r="H206979" i="33"/>
  <c r="I206978" i="33"/>
  <c r="H206978" i="33"/>
  <c r="I206977" i="33"/>
  <c r="H206977" i="33"/>
  <c r="I206976" i="33"/>
  <c r="H206976" i="33"/>
  <c r="I206975" i="33"/>
  <c r="H206975" i="33"/>
  <c r="I206974" i="33"/>
  <c r="H206974" i="33"/>
  <c r="I206973" i="33"/>
  <c r="H206973" i="33"/>
  <c r="I206972" i="33"/>
  <c r="H206972" i="33"/>
  <c r="I206971" i="33"/>
  <c r="H206971" i="33"/>
  <c r="I206970" i="33"/>
  <c r="H206970" i="33"/>
  <c r="I206969" i="33"/>
  <c r="H206969" i="33"/>
  <c r="I206968" i="33"/>
  <c r="H206968" i="33"/>
  <c r="I206967" i="33"/>
  <c r="H206967" i="33"/>
  <c r="I206966" i="33"/>
  <c r="H206966" i="33"/>
  <c r="I206965" i="33"/>
  <c r="H206965" i="33"/>
  <c r="I206964" i="33"/>
  <c r="H206964" i="33"/>
  <c r="I206963" i="33"/>
  <c r="H206963" i="33"/>
  <c r="I206962" i="33"/>
  <c r="H206962" i="33"/>
  <c r="I206961" i="33"/>
  <c r="H206961" i="33"/>
  <c r="I206960" i="33"/>
  <c r="H206960" i="33"/>
  <c r="I206959" i="33"/>
  <c r="H206959" i="33"/>
  <c r="I206958" i="33"/>
  <c r="H206958" i="33"/>
  <c r="I206957" i="33"/>
  <c r="H206957" i="33"/>
  <c r="I206956" i="33"/>
  <c r="H206956" i="33"/>
  <c r="I206955" i="33"/>
  <c r="H206955" i="33"/>
  <c r="I206954" i="33"/>
  <c r="H206954" i="33"/>
  <c r="I206953" i="33"/>
  <c r="H206953" i="33"/>
  <c r="I206952" i="33"/>
  <c r="H206952" i="33"/>
  <c r="I206951" i="33"/>
  <c r="H206951" i="33"/>
  <c r="I206950" i="33"/>
  <c r="H206950" i="33"/>
  <c r="I206949" i="33"/>
  <c r="H206949" i="33"/>
  <c r="I206948" i="33"/>
  <c r="H206948" i="33"/>
  <c r="I206947" i="33"/>
  <c r="H206947" i="33"/>
  <c r="I206946" i="33"/>
  <c r="H206946" i="33"/>
  <c r="I206945" i="33"/>
  <c r="H206945" i="33"/>
  <c r="I206944" i="33"/>
  <c r="H206944" i="33"/>
  <c r="I206943" i="33"/>
  <c r="H206943" i="33"/>
  <c r="I206942" i="33"/>
  <c r="H206942" i="33"/>
  <c r="I206941" i="33"/>
  <c r="H206941" i="33"/>
  <c r="I206940" i="33"/>
  <c r="H206940" i="33"/>
  <c r="I206939" i="33"/>
  <c r="H206939" i="33"/>
  <c r="I206938" i="33"/>
  <c r="H206938" i="33"/>
  <c r="I206937" i="33"/>
  <c r="H206937" i="33"/>
  <c r="I206936" i="33"/>
  <c r="H206936" i="33"/>
  <c r="I206935" i="33"/>
  <c r="H206935" i="33"/>
  <c r="I206934" i="33"/>
  <c r="H206934" i="33"/>
  <c r="I206933" i="33"/>
  <c r="H206933" i="33"/>
  <c r="I206932" i="33"/>
  <c r="H206932" i="33"/>
  <c r="I206931" i="33"/>
  <c r="H206931" i="33"/>
  <c r="I206930" i="33"/>
  <c r="H206930" i="33"/>
  <c r="I206929" i="33"/>
  <c r="H206929" i="33"/>
  <c r="I206928" i="33"/>
  <c r="H206928" i="33"/>
  <c r="I206927" i="33"/>
  <c r="H206927" i="33"/>
  <c r="I206926" i="33"/>
  <c r="H206926" i="33"/>
  <c r="I206925" i="33"/>
  <c r="H206925" i="33"/>
  <c r="I206924" i="33"/>
  <c r="H206924" i="33"/>
  <c r="I206923" i="33"/>
  <c r="H206923" i="33"/>
  <c r="I206922" i="33"/>
  <c r="H206922" i="33"/>
  <c r="I206921" i="33"/>
  <c r="H206921" i="33"/>
  <c r="I206920" i="33"/>
  <c r="H206920" i="33"/>
  <c r="I206919" i="33"/>
  <c r="H206919" i="33"/>
  <c r="I206918" i="33"/>
  <c r="H206918" i="33"/>
  <c r="I206917" i="33"/>
  <c r="H206917" i="33"/>
  <c r="I206916" i="33"/>
  <c r="H206916" i="33"/>
  <c r="I206915" i="33"/>
  <c r="H206915" i="33"/>
  <c r="I206914" i="33"/>
  <c r="H206914" i="33"/>
  <c r="I206913" i="33"/>
  <c r="H206913" i="33"/>
  <c r="I206912" i="33"/>
  <c r="H206912" i="33"/>
  <c r="I206911" i="33"/>
  <c r="H206911" i="33"/>
  <c r="I206910" i="33"/>
  <c r="H206910" i="33"/>
  <c r="I206909" i="33"/>
  <c r="H206909" i="33"/>
  <c r="I206908" i="33"/>
  <c r="H206908" i="33"/>
  <c r="I206907" i="33"/>
  <c r="H206907" i="33"/>
  <c r="I206906" i="33"/>
  <c r="H206906" i="33"/>
  <c r="I206905" i="33"/>
  <c r="H206905" i="33"/>
  <c r="I206904" i="33"/>
  <c r="H206904" i="33"/>
  <c r="I206903" i="33"/>
  <c r="H206903" i="33"/>
  <c r="I206902" i="33"/>
  <c r="H206902" i="33"/>
  <c r="I206901" i="33"/>
  <c r="H206901" i="33"/>
  <c r="I206900" i="33"/>
  <c r="H206900" i="33"/>
  <c r="I206899" i="33"/>
  <c r="H206899" i="33"/>
  <c r="I206898" i="33"/>
  <c r="H206898" i="33"/>
  <c r="I206897" i="33"/>
  <c r="H206897" i="33"/>
  <c r="I206896" i="33"/>
  <c r="H206896" i="33"/>
  <c r="I206895" i="33"/>
  <c r="H206895" i="33"/>
  <c r="I206894" i="33"/>
  <c r="H206894" i="33"/>
  <c r="I206893" i="33"/>
  <c r="H206893" i="33"/>
  <c r="I206892" i="33"/>
  <c r="H206892" i="33"/>
  <c r="I206891" i="33"/>
  <c r="H206891" i="33"/>
  <c r="I206890" i="33"/>
  <c r="H206890" i="33"/>
  <c r="I206889" i="33"/>
  <c r="H206889" i="33"/>
  <c r="I206888" i="33"/>
  <c r="H206888" i="33"/>
  <c r="I206887" i="33"/>
  <c r="H206887" i="33"/>
  <c r="I206886" i="33"/>
  <c r="H206886" i="33"/>
  <c r="I206885" i="33"/>
  <c r="H206885" i="33"/>
  <c r="I206884" i="33"/>
  <c r="H206884" i="33"/>
  <c r="I206883" i="33"/>
  <c r="H206883" i="33"/>
  <c r="I206882" i="33"/>
  <c r="H206882" i="33"/>
  <c r="I206881" i="33"/>
  <c r="H206881" i="33"/>
  <c r="I206880" i="33"/>
  <c r="H206880" i="33"/>
  <c r="I206879" i="33"/>
  <c r="H206879" i="33"/>
  <c r="I206878" i="33"/>
  <c r="H206878" i="33"/>
  <c r="I206877" i="33"/>
  <c r="H206877" i="33"/>
  <c r="I206876" i="33"/>
  <c r="H206876" i="33"/>
  <c r="I206875" i="33"/>
  <c r="H206875" i="33"/>
  <c r="I206874" i="33"/>
  <c r="H206874" i="33"/>
  <c r="I206873" i="33"/>
  <c r="H206873" i="33"/>
  <c r="I206872" i="33"/>
  <c r="H206872" i="33"/>
  <c r="I206871" i="33"/>
  <c r="H206871" i="33"/>
  <c r="I206870" i="33"/>
  <c r="H206870" i="33"/>
  <c r="I206869" i="33"/>
  <c r="H206869" i="33"/>
  <c r="I206868" i="33"/>
  <c r="H206868" i="33"/>
  <c r="I206867" i="33"/>
  <c r="H206867" i="33"/>
  <c r="I206866" i="33"/>
  <c r="H206866" i="33"/>
  <c r="I206865" i="33"/>
  <c r="H206865" i="33"/>
  <c r="I206864" i="33"/>
  <c r="H206864" i="33"/>
  <c r="I206863" i="33"/>
  <c r="H206863" i="33"/>
  <c r="I206862" i="33"/>
  <c r="H206862" i="33"/>
  <c r="I206861" i="33"/>
  <c r="H206861" i="33"/>
  <c r="I206860" i="33"/>
  <c r="H206860" i="33"/>
  <c r="I206859" i="33"/>
  <c r="H206859" i="33"/>
  <c r="I206858" i="33"/>
  <c r="H206858" i="33"/>
  <c r="I206857" i="33"/>
  <c r="H206857" i="33"/>
  <c r="I206856" i="33"/>
  <c r="H206856" i="33"/>
  <c r="I206855" i="33"/>
  <c r="H206855" i="33"/>
  <c r="I206854" i="33"/>
  <c r="H206854" i="33"/>
  <c r="I206853" i="33"/>
  <c r="H206853" i="33"/>
  <c r="I206852" i="33"/>
  <c r="H206852" i="33"/>
  <c r="I206851" i="33"/>
  <c r="H206851" i="33"/>
  <c r="I206850" i="33"/>
  <c r="H206850" i="33"/>
  <c r="I206849" i="33"/>
  <c r="H206849" i="33"/>
  <c r="I206848" i="33"/>
  <c r="H206848" i="33"/>
  <c r="I206847" i="33"/>
  <c r="H206847" i="33"/>
  <c r="I206846" i="33"/>
  <c r="H206846" i="33"/>
  <c r="I206845" i="33"/>
  <c r="H206845" i="33"/>
  <c r="I206844" i="33"/>
  <c r="H206844" i="33"/>
  <c r="I206843" i="33"/>
  <c r="H206843" i="33"/>
  <c r="I206842" i="33"/>
  <c r="H206842" i="33"/>
  <c r="I206841" i="33"/>
  <c r="H206841" i="33"/>
  <c r="I206840" i="33"/>
  <c r="H206840" i="33"/>
  <c r="I206839" i="33"/>
  <c r="H206839" i="33"/>
  <c r="I206838" i="33"/>
  <c r="H206838" i="33"/>
  <c r="I206837" i="33"/>
  <c r="H206837" i="33"/>
  <c r="I206836" i="33"/>
  <c r="H206836" i="33"/>
  <c r="I206835" i="33"/>
  <c r="H206835" i="33"/>
  <c r="I206834" i="33"/>
  <c r="H206834" i="33"/>
  <c r="I206833" i="33"/>
  <c r="H206833" i="33"/>
  <c r="I206832" i="33"/>
  <c r="H206832" i="33"/>
  <c r="I206831" i="33"/>
  <c r="H206831" i="33"/>
  <c r="I206830" i="33"/>
  <c r="H206830" i="33"/>
  <c r="I206829" i="33"/>
  <c r="H206829" i="33"/>
  <c r="I206828" i="33"/>
  <c r="H206828" i="33"/>
  <c r="I206827" i="33"/>
  <c r="H206827" i="33"/>
  <c r="I206826" i="33"/>
  <c r="H206826" i="33"/>
  <c r="I206825" i="33"/>
  <c r="H206825" i="33"/>
  <c r="I206824" i="33"/>
  <c r="H206824" i="33"/>
  <c r="I206823" i="33"/>
  <c r="H206823" i="33"/>
  <c r="I206822" i="33"/>
  <c r="H206822" i="33"/>
  <c r="I206821" i="33"/>
  <c r="H206821" i="33"/>
  <c r="I206820" i="33"/>
  <c r="H206820" i="33"/>
  <c r="I206819" i="33"/>
  <c r="H206819" i="33"/>
  <c r="I206818" i="33"/>
  <c r="H206818" i="33"/>
  <c r="I206817" i="33"/>
  <c r="H206817" i="33"/>
  <c r="I206816" i="33"/>
  <c r="H206816" i="33"/>
  <c r="I206815" i="33"/>
  <c r="H206815" i="33"/>
  <c r="I206814" i="33"/>
  <c r="H206814" i="33"/>
  <c r="I206813" i="33"/>
  <c r="H206813" i="33"/>
  <c r="I206812" i="33"/>
  <c r="H206812" i="33"/>
  <c r="I206811" i="33"/>
  <c r="H206811" i="33"/>
  <c r="I206810" i="33"/>
  <c r="H206810" i="33"/>
  <c r="I206809" i="33"/>
  <c r="H206809" i="33"/>
  <c r="I206808" i="33"/>
  <c r="H206808" i="33"/>
  <c r="I206807" i="33"/>
  <c r="H206807" i="33"/>
  <c r="I206806" i="33"/>
  <c r="H206806" i="33"/>
  <c r="I206805" i="33"/>
  <c r="H206805" i="33"/>
  <c r="I206804" i="33"/>
  <c r="H206804" i="33"/>
  <c r="I206803" i="33"/>
  <c r="H206803" i="33"/>
  <c r="I206802" i="33"/>
  <c r="H206802" i="33"/>
  <c r="I206801" i="33"/>
  <c r="H206801" i="33"/>
  <c r="I206800" i="33"/>
  <c r="H206800" i="33"/>
  <c r="I206799" i="33"/>
  <c r="H206799" i="33"/>
  <c r="I206798" i="33"/>
  <c r="H206798" i="33"/>
  <c r="I206797" i="33"/>
  <c r="H206797" i="33"/>
  <c r="I206796" i="33"/>
  <c r="H206796" i="33"/>
  <c r="I206795" i="33"/>
  <c r="H206795" i="33"/>
  <c r="I206794" i="33"/>
  <c r="H206794" i="33"/>
  <c r="I206793" i="33"/>
  <c r="H206793" i="33"/>
  <c r="I206792" i="33"/>
  <c r="H206792" i="33"/>
  <c r="I206791" i="33"/>
  <c r="H206791" i="33"/>
  <c r="I206790" i="33"/>
  <c r="H206790" i="33"/>
  <c r="I206789" i="33"/>
  <c r="H206789" i="33"/>
  <c r="I206788" i="33"/>
  <c r="H206788" i="33"/>
  <c r="I206787" i="33"/>
  <c r="H206787" i="33"/>
  <c r="I206786" i="33"/>
  <c r="H206786" i="33"/>
  <c r="I206785" i="33"/>
  <c r="H206785" i="33"/>
  <c r="I206784" i="33"/>
  <c r="H206784" i="33"/>
  <c r="I206783" i="33"/>
  <c r="H206783" i="33"/>
  <c r="I206782" i="33"/>
  <c r="H206782" i="33"/>
  <c r="I206781" i="33"/>
  <c r="H206781" i="33"/>
  <c r="I206780" i="33"/>
  <c r="H206780" i="33"/>
  <c r="I206779" i="33"/>
  <c r="H206779" i="33"/>
  <c r="I206778" i="33"/>
  <c r="H206778" i="33"/>
  <c r="I206777" i="33"/>
  <c r="H206777" i="33"/>
  <c r="I206776" i="33"/>
  <c r="H206776" i="33"/>
  <c r="I206775" i="33"/>
  <c r="H206775" i="33"/>
  <c r="I206774" i="33"/>
  <c r="H206774" i="33"/>
  <c r="I206773" i="33"/>
  <c r="H206773" i="33"/>
  <c r="I206772" i="33"/>
  <c r="H206772" i="33"/>
  <c r="I206771" i="33"/>
  <c r="H206771" i="33"/>
  <c r="I206770" i="33"/>
  <c r="H206770" i="33"/>
  <c r="I206769" i="33"/>
  <c r="H206769" i="33"/>
  <c r="I206768" i="33"/>
  <c r="H206768" i="33"/>
  <c r="I206767" i="33"/>
  <c r="H206767" i="33"/>
  <c r="I206766" i="33"/>
  <c r="H206766" i="33"/>
  <c r="I206765" i="33"/>
  <c r="H206765" i="33"/>
  <c r="I206764" i="33"/>
  <c r="H206764" i="33"/>
  <c r="I206763" i="33"/>
  <c r="H206763" i="33"/>
  <c r="I206762" i="33"/>
  <c r="H206762" i="33"/>
  <c r="I206761" i="33"/>
  <c r="H206761" i="33"/>
  <c r="I206760" i="33"/>
  <c r="H206760" i="33"/>
  <c r="I206759" i="33"/>
  <c r="H206759" i="33"/>
  <c r="I206758" i="33"/>
  <c r="H206758" i="33"/>
  <c r="I206757" i="33"/>
  <c r="H206757" i="33"/>
  <c r="I206756" i="33"/>
  <c r="H206756" i="33"/>
  <c r="I206755" i="33"/>
  <c r="H206755" i="33"/>
  <c r="I206754" i="33"/>
  <c r="H206754" i="33"/>
  <c r="I206753" i="33"/>
  <c r="H206753" i="33"/>
  <c r="I206752" i="33"/>
  <c r="H206752" i="33"/>
  <c r="I206751" i="33"/>
  <c r="H206751" i="33"/>
  <c r="I206750" i="33"/>
  <c r="H206750" i="33"/>
  <c r="I206749" i="33"/>
  <c r="H206749" i="33"/>
  <c r="I206748" i="33"/>
  <c r="H206748" i="33"/>
  <c r="I206747" i="33"/>
  <c r="H206747" i="33"/>
  <c r="I206746" i="33"/>
  <c r="H206746" i="33"/>
  <c r="I206745" i="33"/>
  <c r="H206745" i="33"/>
  <c r="I206744" i="33"/>
  <c r="H206744" i="33"/>
  <c r="I206743" i="33"/>
  <c r="H206743" i="33"/>
  <c r="I206742" i="33"/>
  <c r="H206742" i="33"/>
  <c r="I206741" i="33"/>
  <c r="H206741" i="33"/>
  <c r="I206740" i="33"/>
  <c r="H206740" i="33"/>
  <c r="I206739" i="33"/>
  <c r="H206739" i="33"/>
  <c r="I206738" i="33"/>
  <c r="H206738" i="33"/>
  <c r="I206737" i="33"/>
  <c r="H206737" i="33"/>
  <c r="I206736" i="33"/>
  <c r="H206736" i="33"/>
  <c r="I206735" i="33"/>
  <c r="H206735" i="33"/>
  <c r="I206734" i="33"/>
  <c r="H206734" i="33"/>
  <c r="I206733" i="33"/>
  <c r="H206733" i="33"/>
  <c r="I206732" i="33"/>
  <c r="H206732" i="33"/>
  <c r="I206731" i="33"/>
  <c r="H206731" i="33"/>
  <c r="I206730" i="33"/>
  <c r="H206730" i="33"/>
  <c r="I206729" i="33"/>
  <c r="H206729" i="33"/>
  <c r="I206728" i="33"/>
  <c r="H206728" i="33"/>
  <c r="I206727" i="33"/>
  <c r="H206727" i="33"/>
  <c r="I206726" i="33"/>
  <c r="H206726" i="33"/>
  <c r="I206725" i="33"/>
  <c r="H206725" i="33"/>
  <c r="I206724" i="33"/>
  <c r="H206724" i="33"/>
  <c r="I206723" i="33"/>
  <c r="H206723" i="33"/>
  <c r="I206722" i="33"/>
  <c r="H206722" i="33"/>
  <c r="I206721" i="33"/>
  <c r="H206721" i="33"/>
  <c r="I206720" i="33"/>
  <c r="H206720" i="33"/>
  <c r="I206719" i="33"/>
  <c r="H206719" i="33"/>
  <c r="I206718" i="33"/>
  <c r="H206718" i="33"/>
  <c r="I206717" i="33"/>
  <c r="H206717" i="33"/>
  <c r="I206716" i="33"/>
  <c r="H206716" i="33"/>
  <c r="I206715" i="33"/>
  <c r="H206715" i="33"/>
  <c r="I206714" i="33"/>
  <c r="H206714" i="33"/>
  <c r="I206713" i="33"/>
  <c r="H206713" i="33"/>
  <c r="I206712" i="33"/>
  <c r="H206712" i="33"/>
  <c r="I206711" i="33"/>
  <c r="H206711" i="33"/>
  <c r="I206710" i="33"/>
  <c r="H206710" i="33"/>
  <c r="I206709" i="33"/>
  <c r="H206709" i="33"/>
  <c r="I206708" i="33"/>
  <c r="H206708" i="33"/>
  <c r="I206707" i="33"/>
  <c r="H206707" i="33"/>
  <c r="I206706" i="33"/>
  <c r="H206706" i="33"/>
  <c r="I206705" i="33"/>
  <c r="H206705" i="33"/>
  <c r="I206704" i="33"/>
  <c r="H206704" i="33"/>
  <c r="I206703" i="33"/>
  <c r="H206703" i="33"/>
  <c r="I206702" i="33"/>
  <c r="H206702" i="33"/>
  <c r="I206701" i="33"/>
  <c r="H206701" i="33"/>
  <c r="I206700" i="33"/>
  <c r="H206700" i="33"/>
  <c r="I206699" i="33"/>
  <c r="H206699" i="33"/>
  <c r="I206698" i="33"/>
  <c r="H206698" i="33"/>
  <c r="I206697" i="33"/>
  <c r="H206697" i="33"/>
  <c r="I206696" i="33"/>
  <c r="H206696" i="33"/>
  <c r="I206695" i="33"/>
  <c r="H206695" i="33"/>
  <c r="I206694" i="33"/>
  <c r="H206694" i="33"/>
  <c r="I206693" i="33"/>
  <c r="H206693" i="33"/>
  <c r="I206692" i="33"/>
  <c r="H206692" i="33"/>
  <c r="I206691" i="33"/>
  <c r="H206691" i="33"/>
  <c r="I206690" i="33"/>
  <c r="H206690" i="33"/>
  <c r="I206689" i="33"/>
  <c r="H206689" i="33"/>
  <c r="I206688" i="33"/>
  <c r="H206688" i="33"/>
  <c r="I206687" i="33"/>
  <c r="H206687" i="33"/>
  <c r="I206686" i="33"/>
  <c r="H206686" i="33"/>
  <c r="I206685" i="33"/>
  <c r="H206685" i="33"/>
  <c r="I206684" i="33"/>
  <c r="H206684" i="33"/>
  <c r="I206683" i="33"/>
  <c r="H206683" i="33"/>
  <c r="I206682" i="33"/>
  <c r="H206682" i="33"/>
  <c r="I206681" i="33"/>
  <c r="H206681" i="33"/>
  <c r="I206680" i="33"/>
  <c r="H206680" i="33"/>
  <c r="I206679" i="33"/>
  <c r="H206679" i="33"/>
  <c r="I206678" i="33"/>
  <c r="H206678" i="33"/>
  <c r="I206677" i="33"/>
  <c r="H206677" i="33"/>
  <c r="I206676" i="33"/>
  <c r="H206676" i="33"/>
  <c r="I206675" i="33"/>
  <c r="H206675" i="33"/>
  <c r="I206674" i="33"/>
  <c r="H206674" i="33"/>
  <c r="I206673" i="33"/>
  <c r="H206673" i="33"/>
  <c r="I206672" i="33"/>
  <c r="H206672" i="33"/>
  <c r="I206671" i="33"/>
  <c r="H206671" i="33"/>
  <c r="I206670" i="33"/>
  <c r="H206670" i="33"/>
  <c r="I206669" i="33"/>
  <c r="H206669" i="33"/>
  <c r="I206668" i="33"/>
  <c r="H206668" i="33"/>
  <c r="I206667" i="33"/>
  <c r="H206667" i="33"/>
  <c r="I206666" i="33"/>
  <c r="H206666" i="33"/>
  <c r="I206665" i="33"/>
  <c r="H206665" i="33"/>
  <c r="I206664" i="33"/>
  <c r="H206664" i="33"/>
  <c r="I206663" i="33"/>
  <c r="H206663" i="33"/>
  <c r="I206662" i="33"/>
  <c r="H206662" i="33"/>
  <c r="I206661" i="33"/>
  <c r="H206661" i="33"/>
  <c r="I206660" i="33"/>
  <c r="H206660" i="33"/>
  <c r="I206659" i="33"/>
  <c r="H206659" i="33"/>
  <c r="I206658" i="33"/>
  <c r="H206658" i="33"/>
  <c r="I206657" i="33"/>
  <c r="H206657" i="33"/>
  <c r="I206656" i="33"/>
  <c r="H206656" i="33"/>
  <c r="I206655" i="33"/>
  <c r="H206655" i="33"/>
  <c r="I206654" i="33"/>
  <c r="H206654" i="33"/>
  <c r="I206653" i="33"/>
  <c r="H206653" i="33"/>
  <c r="I206652" i="33"/>
  <c r="H206652" i="33"/>
  <c r="I206651" i="33"/>
  <c r="H206651" i="33"/>
  <c r="I206650" i="33"/>
  <c r="H206650" i="33"/>
  <c r="I206649" i="33"/>
  <c r="H206649" i="33"/>
  <c r="I206648" i="33"/>
  <c r="H206648" i="33"/>
  <c r="I206647" i="33"/>
  <c r="H206647" i="33"/>
  <c r="I206646" i="33"/>
  <c r="H206646" i="33"/>
  <c r="I206645" i="33"/>
  <c r="H206645" i="33"/>
  <c r="I206644" i="33"/>
  <c r="H206644" i="33"/>
  <c r="I206643" i="33"/>
  <c r="H206643" i="33"/>
  <c r="I206642" i="33"/>
  <c r="H206642" i="33"/>
  <c r="I206641" i="33"/>
  <c r="H206641" i="33"/>
  <c r="I206640" i="33"/>
  <c r="H206640" i="33"/>
  <c r="I206639" i="33"/>
  <c r="H206639" i="33"/>
  <c r="I206638" i="33"/>
  <c r="H206638" i="33"/>
  <c r="I206637" i="33"/>
  <c r="H206637" i="33"/>
  <c r="I206636" i="33"/>
  <c r="H206636" i="33"/>
  <c r="I206635" i="33"/>
  <c r="H206635" i="33"/>
  <c r="I206634" i="33"/>
  <c r="H206634" i="33"/>
  <c r="I206633" i="33"/>
  <c r="H206633" i="33"/>
  <c r="I206632" i="33"/>
  <c r="H206632" i="33"/>
  <c r="I206631" i="33"/>
  <c r="H206631" i="33"/>
  <c r="I206630" i="33"/>
  <c r="H206630" i="33"/>
  <c r="I206629" i="33"/>
  <c r="H206629" i="33"/>
  <c r="I206628" i="33"/>
  <c r="H206628" i="33"/>
  <c r="I206627" i="33"/>
  <c r="H206627" i="33"/>
  <c r="I206626" i="33"/>
  <c r="H206626" i="33"/>
  <c r="I206625" i="33"/>
  <c r="H206625" i="33"/>
  <c r="I206624" i="33"/>
  <c r="H206624" i="33"/>
  <c r="I206623" i="33"/>
  <c r="H206623" i="33"/>
  <c r="I206622" i="33"/>
  <c r="H206622" i="33"/>
  <c r="I206621" i="33"/>
  <c r="H206621" i="33"/>
  <c r="I206620" i="33"/>
  <c r="H206620" i="33"/>
  <c r="I206619" i="33"/>
  <c r="H206619" i="33"/>
  <c r="I206618" i="33"/>
  <c r="H206618" i="33"/>
  <c r="I206617" i="33"/>
  <c r="H206617" i="33"/>
  <c r="I206616" i="33"/>
  <c r="H206616" i="33"/>
  <c r="I206615" i="33"/>
  <c r="H206615" i="33"/>
  <c r="I206614" i="33"/>
  <c r="H206614" i="33"/>
  <c r="I206613" i="33"/>
  <c r="H206613" i="33"/>
  <c r="I206612" i="33"/>
  <c r="H206612" i="33"/>
  <c r="I206611" i="33"/>
  <c r="H206611" i="33"/>
  <c r="I206610" i="33"/>
  <c r="H206610" i="33"/>
  <c r="I206609" i="33"/>
  <c r="H206609" i="33"/>
  <c r="I206608" i="33"/>
  <c r="H206608" i="33"/>
  <c r="I206607" i="33"/>
  <c r="H206607" i="33"/>
  <c r="I206606" i="33"/>
  <c r="H206606" i="33"/>
  <c r="I206605" i="33"/>
  <c r="H206605" i="33"/>
  <c r="I206604" i="33"/>
  <c r="H206604" i="33"/>
  <c r="I206603" i="33"/>
  <c r="H206603" i="33"/>
  <c r="I206602" i="33"/>
  <c r="H206602" i="33"/>
  <c r="I206601" i="33"/>
  <c r="H206601" i="33"/>
  <c r="I206600" i="33"/>
  <c r="H206600" i="33"/>
  <c r="I206599" i="33"/>
  <c r="H206599" i="33"/>
  <c r="I206598" i="33"/>
  <c r="H206598" i="33"/>
  <c r="I206597" i="33"/>
  <c r="H206597" i="33"/>
  <c r="I206596" i="33"/>
  <c r="H206596" i="33"/>
  <c r="I206595" i="33"/>
  <c r="H206595" i="33"/>
  <c r="I206594" i="33"/>
  <c r="H206594" i="33"/>
  <c r="I206593" i="33"/>
  <c r="H206593" i="33"/>
  <c r="I206592" i="33"/>
  <c r="H206592" i="33"/>
  <c r="I206591" i="33"/>
  <c r="H206591" i="33"/>
  <c r="I206590" i="33"/>
  <c r="H206590" i="33"/>
  <c r="I206589" i="33"/>
  <c r="H206589" i="33"/>
  <c r="I206588" i="33"/>
  <c r="H206588" i="33"/>
  <c r="I206587" i="33"/>
  <c r="H206587" i="33"/>
  <c r="I206586" i="33"/>
  <c r="H206586" i="33"/>
  <c r="I206585" i="33"/>
  <c r="H206585" i="33"/>
  <c r="I206584" i="33"/>
  <c r="H206584" i="33"/>
  <c r="I206583" i="33"/>
  <c r="H206583" i="33"/>
  <c r="I206582" i="33"/>
  <c r="H206582" i="33"/>
  <c r="I206581" i="33"/>
  <c r="H206581" i="33"/>
  <c r="I206580" i="33"/>
  <c r="H206580" i="33"/>
  <c r="I206579" i="33"/>
  <c r="H206579" i="33"/>
  <c r="I206578" i="33"/>
  <c r="H206578" i="33"/>
  <c r="I206577" i="33"/>
  <c r="H206577" i="33"/>
  <c r="I206576" i="33"/>
  <c r="H206576" i="33"/>
  <c r="I206575" i="33"/>
  <c r="H206575" i="33"/>
  <c r="I206574" i="33"/>
  <c r="H206574" i="33"/>
  <c r="I206573" i="33"/>
  <c r="H206573" i="33"/>
  <c r="I206572" i="33"/>
  <c r="H206572" i="33"/>
  <c r="I206571" i="33"/>
  <c r="H206571" i="33"/>
  <c r="I206570" i="33"/>
  <c r="H206570" i="33"/>
  <c r="I206569" i="33"/>
  <c r="H206569" i="33"/>
  <c r="I206568" i="33"/>
  <c r="H206568" i="33"/>
  <c r="I206567" i="33"/>
  <c r="H206567" i="33"/>
  <c r="I206566" i="33"/>
  <c r="H206566" i="33"/>
  <c r="I206565" i="33"/>
  <c r="H206565" i="33"/>
  <c r="I206564" i="33"/>
  <c r="H206564" i="33"/>
  <c r="I206563" i="33"/>
  <c r="H206563" i="33"/>
  <c r="I206562" i="33"/>
  <c r="H206562" i="33"/>
  <c r="I206561" i="33"/>
  <c r="H206561" i="33"/>
  <c r="I206560" i="33"/>
  <c r="H206560" i="33"/>
  <c r="I206559" i="33"/>
  <c r="H206559" i="33"/>
  <c r="I206558" i="33"/>
  <c r="H206558" i="33"/>
  <c r="I206557" i="33"/>
  <c r="H206557" i="33"/>
  <c r="I206556" i="33"/>
  <c r="H206556" i="33"/>
  <c r="I206555" i="33"/>
  <c r="H206555" i="33"/>
  <c r="I206554" i="33"/>
  <c r="H206554" i="33"/>
  <c r="I206553" i="33"/>
  <c r="H206553" i="33"/>
  <c r="I206552" i="33"/>
  <c r="H206552" i="33"/>
  <c r="I206551" i="33"/>
  <c r="H206551" i="33"/>
  <c r="I206550" i="33"/>
  <c r="H206550" i="33"/>
  <c r="I206549" i="33"/>
  <c r="H206549" i="33"/>
  <c r="I206548" i="33"/>
  <c r="H206548" i="33"/>
  <c r="I206547" i="33"/>
  <c r="H206547" i="33"/>
  <c r="I206546" i="33"/>
  <c r="H206546" i="33"/>
  <c r="I206545" i="33"/>
  <c r="H206545" i="33"/>
  <c r="I206544" i="33"/>
  <c r="H206544" i="33"/>
  <c r="I206543" i="33"/>
  <c r="H206543" i="33"/>
  <c r="I206542" i="33"/>
  <c r="H206542" i="33"/>
  <c r="I206541" i="33"/>
  <c r="H206541" i="33"/>
  <c r="I206540" i="33"/>
  <c r="H206540" i="33"/>
  <c r="I206539" i="33"/>
  <c r="H206539" i="33"/>
  <c r="I206538" i="33"/>
  <c r="H206538" i="33"/>
  <c r="I206537" i="33"/>
  <c r="H206537" i="33"/>
  <c r="I206536" i="33"/>
  <c r="H206536" i="33"/>
  <c r="I206535" i="33"/>
  <c r="H206535" i="33"/>
  <c r="I206534" i="33"/>
  <c r="H206534" i="33"/>
  <c r="I206533" i="33"/>
  <c r="H206533" i="33"/>
  <c r="I206532" i="33"/>
  <c r="H206532" i="33"/>
  <c r="I206531" i="33"/>
  <c r="H206531" i="33"/>
  <c r="I206530" i="33"/>
  <c r="H206530" i="33"/>
  <c r="I206529" i="33"/>
  <c r="H206529" i="33"/>
  <c r="I206528" i="33"/>
  <c r="H206528" i="33"/>
  <c r="I206527" i="33"/>
  <c r="H206527" i="33"/>
  <c r="I206526" i="33"/>
  <c r="H206526" i="33"/>
  <c r="I206525" i="33"/>
  <c r="H206525" i="33"/>
  <c r="I206524" i="33"/>
  <c r="H206524" i="33"/>
  <c r="I206523" i="33"/>
  <c r="H206523" i="33"/>
  <c r="I206522" i="33"/>
  <c r="H206522" i="33"/>
  <c r="I206521" i="33"/>
  <c r="H206521" i="33"/>
  <c r="I206520" i="33"/>
  <c r="H206520" i="33"/>
  <c r="I206519" i="33"/>
  <c r="H206519" i="33"/>
  <c r="I206518" i="33"/>
  <c r="H206518" i="33"/>
  <c r="I206517" i="33"/>
  <c r="H206517" i="33"/>
  <c r="I206516" i="33"/>
  <c r="H206516" i="33"/>
  <c r="I206515" i="33"/>
  <c r="H206515" i="33"/>
  <c r="I206514" i="33"/>
  <c r="H206514" i="33"/>
  <c r="I206513" i="33"/>
  <c r="H206513" i="33"/>
  <c r="I206512" i="33"/>
  <c r="H206512" i="33"/>
  <c r="I206511" i="33"/>
  <c r="H206511" i="33"/>
  <c r="I206510" i="33"/>
  <c r="H206510" i="33"/>
  <c r="I206509" i="33"/>
  <c r="H206509" i="33"/>
  <c r="I206508" i="33"/>
  <c r="H206508" i="33"/>
  <c r="I206507" i="33"/>
  <c r="H206507" i="33"/>
  <c r="I206506" i="33"/>
  <c r="H206506" i="33"/>
  <c r="I206505" i="33"/>
  <c r="H206505" i="33"/>
  <c r="I206504" i="33"/>
  <c r="H206504" i="33"/>
  <c r="I206503" i="33"/>
  <c r="H206503" i="33"/>
  <c r="I206502" i="33"/>
  <c r="H206502" i="33"/>
  <c r="I206501" i="33"/>
  <c r="H206501" i="33"/>
  <c r="I206500" i="33"/>
  <c r="H206500" i="33"/>
  <c r="I206499" i="33"/>
  <c r="H206499" i="33"/>
  <c r="I206498" i="33"/>
  <c r="H206498" i="33"/>
  <c r="I206497" i="33"/>
  <c r="H206497" i="33"/>
  <c r="I206496" i="33"/>
  <c r="H206496" i="33"/>
  <c r="I206495" i="33"/>
  <c r="H206495" i="33"/>
  <c r="I206494" i="33"/>
  <c r="H206494" i="33"/>
  <c r="I206493" i="33"/>
  <c r="H206493" i="33"/>
  <c r="I206492" i="33"/>
  <c r="H206492" i="33"/>
  <c r="I206491" i="33"/>
  <c r="H206491" i="33"/>
  <c r="I206490" i="33"/>
  <c r="H206490" i="33"/>
  <c r="I206489" i="33"/>
  <c r="H206489" i="33"/>
  <c r="I206488" i="33"/>
  <c r="H206488" i="33"/>
  <c r="I206487" i="33"/>
  <c r="H206487" i="33"/>
  <c r="I206486" i="33"/>
  <c r="H206486" i="33"/>
  <c r="I206485" i="33"/>
  <c r="H206485" i="33"/>
  <c r="I206484" i="33"/>
  <c r="H206484" i="33"/>
  <c r="I206483" i="33"/>
  <c r="H206483" i="33"/>
  <c r="I206482" i="33"/>
  <c r="H206482" i="33"/>
  <c r="I206481" i="33"/>
  <c r="H206481" i="33"/>
  <c r="I206480" i="33"/>
  <c r="H206480" i="33"/>
  <c r="I206479" i="33"/>
  <c r="H206479" i="33"/>
  <c r="I206478" i="33"/>
  <c r="H206478" i="33"/>
  <c r="I206477" i="33"/>
  <c r="H206477" i="33"/>
  <c r="I206476" i="33"/>
  <c r="H206476" i="33"/>
  <c r="I206475" i="33"/>
  <c r="H206475" i="33"/>
  <c r="I206474" i="33"/>
  <c r="H206474" i="33"/>
  <c r="I206473" i="33"/>
  <c r="H206473" i="33"/>
  <c r="I206472" i="33"/>
  <c r="H206472" i="33"/>
  <c r="I206471" i="33"/>
  <c r="H206471" i="33"/>
  <c r="I206470" i="33"/>
  <c r="H206470" i="33"/>
  <c r="I206469" i="33"/>
  <c r="H206469" i="33"/>
  <c r="I206468" i="33"/>
  <c r="H206468" i="33"/>
  <c r="I206467" i="33"/>
  <c r="H206467" i="33"/>
  <c r="I206466" i="33"/>
  <c r="H206466" i="33"/>
  <c r="I206465" i="33"/>
  <c r="H206465" i="33"/>
  <c r="I206464" i="33"/>
  <c r="H206464" i="33"/>
  <c r="I206463" i="33"/>
  <c r="H206463" i="33"/>
  <c r="I206462" i="33"/>
  <c r="H206462" i="33"/>
  <c r="I206461" i="33"/>
  <c r="H206461" i="33"/>
  <c r="I206460" i="33"/>
  <c r="H206460" i="33"/>
  <c r="I206459" i="33"/>
  <c r="H206459" i="33"/>
  <c r="I206458" i="33"/>
  <c r="H206458" i="33"/>
  <c r="I206457" i="33"/>
  <c r="H206457" i="33"/>
  <c r="I206456" i="33"/>
  <c r="H206456" i="33"/>
  <c r="I206455" i="33"/>
  <c r="H206455" i="33"/>
  <c r="I206454" i="33"/>
  <c r="H206454" i="33"/>
  <c r="I206453" i="33"/>
  <c r="H206453" i="33"/>
  <c r="I206452" i="33"/>
  <c r="H206452" i="33"/>
  <c r="I206451" i="33"/>
  <c r="H206451" i="33"/>
  <c r="I206450" i="33"/>
  <c r="H206450" i="33"/>
  <c r="I206449" i="33"/>
  <c r="H206449" i="33"/>
  <c r="I206448" i="33"/>
  <c r="H206448" i="33"/>
  <c r="I206447" i="33"/>
  <c r="H206447" i="33"/>
  <c r="I206446" i="33"/>
  <c r="H206446" i="33"/>
  <c r="I206445" i="33"/>
  <c r="H206445" i="33"/>
  <c r="I206444" i="33"/>
  <c r="H206444" i="33"/>
  <c r="I206443" i="33"/>
  <c r="H206443" i="33"/>
  <c r="I206442" i="33"/>
  <c r="H206442" i="33"/>
  <c r="I206441" i="33"/>
  <c r="H206441" i="33"/>
  <c r="I206440" i="33"/>
  <c r="H206440" i="33"/>
  <c r="I206439" i="33"/>
  <c r="H206439" i="33"/>
  <c r="I206438" i="33"/>
  <c r="H206438" i="33"/>
  <c r="I206437" i="33"/>
  <c r="H206437" i="33"/>
  <c r="I206436" i="33"/>
  <c r="H206436" i="33"/>
  <c r="I206435" i="33"/>
  <c r="H206435" i="33"/>
  <c r="I206434" i="33"/>
  <c r="H206434" i="33"/>
  <c r="I206433" i="33"/>
  <c r="H206433" i="33"/>
  <c r="I206432" i="33"/>
  <c r="H206432" i="33"/>
  <c r="I206431" i="33"/>
  <c r="H206431" i="33"/>
  <c r="I206430" i="33"/>
  <c r="H206430" i="33"/>
  <c r="I206429" i="33"/>
  <c r="H206429" i="33"/>
  <c r="I206428" i="33"/>
  <c r="H206428" i="33"/>
  <c r="I206427" i="33"/>
  <c r="H206427" i="33"/>
  <c r="I206426" i="33"/>
  <c r="H206426" i="33"/>
  <c r="I206425" i="33"/>
  <c r="H206425" i="33"/>
  <c r="I206424" i="33"/>
  <c r="H206424" i="33"/>
  <c r="I206423" i="33"/>
  <c r="H206423" i="33"/>
  <c r="I206422" i="33"/>
  <c r="H206422" i="33"/>
  <c r="I206421" i="33"/>
  <c r="H206421" i="33"/>
  <c r="I206420" i="33"/>
  <c r="H206420" i="33"/>
  <c r="I206419" i="33"/>
  <c r="H206419" i="33"/>
  <c r="I206418" i="33"/>
  <c r="H206418" i="33"/>
  <c r="I206417" i="33"/>
  <c r="H206417" i="33"/>
  <c r="I206416" i="33"/>
  <c r="H206416" i="33"/>
  <c r="I206415" i="33"/>
  <c r="H206415" i="33"/>
  <c r="I206414" i="33"/>
  <c r="H206414" i="33"/>
  <c r="I206413" i="33"/>
  <c r="H206413" i="33"/>
  <c r="I206412" i="33"/>
  <c r="H206412" i="33"/>
  <c r="I206411" i="33"/>
  <c r="H206411" i="33"/>
  <c r="I206410" i="33"/>
  <c r="H206410" i="33"/>
  <c r="I206409" i="33"/>
  <c r="H206409" i="33"/>
  <c r="I206408" i="33"/>
  <c r="H206408" i="33"/>
  <c r="I206407" i="33"/>
  <c r="H206407" i="33"/>
  <c r="I206406" i="33"/>
  <c r="H206406" i="33"/>
  <c r="I206405" i="33"/>
  <c r="H206405" i="33"/>
  <c r="I206404" i="33"/>
  <c r="H206404" i="33"/>
  <c r="I206403" i="33"/>
  <c r="H206403" i="33"/>
  <c r="I206402" i="33"/>
  <c r="H206402" i="33"/>
  <c r="I206401" i="33"/>
  <c r="H206401" i="33"/>
  <c r="I206400" i="33"/>
  <c r="H206400" i="33"/>
  <c r="I206399" i="33"/>
  <c r="H206399" i="33"/>
  <c r="I206398" i="33"/>
  <c r="H206398" i="33"/>
  <c r="I206397" i="33"/>
  <c r="H206397" i="33"/>
  <c r="I206396" i="33"/>
  <c r="H206396" i="33"/>
  <c r="I206395" i="33"/>
  <c r="H206395" i="33"/>
  <c r="I206394" i="33"/>
  <c r="H206394" i="33"/>
  <c r="I206393" i="33"/>
  <c r="H206393" i="33"/>
  <c r="I206392" i="33"/>
  <c r="H206392" i="33"/>
  <c r="I206391" i="33"/>
  <c r="H206391" i="33"/>
  <c r="I206390" i="33"/>
  <c r="H206390" i="33"/>
  <c r="I206389" i="33"/>
  <c r="H206389" i="33"/>
  <c r="I206388" i="33"/>
  <c r="H206388" i="33"/>
  <c r="I206387" i="33"/>
  <c r="H206387" i="33"/>
  <c r="I206386" i="33"/>
  <c r="H206386" i="33"/>
  <c r="I206385" i="33"/>
  <c r="H206385" i="33"/>
  <c r="I206384" i="33"/>
  <c r="H206384" i="33"/>
  <c r="I206383" i="33"/>
  <c r="H206383" i="33"/>
  <c r="I206382" i="33"/>
  <c r="H206382" i="33"/>
  <c r="I206381" i="33"/>
  <c r="H206381" i="33"/>
  <c r="I206380" i="33"/>
  <c r="H206380" i="33"/>
  <c r="I206379" i="33"/>
  <c r="H206379" i="33"/>
  <c r="I206378" i="33"/>
  <c r="H206378" i="33"/>
  <c r="I206377" i="33"/>
  <c r="H206377" i="33"/>
  <c r="I206376" i="33"/>
  <c r="H206376" i="33"/>
  <c r="I206375" i="33"/>
  <c r="H206375" i="33"/>
  <c r="I206374" i="33"/>
  <c r="H206374" i="33"/>
  <c r="I206373" i="33"/>
  <c r="H206373" i="33"/>
  <c r="I206372" i="33"/>
  <c r="H206372" i="33"/>
  <c r="I206371" i="33"/>
  <c r="H206371" i="33"/>
  <c r="I206370" i="33"/>
  <c r="H206370" i="33"/>
  <c r="I206369" i="33"/>
  <c r="H206369" i="33"/>
  <c r="I206368" i="33"/>
  <c r="H206368" i="33"/>
  <c r="I206367" i="33"/>
  <c r="H206367" i="33"/>
  <c r="I206366" i="33"/>
  <c r="H206366" i="33"/>
  <c r="I206365" i="33"/>
  <c r="H206365" i="33"/>
  <c r="I206364" i="33"/>
  <c r="H206364" i="33"/>
  <c r="I206363" i="33"/>
  <c r="H206363" i="33"/>
  <c r="I206362" i="33"/>
  <c r="H206362" i="33"/>
  <c r="I206361" i="33"/>
  <c r="H206361" i="33"/>
  <c r="I206360" i="33"/>
  <c r="H206360" i="33"/>
  <c r="I206359" i="33"/>
  <c r="H206359" i="33"/>
  <c r="I206358" i="33"/>
  <c r="H206358" i="33"/>
  <c r="I206357" i="33"/>
  <c r="H206357" i="33"/>
  <c r="I206356" i="33"/>
  <c r="H206356" i="33"/>
  <c r="I206355" i="33"/>
  <c r="H206355" i="33"/>
  <c r="I206354" i="33"/>
  <c r="H206354" i="33"/>
  <c r="I206353" i="33"/>
  <c r="H206353" i="33"/>
  <c r="I206352" i="33"/>
  <c r="H206352" i="33"/>
  <c r="I206351" i="33"/>
  <c r="H206351" i="33"/>
  <c r="I206350" i="33"/>
  <c r="H206350" i="33"/>
  <c r="I206349" i="33"/>
  <c r="H206349" i="33"/>
  <c r="I206348" i="33"/>
  <c r="H206348" i="33"/>
  <c r="I206347" i="33"/>
  <c r="H206347" i="33"/>
  <c r="I206346" i="33"/>
  <c r="H206346" i="33"/>
  <c r="I206345" i="33"/>
  <c r="H206345" i="33"/>
  <c r="I206344" i="33"/>
  <c r="H206344" i="33"/>
  <c r="I206343" i="33"/>
  <c r="H206343" i="33"/>
  <c r="I206342" i="33"/>
  <c r="H206342" i="33"/>
  <c r="I206341" i="33"/>
  <c r="H206341" i="33"/>
  <c r="I206340" i="33"/>
  <c r="H206340" i="33"/>
  <c r="I206339" i="33"/>
  <c r="H206339" i="33"/>
  <c r="I206338" i="33"/>
  <c r="H206338" i="33"/>
  <c r="I206337" i="33"/>
  <c r="H206337" i="33"/>
  <c r="I206336" i="33"/>
  <c r="H206336" i="33"/>
  <c r="I206335" i="33"/>
  <c r="H206335" i="33"/>
  <c r="I206334" i="33"/>
  <c r="H206334" i="33"/>
  <c r="I206333" i="33"/>
  <c r="H206333" i="33"/>
  <c r="I206332" i="33"/>
  <c r="H206332" i="33"/>
  <c r="I206331" i="33"/>
  <c r="H206331" i="33"/>
  <c r="I206330" i="33"/>
  <c r="H206330" i="33"/>
  <c r="I206329" i="33"/>
  <c r="H206329" i="33"/>
  <c r="I206328" i="33"/>
  <c r="H206328" i="33"/>
  <c r="I206327" i="33"/>
  <c r="H206327" i="33"/>
  <c r="I206326" i="33"/>
  <c r="H206326" i="33"/>
  <c r="I206325" i="33"/>
  <c r="H206325" i="33"/>
  <c r="I206324" i="33"/>
  <c r="H206324" i="33"/>
  <c r="I206323" i="33"/>
  <c r="H206323" i="33"/>
  <c r="I206322" i="33"/>
  <c r="H206322" i="33"/>
  <c r="I206321" i="33"/>
  <c r="H206321" i="33"/>
  <c r="I206320" i="33"/>
  <c r="H206320" i="33"/>
  <c r="I206319" i="33"/>
  <c r="H206319" i="33"/>
  <c r="I206318" i="33"/>
  <c r="H206318" i="33"/>
  <c r="I206317" i="33"/>
  <c r="H206317" i="33"/>
  <c r="I206316" i="33"/>
  <c r="H206316" i="33"/>
  <c r="I206315" i="33"/>
  <c r="H206315" i="33"/>
  <c r="I206314" i="33"/>
  <c r="H206314" i="33"/>
  <c r="I206313" i="33"/>
  <c r="H206313" i="33"/>
  <c r="I206312" i="33"/>
  <c r="H206312" i="33"/>
  <c r="I206311" i="33"/>
  <c r="H206311" i="33"/>
  <c r="I206310" i="33"/>
  <c r="H206310" i="33"/>
  <c r="I206309" i="33"/>
  <c r="H206309" i="33"/>
  <c r="I206308" i="33"/>
  <c r="H206308" i="33"/>
  <c r="I206307" i="33"/>
  <c r="H206307" i="33"/>
  <c r="I206306" i="33"/>
  <c r="H206306" i="33"/>
  <c r="I206305" i="33"/>
  <c r="H206305" i="33"/>
  <c r="I206304" i="33"/>
  <c r="H206304" i="33"/>
  <c r="I206303" i="33"/>
  <c r="H206303" i="33"/>
  <c r="I206302" i="33"/>
  <c r="H206302" i="33"/>
  <c r="I206301" i="33"/>
  <c r="H206301" i="33"/>
  <c r="I206300" i="33"/>
  <c r="H206300" i="33"/>
  <c r="I206299" i="33"/>
  <c r="H206299" i="33"/>
  <c r="I206298" i="33"/>
  <c r="H206298" i="33"/>
  <c r="I206297" i="33"/>
  <c r="H206297" i="33"/>
  <c r="I206296" i="33"/>
  <c r="H206296" i="33"/>
  <c r="I206295" i="33"/>
  <c r="H206295" i="33"/>
  <c r="I206294" i="33"/>
  <c r="H206294" i="33"/>
  <c r="I206293" i="33"/>
  <c r="H206293" i="33"/>
  <c r="I206292" i="33"/>
  <c r="H206292" i="33"/>
  <c r="I206291" i="33"/>
  <c r="H206291" i="33"/>
  <c r="I206290" i="33"/>
  <c r="H206290" i="33"/>
  <c r="I206289" i="33"/>
  <c r="H206289" i="33"/>
  <c r="I206288" i="33"/>
  <c r="H206288" i="33"/>
  <c r="I206287" i="33"/>
  <c r="H206287" i="33"/>
  <c r="I206286" i="33"/>
  <c r="H206286" i="33"/>
  <c r="I206285" i="33"/>
  <c r="H206285" i="33"/>
  <c r="I206284" i="33"/>
  <c r="H206284" i="33"/>
  <c r="I206283" i="33"/>
  <c r="H206283" i="33"/>
  <c r="I206282" i="33"/>
  <c r="H206282" i="33"/>
  <c r="I206281" i="33"/>
  <c r="H206281" i="33"/>
  <c r="I206280" i="33"/>
  <c r="H206280" i="33"/>
  <c r="I206279" i="33"/>
  <c r="H206279" i="33"/>
  <c r="I206278" i="33"/>
  <c r="H206278" i="33"/>
  <c r="I206277" i="33"/>
  <c r="H206277" i="33"/>
  <c r="I206276" i="33"/>
  <c r="H206276" i="33"/>
  <c r="I206275" i="33"/>
  <c r="H206275" i="33"/>
  <c r="I206274" i="33"/>
  <c r="H206274" i="33"/>
  <c r="I206273" i="33"/>
  <c r="H206273" i="33"/>
  <c r="I206272" i="33"/>
  <c r="H206272" i="33"/>
  <c r="I206271" i="33"/>
  <c r="H206271" i="33"/>
  <c r="I206270" i="33"/>
  <c r="H206270" i="33"/>
  <c r="I206269" i="33"/>
  <c r="H206269" i="33"/>
  <c r="I206268" i="33"/>
  <c r="H206268" i="33"/>
  <c r="I206267" i="33"/>
  <c r="H206267" i="33"/>
  <c r="I206266" i="33"/>
  <c r="H206266" i="33"/>
  <c r="I206265" i="33"/>
  <c r="H206265" i="33"/>
  <c r="I206264" i="33"/>
  <c r="H206264" i="33"/>
  <c r="I206263" i="33"/>
  <c r="H206263" i="33"/>
  <c r="I206262" i="33"/>
  <c r="H206262" i="33"/>
  <c r="I206261" i="33"/>
  <c r="H206261" i="33"/>
  <c r="I206260" i="33"/>
  <c r="H206260" i="33"/>
  <c r="I206259" i="33"/>
  <c r="H206259" i="33"/>
  <c r="I206258" i="33"/>
  <c r="H206258" i="33"/>
  <c r="I206257" i="33"/>
  <c r="H206257" i="33"/>
  <c r="I206256" i="33"/>
  <c r="H206256" i="33"/>
  <c r="I206255" i="33"/>
  <c r="H206255" i="33"/>
  <c r="I206254" i="33"/>
  <c r="H206254" i="33"/>
  <c r="I206253" i="33"/>
  <c r="H206253" i="33"/>
  <c r="I206252" i="33"/>
  <c r="H206252" i="33"/>
  <c r="I206251" i="33"/>
  <c r="H206251" i="33"/>
  <c r="I206250" i="33"/>
  <c r="H206250" i="33"/>
  <c r="I206249" i="33"/>
  <c r="H206249" i="33"/>
  <c r="I206248" i="33"/>
  <c r="H206248" i="33"/>
  <c r="I206247" i="33"/>
  <c r="H206247" i="33"/>
  <c r="I206246" i="33"/>
  <c r="H206246" i="33"/>
  <c r="I206245" i="33"/>
  <c r="H206245" i="33"/>
  <c r="I206244" i="33"/>
  <c r="H206244" i="33"/>
  <c r="I206243" i="33"/>
  <c r="H206243" i="33"/>
  <c r="I206242" i="33"/>
  <c r="H206242" i="33"/>
  <c r="I206241" i="33"/>
  <c r="H206241" i="33"/>
  <c r="I206240" i="33"/>
  <c r="H206240" i="33"/>
  <c r="I206239" i="33"/>
  <c r="H206239" i="33"/>
  <c r="I206238" i="33"/>
  <c r="H206238" i="33"/>
  <c r="I206237" i="33"/>
  <c r="H206237" i="33"/>
  <c r="I206236" i="33"/>
  <c r="H206236" i="33"/>
  <c r="I206235" i="33"/>
  <c r="H206235" i="33"/>
  <c r="I206234" i="33"/>
  <c r="H206234" i="33"/>
  <c r="I206233" i="33"/>
  <c r="H206233" i="33"/>
  <c r="I206232" i="33"/>
  <c r="H206232" i="33"/>
  <c r="I206231" i="33"/>
  <c r="H206231" i="33"/>
  <c r="I206230" i="33"/>
  <c r="H206230" i="33"/>
  <c r="I206229" i="33"/>
  <c r="H206229" i="33"/>
  <c r="I206228" i="33"/>
  <c r="H206228" i="33"/>
  <c r="I206227" i="33"/>
  <c r="H206227" i="33"/>
  <c r="I206226" i="33"/>
  <c r="H206226" i="33"/>
  <c r="I206225" i="33"/>
  <c r="H206225" i="33"/>
  <c r="I206224" i="33"/>
  <c r="H206224" i="33"/>
  <c r="I206223" i="33"/>
  <c r="H206223" i="33"/>
  <c r="I206222" i="33"/>
  <c r="H206222" i="33"/>
  <c r="I206221" i="33"/>
  <c r="H206221" i="33"/>
  <c r="I206220" i="33"/>
  <c r="H206220" i="33"/>
  <c r="I206219" i="33"/>
  <c r="H206219" i="33"/>
  <c r="I206218" i="33"/>
  <c r="H206218" i="33"/>
  <c r="I206217" i="33"/>
  <c r="H206217" i="33"/>
  <c r="I206216" i="33"/>
  <c r="H206216" i="33"/>
  <c r="I206215" i="33"/>
  <c r="H206215" i="33"/>
  <c r="I206214" i="33"/>
  <c r="H206214" i="33"/>
  <c r="I206213" i="33"/>
  <c r="H206213" i="33"/>
  <c r="I206212" i="33"/>
  <c r="H206212" i="33"/>
  <c r="I206211" i="33"/>
  <c r="H206211" i="33"/>
  <c r="I206210" i="33"/>
  <c r="H206210" i="33"/>
  <c r="I206209" i="33"/>
  <c r="H206209" i="33"/>
  <c r="I206208" i="33"/>
  <c r="H206208" i="33"/>
  <c r="I206207" i="33"/>
  <c r="H206207" i="33"/>
  <c r="I206206" i="33"/>
  <c r="H206206" i="33"/>
  <c r="I206205" i="33"/>
  <c r="H206205" i="33"/>
  <c r="I206204" i="33"/>
  <c r="H206204" i="33"/>
  <c r="I206203" i="33"/>
  <c r="H206203" i="33"/>
  <c r="I206202" i="33"/>
  <c r="H206202" i="33"/>
  <c r="I206201" i="33"/>
  <c r="H206201" i="33"/>
  <c r="I206200" i="33"/>
  <c r="H206200" i="33"/>
  <c r="I206199" i="33"/>
  <c r="H206199" i="33"/>
  <c r="I206198" i="33"/>
  <c r="H206198" i="33"/>
  <c r="I206197" i="33"/>
  <c r="H206197" i="33"/>
  <c r="I206196" i="33"/>
  <c r="H206196" i="33"/>
  <c r="I206195" i="33"/>
  <c r="H206195" i="33"/>
  <c r="I206194" i="33"/>
  <c r="H206194" i="33"/>
  <c r="I206193" i="33"/>
  <c r="H206193" i="33"/>
  <c r="I206192" i="33"/>
  <c r="H206192" i="33"/>
  <c r="I206191" i="33"/>
  <c r="H206191" i="33"/>
  <c r="I206190" i="33"/>
  <c r="H206190" i="33"/>
  <c r="I206189" i="33"/>
  <c r="H206189" i="33"/>
  <c r="I206188" i="33"/>
  <c r="H206188" i="33"/>
  <c r="I206187" i="33"/>
  <c r="H206187" i="33"/>
  <c r="I206186" i="33"/>
  <c r="H206186" i="33"/>
  <c r="I206185" i="33"/>
  <c r="H206185" i="33"/>
  <c r="I206184" i="33"/>
  <c r="H206184" i="33"/>
  <c r="I206183" i="33"/>
  <c r="H206183" i="33"/>
  <c r="I206182" i="33"/>
  <c r="H206182" i="33"/>
  <c r="I206181" i="33"/>
  <c r="H206181" i="33"/>
  <c r="I206180" i="33"/>
  <c r="H206180" i="33"/>
  <c r="I206179" i="33"/>
  <c r="H206179" i="33"/>
  <c r="I206178" i="33"/>
  <c r="H206178" i="33"/>
  <c r="I206177" i="33"/>
  <c r="H206177" i="33"/>
  <c r="I206176" i="33"/>
  <c r="H206176" i="33"/>
  <c r="I206175" i="33"/>
  <c r="H206175" i="33"/>
  <c r="I206174" i="33"/>
  <c r="H206174" i="33"/>
  <c r="I206173" i="33"/>
  <c r="H206173" i="33"/>
  <c r="I206172" i="33"/>
  <c r="H206172" i="33"/>
  <c r="I206171" i="33"/>
  <c r="H206171" i="33"/>
  <c r="I206170" i="33"/>
  <c r="H206170" i="33"/>
  <c r="I206169" i="33"/>
  <c r="H206169" i="33"/>
  <c r="I206168" i="33"/>
  <c r="H206168" i="33"/>
  <c r="I206167" i="33"/>
  <c r="H206167" i="33"/>
  <c r="I206166" i="33"/>
  <c r="H206166" i="33"/>
  <c r="I206165" i="33"/>
  <c r="H206165" i="33"/>
  <c r="I206164" i="33"/>
  <c r="H206164" i="33"/>
  <c r="I206163" i="33"/>
  <c r="H206163" i="33"/>
  <c r="I206162" i="33"/>
  <c r="H206162" i="33"/>
  <c r="I206161" i="33"/>
  <c r="H206161" i="33"/>
  <c r="I206160" i="33"/>
  <c r="H206160" i="33"/>
  <c r="I206159" i="33"/>
  <c r="H206159" i="33"/>
  <c r="I206158" i="33"/>
  <c r="H206158" i="33"/>
  <c r="I206157" i="33"/>
  <c r="H206157" i="33"/>
  <c r="I206156" i="33"/>
  <c r="H206156" i="33"/>
  <c r="I206155" i="33"/>
  <c r="H206155" i="33"/>
  <c r="I206154" i="33"/>
  <c r="H206154" i="33"/>
  <c r="I206153" i="33"/>
  <c r="H206153" i="33"/>
  <c r="I206152" i="33"/>
  <c r="H206152" i="33"/>
  <c r="I206151" i="33"/>
  <c r="H206151" i="33"/>
  <c r="I206150" i="33"/>
  <c r="H206150" i="33"/>
  <c r="I206149" i="33"/>
  <c r="H206149" i="33"/>
  <c r="I206148" i="33"/>
  <c r="H206148" i="33"/>
  <c r="I206147" i="33"/>
  <c r="H206147" i="33"/>
  <c r="I206146" i="33"/>
  <c r="H206146" i="33"/>
  <c r="I206145" i="33"/>
  <c r="H206145" i="33"/>
  <c r="I206144" i="33"/>
  <c r="H206144" i="33"/>
  <c r="I206143" i="33"/>
  <c r="H206143" i="33"/>
  <c r="I206142" i="33"/>
  <c r="H206142" i="33"/>
  <c r="I206141" i="33"/>
  <c r="H206141" i="33"/>
  <c r="I206140" i="33"/>
  <c r="H206140" i="33"/>
  <c r="I206139" i="33"/>
  <c r="H206139" i="33"/>
  <c r="I206138" i="33"/>
  <c r="H206138" i="33"/>
  <c r="I206137" i="33"/>
  <c r="H206137" i="33"/>
  <c r="I206136" i="33"/>
  <c r="H206136" i="33"/>
  <c r="I206135" i="33"/>
  <c r="H206135" i="33"/>
  <c r="I206134" i="33"/>
  <c r="H206134" i="33"/>
  <c r="I206133" i="33"/>
  <c r="H206133" i="33"/>
  <c r="I206132" i="33"/>
  <c r="H206132" i="33"/>
  <c r="I206131" i="33"/>
  <c r="H206131" i="33"/>
  <c r="I206130" i="33"/>
  <c r="H206130" i="33"/>
  <c r="I206129" i="33"/>
  <c r="H206129" i="33"/>
  <c r="I206128" i="33"/>
  <c r="H206128" i="33"/>
  <c r="I206127" i="33"/>
  <c r="H206127" i="33"/>
  <c r="I206126" i="33"/>
  <c r="H206126" i="33"/>
  <c r="I206125" i="33"/>
  <c r="H206125" i="33"/>
  <c r="I206124" i="33"/>
  <c r="H206124" i="33"/>
  <c r="I206123" i="33"/>
  <c r="H206123" i="33"/>
  <c r="I206122" i="33"/>
  <c r="H206122" i="33"/>
  <c r="I206121" i="33"/>
  <c r="H206121" i="33"/>
  <c r="I206120" i="33"/>
  <c r="H206120" i="33"/>
  <c r="I206119" i="33"/>
  <c r="H206119" i="33"/>
  <c r="I206118" i="33"/>
  <c r="H206118" i="33"/>
  <c r="I206117" i="33"/>
  <c r="H206117" i="33"/>
  <c r="I206116" i="33"/>
  <c r="H206116" i="33"/>
  <c r="I206115" i="33"/>
  <c r="H206115" i="33"/>
  <c r="I206114" i="33"/>
  <c r="H206114" i="33"/>
  <c r="I206113" i="33"/>
  <c r="H206113" i="33"/>
  <c r="I206112" i="33"/>
  <c r="H206112" i="33"/>
  <c r="I206111" i="33"/>
  <c r="H206111" i="33"/>
  <c r="I206110" i="33"/>
  <c r="H206110" i="33"/>
  <c r="I206109" i="33"/>
  <c r="H206109" i="33"/>
  <c r="I206108" i="33"/>
  <c r="H206108" i="33"/>
  <c r="I206107" i="33"/>
  <c r="H206107" i="33"/>
  <c r="I206106" i="33"/>
  <c r="H206106" i="33"/>
  <c r="I206105" i="33"/>
  <c r="H206105" i="33"/>
  <c r="I206104" i="33"/>
  <c r="H206104" i="33"/>
  <c r="I206103" i="33"/>
  <c r="H206103" i="33"/>
  <c r="I206102" i="33"/>
  <c r="H206102" i="33"/>
  <c r="I206101" i="33"/>
  <c r="H206101" i="33"/>
  <c r="I206100" i="33"/>
  <c r="H206100" i="33"/>
  <c r="I206099" i="33"/>
  <c r="H206099" i="33"/>
  <c r="I206098" i="33"/>
  <c r="H206098" i="33"/>
  <c r="I206097" i="33"/>
  <c r="H206097" i="33"/>
  <c r="I206096" i="33"/>
  <c r="H206096" i="33"/>
  <c r="I206095" i="33"/>
  <c r="H206095" i="33"/>
  <c r="I206094" i="33"/>
  <c r="H206094" i="33"/>
  <c r="I206093" i="33"/>
  <c r="H206093" i="33"/>
  <c r="I206092" i="33"/>
  <c r="H206092" i="33"/>
  <c r="I206091" i="33"/>
  <c r="H206091" i="33"/>
  <c r="I206090" i="33"/>
  <c r="H206090" i="33"/>
  <c r="I206089" i="33"/>
  <c r="H206089" i="33"/>
  <c r="I206088" i="33"/>
  <c r="H206088" i="33"/>
  <c r="I206087" i="33"/>
  <c r="H206087" i="33"/>
  <c r="I206086" i="33"/>
  <c r="H206086" i="33"/>
  <c r="I206085" i="33"/>
  <c r="H206085" i="33"/>
  <c r="I206084" i="33"/>
  <c r="H206084" i="33"/>
  <c r="I206083" i="33"/>
  <c r="H206083" i="33"/>
  <c r="I206082" i="33"/>
  <c r="H206082" i="33"/>
  <c r="I206081" i="33"/>
  <c r="H206081" i="33"/>
  <c r="I206080" i="33"/>
  <c r="H206080" i="33"/>
  <c r="I206079" i="33"/>
  <c r="H206079" i="33"/>
  <c r="I206078" i="33"/>
  <c r="H206078" i="33"/>
  <c r="I206077" i="33"/>
  <c r="H206077" i="33"/>
  <c r="I206076" i="33"/>
  <c r="H206076" i="33"/>
  <c r="I206075" i="33"/>
  <c r="H206075" i="33"/>
  <c r="I206074" i="33"/>
  <c r="H206074" i="33"/>
  <c r="I206073" i="33"/>
  <c r="H206073" i="33"/>
  <c r="I206072" i="33"/>
  <c r="H206072" i="33"/>
  <c r="I206071" i="33"/>
  <c r="H206071" i="33"/>
  <c r="I206070" i="33"/>
  <c r="H206070" i="33"/>
  <c r="I206069" i="33"/>
  <c r="H206069" i="33"/>
  <c r="I206068" i="33"/>
  <c r="H206068" i="33"/>
  <c r="I206067" i="33"/>
  <c r="H206067" i="33"/>
  <c r="I206066" i="33"/>
  <c r="H206066" i="33"/>
  <c r="I206065" i="33"/>
  <c r="H206065" i="33"/>
  <c r="I206064" i="33"/>
  <c r="H206064" i="33"/>
  <c r="I206063" i="33"/>
  <c r="H206063" i="33"/>
  <c r="I206062" i="33"/>
  <c r="H206062" i="33"/>
  <c r="I206061" i="33"/>
  <c r="H206061" i="33"/>
  <c r="I206060" i="33"/>
  <c r="H206060" i="33"/>
  <c r="I206059" i="33"/>
  <c r="H206059" i="33"/>
  <c r="I206058" i="33"/>
  <c r="H206058" i="33"/>
  <c r="I206057" i="33"/>
  <c r="H206057" i="33"/>
  <c r="I206056" i="33"/>
  <c r="H206056" i="33"/>
  <c r="I206055" i="33"/>
  <c r="H206055" i="33"/>
  <c r="I206054" i="33"/>
  <c r="H206054" i="33"/>
  <c r="I206053" i="33"/>
  <c r="H206053" i="33"/>
  <c r="I206052" i="33"/>
  <c r="H206052" i="33"/>
  <c r="I206051" i="33"/>
  <c r="H206051" i="33"/>
  <c r="I206050" i="33"/>
  <c r="H206050" i="33"/>
  <c r="I206049" i="33"/>
  <c r="H206049" i="33"/>
  <c r="I206048" i="33"/>
  <c r="H206048" i="33"/>
  <c r="I206047" i="33"/>
  <c r="H206047" i="33"/>
  <c r="I206046" i="33"/>
  <c r="H206046" i="33"/>
  <c r="I206045" i="33"/>
  <c r="H206045" i="33"/>
  <c r="I206044" i="33"/>
  <c r="H206044" i="33"/>
  <c r="I206043" i="33"/>
  <c r="H206043" i="33"/>
  <c r="I206042" i="33"/>
  <c r="H206042" i="33"/>
  <c r="I206041" i="33"/>
  <c r="H206041" i="33"/>
  <c r="I206040" i="33"/>
  <c r="H206040" i="33"/>
  <c r="I206039" i="33"/>
  <c r="H206039" i="33"/>
  <c r="I206038" i="33"/>
  <c r="H206038" i="33"/>
  <c r="I206037" i="33"/>
  <c r="H206037" i="33"/>
  <c r="I206036" i="33"/>
  <c r="H206036" i="33"/>
  <c r="I206035" i="33"/>
  <c r="H206035" i="33"/>
  <c r="I206034" i="33"/>
  <c r="H206034" i="33"/>
  <c r="I206033" i="33"/>
  <c r="H206033" i="33"/>
  <c r="I206032" i="33"/>
  <c r="H206032" i="33"/>
  <c r="I206031" i="33"/>
  <c r="H206031" i="33"/>
  <c r="I206030" i="33"/>
  <c r="H206030" i="33"/>
  <c r="I206029" i="33"/>
  <c r="H206029" i="33"/>
  <c r="I206028" i="33"/>
  <c r="H206028" i="33"/>
  <c r="I206027" i="33"/>
  <c r="H206027" i="33"/>
  <c r="I206026" i="33"/>
  <c r="H206026" i="33"/>
  <c r="I206025" i="33"/>
  <c r="H206025" i="33"/>
  <c r="I206024" i="33"/>
  <c r="H206024" i="33"/>
  <c r="I206023" i="33"/>
  <c r="H206023" i="33"/>
  <c r="I206022" i="33"/>
  <c r="H206022" i="33"/>
  <c r="I206021" i="33"/>
  <c r="H206021" i="33"/>
  <c r="I206020" i="33"/>
  <c r="H206020" i="33"/>
  <c r="I206019" i="33"/>
  <c r="H206019" i="33"/>
  <c r="I206018" i="33"/>
  <c r="H206018" i="33"/>
  <c r="I206017" i="33"/>
  <c r="H206017" i="33"/>
  <c r="I206016" i="33"/>
  <c r="H206016" i="33"/>
  <c r="I206015" i="33"/>
  <c r="H206015" i="33"/>
  <c r="I206014" i="33"/>
  <c r="H206014" i="33"/>
  <c r="I206013" i="33"/>
  <c r="H206013" i="33"/>
  <c r="I206012" i="33"/>
  <c r="H206012" i="33"/>
  <c r="I206011" i="33"/>
  <c r="H206011" i="33"/>
  <c r="I206010" i="33"/>
  <c r="H206010" i="33"/>
  <c r="I206009" i="33"/>
  <c r="H206009" i="33"/>
  <c r="I206008" i="33"/>
  <c r="H206008" i="33"/>
  <c r="I206007" i="33"/>
  <c r="H206007" i="33"/>
  <c r="I206006" i="33"/>
  <c r="H206006" i="33"/>
  <c r="I206005" i="33"/>
  <c r="H206005" i="33"/>
  <c r="I206004" i="33"/>
  <c r="H206004" i="33"/>
  <c r="I206003" i="33"/>
  <c r="H206003" i="33"/>
  <c r="I206002" i="33"/>
  <c r="H206002" i="33"/>
  <c r="I206001" i="33"/>
  <c r="H206001" i="33"/>
  <c r="I206000" i="33"/>
  <c r="H206000" i="33"/>
  <c r="I205999" i="33"/>
  <c r="H205999" i="33"/>
  <c r="I205998" i="33"/>
  <c r="H205998" i="33"/>
  <c r="I205997" i="33"/>
  <c r="H205997" i="33"/>
  <c r="I205996" i="33"/>
  <c r="H205996" i="33"/>
  <c r="I205995" i="33"/>
  <c r="H205995" i="33"/>
  <c r="I205994" i="33"/>
  <c r="H205994" i="33"/>
  <c r="I205993" i="33"/>
  <c r="H205993" i="33"/>
  <c r="I205992" i="33"/>
  <c r="H205992" i="33"/>
  <c r="I205991" i="33"/>
  <c r="H205991" i="33"/>
  <c r="I205990" i="33"/>
  <c r="H205990" i="33"/>
  <c r="I205989" i="33"/>
  <c r="H205989" i="33"/>
  <c r="I205988" i="33"/>
  <c r="H205988" i="33"/>
  <c r="I205987" i="33"/>
  <c r="H205987" i="33"/>
  <c r="I205986" i="33"/>
  <c r="H205986" i="33"/>
  <c r="I205985" i="33"/>
  <c r="H205985" i="33"/>
  <c r="I205984" i="33"/>
  <c r="H205984" i="33"/>
  <c r="I205983" i="33"/>
  <c r="H205983" i="33"/>
  <c r="I205982" i="33"/>
  <c r="H205982" i="33"/>
  <c r="I205981" i="33"/>
  <c r="H205981" i="33"/>
  <c r="I205980" i="33"/>
  <c r="H205980" i="33"/>
  <c r="I205979" i="33"/>
  <c r="H205979" i="33"/>
  <c r="I205978" i="33"/>
  <c r="H205978" i="33"/>
  <c r="I205977" i="33"/>
  <c r="H205977" i="33"/>
  <c r="I205976" i="33"/>
  <c r="H205976" i="33"/>
  <c r="I205975" i="33"/>
  <c r="H205975" i="33"/>
  <c r="I205974" i="33"/>
  <c r="H205974" i="33"/>
  <c r="I205973" i="33"/>
  <c r="H205973" i="33"/>
  <c r="I205972" i="33"/>
  <c r="H205972" i="33"/>
  <c r="I205971" i="33"/>
  <c r="H205971" i="33"/>
  <c r="I205970" i="33"/>
  <c r="H205970" i="33"/>
  <c r="I205969" i="33"/>
  <c r="H205969" i="33"/>
  <c r="I205968" i="33"/>
  <c r="H205968" i="33"/>
  <c r="I205967" i="33"/>
  <c r="H205967" i="33"/>
  <c r="I205966" i="33"/>
  <c r="H205966" i="33"/>
  <c r="I205965" i="33"/>
  <c r="H205965" i="33"/>
  <c r="I205964" i="33"/>
  <c r="H205964" i="33"/>
  <c r="I205963" i="33"/>
  <c r="H205963" i="33"/>
  <c r="I205962" i="33"/>
  <c r="H205962" i="33"/>
  <c r="I205961" i="33"/>
  <c r="H205961" i="33"/>
  <c r="I205960" i="33"/>
  <c r="H205960" i="33"/>
  <c r="I205959" i="33"/>
  <c r="H205959" i="33"/>
  <c r="I205958" i="33"/>
  <c r="H205958" i="33"/>
  <c r="I205957" i="33"/>
  <c r="H205957" i="33"/>
  <c r="I205956" i="33"/>
  <c r="H205956" i="33"/>
  <c r="I205955" i="33"/>
  <c r="H205955" i="33"/>
  <c r="I205954" i="33"/>
  <c r="H205954" i="33"/>
  <c r="I205953" i="33"/>
  <c r="H205953" i="33"/>
  <c r="I205952" i="33"/>
  <c r="H205952" i="33"/>
  <c r="I205951" i="33"/>
  <c r="H205951" i="33"/>
  <c r="I205950" i="33"/>
  <c r="H205950" i="33"/>
  <c r="I205949" i="33"/>
  <c r="H205949" i="33"/>
  <c r="I205948" i="33"/>
  <c r="H205948" i="33"/>
  <c r="I205947" i="33"/>
  <c r="H205947" i="33"/>
  <c r="I205946" i="33"/>
  <c r="H205946" i="33"/>
  <c r="I205945" i="33"/>
  <c r="H205945" i="33"/>
  <c r="I205944" i="33"/>
  <c r="H205944" i="33"/>
  <c r="I205943" i="33"/>
  <c r="H205943" i="33"/>
  <c r="I205942" i="33"/>
  <c r="H205942" i="33"/>
  <c r="I205941" i="33"/>
  <c r="H205941" i="33"/>
  <c r="I205940" i="33"/>
  <c r="H205940" i="33"/>
  <c r="I205939" i="33"/>
  <c r="H205939" i="33"/>
  <c r="I205938" i="33"/>
  <c r="H205938" i="33"/>
  <c r="I205937" i="33"/>
  <c r="H205937" i="33"/>
  <c r="I205936" i="33"/>
  <c r="H205936" i="33"/>
  <c r="I205935" i="33"/>
  <c r="H205935" i="33"/>
  <c r="I205934" i="33"/>
  <c r="H205934" i="33"/>
  <c r="I205933" i="33"/>
  <c r="H205933" i="33"/>
  <c r="I205932" i="33"/>
  <c r="H205932" i="33"/>
  <c r="I205931" i="33"/>
  <c r="H205931" i="33"/>
  <c r="I205930" i="33"/>
  <c r="H205930" i="33"/>
  <c r="I205929" i="33"/>
  <c r="H205929" i="33"/>
  <c r="I205928" i="33"/>
  <c r="H205928" i="33"/>
  <c r="I205927" i="33"/>
  <c r="H205927" i="33"/>
  <c r="I205926" i="33"/>
  <c r="H205926" i="33"/>
  <c r="I205925" i="33"/>
  <c r="H205925" i="33"/>
  <c r="I205924" i="33"/>
  <c r="H205924" i="33"/>
  <c r="I205923" i="33"/>
  <c r="H205923" i="33"/>
  <c r="I205922" i="33"/>
  <c r="H205922" i="33"/>
  <c r="I205921" i="33"/>
  <c r="H205921" i="33"/>
  <c r="I205920" i="33"/>
  <c r="H205920" i="33"/>
  <c r="I205919" i="33"/>
  <c r="H205919" i="33"/>
  <c r="I205918" i="33"/>
  <c r="H205918" i="33"/>
  <c r="I205917" i="33"/>
  <c r="H205917" i="33"/>
  <c r="I205916" i="33"/>
  <c r="H205916" i="33"/>
  <c r="I205915" i="33"/>
  <c r="H205915" i="33"/>
  <c r="I205914" i="33"/>
  <c r="H205914" i="33"/>
  <c r="I205913" i="33"/>
  <c r="H205913" i="33"/>
  <c r="I205912" i="33"/>
  <c r="H205912" i="33"/>
  <c r="I205911" i="33"/>
  <c r="H205911" i="33"/>
  <c r="I205910" i="33"/>
  <c r="H205910" i="33"/>
  <c r="I205909" i="33"/>
  <c r="H205909" i="33"/>
  <c r="I205908" i="33"/>
  <c r="H205908" i="33"/>
  <c r="I205907" i="33"/>
  <c r="H205907" i="33"/>
  <c r="I205906" i="33"/>
  <c r="H205906" i="33"/>
  <c r="I205905" i="33"/>
  <c r="H205905" i="33"/>
  <c r="I205904" i="33"/>
  <c r="H205904" i="33"/>
  <c r="I205903" i="33"/>
  <c r="H205903" i="33"/>
  <c r="I205902" i="33"/>
  <c r="H205902" i="33"/>
  <c r="I205901" i="33"/>
  <c r="H205901" i="33"/>
  <c r="I205900" i="33"/>
  <c r="H205900" i="33"/>
  <c r="I205899" i="33"/>
  <c r="H205899" i="33"/>
  <c r="I205898" i="33"/>
  <c r="H205898" i="33"/>
  <c r="I205897" i="33"/>
  <c r="H205897" i="33"/>
  <c r="I205896" i="33"/>
  <c r="H205896" i="33"/>
  <c r="I205895" i="33"/>
  <c r="H205895" i="33"/>
  <c r="I205894" i="33"/>
  <c r="H205894" i="33"/>
  <c r="I205893" i="33"/>
  <c r="H205893" i="33"/>
  <c r="I205892" i="33"/>
  <c r="H205892" i="33"/>
  <c r="I205891" i="33"/>
  <c r="H205891" i="33"/>
  <c r="I205890" i="33"/>
  <c r="H205890" i="33"/>
  <c r="I205889" i="33"/>
  <c r="H205889" i="33"/>
  <c r="I205888" i="33"/>
  <c r="H205888" i="33"/>
  <c r="I205887" i="33"/>
  <c r="H205887" i="33"/>
  <c r="I205886" i="33"/>
  <c r="H205886" i="33"/>
  <c r="I205885" i="33"/>
  <c r="H205885" i="33"/>
  <c r="I205884" i="33"/>
  <c r="H205884" i="33"/>
  <c r="I205883" i="33"/>
  <c r="H205883" i="33"/>
  <c r="I205882" i="33"/>
  <c r="H205882" i="33"/>
  <c r="I205881" i="33"/>
  <c r="H205881" i="33"/>
  <c r="I205880" i="33"/>
  <c r="H205880" i="33"/>
  <c r="I205879" i="33"/>
  <c r="H205879" i="33"/>
  <c r="I205878" i="33"/>
  <c r="H205878" i="33"/>
  <c r="I205877" i="33"/>
  <c r="H205877" i="33"/>
  <c r="I205876" i="33"/>
  <c r="H205876" i="33"/>
  <c r="I205875" i="33"/>
  <c r="H205875" i="33"/>
  <c r="I205874" i="33"/>
  <c r="H205874" i="33"/>
  <c r="I205873" i="33"/>
  <c r="H205873" i="33"/>
  <c r="I205872" i="33"/>
  <c r="H205872" i="33"/>
  <c r="I205871" i="33"/>
  <c r="H205871" i="33"/>
  <c r="I205870" i="33"/>
  <c r="H205870" i="33"/>
  <c r="I205869" i="33"/>
  <c r="H205869" i="33"/>
  <c r="I205868" i="33"/>
  <c r="H205868" i="33"/>
  <c r="I205867" i="33"/>
  <c r="H205867" i="33"/>
  <c r="I205866" i="33"/>
  <c r="H205866" i="33"/>
  <c r="I205865" i="33"/>
  <c r="H205865" i="33"/>
  <c r="I205864" i="33"/>
  <c r="H205864" i="33"/>
  <c r="I205863" i="33"/>
  <c r="H205863" i="33"/>
  <c r="I205862" i="33"/>
  <c r="H205862" i="33"/>
  <c r="I205861" i="33"/>
  <c r="H205861" i="33"/>
  <c r="I205860" i="33"/>
  <c r="H205860" i="33"/>
  <c r="I205859" i="33"/>
  <c r="H205859" i="33"/>
  <c r="I205858" i="33"/>
  <c r="H205858" i="33"/>
  <c r="I205857" i="33"/>
  <c r="H205857" i="33"/>
  <c r="I205856" i="33"/>
  <c r="H205856" i="33"/>
  <c r="I205855" i="33"/>
  <c r="H205855" i="33"/>
  <c r="I205854" i="33"/>
  <c r="H205854" i="33"/>
  <c r="I205853" i="33"/>
  <c r="H205853" i="33"/>
  <c r="I205852" i="33"/>
  <c r="H205852" i="33"/>
  <c r="I205851" i="33"/>
  <c r="H205851" i="33"/>
  <c r="I205850" i="33"/>
  <c r="H205850" i="33"/>
  <c r="I205849" i="33"/>
  <c r="H205849" i="33"/>
  <c r="I205848" i="33"/>
  <c r="H205848" i="33"/>
  <c r="I205847" i="33"/>
  <c r="H205847" i="33"/>
  <c r="I205846" i="33"/>
  <c r="H205846" i="33"/>
  <c r="I205845" i="33"/>
  <c r="H205845" i="33"/>
  <c r="I205844" i="33"/>
  <c r="H205844" i="33"/>
  <c r="I205843" i="33"/>
  <c r="H205843" i="33"/>
  <c r="I205842" i="33"/>
  <c r="H205842" i="33"/>
  <c r="I205841" i="33"/>
  <c r="H205841" i="33"/>
  <c r="I205840" i="33"/>
  <c r="H205840" i="33"/>
  <c r="I205839" i="33"/>
  <c r="H205839" i="33"/>
  <c r="I205838" i="33"/>
  <c r="H205838" i="33"/>
  <c r="I205837" i="33"/>
  <c r="H205837" i="33"/>
  <c r="I205836" i="33"/>
  <c r="H205836" i="33"/>
  <c r="I205835" i="33"/>
  <c r="H205835" i="33"/>
  <c r="I205834" i="33"/>
  <c r="H205834" i="33"/>
  <c r="I205833" i="33"/>
  <c r="H205833" i="33"/>
  <c r="I205832" i="33"/>
  <c r="H205832" i="33"/>
  <c r="I205831" i="33"/>
  <c r="H205831" i="33"/>
  <c r="I205830" i="33"/>
  <c r="H205830" i="33"/>
  <c r="I205829" i="33"/>
  <c r="H205829" i="33"/>
  <c r="I205828" i="33"/>
  <c r="H205828" i="33"/>
  <c r="I205827" i="33"/>
  <c r="H205827" i="33"/>
  <c r="I205826" i="33"/>
  <c r="H205826" i="33"/>
  <c r="I205825" i="33"/>
  <c r="H205825" i="33"/>
  <c r="I205824" i="33"/>
  <c r="H205824" i="33"/>
  <c r="I205823" i="33"/>
  <c r="H205823" i="33"/>
  <c r="I205822" i="33"/>
  <c r="H205822" i="33"/>
  <c r="I205821" i="33"/>
  <c r="H205821" i="33"/>
  <c r="I205820" i="33"/>
  <c r="H205820" i="33"/>
  <c r="I205819" i="33"/>
  <c r="H205819" i="33"/>
  <c r="I205818" i="33"/>
  <c r="H205818" i="33"/>
  <c r="I205817" i="33"/>
  <c r="H205817" i="33"/>
  <c r="I205816" i="33"/>
  <c r="H205816" i="33"/>
  <c r="I205815" i="33"/>
  <c r="H205815" i="33"/>
  <c r="I205814" i="33"/>
  <c r="H205814" i="33"/>
  <c r="I205813" i="33"/>
  <c r="H205813" i="33"/>
  <c r="I205812" i="33"/>
  <c r="H205812" i="33"/>
  <c r="I205811" i="33"/>
  <c r="H205811" i="33"/>
  <c r="I205810" i="33"/>
  <c r="H205810" i="33"/>
  <c r="I205809" i="33"/>
  <c r="H205809" i="33"/>
  <c r="I205808" i="33"/>
  <c r="H205808" i="33"/>
  <c r="I205807" i="33"/>
  <c r="H205807" i="33"/>
  <c r="I205806" i="33"/>
  <c r="H205806" i="33"/>
  <c r="I205805" i="33"/>
  <c r="H205805" i="33"/>
  <c r="I205804" i="33"/>
  <c r="H205804" i="33"/>
  <c r="I205803" i="33"/>
  <c r="H205803" i="33"/>
  <c r="I205802" i="33"/>
  <c r="H205802" i="33"/>
  <c r="I205801" i="33"/>
  <c r="H205801" i="33"/>
  <c r="I205800" i="33"/>
  <c r="H205800" i="33"/>
  <c r="I205799" i="33"/>
  <c r="H205799" i="33"/>
  <c r="I205798" i="33"/>
  <c r="H205798" i="33"/>
  <c r="I205797" i="33"/>
  <c r="H205797" i="33"/>
  <c r="I205796" i="33"/>
  <c r="H205796" i="33"/>
  <c r="I205795" i="33"/>
  <c r="H205795" i="33"/>
  <c r="I205794" i="33"/>
  <c r="H205794" i="33"/>
  <c r="I205793" i="33"/>
  <c r="H205793" i="33"/>
  <c r="I205792" i="33"/>
  <c r="H205792" i="33"/>
  <c r="I205791" i="33"/>
  <c r="H205791" i="33"/>
  <c r="I205790" i="33"/>
  <c r="H205790" i="33"/>
  <c r="I205789" i="33"/>
  <c r="H205789" i="33"/>
  <c r="I205788" i="33"/>
  <c r="H205788" i="33"/>
  <c r="I205787" i="33"/>
  <c r="H205787" i="33"/>
  <c r="I205786" i="33"/>
  <c r="H205786" i="33"/>
  <c r="I205785" i="33"/>
  <c r="H205785" i="33"/>
  <c r="I205784" i="33"/>
  <c r="H205784" i="33"/>
  <c r="I205783" i="33"/>
  <c r="H205783" i="33"/>
  <c r="I205782" i="33"/>
  <c r="H205782" i="33"/>
  <c r="I205781" i="33"/>
  <c r="H205781" i="33"/>
  <c r="I205780" i="33"/>
  <c r="H205780" i="33"/>
  <c r="I205779" i="33"/>
  <c r="H205779" i="33"/>
  <c r="I205778" i="33"/>
  <c r="H205778" i="33"/>
  <c r="I205777" i="33"/>
  <c r="H205777" i="33"/>
  <c r="I205776" i="33"/>
  <c r="H205776" i="33"/>
  <c r="I205775" i="33"/>
  <c r="H205775" i="33"/>
  <c r="I205774" i="33"/>
  <c r="H205774" i="33"/>
  <c r="I205773" i="33"/>
  <c r="H205773" i="33"/>
  <c r="I205772" i="33"/>
  <c r="H205772" i="33"/>
  <c r="I205771" i="33"/>
  <c r="H205771" i="33"/>
  <c r="I205770" i="33"/>
  <c r="H205770" i="33"/>
  <c r="I205769" i="33"/>
  <c r="H205769" i="33"/>
  <c r="I205768" i="33"/>
  <c r="H205768" i="33"/>
  <c r="I205767" i="33"/>
  <c r="H205767" i="33"/>
  <c r="I205766" i="33"/>
  <c r="H205766" i="33"/>
  <c r="I205765" i="33"/>
  <c r="H205765" i="33"/>
  <c r="I205764" i="33"/>
  <c r="H205764" i="33"/>
  <c r="I205763" i="33"/>
  <c r="H205763" i="33"/>
  <c r="I205762" i="33"/>
  <c r="H205762" i="33"/>
  <c r="I205761" i="33"/>
  <c r="H205761" i="33"/>
  <c r="I205760" i="33"/>
  <c r="H205760" i="33"/>
  <c r="I205759" i="33"/>
  <c r="H205759" i="33"/>
  <c r="I205758" i="33"/>
  <c r="H205758" i="33"/>
  <c r="I205757" i="33"/>
  <c r="H205757" i="33"/>
  <c r="I205756" i="33"/>
  <c r="H205756" i="33"/>
  <c r="I205755" i="33"/>
  <c r="H205755" i="33"/>
  <c r="I205754" i="33"/>
  <c r="H205754" i="33"/>
  <c r="I205753" i="33"/>
  <c r="H205753" i="33"/>
  <c r="I205752" i="33"/>
  <c r="H205752" i="33"/>
  <c r="I205751" i="33"/>
  <c r="H205751" i="33"/>
  <c r="I205750" i="33"/>
  <c r="H205750" i="33"/>
  <c r="I205749" i="33"/>
  <c r="H205749" i="33"/>
  <c r="I205748" i="33"/>
  <c r="H205748" i="33"/>
  <c r="I205747" i="33"/>
  <c r="H205747" i="33"/>
  <c r="I205746" i="33"/>
  <c r="H205746" i="33"/>
  <c r="I205745" i="33"/>
  <c r="H205745" i="33"/>
  <c r="I205744" i="33"/>
  <c r="H205744" i="33"/>
  <c r="I205743" i="33"/>
  <c r="H205743" i="33"/>
  <c r="I205742" i="33"/>
  <c r="H205742" i="33"/>
  <c r="I205741" i="33"/>
  <c r="H205741" i="33"/>
  <c r="I205740" i="33"/>
  <c r="H205740" i="33"/>
  <c r="I205739" i="33"/>
  <c r="H205739" i="33"/>
  <c r="I205738" i="33"/>
  <c r="H205738" i="33"/>
  <c r="I205737" i="33"/>
  <c r="H205737" i="33"/>
  <c r="I205736" i="33"/>
  <c r="H205736" i="33"/>
  <c r="I205735" i="33"/>
  <c r="H205735" i="33"/>
  <c r="I205734" i="33"/>
  <c r="H205734" i="33"/>
  <c r="I205733" i="33"/>
  <c r="H205733" i="33"/>
  <c r="I205732" i="33"/>
  <c r="H205732" i="33"/>
  <c r="I205731" i="33"/>
  <c r="H205731" i="33"/>
  <c r="I205730" i="33"/>
  <c r="H205730" i="33"/>
  <c r="I205729" i="33"/>
  <c r="H205729" i="33"/>
  <c r="I205728" i="33"/>
  <c r="H205728" i="33"/>
  <c r="I205727" i="33"/>
  <c r="H205727" i="33"/>
  <c r="I205726" i="33"/>
  <c r="H205726" i="33"/>
  <c r="I205725" i="33"/>
  <c r="H205725" i="33"/>
  <c r="I205724" i="33"/>
  <c r="H205724" i="33"/>
  <c r="I205723" i="33"/>
  <c r="H205723" i="33"/>
  <c r="I205722" i="33"/>
  <c r="H205722" i="33"/>
  <c r="I205721" i="33"/>
  <c r="H205721" i="33"/>
  <c r="I205720" i="33"/>
  <c r="H205720" i="33"/>
  <c r="I205719" i="33"/>
  <c r="H205719" i="33"/>
  <c r="I205718" i="33"/>
  <c r="H205718" i="33"/>
  <c r="I205717" i="33"/>
  <c r="H205717" i="33"/>
  <c r="I205716" i="33"/>
  <c r="H205716" i="33"/>
  <c r="I205715" i="33"/>
  <c r="H205715" i="33"/>
  <c r="I205714" i="33"/>
  <c r="H205714" i="33"/>
  <c r="I205713" i="33"/>
  <c r="H205713" i="33"/>
  <c r="I205712" i="33"/>
  <c r="H205712" i="33"/>
  <c r="I205711" i="33"/>
  <c r="H205711" i="33"/>
  <c r="I205710" i="33"/>
  <c r="H205710" i="33"/>
  <c r="I205709" i="33"/>
  <c r="H205709" i="33"/>
  <c r="I205708" i="33"/>
  <c r="H205708" i="33"/>
  <c r="I205707" i="33"/>
  <c r="H205707" i="33"/>
  <c r="I205706" i="33"/>
  <c r="H205706" i="33"/>
  <c r="I205705" i="33"/>
  <c r="H205705" i="33"/>
  <c r="I205704" i="33"/>
  <c r="H205704" i="33"/>
  <c r="I205703" i="33"/>
  <c r="H205703" i="33"/>
  <c r="I205702" i="33"/>
  <c r="H205702" i="33"/>
  <c r="I205701" i="33"/>
  <c r="H205701" i="33"/>
  <c r="I205700" i="33"/>
  <c r="H205700" i="33"/>
  <c r="I205699" i="33"/>
  <c r="H205699" i="33"/>
  <c r="I205698" i="33"/>
  <c r="H205698" i="33"/>
  <c r="I205697" i="33"/>
  <c r="H205697" i="33"/>
  <c r="I205696" i="33"/>
  <c r="H205696" i="33"/>
  <c r="I205695" i="33"/>
  <c r="H205695" i="33"/>
  <c r="I205694" i="33"/>
  <c r="H205694" i="33"/>
  <c r="I205693" i="33"/>
  <c r="H205693" i="33"/>
  <c r="I205692" i="33"/>
  <c r="H205692" i="33"/>
  <c r="I205691" i="33"/>
  <c r="H205691" i="33"/>
  <c r="I205690" i="33"/>
  <c r="H205690" i="33"/>
  <c r="I205689" i="33"/>
  <c r="H205689" i="33"/>
  <c r="I205688" i="33"/>
  <c r="H205688" i="33"/>
  <c r="I205687" i="33"/>
  <c r="H205687" i="33"/>
  <c r="I205686" i="33"/>
  <c r="H205686" i="33"/>
  <c r="I205685" i="33"/>
  <c r="H205685" i="33"/>
  <c r="I205684" i="33"/>
  <c r="H205684" i="33"/>
  <c r="I205683" i="33"/>
  <c r="H205683" i="33"/>
  <c r="I205682" i="33"/>
  <c r="H205682" i="33"/>
  <c r="I205681" i="33"/>
  <c r="H205681" i="33"/>
  <c r="I205680" i="33"/>
  <c r="H205680" i="33"/>
  <c r="I205679" i="33"/>
  <c r="H205679" i="33"/>
  <c r="I205678" i="33"/>
  <c r="H205678" i="33"/>
  <c r="I205677" i="33"/>
  <c r="H205677" i="33"/>
  <c r="I205676" i="33"/>
  <c r="H205676" i="33"/>
  <c r="I205675" i="33"/>
  <c r="H205675" i="33"/>
  <c r="I205674" i="33"/>
  <c r="H205674" i="33"/>
  <c r="I205673" i="33"/>
  <c r="H205673" i="33"/>
  <c r="I205672" i="33"/>
  <c r="H205672" i="33"/>
  <c r="I205671" i="33"/>
  <c r="H205671" i="33"/>
  <c r="I205670" i="33"/>
  <c r="H205670" i="33"/>
  <c r="I205669" i="33"/>
  <c r="H205669" i="33"/>
  <c r="I205668" i="33"/>
  <c r="H205668" i="33"/>
  <c r="I205667" i="33"/>
  <c r="H205667" i="33"/>
  <c r="I205666" i="33"/>
  <c r="H205666" i="33"/>
  <c r="I205665" i="33"/>
  <c r="H205665" i="33"/>
  <c r="I205664" i="33"/>
  <c r="H205664" i="33"/>
  <c r="I205663" i="33"/>
  <c r="H205663" i="33"/>
  <c r="I205662" i="33"/>
  <c r="H205662" i="33"/>
  <c r="I205661" i="33"/>
  <c r="H205661" i="33"/>
  <c r="I205660" i="33"/>
  <c r="H205660" i="33"/>
  <c r="I205659" i="33"/>
  <c r="H205659" i="33"/>
  <c r="I205658" i="33"/>
  <c r="H205658" i="33"/>
  <c r="I205657" i="33"/>
  <c r="H205657" i="33"/>
  <c r="I205656" i="33"/>
  <c r="H205656" i="33"/>
  <c r="I205655" i="33"/>
  <c r="H205655" i="33"/>
  <c r="I205654" i="33"/>
  <c r="H205654" i="33"/>
  <c r="I205653" i="33"/>
  <c r="H205653" i="33"/>
  <c r="I205652" i="33"/>
  <c r="H205652" i="33"/>
  <c r="I205651" i="33"/>
  <c r="H205651" i="33"/>
  <c r="I205650" i="33"/>
  <c r="H205650" i="33"/>
  <c r="I205649" i="33"/>
  <c r="H205649" i="33"/>
  <c r="I205648" i="33"/>
  <c r="H205648" i="33"/>
  <c r="I205647" i="33"/>
  <c r="H205647" i="33"/>
  <c r="I205646" i="33"/>
  <c r="H205646" i="33"/>
  <c r="I205645" i="33"/>
  <c r="H205645" i="33"/>
  <c r="I205644" i="33"/>
  <c r="H205644" i="33"/>
  <c r="I205643" i="33"/>
  <c r="H205643" i="33"/>
  <c r="I205642" i="33"/>
  <c r="H205642" i="33"/>
  <c r="I205641" i="33"/>
  <c r="H205641" i="33"/>
  <c r="I205640" i="33"/>
  <c r="H205640" i="33"/>
  <c r="I205639" i="33"/>
  <c r="H205639" i="33"/>
  <c r="I205638" i="33"/>
  <c r="H205638" i="33"/>
  <c r="I205637" i="33"/>
  <c r="H205637" i="33"/>
  <c r="I205636" i="33"/>
  <c r="H205636" i="33"/>
  <c r="I205635" i="33"/>
  <c r="H205635" i="33"/>
  <c r="I205634" i="33"/>
  <c r="H205634" i="33"/>
  <c r="I205633" i="33"/>
  <c r="H205633" i="33"/>
  <c r="I205632" i="33"/>
  <c r="H205632" i="33"/>
  <c r="I205631" i="33"/>
  <c r="H205631" i="33"/>
  <c r="I205630" i="33"/>
  <c r="H205630" i="33"/>
  <c r="I205629" i="33"/>
  <c r="H205629" i="33"/>
  <c r="I205628" i="33"/>
  <c r="H205628" i="33"/>
  <c r="I205627" i="33"/>
  <c r="H205627" i="33"/>
  <c r="I205626" i="33"/>
  <c r="H205626" i="33"/>
  <c r="I205625" i="33"/>
  <c r="H205625" i="33"/>
  <c r="I205624" i="33"/>
  <c r="H205624" i="33"/>
  <c r="I205623" i="33"/>
  <c r="H205623" i="33"/>
  <c r="I205622" i="33"/>
  <c r="H205622" i="33"/>
  <c r="I205621" i="33"/>
  <c r="H205621" i="33"/>
  <c r="I205620" i="33"/>
  <c r="H205620" i="33"/>
  <c r="I205619" i="33"/>
  <c r="H205619" i="33"/>
  <c r="I205618" i="33"/>
  <c r="H205618" i="33"/>
  <c r="I205617" i="33"/>
  <c r="H205617" i="33"/>
  <c r="I205616" i="33"/>
  <c r="H205616" i="33"/>
  <c r="I205615" i="33"/>
  <c r="H205615" i="33"/>
  <c r="I205614" i="33"/>
  <c r="H205614" i="33"/>
  <c r="I205613" i="33"/>
  <c r="H205613" i="33"/>
  <c r="I205612" i="33"/>
  <c r="H205612" i="33"/>
  <c r="I205611" i="33"/>
  <c r="H205611" i="33"/>
  <c r="I205610" i="33"/>
  <c r="H205610" i="33"/>
  <c r="I205609" i="33"/>
  <c r="H205609" i="33"/>
  <c r="I205608" i="33"/>
  <c r="H205608" i="33"/>
  <c r="I205607" i="33"/>
  <c r="H205607" i="33"/>
  <c r="I205606" i="33"/>
  <c r="H205606" i="33"/>
  <c r="I205605" i="33"/>
  <c r="H205605" i="33"/>
  <c r="I205604" i="33"/>
  <c r="H205604" i="33"/>
  <c r="I205603" i="33"/>
  <c r="H205603" i="33"/>
  <c r="I205602" i="33"/>
  <c r="H205602" i="33"/>
  <c r="I205601" i="33"/>
  <c r="H205601" i="33"/>
  <c r="I205600" i="33"/>
  <c r="H205600" i="33"/>
  <c r="I205599" i="33"/>
  <c r="H205599" i="33"/>
  <c r="I205598" i="33"/>
  <c r="H205598" i="33"/>
  <c r="I205597" i="33"/>
  <c r="H205597" i="33"/>
  <c r="I205596" i="33"/>
  <c r="H205596" i="33"/>
  <c r="I205595" i="33"/>
  <c r="H205595" i="33"/>
  <c r="I205594" i="33"/>
  <c r="H205594" i="33"/>
  <c r="I205593" i="33"/>
  <c r="H205593" i="33"/>
  <c r="I205592" i="33"/>
  <c r="H205592" i="33"/>
  <c r="I205591" i="33"/>
  <c r="H205591" i="33"/>
  <c r="I205590" i="33"/>
  <c r="H205590" i="33"/>
  <c r="I205589" i="33"/>
  <c r="H205589" i="33"/>
  <c r="I205588" i="33"/>
  <c r="H205588" i="33"/>
  <c r="I205587" i="33"/>
  <c r="H205587" i="33"/>
  <c r="I205586" i="33"/>
  <c r="H205586" i="33"/>
  <c r="I205585" i="33"/>
  <c r="H205585" i="33"/>
  <c r="I205584" i="33"/>
  <c r="H205584" i="33"/>
  <c r="I205583" i="33"/>
  <c r="H205583" i="33"/>
  <c r="I205582" i="33"/>
  <c r="H205582" i="33"/>
  <c r="I205581" i="33"/>
  <c r="H205581" i="33"/>
  <c r="I205580" i="33"/>
  <c r="H205580" i="33"/>
  <c r="I205579" i="33"/>
  <c r="H205579" i="33"/>
  <c r="I205578" i="33"/>
  <c r="H205578" i="33"/>
  <c r="I205577" i="33"/>
  <c r="H205577" i="33"/>
  <c r="I205576" i="33"/>
  <c r="H205576" i="33"/>
  <c r="I205575" i="33"/>
  <c r="H205575" i="33"/>
  <c r="I205574" i="33"/>
  <c r="H205574" i="33"/>
  <c r="I205573" i="33"/>
  <c r="H205573" i="33"/>
  <c r="I205572" i="33"/>
  <c r="H205572" i="33"/>
  <c r="I205571" i="33"/>
  <c r="H205571" i="33"/>
  <c r="I205570" i="33"/>
  <c r="H205570" i="33"/>
  <c r="I205569" i="33"/>
  <c r="H205569" i="33"/>
  <c r="I205568" i="33"/>
  <c r="H205568" i="33"/>
  <c r="I205567" i="33"/>
  <c r="H205567" i="33"/>
  <c r="I205566" i="33"/>
  <c r="H205566" i="33"/>
  <c r="I205565" i="33"/>
  <c r="H205565" i="33"/>
  <c r="I205564" i="33"/>
  <c r="H205564" i="33"/>
  <c r="I205563" i="33"/>
  <c r="H205563" i="33"/>
  <c r="I205562" i="33"/>
  <c r="H205562" i="33"/>
  <c r="I205561" i="33"/>
  <c r="H205561" i="33"/>
  <c r="I205560" i="33"/>
  <c r="H205560" i="33"/>
  <c r="I205559" i="33"/>
  <c r="H205559" i="33"/>
  <c r="I205558" i="33"/>
  <c r="H205558" i="33"/>
  <c r="I205557" i="33"/>
  <c r="H205557" i="33"/>
  <c r="I205556" i="33"/>
  <c r="H205556" i="33"/>
  <c r="I205555" i="33"/>
  <c r="H205555" i="33"/>
  <c r="I205554" i="33"/>
  <c r="H205554" i="33"/>
  <c r="I205553" i="33"/>
  <c r="H205553" i="33"/>
  <c r="I205552" i="33"/>
  <c r="H205552" i="33"/>
  <c r="I205551" i="33"/>
  <c r="H205551" i="33"/>
  <c r="I205550" i="33"/>
  <c r="H205550" i="33"/>
  <c r="I205549" i="33"/>
  <c r="H205549" i="33"/>
  <c r="I205548" i="33"/>
  <c r="H205548" i="33"/>
  <c r="I205547" i="33"/>
  <c r="H205547" i="33"/>
  <c r="I205546" i="33"/>
  <c r="H205546" i="33"/>
  <c r="I205545" i="33"/>
  <c r="H205545" i="33"/>
  <c r="I205544" i="33"/>
  <c r="H205544" i="33"/>
  <c r="I205543" i="33"/>
  <c r="H205543" i="33"/>
  <c r="I205542" i="33"/>
  <c r="H205542" i="33"/>
  <c r="I205541" i="33"/>
  <c r="H205541" i="33"/>
  <c r="I205540" i="33"/>
  <c r="H205540" i="33"/>
  <c r="I205539" i="33"/>
  <c r="H205539" i="33"/>
  <c r="I205538" i="33"/>
  <c r="H205538" i="33"/>
  <c r="I205537" i="33"/>
  <c r="H205537" i="33"/>
  <c r="I205536" i="33"/>
  <c r="H205536" i="33"/>
  <c r="I205535" i="33"/>
  <c r="H205535" i="33"/>
  <c r="I205534" i="33"/>
  <c r="H205534" i="33"/>
  <c r="I205533" i="33"/>
  <c r="H205533" i="33"/>
  <c r="I205532" i="33"/>
  <c r="H205532" i="33"/>
  <c r="I205531" i="33"/>
  <c r="H205531" i="33"/>
  <c r="I205530" i="33"/>
  <c r="H205530" i="33"/>
  <c r="I205529" i="33"/>
  <c r="H205529" i="33"/>
  <c r="I205528" i="33"/>
  <c r="H205528" i="33"/>
  <c r="I205527" i="33"/>
  <c r="H205527" i="33"/>
  <c r="I205526" i="33"/>
  <c r="H205526" i="33"/>
  <c r="I205525" i="33"/>
  <c r="H205525" i="33"/>
  <c r="I205524" i="33"/>
  <c r="H205524" i="33"/>
  <c r="I205523" i="33"/>
  <c r="H205523" i="33"/>
  <c r="I205522" i="33"/>
  <c r="H205522" i="33"/>
  <c r="I205521" i="33"/>
  <c r="H205521" i="33"/>
  <c r="I205520" i="33"/>
  <c r="H205520" i="33"/>
  <c r="I205519" i="33"/>
  <c r="H205519" i="33"/>
  <c r="I205518" i="33"/>
  <c r="H205518" i="33"/>
  <c r="I205517" i="33"/>
  <c r="H205517" i="33"/>
  <c r="I205516" i="33"/>
  <c r="H205516" i="33"/>
  <c r="I205515" i="33"/>
  <c r="H205515" i="33"/>
  <c r="I205514" i="33"/>
  <c r="H205514" i="33"/>
  <c r="I205513" i="33"/>
  <c r="H205513" i="33"/>
  <c r="I205512" i="33"/>
  <c r="H205512" i="33"/>
  <c r="I205511" i="33"/>
  <c r="H205511" i="33"/>
  <c r="I205510" i="33"/>
  <c r="H205510" i="33"/>
  <c r="I205509" i="33"/>
  <c r="H205509" i="33"/>
  <c r="I205508" i="33"/>
  <c r="H205508" i="33"/>
  <c r="I205507" i="33"/>
  <c r="H205507" i="33"/>
  <c r="I205506" i="33"/>
  <c r="H205506" i="33"/>
  <c r="I205505" i="33"/>
  <c r="H205505" i="33"/>
  <c r="I205504" i="33"/>
  <c r="H205504" i="33"/>
  <c r="I205503" i="33"/>
  <c r="H205503" i="33"/>
  <c r="I205502" i="33"/>
  <c r="H205502" i="33"/>
  <c r="I205501" i="33"/>
  <c r="H205501" i="33"/>
  <c r="I205500" i="33"/>
  <c r="H205500" i="33"/>
  <c r="I205499" i="33"/>
  <c r="H205499" i="33"/>
  <c r="I205498" i="33"/>
  <c r="H205498" i="33"/>
  <c r="I205497" i="33"/>
  <c r="H205497" i="33"/>
  <c r="I205496" i="33"/>
  <c r="H205496" i="33"/>
  <c r="I205495" i="33"/>
  <c r="H205495" i="33"/>
  <c r="I205494" i="33"/>
  <c r="H205494" i="33"/>
  <c r="I205493" i="33"/>
  <c r="H205493" i="33"/>
  <c r="I205492" i="33"/>
  <c r="H205492" i="33"/>
  <c r="I205491" i="33"/>
  <c r="H205491" i="33"/>
  <c r="I205490" i="33"/>
  <c r="H205490" i="33"/>
  <c r="I205489" i="33"/>
  <c r="H205489" i="33"/>
  <c r="I205488" i="33"/>
  <c r="H205488" i="33"/>
  <c r="I205487" i="33"/>
  <c r="H205487" i="33"/>
  <c r="I205486" i="33"/>
  <c r="H205486" i="33"/>
  <c r="I205485" i="33"/>
  <c r="H205485" i="33"/>
  <c r="I205484" i="33"/>
  <c r="H205484" i="33"/>
  <c r="I205483" i="33"/>
  <c r="H205483" i="33"/>
  <c r="I205482" i="33"/>
  <c r="H205482" i="33"/>
  <c r="I205481" i="33"/>
  <c r="H205481" i="33"/>
  <c r="I205480" i="33"/>
  <c r="H205480" i="33"/>
  <c r="I205479" i="33"/>
  <c r="H205479" i="33"/>
  <c r="I205478" i="33"/>
  <c r="H205478" i="33"/>
  <c r="I205477" i="33"/>
  <c r="H205477" i="33"/>
  <c r="I205476" i="33"/>
  <c r="H205476" i="33"/>
  <c r="I205475" i="33"/>
  <c r="H205475" i="33"/>
  <c r="I205474" i="33"/>
  <c r="H205474" i="33"/>
  <c r="I205473" i="33"/>
  <c r="H205473" i="33"/>
  <c r="I205472" i="33"/>
  <c r="H205472" i="33"/>
  <c r="I205471" i="33"/>
  <c r="H205471" i="33"/>
  <c r="I205470" i="33"/>
  <c r="H205470" i="33"/>
  <c r="I205469" i="33"/>
  <c r="H205469" i="33"/>
  <c r="I205468" i="33"/>
  <c r="H205468" i="33"/>
  <c r="I205467" i="33"/>
  <c r="H205467" i="33"/>
  <c r="I205466" i="33"/>
  <c r="H205466" i="33"/>
  <c r="I205465" i="33"/>
  <c r="H205465" i="33"/>
  <c r="I205464" i="33"/>
  <c r="H205464" i="33"/>
  <c r="I205463" i="33"/>
  <c r="H205463" i="33"/>
  <c r="I205462" i="33"/>
  <c r="H205462" i="33"/>
  <c r="I205461" i="33"/>
  <c r="H205461" i="33"/>
  <c r="I205460" i="33"/>
  <c r="H205460" i="33"/>
  <c r="I205459" i="33"/>
  <c r="H205459" i="33"/>
  <c r="I205458" i="33"/>
  <c r="H205458" i="33"/>
  <c r="I205457" i="33"/>
  <c r="H205457" i="33"/>
  <c r="I205456" i="33"/>
  <c r="H205456" i="33"/>
  <c r="I205455" i="33"/>
  <c r="H205455" i="33"/>
  <c r="I205454" i="33"/>
  <c r="H205454" i="33"/>
  <c r="I205453" i="33"/>
  <c r="H205453" i="33"/>
  <c r="I205452" i="33"/>
  <c r="H205452" i="33"/>
  <c r="I205451" i="33"/>
  <c r="H205451" i="33"/>
  <c r="I205450" i="33"/>
  <c r="H205450" i="33"/>
  <c r="I205449" i="33"/>
  <c r="H205449" i="33"/>
  <c r="I205448" i="33"/>
  <c r="H205448" i="33"/>
  <c r="I205447" i="33"/>
  <c r="H205447" i="33"/>
  <c r="I205446" i="33"/>
  <c r="H205446" i="33"/>
  <c r="I205445" i="33"/>
  <c r="H205445" i="33"/>
  <c r="I205444" i="33"/>
  <c r="H205444" i="33"/>
  <c r="I205443" i="33"/>
  <c r="H205443" i="33"/>
  <c r="I205442" i="33"/>
  <c r="H205442" i="33"/>
  <c r="I205441" i="33"/>
  <c r="H205441" i="33"/>
  <c r="I205440" i="33"/>
  <c r="H205440" i="33"/>
  <c r="I205439" i="33"/>
  <c r="H205439" i="33"/>
  <c r="I205438" i="33"/>
  <c r="H205438" i="33"/>
  <c r="I205437" i="33"/>
  <c r="H205437" i="33"/>
  <c r="I205436" i="33"/>
  <c r="H205436" i="33"/>
  <c r="I205435" i="33"/>
  <c r="H205435" i="33"/>
  <c r="I205434" i="33"/>
  <c r="H205434" i="33"/>
  <c r="I205433" i="33"/>
  <c r="H205433" i="33"/>
  <c r="I205432" i="33"/>
  <c r="H205432" i="33"/>
  <c r="I205431" i="33"/>
  <c r="H205431" i="33"/>
  <c r="I205430" i="33"/>
  <c r="H205430" i="33"/>
  <c r="I205429" i="33"/>
  <c r="H205429" i="33"/>
  <c r="I205428" i="33"/>
  <c r="H205428" i="33"/>
  <c r="I205427" i="33"/>
  <c r="H205427" i="33"/>
  <c r="I205426" i="33"/>
  <c r="H205426" i="33"/>
  <c r="I205425" i="33"/>
  <c r="H205425" i="33"/>
  <c r="I205424" i="33"/>
  <c r="H205424" i="33"/>
  <c r="I205423" i="33"/>
  <c r="H205423" i="33"/>
  <c r="I205422" i="33"/>
  <c r="H205422" i="33"/>
  <c r="I205421" i="33"/>
  <c r="H205421" i="33"/>
  <c r="I205420" i="33"/>
  <c r="H205420" i="33"/>
  <c r="I205419" i="33"/>
  <c r="H205419" i="33"/>
  <c r="I205418" i="33"/>
  <c r="H205418" i="33"/>
  <c r="I205417" i="33"/>
  <c r="H205417" i="33"/>
  <c r="I205416" i="33"/>
  <c r="H205416" i="33"/>
  <c r="I205415" i="33"/>
  <c r="H205415" i="33"/>
  <c r="I205414" i="33"/>
  <c r="H205414" i="33"/>
  <c r="I205413" i="33"/>
  <c r="H205413" i="33"/>
  <c r="I205412" i="33"/>
  <c r="H205412" i="33"/>
  <c r="I205411" i="33"/>
  <c r="H205411" i="33"/>
  <c r="I205410" i="33"/>
  <c r="H205410" i="33"/>
  <c r="I205409" i="33"/>
  <c r="H205409" i="33"/>
  <c r="I205408" i="33"/>
  <c r="H205408" i="33"/>
  <c r="I205407" i="33"/>
  <c r="H205407" i="33"/>
  <c r="I205406" i="33"/>
  <c r="H205406" i="33"/>
  <c r="I205405" i="33"/>
  <c r="H205405" i="33"/>
  <c r="I205404" i="33"/>
  <c r="H205404" i="33"/>
  <c r="I205403" i="33"/>
  <c r="H205403" i="33"/>
  <c r="I205402" i="33"/>
  <c r="H205402" i="33"/>
  <c r="I205401" i="33"/>
  <c r="H205401" i="33"/>
  <c r="I205400" i="33"/>
  <c r="H205400" i="33"/>
  <c r="I205399" i="33"/>
  <c r="H205399" i="33"/>
  <c r="I205398" i="33"/>
  <c r="H205398" i="33"/>
  <c r="I205397" i="33"/>
  <c r="H205397" i="33"/>
  <c r="I205396" i="33"/>
  <c r="H205396" i="33"/>
  <c r="I205395" i="33"/>
  <c r="H205395" i="33"/>
  <c r="I205394" i="33"/>
  <c r="H205394" i="33"/>
  <c r="I205393" i="33"/>
  <c r="H205393" i="33"/>
  <c r="I205392" i="33"/>
  <c r="H205392" i="33"/>
  <c r="I205391" i="33"/>
  <c r="H205391" i="33"/>
  <c r="I205390" i="33"/>
  <c r="H205390" i="33"/>
  <c r="I205389" i="33"/>
  <c r="H205389" i="33"/>
  <c r="I205388" i="33"/>
  <c r="H205388" i="33"/>
  <c r="I205387" i="33"/>
  <c r="H205387" i="33"/>
  <c r="I205386" i="33"/>
  <c r="H205386" i="33"/>
  <c r="I205385" i="33"/>
  <c r="H205385" i="33"/>
  <c r="I205384" i="33"/>
  <c r="H205384" i="33"/>
  <c r="I205383" i="33"/>
  <c r="H205383" i="33"/>
  <c r="I205382" i="33"/>
  <c r="H205382" i="33"/>
  <c r="I205381" i="33"/>
  <c r="H205381" i="33"/>
  <c r="I205380" i="33"/>
  <c r="H205380" i="33"/>
  <c r="I205379" i="33"/>
  <c r="H205379" i="33"/>
  <c r="I205378" i="33"/>
  <c r="H205378" i="33"/>
  <c r="I205377" i="33"/>
  <c r="H205377" i="33"/>
  <c r="I205376" i="33"/>
  <c r="H205376" i="33"/>
  <c r="I205375" i="33"/>
  <c r="H205375" i="33"/>
  <c r="I205374" i="33"/>
  <c r="H205374" i="33"/>
  <c r="I205373" i="33"/>
  <c r="H205373" i="33"/>
  <c r="I205372" i="33"/>
  <c r="H205372" i="33"/>
  <c r="I205371" i="33"/>
  <c r="H205371" i="33"/>
  <c r="I205370" i="33"/>
  <c r="H205370" i="33"/>
  <c r="I205369" i="33"/>
  <c r="H205369" i="33"/>
  <c r="I205368" i="33"/>
  <c r="H205368" i="33"/>
  <c r="I205367" i="33"/>
  <c r="H205367" i="33"/>
  <c r="I205366" i="33"/>
  <c r="H205366" i="33"/>
  <c r="I205365" i="33"/>
  <c r="H205365" i="33"/>
  <c r="I205364" i="33"/>
  <c r="H205364" i="33"/>
  <c r="I205363" i="33"/>
  <c r="H205363" i="33"/>
  <c r="I205362" i="33"/>
  <c r="H205362" i="33"/>
  <c r="I205361" i="33"/>
  <c r="H205361" i="33"/>
  <c r="I205360" i="33"/>
  <c r="H205360" i="33"/>
  <c r="I205359" i="33"/>
  <c r="H205359" i="33"/>
  <c r="I205358" i="33"/>
  <c r="H205358" i="33"/>
  <c r="I205357" i="33"/>
  <c r="H205357" i="33"/>
  <c r="I205356" i="33"/>
  <c r="H205356" i="33"/>
  <c r="I205355" i="33"/>
  <c r="H205355" i="33"/>
  <c r="I205354" i="33"/>
  <c r="H205354" i="33"/>
  <c r="I205353" i="33"/>
  <c r="H205353" i="33"/>
  <c r="I205352" i="33"/>
  <c r="H205352" i="33"/>
  <c r="I205351" i="33"/>
  <c r="H205351" i="33"/>
  <c r="I205350" i="33"/>
  <c r="H205350" i="33"/>
  <c r="I205349" i="33"/>
  <c r="H205349" i="33"/>
  <c r="I205348" i="33"/>
  <c r="H205348" i="33"/>
  <c r="I205347" i="33"/>
  <c r="H205347" i="33"/>
  <c r="I205346" i="33"/>
  <c r="H205346" i="33"/>
  <c r="I205345" i="33"/>
  <c r="H205345" i="33"/>
  <c r="I205344" i="33"/>
  <c r="H205344" i="33"/>
  <c r="I205343" i="33"/>
  <c r="H205343" i="33"/>
  <c r="I205342" i="33"/>
  <c r="H205342" i="33"/>
  <c r="I205341" i="33"/>
  <c r="H205341" i="33"/>
  <c r="I205340" i="33"/>
  <c r="H205340" i="33"/>
  <c r="I205339" i="33"/>
  <c r="H205339" i="33"/>
  <c r="I205338" i="33"/>
  <c r="H205338" i="33"/>
  <c r="I205337" i="33"/>
  <c r="H205337" i="33"/>
  <c r="I205336" i="33"/>
  <c r="H205336" i="33"/>
  <c r="I205335" i="33"/>
  <c r="H205335" i="33"/>
  <c r="I205334" i="33"/>
  <c r="H205334" i="33"/>
  <c r="I205333" i="33"/>
  <c r="H205333" i="33"/>
  <c r="I205332" i="33"/>
  <c r="H205332" i="33"/>
  <c r="I205331" i="33"/>
  <c r="H205331" i="33"/>
  <c r="I205330" i="33"/>
  <c r="H205330" i="33"/>
  <c r="I205329" i="33"/>
  <c r="H205329" i="33"/>
  <c r="I205328" i="33"/>
  <c r="H205328" i="33"/>
  <c r="I205327" i="33"/>
  <c r="H205327" i="33"/>
  <c r="I205326" i="33"/>
  <c r="H205326" i="33"/>
  <c r="I205325" i="33"/>
  <c r="H205325" i="33"/>
  <c r="I205324" i="33"/>
  <c r="H205324" i="33"/>
  <c r="I205323" i="33"/>
  <c r="H205323" i="33"/>
  <c r="I205322" i="33"/>
  <c r="H205322" i="33"/>
  <c r="I205321" i="33"/>
  <c r="H205321" i="33"/>
  <c r="I205320" i="33"/>
  <c r="H205320" i="33"/>
  <c r="I205319" i="33"/>
  <c r="H205319" i="33"/>
  <c r="I205318" i="33"/>
  <c r="H205318" i="33"/>
  <c r="I205317" i="33"/>
  <c r="H205317" i="33"/>
  <c r="I205316" i="33"/>
  <c r="H205316" i="33"/>
  <c r="I205315" i="33"/>
  <c r="H205315" i="33"/>
  <c r="I205314" i="33"/>
  <c r="H205314" i="33"/>
  <c r="I205313" i="33"/>
  <c r="H205313" i="33"/>
  <c r="I205312" i="33"/>
  <c r="H205312" i="33"/>
  <c r="I205311" i="33"/>
  <c r="H205311" i="33"/>
  <c r="I205310" i="33"/>
  <c r="H205310" i="33"/>
  <c r="I205309" i="33"/>
  <c r="H205309" i="33"/>
  <c r="I205308" i="33"/>
  <c r="H205308" i="33"/>
  <c r="I205307" i="33"/>
  <c r="H205307" i="33"/>
  <c r="I205306" i="33"/>
  <c r="H205306" i="33"/>
  <c r="I205305" i="33"/>
  <c r="H205305" i="33"/>
  <c r="I205304" i="33"/>
  <c r="H205304" i="33"/>
  <c r="I205303" i="33"/>
  <c r="H205303" i="33"/>
  <c r="I205302" i="33"/>
  <c r="H205302" i="33"/>
  <c r="I205301" i="33"/>
  <c r="H205301" i="33"/>
  <c r="I205300" i="33"/>
  <c r="H205300" i="33"/>
  <c r="I205299" i="33"/>
  <c r="H205299" i="33"/>
  <c r="I205298" i="33"/>
  <c r="H205298" i="33"/>
  <c r="I205297" i="33"/>
  <c r="H205297" i="33"/>
  <c r="I205296" i="33"/>
  <c r="H205296" i="33"/>
  <c r="I205295" i="33"/>
  <c r="H205295" i="33"/>
  <c r="I205294" i="33"/>
  <c r="H205294" i="33"/>
  <c r="I205293" i="33"/>
  <c r="H205293" i="33"/>
  <c r="I205292" i="33"/>
  <c r="H205292" i="33"/>
  <c r="I205291" i="33"/>
  <c r="H205291" i="33"/>
  <c r="I205290" i="33"/>
  <c r="H205290" i="33"/>
  <c r="I205289" i="33"/>
  <c r="H205289" i="33"/>
  <c r="I205288" i="33"/>
  <c r="H205288" i="33"/>
  <c r="I205287" i="33"/>
  <c r="H205287" i="33"/>
  <c r="I205286" i="33"/>
  <c r="H205286" i="33"/>
  <c r="I205285" i="33"/>
  <c r="H205285" i="33"/>
  <c r="I205284" i="33"/>
  <c r="H205284" i="33"/>
  <c r="I205283" i="33"/>
  <c r="H205283" i="33"/>
  <c r="I205282" i="33"/>
  <c r="H205282" i="33"/>
  <c r="I205281" i="33"/>
  <c r="H205281" i="33"/>
  <c r="I205280" i="33"/>
  <c r="H205280" i="33"/>
  <c r="I205279" i="33"/>
  <c r="H205279" i="33"/>
  <c r="I205278" i="33"/>
  <c r="H205278" i="33"/>
  <c r="I205277" i="33"/>
  <c r="H205277" i="33"/>
  <c r="I205276" i="33"/>
  <c r="H205276" i="33"/>
  <c r="I205275" i="33"/>
  <c r="H205275" i="33"/>
  <c r="I205274" i="33"/>
  <c r="H205274" i="33"/>
  <c r="I205273" i="33"/>
  <c r="H205273" i="33"/>
  <c r="I205272" i="33"/>
  <c r="H205272" i="33"/>
  <c r="I205271" i="33"/>
  <c r="H205271" i="33"/>
  <c r="I205270" i="33"/>
  <c r="H205270" i="33"/>
  <c r="I205269" i="33"/>
  <c r="H205269" i="33"/>
  <c r="I205268" i="33"/>
  <c r="H205268" i="33"/>
  <c r="I205267" i="33"/>
  <c r="H205267" i="33"/>
  <c r="I205266" i="33"/>
  <c r="H205266" i="33"/>
  <c r="I205265" i="33"/>
  <c r="H205265" i="33"/>
  <c r="I205264" i="33"/>
  <c r="H205264" i="33"/>
  <c r="I205263" i="33"/>
  <c r="H205263" i="33"/>
  <c r="I205262" i="33"/>
  <c r="H205262" i="33"/>
  <c r="I205261" i="33"/>
  <c r="H205261" i="33"/>
  <c r="I205260" i="33"/>
  <c r="H205260" i="33"/>
  <c r="I205259" i="33"/>
  <c r="H205259" i="33"/>
  <c r="I205258" i="33"/>
  <c r="H205258" i="33"/>
  <c r="I205257" i="33"/>
  <c r="H205257" i="33"/>
  <c r="I205256" i="33"/>
  <c r="H205256" i="33"/>
  <c r="I205255" i="33"/>
  <c r="H205255" i="33"/>
  <c r="I205254" i="33"/>
  <c r="H205254" i="33"/>
  <c r="I205253" i="33"/>
  <c r="H205253" i="33"/>
  <c r="I205252" i="33"/>
  <c r="H205252" i="33"/>
  <c r="I205251" i="33"/>
  <c r="H205251" i="33"/>
  <c r="I205250" i="33"/>
  <c r="H205250" i="33"/>
  <c r="I205249" i="33"/>
  <c r="H205249" i="33"/>
  <c r="I205248" i="33"/>
  <c r="H205248" i="33"/>
  <c r="I205247" i="33"/>
  <c r="H205247" i="33"/>
  <c r="I205246" i="33"/>
  <c r="H205246" i="33"/>
  <c r="I205245" i="33"/>
  <c r="H205245" i="33"/>
  <c r="I205244" i="33"/>
  <c r="H205244" i="33"/>
  <c r="I205243" i="33"/>
  <c r="H205243" i="33"/>
  <c r="I205242" i="33"/>
  <c r="H205242" i="33"/>
  <c r="I205241" i="33"/>
  <c r="H205241" i="33"/>
  <c r="I205240" i="33"/>
  <c r="H205240" i="33"/>
  <c r="I205239" i="33"/>
  <c r="H205239" i="33"/>
  <c r="I205238" i="33"/>
  <c r="H205238" i="33"/>
  <c r="I205237" i="33"/>
  <c r="H205237" i="33"/>
  <c r="I205236" i="33"/>
  <c r="H205236" i="33"/>
  <c r="I205235" i="33"/>
  <c r="H205235" i="33"/>
  <c r="I205234" i="33"/>
  <c r="H205234" i="33"/>
  <c r="I205233" i="33"/>
  <c r="H205233" i="33"/>
  <c r="I205232" i="33"/>
  <c r="H205232" i="33"/>
  <c r="I205231" i="33"/>
  <c r="H205231" i="33"/>
  <c r="I205230" i="33"/>
  <c r="H205230" i="33"/>
  <c r="I205229" i="33"/>
  <c r="H205229" i="33"/>
  <c r="I205228" i="33"/>
  <c r="H205228" i="33"/>
  <c r="I205227" i="33"/>
  <c r="H205227" i="33"/>
  <c r="I205226" i="33"/>
  <c r="H205226" i="33"/>
  <c r="I205225" i="33"/>
  <c r="H205225" i="33"/>
  <c r="I205224" i="33"/>
  <c r="H205224" i="33"/>
  <c r="I205223" i="33"/>
  <c r="H205223" i="33"/>
  <c r="I205222" i="33"/>
  <c r="H205222" i="33"/>
  <c r="I205221" i="33"/>
  <c r="H205221" i="33"/>
  <c r="I205220" i="33"/>
  <c r="H205220" i="33"/>
  <c r="I205219" i="33"/>
  <c r="H205219" i="33"/>
  <c r="I205218" i="33"/>
  <c r="H205218" i="33"/>
  <c r="I205217" i="33"/>
  <c r="H205217" i="33"/>
  <c r="I205216" i="33"/>
  <c r="H205216" i="33"/>
  <c r="I205215" i="33"/>
  <c r="H205215" i="33"/>
  <c r="I205214" i="33"/>
  <c r="H205214" i="33"/>
  <c r="I205213" i="33"/>
  <c r="H205213" i="33"/>
  <c r="I205212" i="33"/>
  <c r="H205212" i="33"/>
  <c r="I205211" i="33"/>
  <c r="H205211" i="33"/>
  <c r="I205210" i="33"/>
  <c r="H205210" i="33"/>
  <c r="I205209" i="33"/>
  <c r="H205209" i="33"/>
  <c r="I205208" i="33"/>
  <c r="H205208" i="33"/>
  <c r="I205207" i="33"/>
  <c r="H205207" i="33"/>
  <c r="I205206" i="33"/>
  <c r="H205206" i="33"/>
  <c r="I205205" i="33"/>
  <c r="H205205" i="33"/>
  <c r="I205204" i="33"/>
  <c r="H205204" i="33"/>
  <c r="I205203" i="33"/>
  <c r="H205203" i="33"/>
  <c r="I205202" i="33"/>
  <c r="H205202" i="33"/>
  <c r="I205201" i="33"/>
  <c r="H205201" i="33"/>
  <c r="I205200" i="33"/>
  <c r="H205200" i="33"/>
  <c r="I205199" i="33"/>
  <c r="H205199" i="33"/>
  <c r="I205198" i="33"/>
  <c r="H205198" i="33"/>
  <c r="I205197" i="33"/>
  <c r="H205197" i="33"/>
  <c r="I205196" i="33"/>
  <c r="H205196" i="33"/>
  <c r="I205195" i="33"/>
  <c r="H205195" i="33"/>
  <c r="I205194" i="33"/>
  <c r="H205194" i="33"/>
  <c r="I205193" i="33"/>
  <c r="H205193" i="33"/>
  <c r="I205192" i="33"/>
  <c r="H205192" i="33"/>
  <c r="I205191" i="33"/>
  <c r="H205191" i="33"/>
  <c r="I205190" i="33"/>
  <c r="H205190" i="33"/>
  <c r="I205189" i="33"/>
  <c r="H205189" i="33"/>
  <c r="I205188" i="33"/>
  <c r="H205188" i="33"/>
  <c r="I205187" i="33"/>
  <c r="H205187" i="33"/>
  <c r="I205186" i="33"/>
  <c r="H205186" i="33"/>
  <c r="I205185" i="33"/>
  <c r="H205185" i="33"/>
  <c r="I205184" i="33"/>
  <c r="H205184" i="33"/>
  <c r="I205183" i="33"/>
  <c r="H205183" i="33"/>
  <c r="I205182" i="33"/>
  <c r="H205182" i="33"/>
  <c r="I205181" i="33"/>
  <c r="H205181" i="33"/>
  <c r="I205180" i="33"/>
  <c r="H205180" i="33"/>
  <c r="I205179" i="33"/>
  <c r="H205179" i="33"/>
  <c r="I205178" i="33"/>
  <c r="H205178" i="33"/>
  <c r="I205177" i="33"/>
  <c r="H205177" i="33"/>
  <c r="I205176" i="33"/>
  <c r="H205176" i="33"/>
  <c r="I205175" i="33"/>
  <c r="H205175" i="33"/>
  <c r="I205174" i="33"/>
  <c r="H205174" i="33"/>
  <c r="I205173" i="33"/>
  <c r="H205173" i="33"/>
  <c r="I205172" i="33"/>
  <c r="H205172" i="33"/>
  <c r="I205171" i="33"/>
  <c r="H205171" i="33"/>
  <c r="I205170" i="33"/>
  <c r="H205170" i="33"/>
  <c r="I205169" i="33"/>
  <c r="H205169" i="33"/>
  <c r="I205168" i="33"/>
  <c r="H205168" i="33"/>
  <c r="I205167" i="33"/>
  <c r="H205167" i="33"/>
  <c r="I205166" i="33"/>
  <c r="H205166" i="33"/>
  <c r="I205165" i="33"/>
  <c r="H205165" i="33"/>
  <c r="I205164" i="33"/>
  <c r="H205164" i="33"/>
  <c r="I205163" i="33"/>
  <c r="H205163" i="33"/>
  <c r="I205162" i="33"/>
  <c r="H205162" i="33"/>
  <c r="I205161" i="33"/>
  <c r="H205161" i="33"/>
  <c r="I205160" i="33"/>
  <c r="H205160" i="33"/>
  <c r="I205159" i="33"/>
  <c r="H205159" i="33"/>
  <c r="I205158" i="33"/>
  <c r="H205158" i="33"/>
  <c r="I205157" i="33"/>
  <c r="H205157" i="33"/>
  <c r="I205156" i="33"/>
  <c r="H205156" i="33"/>
  <c r="I205155" i="33"/>
  <c r="H205155" i="33"/>
  <c r="I205154" i="33"/>
  <c r="H205154" i="33"/>
  <c r="I205153" i="33"/>
  <c r="H205153" i="33"/>
  <c r="I205152" i="33"/>
  <c r="H205152" i="33"/>
  <c r="I205151" i="33"/>
  <c r="H205151" i="33"/>
  <c r="I205150" i="33"/>
  <c r="H205150" i="33"/>
  <c r="I205149" i="33"/>
  <c r="H205149" i="33"/>
  <c r="I205148" i="33"/>
  <c r="H205148" i="33"/>
  <c r="I205147" i="33"/>
  <c r="H205147" i="33"/>
  <c r="I205146" i="33"/>
  <c r="H205146" i="33"/>
  <c r="I205145" i="33"/>
  <c r="H205145" i="33"/>
  <c r="I205144" i="33"/>
  <c r="H205144" i="33"/>
  <c r="I205143" i="33"/>
  <c r="H205143" i="33"/>
  <c r="I205142" i="33"/>
  <c r="H205142" i="33"/>
  <c r="I205141" i="33"/>
  <c r="H205141" i="33"/>
  <c r="I205140" i="33"/>
  <c r="H205140" i="33"/>
  <c r="I205139" i="33"/>
  <c r="H205139" i="33"/>
  <c r="I205138" i="33"/>
  <c r="H205138" i="33"/>
  <c r="I205137" i="33"/>
  <c r="H205137" i="33"/>
  <c r="I205136" i="33"/>
  <c r="H205136" i="33"/>
  <c r="I205135" i="33"/>
  <c r="H205135" i="33"/>
  <c r="I205134" i="33"/>
  <c r="H205134" i="33"/>
  <c r="I205133" i="33"/>
  <c r="H205133" i="33"/>
  <c r="I205132" i="33"/>
  <c r="H205132" i="33"/>
  <c r="I205131" i="33"/>
  <c r="H205131" i="33"/>
  <c r="I205130" i="33"/>
  <c r="H205130" i="33"/>
  <c r="I205129" i="33"/>
  <c r="H205129" i="33"/>
  <c r="I205128" i="33"/>
  <c r="H205128" i="33"/>
  <c r="I205127" i="33"/>
  <c r="H205127" i="33"/>
  <c r="I205126" i="33"/>
  <c r="H205126" i="33"/>
  <c r="I205125" i="33"/>
  <c r="H205125" i="33"/>
  <c r="I205124" i="33"/>
  <c r="H205124" i="33"/>
  <c r="I205123" i="33"/>
  <c r="H205123" i="33"/>
  <c r="I205122" i="33"/>
  <c r="H205122" i="33"/>
  <c r="I205121" i="33"/>
  <c r="H205121" i="33"/>
  <c r="I205120" i="33"/>
  <c r="H205120" i="33"/>
  <c r="I205119" i="33"/>
  <c r="H205119" i="33"/>
  <c r="I205118" i="33"/>
  <c r="H205118" i="33"/>
  <c r="I205117" i="33"/>
  <c r="H205117" i="33"/>
  <c r="I205116" i="33"/>
  <c r="H205116" i="33"/>
  <c r="I205115" i="33"/>
  <c r="H205115" i="33"/>
  <c r="I205114" i="33"/>
  <c r="H205114" i="33"/>
  <c r="I205113" i="33"/>
  <c r="H205113" i="33"/>
  <c r="I205112" i="33"/>
  <c r="H205112" i="33"/>
  <c r="I205111" i="33"/>
  <c r="H205111" i="33"/>
  <c r="I205110" i="33"/>
  <c r="H205110" i="33"/>
  <c r="I205109" i="33"/>
  <c r="H205109" i="33"/>
  <c r="I205108" i="33"/>
  <c r="H205108" i="33"/>
  <c r="I205107" i="33"/>
  <c r="H205107" i="33"/>
  <c r="I205106" i="33"/>
  <c r="H205106" i="33"/>
  <c r="I205105" i="33"/>
  <c r="H205105" i="33"/>
  <c r="I205104" i="33"/>
  <c r="H205104" i="33"/>
  <c r="I205103" i="33"/>
  <c r="H205103" i="33"/>
  <c r="I205102" i="33"/>
  <c r="H205102" i="33"/>
  <c r="I205101" i="33"/>
  <c r="H205101" i="33"/>
  <c r="I205100" i="33"/>
  <c r="H205100" i="33"/>
  <c r="I205099" i="33"/>
  <c r="H205099" i="33"/>
  <c r="I205098" i="33"/>
  <c r="H205098" i="33"/>
  <c r="I205097" i="33"/>
  <c r="H205097" i="33"/>
  <c r="I205096" i="33"/>
  <c r="H205096" i="33"/>
  <c r="I205095" i="33"/>
  <c r="H205095" i="33"/>
  <c r="I205094" i="33"/>
  <c r="H205094" i="33"/>
  <c r="I205093" i="33"/>
  <c r="H205093" i="33"/>
  <c r="I205092" i="33"/>
  <c r="H205092" i="33"/>
  <c r="I205091" i="33"/>
  <c r="H205091" i="33"/>
  <c r="I205090" i="33"/>
  <c r="H205090" i="33"/>
  <c r="I205089" i="33"/>
  <c r="H205089" i="33"/>
  <c r="I205088" i="33"/>
  <c r="H205088" i="33"/>
  <c r="I205087" i="33"/>
  <c r="H205087" i="33"/>
  <c r="I205086" i="33"/>
  <c r="H205086" i="33"/>
  <c r="I205085" i="33"/>
  <c r="H205085" i="33"/>
  <c r="I205084" i="33"/>
  <c r="H205084" i="33"/>
  <c r="I205083" i="33"/>
  <c r="H205083" i="33"/>
  <c r="I205082" i="33"/>
  <c r="H205082" i="33"/>
  <c r="I205081" i="33"/>
  <c r="H205081" i="33"/>
  <c r="I205080" i="33"/>
  <c r="H205080" i="33"/>
  <c r="I205079" i="33"/>
  <c r="H205079" i="33"/>
  <c r="I205078" i="33"/>
  <c r="H205078" i="33"/>
  <c r="I205077" i="33"/>
  <c r="H205077" i="33"/>
  <c r="I205076" i="33"/>
  <c r="H205076" i="33"/>
  <c r="I205075" i="33"/>
  <c r="H205075" i="33"/>
  <c r="I205074" i="33"/>
  <c r="H205074" i="33"/>
  <c r="I205073" i="33"/>
  <c r="H205073" i="33"/>
  <c r="I205072" i="33"/>
  <c r="H205072" i="33"/>
  <c r="I205071" i="33"/>
  <c r="H205071" i="33"/>
  <c r="I205070" i="33"/>
  <c r="H205070" i="33"/>
  <c r="I205069" i="33"/>
  <c r="H205069" i="33"/>
  <c r="I205068" i="33"/>
  <c r="H205068" i="33"/>
  <c r="I205067" i="33"/>
  <c r="H205067" i="33"/>
  <c r="I205066" i="33"/>
  <c r="H205066" i="33"/>
  <c r="I205065" i="33"/>
  <c r="H205065" i="33"/>
  <c r="I205064" i="33"/>
  <c r="H205064" i="33"/>
  <c r="I205063" i="33"/>
  <c r="H205063" i="33"/>
  <c r="I205062" i="33"/>
  <c r="H205062" i="33"/>
  <c r="I205061" i="33"/>
  <c r="H205061" i="33"/>
  <c r="I205060" i="33"/>
  <c r="H205060" i="33"/>
  <c r="I205059" i="33"/>
  <c r="H205059" i="33"/>
  <c r="I205058" i="33"/>
  <c r="H205058" i="33"/>
  <c r="I205057" i="33"/>
  <c r="H205057" i="33"/>
  <c r="I205056" i="33"/>
  <c r="H205056" i="33"/>
  <c r="I205055" i="33"/>
  <c r="H205055" i="33"/>
  <c r="I205054" i="33"/>
  <c r="H205054" i="33"/>
  <c r="I205053" i="33"/>
  <c r="H205053" i="33"/>
  <c r="I205052" i="33"/>
  <c r="H205052" i="33"/>
  <c r="I205051" i="33"/>
  <c r="H205051" i="33"/>
  <c r="I205050" i="33"/>
  <c r="H205050" i="33"/>
  <c r="I205049" i="33"/>
  <c r="H205049" i="33"/>
  <c r="I205048" i="33"/>
  <c r="H205048" i="33"/>
  <c r="I205047" i="33"/>
  <c r="H205047" i="33"/>
  <c r="I205046" i="33"/>
  <c r="H205046" i="33"/>
  <c r="I205045" i="33"/>
  <c r="H205045" i="33"/>
  <c r="I205044" i="33"/>
  <c r="H205044" i="33"/>
  <c r="I205043" i="33"/>
  <c r="H205043" i="33"/>
  <c r="I205042" i="33"/>
  <c r="H205042" i="33"/>
  <c r="I205041" i="33"/>
  <c r="H205041" i="33"/>
  <c r="I205040" i="33"/>
  <c r="H205040" i="33"/>
  <c r="I205039" i="33"/>
  <c r="H205039" i="33"/>
  <c r="I205038" i="33"/>
  <c r="H205038" i="33"/>
  <c r="I205037" i="33"/>
  <c r="H205037" i="33"/>
  <c r="I205036" i="33"/>
  <c r="H205036" i="33"/>
  <c r="I205035" i="33"/>
  <c r="H205035" i="33"/>
  <c r="I205034" i="33"/>
  <c r="H205034" i="33"/>
  <c r="I205033" i="33"/>
  <c r="H205033" i="33"/>
  <c r="I205032" i="33"/>
  <c r="H205032" i="33"/>
  <c r="I205031" i="33"/>
  <c r="H205031" i="33"/>
  <c r="I205030" i="33"/>
  <c r="H205030" i="33"/>
  <c r="I205029" i="33"/>
  <c r="H205029" i="33"/>
  <c r="I205028" i="33"/>
  <c r="H205028" i="33"/>
  <c r="I205027" i="33"/>
  <c r="H205027" i="33"/>
  <c r="I205026" i="33"/>
  <c r="H205026" i="33"/>
  <c r="I205025" i="33"/>
  <c r="H205025" i="33"/>
  <c r="I205024" i="33"/>
  <c r="H205024" i="33"/>
  <c r="I205023" i="33"/>
  <c r="H205023" i="33"/>
  <c r="I205022" i="33"/>
  <c r="H205022" i="33"/>
  <c r="I205021" i="33"/>
  <c r="H205021" i="33"/>
  <c r="I205020" i="33"/>
  <c r="H205020" i="33"/>
  <c r="I205019" i="33"/>
  <c r="H205019" i="33"/>
  <c r="I205018" i="33"/>
  <c r="H205018" i="33"/>
  <c r="I205017" i="33"/>
  <c r="H205017" i="33"/>
  <c r="I205016" i="33"/>
  <c r="H205016" i="33"/>
  <c r="I205015" i="33"/>
  <c r="H205015" i="33"/>
  <c r="I205014" i="33"/>
  <c r="H205014" i="33"/>
  <c r="I205013" i="33"/>
  <c r="H205013" i="33"/>
  <c r="I205012" i="33"/>
  <c r="H205012" i="33"/>
  <c r="I205011" i="33"/>
  <c r="H205011" i="33"/>
  <c r="I205010" i="33"/>
  <c r="H205010" i="33"/>
  <c r="I205009" i="33"/>
  <c r="H205009" i="33"/>
  <c r="I205008" i="33"/>
  <c r="H205008" i="33"/>
  <c r="I205007" i="33"/>
  <c r="H205007" i="33"/>
  <c r="I205006" i="33"/>
  <c r="H205006" i="33"/>
  <c r="I205005" i="33"/>
  <c r="H205005" i="33"/>
  <c r="I205004" i="33"/>
  <c r="H205004" i="33"/>
  <c r="I205003" i="33"/>
  <c r="H205003" i="33"/>
  <c r="I205002" i="33"/>
  <c r="H205002" i="33"/>
  <c r="I205001" i="33"/>
  <c r="H205001" i="33"/>
  <c r="I205000" i="33"/>
  <c r="H205000" i="33"/>
  <c r="I204999" i="33"/>
  <c r="H204999" i="33"/>
  <c r="I204998" i="33"/>
  <c r="H204998" i="33"/>
  <c r="I204997" i="33"/>
  <c r="H204997" i="33"/>
  <c r="I204996" i="33"/>
  <c r="H204996" i="33"/>
  <c r="I204995" i="33"/>
  <c r="H204995" i="33"/>
  <c r="I204994" i="33"/>
  <c r="H204994" i="33"/>
  <c r="I204993" i="33"/>
  <c r="H204993" i="33"/>
  <c r="I204992" i="33"/>
  <c r="H204992" i="33"/>
  <c r="I204991" i="33"/>
  <c r="H204991" i="33"/>
  <c r="I204990" i="33"/>
  <c r="H204990" i="33"/>
  <c r="I204989" i="33"/>
  <c r="H204989" i="33"/>
  <c r="I204988" i="33"/>
  <c r="H204988" i="33"/>
  <c r="I204987" i="33"/>
  <c r="H204987" i="33"/>
  <c r="I204986" i="33"/>
  <c r="H204986" i="33"/>
  <c r="I204985" i="33"/>
  <c r="H204985" i="33"/>
  <c r="I204984" i="33"/>
  <c r="H204984" i="33"/>
  <c r="I204983" i="33"/>
  <c r="H204983" i="33"/>
  <c r="I204982" i="33"/>
  <c r="H204982" i="33"/>
  <c r="I204981" i="33"/>
  <c r="H204981" i="33"/>
  <c r="I204980" i="33"/>
  <c r="H204980" i="33"/>
  <c r="I204979" i="33"/>
  <c r="H204979" i="33"/>
  <c r="I204978" i="33"/>
  <c r="H204978" i="33"/>
  <c r="I204977" i="33"/>
  <c r="H204977" i="33"/>
  <c r="I204976" i="33"/>
  <c r="H204976" i="33"/>
  <c r="I204975" i="33"/>
  <c r="H204975" i="33"/>
  <c r="I204974" i="33"/>
  <c r="H204974" i="33"/>
  <c r="I204973" i="33"/>
  <c r="H204973" i="33"/>
  <c r="I204972" i="33"/>
  <c r="H204972" i="33"/>
  <c r="I204971" i="33"/>
  <c r="H204971" i="33"/>
  <c r="I204970" i="33"/>
  <c r="H204970" i="33"/>
  <c r="I204969" i="33"/>
  <c r="H204969" i="33"/>
  <c r="I204968" i="33"/>
  <c r="H204968" i="33"/>
  <c r="I204967" i="33"/>
  <c r="H204967" i="33"/>
  <c r="I204966" i="33"/>
  <c r="H204966" i="33"/>
  <c r="I204965" i="33"/>
  <c r="H204965" i="33"/>
  <c r="I204964" i="33"/>
  <c r="H204964" i="33"/>
  <c r="I204963" i="33"/>
  <c r="H204963" i="33"/>
  <c r="I204962" i="33"/>
  <c r="H204962" i="33"/>
  <c r="I204961" i="33"/>
  <c r="H204961" i="33"/>
  <c r="I204960" i="33"/>
  <c r="H204960" i="33"/>
  <c r="I204959" i="33"/>
  <c r="H204959" i="33"/>
  <c r="I204958" i="33"/>
  <c r="H204958" i="33"/>
  <c r="I204957" i="33"/>
  <c r="H204957" i="33"/>
  <c r="I204956" i="33"/>
  <c r="H204956" i="33"/>
  <c r="I204955" i="33"/>
  <c r="H204955" i="33"/>
  <c r="I204954" i="33"/>
  <c r="H204954" i="33"/>
  <c r="I204953" i="33"/>
  <c r="H204953" i="33"/>
  <c r="I204952" i="33"/>
  <c r="H204952" i="33"/>
  <c r="I204951" i="33"/>
  <c r="H204951" i="33"/>
  <c r="I204950" i="33"/>
  <c r="H204950" i="33"/>
  <c r="I204949" i="33"/>
  <c r="H204949" i="33"/>
  <c r="I204948" i="33"/>
  <c r="H204948" i="33"/>
  <c r="I204947" i="33"/>
  <c r="H204947" i="33"/>
  <c r="I204946" i="33"/>
  <c r="H204946" i="33"/>
  <c r="I204945" i="33"/>
  <c r="H204945" i="33"/>
  <c r="I204944" i="33"/>
  <c r="H204944" i="33"/>
  <c r="I204943" i="33"/>
  <c r="H204943" i="33"/>
  <c r="I204942" i="33"/>
  <c r="H204942" i="33"/>
  <c r="I204941" i="33"/>
  <c r="H204941" i="33"/>
  <c r="I204940" i="33"/>
  <c r="H204940" i="33"/>
  <c r="I204939" i="33"/>
  <c r="H204939" i="33"/>
  <c r="I204938" i="33"/>
  <c r="H204938" i="33"/>
  <c r="I204937" i="33"/>
  <c r="H204937" i="33"/>
  <c r="I204936" i="33"/>
  <c r="H204936" i="33"/>
  <c r="I204935" i="33"/>
  <c r="H204935" i="33"/>
  <c r="I204934" i="33"/>
  <c r="H204934" i="33"/>
  <c r="I204933" i="33"/>
  <c r="H204933" i="33"/>
  <c r="I204932" i="33"/>
  <c r="H204932" i="33"/>
  <c r="I204931" i="33"/>
  <c r="H204931" i="33"/>
  <c r="I204930" i="33"/>
  <c r="H204930" i="33"/>
  <c r="I204929" i="33"/>
  <c r="H204929" i="33"/>
  <c r="I204928" i="33"/>
  <c r="H204928" i="33"/>
  <c r="I204927" i="33"/>
  <c r="H204927" i="33"/>
  <c r="I204926" i="33"/>
  <c r="H204926" i="33"/>
  <c r="I204925" i="33"/>
  <c r="H204925" i="33"/>
  <c r="I204924" i="33"/>
  <c r="H204924" i="33"/>
  <c r="I204923" i="33"/>
  <c r="H204923" i="33"/>
  <c r="I204922" i="33"/>
  <c r="H204922" i="33"/>
  <c r="I204921" i="33"/>
  <c r="H204921" i="33"/>
  <c r="I204920" i="33"/>
  <c r="H204920" i="33"/>
  <c r="I204919" i="33"/>
  <c r="H204919" i="33"/>
  <c r="I204918" i="33"/>
  <c r="H204918" i="33"/>
  <c r="I204917" i="33"/>
  <c r="H204917" i="33"/>
  <c r="I204916" i="33"/>
  <c r="H204916" i="33"/>
  <c r="I204915" i="33"/>
  <c r="H204915" i="33"/>
  <c r="I204914" i="33"/>
  <c r="H204914" i="33"/>
  <c r="I204913" i="33"/>
  <c r="H204913" i="33"/>
  <c r="I204912" i="33"/>
  <c r="H204912" i="33"/>
  <c r="I204911" i="33"/>
  <c r="H204911" i="33"/>
  <c r="I204910" i="33"/>
  <c r="H204910" i="33"/>
  <c r="I204909" i="33"/>
  <c r="H204909" i="33"/>
  <c r="I204908" i="33"/>
  <c r="H204908" i="33"/>
  <c r="I204907" i="33"/>
  <c r="H204907" i="33"/>
  <c r="I204906" i="33"/>
  <c r="H204906" i="33"/>
  <c r="I204905" i="33"/>
  <c r="H204905" i="33"/>
  <c r="I204904" i="33"/>
  <c r="H204904" i="33"/>
  <c r="I204903" i="33"/>
  <c r="H204903" i="33"/>
  <c r="I204902" i="33"/>
  <c r="H204902" i="33"/>
  <c r="I204901" i="33"/>
  <c r="H204901" i="33"/>
  <c r="I204900" i="33"/>
  <c r="H204900" i="33"/>
  <c r="I204899" i="33"/>
  <c r="H204899" i="33"/>
  <c r="I204898" i="33"/>
  <c r="H204898" i="33"/>
  <c r="I204897" i="33"/>
  <c r="H204897" i="33"/>
  <c r="I204896" i="33"/>
  <c r="H204896" i="33"/>
  <c r="I204895" i="33"/>
  <c r="H204895" i="33"/>
  <c r="I204894" i="33"/>
  <c r="H204894" i="33"/>
  <c r="I204893" i="33"/>
  <c r="H204893" i="33"/>
  <c r="I204892" i="33"/>
  <c r="H204892" i="33"/>
  <c r="I204891" i="33"/>
  <c r="H204891" i="33"/>
  <c r="I204890" i="33"/>
  <c r="H204890" i="33"/>
  <c r="I204889" i="33"/>
  <c r="H204889" i="33"/>
  <c r="I204888" i="33"/>
  <c r="H204888" i="33"/>
  <c r="I204887" i="33"/>
  <c r="H204887" i="33"/>
  <c r="I204886" i="33"/>
  <c r="H204886" i="33"/>
  <c r="I204885" i="33"/>
  <c r="H204885" i="33"/>
  <c r="I204884" i="33"/>
  <c r="H204884" i="33"/>
  <c r="I204883" i="33"/>
  <c r="H204883" i="33"/>
  <c r="I204882" i="33"/>
  <c r="H204882" i="33"/>
  <c r="I204881" i="33"/>
  <c r="H204881" i="33"/>
  <c r="I204880" i="33"/>
  <c r="H204880" i="33"/>
  <c r="I204879" i="33"/>
  <c r="H204879" i="33"/>
  <c r="I204878" i="33"/>
  <c r="H204878" i="33"/>
  <c r="I204877" i="33"/>
  <c r="H204877" i="33"/>
  <c r="I204876" i="33"/>
  <c r="H204876" i="33"/>
  <c r="I204875" i="33"/>
  <c r="H204875" i="33"/>
  <c r="I204874" i="33"/>
  <c r="H204874" i="33"/>
  <c r="I204873" i="33"/>
  <c r="H204873" i="33"/>
  <c r="I204872" i="33"/>
  <c r="H204872" i="33"/>
  <c r="I204871" i="33"/>
  <c r="H204871" i="33"/>
  <c r="I204870" i="33"/>
  <c r="H204870" i="33"/>
  <c r="I204869" i="33"/>
  <c r="H204869" i="33"/>
  <c r="I204868" i="33"/>
  <c r="H204868" i="33"/>
  <c r="I204867" i="33"/>
  <c r="H204867" i="33"/>
  <c r="I204866" i="33"/>
  <c r="H204866" i="33"/>
  <c r="I204865" i="33"/>
  <c r="H204865" i="33"/>
  <c r="I204864" i="33"/>
  <c r="H204864" i="33"/>
  <c r="I204863" i="33"/>
  <c r="H204863" i="33"/>
  <c r="I204862" i="33"/>
  <c r="H204862" i="33"/>
  <c r="I204861" i="33"/>
  <c r="H204861" i="33"/>
  <c r="I204860" i="33"/>
  <c r="H204860" i="33"/>
  <c r="I204859" i="33"/>
  <c r="H204859" i="33"/>
  <c r="I204858" i="33"/>
  <c r="H204858" i="33"/>
  <c r="I204857" i="33"/>
  <c r="H204857" i="33"/>
  <c r="I204856" i="33"/>
  <c r="H204856" i="33"/>
  <c r="I204855" i="33"/>
  <c r="H204855" i="33"/>
  <c r="I204854" i="33"/>
  <c r="H204854" i="33"/>
  <c r="I204853" i="33"/>
  <c r="H204853" i="33"/>
  <c r="I204852" i="33"/>
  <c r="H204852" i="33"/>
  <c r="I204851" i="33"/>
  <c r="H204851" i="33"/>
  <c r="I204850" i="33"/>
  <c r="H204850" i="33"/>
  <c r="I204849" i="33"/>
  <c r="H204849" i="33"/>
  <c r="I204848" i="33"/>
  <c r="H204848" i="33"/>
  <c r="I204847" i="33"/>
  <c r="H204847" i="33"/>
  <c r="I204846" i="33"/>
  <c r="H204846" i="33"/>
  <c r="I204845" i="33"/>
  <c r="H204845" i="33"/>
  <c r="I204844" i="33"/>
  <c r="H204844" i="33"/>
  <c r="I204843" i="33"/>
  <c r="H204843" i="33"/>
  <c r="I204842" i="33"/>
  <c r="H204842" i="33"/>
  <c r="I204841" i="33"/>
  <c r="H204841" i="33"/>
  <c r="I204840" i="33"/>
  <c r="H204840" i="33"/>
  <c r="I204839" i="33"/>
  <c r="H204839" i="33"/>
  <c r="I204838" i="33"/>
  <c r="H204838" i="33"/>
  <c r="I204837" i="33"/>
  <c r="H204837" i="33"/>
  <c r="I204836" i="33"/>
  <c r="H204836" i="33"/>
  <c r="I204835" i="33"/>
  <c r="H204835" i="33"/>
  <c r="I204834" i="33"/>
  <c r="H204834" i="33"/>
  <c r="I204833" i="33"/>
  <c r="H204833" i="33"/>
  <c r="I204832" i="33"/>
  <c r="H204832" i="33"/>
  <c r="I204831" i="33"/>
  <c r="H204831" i="33"/>
  <c r="I204830" i="33"/>
  <c r="H204830" i="33"/>
  <c r="I204829" i="33"/>
  <c r="H204829" i="33"/>
  <c r="I204828" i="33"/>
  <c r="H204828" i="33"/>
  <c r="I204827" i="33"/>
  <c r="H204827" i="33"/>
  <c r="I204826" i="33"/>
  <c r="H204826" i="33"/>
  <c r="I204825" i="33"/>
  <c r="H204825" i="33"/>
  <c r="I204824" i="33"/>
  <c r="H204824" i="33"/>
  <c r="I204823" i="33"/>
  <c r="H204823" i="33"/>
  <c r="I204822" i="33"/>
  <c r="H204822" i="33"/>
  <c r="I204821" i="33"/>
  <c r="H204821" i="33"/>
  <c r="I204820" i="33"/>
  <c r="H204820" i="33"/>
  <c r="I204819" i="33"/>
  <c r="H204819" i="33"/>
  <c r="I204818" i="33"/>
  <c r="H204818" i="33"/>
  <c r="I204817" i="33"/>
  <c r="H204817" i="33"/>
  <c r="I204816" i="33"/>
  <c r="H204816" i="33"/>
  <c r="I204815" i="33"/>
  <c r="H204815" i="33"/>
  <c r="I204814" i="33"/>
  <c r="H204814" i="33"/>
  <c r="I204813" i="33"/>
  <c r="H204813" i="33"/>
  <c r="I204812" i="33"/>
  <c r="H204812" i="33"/>
  <c r="I204811" i="33"/>
  <c r="H204811" i="33"/>
  <c r="I204810" i="33"/>
  <c r="H204810" i="33"/>
  <c r="I204809" i="33"/>
  <c r="H204809" i="33"/>
  <c r="I204808" i="33"/>
  <c r="H204808" i="33"/>
  <c r="I204807" i="33"/>
  <c r="H204807" i="33"/>
  <c r="I204806" i="33"/>
  <c r="H204806" i="33"/>
  <c r="I204805" i="33"/>
  <c r="H204805" i="33"/>
  <c r="I204804" i="33"/>
  <c r="H204804" i="33"/>
  <c r="I204803" i="33"/>
  <c r="H204803" i="33"/>
  <c r="I204802" i="33"/>
  <c r="H204802" i="33"/>
  <c r="I204801" i="33"/>
  <c r="H204801" i="33"/>
  <c r="I204800" i="33"/>
  <c r="H204800" i="33"/>
  <c r="I204799" i="33"/>
  <c r="H204799" i="33"/>
  <c r="I204798" i="33"/>
  <c r="H204798" i="33"/>
  <c r="I204797" i="33"/>
  <c r="H204797" i="33"/>
  <c r="I204796" i="33"/>
  <c r="H204796" i="33"/>
  <c r="I204795" i="33"/>
  <c r="H204795" i="33"/>
  <c r="I204794" i="33"/>
  <c r="H204794" i="33"/>
  <c r="I204793" i="33"/>
  <c r="H204793" i="33"/>
  <c r="I204792" i="33"/>
  <c r="H204792" i="33"/>
  <c r="I204791" i="33"/>
  <c r="H204791" i="33"/>
  <c r="I204790" i="33"/>
  <c r="H204790" i="33"/>
  <c r="I204789" i="33"/>
  <c r="H204789" i="33"/>
  <c r="I204788" i="33"/>
  <c r="H204788" i="33"/>
  <c r="I204787" i="33"/>
  <c r="H204787" i="33"/>
  <c r="I204786" i="33"/>
  <c r="H204786" i="33"/>
  <c r="I204785" i="33"/>
  <c r="H204785" i="33"/>
  <c r="I204784" i="33"/>
  <c r="H204784" i="33"/>
  <c r="I204783" i="33"/>
  <c r="H204783" i="33"/>
  <c r="I204782" i="33"/>
  <c r="H204782" i="33"/>
  <c r="I204781" i="33"/>
  <c r="H204781" i="33"/>
  <c r="I204780" i="33"/>
  <c r="H204780" i="33"/>
  <c r="I204779" i="33"/>
  <c r="H204779" i="33"/>
  <c r="I204778" i="33"/>
  <c r="H204778" i="33"/>
  <c r="I204777" i="33"/>
  <c r="H204777" i="33"/>
  <c r="I204776" i="33"/>
  <c r="H204776" i="33"/>
  <c r="I204775" i="33"/>
  <c r="H204775" i="33"/>
  <c r="I204774" i="33"/>
  <c r="H204774" i="33"/>
  <c r="I204773" i="33"/>
  <c r="H204773" i="33"/>
  <c r="I204772" i="33"/>
  <c r="H204772" i="33"/>
  <c r="I204771" i="33"/>
  <c r="H204771" i="33"/>
  <c r="I204770" i="33"/>
  <c r="H204770" i="33"/>
  <c r="I204769" i="33"/>
  <c r="H204769" i="33"/>
  <c r="I204768" i="33"/>
  <c r="H204768" i="33"/>
  <c r="I204767" i="33"/>
  <c r="H204767" i="33"/>
  <c r="I204766" i="33"/>
  <c r="H204766" i="33"/>
  <c r="I204765" i="33"/>
  <c r="H204765" i="33"/>
  <c r="I204764" i="33"/>
  <c r="H204764" i="33"/>
  <c r="I204763" i="33"/>
  <c r="H204763" i="33"/>
  <c r="I204762" i="33"/>
  <c r="H204762" i="33"/>
  <c r="I204761" i="33"/>
  <c r="H204761" i="33"/>
  <c r="I204760" i="33"/>
  <c r="H204760" i="33"/>
  <c r="I204759" i="33"/>
  <c r="H204759" i="33"/>
  <c r="I204758" i="33"/>
  <c r="H204758" i="33"/>
  <c r="I204757" i="33"/>
  <c r="H204757" i="33"/>
  <c r="I204756" i="33"/>
  <c r="H204756" i="33"/>
  <c r="I204755" i="33"/>
  <c r="H204755" i="33"/>
  <c r="I204754" i="33"/>
  <c r="H204754" i="33"/>
  <c r="I204753" i="33"/>
  <c r="H204753" i="33"/>
  <c r="I204752" i="33"/>
  <c r="H204752" i="33"/>
  <c r="I204751" i="33"/>
  <c r="H204751" i="33"/>
  <c r="I204750" i="33"/>
  <c r="H204750" i="33"/>
  <c r="I204749" i="33"/>
  <c r="H204749" i="33"/>
  <c r="I204748" i="33"/>
  <c r="H204748" i="33"/>
  <c r="I204747" i="33"/>
  <c r="H204747" i="33"/>
  <c r="I204746" i="33"/>
  <c r="H204746" i="33"/>
  <c r="I204745" i="33"/>
  <c r="H204745" i="33"/>
  <c r="I204744" i="33"/>
  <c r="H204744" i="33"/>
  <c r="I204743" i="33"/>
  <c r="H204743" i="33"/>
  <c r="I204742" i="33"/>
  <c r="H204742" i="33"/>
  <c r="I204741" i="33"/>
  <c r="H204741" i="33"/>
  <c r="I204740" i="33"/>
  <c r="H204740" i="33"/>
  <c r="I204739" i="33"/>
  <c r="H204739" i="33"/>
  <c r="I204738" i="33"/>
  <c r="H204738" i="33"/>
  <c r="I204737" i="33"/>
  <c r="H204737" i="33"/>
  <c r="I204736" i="33"/>
  <c r="H204736" i="33"/>
  <c r="I204735" i="33"/>
  <c r="H204735" i="33"/>
  <c r="I204734" i="33"/>
  <c r="H204734" i="33"/>
  <c r="I204733" i="33"/>
  <c r="H204733" i="33"/>
  <c r="I204732" i="33"/>
  <c r="H204732" i="33"/>
  <c r="I204731" i="33"/>
  <c r="H204731" i="33"/>
  <c r="I204730" i="33"/>
  <c r="H204730" i="33"/>
  <c r="I204729" i="33"/>
  <c r="H204729" i="33"/>
  <c r="I204728" i="33"/>
  <c r="H204728" i="33"/>
  <c r="I204727" i="33"/>
  <c r="H204727" i="33"/>
  <c r="I204726" i="33"/>
  <c r="H204726" i="33"/>
  <c r="I204725" i="33"/>
  <c r="H204725" i="33"/>
  <c r="I204724" i="33"/>
  <c r="H204724" i="33"/>
  <c r="I204723" i="33"/>
  <c r="H204723" i="33"/>
  <c r="I204722" i="33"/>
  <c r="H204722" i="33"/>
  <c r="I204721" i="33"/>
  <c r="H204721" i="33"/>
  <c r="I204720" i="33"/>
  <c r="H204720" i="33"/>
  <c r="I204719" i="33"/>
  <c r="H204719" i="33"/>
  <c r="I204718" i="33"/>
  <c r="H204718" i="33"/>
  <c r="I204717" i="33"/>
  <c r="H204717" i="33"/>
  <c r="I204716" i="33"/>
  <c r="H204716" i="33"/>
  <c r="I204715" i="33"/>
  <c r="H204715" i="33"/>
  <c r="I204714" i="33"/>
  <c r="H204714" i="33"/>
  <c r="I204713" i="33"/>
  <c r="H204713" i="33"/>
  <c r="I204712" i="33"/>
  <c r="H204712" i="33"/>
  <c r="I204711" i="33"/>
  <c r="H204711" i="33"/>
  <c r="I204710" i="33"/>
  <c r="H204710" i="33"/>
  <c r="I204709" i="33"/>
  <c r="H204709" i="33"/>
  <c r="I204708" i="33"/>
  <c r="H204708" i="33"/>
  <c r="I204707" i="33"/>
  <c r="H204707" i="33"/>
  <c r="I204706" i="33"/>
  <c r="H204706" i="33"/>
  <c r="I204705" i="33"/>
  <c r="H204705" i="33"/>
  <c r="I204704" i="33"/>
  <c r="H204704" i="33"/>
  <c r="I204703" i="33"/>
  <c r="H204703" i="33"/>
  <c r="I204702" i="33"/>
  <c r="H204702" i="33"/>
  <c r="I204701" i="33"/>
  <c r="H204701" i="33"/>
  <c r="I204700" i="33"/>
  <c r="H204700" i="33"/>
  <c r="I204699" i="33"/>
  <c r="H204699" i="33"/>
  <c r="I204698" i="33"/>
  <c r="H204698" i="33"/>
  <c r="I204697" i="33"/>
  <c r="H204697" i="33"/>
  <c r="I204696" i="33"/>
  <c r="H204696" i="33"/>
  <c r="I204695" i="33"/>
  <c r="H204695" i="33"/>
  <c r="I204694" i="33"/>
  <c r="H204694" i="33"/>
  <c r="I204693" i="33"/>
  <c r="H204693" i="33"/>
  <c r="I204692" i="33"/>
  <c r="H204692" i="33"/>
  <c r="I204691" i="33"/>
  <c r="H204691" i="33"/>
  <c r="I204690" i="33"/>
  <c r="H204690" i="33"/>
  <c r="I204689" i="33"/>
  <c r="H204689" i="33"/>
  <c r="I204688" i="33"/>
  <c r="H204688" i="33"/>
  <c r="I204687" i="33"/>
  <c r="H204687" i="33"/>
  <c r="I204686" i="33"/>
  <c r="H204686" i="33"/>
  <c r="I204685" i="33"/>
  <c r="H204685" i="33"/>
  <c r="I204684" i="33"/>
  <c r="H204684" i="33"/>
  <c r="I204683" i="33"/>
  <c r="H204683" i="33"/>
  <c r="I204682" i="33"/>
  <c r="H204682" i="33"/>
  <c r="I204681" i="33"/>
  <c r="H204681" i="33"/>
  <c r="I204680" i="33"/>
  <c r="H204680" i="33"/>
  <c r="I204679" i="33"/>
  <c r="H204679" i="33"/>
  <c r="I204678" i="33"/>
  <c r="H204678" i="33"/>
  <c r="I204677" i="33"/>
  <c r="H204677" i="33"/>
  <c r="I204676" i="33"/>
  <c r="H204676" i="33"/>
  <c r="I204675" i="33"/>
  <c r="H204675" i="33"/>
  <c r="I204674" i="33"/>
  <c r="H204674" i="33"/>
  <c r="I204673" i="33"/>
  <c r="H204673" i="33"/>
  <c r="I204672" i="33"/>
  <c r="H204672" i="33"/>
  <c r="I204671" i="33"/>
  <c r="H204671" i="33"/>
  <c r="I204670" i="33"/>
  <c r="H204670" i="33"/>
  <c r="I204669" i="33"/>
  <c r="H204669" i="33"/>
  <c r="I204668" i="33"/>
  <c r="H204668" i="33"/>
  <c r="I204667" i="33"/>
  <c r="H204667" i="33"/>
  <c r="I204666" i="33"/>
  <c r="H204666" i="33"/>
  <c r="I204665" i="33"/>
  <c r="H204665" i="33"/>
  <c r="I204664" i="33"/>
  <c r="H204664" i="33"/>
  <c r="I204663" i="33"/>
  <c r="H204663" i="33"/>
  <c r="I204662" i="33"/>
  <c r="H204662" i="33"/>
  <c r="I204661" i="33"/>
  <c r="H204661" i="33"/>
  <c r="I204660" i="33"/>
  <c r="H204660" i="33"/>
  <c r="I204659" i="33"/>
  <c r="H204659" i="33"/>
  <c r="I204658" i="33"/>
  <c r="H204658" i="33"/>
  <c r="I204657" i="33"/>
  <c r="H204657" i="33"/>
  <c r="I204656" i="33"/>
  <c r="H204656" i="33"/>
  <c r="I204655" i="33"/>
  <c r="H204655" i="33"/>
  <c r="I204654" i="33"/>
  <c r="H204654" i="33"/>
  <c r="I204653" i="33"/>
  <c r="H204653" i="33"/>
  <c r="I204652" i="33"/>
  <c r="H204652" i="33"/>
  <c r="I204651" i="33"/>
  <c r="H204651" i="33"/>
  <c r="I204650" i="33"/>
  <c r="H204650" i="33"/>
  <c r="I204649" i="33"/>
  <c r="H204649" i="33"/>
  <c r="I204648" i="33"/>
  <c r="H204648" i="33"/>
  <c r="I204647" i="33"/>
  <c r="H204647" i="33"/>
  <c r="I204646" i="33"/>
  <c r="H204646" i="33"/>
  <c r="I204645" i="33"/>
  <c r="H204645" i="33"/>
  <c r="I204644" i="33"/>
  <c r="H204644" i="33"/>
  <c r="I204643" i="33"/>
  <c r="H204643" i="33"/>
  <c r="I204642" i="33"/>
  <c r="H204642" i="33"/>
  <c r="I204641" i="33"/>
  <c r="H204641" i="33"/>
  <c r="I204640" i="33"/>
  <c r="H204640" i="33"/>
  <c r="I204639" i="33"/>
  <c r="H204639" i="33"/>
  <c r="I204638" i="33"/>
  <c r="H204638" i="33"/>
  <c r="I204637" i="33"/>
  <c r="H204637" i="33"/>
  <c r="I204636" i="33"/>
  <c r="H204636" i="33"/>
  <c r="I204635" i="33"/>
  <c r="H204635" i="33"/>
  <c r="I204634" i="33"/>
  <c r="H204634" i="33"/>
  <c r="I204633" i="33"/>
  <c r="H204633" i="33"/>
  <c r="I204632" i="33"/>
  <c r="H204632" i="33"/>
  <c r="I204631" i="33"/>
  <c r="H204631" i="33"/>
  <c r="I204630" i="33"/>
  <c r="H204630" i="33"/>
  <c r="I204629" i="33"/>
  <c r="H204629" i="33"/>
  <c r="I204628" i="33"/>
  <c r="H204628" i="33"/>
  <c r="I204627" i="33"/>
  <c r="H204627" i="33"/>
  <c r="I204626" i="33"/>
  <c r="H204626" i="33"/>
  <c r="I204625" i="33"/>
  <c r="H204625" i="33"/>
  <c r="I204624" i="33"/>
  <c r="H204624" i="33"/>
  <c r="I204623" i="33"/>
  <c r="H204623" i="33"/>
  <c r="I204622" i="33"/>
  <c r="H204622" i="33"/>
  <c r="I204621" i="33"/>
  <c r="H204621" i="33"/>
  <c r="I204620" i="33"/>
  <c r="H204620" i="33"/>
  <c r="I204619" i="33"/>
  <c r="H204619" i="33"/>
  <c r="I204618" i="33"/>
  <c r="H204618" i="33"/>
  <c r="I204617" i="33"/>
  <c r="H204617" i="33"/>
  <c r="I204616" i="33"/>
  <c r="H204616" i="33"/>
  <c r="I204615" i="33"/>
  <c r="H204615" i="33"/>
  <c r="I204614" i="33"/>
  <c r="H204614" i="33"/>
  <c r="I204613" i="33"/>
  <c r="H204613" i="33"/>
  <c r="I204612" i="33"/>
  <c r="H204612" i="33"/>
  <c r="I204611" i="33"/>
  <c r="H204611" i="33"/>
  <c r="I204610" i="33"/>
  <c r="H204610" i="33"/>
  <c r="I204609" i="33"/>
  <c r="H204609" i="33"/>
  <c r="I204608" i="33"/>
  <c r="H204608" i="33"/>
  <c r="I204607" i="33"/>
  <c r="H204607" i="33"/>
  <c r="I204606" i="33"/>
  <c r="H204606" i="33"/>
  <c r="I204605" i="33"/>
  <c r="H204605" i="33"/>
  <c r="I204604" i="33"/>
  <c r="H204604" i="33"/>
  <c r="I204603" i="33"/>
  <c r="H204603" i="33"/>
  <c r="I204602" i="33"/>
  <c r="H204602" i="33"/>
  <c r="I204601" i="33"/>
  <c r="H204601" i="33"/>
  <c r="I204600" i="33"/>
  <c r="H204600" i="33"/>
  <c r="I204599" i="33"/>
  <c r="H204599" i="33"/>
  <c r="I204598" i="33"/>
  <c r="H204598" i="33"/>
  <c r="I204597" i="33"/>
  <c r="H204597" i="33"/>
  <c r="I204596" i="33"/>
  <c r="H204596" i="33"/>
  <c r="I204595" i="33"/>
  <c r="H204595" i="33"/>
  <c r="I204594" i="33"/>
  <c r="H204594" i="33"/>
  <c r="I204593" i="33"/>
  <c r="H204593" i="33"/>
  <c r="I204592" i="33"/>
  <c r="H204592" i="33"/>
  <c r="I204591" i="33"/>
  <c r="H204591" i="33"/>
  <c r="I204590" i="33"/>
  <c r="H204590" i="33"/>
  <c r="I204589" i="33"/>
  <c r="H204589" i="33"/>
  <c r="I204588" i="33"/>
  <c r="H204588" i="33"/>
  <c r="I204587" i="33"/>
  <c r="H204587" i="33"/>
  <c r="I204586" i="33"/>
  <c r="H204586" i="33"/>
  <c r="I204585" i="33"/>
  <c r="H204585" i="33"/>
  <c r="I204584" i="33"/>
  <c r="H204584" i="33"/>
  <c r="I204583" i="33"/>
  <c r="H204583" i="33"/>
  <c r="I204582" i="33"/>
  <c r="H204582" i="33"/>
  <c r="I204581" i="33"/>
  <c r="H204581" i="33"/>
  <c r="I204580" i="33"/>
  <c r="H204580" i="33"/>
  <c r="I204579" i="33"/>
  <c r="H204579" i="33"/>
  <c r="I204578" i="33"/>
  <c r="H204578" i="33"/>
  <c r="I204577" i="33"/>
  <c r="H204577" i="33"/>
  <c r="I204576" i="33"/>
  <c r="H204576" i="33"/>
  <c r="I204575" i="33"/>
  <c r="H204575" i="33"/>
  <c r="I204574" i="33"/>
  <c r="H204574" i="33"/>
  <c r="I204573" i="33"/>
  <c r="H204573" i="33"/>
  <c r="I204572" i="33"/>
  <c r="H204572" i="33"/>
  <c r="I204571" i="33"/>
  <c r="H204571" i="33"/>
  <c r="I204570" i="33"/>
  <c r="H204570" i="33"/>
  <c r="I204569" i="33"/>
  <c r="H204569" i="33"/>
  <c r="I204568" i="33"/>
  <c r="H204568" i="33"/>
  <c r="I204567" i="33"/>
  <c r="H204567" i="33"/>
  <c r="I204566" i="33"/>
  <c r="H204566" i="33"/>
  <c r="I204565" i="33"/>
  <c r="H204565" i="33"/>
  <c r="I204564" i="33"/>
  <c r="H204564" i="33"/>
  <c r="I204563" i="33"/>
  <c r="H204563" i="33"/>
  <c r="I204562" i="33"/>
  <c r="H204562" i="33"/>
  <c r="I204561" i="33"/>
  <c r="H204561" i="33"/>
  <c r="I204560" i="33"/>
  <c r="H204560" i="33"/>
  <c r="I204559" i="33"/>
  <c r="H204559" i="33"/>
  <c r="I204558" i="33"/>
  <c r="H204558" i="33"/>
  <c r="I204557" i="33"/>
  <c r="H204557" i="33"/>
  <c r="I204556" i="33"/>
  <c r="H204556" i="33"/>
  <c r="I204555" i="33"/>
  <c r="H204555" i="33"/>
  <c r="I204554" i="33"/>
  <c r="H204554" i="33"/>
  <c r="I204553" i="33"/>
  <c r="H204553" i="33"/>
  <c r="I204552" i="33"/>
  <c r="H204552" i="33"/>
  <c r="I204551" i="33"/>
  <c r="H204551" i="33"/>
  <c r="I204550" i="33"/>
  <c r="H204550" i="33"/>
  <c r="I204549" i="33"/>
  <c r="H204549" i="33"/>
  <c r="I204548" i="33"/>
  <c r="H204548" i="33"/>
  <c r="I204547" i="33"/>
  <c r="H204547" i="33"/>
  <c r="I204546" i="33"/>
  <c r="H204546" i="33"/>
  <c r="I204545" i="33"/>
  <c r="H204545" i="33"/>
  <c r="I204544" i="33"/>
  <c r="H204544" i="33"/>
  <c r="I204543" i="33"/>
  <c r="H204543" i="33"/>
  <c r="I204542" i="33"/>
  <c r="H204542" i="33"/>
  <c r="I204541" i="33"/>
  <c r="H204541" i="33"/>
  <c r="I204540" i="33"/>
  <c r="H204540" i="33"/>
  <c r="I204539" i="33"/>
  <c r="H204539" i="33"/>
  <c r="I204538" i="33"/>
  <c r="H204538" i="33"/>
  <c r="I204537" i="33"/>
  <c r="H204537" i="33"/>
  <c r="I204536" i="33"/>
  <c r="H204536" i="33"/>
  <c r="I204535" i="33"/>
  <c r="H204535" i="33"/>
  <c r="I204534" i="33"/>
  <c r="H204534" i="33"/>
  <c r="I204533" i="33"/>
  <c r="H204533" i="33"/>
  <c r="I204532" i="33"/>
  <c r="H204532" i="33"/>
  <c r="I204531" i="33"/>
  <c r="H204531" i="33"/>
  <c r="I204530" i="33"/>
  <c r="H204530" i="33"/>
  <c r="I204529" i="33"/>
  <c r="H204529" i="33"/>
  <c r="I204528" i="33"/>
  <c r="H204528" i="33"/>
  <c r="I204527" i="33"/>
  <c r="H204527" i="33"/>
  <c r="I204526" i="33"/>
  <c r="H204526" i="33"/>
  <c r="I204525" i="33"/>
  <c r="H204525" i="33"/>
  <c r="I204524" i="33"/>
  <c r="H204524" i="33"/>
  <c r="I204523" i="33"/>
  <c r="H204523" i="33"/>
  <c r="I204522" i="33"/>
  <c r="H204522" i="33"/>
  <c r="I204521" i="33"/>
  <c r="H204521" i="33"/>
  <c r="I204520" i="33"/>
  <c r="H204520" i="33"/>
  <c r="I204519" i="33"/>
  <c r="H204519" i="33"/>
  <c r="I204518" i="33"/>
  <c r="H204518" i="33"/>
  <c r="I204517" i="33"/>
  <c r="H204517" i="33"/>
  <c r="I204516" i="33"/>
  <c r="H204516" i="33"/>
  <c r="I204515" i="33"/>
  <c r="H204515" i="33"/>
  <c r="I204514" i="33"/>
  <c r="H204514" i="33"/>
  <c r="I204513" i="33"/>
  <c r="H204513" i="33"/>
  <c r="I204512" i="33"/>
  <c r="H204512" i="33"/>
  <c r="I204511" i="33"/>
  <c r="H204511" i="33"/>
  <c r="I204510" i="33"/>
  <c r="H204510" i="33"/>
  <c r="I204509" i="33"/>
  <c r="H204509" i="33"/>
  <c r="I204508" i="33"/>
  <c r="H204508" i="33"/>
  <c r="I204507" i="33"/>
  <c r="H204507" i="33"/>
  <c r="I204506" i="33"/>
  <c r="H204506" i="33"/>
  <c r="I204505" i="33"/>
  <c r="H204505" i="33"/>
  <c r="I204504" i="33"/>
  <c r="H204504" i="33"/>
  <c r="I204503" i="33"/>
  <c r="H204503" i="33"/>
  <c r="I204502" i="33"/>
  <c r="H204502" i="33"/>
  <c r="I204501" i="33"/>
  <c r="H204501" i="33"/>
  <c r="I204500" i="33"/>
  <c r="H204500" i="33"/>
  <c r="I204499" i="33"/>
  <c r="H204499" i="33"/>
  <c r="I204498" i="33"/>
  <c r="H204498" i="33"/>
  <c r="I204497" i="33"/>
  <c r="H204497" i="33"/>
  <c r="I204496" i="33"/>
  <c r="H204496" i="33"/>
  <c r="I204495" i="33"/>
  <c r="H204495" i="33"/>
  <c r="I204494" i="33"/>
  <c r="H204494" i="33"/>
  <c r="I204493" i="33"/>
  <c r="H204493" i="33"/>
  <c r="I204492" i="33"/>
  <c r="H204492" i="33"/>
  <c r="I204491" i="33"/>
  <c r="H204491" i="33"/>
  <c r="I204490" i="33"/>
  <c r="H204490" i="33"/>
  <c r="I204489" i="33"/>
  <c r="H204489" i="33"/>
  <c r="I204488" i="33"/>
  <c r="H204488" i="33"/>
  <c r="I204487" i="33"/>
  <c r="H204487" i="33"/>
  <c r="I204486" i="33"/>
  <c r="H204486" i="33"/>
  <c r="I204485" i="33"/>
  <c r="H204485" i="33"/>
  <c r="I204484" i="33"/>
  <c r="H204484" i="33"/>
  <c r="I204483" i="33"/>
  <c r="H204483" i="33"/>
  <c r="I204482" i="33"/>
  <c r="H204482" i="33"/>
  <c r="I204481" i="33"/>
  <c r="H204481" i="33"/>
  <c r="I204480" i="33"/>
  <c r="H204480" i="33"/>
  <c r="I204479" i="33"/>
  <c r="H204479" i="33"/>
  <c r="I204478" i="33"/>
  <c r="H204478" i="33"/>
  <c r="I204477" i="33"/>
  <c r="H204477" i="33"/>
  <c r="I204476" i="33"/>
  <c r="H204476" i="33"/>
  <c r="I204475" i="33"/>
  <c r="H204475" i="33"/>
  <c r="I204474" i="33"/>
  <c r="H204474" i="33"/>
  <c r="I204473" i="33"/>
  <c r="H204473" i="33"/>
  <c r="I204472" i="33"/>
  <c r="H204472" i="33"/>
  <c r="I204471" i="33"/>
  <c r="H204471" i="33"/>
  <c r="I204470" i="33"/>
  <c r="H204470" i="33"/>
  <c r="I204469" i="33"/>
  <c r="H204469" i="33"/>
  <c r="I204468" i="33"/>
  <c r="H204468" i="33"/>
  <c r="I204467" i="33"/>
  <c r="H204467" i="33"/>
  <c r="I204466" i="33"/>
  <c r="H204466" i="33"/>
  <c r="I204465" i="33"/>
  <c r="H204465" i="33"/>
  <c r="I204464" i="33"/>
  <c r="H204464" i="33"/>
  <c r="I204463" i="33"/>
  <c r="H204463" i="33"/>
  <c r="I204462" i="33"/>
  <c r="H204462" i="33"/>
  <c r="I204461" i="33"/>
  <c r="H204461" i="33"/>
  <c r="I204460" i="33"/>
  <c r="H204460" i="33"/>
  <c r="I204459" i="33"/>
  <c r="H204459" i="33"/>
  <c r="I204458" i="33"/>
  <c r="H204458" i="33"/>
  <c r="I204457" i="33"/>
  <c r="H204457" i="33"/>
  <c r="I204456" i="33"/>
  <c r="H204456" i="33"/>
  <c r="I204455" i="33"/>
  <c r="H204455" i="33"/>
  <c r="I204454" i="33"/>
  <c r="H204454" i="33"/>
  <c r="I204453" i="33"/>
  <c r="H204453" i="33"/>
  <c r="I204452" i="33"/>
  <c r="H204452" i="33"/>
  <c r="I204451" i="33"/>
  <c r="H204451" i="33"/>
  <c r="I204450" i="33"/>
  <c r="H204450" i="33"/>
  <c r="I204449" i="33"/>
  <c r="H204449" i="33"/>
  <c r="I204448" i="33"/>
  <c r="H204448" i="33"/>
  <c r="I204447" i="33"/>
  <c r="H204447" i="33"/>
  <c r="I204446" i="33"/>
  <c r="H204446" i="33"/>
  <c r="I204445" i="33"/>
  <c r="H204445" i="33"/>
  <c r="I204444" i="33"/>
  <c r="H204444" i="33"/>
  <c r="I204443" i="33"/>
  <c r="H204443" i="33"/>
  <c r="I204442" i="33"/>
  <c r="H204442" i="33"/>
  <c r="I204441" i="33"/>
  <c r="H204441" i="33"/>
  <c r="I204440" i="33"/>
  <c r="H204440" i="33"/>
  <c r="I204439" i="33"/>
  <c r="H204439" i="33"/>
  <c r="I204438" i="33"/>
  <c r="H204438" i="33"/>
  <c r="I204437" i="33"/>
  <c r="H204437" i="33"/>
  <c r="I204436" i="33"/>
  <c r="H204436" i="33"/>
  <c r="I204435" i="33"/>
  <c r="H204435" i="33"/>
  <c r="I204434" i="33"/>
  <c r="H204434" i="33"/>
  <c r="I204433" i="33"/>
  <c r="H204433" i="33"/>
  <c r="I204432" i="33"/>
  <c r="H204432" i="33"/>
  <c r="I204431" i="33"/>
  <c r="H204431" i="33"/>
  <c r="I204430" i="33"/>
  <c r="H204430" i="33"/>
  <c r="I204429" i="33"/>
  <c r="H204429" i="33"/>
  <c r="I204428" i="33"/>
  <c r="H204428" i="33"/>
  <c r="I204427" i="33"/>
  <c r="H204427" i="33"/>
  <c r="I204426" i="33"/>
  <c r="H204426" i="33"/>
  <c r="I204425" i="33"/>
  <c r="H204425" i="33"/>
  <c r="I204424" i="33"/>
  <c r="H204424" i="33"/>
  <c r="I204423" i="33"/>
  <c r="H204423" i="33"/>
  <c r="I204422" i="33"/>
  <c r="H204422" i="33"/>
  <c r="I204421" i="33"/>
  <c r="H204421" i="33"/>
  <c r="I204420" i="33"/>
  <c r="H204420" i="33"/>
  <c r="I204419" i="33"/>
  <c r="H204419" i="33"/>
  <c r="I204418" i="33"/>
  <c r="H204418" i="33"/>
  <c r="I204417" i="33"/>
  <c r="H204417" i="33"/>
  <c r="I204416" i="33"/>
  <c r="H204416" i="33"/>
  <c r="I204415" i="33"/>
  <c r="H204415" i="33"/>
  <c r="I204414" i="33"/>
  <c r="H204414" i="33"/>
  <c r="I204413" i="33"/>
  <c r="H204413" i="33"/>
  <c r="I204412" i="33"/>
  <c r="H204412" i="33"/>
  <c r="I204411" i="33"/>
  <c r="H204411" i="33"/>
  <c r="I204410" i="33"/>
  <c r="H204410" i="33"/>
  <c r="I204409" i="33"/>
  <c r="H204409" i="33"/>
  <c r="I204408" i="33"/>
  <c r="H204408" i="33"/>
  <c r="I204407" i="33"/>
  <c r="H204407" i="33"/>
  <c r="I204406" i="33"/>
  <c r="H204406" i="33"/>
  <c r="I204405" i="33"/>
  <c r="H204405" i="33"/>
  <c r="I204404" i="33"/>
  <c r="H204404" i="33"/>
  <c r="I204403" i="33"/>
  <c r="H204403" i="33"/>
  <c r="I204402" i="33"/>
  <c r="H204402" i="33"/>
  <c r="I204401" i="33"/>
  <c r="H204401" i="33"/>
  <c r="I204400" i="33"/>
  <c r="H204400" i="33"/>
  <c r="I204399" i="33"/>
  <c r="H204399" i="33"/>
  <c r="I204398" i="33"/>
  <c r="H204398" i="33"/>
  <c r="I204397" i="33"/>
  <c r="H204397" i="33"/>
  <c r="I204396" i="33"/>
  <c r="H204396" i="33"/>
  <c r="I204395" i="33"/>
  <c r="H204395" i="33"/>
  <c r="I204394" i="33"/>
  <c r="H204394" i="33"/>
  <c r="I204393" i="33"/>
  <c r="H204393" i="33"/>
  <c r="I204392" i="33"/>
  <c r="H204392" i="33"/>
  <c r="I204391" i="33"/>
  <c r="H204391" i="33"/>
  <c r="I204390" i="33"/>
  <c r="H204390" i="33"/>
  <c r="I204389" i="33"/>
  <c r="H204389" i="33"/>
  <c r="I204388" i="33"/>
  <c r="H204388" i="33"/>
  <c r="I204387" i="33"/>
  <c r="H204387" i="33"/>
  <c r="I204386" i="33"/>
  <c r="H204386" i="33"/>
  <c r="I204385" i="33"/>
  <c r="H204385" i="33"/>
  <c r="I204384" i="33"/>
  <c r="H204384" i="33"/>
  <c r="I204383" i="33"/>
  <c r="H204383" i="33"/>
  <c r="I204382" i="33"/>
  <c r="H204382" i="33"/>
  <c r="I204381" i="33"/>
  <c r="H204381" i="33"/>
  <c r="I204380" i="33"/>
  <c r="H204380" i="33"/>
  <c r="I204379" i="33"/>
  <c r="H204379" i="33"/>
  <c r="I204378" i="33"/>
  <c r="H204378" i="33"/>
  <c r="I204377" i="33"/>
  <c r="H204377" i="33"/>
  <c r="I204376" i="33"/>
  <c r="H204376" i="33"/>
  <c r="I204375" i="33"/>
  <c r="H204375" i="33"/>
  <c r="I204374" i="33"/>
  <c r="H204374" i="33"/>
  <c r="I204373" i="33"/>
  <c r="H204373" i="33"/>
  <c r="I204372" i="33"/>
  <c r="H204372" i="33"/>
  <c r="I204371" i="33"/>
  <c r="H204371" i="33"/>
  <c r="I204370" i="33"/>
  <c r="H204370" i="33"/>
  <c r="I204369" i="33"/>
  <c r="H204369" i="33"/>
  <c r="I204368" i="33"/>
  <c r="H204368" i="33"/>
  <c r="I204367" i="33"/>
  <c r="H204367" i="33"/>
  <c r="I204366" i="33"/>
  <c r="H204366" i="33"/>
  <c r="I204365" i="33"/>
  <c r="H204365" i="33"/>
  <c r="I204364" i="33"/>
  <c r="H204364" i="33"/>
  <c r="I204363" i="33"/>
  <c r="H204363" i="33"/>
  <c r="I204362" i="33"/>
  <c r="H204362" i="33"/>
  <c r="I204361" i="33"/>
  <c r="H204361" i="33"/>
  <c r="I204360" i="33"/>
  <c r="H204360" i="33"/>
  <c r="I204359" i="33"/>
  <c r="H204359" i="33"/>
  <c r="I204358" i="33"/>
  <c r="H204358" i="33"/>
  <c r="I204357" i="33"/>
  <c r="H204357" i="33"/>
  <c r="I204356" i="33"/>
  <c r="H204356" i="33"/>
  <c r="I204355" i="33"/>
  <c r="H204355" i="33"/>
  <c r="I204354" i="33"/>
  <c r="H204354" i="33"/>
  <c r="I204353" i="33"/>
  <c r="H204353" i="33"/>
  <c r="I204352" i="33"/>
  <c r="H204352" i="33"/>
  <c r="I204351" i="33"/>
  <c r="H204351" i="33"/>
  <c r="I204350" i="33"/>
  <c r="H204350" i="33"/>
  <c r="I204349" i="33"/>
  <c r="H204349" i="33"/>
  <c r="I204348" i="33"/>
  <c r="H204348" i="33"/>
  <c r="I204347" i="33"/>
  <c r="H204347" i="33"/>
  <c r="I204346" i="33"/>
  <c r="H204346" i="33"/>
  <c r="I204345" i="33"/>
  <c r="H204345" i="33"/>
  <c r="I204344" i="33"/>
  <c r="H204344" i="33"/>
  <c r="I204343" i="33"/>
  <c r="H204343" i="33"/>
  <c r="I204342" i="33"/>
  <c r="H204342" i="33"/>
  <c r="I204341" i="33"/>
  <c r="H204341" i="33"/>
  <c r="I204340" i="33"/>
  <c r="H204340" i="33"/>
  <c r="I204339" i="33"/>
  <c r="H204339" i="33"/>
  <c r="I204338" i="33"/>
  <c r="H204338" i="33"/>
  <c r="I204337" i="33"/>
  <c r="H204337" i="33"/>
  <c r="I204336" i="33"/>
  <c r="H204336" i="33"/>
  <c r="I204335" i="33"/>
  <c r="H204335" i="33"/>
  <c r="I204334" i="33"/>
  <c r="H204334" i="33"/>
  <c r="I204333" i="33"/>
  <c r="H204333" i="33"/>
  <c r="I204332" i="33"/>
  <c r="H204332" i="33"/>
  <c r="I204331" i="33"/>
  <c r="H204331" i="33"/>
  <c r="I204330" i="33"/>
  <c r="H204330" i="33"/>
  <c r="I204329" i="33"/>
  <c r="H204329" i="33"/>
  <c r="I204328" i="33"/>
  <c r="H204328" i="33"/>
  <c r="I204327" i="33"/>
  <c r="H204327" i="33"/>
  <c r="I204326" i="33"/>
  <c r="H204326" i="33"/>
  <c r="I204325" i="33"/>
  <c r="H204325" i="33"/>
  <c r="I204324" i="33"/>
  <c r="H204324" i="33"/>
  <c r="I204323" i="33"/>
  <c r="H204323" i="33"/>
  <c r="I204322" i="33"/>
  <c r="H204322" i="33"/>
  <c r="I204321" i="33"/>
  <c r="H204321" i="33"/>
  <c r="I204320" i="33"/>
  <c r="H204320" i="33"/>
  <c r="I204319" i="33"/>
  <c r="H204319" i="33"/>
  <c r="I204318" i="33"/>
  <c r="H204318" i="33"/>
  <c r="I204317" i="33"/>
  <c r="H204317" i="33"/>
  <c r="I204316" i="33"/>
  <c r="H204316" i="33"/>
  <c r="I204315" i="33"/>
  <c r="H204315" i="33"/>
  <c r="I204314" i="33"/>
  <c r="H204314" i="33"/>
  <c r="I204313" i="33"/>
  <c r="H204313" i="33"/>
  <c r="I204312" i="33"/>
  <c r="H204312" i="33"/>
  <c r="I204311" i="33"/>
  <c r="H204311" i="33"/>
  <c r="I204310" i="33"/>
  <c r="H204310" i="33"/>
  <c r="I204309" i="33"/>
  <c r="H204309" i="33"/>
  <c r="I204308" i="33"/>
  <c r="H204308" i="33"/>
  <c r="I204307" i="33"/>
  <c r="H204307" i="33"/>
  <c r="I204306" i="33"/>
  <c r="H204306" i="33"/>
  <c r="I204305" i="33"/>
  <c r="H204305" i="33"/>
  <c r="I204304" i="33"/>
  <c r="H204304" i="33"/>
  <c r="I204303" i="33"/>
  <c r="H204303" i="33"/>
  <c r="I204302" i="33"/>
  <c r="H204302" i="33"/>
  <c r="I204301" i="33"/>
  <c r="H204301" i="33"/>
  <c r="I204300" i="33"/>
  <c r="H204300" i="33"/>
  <c r="I204299" i="33"/>
  <c r="H204299" i="33"/>
  <c r="I204298" i="33"/>
  <c r="H204298" i="33"/>
  <c r="I204297" i="33"/>
  <c r="H204297" i="33"/>
  <c r="I204296" i="33"/>
  <c r="H204296" i="33"/>
  <c r="I204295" i="33"/>
  <c r="H204295" i="33"/>
  <c r="I204294" i="33"/>
  <c r="H204294" i="33"/>
  <c r="I204293" i="33"/>
  <c r="H204293" i="33"/>
  <c r="I204292" i="33"/>
  <c r="H204292" i="33"/>
  <c r="I204291" i="33"/>
  <c r="H204291" i="33"/>
  <c r="I204290" i="33"/>
  <c r="H204290" i="33"/>
  <c r="I204289" i="33"/>
  <c r="H204289" i="33"/>
  <c r="I204288" i="33"/>
  <c r="H204288" i="33"/>
  <c r="I204287" i="33"/>
  <c r="H204287" i="33"/>
  <c r="I204286" i="33"/>
  <c r="H204286" i="33"/>
  <c r="I204285" i="33"/>
  <c r="H204285" i="33"/>
  <c r="I204284" i="33"/>
  <c r="H204284" i="33"/>
  <c r="I204283" i="33"/>
  <c r="H204283" i="33"/>
  <c r="I204282" i="33"/>
  <c r="H204282" i="33"/>
  <c r="I204281" i="33"/>
  <c r="H204281" i="33"/>
  <c r="I204280" i="33"/>
  <c r="H204280" i="33"/>
  <c r="I204279" i="33"/>
  <c r="H204279" i="33"/>
  <c r="I204278" i="33"/>
  <c r="H204278" i="33"/>
  <c r="I204277" i="33"/>
  <c r="H204277" i="33"/>
  <c r="I204276" i="33"/>
  <c r="H204276" i="33"/>
  <c r="I204275" i="33"/>
  <c r="H204275" i="33"/>
  <c r="I204274" i="33"/>
  <c r="H204274" i="33"/>
  <c r="I204273" i="33"/>
  <c r="H204273" i="33"/>
  <c r="I204272" i="33"/>
  <c r="H204272" i="33"/>
  <c r="I204271" i="33"/>
  <c r="H204271" i="33"/>
  <c r="I204270" i="33"/>
  <c r="H204270" i="33"/>
  <c r="I204269" i="33"/>
  <c r="H204269" i="33"/>
  <c r="I204268" i="33"/>
  <c r="H204268" i="33"/>
  <c r="I204267" i="33"/>
  <c r="H204267" i="33"/>
  <c r="I204266" i="33"/>
  <c r="H204266" i="33"/>
  <c r="I204265" i="33"/>
  <c r="H204265" i="33"/>
  <c r="I204264" i="33"/>
  <c r="H204264" i="33"/>
  <c r="I204263" i="33"/>
  <c r="H204263" i="33"/>
  <c r="I204262" i="33"/>
  <c r="H204262" i="33"/>
  <c r="I204261" i="33"/>
  <c r="H204261" i="33"/>
  <c r="I204260" i="33"/>
  <c r="H204260" i="33"/>
  <c r="I204259" i="33"/>
  <c r="H204259" i="33"/>
  <c r="I204258" i="33"/>
  <c r="H204258" i="33"/>
  <c r="I204257" i="33"/>
  <c r="H204257" i="33"/>
  <c r="I204256" i="33"/>
  <c r="H204256" i="33"/>
  <c r="I204255" i="33"/>
  <c r="H204255" i="33"/>
  <c r="I204254" i="33"/>
  <c r="H204254" i="33"/>
  <c r="I204253" i="33"/>
  <c r="H204253" i="33"/>
  <c r="I204252" i="33"/>
  <c r="H204252" i="33"/>
  <c r="I204251" i="33"/>
  <c r="H204251" i="33"/>
  <c r="I204250" i="33"/>
  <c r="H204250" i="33"/>
  <c r="I204249" i="33"/>
  <c r="H204249" i="33"/>
  <c r="I204248" i="33"/>
  <c r="H204248" i="33"/>
  <c r="I204247" i="33"/>
  <c r="H204247" i="33"/>
  <c r="I204246" i="33"/>
  <c r="H204246" i="33"/>
  <c r="I204245" i="33"/>
  <c r="H204245" i="33"/>
  <c r="I204244" i="33"/>
  <c r="H204244" i="33"/>
  <c r="I204243" i="33"/>
  <c r="H204243" i="33"/>
  <c r="I204242" i="33"/>
  <c r="H204242" i="33"/>
  <c r="I204241" i="33"/>
  <c r="H204241" i="33"/>
  <c r="I204240" i="33"/>
  <c r="H204240" i="33"/>
  <c r="I204239" i="33"/>
  <c r="H204239" i="33"/>
  <c r="I204238" i="33"/>
  <c r="H204238" i="33"/>
  <c r="I204237" i="33"/>
  <c r="H204237" i="33"/>
  <c r="I204236" i="33"/>
  <c r="H204236" i="33"/>
  <c r="I204235" i="33"/>
  <c r="H204235" i="33"/>
  <c r="I204234" i="33"/>
  <c r="H204234" i="33"/>
  <c r="I204233" i="33"/>
  <c r="H204233" i="33"/>
  <c r="I204232" i="33"/>
  <c r="H204232" i="33"/>
  <c r="I204231" i="33"/>
  <c r="H204231" i="33"/>
  <c r="I204230" i="33"/>
  <c r="H204230" i="33"/>
  <c r="I204229" i="33"/>
  <c r="H204229" i="33"/>
  <c r="I204228" i="33"/>
  <c r="H204228" i="33"/>
  <c r="I204227" i="33"/>
  <c r="H204227" i="33"/>
  <c r="I204226" i="33"/>
  <c r="H204226" i="33"/>
  <c r="I204225" i="33"/>
  <c r="H204225" i="33"/>
  <c r="I204224" i="33"/>
  <c r="H204224" i="33"/>
  <c r="I204223" i="33"/>
  <c r="H204223" i="33"/>
  <c r="I204222" i="33"/>
  <c r="H204222" i="33"/>
  <c r="I204221" i="33"/>
  <c r="H204221" i="33"/>
  <c r="I204220" i="33"/>
  <c r="H204220" i="33"/>
  <c r="I204219" i="33"/>
  <c r="H204219" i="33"/>
  <c r="I204218" i="33"/>
  <c r="H204218" i="33"/>
  <c r="I204217" i="33"/>
  <c r="H204217" i="33"/>
  <c r="I204216" i="33"/>
  <c r="H204216" i="33"/>
  <c r="I204215" i="33"/>
  <c r="H204215" i="33"/>
  <c r="I204214" i="33"/>
  <c r="H204214" i="33"/>
  <c r="I204213" i="33"/>
  <c r="H204213" i="33"/>
  <c r="I204212" i="33"/>
  <c r="H204212" i="33"/>
  <c r="I204211" i="33"/>
  <c r="H204211" i="33"/>
  <c r="I204210" i="33"/>
  <c r="H204210" i="33"/>
  <c r="I204209" i="33"/>
  <c r="H204209" i="33"/>
  <c r="I204208" i="33"/>
  <c r="H204208" i="33"/>
  <c r="I204207" i="33"/>
  <c r="H204207" i="33"/>
  <c r="I204206" i="33"/>
  <c r="H204206" i="33"/>
  <c r="I204205" i="33"/>
  <c r="H204205" i="33"/>
  <c r="I204204" i="33"/>
  <c r="H204204" i="33"/>
  <c r="I204203" i="33"/>
  <c r="H204203" i="33"/>
  <c r="I204202" i="33"/>
  <c r="H204202" i="33"/>
  <c r="I204201" i="33"/>
  <c r="H204201" i="33"/>
  <c r="I204200" i="33"/>
  <c r="H204200" i="33"/>
  <c r="I204199" i="33"/>
  <c r="H204199" i="33"/>
  <c r="I204198" i="33"/>
  <c r="H204198" i="33"/>
  <c r="I204197" i="33"/>
  <c r="H204197" i="33"/>
  <c r="I204196" i="33"/>
  <c r="H204196" i="33"/>
  <c r="I204195" i="33"/>
  <c r="H204195" i="33"/>
  <c r="I204194" i="33"/>
  <c r="H204194" i="33"/>
  <c r="I204193" i="33"/>
  <c r="H204193" i="33"/>
  <c r="I204192" i="33"/>
  <c r="H204192" i="33"/>
  <c r="I204191" i="33"/>
  <c r="H204191" i="33"/>
  <c r="I204190" i="33"/>
  <c r="H204190" i="33"/>
  <c r="I204189" i="33"/>
  <c r="H204189" i="33"/>
  <c r="I204188" i="33"/>
  <c r="H204188" i="33"/>
  <c r="I204187" i="33"/>
  <c r="H204187" i="33"/>
  <c r="I204186" i="33"/>
  <c r="H204186" i="33"/>
  <c r="I204185" i="33"/>
  <c r="H204185" i="33"/>
  <c r="I204184" i="33"/>
  <c r="H204184" i="33"/>
  <c r="I204183" i="33"/>
  <c r="H204183" i="33"/>
  <c r="I204182" i="33"/>
  <c r="H204182" i="33"/>
  <c r="I204181" i="33"/>
  <c r="H204181" i="33"/>
  <c r="I204180" i="33"/>
  <c r="H204180" i="33"/>
  <c r="I204179" i="33"/>
  <c r="H204179" i="33"/>
  <c r="I204178" i="33"/>
  <c r="H204178" i="33"/>
  <c r="I204177" i="33"/>
  <c r="H204177" i="33"/>
  <c r="I204176" i="33"/>
  <c r="H204176" i="33"/>
  <c r="I204175" i="33"/>
  <c r="H204175" i="33"/>
  <c r="I204174" i="33"/>
  <c r="H204174" i="33"/>
  <c r="I204173" i="33"/>
  <c r="H204173" i="33"/>
  <c r="I204172" i="33"/>
  <c r="H204172" i="33"/>
  <c r="I204171" i="33"/>
  <c r="H204171" i="33"/>
  <c r="I204170" i="33"/>
  <c r="H204170" i="33"/>
  <c r="I204169" i="33"/>
  <c r="H204169" i="33"/>
  <c r="I204168" i="33"/>
  <c r="H204168" i="33"/>
  <c r="I204167" i="33"/>
  <c r="H204167" i="33"/>
  <c r="I204166" i="33"/>
  <c r="H204166" i="33"/>
  <c r="I204165" i="33"/>
  <c r="H204165" i="33"/>
  <c r="I204164" i="33"/>
  <c r="H204164" i="33"/>
  <c r="I204163" i="33"/>
  <c r="H204163" i="33"/>
  <c r="I204162" i="33"/>
  <c r="H204162" i="33"/>
  <c r="I204161" i="33"/>
  <c r="H204161" i="33"/>
  <c r="I204160" i="33"/>
  <c r="H204160" i="33"/>
  <c r="I204159" i="33"/>
  <c r="H204159" i="33"/>
  <c r="I204158" i="33"/>
  <c r="H204158" i="33"/>
  <c r="I204157" i="33"/>
  <c r="H204157" i="33"/>
  <c r="I204156" i="33"/>
  <c r="H204156" i="33"/>
  <c r="I204155" i="33"/>
  <c r="H204155" i="33"/>
  <c r="I204154" i="33"/>
  <c r="H204154" i="33"/>
  <c r="I204153" i="33"/>
  <c r="H204153" i="33"/>
  <c r="I204152" i="33"/>
  <c r="H204152" i="33"/>
  <c r="I204151" i="33"/>
  <c r="H204151" i="33"/>
  <c r="I204150" i="33"/>
  <c r="H204150" i="33"/>
  <c r="I204149" i="33"/>
  <c r="H204149" i="33"/>
  <c r="I204148" i="33"/>
  <c r="H204148" i="33"/>
  <c r="I204147" i="33"/>
  <c r="H204147" i="33"/>
  <c r="I204146" i="33"/>
  <c r="H204146" i="33"/>
  <c r="I204145" i="33"/>
  <c r="H204145" i="33"/>
  <c r="I204144" i="33"/>
  <c r="H204144" i="33"/>
  <c r="I204143" i="33"/>
  <c r="H204143" i="33"/>
  <c r="I204142" i="33"/>
  <c r="H204142" i="33"/>
  <c r="I204141" i="33"/>
  <c r="H204141" i="33"/>
  <c r="I204140" i="33"/>
  <c r="H204140" i="33"/>
  <c r="I204139" i="33"/>
  <c r="H204139" i="33"/>
  <c r="I204138" i="33"/>
  <c r="H204138" i="33"/>
  <c r="I204137" i="33"/>
  <c r="H204137" i="33"/>
  <c r="I204136" i="33"/>
  <c r="H204136" i="33"/>
  <c r="I204135" i="33"/>
  <c r="H204135" i="33"/>
  <c r="I204134" i="33"/>
  <c r="H204134" i="33"/>
  <c r="I204133" i="33"/>
  <c r="H204133" i="33"/>
  <c r="I204132" i="33"/>
  <c r="H204132" i="33"/>
  <c r="I204131" i="33"/>
  <c r="H204131" i="33"/>
  <c r="I204130" i="33"/>
  <c r="H204130" i="33"/>
  <c r="I204129" i="33"/>
  <c r="H204129" i="33"/>
  <c r="I204128" i="33"/>
  <c r="H204128" i="33"/>
  <c r="I204127" i="33"/>
  <c r="H204127" i="33"/>
  <c r="I204126" i="33"/>
  <c r="H204126" i="33"/>
  <c r="I204125" i="33"/>
  <c r="H204125" i="33"/>
  <c r="I204124" i="33"/>
  <c r="H204124" i="33"/>
  <c r="I204123" i="33"/>
  <c r="H204123" i="33"/>
  <c r="I204122" i="33"/>
  <c r="H204122" i="33"/>
  <c r="I204121" i="33"/>
  <c r="H204121" i="33"/>
  <c r="I204120" i="33"/>
  <c r="H204120" i="33"/>
  <c r="I204119" i="33"/>
  <c r="H204119" i="33"/>
  <c r="I204118" i="33"/>
  <c r="H204118" i="33"/>
  <c r="I204117" i="33"/>
  <c r="H204117" i="33"/>
  <c r="I204116" i="33"/>
  <c r="H204116" i="33"/>
  <c r="I204115" i="33"/>
  <c r="H204115" i="33"/>
  <c r="I204114" i="33"/>
  <c r="H204114" i="33"/>
  <c r="I204113" i="33"/>
  <c r="H204113" i="33"/>
  <c r="I204112" i="33"/>
  <c r="H204112" i="33"/>
  <c r="I204111" i="33"/>
  <c r="H204111" i="33"/>
  <c r="I204110" i="33"/>
  <c r="H204110" i="33"/>
  <c r="I204109" i="33"/>
  <c r="H204109" i="33"/>
  <c r="I204108" i="33"/>
  <c r="H204108" i="33"/>
  <c r="I204107" i="33"/>
  <c r="H204107" i="33"/>
  <c r="I204106" i="33"/>
  <c r="H204106" i="33"/>
  <c r="I204105" i="33"/>
  <c r="H204105" i="33"/>
  <c r="I204104" i="33"/>
  <c r="H204104" i="33"/>
  <c r="I204103" i="33"/>
  <c r="H204103" i="33"/>
  <c r="I204102" i="33"/>
  <c r="H204102" i="33"/>
  <c r="I204101" i="33"/>
  <c r="H204101" i="33"/>
  <c r="I204100" i="33"/>
  <c r="H204100" i="33"/>
  <c r="I204099" i="33"/>
  <c r="H204099" i="33"/>
  <c r="I204098" i="33"/>
  <c r="H204098" i="33"/>
  <c r="I204097" i="33"/>
  <c r="H204097" i="33"/>
  <c r="I204096" i="33"/>
  <c r="H204096" i="33"/>
  <c r="I204095" i="33"/>
  <c r="H204095" i="33"/>
  <c r="I204094" i="33"/>
  <c r="H204094" i="33"/>
  <c r="I204093" i="33"/>
  <c r="H204093" i="33"/>
  <c r="I204092" i="33"/>
  <c r="H204092" i="33"/>
  <c r="I204091" i="33"/>
  <c r="H204091" i="33"/>
  <c r="I204090" i="33"/>
  <c r="H204090" i="33"/>
  <c r="I204089" i="33"/>
  <c r="H204089" i="33"/>
  <c r="I204088" i="33"/>
  <c r="H204088" i="33"/>
  <c r="I204087" i="33"/>
  <c r="H204087" i="33"/>
  <c r="I204086" i="33"/>
  <c r="H204086" i="33"/>
  <c r="I204085" i="33"/>
  <c r="H204085" i="33"/>
  <c r="I204084" i="33"/>
  <c r="H204084" i="33"/>
  <c r="I204083" i="33"/>
  <c r="H204083" i="33"/>
  <c r="I204082" i="33"/>
  <c r="H204082" i="33"/>
  <c r="I204081" i="33"/>
  <c r="H204081" i="33"/>
  <c r="I204080" i="33"/>
  <c r="H204080" i="33"/>
  <c r="I204079" i="33"/>
  <c r="H204079" i="33"/>
  <c r="I204078" i="33"/>
  <c r="H204078" i="33"/>
  <c r="I204077" i="33"/>
  <c r="H204077" i="33"/>
  <c r="I204076" i="33"/>
  <c r="H204076" i="33"/>
  <c r="I204075" i="33"/>
  <c r="H204075" i="33"/>
  <c r="I204074" i="33"/>
  <c r="H204074" i="33"/>
  <c r="I204073" i="33"/>
  <c r="H204073" i="33"/>
  <c r="I204072" i="33"/>
  <c r="H204072" i="33"/>
  <c r="I204071" i="33"/>
  <c r="H204071" i="33"/>
  <c r="I204070" i="33"/>
  <c r="H204070" i="33"/>
  <c r="I204069" i="33"/>
  <c r="H204069" i="33"/>
  <c r="I204068" i="33"/>
  <c r="H204068" i="33"/>
  <c r="I204067" i="33"/>
  <c r="H204067" i="33"/>
  <c r="I204066" i="33"/>
  <c r="H204066" i="33"/>
  <c r="I204065" i="33"/>
  <c r="H204065" i="33"/>
  <c r="I204064" i="33"/>
  <c r="H204064" i="33"/>
  <c r="I204063" i="33"/>
  <c r="H204063" i="33"/>
  <c r="I204062" i="33"/>
  <c r="H204062" i="33"/>
  <c r="I204061" i="33"/>
  <c r="H204061" i="33"/>
  <c r="I204060" i="33"/>
  <c r="H204060" i="33"/>
  <c r="I204059" i="33"/>
  <c r="H204059" i="33"/>
  <c r="I204058" i="33"/>
  <c r="H204058" i="33"/>
  <c r="I204057" i="33"/>
  <c r="H204057" i="33"/>
  <c r="I204056" i="33"/>
  <c r="H204056" i="33"/>
  <c r="I204055" i="33"/>
  <c r="H204055" i="33"/>
  <c r="I204054" i="33"/>
  <c r="H204054" i="33"/>
  <c r="I204053" i="33"/>
  <c r="H204053" i="33"/>
  <c r="I204052" i="33"/>
  <c r="H204052" i="33"/>
  <c r="I204051" i="33"/>
  <c r="H204051" i="33"/>
  <c r="I204050" i="33"/>
  <c r="H204050" i="33"/>
  <c r="I204049" i="33"/>
  <c r="H204049" i="33"/>
  <c r="I204048" i="33"/>
  <c r="H204048" i="33"/>
  <c r="I204047" i="33"/>
  <c r="H204047" i="33"/>
  <c r="I204046" i="33"/>
  <c r="H204046" i="33"/>
  <c r="I204045" i="33"/>
  <c r="H204045" i="33"/>
  <c r="I204044" i="33"/>
  <c r="H204044" i="33"/>
  <c r="I204043" i="33"/>
  <c r="H204043" i="33"/>
  <c r="I204042" i="33"/>
  <c r="H204042" i="33"/>
  <c r="I204041" i="33"/>
  <c r="H204041" i="33"/>
  <c r="I204040" i="33"/>
  <c r="H204040" i="33"/>
  <c r="I204039" i="33"/>
  <c r="H204039" i="33"/>
  <c r="I204038" i="33"/>
  <c r="H204038" i="33"/>
  <c r="I204037" i="33"/>
  <c r="H204037" i="33"/>
  <c r="I204036" i="33"/>
  <c r="H204036" i="33"/>
  <c r="I204035" i="33"/>
  <c r="H204035" i="33"/>
  <c r="I204034" i="33"/>
  <c r="H204034" i="33"/>
  <c r="I204033" i="33"/>
  <c r="H204033" i="33"/>
  <c r="I204032" i="33"/>
  <c r="H204032" i="33"/>
  <c r="I204031" i="33"/>
  <c r="H204031" i="33"/>
  <c r="I204030" i="33"/>
  <c r="H204030" i="33"/>
  <c r="I204029" i="33"/>
  <c r="H204029" i="33"/>
  <c r="I204028" i="33"/>
  <c r="H204028" i="33"/>
  <c r="I204027" i="33"/>
  <c r="H204027" i="33"/>
  <c r="I204026" i="33"/>
  <c r="H204026" i="33"/>
  <c r="I204025" i="33"/>
  <c r="H204025" i="33"/>
  <c r="I204024" i="33"/>
  <c r="H204024" i="33"/>
  <c r="I204023" i="33"/>
  <c r="H204023" i="33"/>
  <c r="I204022" i="33"/>
  <c r="H204022" i="33"/>
  <c r="I204021" i="33"/>
  <c r="H204021" i="33"/>
  <c r="I204020" i="33"/>
  <c r="H204020" i="33"/>
  <c r="I204019" i="33"/>
  <c r="H204019" i="33"/>
  <c r="I204018" i="33"/>
  <c r="H204018" i="33"/>
  <c r="I204017" i="33"/>
  <c r="H204017" i="33"/>
  <c r="I204016" i="33"/>
  <c r="H204016" i="33"/>
  <c r="I204015" i="33"/>
  <c r="H204015" i="33"/>
  <c r="I204014" i="33"/>
  <c r="H204014" i="33"/>
  <c r="I204013" i="33"/>
  <c r="H204013" i="33"/>
  <c r="I204012" i="33"/>
  <c r="H204012" i="33"/>
  <c r="I204011" i="33"/>
  <c r="H204011" i="33"/>
  <c r="I204010" i="33"/>
  <c r="H204010" i="33"/>
  <c r="I204009" i="33"/>
  <c r="H204009" i="33"/>
  <c r="I204008" i="33"/>
  <c r="H204008" i="33"/>
  <c r="I204007" i="33"/>
  <c r="H204007" i="33"/>
  <c r="I204006" i="33"/>
  <c r="H204006" i="33"/>
  <c r="I204005" i="33"/>
  <c r="H204005" i="33"/>
  <c r="I204004" i="33"/>
  <c r="H204004" i="33"/>
  <c r="I204003" i="33"/>
  <c r="H204003" i="33"/>
  <c r="I204002" i="33"/>
  <c r="H204002" i="33"/>
  <c r="I204001" i="33"/>
  <c r="H204001" i="33"/>
  <c r="I204000" i="33"/>
  <c r="H204000" i="33"/>
  <c r="I203999" i="33"/>
  <c r="H203999" i="33"/>
  <c r="I203998" i="33"/>
  <c r="H203998" i="33"/>
  <c r="I203997" i="33"/>
  <c r="H203997" i="33"/>
  <c r="I203996" i="33"/>
  <c r="H203996" i="33"/>
  <c r="I203995" i="33"/>
  <c r="H203995" i="33"/>
  <c r="I203994" i="33"/>
  <c r="H203994" i="33"/>
  <c r="I203993" i="33"/>
  <c r="H203993" i="33"/>
  <c r="I203992" i="33"/>
  <c r="H203992" i="33"/>
  <c r="I203991" i="33"/>
  <c r="H203991" i="33"/>
  <c r="I203990" i="33"/>
  <c r="H203990" i="33"/>
  <c r="I203989" i="33"/>
  <c r="H203989" i="33"/>
  <c r="I203988" i="33"/>
  <c r="H203988" i="33"/>
  <c r="I203987" i="33"/>
  <c r="H203987" i="33"/>
  <c r="I203986" i="33"/>
  <c r="H203986" i="33"/>
  <c r="I203985" i="33"/>
  <c r="H203985" i="33"/>
  <c r="I203984" i="33"/>
  <c r="H203984" i="33"/>
  <c r="I203983" i="33"/>
  <c r="H203983" i="33"/>
  <c r="I203982" i="33"/>
  <c r="H203982" i="33"/>
  <c r="I203981" i="33"/>
  <c r="H203981" i="33"/>
  <c r="I203980" i="33"/>
  <c r="H203980" i="33"/>
  <c r="I203979" i="33"/>
  <c r="H203979" i="33"/>
  <c r="I203978" i="33"/>
  <c r="H203978" i="33"/>
  <c r="I203977" i="33"/>
  <c r="H203977" i="33"/>
  <c r="I203976" i="33"/>
  <c r="H203976" i="33"/>
  <c r="I203975" i="33"/>
  <c r="H203975" i="33"/>
  <c r="I203974" i="33"/>
  <c r="H203974" i="33"/>
  <c r="I203973" i="33"/>
  <c r="H203973" i="33"/>
  <c r="I203972" i="33"/>
  <c r="H203972" i="33"/>
  <c r="I203971" i="33"/>
  <c r="H203971" i="33"/>
  <c r="I203970" i="33"/>
  <c r="H203970" i="33"/>
  <c r="I203969" i="33"/>
  <c r="H203969" i="33"/>
  <c r="I203968" i="33"/>
  <c r="H203968" i="33"/>
  <c r="I203967" i="33"/>
  <c r="H203967" i="33"/>
  <c r="I203966" i="33"/>
  <c r="H203966" i="33"/>
  <c r="I203965" i="33"/>
  <c r="H203965" i="33"/>
  <c r="I203964" i="33"/>
  <c r="H203964" i="33"/>
  <c r="I203963" i="33"/>
  <c r="H203963" i="33"/>
  <c r="I203962" i="33"/>
  <c r="H203962" i="33"/>
  <c r="I203961" i="33"/>
  <c r="H203961" i="33"/>
  <c r="I203960" i="33"/>
  <c r="H203960" i="33"/>
  <c r="I203959" i="33"/>
  <c r="H203959" i="33"/>
  <c r="I203958" i="33"/>
  <c r="H203958" i="33"/>
  <c r="I203957" i="33"/>
  <c r="H203957" i="33"/>
  <c r="I203956" i="33"/>
  <c r="H203956" i="33"/>
  <c r="I203955" i="33"/>
  <c r="H203955" i="33"/>
  <c r="I203954" i="33"/>
  <c r="H203954" i="33"/>
  <c r="I203953" i="33"/>
  <c r="H203953" i="33"/>
  <c r="I203952" i="33"/>
  <c r="H203952" i="33"/>
  <c r="I203951" i="33"/>
  <c r="H203951" i="33"/>
  <c r="I203950" i="33"/>
  <c r="H203950" i="33"/>
  <c r="I203949" i="33"/>
  <c r="H203949" i="33"/>
  <c r="I203948" i="33"/>
  <c r="H203948" i="33"/>
  <c r="I203947" i="33"/>
  <c r="H203947" i="33"/>
  <c r="I203946" i="33"/>
  <c r="H203946" i="33"/>
  <c r="I203945" i="33"/>
  <c r="H203945" i="33"/>
  <c r="I203944" i="33"/>
  <c r="H203944" i="33"/>
  <c r="I203943" i="33"/>
  <c r="H203943" i="33"/>
  <c r="I203942" i="33"/>
  <c r="H203942" i="33"/>
  <c r="I203941" i="33"/>
  <c r="H203941" i="33"/>
  <c r="I203940" i="33"/>
  <c r="H203940" i="33"/>
  <c r="I203939" i="33"/>
  <c r="H203939" i="33"/>
  <c r="I203938" i="33"/>
  <c r="H203938" i="33"/>
  <c r="I203937" i="33"/>
  <c r="H203937" i="33"/>
  <c r="I203936" i="33"/>
  <c r="H203936" i="33"/>
  <c r="I203935" i="33"/>
  <c r="H203935" i="33"/>
  <c r="I203934" i="33"/>
  <c r="H203934" i="33"/>
  <c r="I203933" i="33"/>
  <c r="H203933" i="33"/>
  <c r="I203932" i="33"/>
  <c r="H203932" i="33"/>
  <c r="I203931" i="33"/>
  <c r="H203931" i="33"/>
  <c r="I203930" i="33"/>
  <c r="H203930" i="33"/>
  <c r="I203929" i="33"/>
  <c r="H203929" i="33"/>
  <c r="I203928" i="33"/>
  <c r="H203928" i="33"/>
  <c r="I203927" i="33"/>
  <c r="H203927" i="33"/>
  <c r="I203926" i="33"/>
  <c r="H203926" i="33"/>
  <c r="I203925" i="33"/>
  <c r="H203925" i="33"/>
  <c r="I203924" i="33"/>
  <c r="H203924" i="33"/>
  <c r="I203923" i="33"/>
  <c r="H203923" i="33"/>
  <c r="I203922" i="33"/>
  <c r="H203922" i="33"/>
  <c r="I203921" i="33"/>
  <c r="H203921" i="33"/>
  <c r="I203920" i="33"/>
  <c r="H203920" i="33"/>
  <c r="I203919" i="33"/>
  <c r="H203919" i="33"/>
  <c r="I203918" i="33"/>
  <c r="H203918" i="33"/>
  <c r="I203917" i="33"/>
  <c r="H203917" i="33"/>
  <c r="I203916" i="33"/>
  <c r="H203916" i="33"/>
  <c r="I203915" i="33"/>
  <c r="H203915" i="33"/>
  <c r="I203914" i="33"/>
  <c r="H203914" i="33"/>
  <c r="I203913" i="33"/>
  <c r="H203913" i="33"/>
  <c r="I203912" i="33"/>
  <c r="H203912" i="33"/>
  <c r="I203911" i="33"/>
  <c r="H203911" i="33"/>
  <c r="I203910" i="33"/>
  <c r="H203910" i="33"/>
  <c r="I203909" i="33"/>
  <c r="H203909" i="33"/>
  <c r="I203908" i="33"/>
  <c r="H203908" i="33"/>
  <c r="I203907" i="33"/>
  <c r="H203907" i="33"/>
  <c r="I203906" i="33"/>
  <c r="H203906" i="33"/>
  <c r="I203905" i="33"/>
  <c r="H203905" i="33"/>
  <c r="I203904" i="33"/>
  <c r="H203904" i="33"/>
  <c r="I203903" i="33"/>
  <c r="H203903" i="33"/>
  <c r="I203902" i="33"/>
  <c r="H203902" i="33"/>
  <c r="I203901" i="33"/>
  <c r="H203901" i="33"/>
  <c r="I203900" i="33"/>
  <c r="H203900" i="33"/>
  <c r="I203899" i="33"/>
  <c r="H203899" i="33"/>
  <c r="I203898" i="33"/>
  <c r="H203898" i="33"/>
  <c r="I203897" i="33"/>
  <c r="H203897" i="33"/>
  <c r="I203896" i="33"/>
  <c r="H203896" i="33"/>
  <c r="I203895" i="33"/>
  <c r="H203895" i="33"/>
  <c r="I203894" i="33"/>
  <c r="H203894" i="33"/>
  <c r="I203893" i="33"/>
  <c r="H203893" i="33"/>
  <c r="I203892" i="33"/>
  <c r="H203892" i="33"/>
  <c r="I203891" i="33"/>
  <c r="H203891" i="33"/>
  <c r="I203890" i="33"/>
  <c r="H203890" i="33"/>
  <c r="I203889" i="33"/>
  <c r="H203889" i="33"/>
  <c r="I203888" i="33"/>
  <c r="H203888" i="33"/>
  <c r="I203887" i="33"/>
  <c r="H203887" i="33"/>
  <c r="I203886" i="33"/>
  <c r="H203886" i="33"/>
  <c r="I203885" i="33"/>
  <c r="H203885" i="33"/>
  <c r="I203884" i="33"/>
  <c r="H203884" i="33"/>
  <c r="I203883" i="33"/>
  <c r="H203883" i="33"/>
  <c r="I203882" i="33"/>
  <c r="H203882" i="33"/>
  <c r="I203881" i="33"/>
  <c r="H203881" i="33"/>
  <c r="I203880" i="33"/>
  <c r="H203880" i="33"/>
  <c r="I203879" i="33"/>
  <c r="H203879" i="33"/>
  <c r="I203878" i="33"/>
  <c r="H203878" i="33"/>
  <c r="I203877" i="33"/>
  <c r="H203877" i="33"/>
  <c r="I203876" i="33"/>
  <c r="H203876" i="33"/>
  <c r="I203875" i="33"/>
  <c r="H203875" i="33"/>
  <c r="I203874" i="33"/>
  <c r="H203874" i="33"/>
  <c r="I203873" i="33"/>
  <c r="H203873" i="33"/>
  <c r="I203872" i="33"/>
  <c r="H203872" i="33"/>
  <c r="I203871" i="33"/>
  <c r="H203871" i="33"/>
  <c r="I203870" i="33"/>
  <c r="H203870" i="33"/>
  <c r="I203869" i="33"/>
  <c r="H203869" i="33"/>
  <c r="I203868" i="33"/>
  <c r="H203868" i="33"/>
  <c r="I203867" i="33"/>
  <c r="H203867" i="33"/>
  <c r="I203866" i="33"/>
  <c r="H203866" i="33"/>
  <c r="I203865" i="33"/>
  <c r="H203865" i="33"/>
  <c r="I203864" i="33"/>
  <c r="H203864" i="33"/>
  <c r="I203863" i="33"/>
  <c r="H203863" i="33"/>
  <c r="I203862" i="33"/>
  <c r="H203862" i="33"/>
  <c r="I203861" i="33"/>
  <c r="H203861" i="33"/>
  <c r="I203860" i="33"/>
  <c r="H203860" i="33"/>
  <c r="I203859" i="33"/>
  <c r="H203859" i="33"/>
  <c r="I203858" i="33"/>
  <c r="H203858" i="33"/>
  <c r="I203857" i="33"/>
  <c r="H203857" i="33"/>
  <c r="I203856" i="33"/>
  <c r="H203856" i="33"/>
  <c r="I203855" i="33"/>
  <c r="H203855" i="33"/>
  <c r="I203854" i="33"/>
  <c r="H203854" i="33"/>
  <c r="I203853" i="33"/>
  <c r="H203853" i="33"/>
  <c r="I203852" i="33"/>
  <c r="H203852" i="33"/>
  <c r="I203851" i="33"/>
  <c r="H203851" i="33"/>
  <c r="I203850" i="33"/>
  <c r="H203850" i="33"/>
  <c r="I203849" i="33"/>
  <c r="H203849" i="33"/>
  <c r="I203848" i="33"/>
  <c r="H203848" i="33"/>
  <c r="I203847" i="33"/>
  <c r="H203847" i="33"/>
  <c r="I203846" i="33"/>
  <c r="H203846" i="33"/>
  <c r="I203845" i="33"/>
  <c r="H203845" i="33"/>
  <c r="I203844" i="33"/>
  <c r="H203844" i="33"/>
  <c r="I203843" i="33"/>
  <c r="H203843" i="33"/>
  <c r="I203842" i="33"/>
  <c r="H203842" i="33"/>
  <c r="I203841" i="33"/>
  <c r="H203841" i="33"/>
  <c r="I203840" i="33"/>
  <c r="H203840" i="33"/>
  <c r="I203839" i="33"/>
  <c r="H203839" i="33"/>
  <c r="I203838" i="33"/>
  <c r="H203838" i="33"/>
  <c r="I203837" i="33"/>
  <c r="H203837" i="33"/>
  <c r="I203836" i="33"/>
  <c r="H203836" i="33"/>
  <c r="I203835" i="33"/>
  <c r="H203835" i="33"/>
  <c r="I203834" i="33"/>
  <c r="H203834" i="33"/>
  <c r="I203833" i="33"/>
  <c r="H203833" i="33"/>
  <c r="I203832" i="33"/>
  <c r="H203832" i="33"/>
  <c r="I203831" i="33"/>
  <c r="H203831" i="33"/>
  <c r="I203830" i="33"/>
  <c r="H203830" i="33"/>
  <c r="I203829" i="33"/>
  <c r="H203829" i="33"/>
  <c r="I203828" i="33"/>
  <c r="H203828" i="33"/>
  <c r="I203827" i="33"/>
  <c r="H203827" i="33"/>
  <c r="I203826" i="33"/>
  <c r="H203826" i="33"/>
  <c r="I203825" i="33"/>
  <c r="H203825" i="33"/>
  <c r="I203824" i="33"/>
  <c r="H203824" i="33"/>
  <c r="I203823" i="33"/>
  <c r="H203823" i="33"/>
  <c r="I203822" i="33"/>
  <c r="H203822" i="33"/>
  <c r="I203821" i="33"/>
  <c r="H203821" i="33"/>
  <c r="I203820" i="33"/>
  <c r="H203820" i="33"/>
  <c r="I203819" i="33"/>
  <c r="H203819" i="33"/>
  <c r="I203818" i="33"/>
  <c r="H203818" i="33"/>
  <c r="I203817" i="33"/>
  <c r="H203817" i="33"/>
  <c r="I203816" i="33"/>
  <c r="H203816" i="33"/>
  <c r="I203815" i="33"/>
  <c r="H203815" i="33"/>
  <c r="I203814" i="33"/>
  <c r="H203814" i="33"/>
  <c r="I203813" i="33"/>
  <c r="H203813" i="33"/>
  <c r="I203812" i="33"/>
  <c r="H203812" i="33"/>
  <c r="I203811" i="33"/>
  <c r="H203811" i="33"/>
  <c r="I203810" i="33"/>
  <c r="H203810" i="33"/>
  <c r="I203809" i="33"/>
  <c r="H203809" i="33"/>
  <c r="I203808" i="33"/>
  <c r="H203808" i="33"/>
  <c r="I203807" i="33"/>
  <c r="H203807" i="33"/>
  <c r="I203806" i="33"/>
  <c r="H203806" i="33"/>
  <c r="I203805" i="33"/>
  <c r="H203805" i="33"/>
  <c r="I203804" i="33"/>
  <c r="H203804" i="33"/>
  <c r="I203803" i="33"/>
  <c r="H203803" i="33"/>
  <c r="I203802" i="33"/>
  <c r="H203802" i="33"/>
  <c r="I203801" i="33"/>
  <c r="H203801" i="33"/>
  <c r="I203800" i="33"/>
  <c r="H203800" i="33"/>
  <c r="I203799" i="33"/>
  <c r="H203799" i="33"/>
  <c r="I203798" i="33"/>
  <c r="H203798" i="33"/>
  <c r="I203797" i="33"/>
  <c r="H203797" i="33"/>
  <c r="I203796" i="33"/>
  <c r="H203796" i="33"/>
  <c r="I203795" i="33"/>
  <c r="H203795" i="33"/>
  <c r="I203794" i="33"/>
  <c r="H203794" i="33"/>
  <c r="I203793" i="33"/>
  <c r="H203793" i="33"/>
  <c r="I203792" i="33"/>
  <c r="H203792" i="33"/>
  <c r="I203791" i="33"/>
  <c r="H203791" i="33"/>
  <c r="I203790" i="33"/>
  <c r="H203790" i="33"/>
  <c r="I203789" i="33"/>
  <c r="H203789" i="33"/>
  <c r="I203788" i="33"/>
  <c r="H203788" i="33"/>
  <c r="I203787" i="33"/>
  <c r="H203787" i="33"/>
  <c r="I203786" i="33"/>
  <c r="H203786" i="33"/>
  <c r="I203785" i="33"/>
  <c r="H203785" i="33"/>
  <c r="I203784" i="33"/>
  <c r="H203784" i="33"/>
  <c r="I203783" i="33"/>
  <c r="H203783" i="33"/>
  <c r="I203782" i="33"/>
  <c r="H203782" i="33"/>
  <c r="I203781" i="33"/>
  <c r="H203781" i="33"/>
  <c r="I203780" i="33"/>
  <c r="H203780" i="33"/>
  <c r="I203779" i="33"/>
  <c r="H203779" i="33"/>
  <c r="I203778" i="33"/>
  <c r="H203778" i="33"/>
  <c r="I203777" i="33"/>
  <c r="H203777" i="33"/>
  <c r="I203776" i="33"/>
  <c r="H203776" i="33"/>
  <c r="I203775" i="33"/>
  <c r="H203775" i="33"/>
  <c r="I203774" i="33"/>
  <c r="H203774" i="33"/>
  <c r="I203773" i="33"/>
  <c r="H203773" i="33"/>
  <c r="I203772" i="33"/>
  <c r="H203772" i="33"/>
  <c r="I203771" i="33"/>
  <c r="H203771" i="33"/>
  <c r="I203770" i="33"/>
  <c r="H203770" i="33"/>
  <c r="I203769" i="33"/>
  <c r="H203769" i="33"/>
  <c r="I203768" i="33"/>
  <c r="H203768" i="33"/>
  <c r="I203767" i="33"/>
  <c r="H203767" i="33"/>
  <c r="I203766" i="33"/>
  <c r="H203766" i="33"/>
  <c r="I203765" i="33"/>
  <c r="H203765" i="33"/>
  <c r="I203764" i="33"/>
  <c r="H203764" i="33"/>
  <c r="I203763" i="33"/>
  <c r="H203763" i="33"/>
  <c r="I203762" i="33"/>
  <c r="H203762" i="33"/>
  <c r="I203761" i="33"/>
  <c r="H203761" i="33"/>
  <c r="I203760" i="33"/>
  <c r="H203760" i="33"/>
  <c r="I203759" i="33"/>
  <c r="H203759" i="33"/>
  <c r="I203758" i="33"/>
  <c r="H203758" i="33"/>
  <c r="I203757" i="33"/>
  <c r="H203757" i="33"/>
  <c r="I203756" i="33"/>
  <c r="H203756" i="33"/>
  <c r="I203755" i="33"/>
  <c r="H203755" i="33"/>
  <c r="I203754" i="33"/>
  <c r="H203754" i="33"/>
  <c r="I203753" i="33"/>
  <c r="H203753" i="33"/>
  <c r="I203752" i="33"/>
  <c r="H203752" i="33"/>
  <c r="I203751" i="33"/>
  <c r="H203751" i="33"/>
  <c r="I203750" i="33"/>
  <c r="H203750" i="33"/>
  <c r="I203749" i="33"/>
  <c r="H203749" i="33"/>
  <c r="I203748" i="33"/>
  <c r="H203748" i="33"/>
  <c r="I203747" i="33"/>
  <c r="H203747" i="33"/>
  <c r="I203746" i="33"/>
  <c r="H203746" i="33"/>
  <c r="I203745" i="33"/>
  <c r="H203745" i="33"/>
  <c r="I203744" i="33"/>
  <c r="H203744" i="33"/>
  <c r="I203743" i="33"/>
  <c r="H203743" i="33"/>
  <c r="I203742" i="33"/>
  <c r="H203742" i="33"/>
  <c r="I203741" i="33"/>
  <c r="H203741" i="33"/>
  <c r="I203740" i="33"/>
  <c r="H203740" i="33"/>
  <c r="I203739" i="33"/>
  <c r="H203739" i="33"/>
  <c r="I203738" i="33"/>
  <c r="H203738" i="33"/>
  <c r="I203737" i="33"/>
  <c r="H203737" i="33"/>
  <c r="I203736" i="33"/>
  <c r="H203736" i="33"/>
  <c r="I203735" i="33"/>
  <c r="H203735" i="33"/>
  <c r="I203734" i="33"/>
  <c r="H203734" i="33"/>
  <c r="I203733" i="33"/>
  <c r="H203733" i="33"/>
  <c r="I203732" i="33"/>
  <c r="H203732" i="33"/>
  <c r="I203731" i="33"/>
  <c r="H203731" i="33"/>
  <c r="I203730" i="33"/>
  <c r="H203730" i="33"/>
  <c r="I203729" i="33"/>
  <c r="H203729" i="33"/>
  <c r="I203728" i="33"/>
  <c r="H203728" i="33"/>
  <c r="I203727" i="33"/>
  <c r="H203727" i="33"/>
  <c r="I203726" i="33"/>
  <c r="H203726" i="33"/>
  <c r="I203725" i="33"/>
  <c r="H203725" i="33"/>
  <c r="I203724" i="33"/>
  <c r="H203724" i="33"/>
  <c r="I203723" i="33"/>
  <c r="H203723" i="33"/>
  <c r="I203722" i="33"/>
  <c r="H203722" i="33"/>
  <c r="I203721" i="33"/>
  <c r="H203721" i="33"/>
  <c r="I203720" i="33"/>
  <c r="H203720" i="33"/>
  <c r="I203719" i="33"/>
  <c r="H203719" i="33"/>
  <c r="I203718" i="33"/>
  <c r="H203718" i="33"/>
  <c r="I203717" i="33"/>
  <c r="H203717" i="33"/>
  <c r="I203716" i="33"/>
  <c r="H203716" i="33"/>
  <c r="I203715" i="33"/>
  <c r="H203715" i="33"/>
  <c r="I203714" i="33"/>
  <c r="H203714" i="33"/>
  <c r="I203713" i="33"/>
  <c r="H203713" i="33"/>
  <c r="I203712" i="33"/>
  <c r="H203712" i="33"/>
  <c r="I203711" i="33"/>
  <c r="H203711" i="33"/>
  <c r="I203710" i="33"/>
  <c r="H203710" i="33"/>
  <c r="I203709" i="33"/>
  <c r="H203709" i="33"/>
  <c r="I203708" i="33"/>
  <c r="H203708" i="33"/>
  <c r="I203707" i="33"/>
  <c r="H203707" i="33"/>
  <c r="I203706" i="33"/>
  <c r="H203706" i="33"/>
  <c r="I203705" i="33"/>
  <c r="H203705" i="33"/>
  <c r="I203704" i="33"/>
  <c r="H203704" i="33"/>
  <c r="I203703" i="33"/>
  <c r="H203703" i="33"/>
  <c r="I203702" i="33"/>
  <c r="H203702" i="33"/>
  <c r="I203701" i="33"/>
  <c r="H203701" i="33"/>
  <c r="I203700" i="33"/>
  <c r="H203700" i="33"/>
  <c r="I203699" i="33"/>
  <c r="H203699" i="33"/>
  <c r="I203698" i="33"/>
  <c r="H203698" i="33"/>
  <c r="I203697" i="33"/>
  <c r="H203697" i="33"/>
  <c r="I203696" i="33"/>
  <c r="H203696" i="33"/>
  <c r="I203695" i="33"/>
  <c r="H203695" i="33"/>
  <c r="I203694" i="33"/>
  <c r="H203694" i="33"/>
  <c r="I203693" i="33"/>
  <c r="H203693" i="33"/>
  <c r="I203692" i="33"/>
  <c r="H203692" i="33"/>
  <c r="I203691" i="33"/>
  <c r="H203691" i="33"/>
  <c r="I203690" i="33"/>
  <c r="H203690" i="33"/>
  <c r="I203689" i="33"/>
  <c r="H203689" i="33"/>
  <c r="I203688" i="33"/>
  <c r="H203688" i="33"/>
  <c r="I203687" i="33"/>
  <c r="H203687" i="33"/>
  <c r="I203686" i="33"/>
  <c r="H203686" i="33"/>
  <c r="I203685" i="33"/>
  <c r="H203685" i="33"/>
  <c r="I203684" i="33"/>
  <c r="H203684" i="33"/>
  <c r="I203683" i="33"/>
  <c r="H203683" i="33"/>
  <c r="I203682" i="33"/>
  <c r="H203682" i="33"/>
  <c r="I203681" i="33"/>
  <c r="H203681" i="33"/>
  <c r="I203680" i="33"/>
  <c r="H203680" i="33"/>
  <c r="I203679" i="33"/>
  <c r="H203679" i="33"/>
  <c r="I203678" i="33"/>
  <c r="H203678" i="33"/>
  <c r="I203677" i="33"/>
  <c r="H203677" i="33"/>
  <c r="I203676" i="33"/>
  <c r="H203676" i="33"/>
  <c r="I203675" i="33"/>
  <c r="H203675" i="33"/>
  <c r="I203674" i="33"/>
  <c r="H203674" i="33"/>
  <c r="I203673" i="33"/>
  <c r="H203673" i="33"/>
  <c r="I203672" i="33"/>
  <c r="H203672" i="33"/>
  <c r="I203671" i="33"/>
  <c r="H203671" i="33"/>
  <c r="I203670" i="33"/>
  <c r="H203670" i="33"/>
  <c r="I203669" i="33"/>
  <c r="H203669" i="33"/>
  <c r="I203668" i="33"/>
  <c r="H203668" i="33"/>
  <c r="I203667" i="33"/>
  <c r="H203667" i="33"/>
  <c r="I203666" i="33"/>
  <c r="H203666" i="33"/>
  <c r="I203665" i="33"/>
  <c r="H203665" i="33"/>
  <c r="I203664" i="33"/>
  <c r="H203664" i="33"/>
  <c r="I203663" i="33"/>
  <c r="H203663" i="33"/>
  <c r="I203662" i="33"/>
  <c r="H203662" i="33"/>
  <c r="I203661" i="33"/>
  <c r="H203661" i="33"/>
  <c r="I203660" i="33"/>
  <c r="H203660" i="33"/>
  <c r="I203659" i="33"/>
  <c r="H203659" i="33"/>
  <c r="I203658" i="33"/>
  <c r="H203658" i="33"/>
  <c r="I203657" i="33"/>
  <c r="H203657" i="33"/>
  <c r="I203656" i="33"/>
  <c r="H203656" i="33"/>
  <c r="I203655" i="33"/>
  <c r="H203655" i="33"/>
  <c r="I203654" i="33"/>
  <c r="H203654" i="33"/>
  <c r="I203653" i="33"/>
  <c r="H203653" i="33"/>
  <c r="I203652" i="33"/>
  <c r="H203652" i="33"/>
  <c r="I203651" i="33"/>
  <c r="H203651" i="33"/>
  <c r="I203650" i="33"/>
  <c r="H203650" i="33"/>
  <c r="I203649" i="33"/>
  <c r="H203649" i="33"/>
  <c r="I203648" i="33"/>
  <c r="H203648" i="33"/>
  <c r="I203647" i="33"/>
  <c r="H203647" i="33"/>
  <c r="I203646" i="33"/>
  <c r="H203646" i="33"/>
  <c r="I203645" i="33"/>
  <c r="H203645" i="33"/>
  <c r="I203644" i="33"/>
  <c r="H203644" i="33"/>
  <c r="I203643" i="33"/>
  <c r="H203643" i="33"/>
  <c r="I203642" i="33"/>
  <c r="H203642" i="33"/>
  <c r="I203641" i="33"/>
  <c r="H203641" i="33"/>
  <c r="I203640" i="33"/>
  <c r="H203640" i="33"/>
  <c r="I203639" i="33"/>
  <c r="H203639" i="33"/>
  <c r="I203638" i="33"/>
  <c r="H203638" i="33"/>
  <c r="I203637" i="33"/>
  <c r="H203637" i="33"/>
  <c r="I203636" i="33"/>
  <c r="H203636" i="33"/>
  <c r="I203635" i="33"/>
  <c r="H203635" i="33"/>
  <c r="I203634" i="33"/>
  <c r="H203634" i="33"/>
  <c r="I203633" i="33"/>
  <c r="H203633" i="33"/>
  <c r="I203632" i="33"/>
  <c r="H203632" i="33"/>
  <c r="I203631" i="33"/>
  <c r="H203631" i="33"/>
  <c r="I203630" i="33"/>
  <c r="H203630" i="33"/>
  <c r="I203629" i="33"/>
  <c r="H203629" i="33"/>
  <c r="I203628" i="33"/>
  <c r="H203628" i="33"/>
  <c r="I203627" i="33"/>
  <c r="H203627" i="33"/>
  <c r="I203626" i="33"/>
  <c r="H203626" i="33"/>
  <c r="I203625" i="33"/>
  <c r="H203625" i="33"/>
  <c r="I203624" i="33"/>
  <c r="H203624" i="33"/>
  <c r="I203623" i="33"/>
  <c r="H203623" i="33"/>
  <c r="I203622" i="33"/>
  <c r="H203622" i="33"/>
  <c r="I203621" i="33"/>
  <c r="H203621" i="33"/>
  <c r="I203620" i="33"/>
  <c r="H203620" i="33"/>
  <c r="I203619" i="33"/>
  <c r="H203619" i="33"/>
  <c r="I203618" i="33"/>
  <c r="H203618" i="33"/>
  <c r="I203617" i="33"/>
  <c r="H203617" i="33"/>
  <c r="I203616" i="33"/>
  <c r="H203616" i="33"/>
  <c r="I203615" i="33"/>
  <c r="H203615" i="33"/>
  <c r="I203614" i="33"/>
  <c r="H203614" i="33"/>
  <c r="I203613" i="33"/>
  <c r="H203613" i="33"/>
  <c r="I203612" i="33"/>
  <c r="H203612" i="33"/>
  <c r="I203611" i="33"/>
  <c r="H203611" i="33"/>
  <c r="I203610" i="33"/>
  <c r="H203610" i="33"/>
  <c r="I203609" i="33"/>
  <c r="H203609" i="33"/>
  <c r="I203608" i="33"/>
  <c r="H203608" i="33"/>
  <c r="I203607" i="33"/>
  <c r="H203607" i="33"/>
  <c r="I203606" i="33"/>
  <c r="H203606" i="33"/>
  <c r="I203605" i="33"/>
  <c r="H203605" i="33"/>
  <c r="I203604" i="33"/>
  <c r="H203604" i="33"/>
  <c r="I203603" i="33"/>
  <c r="H203603" i="33"/>
  <c r="I203602" i="33"/>
  <c r="H203602" i="33"/>
  <c r="I203601" i="33"/>
  <c r="H203601" i="33"/>
  <c r="I203600" i="33"/>
  <c r="H203600" i="33"/>
  <c r="I203599" i="33"/>
  <c r="H203599" i="33"/>
  <c r="I203598" i="33"/>
  <c r="H203598" i="33"/>
  <c r="I203597" i="33"/>
  <c r="H203597" i="33"/>
  <c r="I203596" i="33"/>
  <c r="H203596" i="33"/>
  <c r="I203595" i="33"/>
  <c r="H203595" i="33"/>
  <c r="I203594" i="33"/>
  <c r="H203594" i="33"/>
  <c r="I203593" i="33"/>
  <c r="H203593" i="33"/>
  <c r="I203592" i="33"/>
  <c r="H203592" i="33"/>
  <c r="I203591" i="33"/>
  <c r="H203591" i="33"/>
  <c r="I203590" i="33"/>
  <c r="H203590" i="33"/>
  <c r="I203589" i="33"/>
  <c r="H203589" i="33"/>
  <c r="I203588" i="33"/>
  <c r="H203588" i="33"/>
  <c r="I203587" i="33"/>
  <c r="H203587" i="33"/>
  <c r="I203586" i="33"/>
  <c r="H203586" i="33"/>
  <c r="I203585" i="33"/>
  <c r="H203585" i="33"/>
  <c r="I203584" i="33"/>
  <c r="H203584" i="33"/>
  <c r="I203583" i="33"/>
  <c r="H203583" i="33"/>
  <c r="I203582" i="33"/>
  <c r="H203582" i="33"/>
  <c r="I203581" i="33"/>
  <c r="H203581" i="33"/>
  <c r="I203580" i="33"/>
  <c r="H203580" i="33"/>
  <c r="I203579" i="33"/>
  <c r="H203579" i="33"/>
  <c r="I203578" i="33"/>
  <c r="H203578" i="33"/>
  <c r="I203577" i="33"/>
  <c r="H203577" i="33"/>
  <c r="I203576" i="33"/>
  <c r="H203576" i="33"/>
  <c r="I203575" i="33"/>
  <c r="H203575" i="33"/>
  <c r="I203574" i="33"/>
  <c r="H203574" i="33"/>
  <c r="I203573" i="33"/>
  <c r="H203573" i="33"/>
  <c r="I203572" i="33"/>
  <c r="H203572" i="33"/>
  <c r="I203571" i="33"/>
  <c r="H203571" i="33"/>
  <c r="I203570" i="33"/>
  <c r="H203570" i="33"/>
  <c r="I203569" i="33"/>
  <c r="H203569" i="33"/>
  <c r="I203568" i="33"/>
  <c r="H203568" i="33"/>
  <c r="I203567" i="33"/>
  <c r="H203567" i="33"/>
  <c r="I203566" i="33"/>
  <c r="H203566" i="33"/>
  <c r="I203565" i="33"/>
  <c r="H203565" i="33"/>
  <c r="I203564" i="33"/>
  <c r="H203564" i="33"/>
  <c r="I203563" i="33"/>
  <c r="H203563" i="33"/>
  <c r="I203562" i="33"/>
  <c r="H203562" i="33"/>
  <c r="I203561" i="33"/>
  <c r="H203561" i="33"/>
  <c r="I203560" i="33"/>
  <c r="H203560" i="33"/>
  <c r="I203559" i="33"/>
  <c r="H203559" i="33"/>
  <c r="I203558" i="33"/>
  <c r="H203558" i="33"/>
  <c r="I203557" i="33"/>
  <c r="H203557" i="33"/>
  <c r="I203556" i="33"/>
  <c r="H203556" i="33"/>
  <c r="I203555" i="33"/>
  <c r="H203555" i="33"/>
  <c r="I203554" i="33"/>
  <c r="H203554" i="33"/>
  <c r="I203553" i="33"/>
  <c r="H203553" i="33"/>
  <c r="I203552" i="33"/>
  <c r="H203552" i="33"/>
  <c r="I203551" i="33"/>
  <c r="H203551" i="33"/>
  <c r="I203550" i="33"/>
  <c r="H203550" i="33"/>
  <c r="I203549" i="33"/>
  <c r="H203549" i="33"/>
  <c r="I203548" i="33"/>
  <c r="H203548" i="33"/>
  <c r="I203547" i="33"/>
  <c r="H203547" i="33"/>
  <c r="I203546" i="33"/>
  <c r="H203546" i="33"/>
  <c r="I203545" i="33"/>
  <c r="H203545" i="33"/>
  <c r="I203544" i="33"/>
  <c r="H203544" i="33"/>
  <c r="I203543" i="33"/>
  <c r="H203543" i="33"/>
  <c r="I203542" i="33"/>
  <c r="H203542" i="33"/>
  <c r="I203541" i="33"/>
  <c r="H203541" i="33"/>
  <c r="I203540" i="33"/>
  <c r="H203540" i="33"/>
  <c r="I203539" i="33"/>
  <c r="H203539" i="33"/>
  <c r="I203538" i="33"/>
  <c r="H203538" i="33"/>
  <c r="I203537" i="33"/>
  <c r="H203537" i="33"/>
  <c r="I203536" i="33"/>
  <c r="H203536" i="33"/>
  <c r="I203535" i="33"/>
  <c r="H203535" i="33"/>
  <c r="I203534" i="33"/>
  <c r="H203534" i="33"/>
  <c r="I203533" i="33"/>
  <c r="H203533" i="33"/>
  <c r="I203532" i="33"/>
  <c r="H203532" i="33"/>
  <c r="I203531" i="33"/>
  <c r="H203531" i="33"/>
  <c r="I203530" i="33"/>
  <c r="H203530" i="33"/>
  <c r="I203529" i="33"/>
  <c r="H203529" i="33"/>
  <c r="I203528" i="33"/>
  <c r="H203528" i="33"/>
  <c r="I203527" i="33"/>
  <c r="H203527" i="33"/>
  <c r="I203526" i="33"/>
  <c r="H203526" i="33"/>
  <c r="I203525" i="33"/>
  <c r="H203525" i="33"/>
  <c r="I203524" i="33"/>
  <c r="H203524" i="33"/>
  <c r="I203523" i="33"/>
  <c r="H203523" i="33"/>
  <c r="I203522" i="33"/>
  <c r="H203522" i="33"/>
  <c r="I203521" i="33"/>
  <c r="H203521" i="33"/>
  <c r="I203520" i="33"/>
  <c r="H203520" i="33"/>
  <c r="I203519" i="33"/>
  <c r="H203519" i="33"/>
  <c r="I203518" i="33"/>
  <c r="H203518" i="33"/>
  <c r="I203517" i="33"/>
  <c r="H203517" i="33"/>
  <c r="I203516" i="33"/>
  <c r="H203516" i="33"/>
  <c r="I203515" i="33"/>
  <c r="H203515" i="33"/>
  <c r="I203514" i="33"/>
  <c r="H203514" i="33"/>
  <c r="I203513" i="33"/>
  <c r="H203513" i="33"/>
  <c r="I203512" i="33"/>
  <c r="H203512" i="33"/>
  <c r="I203511" i="33"/>
  <c r="H203511" i="33"/>
  <c r="I203510" i="33"/>
  <c r="H203510" i="33"/>
  <c r="I203509" i="33"/>
  <c r="H203509" i="33"/>
  <c r="I203508" i="33"/>
  <c r="H203508" i="33"/>
  <c r="I203507" i="33"/>
  <c r="H203507" i="33"/>
  <c r="I203506" i="33"/>
  <c r="H203506" i="33"/>
  <c r="I203505" i="33"/>
  <c r="H203505" i="33"/>
  <c r="I203504" i="33"/>
  <c r="H203504" i="33"/>
  <c r="I203503" i="33"/>
  <c r="H203503" i="33"/>
  <c r="I203502" i="33"/>
  <c r="H203502" i="33"/>
  <c r="I203501" i="33"/>
  <c r="H203501" i="33"/>
  <c r="I203500" i="33"/>
  <c r="H203500" i="33"/>
  <c r="I203499" i="33"/>
  <c r="H203499" i="33"/>
  <c r="I203498" i="33"/>
  <c r="H203498" i="33"/>
  <c r="I203497" i="33"/>
  <c r="H203497" i="33"/>
  <c r="I203496" i="33"/>
  <c r="H203496" i="33"/>
  <c r="I203495" i="33"/>
  <c r="H203495" i="33"/>
  <c r="I203494" i="33"/>
  <c r="H203494" i="33"/>
  <c r="I203493" i="33"/>
  <c r="H203493" i="33"/>
  <c r="I203492" i="33"/>
  <c r="H203492" i="33"/>
  <c r="I203491" i="33"/>
  <c r="H203491" i="33"/>
  <c r="I203490" i="33"/>
  <c r="H203490" i="33"/>
  <c r="I203489" i="33"/>
  <c r="H203489" i="33"/>
  <c r="I203488" i="33"/>
  <c r="H203488" i="33"/>
  <c r="I203487" i="33"/>
  <c r="H203487" i="33"/>
  <c r="I203486" i="33"/>
  <c r="H203486" i="33"/>
  <c r="I203485" i="33"/>
  <c r="H203485" i="33"/>
  <c r="I203484" i="33"/>
  <c r="H203484" i="33"/>
  <c r="I203483" i="33"/>
  <c r="H203483" i="33"/>
  <c r="I203482" i="33"/>
  <c r="H203482" i="33"/>
  <c r="I203481" i="33"/>
  <c r="H203481" i="33"/>
  <c r="I203480" i="33"/>
  <c r="H203480" i="33"/>
  <c r="I203479" i="33"/>
  <c r="H203479" i="33"/>
  <c r="I203478" i="33"/>
  <c r="H203478" i="33"/>
  <c r="I203477" i="33"/>
  <c r="H203477" i="33"/>
  <c r="I203476" i="33"/>
  <c r="H203476" i="33"/>
  <c r="I203475" i="33"/>
  <c r="H203475" i="33"/>
  <c r="I203474" i="33"/>
  <c r="H203474" i="33"/>
  <c r="I203473" i="33"/>
  <c r="H203473" i="33"/>
  <c r="I203472" i="33"/>
  <c r="H203472" i="33"/>
  <c r="I203471" i="33"/>
  <c r="H203471" i="33"/>
  <c r="I203470" i="33"/>
  <c r="H203470" i="33"/>
  <c r="I203469" i="33"/>
  <c r="H203469" i="33"/>
  <c r="I203468" i="33"/>
  <c r="H203468" i="33"/>
  <c r="I203467" i="33"/>
  <c r="H203467" i="33"/>
  <c r="I203466" i="33"/>
  <c r="H203466" i="33"/>
  <c r="I203465" i="33"/>
  <c r="H203465" i="33"/>
  <c r="I203464" i="33"/>
  <c r="H203464" i="33"/>
  <c r="I203463" i="33"/>
  <c r="H203463" i="33"/>
  <c r="I203462" i="33"/>
  <c r="H203462" i="33"/>
  <c r="I203461" i="33"/>
  <c r="H203461" i="33"/>
  <c r="I203460" i="33"/>
  <c r="H203460" i="33"/>
  <c r="I203459" i="33"/>
  <c r="H203459" i="33"/>
  <c r="I203458" i="33"/>
  <c r="H203458" i="33"/>
  <c r="I203457" i="33"/>
  <c r="H203457" i="33"/>
  <c r="I203456" i="33"/>
  <c r="H203456" i="33"/>
  <c r="I203455" i="33"/>
  <c r="H203455" i="33"/>
  <c r="I203454" i="33"/>
  <c r="H203454" i="33"/>
  <c r="I203453" i="33"/>
  <c r="H203453" i="33"/>
  <c r="I203452" i="33"/>
  <c r="H203452" i="33"/>
  <c r="I203451" i="33"/>
  <c r="H203451" i="33"/>
  <c r="I203450" i="33"/>
  <c r="H203450" i="33"/>
  <c r="I203449" i="33"/>
  <c r="H203449" i="33"/>
  <c r="I203448" i="33"/>
  <c r="H203448" i="33"/>
  <c r="I203447" i="33"/>
  <c r="H203447" i="33"/>
  <c r="I203446" i="33"/>
  <c r="H203446" i="33"/>
  <c r="I203445" i="33"/>
  <c r="H203445" i="33"/>
  <c r="I203444" i="33"/>
  <c r="H203444" i="33"/>
  <c r="I203443" i="33"/>
  <c r="H203443" i="33"/>
  <c r="I203442" i="33"/>
  <c r="H203442" i="33"/>
  <c r="I203441" i="33"/>
  <c r="H203441" i="33"/>
  <c r="I203440" i="33"/>
  <c r="H203440" i="33"/>
  <c r="I203439" i="33"/>
  <c r="H203439" i="33"/>
  <c r="I203438" i="33"/>
  <c r="H203438" i="33"/>
  <c r="I203437" i="33"/>
  <c r="H203437" i="33"/>
  <c r="I203436" i="33"/>
  <c r="H203436" i="33"/>
  <c r="I203435" i="33"/>
  <c r="H203435" i="33"/>
  <c r="I203434" i="33"/>
  <c r="H203434" i="33"/>
  <c r="I203433" i="33"/>
  <c r="H203433" i="33"/>
  <c r="I203432" i="33"/>
  <c r="H203432" i="33"/>
  <c r="I203431" i="33"/>
  <c r="H203431" i="33"/>
  <c r="I203430" i="33"/>
  <c r="H203430" i="33"/>
  <c r="I203429" i="33"/>
  <c r="H203429" i="33"/>
  <c r="I203428" i="33"/>
  <c r="H203428" i="33"/>
  <c r="I203427" i="33"/>
  <c r="H203427" i="33"/>
  <c r="I203426" i="33"/>
  <c r="H203426" i="33"/>
  <c r="I203425" i="33"/>
  <c r="H203425" i="33"/>
  <c r="I203424" i="33"/>
  <c r="H203424" i="33"/>
  <c r="I203423" i="33"/>
  <c r="H203423" i="33"/>
  <c r="I203422" i="33"/>
  <c r="H203422" i="33"/>
  <c r="I203421" i="33"/>
  <c r="H203421" i="33"/>
  <c r="I203420" i="33"/>
  <c r="H203420" i="33"/>
  <c r="I203419" i="33"/>
  <c r="H203419" i="33"/>
  <c r="I203418" i="33"/>
  <c r="H203418" i="33"/>
  <c r="I203417" i="33"/>
  <c r="H203417" i="33"/>
  <c r="I203416" i="33"/>
  <c r="H203416" i="33"/>
  <c r="I203415" i="33"/>
  <c r="H203415" i="33"/>
  <c r="I203414" i="33"/>
  <c r="H203414" i="33"/>
  <c r="I203413" i="33"/>
  <c r="H203413" i="33"/>
  <c r="I203412" i="33"/>
  <c r="H203412" i="33"/>
  <c r="I203411" i="33"/>
  <c r="H203411" i="33"/>
  <c r="I203410" i="33"/>
  <c r="H203410" i="33"/>
  <c r="I203409" i="33"/>
  <c r="H203409" i="33"/>
  <c r="I203408" i="33"/>
  <c r="H203408" i="33"/>
  <c r="I203407" i="33"/>
  <c r="H203407" i="33"/>
  <c r="I203406" i="33"/>
  <c r="H203406" i="33"/>
  <c r="I203405" i="33"/>
  <c r="H203405" i="33"/>
  <c r="I203404" i="33"/>
  <c r="H203404" i="33"/>
  <c r="I203403" i="33"/>
  <c r="H203403" i="33"/>
  <c r="I203402" i="33"/>
  <c r="H203402" i="33"/>
  <c r="I203401" i="33"/>
  <c r="H203401" i="33"/>
  <c r="I203400" i="33"/>
  <c r="H203400" i="33"/>
  <c r="I203399" i="33"/>
  <c r="H203399" i="33"/>
  <c r="I203398" i="33"/>
  <c r="H203398" i="33"/>
  <c r="I203397" i="33"/>
  <c r="H203397" i="33"/>
  <c r="I203396" i="33"/>
  <c r="H203396" i="33"/>
  <c r="I203395" i="33"/>
  <c r="H203395" i="33"/>
  <c r="I203394" i="33"/>
  <c r="H203394" i="33"/>
  <c r="I203393" i="33"/>
  <c r="H203393" i="33"/>
  <c r="I203392" i="33"/>
  <c r="H203392" i="33"/>
  <c r="I203391" i="33"/>
  <c r="H203391" i="33"/>
  <c r="I203390" i="33"/>
  <c r="H203390" i="33"/>
  <c r="I203389" i="33"/>
  <c r="H203389" i="33"/>
  <c r="I203388" i="33"/>
  <c r="H203388" i="33"/>
  <c r="I203387" i="33"/>
  <c r="H203387" i="33"/>
  <c r="I203386" i="33"/>
  <c r="H203386" i="33"/>
  <c r="I203385" i="33"/>
  <c r="H203385" i="33"/>
  <c r="I203384" i="33"/>
  <c r="H203384" i="33"/>
  <c r="I203383" i="33"/>
  <c r="H203383" i="33"/>
  <c r="I203382" i="33"/>
  <c r="H203382" i="33"/>
  <c r="I203381" i="33"/>
  <c r="H203381" i="33"/>
  <c r="I203380" i="33"/>
  <c r="H203380" i="33"/>
  <c r="I203379" i="33"/>
  <c r="H203379" i="33"/>
  <c r="I203378" i="33"/>
  <c r="H203378" i="33"/>
  <c r="I203377" i="33"/>
  <c r="H203377" i="33"/>
  <c r="I203376" i="33"/>
  <c r="H203376" i="33"/>
  <c r="I203375" i="33"/>
  <c r="H203375" i="33"/>
  <c r="I203374" i="33"/>
  <c r="H203374" i="33"/>
  <c r="I203373" i="33"/>
  <c r="H203373" i="33"/>
  <c r="I203372" i="33"/>
  <c r="H203372" i="33"/>
  <c r="I203371" i="33"/>
  <c r="H203371" i="33"/>
  <c r="I203370" i="33"/>
  <c r="H203370" i="33"/>
  <c r="I203369" i="33"/>
  <c r="H203369" i="33"/>
  <c r="I203368" i="33"/>
  <c r="H203368" i="33"/>
  <c r="I203367" i="33"/>
  <c r="H203367" i="33"/>
  <c r="I203366" i="33"/>
  <c r="H203366" i="33"/>
  <c r="I203365" i="33"/>
  <c r="H203365" i="33"/>
  <c r="I203364" i="33"/>
  <c r="H203364" i="33"/>
  <c r="I203363" i="33"/>
  <c r="H203363" i="33"/>
  <c r="I203362" i="33"/>
  <c r="H203362" i="33"/>
  <c r="I203361" i="33"/>
  <c r="H203361" i="33"/>
  <c r="I203360" i="33"/>
  <c r="H203360" i="33"/>
  <c r="I203359" i="33"/>
  <c r="H203359" i="33"/>
  <c r="I203358" i="33"/>
  <c r="H203358" i="33"/>
  <c r="I203357" i="33"/>
  <c r="H203357" i="33"/>
  <c r="I203356" i="33"/>
  <c r="H203356" i="33"/>
  <c r="I203355" i="33"/>
  <c r="H203355" i="33"/>
  <c r="I203354" i="33"/>
  <c r="H203354" i="33"/>
  <c r="I203353" i="33"/>
  <c r="H203353" i="33"/>
  <c r="I203352" i="33"/>
  <c r="H203352" i="33"/>
  <c r="I203351" i="33"/>
  <c r="H203351" i="33"/>
  <c r="I203350" i="33"/>
  <c r="H203350" i="33"/>
  <c r="I203349" i="33"/>
  <c r="H203349" i="33"/>
  <c r="I203348" i="33"/>
  <c r="H203348" i="33"/>
  <c r="I203347" i="33"/>
  <c r="H203347" i="33"/>
  <c r="I203346" i="33"/>
  <c r="H203346" i="33"/>
  <c r="I203345" i="33"/>
  <c r="H203345" i="33"/>
  <c r="I203344" i="33"/>
  <c r="H203344" i="33"/>
  <c r="I203343" i="33"/>
  <c r="H203343" i="33"/>
  <c r="I203342" i="33"/>
  <c r="H203342" i="33"/>
  <c r="I203341" i="33"/>
  <c r="H203341" i="33"/>
  <c r="I203340" i="33"/>
  <c r="H203340" i="33"/>
  <c r="I203339" i="33"/>
  <c r="H203339" i="33"/>
  <c r="I203338" i="33"/>
  <c r="H203338" i="33"/>
  <c r="I203337" i="33"/>
  <c r="H203337" i="33"/>
  <c r="I203336" i="33"/>
  <c r="H203336" i="33"/>
  <c r="I203335" i="33"/>
  <c r="H203335" i="33"/>
  <c r="I203334" i="33"/>
  <c r="H203334" i="33"/>
  <c r="I203333" i="33"/>
  <c r="H203333" i="33"/>
  <c r="I203332" i="33"/>
  <c r="H203332" i="33"/>
  <c r="I203331" i="33"/>
  <c r="H203331" i="33"/>
  <c r="I203330" i="33"/>
  <c r="H203330" i="33"/>
  <c r="I203329" i="33"/>
  <c r="H203329" i="33"/>
  <c r="I203328" i="33"/>
  <c r="H203328" i="33"/>
  <c r="I203327" i="33"/>
  <c r="H203327" i="33"/>
  <c r="I203326" i="33"/>
  <c r="H203326" i="33"/>
  <c r="I203325" i="33"/>
  <c r="H203325" i="33"/>
  <c r="I203324" i="33"/>
  <c r="H203324" i="33"/>
  <c r="I203323" i="33"/>
  <c r="H203323" i="33"/>
  <c r="I203322" i="33"/>
  <c r="H203322" i="33"/>
  <c r="I203321" i="33"/>
  <c r="H203321" i="33"/>
  <c r="I203320" i="33"/>
  <c r="H203320" i="33"/>
  <c r="I203319" i="33"/>
  <c r="H203319" i="33"/>
  <c r="I203318" i="33"/>
  <c r="H203318" i="33"/>
  <c r="I203317" i="33"/>
  <c r="H203317" i="33"/>
  <c r="I203316" i="33"/>
  <c r="H203316" i="33"/>
  <c r="I203315" i="33"/>
  <c r="H203315" i="33"/>
  <c r="I203314" i="33"/>
  <c r="H203314" i="33"/>
  <c r="I203313" i="33"/>
  <c r="H203313" i="33"/>
  <c r="I203312" i="33"/>
  <c r="H203312" i="33"/>
  <c r="I203311" i="33"/>
  <c r="H203311" i="33"/>
  <c r="I203310" i="33"/>
  <c r="H203310" i="33"/>
  <c r="I203309" i="33"/>
  <c r="H203309" i="33"/>
  <c r="I203308" i="33"/>
  <c r="H203308" i="33"/>
  <c r="I203307" i="33"/>
  <c r="H203307" i="33"/>
  <c r="I203306" i="33"/>
  <c r="H203306" i="33"/>
  <c r="I203305" i="33"/>
  <c r="H203305" i="33"/>
  <c r="I203304" i="33"/>
  <c r="H203304" i="33"/>
  <c r="I203303" i="33"/>
  <c r="H203303" i="33"/>
  <c r="I203302" i="33"/>
  <c r="H203302" i="33"/>
  <c r="I203301" i="33"/>
  <c r="H203301" i="33"/>
  <c r="I203300" i="33"/>
  <c r="H203300" i="33"/>
  <c r="I203299" i="33"/>
  <c r="H203299" i="33"/>
  <c r="I203298" i="33"/>
  <c r="H203298" i="33"/>
  <c r="I203297" i="33"/>
  <c r="H203297" i="33"/>
  <c r="I203296" i="33"/>
  <c r="H203296" i="33"/>
  <c r="I203295" i="33"/>
  <c r="H203295" i="33"/>
  <c r="I203294" i="33"/>
  <c r="H203294" i="33"/>
  <c r="I203293" i="33"/>
  <c r="H203293" i="33"/>
  <c r="I203292" i="33"/>
  <c r="H203292" i="33"/>
  <c r="I203291" i="33"/>
  <c r="H203291" i="33"/>
  <c r="I203290" i="33"/>
  <c r="H203290" i="33"/>
  <c r="I203289" i="33"/>
  <c r="H203289" i="33"/>
  <c r="I203288" i="33"/>
  <c r="H203288" i="33"/>
  <c r="I203287" i="33"/>
  <c r="H203287" i="33"/>
  <c r="I203286" i="33"/>
  <c r="H203286" i="33"/>
  <c r="I203285" i="33"/>
  <c r="H203285" i="33"/>
  <c r="I203284" i="33"/>
  <c r="H203284" i="33"/>
  <c r="I203283" i="33"/>
  <c r="H203283" i="33"/>
  <c r="I203282" i="33"/>
  <c r="H203282" i="33"/>
  <c r="I203281" i="33"/>
  <c r="H203281" i="33"/>
  <c r="I203280" i="33"/>
  <c r="H203280" i="33"/>
  <c r="I203279" i="33"/>
  <c r="H203279" i="33"/>
  <c r="I203278" i="33"/>
  <c r="H203278" i="33"/>
  <c r="I203277" i="33"/>
  <c r="H203277" i="33"/>
  <c r="I203276" i="33"/>
  <c r="H203276" i="33"/>
  <c r="I203275" i="33"/>
  <c r="H203275" i="33"/>
  <c r="I203274" i="33"/>
  <c r="H203274" i="33"/>
  <c r="I203273" i="33"/>
  <c r="H203273" i="33"/>
  <c r="I203272" i="33"/>
  <c r="H203272" i="33"/>
  <c r="I203271" i="33"/>
  <c r="H203271" i="33"/>
  <c r="I203270" i="33"/>
  <c r="H203270" i="33"/>
  <c r="I203269" i="33"/>
  <c r="H203269" i="33"/>
  <c r="I203268" i="33"/>
  <c r="H203268" i="33"/>
  <c r="I203267" i="33"/>
  <c r="H203267" i="33"/>
  <c r="I203266" i="33"/>
  <c r="H203266" i="33"/>
  <c r="I203265" i="33"/>
  <c r="H203265" i="33"/>
  <c r="I203264" i="33"/>
  <c r="H203264" i="33"/>
  <c r="I203263" i="33"/>
  <c r="H203263" i="33"/>
  <c r="I203262" i="33"/>
  <c r="H203262" i="33"/>
  <c r="I203261" i="33"/>
  <c r="H203261" i="33"/>
  <c r="I203260" i="33"/>
  <c r="H203260" i="33"/>
  <c r="I203259" i="33"/>
  <c r="H203259" i="33"/>
  <c r="I203258" i="33"/>
  <c r="H203258" i="33"/>
  <c r="I203257" i="33"/>
  <c r="H203257" i="33"/>
  <c r="I203256" i="33"/>
  <c r="H203256" i="33"/>
  <c r="I203255" i="33"/>
  <c r="H203255" i="33"/>
  <c r="I203254" i="33"/>
  <c r="H203254" i="33"/>
  <c r="I203253" i="33"/>
  <c r="H203253" i="33"/>
  <c r="I203252" i="33"/>
  <c r="H203252" i="33"/>
  <c r="I203251" i="33"/>
  <c r="H203251" i="33"/>
  <c r="I203250" i="33"/>
  <c r="H203250" i="33"/>
  <c r="I203249" i="33"/>
  <c r="H203249" i="33"/>
  <c r="I203248" i="33"/>
  <c r="H203248" i="33"/>
  <c r="I203247" i="33"/>
  <c r="H203247" i="33"/>
  <c r="I203246" i="33"/>
  <c r="H203246" i="33"/>
  <c r="I203245" i="33"/>
  <c r="H203245" i="33"/>
  <c r="I203244" i="33"/>
  <c r="H203244" i="33"/>
  <c r="I203243" i="33"/>
  <c r="H203243" i="33"/>
  <c r="I203242" i="33"/>
  <c r="H203242" i="33"/>
  <c r="I203241" i="33"/>
  <c r="H203241" i="33"/>
  <c r="I203240" i="33"/>
  <c r="H203240" i="33"/>
  <c r="I203239" i="33"/>
  <c r="H203239" i="33"/>
  <c r="I203238" i="33"/>
  <c r="H203238" i="33"/>
  <c r="I203237" i="33"/>
  <c r="H203237" i="33"/>
  <c r="I203236" i="33"/>
  <c r="H203236" i="33"/>
  <c r="I203235" i="33"/>
  <c r="H203235" i="33"/>
  <c r="I203234" i="33"/>
  <c r="H203234" i="33"/>
  <c r="I203233" i="33"/>
  <c r="H203233" i="33"/>
  <c r="I203232" i="33"/>
  <c r="H203232" i="33"/>
  <c r="I203231" i="33"/>
  <c r="H203231" i="33"/>
  <c r="I203230" i="33"/>
  <c r="H203230" i="33"/>
  <c r="I203229" i="33"/>
  <c r="H203229" i="33"/>
  <c r="I203228" i="33"/>
  <c r="H203228" i="33"/>
  <c r="I203227" i="33"/>
  <c r="H203227" i="33"/>
  <c r="I203226" i="33"/>
  <c r="H203226" i="33"/>
  <c r="I203225" i="33"/>
  <c r="H203225" i="33"/>
  <c r="I203224" i="33"/>
  <c r="H203224" i="33"/>
  <c r="I203223" i="33"/>
  <c r="H203223" i="33"/>
  <c r="I203222" i="33"/>
  <c r="H203222" i="33"/>
  <c r="I203221" i="33"/>
  <c r="H203221" i="33"/>
  <c r="I203220" i="33"/>
  <c r="H203220" i="33"/>
  <c r="I203219" i="33"/>
  <c r="H203219" i="33"/>
  <c r="I203218" i="33"/>
  <c r="H203218" i="33"/>
  <c r="I203217" i="33"/>
  <c r="H203217" i="33"/>
  <c r="I203216" i="33"/>
  <c r="H203216" i="33"/>
  <c r="I203215" i="33"/>
  <c r="H203215" i="33"/>
  <c r="I203214" i="33"/>
  <c r="H203214" i="33"/>
  <c r="I203213" i="33"/>
  <c r="H203213" i="33"/>
  <c r="I203212" i="33"/>
  <c r="H203212" i="33"/>
  <c r="I203211" i="33"/>
  <c r="H203211" i="33"/>
  <c r="I203210" i="33"/>
  <c r="H203210" i="33"/>
  <c r="I203209" i="33"/>
  <c r="H203209" i="33"/>
  <c r="I203208" i="33"/>
  <c r="H203208" i="33"/>
  <c r="I203207" i="33"/>
  <c r="H203207" i="33"/>
  <c r="I203206" i="33"/>
  <c r="H203206" i="33"/>
  <c r="I203205" i="33"/>
  <c r="H203205" i="33"/>
  <c r="I203204" i="33"/>
  <c r="H203204" i="33"/>
  <c r="I203203" i="33"/>
  <c r="H203203" i="33"/>
  <c r="I203202" i="33"/>
  <c r="H203202" i="33"/>
  <c r="I203201" i="33"/>
  <c r="H203201" i="33"/>
  <c r="I203200" i="33"/>
  <c r="H203200" i="33"/>
  <c r="I203199" i="33"/>
  <c r="H203199" i="33"/>
  <c r="I203198" i="33"/>
  <c r="H203198" i="33"/>
  <c r="I203197" i="33"/>
  <c r="H203197" i="33"/>
  <c r="I203196" i="33"/>
  <c r="H203196" i="33"/>
  <c r="I203195" i="33"/>
  <c r="H203195" i="33"/>
  <c r="I203194" i="33"/>
  <c r="H203194" i="33"/>
  <c r="I203193" i="33"/>
  <c r="H203193" i="33"/>
  <c r="I203192" i="33"/>
  <c r="H203192" i="33"/>
  <c r="I203191" i="33"/>
  <c r="H203191" i="33"/>
  <c r="I203190" i="33"/>
  <c r="H203190" i="33"/>
  <c r="I203189" i="33"/>
  <c r="H203189" i="33"/>
  <c r="I203188" i="33"/>
  <c r="H203188" i="33"/>
  <c r="I203187" i="33"/>
  <c r="H203187" i="33"/>
  <c r="I203186" i="33"/>
  <c r="H203186" i="33"/>
  <c r="I203185" i="33"/>
  <c r="H203185" i="33"/>
  <c r="I203184" i="33"/>
  <c r="H203184" i="33"/>
  <c r="I203183" i="33"/>
  <c r="H203183" i="33"/>
  <c r="I203182" i="33"/>
  <c r="H203182" i="33"/>
  <c r="I203181" i="33"/>
  <c r="H203181" i="33"/>
  <c r="I203180" i="33"/>
  <c r="H203180" i="33"/>
  <c r="I203179" i="33"/>
  <c r="H203179" i="33"/>
  <c r="I203178" i="33"/>
  <c r="H203178" i="33"/>
  <c r="I203177" i="33"/>
  <c r="H203177" i="33"/>
  <c r="I203176" i="33"/>
  <c r="H203176" i="33"/>
  <c r="I203175" i="33"/>
  <c r="H203175" i="33"/>
  <c r="I203174" i="33"/>
  <c r="H203174" i="33"/>
  <c r="I203173" i="33"/>
  <c r="H203173" i="33"/>
  <c r="I203172" i="33"/>
  <c r="H203172" i="33"/>
  <c r="I203171" i="33"/>
  <c r="H203171" i="33"/>
  <c r="I203170" i="33"/>
  <c r="H203170" i="33"/>
  <c r="I203169" i="33"/>
  <c r="H203169" i="33"/>
  <c r="I203168" i="33"/>
  <c r="H203168" i="33"/>
  <c r="I203167" i="33"/>
  <c r="H203167" i="33"/>
  <c r="I203166" i="33"/>
  <c r="H203166" i="33"/>
  <c r="I203165" i="33"/>
  <c r="H203165" i="33"/>
  <c r="I203164" i="33"/>
  <c r="H203164" i="33"/>
  <c r="I203163" i="33"/>
  <c r="H203163" i="33"/>
  <c r="I203162" i="33"/>
  <c r="H203162" i="33"/>
  <c r="I203161" i="33"/>
  <c r="H203161" i="33"/>
  <c r="I203160" i="33"/>
  <c r="H203160" i="33"/>
  <c r="I203159" i="33"/>
  <c r="H203159" i="33"/>
  <c r="I203158" i="33"/>
  <c r="H203158" i="33"/>
  <c r="I203157" i="33"/>
  <c r="H203157" i="33"/>
  <c r="I203156" i="33"/>
  <c r="H203156" i="33"/>
  <c r="I203155" i="33"/>
  <c r="H203155" i="33"/>
  <c r="I203154" i="33"/>
  <c r="H203154" i="33"/>
  <c r="I203153" i="33"/>
  <c r="H203153" i="33"/>
  <c r="I203152" i="33"/>
  <c r="H203152" i="33"/>
  <c r="I203151" i="33"/>
  <c r="H203151" i="33"/>
  <c r="I203150" i="33"/>
  <c r="H203150" i="33"/>
  <c r="I203149" i="33"/>
  <c r="H203149" i="33"/>
  <c r="I203148" i="33"/>
  <c r="H203148" i="33"/>
  <c r="I203147" i="33"/>
  <c r="H203147" i="33"/>
  <c r="I203146" i="33"/>
  <c r="H203146" i="33"/>
  <c r="I203145" i="33"/>
  <c r="H203145" i="33"/>
  <c r="I203144" i="33"/>
  <c r="H203144" i="33"/>
  <c r="I203143" i="33"/>
  <c r="H203143" i="33"/>
  <c r="I203142" i="33"/>
  <c r="H203142" i="33"/>
  <c r="I203141" i="33"/>
  <c r="H203141" i="33"/>
  <c r="I203140" i="33"/>
  <c r="H203140" i="33"/>
  <c r="I203139" i="33"/>
  <c r="H203139" i="33"/>
  <c r="I203138" i="33"/>
  <c r="H203138" i="33"/>
  <c r="I203137" i="33"/>
  <c r="H203137" i="33"/>
  <c r="I203136" i="33"/>
  <c r="H203136" i="33"/>
  <c r="I203135" i="33"/>
  <c r="H203135" i="33"/>
  <c r="I203134" i="33"/>
  <c r="H203134" i="33"/>
  <c r="I203133" i="33"/>
  <c r="H203133" i="33"/>
  <c r="I203132" i="33"/>
  <c r="H203132" i="33"/>
  <c r="I203131" i="33"/>
  <c r="H203131" i="33"/>
  <c r="I203130" i="33"/>
  <c r="H203130" i="33"/>
  <c r="I203129" i="33"/>
  <c r="H203129" i="33"/>
  <c r="I203128" i="33"/>
  <c r="H203128" i="33"/>
  <c r="I203127" i="33"/>
  <c r="H203127" i="33"/>
  <c r="I203126" i="33"/>
  <c r="H203126" i="33"/>
  <c r="I203125" i="33"/>
  <c r="H203125" i="33"/>
  <c r="I203124" i="33"/>
  <c r="H203124" i="33"/>
  <c r="I203123" i="33"/>
  <c r="H203123" i="33"/>
  <c r="I203122" i="33"/>
  <c r="H203122" i="33"/>
  <c r="I203121" i="33"/>
  <c r="H203121" i="33"/>
  <c r="I203120" i="33"/>
  <c r="H203120" i="33"/>
  <c r="I203119" i="33"/>
  <c r="H203119" i="33"/>
  <c r="I203118" i="33"/>
  <c r="H203118" i="33"/>
  <c r="I203117" i="33"/>
  <c r="H203117" i="33"/>
  <c r="I203116" i="33"/>
  <c r="H203116" i="33"/>
  <c r="I203115" i="33"/>
  <c r="H203115" i="33"/>
  <c r="I203114" i="33"/>
  <c r="H203114" i="33"/>
  <c r="I203113" i="33"/>
  <c r="H203113" i="33"/>
  <c r="I203112" i="33"/>
  <c r="H203112" i="33"/>
  <c r="I203111" i="33"/>
  <c r="H203111" i="33"/>
  <c r="I203110" i="33"/>
  <c r="H203110" i="33"/>
  <c r="I203109" i="33"/>
  <c r="H203109" i="33"/>
  <c r="I203108" i="33"/>
  <c r="H203108" i="33"/>
  <c r="I203107" i="33"/>
  <c r="H203107" i="33"/>
  <c r="I203106" i="33"/>
  <c r="H203106" i="33"/>
  <c r="I203105" i="33"/>
  <c r="H203105" i="33"/>
  <c r="I203104" i="33"/>
  <c r="H203104" i="33"/>
  <c r="I203103" i="33"/>
  <c r="H203103" i="33"/>
  <c r="I203102" i="33"/>
  <c r="H203102" i="33"/>
  <c r="I203101" i="33"/>
  <c r="H203101" i="33"/>
  <c r="I203100" i="33"/>
  <c r="H203100" i="33"/>
  <c r="I203099" i="33"/>
  <c r="H203099" i="33"/>
  <c r="I203098" i="33"/>
  <c r="H203098" i="33"/>
  <c r="I203097" i="33"/>
  <c r="H203097" i="33"/>
  <c r="I203096" i="33"/>
  <c r="H203096" i="33"/>
  <c r="I203095" i="33"/>
  <c r="H203095" i="33"/>
  <c r="I203094" i="33"/>
  <c r="H203094" i="33"/>
  <c r="I203093" i="33"/>
  <c r="H203093" i="33"/>
  <c r="I203092" i="33"/>
  <c r="H203092" i="33"/>
  <c r="I203091" i="33"/>
  <c r="H203091" i="33"/>
  <c r="I203090" i="33"/>
  <c r="H203090" i="33"/>
  <c r="I203089" i="33"/>
  <c r="H203089" i="33"/>
  <c r="I203088" i="33"/>
  <c r="H203088" i="33"/>
  <c r="I203087" i="33"/>
  <c r="H203087" i="33"/>
  <c r="I203086" i="33"/>
  <c r="H203086" i="33"/>
  <c r="I203085" i="33"/>
  <c r="H203085" i="33"/>
  <c r="I203084" i="33"/>
  <c r="H203084" i="33"/>
  <c r="I203083" i="33"/>
  <c r="H203083" i="33"/>
  <c r="I203082" i="33"/>
  <c r="H203082" i="33"/>
  <c r="I203081" i="33"/>
  <c r="H203081" i="33"/>
  <c r="I203080" i="33"/>
  <c r="H203080" i="33"/>
  <c r="I203079" i="33"/>
  <c r="H203079" i="33"/>
  <c r="I203078" i="33"/>
  <c r="H203078" i="33"/>
  <c r="I203077" i="33"/>
  <c r="H203077" i="33"/>
  <c r="I203076" i="33"/>
  <c r="H203076" i="33"/>
  <c r="I203075" i="33"/>
  <c r="H203075" i="33"/>
  <c r="I203074" i="33"/>
  <c r="H203074" i="33"/>
  <c r="I203073" i="33"/>
  <c r="H203073" i="33"/>
  <c r="I203072" i="33"/>
  <c r="H203072" i="33"/>
  <c r="I203071" i="33"/>
  <c r="H203071" i="33"/>
  <c r="I203070" i="33"/>
  <c r="H203070" i="33"/>
  <c r="I203069" i="33"/>
  <c r="H203069" i="33"/>
  <c r="I203068" i="33"/>
  <c r="H203068" i="33"/>
  <c r="I203067" i="33"/>
  <c r="H203067" i="33"/>
  <c r="I203066" i="33"/>
  <c r="H203066" i="33"/>
  <c r="I203065" i="33"/>
  <c r="H203065" i="33"/>
  <c r="I203064" i="33"/>
  <c r="H203064" i="33"/>
  <c r="I203063" i="33"/>
  <c r="H203063" i="33"/>
  <c r="I203062" i="33"/>
  <c r="H203062" i="33"/>
  <c r="I203061" i="33"/>
  <c r="H203061" i="33"/>
  <c r="I203060" i="33"/>
  <c r="H203060" i="33"/>
  <c r="I203059" i="33"/>
  <c r="H203059" i="33"/>
  <c r="I203058" i="33"/>
  <c r="H203058" i="33"/>
  <c r="I203057" i="33"/>
  <c r="H203057" i="33"/>
  <c r="I203056" i="33"/>
  <c r="H203056" i="33"/>
  <c r="I203055" i="33"/>
  <c r="H203055" i="33"/>
  <c r="I203054" i="33"/>
  <c r="H203054" i="33"/>
  <c r="I203053" i="33"/>
  <c r="H203053" i="33"/>
  <c r="I203052" i="33"/>
  <c r="H203052" i="33"/>
  <c r="I203051" i="33"/>
  <c r="H203051" i="33"/>
  <c r="I203050" i="33"/>
  <c r="H203050" i="33"/>
  <c r="I203049" i="33"/>
  <c r="H203049" i="33"/>
  <c r="I203048" i="33"/>
  <c r="H203048" i="33"/>
  <c r="I203047" i="33"/>
  <c r="H203047" i="33"/>
  <c r="I203046" i="33"/>
  <c r="H203046" i="33"/>
  <c r="I203045" i="33"/>
  <c r="H203045" i="33"/>
  <c r="I203044" i="33"/>
  <c r="H203044" i="33"/>
  <c r="I203043" i="33"/>
  <c r="H203043" i="33"/>
  <c r="I203042" i="33"/>
  <c r="H203042" i="33"/>
  <c r="I203041" i="33"/>
  <c r="H203041" i="33"/>
  <c r="I203040" i="33"/>
  <c r="H203040" i="33"/>
  <c r="I203039" i="33"/>
  <c r="H203039" i="33"/>
  <c r="I203038" i="33"/>
  <c r="H203038" i="33"/>
  <c r="I203037" i="33"/>
  <c r="H203037" i="33"/>
  <c r="I203036" i="33"/>
  <c r="H203036" i="33"/>
  <c r="I203035" i="33"/>
  <c r="H203035" i="33"/>
  <c r="I203034" i="33"/>
  <c r="H203034" i="33"/>
  <c r="I203033" i="33"/>
  <c r="H203033" i="33"/>
  <c r="I203032" i="33"/>
  <c r="H203032" i="33"/>
  <c r="I203031" i="33"/>
  <c r="H203031" i="33"/>
  <c r="I203030" i="33"/>
  <c r="H203030" i="33"/>
  <c r="I203029" i="33"/>
  <c r="H203029" i="33"/>
  <c r="I203028" i="33"/>
  <c r="H203028" i="33"/>
  <c r="I203027" i="33"/>
  <c r="H203027" i="33"/>
  <c r="I203026" i="33"/>
  <c r="H203026" i="33"/>
  <c r="I203025" i="33"/>
  <c r="H203025" i="33"/>
  <c r="I203024" i="33"/>
  <c r="H203024" i="33"/>
  <c r="I203023" i="33"/>
  <c r="H203023" i="33"/>
  <c r="I203022" i="33"/>
  <c r="H203022" i="33"/>
  <c r="I203021" i="33"/>
  <c r="H203021" i="33"/>
  <c r="I203020" i="33"/>
  <c r="H203020" i="33"/>
  <c r="I203019" i="33"/>
  <c r="H203019" i="33"/>
  <c r="I203018" i="33"/>
  <c r="H203018" i="33"/>
  <c r="I203017" i="33"/>
  <c r="H203017" i="33"/>
  <c r="I203016" i="33"/>
  <c r="H203016" i="33"/>
  <c r="I203015" i="33"/>
  <c r="H203015" i="33"/>
  <c r="I203014" i="33"/>
  <c r="H203014" i="33"/>
  <c r="I203013" i="33"/>
  <c r="H203013" i="33"/>
  <c r="I203012" i="33"/>
  <c r="H203012" i="33"/>
  <c r="I203011" i="33"/>
  <c r="H203011" i="33"/>
  <c r="I203010" i="33"/>
  <c r="H203010" i="33"/>
  <c r="I203009" i="33"/>
  <c r="H203009" i="33"/>
  <c r="I203008" i="33"/>
  <c r="H203008" i="33"/>
  <c r="I203007" i="33"/>
  <c r="H203007" i="33"/>
  <c r="I203006" i="33"/>
  <c r="H203006" i="33"/>
  <c r="I203005" i="33"/>
  <c r="H203005" i="33"/>
  <c r="I203004" i="33"/>
  <c r="H203004" i="33"/>
  <c r="I203003" i="33"/>
  <c r="H203003" i="33"/>
  <c r="I203002" i="33"/>
  <c r="H203002" i="33"/>
  <c r="I203001" i="33"/>
  <c r="H203001" i="33"/>
  <c r="I203000" i="33"/>
  <c r="H203000" i="33"/>
  <c r="I202999" i="33"/>
  <c r="H202999" i="33"/>
  <c r="I202998" i="33"/>
  <c r="H202998" i="33"/>
  <c r="I202997" i="33"/>
  <c r="H202997" i="33"/>
  <c r="I202996" i="33"/>
  <c r="H202996" i="33"/>
  <c r="I202995" i="33"/>
  <c r="H202995" i="33"/>
  <c r="I202994" i="33"/>
  <c r="H202994" i="33"/>
  <c r="I202993" i="33"/>
  <c r="H202993" i="33"/>
  <c r="I202992" i="33"/>
  <c r="H202992" i="33"/>
  <c r="I202991" i="33"/>
  <c r="H202991" i="33"/>
  <c r="I202990" i="33"/>
  <c r="H202990" i="33"/>
  <c r="I202989" i="33"/>
  <c r="H202989" i="33"/>
  <c r="I202988" i="33"/>
  <c r="H202988" i="33"/>
  <c r="I202987" i="33"/>
  <c r="H202987" i="33"/>
  <c r="I202986" i="33"/>
  <c r="H202986" i="33"/>
  <c r="I202985" i="33"/>
  <c r="H202985" i="33"/>
  <c r="I202984" i="33"/>
  <c r="H202984" i="33"/>
  <c r="I202983" i="33"/>
  <c r="H202983" i="33"/>
  <c r="I202982" i="33"/>
  <c r="H202982" i="33"/>
  <c r="I202981" i="33"/>
  <c r="H202981" i="33"/>
  <c r="I202980" i="33"/>
  <c r="H202980" i="33"/>
  <c r="I202979" i="33"/>
  <c r="H202979" i="33"/>
  <c r="I202978" i="33"/>
  <c r="H202978" i="33"/>
  <c r="I202977" i="33"/>
  <c r="H202977" i="33"/>
  <c r="I202976" i="33"/>
  <c r="H202976" i="33"/>
  <c r="I202975" i="33"/>
  <c r="H202975" i="33"/>
  <c r="I202974" i="33"/>
  <c r="H202974" i="33"/>
  <c r="I202973" i="33"/>
  <c r="H202973" i="33"/>
  <c r="I202972" i="33"/>
  <c r="H202972" i="33"/>
  <c r="I202971" i="33"/>
  <c r="H202971" i="33"/>
  <c r="I202970" i="33"/>
  <c r="H202970" i="33"/>
  <c r="I202969" i="33"/>
  <c r="H202969" i="33"/>
  <c r="I202968" i="33"/>
  <c r="H202968" i="33"/>
  <c r="I202967" i="33"/>
  <c r="H202967" i="33"/>
  <c r="I202966" i="33"/>
  <c r="H202966" i="33"/>
  <c r="I202965" i="33"/>
  <c r="H202965" i="33"/>
  <c r="I202964" i="33"/>
  <c r="H202964" i="33"/>
  <c r="I202963" i="33"/>
  <c r="H202963" i="33"/>
  <c r="I202962" i="33"/>
  <c r="H202962" i="33"/>
  <c r="I202961" i="33"/>
  <c r="H202961" i="33"/>
  <c r="I202960" i="33"/>
  <c r="H202960" i="33"/>
  <c r="I202959" i="33"/>
  <c r="H202959" i="33"/>
  <c r="I202958" i="33"/>
  <c r="H202958" i="33"/>
  <c r="I202957" i="33"/>
  <c r="H202957" i="33"/>
  <c r="I202956" i="33"/>
  <c r="H202956" i="33"/>
  <c r="I202955" i="33"/>
  <c r="H202955" i="33"/>
  <c r="I202954" i="33"/>
  <c r="H202954" i="33"/>
  <c r="I202953" i="33"/>
  <c r="H202953" i="33"/>
  <c r="I202952" i="33"/>
  <c r="H202952" i="33"/>
  <c r="I202951" i="33"/>
  <c r="H202951" i="33"/>
  <c r="I202950" i="33"/>
  <c r="H202950" i="33"/>
  <c r="I202949" i="33"/>
  <c r="H202949" i="33"/>
  <c r="I202948" i="33"/>
  <c r="H202948" i="33"/>
  <c r="I202947" i="33"/>
  <c r="H202947" i="33"/>
  <c r="I202946" i="33"/>
  <c r="H202946" i="33"/>
  <c r="I202945" i="33"/>
  <c r="H202945" i="33"/>
  <c r="I202944" i="33"/>
  <c r="H202944" i="33"/>
  <c r="I202943" i="33"/>
  <c r="H202943" i="33"/>
  <c r="I202942" i="33"/>
  <c r="H202942" i="33"/>
  <c r="I202941" i="33"/>
  <c r="H202941" i="33"/>
  <c r="I202940" i="33"/>
  <c r="H202940" i="33"/>
  <c r="I202939" i="33"/>
  <c r="H202939" i="33"/>
  <c r="I202938" i="33"/>
  <c r="H202938" i="33"/>
  <c r="I202937" i="33"/>
  <c r="H202937" i="33"/>
  <c r="I202936" i="33"/>
  <c r="H202936" i="33"/>
  <c r="I202935" i="33"/>
  <c r="H202935" i="33"/>
  <c r="I202934" i="33"/>
  <c r="H202934" i="33"/>
  <c r="I202933" i="33"/>
  <c r="H202933" i="33"/>
  <c r="I202932" i="33"/>
  <c r="H202932" i="33"/>
  <c r="I202931" i="33"/>
  <c r="H202931" i="33"/>
  <c r="I202930" i="33"/>
  <c r="H202930" i="33"/>
  <c r="I202929" i="33"/>
  <c r="H202929" i="33"/>
  <c r="I202928" i="33"/>
  <c r="H202928" i="33"/>
  <c r="I202927" i="33"/>
  <c r="H202927" i="33"/>
  <c r="I202926" i="33"/>
  <c r="H202926" i="33"/>
  <c r="I202925" i="33"/>
  <c r="H202925" i="33"/>
  <c r="I202924" i="33"/>
  <c r="H202924" i="33"/>
  <c r="I202923" i="33"/>
  <c r="H202923" i="33"/>
  <c r="I202922" i="33"/>
  <c r="H202922" i="33"/>
  <c r="I202921" i="33"/>
  <c r="H202921" i="33"/>
  <c r="I202920" i="33"/>
  <c r="H202920" i="33"/>
  <c r="I202919" i="33"/>
  <c r="H202919" i="33"/>
  <c r="I202918" i="33"/>
  <c r="H202918" i="33"/>
  <c r="I202917" i="33"/>
  <c r="H202917" i="33"/>
  <c r="I202916" i="33"/>
  <c r="H202916" i="33"/>
  <c r="I202915" i="33"/>
  <c r="H202915" i="33"/>
  <c r="I202914" i="33"/>
  <c r="H202914" i="33"/>
  <c r="I202913" i="33"/>
  <c r="H202913" i="33"/>
  <c r="I202912" i="33"/>
  <c r="H202912" i="33"/>
  <c r="I202911" i="33"/>
  <c r="H202911" i="33"/>
  <c r="I202910" i="33"/>
  <c r="H202910" i="33"/>
  <c r="I202909" i="33"/>
  <c r="H202909" i="33"/>
  <c r="I202908" i="33"/>
  <c r="H202908" i="33"/>
  <c r="I202907" i="33"/>
  <c r="H202907" i="33"/>
  <c r="I202906" i="33"/>
  <c r="H202906" i="33"/>
  <c r="I202905" i="33"/>
  <c r="H202905" i="33"/>
  <c r="I202904" i="33"/>
  <c r="H202904" i="33"/>
  <c r="I202903" i="33"/>
  <c r="H202903" i="33"/>
  <c r="I202902" i="33"/>
  <c r="H202902" i="33"/>
  <c r="I202901" i="33"/>
  <c r="H202901" i="33"/>
  <c r="I202900" i="33"/>
  <c r="H202900" i="33"/>
  <c r="I202899" i="33"/>
  <c r="H202899" i="33"/>
  <c r="I202898" i="33"/>
  <c r="H202898" i="33"/>
  <c r="I202897" i="33"/>
  <c r="H202897" i="33"/>
  <c r="I202896" i="33"/>
  <c r="H202896" i="33"/>
  <c r="I202895" i="33"/>
  <c r="H202895" i="33"/>
  <c r="I202894" i="33"/>
  <c r="H202894" i="33"/>
  <c r="I202893" i="33"/>
  <c r="H202893" i="33"/>
  <c r="I202892" i="33"/>
  <c r="H202892" i="33"/>
  <c r="I202891" i="33"/>
  <c r="H202891" i="33"/>
  <c r="I202890" i="33"/>
  <c r="H202890" i="33"/>
  <c r="I202889" i="33"/>
  <c r="H202889" i="33"/>
  <c r="I202888" i="33"/>
  <c r="H202888" i="33"/>
  <c r="I202887" i="33"/>
  <c r="H202887" i="33"/>
  <c r="I202886" i="33"/>
  <c r="H202886" i="33"/>
  <c r="I202885" i="33"/>
  <c r="H202885" i="33"/>
  <c r="I202884" i="33"/>
  <c r="H202884" i="33"/>
  <c r="I202883" i="33"/>
  <c r="H202883" i="33"/>
  <c r="I202882" i="33"/>
  <c r="H202882" i="33"/>
  <c r="I202881" i="33"/>
  <c r="H202881" i="33"/>
  <c r="I202880" i="33"/>
  <c r="H202880" i="33"/>
  <c r="I202879" i="33"/>
  <c r="H202879" i="33"/>
  <c r="I202878" i="33"/>
  <c r="H202878" i="33"/>
  <c r="I202877" i="33"/>
  <c r="H202877" i="33"/>
  <c r="I202876" i="33"/>
  <c r="H202876" i="33"/>
  <c r="I202875" i="33"/>
  <c r="H202875" i="33"/>
  <c r="I202874" i="33"/>
  <c r="H202874" i="33"/>
  <c r="I202873" i="33"/>
  <c r="H202873" i="33"/>
  <c r="I202872" i="33"/>
  <c r="H202872" i="33"/>
  <c r="I202871" i="33"/>
  <c r="H202871" i="33"/>
  <c r="I202870" i="33"/>
  <c r="H202870" i="33"/>
  <c r="I202869" i="33"/>
  <c r="H202869" i="33"/>
  <c r="I202868" i="33"/>
  <c r="H202868" i="33"/>
  <c r="I202867" i="33"/>
  <c r="H202867" i="33"/>
  <c r="I202866" i="33"/>
  <c r="H202866" i="33"/>
  <c r="I202865" i="33"/>
  <c r="H202865" i="33"/>
  <c r="I202864" i="33"/>
  <c r="H202864" i="33"/>
  <c r="I202863" i="33"/>
  <c r="H202863" i="33"/>
  <c r="I202862" i="33"/>
  <c r="H202862" i="33"/>
  <c r="I202861" i="33"/>
  <c r="H202861" i="33"/>
  <c r="I202860" i="33"/>
  <c r="H202860" i="33"/>
  <c r="I202859" i="33"/>
  <c r="H202859" i="33"/>
  <c r="I202858" i="33"/>
  <c r="H202858" i="33"/>
  <c r="I202857" i="33"/>
  <c r="H202857" i="33"/>
  <c r="I202856" i="33"/>
  <c r="H202856" i="33"/>
  <c r="I202855" i="33"/>
  <c r="H202855" i="33"/>
  <c r="I202854" i="33"/>
  <c r="H202854" i="33"/>
  <c r="I202853" i="33"/>
  <c r="H202853" i="33"/>
  <c r="I202852" i="33"/>
  <c r="H202852" i="33"/>
  <c r="I202851" i="33"/>
  <c r="H202851" i="33"/>
  <c r="I202850" i="33"/>
  <c r="H202850" i="33"/>
  <c r="I202849" i="33"/>
  <c r="H202849" i="33"/>
  <c r="I202848" i="33"/>
  <c r="H202848" i="33"/>
  <c r="I202847" i="33"/>
  <c r="H202847" i="33"/>
  <c r="I202846" i="33"/>
  <c r="H202846" i="33"/>
  <c r="I202845" i="33"/>
  <c r="H202845" i="33"/>
  <c r="I202844" i="33"/>
  <c r="H202844" i="33"/>
  <c r="I202843" i="33"/>
  <c r="H202843" i="33"/>
  <c r="I202842" i="33"/>
  <c r="H202842" i="33"/>
  <c r="I202841" i="33"/>
  <c r="H202841" i="33"/>
  <c r="I202840" i="33"/>
  <c r="H202840" i="33"/>
  <c r="I202839" i="33"/>
  <c r="H202839" i="33"/>
  <c r="I202838" i="33"/>
  <c r="H202838" i="33"/>
  <c r="I202837" i="33"/>
  <c r="H202837" i="33"/>
  <c r="I202836" i="33"/>
  <c r="H202836" i="33"/>
  <c r="I202835" i="33"/>
  <c r="H202835" i="33"/>
  <c r="I202834" i="33"/>
  <c r="H202834" i="33"/>
  <c r="I202833" i="33"/>
  <c r="H202833" i="33"/>
  <c r="I202832" i="33"/>
  <c r="H202832" i="33"/>
  <c r="I202831" i="33"/>
  <c r="H202831" i="33"/>
  <c r="I202830" i="33"/>
  <c r="H202830" i="33"/>
  <c r="I202829" i="33"/>
  <c r="H202829" i="33"/>
  <c r="I202828" i="33"/>
  <c r="H202828" i="33"/>
  <c r="I202827" i="33"/>
  <c r="H202827" i="33"/>
  <c r="I202826" i="33"/>
  <c r="H202826" i="33"/>
  <c r="I202825" i="33"/>
  <c r="H202825" i="33"/>
  <c r="I202824" i="33"/>
  <c r="H202824" i="33"/>
  <c r="I202823" i="33"/>
  <c r="H202823" i="33"/>
  <c r="I202822" i="33"/>
  <c r="H202822" i="33"/>
  <c r="I202821" i="33"/>
  <c r="H202821" i="33"/>
  <c r="I202820" i="33"/>
  <c r="H202820" i="33"/>
  <c r="I202819" i="33"/>
  <c r="H202819" i="33"/>
  <c r="I202818" i="33"/>
  <c r="H202818" i="33"/>
  <c r="I202817" i="33"/>
  <c r="H202817" i="33"/>
  <c r="I202816" i="33"/>
  <c r="H202816" i="33"/>
  <c r="I202815" i="33"/>
  <c r="H202815" i="33"/>
  <c r="I202814" i="33"/>
  <c r="H202814" i="33"/>
  <c r="I202813" i="33"/>
  <c r="H202813" i="33"/>
  <c r="I202812" i="33"/>
  <c r="H202812" i="33"/>
  <c r="I202811" i="33"/>
  <c r="H202811" i="33"/>
  <c r="I202810" i="33"/>
  <c r="H202810" i="33"/>
  <c r="I202809" i="33"/>
  <c r="H202809" i="33"/>
  <c r="I202808" i="33"/>
  <c r="H202808" i="33"/>
  <c r="I202807" i="33"/>
  <c r="H202807" i="33"/>
  <c r="I202806" i="33"/>
  <c r="H202806" i="33"/>
  <c r="I202805" i="33"/>
  <c r="H202805" i="33"/>
  <c r="I202804" i="33"/>
  <c r="H202804" i="33"/>
  <c r="I202803" i="33"/>
  <c r="H202803" i="33"/>
  <c r="I202802" i="33"/>
  <c r="H202802" i="33"/>
  <c r="I202801" i="33"/>
  <c r="H202801" i="33"/>
  <c r="I202800" i="33"/>
  <c r="H202800" i="33"/>
  <c r="I202799" i="33"/>
  <c r="H202799" i="33"/>
  <c r="I202798" i="33"/>
  <c r="H202798" i="33"/>
  <c r="I202797" i="33"/>
  <c r="H202797" i="33"/>
  <c r="I202796" i="33"/>
  <c r="H202796" i="33"/>
  <c r="I202795" i="33"/>
  <c r="H202795" i="33"/>
  <c r="I202794" i="33"/>
  <c r="H202794" i="33"/>
  <c r="I202793" i="33"/>
  <c r="H202793" i="33"/>
  <c r="I202792" i="33"/>
  <c r="H202792" i="33"/>
  <c r="I202791" i="33"/>
  <c r="H202791" i="33"/>
  <c r="I202790" i="33"/>
  <c r="H202790" i="33"/>
  <c r="I202789" i="33"/>
  <c r="H202789" i="33"/>
  <c r="I202788" i="33"/>
  <c r="H202788" i="33"/>
  <c r="I202787" i="33"/>
  <c r="H202787" i="33"/>
  <c r="I202786" i="33"/>
  <c r="H202786" i="33"/>
  <c r="I202785" i="33"/>
  <c r="H202785" i="33"/>
  <c r="I202784" i="33"/>
  <c r="H202784" i="33"/>
  <c r="I202783" i="33"/>
  <c r="H202783" i="33"/>
  <c r="I202782" i="33"/>
  <c r="H202782" i="33"/>
  <c r="I202781" i="33"/>
  <c r="H202781" i="33"/>
  <c r="I202780" i="33"/>
  <c r="H202780" i="33"/>
  <c r="I202779" i="33"/>
  <c r="H202779" i="33"/>
  <c r="I202778" i="33"/>
  <c r="H202778" i="33"/>
  <c r="I202777" i="33"/>
  <c r="H202777" i="33"/>
  <c r="I202776" i="33"/>
  <c r="H202776" i="33"/>
  <c r="I202775" i="33"/>
  <c r="H202775" i="33"/>
  <c r="I202774" i="33"/>
  <c r="H202774" i="33"/>
  <c r="I202773" i="33"/>
  <c r="H202773" i="33"/>
  <c r="I202772" i="33"/>
  <c r="H202772" i="33"/>
  <c r="I202771" i="33"/>
  <c r="H202771" i="33"/>
  <c r="I202770" i="33"/>
  <c r="H202770" i="33"/>
  <c r="I202769" i="33"/>
  <c r="H202769" i="33"/>
  <c r="I202768" i="33"/>
  <c r="H202768" i="33"/>
  <c r="I202767" i="33"/>
  <c r="H202767" i="33"/>
  <c r="I202766" i="33"/>
  <c r="H202766" i="33"/>
  <c r="I202765" i="33"/>
  <c r="H202765" i="33"/>
  <c r="I202764" i="33"/>
  <c r="H202764" i="33"/>
  <c r="I202763" i="33"/>
  <c r="H202763" i="33"/>
  <c r="I202762" i="33"/>
  <c r="H202762" i="33"/>
  <c r="I202761" i="33"/>
  <c r="H202761" i="33"/>
  <c r="I202760" i="33"/>
  <c r="H202760" i="33"/>
  <c r="I202759" i="33"/>
  <c r="H202759" i="33"/>
  <c r="I202758" i="33"/>
  <c r="H202758" i="33"/>
  <c r="I202757" i="33"/>
  <c r="H202757" i="33"/>
  <c r="I202756" i="33"/>
  <c r="H202756" i="33"/>
  <c r="I202755" i="33"/>
  <c r="H202755" i="33"/>
  <c r="I202754" i="33"/>
  <c r="H202754" i="33"/>
  <c r="I202753" i="33"/>
  <c r="H202753" i="33"/>
  <c r="I202752" i="33"/>
  <c r="H202752" i="33"/>
  <c r="I202751" i="33"/>
  <c r="H202751" i="33"/>
  <c r="I202750" i="33"/>
  <c r="H202750" i="33"/>
  <c r="I202749" i="33"/>
  <c r="H202749" i="33"/>
  <c r="I202748" i="33"/>
  <c r="H202748" i="33"/>
  <c r="I202747" i="33"/>
  <c r="H202747" i="33"/>
  <c r="I202746" i="33"/>
  <c r="H202746" i="33"/>
  <c r="I202745" i="33"/>
  <c r="H202745" i="33"/>
  <c r="I202744" i="33"/>
  <c r="H202744" i="33"/>
  <c r="I202743" i="33"/>
  <c r="H202743" i="33"/>
  <c r="I202742" i="33"/>
  <c r="H202742" i="33"/>
  <c r="I202741" i="33"/>
  <c r="H202741" i="33"/>
  <c r="I202740" i="33"/>
  <c r="H202740" i="33"/>
  <c r="I202739" i="33"/>
  <c r="H202739" i="33"/>
  <c r="I202738" i="33"/>
  <c r="H202738" i="33"/>
  <c r="I202737" i="33"/>
  <c r="H202737" i="33"/>
  <c r="I202736" i="33"/>
  <c r="H202736" i="33"/>
  <c r="I202735" i="33"/>
  <c r="H202735" i="33"/>
  <c r="I202734" i="33"/>
  <c r="H202734" i="33"/>
  <c r="I202733" i="33"/>
  <c r="H202733" i="33"/>
  <c r="I202732" i="33"/>
  <c r="H202732" i="33"/>
  <c r="I202731" i="33"/>
  <c r="H202731" i="33"/>
  <c r="I202730" i="33"/>
  <c r="H202730" i="33"/>
  <c r="I202729" i="33"/>
  <c r="H202729" i="33"/>
  <c r="I202728" i="33"/>
  <c r="H202728" i="33"/>
  <c r="I202727" i="33"/>
  <c r="H202727" i="33"/>
  <c r="I202726" i="33"/>
  <c r="H202726" i="33"/>
  <c r="I202725" i="33"/>
  <c r="H202725" i="33"/>
  <c r="I202724" i="33"/>
  <c r="H202724" i="33"/>
  <c r="I202723" i="33"/>
  <c r="H202723" i="33"/>
  <c r="I202722" i="33"/>
  <c r="H202722" i="33"/>
  <c r="I202721" i="33"/>
  <c r="H202721" i="33"/>
  <c r="I202720" i="33"/>
  <c r="H202720" i="33"/>
  <c r="I202719" i="33"/>
  <c r="H202719" i="33"/>
  <c r="I202718" i="33"/>
  <c r="H202718" i="33"/>
  <c r="I202717" i="33"/>
  <c r="H202717" i="33"/>
  <c r="I202716" i="33"/>
  <c r="H202716" i="33"/>
  <c r="I202715" i="33"/>
  <c r="H202715" i="33"/>
  <c r="I202714" i="33"/>
  <c r="H202714" i="33"/>
  <c r="I202713" i="33"/>
  <c r="H202713" i="33"/>
  <c r="I202712" i="33"/>
  <c r="H202712" i="33"/>
  <c r="I202711" i="33"/>
  <c r="H202711" i="33"/>
  <c r="I202710" i="33"/>
  <c r="H202710" i="33"/>
  <c r="I202709" i="33"/>
  <c r="H202709" i="33"/>
  <c r="I202708" i="33"/>
  <c r="H202708" i="33"/>
  <c r="I202707" i="33"/>
  <c r="H202707" i="33"/>
  <c r="I202706" i="33"/>
  <c r="H202706" i="33"/>
  <c r="I202705" i="33"/>
  <c r="H202705" i="33"/>
  <c r="I202704" i="33"/>
  <c r="H202704" i="33"/>
  <c r="I202703" i="33"/>
  <c r="H202703" i="33"/>
  <c r="I202702" i="33"/>
  <c r="H202702" i="33"/>
  <c r="I202701" i="33"/>
  <c r="H202701" i="33"/>
  <c r="I202700" i="33"/>
  <c r="H202700" i="33"/>
  <c r="I202699" i="33"/>
  <c r="H202699" i="33"/>
  <c r="I202698" i="33"/>
  <c r="H202698" i="33"/>
  <c r="I202697" i="33"/>
  <c r="H202697" i="33"/>
  <c r="I202696" i="33"/>
  <c r="H202696" i="33"/>
  <c r="I202695" i="33"/>
  <c r="H202695" i="33"/>
  <c r="I202694" i="33"/>
  <c r="H202694" i="33"/>
  <c r="I202693" i="33"/>
  <c r="H202693" i="33"/>
  <c r="I202692" i="33"/>
  <c r="H202692" i="33"/>
  <c r="I202691" i="33"/>
  <c r="H202691" i="33"/>
  <c r="I202690" i="33"/>
  <c r="H202690" i="33"/>
  <c r="I202689" i="33"/>
  <c r="H202689" i="33"/>
  <c r="I202688" i="33"/>
  <c r="H202688" i="33"/>
  <c r="I202687" i="33"/>
  <c r="H202687" i="33"/>
  <c r="I202686" i="33"/>
  <c r="H202686" i="33"/>
  <c r="I202685" i="33"/>
  <c r="H202685" i="33"/>
  <c r="I202684" i="33"/>
  <c r="H202684" i="33"/>
  <c r="I202683" i="33"/>
  <c r="H202683" i="33"/>
  <c r="I202682" i="33"/>
  <c r="H202682" i="33"/>
  <c r="I202681" i="33"/>
  <c r="H202681" i="33"/>
  <c r="I202680" i="33"/>
  <c r="H202680" i="33"/>
  <c r="I202679" i="33"/>
  <c r="H202679" i="33"/>
  <c r="I202678" i="33"/>
  <c r="H202678" i="33"/>
  <c r="I202677" i="33"/>
  <c r="H202677" i="33"/>
  <c r="I202676" i="33"/>
  <c r="H202676" i="33"/>
  <c r="I202675" i="33"/>
  <c r="H202675" i="33"/>
  <c r="I202674" i="33"/>
  <c r="H202674" i="33"/>
  <c r="I202673" i="33"/>
  <c r="H202673" i="33"/>
  <c r="I202672" i="33"/>
  <c r="H202672" i="33"/>
  <c r="I202671" i="33"/>
  <c r="H202671" i="33"/>
  <c r="I202670" i="33"/>
  <c r="H202670" i="33"/>
  <c r="I202669" i="33"/>
  <c r="H202669" i="33"/>
  <c r="I202668" i="33"/>
  <c r="H202668" i="33"/>
  <c r="I202667" i="33"/>
  <c r="H202667" i="33"/>
  <c r="I202666" i="33"/>
  <c r="H202666" i="33"/>
  <c r="I202665" i="33"/>
  <c r="H202665" i="33"/>
  <c r="I202664" i="33"/>
  <c r="H202664" i="33"/>
  <c r="I202663" i="33"/>
  <c r="H202663" i="33"/>
  <c r="I202662" i="33"/>
  <c r="H202662" i="33"/>
  <c r="I202661" i="33"/>
  <c r="H202661" i="33"/>
  <c r="I202660" i="33"/>
  <c r="H202660" i="33"/>
  <c r="I202659" i="33"/>
  <c r="H202659" i="33"/>
  <c r="I202658" i="33"/>
  <c r="H202658" i="33"/>
  <c r="I202657" i="33"/>
  <c r="H202657" i="33"/>
  <c r="I202656" i="33"/>
  <c r="H202656" i="33"/>
  <c r="I202655" i="33"/>
  <c r="H202655" i="33"/>
  <c r="I202654" i="33"/>
  <c r="H202654" i="33"/>
  <c r="I202653" i="33"/>
  <c r="H202653" i="33"/>
  <c r="I202652" i="33"/>
  <c r="H202652" i="33"/>
  <c r="I202651" i="33"/>
  <c r="H202651" i="33"/>
  <c r="I202650" i="33"/>
  <c r="H202650" i="33"/>
  <c r="I202649" i="33"/>
  <c r="H202649" i="33"/>
  <c r="I202648" i="33"/>
  <c r="H202648" i="33"/>
  <c r="I202647" i="33"/>
  <c r="H202647" i="33"/>
  <c r="I202646" i="33"/>
  <c r="H202646" i="33"/>
  <c r="I202645" i="33"/>
  <c r="H202645" i="33"/>
  <c r="I202644" i="33"/>
  <c r="H202644" i="33"/>
  <c r="I202643" i="33"/>
  <c r="H202643" i="33"/>
  <c r="I202642" i="33"/>
  <c r="H202642" i="33"/>
  <c r="I202641" i="33"/>
  <c r="H202641" i="33"/>
  <c r="I202640" i="33"/>
  <c r="H202640" i="33"/>
  <c r="I202639" i="33"/>
  <c r="H202639" i="33"/>
  <c r="I202638" i="33"/>
  <c r="H202638" i="33"/>
  <c r="I202637" i="33"/>
  <c r="H202637" i="33"/>
  <c r="I202636" i="33"/>
  <c r="H202636" i="33"/>
  <c r="I202635" i="33"/>
  <c r="H202635" i="33"/>
  <c r="I202634" i="33"/>
  <c r="H202634" i="33"/>
  <c r="I202633" i="33"/>
  <c r="H202633" i="33"/>
  <c r="I202632" i="33"/>
  <c r="H202632" i="33"/>
  <c r="I202631" i="33"/>
  <c r="H202631" i="33"/>
  <c r="I202630" i="33"/>
  <c r="H202630" i="33"/>
  <c r="I202629" i="33"/>
  <c r="H202629" i="33"/>
  <c r="I202628" i="33"/>
  <c r="H202628" i="33"/>
  <c r="I202627" i="33"/>
  <c r="H202627" i="33"/>
  <c r="I202626" i="33"/>
  <c r="H202626" i="33"/>
  <c r="I202625" i="33"/>
  <c r="H202625" i="33"/>
  <c r="I202624" i="33"/>
  <c r="H202624" i="33"/>
  <c r="I202623" i="33"/>
  <c r="H202623" i="33"/>
  <c r="I202622" i="33"/>
  <c r="H202622" i="33"/>
  <c r="I202621" i="33"/>
  <c r="H202621" i="33"/>
  <c r="I202620" i="33"/>
  <c r="H202620" i="33"/>
  <c r="I202619" i="33"/>
  <c r="H202619" i="33"/>
  <c r="I202618" i="33"/>
  <c r="H202618" i="33"/>
  <c r="I202617" i="33"/>
  <c r="H202617" i="33"/>
  <c r="I202616" i="33"/>
  <c r="H202616" i="33"/>
  <c r="I202615" i="33"/>
  <c r="H202615" i="33"/>
  <c r="I202614" i="33"/>
  <c r="H202614" i="33"/>
  <c r="I202613" i="33"/>
  <c r="H202613" i="33"/>
  <c r="I202612" i="33"/>
  <c r="H202612" i="33"/>
  <c r="I202611" i="33"/>
  <c r="H202611" i="33"/>
  <c r="I202610" i="33"/>
  <c r="H202610" i="33"/>
  <c r="I202609" i="33"/>
  <c r="H202609" i="33"/>
  <c r="I202608" i="33"/>
  <c r="H202608" i="33"/>
  <c r="I202607" i="33"/>
  <c r="H202607" i="33"/>
  <c r="I202606" i="33"/>
  <c r="H202606" i="33"/>
  <c r="I202605" i="33"/>
  <c r="H202605" i="33"/>
  <c r="I202604" i="33"/>
  <c r="H202604" i="33"/>
  <c r="I202603" i="33"/>
  <c r="H202603" i="33"/>
  <c r="I202602" i="33"/>
  <c r="H202602" i="33"/>
  <c r="I202601" i="33"/>
  <c r="H202601" i="33"/>
  <c r="I202600" i="33"/>
  <c r="H202600" i="33"/>
  <c r="I202599" i="33"/>
  <c r="H202599" i="33"/>
  <c r="I202598" i="33"/>
  <c r="H202598" i="33"/>
  <c r="I202597" i="33"/>
  <c r="H202597" i="33"/>
  <c r="I202596" i="33"/>
  <c r="H202596" i="33"/>
  <c r="I202595" i="33"/>
  <c r="H202595" i="33"/>
  <c r="I202594" i="33"/>
  <c r="H202594" i="33"/>
  <c r="I202593" i="33"/>
  <c r="H202593" i="33"/>
  <c r="I202592" i="33"/>
  <c r="H202592" i="33"/>
  <c r="I202591" i="33"/>
  <c r="H202591" i="33"/>
  <c r="I202590" i="33"/>
  <c r="H202590" i="33"/>
  <c r="I202589" i="33"/>
  <c r="H202589" i="33"/>
  <c r="I202588" i="33"/>
  <c r="H202588" i="33"/>
  <c r="I202587" i="33"/>
  <c r="H202587" i="33"/>
  <c r="I202586" i="33"/>
  <c r="H202586" i="33"/>
  <c r="I202585" i="33"/>
  <c r="H202585" i="33"/>
  <c r="I202584" i="33"/>
  <c r="H202584" i="33"/>
  <c r="I202583" i="33"/>
  <c r="H202583" i="33"/>
  <c r="I202582" i="33"/>
  <c r="H202582" i="33"/>
  <c r="I202581" i="33"/>
  <c r="H202581" i="33"/>
  <c r="I202580" i="33"/>
  <c r="H202580" i="33"/>
  <c r="I202579" i="33"/>
  <c r="H202579" i="33"/>
  <c r="I202578" i="33"/>
  <c r="H202578" i="33"/>
  <c r="I202577" i="33"/>
  <c r="H202577" i="33"/>
  <c r="I202576" i="33"/>
  <c r="H202576" i="33"/>
  <c r="I202575" i="33"/>
  <c r="H202575" i="33"/>
  <c r="I202574" i="33"/>
  <c r="H202574" i="33"/>
  <c r="I202573" i="33"/>
  <c r="H202573" i="33"/>
  <c r="I202572" i="33"/>
  <c r="H202572" i="33"/>
  <c r="I202571" i="33"/>
  <c r="H202571" i="33"/>
  <c r="I202570" i="33"/>
  <c r="H202570" i="33"/>
  <c r="I202569" i="33"/>
  <c r="H202569" i="33"/>
  <c r="I202568" i="33"/>
  <c r="H202568" i="33"/>
  <c r="I202567" i="33"/>
  <c r="H202567" i="33"/>
  <c r="I202566" i="33"/>
  <c r="H202566" i="33"/>
  <c r="I202565" i="33"/>
  <c r="H202565" i="33"/>
  <c r="I202564" i="33"/>
  <c r="H202564" i="33"/>
  <c r="I202563" i="33"/>
  <c r="H202563" i="33"/>
  <c r="I202562" i="33"/>
  <c r="H202562" i="33"/>
  <c r="I202561" i="33"/>
  <c r="H202561" i="33"/>
  <c r="I202560" i="33"/>
  <c r="H202560" i="33"/>
  <c r="I202559" i="33"/>
  <c r="H202559" i="33"/>
  <c r="I202558" i="33"/>
  <c r="H202558" i="33"/>
  <c r="I202557" i="33"/>
  <c r="H202557" i="33"/>
  <c r="I202556" i="33"/>
  <c r="H202556" i="33"/>
  <c r="I202555" i="33"/>
  <c r="H202555" i="33"/>
  <c r="I202554" i="33"/>
  <c r="H202554" i="33"/>
  <c r="I202553" i="33"/>
  <c r="H202553" i="33"/>
  <c r="I202552" i="33"/>
  <c r="H202552" i="33"/>
  <c r="I202551" i="33"/>
  <c r="H202551" i="33"/>
  <c r="I202550" i="33"/>
  <c r="H202550" i="33"/>
  <c r="I202549" i="33"/>
  <c r="H202549" i="33"/>
  <c r="I202548" i="33"/>
  <c r="H202548" i="33"/>
  <c r="I202547" i="33"/>
  <c r="H202547" i="33"/>
  <c r="I202546" i="33"/>
  <c r="H202546" i="33"/>
  <c r="I202545" i="33"/>
  <c r="H202545" i="33"/>
  <c r="I202544" i="33"/>
  <c r="H202544" i="33"/>
  <c r="I202543" i="33"/>
  <c r="H202543" i="33"/>
  <c r="I202542" i="33"/>
  <c r="H202542" i="33"/>
  <c r="I202541" i="33"/>
  <c r="H202541" i="33"/>
  <c r="I202540" i="33"/>
  <c r="H202540" i="33"/>
  <c r="I202539" i="33"/>
  <c r="H202539" i="33"/>
  <c r="I202538" i="33"/>
  <c r="H202538" i="33"/>
  <c r="I202537" i="33"/>
  <c r="H202537" i="33"/>
  <c r="I202536" i="33"/>
  <c r="H202536" i="33"/>
  <c r="I202535" i="33"/>
  <c r="H202535" i="33"/>
  <c r="I202534" i="33"/>
  <c r="H202534" i="33"/>
  <c r="I202533" i="33"/>
  <c r="H202533" i="33"/>
  <c r="I202532" i="33"/>
  <c r="H202532" i="33"/>
  <c r="I202531" i="33"/>
  <c r="H202531" i="33"/>
  <c r="I202530" i="33"/>
  <c r="H202530" i="33"/>
  <c r="I202529" i="33"/>
  <c r="H202529" i="33"/>
  <c r="I202528" i="33"/>
  <c r="H202528" i="33"/>
  <c r="I202527" i="33"/>
  <c r="H202527" i="33"/>
  <c r="I202526" i="33"/>
  <c r="H202526" i="33"/>
  <c r="I202525" i="33"/>
  <c r="H202525" i="33"/>
  <c r="I202524" i="33"/>
  <c r="H202524" i="33"/>
  <c r="I202523" i="33"/>
  <c r="H202523" i="33"/>
  <c r="I202522" i="33"/>
  <c r="H202522" i="33"/>
  <c r="I202521" i="33"/>
  <c r="H202521" i="33"/>
  <c r="I202520" i="33"/>
  <c r="H202520" i="33"/>
  <c r="I202519" i="33"/>
  <c r="H202519" i="33"/>
  <c r="I202518" i="33"/>
  <c r="H202518" i="33"/>
  <c r="I202517" i="33"/>
  <c r="H202517" i="33"/>
  <c r="I202516" i="33"/>
  <c r="H202516" i="33"/>
  <c r="I202515" i="33"/>
  <c r="H202515" i="33"/>
  <c r="I202514" i="33"/>
  <c r="H202514" i="33"/>
  <c r="I202513" i="33"/>
  <c r="H202513" i="33"/>
  <c r="I202512" i="33"/>
  <c r="H202512" i="33"/>
  <c r="I202511" i="33"/>
  <c r="H202511" i="33"/>
  <c r="I202510" i="33"/>
  <c r="H202510" i="33"/>
  <c r="I202509" i="33"/>
  <c r="H202509" i="33"/>
  <c r="I202508" i="33"/>
  <c r="H202508" i="33"/>
  <c r="I202507" i="33"/>
  <c r="H202507" i="33"/>
  <c r="I202506" i="33"/>
  <c r="H202506" i="33"/>
  <c r="I202505" i="33"/>
  <c r="H202505" i="33"/>
  <c r="I202504" i="33"/>
  <c r="H202504" i="33"/>
  <c r="I202503" i="33"/>
  <c r="H202503" i="33"/>
  <c r="I202502" i="33"/>
  <c r="H202502" i="33"/>
  <c r="I202501" i="33"/>
  <c r="H202501" i="33"/>
  <c r="I202500" i="33"/>
  <c r="H202500" i="33"/>
  <c r="I202499" i="33"/>
  <c r="H202499" i="33"/>
  <c r="I202498" i="33"/>
  <c r="H202498" i="33"/>
  <c r="I202497" i="33"/>
  <c r="H202497" i="33"/>
  <c r="I202496" i="33"/>
  <c r="H202496" i="33"/>
  <c r="I202495" i="33"/>
  <c r="H202495" i="33"/>
  <c r="I202494" i="33"/>
  <c r="H202494" i="33"/>
  <c r="I202493" i="33"/>
  <c r="H202493" i="33"/>
  <c r="I202492" i="33"/>
  <c r="H202492" i="33"/>
  <c r="I202491" i="33"/>
  <c r="H202491" i="33"/>
  <c r="I202490" i="33"/>
  <c r="H202490" i="33"/>
  <c r="I202489" i="33"/>
  <c r="H202489" i="33"/>
  <c r="I202488" i="33"/>
  <c r="H202488" i="33"/>
  <c r="I202487" i="33"/>
  <c r="H202487" i="33"/>
  <c r="I202486" i="33"/>
  <c r="H202486" i="33"/>
  <c r="I202485" i="33"/>
  <c r="H202485" i="33"/>
  <c r="I202484" i="33"/>
  <c r="H202484" i="33"/>
  <c r="I202483" i="33"/>
  <c r="H202483" i="33"/>
  <c r="I202482" i="33"/>
  <c r="H202482" i="33"/>
  <c r="I202481" i="33"/>
  <c r="H202481" i="33"/>
  <c r="I202480" i="33"/>
  <c r="H202480" i="33"/>
  <c r="I202479" i="33"/>
  <c r="H202479" i="33"/>
  <c r="I202478" i="33"/>
  <c r="H202478" i="33"/>
  <c r="I202477" i="33"/>
  <c r="H202477" i="33"/>
  <c r="I202476" i="33"/>
  <c r="H202476" i="33"/>
  <c r="I202475" i="33"/>
  <c r="H202475" i="33"/>
  <c r="I202474" i="33"/>
  <c r="H202474" i="33"/>
  <c r="I202473" i="33"/>
  <c r="H202473" i="33"/>
  <c r="I202472" i="33"/>
  <c r="H202472" i="33"/>
  <c r="I202471" i="33"/>
  <c r="H202471" i="33"/>
  <c r="I202470" i="33"/>
  <c r="H202470" i="33"/>
  <c r="I202469" i="33"/>
  <c r="H202469" i="33"/>
  <c r="I202468" i="33"/>
  <c r="H202468" i="33"/>
  <c r="I202467" i="33"/>
  <c r="H202467" i="33"/>
  <c r="I202466" i="33"/>
  <c r="H202466" i="33"/>
  <c r="I202465" i="33"/>
  <c r="H202465" i="33"/>
  <c r="I202464" i="33"/>
  <c r="H202464" i="33"/>
  <c r="I202463" i="33"/>
  <c r="H202463" i="33"/>
  <c r="I202462" i="33"/>
  <c r="H202462" i="33"/>
  <c r="I202461" i="33"/>
  <c r="H202461" i="33"/>
  <c r="I202460" i="33"/>
  <c r="H202460" i="33"/>
  <c r="I202459" i="33"/>
  <c r="H202459" i="33"/>
  <c r="I202458" i="33"/>
  <c r="H202458" i="33"/>
  <c r="I202457" i="33"/>
  <c r="H202457" i="33"/>
  <c r="I202456" i="33"/>
  <c r="H202456" i="33"/>
  <c r="I202455" i="33"/>
  <c r="H202455" i="33"/>
  <c r="I202454" i="33"/>
  <c r="H202454" i="33"/>
  <c r="I202453" i="33"/>
  <c r="H202453" i="33"/>
  <c r="I202452" i="33"/>
  <c r="H202452" i="33"/>
  <c r="I202451" i="33"/>
  <c r="H202451" i="33"/>
  <c r="I202450" i="33"/>
  <c r="H202450" i="33"/>
  <c r="I202449" i="33"/>
  <c r="H202449" i="33"/>
  <c r="I202448" i="33"/>
  <c r="H202448" i="33"/>
  <c r="I202447" i="33"/>
  <c r="H202447" i="33"/>
  <c r="I202446" i="33"/>
  <c r="H202446" i="33"/>
  <c r="I202445" i="33"/>
  <c r="H202445" i="33"/>
  <c r="I202444" i="33"/>
  <c r="H202444" i="33"/>
  <c r="I202443" i="33"/>
  <c r="H202443" i="33"/>
  <c r="I202442" i="33"/>
  <c r="H202442" i="33"/>
  <c r="I202441" i="33"/>
  <c r="H202441" i="33"/>
  <c r="I202440" i="33"/>
  <c r="H202440" i="33"/>
  <c r="I202439" i="33"/>
  <c r="H202439" i="33"/>
  <c r="I202438" i="33"/>
  <c r="H202438" i="33"/>
  <c r="I202437" i="33"/>
  <c r="H202437" i="33"/>
  <c r="I202436" i="33"/>
  <c r="H202436" i="33"/>
  <c r="I202435" i="33"/>
  <c r="H202435" i="33"/>
  <c r="I202434" i="33"/>
  <c r="H202434" i="33"/>
  <c r="I202433" i="33"/>
  <c r="H202433" i="33"/>
  <c r="I202432" i="33"/>
  <c r="H202432" i="33"/>
  <c r="I202431" i="33"/>
  <c r="H202431" i="33"/>
  <c r="I202430" i="33"/>
  <c r="H202430" i="33"/>
  <c r="I202429" i="33"/>
  <c r="H202429" i="33"/>
  <c r="I202428" i="33"/>
  <c r="H202428" i="33"/>
  <c r="I202427" i="33"/>
  <c r="H202427" i="33"/>
  <c r="I202426" i="33"/>
  <c r="H202426" i="33"/>
  <c r="I202425" i="33"/>
  <c r="H202425" i="33"/>
  <c r="I202424" i="33"/>
  <c r="H202424" i="33"/>
  <c r="I202423" i="33"/>
  <c r="H202423" i="33"/>
  <c r="I202422" i="33"/>
  <c r="H202422" i="33"/>
  <c r="I202421" i="33"/>
  <c r="H202421" i="33"/>
  <c r="I202420" i="33"/>
  <c r="H202420" i="33"/>
  <c r="I202419" i="33"/>
  <c r="H202419" i="33"/>
  <c r="I202418" i="33"/>
  <c r="H202418" i="33"/>
  <c r="I202417" i="33"/>
  <c r="H202417" i="33"/>
  <c r="I202416" i="33"/>
  <c r="H202416" i="33"/>
  <c r="I202415" i="33"/>
  <c r="H202415" i="33"/>
  <c r="I202414" i="33"/>
  <c r="H202414" i="33"/>
  <c r="I202413" i="33"/>
  <c r="H202413" i="33"/>
  <c r="I202412" i="33"/>
  <c r="H202412" i="33"/>
  <c r="I202411" i="33"/>
  <c r="H202411" i="33"/>
  <c r="I202410" i="33"/>
  <c r="H202410" i="33"/>
  <c r="I202409" i="33"/>
  <c r="H202409" i="33"/>
  <c r="I202408" i="33"/>
  <c r="H202408" i="33"/>
  <c r="I202407" i="33"/>
  <c r="H202407" i="33"/>
  <c r="I202406" i="33"/>
  <c r="H202406" i="33"/>
  <c r="I202405" i="33"/>
  <c r="H202405" i="33"/>
  <c r="I202404" i="33"/>
  <c r="H202404" i="33"/>
  <c r="I202403" i="33"/>
  <c r="H202403" i="33"/>
  <c r="I202402" i="33"/>
  <c r="H202402" i="33"/>
  <c r="I202401" i="33"/>
  <c r="H202401" i="33"/>
  <c r="I202400" i="33"/>
  <c r="H202400" i="33"/>
  <c r="I202399" i="33"/>
  <c r="H202399" i="33"/>
  <c r="I202398" i="33"/>
  <c r="H202398" i="33"/>
  <c r="I202397" i="33"/>
  <c r="H202397" i="33"/>
  <c r="I202396" i="33"/>
  <c r="H202396" i="33"/>
  <c r="I202395" i="33"/>
  <c r="H202395" i="33"/>
  <c r="I202394" i="33"/>
  <c r="H202394" i="33"/>
  <c r="I202393" i="33"/>
  <c r="H202393" i="33"/>
  <c r="I202392" i="33"/>
  <c r="H202392" i="33"/>
  <c r="I202391" i="33"/>
  <c r="H202391" i="33"/>
  <c r="I202390" i="33"/>
  <c r="H202390" i="33"/>
  <c r="I202389" i="33"/>
  <c r="H202389" i="33"/>
  <c r="I202388" i="33"/>
  <c r="H202388" i="33"/>
  <c r="I202387" i="33"/>
  <c r="H202387" i="33"/>
  <c r="I202386" i="33"/>
  <c r="H202386" i="33"/>
  <c r="I202385" i="33"/>
  <c r="H202385" i="33"/>
  <c r="I202384" i="33"/>
  <c r="H202384" i="33"/>
  <c r="I202383" i="33"/>
  <c r="H202383" i="33"/>
  <c r="I202382" i="33"/>
  <c r="H202382" i="33"/>
  <c r="I202381" i="33"/>
  <c r="H202381" i="33"/>
  <c r="I202380" i="33"/>
  <c r="H202380" i="33"/>
  <c r="I202379" i="33"/>
  <c r="H202379" i="33"/>
  <c r="I202378" i="33"/>
  <c r="H202378" i="33"/>
  <c r="I202377" i="33"/>
  <c r="H202377" i="33"/>
  <c r="I202376" i="33"/>
  <c r="H202376" i="33"/>
  <c r="I202375" i="33"/>
  <c r="H202375" i="33"/>
  <c r="I202374" i="33"/>
  <c r="H202374" i="33"/>
  <c r="I202373" i="33"/>
  <c r="H202373" i="33"/>
  <c r="I202372" i="33"/>
  <c r="H202372" i="33"/>
  <c r="I202371" i="33"/>
  <c r="H202371" i="33"/>
  <c r="I202370" i="33"/>
  <c r="H202370" i="33"/>
  <c r="I202369" i="33"/>
  <c r="H202369" i="33"/>
  <c r="I202368" i="33"/>
  <c r="H202368" i="33"/>
  <c r="I202367" i="33"/>
  <c r="H202367" i="33"/>
  <c r="I202366" i="33"/>
  <c r="H202366" i="33"/>
  <c r="I202365" i="33"/>
  <c r="H202365" i="33"/>
  <c r="I202364" i="33"/>
  <c r="H202364" i="33"/>
  <c r="I202363" i="33"/>
  <c r="H202363" i="33"/>
  <c r="I202362" i="33"/>
  <c r="H202362" i="33"/>
  <c r="I202361" i="33"/>
  <c r="H202361" i="33"/>
  <c r="I202360" i="33"/>
  <c r="H202360" i="33"/>
  <c r="I202359" i="33"/>
  <c r="H202359" i="33"/>
  <c r="I202358" i="33"/>
  <c r="H202358" i="33"/>
  <c r="I202357" i="33"/>
  <c r="H202357" i="33"/>
  <c r="I202356" i="33"/>
  <c r="H202356" i="33"/>
  <c r="I202355" i="33"/>
  <c r="H202355" i="33"/>
  <c r="I202354" i="33"/>
  <c r="H202354" i="33"/>
  <c r="I202353" i="33"/>
  <c r="H202353" i="33"/>
  <c r="I202352" i="33"/>
  <c r="H202352" i="33"/>
  <c r="I202351" i="33"/>
  <c r="H202351" i="33"/>
  <c r="I202350" i="33"/>
  <c r="H202350" i="33"/>
  <c r="I202349" i="33"/>
  <c r="H202349" i="33"/>
  <c r="I202348" i="33"/>
  <c r="H202348" i="33"/>
  <c r="I202347" i="33"/>
  <c r="H202347" i="33"/>
  <c r="I202346" i="33"/>
  <c r="H202346" i="33"/>
  <c r="I202345" i="33"/>
  <c r="H202345" i="33"/>
  <c r="I202344" i="33"/>
  <c r="H202344" i="33"/>
  <c r="I202343" i="33"/>
  <c r="H202343" i="33"/>
  <c r="I202342" i="33"/>
  <c r="H202342" i="33"/>
  <c r="I202341" i="33"/>
  <c r="H202341" i="33"/>
  <c r="I202340" i="33"/>
  <c r="H202340" i="33"/>
  <c r="I202339" i="33"/>
  <c r="H202339" i="33"/>
  <c r="I202338" i="33"/>
  <c r="H202338" i="33"/>
  <c r="I202337" i="33"/>
  <c r="H202337" i="33"/>
  <c r="I202336" i="33"/>
  <c r="H202336" i="33"/>
  <c r="I202335" i="33"/>
  <c r="H202335" i="33"/>
  <c r="I202334" i="33"/>
  <c r="H202334" i="33"/>
  <c r="I202333" i="33"/>
  <c r="H202333" i="33"/>
  <c r="I202332" i="33"/>
  <c r="H202332" i="33"/>
  <c r="I202331" i="33"/>
  <c r="H202331" i="33"/>
  <c r="I202330" i="33"/>
  <c r="H202330" i="33"/>
  <c r="I202329" i="33"/>
  <c r="H202329" i="33"/>
  <c r="I202328" i="33"/>
  <c r="H202328" i="33"/>
  <c r="I202327" i="33"/>
  <c r="H202327" i="33"/>
  <c r="I202326" i="33"/>
  <c r="H202326" i="33"/>
  <c r="I202325" i="33"/>
  <c r="H202325" i="33"/>
  <c r="I202324" i="33"/>
  <c r="H202324" i="33"/>
  <c r="I202323" i="33"/>
  <c r="H202323" i="33"/>
  <c r="I202322" i="33"/>
  <c r="H202322" i="33"/>
  <c r="I202321" i="33"/>
  <c r="H202321" i="33"/>
  <c r="I202320" i="33"/>
  <c r="H202320" i="33"/>
  <c r="I202319" i="33"/>
  <c r="H202319" i="33"/>
  <c r="I202318" i="33"/>
  <c r="H202318" i="33"/>
  <c r="I202317" i="33"/>
  <c r="H202317" i="33"/>
  <c r="I202316" i="33"/>
  <c r="H202316" i="33"/>
  <c r="I202315" i="33"/>
  <c r="H202315" i="33"/>
  <c r="I202314" i="33"/>
  <c r="H202314" i="33"/>
  <c r="I202313" i="33"/>
  <c r="H202313" i="33"/>
  <c r="I202312" i="33"/>
  <c r="H202312" i="33"/>
  <c r="I202311" i="33"/>
  <c r="H202311" i="33"/>
  <c r="I202310" i="33"/>
  <c r="H202310" i="33"/>
  <c r="I202309" i="33"/>
  <c r="H202309" i="33"/>
  <c r="I202308" i="33"/>
  <c r="H202308" i="33"/>
  <c r="I202307" i="33"/>
  <c r="H202307" i="33"/>
  <c r="I202306" i="33"/>
  <c r="H202306" i="33"/>
  <c r="I202305" i="33"/>
  <c r="H202305" i="33"/>
  <c r="I202304" i="33"/>
  <c r="H202304" i="33"/>
  <c r="I202303" i="33"/>
  <c r="H202303" i="33"/>
  <c r="I202302" i="33"/>
  <c r="H202302" i="33"/>
  <c r="I202301" i="33"/>
  <c r="H202301" i="33"/>
  <c r="I202300" i="33"/>
  <c r="H202300" i="33"/>
  <c r="I202299" i="33"/>
  <c r="H202299" i="33"/>
  <c r="I202298" i="33"/>
  <c r="H202298" i="33"/>
  <c r="I202297" i="33"/>
  <c r="H202297" i="33"/>
  <c r="I202296" i="33"/>
  <c r="H202296" i="33"/>
  <c r="I202295" i="33"/>
  <c r="H202295" i="33"/>
  <c r="I202294" i="33"/>
  <c r="H202294" i="33"/>
  <c r="I202293" i="33"/>
  <c r="H202293" i="33"/>
  <c r="I202292" i="33"/>
  <c r="H202292" i="33"/>
  <c r="I202291" i="33"/>
  <c r="H202291" i="33"/>
  <c r="I202290" i="33"/>
  <c r="H202290" i="33"/>
  <c r="I202289" i="33"/>
  <c r="H202289" i="33"/>
  <c r="I202288" i="33"/>
  <c r="H202288" i="33"/>
  <c r="I202287" i="33"/>
  <c r="H202287" i="33"/>
  <c r="I202286" i="33"/>
  <c r="H202286" i="33"/>
  <c r="I202285" i="33"/>
  <c r="H202285" i="33"/>
  <c r="I202284" i="33"/>
  <c r="H202284" i="33"/>
  <c r="I202283" i="33"/>
  <c r="H202283" i="33"/>
  <c r="I202282" i="33"/>
  <c r="H202282" i="33"/>
  <c r="I202281" i="33"/>
  <c r="H202281" i="33"/>
  <c r="I202280" i="33"/>
  <c r="H202280" i="33"/>
  <c r="I202279" i="33"/>
  <c r="H202279" i="33"/>
  <c r="I202278" i="33"/>
  <c r="H202278" i="33"/>
  <c r="I202277" i="33"/>
  <c r="H202277" i="33"/>
  <c r="I202276" i="33"/>
  <c r="H202276" i="33"/>
  <c r="I202275" i="33"/>
  <c r="H202275" i="33"/>
  <c r="I202274" i="33"/>
  <c r="H202274" i="33"/>
  <c r="I202273" i="33"/>
  <c r="H202273" i="33"/>
  <c r="I202272" i="33"/>
  <c r="H202272" i="33"/>
  <c r="I202271" i="33"/>
  <c r="H202271" i="33"/>
  <c r="I202270" i="33"/>
  <c r="H202270" i="33"/>
  <c r="I202269" i="33"/>
  <c r="H202269" i="33"/>
  <c r="I202268" i="33"/>
  <c r="H202268" i="33"/>
  <c r="I202267" i="33"/>
  <c r="H202267" i="33"/>
  <c r="I202266" i="33"/>
  <c r="H202266" i="33"/>
  <c r="I202265" i="33"/>
  <c r="H202265" i="33"/>
  <c r="I202264" i="33"/>
  <c r="H202264" i="33"/>
  <c r="I202263" i="33"/>
  <c r="H202263" i="33"/>
  <c r="I202262" i="33"/>
  <c r="H202262" i="33"/>
  <c r="I202261" i="33"/>
  <c r="H202261" i="33"/>
  <c r="I202260" i="33"/>
  <c r="H202260" i="33"/>
  <c r="I202259" i="33"/>
  <c r="H202259" i="33"/>
  <c r="I202258" i="33"/>
  <c r="H202258" i="33"/>
  <c r="I202257" i="33"/>
  <c r="H202257" i="33"/>
  <c r="I202256" i="33"/>
  <c r="H202256" i="33"/>
  <c r="I202255" i="33"/>
  <c r="H202255" i="33"/>
  <c r="I202254" i="33"/>
  <c r="H202254" i="33"/>
  <c r="I202253" i="33"/>
  <c r="H202253" i="33"/>
  <c r="I202252" i="33"/>
  <c r="H202252" i="33"/>
  <c r="I202251" i="33"/>
  <c r="H202251" i="33"/>
  <c r="I202250" i="33"/>
  <c r="H202250" i="33"/>
  <c r="I202249" i="33"/>
  <c r="H202249" i="33"/>
  <c r="I202248" i="33"/>
  <c r="H202248" i="33"/>
  <c r="I202247" i="33"/>
  <c r="H202247" i="33"/>
  <c r="I202246" i="33"/>
  <c r="H202246" i="33"/>
  <c r="I202245" i="33"/>
  <c r="H202245" i="33"/>
  <c r="I202244" i="33"/>
  <c r="H202244" i="33"/>
  <c r="I202243" i="33"/>
  <c r="H202243" i="33"/>
  <c r="I202242" i="33"/>
  <c r="H202242" i="33"/>
  <c r="I202241" i="33"/>
  <c r="H202241" i="33"/>
  <c r="I202240" i="33"/>
  <c r="H202240" i="33"/>
  <c r="I202239" i="33"/>
  <c r="H202239" i="33"/>
  <c r="I202238" i="33"/>
  <c r="H202238" i="33"/>
  <c r="I202237" i="33"/>
  <c r="H202237" i="33"/>
  <c r="I202236" i="33"/>
  <c r="H202236" i="33"/>
  <c r="I202235" i="33"/>
  <c r="H202235" i="33"/>
  <c r="I202234" i="33"/>
  <c r="H202234" i="33"/>
  <c r="I202233" i="33"/>
  <c r="H202233" i="33"/>
  <c r="I202232" i="33"/>
  <c r="H202232" i="33"/>
  <c r="I202231" i="33"/>
  <c r="H202231" i="33"/>
  <c r="I202230" i="33"/>
  <c r="H202230" i="33"/>
  <c r="I202229" i="33"/>
  <c r="H202229" i="33"/>
  <c r="I202228" i="33"/>
  <c r="H202228" i="33"/>
  <c r="I202227" i="33"/>
  <c r="H202227" i="33"/>
  <c r="I202226" i="33"/>
  <c r="H202226" i="33"/>
  <c r="I202225" i="33"/>
  <c r="H202225" i="33"/>
  <c r="I202224" i="33"/>
  <c r="H202224" i="33"/>
  <c r="I202223" i="33"/>
  <c r="H202223" i="33"/>
  <c r="I202222" i="33"/>
  <c r="H202222" i="33"/>
  <c r="I202221" i="33"/>
  <c r="H202221" i="33"/>
  <c r="I202220" i="33"/>
  <c r="H202220" i="33"/>
  <c r="I202219" i="33"/>
  <c r="H202219" i="33"/>
  <c r="I202218" i="33"/>
  <c r="H202218" i="33"/>
  <c r="I202217" i="33"/>
  <c r="H202217" i="33"/>
  <c r="I202216" i="33"/>
  <c r="H202216" i="33"/>
  <c r="I202215" i="33"/>
  <c r="H202215" i="33"/>
  <c r="I202214" i="33"/>
  <c r="H202214" i="33"/>
  <c r="I202213" i="33"/>
  <c r="H202213" i="33"/>
  <c r="I202212" i="33"/>
  <c r="H202212" i="33"/>
  <c r="I202211" i="33"/>
  <c r="H202211" i="33"/>
  <c r="I202210" i="33"/>
  <c r="H202210" i="33"/>
  <c r="I202209" i="33"/>
  <c r="H202209" i="33"/>
  <c r="I202208" i="33"/>
  <c r="H202208" i="33"/>
  <c r="I202207" i="33"/>
  <c r="H202207" i="33"/>
  <c r="I202206" i="33"/>
  <c r="H202206" i="33"/>
  <c r="I202205" i="33"/>
  <c r="H202205" i="33"/>
  <c r="I202204" i="33"/>
  <c r="H202204" i="33"/>
  <c r="I202203" i="33"/>
  <c r="H202203" i="33"/>
  <c r="I202202" i="33"/>
  <c r="H202202" i="33"/>
  <c r="I202201" i="33"/>
  <c r="H202201" i="33"/>
  <c r="I202200" i="33"/>
  <c r="H202200" i="33"/>
  <c r="I202199" i="33"/>
  <c r="H202199" i="33"/>
  <c r="I202198" i="33"/>
  <c r="H202198" i="33"/>
  <c r="I202197" i="33"/>
  <c r="H202197" i="33"/>
  <c r="I202196" i="33"/>
  <c r="H202196" i="33"/>
  <c r="I202195" i="33"/>
  <c r="H202195" i="33"/>
  <c r="I202194" i="33"/>
  <c r="H202194" i="33"/>
  <c r="I202193" i="33"/>
  <c r="H202193" i="33"/>
  <c r="I202192" i="33"/>
  <c r="H202192" i="33"/>
  <c r="I202191" i="33"/>
  <c r="H202191" i="33"/>
  <c r="I202190" i="33"/>
  <c r="H202190" i="33"/>
  <c r="I202189" i="33"/>
  <c r="H202189" i="33"/>
  <c r="I202188" i="33"/>
  <c r="H202188" i="33"/>
  <c r="I202187" i="33"/>
  <c r="H202187" i="33"/>
  <c r="I202186" i="33"/>
  <c r="H202186" i="33"/>
  <c r="I202185" i="33"/>
  <c r="H202185" i="33"/>
  <c r="I202184" i="33"/>
  <c r="H202184" i="33"/>
  <c r="I202183" i="33"/>
  <c r="H202183" i="33"/>
  <c r="I202182" i="33"/>
  <c r="H202182" i="33"/>
  <c r="I202181" i="33"/>
  <c r="H202181" i="33"/>
  <c r="I202180" i="33"/>
  <c r="H202180" i="33"/>
  <c r="I202179" i="33"/>
  <c r="H202179" i="33"/>
  <c r="I202178" i="33"/>
  <c r="H202178" i="33"/>
  <c r="I202177" i="33"/>
  <c r="H202177" i="33"/>
  <c r="I202176" i="33"/>
  <c r="H202176" i="33"/>
  <c r="I202175" i="33"/>
  <c r="H202175" i="33"/>
  <c r="I202174" i="33"/>
  <c r="H202174" i="33"/>
  <c r="I202173" i="33"/>
  <c r="H202173" i="33"/>
  <c r="I202172" i="33"/>
  <c r="H202172" i="33"/>
  <c r="I202171" i="33"/>
  <c r="H202171" i="33"/>
  <c r="I202170" i="33"/>
  <c r="H202170" i="33"/>
  <c r="I202169" i="33"/>
  <c r="H202169" i="33"/>
  <c r="I202168" i="33"/>
  <c r="H202168" i="33"/>
  <c r="I202167" i="33"/>
  <c r="H202167" i="33"/>
  <c r="I202166" i="33"/>
  <c r="H202166" i="33"/>
  <c r="I202165" i="33"/>
  <c r="H202165" i="33"/>
  <c r="I202164" i="33"/>
  <c r="H202164" i="33"/>
  <c r="I202163" i="33"/>
  <c r="H202163" i="33"/>
  <c r="I202162" i="33"/>
  <c r="H202162" i="33"/>
  <c r="I202161" i="33"/>
  <c r="H202161" i="33"/>
  <c r="I202160" i="33"/>
  <c r="H202160" i="33"/>
  <c r="I202159" i="33"/>
  <c r="H202159" i="33"/>
  <c r="I202158" i="33"/>
  <c r="H202158" i="33"/>
  <c r="I202157" i="33"/>
  <c r="H202157" i="33"/>
  <c r="I202156" i="33"/>
  <c r="H202156" i="33"/>
  <c r="I202155" i="33"/>
  <c r="H202155" i="33"/>
  <c r="I202154" i="33"/>
  <c r="H202154" i="33"/>
  <c r="I202153" i="33"/>
  <c r="H202153" i="33"/>
  <c r="I202152" i="33"/>
  <c r="H202152" i="33"/>
  <c r="I202151" i="33"/>
  <c r="H202151" i="33"/>
  <c r="I202150" i="33"/>
  <c r="H202150" i="33"/>
  <c r="I202149" i="33"/>
  <c r="H202149" i="33"/>
  <c r="I202148" i="33"/>
  <c r="H202148" i="33"/>
  <c r="I202147" i="33"/>
  <c r="H202147" i="33"/>
  <c r="I202146" i="33"/>
  <c r="H202146" i="33"/>
  <c r="I202145" i="33"/>
  <c r="H202145" i="33"/>
  <c r="I202144" i="33"/>
  <c r="H202144" i="33"/>
  <c r="I202143" i="33"/>
  <c r="H202143" i="33"/>
  <c r="I202142" i="33"/>
  <c r="H202142" i="33"/>
  <c r="I202141" i="33"/>
  <c r="H202141" i="33"/>
  <c r="I202140" i="33"/>
  <c r="H202140" i="33"/>
  <c r="I202139" i="33"/>
  <c r="H202139" i="33"/>
  <c r="I202138" i="33"/>
  <c r="H202138" i="33"/>
  <c r="I202137" i="33"/>
  <c r="H202137" i="33"/>
  <c r="I202136" i="33"/>
  <c r="H202136" i="33"/>
  <c r="I202135" i="33"/>
  <c r="H202135" i="33"/>
  <c r="I202134" i="33"/>
  <c r="H202134" i="33"/>
  <c r="I202133" i="33"/>
  <c r="H202133" i="33"/>
  <c r="I202132" i="33"/>
  <c r="H202132" i="33"/>
  <c r="I202131" i="33"/>
  <c r="H202131" i="33"/>
  <c r="I202130" i="33"/>
  <c r="H202130" i="33"/>
  <c r="I202129" i="33"/>
  <c r="H202129" i="33"/>
  <c r="I202128" i="33"/>
  <c r="H202128" i="33"/>
  <c r="I202127" i="33"/>
  <c r="H202127" i="33"/>
  <c r="I202126" i="33"/>
  <c r="H202126" i="33"/>
  <c r="I202125" i="33"/>
  <c r="H202125" i="33"/>
  <c r="I202124" i="33"/>
  <c r="H202124" i="33"/>
  <c r="I202123" i="33"/>
  <c r="H202123" i="33"/>
  <c r="I202122" i="33"/>
  <c r="H202122" i="33"/>
  <c r="I202121" i="33"/>
  <c r="H202121" i="33"/>
  <c r="I202120" i="33"/>
  <c r="H202120" i="33"/>
  <c r="I202119" i="33"/>
  <c r="H202119" i="33"/>
  <c r="I202118" i="33"/>
  <c r="H202118" i="33"/>
  <c r="I202117" i="33"/>
  <c r="H202117" i="33"/>
  <c r="I202116" i="33"/>
  <c r="H202116" i="33"/>
  <c r="I202115" i="33"/>
  <c r="H202115" i="33"/>
  <c r="I202114" i="33"/>
  <c r="H202114" i="33"/>
  <c r="I202113" i="33"/>
  <c r="H202113" i="33"/>
  <c r="I202112" i="33"/>
  <c r="H202112" i="33"/>
  <c r="I202111" i="33"/>
  <c r="H202111" i="33"/>
  <c r="I202110" i="33"/>
  <c r="H202110" i="33"/>
  <c r="I202109" i="33"/>
  <c r="H202109" i="33"/>
  <c r="I202108" i="33"/>
  <c r="H202108" i="33"/>
  <c r="I202107" i="33"/>
  <c r="H202107" i="33"/>
  <c r="I202106" i="33"/>
  <c r="H202106" i="33"/>
  <c r="I202105" i="33"/>
  <c r="H202105" i="33"/>
  <c r="I202104" i="33"/>
  <c r="H202104" i="33"/>
  <c r="I202103" i="33"/>
  <c r="H202103" i="33"/>
  <c r="I202102" i="33"/>
  <c r="H202102" i="33"/>
  <c r="I202101" i="33"/>
  <c r="H202101" i="33"/>
  <c r="I202100" i="33"/>
  <c r="H202100" i="33"/>
  <c r="I202099" i="33"/>
  <c r="H202099" i="33"/>
  <c r="I202098" i="33"/>
  <c r="H202098" i="33"/>
  <c r="I202097" i="33"/>
  <c r="H202097" i="33"/>
  <c r="I202096" i="33"/>
  <c r="H202096" i="33"/>
  <c r="I202095" i="33"/>
  <c r="H202095" i="33"/>
  <c r="I202094" i="33"/>
  <c r="H202094" i="33"/>
  <c r="I202093" i="33"/>
  <c r="H202093" i="33"/>
  <c r="I202092" i="33"/>
  <c r="H202092" i="33"/>
  <c r="I202091" i="33"/>
  <c r="H202091" i="33"/>
  <c r="I202090" i="33"/>
  <c r="H202090" i="33"/>
  <c r="I202089" i="33"/>
  <c r="H202089" i="33"/>
  <c r="I202088" i="33"/>
  <c r="H202088" i="33"/>
  <c r="I202087" i="33"/>
  <c r="H202087" i="33"/>
  <c r="I202086" i="33"/>
  <c r="H202086" i="33"/>
  <c r="I202085" i="33"/>
  <c r="H202085" i="33"/>
  <c r="I202084" i="33"/>
  <c r="H202084" i="33"/>
  <c r="I202083" i="33"/>
  <c r="H202083" i="33"/>
  <c r="I202082" i="33"/>
  <c r="H202082" i="33"/>
  <c r="I202081" i="33"/>
  <c r="H202081" i="33"/>
  <c r="I202080" i="33"/>
  <c r="H202080" i="33"/>
  <c r="I202079" i="33"/>
  <c r="H202079" i="33"/>
  <c r="I202078" i="33"/>
  <c r="H202078" i="33"/>
  <c r="I202077" i="33"/>
  <c r="H202077" i="33"/>
  <c r="I202076" i="33"/>
  <c r="H202076" i="33"/>
  <c r="I202075" i="33"/>
  <c r="H202075" i="33"/>
  <c r="I202074" i="33"/>
  <c r="H202074" i="33"/>
  <c r="I202073" i="33"/>
  <c r="H202073" i="33"/>
  <c r="I202072" i="33"/>
  <c r="H202072" i="33"/>
  <c r="I202071" i="33"/>
  <c r="H202071" i="33"/>
  <c r="I202070" i="33"/>
  <c r="H202070" i="33"/>
  <c r="I202069" i="33"/>
  <c r="H202069" i="33"/>
  <c r="I202068" i="33"/>
  <c r="H202068" i="33"/>
  <c r="I202067" i="33"/>
  <c r="H202067" i="33"/>
  <c r="I202066" i="33"/>
  <c r="H202066" i="33"/>
  <c r="I202065" i="33"/>
  <c r="H202065" i="33"/>
  <c r="I202064" i="33"/>
  <c r="H202064" i="33"/>
  <c r="I202063" i="33"/>
  <c r="H202063" i="33"/>
  <c r="I202062" i="33"/>
  <c r="H202062" i="33"/>
  <c r="I202061" i="33"/>
  <c r="H202061" i="33"/>
  <c r="I202060" i="33"/>
  <c r="H202060" i="33"/>
  <c r="I202059" i="33"/>
  <c r="H202059" i="33"/>
  <c r="I202058" i="33"/>
  <c r="H202058" i="33"/>
  <c r="I202057" i="33"/>
  <c r="H202057" i="33"/>
  <c r="I202056" i="33"/>
  <c r="H202056" i="33"/>
  <c r="I202055" i="33"/>
  <c r="H202055" i="33"/>
  <c r="I202054" i="33"/>
  <c r="H202054" i="33"/>
  <c r="I202053" i="33"/>
  <c r="H202053" i="33"/>
  <c r="I202052" i="33"/>
  <c r="H202052" i="33"/>
  <c r="I202051" i="33"/>
  <c r="H202051" i="33"/>
  <c r="I202050" i="33"/>
  <c r="H202050" i="33"/>
  <c r="I202049" i="33"/>
  <c r="H202049" i="33"/>
  <c r="I202048" i="33"/>
  <c r="H202048" i="33"/>
  <c r="I202047" i="33"/>
  <c r="H202047" i="33"/>
  <c r="I202046" i="33"/>
  <c r="H202046" i="33"/>
  <c r="I202045" i="33"/>
  <c r="H202045" i="33"/>
  <c r="I202044" i="33"/>
  <c r="H202044" i="33"/>
  <c r="I202043" i="33"/>
  <c r="H202043" i="33"/>
  <c r="I202042" i="33"/>
  <c r="H202042" i="33"/>
  <c r="I202041" i="33"/>
  <c r="H202041" i="33"/>
  <c r="I202040" i="33"/>
  <c r="H202040" i="33"/>
  <c r="I202039" i="33"/>
  <c r="H202039" i="33"/>
  <c r="I202038" i="33"/>
  <c r="H202038" i="33"/>
  <c r="I202037" i="33"/>
  <c r="H202037" i="33"/>
  <c r="I202036" i="33"/>
  <c r="H202036" i="33"/>
  <c r="I202035" i="33"/>
  <c r="H202035" i="33"/>
  <c r="I202034" i="33"/>
  <c r="H202034" i="33"/>
  <c r="I202033" i="33"/>
  <c r="H202033" i="33"/>
  <c r="I202032" i="33"/>
  <c r="H202032" i="33"/>
  <c r="I202031" i="33"/>
  <c r="H202031" i="33"/>
  <c r="I202030" i="33"/>
  <c r="H202030" i="33"/>
  <c r="I202029" i="33"/>
  <c r="H202029" i="33"/>
  <c r="I202028" i="33"/>
  <c r="H202028" i="33"/>
  <c r="I202027" i="33"/>
  <c r="H202027" i="33"/>
  <c r="I202026" i="33"/>
  <c r="H202026" i="33"/>
  <c r="I202025" i="33"/>
  <c r="H202025" i="33"/>
  <c r="I202024" i="33"/>
  <c r="H202024" i="33"/>
  <c r="I202023" i="33"/>
  <c r="H202023" i="33"/>
  <c r="I202022" i="33"/>
  <c r="H202022" i="33"/>
  <c r="I202021" i="33"/>
  <c r="H202021" i="33"/>
  <c r="I202020" i="33"/>
  <c r="H202020" i="33"/>
  <c r="I202019" i="33"/>
  <c r="H202019" i="33"/>
  <c r="I202018" i="33"/>
  <c r="H202018" i="33"/>
  <c r="I202017" i="33"/>
  <c r="H202017" i="33"/>
  <c r="I202016" i="33"/>
  <c r="H202016" i="33"/>
  <c r="I202015" i="33"/>
  <c r="H202015" i="33"/>
  <c r="I202014" i="33"/>
  <c r="H202014" i="33"/>
  <c r="I202013" i="33"/>
  <c r="H202013" i="33"/>
  <c r="I202012" i="33"/>
  <c r="H202012" i="33"/>
  <c r="I202011" i="33"/>
  <c r="H202011" i="33"/>
  <c r="I202010" i="33"/>
  <c r="H202010" i="33"/>
  <c r="I202009" i="33"/>
  <c r="H202009" i="33"/>
  <c r="I202008" i="33"/>
  <c r="H202008" i="33"/>
  <c r="I202007" i="33"/>
  <c r="H202007" i="33"/>
  <c r="I202006" i="33"/>
  <c r="H202006" i="33"/>
  <c r="I202005" i="33"/>
  <c r="H202005" i="33"/>
  <c r="I202004" i="33"/>
  <c r="H202004" i="33"/>
  <c r="I202003" i="33"/>
  <c r="H202003" i="33"/>
  <c r="I202002" i="33"/>
  <c r="H202002" i="33"/>
  <c r="I202001" i="33"/>
  <c r="H202001" i="33"/>
  <c r="I202000" i="33"/>
  <c r="H202000" i="33"/>
  <c r="I201999" i="33"/>
  <c r="H201999" i="33"/>
  <c r="I201998" i="33"/>
  <c r="H201998" i="33"/>
  <c r="I201997" i="33"/>
  <c r="H201997" i="33"/>
  <c r="I201996" i="33"/>
  <c r="H201996" i="33"/>
  <c r="I201995" i="33"/>
  <c r="H201995" i="33"/>
  <c r="I201994" i="33"/>
  <c r="H201994" i="33"/>
  <c r="I201993" i="33"/>
  <c r="H201993" i="33"/>
  <c r="I201992" i="33"/>
  <c r="H201992" i="33"/>
  <c r="I201991" i="33"/>
  <c r="H201991" i="33"/>
  <c r="I201990" i="33"/>
  <c r="H201990" i="33"/>
  <c r="I201989" i="33"/>
  <c r="H201989" i="33"/>
  <c r="I201988" i="33"/>
  <c r="H201988" i="33"/>
  <c r="I201987" i="33"/>
  <c r="H201987" i="33"/>
  <c r="I201986" i="33"/>
  <c r="H201986" i="33"/>
  <c r="I201985" i="33"/>
  <c r="H201985" i="33"/>
  <c r="I201984" i="33"/>
  <c r="H201984" i="33"/>
  <c r="I201983" i="33"/>
  <c r="H201983" i="33"/>
  <c r="I201982" i="33"/>
  <c r="H201982" i="33"/>
  <c r="I201981" i="33"/>
  <c r="H201981" i="33"/>
  <c r="I201980" i="33"/>
  <c r="H201980" i="33"/>
  <c r="I201979" i="33"/>
  <c r="H201979" i="33"/>
  <c r="I201978" i="33"/>
  <c r="H201978" i="33"/>
  <c r="I201977" i="33"/>
  <c r="H201977" i="33"/>
  <c r="I201976" i="33"/>
  <c r="H201976" i="33"/>
  <c r="I201975" i="33"/>
  <c r="H201975" i="33"/>
  <c r="I201974" i="33"/>
  <c r="H201974" i="33"/>
  <c r="I201973" i="33"/>
  <c r="H201973" i="33"/>
  <c r="I201972" i="33"/>
  <c r="H201972" i="33"/>
  <c r="I201971" i="33"/>
  <c r="H201971" i="33"/>
  <c r="I201970" i="33"/>
  <c r="H201970" i="33"/>
  <c r="I201969" i="33"/>
  <c r="H201969" i="33"/>
  <c r="I201968" i="33"/>
  <c r="H201968" i="33"/>
  <c r="I201967" i="33"/>
  <c r="H201967" i="33"/>
  <c r="I201966" i="33"/>
  <c r="H201966" i="33"/>
  <c r="I201965" i="33"/>
  <c r="H201965" i="33"/>
  <c r="I201964" i="33"/>
  <c r="H201964" i="33"/>
  <c r="I201963" i="33"/>
  <c r="H201963" i="33"/>
  <c r="I201962" i="33"/>
  <c r="H201962" i="33"/>
  <c r="I201961" i="33"/>
  <c r="H201961" i="33"/>
  <c r="I201960" i="33"/>
  <c r="H201960" i="33"/>
  <c r="I201959" i="33"/>
  <c r="H201959" i="33"/>
  <c r="I201958" i="33"/>
  <c r="H201958" i="33"/>
  <c r="I201957" i="33"/>
  <c r="H201957" i="33"/>
  <c r="I201956" i="33"/>
  <c r="H201956" i="33"/>
  <c r="I201955" i="33"/>
  <c r="H201955" i="33"/>
  <c r="I201954" i="33"/>
  <c r="H201954" i="33"/>
  <c r="I201953" i="33"/>
  <c r="H201953" i="33"/>
  <c r="I201952" i="33"/>
  <c r="H201952" i="33"/>
  <c r="I201951" i="33"/>
  <c r="H201951" i="33"/>
  <c r="I201950" i="33"/>
  <c r="H201950" i="33"/>
  <c r="I201949" i="33"/>
  <c r="H201949" i="33"/>
  <c r="I201948" i="33"/>
  <c r="H201948" i="33"/>
  <c r="I201947" i="33"/>
  <c r="H201947" i="33"/>
  <c r="I201946" i="33"/>
  <c r="H201946" i="33"/>
  <c r="I201945" i="33"/>
  <c r="H201945" i="33"/>
  <c r="I201944" i="33"/>
  <c r="H201944" i="33"/>
  <c r="I201943" i="33"/>
  <c r="H201943" i="33"/>
  <c r="I201942" i="33"/>
  <c r="H201942" i="33"/>
  <c r="I201941" i="33"/>
  <c r="H201941" i="33"/>
  <c r="I201940" i="33"/>
  <c r="H201940" i="33"/>
  <c r="I201939" i="33"/>
  <c r="H201939" i="33"/>
  <c r="I201938" i="33"/>
  <c r="H201938" i="33"/>
  <c r="I201937" i="33"/>
  <c r="H201937" i="33"/>
  <c r="I201936" i="33"/>
  <c r="H201936" i="33"/>
  <c r="I201935" i="33"/>
  <c r="H201935" i="33"/>
  <c r="I201934" i="33"/>
  <c r="H201934" i="33"/>
  <c r="I201933" i="33"/>
  <c r="H201933" i="33"/>
  <c r="I201932" i="33"/>
  <c r="H201932" i="33"/>
  <c r="I201931" i="33"/>
  <c r="H201931" i="33"/>
  <c r="I201930" i="33"/>
  <c r="H201930" i="33"/>
  <c r="I201929" i="33"/>
  <c r="H201929" i="33"/>
  <c r="I201928" i="33"/>
  <c r="H201928" i="33"/>
  <c r="I201927" i="33"/>
  <c r="H201927" i="33"/>
  <c r="I201926" i="33"/>
  <c r="H201926" i="33"/>
  <c r="I201925" i="33"/>
  <c r="H201925" i="33"/>
  <c r="I201924" i="33"/>
  <c r="H201924" i="33"/>
  <c r="I201923" i="33"/>
  <c r="H201923" i="33"/>
  <c r="I201922" i="33"/>
  <c r="H201922" i="33"/>
  <c r="I201921" i="33"/>
  <c r="H201921" i="33"/>
  <c r="I201920" i="33"/>
  <c r="H201920" i="33"/>
  <c r="I201919" i="33"/>
  <c r="H201919" i="33"/>
  <c r="I201918" i="33"/>
  <c r="H201918" i="33"/>
  <c r="I201917" i="33"/>
  <c r="H201917" i="33"/>
  <c r="I201916" i="33"/>
  <c r="H201916" i="33"/>
  <c r="I201915" i="33"/>
  <c r="H201915" i="33"/>
  <c r="I201914" i="33"/>
  <c r="H201914" i="33"/>
  <c r="I201913" i="33"/>
  <c r="H201913" i="33"/>
  <c r="I201912" i="33"/>
  <c r="H201912" i="33"/>
  <c r="I201911" i="33"/>
  <c r="H201911" i="33"/>
  <c r="I201910" i="33"/>
  <c r="H201910" i="33"/>
  <c r="I201909" i="33"/>
  <c r="H201909" i="33"/>
  <c r="I201908" i="33"/>
  <c r="H201908" i="33"/>
  <c r="I201907" i="33"/>
  <c r="H201907" i="33"/>
  <c r="I201906" i="33"/>
  <c r="H201906" i="33"/>
  <c r="I201905" i="33"/>
  <c r="H201905" i="33"/>
  <c r="I201904" i="33"/>
  <c r="H201904" i="33"/>
  <c r="I201903" i="33"/>
  <c r="H201903" i="33"/>
  <c r="I201902" i="33"/>
  <c r="H201902" i="33"/>
  <c r="I201901" i="33"/>
  <c r="H201901" i="33"/>
  <c r="I201900" i="33"/>
  <c r="H201900" i="33"/>
  <c r="I201899" i="33"/>
  <c r="H201899" i="33"/>
  <c r="I201898" i="33"/>
  <c r="H201898" i="33"/>
  <c r="I201897" i="33"/>
  <c r="H201897" i="33"/>
  <c r="I201896" i="33"/>
  <c r="H201896" i="33"/>
  <c r="I201895" i="33"/>
  <c r="H201895" i="33"/>
  <c r="I201894" i="33"/>
  <c r="H201894" i="33"/>
  <c r="I201893" i="33"/>
  <c r="H201893" i="33"/>
  <c r="I201892" i="33"/>
  <c r="H201892" i="33"/>
  <c r="I201891" i="33"/>
  <c r="H201891" i="33"/>
  <c r="I201890" i="33"/>
  <c r="H201890" i="33"/>
  <c r="I201889" i="33"/>
  <c r="H201889" i="33"/>
  <c r="I201888" i="33"/>
  <c r="H201888" i="33"/>
  <c r="I201887" i="33"/>
  <c r="H201887" i="33"/>
  <c r="I201886" i="33"/>
  <c r="H201886" i="33"/>
  <c r="I201885" i="33"/>
  <c r="H201885" i="33"/>
  <c r="I201884" i="33"/>
  <c r="H201884" i="33"/>
  <c r="I201883" i="33"/>
  <c r="H201883" i="33"/>
  <c r="I201882" i="33"/>
  <c r="H201882" i="33"/>
  <c r="I201881" i="33"/>
  <c r="H201881" i="33"/>
  <c r="I201880" i="33"/>
  <c r="H201880" i="33"/>
  <c r="I201879" i="33"/>
  <c r="H201879" i="33"/>
  <c r="I201878" i="33"/>
  <c r="H201878" i="33"/>
  <c r="I201877" i="33"/>
  <c r="H201877" i="33"/>
  <c r="I201876" i="33"/>
  <c r="H201876" i="33"/>
  <c r="I201875" i="33"/>
  <c r="H201875" i="33"/>
  <c r="I201874" i="33"/>
  <c r="H201874" i="33"/>
  <c r="I201873" i="33"/>
  <c r="H201873" i="33"/>
  <c r="I201872" i="33"/>
  <c r="H201872" i="33"/>
  <c r="I201871" i="33"/>
  <c r="H201871" i="33"/>
  <c r="I201870" i="33"/>
  <c r="H201870" i="33"/>
  <c r="I201869" i="33"/>
  <c r="H201869" i="33"/>
  <c r="I201868" i="33"/>
  <c r="H201868" i="33"/>
  <c r="I201867" i="33"/>
  <c r="H201867" i="33"/>
  <c r="I201866" i="33"/>
  <c r="H201866" i="33"/>
  <c r="I201865" i="33"/>
  <c r="H201865" i="33"/>
  <c r="I201864" i="33"/>
  <c r="H201864" i="33"/>
  <c r="I201863" i="33"/>
  <c r="H201863" i="33"/>
  <c r="I201862" i="33"/>
  <c r="H201862" i="33"/>
  <c r="I201861" i="33"/>
  <c r="H201861" i="33"/>
  <c r="I201860" i="33"/>
  <c r="H201860" i="33"/>
  <c r="I201859" i="33"/>
  <c r="H201859" i="33"/>
  <c r="I201858" i="33"/>
  <c r="H201858" i="33"/>
  <c r="I201857" i="33"/>
  <c r="H201857" i="33"/>
  <c r="I201856" i="33"/>
  <c r="H201856" i="33"/>
  <c r="I201855" i="33"/>
  <c r="H201855" i="33"/>
  <c r="I201854" i="33"/>
  <c r="H201854" i="33"/>
  <c r="I201853" i="33"/>
  <c r="H201853" i="33"/>
  <c r="I201852" i="33"/>
  <c r="H201852" i="33"/>
  <c r="I201851" i="33"/>
  <c r="H201851" i="33"/>
  <c r="I201850" i="33"/>
  <c r="H201850" i="33"/>
  <c r="I201849" i="33"/>
  <c r="H201849" i="33"/>
  <c r="I201848" i="33"/>
  <c r="H201848" i="33"/>
  <c r="I201847" i="33"/>
  <c r="H201847" i="33"/>
  <c r="I201846" i="33"/>
  <c r="H201846" i="33"/>
  <c r="I201845" i="33"/>
  <c r="H201845" i="33"/>
  <c r="I201844" i="33"/>
  <c r="H201844" i="33"/>
  <c r="I201843" i="33"/>
  <c r="H201843" i="33"/>
  <c r="I201842" i="33"/>
  <c r="H201842" i="33"/>
  <c r="I201841" i="33"/>
  <c r="H201841" i="33"/>
  <c r="I201840" i="33"/>
  <c r="H201840" i="33"/>
  <c r="I201839" i="33"/>
  <c r="H201839" i="33"/>
  <c r="I201838" i="33"/>
  <c r="H201838" i="33"/>
  <c r="I201837" i="33"/>
  <c r="H201837" i="33"/>
  <c r="I201836" i="33"/>
  <c r="H201836" i="33"/>
  <c r="I201835" i="33"/>
  <c r="H201835" i="33"/>
  <c r="I201834" i="33"/>
  <c r="H201834" i="33"/>
  <c r="I201833" i="33"/>
  <c r="H201833" i="33"/>
  <c r="I201832" i="33"/>
  <c r="H201832" i="33"/>
  <c r="I201831" i="33"/>
  <c r="H201831" i="33"/>
  <c r="I201830" i="33"/>
  <c r="H201830" i="33"/>
  <c r="I201829" i="33"/>
  <c r="H201829" i="33"/>
  <c r="I201828" i="33"/>
  <c r="H201828" i="33"/>
  <c r="I201827" i="33"/>
  <c r="H201827" i="33"/>
  <c r="I201826" i="33"/>
  <c r="H201826" i="33"/>
  <c r="I201825" i="33"/>
  <c r="H201825" i="33"/>
  <c r="I201824" i="33"/>
  <c r="H201824" i="33"/>
  <c r="I201823" i="33"/>
  <c r="H201823" i="33"/>
  <c r="I201822" i="33"/>
  <c r="H201822" i="33"/>
  <c r="I201821" i="33"/>
  <c r="H201821" i="33"/>
  <c r="I201820" i="33"/>
  <c r="H201820" i="33"/>
  <c r="I201819" i="33"/>
  <c r="H201819" i="33"/>
  <c r="I201818" i="33"/>
  <c r="H201818" i="33"/>
  <c r="I201817" i="33"/>
  <c r="H201817" i="33"/>
  <c r="I201816" i="33"/>
  <c r="H201816" i="33"/>
  <c r="I201815" i="33"/>
  <c r="H201815" i="33"/>
  <c r="I201814" i="33"/>
  <c r="H201814" i="33"/>
  <c r="I201813" i="33"/>
  <c r="H201813" i="33"/>
  <c r="I201812" i="33"/>
  <c r="H201812" i="33"/>
  <c r="I201811" i="33"/>
  <c r="H201811" i="33"/>
  <c r="I201810" i="33"/>
  <c r="H201810" i="33"/>
  <c r="I201809" i="33"/>
  <c r="H201809" i="33"/>
  <c r="I201808" i="33"/>
  <c r="H201808" i="33"/>
  <c r="I201807" i="33"/>
  <c r="H201807" i="33"/>
  <c r="I201806" i="33"/>
  <c r="H201806" i="33"/>
  <c r="I201805" i="33"/>
  <c r="H201805" i="33"/>
  <c r="I201804" i="33"/>
  <c r="H201804" i="33"/>
  <c r="I201803" i="33"/>
  <c r="H201803" i="33"/>
  <c r="I201802" i="33"/>
  <c r="H201802" i="33"/>
  <c r="I201801" i="33"/>
  <c r="H201801" i="33"/>
  <c r="I201800" i="33"/>
  <c r="H201800" i="33"/>
  <c r="I201799" i="33"/>
  <c r="H201799" i="33"/>
  <c r="I201798" i="33"/>
  <c r="H201798" i="33"/>
  <c r="I201797" i="33"/>
  <c r="H201797" i="33"/>
  <c r="I201796" i="33"/>
  <c r="H201796" i="33"/>
  <c r="I201795" i="33"/>
  <c r="H201795" i="33"/>
  <c r="I201794" i="33"/>
  <c r="H201794" i="33"/>
  <c r="I201793" i="33"/>
  <c r="H201793" i="33"/>
  <c r="I201792" i="33"/>
  <c r="H201792" i="33"/>
  <c r="I201791" i="33"/>
  <c r="H201791" i="33"/>
  <c r="I201790" i="33"/>
  <c r="H201790" i="33"/>
  <c r="I201789" i="33"/>
  <c r="H201789" i="33"/>
  <c r="I201788" i="33"/>
  <c r="H201788" i="33"/>
  <c r="I201787" i="33"/>
  <c r="H201787" i="33"/>
  <c r="I201786" i="33"/>
  <c r="H201786" i="33"/>
  <c r="I201785" i="33"/>
  <c r="H201785" i="33"/>
  <c r="I201784" i="33"/>
  <c r="H201784" i="33"/>
  <c r="I201783" i="33"/>
  <c r="H201783" i="33"/>
  <c r="I201782" i="33"/>
  <c r="H201782" i="33"/>
  <c r="I201781" i="33"/>
  <c r="H201781" i="33"/>
  <c r="I201780" i="33"/>
  <c r="H201780" i="33"/>
  <c r="I201779" i="33"/>
  <c r="H201779" i="33"/>
  <c r="I201778" i="33"/>
  <c r="H201778" i="33"/>
  <c r="I201777" i="33"/>
  <c r="H201777" i="33"/>
  <c r="I201776" i="33"/>
  <c r="H201776" i="33"/>
  <c r="I201775" i="33"/>
  <c r="H201775" i="33"/>
  <c r="I201774" i="33"/>
  <c r="H201774" i="33"/>
  <c r="I201773" i="33"/>
  <c r="H201773" i="33"/>
  <c r="I201772" i="33"/>
  <c r="H201772" i="33"/>
  <c r="I201771" i="33"/>
  <c r="H201771" i="33"/>
  <c r="I201770" i="33"/>
  <c r="H201770" i="33"/>
  <c r="I201769" i="33"/>
  <c r="H201769" i="33"/>
  <c r="I201768" i="33"/>
  <c r="H201768" i="33"/>
  <c r="I201767" i="33"/>
  <c r="H201767" i="33"/>
  <c r="I201766" i="33"/>
  <c r="H201766" i="33"/>
  <c r="I201765" i="33"/>
  <c r="H201765" i="33"/>
  <c r="I201764" i="33"/>
  <c r="H201764" i="33"/>
  <c r="I201763" i="33"/>
  <c r="H201763" i="33"/>
  <c r="I201762" i="33"/>
  <c r="H201762" i="33"/>
  <c r="I201761" i="33"/>
  <c r="H201761" i="33"/>
  <c r="I201760" i="33"/>
  <c r="H201760" i="33"/>
  <c r="I201759" i="33"/>
  <c r="H201759" i="33"/>
  <c r="I201758" i="33"/>
  <c r="H201758" i="33"/>
  <c r="I201757" i="33"/>
  <c r="H201757" i="33"/>
  <c r="I201756" i="33"/>
  <c r="H201756" i="33"/>
  <c r="I201755" i="33"/>
  <c r="H201755" i="33"/>
  <c r="I201754" i="33"/>
  <c r="H201754" i="33"/>
  <c r="I201753" i="33"/>
  <c r="H201753" i="33"/>
  <c r="I201752" i="33"/>
  <c r="H201752" i="33"/>
  <c r="I201751" i="33"/>
  <c r="H201751" i="33"/>
  <c r="I201750" i="33"/>
  <c r="H201750" i="33"/>
  <c r="I201749" i="33"/>
  <c r="H201749" i="33"/>
  <c r="I201748" i="33"/>
  <c r="H201748" i="33"/>
  <c r="I201747" i="33"/>
  <c r="H201747" i="33"/>
  <c r="I201746" i="33"/>
  <c r="H201746" i="33"/>
  <c r="I201745" i="33"/>
  <c r="H201745" i="33"/>
  <c r="I201744" i="33"/>
  <c r="H201744" i="33"/>
  <c r="I201743" i="33"/>
  <c r="H201743" i="33"/>
  <c r="I201742" i="33"/>
  <c r="H201742" i="33"/>
  <c r="I201741" i="33"/>
  <c r="H201741" i="33"/>
  <c r="I201740" i="33"/>
  <c r="H201740" i="33"/>
  <c r="I201739" i="33"/>
  <c r="H201739" i="33"/>
  <c r="I201738" i="33"/>
  <c r="H201738" i="33"/>
  <c r="I201737" i="33"/>
  <c r="H201737" i="33"/>
  <c r="I201736" i="33"/>
  <c r="H201736" i="33"/>
  <c r="I201735" i="33"/>
  <c r="H201735" i="33"/>
  <c r="I201734" i="33"/>
  <c r="H201734" i="33"/>
  <c r="I201733" i="33"/>
  <c r="H201733" i="33"/>
  <c r="I201732" i="33"/>
  <c r="H201732" i="33"/>
  <c r="I201731" i="33"/>
  <c r="H201731" i="33"/>
  <c r="I201730" i="33"/>
  <c r="H201730" i="33"/>
  <c r="I201729" i="33"/>
  <c r="H201729" i="33"/>
  <c r="I201728" i="33"/>
  <c r="H201728" i="33"/>
  <c r="I201727" i="33"/>
  <c r="H201727" i="33"/>
  <c r="I201726" i="33"/>
  <c r="H201726" i="33"/>
  <c r="I201725" i="33"/>
  <c r="H201725" i="33"/>
  <c r="I201724" i="33"/>
  <c r="H201724" i="33"/>
  <c r="I201723" i="33"/>
  <c r="H201723" i="33"/>
  <c r="I201722" i="33"/>
  <c r="H201722" i="33"/>
  <c r="I201721" i="33"/>
  <c r="H201721" i="33"/>
  <c r="I201720" i="33"/>
  <c r="H201720" i="33"/>
  <c r="I201719" i="33"/>
  <c r="H201719" i="33"/>
  <c r="I201718" i="33"/>
  <c r="H201718" i="33"/>
  <c r="I201717" i="33"/>
  <c r="H201717" i="33"/>
  <c r="I201716" i="33"/>
  <c r="H201716" i="33"/>
  <c r="I201715" i="33"/>
  <c r="H201715" i="33"/>
  <c r="I201714" i="33"/>
  <c r="H201714" i="33"/>
  <c r="I201713" i="33"/>
  <c r="H201713" i="33"/>
  <c r="I201712" i="33"/>
  <c r="H201712" i="33"/>
  <c r="I201711" i="33"/>
  <c r="H201711" i="33"/>
  <c r="I201710" i="33"/>
  <c r="H201710" i="33"/>
  <c r="I201709" i="33"/>
  <c r="H201709" i="33"/>
  <c r="I201708" i="33"/>
  <c r="H201708" i="33"/>
  <c r="I201707" i="33"/>
  <c r="H201707" i="33"/>
  <c r="I201706" i="33"/>
  <c r="H201706" i="33"/>
  <c r="I201705" i="33"/>
  <c r="H201705" i="33"/>
  <c r="I201704" i="33"/>
  <c r="H201704" i="33"/>
  <c r="I201703" i="33"/>
  <c r="H201703" i="33"/>
  <c r="I201702" i="33"/>
  <c r="H201702" i="33"/>
  <c r="I201701" i="33"/>
  <c r="H201701" i="33"/>
  <c r="I201700" i="33"/>
  <c r="H201700" i="33"/>
  <c r="I201699" i="33"/>
  <c r="H201699" i="33"/>
  <c r="I201698" i="33"/>
  <c r="H201698" i="33"/>
  <c r="I201697" i="33"/>
  <c r="H201697" i="33"/>
  <c r="I201696" i="33"/>
  <c r="H201696" i="33"/>
  <c r="I201695" i="33"/>
  <c r="H201695" i="33"/>
  <c r="I201694" i="33"/>
  <c r="H201694" i="33"/>
  <c r="I201693" i="33"/>
  <c r="H201693" i="33"/>
  <c r="I201692" i="33"/>
  <c r="H201692" i="33"/>
  <c r="I201691" i="33"/>
  <c r="H201691" i="33"/>
  <c r="I201690" i="33"/>
  <c r="H201690" i="33"/>
  <c r="I201689" i="33"/>
  <c r="H201689" i="33"/>
  <c r="I201688" i="33"/>
  <c r="H201688" i="33"/>
  <c r="I201687" i="33"/>
  <c r="H201687" i="33"/>
  <c r="I201686" i="33"/>
  <c r="H201686" i="33"/>
  <c r="I201685" i="33"/>
  <c r="H201685" i="33"/>
  <c r="I201684" i="33"/>
  <c r="H201684" i="33"/>
  <c r="I201683" i="33"/>
  <c r="H201683" i="33"/>
  <c r="I201682" i="33"/>
  <c r="H201682" i="33"/>
  <c r="I201681" i="33"/>
  <c r="H201681" i="33"/>
  <c r="I201680" i="33"/>
  <c r="H201680" i="33"/>
  <c r="I201679" i="33"/>
  <c r="H201679" i="33"/>
  <c r="I201678" i="33"/>
  <c r="H201678" i="33"/>
  <c r="I201677" i="33"/>
  <c r="H201677" i="33"/>
  <c r="I201676" i="33"/>
  <c r="H201676" i="33"/>
  <c r="I201675" i="33"/>
  <c r="H201675" i="33"/>
  <c r="I201674" i="33"/>
  <c r="H201674" i="33"/>
  <c r="I201673" i="33"/>
  <c r="H201673" i="33"/>
  <c r="I201672" i="33"/>
  <c r="H201672" i="33"/>
  <c r="I201671" i="33"/>
  <c r="H201671" i="33"/>
  <c r="I201670" i="33"/>
  <c r="H201670" i="33"/>
  <c r="I201669" i="33"/>
  <c r="H201669" i="33"/>
  <c r="I201668" i="33"/>
  <c r="H201668" i="33"/>
  <c r="I201667" i="33"/>
  <c r="H201667" i="33"/>
  <c r="I201666" i="33"/>
  <c r="H201666" i="33"/>
  <c r="I201665" i="33"/>
  <c r="H201665" i="33"/>
  <c r="I201664" i="33"/>
  <c r="H201664" i="33"/>
  <c r="I201663" i="33"/>
  <c r="H201663" i="33"/>
  <c r="I201662" i="33"/>
  <c r="H201662" i="33"/>
  <c r="I201661" i="33"/>
  <c r="H201661" i="33"/>
  <c r="I201660" i="33"/>
  <c r="H201660" i="33"/>
  <c r="I201659" i="33"/>
  <c r="H201659" i="33"/>
  <c r="I201658" i="33"/>
  <c r="H201658" i="33"/>
  <c r="I201657" i="33"/>
  <c r="H201657" i="33"/>
  <c r="I201656" i="33"/>
  <c r="H201656" i="33"/>
  <c r="I201655" i="33"/>
  <c r="H201655" i="33"/>
  <c r="I201654" i="33"/>
  <c r="H201654" i="33"/>
  <c r="I201653" i="33"/>
  <c r="H201653" i="33"/>
  <c r="I201652" i="33"/>
  <c r="H201652" i="33"/>
  <c r="I201651" i="33"/>
  <c r="H201651" i="33"/>
  <c r="I201650" i="33"/>
  <c r="H201650" i="33"/>
  <c r="I201649" i="33"/>
  <c r="H201649" i="33"/>
  <c r="I201648" i="33"/>
  <c r="H201648" i="33"/>
  <c r="I201647" i="33"/>
  <c r="H201647" i="33"/>
  <c r="I201646" i="33"/>
  <c r="H201646" i="33"/>
  <c r="I201645" i="33"/>
  <c r="H201645" i="33"/>
  <c r="I201644" i="33"/>
  <c r="H201644" i="33"/>
  <c r="I201643" i="33"/>
  <c r="H201643" i="33"/>
  <c r="I201642" i="33"/>
  <c r="H201642" i="33"/>
  <c r="I201641" i="33"/>
  <c r="H201641" i="33"/>
  <c r="I201640" i="33"/>
  <c r="H201640" i="33"/>
  <c r="I201639" i="33"/>
  <c r="H201639" i="33"/>
  <c r="I201638" i="33"/>
  <c r="H201638" i="33"/>
  <c r="I201637" i="33"/>
  <c r="H201637" i="33"/>
  <c r="I201636" i="33"/>
  <c r="H201636" i="33"/>
  <c r="I201635" i="33"/>
  <c r="H201635" i="33"/>
  <c r="I201634" i="33"/>
  <c r="H201634" i="33"/>
  <c r="I201633" i="33"/>
  <c r="H201633" i="33"/>
  <c r="I201632" i="33"/>
  <c r="H201632" i="33"/>
  <c r="I201631" i="33"/>
  <c r="H201631" i="33"/>
  <c r="I201630" i="33"/>
  <c r="H201630" i="33"/>
  <c r="I201629" i="33"/>
  <c r="H201629" i="33"/>
  <c r="I201628" i="33"/>
  <c r="H201628" i="33"/>
  <c r="I201627" i="33"/>
  <c r="H201627" i="33"/>
  <c r="I201626" i="33"/>
  <c r="H201626" i="33"/>
  <c r="I201625" i="33"/>
  <c r="H201625" i="33"/>
  <c r="I201624" i="33"/>
  <c r="H201624" i="33"/>
  <c r="I201623" i="33"/>
  <c r="H201623" i="33"/>
  <c r="I201622" i="33"/>
  <c r="H201622" i="33"/>
  <c r="I201621" i="33"/>
  <c r="H201621" i="33"/>
  <c r="I201620" i="33"/>
  <c r="H201620" i="33"/>
  <c r="I201619" i="33"/>
  <c r="H201619" i="33"/>
  <c r="I201618" i="33"/>
  <c r="H201618" i="33"/>
  <c r="I201617" i="33"/>
  <c r="H201617" i="33"/>
  <c r="I201616" i="33"/>
  <c r="H201616" i="33"/>
  <c r="I201615" i="33"/>
  <c r="H201615" i="33"/>
  <c r="I201614" i="33"/>
  <c r="H201614" i="33"/>
  <c r="I201613" i="33"/>
  <c r="H201613" i="33"/>
  <c r="I201612" i="33"/>
  <c r="H201612" i="33"/>
  <c r="I201611" i="33"/>
  <c r="H201611" i="33"/>
  <c r="I201610" i="33"/>
  <c r="H201610" i="33"/>
  <c r="I201609" i="33"/>
  <c r="H201609" i="33"/>
  <c r="I201608" i="33"/>
  <c r="H201608" i="33"/>
  <c r="I201607" i="33"/>
  <c r="H201607" i="33"/>
  <c r="I201606" i="33"/>
  <c r="H201606" i="33"/>
  <c r="I201605" i="33"/>
  <c r="H201605" i="33"/>
  <c r="I201604" i="33"/>
  <c r="H201604" i="33"/>
  <c r="I201603" i="33"/>
  <c r="H201603" i="33"/>
  <c r="I201602" i="33"/>
  <c r="H201602" i="33"/>
  <c r="I201601" i="33"/>
  <c r="H201601" i="33"/>
  <c r="I201600" i="33"/>
  <c r="H201600" i="33"/>
  <c r="I201599" i="33"/>
  <c r="H201599" i="33"/>
  <c r="I201598" i="33"/>
  <c r="H201598" i="33"/>
  <c r="I201597" i="33"/>
  <c r="H201597" i="33"/>
  <c r="I201596" i="33"/>
  <c r="H201596" i="33"/>
  <c r="I201595" i="33"/>
  <c r="H201595" i="33"/>
  <c r="I201594" i="33"/>
  <c r="H201594" i="33"/>
  <c r="I201593" i="33"/>
  <c r="H201593" i="33"/>
  <c r="I201592" i="33"/>
  <c r="H201592" i="33"/>
  <c r="I201591" i="33"/>
  <c r="H201591" i="33"/>
  <c r="I201590" i="33"/>
  <c r="H201590" i="33"/>
  <c r="I201589" i="33"/>
  <c r="H201589" i="33"/>
  <c r="I201588" i="33"/>
  <c r="H201588" i="33"/>
  <c r="I201587" i="33"/>
  <c r="H201587" i="33"/>
  <c r="I201586" i="33"/>
  <c r="H201586" i="33"/>
  <c r="I201585" i="33"/>
  <c r="H201585" i="33"/>
  <c r="I201584" i="33"/>
  <c r="H201584" i="33"/>
  <c r="I201583" i="33"/>
  <c r="H201583" i="33"/>
  <c r="I201582" i="33"/>
  <c r="H201582" i="33"/>
  <c r="I201581" i="33"/>
  <c r="H201581" i="33"/>
  <c r="I201580" i="33"/>
  <c r="H201580" i="33"/>
  <c r="I201579" i="33"/>
  <c r="H201579" i="33"/>
  <c r="I201578" i="33"/>
  <c r="H201578" i="33"/>
  <c r="I201577" i="33"/>
  <c r="H201577" i="33"/>
  <c r="I201576" i="33"/>
  <c r="H201576" i="33"/>
  <c r="I201575" i="33"/>
  <c r="H201575" i="33"/>
  <c r="I201574" i="33"/>
  <c r="H201574" i="33"/>
  <c r="I201573" i="33"/>
  <c r="H201573" i="33"/>
  <c r="I201572" i="33"/>
  <c r="H201572" i="33"/>
  <c r="I201571" i="33"/>
  <c r="H201571" i="33"/>
  <c r="I201570" i="33"/>
  <c r="H201570" i="33"/>
  <c r="I201569" i="33"/>
  <c r="H201569" i="33"/>
  <c r="I201568" i="33"/>
  <c r="H201568" i="33"/>
  <c r="I201567" i="33"/>
  <c r="H201567" i="33"/>
  <c r="I201566" i="33"/>
  <c r="H201566" i="33"/>
  <c r="I201565" i="33"/>
  <c r="H201565" i="33"/>
  <c r="I201564" i="33"/>
  <c r="H201564" i="33"/>
  <c r="I201563" i="33"/>
  <c r="H201563" i="33"/>
  <c r="I201562" i="33"/>
  <c r="H201562" i="33"/>
  <c r="I201561" i="33"/>
  <c r="H201561" i="33"/>
  <c r="I201560" i="33"/>
  <c r="H201560" i="33"/>
  <c r="I201559" i="33"/>
  <c r="H201559" i="33"/>
  <c r="I201558" i="33"/>
  <c r="H201558" i="33"/>
  <c r="I201557" i="33"/>
  <c r="H201557" i="33"/>
  <c r="I201556" i="33"/>
  <c r="H201556" i="33"/>
  <c r="I201555" i="33"/>
  <c r="H201555" i="33"/>
  <c r="I201554" i="33"/>
  <c r="H201554" i="33"/>
  <c r="I201553" i="33"/>
  <c r="H201553" i="33"/>
  <c r="I201552" i="33"/>
  <c r="H201552" i="33"/>
  <c r="I201551" i="33"/>
  <c r="H201551" i="33"/>
  <c r="I201550" i="33"/>
  <c r="H201550" i="33"/>
  <c r="I201549" i="33"/>
  <c r="H201549" i="33"/>
  <c r="I201548" i="33"/>
  <c r="H201548" i="33"/>
  <c r="I201547" i="33"/>
  <c r="H201547" i="33"/>
  <c r="I201546" i="33"/>
  <c r="H201546" i="33"/>
  <c r="I201545" i="33"/>
  <c r="H201545" i="33"/>
  <c r="I201544" i="33"/>
  <c r="H201544" i="33"/>
  <c r="I201543" i="33"/>
  <c r="H201543" i="33"/>
  <c r="I201542" i="33"/>
  <c r="H201542" i="33"/>
  <c r="I201541" i="33"/>
  <c r="H201541" i="33"/>
  <c r="I201540" i="33"/>
  <c r="H201540" i="33"/>
  <c r="I201539" i="33"/>
  <c r="H201539" i="33"/>
  <c r="I201538" i="33"/>
  <c r="H201538" i="33"/>
  <c r="I201537" i="33"/>
  <c r="H201537" i="33"/>
  <c r="I201536" i="33"/>
  <c r="H201536" i="33"/>
  <c r="I201535" i="33"/>
  <c r="H201535" i="33"/>
  <c r="I201534" i="33"/>
  <c r="H201534" i="33"/>
  <c r="I201533" i="33"/>
  <c r="H201533" i="33"/>
  <c r="I201532" i="33"/>
  <c r="H201532" i="33"/>
  <c r="I201531" i="33"/>
  <c r="H201531" i="33"/>
  <c r="I201530" i="33"/>
  <c r="H201530" i="33"/>
  <c r="I201529" i="33"/>
  <c r="H201529" i="33"/>
  <c r="I201528" i="33"/>
  <c r="H201528" i="33"/>
  <c r="I201527" i="33"/>
  <c r="H201527" i="33"/>
  <c r="I201526" i="33"/>
  <c r="H201526" i="33"/>
  <c r="I201525" i="33"/>
  <c r="H201525" i="33"/>
  <c r="I201524" i="33"/>
  <c r="H201524" i="33"/>
  <c r="I201523" i="33"/>
  <c r="H201523" i="33"/>
  <c r="I201522" i="33"/>
  <c r="H201522" i="33"/>
  <c r="I201521" i="33"/>
  <c r="H201521" i="33"/>
  <c r="I201520" i="33"/>
  <c r="H201520" i="33"/>
  <c r="I201519" i="33"/>
  <c r="H201519" i="33"/>
  <c r="I201518" i="33"/>
  <c r="H201518" i="33"/>
  <c r="I201517" i="33"/>
  <c r="H201517" i="33"/>
  <c r="I201516" i="33"/>
  <c r="H201516" i="33"/>
  <c r="I201515" i="33"/>
  <c r="H201515" i="33"/>
  <c r="I201514" i="33"/>
  <c r="H201514" i="33"/>
  <c r="I201513" i="33"/>
  <c r="H201513" i="33"/>
  <c r="I201512" i="33"/>
  <c r="H201512" i="33"/>
  <c r="I201511" i="33"/>
  <c r="H201511" i="33"/>
  <c r="I201510" i="33"/>
  <c r="H201510" i="33"/>
  <c r="I201509" i="33"/>
  <c r="H201509" i="33"/>
  <c r="I201508" i="33"/>
  <c r="H201508" i="33"/>
  <c r="I201507" i="33"/>
  <c r="H201507" i="33"/>
  <c r="I201506" i="33"/>
  <c r="H201506" i="33"/>
  <c r="I201505" i="33"/>
  <c r="H201505" i="33"/>
  <c r="I201504" i="33"/>
  <c r="H201504" i="33"/>
  <c r="I201503" i="33"/>
  <c r="H201503" i="33"/>
  <c r="I201502" i="33"/>
  <c r="H201502" i="33"/>
  <c r="I201501" i="33"/>
  <c r="H201501" i="33"/>
  <c r="I201500" i="33"/>
  <c r="H201500" i="33"/>
  <c r="I201499" i="33"/>
  <c r="H201499" i="33"/>
  <c r="I201498" i="33"/>
  <c r="H201498" i="33"/>
  <c r="I201497" i="33"/>
  <c r="H201497" i="33"/>
  <c r="I201496" i="33"/>
  <c r="H201496" i="33"/>
  <c r="I201495" i="33"/>
  <c r="H201495" i="33"/>
  <c r="I201494" i="33"/>
  <c r="H201494" i="33"/>
  <c r="I201493" i="33"/>
  <c r="H201493" i="33"/>
  <c r="I201492" i="33"/>
  <c r="H201492" i="33"/>
  <c r="I201491" i="33"/>
  <c r="H201491" i="33"/>
  <c r="I201490" i="33"/>
  <c r="H201490" i="33"/>
  <c r="I201489" i="33"/>
  <c r="H201489" i="33"/>
  <c r="I201488" i="33"/>
  <c r="H201488" i="33"/>
  <c r="I201487" i="33"/>
  <c r="H201487" i="33"/>
  <c r="I201486" i="33"/>
  <c r="H201486" i="33"/>
  <c r="I201485" i="33"/>
  <c r="H201485" i="33"/>
  <c r="I201484" i="33"/>
  <c r="H201484" i="33"/>
  <c r="I201483" i="33"/>
  <c r="H201483" i="33"/>
  <c r="I201482" i="33"/>
  <c r="H201482" i="33"/>
  <c r="I201481" i="33"/>
  <c r="H201481" i="33"/>
  <c r="I201480" i="33"/>
  <c r="H201480" i="33"/>
  <c r="I201479" i="33"/>
  <c r="H201479" i="33"/>
  <c r="I201478" i="33"/>
  <c r="H201478" i="33"/>
  <c r="I201477" i="33"/>
  <c r="H201477" i="33"/>
  <c r="I201476" i="33"/>
  <c r="H201476" i="33"/>
  <c r="I201475" i="33"/>
  <c r="H201475" i="33"/>
  <c r="I201474" i="33"/>
  <c r="H201474" i="33"/>
  <c r="I201473" i="33"/>
  <c r="H201473" i="33"/>
  <c r="I201472" i="33"/>
  <c r="H201472" i="33"/>
  <c r="I201471" i="33"/>
  <c r="H201471" i="33"/>
  <c r="I201470" i="33"/>
  <c r="H201470" i="33"/>
  <c r="I201469" i="33"/>
  <c r="H201469" i="33"/>
  <c r="I201468" i="33"/>
  <c r="H201468" i="33"/>
  <c r="I201467" i="33"/>
  <c r="H201467" i="33"/>
  <c r="I201466" i="33"/>
  <c r="H201466" i="33"/>
  <c r="I201465" i="33"/>
  <c r="H201465" i="33"/>
  <c r="I201464" i="33"/>
  <c r="H201464" i="33"/>
  <c r="I201463" i="33"/>
  <c r="H201463" i="33"/>
  <c r="I201462" i="33"/>
  <c r="H201462" i="33"/>
  <c r="I201461" i="33"/>
  <c r="H201461" i="33"/>
  <c r="I201460" i="33"/>
  <c r="H201460" i="33"/>
  <c r="I201459" i="33"/>
  <c r="H201459" i="33"/>
  <c r="I201458" i="33"/>
  <c r="H201458" i="33"/>
  <c r="I201457" i="33"/>
  <c r="H201457" i="33"/>
  <c r="I201456" i="33"/>
  <c r="H201456" i="33"/>
  <c r="I201455" i="33"/>
  <c r="H201455" i="33"/>
  <c r="I201454" i="33"/>
  <c r="H201454" i="33"/>
  <c r="I201453" i="33"/>
  <c r="H201453" i="33"/>
  <c r="I201452" i="33"/>
  <c r="H201452" i="33"/>
  <c r="I201451" i="33"/>
  <c r="H201451" i="33"/>
  <c r="I201450" i="33"/>
  <c r="H201450" i="33"/>
  <c r="I201449" i="33"/>
  <c r="H201449" i="33"/>
  <c r="I201448" i="33"/>
  <c r="H201448" i="33"/>
  <c r="I201447" i="33"/>
  <c r="H201447" i="33"/>
  <c r="I201446" i="33"/>
  <c r="H201446" i="33"/>
  <c r="I201445" i="33"/>
  <c r="H201445" i="33"/>
  <c r="I201444" i="33"/>
  <c r="H201444" i="33"/>
  <c r="I201443" i="33"/>
  <c r="H201443" i="33"/>
  <c r="I201442" i="33"/>
  <c r="H201442" i="33"/>
  <c r="I201441" i="33"/>
  <c r="H201441" i="33"/>
  <c r="I201440" i="33"/>
  <c r="H201440" i="33"/>
  <c r="I201439" i="33"/>
  <c r="H201439" i="33"/>
  <c r="I201438" i="33"/>
  <c r="H201438" i="33"/>
  <c r="I201437" i="33"/>
  <c r="H201437" i="33"/>
  <c r="I201436" i="33"/>
  <c r="H201436" i="33"/>
  <c r="I201435" i="33"/>
  <c r="H201435" i="33"/>
  <c r="I201434" i="33"/>
  <c r="H201434" i="33"/>
  <c r="I201433" i="33"/>
  <c r="H201433" i="33"/>
  <c r="I201432" i="33"/>
  <c r="H201432" i="33"/>
  <c r="I201431" i="33"/>
  <c r="H201431" i="33"/>
  <c r="I201430" i="33"/>
  <c r="H201430" i="33"/>
  <c r="I201429" i="33"/>
  <c r="H201429" i="33"/>
  <c r="I201428" i="33"/>
  <c r="H201428" i="33"/>
  <c r="I201427" i="33"/>
  <c r="H201427" i="33"/>
  <c r="I201426" i="33"/>
  <c r="H201426" i="33"/>
  <c r="I201425" i="33"/>
  <c r="H201425" i="33"/>
  <c r="I201424" i="33"/>
  <c r="H201424" i="33"/>
  <c r="I201423" i="33"/>
  <c r="H201423" i="33"/>
  <c r="I201422" i="33"/>
  <c r="H201422" i="33"/>
  <c r="I201421" i="33"/>
  <c r="H201421" i="33"/>
  <c r="I201420" i="33"/>
  <c r="H201420" i="33"/>
  <c r="I201419" i="33"/>
  <c r="H201419" i="33"/>
  <c r="I201418" i="33"/>
  <c r="H201418" i="33"/>
  <c r="I201417" i="33"/>
  <c r="H201417" i="33"/>
  <c r="I201416" i="33"/>
  <c r="H201416" i="33"/>
  <c r="I201415" i="33"/>
  <c r="H201415" i="33"/>
  <c r="I201414" i="33"/>
  <c r="H201414" i="33"/>
  <c r="I201413" i="33"/>
  <c r="H201413" i="33"/>
  <c r="I201412" i="33"/>
  <c r="H201412" i="33"/>
  <c r="I201411" i="33"/>
  <c r="H201411" i="33"/>
  <c r="I201410" i="33"/>
  <c r="H201410" i="33"/>
  <c r="I201409" i="33"/>
  <c r="H201409" i="33"/>
  <c r="I201408" i="33"/>
  <c r="H201408" i="33"/>
  <c r="I201407" i="33"/>
  <c r="H201407" i="33"/>
  <c r="I201406" i="33"/>
  <c r="H201406" i="33"/>
  <c r="I201405" i="33"/>
  <c r="H201405" i="33"/>
  <c r="I201404" i="33"/>
  <c r="H201404" i="33"/>
  <c r="I201403" i="33"/>
  <c r="H201403" i="33"/>
  <c r="I201402" i="33"/>
  <c r="H201402" i="33"/>
  <c r="I201401" i="33"/>
  <c r="H201401" i="33"/>
  <c r="I201400" i="33"/>
  <c r="H201400" i="33"/>
  <c r="I201399" i="33"/>
  <c r="H201399" i="33"/>
  <c r="I201398" i="33"/>
  <c r="H201398" i="33"/>
  <c r="I201397" i="33"/>
  <c r="H201397" i="33"/>
  <c r="I201396" i="33"/>
  <c r="H201396" i="33"/>
  <c r="I201395" i="33"/>
  <c r="H201395" i="33"/>
  <c r="I201394" i="33"/>
  <c r="H201394" i="33"/>
  <c r="I201393" i="33"/>
  <c r="H201393" i="33"/>
  <c r="I201392" i="33"/>
  <c r="H201392" i="33"/>
  <c r="I201391" i="33"/>
  <c r="H201391" i="33"/>
  <c r="I201390" i="33"/>
  <c r="H201390" i="33"/>
  <c r="I201389" i="33"/>
  <c r="H201389" i="33"/>
  <c r="I201388" i="33"/>
  <c r="H201388" i="33"/>
  <c r="I201387" i="33"/>
  <c r="H201387" i="33"/>
  <c r="I201386" i="33"/>
  <c r="H201386" i="33"/>
  <c r="I201385" i="33"/>
  <c r="H201385" i="33"/>
  <c r="I201384" i="33"/>
  <c r="H201384" i="33"/>
  <c r="I201383" i="33"/>
  <c r="H201383" i="33"/>
  <c r="I201382" i="33"/>
  <c r="H201382" i="33"/>
  <c r="I201381" i="33"/>
  <c r="H201381" i="33"/>
  <c r="I201380" i="33"/>
  <c r="H201380" i="33"/>
  <c r="I201379" i="33"/>
  <c r="H201379" i="33"/>
  <c r="I201378" i="33"/>
  <c r="H201378" i="33"/>
  <c r="I201377" i="33"/>
  <c r="H201377" i="33"/>
  <c r="I201376" i="33"/>
  <c r="H201376" i="33"/>
  <c r="I201375" i="33"/>
  <c r="H201375" i="33"/>
  <c r="I201374" i="33"/>
  <c r="H201374" i="33"/>
  <c r="I201373" i="33"/>
  <c r="H201373" i="33"/>
  <c r="I201372" i="33"/>
  <c r="H201372" i="33"/>
  <c r="I201371" i="33"/>
  <c r="H201371" i="33"/>
  <c r="I201370" i="33"/>
  <c r="H201370" i="33"/>
  <c r="I201369" i="33"/>
  <c r="H201369" i="33"/>
  <c r="I201368" i="33"/>
  <c r="H201368" i="33"/>
  <c r="I201367" i="33"/>
  <c r="H201367" i="33"/>
  <c r="I201366" i="33"/>
  <c r="H201366" i="33"/>
  <c r="I201365" i="33"/>
  <c r="H201365" i="33"/>
  <c r="I201364" i="33"/>
  <c r="H201364" i="33"/>
  <c r="I201363" i="33"/>
  <c r="H201363" i="33"/>
  <c r="I201362" i="33"/>
  <c r="H201362" i="33"/>
  <c r="I201361" i="33"/>
  <c r="H201361" i="33"/>
  <c r="I201360" i="33"/>
  <c r="H201360" i="33"/>
  <c r="I201359" i="33"/>
  <c r="H201359" i="33"/>
  <c r="I201358" i="33"/>
  <c r="H201358" i="33"/>
  <c r="I201357" i="33"/>
  <c r="H201357" i="33"/>
  <c r="I201356" i="33"/>
  <c r="H201356" i="33"/>
  <c r="I201355" i="33"/>
  <c r="H201355" i="33"/>
  <c r="I201354" i="33"/>
  <c r="H201354" i="33"/>
  <c r="I201353" i="33"/>
  <c r="H201353" i="33"/>
  <c r="I201352" i="33"/>
  <c r="H201352" i="33"/>
  <c r="I201351" i="33"/>
  <c r="H201351" i="33"/>
  <c r="I201350" i="33"/>
  <c r="H201350" i="33"/>
  <c r="I201349" i="33"/>
  <c r="H201349" i="33"/>
  <c r="I201348" i="33"/>
  <c r="H201348" i="33"/>
  <c r="I201347" i="33"/>
  <c r="H201347" i="33"/>
  <c r="I201346" i="33"/>
  <c r="H201346" i="33"/>
  <c r="I201345" i="33"/>
  <c r="H201345" i="33"/>
  <c r="I201344" i="33"/>
  <c r="H201344" i="33"/>
  <c r="I201343" i="33"/>
  <c r="H201343" i="33"/>
  <c r="I201342" i="33"/>
  <c r="H201342" i="33"/>
  <c r="I201341" i="33"/>
  <c r="H201341" i="33"/>
  <c r="I201340" i="33"/>
  <c r="H201340" i="33"/>
  <c r="I201339" i="33"/>
  <c r="H201339" i="33"/>
  <c r="I201338" i="33"/>
  <c r="H201338" i="33"/>
  <c r="I201337" i="33"/>
  <c r="H201337" i="33"/>
  <c r="I201336" i="33"/>
  <c r="H201336" i="33"/>
  <c r="I201335" i="33"/>
  <c r="H201335" i="33"/>
  <c r="I201334" i="33"/>
  <c r="H201334" i="33"/>
  <c r="I201333" i="33"/>
  <c r="H201333" i="33"/>
  <c r="I201332" i="33"/>
  <c r="H201332" i="33"/>
  <c r="I201331" i="33"/>
  <c r="H201331" i="33"/>
  <c r="I201330" i="33"/>
  <c r="H201330" i="33"/>
  <c r="I201329" i="33"/>
  <c r="H201329" i="33"/>
  <c r="I201328" i="33"/>
  <c r="H201328" i="33"/>
  <c r="I201327" i="33"/>
  <c r="H201327" i="33"/>
  <c r="I201326" i="33"/>
  <c r="H201326" i="33"/>
  <c r="I201325" i="33"/>
  <c r="H201325" i="33"/>
  <c r="I201324" i="33"/>
  <c r="H201324" i="33"/>
  <c r="I201323" i="33"/>
  <c r="H201323" i="33"/>
  <c r="I201322" i="33"/>
  <c r="H201322" i="33"/>
  <c r="I201321" i="33"/>
  <c r="H201321" i="33"/>
  <c r="I201320" i="33"/>
  <c r="H201320" i="33"/>
  <c r="I201319" i="33"/>
  <c r="H201319" i="33"/>
  <c r="I201318" i="33"/>
  <c r="H201318" i="33"/>
  <c r="I201317" i="33"/>
  <c r="H201317" i="33"/>
  <c r="I201316" i="33"/>
  <c r="H201316" i="33"/>
  <c r="I201315" i="33"/>
  <c r="H201315" i="33"/>
  <c r="I201314" i="33"/>
  <c r="H201314" i="33"/>
  <c r="I201313" i="33"/>
  <c r="H201313" i="33"/>
  <c r="I201312" i="33"/>
  <c r="H201312" i="33"/>
  <c r="I201311" i="33"/>
  <c r="H201311" i="33"/>
  <c r="I201310" i="33"/>
  <c r="H201310" i="33"/>
  <c r="I201309" i="33"/>
  <c r="H201309" i="33"/>
  <c r="I201308" i="33"/>
  <c r="H201308" i="33"/>
  <c r="I201307" i="33"/>
  <c r="H201307" i="33"/>
  <c r="I201306" i="33"/>
  <c r="H201306" i="33"/>
  <c r="I201305" i="33"/>
  <c r="H201305" i="33"/>
  <c r="I201304" i="33"/>
  <c r="H201304" i="33"/>
  <c r="I201303" i="33"/>
  <c r="H201303" i="33"/>
  <c r="I201302" i="33"/>
  <c r="H201302" i="33"/>
  <c r="I201301" i="33"/>
  <c r="H201301" i="33"/>
  <c r="I201300" i="33"/>
  <c r="H201300" i="33"/>
  <c r="I201299" i="33"/>
  <c r="H201299" i="33"/>
  <c r="I201298" i="33"/>
  <c r="H201298" i="33"/>
  <c r="I201297" i="33"/>
  <c r="H201297" i="33"/>
  <c r="I201296" i="33"/>
  <c r="H201296" i="33"/>
  <c r="I201295" i="33"/>
  <c r="H201295" i="33"/>
  <c r="I201294" i="33"/>
  <c r="H201294" i="33"/>
  <c r="I201293" i="33"/>
  <c r="H201293" i="33"/>
  <c r="I201292" i="33"/>
  <c r="H201292" i="33"/>
  <c r="I201291" i="33"/>
  <c r="H201291" i="33"/>
  <c r="I201290" i="33"/>
  <c r="H201290" i="33"/>
  <c r="I201289" i="33"/>
  <c r="H201289" i="33"/>
  <c r="I201288" i="33"/>
  <c r="H201288" i="33"/>
  <c r="I201287" i="33"/>
  <c r="H201287" i="33"/>
  <c r="I201286" i="33"/>
  <c r="H201286" i="33"/>
  <c r="I201285" i="33"/>
  <c r="H201285" i="33"/>
  <c r="I201284" i="33"/>
  <c r="H201284" i="33"/>
  <c r="I201283" i="33"/>
  <c r="H201283" i="33"/>
  <c r="I201282" i="33"/>
  <c r="H201282" i="33"/>
  <c r="I201281" i="33"/>
  <c r="H201281" i="33"/>
  <c r="I201280" i="33"/>
  <c r="H201280" i="33"/>
  <c r="I201279" i="33"/>
  <c r="H201279" i="33"/>
  <c r="I201278" i="33"/>
  <c r="H201278" i="33"/>
  <c r="I201277" i="33"/>
  <c r="H201277" i="33"/>
  <c r="I201276" i="33"/>
  <c r="H201276" i="33"/>
  <c r="I201275" i="33"/>
  <c r="H201275" i="33"/>
  <c r="I201274" i="33"/>
  <c r="H201274" i="33"/>
  <c r="I201273" i="33"/>
  <c r="H201273" i="33"/>
  <c r="I201272" i="33"/>
  <c r="H201272" i="33"/>
  <c r="I201271" i="33"/>
  <c r="H201271" i="33"/>
  <c r="I201270" i="33"/>
  <c r="H201270" i="33"/>
  <c r="I201269" i="33"/>
  <c r="H201269" i="33"/>
  <c r="I201268" i="33"/>
  <c r="H201268" i="33"/>
  <c r="I201267" i="33"/>
  <c r="H201267" i="33"/>
  <c r="I201266" i="33"/>
  <c r="H201266" i="33"/>
  <c r="I201265" i="33"/>
  <c r="H201265" i="33"/>
  <c r="I201264" i="33"/>
  <c r="H201264" i="33"/>
  <c r="I201263" i="33"/>
  <c r="H201263" i="33"/>
  <c r="I201262" i="33"/>
  <c r="H201262" i="33"/>
  <c r="I201261" i="33"/>
  <c r="H201261" i="33"/>
  <c r="I201260" i="33"/>
  <c r="H201260" i="33"/>
  <c r="I201259" i="33"/>
  <c r="H201259" i="33"/>
  <c r="I201258" i="33"/>
  <c r="H201258" i="33"/>
  <c r="I201257" i="33"/>
  <c r="H201257" i="33"/>
  <c r="I201256" i="33"/>
  <c r="H201256" i="33"/>
  <c r="I201255" i="33"/>
  <c r="H201255" i="33"/>
  <c r="I201254" i="33"/>
  <c r="H201254" i="33"/>
  <c r="I201253" i="33"/>
  <c r="H201253" i="33"/>
  <c r="I201252" i="33"/>
  <c r="H201252" i="33"/>
  <c r="I201251" i="33"/>
  <c r="H201251" i="33"/>
  <c r="I201250" i="33"/>
  <c r="H201250" i="33"/>
  <c r="I201249" i="33"/>
  <c r="H201249" i="33"/>
  <c r="I201248" i="33"/>
  <c r="H201248" i="33"/>
  <c r="I201247" i="33"/>
  <c r="H201247" i="33"/>
  <c r="I201246" i="33"/>
  <c r="H201246" i="33"/>
  <c r="I201245" i="33"/>
  <c r="H201245" i="33"/>
  <c r="I201244" i="33"/>
  <c r="H201244" i="33"/>
  <c r="I201243" i="33"/>
  <c r="H201243" i="33"/>
  <c r="I201242" i="33"/>
  <c r="H201242" i="33"/>
  <c r="I201241" i="33"/>
  <c r="H201241" i="33"/>
  <c r="I201240" i="33"/>
  <c r="H201240" i="33"/>
  <c r="I201239" i="33"/>
  <c r="H201239" i="33"/>
  <c r="I201238" i="33"/>
  <c r="H201238" i="33"/>
  <c r="I201237" i="33"/>
  <c r="H201237" i="33"/>
  <c r="I201236" i="33"/>
  <c r="H201236" i="33"/>
  <c r="I201235" i="33"/>
  <c r="H201235" i="33"/>
  <c r="I201234" i="33"/>
  <c r="H201234" i="33"/>
  <c r="I201233" i="33"/>
  <c r="H201233" i="33"/>
  <c r="I201232" i="33"/>
  <c r="H201232" i="33"/>
  <c r="I201231" i="33"/>
  <c r="H201231" i="33"/>
  <c r="I201230" i="33"/>
  <c r="H201230" i="33"/>
  <c r="I201229" i="33"/>
  <c r="H201229" i="33"/>
  <c r="I201228" i="33"/>
  <c r="H201228" i="33"/>
  <c r="I201227" i="33"/>
  <c r="H201227" i="33"/>
  <c r="I201226" i="33"/>
  <c r="H201226" i="33"/>
  <c r="I201225" i="33"/>
  <c r="H201225" i="33"/>
  <c r="I201224" i="33"/>
  <c r="H201224" i="33"/>
  <c r="I201223" i="33"/>
  <c r="H201223" i="33"/>
  <c r="I201222" i="33"/>
  <c r="H201222" i="33"/>
  <c r="I201221" i="33"/>
  <c r="H201221" i="33"/>
  <c r="I201220" i="33"/>
  <c r="H201220" i="33"/>
  <c r="I201219" i="33"/>
  <c r="H201219" i="33"/>
  <c r="I201218" i="33"/>
  <c r="H201218" i="33"/>
  <c r="I201217" i="33"/>
  <c r="H201217" i="33"/>
  <c r="I201216" i="33"/>
  <c r="H201216" i="33"/>
  <c r="I201215" i="33"/>
  <c r="H201215" i="33"/>
  <c r="I201214" i="33"/>
  <c r="H201214" i="33"/>
  <c r="I201213" i="33"/>
  <c r="H201213" i="33"/>
  <c r="I201212" i="33"/>
  <c r="H201212" i="33"/>
  <c r="I201211" i="33"/>
  <c r="H201211" i="33"/>
  <c r="I201210" i="33"/>
  <c r="H201210" i="33"/>
  <c r="I201209" i="33"/>
  <c r="H201209" i="33"/>
  <c r="I201208" i="33"/>
  <c r="H201208" i="33"/>
  <c r="I201207" i="33"/>
  <c r="H201207" i="33"/>
  <c r="I201206" i="33"/>
  <c r="H201206" i="33"/>
  <c r="I201205" i="33"/>
  <c r="H201205" i="33"/>
  <c r="I201204" i="33"/>
  <c r="H201204" i="33"/>
  <c r="I201203" i="33"/>
  <c r="H201203" i="33"/>
  <c r="I201202" i="33"/>
  <c r="H201202" i="33"/>
  <c r="I201201" i="33"/>
  <c r="H201201" i="33"/>
  <c r="I201200" i="33"/>
  <c r="H201200" i="33"/>
  <c r="I201199" i="33"/>
  <c r="H201199" i="33"/>
  <c r="I201198" i="33"/>
  <c r="H201198" i="33"/>
  <c r="I201197" i="33"/>
  <c r="H201197" i="33"/>
  <c r="I201196" i="33"/>
  <c r="H201196" i="33"/>
  <c r="I201195" i="33"/>
  <c r="H201195" i="33"/>
  <c r="I201194" i="33"/>
  <c r="H201194" i="33"/>
  <c r="I201193" i="33"/>
  <c r="H201193" i="33"/>
  <c r="I201192" i="33"/>
  <c r="H201192" i="33"/>
  <c r="I201191" i="33"/>
  <c r="H201191" i="33"/>
  <c r="I201190" i="33"/>
  <c r="H201190" i="33"/>
  <c r="I201189" i="33"/>
  <c r="H201189" i="33"/>
  <c r="I201188" i="33"/>
  <c r="H201188" i="33"/>
  <c r="I201187" i="33"/>
  <c r="H201187" i="33"/>
  <c r="I201186" i="33"/>
  <c r="H201186" i="33"/>
  <c r="I201185" i="33"/>
  <c r="H201185" i="33"/>
  <c r="I201184" i="33"/>
  <c r="H201184" i="33"/>
  <c r="I201183" i="33"/>
  <c r="H201183" i="33"/>
  <c r="I201182" i="33"/>
  <c r="H201182" i="33"/>
  <c r="I201181" i="33"/>
  <c r="H201181" i="33"/>
  <c r="I201180" i="33"/>
  <c r="H201180" i="33"/>
  <c r="I201179" i="33"/>
  <c r="H201179" i="33"/>
  <c r="I201178" i="33"/>
  <c r="H201178" i="33"/>
  <c r="I201177" i="33"/>
  <c r="H201177" i="33"/>
  <c r="I201176" i="33"/>
  <c r="H201176" i="33"/>
  <c r="I201175" i="33"/>
  <c r="H201175" i="33"/>
  <c r="I201174" i="33"/>
  <c r="H201174" i="33"/>
  <c r="I201173" i="33"/>
  <c r="H201173" i="33"/>
  <c r="I201172" i="33"/>
  <c r="H201172" i="33"/>
  <c r="I201171" i="33"/>
  <c r="H201171" i="33"/>
  <c r="I201170" i="33"/>
  <c r="H201170" i="33"/>
  <c r="I201169" i="33"/>
  <c r="H201169" i="33"/>
  <c r="I201168" i="33"/>
  <c r="H201168" i="33"/>
  <c r="I201167" i="33"/>
  <c r="H201167" i="33"/>
  <c r="I201166" i="33"/>
  <c r="H201166" i="33"/>
  <c r="I201165" i="33"/>
  <c r="H201165" i="33"/>
  <c r="I201164" i="33"/>
  <c r="H201164" i="33"/>
  <c r="I201163" i="33"/>
  <c r="H201163" i="33"/>
  <c r="I201162" i="33"/>
  <c r="H201162" i="33"/>
  <c r="I201161" i="33"/>
  <c r="H201161" i="33"/>
  <c r="I201160" i="33"/>
  <c r="H201160" i="33"/>
  <c r="I201159" i="33"/>
  <c r="H201159" i="33"/>
  <c r="I201158" i="33"/>
  <c r="H201158" i="33"/>
  <c r="I201157" i="33"/>
  <c r="H201157" i="33"/>
  <c r="I201156" i="33"/>
  <c r="H201156" i="33"/>
  <c r="I201155" i="33"/>
  <c r="H201155" i="33"/>
  <c r="I201154" i="33"/>
  <c r="H201154" i="33"/>
  <c r="I201153" i="33"/>
  <c r="H201153" i="33"/>
  <c r="I201152" i="33"/>
  <c r="H201152" i="33"/>
  <c r="I201151" i="33"/>
  <c r="H201151" i="33"/>
  <c r="I201150" i="33"/>
  <c r="H201150" i="33"/>
  <c r="I201149" i="33"/>
  <c r="H201149" i="33"/>
  <c r="I201148" i="33"/>
  <c r="H201148" i="33"/>
  <c r="I201147" i="33"/>
  <c r="H201147" i="33"/>
  <c r="I201146" i="33"/>
  <c r="H201146" i="33"/>
  <c r="I201145" i="33"/>
  <c r="H201145" i="33"/>
  <c r="I201144" i="33"/>
  <c r="H201144" i="33"/>
  <c r="I201143" i="33"/>
  <c r="H201143" i="33"/>
  <c r="I201142" i="33"/>
  <c r="H201142" i="33"/>
  <c r="I201141" i="33"/>
  <c r="H201141" i="33"/>
  <c r="I201140" i="33"/>
  <c r="H201140" i="33"/>
  <c r="I201139" i="33"/>
  <c r="H201139" i="33"/>
  <c r="I201138" i="33"/>
  <c r="H201138" i="33"/>
  <c r="I201137" i="33"/>
  <c r="H201137" i="33"/>
  <c r="I201136" i="33"/>
  <c r="H201136" i="33"/>
  <c r="I201135" i="33"/>
  <c r="H201135" i="33"/>
  <c r="I201134" i="33"/>
  <c r="H201134" i="33"/>
  <c r="I201133" i="33"/>
  <c r="H201133" i="33"/>
  <c r="I201132" i="33"/>
  <c r="H201132" i="33"/>
  <c r="I201131" i="33"/>
  <c r="H201131" i="33"/>
  <c r="I201130" i="33"/>
  <c r="H201130" i="33"/>
  <c r="I201129" i="33"/>
  <c r="H201129" i="33"/>
  <c r="I201128" i="33"/>
  <c r="H201128" i="33"/>
  <c r="I201127" i="33"/>
  <c r="H201127" i="33"/>
  <c r="I201126" i="33"/>
  <c r="H201126" i="33"/>
  <c r="I201125" i="33"/>
  <c r="H201125" i="33"/>
  <c r="I201124" i="33"/>
  <c r="H201124" i="33"/>
  <c r="I201123" i="33"/>
  <c r="H201123" i="33"/>
  <c r="I201122" i="33"/>
  <c r="H201122" i="33"/>
  <c r="I201121" i="33"/>
  <c r="H201121" i="33"/>
  <c r="I201120" i="33"/>
  <c r="H201120" i="33"/>
  <c r="I201119" i="33"/>
  <c r="H201119" i="33"/>
  <c r="I201118" i="33"/>
  <c r="H201118" i="33"/>
  <c r="I201117" i="33"/>
  <c r="H201117" i="33"/>
  <c r="I201116" i="33"/>
  <c r="H201116" i="33"/>
  <c r="I201115" i="33"/>
  <c r="H201115" i="33"/>
  <c r="I201114" i="33"/>
  <c r="H201114" i="33"/>
  <c r="I201113" i="33"/>
  <c r="H201113" i="33"/>
  <c r="I201112" i="33"/>
  <c r="H201112" i="33"/>
  <c r="I201111" i="33"/>
  <c r="H201111" i="33"/>
  <c r="I201110" i="33"/>
  <c r="H201110" i="33"/>
  <c r="I201109" i="33"/>
  <c r="H201109" i="33"/>
  <c r="I201108" i="33"/>
  <c r="H201108" i="33"/>
  <c r="I201107" i="33"/>
  <c r="H201107" i="33"/>
  <c r="I201106" i="33"/>
  <c r="H201106" i="33"/>
  <c r="I201105" i="33"/>
  <c r="H201105" i="33"/>
  <c r="I201104" i="33"/>
  <c r="H201104" i="33"/>
  <c r="I201103" i="33"/>
  <c r="H201103" i="33"/>
  <c r="I201102" i="33"/>
  <c r="H201102" i="33"/>
  <c r="I201101" i="33"/>
  <c r="H201101" i="33"/>
  <c r="I201100" i="33"/>
  <c r="H201100" i="33"/>
  <c r="I201099" i="33"/>
  <c r="H201099" i="33"/>
  <c r="I201098" i="33"/>
  <c r="H201098" i="33"/>
  <c r="I201097" i="33"/>
  <c r="H201097" i="33"/>
  <c r="I201096" i="33"/>
  <c r="H201096" i="33"/>
  <c r="I201095" i="33"/>
  <c r="H201095" i="33"/>
  <c r="I201094" i="33"/>
  <c r="H201094" i="33"/>
  <c r="I201093" i="33"/>
  <c r="H201093" i="33"/>
  <c r="I201092" i="33"/>
  <c r="H201092" i="33"/>
  <c r="I201091" i="33"/>
  <c r="H201091" i="33"/>
  <c r="I201090" i="33"/>
  <c r="H201090" i="33"/>
  <c r="I201089" i="33"/>
  <c r="H201089" i="33"/>
  <c r="I201088" i="33"/>
  <c r="H201088" i="33"/>
  <c r="I201087" i="33"/>
  <c r="H201087" i="33"/>
  <c r="I201086" i="33"/>
  <c r="H201086" i="33"/>
  <c r="I201085" i="33"/>
  <c r="H201085" i="33"/>
  <c r="I201084" i="33"/>
  <c r="H201084" i="33"/>
  <c r="I201083" i="33"/>
  <c r="H201083" i="33"/>
  <c r="I201082" i="33"/>
  <c r="H201082" i="33"/>
  <c r="I201081" i="33"/>
  <c r="H201081" i="33"/>
  <c r="I201080" i="33"/>
  <c r="H201080" i="33"/>
  <c r="I201079" i="33"/>
  <c r="H201079" i="33"/>
  <c r="I201078" i="33"/>
  <c r="H201078" i="33"/>
  <c r="I201077" i="33"/>
  <c r="H201077" i="33"/>
  <c r="I201076" i="33"/>
  <c r="H201076" i="33"/>
  <c r="I201075" i="33"/>
  <c r="H201075" i="33"/>
  <c r="I201074" i="33"/>
  <c r="H201074" i="33"/>
  <c r="I201073" i="33"/>
  <c r="H201073" i="33"/>
  <c r="I201072" i="33"/>
  <c r="H201072" i="33"/>
  <c r="I201071" i="33"/>
  <c r="H201071" i="33"/>
  <c r="I201070" i="33"/>
  <c r="H201070" i="33"/>
  <c r="I201069" i="33"/>
  <c r="H201069" i="33"/>
  <c r="I201068" i="33"/>
  <c r="H201068" i="33"/>
  <c r="I201067" i="33"/>
  <c r="H201067" i="33"/>
  <c r="I201066" i="33"/>
  <c r="H201066" i="33"/>
  <c r="I201065" i="33"/>
  <c r="H201065" i="33"/>
  <c r="I201064" i="33"/>
  <c r="H201064" i="33"/>
  <c r="I201063" i="33"/>
  <c r="H201063" i="33"/>
  <c r="I201062" i="33"/>
  <c r="H201062" i="33"/>
  <c r="I201061" i="33"/>
  <c r="H201061" i="33"/>
  <c r="I201060" i="33"/>
  <c r="H201060" i="33"/>
  <c r="I201059" i="33"/>
  <c r="H201059" i="33"/>
  <c r="I201058" i="33"/>
  <c r="H201058" i="33"/>
  <c r="I201057" i="33"/>
  <c r="H201057" i="33"/>
  <c r="I201056" i="33"/>
  <c r="H201056" i="33"/>
  <c r="I201055" i="33"/>
  <c r="H201055" i="33"/>
  <c r="I201054" i="33"/>
  <c r="H201054" i="33"/>
  <c r="I201053" i="33"/>
  <c r="H201053" i="33"/>
  <c r="I201052" i="33"/>
  <c r="H201052" i="33"/>
  <c r="I201051" i="33"/>
  <c r="H201051" i="33"/>
  <c r="I201050" i="33"/>
  <c r="H201050" i="33"/>
  <c r="I201049" i="33"/>
  <c r="H201049" i="33"/>
  <c r="I201048" i="33"/>
  <c r="H201048" i="33"/>
  <c r="I201047" i="33"/>
  <c r="H201047" i="33"/>
  <c r="I201046" i="33"/>
  <c r="H201046" i="33"/>
  <c r="I201045" i="33"/>
  <c r="H201045" i="33"/>
  <c r="I201044" i="33"/>
  <c r="H201044" i="33"/>
  <c r="I201043" i="33"/>
  <c r="H201043" i="33"/>
  <c r="I201042" i="33"/>
  <c r="H201042" i="33"/>
  <c r="I201041" i="33"/>
  <c r="H201041" i="33"/>
  <c r="I201040" i="33"/>
  <c r="H201040" i="33"/>
  <c r="I201039" i="33"/>
  <c r="H201039" i="33"/>
  <c r="I201038" i="33"/>
  <c r="H201038" i="33"/>
  <c r="I201037" i="33"/>
  <c r="H201037" i="33"/>
  <c r="I201036" i="33"/>
  <c r="H201036" i="33"/>
  <c r="I201035" i="33"/>
  <c r="H201035" i="33"/>
  <c r="I201034" i="33"/>
  <c r="H201034" i="33"/>
  <c r="I201033" i="33"/>
  <c r="H201033" i="33"/>
  <c r="I201032" i="33"/>
  <c r="H201032" i="33"/>
  <c r="I201031" i="33"/>
  <c r="H201031" i="33"/>
  <c r="I201030" i="33"/>
  <c r="H201030" i="33"/>
  <c r="I201029" i="33"/>
  <c r="H201029" i="33"/>
  <c r="I201028" i="33"/>
  <c r="H201028" i="33"/>
  <c r="I201027" i="33"/>
  <c r="H201027" i="33"/>
  <c r="I201026" i="33"/>
  <c r="H201026" i="33"/>
  <c r="I201025" i="33"/>
  <c r="H201025" i="33"/>
  <c r="I201024" i="33"/>
  <c r="H201024" i="33"/>
  <c r="I201023" i="33"/>
  <c r="H201023" i="33"/>
  <c r="I201022" i="33"/>
  <c r="H201022" i="33"/>
  <c r="I201021" i="33"/>
  <c r="H201021" i="33"/>
  <c r="I201020" i="33"/>
  <c r="H201020" i="33"/>
  <c r="I201019" i="33"/>
  <c r="H201019" i="33"/>
  <c r="I201018" i="33"/>
  <c r="H201018" i="33"/>
  <c r="I201017" i="33"/>
  <c r="H201017" i="33"/>
  <c r="I201016" i="33"/>
  <c r="H201016" i="33"/>
  <c r="I201015" i="33"/>
  <c r="H201015" i="33"/>
  <c r="I201014" i="33"/>
  <c r="H201014" i="33"/>
  <c r="I201013" i="33"/>
  <c r="H201013" i="33"/>
  <c r="I201012" i="33"/>
  <c r="H201012" i="33"/>
  <c r="I201011" i="33"/>
  <c r="H201011" i="33"/>
  <c r="I201010" i="33"/>
  <c r="H201010" i="33"/>
  <c r="I201009" i="33"/>
  <c r="H201009" i="33"/>
  <c r="I201008" i="33"/>
  <c r="H201008" i="33"/>
  <c r="I201007" i="33"/>
  <c r="H201007" i="33"/>
  <c r="I201006" i="33"/>
  <c r="H201006" i="33"/>
  <c r="I201005" i="33"/>
  <c r="H201005" i="33"/>
  <c r="I201004" i="33"/>
  <c r="H201004" i="33"/>
  <c r="I201003" i="33"/>
  <c r="H201003" i="33"/>
  <c r="I201002" i="33"/>
  <c r="H201002" i="33"/>
  <c r="I201001" i="33"/>
  <c r="H201001" i="33"/>
  <c r="I201000" i="33"/>
  <c r="H201000" i="33"/>
  <c r="I200999" i="33"/>
  <c r="H200999" i="33"/>
  <c r="I200998" i="33"/>
  <c r="H200998" i="33"/>
  <c r="I200997" i="33"/>
  <c r="H200997" i="33"/>
  <c r="I200996" i="33"/>
  <c r="H200996" i="33"/>
  <c r="I200995" i="33"/>
  <c r="H200995" i="33"/>
  <c r="I200994" i="33"/>
  <c r="H200994" i="33"/>
  <c r="I200993" i="33"/>
  <c r="H200993" i="33"/>
  <c r="I200992" i="33"/>
  <c r="H200992" i="33"/>
  <c r="I200991" i="33"/>
  <c r="H200991" i="33"/>
  <c r="I200990" i="33"/>
  <c r="H200990" i="33"/>
  <c r="I200989" i="33"/>
  <c r="H200989" i="33"/>
  <c r="I200988" i="33"/>
  <c r="H200988" i="33"/>
  <c r="I200987" i="33"/>
  <c r="H200987" i="33"/>
  <c r="I200986" i="33"/>
  <c r="H200986" i="33"/>
  <c r="I200985" i="33"/>
  <c r="H200985" i="33"/>
  <c r="I200984" i="33"/>
  <c r="H200984" i="33"/>
  <c r="I200983" i="33"/>
  <c r="H200983" i="33"/>
  <c r="I200982" i="33"/>
  <c r="H200982" i="33"/>
  <c r="I200981" i="33"/>
  <c r="H200981" i="33"/>
  <c r="I200980" i="33"/>
  <c r="H200980" i="33"/>
  <c r="I200979" i="33"/>
  <c r="H200979" i="33"/>
  <c r="I200978" i="33"/>
  <c r="H200978" i="33"/>
  <c r="I200977" i="33"/>
  <c r="H200977" i="33"/>
  <c r="I200976" i="33"/>
  <c r="H200976" i="33"/>
  <c r="I200975" i="33"/>
  <c r="H200975" i="33"/>
  <c r="I200974" i="33"/>
  <c r="H200974" i="33"/>
  <c r="I200973" i="33"/>
  <c r="H200973" i="33"/>
  <c r="I200972" i="33"/>
  <c r="H200972" i="33"/>
  <c r="I200971" i="33"/>
  <c r="H200971" i="33"/>
  <c r="I200970" i="33"/>
  <c r="H200970" i="33"/>
  <c r="I200969" i="33"/>
  <c r="H200969" i="33"/>
  <c r="I200968" i="33"/>
  <c r="H200968" i="33"/>
  <c r="I200967" i="33"/>
  <c r="H200967" i="33"/>
  <c r="I200966" i="33"/>
  <c r="H200966" i="33"/>
  <c r="I200965" i="33"/>
  <c r="H200965" i="33"/>
  <c r="I200964" i="33"/>
  <c r="H200964" i="33"/>
  <c r="I200963" i="33"/>
  <c r="H200963" i="33"/>
  <c r="I200962" i="33"/>
  <c r="H200962" i="33"/>
  <c r="I200961" i="33"/>
  <c r="H200961" i="33"/>
  <c r="I200960" i="33"/>
  <c r="H200960" i="33"/>
  <c r="I200959" i="33"/>
  <c r="H200959" i="33"/>
  <c r="I200958" i="33"/>
  <c r="H200958" i="33"/>
  <c r="I200957" i="33"/>
  <c r="H200957" i="33"/>
  <c r="I200956" i="33"/>
  <c r="H200956" i="33"/>
  <c r="I200955" i="33"/>
  <c r="H200955" i="33"/>
  <c r="I200954" i="33"/>
  <c r="H200954" i="33"/>
  <c r="I200953" i="33"/>
  <c r="H200953" i="33"/>
  <c r="I200952" i="33"/>
  <c r="H200952" i="33"/>
  <c r="I200951" i="33"/>
  <c r="H200951" i="33"/>
  <c r="I200950" i="33"/>
  <c r="H200950" i="33"/>
  <c r="I200949" i="33"/>
  <c r="H200949" i="33"/>
  <c r="I200948" i="33"/>
  <c r="H200948" i="33"/>
  <c r="I200947" i="33"/>
  <c r="H200947" i="33"/>
  <c r="I200946" i="33"/>
  <c r="H200946" i="33"/>
  <c r="I200945" i="33"/>
  <c r="H200945" i="33"/>
  <c r="I200944" i="33"/>
  <c r="H200944" i="33"/>
  <c r="I200943" i="33"/>
  <c r="H200943" i="33"/>
  <c r="I200942" i="33"/>
  <c r="H200942" i="33"/>
  <c r="I200941" i="33"/>
  <c r="H200941" i="33"/>
  <c r="I200940" i="33"/>
  <c r="H200940" i="33"/>
  <c r="I200939" i="33"/>
  <c r="H200939" i="33"/>
  <c r="I200938" i="33"/>
  <c r="H200938" i="33"/>
  <c r="I200937" i="33"/>
  <c r="H200937" i="33"/>
  <c r="I200936" i="33"/>
  <c r="H200936" i="33"/>
  <c r="I200935" i="33"/>
  <c r="H200935" i="33"/>
  <c r="I200934" i="33"/>
  <c r="H200934" i="33"/>
  <c r="I200933" i="33"/>
  <c r="H200933" i="33"/>
  <c r="I200932" i="33"/>
  <c r="H200932" i="33"/>
  <c r="I200931" i="33"/>
  <c r="H200931" i="33"/>
  <c r="I200930" i="33"/>
  <c r="H200930" i="33"/>
  <c r="I200929" i="33"/>
  <c r="H200929" i="33"/>
  <c r="I200928" i="33"/>
  <c r="H200928" i="33"/>
  <c r="I200927" i="33"/>
  <c r="H200927" i="33"/>
  <c r="I200926" i="33"/>
  <c r="H200926" i="33"/>
  <c r="I200925" i="33"/>
  <c r="H200925" i="33"/>
  <c r="I200924" i="33"/>
  <c r="H200924" i="33"/>
  <c r="I200923" i="33"/>
  <c r="H200923" i="33"/>
  <c r="I200922" i="33"/>
  <c r="H200922" i="33"/>
  <c r="I200921" i="33"/>
  <c r="H200921" i="33"/>
  <c r="I200920" i="33"/>
  <c r="H200920" i="33"/>
  <c r="I200919" i="33"/>
  <c r="H200919" i="33"/>
  <c r="I200918" i="33"/>
  <c r="H200918" i="33"/>
  <c r="I200917" i="33"/>
  <c r="H200917" i="33"/>
  <c r="I200916" i="33"/>
  <c r="H200916" i="33"/>
  <c r="I200915" i="33"/>
  <c r="H200915" i="33"/>
  <c r="I200914" i="33"/>
  <c r="H200914" i="33"/>
  <c r="I200913" i="33"/>
  <c r="H200913" i="33"/>
  <c r="I200912" i="33"/>
  <c r="H200912" i="33"/>
  <c r="I200911" i="33"/>
  <c r="H200911" i="33"/>
  <c r="I200910" i="33"/>
  <c r="H200910" i="33"/>
  <c r="I200909" i="33"/>
  <c r="H200909" i="33"/>
  <c r="I200908" i="33"/>
  <c r="H200908" i="33"/>
  <c r="I200907" i="33"/>
  <c r="H200907" i="33"/>
  <c r="I200906" i="33"/>
  <c r="H200906" i="33"/>
  <c r="I200905" i="33"/>
  <c r="H200905" i="33"/>
  <c r="I200904" i="33"/>
  <c r="H200904" i="33"/>
  <c r="I200903" i="33"/>
  <c r="H200903" i="33"/>
  <c r="I200902" i="33"/>
  <c r="H200902" i="33"/>
  <c r="I200901" i="33"/>
  <c r="H200901" i="33"/>
  <c r="I200900" i="33"/>
  <c r="H200900" i="33"/>
  <c r="I200899" i="33"/>
  <c r="H200899" i="33"/>
  <c r="I200898" i="33"/>
  <c r="H200898" i="33"/>
  <c r="I200897" i="33"/>
  <c r="H200897" i="33"/>
  <c r="I200896" i="33"/>
  <c r="H200896" i="33"/>
  <c r="I200895" i="33"/>
  <c r="H200895" i="33"/>
  <c r="I200894" i="33"/>
  <c r="H200894" i="33"/>
  <c r="I200893" i="33"/>
  <c r="H200893" i="33"/>
  <c r="I200892" i="33"/>
  <c r="H200892" i="33"/>
  <c r="I200891" i="33"/>
  <c r="H200891" i="33"/>
  <c r="I200890" i="33"/>
  <c r="H200890" i="33"/>
  <c r="I200889" i="33"/>
  <c r="H200889" i="33"/>
  <c r="I200888" i="33"/>
  <c r="H200888" i="33"/>
  <c r="I200887" i="33"/>
  <c r="H200887" i="33"/>
  <c r="I200886" i="33"/>
  <c r="H200886" i="33"/>
  <c r="I200885" i="33"/>
  <c r="H200885" i="33"/>
  <c r="I200884" i="33"/>
  <c r="H200884" i="33"/>
  <c r="I200883" i="33"/>
  <c r="H200883" i="33"/>
  <c r="I200882" i="33"/>
  <c r="H200882" i="33"/>
  <c r="I200881" i="33"/>
  <c r="H200881" i="33"/>
  <c r="I200880" i="33"/>
  <c r="H200880" i="33"/>
  <c r="I200879" i="33"/>
  <c r="H200879" i="33"/>
  <c r="I200878" i="33"/>
  <c r="H200878" i="33"/>
  <c r="I200877" i="33"/>
  <c r="H200877" i="33"/>
  <c r="I200876" i="33"/>
  <c r="H200876" i="33"/>
  <c r="I200875" i="33"/>
  <c r="H200875" i="33"/>
  <c r="I200874" i="33"/>
  <c r="H200874" i="33"/>
  <c r="I200873" i="33"/>
  <c r="H200873" i="33"/>
  <c r="I200872" i="33"/>
  <c r="H200872" i="33"/>
  <c r="I200871" i="33"/>
  <c r="H200871" i="33"/>
  <c r="I200870" i="33"/>
  <c r="H200870" i="33"/>
  <c r="I200869" i="33"/>
  <c r="H200869" i="33"/>
  <c r="I200868" i="33"/>
  <c r="H200868" i="33"/>
  <c r="I200867" i="33"/>
  <c r="H200867" i="33"/>
  <c r="I200866" i="33"/>
  <c r="H200866" i="33"/>
  <c r="I200865" i="33"/>
  <c r="H200865" i="33"/>
  <c r="I200864" i="33"/>
  <c r="H200864" i="33"/>
  <c r="I200863" i="33"/>
  <c r="H200863" i="33"/>
  <c r="I200862" i="33"/>
  <c r="H200862" i="33"/>
  <c r="I200861" i="33"/>
  <c r="H200861" i="33"/>
  <c r="I200860" i="33"/>
  <c r="H200860" i="33"/>
  <c r="I200859" i="33"/>
  <c r="H200859" i="33"/>
  <c r="I200858" i="33"/>
  <c r="H200858" i="33"/>
  <c r="I200857" i="33"/>
  <c r="H200857" i="33"/>
  <c r="I200856" i="33"/>
  <c r="H200856" i="33"/>
  <c r="I200855" i="33"/>
  <c r="H200855" i="33"/>
  <c r="I200854" i="33"/>
  <c r="H200854" i="33"/>
  <c r="I200853" i="33"/>
  <c r="H200853" i="33"/>
  <c r="I200852" i="33"/>
  <c r="H200852" i="33"/>
  <c r="I200851" i="33"/>
  <c r="H200851" i="33"/>
  <c r="I200850" i="33"/>
  <c r="H200850" i="33"/>
  <c r="I200849" i="33"/>
  <c r="H200849" i="33"/>
  <c r="I200848" i="33"/>
  <c r="H200848" i="33"/>
  <c r="I200847" i="33"/>
  <c r="H200847" i="33"/>
  <c r="I200846" i="33"/>
  <c r="H200846" i="33"/>
  <c r="I200845" i="33"/>
  <c r="H200845" i="33"/>
  <c r="I200844" i="33"/>
  <c r="H200844" i="33"/>
  <c r="I200843" i="33"/>
  <c r="H200843" i="33"/>
  <c r="I200842" i="33"/>
  <c r="H200842" i="33"/>
  <c r="I200841" i="33"/>
  <c r="H200841" i="33"/>
  <c r="I200840" i="33"/>
  <c r="H200840" i="33"/>
  <c r="I200839" i="33"/>
  <c r="H200839" i="33"/>
  <c r="I200838" i="33"/>
  <c r="H200838" i="33"/>
  <c r="I200837" i="33"/>
  <c r="H200837" i="33"/>
  <c r="I200836" i="33"/>
  <c r="H200836" i="33"/>
  <c r="I200835" i="33"/>
  <c r="H200835" i="33"/>
  <c r="I200834" i="33"/>
  <c r="H200834" i="33"/>
  <c r="I200833" i="33"/>
  <c r="H200833" i="33"/>
  <c r="I200832" i="33"/>
  <c r="H200832" i="33"/>
  <c r="I200831" i="33"/>
  <c r="H200831" i="33"/>
  <c r="I200830" i="33"/>
  <c r="H200830" i="33"/>
  <c r="I200829" i="33"/>
  <c r="H200829" i="33"/>
  <c r="I200828" i="33"/>
  <c r="H200828" i="33"/>
  <c r="I200827" i="33"/>
  <c r="H200827" i="33"/>
  <c r="I200826" i="33"/>
  <c r="H200826" i="33"/>
  <c r="I200825" i="33"/>
  <c r="H200825" i="33"/>
  <c r="I200824" i="33"/>
  <c r="H200824" i="33"/>
  <c r="I200823" i="33"/>
  <c r="H200823" i="33"/>
  <c r="I200822" i="33"/>
  <c r="H200822" i="33"/>
  <c r="I200821" i="33"/>
  <c r="H200821" i="33"/>
  <c r="I200820" i="33"/>
  <c r="H200820" i="33"/>
  <c r="I200819" i="33"/>
  <c r="H200819" i="33"/>
  <c r="I200818" i="33"/>
  <c r="H200818" i="33"/>
  <c r="I200817" i="33"/>
  <c r="H200817" i="33"/>
  <c r="I200816" i="33"/>
  <c r="H200816" i="33"/>
  <c r="I200815" i="33"/>
  <c r="H200815" i="33"/>
  <c r="I200814" i="33"/>
  <c r="H200814" i="33"/>
  <c r="I200813" i="33"/>
  <c r="H200813" i="33"/>
  <c r="I200812" i="33"/>
  <c r="H200812" i="33"/>
  <c r="I200811" i="33"/>
  <c r="H200811" i="33"/>
  <c r="I200810" i="33"/>
  <c r="H200810" i="33"/>
  <c r="I200809" i="33"/>
  <c r="H200809" i="33"/>
  <c r="I200808" i="33"/>
  <c r="H200808" i="33"/>
  <c r="I200807" i="33"/>
  <c r="H200807" i="33"/>
  <c r="I200806" i="33"/>
  <c r="H200806" i="33"/>
  <c r="I200805" i="33"/>
  <c r="H200805" i="33"/>
  <c r="I200804" i="33"/>
  <c r="H200804" i="33"/>
  <c r="I200803" i="33"/>
  <c r="H200803" i="33"/>
  <c r="I200802" i="33"/>
  <c r="H200802" i="33"/>
  <c r="I200801" i="33"/>
  <c r="H200801" i="33"/>
  <c r="I200800" i="33"/>
  <c r="H200800" i="33"/>
  <c r="I200799" i="33"/>
  <c r="H200799" i="33"/>
  <c r="I200798" i="33"/>
  <c r="H200798" i="33"/>
  <c r="I200797" i="33"/>
  <c r="H200797" i="33"/>
  <c r="I200796" i="33"/>
  <c r="H200796" i="33"/>
  <c r="I200795" i="33"/>
  <c r="H200795" i="33"/>
  <c r="I200794" i="33"/>
  <c r="H200794" i="33"/>
  <c r="I200793" i="33"/>
  <c r="H200793" i="33"/>
  <c r="I200792" i="33"/>
  <c r="H200792" i="33"/>
  <c r="I200791" i="33"/>
  <c r="H200791" i="33"/>
  <c r="I200790" i="33"/>
  <c r="H200790" i="33"/>
  <c r="I200789" i="33"/>
  <c r="H200789" i="33"/>
  <c r="I200788" i="33"/>
  <c r="H200788" i="33"/>
  <c r="I200787" i="33"/>
  <c r="H200787" i="33"/>
  <c r="I200786" i="33"/>
  <c r="H200786" i="33"/>
  <c r="I200785" i="33"/>
  <c r="H200785" i="33"/>
  <c r="I200784" i="33"/>
  <c r="H200784" i="33"/>
  <c r="I200783" i="33"/>
  <c r="H200783" i="33"/>
  <c r="I200782" i="33"/>
  <c r="H200782" i="33"/>
  <c r="I200781" i="33"/>
  <c r="H200781" i="33"/>
  <c r="I200780" i="33"/>
  <c r="H200780" i="33"/>
  <c r="I200779" i="33"/>
  <c r="H200779" i="33"/>
  <c r="I200778" i="33"/>
  <c r="H200778" i="33"/>
  <c r="I200777" i="33"/>
  <c r="H200777" i="33"/>
  <c r="I200776" i="33"/>
  <c r="H200776" i="33"/>
  <c r="I200775" i="33"/>
  <c r="H200775" i="33"/>
  <c r="I200774" i="33"/>
  <c r="H200774" i="33"/>
  <c r="I200773" i="33"/>
  <c r="H200773" i="33"/>
  <c r="I200772" i="33"/>
  <c r="H200772" i="33"/>
  <c r="I200771" i="33"/>
  <c r="H200771" i="33"/>
  <c r="I200770" i="33"/>
  <c r="H200770" i="33"/>
  <c r="I200769" i="33"/>
  <c r="H200769" i="33"/>
  <c r="I200768" i="33"/>
  <c r="H200768" i="33"/>
  <c r="I200767" i="33"/>
  <c r="H200767" i="33"/>
  <c r="I200766" i="33"/>
  <c r="H200766" i="33"/>
  <c r="I200765" i="33"/>
  <c r="H200765" i="33"/>
  <c r="I200764" i="33"/>
  <c r="H200764" i="33"/>
  <c r="I200763" i="33"/>
  <c r="H200763" i="33"/>
  <c r="I200762" i="33"/>
  <c r="H200762" i="33"/>
  <c r="I200761" i="33"/>
  <c r="H200761" i="33"/>
  <c r="I200760" i="33"/>
  <c r="H200760" i="33"/>
  <c r="I200759" i="33"/>
  <c r="H200759" i="33"/>
  <c r="I200758" i="33"/>
  <c r="H200758" i="33"/>
  <c r="I200757" i="33"/>
  <c r="H200757" i="33"/>
  <c r="I200756" i="33"/>
  <c r="H200756" i="33"/>
  <c r="I200755" i="33"/>
  <c r="H200755" i="33"/>
  <c r="I200754" i="33"/>
  <c r="H200754" i="33"/>
  <c r="I200753" i="33"/>
  <c r="H200753" i="33"/>
  <c r="I200752" i="33"/>
  <c r="H200752" i="33"/>
  <c r="I200751" i="33"/>
  <c r="H200751" i="33"/>
  <c r="I200750" i="33"/>
  <c r="H200750" i="33"/>
  <c r="I200749" i="33"/>
  <c r="H200749" i="33"/>
  <c r="I200748" i="33"/>
  <c r="H200748" i="33"/>
  <c r="I200747" i="33"/>
  <c r="H200747" i="33"/>
  <c r="I200746" i="33"/>
  <c r="H200746" i="33"/>
  <c r="I200745" i="33"/>
  <c r="H200745" i="33"/>
  <c r="I200744" i="33"/>
  <c r="H200744" i="33"/>
  <c r="I200743" i="33"/>
  <c r="H200743" i="33"/>
  <c r="I200742" i="33"/>
  <c r="H200742" i="33"/>
  <c r="I200741" i="33"/>
  <c r="H200741" i="33"/>
  <c r="I200740" i="33"/>
  <c r="H200740" i="33"/>
  <c r="I200739" i="33"/>
  <c r="H200739" i="33"/>
  <c r="I200738" i="33"/>
  <c r="H200738" i="33"/>
  <c r="I200737" i="33"/>
  <c r="H200737" i="33"/>
  <c r="I200736" i="33"/>
  <c r="H200736" i="33"/>
  <c r="I200735" i="33"/>
  <c r="H200735" i="33"/>
  <c r="I200734" i="33"/>
  <c r="H200734" i="33"/>
  <c r="I200733" i="33"/>
  <c r="H200733" i="33"/>
  <c r="I200732" i="33"/>
  <c r="H200732" i="33"/>
  <c r="I200731" i="33"/>
  <c r="H200731" i="33"/>
  <c r="I200730" i="33"/>
  <c r="H200730" i="33"/>
  <c r="I200729" i="33"/>
  <c r="H200729" i="33"/>
  <c r="I200728" i="33"/>
  <c r="H200728" i="33"/>
  <c r="I200727" i="33"/>
  <c r="H200727" i="33"/>
  <c r="I200726" i="33"/>
  <c r="H200726" i="33"/>
  <c r="I200725" i="33"/>
  <c r="H200725" i="33"/>
  <c r="I200724" i="33"/>
  <c r="H200724" i="33"/>
  <c r="I200723" i="33"/>
  <c r="H200723" i="33"/>
  <c r="I200722" i="33"/>
  <c r="H200722" i="33"/>
  <c r="I200721" i="33"/>
  <c r="H200721" i="33"/>
  <c r="I200720" i="33"/>
  <c r="H200720" i="33"/>
  <c r="I200719" i="33"/>
  <c r="H200719" i="33"/>
  <c r="I200718" i="33"/>
  <c r="H200718" i="33"/>
  <c r="I200717" i="33"/>
  <c r="H200717" i="33"/>
  <c r="I200716" i="33"/>
  <c r="H200716" i="33"/>
  <c r="I200715" i="33"/>
  <c r="H200715" i="33"/>
  <c r="I200714" i="33"/>
  <c r="H200714" i="33"/>
  <c r="I200713" i="33"/>
  <c r="H200713" i="33"/>
  <c r="I200712" i="33"/>
  <c r="H200712" i="33"/>
  <c r="I200711" i="33"/>
  <c r="H200711" i="33"/>
  <c r="I200710" i="33"/>
  <c r="H200710" i="33"/>
  <c r="I200709" i="33"/>
  <c r="H200709" i="33"/>
  <c r="I200708" i="33"/>
  <c r="H200708" i="33"/>
  <c r="I200707" i="33"/>
  <c r="H200707" i="33"/>
  <c r="I200706" i="33"/>
  <c r="H200706" i="33"/>
  <c r="I200705" i="33"/>
  <c r="H200705" i="33"/>
  <c r="I200704" i="33"/>
  <c r="H200704" i="33"/>
  <c r="I200703" i="33"/>
  <c r="H200703" i="33"/>
  <c r="I200702" i="33"/>
  <c r="H200702" i="33"/>
  <c r="I200701" i="33"/>
  <c r="H200701" i="33"/>
  <c r="I200700" i="33"/>
  <c r="H200700" i="33"/>
  <c r="I200699" i="33"/>
  <c r="H200699" i="33"/>
  <c r="I200698" i="33"/>
  <c r="H200698" i="33"/>
  <c r="I200697" i="33"/>
  <c r="H200697" i="33"/>
  <c r="I200696" i="33"/>
  <c r="H200696" i="33"/>
  <c r="I200695" i="33"/>
  <c r="H200695" i="33"/>
  <c r="I200694" i="33"/>
  <c r="H200694" i="33"/>
  <c r="I200693" i="33"/>
  <c r="H200693" i="33"/>
  <c r="I200692" i="33"/>
  <c r="H200692" i="33"/>
  <c r="I200691" i="33"/>
  <c r="H200691" i="33"/>
  <c r="I200690" i="33"/>
  <c r="H200690" i="33"/>
  <c r="I200689" i="33"/>
  <c r="H200689" i="33"/>
  <c r="I200688" i="33"/>
  <c r="H200688" i="33"/>
  <c r="I200687" i="33"/>
  <c r="H200687" i="33"/>
  <c r="I200686" i="33"/>
  <c r="H200686" i="33"/>
  <c r="I200685" i="33"/>
  <c r="H200685" i="33"/>
  <c r="I200684" i="33"/>
  <c r="H200684" i="33"/>
  <c r="I200683" i="33"/>
  <c r="H200683" i="33"/>
  <c r="I200682" i="33"/>
  <c r="H200682" i="33"/>
  <c r="I200681" i="33"/>
  <c r="H200681" i="33"/>
  <c r="I200680" i="33"/>
  <c r="H200680" i="33"/>
  <c r="I200679" i="33"/>
  <c r="H200679" i="33"/>
  <c r="I200678" i="33"/>
  <c r="H200678" i="33"/>
  <c r="I200677" i="33"/>
  <c r="H200677" i="33"/>
  <c r="I200676" i="33"/>
  <c r="H200676" i="33"/>
  <c r="I200675" i="33"/>
  <c r="H200675" i="33"/>
  <c r="I200674" i="33"/>
  <c r="H200674" i="33"/>
  <c r="I200673" i="33"/>
  <c r="H200673" i="33"/>
  <c r="I200672" i="33"/>
  <c r="H200672" i="33"/>
  <c r="I200671" i="33"/>
  <c r="H200671" i="33"/>
  <c r="I200670" i="33"/>
  <c r="H200670" i="33"/>
  <c r="I200669" i="33"/>
  <c r="H200669" i="33"/>
  <c r="I200668" i="33"/>
  <c r="H200668" i="33"/>
  <c r="I200667" i="33"/>
  <c r="H200667" i="33"/>
  <c r="I200666" i="33"/>
  <c r="H200666" i="33"/>
  <c r="I200665" i="33"/>
  <c r="H200665" i="33"/>
  <c r="I200664" i="33"/>
  <c r="H200664" i="33"/>
  <c r="I200663" i="33"/>
  <c r="H200663" i="33"/>
  <c r="I200662" i="33"/>
  <c r="H200662" i="33"/>
  <c r="I200661" i="33"/>
  <c r="H200661" i="33"/>
  <c r="I200660" i="33"/>
  <c r="H200660" i="33"/>
  <c r="I200659" i="33"/>
  <c r="H200659" i="33"/>
  <c r="I200658" i="33"/>
  <c r="H200658" i="33"/>
  <c r="I200657" i="33"/>
  <c r="H200657" i="33"/>
  <c r="I200656" i="33"/>
  <c r="H200656" i="33"/>
  <c r="I200655" i="33"/>
  <c r="H200655" i="33"/>
  <c r="I200654" i="33"/>
  <c r="H200654" i="33"/>
  <c r="I200653" i="33"/>
  <c r="H200653" i="33"/>
  <c r="I200652" i="33"/>
  <c r="H200652" i="33"/>
  <c r="I200651" i="33"/>
  <c r="H200651" i="33"/>
  <c r="I200650" i="33"/>
  <c r="H200650" i="33"/>
  <c r="I200649" i="33"/>
  <c r="H200649" i="33"/>
  <c r="I200648" i="33"/>
  <c r="H200648" i="33"/>
  <c r="I200647" i="33"/>
  <c r="H200647" i="33"/>
  <c r="I200646" i="33"/>
  <c r="H200646" i="33"/>
  <c r="I200645" i="33"/>
  <c r="H200645" i="33"/>
  <c r="I200644" i="33"/>
  <c r="H200644" i="33"/>
  <c r="I200643" i="33"/>
  <c r="H200643" i="33"/>
  <c r="I200642" i="33"/>
  <c r="H200642" i="33"/>
  <c r="I200641" i="33"/>
  <c r="H200641" i="33"/>
  <c r="I200640" i="33"/>
  <c r="H200640" i="33"/>
  <c r="I200639" i="33"/>
  <c r="H200639" i="33"/>
  <c r="I200638" i="33"/>
  <c r="H200638" i="33"/>
  <c r="I200637" i="33"/>
  <c r="H200637" i="33"/>
  <c r="I200636" i="33"/>
  <c r="H200636" i="33"/>
  <c r="I200635" i="33"/>
  <c r="H200635" i="33"/>
  <c r="I200634" i="33"/>
  <c r="H200634" i="33"/>
  <c r="I200633" i="33"/>
  <c r="H200633" i="33"/>
  <c r="I200632" i="33"/>
  <c r="H200632" i="33"/>
  <c r="I200631" i="33"/>
  <c r="H200631" i="33"/>
  <c r="I200630" i="33"/>
  <c r="H200630" i="33"/>
  <c r="I200629" i="33"/>
  <c r="H200629" i="33"/>
  <c r="I200628" i="33"/>
  <c r="H200628" i="33"/>
  <c r="I200627" i="33"/>
  <c r="H200627" i="33"/>
  <c r="I200626" i="33"/>
  <c r="H200626" i="33"/>
  <c r="I200625" i="33"/>
  <c r="H200625" i="33"/>
  <c r="I200624" i="33"/>
  <c r="H200624" i="33"/>
  <c r="I200623" i="33"/>
  <c r="H200623" i="33"/>
  <c r="I200622" i="33"/>
  <c r="H200622" i="33"/>
  <c r="I200621" i="33"/>
  <c r="H200621" i="33"/>
  <c r="I200620" i="33"/>
  <c r="H200620" i="33"/>
  <c r="I200619" i="33"/>
  <c r="H200619" i="33"/>
  <c r="I200618" i="33"/>
  <c r="H200618" i="33"/>
  <c r="I200617" i="33"/>
  <c r="H200617" i="33"/>
  <c r="I200616" i="33"/>
  <c r="H200616" i="33"/>
  <c r="I200615" i="33"/>
  <c r="H200615" i="33"/>
  <c r="I200614" i="33"/>
  <c r="H200614" i="33"/>
  <c r="I200613" i="33"/>
  <c r="H200613" i="33"/>
  <c r="I200612" i="33"/>
  <c r="H200612" i="33"/>
  <c r="I200611" i="33"/>
  <c r="H200611" i="33"/>
  <c r="I200610" i="33"/>
  <c r="H200610" i="33"/>
  <c r="I200609" i="33"/>
  <c r="H200609" i="33"/>
  <c r="I200608" i="33"/>
  <c r="H200608" i="33"/>
  <c r="I200607" i="33"/>
  <c r="H200607" i="33"/>
  <c r="I200606" i="33"/>
  <c r="H200606" i="33"/>
  <c r="I200605" i="33"/>
  <c r="H200605" i="33"/>
  <c r="I200604" i="33"/>
  <c r="H200604" i="33"/>
  <c r="I200603" i="33"/>
  <c r="H200603" i="33"/>
  <c r="I200602" i="33"/>
  <c r="H200602" i="33"/>
  <c r="I200601" i="33"/>
  <c r="H200601" i="33"/>
  <c r="I200600" i="33"/>
  <c r="H200600" i="33"/>
  <c r="I200599" i="33"/>
  <c r="H200599" i="33"/>
  <c r="I200598" i="33"/>
  <c r="H200598" i="33"/>
  <c r="I200597" i="33"/>
  <c r="H200597" i="33"/>
  <c r="I200596" i="33"/>
  <c r="H200596" i="33"/>
  <c r="I200595" i="33"/>
  <c r="H200595" i="33"/>
  <c r="I200594" i="33"/>
  <c r="H200594" i="33"/>
  <c r="I200593" i="33"/>
  <c r="H200593" i="33"/>
  <c r="I200592" i="33"/>
  <c r="H200592" i="33"/>
  <c r="I200591" i="33"/>
  <c r="H200591" i="33"/>
  <c r="I200590" i="33"/>
  <c r="H200590" i="33"/>
  <c r="I200589" i="33"/>
  <c r="H200589" i="33"/>
  <c r="I200588" i="33"/>
  <c r="H200588" i="33"/>
  <c r="I200587" i="33"/>
  <c r="H200587" i="33"/>
  <c r="I200586" i="33"/>
  <c r="H200586" i="33"/>
  <c r="I200585" i="33"/>
  <c r="H200585" i="33"/>
  <c r="I200584" i="33"/>
  <c r="H200584" i="33"/>
  <c r="I200583" i="33"/>
  <c r="H200583" i="33"/>
  <c r="I200582" i="33"/>
  <c r="H200582" i="33"/>
  <c r="I200581" i="33"/>
  <c r="H200581" i="33"/>
  <c r="I200580" i="33"/>
  <c r="H200580" i="33"/>
  <c r="I200579" i="33"/>
  <c r="H200579" i="33"/>
  <c r="I200578" i="33"/>
  <c r="H200578" i="33"/>
  <c r="I200577" i="33"/>
  <c r="H200577" i="33"/>
  <c r="I200576" i="33"/>
  <c r="H200576" i="33"/>
  <c r="I200575" i="33"/>
  <c r="H200575" i="33"/>
  <c r="I200574" i="33"/>
  <c r="H200574" i="33"/>
  <c r="I200573" i="33"/>
  <c r="H200573" i="33"/>
  <c r="I200572" i="33"/>
  <c r="H200572" i="33"/>
  <c r="I200571" i="33"/>
  <c r="H200571" i="33"/>
  <c r="I200570" i="33"/>
  <c r="H200570" i="33"/>
  <c r="I200569" i="33"/>
  <c r="H200569" i="33"/>
  <c r="I200568" i="33"/>
  <c r="H200568" i="33"/>
  <c r="I200567" i="33"/>
  <c r="H200567" i="33"/>
  <c r="I200566" i="33"/>
  <c r="H200566" i="33"/>
  <c r="I200565" i="33"/>
  <c r="H200565" i="33"/>
  <c r="I200564" i="33"/>
  <c r="H200564" i="33"/>
  <c r="I200563" i="33"/>
  <c r="H200563" i="33"/>
  <c r="I200562" i="33"/>
  <c r="H200562" i="33"/>
  <c r="I200561" i="33"/>
  <c r="H200561" i="33"/>
  <c r="I200560" i="33"/>
  <c r="H200560" i="33"/>
  <c r="I200559" i="33"/>
  <c r="H200559" i="33"/>
  <c r="I200558" i="33"/>
  <c r="H200558" i="33"/>
  <c r="I200557" i="33"/>
  <c r="H200557" i="33"/>
  <c r="I200556" i="33"/>
  <c r="H200556" i="33"/>
  <c r="I200555" i="33"/>
  <c r="H200555" i="33"/>
  <c r="I200554" i="33"/>
  <c r="H200554" i="33"/>
  <c r="I200553" i="33"/>
  <c r="H200553" i="33"/>
  <c r="I200552" i="33"/>
  <c r="H200552" i="33"/>
  <c r="I200551" i="33"/>
  <c r="H200551" i="33"/>
  <c r="I200550" i="33"/>
  <c r="H200550" i="33"/>
  <c r="I200549" i="33"/>
  <c r="H200549" i="33"/>
  <c r="I200548" i="33"/>
  <c r="H200548" i="33"/>
  <c r="I200547" i="33"/>
  <c r="H200547" i="33"/>
  <c r="I200546" i="33"/>
  <c r="H200546" i="33"/>
  <c r="I200545" i="33"/>
  <c r="H200545" i="33"/>
  <c r="I200544" i="33"/>
  <c r="H200544" i="33"/>
  <c r="I200543" i="33"/>
  <c r="H200543" i="33"/>
  <c r="I200542" i="33"/>
  <c r="H200542" i="33"/>
  <c r="I200541" i="33"/>
  <c r="H200541" i="33"/>
  <c r="I200540" i="33"/>
  <c r="H200540" i="33"/>
  <c r="I200539" i="33"/>
  <c r="H200539" i="33"/>
  <c r="I200538" i="33"/>
  <c r="H200538" i="33"/>
  <c r="I200537" i="33"/>
  <c r="H200537" i="33"/>
  <c r="I200536" i="33"/>
  <c r="H200536" i="33"/>
  <c r="I200535" i="33"/>
  <c r="H200535" i="33"/>
  <c r="I200534" i="33"/>
  <c r="H200534" i="33"/>
  <c r="I200533" i="33"/>
  <c r="H200533" i="33"/>
  <c r="I200532" i="33"/>
  <c r="H200532" i="33"/>
  <c r="I200531" i="33"/>
  <c r="H200531" i="33"/>
  <c r="I200530" i="33"/>
  <c r="H200530" i="33"/>
  <c r="I200529" i="33"/>
  <c r="H200529" i="33"/>
  <c r="I200528" i="33"/>
  <c r="H200528" i="33"/>
  <c r="I200527" i="33"/>
  <c r="H200527" i="33"/>
  <c r="I200526" i="33"/>
  <c r="H200526" i="33"/>
  <c r="I200525" i="33"/>
  <c r="H200525" i="33"/>
  <c r="I200524" i="33"/>
  <c r="H200524" i="33"/>
  <c r="I200523" i="33"/>
  <c r="H200523" i="33"/>
  <c r="I200522" i="33"/>
  <c r="H200522" i="33"/>
  <c r="I200521" i="33"/>
  <c r="H200521" i="33"/>
  <c r="I200520" i="33"/>
  <c r="H200520" i="33"/>
  <c r="I200519" i="33"/>
  <c r="H200519" i="33"/>
  <c r="I200518" i="33"/>
  <c r="H200518" i="33"/>
  <c r="I200517" i="33"/>
  <c r="H200517" i="33"/>
  <c r="I200516" i="33"/>
  <c r="H200516" i="33"/>
  <c r="I200515" i="33"/>
  <c r="H200515" i="33"/>
  <c r="I200514" i="33"/>
  <c r="H200514" i="33"/>
  <c r="I200513" i="33"/>
  <c r="H200513" i="33"/>
  <c r="I200512" i="33"/>
  <c r="H200512" i="33"/>
  <c r="I200511" i="33"/>
  <c r="H200511" i="33"/>
  <c r="I200510" i="33"/>
  <c r="H200510" i="33"/>
  <c r="I200509" i="33"/>
  <c r="H200509" i="33"/>
  <c r="I200508" i="33"/>
  <c r="H200508" i="33"/>
  <c r="I200507" i="33"/>
  <c r="H200507" i="33"/>
  <c r="I200506" i="33"/>
  <c r="H200506" i="33"/>
  <c r="I200505" i="33"/>
  <c r="H200505" i="33"/>
  <c r="I200504" i="33"/>
  <c r="H200504" i="33"/>
  <c r="I200503" i="33"/>
  <c r="H200503" i="33"/>
  <c r="I200502" i="33"/>
  <c r="H200502" i="33"/>
  <c r="I200501" i="33"/>
  <c r="H200501" i="33"/>
  <c r="I200500" i="33"/>
  <c r="H200500" i="33"/>
  <c r="I200499" i="33"/>
  <c r="H200499" i="33"/>
  <c r="I200498" i="33"/>
  <c r="H200498" i="33"/>
  <c r="I200497" i="33"/>
  <c r="H200497" i="33"/>
  <c r="I200496" i="33"/>
  <c r="H200496" i="33"/>
  <c r="I200495" i="33"/>
  <c r="H200495" i="33"/>
  <c r="I200494" i="33"/>
  <c r="H200494" i="33"/>
  <c r="I200493" i="33"/>
  <c r="H200493" i="33"/>
  <c r="I200492" i="33"/>
  <c r="H200492" i="33"/>
  <c r="I200491" i="33"/>
  <c r="H200491" i="33"/>
  <c r="I200490" i="33"/>
  <c r="H200490" i="33"/>
  <c r="I200489" i="33"/>
  <c r="H200489" i="33"/>
  <c r="I200488" i="33"/>
  <c r="H200488" i="33"/>
  <c r="I200487" i="33"/>
  <c r="H200487" i="33"/>
  <c r="I200486" i="33"/>
  <c r="H200486" i="33"/>
  <c r="I200485" i="33"/>
  <c r="H200485" i="33"/>
  <c r="I200484" i="33"/>
  <c r="H200484" i="33"/>
  <c r="I200483" i="33"/>
  <c r="H200483" i="33"/>
  <c r="I200482" i="33"/>
  <c r="H200482" i="33"/>
  <c r="I200481" i="33"/>
  <c r="H200481" i="33"/>
  <c r="I200480" i="33"/>
  <c r="H200480" i="33"/>
  <c r="I200479" i="33"/>
  <c r="H200479" i="33"/>
  <c r="I200478" i="33"/>
  <c r="H200478" i="33"/>
  <c r="I200477" i="33"/>
  <c r="H200477" i="33"/>
  <c r="I200476" i="33"/>
  <c r="H200476" i="33"/>
  <c r="I200475" i="33"/>
  <c r="H200475" i="33"/>
  <c r="I200474" i="33"/>
  <c r="H200474" i="33"/>
  <c r="I200473" i="33"/>
  <c r="H200473" i="33"/>
  <c r="I200472" i="33"/>
  <c r="H200472" i="33"/>
  <c r="I200471" i="33"/>
  <c r="H200471" i="33"/>
  <c r="I200470" i="33"/>
  <c r="H200470" i="33"/>
  <c r="I200469" i="33"/>
  <c r="H200469" i="33"/>
  <c r="I200468" i="33"/>
  <c r="H200468" i="33"/>
  <c r="I200467" i="33"/>
  <c r="H200467" i="33"/>
  <c r="I200466" i="33"/>
  <c r="H200466" i="33"/>
  <c r="I200465" i="33"/>
  <c r="H200465" i="33"/>
  <c r="I200464" i="33"/>
  <c r="H200464" i="33"/>
  <c r="I200463" i="33"/>
  <c r="H200463" i="33"/>
  <c r="I200462" i="33"/>
  <c r="H200462" i="33"/>
  <c r="I200461" i="33"/>
  <c r="H200461" i="33"/>
  <c r="I200460" i="33"/>
  <c r="H200460" i="33"/>
  <c r="I200459" i="33"/>
  <c r="H200459" i="33"/>
  <c r="I200458" i="33"/>
  <c r="H200458" i="33"/>
  <c r="I200457" i="33"/>
  <c r="H200457" i="33"/>
  <c r="I200456" i="33"/>
  <c r="H200456" i="33"/>
  <c r="I200455" i="33"/>
  <c r="H200455" i="33"/>
  <c r="I200454" i="33"/>
  <c r="H200454" i="33"/>
  <c r="I200453" i="33"/>
  <c r="H200453" i="33"/>
  <c r="I200452" i="33"/>
  <c r="H200452" i="33"/>
  <c r="I200451" i="33"/>
  <c r="H200451" i="33"/>
  <c r="I200450" i="33"/>
  <c r="H200450" i="33"/>
  <c r="I200449" i="33"/>
  <c r="H200449" i="33"/>
  <c r="I200448" i="33"/>
  <c r="H200448" i="33"/>
  <c r="I200447" i="33"/>
  <c r="H200447" i="33"/>
  <c r="I200446" i="33"/>
  <c r="H200446" i="33"/>
  <c r="I200445" i="33"/>
  <c r="H200445" i="33"/>
  <c r="I200444" i="33"/>
  <c r="H200444" i="33"/>
  <c r="I200443" i="33"/>
  <c r="H200443" i="33"/>
  <c r="I200442" i="33"/>
  <c r="H200442" i="33"/>
  <c r="I200441" i="33"/>
  <c r="H200441" i="33"/>
  <c r="I200440" i="33"/>
  <c r="H200440" i="33"/>
  <c r="I200439" i="33"/>
  <c r="H200439" i="33"/>
  <c r="I200438" i="33"/>
  <c r="H200438" i="33"/>
  <c r="I200437" i="33"/>
  <c r="H200437" i="33"/>
  <c r="I200436" i="33"/>
  <c r="H200436" i="33"/>
  <c r="I200435" i="33"/>
  <c r="H200435" i="33"/>
  <c r="I200434" i="33"/>
  <c r="H200434" i="33"/>
  <c r="I200433" i="33"/>
  <c r="H200433" i="33"/>
  <c r="I200432" i="33"/>
  <c r="H200432" i="33"/>
  <c r="I200431" i="33"/>
  <c r="H200431" i="33"/>
  <c r="I200430" i="33"/>
  <c r="H200430" i="33"/>
  <c r="I200429" i="33"/>
  <c r="H200429" i="33"/>
  <c r="I200428" i="33"/>
  <c r="H200428" i="33"/>
  <c r="I200427" i="33"/>
  <c r="H200427" i="33"/>
  <c r="I200426" i="33"/>
  <c r="H200426" i="33"/>
  <c r="I200425" i="33"/>
  <c r="H200425" i="33"/>
  <c r="I200424" i="33"/>
  <c r="H200424" i="33"/>
  <c r="I200423" i="33"/>
  <c r="H200423" i="33"/>
  <c r="I200422" i="33"/>
  <c r="H200422" i="33"/>
  <c r="I200421" i="33"/>
  <c r="H200421" i="33"/>
  <c r="I200420" i="33"/>
  <c r="H200420" i="33"/>
  <c r="I200419" i="33"/>
  <c r="H200419" i="33"/>
  <c r="I200418" i="33"/>
  <c r="H200418" i="33"/>
  <c r="I200417" i="33"/>
  <c r="H200417" i="33"/>
  <c r="I200416" i="33"/>
  <c r="H200416" i="33"/>
  <c r="I200415" i="33"/>
  <c r="H200415" i="33"/>
  <c r="I200414" i="33"/>
  <c r="H200414" i="33"/>
  <c r="I200413" i="33"/>
  <c r="H200413" i="33"/>
  <c r="I200412" i="33"/>
  <c r="H200412" i="33"/>
  <c r="I200411" i="33"/>
  <c r="H200411" i="33"/>
  <c r="I200410" i="33"/>
  <c r="H200410" i="33"/>
  <c r="I200409" i="33"/>
  <c r="H200409" i="33"/>
  <c r="I200408" i="33"/>
  <c r="H200408" i="33"/>
  <c r="I200407" i="33"/>
  <c r="H200407" i="33"/>
  <c r="I200406" i="33"/>
  <c r="H200406" i="33"/>
  <c r="I200405" i="33"/>
  <c r="H200405" i="33"/>
  <c r="I200404" i="33"/>
  <c r="H200404" i="33"/>
  <c r="I200403" i="33"/>
  <c r="H200403" i="33"/>
  <c r="I200402" i="33"/>
  <c r="H200402" i="33"/>
  <c r="I200401" i="33"/>
  <c r="H200401" i="33"/>
  <c r="I200400" i="33"/>
  <c r="H200400" i="33"/>
  <c r="I200399" i="33"/>
  <c r="H200399" i="33"/>
  <c r="I200398" i="33"/>
  <c r="H200398" i="33"/>
  <c r="I200397" i="33"/>
  <c r="H200397" i="33"/>
  <c r="I200396" i="33"/>
  <c r="H200396" i="33"/>
  <c r="I200395" i="33"/>
  <c r="H200395" i="33"/>
  <c r="I200394" i="33"/>
  <c r="H200394" i="33"/>
  <c r="I200393" i="33"/>
  <c r="H200393" i="33"/>
  <c r="I200392" i="33"/>
  <c r="H200392" i="33"/>
  <c r="I200391" i="33"/>
  <c r="H200391" i="33"/>
  <c r="I200390" i="33"/>
  <c r="H200390" i="33"/>
  <c r="I200389" i="33"/>
  <c r="H200389" i="33"/>
  <c r="I200388" i="33"/>
  <c r="H200388" i="33"/>
  <c r="I200387" i="33"/>
  <c r="H200387" i="33"/>
  <c r="I200386" i="33"/>
  <c r="H200386" i="33"/>
  <c r="I200385" i="33"/>
  <c r="H200385" i="33"/>
  <c r="I200384" i="33"/>
  <c r="H200384" i="33"/>
  <c r="I200383" i="33"/>
  <c r="H200383" i="33"/>
  <c r="I200382" i="33"/>
  <c r="H200382" i="33"/>
  <c r="I200381" i="33"/>
  <c r="H200381" i="33"/>
  <c r="I200380" i="33"/>
  <c r="H200380" i="33"/>
  <c r="I200379" i="33"/>
  <c r="H200379" i="33"/>
  <c r="I200378" i="33"/>
  <c r="H200378" i="33"/>
  <c r="I200377" i="33"/>
  <c r="H200377" i="33"/>
  <c r="I200376" i="33"/>
  <c r="H200376" i="33"/>
  <c r="I200375" i="33"/>
  <c r="H200375" i="33"/>
  <c r="I200374" i="33"/>
  <c r="H200374" i="33"/>
  <c r="I200373" i="33"/>
  <c r="H200373" i="33"/>
  <c r="I200372" i="33"/>
  <c r="H200372" i="33"/>
  <c r="I200371" i="33"/>
  <c r="H200371" i="33"/>
  <c r="I200370" i="33"/>
  <c r="H200370" i="33"/>
  <c r="I200369" i="33"/>
  <c r="H200369" i="33"/>
  <c r="I200368" i="33"/>
  <c r="H200368" i="33"/>
  <c r="I200367" i="33"/>
  <c r="H200367" i="33"/>
  <c r="I200366" i="33"/>
  <c r="H200366" i="33"/>
  <c r="I200365" i="33"/>
  <c r="H200365" i="33"/>
  <c r="I200364" i="33"/>
  <c r="H200364" i="33"/>
  <c r="I200363" i="33"/>
  <c r="H200363" i="33"/>
  <c r="I200362" i="33"/>
  <c r="H200362" i="33"/>
  <c r="I200361" i="33"/>
  <c r="H200361" i="33"/>
  <c r="I200360" i="33"/>
  <c r="H200360" i="33"/>
  <c r="I200359" i="33"/>
  <c r="H200359" i="33"/>
  <c r="I200358" i="33"/>
  <c r="H200358" i="33"/>
  <c r="I200357" i="33"/>
  <c r="H200357" i="33"/>
  <c r="I200356" i="33"/>
  <c r="H200356" i="33"/>
  <c r="I200355" i="33"/>
  <c r="H200355" i="33"/>
  <c r="I200354" i="33"/>
  <c r="H200354" i="33"/>
  <c r="I200353" i="33"/>
  <c r="H200353" i="33"/>
  <c r="I200352" i="33"/>
  <c r="H200352" i="33"/>
  <c r="I200351" i="33"/>
  <c r="H200351" i="33"/>
  <c r="I200350" i="33"/>
  <c r="H200350" i="33"/>
  <c r="I200349" i="33"/>
  <c r="H200349" i="33"/>
  <c r="I200348" i="33"/>
  <c r="H200348" i="33"/>
  <c r="I200347" i="33"/>
  <c r="H200347" i="33"/>
  <c r="I200346" i="33"/>
  <c r="H200346" i="33"/>
  <c r="I200345" i="33"/>
  <c r="H200345" i="33"/>
  <c r="I200344" i="33"/>
  <c r="H200344" i="33"/>
  <c r="I200343" i="33"/>
  <c r="H200343" i="33"/>
  <c r="I200342" i="33"/>
  <c r="H200342" i="33"/>
  <c r="I200341" i="33"/>
  <c r="H200341" i="33"/>
  <c r="I200340" i="33"/>
  <c r="H200340" i="33"/>
  <c r="I200339" i="33"/>
  <c r="H200339" i="33"/>
  <c r="I200338" i="33"/>
  <c r="H200338" i="33"/>
  <c r="I200337" i="33"/>
  <c r="H200337" i="33"/>
  <c r="I200336" i="33"/>
  <c r="H200336" i="33"/>
  <c r="I200335" i="33"/>
  <c r="H200335" i="33"/>
  <c r="I200334" i="33"/>
  <c r="H200334" i="33"/>
  <c r="I200333" i="33"/>
  <c r="H200333" i="33"/>
  <c r="I200332" i="33"/>
  <c r="H200332" i="33"/>
  <c r="I200331" i="33"/>
  <c r="H200331" i="33"/>
  <c r="I200330" i="33"/>
  <c r="H200330" i="33"/>
  <c r="I200329" i="33"/>
  <c r="H200329" i="33"/>
  <c r="I200328" i="33"/>
  <c r="H200328" i="33"/>
  <c r="I200327" i="33"/>
  <c r="H200327" i="33"/>
  <c r="I200326" i="33"/>
  <c r="H200326" i="33"/>
  <c r="I200325" i="33"/>
  <c r="H200325" i="33"/>
  <c r="I200324" i="33"/>
  <c r="H200324" i="33"/>
  <c r="I200323" i="33"/>
  <c r="H200323" i="33"/>
  <c r="I200322" i="33"/>
  <c r="H200322" i="33"/>
  <c r="I200321" i="33"/>
  <c r="H200321" i="33"/>
  <c r="I200320" i="33"/>
  <c r="H200320" i="33"/>
  <c r="I200319" i="33"/>
  <c r="H200319" i="33"/>
  <c r="I200318" i="33"/>
  <c r="H200318" i="33"/>
  <c r="I200317" i="33"/>
  <c r="H200317" i="33"/>
  <c r="I200316" i="33"/>
  <c r="H200316" i="33"/>
  <c r="I200315" i="33"/>
  <c r="H200315" i="33"/>
  <c r="I200314" i="33"/>
  <c r="H200314" i="33"/>
  <c r="I200313" i="33"/>
  <c r="H200313" i="33"/>
  <c r="I200312" i="33"/>
  <c r="H200312" i="33"/>
  <c r="I200311" i="33"/>
  <c r="H200311" i="33"/>
  <c r="I200310" i="33"/>
  <c r="H200310" i="33"/>
  <c r="I200309" i="33"/>
  <c r="H200309" i="33"/>
  <c r="I200308" i="33"/>
  <c r="H200308" i="33"/>
  <c r="I200307" i="33"/>
  <c r="H200307" i="33"/>
  <c r="I200306" i="33"/>
  <c r="H200306" i="33"/>
  <c r="I200305" i="33"/>
  <c r="H200305" i="33"/>
  <c r="I200304" i="33"/>
  <c r="H200304" i="33"/>
  <c r="I200303" i="33"/>
  <c r="H200303" i="33"/>
  <c r="I200302" i="33"/>
  <c r="H200302" i="33"/>
  <c r="I200301" i="33"/>
  <c r="H200301" i="33"/>
  <c r="I200300" i="33"/>
  <c r="H200300" i="33"/>
  <c r="I200299" i="33"/>
  <c r="H200299" i="33"/>
  <c r="I200298" i="33"/>
  <c r="H200298" i="33"/>
  <c r="I200297" i="33"/>
  <c r="H200297" i="33"/>
  <c r="I200296" i="33"/>
  <c r="H200296" i="33"/>
  <c r="I200295" i="33"/>
  <c r="H200295" i="33"/>
  <c r="I200294" i="33"/>
  <c r="H200294" i="33"/>
  <c r="I200293" i="33"/>
  <c r="H200293" i="33"/>
  <c r="I200292" i="33"/>
  <c r="H200292" i="33"/>
  <c r="I200291" i="33"/>
  <c r="H200291" i="33"/>
  <c r="I200290" i="33"/>
  <c r="H200290" i="33"/>
  <c r="I200289" i="33"/>
  <c r="H200289" i="33"/>
  <c r="I200288" i="33"/>
  <c r="H200288" i="33"/>
  <c r="I200287" i="33"/>
  <c r="H200287" i="33"/>
  <c r="I200286" i="33"/>
  <c r="H200286" i="33"/>
  <c r="I200285" i="33"/>
  <c r="H200285" i="33"/>
  <c r="I200284" i="33"/>
  <c r="H200284" i="33"/>
  <c r="I200283" i="33"/>
  <c r="H200283" i="33"/>
  <c r="I200282" i="33"/>
  <c r="H200282" i="33"/>
  <c r="I200281" i="33"/>
  <c r="H200281" i="33"/>
  <c r="I200280" i="33"/>
  <c r="H200280" i="33"/>
  <c r="I200279" i="33"/>
  <c r="H200279" i="33"/>
  <c r="I200278" i="33"/>
  <c r="H200278" i="33"/>
  <c r="I200277" i="33"/>
  <c r="H200277" i="33"/>
  <c r="I200276" i="33"/>
  <c r="H200276" i="33"/>
  <c r="I200275" i="33"/>
  <c r="H200275" i="33"/>
  <c r="I200274" i="33"/>
  <c r="H200274" i="33"/>
  <c r="I200273" i="33"/>
  <c r="H200273" i="33"/>
  <c r="I200272" i="33"/>
  <c r="H200272" i="33"/>
  <c r="I200271" i="33"/>
  <c r="H200271" i="33"/>
  <c r="I200270" i="33"/>
  <c r="H200270" i="33"/>
  <c r="I200269" i="33"/>
  <c r="H200269" i="33"/>
  <c r="I200268" i="33"/>
  <c r="H200268" i="33"/>
  <c r="I200267" i="33"/>
  <c r="H200267" i="33"/>
  <c r="I200266" i="33"/>
  <c r="H200266" i="33"/>
  <c r="I200265" i="33"/>
  <c r="H200265" i="33"/>
  <c r="I200264" i="33"/>
  <c r="H200264" i="33"/>
  <c r="I200263" i="33"/>
  <c r="H200263" i="33"/>
  <c r="I200262" i="33"/>
  <c r="H200262" i="33"/>
  <c r="I200261" i="33"/>
  <c r="H200261" i="33"/>
  <c r="I200260" i="33"/>
  <c r="H200260" i="33"/>
  <c r="I200259" i="33"/>
  <c r="H200259" i="33"/>
  <c r="I200258" i="33"/>
  <c r="H200258" i="33"/>
  <c r="I200257" i="33"/>
  <c r="H200257" i="33"/>
  <c r="I200256" i="33"/>
  <c r="H200256" i="33"/>
  <c r="I200255" i="33"/>
  <c r="H200255" i="33"/>
  <c r="I200254" i="33"/>
  <c r="H200254" i="33"/>
  <c r="I200253" i="33"/>
  <c r="H200253" i="33"/>
  <c r="I200252" i="33"/>
  <c r="H200252" i="33"/>
  <c r="I200251" i="33"/>
  <c r="H200251" i="33"/>
  <c r="I200250" i="33"/>
  <c r="H200250" i="33"/>
  <c r="I200249" i="33"/>
  <c r="H200249" i="33"/>
  <c r="I200248" i="33"/>
  <c r="H200248" i="33"/>
  <c r="I200247" i="33"/>
  <c r="H200247" i="33"/>
  <c r="I200246" i="33"/>
  <c r="H200246" i="33"/>
  <c r="I200245" i="33"/>
  <c r="H200245" i="33"/>
  <c r="I200244" i="33"/>
  <c r="H200244" i="33"/>
  <c r="I200243" i="33"/>
  <c r="H200243" i="33"/>
  <c r="I200242" i="33"/>
  <c r="H200242" i="33"/>
  <c r="I200241" i="33"/>
  <c r="H200241" i="33"/>
  <c r="I200240" i="33"/>
  <c r="H200240" i="33"/>
  <c r="I200239" i="33"/>
  <c r="H200239" i="33"/>
  <c r="I200238" i="33"/>
  <c r="H200238" i="33"/>
  <c r="I200237" i="33"/>
  <c r="H200237" i="33"/>
  <c r="I200236" i="33"/>
  <c r="H200236" i="33"/>
  <c r="I200235" i="33"/>
  <c r="H200235" i="33"/>
  <c r="I200234" i="33"/>
  <c r="H200234" i="33"/>
  <c r="I200233" i="33"/>
  <c r="H200233" i="33"/>
  <c r="I200232" i="33"/>
  <c r="H200232" i="33"/>
  <c r="I200231" i="33"/>
  <c r="H200231" i="33"/>
  <c r="I200230" i="33"/>
  <c r="H200230" i="33"/>
  <c r="I200229" i="33"/>
  <c r="H200229" i="33"/>
  <c r="I200228" i="33"/>
  <c r="H200228" i="33"/>
  <c r="I200227" i="33"/>
  <c r="H200227" i="33"/>
  <c r="I200226" i="33"/>
  <c r="H200226" i="33"/>
  <c r="I200225" i="33"/>
  <c r="H200225" i="33"/>
  <c r="I200224" i="33"/>
  <c r="H200224" i="33"/>
  <c r="I200223" i="33"/>
  <c r="H200223" i="33"/>
  <c r="I200222" i="33"/>
  <c r="H200222" i="33"/>
  <c r="I200221" i="33"/>
  <c r="H200221" i="33"/>
  <c r="I200220" i="33"/>
  <c r="H200220" i="33"/>
  <c r="I200219" i="33"/>
  <c r="H200219" i="33"/>
  <c r="I200218" i="33"/>
  <c r="H200218" i="33"/>
  <c r="I200217" i="33"/>
  <c r="H200217" i="33"/>
  <c r="I200216" i="33"/>
  <c r="H200216" i="33"/>
  <c r="I200215" i="33"/>
  <c r="H200215" i="33"/>
  <c r="I200214" i="33"/>
  <c r="H200214" i="33"/>
  <c r="I200213" i="33"/>
  <c r="H200213" i="33"/>
  <c r="I200212" i="33"/>
  <c r="H200212" i="33"/>
  <c r="I200211" i="33"/>
  <c r="H200211" i="33"/>
  <c r="I200210" i="33"/>
  <c r="H200210" i="33"/>
  <c r="I200209" i="33"/>
  <c r="H200209" i="33"/>
  <c r="I200208" i="33"/>
  <c r="H200208" i="33"/>
  <c r="I200207" i="33"/>
  <c r="H200207" i="33"/>
  <c r="I200206" i="33"/>
  <c r="H200206" i="33"/>
  <c r="I200205" i="33"/>
  <c r="H200205" i="33"/>
  <c r="I200204" i="33"/>
  <c r="H200204" i="33"/>
  <c r="I200203" i="33"/>
  <c r="H200203" i="33"/>
  <c r="I200202" i="33"/>
  <c r="H200202" i="33"/>
  <c r="I200201" i="33"/>
  <c r="H200201" i="33"/>
  <c r="I200200" i="33"/>
  <c r="H200200" i="33"/>
  <c r="I200199" i="33"/>
  <c r="H200199" i="33"/>
  <c r="I200198" i="33"/>
  <c r="H200198" i="33"/>
  <c r="I200197" i="33"/>
  <c r="H200197" i="33"/>
  <c r="I200196" i="33"/>
  <c r="H200196" i="33"/>
  <c r="I200195" i="33"/>
  <c r="H200195" i="33"/>
  <c r="I200194" i="33"/>
  <c r="H200194" i="33"/>
  <c r="I200193" i="33"/>
  <c r="H200193" i="33"/>
  <c r="I200192" i="33"/>
  <c r="H200192" i="33"/>
  <c r="I200191" i="33"/>
  <c r="H200191" i="33"/>
  <c r="I200190" i="33"/>
  <c r="H200190" i="33"/>
  <c r="I200189" i="33"/>
  <c r="H200189" i="33"/>
  <c r="I200188" i="33"/>
  <c r="H200188" i="33"/>
  <c r="I200187" i="33"/>
  <c r="H200187" i="33"/>
  <c r="I200186" i="33"/>
  <c r="H200186" i="33"/>
  <c r="I200185" i="33"/>
  <c r="H200185" i="33"/>
  <c r="I200184" i="33"/>
  <c r="H200184" i="33"/>
  <c r="I200183" i="33"/>
  <c r="H200183" i="33"/>
  <c r="I200182" i="33"/>
  <c r="H200182" i="33"/>
  <c r="I200181" i="33"/>
  <c r="H200181" i="33"/>
  <c r="I200180" i="33"/>
  <c r="H200180" i="33"/>
  <c r="I200179" i="33"/>
  <c r="H200179" i="33"/>
  <c r="I200178" i="33"/>
  <c r="H200178" i="33"/>
  <c r="I200177" i="33"/>
  <c r="H200177" i="33"/>
  <c r="I200176" i="33"/>
  <c r="H200176" i="33"/>
  <c r="I200175" i="33"/>
  <c r="H200175" i="33"/>
  <c r="I200174" i="33"/>
  <c r="H200174" i="33"/>
  <c r="I200173" i="33"/>
  <c r="H200173" i="33"/>
  <c r="I200172" i="33"/>
  <c r="H200172" i="33"/>
  <c r="I200171" i="33"/>
  <c r="H200171" i="33"/>
  <c r="I200170" i="33"/>
  <c r="H200170" i="33"/>
  <c r="I200169" i="33"/>
  <c r="H200169" i="33"/>
  <c r="I200168" i="33"/>
  <c r="H200168" i="33"/>
  <c r="I200167" i="33"/>
  <c r="H200167" i="33"/>
  <c r="I200166" i="33"/>
  <c r="H200166" i="33"/>
  <c r="I200165" i="33"/>
  <c r="H200165" i="33"/>
  <c r="I200164" i="33"/>
  <c r="H200164" i="33"/>
  <c r="I200163" i="33"/>
  <c r="H200163" i="33"/>
  <c r="I200162" i="33"/>
  <c r="H200162" i="33"/>
  <c r="I200161" i="33"/>
  <c r="H200161" i="33"/>
  <c r="I200160" i="33"/>
  <c r="H200160" i="33"/>
  <c r="I200159" i="33"/>
  <c r="H200159" i="33"/>
  <c r="I200158" i="33"/>
  <c r="H200158" i="33"/>
  <c r="I200157" i="33"/>
  <c r="H200157" i="33"/>
  <c r="I200156" i="33"/>
  <c r="H200156" i="33"/>
  <c r="I200155" i="33"/>
  <c r="H200155" i="33"/>
  <c r="I200154" i="33"/>
  <c r="H200154" i="33"/>
  <c r="I200153" i="33"/>
  <c r="H200153" i="33"/>
  <c r="I200152" i="33"/>
  <c r="H200152" i="33"/>
  <c r="I200151" i="33"/>
  <c r="H200151" i="33"/>
  <c r="I200150" i="33"/>
  <c r="H200150" i="33"/>
  <c r="I200149" i="33"/>
  <c r="H200149" i="33"/>
  <c r="I200148" i="33"/>
  <c r="H200148" i="33"/>
  <c r="I200147" i="33"/>
  <c r="H200147" i="33"/>
  <c r="I200146" i="33"/>
  <c r="H200146" i="33"/>
  <c r="I200145" i="33"/>
  <c r="H200145" i="33"/>
  <c r="I200144" i="33"/>
  <c r="H200144" i="33"/>
  <c r="I200143" i="33"/>
  <c r="H200143" i="33"/>
  <c r="I200142" i="33"/>
  <c r="H200142" i="33"/>
  <c r="I200141" i="33"/>
  <c r="H200141" i="33"/>
  <c r="I200140" i="33"/>
  <c r="H200140" i="33"/>
  <c r="I200139" i="33"/>
  <c r="H200139" i="33"/>
  <c r="I200138" i="33"/>
  <c r="H200138" i="33"/>
  <c r="I200137" i="33"/>
  <c r="H200137" i="33"/>
  <c r="I200136" i="33"/>
  <c r="H200136" i="33"/>
  <c r="I200135" i="33"/>
  <c r="H200135" i="33"/>
  <c r="I200134" i="33"/>
  <c r="H200134" i="33"/>
  <c r="I200133" i="33"/>
  <c r="H200133" i="33"/>
  <c r="I200132" i="33"/>
  <c r="H200132" i="33"/>
  <c r="I200131" i="33"/>
  <c r="H200131" i="33"/>
  <c r="I200130" i="33"/>
  <c r="H200130" i="33"/>
  <c r="I200129" i="33"/>
  <c r="H200129" i="33"/>
  <c r="I200128" i="33"/>
  <c r="H200128" i="33"/>
  <c r="I200127" i="33"/>
  <c r="H200127" i="33"/>
  <c r="I200126" i="33"/>
  <c r="H200126" i="33"/>
  <c r="I200125" i="33"/>
  <c r="H200125" i="33"/>
  <c r="I200124" i="33"/>
  <c r="H200124" i="33"/>
  <c r="I200123" i="33"/>
  <c r="H200123" i="33"/>
  <c r="I200122" i="33"/>
  <c r="H200122" i="33"/>
  <c r="I200121" i="33"/>
  <c r="H200121" i="33"/>
  <c r="I200120" i="33"/>
  <c r="H200120" i="33"/>
  <c r="I200119" i="33"/>
  <c r="H200119" i="33"/>
  <c r="I200118" i="33"/>
  <c r="H200118" i="33"/>
  <c r="I200117" i="33"/>
  <c r="H200117" i="33"/>
  <c r="I200116" i="33"/>
  <c r="H200116" i="33"/>
  <c r="I200115" i="33"/>
  <c r="H200115" i="33"/>
  <c r="I200114" i="33"/>
  <c r="H200114" i="33"/>
  <c r="I200113" i="33"/>
  <c r="H200113" i="33"/>
  <c r="I200112" i="33"/>
  <c r="H200112" i="33"/>
  <c r="I200111" i="33"/>
  <c r="H200111" i="33"/>
  <c r="I200110" i="33"/>
  <c r="H200110" i="33"/>
  <c r="I200109" i="33"/>
  <c r="H200109" i="33"/>
  <c r="I200108" i="33"/>
  <c r="H200108" i="33"/>
  <c r="I200107" i="33"/>
  <c r="H200107" i="33"/>
  <c r="I200106" i="33"/>
  <c r="H200106" i="33"/>
  <c r="I200105" i="33"/>
  <c r="H200105" i="33"/>
  <c r="I200104" i="33"/>
  <c r="H200104" i="33"/>
  <c r="I200103" i="33"/>
  <c r="H200103" i="33"/>
  <c r="I200102" i="33"/>
  <c r="H200102" i="33"/>
  <c r="I200101" i="33"/>
  <c r="H200101" i="33"/>
  <c r="I200100" i="33"/>
  <c r="H200100" i="33"/>
  <c r="I200099" i="33"/>
  <c r="H200099" i="33"/>
  <c r="I200098" i="33"/>
  <c r="H200098" i="33"/>
  <c r="I200097" i="33"/>
  <c r="H200097" i="33"/>
  <c r="I200096" i="33"/>
  <c r="H200096" i="33"/>
  <c r="I200095" i="33"/>
  <c r="H200095" i="33"/>
  <c r="I200094" i="33"/>
  <c r="H200094" i="33"/>
  <c r="I200093" i="33"/>
  <c r="H200093" i="33"/>
  <c r="I200092" i="33"/>
  <c r="H200092" i="33"/>
  <c r="I200091" i="33"/>
  <c r="H200091" i="33"/>
  <c r="I200090" i="33"/>
  <c r="H200090" i="33"/>
  <c r="I200089" i="33"/>
  <c r="H200089" i="33"/>
  <c r="I200088" i="33"/>
  <c r="H200088" i="33"/>
  <c r="I200087" i="33"/>
  <c r="H200087" i="33"/>
  <c r="I200086" i="33"/>
  <c r="H200086" i="33"/>
  <c r="I200085" i="33"/>
  <c r="H200085" i="33"/>
  <c r="I200084" i="33"/>
  <c r="H200084" i="33"/>
  <c r="I200083" i="33"/>
  <c r="H200083" i="33"/>
  <c r="I200082" i="33"/>
  <c r="H200082" i="33"/>
  <c r="I200081" i="33"/>
  <c r="H200081" i="33"/>
  <c r="I200080" i="33"/>
  <c r="H200080" i="33"/>
  <c r="I200079" i="33"/>
  <c r="H200079" i="33"/>
  <c r="I200078" i="33"/>
  <c r="H200078" i="33"/>
  <c r="I200077" i="33"/>
  <c r="H200077" i="33"/>
  <c r="I200076" i="33"/>
  <c r="H200076" i="33"/>
  <c r="I200075" i="33"/>
  <c r="H200075" i="33"/>
  <c r="I200074" i="33"/>
  <c r="H200074" i="33"/>
  <c r="I200073" i="33"/>
  <c r="H200073" i="33"/>
  <c r="I200072" i="33"/>
  <c r="H200072" i="33"/>
  <c r="I200071" i="33"/>
  <c r="H200071" i="33"/>
  <c r="I200070" i="33"/>
  <c r="H200070" i="33"/>
  <c r="I200069" i="33"/>
  <c r="H200069" i="33"/>
  <c r="I200068" i="33"/>
  <c r="H200068" i="33"/>
  <c r="I200067" i="33"/>
  <c r="H200067" i="33"/>
  <c r="I200066" i="33"/>
  <c r="H200066" i="33"/>
  <c r="I200065" i="33"/>
  <c r="H200065" i="33"/>
  <c r="I200064" i="33"/>
  <c r="H200064" i="33"/>
  <c r="I200063" i="33"/>
  <c r="H200063" i="33"/>
  <c r="I200062" i="33"/>
  <c r="H200062" i="33"/>
  <c r="I200061" i="33"/>
  <c r="H200061" i="33"/>
  <c r="I200060" i="33"/>
  <c r="H200060" i="33"/>
  <c r="I200059" i="33"/>
  <c r="H200059" i="33"/>
  <c r="I200058" i="33"/>
  <c r="H200058" i="33"/>
  <c r="I200057" i="33"/>
  <c r="H200057" i="33"/>
  <c r="I200056" i="33"/>
  <c r="H200056" i="33"/>
  <c r="I200055" i="33"/>
  <c r="H200055" i="33"/>
  <c r="I200054" i="33"/>
  <c r="H200054" i="33"/>
  <c r="I200053" i="33"/>
  <c r="H200053" i="33"/>
  <c r="I200052" i="33"/>
  <c r="H200052" i="33"/>
  <c r="I200051" i="33"/>
  <c r="H200051" i="33"/>
  <c r="I200050" i="33"/>
  <c r="H200050" i="33"/>
  <c r="I200049" i="33"/>
  <c r="H200049" i="33"/>
  <c r="I200048" i="33"/>
  <c r="H200048" i="33"/>
  <c r="I200047" i="33"/>
  <c r="H200047" i="33"/>
  <c r="I200046" i="33"/>
  <c r="H200046" i="33"/>
  <c r="I200045" i="33"/>
  <c r="H200045" i="33"/>
  <c r="I200044" i="33"/>
  <c r="H200044" i="33"/>
  <c r="I200043" i="33"/>
  <c r="H200043" i="33"/>
  <c r="I200042" i="33"/>
  <c r="H200042" i="33"/>
  <c r="I200041" i="33"/>
  <c r="H200041" i="33"/>
  <c r="I200040" i="33"/>
  <c r="H200040" i="33"/>
  <c r="I200039" i="33"/>
  <c r="H200039" i="33"/>
  <c r="I200038" i="33"/>
  <c r="H200038" i="33"/>
  <c r="I200037" i="33"/>
  <c r="H200037" i="33"/>
  <c r="I200036" i="33"/>
  <c r="H200036" i="33"/>
  <c r="I200035" i="33"/>
  <c r="H200035" i="33"/>
  <c r="I200034" i="33"/>
  <c r="H200034" i="33"/>
  <c r="I200033" i="33"/>
  <c r="H200033" i="33"/>
  <c r="I200032" i="33"/>
  <c r="H200032" i="33"/>
  <c r="I200031" i="33"/>
  <c r="H200031" i="33"/>
  <c r="I200030" i="33"/>
  <c r="H200030" i="33"/>
  <c r="I200029" i="33"/>
  <c r="H200029" i="33"/>
  <c r="I200028" i="33"/>
  <c r="H200028" i="33"/>
  <c r="I200027" i="33"/>
  <c r="H200027" i="33"/>
  <c r="I200026" i="33"/>
  <c r="H200026" i="33"/>
  <c r="I200025" i="33"/>
  <c r="H200025" i="33"/>
  <c r="I200024" i="33"/>
  <c r="H200024" i="33"/>
  <c r="I200023" i="33"/>
  <c r="H200023" i="33"/>
  <c r="I200022" i="33"/>
  <c r="H200022" i="33"/>
  <c r="I200021" i="33"/>
  <c r="H200021" i="33"/>
  <c r="I200020" i="33"/>
  <c r="H200020" i="33"/>
  <c r="I200019" i="33"/>
  <c r="H200019" i="33"/>
  <c r="I200018" i="33"/>
  <c r="H200018" i="33"/>
  <c r="I200017" i="33"/>
  <c r="H200017" i="33"/>
  <c r="I200016" i="33"/>
  <c r="H200016" i="33"/>
  <c r="I200015" i="33"/>
  <c r="H200015" i="33"/>
  <c r="I200014" i="33"/>
  <c r="H200014" i="33"/>
  <c r="I200013" i="33"/>
  <c r="H200013" i="33"/>
  <c r="I200012" i="33"/>
  <c r="H200012" i="33"/>
  <c r="I200011" i="33"/>
  <c r="H200011" i="33"/>
  <c r="I200010" i="33"/>
  <c r="H200010" i="33"/>
  <c r="I200009" i="33"/>
  <c r="H200009" i="33"/>
  <c r="I200008" i="33"/>
  <c r="H200008" i="33"/>
  <c r="I200007" i="33"/>
  <c r="H200007" i="33"/>
  <c r="I200006" i="33"/>
  <c r="H200006" i="33"/>
  <c r="I200005" i="33"/>
  <c r="H200005" i="33"/>
  <c r="I200004" i="33"/>
  <c r="H200004" i="33"/>
  <c r="I200003" i="33"/>
  <c r="H200003" i="33"/>
  <c r="I200002" i="33"/>
  <c r="H200002" i="33"/>
  <c r="I200001" i="33"/>
  <c r="H200001" i="33"/>
  <c r="I200000" i="33"/>
  <c r="H200000" i="33"/>
  <c r="I199999" i="33"/>
  <c r="H199999" i="33"/>
  <c r="I199998" i="33"/>
  <c r="H199998" i="33"/>
  <c r="I199997" i="33"/>
  <c r="H199997" i="33"/>
  <c r="I199996" i="33"/>
  <c r="H199996" i="33"/>
  <c r="I199995" i="33"/>
  <c r="H199995" i="33"/>
  <c r="I199994" i="33"/>
  <c r="H199994" i="33"/>
  <c r="I199993" i="33"/>
  <c r="H199993" i="33"/>
  <c r="I199992" i="33"/>
  <c r="H199992" i="33"/>
  <c r="I199991" i="33"/>
  <c r="H199991" i="33"/>
  <c r="I199990" i="33"/>
  <c r="H199990" i="33"/>
  <c r="I199989" i="33"/>
  <c r="H199989" i="33"/>
  <c r="I199988" i="33"/>
  <c r="H199988" i="33"/>
  <c r="I199987" i="33"/>
  <c r="H199987" i="33"/>
  <c r="I199986" i="33"/>
  <c r="H199986" i="33"/>
  <c r="I199985" i="33"/>
  <c r="H199985" i="33"/>
  <c r="I199984" i="33"/>
  <c r="H199984" i="33"/>
  <c r="I199983" i="33"/>
  <c r="H199983" i="33"/>
  <c r="I199982" i="33"/>
  <c r="H199982" i="33"/>
  <c r="I199981" i="33"/>
  <c r="H199981" i="33"/>
  <c r="I199980" i="33"/>
  <c r="H199980" i="33"/>
  <c r="I199979" i="33"/>
  <c r="H199979" i="33"/>
  <c r="I199978" i="33"/>
  <c r="H199978" i="33"/>
  <c r="I199977" i="33"/>
  <c r="H199977" i="33"/>
  <c r="I199976" i="33"/>
  <c r="H199976" i="33"/>
  <c r="I199975" i="33"/>
  <c r="H199975" i="33"/>
  <c r="I199974" i="33"/>
  <c r="H199974" i="33"/>
  <c r="I199973" i="33"/>
  <c r="H199973" i="33"/>
  <c r="I199972" i="33"/>
  <c r="H199972" i="33"/>
  <c r="I199971" i="33"/>
  <c r="H199971" i="33"/>
  <c r="I199970" i="33"/>
  <c r="H199970" i="33"/>
  <c r="I199969" i="33"/>
  <c r="H199969" i="33"/>
  <c r="I199968" i="33"/>
  <c r="H199968" i="33"/>
  <c r="I199967" i="33"/>
  <c r="H199967" i="33"/>
  <c r="I199966" i="33"/>
  <c r="H199966" i="33"/>
  <c r="I199965" i="33"/>
  <c r="H199965" i="33"/>
  <c r="I199964" i="33"/>
  <c r="H199964" i="33"/>
  <c r="I199963" i="33"/>
  <c r="H199963" i="33"/>
  <c r="I199962" i="33"/>
  <c r="H199962" i="33"/>
  <c r="I199961" i="33"/>
  <c r="H199961" i="33"/>
  <c r="I199960" i="33"/>
  <c r="H199960" i="33"/>
  <c r="I199959" i="33"/>
  <c r="H199959" i="33"/>
  <c r="I199958" i="33"/>
  <c r="H199958" i="33"/>
  <c r="I199957" i="33"/>
  <c r="H199957" i="33"/>
  <c r="I199956" i="33"/>
  <c r="H199956" i="33"/>
  <c r="I199955" i="33"/>
  <c r="H199955" i="33"/>
  <c r="I199954" i="33"/>
  <c r="H199954" i="33"/>
  <c r="I199953" i="33"/>
  <c r="H199953" i="33"/>
  <c r="I199952" i="33"/>
  <c r="H199952" i="33"/>
  <c r="I199951" i="33"/>
  <c r="H199951" i="33"/>
  <c r="I199950" i="33"/>
  <c r="H199950" i="33"/>
  <c r="I199949" i="33"/>
  <c r="H199949" i="33"/>
  <c r="I199948" i="33"/>
  <c r="H199948" i="33"/>
  <c r="I199947" i="33"/>
  <c r="H199947" i="33"/>
  <c r="I199946" i="33"/>
  <c r="H199946" i="33"/>
  <c r="I199945" i="33"/>
  <c r="H199945" i="33"/>
  <c r="I199944" i="33"/>
  <c r="H199944" i="33"/>
  <c r="I199943" i="33"/>
  <c r="H199943" i="33"/>
  <c r="I199942" i="33"/>
  <c r="H199942" i="33"/>
  <c r="I199941" i="33"/>
  <c r="H199941" i="33"/>
  <c r="I199940" i="33"/>
  <c r="H199940" i="33"/>
  <c r="I199939" i="33"/>
  <c r="H199939" i="33"/>
  <c r="I199938" i="33"/>
  <c r="H199938" i="33"/>
  <c r="I199937" i="33"/>
  <c r="H199937" i="33"/>
  <c r="I199936" i="33"/>
  <c r="H199936" i="33"/>
  <c r="I199935" i="33"/>
  <c r="H199935" i="33"/>
  <c r="I199934" i="33"/>
  <c r="H199934" i="33"/>
  <c r="I199933" i="33"/>
  <c r="H199933" i="33"/>
  <c r="I199932" i="33"/>
  <c r="H199932" i="33"/>
  <c r="I199931" i="33"/>
  <c r="H199931" i="33"/>
  <c r="I199930" i="33"/>
  <c r="H199930" i="33"/>
  <c r="I199929" i="33"/>
  <c r="H199929" i="33"/>
  <c r="I199928" i="33"/>
  <c r="H199928" i="33"/>
  <c r="I199927" i="33"/>
  <c r="H199927" i="33"/>
  <c r="I199926" i="33"/>
  <c r="H199926" i="33"/>
  <c r="I199925" i="33"/>
  <c r="H199925" i="33"/>
  <c r="I199924" i="33"/>
  <c r="H199924" i="33"/>
  <c r="I199923" i="33"/>
  <c r="H199923" i="33"/>
  <c r="I199922" i="33"/>
  <c r="H199922" i="33"/>
  <c r="I199921" i="33"/>
  <c r="H199921" i="33"/>
  <c r="I199920" i="33"/>
  <c r="H199920" i="33"/>
  <c r="I199919" i="33"/>
  <c r="H199919" i="33"/>
  <c r="I199918" i="33"/>
  <c r="H199918" i="33"/>
  <c r="I199917" i="33"/>
  <c r="H199917" i="33"/>
  <c r="I199916" i="33"/>
  <c r="H199916" i="33"/>
  <c r="I199915" i="33"/>
  <c r="H199915" i="33"/>
  <c r="I199914" i="33"/>
  <c r="H199914" i="33"/>
  <c r="I199913" i="33"/>
  <c r="H199913" i="33"/>
  <c r="I199912" i="33"/>
  <c r="H199912" i="33"/>
  <c r="I199911" i="33"/>
  <c r="H199911" i="33"/>
  <c r="I199910" i="33"/>
  <c r="H199910" i="33"/>
  <c r="I199909" i="33"/>
  <c r="H199909" i="33"/>
  <c r="I199908" i="33"/>
  <c r="H199908" i="33"/>
  <c r="I199907" i="33"/>
  <c r="H199907" i="33"/>
  <c r="I199906" i="33"/>
  <c r="H199906" i="33"/>
  <c r="I199905" i="33"/>
  <c r="H199905" i="33"/>
  <c r="I199904" i="33"/>
  <c r="H199904" i="33"/>
  <c r="I199903" i="33"/>
  <c r="H199903" i="33"/>
  <c r="I199902" i="33"/>
  <c r="H199902" i="33"/>
  <c r="I199901" i="33"/>
  <c r="H199901" i="33"/>
  <c r="I199900" i="33"/>
  <c r="H199900" i="33"/>
  <c r="I199899" i="33"/>
  <c r="H199899" i="33"/>
  <c r="I199898" i="33"/>
  <c r="H199898" i="33"/>
  <c r="I199897" i="33"/>
  <c r="H199897" i="33"/>
  <c r="I199896" i="33"/>
  <c r="H199896" i="33"/>
  <c r="I199895" i="33"/>
  <c r="H199895" i="33"/>
  <c r="I199894" i="33"/>
  <c r="H199894" i="33"/>
  <c r="I199893" i="33"/>
  <c r="H199893" i="33"/>
  <c r="I199892" i="33"/>
  <c r="H199892" i="33"/>
  <c r="I199891" i="33"/>
  <c r="H199891" i="33"/>
  <c r="I199890" i="33"/>
  <c r="H199890" i="33"/>
  <c r="I199889" i="33"/>
  <c r="H199889" i="33"/>
  <c r="I199888" i="33"/>
  <c r="H199888" i="33"/>
  <c r="I199887" i="33"/>
  <c r="H199887" i="33"/>
  <c r="I199886" i="33"/>
  <c r="H199886" i="33"/>
  <c r="I199885" i="33"/>
  <c r="H199885" i="33"/>
  <c r="I199884" i="33"/>
  <c r="H199884" i="33"/>
  <c r="I199883" i="33"/>
  <c r="H199883" i="33"/>
  <c r="I199882" i="33"/>
  <c r="H199882" i="33"/>
  <c r="I199881" i="33"/>
  <c r="H199881" i="33"/>
  <c r="I199880" i="33"/>
  <c r="H199880" i="33"/>
  <c r="I199879" i="33"/>
  <c r="H199879" i="33"/>
  <c r="I199878" i="33"/>
  <c r="H199878" i="33"/>
  <c r="I199877" i="33"/>
  <c r="H199877" i="33"/>
  <c r="I199876" i="33"/>
  <c r="H199876" i="33"/>
  <c r="I199875" i="33"/>
  <c r="H199875" i="33"/>
  <c r="I199874" i="33"/>
  <c r="H199874" i="33"/>
  <c r="I199873" i="33"/>
  <c r="H199873" i="33"/>
  <c r="I199872" i="33"/>
  <c r="H199872" i="33"/>
  <c r="I199871" i="33"/>
  <c r="H199871" i="33"/>
  <c r="I199870" i="33"/>
  <c r="H199870" i="33"/>
  <c r="I199869" i="33"/>
  <c r="H199869" i="33"/>
  <c r="I199868" i="33"/>
  <c r="H199868" i="33"/>
  <c r="I199867" i="33"/>
  <c r="H199867" i="33"/>
  <c r="I199866" i="33"/>
  <c r="H199866" i="33"/>
  <c r="I199865" i="33"/>
  <c r="H199865" i="33"/>
  <c r="I199864" i="33"/>
  <c r="H199864" i="33"/>
  <c r="I199863" i="33"/>
  <c r="H199863" i="33"/>
  <c r="I199862" i="33"/>
  <c r="H199862" i="33"/>
  <c r="I199861" i="33"/>
  <c r="H199861" i="33"/>
  <c r="I199860" i="33"/>
  <c r="H199860" i="33"/>
  <c r="I199859" i="33"/>
  <c r="H199859" i="33"/>
  <c r="I199858" i="33"/>
  <c r="H199858" i="33"/>
  <c r="I199857" i="33"/>
  <c r="H199857" i="33"/>
  <c r="I199856" i="33"/>
  <c r="H199856" i="33"/>
  <c r="I199855" i="33"/>
  <c r="H199855" i="33"/>
  <c r="I199854" i="33"/>
  <c r="H199854" i="33"/>
  <c r="I199853" i="33"/>
  <c r="H199853" i="33"/>
  <c r="I199852" i="33"/>
  <c r="H199852" i="33"/>
  <c r="I199851" i="33"/>
  <c r="H199851" i="33"/>
  <c r="I199850" i="33"/>
  <c r="H199850" i="33"/>
  <c r="I199849" i="33"/>
  <c r="H199849" i="33"/>
  <c r="I199848" i="33"/>
  <c r="H199848" i="33"/>
  <c r="I199847" i="33"/>
  <c r="H199847" i="33"/>
  <c r="I199846" i="33"/>
  <c r="H199846" i="33"/>
  <c r="I199845" i="33"/>
  <c r="H199845" i="33"/>
  <c r="I199844" i="33"/>
  <c r="H199844" i="33"/>
  <c r="I199843" i="33"/>
  <c r="H199843" i="33"/>
  <c r="I199842" i="33"/>
  <c r="H199842" i="33"/>
  <c r="I199841" i="33"/>
  <c r="H199841" i="33"/>
  <c r="I199840" i="33"/>
  <c r="H199840" i="33"/>
  <c r="I199839" i="33"/>
  <c r="H199839" i="33"/>
  <c r="I199838" i="33"/>
  <c r="H199838" i="33"/>
  <c r="I199837" i="33"/>
  <c r="H199837" i="33"/>
  <c r="I199836" i="33"/>
  <c r="H199836" i="33"/>
  <c r="I199835" i="33"/>
  <c r="H199835" i="33"/>
  <c r="I199834" i="33"/>
  <c r="H199834" i="33"/>
  <c r="I199833" i="33"/>
  <c r="H199833" i="33"/>
  <c r="I199832" i="33"/>
  <c r="H199832" i="33"/>
  <c r="I199831" i="33"/>
  <c r="H199831" i="33"/>
  <c r="I199830" i="33"/>
  <c r="H199830" i="33"/>
  <c r="I199829" i="33"/>
  <c r="H199829" i="33"/>
  <c r="I199828" i="33"/>
  <c r="H199828" i="33"/>
  <c r="I199827" i="33"/>
  <c r="H199827" i="33"/>
  <c r="I199826" i="33"/>
  <c r="H199826" i="33"/>
  <c r="I199825" i="33"/>
  <c r="H199825" i="33"/>
  <c r="I199824" i="33"/>
  <c r="H199824" i="33"/>
  <c r="I199823" i="33"/>
  <c r="H199823" i="33"/>
  <c r="I199822" i="33"/>
  <c r="H199822" i="33"/>
  <c r="I199821" i="33"/>
  <c r="H199821" i="33"/>
  <c r="I199820" i="33"/>
  <c r="H199820" i="33"/>
  <c r="I199819" i="33"/>
  <c r="H199819" i="33"/>
  <c r="I199818" i="33"/>
  <c r="H199818" i="33"/>
  <c r="I199817" i="33"/>
  <c r="H199817" i="33"/>
  <c r="I199816" i="33"/>
  <c r="H199816" i="33"/>
  <c r="I199815" i="33"/>
  <c r="H199815" i="33"/>
  <c r="I199814" i="33"/>
  <c r="H199814" i="33"/>
  <c r="I199813" i="33"/>
  <c r="H199813" i="33"/>
  <c r="I199812" i="33"/>
  <c r="H199812" i="33"/>
  <c r="I199811" i="33"/>
  <c r="H199811" i="33"/>
  <c r="I199810" i="33"/>
  <c r="H199810" i="33"/>
  <c r="I199809" i="33"/>
  <c r="H199809" i="33"/>
  <c r="I199808" i="33"/>
  <c r="H199808" i="33"/>
  <c r="I199807" i="33"/>
  <c r="H199807" i="33"/>
  <c r="I199806" i="33"/>
  <c r="H199806" i="33"/>
  <c r="I199805" i="33"/>
  <c r="H199805" i="33"/>
  <c r="I199804" i="33"/>
  <c r="H199804" i="33"/>
  <c r="I199803" i="33"/>
  <c r="H199803" i="33"/>
  <c r="I199802" i="33"/>
  <c r="H199802" i="33"/>
  <c r="I199801" i="33"/>
  <c r="H199801" i="33"/>
  <c r="I199800" i="33"/>
  <c r="H199800" i="33"/>
  <c r="I199799" i="33"/>
  <c r="H199799" i="33"/>
  <c r="I199798" i="33"/>
  <c r="H199798" i="33"/>
  <c r="I199797" i="33"/>
  <c r="H199797" i="33"/>
  <c r="I199796" i="33"/>
  <c r="H199796" i="33"/>
  <c r="I199795" i="33"/>
  <c r="H199795" i="33"/>
  <c r="I199794" i="33"/>
  <c r="H199794" i="33"/>
  <c r="I199793" i="33"/>
  <c r="H199793" i="33"/>
  <c r="I199792" i="33"/>
  <c r="H199792" i="33"/>
  <c r="I199791" i="33"/>
  <c r="H199791" i="33"/>
  <c r="I199790" i="33"/>
  <c r="H199790" i="33"/>
  <c r="I199789" i="33"/>
  <c r="H199789" i="33"/>
  <c r="I199788" i="33"/>
  <c r="H199788" i="33"/>
  <c r="I199787" i="33"/>
  <c r="H199787" i="33"/>
  <c r="I199786" i="33"/>
  <c r="H199786" i="33"/>
  <c r="I199785" i="33"/>
  <c r="H199785" i="33"/>
  <c r="I199784" i="33"/>
  <c r="H199784" i="33"/>
  <c r="I199783" i="33"/>
  <c r="H199783" i="33"/>
  <c r="I199782" i="33"/>
  <c r="H199782" i="33"/>
  <c r="I199781" i="33"/>
  <c r="H199781" i="33"/>
  <c r="I199780" i="33"/>
  <c r="H199780" i="33"/>
  <c r="I199779" i="33"/>
  <c r="H199779" i="33"/>
  <c r="I199778" i="33"/>
  <c r="H199778" i="33"/>
  <c r="I199777" i="33"/>
  <c r="H199777" i="33"/>
  <c r="I199776" i="33"/>
  <c r="H199776" i="33"/>
  <c r="I199775" i="33"/>
  <c r="H199775" i="33"/>
  <c r="I199774" i="33"/>
  <c r="H199774" i="33"/>
  <c r="I199773" i="33"/>
  <c r="H199773" i="33"/>
  <c r="I199772" i="33"/>
  <c r="H199772" i="33"/>
  <c r="I199771" i="33"/>
  <c r="H199771" i="33"/>
  <c r="I199770" i="33"/>
  <c r="H199770" i="33"/>
  <c r="I199769" i="33"/>
  <c r="H199769" i="33"/>
  <c r="I199768" i="33"/>
  <c r="H199768" i="33"/>
  <c r="I199767" i="33"/>
  <c r="H199767" i="33"/>
  <c r="I199766" i="33"/>
  <c r="H199766" i="33"/>
  <c r="I199765" i="33"/>
  <c r="H199765" i="33"/>
  <c r="I199764" i="33"/>
  <c r="H199764" i="33"/>
  <c r="I199763" i="33"/>
  <c r="H199763" i="33"/>
  <c r="I199762" i="33"/>
  <c r="H199762" i="33"/>
  <c r="I199761" i="33"/>
  <c r="H199761" i="33"/>
  <c r="I199760" i="33"/>
  <c r="H199760" i="33"/>
  <c r="I199759" i="33"/>
  <c r="H199759" i="33"/>
  <c r="I199758" i="33"/>
  <c r="H199758" i="33"/>
  <c r="I199757" i="33"/>
  <c r="H199757" i="33"/>
  <c r="I199756" i="33"/>
  <c r="H199756" i="33"/>
  <c r="I199755" i="33"/>
  <c r="H199755" i="33"/>
  <c r="I199754" i="33"/>
  <c r="H199754" i="33"/>
  <c r="I199753" i="33"/>
  <c r="H199753" i="33"/>
  <c r="I199752" i="33"/>
  <c r="H199752" i="33"/>
  <c r="I199751" i="33"/>
  <c r="H199751" i="33"/>
  <c r="I199750" i="33"/>
  <c r="H199750" i="33"/>
  <c r="I199749" i="33"/>
  <c r="H199749" i="33"/>
  <c r="I199748" i="33"/>
  <c r="H199748" i="33"/>
  <c r="I199747" i="33"/>
  <c r="H199747" i="33"/>
  <c r="I199746" i="33"/>
  <c r="H199746" i="33"/>
  <c r="I199745" i="33"/>
  <c r="H199745" i="33"/>
  <c r="I199744" i="33"/>
  <c r="H199744" i="33"/>
  <c r="I199743" i="33"/>
  <c r="H199743" i="33"/>
  <c r="I199742" i="33"/>
  <c r="H199742" i="33"/>
  <c r="I199741" i="33"/>
  <c r="H199741" i="33"/>
  <c r="I199740" i="33"/>
  <c r="H199740" i="33"/>
  <c r="I199739" i="33"/>
  <c r="H199739" i="33"/>
  <c r="I199738" i="33"/>
  <c r="H199738" i="33"/>
  <c r="I199737" i="33"/>
  <c r="H199737" i="33"/>
  <c r="I199736" i="33"/>
  <c r="H199736" i="33"/>
  <c r="I199735" i="33"/>
  <c r="H199735" i="33"/>
  <c r="I199734" i="33"/>
  <c r="H199734" i="33"/>
  <c r="I199733" i="33"/>
  <c r="H199733" i="33"/>
  <c r="I199732" i="33"/>
  <c r="H199732" i="33"/>
  <c r="I199731" i="33"/>
  <c r="H199731" i="33"/>
  <c r="I199730" i="33"/>
  <c r="H199730" i="33"/>
  <c r="I199729" i="33"/>
  <c r="H199729" i="33"/>
  <c r="I199728" i="33"/>
  <c r="H199728" i="33"/>
  <c r="I199727" i="33"/>
  <c r="H199727" i="33"/>
  <c r="I199726" i="33"/>
  <c r="H199726" i="33"/>
  <c r="I199725" i="33"/>
  <c r="H199725" i="33"/>
  <c r="I199724" i="33"/>
  <c r="H199724" i="33"/>
  <c r="I199723" i="33"/>
  <c r="H199723" i="33"/>
  <c r="I199722" i="33"/>
  <c r="H199722" i="33"/>
  <c r="I199721" i="33"/>
  <c r="H199721" i="33"/>
  <c r="I199720" i="33"/>
  <c r="H199720" i="33"/>
  <c r="I199719" i="33"/>
  <c r="H199719" i="33"/>
  <c r="I199718" i="33"/>
  <c r="H199718" i="33"/>
  <c r="I199717" i="33"/>
  <c r="H199717" i="33"/>
  <c r="I199716" i="33"/>
  <c r="H199716" i="33"/>
  <c r="I199715" i="33"/>
  <c r="H199715" i="33"/>
  <c r="I199714" i="33"/>
  <c r="H199714" i="33"/>
  <c r="I199713" i="33"/>
  <c r="H199713" i="33"/>
  <c r="I199712" i="33"/>
  <c r="H199712" i="33"/>
  <c r="I199711" i="33"/>
  <c r="H199711" i="33"/>
  <c r="I199710" i="33"/>
  <c r="H199710" i="33"/>
  <c r="I199709" i="33"/>
  <c r="H199709" i="33"/>
  <c r="I199708" i="33"/>
  <c r="H199708" i="33"/>
  <c r="I199707" i="33"/>
  <c r="H199707" i="33"/>
  <c r="I199706" i="33"/>
  <c r="H199706" i="33"/>
  <c r="I199705" i="33"/>
  <c r="H199705" i="33"/>
  <c r="I199704" i="33"/>
  <c r="H199704" i="33"/>
  <c r="I199703" i="33"/>
  <c r="H199703" i="33"/>
  <c r="I199702" i="33"/>
  <c r="H199702" i="33"/>
  <c r="I199701" i="33"/>
  <c r="H199701" i="33"/>
  <c r="I199700" i="33"/>
  <c r="H199700" i="33"/>
  <c r="I199699" i="33"/>
  <c r="H199699" i="33"/>
  <c r="I199698" i="33"/>
  <c r="H199698" i="33"/>
  <c r="I199697" i="33"/>
  <c r="H199697" i="33"/>
  <c r="I199696" i="33"/>
  <c r="H199696" i="33"/>
  <c r="I199695" i="33"/>
  <c r="H199695" i="33"/>
  <c r="I199694" i="33"/>
  <c r="H199694" i="33"/>
  <c r="I199693" i="33"/>
  <c r="H199693" i="33"/>
  <c r="I199692" i="33"/>
  <c r="H199692" i="33"/>
  <c r="I199691" i="33"/>
  <c r="H199691" i="33"/>
  <c r="I199690" i="33"/>
  <c r="H199690" i="33"/>
  <c r="I199689" i="33"/>
  <c r="H199689" i="33"/>
  <c r="I199688" i="33"/>
  <c r="H199688" i="33"/>
  <c r="I199687" i="33"/>
  <c r="H199687" i="33"/>
  <c r="I199686" i="33"/>
  <c r="H199686" i="33"/>
  <c r="I199685" i="33"/>
  <c r="H199685" i="33"/>
  <c r="I199684" i="33"/>
  <c r="H199684" i="33"/>
  <c r="I199683" i="33"/>
  <c r="H199683" i="33"/>
  <c r="I199682" i="33"/>
  <c r="H199682" i="33"/>
  <c r="I199681" i="33"/>
  <c r="H199681" i="33"/>
  <c r="I199680" i="33"/>
  <c r="H199680" i="33"/>
  <c r="I199679" i="33"/>
  <c r="H199679" i="33"/>
  <c r="I199678" i="33"/>
  <c r="H199678" i="33"/>
  <c r="I199677" i="33"/>
  <c r="H199677" i="33"/>
  <c r="I199676" i="33"/>
  <c r="H199676" i="33"/>
  <c r="I199675" i="33"/>
  <c r="H199675" i="33"/>
  <c r="I199674" i="33"/>
  <c r="H199674" i="33"/>
  <c r="I199673" i="33"/>
  <c r="H199673" i="33"/>
  <c r="I199672" i="33"/>
  <c r="H199672" i="33"/>
  <c r="I199671" i="33"/>
  <c r="H199671" i="33"/>
  <c r="I199670" i="33"/>
  <c r="H199670" i="33"/>
  <c r="I199669" i="33"/>
  <c r="H199669" i="33"/>
  <c r="I199668" i="33"/>
  <c r="H199668" i="33"/>
  <c r="I199667" i="33"/>
  <c r="H199667" i="33"/>
  <c r="I199666" i="33"/>
  <c r="H199666" i="33"/>
  <c r="I199665" i="33"/>
  <c r="H199665" i="33"/>
  <c r="I199664" i="33"/>
  <c r="H199664" i="33"/>
  <c r="I199663" i="33"/>
  <c r="H199663" i="33"/>
  <c r="I199662" i="33"/>
  <c r="H199662" i="33"/>
  <c r="I199661" i="33"/>
  <c r="H199661" i="33"/>
  <c r="I199660" i="33"/>
  <c r="H199660" i="33"/>
  <c r="I199659" i="33"/>
  <c r="H199659" i="33"/>
  <c r="I199658" i="33"/>
  <c r="H199658" i="33"/>
  <c r="I199657" i="33"/>
  <c r="H199657" i="33"/>
  <c r="I199656" i="33"/>
  <c r="H199656" i="33"/>
  <c r="I199655" i="33"/>
  <c r="H199655" i="33"/>
  <c r="I199654" i="33"/>
  <c r="H199654" i="33"/>
  <c r="I199653" i="33"/>
  <c r="H199653" i="33"/>
  <c r="I199652" i="33"/>
  <c r="H199652" i="33"/>
  <c r="I199651" i="33"/>
  <c r="H199651" i="33"/>
  <c r="I199650" i="33"/>
  <c r="H199650" i="33"/>
  <c r="I199649" i="33"/>
  <c r="H199649" i="33"/>
  <c r="I199648" i="33"/>
  <c r="H199648" i="33"/>
  <c r="I199647" i="33"/>
  <c r="H199647" i="33"/>
  <c r="I199646" i="33"/>
  <c r="H199646" i="33"/>
  <c r="I199645" i="33"/>
  <c r="H199645" i="33"/>
  <c r="I199644" i="33"/>
  <c r="H199644" i="33"/>
  <c r="I199643" i="33"/>
  <c r="H199643" i="33"/>
  <c r="I199642" i="33"/>
  <c r="H199642" i="33"/>
  <c r="I199641" i="33"/>
  <c r="H199641" i="33"/>
  <c r="I199640" i="33"/>
  <c r="H199640" i="33"/>
  <c r="I199639" i="33"/>
  <c r="H199639" i="33"/>
  <c r="I199638" i="33"/>
  <c r="H199638" i="33"/>
  <c r="I199637" i="33"/>
  <c r="H199637" i="33"/>
  <c r="I199636" i="33"/>
  <c r="H199636" i="33"/>
  <c r="I199635" i="33"/>
  <c r="H199635" i="33"/>
  <c r="I199634" i="33"/>
  <c r="H199634" i="33"/>
  <c r="I199633" i="33"/>
  <c r="H199633" i="33"/>
  <c r="I199632" i="33"/>
  <c r="H199632" i="33"/>
  <c r="I199631" i="33"/>
  <c r="H199631" i="33"/>
  <c r="I199630" i="33"/>
  <c r="H199630" i="33"/>
  <c r="I199629" i="33"/>
  <c r="H199629" i="33"/>
  <c r="I199628" i="33"/>
  <c r="H199628" i="33"/>
  <c r="I199627" i="33"/>
  <c r="H199627" i="33"/>
  <c r="I199626" i="33"/>
  <c r="H199626" i="33"/>
  <c r="I199625" i="33"/>
  <c r="H199625" i="33"/>
  <c r="I199624" i="33"/>
  <c r="H199624" i="33"/>
  <c r="I199623" i="33"/>
  <c r="H199623" i="33"/>
  <c r="I199622" i="33"/>
  <c r="H199622" i="33"/>
  <c r="I199621" i="33"/>
  <c r="H199621" i="33"/>
  <c r="I199620" i="33"/>
  <c r="H199620" i="33"/>
  <c r="I199619" i="33"/>
  <c r="H199619" i="33"/>
  <c r="I199618" i="33"/>
  <c r="H199618" i="33"/>
  <c r="I199617" i="33"/>
  <c r="H199617" i="33"/>
  <c r="I199616" i="33"/>
  <c r="H199616" i="33"/>
  <c r="I199615" i="33"/>
  <c r="H199615" i="33"/>
  <c r="I199614" i="33"/>
  <c r="H199614" i="33"/>
  <c r="I199613" i="33"/>
  <c r="H199613" i="33"/>
  <c r="I199612" i="33"/>
  <c r="H199612" i="33"/>
  <c r="I199611" i="33"/>
  <c r="H199611" i="33"/>
  <c r="I199610" i="33"/>
  <c r="H199610" i="33"/>
  <c r="I199609" i="33"/>
  <c r="H199609" i="33"/>
  <c r="I199608" i="33"/>
  <c r="H199608" i="33"/>
  <c r="I199607" i="33"/>
  <c r="H199607" i="33"/>
  <c r="I199606" i="33"/>
  <c r="H199606" i="33"/>
  <c r="I199605" i="33"/>
  <c r="H199605" i="33"/>
  <c r="I199604" i="33"/>
  <c r="H199604" i="33"/>
  <c r="I199603" i="33"/>
  <c r="H199603" i="33"/>
  <c r="I199602" i="33"/>
  <c r="H199602" i="33"/>
  <c r="I199601" i="33"/>
  <c r="H199601" i="33"/>
  <c r="I199600" i="33"/>
  <c r="H199600" i="33"/>
  <c r="I199599" i="33"/>
  <c r="H199599" i="33"/>
  <c r="I199598" i="33"/>
  <c r="H199598" i="33"/>
  <c r="I199597" i="33"/>
  <c r="H199597" i="33"/>
  <c r="I199596" i="33"/>
  <c r="H199596" i="33"/>
  <c r="I199595" i="33"/>
  <c r="H199595" i="33"/>
  <c r="I199594" i="33"/>
  <c r="H199594" i="33"/>
  <c r="I199593" i="33"/>
  <c r="H199593" i="33"/>
  <c r="I199592" i="33"/>
  <c r="H199592" i="33"/>
  <c r="I199591" i="33"/>
  <c r="H199591" i="33"/>
  <c r="I199590" i="33"/>
  <c r="H199590" i="33"/>
  <c r="I199589" i="33"/>
  <c r="H199589" i="33"/>
  <c r="I199588" i="33"/>
  <c r="H199588" i="33"/>
  <c r="I199587" i="33"/>
  <c r="H199587" i="33"/>
  <c r="I199586" i="33"/>
  <c r="H199586" i="33"/>
  <c r="I199585" i="33"/>
  <c r="H199585" i="33"/>
  <c r="I199584" i="33"/>
  <c r="H199584" i="33"/>
  <c r="I199583" i="33"/>
  <c r="H199583" i="33"/>
  <c r="I199582" i="33"/>
  <c r="H199582" i="33"/>
  <c r="I199581" i="33"/>
  <c r="H199581" i="33"/>
  <c r="I199580" i="33"/>
  <c r="H199580" i="33"/>
  <c r="I199579" i="33"/>
  <c r="H199579" i="33"/>
  <c r="I199578" i="33"/>
  <c r="H199578" i="33"/>
  <c r="I199577" i="33"/>
  <c r="H199577" i="33"/>
  <c r="I199576" i="33"/>
  <c r="H199576" i="33"/>
  <c r="I199575" i="33"/>
  <c r="H199575" i="33"/>
  <c r="I199574" i="33"/>
  <c r="H199574" i="33"/>
  <c r="I199573" i="33"/>
  <c r="H199573" i="33"/>
  <c r="I199572" i="33"/>
  <c r="H199572" i="33"/>
  <c r="I199571" i="33"/>
  <c r="H199571" i="33"/>
  <c r="I199570" i="33"/>
  <c r="H199570" i="33"/>
  <c r="I199569" i="33"/>
  <c r="H199569" i="33"/>
  <c r="I199568" i="33"/>
  <c r="H199568" i="33"/>
  <c r="I199567" i="33"/>
  <c r="H199567" i="33"/>
  <c r="I199566" i="33"/>
  <c r="H199566" i="33"/>
  <c r="I199565" i="33"/>
  <c r="H199565" i="33"/>
  <c r="I199564" i="33"/>
  <c r="H199564" i="33"/>
  <c r="I199563" i="33"/>
  <c r="H199563" i="33"/>
  <c r="I199562" i="33"/>
  <c r="H199562" i="33"/>
  <c r="I199561" i="33"/>
  <c r="H199561" i="33"/>
  <c r="I199560" i="33"/>
  <c r="H199560" i="33"/>
  <c r="I199559" i="33"/>
  <c r="H199559" i="33"/>
  <c r="I199558" i="33"/>
  <c r="H199558" i="33"/>
  <c r="I199557" i="33"/>
  <c r="H199557" i="33"/>
  <c r="I199556" i="33"/>
  <c r="H199556" i="33"/>
  <c r="I199555" i="33"/>
  <c r="H199555" i="33"/>
  <c r="I199554" i="33"/>
  <c r="H199554" i="33"/>
  <c r="I199553" i="33"/>
  <c r="H199553" i="33"/>
  <c r="I199552" i="33"/>
  <c r="H199552" i="33"/>
  <c r="I199551" i="33"/>
  <c r="H199551" i="33"/>
  <c r="I199550" i="33"/>
  <c r="H199550" i="33"/>
  <c r="I199549" i="33"/>
  <c r="H199549" i="33"/>
  <c r="I199548" i="33"/>
  <c r="H199548" i="33"/>
  <c r="I199547" i="33"/>
  <c r="H199547" i="33"/>
  <c r="I199546" i="33"/>
  <c r="H199546" i="33"/>
  <c r="I199545" i="33"/>
  <c r="H199545" i="33"/>
  <c r="I199544" i="33"/>
  <c r="H199544" i="33"/>
  <c r="I199543" i="33"/>
  <c r="H199543" i="33"/>
  <c r="I199542" i="33"/>
  <c r="H199542" i="33"/>
  <c r="I199541" i="33"/>
  <c r="H199541" i="33"/>
  <c r="I199540" i="33"/>
  <c r="H199540" i="33"/>
  <c r="I199539" i="33"/>
  <c r="H199539" i="33"/>
  <c r="I199538" i="33"/>
  <c r="H199538" i="33"/>
  <c r="I199537" i="33"/>
  <c r="H199537" i="33"/>
  <c r="I199536" i="33"/>
  <c r="H199536" i="33"/>
  <c r="I199535" i="33"/>
  <c r="H199535" i="33"/>
  <c r="I199534" i="33"/>
  <c r="H199534" i="33"/>
  <c r="I199533" i="33"/>
  <c r="H199533" i="33"/>
  <c r="I199532" i="33"/>
  <c r="H199532" i="33"/>
  <c r="I199531" i="33"/>
  <c r="H199531" i="33"/>
  <c r="I199530" i="33"/>
  <c r="H199530" i="33"/>
  <c r="I199529" i="33"/>
  <c r="H199529" i="33"/>
  <c r="I199528" i="33"/>
  <c r="H199528" i="33"/>
  <c r="I199527" i="33"/>
  <c r="H199527" i="33"/>
  <c r="I199526" i="33"/>
  <c r="H199526" i="33"/>
  <c r="I199525" i="33"/>
  <c r="H199525" i="33"/>
  <c r="I199524" i="33"/>
  <c r="H199524" i="33"/>
  <c r="I199523" i="33"/>
  <c r="H199523" i="33"/>
  <c r="I199522" i="33"/>
  <c r="H199522" i="33"/>
  <c r="I199521" i="33"/>
  <c r="H199521" i="33"/>
  <c r="I199520" i="33"/>
  <c r="H199520" i="33"/>
  <c r="I199519" i="33"/>
  <c r="H199519" i="33"/>
  <c r="I199518" i="33"/>
  <c r="H199518" i="33"/>
  <c r="I199517" i="33"/>
  <c r="H199517" i="33"/>
  <c r="I199516" i="33"/>
  <c r="H199516" i="33"/>
  <c r="I199515" i="33"/>
  <c r="H199515" i="33"/>
  <c r="I199514" i="33"/>
  <c r="H199514" i="33"/>
  <c r="I199513" i="33"/>
  <c r="H199513" i="33"/>
  <c r="I199512" i="33"/>
  <c r="H199512" i="33"/>
  <c r="I199511" i="33"/>
  <c r="H199511" i="33"/>
  <c r="I199510" i="33"/>
  <c r="H199510" i="33"/>
  <c r="I199509" i="33"/>
  <c r="H199509" i="33"/>
  <c r="I199508" i="33"/>
  <c r="H199508" i="33"/>
  <c r="I199507" i="33"/>
  <c r="H199507" i="33"/>
  <c r="I199506" i="33"/>
  <c r="H199506" i="33"/>
  <c r="I199505" i="33"/>
  <c r="H199505" i="33"/>
  <c r="I199504" i="33"/>
  <c r="H199504" i="33"/>
  <c r="I199503" i="33"/>
  <c r="H199503" i="33"/>
  <c r="I199502" i="33"/>
  <c r="H199502" i="33"/>
  <c r="I199501" i="33"/>
  <c r="H199501" i="33"/>
  <c r="I199500" i="33"/>
  <c r="H199500" i="33"/>
  <c r="I199499" i="33"/>
  <c r="H199499" i="33"/>
  <c r="I199498" i="33"/>
  <c r="H199498" i="33"/>
  <c r="I199497" i="33"/>
  <c r="H199497" i="33"/>
  <c r="I199496" i="33"/>
  <c r="H199496" i="33"/>
  <c r="I199495" i="33"/>
  <c r="H199495" i="33"/>
  <c r="I199494" i="33"/>
  <c r="H199494" i="33"/>
  <c r="I199493" i="33"/>
  <c r="H199493" i="33"/>
  <c r="I199492" i="33"/>
  <c r="H199492" i="33"/>
  <c r="I199491" i="33"/>
  <c r="H199491" i="33"/>
  <c r="I199490" i="33"/>
  <c r="H199490" i="33"/>
  <c r="I199489" i="33"/>
  <c r="H199489" i="33"/>
  <c r="I199488" i="33"/>
  <c r="H199488" i="33"/>
  <c r="I199487" i="33"/>
  <c r="H199487" i="33"/>
  <c r="I199486" i="33"/>
  <c r="H199486" i="33"/>
  <c r="I199485" i="33"/>
  <c r="H199485" i="33"/>
  <c r="I199484" i="33"/>
  <c r="H199484" i="33"/>
  <c r="I199483" i="33"/>
  <c r="H199483" i="33"/>
  <c r="I199482" i="33"/>
  <c r="H199482" i="33"/>
  <c r="I199481" i="33"/>
  <c r="H199481" i="33"/>
  <c r="I199480" i="33"/>
  <c r="H199480" i="33"/>
  <c r="I199479" i="33"/>
  <c r="H199479" i="33"/>
  <c r="I199478" i="33"/>
  <c r="H199478" i="33"/>
  <c r="I199477" i="33"/>
  <c r="H199477" i="33"/>
  <c r="I199476" i="33"/>
  <c r="H199476" i="33"/>
  <c r="I199475" i="33"/>
  <c r="H199475" i="33"/>
  <c r="I199474" i="33"/>
  <c r="H199474" i="33"/>
  <c r="I199473" i="33"/>
  <c r="H199473" i="33"/>
  <c r="I199472" i="33"/>
  <c r="H199472" i="33"/>
  <c r="I199471" i="33"/>
  <c r="H199471" i="33"/>
  <c r="I199470" i="33"/>
  <c r="H199470" i="33"/>
  <c r="I199469" i="33"/>
  <c r="H199469" i="33"/>
  <c r="I199468" i="33"/>
  <c r="H199468" i="33"/>
  <c r="I199467" i="33"/>
  <c r="H199467" i="33"/>
  <c r="I199466" i="33"/>
  <c r="H199466" i="33"/>
  <c r="I199465" i="33"/>
  <c r="H199465" i="33"/>
  <c r="I199464" i="33"/>
  <c r="H199464" i="33"/>
  <c r="I199463" i="33"/>
  <c r="H199463" i="33"/>
  <c r="I199462" i="33"/>
  <c r="H199462" i="33"/>
  <c r="I199461" i="33"/>
  <c r="H199461" i="33"/>
  <c r="I199460" i="33"/>
  <c r="H199460" i="33"/>
  <c r="I199459" i="33"/>
  <c r="H199459" i="33"/>
  <c r="I199458" i="33"/>
  <c r="H199458" i="33"/>
  <c r="I199457" i="33"/>
  <c r="H199457" i="33"/>
  <c r="I199456" i="33"/>
  <c r="H199456" i="33"/>
  <c r="I199455" i="33"/>
  <c r="H199455" i="33"/>
  <c r="I199454" i="33"/>
  <c r="H199454" i="33"/>
  <c r="I199453" i="33"/>
  <c r="H199453" i="33"/>
  <c r="I199452" i="33"/>
  <c r="H199452" i="33"/>
  <c r="I199451" i="33"/>
  <c r="H199451" i="33"/>
  <c r="I199450" i="33"/>
  <c r="H199450" i="33"/>
  <c r="I199449" i="33"/>
  <c r="H199449" i="33"/>
  <c r="I199448" i="33"/>
  <c r="H199448" i="33"/>
  <c r="I199447" i="33"/>
  <c r="H199447" i="33"/>
  <c r="I199446" i="33"/>
  <c r="H199446" i="33"/>
  <c r="I199445" i="33"/>
  <c r="H199445" i="33"/>
  <c r="I199444" i="33"/>
  <c r="H199444" i="33"/>
  <c r="I199443" i="33"/>
  <c r="H199443" i="33"/>
  <c r="I199442" i="33"/>
  <c r="H199442" i="33"/>
  <c r="I199441" i="33"/>
  <c r="H199441" i="33"/>
  <c r="I199440" i="33"/>
  <c r="H199440" i="33"/>
  <c r="I199439" i="33"/>
  <c r="H199439" i="33"/>
  <c r="I199438" i="33"/>
  <c r="H199438" i="33"/>
  <c r="I199437" i="33"/>
  <c r="H199437" i="33"/>
  <c r="I199436" i="33"/>
  <c r="H199436" i="33"/>
  <c r="I199435" i="33"/>
  <c r="H199435" i="33"/>
  <c r="I199434" i="33"/>
  <c r="H199434" i="33"/>
  <c r="I199433" i="33"/>
  <c r="H199433" i="33"/>
  <c r="I199432" i="33"/>
  <c r="H199432" i="33"/>
  <c r="I199431" i="33"/>
  <c r="H199431" i="33"/>
  <c r="I199430" i="33"/>
  <c r="H199430" i="33"/>
  <c r="I199429" i="33"/>
  <c r="H199429" i="33"/>
  <c r="I199428" i="33"/>
  <c r="H199428" i="33"/>
  <c r="I199427" i="33"/>
  <c r="H199427" i="33"/>
  <c r="I199426" i="33"/>
  <c r="H199426" i="33"/>
  <c r="I199425" i="33"/>
  <c r="H199425" i="33"/>
  <c r="I199424" i="33"/>
  <c r="H199424" i="33"/>
  <c r="I199423" i="33"/>
  <c r="H199423" i="33"/>
  <c r="I199422" i="33"/>
  <c r="H199422" i="33"/>
  <c r="I199421" i="33"/>
  <c r="H199421" i="33"/>
  <c r="I199420" i="33"/>
  <c r="H199420" i="33"/>
  <c r="I199419" i="33"/>
  <c r="H199419" i="33"/>
  <c r="I199418" i="33"/>
  <c r="H199418" i="33"/>
  <c r="I199417" i="33"/>
  <c r="H199417" i="33"/>
  <c r="I199416" i="33"/>
  <c r="H199416" i="33"/>
  <c r="I199415" i="33"/>
  <c r="H199415" i="33"/>
  <c r="I199414" i="33"/>
  <c r="H199414" i="33"/>
  <c r="I199413" i="33"/>
  <c r="H199413" i="33"/>
  <c r="I199412" i="33"/>
  <c r="H199412" i="33"/>
  <c r="I199411" i="33"/>
  <c r="H199411" i="33"/>
  <c r="I199410" i="33"/>
  <c r="H199410" i="33"/>
  <c r="I199409" i="33"/>
  <c r="H199409" i="33"/>
  <c r="I199408" i="33"/>
  <c r="H199408" i="33"/>
  <c r="I199407" i="33"/>
  <c r="H199407" i="33"/>
  <c r="I199406" i="33"/>
  <c r="H199406" i="33"/>
  <c r="I199405" i="33"/>
  <c r="H199405" i="33"/>
  <c r="I199404" i="33"/>
  <c r="H199404" i="33"/>
  <c r="I199403" i="33"/>
  <c r="H199403" i="33"/>
  <c r="I199402" i="33"/>
  <c r="H199402" i="33"/>
  <c r="I199401" i="33"/>
  <c r="H199401" i="33"/>
  <c r="I199400" i="33"/>
  <c r="H199400" i="33"/>
  <c r="I199399" i="33"/>
  <c r="H199399" i="33"/>
  <c r="I199398" i="33"/>
  <c r="H199398" i="33"/>
  <c r="I199397" i="33"/>
  <c r="H199397" i="33"/>
  <c r="I199396" i="33"/>
  <c r="H199396" i="33"/>
  <c r="I199395" i="33"/>
  <c r="H199395" i="33"/>
  <c r="I199394" i="33"/>
  <c r="H199394" i="33"/>
  <c r="I199393" i="33"/>
  <c r="H199393" i="33"/>
  <c r="I199392" i="33"/>
  <c r="H199392" i="33"/>
  <c r="I199391" i="33"/>
  <c r="H199391" i="33"/>
  <c r="I199390" i="33"/>
  <c r="H199390" i="33"/>
  <c r="I199389" i="33"/>
  <c r="H199389" i="33"/>
  <c r="I199388" i="33"/>
  <c r="H199388" i="33"/>
  <c r="I199387" i="33"/>
  <c r="H199387" i="33"/>
  <c r="I199386" i="33"/>
  <c r="H199386" i="33"/>
  <c r="I199385" i="33"/>
  <c r="H199385" i="33"/>
  <c r="I199384" i="33"/>
  <c r="H199384" i="33"/>
  <c r="I199383" i="33"/>
  <c r="H199383" i="33"/>
  <c r="I199382" i="33"/>
  <c r="H199382" i="33"/>
  <c r="I199381" i="33"/>
  <c r="H199381" i="33"/>
  <c r="I199380" i="33"/>
  <c r="H199380" i="33"/>
  <c r="I199379" i="33"/>
  <c r="H199379" i="33"/>
  <c r="I199378" i="33"/>
  <c r="H199378" i="33"/>
  <c r="I199377" i="33"/>
  <c r="H199377" i="33"/>
  <c r="I199376" i="33"/>
  <c r="H199376" i="33"/>
  <c r="I199375" i="33"/>
  <c r="H199375" i="33"/>
  <c r="I199374" i="33"/>
  <c r="H199374" i="33"/>
  <c r="I199373" i="33"/>
  <c r="H199373" i="33"/>
  <c r="I199372" i="33"/>
  <c r="H199372" i="33"/>
  <c r="I199371" i="33"/>
  <c r="H199371" i="33"/>
  <c r="I199370" i="33"/>
  <c r="H199370" i="33"/>
  <c r="I199369" i="33"/>
  <c r="H199369" i="33"/>
  <c r="I199368" i="33"/>
  <c r="H199368" i="33"/>
  <c r="I199367" i="33"/>
  <c r="H199367" i="33"/>
  <c r="I199366" i="33"/>
  <c r="H199366" i="33"/>
  <c r="I199365" i="33"/>
  <c r="H199365" i="33"/>
  <c r="I199364" i="33"/>
  <c r="H199364" i="33"/>
  <c r="I199363" i="33"/>
  <c r="H199363" i="33"/>
  <c r="I199362" i="33"/>
  <c r="H199362" i="33"/>
  <c r="I199361" i="33"/>
  <c r="H199361" i="33"/>
  <c r="I199360" i="33"/>
  <c r="H199360" i="33"/>
  <c r="I199359" i="33"/>
  <c r="H199359" i="33"/>
  <c r="I199358" i="33"/>
  <c r="H199358" i="33"/>
  <c r="I199357" i="33"/>
  <c r="H199357" i="33"/>
  <c r="I199356" i="33"/>
  <c r="H199356" i="33"/>
  <c r="I199355" i="33"/>
  <c r="H199355" i="33"/>
  <c r="I199354" i="33"/>
  <c r="H199354" i="33"/>
  <c r="I199353" i="33"/>
  <c r="H199353" i="33"/>
  <c r="I199352" i="33"/>
  <c r="H199352" i="33"/>
  <c r="I199351" i="33"/>
  <c r="H199351" i="33"/>
  <c r="I199350" i="33"/>
  <c r="H199350" i="33"/>
  <c r="I199349" i="33"/>
  <c r="H199349" i="33"/>
  <c r="I199348" i="33"/>
  <c r="H199348" i="33"/>
  <c r="I199347" i="33"/>
  <c r="H199347" i="33"/>
  <c r="I199346" i="33"/>
  <c r="H199346" i="33"/>
  <c r="I199345" i="33"/>
  <c r="H199345" i="33"/>
  <c r="I199344" i="33"/>
  <c r="H199344" i="33"/>
  <c r="I199343" i="33"/>
  <c r="H199343" i="33"/>
  <c r="I199342" i="33"/>
  <c r="H199342" i="33"/>
  <c r="I199341" i="33"/>
  <c r="H199341" i="33"/>
  <c r="I199340" i="33"/>
  <c r="H199340" i="33"/>
  <c r="I199339" i="33"/>
  <c r="H199339" i="33"/>
  <c r="I199338" i="33"/>
  <c r="H199338" i="33"/>
  <c r="I199337" i="33"/>
  <c r="H199337" i="33"/>
  <c r="I199336" i="33"/>
  <c r="H199336" i="33"/>
  <c r="I199335" i="33"/>
  <c r="H199335" i="33"/>
  <c r="I199334" i="33"/>
  <c r="H199334" i="33"/>
  <c r="I199333" i="33"/>
  <c r="H199333" i="33"/>
  <c r="I199332" i="33"/>
  <c r="H199332" i="33"/>
  <c r="I199331" i="33"/>
  <c r="H199331" i="33"/>
  <c r="I199330" i="33"/>
  <c r="H199330" i="33"/>
  <c r="I199329" i="33"/>
  <c r="H199329" i="33"/>
  <c r="I199328" i="33"/>
  <c r="H199328" i="33"/>
  <c r="I199327" i="33"/>
  <c r="H199327" i="33"/>
  <c r="I199326" i="33"/>
  <c r="H199326" i="33"/>
  <c r="I199325" i="33"/>
  <c r="H199325" i="33"/>
  <c r="I199324" i="33"/>
  <c r="H199324" i="33"/>
  <c r="I199323" i="33"/>
  <c r="H199323" i="33"/>
  <c r="I199322" i="33"/>
  <c r="H199322" i="33"/>
  <c r="I199321" i="33"/>
  <c r="H199321" i="33"/>
  <c r="I199320" i="33"/>
  <c r="H199320" i="33"/>
  <c r="I199319" i="33"/>
  <c r="H199319" i="33"/>
  <c r="I199318" i="33"/>
  <c r="H199318" i="33"/>
  <c r="I199317" i="33"/>
  <c r="H199317" i="33"/>
  <c r="I199316" i="33"/>
  <c r="H199316" i="33"/>
  <c r="I199315" i="33"/>
  <c r="H199315" i="33"/>
  <c r="I199314" i="33"/>
  <c r="H199314" i="33"/>
  <c r="I199313" i="33"/>
  <c r="H199313" i="33"/>
  <c r="I199312" i="33"/>
  <c r="H199312" i="33"/>
  <c r="I199311" i="33"/>
  <c r="H199311" i="33"/>
  <c r="I199310" i="33"/>
  <c r="H199310" i="33"/>
  <c r="I199309" i="33"/>
  <c r="H199309" i="33"/>
  <c r="I199308" i="33"/>
  <c r="H199308" i="33"/>
  <c r="I199307" i="33"/>
  <c r="H199307" i="33"/>
  <c r="I199306" i="33"/>
  <c r="H199306" i="33"/>
  <c r="I199305" i="33"/>
  <c r="H199305" i="33"/>
  <c r="I199304" i="33"/>
  <c r="H199304" i="33"/>
  <c r="I199303" i="33"/>
  <c r="H199303" i="33"/>
  <c r="I199302" i="33"/>
  <c r="H199302" i="33"/>
  <c r="I199301" i="33"/>
  <c r="H199301" i="33"/>
  <c r="I199300" i="33"/>
  <c r="H199300" i="33"/>
  <c r="I199299" i="33"/>
  <c r="H199299" i="33"/>
  <c r="I199298" i="33"/>
  <c r="H199298" i="33"/>
  <c r="I199297" i="33"/>
  <c r="H199297" i="33"/>
  <c r="I199296" i="33"/>
  <c r="H199296" i="33"/>
  <c r="I199295" i="33"/>
  <c r="H199295" i="33"/>
  <c r="I199294" i="33"/>
  <c r="H199294" i="33"/>
  <c r="I199293" i="33"/>
  <c r="H199293" i="33"/>
  <c r="I199292" i="33"/>
  <c r="H199292" i="33"/>
  <c r="I199291" i="33"/>
  <c r="H199291" i="33"/>
  <c r="I199290" i="33"/>
  <c r="H199290" i="33"/>
  <c r="I199289" i="33"/>
  <c r="H199289" i="33"/>
  <c r="I199288" i="33"/>
  <c r="H199288" i="33"/>
  <c r="I199287" i="33"/>
  <c r="H199287" i="33"/>
  <c r="I199286" i="33"/>
  <c r="H199286" i="33"/>
  <c r="I199285" i="33"/>
  <c r="H199285" i="33"/>
  <c r="I199284" i="33"/>
  <c r="H199284" i="33"/>
  <c r="I199283" i="33"/>
  <c r="H199283" i="33"/>
  <c r="I199282" i="33"/>
  <c r="H199282" i="33"/>
  <c r="I199281" i="33"/>
  <c r="H199281" i="33"/>
  <c r="I199280" i="33"/>
  <c r="H199280" i="33"/>
  <c r="I199279" i="33"/>
  <c r="H199279" i="33"/>
  <c r="I199278" i="33"/>
  <c r="H199278" i="33"/>
  <c r="I199277" i="33"/>
  <c r="H199277" i="33"/>
  <c r="I199276" i="33"/>
  <c r="H199276" i="33"/>
  <c r="I199275" i="33"/>
  <c r="H199275" i="33"/>
  <c r="I199274" i="33"/>
  <c r="H199274" i="33"/>
  <c r="I199273" i="33"/>
  <c r="H199273" i="33"/>
  <c r="I199272" i="33"/>
  <c r="H199272" i="33"/>
  <c r="I199271" i="33"/>
  <c r="H199271" i="33"/>
  <c r="I199270" i="33"/>
  <c r="H199270" i="33"/>
  <c r="I199269" i="33"/>
  <c r="H199269" i="33"/>
  <c r="I199268" i="33"/>
  <c r="H199268" i="33"/>
  <c r="I199267" i="33"/>
  <c r="H199267" i="33"/>
  <c r="I199266" i="33"/>
  <c r="H199266" i="33"/>
  <c r="I199265" i="33"/>
  <c r="H199265" i="33"/>
  <c r="I199264" i="33"/>
  <c r="H199264" i="33"/>
  <c r="I199263" i="33"/>
  <c r="H199263" i="33"/>
  <c r="I199262" i="33"/>
  <c r="H199262" i="33"/>
  <c r="I199261" i="33"/>
  <c r="H199261" i="33"/>
  <c r="I199260" i="33"/>
  <c r="H199260" i="33"/>
  <c r="I199259" i="33"/>
  <c r="H199259" i="33"/>
  <c r="I199258" i="33"/>
  <c r="H199258" i="33"/>
  <c r="I199257" i="33"/>
  <c r="H199257" i="33"/>
  <c r="I199256" i="33"/>
  <c r="H199256" i="33"/>
  <c r="I199255" i="33"/>
  <c r="H199255" i="33"/>
  <c r="I199254" i="33"/>
  <c r="H199254" i="33"/>
  <c r="I199253" i="33"/>
  <c r="H199253" i="33"/>
  <c r="I199252" i="33"/>
  <c r="H199252" i="33"/>
  <c r="I199251" i="33"/>
  <c r="H199251" i="33"/>
  <c r="I199250" i="33"/>
  <c r="H199250" i="33"/>
  <c r="I199249" i="33"/>
  <c r="H199249" i="33"/>
  <c r="I199248" i="33"/>
  <c r="H199248" i="33"/>
  <c r="I199247" i="33"/>
  <c r="H199247" i="33"/>
  <c r="I199246" i="33"/>
  <c r="H199246" i="33"/>
  <c r="I199245" i="33"/>
  <c r="H199245" i="33"/>
  <c r="I199244" i="33"/>
  <c r="H199244" i="33"/>
  <c r="I199243" i="33"/>
  <c r="H199243" i="33"/>
  <c r="I199242" i="33"/>
  <c r="H199242" i="33"/>
  <c r="I199241" i="33"/>
  <c r="H199241" i="33"/>
  <c r="I199240" i="33"/>
  <c r="H199240" i="33"/>
  <c r="I199239" i="33"/>
  <c r="H199239" i="33"/>
  <c r="I199238" i="33"/>
  <c r="H199238" i="33"/>
  <c r="I199237" i="33"/>
  <c r="H199237" i="33"/>
  <c r="I199236" i="33"/>
  <c r="H199236" i="33"/>
  <c r="I199235" i="33"/>
  <c r="H199235" i="33"/>
  <c r="I199234" i="33"/>
  <c r="H199234" i="33"/>
  <c r="I199233" i="33"/>
  <c r="H199233" i="33"/>
  <c r="I199232" i="33"/>
  <c r="H199232" i="33"/>
  <c r="I199231" i="33"/>
  <c r="H199231" i="33"/>
  <c r="I199230" i="33"/>
  <c r="H199230" i="33"/>
  <c r="I199229" i="33"/>
  <c r="H199229" i="33"/>
  <c r="I199228" i="33"/>
  <c r="H199228" i="33"/>
  <c r="I199227" i="33"/>
  <c r="H199227" i="33"/>
  <c r="I199226" i="33"/>
  <c r="H199226" i="33"/>
  <c r="I199225" i="33"/>
  <c r="H199225" i="33"/>
  <c r="I199224" i="33"/>
  <c r="H199224" i="33"/>
  <c r="I199223" i="33"/>
  <c r="H199223" i="33"/>
  <c r="I199222" i="33"/>
  <c r="H199222" i="33"/>
  <c r="I199221" i="33"/>
  <c r="H199221" i="33"/>
  <c r="I199220" i="33"/>
  <c r="H199220" i="33"/>
  <c r="I199219" i="33"/>
  <c r="H199219" i="33"/>
  <c r="I199218" i="33"/>
  <c r="H199218" i="33"/>
  <c r="I199217" i="33"/>
  <c r="H199217" i="33"/>
  <c r="I199216" i="33"/>
  <c r="H199216" i="33"/>
  <c r="I199215" i="33"/>
  <c r="H199215" i="33"/>
  <c r="I199214" i="33"/>
  <c r="H199214" i="33"/>
  <c r="I199213" i="33"/>
  <c r="H199213" i="33"/>
  <c r="I199212" i="33"/>
  <c r="H199212" i="33"/>
  <c r="I199211" i="33"/>
  <c r="H199211" i="33"/>
  <c r="I199210" i="33"/>
  <c r="H199210" i="33"/>
  <c r="I199209" i="33"/>
  <c r="H199209" i="33"/>
  <c r="I199208" i="33"/>
  <c r="H199208" i="33"/>
  <c r="I199207" i="33"/>
  <c r="H199207" i="33"/>
  <c r="I199206" i="33"/>
  <c r="H199206" i="33"/>
  <c r="I199205" i="33"/>
  <c r="H199205" i="33"/>
  <c r="I199204" i="33"/>
  <c r="H199204" i="33"/>
  <c r="I199203" i="33"/>
  <c r="H199203" i="33"/>
  <c r="I199202" i="33"/>
  <c r="H199202" i="33"/>
  <c r="I199201" i="33"/>
  <c r="H199201" i="33"/>
  <c r="I199200" i="33"/>
  <c r="H199200" i="33"/>
  <c r="I199199" i="33"/>
  <c r="H199199" i="33"/>
  <c r="I199198" i="33"/>
  <c r="H199198" i="33"/>
  <c r="I199197" i="33"/>
  <c r="H199197" i="33"/>
  <c r="I199196" i="33"/>
  <c r="H199196" i="33"/>
  <c r="I199195" i="33"/>
  <c r="H199195" i="33"/>
  <c r="I199194" i="33"/>
  <c r="H199194" i="33"/>
  <c r="I199193" i="33"/>
  <c r="H199193" i="33"/>
  <c r="I199192" i="33"/>
  <c r="H199192" i="33"/>
  <c r="I199191" i="33"/>
  <c r="H199191" i="33"/>
  <c r="I199190" i="33"/>
  <c r="H199190" i="33"/>
  <c r="I199189" i="33"/>
  <c r="H199189" i="33"/>
  <c r="I199188" i="33"/>
  <c r="H199188" i="33"/>
  <c r="I199187" i="33"/>
  <c r="H199187" i="33"/>
  <c r="I199186" i="33"/>
  <c r="H199186" i="33"/>
  <c r="I199185" i="33"/>
  <c r="H199185" i="33"/>
  <c r="I199184" i="33"/>
  <c r="H199184" i="33"/>
  <c r="I199183" i="33"/>
  <c r="H199183" i="33"/>
  <c r="I199182" i="33"/>
  <c r="H199182" i="33"/>
  <c r="I199181" i="33"/>
  <c r="H199181" i="33"/>
  <c r="I199180" i="33"/>
  <c r="H199180" i="33"/>
  <c r="I199179" i="33"/>
  <c r="H199179" i="33"/>
  <c r="I199178" i="33"/>
  <c r="H199178" i="33"/>
  <c r="I199177" i="33"/>
  <c r="H199177" i="33"/>
  <c r="I199176" i="33"/>
  <c r="H199176" i="33"/>
  <c r="I199175" i="33"/>
  <c r="H199175" i="33"/>
  <c r="I199174" i="33"/>
  <c r="H199174" i="33"/>
  <c r="I199173" i="33"/>
  <c r="H199173" i="33"/>
  <c r="I199172" i="33"/>
  <c r="H199172" i="33"/>
  <c r="I199171" i="33"/>
  <c r="H199171" i="33"/>
  <c r="I199170" i="33"/>
  <c r="H199170" i="33"/>
  <c r="I199169" i="33"/>
  <c r="H199169" i="33"/>
  <c r="I199168" i="33"/>
  <c r="H199168" i="33"/>
  <c r="I199167" i="33"/>
  <c r="H199167" i="33"/>
  <c r="I199166" i="33"/>
  <c r="H199166" i="33"/>
  <c r="I199165" i="33"/>
  <c r="H199165" i="33"/>
  <c r="I199164" i="33"/>
  <c r="H199164" i="33"/>
  <c r="I199163" i="33"/>
  <c r="H199163" i="33"/>
  <c r="I199162" i="33"/>
  <c r="H199162" i="33"/>
  <c r="I199161" i="33"/>
  <c r="H199161" i="33"/>
  <c r="I199160" i="33"/>
  <c r="H199160" i="33"/>
  <c r="I199159" i="33"/>
  <c r="H199159" i="33"/>
  <c r="I199158" i="33"/>
  <c r="H199158" i="33"/>
  <c r="I199157" i="33"/>
  <c r="H199157" i="33"/>
  <c r="I199156" i="33"/>
  <c r="H199156" i="33"/>
  <c r="I199155" i="33"/>
  <c r="H199155" i="33"/>
  <c r="I199154" i="33"/>
  <c r="H199154" i="33"/>
  <c r="I199153" i="33"/>
  <c r="H199153" i="33"/>
  <c r="I199152" i="33"/>
  <c r="H199152" i="33"/>
  <c r="I199151" i="33"/>
  <c r="H199151" i="33"/>
  <c r="I199150" i="33"/>
  <c r="H199150" i="33"/>
  <c r="I199149" i="33"/>
  <c r="H199149" i="33"/>
  <c r="I199148" i="33"/>
  <c r="H199148" i="33"/>
  <c r="I199147" i="33"/>
  <c r="H199147" i="33"/>
  <c r="I199146" i="33"/>
  <c r="H199146" i="33"/>
  <c r="I199145" i="33"/>
  <c r="H199145" i="33"/>
  <c r="I199144" i="33"/>
  <c r="H199144" i="33"/>
  <c r="I199143" i="33"/>
  <c r="H199143" i="33"/>
  <c r="I199142" i="33"/>
  <c r="H199142" i="33"/>
  <c r="I199141" i="33"/>
  <c r="H199141" i="33"/>
  <c r="I199140" i="33"/>
  <c r="H199140" i="33"/>
  <c r="I199139" i="33"/>
  <c r="H199139" i="33"/>
  <c r="I199138" i="33"/>
  <c r="H199138" i="33"/>
  <c r="I199137" i="33"/>
  <c r="H199137" i="33"/>
  <c r="I199136" i="33"/>
  <c r="H199136" i="33"/>
  <c r="I199135" i="33"/>
  <c r="H199135" i="33"/>
  <c r="I199134" i="33"/>
  <c r="H199134" i="33"/>
  <c r="I199133" i="33"/>
  <c r="H199133" i="33"/>
  <c r="I199132" i="33"/>
  <c r="H199132" i="33"/>
  <c r="I199131" i="33"/>
  <c r="H199131" i="33"/>
  <c r="I199130" i="33"/>
  <c r="H199130" i="33"/>
  <c r="I199129" i="33"/>
  <c r="H199129" i="33"/>
  <c r="I199128" i="33"/>
  <c r="H199128" i="33"/>
  <c r="I199127" i="33"/>
  <c r="H199127" i="33"/>
  <c r="I199126" i="33"/>
  <c r="H199126" i="33"/>
  <c r="I199125" i="33"/>
  <c r="H199125" i="33"/>
  <c r="I199124" i="33"/>
  <c r="H199124" i="33"/>
  <c r="I199123" i="33"/>
  <c r="H199123" i="33"/>
  <c r="I199122" i="33"/>
  <c r="H199122" i="33"/>
  <c r="I199121" i="33"/>
  <c r="H199121" i="33"/>
  <c r="I199120" i="33"/>
  <c r="H199120" i="33"/>
  <c r="I199119" i="33"/>
  <c r="H199119" i="33"/>
  <c r="I199118" i="33"/>
  <c r="H199118" i="33"/>
  <c r="I199117" i="33"/>
  <c r="H199117" i="33"/>
  <c r="I199116" i="33"/>
  <c r="H199116" i="33"/>
  <c r="I199115" i="33"/>
  <c r="H199115" i="33"/>
  <c r="I199114" i="33"/>
  <c r="H199114" i="33"/>
  <c r="I199113" i="33"/>
  <c r="H199113" i="33"/>
  <c r="I199112" i="33"/>
  <c r="H199112" i="33"/>
  <c r="I199111" i="33"/>
  <c r="H199111" i="33"/>
  <c r="I199110" i="33"/>
  <c r="H199110" i="33"/>
  <c r="I199109" i="33"/>
  <c r="H199109" i="33"/>
  <c r="I199108" i="33"/>
  <c r="H199108" i="33"/>
  <c r="I199107" i="33"/>
  <c r="H199107" i="33"/>
  <c r="I199106" i="33"/>
  <c r="H199106" i="33"/>
  <c r="I199105" i="33"/>
  <c r="H199105" i="33"/>
  <c r="I199104" i="33"/>
  <c r="H199104" i="33"/>
  <c r="I199103" i="33"/>
  <c r="H199103" i="33"/>
  <c r="I199102" i="33"/>
  <c r="H199102" i="33"/>
  <c r="I199101" i="33"/>
  <c r="H199101" i="33"/>
  <c r="I199100" i="33"/>
  <c r="H199100" i="33"/>
  <c r="I199099" i="33"/>
  <c r="H199099" i="33"/>
  <c r="I199098" i="33"/>
  <c r="H199098" i="33"/>
  <c r="I199097" i="33"/>
  <c r="H199097" i="33"/>
  <c r="I199096" i="33"/>
  <c r="H199096" i="33"/>
  <c r="I199095" i="33"/>
  <c r="H199095" i="33"/>
  <c r="I199094" i="33"/>
  <c r="H199094" i="33"/>
  <c r="I199093" i="33"/>
  <c r="H199093" i="33"/>
  <c r="I199092" i="33"/>
  <c r="H199092" i="33"/>
  <c r="I199091" i="33"/>
  <c r="H199091" i="33"/>
  <c r="I199090" i="33"/>
  <c r="H199090" i="33"/>
  <c r="I199089" i="33"/>
  <c r="H199089" i="33"/>
  <c r="I199088" i="33"/>
  <c r="H199088" i="33"/>
  <c r="I199087" i="33"/>
  <c r="H199087" i="33"/>
  <c r="I199086" i="33"/>
  <c r="H199086" i="33"/>
  <c r="I199085" i="33"/>
  <c r="H199085" i="33"/>
  <c r="I199084" i="33"/>
  <c r="H199084" i="33"/>
  <c r="I199083" i="33"/>
  <c r="H199083" i="33"/>
  <c r="I199082" i="33"/>
  <c r="H199082" i="33"/>
  <c r="I199081" i="33"/>
  <c r="H199081" i="33"/>
  <c r="I199080" i="33"/>
  <c r="H199080" i="33"/>
  <c r="I199079" i="33"/>
  <c r="H199079" i="33"/>
  <c r="I199078" i="33"/>
  <c r="H199078" i="33"/>
  <c r="I199077" i="33"/>
  <c r="H199077" i="33"/>
  <c r="I199076" i="33"/>
  <c r="H199076" i="33"/>
  <c r="I199075" i="33"/>
  <c r="H199075" i="33"/>
  <c r="I199074" i="33"/>
  <c r="H199074" i="33"/>
  <c r="I199073" i="33"/>
  <c r="H199073" i="33"/>
  <c r="I199072" i="33"/>
  <c r="H199072" i="33"/>
  <c r="I199071" i="33"/>
  <c r="H199071" i="33"/>
  <c r="I199070" i="33"/>
  <c r="H199070" i="33"/>
  <c r="I199069" i="33"/>
  <c r="H199069" i="33"/>
  <c r="I199068" i="33"/>
  <c r="H199068" i="33"/>
  <c r="I199067" i="33"/>
  <c r="H199067" i="33"/>
  <c r="I199066" i="33"/>
  <c r="H199066" i="33"/>
  <c r="I199065" i="33"/>
  <c r="H199065" i="33"/>
  <c r="I199064" i="33"/>
  <c r="H199064" i="33"/>
  <c r="I199063" i="33"/>
  <c r="H199063" i="33"/>
  <c r="I199062" i="33"/>
  <c r="H199062" i="33"/>
  <c r="I199061" i="33"/>
  <c r="H199061" i="33"/>
  <c r="I199060" i="33"/>
  <c r="H199060" i="33"/>
  <c r="I199059" i="33"/>
  <c r="H199059" i="33"/>
  <c r="I199058" i="33"/>
  <c r="H199058" i="33"/>
  <c r="I199057" i="33"/>
  <c r="H199057" i="33"/>
  <c r="I199056" i="33"/>
  <c r="H199056" i="33"/>
  <c r="I199055" i="33"/>
  <c r="H199055" i="33"/>
  <c r="I199054" i="33"/>
  <c r="H199054" i="33"/>
  <c r="I199053" i="33"/>
  <c r="H199053" i="33"/>
  <c r="I199052" i="33"/>
  <c r="H199052" i="33"/>
  <c r="I199051" i="33"/>
  <c r="H199051" i="33"/>
  <c r="I199050" i="33"/>
  <c r="H199050" i="33"/>
  <c r="I199049" i="33"/>
  <c r="H199049" i="33"/>
  <c r="I199048" i="33"/>
  <c r="H199048" i="33"/>
  <c r="I199047" i="33"/>
  <c r="H199047" i="33"/>
  <c r="I199046" i="33"/>
  <c r="H199046" i="33"/>
  <c r="I199045" i="33"/>
  <c r="H199045" i="33"/>
  <c r="I199044" i="33"/>
  <c r="H199044" i="33"/>
  <c r="I199043" i="33"/>
  <c r="H199043" i="33"/>
  <c r="I199042" i="33"/>
  <c r="H199042" i="33"/>
  <c r="I199041" i="33"/>
  <c r="H199041" i="33"/>
  <c r="I199040" i="33"/>
  <c r="H199040" i="33"/>
  <c r="I199039" i="33"/>
  <c r="H199039" i="33"/>
  <c r="I199038" i="33"/>
  <c r="H199038" i="33"/>
  <c r="I199037" i="33"/>
  <c r="H199037" i="33"/>
  <c r="I199036" i="33"/>
  <c r="H199036" i="33"/>
  <c r="I199035" i="33"/>
  <c r="H199035" i="33"/>
  <c r="I199034" i="33"/>
  <c r="H199034" i="33"/>
  <c r="I199033" i="33"/>
  <c r="H199033" i="33"/>
  <c r="I199032" i="33"/>
  <c r="H199032" i="33"/>
  <c r="I199031" i="33"/>
  <c r="H199031" i="33"/>
  <c r="I199030" i="33"/>
  <c r="H199030" i="33"/>
  <c r="I199029" i="33"/>
  <c r="H199029" i="33"/>
  <c r="I199028" i="33"/>
  <c r="H199028" i="33"/>
  <c r="I199027" i="33"/>
  <c r="H199027" i="33"/>
  <c r="I199026" i="33"/>
  <c r="H199026" i="33"/>
  <c r="I199025" i="33"/>
  <c r="H199025" i="33"/>
  <c r="I199024" i="33"/>
  <c r="H199024" i="33"/>
  <c r="I199023" i="33"/>
  <c r="H199023" i="33"/>
  <c r="I199022" i="33"/>
  <c r="H199022" i="33"/>
  <c r="I199021" i="33"/>
  <c r="H199021" i="33"/>
  <c r="I199020" i="33"/>
  <c r="H199020" i="33"/>
  <c r="I199019" i="33"/>
  <c r="H199019" i="33"/>
  <c r="I199018" i="33"/>
  <c r="H199018" i="33"/>
  <c r="I199017" i="33"/>
  <c r="H199017" i="33"/>
  <c r="I199016" i="33"/>
  <c r="H199016" i="33"/>
  <c r="I199015" i="33"/>
  <c r="H199015" i="33"/>
  <c r="I199014" i="33"/>
  <c r="H199014" i="33"/>
  <c r="I199013" i="33"/>
  <c r="H199013" i="33"/>
  <c r="I199012" i="33"/>
  <c r="H199012" i="33"/>
  <c r="I199011" i="33"/>
  <c r="H199011" i="33"/>
  <c r="I199010" i="33"/>
  <c r="H199010" i="33"/>
  <c r="I199009" i="33"/>
  <c r="H199009" i="33"/>
  <c r="I199008" i="33"/>
  <c r="H199008" i="33"/>
  <c r="I199007" i="33"/>
  <c r="H199007" i="33"/>
  <c r="I199006" i="33"/>
  <c r="H199006" i="33"/>
  <c r="I199005" i="33"/>
  <c r="H199005" i="33"/>
  <c r="I199004" i="33"/>
  <c r="H199004" i="33"/>
  <c r="I199003" i="33"/>
  <c r="H199003" i="33"/>
  <c r="I199002" i="33"/>
  <c r="H199002" i="33"/>
  <c r="I199001" i="33"/>
  <c r="H199001" i="33"/>
  <c r="I199000" i="33"/>
  <c r="H199000" i="33"/>
  <c r="I198999" i="33"/>
  <c r="H198999" i="33"/>
  <c r="I198998" i="33"/>
  <c r="H198998" i="33"/>
  <c r="I198997" i="33"/>
  <c r="H198997" i="33"/>
  <c r="I198996" i="33"/>
  <c r="H198996" i="33"/>
  <c r="I198995" i="33"/>
  <c r="H198995" i="33"/>
  <c r="I198994" i="33"/>
  <c r="H198994" i="33"/>
  <c r="I198993" i="33"/>
  <c r="H198993" i="33"/>
  <c r="I198992" i="33"/>
  <c r="H198992" i="33"/>
  <c r="I198991" i="33"/>
  <c r="H198991" i="33"/>
  <c r="I198990" i="33"/>
  <c r="H198990" i="33"/>
  <c r="I198989" i="33"/>
  <c r="H198989" i="33"/>
  <c r="I198988" i="33"/>
  <c r="H198988" i="33"/>
  <c r="I198987" i="33"/>
  <c r="H198987" i="33"/>
  <c r="I198986" i="33"/>
  <c r="H198986" i="33"/>
  <c r="I198985" i="33"/>
  <c r="H198985" i="33"/>
  <c r="I198984" i="33"/>
  <c r="H198984" i="33"/>
  <c r="I198983" i="33"/>
  <c r="H198983" i="33"/>
  <c r="I198982" i="33"/>
  <c r="H198982" i="33"/>
  <c r="I198981" i="33"/>
  <c r="H198981" i="33"/>
  <c r="I198980" i="33"/>
  <c r="H198980" i="33"/>
  <c r="I198979" i="33"/>
  <c r="H198979" i="33"/>
  <c r="I198978" i="33"/>
  <c r="H198978" i="33"/>
  <c r="I198977" i="33"/>
  <c r="H198977" i="33"/>
  <c r="I198976" i="33"/>
  <c r="H198976" i="33"/>
  <c r="I198975" i="33"/>
  <c r="H198975" i="33"/>
  <c r="I198974" i="33"/>
  <c r="H198974" i="33"/>
  <c r="I198973" i="33"/>
  <c r="H198973" i="33"/>
  <c r="I198972" i="33"/>
  <c r="H198972" i="33"/>
  <c r="I198971" i="33"/>
  <c r="H198971" i="33"/>
  <c r="I198970" i="33"/>
  <c r="H198970" i="33"/>
  <c r="I198969" i="33"/>
  <c r="H198969" i="33"/>
  <c r="I198968" i="33"/>
  <c r="H198968" i="33"/>
  <c r="I198967" i="33"/>
  <c r="H198967" i="33"/>
  <c r="I198966" i="33"/>
  <c r="H198966" i="33"/>
  <c r="I198965" i="33"/>
  <c r="H198965" i="33"/>
  <c r="I198964" i="33"/>
  <c r="H198964" i="33"/>
  <c r="I198963" i="33"/>
  <c r="H198963" i="33"/>
  <c r="I198962" i="33"/>
  <c r="H198962" i="33"/>
  <c r="I198961" i="33"/>
  <c r="H198961" i="33"/>
  <c r="I198960" i="33"/>
  <c r="H198960" i="33"/>
  <c r="I198959" i="33"/>
  <c r="H198959" i="33"/>
  <c r="I198958" i="33"/>
  <c r="H198958" i="33"/>
  <c r="I198957" i="33"/>
  <c r="H198957" i="33"/>
  <c r="I198956" i="33"/>
  <c r="H198956" i="33"/>
  <c r="I198955" i="33"/>
  <c r="H198955" i="33"/>
  <c r="I198954" i="33"/>
  <c r="H198954" i="33"/>
  <c r="I198953" i="33"/>
  <c r="H198953" i="33"/>
  <c r="I198952" i="33"/>
  <c r="H198952" i="33"/>
  <c r="I198951" i="33"/>
  <c r="H198951" i="33"/>
  <c r="I198950" i="33"/>
  <c r="H198950" i="33"/>
  <c r="I198949" i="33"/>
  <c r="H198949" i="33"/>
  <c r="I198948" i="33"/>
  <c r="H198948" i="33"/>
  <c r="I198947" i="33"/>
  <c r="H198947" i="33"/>
  <c r="I198946" i="33"/>
  <c r="H198946" i="33"/>
  <c r="I198945" i="33"/>
  <c r="H198945" i="33"/>
  <c r="I198944" i="33"/>
  <c r="H198944" i="33"/>
  <c r="I198943" i="33"/>
  <c r="H198943" i="33"/>
  <c r="I198942" i="33"/>
  <c r="H198942" i="33"/>
  <c r="I198941" i="33"/>
  <c r="H198941" i="33"/>
  <c r="I198940" i="33"/>
  <c r="H198940" i="33"/>
  <c r="I198939" i="33"/>
  <c r="H198939" i="33"/>
  <c r="I198938" i="33"/>
  <c r="H198938" i="33"/>
  <c r="I198937" i="33"/>
  <c r="H198937" i="33"/>
  <c r="I198936" i="33"/>
  <c r="H198936" i="33"/>
  <c r="I198935" i="33"/>
  <c r="H198935" i="33"/>
  <c r="I198934" i="33"/>
  <c r="H198934" i="33"/>
  <c r="I198933" i="33"/>
  <c r="H198933" i="33"/>
  <c r="I198932" i="33"/>
  <c r="H198932" i="33"/>
  <c r="I198931" i="33"/>
  <c r="H198931" i="33"/>
  <c r="I198930" i="33"/>
  <c r="H198930" i="33"/>
  <c r="I198929" i="33"/>
  <c r="H198929" i="33"/>
  <c r="I198928" i="33"/>
  <c r="H198928" i="33"/>
  <c r="I198927" i="33"/>
  <c r="H198927" i="33"/>
  <c r="I198926" i="33"/>
  <c r="H198926" i="33"/>
  <c r="I198925" i="33"/>
  <c r="H198925" i="33"/>
  <c r="I198924" i="33"/>
  <c r="H198924" i="33"/>
  <c r="I198923" i="33"/>
  <c r="H198923" i="33"/>
  <c r="I198922" i="33"/>
  <c r="H198922" i="33"/>
  <c r="I198921" i="33"/>
  <c r="H198921" i="33"/>
  <c r="I198920" i="33"/>
  <c r="H198920" i="33"/>
  <c r="I198919" i="33"/>
  <c r="H198919" i="33"/>
  <c r="I198918" i="33"/>
  <c r="H198918" i="33"/>
  <c r="I198917" i="33"/>
  <c r="H198917" i="33"/>
  <c r="I198916" i="33"/>
  <c r="H198916" i="33"/>
  <c r="I198915" i="33"/>
  <c r="H198915" i="33"/>
  <c r="I198914" i="33"/>
  <c r="H198914" i="33"/>
  <c r="I198913" i="33"/>
  <c r="H198913" i="33"/>
  <c r="I198912" i="33"/>
  <c r="H198912" i="33"/>
  <c r="I198911" i="33"/>
  <c r="H198911" i="33"/>
  <c r="I198910" i="33"/>
  <c r="H198910" i="33"/>
  <c r="I198909" i="33"/>
  <c r="H198909" i="33"/>
  <c r="I198908" i="33"/>
  <c r="H198908" i="33"/>
  <c r="I198907" i="33"/>
  <c r="H198907" i="33"/>
  <c r="I198906" i="33"/>
  <c r="H198906" i="33"/>
  <c r="I198905" i="33"/>
  <c r="H198905" i="33"/>
  <c r="I198904" i="33"/>
  <c r="H198904" i="33"/>
  <c r="I198903" i="33"/>
  <c r="H198903" i="33"/>
  <c r="I198902" i="33"/>
  <c r="H198902" i="33"/>
  <c r="I198901" i="33"/>
  <c r="H198901" i="33"/>
  <c r="I198900" i="33"/>
  <c r="H198900" i="33"/>
  <c r="I198899" i="33"/>
  <c r="H198899" i="33"/>
  <c r="I198898" i="33"/>
  <c r="H198898" i="33"/>
  <c r="I198897" i="33"/>
  <c r="H198897" i="33"/>
  <c r="I198896" i="33"/>
  <c r="H198896" i="33"/>
  <c r="I198895" i="33"/>
  <c r="H198895" i="33"/>
  <c r="I198894" i="33"/>
  <c r="H198894" i="33"/>
  <c r="I198893" i="33"/>
  <c r="H198893" i="33"/>
  <c r="I198892" i="33"/>
  <c r="H198892" i="33"/>
  <c r="I198891" i="33"/>
  <c r="H198891" i="33"/>
  <c r="I198890" i="33"/>
  <c r="H198890" i="33"/>
  <c r="I198889" i="33"/>
  <c r="H198889" i="33"/>
  <c r="I198888" i="33"/>
  <c r="H198888" i="33"/>
  <c r="I198887" i="33"/>
  <c r="H198887" i="33"/>
  <c r="I198886" i="33"/>
  <c r="H198886" i="33"/>
  <c r="I198885" i="33"/>
  <c r="H198885" i="33"/>
  <c r="I198884" i="33"/>
  <c r="H198884" i="33"/>
  <c r="I198883" i="33"/>
  <c r="H198883" i="33"/>
  <c r="I198882" i="33"/>
  <c r="H198882" i="33"/>
  <c r="I198881" i="33"/>
  <c r="H198881" i="33"/>
  <c r="I198880" i="33"/>
  <c r="H198880" i="33"/>
  <c r="I198879" i="33"/>
  <c r="H198879" i="33"/>
  <c r="I198878" i="33"/>
  <c r="H198878" i="33"/>
  <c r="I198877" i="33"/>
  <c r="H198877" i="33"/>
  <c r="I198876" i="33"/>
  <c r="H198876" i="33"/>
  <c r="I198875" i="33"/>
  <c r="H198875" i="33"/>
  <c r="I198874" i="33"/>
  <c r="H198874" i="33"/>
  <c r="I198873" i="33"/>
  <c r="H198873" i="33"/>
  <c r="I198872" i="33"/>
  <c r="H198872" i="33"/>
  <c r="I198871" i="33"/>
  <c r="H198871" i="33"/>
  <c r="I198870" i="33"/>
  <c r="H198870" i="33"/>
  <c r="I198869" i="33"/>
  <c r="H198869" i="33"/>
  <c r="I198868" i="33"/>
  <c r="H198868" i="33"/>
  <c r="I198867" i="33"/>
  <c r="H198867" i="33"/>
  <c r="I198866" i="33"/>
  <c r="H198866" i="33"/>
  <c r="I198865" i="33"/>
  <c r="H198865" i="33"/>
  <c r="I198864" i="33"/>
  <c r="H198864" i="33"/>
  <c r="I198863" i="33"/>
  <c r="H198863" i="33"/>
  <c r="I198862" i="33"/>
  <c r="H198862" i="33"/>
  <c r="I198861" i="33"/>
  <c r="H198861" i="33"/>
  <c r="I198860" i="33"/>
  <c r="H198860" i="33"/>
  <c r="I198859" i="33"/>
  <c r="H198859" i="33"/>
  <c r="I198858" i="33"/>
  <c r="H198858" i="33"/>
  <c r="I198857" i="33"/>
  <c r="H198857" i="33"/>
  <c r="I198856" i="33"/>
  <c r="H198856" i="33"/>
  <c r="I198855" i="33"/>
  <c r="H198855" i="33"/>
  <c r="I198854" i="33"/>
  <c r="H198854" i="33"/>
  <c r="I198853" i="33"/>
  <c r="H198853" i="33"/>
  <c r="I198852" i="33"/>
  <c r="H198852" i="33"/>
  <c r="I198851" i="33"/>
  <c r="H198851" i="33"/>
  <c r="I198850" i="33"/>
  <c r="H198850" i="33"/>
  <c r="I198849" i="33"/>
  <c r="H198849" i="33"/>
  <c r="I198848" i="33"/>
  <c r="H198848" i="33"/>
  <c r="I198847" i="33"/>
  <c r="H198847" i="33"/>
  <c r="I198846" i="33"/>
  <c r="H198846" i="33"/>
  <c r="I198845" i="33"/>
  <c r="H198845" i="33"/>
  <c r="I198844" i="33"/>
  <c r="H198844" i="33"/>
  <c r="I198843" i="33"/>
  <c r="H198843" i="33"/>
  <c r="I198842" i="33"/>
  <c r="H198842" i="33"/>
  <c r="I198841" i="33"/>
  <c r="H198841" i="33"/>
  <c r="I198840" i="33"/>
  <c r="H198840" i="33"/>
  <c r="I198839" i="33"/>
  <c r="H198839" i="33"/>
  <c r="I198838" i="33"/>
  <c r="H198838" i="33"/>
  <c r="I198837" i="33"/>
  <c r="H198837" i="33"/>
  <c r="I198836" i="33"/>
  <c r="H198836" i="33"/>
  <c r="I198835" i="33"/>
  <c r="H198835" i="33"/>
  <c r="I198834" i="33"/>
  <c r="H198834" i="33"/>
  <c r="I198833" i="33"/>
  <c r="H198833" i="33"/>
  <c r="I198832" i="33"/>
  <c r="H198832" i="33"/>
  <c r="I198831" i="33"/>
  <c r="H198831" i="33"/>
  <c r="I198830" i="33"/>
  <c r="H198830" i="33"/>
  <c r="I198829" i="33"/>
  <c r="H198829" i="33"/>
  <c r="I198828" i="33"/>
  <c r="H198828" i="33"/>
  <c r="I198827" i="33"/>
  <c r="H198827" i="33"/>
  <c r="I198826" i="33"/>
  <c r="H198826" i="33"/>
  <c r="I198825" i="33"/>
  <c r="H198825" i="33"/>
  <c r="I198824" i="33"/>
  <c r="H198824" i="33"/>
  <c r="I198823" i="33"/>
  <c r="H198823" i="33"/>
  <c r="I198822" i="33"/>
  <c r="H198822" i="33"/>
  <c r="I198821" i="33"/>
  <c r="H198821" i="33"/>
  <c r="I198820" i="33"/>
  <c r="H198820" i="33"/>
  <c r="I198819" i="33"/>
  <c r="H198819" i="33"/>
  <c r="I198818" i="33"/>
  <c r="H198818" i="33"/>
  <c r="I198817" i="33"/>
  <c r="H198817" i="33"/>
  <c r="I198816" i="33"/>
  <c r="H198816" i="33"/>
  <c r="I198815" i="33"/>
  <c r="H198815" i="33"/>
  <c r="I198814" i="33"/>
  <c r="H198814" i="33"/>
  <c r="I198813" i="33"/>
  <c r="H198813" i="33"/>
  <c r="I198812" i="33"/>
  <c r="H198812" i="33"/>
  <c r="I198811" i="33"/>
  <c r="H198811" i="33"/>
  <c r="I198810" i="33"/>
  <c r="H198810" i="33"/>
  <c r="I198809" i="33"/>
  <c r="H198809" i="33"/>
  <c r="I198808" i="33"/>
  <c r="H198808" i="33"/>
  <c r="I198807" i="33"/>
  <c r="H198807" i="33"/>
  <c r="I198806" i="33"/>
  <c r="H198806" i="33"/>
  <c r="I198805" i="33"/>
  <c r="H198805" i="33"/>
  <c r="I198804" i="33"/>
  <c r="H198804" i="33"/>
  <c r="I198803" i="33"/>
  <c r="H198803" i="33"/>
  <c r="I198802" i="33"/>
  <c r="H198802" i="33"/>
  <c r="I198801" i="33"/>
  <c r="H198801" i="33"/>
  <c r="I198800" i="33"/>
  <c r="H198800" i="33"/>
  <c r="I198799" i="33"/>
  <c r="H198799" i="33"/>
  <c r="I198798" i="33"/>
  <c r="H198798" i="33"/>
  <c r="I198797" i="33"/>
  <c r="H198797" i="33"/>
  <c r="I198796" i="33"/>
  <c r="H198796" i="33"/>
  <c r="I198795" i="33"/>
  <c r="H198795" i="33"/>
  <c r="I198794" i="33"/>
  <c r="H198794" i="33"/>
  <c r="I198793" i="33"/>
  <c r="H198793" i="33"/>
  <c r="I198792" i="33"/>
  <c r="H198792" i="33"/>
  <c r="I198791" i="33"/>
  <c r="H198791" i="33"/>
  <c r="I198790" i="33"/>
  <c r="H198790" i="33"/>
  <c r="I198789" i="33"/>
  <c r="H198789" i="33"/>
  <c r="I198788" i="33"/>
  <c r="H198788" i="33"/>
  <c r="I198787" i="33"/>
  <c r="H198787" i="33"/>
  <c r="I198786" i="33"/>
  <c r="H198786" i="33"/>
  <c r="I198785" i="33"/>
  <c r="H198785" i="33"/>
  <c r="I198784" i="33"/>
  <c r="H198784" i="33"/>
  <c r="I198783" i="33"/>
  <c r="H198783" i="33"/>
  <c r="I198782" i="33"/>
  <c r="H198782" i="33"/>
  <c r="I198781" i="33"/>
  <c r="H198781" i="33"/>
  <c r="I198780" i="33"/>
  <c r="H198780" i="33"/>
  <c r="I198779" i="33"/>
  <c r="H198779" i="33"/>
  <c r="I198778" i="33"/>
  <c r="H198778" i="33"/>
  <c r="I198777" i="33"/>
  <c r="H198777" i="33"/>
  <c r="I198776" i="33"/>
  <c r="H198776" i="33"/>
  <c r="I198775" i="33"/>
  <c r="H198775" i="33"/>
  <c r="I198774" i="33"/>
  <c r="H198774" i="33"/>
  <c r="I198773" i="33"/>
  <c r="H198773" i="33"/>
  <c r="I198772" i="33"/>
  <c r="H198772" i="33"/>
  <c r="I198771" i="33"/>
  <c r="H198771" i="33"/>
  <c r="I198770" i="33"/>
  <c r="H198770" i="33"/>
  <c r="I198769" i="33"/>
  <c r="H198769" i="33"/>
  <c r="I198768" i="33"/>
  <c r="H198768" i="33"/>
  <c r="I198767" i="33"/>
  <c r="H198767" i="33"/>
  <c r="I198766" i="33"/>
  <c r="H198766" i="33"/>
  <c r="I198765" i="33"/>
  <c r="H198765" i="33"/>
  <c r="I198764" i="33"/>
  <c r="H198764" i="33"/>
  <c r="I198763" i="33"/>
  <c r="H198763" i="33"/>
  <c r="I198762" i="33"/>
  <c r="H198762" i="33"/>
  <c r="I198761" i="33"/>
  <c r="H198761" i="33"/>
  <c r="I198760" i="33"/>
  <c r="H198760" i="33"/>
  <c r="I198759" i="33"/>
  <c r="H198759" i="33"/>
  <c r="I198758" i="33"/>
  <c r="H198758" i="33"/>
  <c r="I198757" i="33"/>
  <c r="H198757" i="33"/>
  <c r="I198756" i="33"/>
  <c r="H198756" i="33"/>
  <c r="I198755" i="33"/>
  <c r="H198755" i="33"/>
  <c r="I198754" i="33"/>
  <c r="H198754" i="33"/>
  <c r="I198753" i="33"/>
  <c r="H198753" i="33"/>
  <c r="I198752" i="33"/>
  <c r="H198752" i="33"/>
  <c r="I198751" i="33"/>
  <c r="H198751" i="33"/>
  <c r="I198750" i="33"/>
  <c r="H198750" i="33"/>
  <c r="I198749" i="33"/>
  <c r="H198749" i="33"/>
  <c r="I198748" i="33"/>
  <c r="H198748" i="33"/>
  <c r="I198747" i="33"/>
  <c r="H198747" i="33"/>
  <c r="I198746" i="33"/>
  <c r="H198746" i="33"/>
  <c r="I198745" i="33"/>
  <c r="H198745" i="33"/>
  <c r="I198744" i="33"/>
  <c r="H198744" i="33"/>
  <c r="I198743" i="33"/>
  <c r="H198743" i="33"/>
  <c r="I198742" i="33"/>
  <c r="H198742" i="33"/>
  <c r="I198741" i="33"/>
  <c r="H198741" i="33"/>
  <c r="I198740" i="33"/>
  <c r="H198740" i="33"/>
  <c r="I198739" i="33"/>
  <c r="H198739" i="33"/>
  <c r="I198738" i="33"/>
  <c r="H198738" i="33"/>
  <c r="I198737" i="33"/>
  <c r="H198737" i="33"/>
  <c r="I198736" i="33"/>
  <c r="H198736" i="33"/>
  <c r="I198735" i="33"/>
  <c r="H198735" i="33"/>
  <c r="I198734" i="33"/>
  <c r="H198734" i="33"/>
  <c r="I198733" i="33"/>
  <c r="H198733" i="33"/>
  <c r="I198732" i="33"/>
  <c r="H198732" i="33"/>
  <c r="I198731" i="33"/>
  <c r="H198731" i="33"/>
  <c r="I198730" i="33"/>
  <c r="H198730" i="33"/>
  <c r="I198729" i="33"/>
  <c r="H198729" i="33"/>
  <c r="I198728" i="33"/>
  <c r="H198728" i="33"/>
  <c r="I198727" i="33"/>
  <c r="H198727" i="33"/>
  <c r="I198726" i="33"/>
  <c r="H198726" i="33"/>
  <c r="I198725" i="33"/>
  <c r="H198725" i="33"/>
  <c r="I198724" i="33"/>
  <c r="H198724" i="33"/>
  <c r="I198723" i="33"/>
  <c r="H198723" i="33"/>
  <c r="I198722" i="33"/>
  <c r="H198722" i="33"/>
  <c r="I198721" i="33"/>
  <c r="H198721" i="33"/>
  <c r="I198720" i="33"/>
  <c r="H198720" i="33"/>
  <c r="I198719" i="33"/>
  <c r="H198719" i="33"/>
  <c r="I198718" i="33"/>
  <c r="H198718" i="33"/>
  <c r="I198717" i="33"/>
  <c r="H198717" i="33"/>
  <c r="I198716" i="33"/>
  <c r="H198716" i="33"/>
  <c r="I198715" i="33"/>
  <c r="H198715" i="33"/>
  <c r="I198714" i="33"/>
  <c r="H198714" i="33"/>
  <c r="I198713" i="33"/>
  <c r="H198713" i="33"/>
  <c r="I198712" i="33"/>
  <c r="H198712" i="33"/>
  <c r="I198711" i="33"/>
  <c r="H198711" i="33"/>
  <c r="I198710" i="33"/>
  <c r="H198710" i="33"/>
  <c r="I198709" i="33"/>
  <c r="H198709" i="33"/>
  <c r="I198708" i="33"/>
  <c r="H198708" i="33"/>
  <c r="I198707" i="33"/>
  <c r="H198707" i="33"/>
  <c r="I198706" i="33"/>
  <c r="H198706" i="33"/>
  <c r="I198705" i="33"/>
  <c r="H198705" i="33"/>
  <c r="I198704" i="33"/>
  <c r="H198704" i="33"/>
  <c r="I198703" i="33"/>
  <c r="H198703" i="33"/>
  <c r="I198702" i="33"/>
  <c r="H198702" i="33"/>
  <c r="I198701" i="33"/>
  <c r="H198701" i="33"/>
  <c r="I198700" i="33"/>
  <c r="H198700" i="33"/>
  <c r="I198699" i="33"/>
  <c r="H198699" i="33"/>
  <c r="I198698" i="33"/>
  <c r="H198698" i="33"/>
  <c r="I198697" i="33"/>
  <c r="H198697" i="33"/>
  <c r="I198696" i="33"/>
  <c r="H198696" i="33"/>
  <c r="I198695" i="33"/>
  <c r="H198695" i="33"/>
  <c r="I198694" i="33"/>
  <c r="H198694" i="33"/>
  <c r="I198693" i="33"/>
  <c r="H198693" i="33"/>
  <c r="I198692" i="33"/>
  <c r="H198692" i="33"/>
  <c r="I198691" i="33"/>
  <c r="H198691" i="33"/>
  <c r="I198690" i="33"/>
  <c r="H198690" i="33"/>
  <c r="I198689" i="33"/>
  <c r="H198689" i="33"/>
  <c r="I198688" i="33"/>
  <c r="H198688" i="33"/>
  <c r="I198687" i="33"/>
  <c r="H198687" i="33"/>
  <c r="I198686" i="33"/>
  <c r="H198686" i="33"/>
  <c r="I198685" i="33"/>
  <c r="H198685" i="33"/>
  <c r="I198684" i="33"/>
  <c r="H198684" i="33"/>
  <c r="I198683" i="33"/>
  <c r="H198683" i="33"/>
  <c r="I198682" i="33"/>
  <c r="H198682" i="33"/>
  <c r="I198681" i="33"/>
  <c r="H198681" i="33"/>
  <c r="I198680" i="33"/>
  <c r="H198680" i="33"/>
  <c r="I198679" i="33"/>
  <c r="H198679" i="33"/>
  <c r="I198678" i="33"/>
  <c r="H198678" i="33"/>
  <c r="I198677" i="33"/>
  <c r="H198677" i="33"/>
  <c r="I198676" i="33"/>
  <c r="H198676" i="33"/>
  <c r="I198675" i="33"/>
  <c r="H198675" i="33"/>
  <c r="I198674" i="33"/>
  <c r="H198674" i="33"/>
  <c r="I198673" i="33"/>
  <c r="H198673" i="33"/>
  <c r="I198672" i="33"/>
  <c r="H198672" i="33"/>
  <c r="I198671" i="33"/>
  <c r="H198671" i="33"/>
  <c r="I198670" i="33"/>
  <c r="H198670" i="33"/>
  <c r="I198669" i="33"/>
  <c r="H198669" i="33"/>
  <c r="I198668" i="33"/>
  <c r="H198668" i="33"/>
  <c r="I198667" i="33"/>
  <c r="H198667" i="33"/>
  <c r="I198666" i="33"/>
  <c r="H198666" i="33"/>
  <c r="I198665" i="33"/>
  <c r="H198665" i="33"/>
  <c r="I198664" i="33"/>
  <c r="H198664" i="33"/>
  <c r="I198663" i="33"/>
  <c r="H198663" i="33"/>
  <c r="I198662" i="33"/>
  <c r="H198662" i="33"/>
  <c r="I198661" i="33"/>
  <c r="H198661" i="33"/>
  <c r="I198660" i="33"/>
  <c r="H198660" i="33"/>
  <c r="I198659" i="33"/>
  <c r="H198659" i="33"/>
  <c r="I198658" i="33"/>
  <c r="H198658" i="33"/>
  <c r="I198657" i="33"/>
  <c r="H198657" i="33"/>
  <c r="I198656" i="33"/>
  <c r="H198656" i="33"/>
  <c r="I198655" i="33"/>
  <c r="H198655" i="33"/>
  <c r="I198654" i="33"/>
  <c r="H198654" i="33"/>
  <c r="I198653" i="33"/>
  <c r="H198653" i="33"/>
  <c r="I198652" i="33"/>
  <c r="H198652" i="33"/>
  <c r="I198651" i="33"/>
  <c r="H198651" i="33"/>
  <c r="I198650" i="33"/>
  <c r="H198650" i="33"/>
  <c r="I198649" i="33"/>
  <c r="H198649" i="33"/>
  <c r="I198648" i="33"/>
  <c r="H198648" i="33"/>
  <c r="I198647" i="33"/>
  <c r="H198647" i="33"/>
  <c r="I198646" i="33"/>
  <c r="H198646" i="33"/>
  <c r="I198645" i="33"/>
  <c r="H198645" i="33"/>
  <c r="I198644" i="33"/>
  <c r="H198644" i="33"/>
  <c r="I198643" i="33"/>
  <c r="H198643" i="33"/>
  <c r="I198642" i="33"/>
  <c r="H198642" i="33"/>
  <c r="I198641" i="33"/>
  <c r="H198641" i="33"/>
  <c r="I198640" i="33"/>
  <c r="H198640" i="33"/>
  <c r="I198639" i="33"/>
  <c r="H198639" i="33"/>
  <c r="I198638" i="33"/>
  <c r="H198638" i="33"/>
  <c r="I198637" i="33"/>
  <c r="H198637" i="33"/>
  <c r="I198636" i="33"/>
  <c r="H198636" i="33"/>
  <c r="I198635" i="33"/>
  <c r="H198635" i="33"/>
  <c r="I198634" i="33"/>
  <c r="H198634" i="33"/>
  <c r="I198633" i="33"/>
  <c r="H198633" i="33"/>
  <c r="I198632" i="33"/>
  <c r="H198632" i="33"/>
  <c r="I198631" i="33"/>
  <c r="H198631" i="33"/>
  <c r="I198630" i="33"/>
  <c r="H198630" i="33"/>
  <c r="I198629" i="33"/>
  <c r="H198629" i="33"/>
  <c r="I198628" i="33"/>
  <c r="H198628" i="33"/>
  <c r="I198627" i="33"/>
  <c r="H198627" i="33"/>
  <c r="I198626" i="33"/>
  <c r="H198626" i="33"/>
  <c r="I198625" i="33"/>
  <c r="H198625" i="33"/>
  <c r="I198624" i="33"/>
  <c r="H198624" i="33"/>
  <c r="I198623" i="33"/>
  <c r="H198623" i="33"/>
  <c r="I198622" i="33"/>
  <c r="H198622" i="33"/>
  <c r="I198621" i="33"/>
  <c r="H198621" i="33"/>
  <c r="I198620" i="33"/>
  <c r="H198620" i="33"/>
  <c r="I198619" i="33"/>
  <c r="H198619" i="33"/>
  <c r="I198618" i="33"/>
  <c r="H198618" i="33"/>
  <c r="I198617" i="33"/>
  <c r="H198617" i="33"/>
  <c r="I198616" i="33"/>
  <c r="H198616" i="33"/>
  <c r="I198615" i="33"/>
  <c r="H198615" i="33"/>
  <c r="I198614" i="33"/>
  <c r="H198614" i="33"/>
  <c r="I198613" i="33"/>
  <c r="H198613" i="33"/>
  <c r="I198612" i="33"/>
  <c r="H198612" i="33"/>
  <c r="I198611" i="33"/>
  <c r="H198611" i="33"/>
  <c r="I198610" i="33"/>
  <c r="H198610" i="33"/>
  <c r="I198609" i="33"/>
  <c r="H198609" i="33"/>
  <c r="I198608" i="33"/>
  <c r="H198608" i="33"/>
  <c r="I198607" i="33"/>
  <c r="H198607" i="33"/>
  <c r="I198606" i="33"/>
  <c r="H198606" i="33"/>
  <c r="I198605" i="33"/>
  <c r="H198605" i="33"/>
  <c r="I198604" i="33"/>
  <c r="H198604" i="33"/>
  <c r="I198603" i="33"/>
  <c r="H198603" i="33"/>
  <c r="I198602" i="33"/>
  <c r="H198602" i="33"/>
  <c r="I198601" i="33"/>
  <c r="H198601" i="33"/>
  <c r="I198600" i="33"/>
  <c r="H198600" i="33"/>
  <c r="I198599" i="33"/>
  <c r="H198599" i="33"/>
  <c r="I198598" i="33"/>
  <c r="H198598" i="33"/>
  <c r="I198597" i="33"/>
  <c r="H198597" i="33"/>
  <c r="I198596" i="33"/>
  <c r="H198596" i="33"/>
  <c r="I198595" i="33"/>
  <c r="H198595" i="33"/>
  <c r="I198594" i="33"/>
  <c r="H198594" i="33"/>
  <c r="I198593" i="33"/>
  <c r="H198593" i="33"/>
  <c r="I198592" i="33"/>
  <c r="H198592" i="33"/>
  <c r="I198591" i="33"/>
  <c r="H198591" i="33"/>
  <c r="I198590" i="33"/>
  <c r="H198590" i="33"/>
  <c r="I198589" i="33"/>
  <c r="H198589" i="33"/>
  <c r="I198588" i="33"/>
  <c r="H198588" i="33"/>
  <c r="I198587" i="33"/>
  <c r="H198587" i="33"/>
  <c r="I198586" i="33"/>
  <c r="H198586" i="33"/>
  <c r="I198585" i="33"/>
  <c r="H198585" i="33"/>
  <c r="I198584" i="33"/>
  <c r="H198584" i="33"/>
  <c r="I198583" i="33"/>
  <c r="H198583" i="33"/>
  <c r="I198582" i="33"/>
  <c r="H198582" i="33"/>
  <c r="I198581" i="33"/>
  <c r="H198581" i="33"/>
  <c r="I198580" i="33"/>
  <c r="H198580" i="33"/>
  <c r="I198579" i="33"/>
  <c r="H198579" i="33"/>
  <c r="I198578" i="33"/>
  <c r="H198578" i="33"/>
  <c r="I198577" i="33"/>
  <c r="H198577" i="33"/>
  <c r="I198576" i="33"/>
  <c r="H198576" i="33"/>
  <c r="I198575" i="33"/>
  <c r="H198575" i="33"/>
  <c r="I198574" i="33"/>
  <c r="H198574" i="33"/>
  <c r="I198573" i="33"/>
  <c r="H198573" i="33"/>
  <c r="I198572" i="33"/>
  <c r="H198572" i="33"/>
  <c r="I198571" i="33"/>
  <c r="H198571" i="33"/>
  <c r="I198570" i="33"/>
  <c r="H198570" i="33"/>
  <c r="I198569" i="33"/>
  <c r="H198569" i="33"/>
  <c r="I198568" i="33"/>
  <c r="H198568" i="33"/>
  <c r="I198567" i="33"/>
  <c r="H198567" i="33"/>
  <c r="I198566" i="33"/>
  <c r="H198566" i="33"/>
  <c r="I198565" i="33"/>
  <c r="H198565" i="33"/>
  <c r="I198564" i="33"/>
  <c r="H198564" i="33"/>
  <c r="I198563" i="33"/>
  <c r="H198563" i="33"/>
  <c r="I198562" i="33"/>
  <c r="H198562" i="33"/>
  <c r="I198561" i="33"/>
  <c r="H198561" i="33"/>
  <c r="I198560" i="33"/>
  <c r="H198560" i="33"/>
  <c r="I198559" i="33"/>
  <c r="H198559" i="33"/>
  <c r="I198558" i="33"/>
  <c r="H198558" i="33"/>
  <c r="I198557" i="33"/>
  <c r="H198557" i="33"/>
  <c r="I198556" i="33"/>
  <c r="H198556" i="33"/>
  <c r="I198555" i="33"/>
  <c r="H198555" i="33"/>
  <c r="I198554" i="33"/>
  <c r="H198554" i="33"/>
  <c r="I198553" i="33"/>
  <c r="H198553" i="33"/>
  <c r="I198552" i="33"/>
  <c r="H198552" i="33"/>
  <c r="I198551" i="33"/>
  <c r="H198551" i="33"/>
  <c r="I198550" i="33"/>
  <c r="H198550" i="33"/>
  <c r="I198549" i="33"/>
  <c r="H198549" i="33"/>
  <c r="I198548" i="33"/>
  <c r="H198548" i="33"/>
  <c r="I198547" i="33"/>
  <c r="H198547" i="33"/>
  <c r="I198546" i="33"/>
  <c r="H198546" i="33"/>
  <c r="I198545" i="33"/>
  <c r="H198545" i="33"/>
  <c r="I198544" i="33"/>
  <c r="H198544" i="33"/>
  <c r="I198543" i="33"/>
  <c r="H198543" i="33"/>
  <c r="I198542" i="33"/>
  <c r="H198542" i="33"/>
  <c r="I198541" i="33"/>
  <c r="H198541" i="33"/>
  <c r="I198540" i="33"/>
  <c r="H198540" i="33"/>
  <c r="I198539" i="33"/>
  <c r="H198539" i="33"/>
  <c r="I198538" i="33"/>
  <c r="H198538" i="33"/>
  <c r="I198537" i="33"/>
  <c r="H198537" i="33"/>
  <c r="I198536" i="33"/>
  <c r="H198536" i="33"/>
  <c r="I198535" i="33"/>
  <c r="H198535" i="33"/>
  <c r="I198534" i="33"/>
  <c r="H198534" i="33"/>
  <c r="I198533" i="33"/>
  <c r="H198533" i="33"/>
  <c r="I198532" i="33"/>
  <c r="H198532" i="33"/>
  <c r="I198531" i="33"/>
  <c r="H198531" i="33"/>
  <c r="I198530" i="33"/>
  <c r="H198530" i="33"/>
  <c r="I198529" i="33"/>
  <c r="H198529" i="33"/>
  <c r="I198528" i="33"/>
  <c r="H198528" i="33"/>
  <c r="I198527" i="33"/>
  <c r="H198527" i="33"/>
  <c r="I198526" i="33"/>
  <c r="H198526" i="33"/>
  <c r="I198525" i="33"/>
  <c r="H198525" i="33"/>
  <c r="I198524" i="33"/>
  <c r="H198524" i="33"/>
  <c r="I198523" i="33"/>
  <c r="H198523" i="33"/>
  <c r="I198522" i="33"/>
  <c r="H198522" i="33"/>
  <c r="I198521" i="33"/>
  <c r="H198521" i="33"/>
  <c r="I198520" i="33"/>
  <c r="H198520" i="33"/>
  <c r="I198519" i="33"/>
  <c r="H198519" i="33"/>
  <c r="I198518" i="33"/>
  <c r="H198518" i="33"/>
  <c r="I198517" i="33"/>
  <c r="H198517" i="33"/>
  <c r="I198516" i="33"/>
  <c r="H198516" i="33"/>
  <c r="I198515" i="33"/>
  <c r="H198515" i="33"/>
  <c r="I198514" i="33"/>
  <c r="H198514" i="33"/>
  <c r="I198513" i="33"/>
  <c r="H198513" i="33"/>
  <c r="I198512" i="33"/>
  <c r="H198512" i="33"/>
  <c r="I198511" i="33"/>
  <c r="H198511" i="33"/>
  <c r="I198510" i="33"/>
  <c r="H198510" i="33"/>
  <c r="I198509" i="33"/>
  <c r="H198509" i="33"/>
  <c r="I198508" i="33"/>
  <c r="H198508" i="33"/>
  <c r="I198507" i="33"/>
  <c r="H198507" i="33"/>
  <c r="I198506" i="33"/>
  <c r="H198506" i="33"/>
  <c r="I198505" i="33"/>
  <c r="H198505" i="33"/>
  <c r="I198504" i="33"/>
  <c r="H198504" i="33"/>
  <c r="I198503" i="33"/>
  <c r="H198503" i="33"/>
  <c r="I198502" i="33"/>
  <c r="H198502" i="33"/>
  <c r="I198501" i="33"/>
  <c r="H198501" i="33"/>
  <c r="I198500" i="33"/>
  <c r="H198500" i="33"/>
  <c r="I198499" i="33"/>
  <c r="H198499" i="33"/>
  <c r="I198498" i="33"/>
  <c r="H198498" i="33"/>
  <c r="I198497" i="33"/>
  <c r="H198497" i="33"/>
  <c r="I198496" i="33"/>
  <c r="H198496" i="33"/>
  <c r="I198495" i="33"/>
  <c r="H198495" i="33"/>
  <c r="I198494" i="33"/>
  <c r="H198494" i="33"/>
  <c r="I198493" i="33"/>
  <c r="H198493" i="33"/>
  <c r="I198492" i="33"/>
  <c r="H198492" i="33"/>
  <c r="I198491" i="33"/>
  <c r="H198491" i="33"/>
  <c r="I198490" i="33"/>
  <c r="H198490" i="33"/>
  <c r="I198489" i="33"/>
  <c r="H198489" i="33"/>
  <c r="I198488" i="33"/>
  <c r="H198488" i="33"/>
  <c r="I198487" i="33"/>
  <c r="H198487" i="33"/>
  <c r="I198486" i="33"/>
  <c r="H198486" i="33"/>
  <c r="I198485" i="33"/>
  <c r="H198485" i="33"/>
  <c r="I198484" i="33"/>
  <c r="H198484" i="33"/>
  <c r="I198483" i="33"/>
  <c r="H198483" i="33"/>
  <c r="I198482" i="33"/>
  <c r="H198482" i="33"/>
  <c r="I198481" i="33"/>
  <c r="H198481" i="33"/>
  <c r="I198480" i="33"/>
  <c r="H198480" i="33"/>
  <c r="I198479" i="33"/>
  <c r="H198479" i="33"/>
  <c r="I198478" i="33"/>
  <c r="H198478" i="33"/>
  <c r="I198477" i="33"/>
  <c r="H198477" i="33"/>
  <c r="I198476" i="33"/>
  <c r="H198476" i="33"/>
  <c r="I198475" i="33"/>
  <c r="H198475" i="33"/>
  <c r="I198474" i="33"/>
  <c r="H198474" i="33"/>
  <c r="I198473" i="33"/>
  <c r="H198473" i="33"/>
  <c r="I198472" i="33"/>
  <c r="H198472" i="33"/>
  <c r="I198471" i="33"/>
  <c r="H198471" i="33"/>
  <c r="I198470" i="33"/>
  <c r="H198470" i="33"/>
  <c r="I198469" i="33"/>
  <c r="H198469" i="33"/>
  <c r="I198468" i="33"/>
  <c r="H198468" i="33"/>
  <c r="I198467" i="33"/>
  <c r="H198467" i="33"/>
  <c r="I198466" i="33"/>
  <c r="H198466" i="33"/>
  <c r="I198465" i="33"/>
  <c r="H198465" i="33"/>
  <c r="I198464" i="33"/>
  <c r="H198464" i="33"/>
  <c r="I198463" i="33"/>
  <c r="H198463" i="33"/>
  <c r="I198462" i="33"/>
  <c r="H198462" i="33"/>
  <c r="I198461" i="33"/>
  <c r="H198461" i="33"/>
  <c r="I198460" i="33"/>
  <c r="H198460" i="33"/>
  <c r="I198459" i="33"/>
  <c r="H198459" i="33"/>
  <c r="I198458" i="33"/>
  <c r="H198458" i="33"/>
  <c r="I198457" i="33"/>
  <c r="H198457" i="33"/>
  <c r="I198456" i="33"/>
  <c r="H198456" i="33"/>
  <c r="I198455" i="33"/>
  <c r="H198455" i="33"/>
  <c r="I198454" i="33"/>
  <c r="H198454" i="33"/>
  <c r="I198453" i="33"/>
  <c r="H198453" i="33"/>
  <c r="I198452" i="33"/>
  <c r="H198452" i="33"/>
  <c r="I198451" i="33"/>
  <c r="H198451" i="33"/>
  <c r="I198450" i="33"/>
  <c r="H198450" i="33"/>
  <c r="I198449" i="33"/>
  <c r="H198449" i="33"/>
  <c r="I198448" i="33"/>
  <c r="H198448" i="33"/>
  <c r="I198447" i="33"/>
  <c r="H198447" i="33"/>
  <c r="I198446" i="33"/>
  <c r="H198446" i="33"/>
  <c r="I198445" i="33"/>
  <c r="H198445" i="33"/>
  <c r="I198444" i="33"/>
  <c r="H198444" i="33"/>
  <c r="I198443" i="33"/>
  <c r="H198443" i="33"/>
  <c r="I198442" i="33"/>
  <c r="H198442" i="33"/>
  <c r="I198441" i="33"/>
  <c r="H198441" i="33"/>
  <c r="I198440" i="33"/>
  <c r="H198440" i="33"/>
  <c r="I198439" i="33"/>
  <c r="H198439" i="33"/>
  <c r="I198438" i="33"/>
  <c r="H198438" i="33"/>
  <c r="I198437" i="33"/>
  <c r="H198437" i="33"/>
  <c r="I198436" i="33"/>
  <c r="H198436" i="33"/>
  <c r="I198435" i="33"/>
  <c r="H198435" i="33"/>
  <c r="I198434" i="33"/>
  <c r="H198434" i="33"/>
  <c r="I198433" i="33"/>
  <c r="H198433" i="33"/>
  <c r="I198432" i="33"/>
  <c r="H198432" i="33"/>
  <c r="I198431" i="33"/>
  <c r="H198431" i="33"/>
  <c r="I198430" i="33"/>
  <c r="H198430" i="33"/>
  <c r="I198429" i="33"/>
  <c r="H198429" i="33"/>
  <c r="I198428" i="33"/>
  <c r="H198428" i="33"/>
  <c r="I198427" i="33"/>
  <c r="H198427" i="33"/>
  <c r="I198426" i="33"/>
  <c r="H198426" i="33"/>
  <c r="I198425" i="33"/>
  <c r="H198425" i="33"/>
  <c r="I198424" i="33"/>
  <c r="H198424" i="33"/>
  <c r="I198423" i="33"/>
  <c r="H198423" i="33"/>
  <c r="I198422" i="33"/>
  <c r="H198422" i="33"/>
  <c r="I198421" i="33"/>
  <c r="H198421" i="33"/>
  <c r="I198420" i="33"/>
  <c r="H198420" i="33"/>
  <c r="I198419" i="33"/>
  <c r="H198419" i="33"/>
  <c r="I198418" i="33"/>
  <c r="H198418" i="33"/>
  <c r="I198417" i="33"/>
  <c r="H198417" i="33"/>
  <c r="I198416" i="33"/>
  <c r="H198416" i="33"/>
  <c r="I198415" i="33"/>
  <c r="H198415" i="33"/>
  <c r="I198414" i="33"/>
  <c r="H198414" i="33"/>
  <c r="I198413" i="33"/>
  <c r="H198413" i="33"/>
  <c r="I198412" i="33"/>
  <c r="H198412" i="33"/>
  <c r="I198411" i="33"/>
  <c r="H198411" i="33"/>
  <c r="I198410" i="33"/>
  <c r="H198410" i="33"/>
  <c r="I198409" i="33"/>
  <c r="H198409" i="33"/>
  <c r="I198408" i="33"/>
  <c r="H198408" i="33"/>
  <c r="I198407" i="33"/>
  <c r="H198407" i="33"/>
  <c r="I198406" i="33"/>
  <c r="H198406" i="33"/>
  <c r="I198405" i="33"/>
  <c r="H198405" i="33"/>
  <c r="I198404" i="33"/>
  <c r="H198404" i="33"/>
  <c r="I198403" i="33"/>
  <c r="H198403" i="33"/>
  <c r="I198402" i="33"/>
  <c r="H198402" i="33"/>
  <c r="I198401" i="33"/>
  <c r="H198401" i="33"/>
  <c r="I198400" i="33"/>
  <c r="H198400" i="33"/>
  <c r="I198399" i="33"/>
  <c r="H198399" i="33"/>
  <c r="I198398" i="33"/>
  <c r="H198398" i="33"/>
  <c r="I198397" i="33"/>
  <c r="H198397" i="33"/>
  <c r="I198396" i="33"/>
  <c r="H198396" i="33"/>
  <c r="I198395" i="33"/>
  <c r="H198395" i="33"/>
  <c r="I198394" i="33"/>
  <c r="H198394" i="33"/>
  <c r="I198393" i="33"/>
  <c r="H198393" i="33"/>
  <c r="I198392" i="33"/>
  <c r="H198392" i="33"/>
  <c r="I198391" i="33"/>
  <c r="H198391" i="33"/>
  <c r="I198390" i="33"/>
  <c r="H198390" i="33"/>
  <c r="I198389" i="33"/>
  <c r="H198389" i="33"/>
  <c r="I198388" i="33"/>
  <c r="H198388" i="33"/>
  <c r="I198387" i="33"/>
  <c r="H198387" i="33"/>
  <c r="I198386" i="33"/>
  <c r="H198386" i="33"/>
  <c r="I198385" i="33"/>
  <c r="H198385" i="33"/>
  <c r="I198384" i="33"/>
  <c r="H198384" i="33"/>
  <c r="I198383" i="33"/>
  <c r="H198383" i="33"/>
  <c r="I198382" i="33"/>
  <c r="H198382" i="33"/>
  <c r="I198381" i="33"/>
  <c r="H198381" i="33"/>
  <c r="I198380" i="33"/>
  <c r="H198380" i="33"/>
  <c r="I198379" i="33"/>
  <c r="H198379" i="33"/>
  <c r="I198378" i="33"/>
  <c r="H198378" i="33"/>
  <c r="I198377" i="33"/>
  <c r="H198377" i="33"/>
  <c r="I198376" i="33"/>
  <c r="H198376" i="33"/>
  <c r="I198375" i="33"/>
  <c r="H198375" i="33"/>
  <c r="I198374" i="33"/>
  <c r="H198374" i="33"/>
  <c r="I198373" i="33"/>
  <c r="H198373" i="33"/>
  <c r="I198372" i="33"/>
  <c r="H198372" i="33"/>
  <c r="I198371" i="33"/>
  <c r="H198371" i="33"/>
  <c r="I198370" i="33"/>
  <c r="H198370" i="33"/>
  <c r="I198369" i="33"/>
  <c r="H198369" i="33"/>
  <c r="I198368" i="33"/>
  <c r="H198368" i="33"/>
  <c r="I198367" i="33"/>
  <c r="H198367" i="33"/>
  <c r="I198366" i="33"/>
  <c r="H198366" i="33"/>
  <c r="I198365" i="33"/>
  <c r="H198365" i="33"/>
  <c r="I198364" i="33"/>
  <c r="H198364" i="33"/>
  <c r="I198363" i="33"/>
  <c r="H198363" i="33"/>
  <c r="I198362" i="33"/>
  <c r="H198362" i="33"/>
  <c r="I198361" i="33"/>
  <c r="H198361" i="33"/>
  <c r="I198360" i="33"/>
  <c r="H198360" i="33"/>
  <c r="I198359" i="33"/>
  <c r="H198359" i="33"/>
  <c r="I198358" i="33"/>
  <c r="H198358" i="33"/>
  <c r="I198357" i="33"/>
  <c r="H198357" i="33"/>
  <c r="I198356" i="33"/>
  <c r="H198356" i="33"/>
  <c r="I198355" i="33"/>
  <c r="H198355" i="33"/>
  <c r="I198354" i="33"/>
  <c r="H198354" i="33"/>
  <c r="I198353" i="33"/>
  <c r="H198353" i="33"/>
  <c r="I198352" i="33"/>
  <c r="H198352" i="33"/>
  <c r="I198351" i="33"/>
  <c r="H198351" i="33"/>
  <c r="I198350" i="33"/>
  <c r="H198350" i="33"/>
  <c r="I198349" i="33"/>
  <c r="H198349" i="33"/>
  <c r="I198348" i="33"/>
  <c r="H198348" i="33"/>
  <c r="I198347" i="33"/>
  <c r="H198347" i="33"/>
  <c r="I198346" i="33"/>
  <c r="H198346" i="33"/>
  <c r="I198345" i="33"/>
  <c r="H198345" i="33"/>
  <c r="I198344" i="33"/>
  <c r="H198344" i="33"/>
  <c r="I198343" i="33"/>
  <c r="H198343" i="33"/>
  <c r="I198342" i="33"/>
  <c r="H198342" i="33"/>
  <c r="I198341" i="33"/>
  <c r="H198341" i="33"/>
  <c r="I198340" i="33"/>
  <c r="H198340" i="33"/>
  <c r="I198339" i="33"/>
  <c r="H198339" i="33"/>
  <c r="I198338" i="33"/>
  <c r="H198338" i="33"/>
  <c r="I198337" i="33"/>
  <c r="H198337" i="33"/>
  <c r="I198336" i="33"/>
  <c r="H198336" i="33"/>
  <c r="I198335" i="33"/>
  <c r="H198335" i="33"/>
  <c r="I198334" i="33"/>
  <c r="H198334" i="33"/>
  <c r="I198333" i="33"/>
  <c r="H198333" i="33"/>
  <c r="I198332" i="33"/>
  <c r="H198332" i="33"/>
  <c r="I198331" i="33"/>
  <c r="H198331" i="33"/>
  <c r="I198330" i="33"/>
  <c r="H198330" i="33"/>
  <c r="I198329" i="33"/>
  <c r="H198329" i="33"/>
  <c r="I198328" i="33"/>
  <c r="H198328" i="33"/>
  <c r="I198327" i="33"/>
  <c r="H198327" i="33"/>
  <c r="I198326" i="33"/>
  <c r="H198326" i="33"/>
  <c r="I198325" i="33"/>
  <c r="H198325" i="33"/>
  <c r="I198324" i="33"/>
  <c r="H198324" i="33"/>
  <c r="I198323" i="33"/>
  <c r="H198323" i="33"/>
  <c r="I198322" i="33"/>
  <c r="H198322" i="33"/>
  <c r="I198321" i="33"/>
  <c r="H198321" i="33"/>
  <c r="I198320" i="33"/>
  <c r="H198320" i="33"/>
  <c r="I198319" i="33"/>
  <c r="H198319" i="33"/>
  <c r="I198318" i="33"/>
  <c r="H198318" i="33"/>
  <c r="I198317" i="33"/>
  <c r="H198317" i="33"/>
  <c r="I198316" i="33"/>
  <c r="H198316" i="33"/>
  <c r="I198315" i="33"/>
  <c r="H198315" i="33"/>
  <c r="I198314" i="33"/>
  <c r="H198314" i="33"/>
  <c r="I198313" i="33"/>
  <c r="H198313" i="33"/>
  <c r="I198312" i="33"/>
  <c r="H198312" i="33"/>
  <c r="I198311" i="33"/>
  <c r="H198311" i="33"/>
  <c r="I198310" i="33"/>
  <c r="H198310" i="33"/>
  <c r="I198309" i="33"/>
  <c r="H198309" i="33"/>
  <c r="I198308" i="33"/>
  <c r="H198308" i="33"/>
  <c r="I198307" i="33"/>
  <c r="H198307" i="33"/>
  <c r="I198306" i="33"/>
  <c r="H198306" i="33"/>
  <c r="I198305" i="33"/>
  <c r="H198305" i="33"/>
  <c r="I198304" i="33"/>
  <c r="H198304" i="33"/>
  <c r="I198303" i="33"/>
  <c r="H198303" i="33"/>
  <c r="I198302" i="33"/>
  <c r="H198302" i="33"/>
  <c r="I198301" i="33"/>
  <c r="H198301" i="33"/>
  <c r="I198300" i="33"/>
  <c r="H198300" i="33"/>
  <c r="I198299" i="33"/>
  <c r="H198299" i="33"/>
  <c r="I198298" i="33"/>
  <c r="H198298" i="33"/>
  <c r="I198297" i="33"/>
  <c r="H198297" i="33"/>
  <c r="I198296" i="33"/>
  <c r="H198296" i="33"/>
  <c r="I198295" i="33"/>
  <c r="H198295" i="33"/>
  <c r="I198294" i="33"/>
  <c r="H198294" i="33"/>
  <c r="I198293" i="33"/>
  <c r="H198293" i="33"/>
  <c r="I198292" i="33"/>
  <c r="H198292" i="33"/>
  <c r="I198291" i="33"/>
  <c r="H198291" i="33"/>
  <c r="I198290" i="33"/>
  <c r="H198290" i="33"/>
  <c r="I198289" i="33"/>
  <c r="H198289" i="33"/>
  <c r="I198288" i="33"/>
  <c r="H198288" i="33"/>
  <c r="I198287" i="33"/>
  <c r="H198287" i="33"/>
  <c r="I198286" i="33"/>
  <c r="H198286" i="33"/>
  <c r="I198285" i="33"/>
  <c r="H198285" i="33"/>
  <c r="I198284" i="33"/>
  <c r="H198284" i="33"/>
  <c r="I198283" i="33"/>
  <c r="H198283" i="33"/>
  <c r="I198282" i="33"/>
  <c r="H198282" i="33"/>
  <c r="I198281" i="33"/>
  <c r="H198281" i="33"/>
  <c r="I198280" i="33"/>
  <c r="H198280" i="33"/>
  <c r="I198279" i="33"/>
  <c r="H198279" i="33"/>
  <c r="I198278" i="33"/>
  <c r="H198278" i="33"/>
  <c r="I198277" i="33"/>
  <c r="H198277" i="33"/>
  <c r="I198276" i="33"/>
  <c r="H198276" i="33"/>
  <c r="I198275" i="33"/>
  <c r="H198275" i="33"/>
  <c r="I198274" i="33"/>
  <c r="H198274" i="33"/>
  <c r="I198273" i="33"/>
  <c r="H198273" i="33"/>
  <c r="I198272" i="33"/>
  <c r="H198272" i="33"/>
  <c r="I198271" i="33"/>
  <c r="H198271" i="33"/>
  <c r="I198270" i="33"/>
  <c r="H198270" i="33"/>
  <c r="I198269" i="33"/>
  <c r="H198269" i="33"/>
  <c r="I198268" i="33"/>
  <c r="H198268" i="33"/>
  <c r="I198267" i="33"/>
  <c r="H198267" i="33"/>
  <c r="I198266" i="33"/>
  <c r="H198266" i="33"/>
  <c r="I198265" i="33"/>
  <c r="H198265" i="33"/>
  <c r="I198264" i="33"/>
  <c r="H198264" i="33"/>
  <c r="I198263" i="33"/>
  <c r="H198263" i="33"/>
  <c r="I198262" i="33"/>
  <c r="H198262" i="33"/>
  <c r="I198261" i="33"/>
  <c r="H198261" i="33"/>
  <c r="I198260" i="33"/>
  <c r="H198260" i="33"/>
  <c r="I198259" i="33"/>
  <c r="H198259" i="33"/>
  <c r="I198258" i="33"/>
  <c r="H198258" i="33"/>
  <c r="I198257" i="33"/>
  <c r="H198257" i="33"/>
  <c r="I198256" i="33"/>
  <c r="H198256" i="33"/>
  <c r="I198255" i="33"/>
  <c r="H198255" i="33"/>
  <c r="I198254" i="33"/>
  <c r="H198254" i="33"/>
  <c r="I198253" i="33"/>
  <c r="H198253" i="33"/>
  <c r="I198252" i="33"/>
  <c r="H198252" i="33"/>
  <c r="I198251" i="33"/>
  <c r="H198251" i="33"/>
  <c r="I198250" i="33"/>
  <c r="H198250" i="33"/>
  <c r="I198249" i="33"/>
  <c r="H198249" i="33"/>
  <c r="I198248" i="33"/>
  <c r="H198248" i="33"/>
  <c r="I198247" i="33"/>
  <c r="H198247" i="33"/>
  <c r="I198246" i="33"/>
  <c r="H198246" i="33"/>
  <c r="I198245" i="33"/>
  <c r="H198245" i="33"/>
  <c r="I198244" i="33"/>
  <c r="H198244" i="33"/>
  <c r="I198243" i="33"/>
  <c r="H198243" i="33"/>
  <c r="I198242" i="33"/>
  <c r="H198242" i="33"/>
  <c r="I198241" i="33"/>
  <c r="H198241" i="33"/>
  <c r="I198240" i="33"/>
  <c r="H198240" i="33"/>
  <c r="I198239" i="33"/>
  <c r="H198239" i="33"/>
  <c r="I198238" i="33"/>
  <c r="H198238" i="33"/>
  <c r="I198237" i="33"/>
  <c r="H198237" i="33"/>
  <c r="I198236" i="33"/>
  <c r="H198236" i="33"/>
  <c r="I198235" i="33"/>
  <c r="H198235" i="33"/>
  <c r="I198234" i="33"/>
  <c r="H198234" i="33"/>
  <c r="I198233" i="33"/>
  <c r="H198233" i="33"/>
  <c r="I198232" i="33"/>
  <c r="H198232" i="33"/>
  <c r="I198231" i="33"/>
  <c r="H198231" i="33"/>
  <c r="I198230" i="33"/>
  <c r="H198230" i="33"/>
  <c r="I198229" i="33"/>
  <c r="H198229" i="33"/>
  <c r="I198228" i="33"/>
  <c r="H198228" i="33"/>
  <c r="I198227" i="33"/>
  <c r="H198227" i="33"/>
  <c r="I198226" i="33"/>
  <c r="H198226" i="33"/>
  <c r="I198225" i="33"/>
  <c r="H198225" i="33"/>
  <c r="I198224" i="33"/>
  <c r="H198224" i="33"/>
  <c r="I198223" i="33"/>
  <c r="H198223" i="33"/>
  <c r="I198222" i="33"/>
  <c r="H198222" i="33"/>
  <c r="I198221" i="33"/>
  <c r="H198221" i="33"/>
  <c r="I198220" i="33"/>
  <c r="H198220" i="33"/>
  <c r="I198219" i="33"/>
  <c r="H198219" i="33"/>
  <c r="I198218" i="33"/>
  <c r="H198218" i="33"/>
  <c r="I198217" i="33"/>
  <c r="H198217" i="33"/>
  <c r="I198216" i="33"/>
  <c r="H198216" i="33"/>
  <c r="I198215" i="33"/>
  <c r="H198215" i="33"/>
  <c r="I198214" i="33"/>
  <c r="H198214" i="33"/>
  <c r="I198213" i="33"/>
  <c r="H198213" i="33"/>
  <c r="I198212" i="33"/>
  <c r="H198212" i="33"/>
  <c r="I198211" i="33"/>
  <c r="H198211" i="33"/>
  <c r="I198210" i="33"/>
  <c r="H198210" i="33"/>
  <c r="I198209" i="33"/>
  <c r="H198209" i="33"/>
  <c r="I198208" i="33"/>
  <c r="H198208" i="33"/>
  <c r="I198207" i="33"/>
  <c r="H198207" i="33"/>
  <c r="I198206" i="33"/>
  <c r="H198206" i="33"/>
  <c r="I198205" i="33"/>
  <c r="H198205" i="33"/>
  <c r="I198204" i="33"/>
  <c r="H198204" i="33"/>
  <c r="I198203" i="33"/>
  <c r="H198203" i="33"/>
  <c r="I198202" i="33"/>
  <c r="H198202" i="33"/>
  <c r="I198201" i="33"/>
  <c r="H198201" i="33"/>
  <c r="I198200" i="33"/>
  <c r="H198200" i="33"/>
  <c r="I198199" i="33"/>
  <c r="H198199" i="33"/>
  <c r="I198198" i="33"/>
  <c r="H198198" i="33"/>
  <c r="I198197" i="33"/>
  <c r="H198197" i="33"/>
  <c r="I198196" i="33"/>
  <c r="H198196" i="33"/>
  <c r="I198195" i="33"/>
  <c r="H198195" i="33"/>
  <c r="I198194" i="33"/>
  <c r="H198194" i="33"/>
  <c r="I198193" i="33"/>
  <c r="H198193" i="33"/>
  <c r="I198192" i="33"/>
  <c r="H198192" i="33"/>
  <c r="I198191" i="33"/>
  <c r="H198191" i="33"/>
  <c r="I198190" i="33"/>
  <c r="H198190" i="33"/>
  <c r="I198189" i="33"/>
  <c r="H198189" i="33"/>
  <c r="I198188" i="33"/>
  <c r="H198188" i="33"/>
  <c r="I198187" i="33"/>
  <c r="H198187" i="33"/>
  <c r="I198186" i="33"/>
  <c r="H198186" i="33"/>
  <c r="I198185" i="33"/>
  <c r="H198185" i="33"/>
  <c r="I198184" i="33"/>
  <c r="H198184" i="33"/>
  <c r="I198183" i="33"/>
  <c r="H198183" i="33"/>
  <c r="I198182" i="33"/>
  <c r="H198182" i="33"/>
  <c r="I198181" i="33"/>
  <c r="H198181" i="33"/>
  <c r="I198180" i="33"/>
  <c r="H198180" i="33"/>
  <c r="I198179" i="33"/>
  <c r="H198179" i="33"/>
  <c r="I198178" i="33"/>
  <c r="H198178" i="33"/>
  <c r="I198177" i="33"/>
  <c r="H198177" i="33"/>
  <c r="I198176" i="33"/>
  <c r="H198176" i="33"/>
  <c r="I198175" i="33"/>
  <c r="H198175" i="33"/>
  <c r="I198174" i="33"/>
  <c r="H198174" i="33"/>
  <c r="I198173" i="33"/>
  <c r="H198173" i="33"/>
  <c r="I198172" i="33"/>
  <c r="H198172" i="33"/>
  <c r="I198171" i="33"/>
  <c r="H198171" i="33"/>
  <c r="I198170" i="33"/>
  <c r="H198170" i="33"/>
  <c r="I198169" i="33"/>
  <c r="H198169" i="33"/>
  <c r="I198168" i="33"/>
  <c r="H198168" i="33"/>
  <c r="I198167" i="33"/>
  <c r="H198167" i="33"/>
  <c r="I198166" i="33"/>
  <c r="H198166" i="33"/>
  <c r="I198165" i="33"/>
  <c r="H198165" i="33"/>
  <c r="I198164" i="33"/>
  <c r="H198164" i="33"/>
  <c r="I198163" i="33"/>
  <c r="H198163" i="33"/>
  <c r="I198162" i="33"/>
  <c r="H198162" i="33"/>
  <c r="I198161" i="33"/>
  <c r="H198161" i="33"/>
  <c r="I198160" i="33"/>
  <c r="H198160" i="33"/>
  <c r="I198159" i="33"/>
  <c r="H198159" i="33"/>
  <c r="I198158" i="33"/>
  <c r="H198158" i="33"/>
  <c r="I198157" i="33"/>
  <c r="H198157" i="33"/>
  <c r="I198156" i="33"/>
  <c r="H198156" i="33"/>
  <c r="I198155" i="33"/>
  <c r="H198155" i="33"/>
  <c r="I198154" i="33"/>
  <c r="H198154" i="33"/>
  <c r="I198153" i="33"/>
  <c r="H198153" i="33"/>
  <c r="I198152" i="33"/>
  <c r="H198152" i="33"/>
  <c r="I198151" i="33"/>
  <c r="H198151" i="33"/>
  <c r="I198150" i="33"/>
  <c r="H198150" i="33"/>
  <c r="I198149" i="33"/>
  <c r="H198149" i="33"/>
  <c r="I198148" i="33"/>
  <c r="H198148" i="33"/>
  <c r="I198147" i="33"/>
  <c r="H198147" i="33"/>
  <c r="I198146" i="33"/>
  <c r="H198146" i="33"/>
  <c r="I198145" i="33"/>
  <c r="H198145" i="33"/>
  <c r="I198144" i="33"/>
  <c r="H198144" i="33"/>
  <c r="I198143" i="33"/>
  <c r="H198143" i="33"/>
  <c r="I198142" i="33"/>
  <c r="H198142" i="33"/>
  <c r="I198141" i="33"/>
  <c r="H198141" i="33"/>
  <c r="I198140" i="33"/>
  <c r="H198140" i="33"/>
  <c r="I198139" i="33"/>
  <c r="H198139" i="33"/>
  <c r="I198138" i="33"/>
  <c r="H198138" i="33"/>
  <c r="I198137" i="33"/>
  <c r="H198137" i="33"/>
  <c r="I198136" i="33"/>
  <c r="H198136" i="33"/>
  <c r="I198135" i="33"/>
  <c r="H198135" i="33"/>
  <c r="I198134" i="33"/>
  <c r="H198134" i="33"/>
  <c r="I198133" i="33"/>
  <c r="H198133" i="33"/>
  <c r="I198132" i="33"/>
  <c r="H198132" i="33"/>
  <c r="I198131" i="33"/>
  <c r="H198131" i="33"/>
  <c r="I198130" i="33"/>
  <c r="H198130" i="33"/>
  <c r="I198129" i="33"/>
  <c r="H198129" i="33"/>
  <c r="I198128" i="33"/>
  <c r="H198128" i="33"/>
  <c r="I198127" i="33"/>
  <c r="H198127" i="33"/>
  <c r="I198126" i="33"/>
  <c r="H198126" i="33"/>
  <c r="I198125" i="33"/>
  <c r="H198125" i="33"/>
  <c r="I198124" i="33"/>
  <c r="H198124" i="33"/>
  <c r="I198123" i="33"/>
  <c r="H198123" i="33"/>
  <c r="I198122" i="33"/>
  <c r="H198122" i="33"/>
  <c r="I198121" i="33"/>
  <c r="H198121" i="33"/>
  <c r="I198120" i="33"/>
  <c r="H198120" i="33"/>
  <c r="I198119" i="33"/>
  <c r="H198119" i="33"/>
  <c r="I198118" i="33"/>
  <c r="H198118" i="33"/>
  <c r="I198117" i="33"/>
  <c r="H198117" i="33"/>
  <c r="I198116" i="33"/>
  <c r="H198116" i="33"/>
  <c r="I198115" i="33"/>
  <c r="H198115" i="33"/>
  <c r="I198114" i="33"/>
  <c r="H198114" i="33"/>
  <c r="I198113" i="33"/>
  <c r="H198113" i="33"/>
  <c r="I198112" i="33"/>
  <c r="H198112" i="33"/>
  <c r="I198111" i="33"/>
  <c r="H198111" i="33"/>
  <c r="I198110" i="33"/>
  <c r="H198110" i="33"/>
  <c r="I198109" i="33"/>
  <c r="H198109" i="33"/>
  <c r="I198108" i="33"/>
  <c r="H198108" i="33"/>
  <c r="I198107" i="33"/>
  <c r="H198107" i="33"/>
  <c r="I198106" i="33"/>
  <c r="H198106" i="33"/>
  <c r="I198105" i="33"/>
  <c r="H198105" i="33"/>
  <c r="I198104" i="33"/>
  <c r="H198104" i="33"/>
  <c r="I198103" i="33"/>
  <c r="H198103" i="33"/>
  <c r="I198102" i="33"/>
  <c r="H198102" i="33"/>
  <c r="I198101" i="33"/>
  <c r="H198101" i="33"/>
  <c r="I198100" i="33"/>
  <c r="H198100" i="33"/>
  <c r="I198099" i="33"/>
  <c r="H198099" i="33"/>
  <c r="I198098" i="33"/>
  <c r="H198098" i="33"/>
  <c r="I198097" i="33"/>
  <c r="H198097" i="33"/>
  <c r="I198096" i="33"/>
  <c r="H198096" i="33"/>
  <c r="I198095" i="33"/>
  <c r="H198095" i="33"/>
  <c r="I198094" i="33"/>
  <c r="H198094" i="33"/>
  <c r="I198093" i="33"/>
  <c r="H198093" i="33"/>
  <c r="I198092" i="33"/>
  <c r="H198092" i="33"/>
  <c r="I198091" i="33"/>
  <c r="H198091" i="33"/>
  <c r="I198090" i="33"/>
  <c r="H198090" i="33"/>
  <c r="I198089" i="33"/>
  <c r="H198089" i="33"/>
  <c r="I198088" i="33"/>
  <c r="H198088" i="33"/>
  <c r="I198087" i="33"/>
  <c r="H198087" i="33"/>
  <c r="I198086" i="33"/>
  <c r="H198086" i="33"/>
  <c r="I198085" i="33"/>
  <c r="H198085" i="33"/>
  <c r="I198084" i="33"/>
  <c r="H198084" i="33"/>
  <c r="I198083" i="33"/>
  <c r="H198083" i="33"/>
  <c r="I198082" i="33"/>
  <c r="H198082" i="33"/>
  <c r="I198081" i="33"/>
  <c r="H198081" i="33"/>
  <c r="I198080" i="33"/>
  <c r="H198080" i="33"/>
  <c r="I198079" i="33"/>
  <c r="H198079" i="33"/>
  <c r="I198078" i="33"/>
  <c r="H198078" i="33"/>
  <c r="I198077" i="33"/>
  <c r="H198077" i="33"/>
  <c r="I198076" i="33"/>
  <c r="H198076" i="33"/>
  <c r="I198075" i="33"/>
  <c r="H198075" i="33"/>
  <c r="I198074" i="33"/>
  <c r="H198074" i="33"/>
  <c r="I198073" i="33"/>
  <c r="H198073" i="33"/>
  <c r="I198072" i="33"/>
  <c r="H198072" i="33"/>
  <c r="I198071" i="33"/>
  <c r="H198071" i="33"/>
  <c r="I198070" i="33"/>
  <c r="H198070" i="33"/>
  <c r="I198069" i="33"/>
  <c r="H198069" i="33"/>
  <c r="I198068" i="33"/>
  <c r="H198068" i="33"/>
  <c r="I198067" i="33"/>
  <c r="H198067" i="33"/>
  <c r="I198066" i="33"/>
  <c r="H198066" i="33"/>
  <c r="I198065" i="33"/>
  <c r="H198065" i="33"/>
  <c r="I198064" i="33"/>
  <c r="H198064" i="33"/>
  <c r="I198063" i="33"/>
  <c r="H198063" i="33"/>
  <c r="I198062" i="33"/>
  <c r="H198062" i="33"/>
  <c r="I198061" i="33"/>
  <c r="H198061" i="33"/>
  <c r="I198060" i="33"/>
  <c r="H198060" i="33"/>
  <c r="I198059" i="33"/>
  <c r="H198059" i="33"/>
  <c r="I198058" i="33"/>
  <c r="H198058" i="33"/>
  <c r="I198057" i="33"/>
  <c r="H198057" i="33"/>
  <c r="I198056" i="33"/>
  <c r="H198056" i="33"/>
  <c r="I198055" i="33"/>
  <c r="H198055" i="33"/>
  <c r="I198054" i="33"/>
  <c r="H198054" i="33"/>
  <c r="I198053" i="33"/>
  <c r="H198053" i="33"/>
  <c r="I198052" i="33"/>
  <c r="H198052" i="33"/>
  <c r="I198051" i="33"/>
  <c r="H198051" i="33"/>
  <c r="I198050" i="33"/>
  <c r="H198050" i="33"/>
  <c r="I198049" i="33"/>
  <c r="H198049" i="33"/>
  <c r="I198048" i="33"/>
  <c r="H198048" i="33"/>
  <c r="I198047" i="33"/>
  <c r="H198047" i="33"/>
  <c r="I198046" i="33"/>
  <c r="H198046" i="33"/>
  <c r="I198045" i="33"/>
  <c r="H198045" i="33"/>
  <c r="I198044" i="33"/>
  <c r="H198044" i="33"/>
  <c r="I198043" i="33"/>
  <c r="H198043" i="33"/>
  <c r="I198042" i="33"/>
  <c r="H198042" i="33"/>
  <c r="I198041" i="33"/>
  <c r="H198041" i="33"/>
  <c r="I198040" i="33"/>
  <c r="H198040" i="33"/>
  <c r="I198039" i="33"/>
  <c r="H198039" i="33"/>
  <c r="I198038" i="33"/>
  <c r="H198038" i="33"/>
  <c r="I198037" i="33"/>
  <c r="H198037" i="33"/>
  <c r="I198036" i="33"/>
  <c r="H198036" i="33"/>
  <c r="I198035" i="33"/>
  <c r="H198035" i="33"/>
  <c r="I198034" i="33"/>
  <c r="H198034" i="33"/>
  <c r="I198033" i="33"/>
  <c r="H198033" i="33"/>
  <c r="I198032" i="33"/>
  <c r="H198032" i="33"/>
  <c r="I198031" i="33"/>
  <c r="H198031" i="33"/>
  <c r="I198030" i="33"/>
  <c r="H198030" i="33"/>
  <c r="I198029" i="33"/>
  <c r="H198029" i="33"/>
  <c r="I198028" i="33"/>
  <c r="H198028" i="33"/>
  <c r="I198027" i="33"/>
  <c r="H198027" i="33"/>
  <c r="I198026" i="33"/>
  <c r="H198026" i="33"/>
  <c r="I198025" i="33"/>
  <c r="H198025" i="33"/>
  <c r="I198024" i="33"/>
  <c r="H198024" i="33"/>
  <c r="I198023" i="33"/>
  <c r="H198023" i="33"/>
  <c r="I198022" i="33"/>
  <c r="H198022" i="33"/>
  <c r="I198021" i="33"/>
  <c r="H198021" i="33"/>
  <c r="I198020" i="33"/>
  <c r="H198020" i="33"/>
  <c r="I198019" i="33"/>
  <c r="H198019" i="33"/>
  <c r="I198018" i="33"/>
  <c r="H198018" i="33"/>
  <c r="I198017" i="33"/>
  <c r="H198017" i="33"/>
  <c r="I198016" i="33"/>
  <c r="H198016" i="33"/>
  <c r="I198015" i="33"/>
  <c r="H198015" i="33"/>
  <c r="I198014" i="33"/>
  <c r="H198014" i="33"/>
  <c r="I198013" i="33"/>
  <c r="H198013" i="33"/>
  <c r="I198012" i="33"/>
  <c r="H198012" i="33"/>
  <c r="I198011" i="33"/>
  <c r="H198011" i="33"/>
  <c r="I198010" i="33"/>
  <c r="H198010" i="33"/>
  <c r="I198009" i="33"/>
  <c r="H198009" i="33"/>
  <c r="I198008" i="33"/>
  <c r="H198008" i="33"/>
  <c r="I198007" i="33"/>
  <c r="H198007" i="33"/>
  <c r="I198006" i="33"/>
  <c r="H198006" i="33"/>
  <c r="I198005" i="33"/>
  <c r="H198005" i="33"/>
  <c r="I198004" i="33"/>
  <c r="H198004" i="33"/>
  <c r="I198003" i="33"/>
  <c r="H198003" i="33"/>
  <c r="I198002" i="33"/>
  <c r="H198002" i="33"/>
  <c r="I198001" i="33"/>
  <c r="H198001" i="33"/>
  <c r="I198000" i="33"/>
  <c r="H198000" i="33"/>
  <c r="I197999" i="33"/>
  <c r="H197999" i="33"/>
  <c r="I197998" i="33"/>
  <c r="H197998" i="33"/>
  <c r="I197997" i="33"/>
  <c r="H197997" i="33"/>
  <c r="I197996" i="33"/>
  <c r="H197996" i="33"/>
  <c r="I197995" i="33"/>
  <c r="H197995" i="33"/>
  <c r="I197994" i="33"/>
  <c r="H197994" i="33"/>
  <c r="I197993" i="33"/>
  <c r="H197993" i="33"/>
  <c r="I197992" i="33"/>
  <c r="H197992" i="33"/>
  <c r="I197991" i="33"/>
  <c r="H197991" i="33"/>
  <c r="I197990" i="33"/>
  <c r="H197990" i="33"/>
  <c r="I197989" i="33"/>
  <c r="H197989" i="33"/>
  <c r="I197988" i="33"/>
  <c r="H197988" i="33"/>
  <c r="I197987" i="33"/>
  <c r="H197987" i="33"/>
  <c r="I197986" i="33"/>
  <c r="H197986" i="33"/>
  <c r="I197985" i="33"/>
  <c r="H197985" i="33"/>
  <c r="I197984" i="33"/>
  <c r="H197984" i="33"/>
  <c r="I197983" i="33"/>
  <c r="H197983" i="33"/>
  <c r="I197982" i="33"/>
  <c r="H197982" i="33"/>
  <c r="I197981" i="33"/>
  <c r="H197981" i="33"/>
  <c r="I197980" i="33"/>
  <c r="H197980" i="33"/>
  <c r="I197979" i="33"/>
  <c r="H197979" i="33"/>
  <c r="I197978" i="33"/>
  <c r="H197978" i="33"/>
  <c r="I197977" i="33"/>
  <c r="H197977" i="33"/>
  <c r="I197976" i="33"/>
  <c r="H197976" i="33"/>
  <c r="I197975" i="33"/>
  <c r="H197975" i="33"/>
  <c r="I197974" i="33"/>
  <c r="H197974" i="33"/>
  <c r="I197973" i="33"/>
  <c r="H197973" i="33"/>
  <c r="I197972" i="33"/>
  <c r="H197972" i="33"/>
  <c r="I197971" i="33"/>
  <c r="H197971" i="33"/>
  <c r="I197970" i="33"/>
  <c r="H197970" i="33"/>
  <c r="I197969" i="33"/>
  <c r="H197969" i="33"/>
  <c r="I197968" i="33"/>
  <c r="H197968" i="33"/>
  <c r="I197967" i="33"/>
  <c r="H197967" i="33"/>
  <c r="I197966" i="33"/>
  <c r="H197966" i="33"/>
  <c r="I197965" i="33"/>
  <c r="H197965" i="33"/>
  <c r="I197964" i="33"/>
  <c r="H197964" i="33"/>
  <c r="I197963" i="33"/>
  <c r="H197963" i="33"/>
  <c r="I197962" i="33"/>
  <c r="H197962" i="33"/>
  <c r="I197961" i="33"/>
  <c r="H197961" i="33"/>
  <c r="I197960" i="33"/>
  <c r="H197960" i="33"/>
  <c r="I197959" i="33"/>
  <c r="H197959" i="33"/>
  <c r="I197958" i="33"/>
  <c r="H197958" i="33"/>
  <c r="I197957" i="33"/>
  <c r="H197957" i="33"/>
  <c r="I197956" i="33"/>
  <c r="H197956" i="33"/>
  <c r="I197955" i="33"/>
  <c r="H197955" i="33"/>
  <c r="I197954" i="33"/>
  <c r="H197954" i="33"/>
  <c r="I197953" i="33"/>
  <c r="H197953" i="33"/>
  <c r="I197952" i="33"/>
  <c r="H197952" i="33"/>
  <c r="I197951" i="33"/>
  <c r="H197951" i="33"/>
  <c r="I197950" i="33"/>
  <c r="H197950" i="33"/>
  <c r="I197949" i="33"/>
  <c r="H197949" i="33"/>
  <c r="I197948" i="33"/>
  <c r="H197948" i="33"/>
  <c r="I197947" i="33"/>
  <c r="H197947" i="33"/>
  <c r="I197946" i="33"/>
  <c r="H197946" i="33"/>
  <c r="I197945" i="33"/>
  <c r="H197945" i="33"/>
  <c r="I197944" i="33"/>
  <c r="H197944" i="33"/>
  <c r="I197943" i="33"/>
  <c r="H197943" i="33"/>
  <c r="I197942" i="33"/>
  <c r="H197942" i="33"/>
  <c r="I197941" i="33"/>
  <c r="H197941" i="33"/>
  <c r="I197940" i="33"/>
  <c r="H197940" i="33"/>
  <c r="I197939" i="33"/>
  <c r="H197939" i="33"/>
  <c r="I197938" i="33"/>
  <c r="H197938" i="33"/>
  <c r="I197937" i="33"/>
  <c r="H197937" i="33"/>
  <c r="I197936" i="33"/>
  <c r="H197936" i="33"/>
  <c r="I197935" i="33"/>
  <c r="H197935" i="33"/>
  <c r="I197934" i="33"/>
  <c r="H197934" i="33"/>
  <c r="I197933" i="33"/>
  <c r="H197933" i="33"/>
  <c r="I197932" i="33"/>
  <c r="H197932" i="33"/>
  <c r="I197931" i="33"/>
  <c r="H197931" i="33"/>
  <c r="I197930" i="33"/>
  <c r="H197930" i="33"/>
  <c r="I197929" i="33"/>
  <c r="H197929" i="33"/>
  <c r="I197928" i="33"/>
  <c r="H197928" i="33"/>
  <c r="I197927" i="33"/>
  <c r="H197927" i="33"/>
  <c r="I197926" i="33"/>
  <c r="H197926" i="33"/>
  <c r="I197925" i="33"/>
  <c r="H197925" i="33"/>
  <c r="I197924" i="33"/>
  <c r="H197924" i="33"/>
  <c r="I197923" i="33"/>
  <c r="H197923" i="33"/>
  <c r="I197922" i="33"/>
  <c r="H197922" i="33"/>
  <c r="I197921" i="33"/>
  <c r="H197921" i="33"/>
  <c r="I197920" i="33"/>
  <c r="H197920" i="33"/>
  <c r="I197919" i="33"/>
  <c r="H197919" i="33"/>
  <c r="I197918" i="33"/>
  <c r="H197918" i="33"/>
  <c r="I197917" i="33"/>
  <c r="H197917" i="33"/>
  <c r="I197916" i="33"/>
  <c r="H197916" i="33"/>
  <c r="I197915" i="33"/>
  <c r="H197915" i="33"/>
  <c r="I197914" i="33"/>
  <c r="H197914" i="33"/>
  <c r="I197913" i="33"/>
  <c r="H197913" i="33"/>
  <c r="I197912" i="33"/>
  <c r="H197912" i="33"/>
  <c r="I197911" i="33"/>
  <c r="H197911" i="33"/>
  <c r="I197910" i="33"/>
  <c r="H197910" i="33"/>
  <c r="I197909" i="33"/>
  <c r="H197909" i="33"/>
  <c r="I197908" i="33"/>
  <c r="H197908" i="33"/>
  <c r="I197907" i="33"/>
  <c r="H197907" i="33"/>
  <c r="I197906" i="33"/>
  <c r="H197906" i="33"/>
  <c r="I197905" i="33"/>
  <c r="H197905" i="33"/>
  <c r="I197904" i="33"/>
  <c r="H197904" i="33"/>
  <c r="I197903" i="33"/>
  <c r="H197903" i="33"/>
  <c r="I197902" i="33"/>
  <c r="H197902" i="33"/>
  <c r="I197901" i="33"/>
  <c r="H197901" i="33"/>
  <c r="I197900" i="33"/>
  <c r="H197900" i="33"/>
  <c r="I197899" i="33"/>
  <c r="H197899" i="33"/>
  <c r="I197898" i="33"/>
  <c r="H197898" i="33"/>
  <c r="I197897" i="33"/>
  <c r="H197897" i="33"/>
  <c r="I197896" i="33"/>
  <c r="H197896" i="33"/>
  <c r="I197895" i="33"/>
  <c r="H197895" i="33"/>
  <c r="I197894" i="33"/>
  <c r="H197894" i="33"/>
  <c r="I197893" i="33"/>
  <c r="H197893" i="33"/>
  <c r="I197892" i="33"/>
  <c r="H197892" i="33"/>
  <c r="I197891" i="33"/>
  <c r="H197891" i="33"/>
  <c r="I197890" i="33"/>
  <c r="H197890" i="33"/>
  <c r="I197889" i="33"/>
  <c r="H197889" i="33"/>
  <c r="I197888" i="33"/>
  <c r="H197888" i="33"/>
  <c r="I197887" i="33"/>
  <c r="H197887" i="33"/>
  <c r="I197886" i="33"/>
  <c r="H197886" i="33"/>
  <c r="I197885" i="33"/>
  <c r="H197885" i="33"/>
  <c r="I197884" i="33"/>
  <c r="H197884" i="33"/>
  <c r="I197883" i="33"/>
  <c r="H197883" i="33"/>
  <c r="I197882" i="33"/>
  <c r="H197882" i="33"/>
  <c r="I197881" i="33"/>
  <c r="H197881" i="33"/>
  <c r="I197880" i="33"/>
  <c r="H197880" i="33"/>
  <c r="I197879" i="33"/>
  <c r="H197879" i="33"/>
  <c r="I197878" i="33"/>
  <c r="H197878" i="33"/>
  <c r="I197877" i="33"/>
  <c r="H197877" i="33"/>
  <c r="I197876" i="33"/>
  <c r="H197876" i="33"/>
  <c r="I197875" i="33"/>
  <c r="H197875" i="33"/>
  <c r="I197874" i="33"/>
  <c r="H197874" i="33"/>
  <c r="I197873" i="33"/>
  <c r="H197873" i="33"/>
  <c r="I197872" i="33"/>
  <c r="H197872" i="33"/>
  <c r="I197871" i="33"/>
  <c r="H197871" i="33"/>
  <c r="I197870" i="33"/>
  <c r="H197870" i="33"/>
  <c r="I197869" i="33"/>
  <c r="H197869" i="33"/>
  <c r="I197868" i="33"/>
  <c r="H197868" i="33"/>
  <c r="I197867" i="33"/>
  <c r="H197867" i="33"/>
  <c r="I197866" i="33"/>
  <c r="H197866" i="33"/>
  <c r="I197865" i="33"/>
  <c r="H197865" i="33"/>
  <c r="I197864" i="33"/>
  <c r="H197864" i="33"/>
  <c r="I197863" i="33"/>
  <c r="H197863" i="33"/>
  <c r="I197862" i="33"/>
  <c r="H197862" i="33"/>
  <c r="I197861" i="33"/>
  <c r="H197861" i="33"/>
  <c r="I197860" i="33"/>
  <c r="H197860" i="33"/>
  <c r="I197859" i="33"/>
  <c r="H197859" i="33"/>
  <c r="I197858" i="33"/>
  <c r="H197858" i="33"/>
  <c r="I197857" i="33"/>
  <c r="H197857" i="33"/>
  <c r="I197856" i="33"/>
  <c r="H197856" i="33"/>
  <c r="I197855" i="33"/>
  <c r="H197855" i="33"/>
  <c r="I197854" i="33"/>
  <c r="H197854" i="33"/>
  <c r="I197853" i="33"/>
  <c r="H197853" i="33"/>
  <c r="I197852" i="33"/>
  <c r="H197852" i="33"/>
  <c r="I197851" i="33"/>
  <c r="H197851" i="33"/>
  <c r="I197850" i="33"/>
  <c r="H197850" i="33"/>
  <c r="I197849" i="33"/>
  <c r="H197849" i="33"/>
  <c r="I197848" i="33"/>
  <c r="H197848" i="33"/>
  <c r="I197847" i="33"/>
  <c r="H197847" i="33"/>
  <c r="I197846" i="33"/>
  <c r="H197846" i="33"/>
  <c r="I197845" i="33"/>
  <c r="H197845" i="33"/>
  <c r="I197844" i="33"/>
  <c r="H197844" i="33"/>
  <c r="I197843" i="33"/>
  <c r="H197843" i="33"/>
  <c r="I197842" i="33"/>
  <c r="H197842" i="33"/>
  <c r="I197841" i="33"/>
  <c r="H197841" i="33"/>
  <c r="I197840" i="33"/>
  <c r="H197840" i="33"/>
  <c r="I197839" i="33"/>
  <c r="H197839" i="33"/>
  <c r="I197838" i="33"/>
  <c r="H197838" i="33"/>
  <c r="I197837" i="33"/>
  <c r="H197837" i="33"/>
  <c r="I197836" i="33"/>
  <c r="H197836" i="33"/>
  <c r="I197835" i="33"/>
  <c r="H197835" i="33"/>
  <c r="I197834" i="33"/>
  <c r="H197834" i="33"/>
  <c r="I197833" i="33"/>
  <c r="H197833" i="33"/>
  <c r="I197832" i="33"/>
  <c r="H197832" i="33"/>
  <c r="I197831" i="33"/>
  <c r="H197831" i="33"/>
  <c r="I197830" i="33"/>
  <c r="H197830" i="33"/>
  <c r="I197829" i="33"/>
  <c r="H197829" i="33"/>
  <c r="I197828" i="33"/>
  <c r="H197828" i="33"/>
  <c r="I197827" i="33"/>
  <c r="H197827" i="33"/>
  <c r="I197826" i="33"/>
  <c r="H197826" i="33"/>
  <c r="I197825" i="33"/>
  <c r="H197825" i="33"/>
  <c r="I197824" i="33"/>
  <c r="H197824" i="33"/>
  <c r="I197823" i="33"/>
  <c r="H197823" i="33"/>
  <c r="I197822" i="33"/>
  <c r="H197822" i="33"/>
  <c r="I197821" i="33"/>
  <c r="H197821" i="33"/>
  <c r="I197820" i="33"/>
  <c r="H197820" i="33"/>
  <c r="I197819" i="33"/>
  <c r="H197819" i="33"/>
  <c r="I197818" i="33"/>
  <c r="H197818" i="33"/>
  <c r="I197817" i="33"/>
  <c r="H197817" i="33"/>
  <c r="I197816" i="33"/>
  <c r="H197816" i="33"/>
  <c r="I197815" i="33"/>
  <c r="H197815" i="33"/>
  <c r="I197814" i="33"/>
  <c r="H197814" i="33"/>
  <c r="I197813" i="33"/>
  <c r="H197813" i="33"/>
  <c r="I197812" i="33"/>
  <c r="H197812" i="33"/>
  <c r="I197811" i="33"/>
  <c r="H197811" i="33"/>
  <c r="I197810" i="33"/>
  <c r="H197810" i="33"/>
  <c r="I197809" i="33"/>
  <c r="H197809" i="33"/>
  <c r="I197808" i="33"/>
  <c r="H197808" i="33"/>
  <c r="I197807" i="33"/>
  <c r="H197807" i="33"/>
  <c r="I197806" i="33"/>
  <c r="H197806" i="33"/>
  <c r="I197805" i="33"/>
  <c r="H197805" i="33"/>
  <c r="I197804" i="33"/>
  <c r="H197804" i="33"/>
  <c r="I197803" i="33"/>
  <c r="H197803" i="33"/>
  <c r="I197802" i="33"/>
  <c r="H197802" i="33"/>
  <c r="I197801" i="33"/>
  <c r="H197801" i="33"/>
  <c r="I197800" i="33"/>
  <c r="H197800" i="33"/>
  <c r="I197799" i="33"/>
  <c r="H197799" i="33"/>
  <c r="I197798" i="33"/>
  <c r="H197798" i="33"/>
  <c r="I197797" i="33"/>
  <c r="H197797" i="33"/>
  <c r="I197796" i="33"/>
  <c r="H197796" i="33"/>
  <c r="I197795" i="33"/>
  <c r="H197795" i="33"/>
  <c r="I197794" i="33"/>
  <c r="H197794" i="33"/>
  <c r="I197793" i="33"/>
  <c r="H197793" i="33"/>
  <c r="I197792" i="33"/>
  <c r="H197792" i="33"/>
  <c r="I197791" i="33"/>
  <c r="H197791" i="33"/>
  <c r="I197790" i="33"/>
  <c r="H197790" i="33"/>
  <c r="I197789" i="33"/>
  <c r="H197789" i="33"/>
  <c r="I197788" i="33"/>
  <c r="H197788" i="33"/>
  <c r="I197787" i="33"/>
  <c r="H197787" i="33"/>
  <c r="I197786" i="33"/>
  <c r="H197786" i="33"/>
  <c r="I197785" i="33"/>
  <c r="H197785" i="33"/>
  <c r="I197784" i="33"/>
  <c r="H197784" i="33"/>
  <c r="I197783" i="33"/>
  <c r="H197783" i="33"/>
  <c r="I197782" i="33"/>
  <c r="H197782" i="33"/>
  <c r="I197781" i="33"/>
  <c r="H197781" i="33"/>
  <c r="I197780" i="33"/>
  <c r="H197780" i="33"/>
  <c r="I197779" i="33"/>
  <c r="H197779" i="33"/>
  <c r="I197778" i="33"/>
  <c r="H197778" i="33"/>
  <c r="I197777" i="33"/>
  <c r="H197777" i="33"/>
  <c r="I197776" i="33"/>
  <c r="H197776" i="33"/>
  <c r="I197775" i="33"/>
  <c r="H197775" i="33"/>
  <c r="I197774" i="33"/>
  <c r="H197774" i="33"/>
  <c r="I197773" i="33"/>
  <c r="H197773" i="33"/>
  <c r="I197772" i="33"/>
  <c r="H197772" i="33"/>
  <c r="I197771" i="33"/>
  <c r="H197771" i="33"/>
  <c r="I197770" i="33"/>
  <c r="H197770" i="33"/>
  <c r="I197769" i="33"/>
  <c r="H197769" i="33"/>
  <c r="I197768" i="33"/>
  <c r="H197768" i="33"/>
  <c r="I197767" i="33"/>
  <c r="H197767" i="33"/>
  <c r="I197766" i="33"/>
  <c r="H197766" i="33"/>
  <c r="I197765" i="33"/>
  <c r="H197765" i="33"/>
  <c r="I197764" i="33"/>
  <c r="H197764" i="33"/>
  <c r="I197763" i="33"/>
  <c r="H197763" i="33"/>
  <c r="I197762" i="33"/>
  <c r="H197762" i="33"/>
  <c r="I197761" i="33"/>
  <c r="H197761" i="33"/>
  <c r="I197760" i="33"/>
  <c r="H197760" i="33"/>
  <c r="I197759" i="33"/>
  <c r="H197759" i="33"/>
  <c r="I197758" i="33"/>
  <c r="H197758" i="33"/>
  <c r="I197757" i="33"/>
  <c r="H197757" i="33"/>
  <c r="I197756" i="33"/>
  <c r="H197756" i="33"/>
  <c r="I197755" i="33"/>
  <c r="H197755" i="33"/>
  <c r="I197754" i="33"/>
  <c r="H197754" i="33"/>
  <c r="I197753" i="33"/>
  <c r="H197753" i="33"/>
  <c r="I197752" i="33"/>
  <c r="H197752" i="33"/>
  <c r="I197751" i="33"/>
  <c r="H197751" i="33"/>
  <c r="I197750" i="33"/>
  <c r="H197750" i="33"/>
  <c r="I197749" i="33"/>
  <c r="H197749" i="33"/>
  <c r="I197748" i="33"/>
  <c r="H197748" i="33"/>
  <c r="I197747" i="33"/>
  <c r="H197747" i="33"/>
  <c r="I197746" i="33"/>
  <c r="H197746" i="33"/>
  <c r="I197745" i="33"/>
  <c r="H197745" i="33"/>
  <c r="I197744" i="33"/>
  <c r="H197744" i="33"/>
  <c r="I197743" i="33"/>
  <c r="H197743" i="33"/>
  <c r="I197742" i="33"/>
  <c r="H197742" i="33"/>
  <c r="I197741" i="33"/>
  <c r="H197741" i="33"/>
  <c r="I197740" i="33"/>
  <c r="H197740" i="33"/>
  <c r="I197739" i="33"/>
  <c r="H197739" i="33"/>
  <c r="I197738" i="33"/>
  <c r="H197738" i="33"/>
  <c r="I197737" i="33"/>
  <c r="H197737" i="33"/>
  <c r="I197736" i="33"/>
  <c r="H197736" i="33"/>
  <c r="I197735" i="33"/>
  <c r="H197735" i="33"/>
  <c r="I197734" i="33"/>
  <c r="H197734" i="33"/>
  <c r="I197733" i="33"/>
  <c r="H197733" i="33"/>
  <c r="I197732" i="33"/>
  <c r="H197732" i="33"/>
  <c r="I197731" i="33"/>
  <c r="H197731" i="33"/>
  <c r="I197730" i="33"/>
  <c r="H197730" i="33"/>
  <c r="I197729" i="33"/>
  <c r="H197729" i="33"/>
  <c r="I197728" i="33"/>
  <c r="H197728" i="33"/>
  <c r="I197727" i="33"/>
  <c r="H197727" i="33"/>
  <c r="I197726" i="33"/>
  <c r="H197726" i="33"/>
  <c r="I197725" i="33"/>
  <c r="H197725" i="33"/>
  <c r="I197724" i="33"/>
  <c r="H197724" i="33"/>
  <c r="I197723" i="33"/>
  <c r="H197723" i="33"/>
  <c r="I197722" i="33"/>
  <c r="H197722" i="33"/>
  <c r="I197721" i="33"/>
  <c r="H197721" i="33"/>
  <c r="I197720" i="33"/>
  <c r="H197720" i="33"/>
  <c r="I197719" i="33"/>
  <c r="H197719" i="33"/>
  <c r="I197718" i="33"/>
  <c r="H197718" i="33"/>
  <c r="I197717" i="33"/>
  <c r="H197717" i="33"/>
  <c r="I197716" i="33"/>
  <c r="H197716" i="33"/>
  <c r="I197715" i="33"/>
  <c r="H197715" i="33"/>
  <c r="I197714" i="33"/>
  <c r="H197714" i="33"/>
  <c r="I197713" i="33"/>
  <c r="H197713" i="33"/>
  <c r="I197712" i="33"/>
  <c r="H197712" i="33"/>
  <c r="I197711" i="33"/>
  <c r="H197711" i="33"/>
  <c r="I197710" i="33"/>
  <c r="H197710" i="33"/>
  <c r="I197709" i="33"/>
  <c r="H197709" i="33"/>
  <c r="I197708" i="33"/>
  <c r="H197708" i="33"/>
  <c r="I197707" i="33"/>
  <c r="H197707" i="33"/>
  <c r="I197706" i="33"/>
  <c r="H197706" i="33"/>
  <c r="I197705" i="33"/>
  <c r="H197705" i="33"/>
  <c r="I197704" i="33"/>
  <c r="H197704" i="33"/>
  <c r="I197703" i="33"/>
  <c r="H197703" i="33"/>
  <c r="I197702" i="33"/>
  <c r="H197702" i="33"/>
  <c r="I197701" i="33"/>
  <c r="H197701" i="33"/>
  <c r="I197700" i="33"/>
  <c r="H197700" i="33"/>
  <c r="I197699" i="33"/>
  <c r="H197699" i="33"/>
  <c r="I197698" i="33"/>
  <c r="H197698" i="33"/>
  <c r="I197697" i="33"/>
  <c r="H197697" i="33"/>
  <c r="I197696" i="33"/>
  <c r="H197696" i="33"/>
  <c r="I197695" i="33"/>
  <c r="H197695" i="33"/>
  <c r="I197694" i="33"/>
  <c r="H197694" i="33"/>
  <c r="I197693" i="33"/>
  <c r="H197693" i="33"/>
  <c r="I197692" i="33"/>
  <c r="H197692" i="33"/>
  <c r="I197691" i="33"/>
  <c r="H197691" i="33"/>
  <c r="I197690" i="33"/>
  <c r="H197690" i="33"/>
  <c r="I197689" i="33"/>
  <c r="H197689" i="33"/>
  <c r="I197688" i="33"/>
  <c r="H197688" i="33"/>
  <c r="I197687" i="33"/>
  <c r="H197687" i="33"/>
  <c r="I197686" i="33"/>
  <c r="H197686" i="33"/>
  <c r="I197685" i="33"/>
  <c r="H197685" i="33"/>
  <c r="I197684" i="33"/>
  <c r="H197684" i="33"/>
  <c r="I197683" i="33"/>
  <c r="H197683" i="33"/>
  <c r="I197682" i="33"/>
  <c r="H197682" i="33"/>
  <c r="I197681" i="33"/>
  <c r="H197681" i="33"/>
  <c r="I197680" i="33"/>
  <c r="H197680" i="33"/>
  <c r="I197679" i="33"/>
  <c r="H197679" i="33"/>
  <c r="I197678" i="33"/>
  <c r="H197678" i="33"/>
  <c r="I197677" i="33"/>
  <c r="H197677" i="33"/>
  <c r="I197676" i="33"/>
  <c r="H197676" i="33"/>
  <c r="I197675" i="33"/>
  <c r="H197675" i="33"/>
  <c r="I197674" i="33"/>
  <c r="H197674" i="33"/>
  <c r="I197673" i="33"/>
  <c r="H197673" i="33"/>
  <c r="I197672" i="33"/>
  <c r="H197672" i="33"/>
  <c r="I197671" i="33"/>
  <c r="H197671" i="33"/>
  <c r="I197670" i="33"/>
  <c r="H197670" i="33"/>
  <c r="I197669" i="33"/>
  <c r="H197669" i="33"/>
  <c r="I197668" i="33"/>
  <c r="H197668" i="33"/>
  <c r="I197667" i="33"/>
  <c r="H197667" i="33"/>
  <c r="I197666" i="33"/>
  <c r="H197666" i="33"/>
  <c r="I197665" i="33"/>
  <c r="H197665" i="33"/>
  <c r="I197664" i="33"/>
  <c r="H197664" i="33"/>
  <c r="I197663" i="33"/>
  <c r="H197663" i="33"/>
  <c r="I197662" i="33"/>
  <c r="H197662" i="33"/>
  <c r="I197661" i="33"/>
  <c r="H197661" i="33"/>
  <c r="I197660" i="33"/>
  <c r="H197660" i="33"/>
  <c r="I197659" i="33"/>
  <c r="H197659" i="33"/>
  <c r="I197658" i="33"/>
  <c r="H197658" i="33"/>
  <c r="I197657" i="33"/>
  <c r="H197657" i="33"/>
  <c r="I197656" i="33"/>
  <c r="H197656" i="33"/>
  <c r="I197655" i="33"/>
  <c r="H197655" i="33"/>
  <c r="I197654" i="33"/>
  <c r="H197654" i="33"/>
  <c r="I197653" i="33"/>
  <c r="H197653" i="33"/>
  <c r="I197652" i="33"/>
  <c r="H197652" i="33"/>
  <c r="I197651" i="33"/>
  <c r="H197651" i="33"/>
  <c r="I197650" i="33"/>
  <c r="H197650" i="33"/>
  <c r="I197649" i="33"/>
  <c r="H197649" i="33"/>
  <c r="I197648" i="33"/>
  <c r="H197648" i="33"/>
  <c r="I197647" i="33"/>
  <c r="H197647" i="33"/>
  <c r="I197646" i="33"/>
  <c r="H197646" i="33"/>
  <c r="I197645" i="33"/>
  <c r="H197645" i="33"/>
  <c r="I197644" i="33"/>
  <c r="H197644" i="33"/>
  <c r="I197643" i="33"/>
  <c r="H197643" i="33"/>
  <c r="I197642" i="33"/>
  <c r="H197642" i="33"/>
  <c r="I197641" i="33"/>
  <c r="H197641" i="33"/>
  <c r="I197640" i="33"/>
  <c r="H197640" i="33"/>
  <c r="I197639" i="33"/>
  <c r="H197639" i="33"/>
  <c r="I197638" i="33"/>
  <c r="H197638" i="33"/>
  <c r="I197637" i="33"/>
  <c r="H197637" i="33"/>
  <c r="I197636" i="33"/>
  <c r="H197636" i="33"/>
  <c r="I197635" i="33"/>
  <c r="H197635" i="33"/>
  <c r="I197634" i="33"/>
  <c r="H197634" i="33"/>
  <c r="I197633" i="33"/>
  <c r="H197633" i="33"/>
  <c r="I197632" i="33"/>
  <c r="H197632" i="33"/>
  <c r="I197631" i="33"/>
  <c r="H197631" i="33"/>
  <c r="I197630" i="33"/>
  <c r="H197630" i="33"/>
  <c r="I197629" i="33"/>
  <c r="H197629" i="33"/>
  <c r="I197628" i="33"/>
  <c r="H197628" i="33"/>
  <c r="I197627" i="33"/>
  <c r="H197627" i="33"/>
  <c r="I197626" i="33"/>
  <c r="H197626" i="33"/>
  <c r="I197625" i="33"/>
  <c r="H197625" i="33"/>
  <c r="I197624" i="33"/>
  <c r="H197624" i="33"/>
  <c r="I197623" i="33"/>
  <c r="H197623" i="33"/>
  <c r="I197622" i="33"/>
  <c r="H197622" i="33"/>
  <c r="I197621" i="33"/>
  <c r="H197621" i="33"/>
  <c r="I197620" i="33"/>
  <c r="H197620" i="33"/>
  <c r="I197619" i="33"/>
  <c r="H197619" i="33"/>
  <c r="I197618" i="33"/>
  <c r="H197618" i="33"/>
  <c r="I197617" i="33"/>
  <c r="H197617" i="33"/>
  <c r="I197616" i="33"/>
  <c r="H197616" i="33"/>
  <c r="I197615" i="33"/>
  <c r="H197615" i="33"/>
  <c r="I197614" i="33"/>
  <c r="H197614" i="33"/>
  <c r="I197613" i="33"/>
  <c r="H197613" i="33"/>
  <c r="I197612" i="33"/>
  <c r="H197612" i="33"/>
  <c r="I197611" i="33"/>
  <c r="H197611" i="33"/>
  <c r="I197610" i="33"/>
  <c r="H197610" i="33"/>
  <c r="I197609" i="33"/>
  <c r="H197609" i="33"/>
  <c r="I197608" i="33"/>
  <c r="H197608" i="33"/>
  <c r="I197607" i="33"/>
  <c r="H197607" i="33"/>
  <c r="I197606" i="33"/>
  <c r="H197606" i="33"/>
  <c r="I197605" i="33"/>
  <c r="H197605" i="33"/>
  <c r="I197604" i="33"/>
  <c r="H197604" i="33"/>
  <c r="I197603" i="33"/>
  <c r="H197603" i="33"/>
  <c r="I197602" i="33"/>
  <c r="H197602" i="33"/>
  <c r="I197601" i="33"/>
  <c r="H197601" i="33"/>
  <c r="I197600" i="33"/>
  <c r="H197600" i="33"/>
  <c r="I197599" i="33"/>
  <c r="H197599" i="33"/>
  <c r="I197598" i="33"/>
  <c r="H197598" i="33"/>
  <c r="I197597" i="33"/>
  <c r="H197597" i="33"/>
  <c r="I197596" i="33"/>
  <c r="H197596" i="33"/>
  <c r="I197595" i="33"/>
  <c r="H197595" i="33"/>
  <c r="I197594" i="33"/>
  <c r="H197594" i="33"/>
  <c r="I197593" i="33"/>
  <c r="H197593" i="33"/>
  <c r="I197592" i="33"/>
  <c r="H197592" i="33"/>
  <c r="I197591" i="33"/>
  <c r="H197591" i="33"/>
  <c r="I197590" i="33"/>
  <c r="H197590" i="33"/>
  <c r="I197589" i="33"/>
  <c r="H197589" i="33"/>
  <c r="I197588" i="33"/>
  <c r="H197588" i="33"/>
  <c r="I197587" i="33"/>
  <c r="H197587" i="33"/>
  <c r="I197586" i="33"/>
  <c r="H197586" i="33"/>
  <c r="I197585" i="33"/>
  <c r="H197585" i="33"/>
  <c r="I197584" i="33"/>
  <c r="H197584" i="33"/>
  <c r="I197583" i="33"/>
  <c r="H197583" i="33"/>
  <c r="I197582" i="33"/>
  <c r="H197582" i="33"/>
  <c r="I197581" i="33"/>
  <c r="H197581" i="33"/>
  <c r="I197580" i="33"/>
  <c r="H197580" i="33"/>
  <c r="I197579" i="33"/>
  <c r="H197579" i="33"/>
  <c r="I197578" i="33"/>
  <c r="H197578" i="33"/>
  <c r="I197577" i="33"/>
  <c r="H197577" i="33"/>
  <c r="I197576" i="33"/>
  <c r="H197576" i="33"/>
  <c r="I197575" i="33"/>
  <c r="H197575" i="33"/>
  <c r="I197574" i="33"/>
  <c r="H197574" i="33"/>
  <c r="I197573" i="33"/>
  <c r="H197573" i="33"/>
  <c r="I197572" i="33"/>
  <c r="H197572" i="33"/>
  <c r="I197571" i="33"/>
  <c r="H197571" i="33"/>
  <c r="I197570" i="33"/>
  <c r="H197570" i="33"/>
  <c r="I197569" i="33"/>
  <c r="H197569" i="33"/>
  <c r="I197568" i="33"/>
  <c r="H197568" i="33"/>
  <c r="I197567" i="33"/>
  <c r="H197567" i="33"/>
  <c r="I197566" i="33"/>
  <c r="H197566" i="33"/>
  <c r="I197565" i="33"/>
  <c r="H197565" i="33"/>
  <c r="I197564" i="33"/>
  <c r="H197564" i="33"/>
  <c r="I197563" i="33"/>
  <c r="H197563" i="33"/>
  <c r="I197562" i="33"/>
  <c r="H197562" i="33"/>
  <c r="I197561" i="33"/>
  <c r="H197561" i="33"/>
  <c r="I197560" i="33"/>
  <c r="H197560" i="33"/>
  <c r="I197559" i="33"/>
  <c r="H197559" i="33"/>
  <c r="I197558" i="33"/>
  <c r="H197558" i="33"/>
  <c r="I197557" i="33"/>
  <c r="H197557" i="33"/>
  <c r="I197556" i="33"/>
  <c r="H197556" i="33"/>
  <c r="I197555" i="33"/>
  <c r="H197555" i="33"/>
  <c r="I197554" i="33"/>
  <c r="H197554" i="33"/>
  <c r="I197553" i="33"/>
  <c r="H197553" i="33"/>
  <c r="I197552" i="33"/>
  <c r="H197552" i="33"/>
  <c r="I197551" i="33"/>
  <c r="H197551" i="33"/>
  <c r="I197550" i="33"/>
  <c r="H197550" i="33"/>
  <c r="I197549" i="33"/>
  <c r="H197549" i="33"/>
  <c r="I197548" i="33"/>
  <c r="H197548" i="33"/>
  <c r="I197547" i="33"/>
  <c r="H197547" i="33"/>
  <c r="I197546" i="33"/>
  <c r="H197546" i="33"/>
  <c r="I197545" i="33"/>
  <c r="H197545" i="33"/>
  <c r="I197544" i="33"/>
  <c r="H197544" i="33"/>
  <c r="I197543" i="33"/>
  <c r="H197543" i="33"/>
  <c r="I197542" i="33"/>
  <c r="H197542" i="33"/>
  <c r="I197541" i="33"/>
  <c r="H197541" i="33"/>
  <c r="I197540" i="33"/>
  <c r="H197540" i="33"/>
  <c r="I197539" i="33"/>
  <c r="H197539" i="33"/>
  <c r="I197538" i="33"/>
  <c r="H197538" i="33"/>
  <c r="I197537" i="33"/>
  <c r="H197537" i="33"/>
  <c r="I197536" i="33"/>
  <c r="H197536" i="33"/>
  <c r="I197535" i="33"/>
  <c r="H197535" i="33"/>
  <c r="I197534" i="33"/>
  <c r="H197534" i="33"/>
  <c r="I197533" i="33"/>
  <c r="H197533" i="33"/>
  <c r="I197532" i="33"/>
  <c r="H197532" i="33"/>
  <c r="I197531" i="33"/>
  <c r="H197531" i="33"/>
  <c r="I197530" i="33"/>
  <c r="H197530" i="33"/>
  <c r="I197529" i="33"/>
  <c r="H197529" i="33"/>
  <c r="I197528" i="33"/>
  <c r="H197528" i="33"/>
  <c r="I197527" i="33"/>
  <c r="H197527" i="33"/>
  <c r="I197526" i="33"/>
  <c r="H197526" i="33"/>
  <c r="I197525" i="33"/>
  <c r="H197525" i="33"/>
  <c r="I197524" i="33"/>
  <c r="H197524" i="33"/>
  <c r="I197523" i="33"/>
  <c r="H197523" i="33"/>
  <c r="I197522" i="33"/>
  <c r="H197522" i="33"/>
  <c r="I197521" i="33"/>
  <c r="H197521" i="33"/>
  <c r="I197520" i="33"/>
  <c r="H197520" i="33"/>
  <c r="I197519" i="33"/>
  <c r="H197519" i="33"/>
  <c r="I197518" i="33"/>
  <c r="H197518" i="33"/>
  <c r="I197517" i="33"/>
  <c r="H197517" i="33"/>
  <c r="I197516" i="33"/>
  <c r="H197516" i="33"/>
  <c r="I197515" i="33"/>
  <c r="H197515" i="33"/>
  <c r="I197514" i="33"/>
  <c r="H197514" i="33"/>
  <c r="I197513" i="33"/>
  <c r="H197513" i="33"/>
  <c r="I197512" i="33"/>
  <c r="H197512" i="33"/>
  <c r="I197511" i="33"/>
  <c r="H197511" i="33"/>
  <c r="I197510" i="33"/>
  <c r="H197510" i="33"/>
  <c r="I197509" i="33"/>
  <c r="H197509" i="33"/>
  <c r="I197508" i="33"/>
  <c r="H197508" i="33"/>
  <c r="I197507" i="33"/>
  <c r="H197507" i="33"/>
  <c r="I197506" i="33"/>
  <c r="H197506" i="33"/>
  <c r="I197505" i="33"/>
  <c r="H197505" i="33"/>
  <c r="I197504" i="33"/>
  <c r="H197504" i="33"/>
  <c r="I197503" i="33"/>
  <c r="H197503" i="33"/>
  <c r="I197502" i="33"/>
  <c r="H197502" i="33"/>
  <c r="I197501" i="33"/>
  <c r="H197501" i="33"/>
  <c r="I197500" i="33"/>
  <c r="H197500" i="33"/>
  <c r="I197499" i="33"/>
  <c r="H197499" i="33"/>
  <c r="I197498" i="33"/>
  <c r="H197498" i="33"/>
  <c r="I197497" i="33"/>
  <c r="H197497" i="33"/>
  <c r="I197496" i="33"/>
  <c r="H197496" i="33"/>
  <c r="I197495" i="33"/>
  <c r="H197495" i="33"/>
  <c r="I197494" i="33"/>
  <c r="H197494" i="33"/>
  <c r="I197493" i="33"/>
  <c r="H197493" i="33"/>
  <c r="I197492" i="33"/>
  <c r="H197492" i="33"/>
  <c r="I197491" i="33"/>
  <c r="H197491" i="33"/>
  <c r="I197490" i="33"/>
  <c r="H197490" i="33"/>
  <c r="I197489" i="33"/>
  <c r="H197489" i="33"/>
  <c r="I197488" i="33"/>
  <c r="H197488" i="33"/>
  <c r="I197487" i="33"/>
  <c r="H197487" i="33"/>
  <c r="I197486" i="33"/>
  <c r="H197486" i="33"/>
  <c r="I197485" i="33"/>
  <c r="H197485" i="33"/>
  <c r="I197484" i="33"/>
  <c r="H197484" i="33"/>
  <c r="I197483" i="33"/>
  <c r="H197483" i="33"/>
  <c r="I197482" i="33"/>
  <c r="H197482" i="33"/>
  <c r="I197481" i="33"/>
  <c r="H197481" i="33"/>
  <c r="I197480" i="33"/>
  <c r="H197480" i="33"/>
  <c r="I197479" i="33"/>
  <c r="H197479" i="33"/>
  <c r="I197478" i="33"/>
  <c r="H197478" i="33"/>
  <c r="I197477" i="33"/>
  <c r="H197477" i="33"/>
  <c r="I197476" i="33"/>
  <c r="H197476" i="33"/>
  <c r="I197475" i="33"/>
  <c r="H197475" i="33"/>
  <c r="I197474" i="33"/>
  <c r="H197474" i="33"/>
  <c r="I197473" i="33"/>
  <c r="H197473" i="33"/>
  <c r="I197472" i="33"/>
  <c r="H197472" i="33"/>
  <c r="I197471" i="33"/>
  <c r="H197471" i="33"/>
  <c r="I197470" i="33"/>
  <c r="H197470" i="33"/>
  <c r="I197469" i="33"/>
  <c r="H197469" i="33"/>
  <c r="I197468" i="33"/>
  <c r="H197468" i="33"/>
  <c r="I197467" i="33"/>
  <c r="H197467" i="33"/>
  <c r="I197466" i="33"/>
  <c r="H197466" i="33"/>
  <c r="I197465" i="33"/>
  <c r="H197465" i="33"/>
  <c r="I197464" i="33"/>
  <c r="H197464" i="33"/>
  <c r="I197463" i="33"/>
  <c r="H197463" i="33"/>
  <c r="I197462" i="33"/>
  <c r="H197462" i="33"/>
  <c r="I197461" i="33"/>
  <c r="H197461" i="33"/>
  <c r="I197460" i="33"/>
  <c r="H197460" i="33"/>
  <c r="I197459" i="33"/>
  <c r="H197459" i="33"/>
  <c r="I197458" i="33"/>
  <c r="H197458" i="33"/>
  <c r="I197457" i="33"/>
  <c r="H197457" i="33"/>
  <c r="I197456" i="33"/>
  <c r="H197456" i="33"/>
  <c r="I197455" i="33"/>
  <c r="H197455" i="33"/>
  <c r="I197454" i="33"/>
  <c r="H197454" i="33"/>
  <c r="I197453" i="33"/>
  <c r="H197453" i="33"/>
  <c r="I197452" i="33"/>
  <c r="H197452" i="33"/>
  <c r="I197451" i="33"/>
  <c r="H197451" i="33"/>
  <c r="I197450" i="33"/>
  <c r="H197450" i="33"/>
  <c r="I197449" i="33"/>
  <c r="H197449" i="33"/>
  <c r="I197448" i="33"/>
  <c r="H197448" i="33"/>
  <c r="I197447" i="33"/>
  <c r="H197447" i="33"/>
  <c r="I197446" i="33"/>
  <c r="H197446" i="33"/>
  <c r="I197445" i="33"/>
  <c r="H197445" i="33"/>
  <c r="I197444" i="33"/>
  <c r="H197444" i="33"/>
  <c r="I197443" i="33"/>
  <c r="H197443" i="33"/>
  <c r="I197442" i="33"/>
  <c r="H197442" i="33"/>
  <c r="I197441" i="33"/>
  <c r="H197441" i="33"/>
  <c r="I197440" i="33"/>
  <c r="H197440" i="33"/>
  <c r="I197439" i="33"/>
  <c r="H197439" i="33"/>
  <c r="I197438" i="33"/>
  <c r="H197438" i="33"/>
  <c r="I197437" i="33"/>
  <c r="H197437" i="33"/>
  <c r="I197436" i="33"/>
  <c r="H197436" i="33"/>
  <c r="I197435" i="33"/>
  <c r="H197435" i="33"/>
  <c r="I197434" i="33"/>
  <c r="H197434" i="33"/>
  <c r="I197433" i="33"/>
  <c r="H197433" i="33"/>
  <c r="I197432" i="33"/>
  <c r="H197432" i="33"/>
  <c r="I197431" i="33"/>
  <c r="H197431" i="33"/>
  <c r="I197430" i="33"/>
  <c r="H197430" i="33"/>
  <c r="I197429" i="33"/>
  <c r="H197429" i="33"/>
  <c r="I197428" i="33"/>
  <c r="H197428" i="33"/>
  <c r="I197427" i="33"/>
  <c r="H197427" i="33"/>
  <c r="I197426" i="33"/>
  <c r="H197426" i="33"/>
  <c r="I197425" i="33"/>
  <c r="H197425" i="33"/>
  <c r="I197424" i="33"/>
  <c r="H197424" i="33"/>
  <c r="I197423" i="33"/>
  <c r="H197423" i="33"/>
  <c r="I197422" i="33"/>
  <c r="H197422" i="33"/>
  <c r="I197421" i="33"/>
  <c r="H197421" i="33"/>
  <c r="I197420" i="33"/>
  <c r="H197420" i="33"/>
  <c r="I197419" i="33"/>
  <c r="H197419" i="33"/>
  <c r="I197418" i="33"/>
  <c r="H197418" i="33"/>
  <c r="I197417" i="33"/>
  <c r="H197417" i="33"/>
  <c r="I197416" i="33"/>
  <c r="H197416" i="33"/>
  <c r="I197415" i="33"/>
  <c r="H197415" i="33"/>
  <c r="I197414" i="33"/>
  <c r="H197414" i="33"/>
  <c r="I197413" i="33"/>
  <c r="H197413" i="33"/>
  <c r="I197412" i="33"/>
  <c r="H197412" i="33"/>
  <c r="I197411" i="33"/>
  <c r="H197411" i="33"/>
  <c r="I197410" i="33"/>
  <c r="H197410" i="33"/>
  <c r="I197409" i="33"/>
  <c r="H197409" i="33"/>
  <c r="I197408" i="33"/>
  <c r="H197408" i="33"/>
  <c r="I197407" i="33"/>
  <c r="H197407" i="33"/>
  <c r="I197406" i="33"/>
  <c r="H197406" i="33"/>
  <c r="I197405" i="33"/>
  <c r="H197405" i="33"/>
  <c r="I197404" i="33"/>
  <c r="H197404" i="33"/>
  <c r="I197403" i="33"/>
  <c r="H197403" i="33"/>
  <c r="I197402" i="33"/>
  <c r="H197402" i="33"/>
  <c r="I197401" i="33"/>
  <c r="H197401" i="33"/>
  <c r="I197400" i="33"/>
  <c r="H197400" i="33"/>
  <c r="I197399" i="33"/>
  <c r="H197399" i="33"/>
  <c r="I197398" i="33"/>
  <c r="H197398" i="33"/>
  <c r="I197397" i="33"/>
  <c r="H197397" i="33"/>
  <c r="I197396" i="33"/>
  <c r="H197396" i="33"/>
  <c r="I197395" i="33"/>
  <c r="H197395" i="33"/>
  <c r="I197394" i="33"/>
  <c r="H197394" i="33"/>
  <c r="I197393" i="33"/>
  <c r="H197393" i="33"/>
  <c r="I197392" i="33"/>
  <c r="H197392" i="33"/>
  <c r="I197391" i="33"/>
  <c r="H197391" i="33"/>
  <c r="I197390" i="33"/>
  <c r="H197390" i="33"/>
  <c r="I197389" i="33"/>
  <c r="H197389" i="33"/>
  <c r="I197388" i="33"/>
  <c r="H197388" i="33"/>
  <c r="I197387" i="33"/>
  <c r="H197387" i="33"/>
  <c r="I197386" i="33"/>
  <c r="H197386" i="33"/>
  <c r="I197385" i="33"/>
  <c r="H197385" i="33"/>
  <c r="I197384" i="33"/>
  <c r="H197384" i="33"/>
  <c r="I197383" i="33"/>
  <c r="H197383" i="33"/>
  <c r="I197382" i="33"/>
  <c r="H197382" i="33"/>
  <c r="I197381" i="33"/>
  <c r="H197381" i="33"/>
  <c r="I197380" i="33"/>
  <c r="H197380" i="33"/>
  <c r="I197379" i="33"/>
  <c r="H197379" i="33"/>
  <c r="I197378" i="33"/>
  <c r="H197378" i="33"/>
  <c r="I197377" i="33"/>
  <c r="H197377" i="33"/>
  <c r="I197376" i="33"/>
  <c r="H197376" i="33"/>
  <c r="I197375" i="33"/>
  <c r="H197375" i="33"/>
  <c r="I197374" i="33"/>
  <c r="H197374" i="33"/>
  <c r="I197373" i="33"/>
  <c r="H197373" i="33"/>
  <c r="I197372" i="33"/>
  <c r="H197372" i="33"/>
  <c r="I197371" i="33"/>
  <c r="H197371" i="33"/>
  <c r="I197370" i="33"/>
  <c r="H197370" i="33"/>
  <c r="I197369" i="33"/>
  <c r="H197369" i="33"/>
  <c r="I197368" i="33"/>
  <c r="H197368" i="33"/>
  <c r="I197367" i="33"/>
  <c r="H197367" i="33"/>
  <c r="I197366" i="33"/>
  <c r="H197366" i="33"/>
  <c r="I197365" i="33"/>
  <c r="H197365" i="33"/>
  <c r="I197364" i="33"/>
  <c r="H197364" i="33"/>
  <c r="I197363" i="33"/>
  <c r="H197363" i="33"/>
  <c r="I197362" i="33"/>
  <c r="H197362" i="33"/>
  <c r="I197361" i="33"/>
  <c r="H197361" i="33"/>
  <c r="I197360" i="33"/>
  <c r="H197360" i="33"/>
  <c r="I197359" i="33"/>
  <c r="H197359" i="33"/>
  <c r="I197358" i="33"/>
  <c r="H197358" i="33"/>
  <c r="I197357" i="33"/>
  <c r="H197357" i="33"/>
  <c r="I197356" i="33"/>
  <c r="H197356" i="33"/>
  <c r="I197355" i="33"/>
  <c r="H197355" i="33"/>
  <c r="I197354" i="33"/>
  <c r="H197354" i="33"/>
  <c r="I197353" i="33"/>
  <c r="H197353" i="33"/>
  <c r="I197352" i="33"/>
  <c r="H197352" i="33"/>
  <c r="I197351" i="33"/>
  <c r="H197351" i="33"/>
  <c r="I197350" i="33"/>
  <c r="H197350" i="33"/>
  <c r="I197349" i="33"/>
  <c r="H197349" i="33"/>
  <c r="I197348" i="33"/>
  <c r="H197348" i="33"/>
  <c r="I197347" i="33"/>
  <c r="H197347" i="33"/>
  <c r="I197346" i="33"/>
  <c r="H197346" i="33"/>
  <c r="I197345" i="33"/>
  <c r="H197345" i="33"/>
  <c r="I197344" i="33"/>
  <c r="H197344" i="33"/>
  <c r="I197343" i="33"/>
  <c r="H197343" i="33"/>
  <c r="I197342" i="33"/>
  <c r="H197342" i="33"/>
  <c r="I197341" i="33"/>
  <c r="H197341" i="33"/>
  <c r="I197340" i="33"/>
  <c r="H197340" i="33"/>
  <c r="I197339" i="33"/>
  <c r="H197339" i="33"/>
  <c r="I197338" i="33"/>
  <c r="H197338" i="33"/>
  <c r="I197337" i="33"/>
  <c r="H197337" i="33"/>
  <c r="I197336" i="33"/>
  <c r="H197336" i="33"/>
  <c r="I197335" i="33"/>
  <c r="H197335" i="33"/>
  <c r="I197334" i="33"/>
  <c r="H197334" i="33"/>
  <c r="I197333" i="33"/>
  <c r="H197333" i="33"/>
  <c r="I197332" i="33"/>
  <c r="H197332" i="33"/>
  <c r="I197331" i="33"/>
  <c r="H197331" i="33"/>
  <c r="I197330" i="33"/>
  <c r="H197330" i="33"/>
  <c r="I197329" i="33"/>
  <c r="H197329" i="33"/>
  <c r="I197328" i="33"/>
  <c r="H197328" i="33"/>
  <c r="I197327" i="33"/>
  <c r="H197327" i="33"/>
  <c r="I197326" i="33"/>
  <c r="H197326" i="33"/>
  <c r="I197325" i="33"/>
  <c r="H197325" i="33"/>
  <c r="I197324" i="33"/>
  <c r="H197324" i="33"/>
  <c r="I197323" i="33"/>
  <c r="H197323" i="33"/>
  <c r="I197322" i="33"/>
  <c r="H197322" i="33"/>
  <c r="I197321" i="33"/>
  <c r="H197321" i="33"/>
  <c r="I197320" i="33"/>
  <c r="H197320" i="33"/>
  <c r="I197319" i="33"/>
  <c r="H197319" i="33"/>
  <c r="I197318" i="33"/>
  <c r="H197318" i="33"/>
  <c r="I197317" i="33"/>
  <c r="H197317" i="33"/>
  <c r="I197316" i="33"/>
  <c r="H197316" i="33"/>
  <c r="I197315" i="33"/>
  <c r="H197315" i="33"/>
  <c r="I197314" i="33"/>
  <c r="H197314" i="33"/>
  <c r="I197313" i="33"/>
  <c r="H197313" i="33"/>
  <c r="I197312" i="33"/>
  <c r="H197312" i="33"/>
  <c r="I197311" i="33"/>
  <c r="H197311" i="33"/>
  <c r="I197310" i="33"/>
  <c r="H197310" i="33"/>
  <c r="I197309" i="33"/>
  <c r="H197309" i="33"/>
  <c r="I197308" i="33"/>
  <c r="H197308" i="33"/>
  <c r="I197307" i="33"/>
  <c r="H197307" i="33"/>
  <c r="I197306" i="33"/>
  <c r="H197306" i="33"/>
  <c r="I197305" i="33"/>
  <c r="H197305" i="33"/>
  <c r="I197304" i="33"/>
  <c r="H197304" i="33"/>
  <c r="I197303" i="33"/>
  <c r="H197303" i="33"/>
  <c r="I197302" i="33"/>
  <c r="H197302" i="33"/>
  <c r="I197301" i="33"/>
  <c r="H197301" i="33"/>
  <c r="I197300" i="33"/>
  <c r="H197300" i="33"/>
  <c r="I197299" i="33"/>
  <c r="H197299" i="33"/>
  <c r="I197298" i="33"/>
  <c r="H197298" i="33"/>
  <c r="I197297" i="33"/>
  <c r="H197297" i="33"/>
  <c r="I197296" i="33"/>
  <c r="H197296" i="33"/>
  <c r="I197295" i="33"/>
  <c r="H197295" i="33"/>
  <c r="I197294" i="33"/>
  <c r="H197294" i="33"/>
  <c r="I197293" i="33"/>
  <c r="H197293" i="33"/>
  <c r="I197292" i="33"/>
  <c r="H197292" i="33"/>
  <c r="I197291" i="33"/>
  <c r="H197291" i="33"/>
  <c r="I197290" i="33"/>
  <c r="H197290" i="33"/>
  <c r="I197289" i="33"/>
  <c r="H197289" i="33"/>
  <c r="I197288" i="33"/>
  <c r="H197288" i="33"/>
  <c r="I197287" i="33"/>
  <c r="H197287" i="33"/>
  <c r="I197286" i="33"/>
  <c r="H197286" i="33"/>
  <c r="I197285" i="33"/>
  <c r="H197285" i="33"/>
  <c r="I197284" i="33"/>
  <c r="H197284" i="33"/>
  <c r="I197283" i="33"/>
  <c r="H197283" i="33"/>
  <c r="I197282" i="33"/>
  <c r="H197282" i="33"/>
  <c r="I197281" i="33"/>
  <c r="H197281" i="33"/>
  <c r="I197280" i="33"/>
  <c r="H197280" i="33"/>
  <c r="I197279" i="33"/>
  <c r="H197279" i="33"/>
  <c r="I197278" i="33"/>
  <c r="H197278" i="33"/>
  <c r="I197277" i="33"/>
  <c r="H197277" i="33"/>
  <c r="I197276" i="33"/>
  <c r="H197276" i="33"/>
  <c r="I197275" i="33"/>
  <c r="H197275" i="33"/>
  <c r="I197274" i="33"/>
  <c r="H197274" i="33"/>
  <c r="I197273" i="33"/>
  <c r="H197273" i="33"/>
  <c r="I197272" i="33"/>
  <c r="H197272" i="33"/>
  <c r="I197271" i="33"/>
  <c r="H197271" i="33"/>
  <c r="I197270" i="33"/>
  <c r="H197270" i="33"/>
  <c r="I197269" i="33"/>
  <c r="H197269" i="33"/>
  <c r="I197268" i="33"/>
  <c r="H197268" i="33"/>
  <c r="I197267" i="33"/>
  <c r="H197267" i="33"/>
  <c r="I197266" i="33"/>
  <c r="H197266" i="33"/>
  <c r="I197265" i="33"/>
  <c r="H197265" i="33"/>
  <c r="I197264" i="33"/>
  <c r="H197264" i="33"/>
  <c r="I197263" i="33"/>
  <c r="H197263" i="33"/>
  <c r="I197262" i="33"/>
  <c r="H197262" i="33"/>
  <c r="I197261" i="33"/>
  <c r="H197261" i="33"/>
  <c r="I197260" i="33"/>
  <c r="H197260" i="33"/>
  <c r="I197259" i="33"/>
  <c r="H197259" i="33"/>
  <c r="I197258" i="33"/>
  <c r="H197258" i="33"/>
  <c r="I197257" i="33"/>
  <c r="H197257" i="33"/>
  <c r="I197256" i="33"/>
  <c r="H197256" i="33"/>
  <c r="I197255" i="33"/>
  <c r="H197255" i="33"/>
  <c r="I197254" i="33"/>
  <c r="H197254" i="33"/>
  <c r="I197253" i="33"/>
  <c r="H197253" i="33"/>
  <c r="I197252" i="33"/>
  <c r="H197252" i="33"/>
  <c r="I197251" i="33"/>
  <c r="H197251" i="33"/>
  <c r="I197250" i="33"/>
  <c r="H197250" i="33"/>
  <c r="I197249" i="33"/>
  <c r="H197249" i="33"/>
  <c r="I197248" i="33"/>
  <c r="H197248" i="33"/>
  <c r="I197247" i="33"/>
  <c r="H197247" i="33"/>
  <c r="I197246" i="33"/>
  <c r="H197246" i="33"/>
  <c r="I197245" i="33"/>
  <c r="H197245" i="33"/>
  <c r="I197244" i="33"/>
  <c r="H197244" i="33"/>
  <c r="I197243" i="33"/>
  <c r="H197243" i="33"/>
  <c r="I197242" i="33"/>
  <c r="H197242" i="33"/>
  <c r="I197241" i="33"/>
  <c r="H197241" i="33"/>
  <c r="I197240" i="33"/>
  <c r="H197240" i="33"/>
  <c r="I197239" i="33"/>
  <c r="H197239" i="33"/>
  <c r="I197238" i="33"/>
  <c r="H197238" i="33"/>
  <c r="I197237" i="33"/>
  <c r="H197237" i="33"/>
  <c r="I197236" i="33"/>
  <c r="H197236" i="33"/>
  <c r="I197235" i="33"/>
  <c r="H197235" i="33"/>
  <c r="I197234" i="33"/>
  <c r="H197234" i="33"/>
  <c r="I197233" i="33"/>
  <c r="H197233" i="33"/>
  <c r="I197232" i="33"/>
  <c r="H197232" i="33"/>
  <c r="I197231" i="33"/>
  <c r="H197231" i="33"/>
  <c r="I197230" i="33"/>
  <c r="H197230" i="33"/>
  <c r="I197229" i="33"/>
  <c r="H197229" i="33"/>
  <c r="I197228" i="33"/>
  <c r="H197228" i="33"/>
  <c r="I197227" i="33"/>
  <c r="H197227" i="33"/>
  <c r="I197226" i="33"/>
  <c r="H197226" i="33"/>
  <c r="I197225" i="33"/>
  <c r="H197225" i="33"/>
  <c r="I197224" i="33"/>
  <c r="H197224" i="33"/>
  <c r="I197223" i="33"/>
  <c r="H197223" i="33"/>
  <c r="I197222" i="33"/>
  <c r="H197222" i="33"/>
  <c r="I197221" i="33"/>
  <c r="H197221" i="33"/>
  <c r="I197220" i="33"/>
  <c r="H197220" i="33"/>
  <c r="I197219" i="33"/>
  <c r="H197219" i="33"/>
  <c r="I197218" i="33"/>
  <c r="H197218" i="33"/>
  <c r="I197217" i="33"/>
  <c r="H197217" i="33"/>
  <c r="I197216" i="33"/>
  <c r="H197216" i="33"/>
  <c r="I197215" i="33"/>
  <c r="H197215" i="33"/>
  <c r="I197214" i="33"/>
  <c r="H197214" i="33"/>
  <c r="I197213" i="33"/>
  <c r="H197213" i="33"/>
  <c r="I197212" i="33"/>
  <c r="H197212" i="33"/>
  <c r="I197211" i="33"/>
  <c r="H197211" i="33"/>
  <c r="I197210" i="33"/>
  <c r="H197210" i="33"/>
  <c r="I197209" i="33"/>
  <c r="H197209" i="33"/>
  <c r="I197208" i="33"/>
  <c r="H197208" i="33"/>
  <c r="I197207" i="33"/>
  <c r="H197207" i="33"/>
  <c r="I197206" i="33"/>
  <c r="H197206" i="33"/>
  <c r="I197205" i="33"/>
  <c r="H197205" i="33"/>
  <c r="I197204" i="33"/>
  <c r="H197204" i="33"/>
  <c r="I197203" i="33"/>
  <c r="H197203" i="33"/>
  <c r="I197202" i="33"/>
  <c r="H197202" i="33"/>
  <c r="I197201" i="33"/>
  <c r="H197201" i="33"/>
  <c r="I197200" i="33"/>
  <c r="H197200" i="33"/>
  <c r="I197199" i="33"/>
  <c r="H197199" i="33"/>
  <c r="I197198" i="33"/>
  <c r="H197198" i="33"/>
  <c r="I197197" i="33"/>
  <c r="H197197" i="33"/>
  <c r="I197196" i="33"/>
  <c r="H197196" i="33"/>
  <c r="I197195" i="33"/>
  <c r="H197195" i="33"/>
  <c r="I197194" i="33"/>
  <c r="H197194" i="33"/>
  <c r="I197193" i="33"/>
  <c r="H197193" i="33"/>
  <c r="I197192" i="33"/>
  <c r="H197192" i="33"/>
  <c r="I197191" i="33"/>
  <c r="H197191" i="33"/>
  <c r="I197190" i="33"/>
  <c r="H197190" i="33"/>
  <c r="I197189" i="33"/>
  <c r="H197189" i="33"/>
  <c r="I197188" i="33"/>
  <c r="H197188" i="33"/>
  <c r="I197187" i="33"/>
  <c r="H197187" i="33"/>
  <c r="I197186" i="33"/>
  <c r="H197186" i="33"/>
  <c r="I197185" i="33"/>
  <c r="H197185" i="33"/>
  <c r="I197184" i="33"/>
  <c r="H197184" i="33"/>
  <c r="I197183" i="33"/>
  <c r="H197183" i="33"/>
  <c r="I197182" i="33"/>
  <c r="H197182" i="33"/>
  <c r="I197181" i="33"/>
  <c r="H197181" i="33"/>
  <c r="I197180" i="33"/>
  <c r="H197180" i="33"/>
  <c r="I197179" i="33"/>
  <c r="H197179" i="33"/>
  <c r="I197178" i="33"/>
  <c r="H197178" i="33"/>
  <c r="I197177" i="33"/>
  <c r="H197177" i="33"/>
  <c r="I197176" i="33"/>
  <c r="H197176" i="33"/>
  <c r="I197175" i="33"/>
  <c r="H197175" i="33"/>
  <c r="I197174" i="33"/>
  <c r="H197174" i="33"/>
  <c r="I197173" i="33"/>
  <c r="H197173" i="33"/>
  <c r="I197172" i="33"/>
  <c r="H197172" i="33"/>
  <c r="I197171" i="33"/>
  <c r="H197171" i="33"/>
  <c r="I197170" i="33"/>
  <c r="H197170" i="33"/>
  <c r="I197169" i="33"/>
  <c r="H197169" i="33"/>
  <c r="I197168" i="33"/>
  <c r="H197168" i="33"/>
  <c r="I197167" i="33"/>
  <c r="H197167" i="33"/>
  <c r="I197166" i="33"/>
  <c r="H197166" i="33"/>
  <c r="I197165" i="33"/>
  <c r="H197165" i="33"/>
  <c r="I197164" i="33"/>
  <c r="H197164" i="33"/>
  <c r="I197163" i="33"/>
  <c r="H197163" i="33"/>
  <c r="I197162" i="33"/>
  <c r="H197162" i="33"/>
  <c r="I197161" i="33"/>
  <c r="H197161" i="33"/>
  <c r="I197160" i="33"/>
  <c r="H197160" i="33"/>
  <c r="I197159" i="33"/>
  <c r="H197159" i="33"/>
  <c r="I197158" i="33"/>
  <c r="H197158" i="33"/>
  <c r="I197157" i="33"/>
  <c r="H197157" i="33"/>
  <c r="I197156" i="33"/>
  <c r="H197156" i="33"/>
  <c r="I197155" i="33"/>
  <c r="H197155" i="33"/>
  <c r="I197154" i="33"/>
  <c r="H197154" i="33"/>
  <c r="I197153" i="33"/>
  <c r="H197153" i="33"/>
  <c r="I197152" i="33"/>
  <c r="H197152" i="33"/>
  <c r="I197151" i="33"/>
  <c r="H197151" i="33"/>
  <c r="I197150" i="33"/>
  <c r="H197150" i="33"/>
  <c r="I197149" i="33"/>
  <c r="H197149" i="33"/>
  <c r="I197148" i="33"/>
  <c r="H197148" i="33"/>
  <c r="I197147" i="33"/>
  <c r="H197147" i="33"/>
  <c r="I197146" i="33"/>
  <c r="H197146" i="33"/>
  <c r="I197145" i="33"/>
  <c r="H197145" i="33"/>
  <c r="I197144" i="33"/>
  <c r="H197144" i="33"/>
  <c r="I197143" i="33"/>
  <c r="H197143" i="33"/>
  <c r="I197142" i="33"/>
  <c r="H197142" i="33"/>
  <c r="I197141" i="33"/>
  <c r="H197141" i="33"/>
  <c r="I197140" i="33"/>
  <c r="H197140" i="33"/>
  <c r="I197139" i="33"/>
  <c r="H197139" i="33"/>
  <c r="I197138" i="33"/>
  <c r="H197138" i="33"/>
  <c r="I197137" i="33"/>
  <c r="H197137" i="33"/>
  <c r="I197136" i="33"/>
  <c r="H197136" i="33"/>
  <c r="I197135" i="33"/>
  <c r="H197135" i="33"/>
  <c r="I197134" i="33"/>
  <c r="H197134" i="33"/>
  <c r="I197133" i="33"/>
  <c r="H197133" i="33"/>
  <c r="I197132" i="33"/>
  <c r="H197132" i="33"/>
  <c r="I197131" i="33"/>
  <c r="H197131" i="33"/>
  <c r="I197130" i="33"/>
  <c r="H197130" i="33"/>
  <c r="I197129" i="33"/>
  <c r="H197129" i="33"/>
  <c r="I197128" i="33"/>
  <c r="H197128" i="33"/>
  <c r="I197127" i="33"/>
  <c r="H197127" i="33"/>
  <c r="I197126" i="33"/>
  <c r="H197126" i="33"/>
  <c r="I197125" i="33"/>
  <c r="H197125" i="33"/>
  <c r="I197124" i="33"/>
  <c r="H197124" i="33"/>
  <c r="I197123" i="33"/>
  <c r="H197123" i="33"/>
  <c r="I197122" i="33"/>
  <c r="H197122" i="33"/>
  <c r="I197121" i="33"/>
  <c r="H197121" i="33"/>
  <c r="I197120" i="33"/>
  <c r="H197120" i="33"/>
  <c r="I197119" i="33"/>
  <c r="H197119" i="33"/>
  <c r="I197118" i="33"/>
  <c r="H197118" i="33"/>
  <c r="I197117" i="33"/>
  <c r="H197117" i="33"/>
  <c r="I197116" i="33"/>
  <c r="H197116" i="33"/>
  <c r="I197115" i="33"/>
  <c r="H197115" i="33"/>
  <c r="I197114" i="33"/>
  <c r="H197114" i="33"/>
  <c r="I197113" i="33"/>
  <c r="H197113" i="33"/>
  <c r="I197112" i="33"/>
  <c r="H197112" i="33"/>
  <c r="I197111" i="33"/>
  <c r="H197111" i="33"/>
  <c r="I197110" i="33"/>
  <c r="H197110" i="33"/>
  <c r="I197109" i="33"/>
  <c r="H197109" i="33"/>
  <c r="I197108" i="33"/>
  <c r="H197108" i="33"/>
  <c r="I197107" i="33"/>
  <c r="H197107" i="33"/>
  <c r="I197106" i="33"/>
  <c r="H197106" i="33"/>
  <c r="I197105" i="33"/>
  <c r="H197105" i="33"/>
  <c r="I197104" i="33"/>
  <c r="H197104" i="33"/>
  <c r="I197103" i="33"/>
  <c r="H197103" i="33"/>
  <c r="I197102" i="33"/>
  <c r="H197102" i="33"/>
  <c r="I197101" i="33"/>
  <c r="H197101" i="33"/>
  <c r="I197100" i="33"/>
  <c r="H197100" i="33"/>
  <c r="I197099" i="33"/>
  <c r="H197099" i="33"/>
  <c r="I197098" i="33"/>
  <c r="H197098" i="33"/>
  <c r="I197097" i="33"/>
  <c r="H197097" i="33"/>
  <c r="I197096" i="33"/>
  <c r="H197096" i="33"/>
  <c r="I197095" i="33"/>
  <c r="H197095" i="33"/>
  <c r="I197094" i="33"/>
  <c r="H197094" i="33"/>
  <c r="I197093" i="33"/>
  <c r="H197093" i="33"/>
  <c r="I197092" i="33"/>
  <c r="H197092" i="33"/>
  <c r="I197091" i="33"/>
  <c r="H197091" i="33"/>
  <c r="I197090" i="33"/>
  <c r="H197090" i="33"/>
  <c r="I197089" i="33"/>
  <c r="H197089" i="33"/>
  <c r="I197088" i="33"/>
  <c r="H197088" i="33"/>
  <c r="I197087" i="33"/>
  <c r="H197087" i="33"/>
  <c r="I197086" i="33"/>
  <c r="H197086" i="33"/>
  <c r="I197085" i="33"/>
  <c r="H197085" i="33"/>
  <c r="I197084" i="33"/>
  <c r="H197084" i="33"/>
  <c r="I197083" i="33"/>
  <c r="H197083" i="33"/>
  <c r="I197082" i="33"/>
  <c r="H197082" i="33"/>
  <c r="I197081" i="33"/>
  <c r="H197081" i="33"/>
  <c r="I197080" i="33"/>
  <c r="H197080" i="33"/>
  <c r="I197079" i="33"/>
  <c r="H197079" i="33"/>
  <c r="I197078" i="33"/>
  <c r="H197078" i="33"/>
  <c r="I197077" i="33"/>
  <c r="H197077" i="33"/>
  <c r="I197076" i="33"/>
  <c r="H197076" i="33"/>
  <c r="I197075" i="33"/>
  <c r="H197075" i="33"/>
  <c r="I197074" i="33"/>
  <c r="H197074" i="33"/>
  <c r="I197073" i="33"/>
  <c r="H197073" i="33"/>
  <c r="I197072" i="33"/>
  <c r="H197072" i="33"/>
  <c r="I197071" i="33"/>
  <c r="H197071" i="33"/>
  <c r="I197070" i="33"/>
  <c r="H197070" i="33"/>
  <c r="I197069" i="33"/>
  <c r="H197069" i="33"/>
  <c r="I197068" i="33"/>
  <c r="H197068" i="33"/>
  <c r="I197067" i="33"/>
  <c r="H197067" i="33"/>
  <c r="I197066" i="33"/>
  <c r="H197066" i="33"/>
  <c r="I197065" i="33"/>
  <c r="H197065" i="33"/>
  <c r="I197064" i="33"/>
  <c r="H197064" i="33"/>
  <c r="I197063" i="33"/>
  <c r="H197063" i="33"/>
  <c r="I197062" i="33"/>
  <c r="H197062" i="33"/>
  <c r="I197061" i="33"/>
  <c r="H197061" i="33"/>
  <c r="I197060" i="33"/>
  <c r="H197060" i="33"/>
  <c r="I197059" i="33"/>
  <c r="H197059" i="33"/>
  <c r="I197058" i="33"/>
  <c r="H197058" i="33"/>
  <c r="I197057" i="33"/>
  <c r="H197057" i="33"/>
  <c r="I197056" i="33"/>
  <c r="H197056" i="33"/>
  <c r="I197055" i="33"/>
  <c r="H197055" i="33"/>
  <c r="I197054" i="33"/>
  <c r="H197054" i="33"/>
  <c r="I197053" i="33"/>
  <c r="H197053" i="33"/>
  <c r="I197052" i="33"/>
  <c r="H197052" i="33"/>
  <c r="I197051" i="33"/>
  <c r="H197051" i="33"/>
  <c r="I197050" i="33"/>
  <c r="H197050" i="33"/>
  <c r="I197049" i="33"/>
  <c r="H197049" i="33"/>
  <c r="I197048" i="33"/>
  <c r="H197048" i="33"/>
  <c r="I197047" i="33"/>
  <c r="H197047" i="33"/>
  <c r="I197046" i="33"/>
  <c r="H197046" i="33"/>
  <c r="I197045" i="33"/>
  <c r="H197045" i="33"/>
  <c r="I197044" i="33"/>
  <c r="H197044" i="33"/>
  <c r="I197043" i="33"/>
  <c r="H197043" i="33"/>
  <c r="I197042" i="33"/>
  <c r="H197042" i="33"/>
  <c r="I197041" i="33"/>
  <c r="H197041" i="33"/>
  <c r="I197040" i="33"/>
  <c r="H197040" i="33"/>
  <c r="I197039" i="33"/>
  <c r="H197039" i="33"/>
  <c r="I197038" i="33"/>
  <c r="H197038" i="33"/>
  <c r="I197037" i="33"/>
  <c r="H197037" i="33"/>
  <c r="I197036" i="33"/>
  <c r="H197036" i="33"/>
  <c r="I197035" i="33"/>
  <c r="H197035" i="33"/>
  <c r="I197034" i="33"/>
  <c r="H197034" i="33"/>
  <c r="I197033" i="33"/>
  <c r="H197033" i="33"/>
  <c r="I197032" i="33"/>
  <c r="H197032" i="33"/>
  <c r="I197031" i="33"/>
  <c r="H197031" i="33"/>
  <c r="I197030" i="33"/>
  <c r="H197030" i="33"/>
  <c r="I197029" i="33"/>
  <c r="H197029" i="33"/>
  <c r="I197028" i="33"/>
  <c r="H197028" i="33"/>
  <c r="I197027" i="33"/>
  <c r="H197027" i="33"/>
  <c r="I197026" i="33"/>
  <c r="H197026" i="33"/>
  <c r="I197025" i="33"/>
  <c r="H197025" i="33"/>
  <c r="I197024" i="33"/>
  <c r="H197024" i="33"/>
  <c r="I197023" i="33"/>
  <c r="H197023" i="33"/>
  <c r="I197022" i="33"/>
  <c r="H197022" i="33"/>
  <c r="I197021" i="33"/>
  <c r="H197021" i="33"/>
  <c r="I197020" i="33"/>
  <c r="H197020" i="33"/>
  <c r="I197019" i="33"/>
  <c r="H197019" i="33"/>
  <c r="I197018" i="33"/>
  <c r="H197018" i="33"/>
  <c r="I197017" i="33"/>
  <c r="H197017" i="33"/>
  <c r="I197016" i="33"/>
  <c r="H197016" i="33"/>
  <c r="I197015" i="33"/>
  <c r="H197015" i="33"/>
  <c r="I197014" i="33"/>
  <c r="H197014" i="33"/>
  <c r="I197013" i="33"/>
  <c r="H197013" i="33"/>
  <c r="I197012" i="33"/>
  <c r="H197012" i="33"/>
  <c r="I197011" i="33"/>
  <c r="H197011" i="33"/>
  <c r="I197010" i="33"/>
  <c r="H197010" i="33"/>
  <c r="I197009" i="33"/>
  <c r="H197009" i="33"/>
  <c r="I197008" i="33"/>
  <c r="H197008" i="33"/>
  <c r="I197007" i="33"/>
  <c r="H197007" i="33"/>
  <c r="I197006" i="33"/>
  <c r="H197006" i="33"/>
  <c r="I197005" i="33"/>
  <c r="H197005" i="33"/>
  <c r="I197004" i="33"/>
  <c r="H197004" i="33"/>
  <c r="I197003" i="33"/>
  <c r="H197003" i="33"/>
  <c r="I197002" i="33"/>
  <c r="H197002" i="33"/>
  <c r="I197001" i="33"/>
  <c r="H197001" i="33"/>
  <c r="I197000" i="33"/>
  <c r="H197000" i="33"/>
  <c r="I196999" i="33"/>
  <c r="H196999" i="33"/>
  <c r="I196998" i="33"/>
  <c r="H196998" i="33"/>
  <c r="I196997" i="33"/>
  <c r="H196997" i="33"/>
  <c r="I196996" i="33"/>
  <c r="H196996" i="33"/>
  <c r="I196995" i="33"/>
  <c r="H196995" i="33"/>
  <c r="I196994" i="33"/>
  <c r="H196994" i="33"/>
  <c r="I196993" i="33"/>
  <c r="H196993" i="33"/>
  <c r="I196992" i="33"/>
  <c r="H196992" i="33"/>
  <c r="I196991" i="33"/>
  <c r="H196991" i="33"/>
  <c r="I196990" i="33"/>
  <c r="H196990" i="33"/>
  <c r="I196989" i="33"/>
  <c r="H196989" i="33"/>
  <c r="I196988" i="33"/>
  <c r="H196988" i="33"/>
  <c r="I196987" i="33"/>
  <c r="H196987" i="33"/>
  <c r="I196986" i="33"/>
  <c r="H196986" i="33"/>
  <c r="I196985" i="33"/>
  <c r="H196985" i="33"/>
  <c r="I196984" i="33"/>
  <c r="H196984" i="33"/>
  <c r="I196983" i="33"/>
  <c r="H196983" i="33"/>
  <c r="I196982" i="33"/>
  <c r="H196982" i="33"/>
  <c r="I196981" i="33"/>
  <c r="H196981" i="33"/>
  <c r="I196980" i="33"/>
  <c r="H196980" i="33"/>
  <c r="I196979" i="33"/>
  <c r="H196979" i="33"/>
  <c r="I196978" i="33"/>
  <c r="H196978" i="33"/>
  <c r="I196977" i="33"/>
  <c r="H196977" i="33"/>
  <c r="I196976" i="33"/>
  <c r="H196976" i="33"/>
  <c r="I196975" i="33"/>
  <c r="H196975" i="33"/>
  <c r="I196974" i="33"/>
  <c r="H196974" i="33"/>
  <c r="I196973" i="33"/>
  <c r="H196973" i="33"/>
  <c r="I196972" i="33"/>
  <c r="H196972" i="33"/>
  <c r="I196971" i="33"/>
  <c r="H196971" i="33"/>
  <c r="I196970" i="33"/>
  <c r="H196970" i="33"/>
  <c r="I196969" i="33"/>
  <c r="H196969" i="33"/>
  <c r="I196968" i="33"/>
  <c r="H196968" i="33"/>
  <c r="I196967" i="33"/>
  <c r="H196967" i="33"/>
  <c r="I196966" i="33"/>
  <c r="H196966" i="33"/>
  <c r="I196965" i="33"/>
  <c r="H196965" i="33"/>
  <c r="I196964" i="33"/>
  <c r="H196964" i="33"/>
  <c r="I196963" i="33"/>
  <c r="H196963" i="33"/>
  <c r="I196962" i="33"/>
  <c r="H196962" i="33"/>
  <c r="I196961" i="33"/>
  <c r="H196961" i="33"/>
  <c r="I196960" i="33"/>
  <c r="H196960" i="33"/>
  <c r="I196959" i="33"/>
  <c r="H196959" i="33"/>
  <c r="I196958" i="33"/>
  <c r="H196958" i="33"/>
  <c r="I196957" i="33"/>
  <c r="H196957" i="33"/>
  <c r="I196956" i="33"/>
  <c r="H196956" i="33"/>
  <c r="I196955" i="33"/>
  <c r="H196955" i="33"/>
  <c r="I196954" i="33"/>
  <c r="H196954" i="33"/>
  <c r="I196953" i="33"/>
  <c r="H196953" i="33"/>
  <c r="I196952" i="33"/>
  <c r="H196952" i="33"/>
  <c r="I196951" i="33"/>
  <c r="H196951" i="33"/>
  <c r="I196950" i="33"/>
  <c r="H196950" i="33"/>
  <c r="I196949" i="33"/>
  <c r="H196949" i="33"/>
  <c r="I196948" i="33"/>
  <c r="H196948" i="33"/>
  <c r="I196947" i="33"/>
  <c r="H196947" i="33"/>
  <c r="I196946" i="33"/>
  <c r="H196946" i="33"/>
  <c r="I196945" i="33"/>
  <c r="H196945" i="33"/>
  <c r="I196944" i="33"/>
  <c r="H196944" i="33"/>
  <c r="I196943" i="33"/>
  <c r="H196943" i="33"/>
  <c r="I196942" i="33"/>
  <c r="H196942" i="33"/>
  <c r="I196941" i="33"/>
  <c r="H196941" i="33"/>
  <c r="I196940" i="33"/>
  <c r="H196940" i="33"/>
  <c r="I196939" i="33"/>
  <c r="H196939" i="33"/>
  <c r="I196938" i="33"/>
  <c r="H196938" i="33"/>
  <c r="I196937" i="33"/>
  <c r="H196937" i="33"/>
  <c r="I196936" i="33"/>
  <c r="H196936" i="33"/>
  <c r="I196935" i="33"/>
  <c r="H196935" i="33"/>
  <c r="I196934" i="33"/>
  <c r="H196934" i="33"/>
  <c r="I196933" i="33"/>
  <c r="H196933" i="33"/>
  <c r="I196932" i="33"/>
  <c r="H196932" i="33"/>
  <c r="I196931" i="33"/>
  <c r="H196931" i="33"/>
  <c r="I196930" i="33"/>
  <c r="H196930" i="33"/>
  <c r="I196929" i="33"/>
  <c r="H196929" i="33"/>
  <c r="I196928" i="33"/>
  <c r="H196928" i="33"/>
  <c r="I196927" i="33"/>
  <c r="H196927" i="33"/>
  <c r="I196926" i="33"/>
  <c r="H196926" i="33"/>
  <c r="I196925" i="33"/>
  <c r="H196925" i="33"/>
  <c r="I196924" i="33"/>
  <c r="H196924" i="33"/>
  <c r="I196923" i="33"/>
  <c r="H196923" i="33"/>
  <c r="I196922" i="33"/>
  <c r="H196922" i="33"/>
  <c r="I196921" i="33"/>
  <c r="H196921" i="33"/>
  <c r="I196920" i="33"/>
  <c r="H196920" i="33"/>
  <c r="I196919" i="33"/>
  <c r="H196919" i="33"/>
  <c r="I196918" i="33"/>
  <c r="H196918" i="33"/>
  <c r="I196917" i="33"/>
  <c r="H196917" i="33"/>
  <c r="I196916" i="33"/>
  <c r="H196916" i="33"/>
  <c r="I196915" i="33"/>
  <c r="H196915" i="33"/>
  <c r="I196914" i="33"/>
  <c r="H196914" i="33"/>
  <c r="I196913" i="33"/>
  <c r="H196913" i="33"/>
  <c r="I196912" i="33"/>
  <c r="H196912" i="33"/>
  <c r="I196911" i="33"/>
  <c r="H196911" i="33"/>
  <c r="I196910" i="33"/>
  <c r="H196910" i="33"/>
  <c r="I196909" i="33"/>
  <c r="H196909" i="33"/>
  <c r="I196908" i="33"/>
  <c r="H196908" i="33"/>
  <c r="I196907" i="33"/>
  <c r="H196907" i="33"/>
  <c r="I196906" i="33"/>
  <c r="H196906" i="33"/>
  <c r="I196905" i="33"/>
  <c r="H196905" i="33"/>
  <c r="I196904" i="33"/>
  <c r="H196904" i="33"/>
  <c r="I196903" i="33"/>
  <c r="H196903" i="33"/>
  <c r="I196902" i="33"/>
  <c r="H196902" i="33"/>
  <c r="I196901" i="33"/>
  <c r="H196901" i="33"/>
  <c r="I196900" i="33"/>
  <c r="H196900" i="33"/>
  <c r="I196899" i="33"/>
  <c r="H196899" i="33"/>
  <c r="I196898" i="33"/>
  <c r="H196898" i="33"/>
  <c r="I196897" i="33"/>
  <c r="H196897" i="33"/>
  <c r="I196896" i="33"/>
  <c r="H196896" i="33"/>
  <c r="I196895" i="33"/>
  <c r="H196895" i="33"/>
  <c r="I196894" i="33"/>
  <c r="H196894" i="33"/>
  <c r="I196893" i="33"/>
  <c r="H196893" i="33"/>
  <c r="I196892" i="33"/>
  <c r="H196892" i="33"/>
  <c r="I196891" i="33"/>
  <c r="H196891" i="33"/>
  <c r="I196890" i="33"/>
  <c r="H196890" i="33"/>
  <c r="I196889" i="33"/>
  <c r="H196889" i="33"/>
  <c r="I196888" i="33"/>
  <c r="H196888" i="33"/>
  <c r="I196887" i="33"/>
  <c r="H196887" i="33"/>
  <c r="I196886" i="33"/>
  <c r="H196886" i="33"/>
  <c r="I196885" i="33"/>
  <c r="H196885" i="33"/>
  <c r="I196884" i="33"/>
  <c r="H196884" i="33"/>
  <c r="I196883" i="33"/>
  <c r="H196883" i="33"/>
  <c r="I196882" i="33"/>
  <c r="H196882" i="33"/>
  <c r="I196881" i="33"/>
  <c r="H196881" i="33"/>
  <c r="I196880" i="33"/>
  <c r="H196880" i="33"/>
  <c r="I196879" i="33"/>
  <c r="H196879" i="33"/>
  <c r="I196878" i="33"/>
  <c r="H196878" i="33"/>
  <c r="I196877" i="33"/>
  <c r="H196877" i="33"/>
  <c r="I196876" i="33"/>
  <c r="H196876" i="33"/>
  <c r="I196875" i="33"/>
  <c r="H196875" i="33"/>
  <c r="I196874" i="33"/>
  <c r="H196874" i="33"/>
  <c r="I196873" i="33"/>
  <c r="H196873" i="33"/>
  <c r="I196872" i="33"/>
  <c r="H196872" i="33"/>
  <c r="I196871" i="33"/>
  <c r="H196871" i="33"/>
  <c r="I196870" i="33"/>
  <c r="H196870" i="33"/>
  <c r="I196869" i="33"/>
  <c r="H196869" i="33"/>
  <c r="I196868" i="33"/>
  <c r="H196868" i="33"/>
  <c r="I196867" i="33"/>
  <c r="H196867" i="33"/>
  <c r="I196866" i="33"/>
  <c r="H196866" i="33"/>
  <c r="I196865" i="33"/>
  <c r="H196865" i="33"/>
  <c r="I196864" i="33"/>
  <c r="H196864" i="33"/>
  <c r="I196863" i="33"/>
  <c r="H196863" i="33"/>
  <c r="I196862" i="33"/>
  <c r="H196862" i="33"/>
  <c r="I196861" i="33"/>
  <c r="H196861" i="33"/>
  <c r="I196860" i="33"/>
  <c r="H196860" i="33"/>
  <c r="I196859" i="33"/>
  <c r="H196859" i="33"/>
  <c r="I196858" i="33"/>
  <c r="H196858" i="33"/>
  <c r="I196857" i="33"/>
  <c r="H196857" i="33"/>
  <c r="I196856" i="33"/>
  <c r="H196856" i="33"/>
  <c r="I196855" i="33"/>
  <c r="H196855" i="33"/>
  <c r="I196854" i="33"/>
  <c r="H196854" i="33"/>
  <c r="I196853" i="33"/>
  <c r="H196853" i="33"/>
  <c r="I196852" i="33"/>
  <c r="H196852" i="33"/>
  <c r="I196851" i="33"/>
  <c r="H196851" i="33"/>
  <c r="I196850" i="33"/>
  <c r="H196850" i="33"/>
  <c r="I196849" i="33"/>
  <c r="H196849" i="33"/>
  <c r="I196848" i="33"/>
  <c r="H196848" i="33"/>
  <c r="I196847" i="33"/>
  <c r="H196847" i="33"/>
  <c r="I196846" i="33"/>
  <c r="H196846" i="33"/>
  <c r="I196845" i="33"/>
  <c r="H196845" i="33"/>
  <c r="I196844" i="33"/>
  <c r="H196844" i="33"/>
  <c r="I196843" i="33"/>
  <c r="H196843" i="33"/>
  <c r="I196842" i="33"/>
  <c r="H196842" i="33"/>
  <c r="I196841" i="33"/>
  <c r="H196841" i="33"/>
  <c r="I196840" i="33"/>
  <c r="H196840" i="33"/>
  <c r="I196839" i="33"/>
  <c r="H196839" i="33"/>
  <c r="I196838" i="33"/>
  <c r="H196838" i="33"/>
  <c r="I196837" i="33"/>
  <c r="H196837" i="33"/>
  <c r="I196836" i="33"/>
  <c r="H196836" i="33"/>
  <c r="I196835" i="33"/>
  <c r="H196835" i="33"/>
  <c r="I196834" i="33"/>
  <c r="H196834" i="33"/>
  <c r="I196833" i="33"/>
  <c r="H196833" i="33"/>
  <c r="I196832" i="33"/>
  <c r="H196832" i="33"/>
  <c r="I196831" i="33"/>
  <c r="H196831" i="33"/>
  <c r="I196830" i="33"/>
  <c r="H196830" i="33"/>
  <c r="I196829" i="33"/>
  <c r="H196829" i="33"/>
  <c r="I196828" i="33"/>
  <c r="H196828" i="33"/>
  <c r="I196827" i="33"/>
  <c r="H196827" i="33"/>
  <c r="I196826" i="33"/>
  <c r="H196826" i="33"/>
  <c r="I196825" i="33"/>
  <c r="H196825" i="33"/>
  <c r="I196824" i="33"/>
  <c r="H196824" i="33"/>
  <c r="I196823" i="33"/>
  <c r="H196823" i="33"/>
  <c r="I196822" i="33"/>
  <c r="H196822" i="33"/>
  <c r="I196821" i="33"/>
  <c r="H196821" i="33"/>
  <c r="I196820" i="33"/>
  <c r="H196820" i="33"/>
  <c r="I196819" i="33"/>
  <c r="H196819" i="33"/>
  <c r="I196818" i="33"/>
  <c r="H196818" i="33"/>
  <c r="I196817" i="33"/>
  <c r="H196817" i="33"/>
  <c r="I196816" i="33"/>
  <c r="H196816" i="33"/>
  <c r="I196815" i="33"/>
  <c r="H196815" i="33"/>
  <c r="I196814" i="33"/>
  <c r="H196814" i="33"/>
  <c r="I196813" i="33"/>
  <c r="H196813" i="33"/>
  <c r="I196812" i="33"/>
  <c r="H196812" i="33"/>
  <c r="I196811" i="33"/>
  <c r="H196811" i="33"/>
  <c r="I196810" i="33"/>
  <c r="H196810" i="33"/>
  <c r="I196809" i="33"/>
  <c r="H196809" i="33"/>
  <c r="I196808" i="33"/>
  <c r="H196808" i="33"/>
  <c r="I196807" i="33"/>
  <c r="H196807" i="33"/>
  <c r="I196806" i="33"/>
  <c r="H196806" i="33"/>
  <c r="I196805" i="33"/>
  <c r="H196805" i="33"/>
  <c r="I196804" i="33"/>
  <c r="H196804" i="33"/>
  <c r="I196803" i="33"/>
  <c r="H196803" i="33"/>
  <c r="I196802" i="33"/>
  <c r="H196802" i="33"/>
  <c r="I196801" i="33"/>
  <c r="H196801" i="33"/>
  <c r="I196800" i="33"/>
  <c r="H196800" i="33"/>
  <c r="I196799" i="33"/>
  <c r="H196799" i="33"/>
  <c r="I196798" i="33"/>
  <c r="H196798" i="33"/>
  <c r="I196797" i="33"/>
  <c r="H196797" i="33"/>
  <c r="I196796" i="33"/>
  <c r="H196796" i="33"/>
  <c r="I196795" i="33"/>
  <c r="H196795" i="33"/>
  <c r="I196794" i="33"/>
  <c r="H196794" i="33"/>
  <c r="I196793" i="33"/>
  <c r="H196793" i="33"/>
  <c r="I196792" i="33"/>
  <c r="H196792" i="33"/>
  <c r="I196791" i="33"/>
  <c r="H196791" i="33"/>
  <c r="I196790" i="33"/>
  <c r="H196790" i="33"/>
  <c r="I196789" i="33"/>
  <c r="H196789" i="33"/>
  <c r="I196788" i="33"/>
  <c r="H196788" i="33"/>
  <c r="I196787" i="33"/>
  <c r="H196787" i="33"/>
  <c r="I196786" i="33"/>
  <c r="H196786" i="33"/>
  <c r="I196785" i="33"/>
  <c r="H196785" i="33"/>
  <c r="I196784" i="33"/>
  <c r="H196784" i="33"/>
  <c r="I196783" i="33"/>
  <c r="H196783" i="33"/>
  <c r="I196782" i="33"/>
  <c r="H196782" i="33"/>
  <c r="I196781" i="33"/>
  <c r="H196781" i="33"/>
  <c r="I196780" i="33"/>
  <c r="H196780" i="33"/>
  <c r="I196779" i="33"/>
  <c r="H196779" i="33"/>
  <c r="I196778" i="33"/>
  <c r="H196778" i="33"/>
  <c r="I196777" i="33"/>
  <c r="H196777" i="33"/>
  <c r="I196776" i="33"/>
  <c r="H196776" i="33"/>
  <c r="I196775" i="33"/>
  <c r="H196775" i="33"/>
  <c r="I196774" i="33"/>
  <c r="H196774" i="33"/>
  <c r="I196773" i="33"/>
  <c r="H196773" i="33"/>
  <c r="I196772" i="33"/>
  <c r="H196772" i="33"/>
  <c r="I196771" i="33"/>
  <c r="H196771" i="33"/>
  <c r="I196770" i="33"/>
  <c r="H196770" i="33"/>
  <c r="I196769" i="33"/>
  <c r="H196769" i="33"/>
  <c r="I196768" i="33"/>
  <c r="H196768" i="33"/>
  <c r="I196767" i="33"/>
  <c r="H196767" i="33"/>
  <c r="I196766" i="33"/>
  <c r="H196766" i="33"/>
  <c r="I196765" i="33"/>
  <c r="H196765" i="33"/>
  <c r="I196764" i="33"/>
  <c r="H196764" i="33"/>
  <c r="I196763" i="33"/>
  <c r="H196763" i="33"/>
  <c r="I196762" i="33"/>
  <c r="H196762" i="33"/>
  <c r="I196761" i="33"/>
  <c r="H196761" i="33"/>
  <c r="I196760" i="33"/>
  <c r="H196760" i="33"/>
  <c r="I196759" i="33"/>
  <c r="H196759" i="33"/>
  <c r="I196758" i="33"/>
  <c r="H196758" i="33"/>
  <c r="I196757" i="33"/>
  <c r="H196757" i="33"/>
  <c r="I196756" i="33"/>
  <c r="H196756" i="33"/>
  <c r="I196755" i="33"/>
  <c r="H196755" i="33"/>
  <c r="I196754" i="33"/>
  <c r="H196754" i="33"/>
  <c r="I196753" i="33"/>
  <c r="H196753" i="33"/>
  <c r="I196752" i="33"/>
  <c r="H196752" i="33"/>
  <c r="I196751" i="33"/>
  <c r="H196751" i="33"/>
  <c r="I196750" i="33"/>
  <c r="H196750" i="33"/>
  <c r="I196749" i="33"/>
  <c r="H196749" i="33"/>
  <c r="I196748" i="33"/>
  <c r="H196748" i="33"/>
  <c r="I196747" i="33"/>
  <c r="H196747" i="33"/>
  <c r="I196746" i="33"/>
  <c r="H196746" i="33"/>
  <c r="I196745" i="33"/>
  <c r="H196745" i="33"/>
  <c r="I196744" i="33"/>
  <c r="H196744" i="33"/>
  <c r="I196743" i="33"/>
  <c r="H196743" i="33"/>
  <c r="I196742" i="33"/>
  <c r="H196742" i="33"/>
  <c r="I196741" i="33"/>
  <c r="H196741" i="33"/>
  <c r="I196740" i="33"/>
  <c r="H196740" i="33"/>
  <c r="I196739" i="33"/>
  <c r="H196739" i="33"/>
  <c r="I196738" i="33"/>
  <c r="H196738" i="33"/>
  <c r="I196737" i="33"/>
  <c r="H196737" i="33"/>
  <c r="I196736" i="33"/>
  <c r="H196736" i="33"/>
  <c r="I196735" i="33"/>
  <c r="H196735" i="33"/>
  <c r="I196734" i="33"/>
  <c r="H196734" i="33"/>
  <c r="I196733" i="33"/>
  <c r="H196733" i="33"/>
  <c r="I196732" i="33"/>
  <c r="H196732" i="33"/>
  <c r="I196731" i="33"/>
  <c r="H196731" i="33"/>
  <c r="I196730" i="33"/>
  <c r="H196730" i="33"/>
  <c r="I196729" i="33"/>
  <c r="H196729" i="33"/>
  <c r="I196728" i="33"/>
  <c r="H196728" i="33"/>
  <c r="I196727" i="33"/>
  <c r="H196727" i="33"/>
  <c r="I196726" i="33"/>
  <c r="H196726" i="33"/>
  <c r="I196725" i="33"/>
  <c r="H196725" i="33"/>
  <c r="I196724" i="33"/>
  <c r="H196724" i="33"/>
  <c r="I196723" i="33"/>
  <c r="H196723" i="33"/>
  <c r="I196722" i="33"/>
  <c r="H196722" i="33"/>
  <c r="I196721" i="33"/>
  <c r="H196721" i="33"/>
  <c r="I196720" i="33"/>
  <c r="H196720" i="33"/>
  <c r="I196719" i="33"/>
  <c r="H196719" i="33"/>
  <c r="I196718" i="33"/>
  <c r="H196718" i="33"/>
  <c r="I196717" i="33"/>
  <c r="H196717" i="33"/>
  <c r="I196716" i="33"/>
  <c r="H196716" i="33"/>
  <c r="I196715" i="33"/>
  <c r="H196715" i="33"/>
  <c r="I196714" i="33"/>
  <c r="H196714" i="33"/>
  <c r="I196713" i="33"/>
  <c r="H196713" i="33"/>
  <c r="I196712" i="33"/>
  <c r="H196712" i="33"/>
  <c r="I196711" i="33"/>
  <c r="H196711" i="33"/>
  <c r="I196710" i="33"/>
  <c r="H196710" i="33"/>
  <c r="I196709" i="33"/>
  <c r="H196709" i="33"/>
  <c r="I196708" i="33"/>
  <c r="H196708" i="33"/>
  <c r="I196707" i="33"/>
  <c r="H196707" i="33"/>
  <c r="I196706" i="33"/>
  <c r="H196706" i="33"/>
  <c r="I196705" i="33"/>
  <c r="H196705" i="33"/>
  <c r="I196704" i="33"/>
  <c r="H196704" i="33"/>
  <c r="I196703" i="33"/>
  <c r="H196703" i="33"/>
  <c r="I196702" i="33"/>
  <c r="H196702" i="33"/>
  <c r="I196701" i="33"/>
  <c r="H196701" i="33"/>
  <c r="I196700" i="33"/>
  <c r="H196700" i="33"/>
  <c r="I196699" i="33"/>
  <c r="H196699" i="33"/>
  <c r="I196698" i="33"/>
  <c r="H196698" i="33"/>
  <c r="I196697" i="33"/>
  <c r="H196697" i="33"/>
  <c r="I196696" i="33"/>
  <c r="H196696" i="33"/>
  <c r="I196695" i="33"/>
  <c r="H196695" i="33"/>
  <c r="I196694" i="33"/>
  <c r="H196694" i="33"/>
  <c r="I196693" i="33"/>
  <c r="H196693" i="33"/>
  <c r="I196692" i="33"/>
  <c r="H196692" i="33"/>
  <c r="I196691" i="33"/>
  <c r="H196691" i="33"/>
  <c r="I196690" i="33"/>
  <c r="H196690" i="33"/>
  <c r="I196689" i="33"/>
  <c r="H196689" i="33"/>
  <c r="I196688" i="33"/>
  <c r="H196688" i="33"/>
  <c r="I196687" i="33"/>
  <c r="H196687" i="33"/>
  <c r="I196686" i="33"/>
  <c r="H196686" i="33"/>
  <c r="I196685" i="33"/>
  <c r="H196685" i="33"/>
  <c r="I196684" i="33"/>
  <c r="H196684" i="33"/>
  <c r="I196683" i="33"/>
  <c r="H196683" i="33"/>
  <c r="I196682" i="33"/>
  <c r="H196682" i="33"/>
  <c r="I196681" i="33"/>
  <c r="H196681" i="33"/>
  <c r="I196680" i="33"/>
  <c r="H196680" i="33"/>
  <c r="I196679" i="33"/>
  <c r="H196679" i="33"/>
  <c r="I196678" i="33"/>
  <c r="H196678" i="33"/>
  <c r="I196677" i="33"/>
  <c r="H196677" i="33"/>
  <c r="I196676" i="33"/>
  <c r="H196676" i="33"/>
  <c r="I196675" i="33"/>
  <c r="H196675" i="33"/>
  <c r="I196674" i="33"/>
  <c r="H196674" i="33"/>
  <c r="I196673" i="33"/>
  <c r="H196673" i="33"/>
  <c r="I196672" i="33"/>
  <c r="H196672" i="33"/>
  <c r="I196671" i="33"/>
  <c r="H196671" i="33"/>
  <c r="I196670" i="33"/>
  <c r="H196670" i="33"/>
  <c r="I196669" i="33"/>
  <c r="H196669" i="33"/>
  <c r="I196668" i="33"/>
  <c r="H196668" i="33"/>
  <c r="I196667" i="33"/>
  <c r="H196667" i="33"/>
  <c r="I196666" i="33"/>
  <c r="H196666" i="33"/>
  <c r="I196665" i="33"/>
  <c r="H196665" i="33"/>
  <c r="I196664" i="33"/>
  <c r="H196664" i="33"/>
  <c r="I196663" i="33"/>
  <c r="H196663" i="33"/>
  <c r="I196662" i="33"/>
  <c r="H196662" i="33"/>
  <c r="I196661" i="33"/>
  <c r="H196661" i="33"/>
  <c r="I196660" i="33"/>
  <c r="H196660" i="33"/>
  <c r="I196659" i="33"/>
  <c r="H196659" i="33"/>
  <c r="I196658" i="33"/>
  <c r="H196658" i="33"/>
  <c r="I196657" i="33"/>
  <c r="H196657" i="33"/>
  <c r="I196656" i="33"/>
  <c r="H196656" i="33"/>
  <c r="I196655" i="33"/>
  <c r="H196655" i="33"/>
  <c r="I196654" i="33"/>
  <c r="H196654" i="33"/>
  <c r="I196653" i="33"/>
  <c r="H196653" i="33"/>
  <c r="I196652" i="33"/>
  <c r="H196652" i="33"/>
  <c r="I196651" i="33"/>
  <c r="H196651" i="33"/>
  <c r="I196650" i="33"/>
  <c r="H196650" i="33"/>
  <c r="I196649" i="33"/>
  <c r="H196649" i="33"/>
  <c r="I196648" i="33"/>
  <c r="H196648" i="33"/>
  <c r="I196647" i="33"/>
  <c r="H196647" i="33"/>
  <c r="I196646" i="33"/>
  <c r="H196646" i="33"/>
  <c r="I196645" i="33"/>
  <c r="H196645" i="33"/>
  <c r="I196644" i="33"/>
  <c r="H196644" i="33"/>
  <c r="I196643" i="33"/>
  <c r="H196643" i="33"/>
  <c r="I196642" i="33"/>
  <c r="H196642" i="33"/>
  <c r="I196641" i="33"/>
  <c r="H196641" i="33"/>
  <c r="I196640" i="33"/>
  <c r="H196640" i="33"/>
  <c r="I196639" i="33"/>
  <c r="H196639" i="33"/>
  <c r="I196638" i="33"/>
  <c r="H196638" i="33"/>
  <c r="I196637" i="33"/>
  <c r="H196637" i="33"/>
  <c r="I196636" i="33"/>
  <c r="H196636" i="33"/>
  <c r="I196635" i="33"/>
  <c r="H196635" i="33"/>
  <c r="I196634" i="33"/>
  <c r="H196634" i="33"/>
  <c r="I196633" i="33"/>
  <c r="H196633" i="33"/>
  <c r="I196632" i="33"/>
  <c r="H196632" i="33"/>
  <c r="I196631" i="33"/>
  <c r="H196631" i="33"/>
  <c r="I196630" i="33"/>
  <c r="H196630" i="33"/>
  <c r="I196629" i="33"/>
  <c r="H196629" i="33"/>
  <c r="I196628" i="33"/>
  <c r="H196628" i="33"/>
  <c r="I196627" i="33"/>
  <c r="H196627" i="33"/>
  <c r="I196626" i="33"/>
  <c r="H196626" i="33"/>
  <c r="I196625" i="33"/>
  <c r="H196625" i="33"/>
  <c r="I196624" i="33"/>
  <c r="H196624" i="33"/>
  <c r="I196623" i="33"/>
  <c r="H196623" i="33"/>
  <c r="I196622" i="33"/>
  <c r="H196622" i="33"/>
  <c r="I196621" i="33"/>
  <c r="H196621" i="33"/>
  <c r="I196620" i="33"/>
  <c r="H196620" i="33"/>
  <c r="I196619" i="33"/>
  <c r="H196619" i="33"/>
  <c r="I196618" i="33"/>
  <c r="H196618" i="33"/>
  <c r="I196617" i="33"/>
  <c r="H196617" i="33"/>
  <c r="I196616" i="33"/>
  <c r="H196616" i="33"/>
  <c r="I196615" i="33"/>
  <c r="H196615" i="33"/>
  <c r="I196614" i="33"/>
  <c r="H196614" i="33"/>
  <c r="I196613" i="33"/>
  <c r="H196613" i="33"/>
  <c r="I196612" i="33"/>
  <c r="H196612" i="33"/>
  <c r="I196611" i="33"/>
  <c r="H196611" i="33"/>
  <c r="I196610" i="33"/>
  <c r="H196610" i="33"/>
  <c r="I196609" i="33"/>
  <c r="H196609" i="33"/>
  <c r="I196608" i="33"/>
  <c r="H196608" i="33"/>
  <c r="I196607" i="33"/>
  <c r="H196607" i="33"/>
  <c r="I196606" i="33"/>
  <c r="H196606" i="33"/>
  <c r="I196605" i="33"/>
  <c r="H196605" i="33"/>
  <c r="I196604" i="33"/>
  <c r="H196604" i="33"/>
  <c r="I196603" i="33"/>
  <c r="H196603" i="33"/>
  <c r="I196602" i="33"/>
  <c r="H196602" i="33"/>
  <c r="I196601" i="33"/>
  <c r="H196601" i="33"/>
  <c r="I196600" i="33"/>
  <c r="H196600" i="33"/>
  <c r="I196599" i="33"/>
  <c r="H196599" i="33"/>
  <c r="I196598" i="33"/>
  <c r="H196598" i="33"/>
  <c r="I196597" i="33"/>
  <c r="H196597" i="33"/>
  <c r="I196596" i="33"/>
  <c r="H196596" i="33"/>
  <c r="I196595" i="33"/>
  <c r="H196595" i="33"/>
  <c r="I196594" i="33"/>
  <c r="H196594" i="33"/>
  <c r="I196593" i="33"/>
  <c r="H196593" i="33"/>
  <c r="I196592" i="33"/>
  <c r="H196592" i="33"/>
  <c r="I196591" i="33"/>
  <c r="H196591" i="33"/>
  <c r="I196590" i="33"/>
  <c r="H196590" i="33"/>
  <c r="I196589" i="33"/>
  <c r="H196589" i="33"/>
  <c r="I196588" i="33"/>
  <c r="H196588" i="33"/>
  <c r="I196587" i="33"/>
  <c r="H196587" i="33"/>
  <c r="I196586" i="33"/>
  <c r="H196586" i="33"/>
  <c r="I196585" i="33"/>
  <c r="H196585" i="33"/>
  <c r="I196584" i="33"/>
  <c r="H196584" i="33"/>
  <c r="I196583" i="33"/>
  <c r="H196583" i="33"/>
  <c r="I196582" i="33"/>
  <c r="H196582" i="33"/>
  <c r="I196581" i="33"/>
  <c r="H196581" i="33"/>
  <c r="I196580" i="33"/>
  <c r="H196580" i="33"/>
  <c r="I196579" i="33"/>
  <c r="H196579" i="33"/>
  <c r="I196578" i="33"/>
  <c r="H196578" i="33"/>
  <c r="I196577" i="33"/>
  <c r="H196577" i="33"/>
  <c r="I196576" i="33"/>
  <c r="H196576" i="33"/>
  <c r="I196575" i="33"/>
  <c r="H196575" i="33"/>
  <c r="I196574" i="33"/>
  <c r="H196574" i="33"/>
  <c r="I196573" i="33"/>
  <c r="H196573" i="33"/>
  <c r="I196572" i="33"/>
  <c r="H196572" i="33"/>
  <c r="I196571" i="33"/>
  <c r="H196571" i="33"/>
  <c r="I196570" i="33"/>
  <c r="H196570" i="33"/>
  <c r="I196569" i="33"/>
  <c r="H196569" i="33"/>
  <c r="I196568" i="33"/>
  <c r="H196568" i="33"/>
  <c r="I196567" i="33"/>
  <c r="H196567" i="33"/>
  <c r="I196566" i="33"/>
  <c r="H196566" i="33"/>
  <c r="I196565" i="33"/>
  <c r="H196565" i="33"/>
  <c r="I196564" i="33"/>
  <c r="H196564" i="33"/>
  <c r="I196563" i="33"/>
  <c r="H196563" i="33"/>
  <c r="I196562" i="33"/>
  <c r="H196562" i="33"/>
  <c r="I196561" i="33"/>
  <c r="H196561" i="33"/>
  <c r="I196560" i="33"/>
  <c r="H196560" i="33"/>
  <c r="I196559" i="33"/>
  <c r="H196559" i="33"/>
  <c r="I196558" i="33"/>
  <c r="H196558" i="33"/>
  <c r="I196557" i="33"/>
  <c r="H196557" i="33"/>
  <c r="I196556" i="33"/>
  <c r="H196556" i="33"/>
  <c r="I196555" i="33"/>
  <c r="H196555" i="33"/>
  <c r="I196554" i="33"/>
  <c r="H196554" i="33"/>
  <c r="I196553" i="33"/>
  <c r="H196553" i="33"/>
  <c r="I196552" i="33"/>
  <c r="H196552" i="33"/>
  <c r="I196551" i="33"/>
  <c r="H196551" i="33"/>
  <c r="I196550" i="33"/>
  <c r="H196550" i="33"/>
  <c r="I196549" i="33"/>
  <c r="H196549" i="33"/>
  <c r="I196548" i="33"/>
  <c r="H196548" i="33"/>
  <c r="I196547" i="33"/>
  <c r="H196547" i="33"/>
  <c r="I196546" i="33"/>
  <c r="H196546" i="33"/>
  <c r="I196545" i="33"/>
  <c r="H196545" i="33"/>
  <c r="I196544" i="33"/>
  <c r="H196544" i="33"/>
  <c r="I196543" i="33"/>
  <c r="H196543" i="33"/>
  <c r="I196542" i="33"/>
  <c r="H196542" i="33"/>
  <c r="I196541" i="33"/>
  <c r="H196541" i="33"/>
  <c r="I196540" i="33"/>
  <c r="H196540" i="33"/>
  <c r="I196539" i="33"/>
  <c r="H196539" i="33"/>
  <c r="I196538" i="33"/>
  <c r="H196538" i="33"/>
  <c r="I196537" i="33"/>
  <c r="H196537" i="33"/>
  <c r="I196536" i="33"/>
  <c r="H196536" i="33"/>
  <c r="I196535" i="33"/>
  <c r="H196535" i="33"/>
  <c r="I196534" i="33"/>
  <c r="H196534" i="33"/>
  <c r="I196533" i="33"/>
  <c r="H196533" i="33"/>
  <c r="I196532" i="33"/>
  <c r="H196532" i="33"/>
  <c r="I196531" i="33"/>
  <c r="H196531" i="33"/>
  <c r="I196530" i="33"/>
  <c r="H196530" i="33"/>
  <c r="I196529" i="33"/>
  <c r="H196529" i="33"/>
  <c r="I196528" i="33"/>
  <c r="H196528" i="33"/>
  <c r="I196527" i="33"/>
  <c r="H196527" i="33"/>
  <c r="I196526" i="33"/>
  <c r="H196526" i="33"/>
  <c r="I196525" i="33"/>
  <c r="H196525" i="33"/>
  <c r="I196524" i="33"/>
  <c r="H196524" i="33"/>
  <c r="I196523" i="33"/>
  <c r="H196523" i="33"/>
  <c r="I196522" i="33"/>
  <c r="H196522" i="33"/>
  <c r="I196521" i="33"/>
  <c r="H196521" i="33"/>
  <c r="I196520" i="33"/>
  <c r="H196520" i="33"/>
  <c r="I196519" i="33"/>
  <c r="H196519" i="33"/>
  <c r="I196518" i="33"/>
  <c r="H196518" i="33"/>
  <c r="I196517" i="33"/>
  <c r="H196517" i="33"/>
  <c r="I196516" i="33"/>
  <c r="H196516" i="33"/>
  <c r="I196515" i="33"/>
  <c r="H196515" i="33"/>
  <c r="I196514" i="33"/>
  <c r="H196514" i="33"/>
  <c r="I196513" i="33"/>
  <c r="H196513" i="33"/>
  <c r="I196512" i="33"/>
  <c r="H196512" i="33"/>
  <c r="I196511" i="33"/>
  <c r="H196511" i="33"/>
  <c r="I196510" i="33"/>
  <c r="H196510" i="33"/>
  <c r="I196509" i="33"/>
  <c r="H196509" i="33"/>
  <c r="I196508" i="33"/>
  <c r="H196508" i="33"/>
  <c r="I196507" i="33"/>
  <c r="H196507" i="33"/>
  <c r="I196506" i="33"/>
  <c r="H196506" i="33"/>
  <c r="I196505" i="33"/>
  <c r="H196505" i="33"/>
  <c r="I196504" i="33"/>
  <c r="H196504" i="33"/>
  <c r="I196503" i="33"/>
  <c r="H196503" i="33"/>
  <c r="I196502" i="33"/>
  <c r="H196502" i="33"/>
  <c r="I196501" i="33"/>
  <c r="H196501" i="33"/>
  <c r="I196500" i="33"/>
  <c r="H196500" i="33"/>
  <c r="I196499" i="33"/>
  <c r="H196499" i="33"/>
  <c r="I196498" i="33"/>
  <c r="H196498" i="33"/>
  <c r="I196497" i="33"/>
  <c r="H196497" i="33"/>
  <c r="I196496" i="33"/>
  <c r="H196496" i="33"/>
  <c r="I196495" i="33"/>
  <c r="H196495" i="33"/>
  <c r="I196494" i="33"/>
  <c r="H196494" i="33"/>
  <c r="I196493" i="33"/>
  <c r="H196493" i="33"/>
  <c r="I196492" i="33"/>
  <c r="H196492" i="33"/>
  <c r="I196491" i="33"/>
  <c r="H196491" i="33"/>
  <c r="I196490" i="33"/>
  <c r="H196490" i="33"/>
  <c r="I196489" i="33"/>
  <c r="H196489" i="33"/>
  <c r="I196488" i="33"/>
  <c r="H196488" i="33"/>
  <c r="I196487" i="33"/>
  <c r="H196487" i="33"/>
  <c r="I196486" i="33"/>
  <c r="H196486" i="33"/>
  <c r="I196485" i="33"/>
  <c r="H196485" i="33"/>
  <c r="I196484" i="33"/>
  <c r="H196484" i="33"/>
  <c r="I196483" i="33"/>
  <c r="H196483" i="33"/>
  <c r="I196482" i="33"/>
  <c r="H196482" i="33"/>
  <c r="I196481" i="33"/>
  <c r="H196481" i="33"/>
  <c r="I196480" i="33"/>
  <c r="H196480" i="33"/>
  <c r="I196479" i="33"/>
  <c r="H196479" i="33"/>
  <c r="I196478" i="33"/>
  <c r="H196478" i="33"/>
  <c r="I196477" i="33"/>
  <c r="H196477" i="33"/>
  <c r="I196476" i="33"/>
  <c r="H196476" i="33"/>
  <c r="I196475" i="33"/>
  <c r="H196475" i="33"/>
  <c r="I196474" i="33"/>
  <c r="H196474" i="33"/>
  <c r="I196473" i="33"/>
  <c r="H196473" i="33"/>
  <c r="I196472" i="33"/>
  <c r="H196472" i="33"/>
  <c r="I196471" i="33"/>
  <c r="H196471" i="33"/>
  <c r="I196470" i="33"/>
  <c r="H196470" i="33"/>
  <c r="I196469" i="33"/>
  <c r="H196469" i="33"/>
  <c r="I196468" i="33"/>
  <c r="H196468" i="33"/>
  <c r="I196467" i="33"/>
  <c r="H196467" i="33"/>
  <c r="I196466" i="33"/>
  <c r="H196466" i="33"/>
  <c r="I196465" i="33"/>
  <c r="H196465" i="33"/>
  <c r="I196464" i="33"/>
  <c r="H196464" i="33"/>
  <c r="I196463" i="33"/>
  <c r="H196463" i="33"/>
  <c r="I196462" i="33"/>
  <c r="H196462" i="33"/>
  <c r="I196461" i="33"/>
  <c r="H196461" i="33"/>
  <c r="I196460" i="33"/>
  <c r="H196460" i="33"/>
  <c r="I196459" i="33"/>
  <c r="H196459" i="33"/>
  <c r="I196458" i="33"/>
  <c r="H196458" i="33"/>
  <c r="I196457" i="33"/>
  <c r="H196457" i="33"/>
  <c r="I196456" i="33"/>
  <c r="H196456" i="33"/>
  <c r="I196455" i="33"/>
  <c r="H196455" i="33"/>
  <c r="I196454" i="33"/>
  <c r="H196454" i="33"/>
  <c r="I196453" i="33"/>
  <c r="H196453" i="33"/>
  <c r="I196452" i="33"/>
  <c r="H196452" i="33"/>
  <c r="I196451" i="33"/>
  <c r="H196451" i="33"/>
  <c r="I196450" i="33"/>
  <c r="H196450" i="33"/>
  <c r="I196449" i="33"/>
  <c r="H196449" i="33"/>
  <c r="I196448" i="33"/>
  <c r="H196448" i="33"/>
  <c r="I196447" i="33"/>
  <c r="H196447" i="33"/>
  <c r="I196446" i="33"/>
  <c r="H196446" i="33"/>
  <c r="I196445" i="33"/>
  <c r="H196445" i="33"/>
  <c r="I196444" i="33"/>
  <c r="H196444" i="33"/>
  <c r="I196443" i="33"/>
  <c r="H196443" i="33"/>
  <c r="I196442" i="33"/>
  <c r="H196442" i="33"/>
  <c r="I196441" i="33"/>
  <c r="H196441" i="33"/>
  <c r="I196440" i="33"/>
  <c r="H196440" i="33"/>
  <c r="I196439" i="33"/>
  <c r="H196439" i="33"/>
  <c r="I196438" i="33"/>
  <c r="H196438" i="33"/>
  <c r="I196437" i="33"/>
  <c r="H196437" i="33"/>
  <c r="I196436" i="33"/>
  <c r="H196436" i="33"/>
  <c r="I196435" i="33"/>
  <c r="H196435" i="33"/>
  <c r="I196434" i="33"/>
  <c r="H196434" i="33"/>
  <c r="I196433" i="33"/>
  <c r="H196433" i="33"/>
  <c r="I196432" i="33"/>
  <c r="H196432" i="33"/>
  <c r="I196431" i="33"/>
  <c r="H196431" i="33"/>
  <c r="I196430" i="33"/>
  <c r="H196430" i="33"/>
  <c r="I196429" i="33"/>
  <c r="H196429" i="33"/>
  <c r="I196428" i="33"/>
  <c r="H196428" i="33"/>
  <c r="I196427" i="33"/>
  <c r="H196427" i="33"/>
  <c r="I196426" i="33"/>
  <c r="H196426" i="33"/>
  <c r="I196425" i="33"/>
  <c r="H196425" i="33"/>
  <c r="I196424" i="33"/>
  <c r="H196424" i="33"/>
  <c r="I196423" i="33"/>
  <c r="H196423" i="33"/>
  <c r="I196422" i="33"/>
  <c r="H196422" i="33"/>
  <c r="I196421" i="33"/>
  <c r="H196421" i="33"/>
  <c r="I196420" i="33"/>
  <c r="H196420" i="33"/>
  <c r="I196419" i="33"/>
  <c r="H196419" i="33"/>
  <c r="I196418" i="33"/>
  <c r="H196418" i="33"/>
  <c r="I196417" i="33"/>
  <c r="H196417" i="33"/>
  <c r="I196416" i="33"/>
  <c r="H196416" i="33"/>
  <c r="I196415" i="33"/>
  <c r="H196415" i="33"/>
  <c r="I196414" i="33"/>
  <c r="H196414" i="33"/>
  <c r="I196413" i="33"/>
  <c r="H196413" i="33"/>
  <c r="I196412" i="33"/>
  <c r="H196412" i="33"/>
  <c r="I196411" i="33"/>
  <c r="H196411" i="33"/>
  <c r="I196410" i="33"/>
  <c r="H196410" i="33"/>
  <c r="I196409" i="33"/>
  <c r="H196409" i="33"/>
  <c r="I196408" i="33"/>
  <c r="H196408" i="33"/>
  <c r="I196407" i="33"/>
  <c r="H196407" i="33"/>
  <c r="I196406" i="33"/>
  <c r="H196406" i="33"/>
  <c r="I196405" i="33"/>
  <c r="H196405" i="33"/>
  <c r="I196404" i="33"/>
  <c r="H196404" i="33"/>
  <c r="I196403" i="33"/>
  <c r="H196403" i="33"/>
  <c r="I196402" i="33"/>
  <c r="H196402" i="33"/>
  <c r="I196401" i="33"/>
  <c r="H196401" i="33"/>
  <c r="I196400" i="33"/>
  <c r="H196400" i="33"/>
  <c r="I196399" i="33"/>
  <c r="H196399" i="33"/>
  <c r="I196398" i="33"/>
  <c r="H196398" i="33"/>
  <c r="I196397" i="33"/>
  <c r="H196397" i="33"/>
  <c r="I196396" i="33"/>
  <c r="H196396" i="33"/>
  <c r="I196395" i="33"/>
  <c r="H196395" i="33"/>
  <c r="I196394" i="33"/>
  <c r="H196394" i="33"/>
  <c r="I196393" i="33"/>
  <c r="H196393" i="33"/>
  <c r="I196392" i="33"/>
  <c r="H196392" i="33"/>
  <c r="I196391" i="33"/>
  <c r="H196391" i="33"/>
  <c r="I196390" i="33"/>
  <c r="H196390" i="33"/>
  <c r="I196389" i="33"/>
  <c r="H196389" i="33"/>
  <c r="I196388" i="33"/>
  <c r="H196388" i="33"/>
  <c r="I196387" i="33"/>
  <c r="H196387" i="33"/>
  <c r="I196386" i="33"/>
  <c r="H196386" i="33"/>
  <c r="I196385" i="33"/>
  <c r="H196385" i="33"/>
  <c r="I196384" i="33"/>
  <c r="H196384" i="33"/>
  <c r="I196383" i="33"/>
  <c r="H196383" i="33"/>
  <c r="I196382" i="33"/>
  <c r="H196382" i="33"/>
  <c r="I196381" i="33"/>
  <c r="H196381" i="33"/>
  <c r="I196380" i="33"/>
  <c r="H196380" i="33"/>
  <c r="I196379" i="33"/>
  <c r="H196379" i="33"/>
  <c r="I196378" i="33"/>
  <c r="H196378" i="33"/>
  <c r="I196377" i="33"/>
  <c r="H196377" i="33"/>
  <c r="I196376" i="33"/>
  <c r="H196376" i="33"/>
  <c r="I196375" i="33"/>
  <c r="H196375" i="33"/>
  <c r="I196374" i="33"/>
  <c r="H196374" i="33"/>
  <c r="I196373" i="33"/>
  <c r="H196373" i="33"/>
  <c r="I196372" i="33"/>
  <c r="H196372" i="33"/>
  <c r="I196371" i="33"/>
  <c r="H196371" i="33"/>
  <c r="I196370" i="33"/>
  <c r="H196370" i="33"/>
  <c r="I196369" i="33"/>
  <c r="H196369" i="33"/>
  <c r="I196368" i="33"/>
  <c r="H196368" i="33"/>
  <c r="I196367" i="33"/>
  <c r="H196367" i="33"/>
  <c r="I196366" i="33"/>
  <c r="H196366" i="33"/>
  <c r="I196365" i="33"/>
  <c r="H196365" i="33"/>
  <c r="I196364" i="33"/>
  <c r="H196364" i="33"/>
  <c r="I196363" i="33"/>
  <c r="H196363" i="33"/>
  <c r="I196362" i="33"/>
  <c r="H196362" i="33"/>
  <c r="I196361" i="33"/>
  <c r="H196361" i="33"/>
  <c r="I196360" i="33"/>
  <c r="H196360" i="33"/>
  <c r="I196359" i="33"/>
  <c r="H196359" i="33"/>
  <c r="I196358" i="33"/>
  <c r="H196358" i="33"/>
  <c r="I196357" i="33"/>
  <c r="H196357" i="33"/>
  <c r="I196356" i="33"/>
  <c r="H196356" i="33"/>
  <c r="I196355" i="33"/>
  <c r="H196355" i="33"/>
  <c r="I196354" i="33"/>
  <c r="H196354" i="33"/>
  <c r="I196353" i="33"/>
  <c r="H196353" i="33"/>
  <c r="I196352" i="33"/>
  <c r="H196352" i="33"/>
  <c r="I196351" i="33"/>
  <c r="H196351" i="33"/>
  <c r="I196350" i="33"/>
  <c r="H196350" i="33"/>
  <c r="I196349" i="33"/>
  <c r="H196349" i="33"/>
  <c r="I196348" i="33"/>
  <c r="H196348" i="33"/>
  <c r="I196347" i="33"/>
  <c r="H196347" i="33"/>
  <c r="I196346" i="33"/>
  <c r="H196346" i="33"/>
  <c r="I196345" i="33"/>
  <c r="H196345" i="33"/>
  <c r="I196344" i="33"/>
  <c r="H196344" i="33"/>
  <c r="I196343" i="33"/>
  <c r="H196343" i="33"/>
  <c r="I196342" i="33"/>
  <c r="H196342" i="33"/>
  <c r="I196341" i="33"/>
  <c r="H196341" i="33"/>
  <c r="I196340" i="33"/>
  <c r="H196340" i="33"/>
  <c r="I196339" i="33"/>
  <c r="H196339" i="33"/>
  <c r="I196338" i="33"/>
  <c r="H196338" i="33"/>
  <c r="I196337" i="33"/>
  <c r="H196337" i="33"/>
  <c r="I196336" i="33"/>
  <c r="H196336" i="33"/>
  <c r="I196335" i="33"/>
  <c r="H196335" i="33"/>
  <c r="I196334" i="33"/>
  <c r="H196334" i="33"/>
  <c r="I196333" i="33"/>
  <c r="H196333" i="33"/>
  <c r="I196332" i="33"/>
  <c r="H196332" i="33"/>
  <c r="I196331" i="33"/>
  <c r="H196331" i="33"/>
  <c r="I196330" i="33"/>
  <c r="H196330" i="33"/>
  <c r="I196329" i="33"/>
  <c r="H196329" i="33"/>
  <c r="I196328" i="33"/>
  <c r="H196328" i="33"/>
  <c r="I196327" i="33"/>
  <c r="H196327" i="33"/>
  <c r="I196326" i="33"/>
  <c r="H196326" i="33"/>
  <c r="I196325" i="33"/>
  <c r="H196325" i="33"/>
  <c r="I196324" i="33"/>
  <c r="H196324" i="33"/>
  <c r="I196323" i="33"/>
  <c r="H196323" i="33"/>
  <c r="I196322" i="33"/>
  <c r="H196322" i="33"/>
  <c r="I196321" i="33"/>
  <c r="H196321" i="33"/>
  <c r="I196320" i="33"/>
  <c r="H196320" i="33"/>
  <c r="I196319" i="33"/>
  <c r="H196319" i="33"/>
  <c r="I196318" i="33"/>
  <c r="H196318" i="33"/>
  <c r="I196317" i="33"/>
  <c r="H196317" i="33"/>
  <c r="I196316" i="33"/>
  <c r="H196316" i="33"/>
  <c r="I196315" i="33"/>
  <c r="H196315" i="33"/>
  <c r="I196314" i="33"/>
  <c r="H196314" i="33"/>
  <c r="I196313" i="33"/>
  <c r="H196313" i="33"/>
  <c r="I196312" i="33"/>
  <c r="H196312" i="33"/>
  <c r="I196311" i="33"/>
  <c r="H196311" i="33"/>
  <c r="I196310" i="33"/>
  <c r="H196310" i="33"/>
  <c r="I196309" i="33"/>
  <c r="H196309" i="33"/>
  <c r="I196308" i="33"/>
  <c r="H196308" i="33"/>
  <c r="I196307" i="33"/>
  <c r="H196307" i="33"/>
  <c r="I196306" i="33"/>
  <c r="H196306" i="33"/>
  <c r="I196305" i="33"/>
  <c r="H196305" i="33"/>
  <c r="I196304" i="33"/>
  <c r="H196304" i="33"/>
  <c r="I196303" i="33"/>
  <c r="H196303" i="33"/>
  <c r="I196302" i="33"/>
  <c r="H196302" i="33"/>
  <c r="I196301" i="33"/>
  <c r="H196301" i="33"/>
  <c r="I196300" i="33"/>
  <c r="H196300" i="33"/>
  <c r="I196299" i="33"/>
  <c r="H196299" i="33"/>
  <c r="I196298" i="33"/>
  <c r="H196298" i="33"/>
  <c r="I196297" i="33"/>
  <c r="H196297" i="33"/>
  <c r="I196296" i="33"/>
  <c r="H196296" i="33"/>
  <c r="I196295" i="33"/>
  <c r="H196295" i="33"/>
  <c r="I196294" i="33"/>
  <c r="H196294" i="33"/>
  <c r="I196293" i="33"/>
  <c r="H196293" i="33"/>
  <c r="I196292" i="33"/>
  <c r="H196292" i="33"/>
  <c r="I196291" i="33"/>
  <c r="H196291" i="33"/>
  <c r="I196290" i="33"/>
  <c r="H196290" i="33"/>
  <c r="I196289" i="33"/>
  <c r="H196289" i="33"/>
  <c r="I196288" i="33"/>
  <c r="H196288" i="33"/>
  <c r="I196287" i="33"/>
  <c r="H196287" i="33"/>
  <c r="I196286" i="33"/>
  <c r="H196286" i="33"/>
  <c r="I196285" i="33"/>
  <c r="H196285" i="33"/>
  <c r="I196284" i="33"/>
  <c r="H196284" i="33"/>
  <c r="I196283" i="33"/>
  <c r="H196283" i="33"/>
  <c r="I196282" i="33"/>
  <c r="H196282" i="33"/>
  <c r="I196281" i="33"/>
  <c r="H196281" i="33"/>
  <c r="I196280" i="33"/>
  <c r="H196280" i="33"/>
  <c r="I196279" i="33"/>
  <c r="H196279" i="33"/>
  <c r="I196278" i="33"/>
  <c r="H196278" i="33"/>
  <c r="I196277" i="33"/>
  <c r="H196277" i="33"/>
  <c r="I196276" i="33"/>
  <c r="H196276" i="33"/>
  <c r="I196275" i="33"/>
  <c r="H196275" i="33"/>
  <c r="I196274" i="33"/>
  <c r="H196274" i="33"/>
  <c r="I196273" i="33"/>
  <c r="H196273" i="33"/>
  <c r="I196272" i="33"/>
  <c r="H196272" i="33"/>
  <c r="I196271" i="33"/>
  <c r="H196271" i="33"/>
  <c r="I196270" i="33"/>
  <c r="H196270" i="33"/>
  <c r="I196269" i="33"/>
  <c r="H196269" i="33"/>
  <c r="I196268" i="33"/>
  <c r="H196268" i="33"/>
  <c r="I196267" i="33"/>
  <c r="H196267" i="33"/>
  <c r="I196266" i="33"/>
  <c r="H196266" i="33"/>
  <c r="I196265" i="33"/>
  <c r="H196265" i="33"/>
  <c r="I196264" i="33"/>
  <c r="H196264" i="33"/>
  <c r="I196263" i="33"/>
  <c r="H196263" i="33"/>
  <c r="I196262" i="33"/>
  <c r="H196262" i="33"/>
  <c r="I196261" i="33"/>
  <c r="H196261" i="33"/>
  <c r="I196260" i="33"/>
  <c r="H196260" i="33"/>
  <c r="I196259" i="33"/>
  <c r="H196259" i="33"/>
  <c r="I196258" i="33"/>
  <c r="H196258" i="33"/>
  <c r="I196257" i="33"/>
  <c r="H196257" i="33"/>
  <c r="I196256" i="33"/>
  <c r="H196256" i="33"/>
  <c r="I196255" i="33"/>
  <c r="H196255" i="33"/>
  <c r="I196254" i="33"/>
  <c r="H196254" i="33"/>
  <c r="I196253" i="33"/>
  <c r="H196253" i="33"/>
  <c r="I196252" i="33"/>
  <c r="H196252" i="33"/>
  <c r="I196251" i="33"/>
  <c r="H196251" i="33"/>
  <c r="I196250" i="33"/>
  <c r="H196250" i="33"/>
  <c r="I196249" i="33"/>
  <c r="H196249" i="33"/>
  <c r="I196248" i="33"/>
  <c r="H196248" i="33"/>
  <c r="I196247" i="33"/>
  <c r="H196247" i="33"/>
  <c r="I196246" i="33"/>
  <c r="H196246" i="33"/>
  <c r="I196245" i="33"/>
  <c r="H196245" i="33"/>
  <c r="I196244" i="33"/>
  <c r="H196244" i="33"/>
  <c r="I196243" i="33"/>
  <c r="H196243" i="33"/>
  <c r="I196242" i="33"/>
  <c r="H196242" i="33"/>
  <c r="I196241" i="33"/>
  <c r="H196241" i="33"/>
  <c r="I196240" i="33"/>
  <c r="H196240" i="33"/>
  <c r="I196239" i="33"/>
  <c r="H196239" i="33"/>
  <c r="I196238" i="33"/>
  <c r="H196238" i="33"/>
  <c r="I196237" i="33"/>
  <c r="H196237" i="33"/>
  <c r="I196236" i="33"/>
  <c r="H196236" i="33"/>
  <c r="I196235" i="33"/>
  <c r="H196235" i="33"/>
  <c r="I196234" i="33"/>
  <c r="H196234" i="33"/>
  <c r="I196233" i="33"/>
  <c r="H196233" i="33"/>
  <c r="I196232" i="33"/>
  <c r="H196232" i="33"/>
  <c r="I196231" i="33"/>
  <c r="H196231" i="33"/>
  <c r="I196230" i="33"/>
  <c r="H196230" i="33"/>
  <c r="I196229" i="33"/>
  <c r="H196229" i="33"/>
  <c r="I196228" i="33"/>
  <c r="H196228" i="33"/>
  <c r="I196227" i="33"/>
  <c r="H196227" i="33"/>
  <c r="I196226" i="33"/>
  <c r="H196226" i="33"/>
  <c r="I196225" i="33"/>
  <c r="H196225" i="33"/>
  <c r="I196224" i="33"/>
  <c r="H196224" i="33"/>
  <c r="I196223" i="33"/>
  <c r="H196223" i="33"/>
  <c r="I196222" i="33"/>
  <c r="H196222" i="33"/>
  <c r="I196221" i="33"/>
  <c r="H196221" i="33"/>
  <c r="I196220" i="33"/>
  <c r="H196220" i="33"/>
  <c r="I196219" i="33"/>
  <c r="H196219" i="33"/>
  <c r="I196218" i="33"/>
  <c r="H196218" i="33"/>
  <c r="I196217" i="33"/>
  <c r="H196217" i="33"/>
  <c r="I196216" i="33"/>
  <c r="H196216" i="33"/>
  <c r="I196215" i="33"/>
  <c r="H196215" i="33"/>
  <c r="I196214" i="33"/>
  <c r="H196214" i="33"/>
  <c r="I196213" i="33"/>
  <c r="H196213" i="33"/>
  <c r="I196212" i="33"/>
  <c r="H196212" i="33"/>
  <c r="I196211" i="33"/>
  <c r="H196211" i="33"/>
  <c r="I196210" i="33"/>
  <c r="H196210" i="33"/>
  <c r="I196209" i="33"/>
  <c r="H196209" i="33"/>
  <c r="I196208" i="33"/>
  <c r="H196208" i="33"/>
  <c r="I196207" i="33"/>
  <c r="H196207" i="33"/>
  <c r="I196206" i="33"/>
  <c r="H196206" i="33"/>
  <c r="I196205" i="33"/>
  <c r="H196205" i="33"/>
  <c r="I196204" i="33"/>
  <c r="H196204" i="33"/>
  <c r="I196203" i="33"/>
  <c r="H196203" i="33"/>
  <c r="I196202" i="33"/>
  <c r="H196202" i="33"/>
  <c r="I196201" i="33"/>
  <c r="H196201" i="33"/>
  <c r="I196200" i="33"/>
  <c r="H196200" i="33"/>
  <c r="I196199" i="33"/>
  <c r="H196199" i="33"/>
  <c r="I196198" i="33"/>
  <c r="H196198" i="33"/>
  <c r="I196197" i="33"/>
  <c r="H196197" i="33"/>
  <c r="I196196" i="33"/>
  <c r="H196196" i="33"/>
  <c r="I196195" i="33"/>
  <c r="H196195" i="33"/>
  <c r="I196194" i="33"/>
  <c r="H196194" i="33"/>
  <c r="I196193" i="33"/>
  <c r="H196193" i="33"/>
  <c r="I196192" i="33"/>
  <c r="H196192" i="33"/>
  <c r="I196191" i="33"/>
  <c r="H196191" i="33"/>
  <c r="I196190" i="33"/>
  <c r="H196190" i="33"/>
  <c r="I196189" i="33"/>
  <c r="H196189" i="33"/>
  <c r="I196188" i="33"/>
  <c r="H196188" i="33"/>
  <c r="I196187" i="33"/>
  <c r="H196187" i="33"/>
  <c r="I196186" i="33"/>
  <c r="H196186" i="33"/>
  <c r="I196185" i="33"/>
  <c r="H196185" i="33"/>
  <c r="I196184" i="33"/>
  <c r="H196184" i="33"/>
  <c r="I196183" i="33"/>
  <c r="H196183" i="33"/>
  <c r="I196182" i="33"/>
  <c r="H196182" i="33"/>
  <c r="I196181" i="33"/>
  <c r="H196181" i="33"/>
  <c r="I196180" i="33"/>
  <c r="H196180" i="33"/>
  <c r="I196179" i="33"/>
  <c r="H196179" i="33"/>
  <c r="I196178" i="33"/>
  <c r="H196178" i="33"/>
  <c r="I196177" i="33"/>
  <c r="H196177" i="33"/>
  <c r="I196176" i="33"/>
  <c r="H196176" i="33"/>
  <c r="I196175" i="33"/>
  <c r="H196175" i="33"/>
  <c r="I196174" i="33"/>
  <c r="H196174" i="33"/>
  <c r="I196173" i="33"/>
  <c r="H196173" i="33"/>
  <c r="I196172" i="33"/>
  <c r="H196172" i="33"/>
  <c r="I196171" i="33"/>
  <c r="H196171" i="33"/>
  <c r="I196170" i="33"/>
  <c r="H196170" i="33"/>
  <c r="I196169" i="33"/>
  <c r="H196169" i="33"/>
  <c r="I196168" i="33"/>
  <c r="H196168" i="33"/>
  <c r="I196167" i="33"/>
  <c r="H196167" i="33"/>
  <c r="I196166" i="33"/>
  <c r="H196166" i="33"/>
  <c r="I196165" i="33"/>
  <c r="H196165" i="33"/>
  <c r="I196164" i="33"/>
  <c r="H196164" i="33"/>
  <c r="I196163" i="33"/>
  <c r="H196163" i="33"/>
  <c r="I196162" i="33"/>
  <c r="H196162" i="33"/>
  <c r="I196161" i="33"/>
  <c r="H196161" i="33"/>
  <c r="I196160" i="33"/>
  <c r="H196160" i="33"/>
  <c r="I196159" i="33"/>
  <c r="H196159" i="33"/>
  <c r="I196158" i="33"/>
  <c r="H196158" i="33"/>
  <c r="I196157" i="33"/>
  <c r="H196157" i="33"/>
  <c r="I196156" i="33"/>
  <c r="H196156" i="33"/>
  <c r="I196155" i="33"/>
  <c r="H196155" i="33"/>
  <c r="I196154" i="33"/>
  <c r="H196154" i="33"/>
  <c r="I196153" i="33"/>
  <c r="H196153" i="33"/>
  <c r="I196152" i="33"/>
  <c r="H196152" i="33"/>
  <c r="I196151" i="33"/>
  <c r="H196151" i="33"/>
  <c r="I196150" i="33"/>
  <c r="H196150" i="33"/>
  <c r="I196149" i="33"/>
  <c r="H196149" i="33"/>
  <c r="I196148" i="33"/>
  <c r="H196148" i="33"/>
  <c r="I196147" i="33"/>
  <c r="H196147" i="33"/>
  <c r="I196146" i="33"/>
  <c r="H196146" i="33"/>
  <c r="I196145" i="33"/>
  <c r="H196145" i="33"/>
  <c r="I196144" i="33"/>
  <c r="H196144" i="33"/>
  <c r="I196143" i="33"/>
  <c r="H196143" i="33"/>
  <c r="I196142" i="33"/>
  <c r="H196142" i="33"/>
  <c r="I196141" i="33"/>
  <c r="H196141" i="33"/>
  <c r="I196140" i="33"/>
  <c r="H196140" i="33"/>
  <c r="I196139" i="33"/>
  <c r="H196139" i="33"/>
  <c r="I196138" i="33"/>
  <c r="H196138" i="33"/>
  <c r="I196137" i="33"/>
  <c r="H196137" i="33"/>
  <c r="I196136" i="33"/>
  <c r="H196136" i="33"/>
  <c r="I196135" i="33"/>
  <c r="H196135" i="33"/>
  <c r="I196134" i="33"/>
  <c r="H196134" i="33"/>
  <c r="I196133" i="33"/>
  <c r="H196133" i="33"/>
  <c r="I196132" i="33"/>
  <c r="H196132" i="33"/>
  <c r="I196131" i="33"/>
  <c r="H196131" i="33"/>
  <c r="I196130" i="33"/>
  <c r="H196130" i="33"/>
  <c r="I196129" i="33"/>
  <c r="H196129" i="33"/>
  <c r="I196128" i="33"/>
  <c r="H196128" i="33"/>
  <c r="I196127" i="33"/>
  <c r="H196127" i="33"/>
  <c r="I196126" i="33"/>
  <c r="H196126" i="33"/>
  <c r="I196125" i="33"/>
  <c r="H196125" i="33"/>
  <c r="I196124" i="33"/>
  <c r="H196124" i="33"/>
  <c r="I196123" i="33"/>
  <c r="H196123" i="33"/>
  <c r="I196122" i="33"/>
  <c r="H196122" i="33"/>
  <c r="I196121" i="33"/>
  <c r="H196121" i="33"/>
  <c r="I196120" i="33"/>
  <c r="H196120" i="33"/>
  <c r="I196119" i="33"/>
  <c r="H196119" i="33"/>
  <c r="I196118" i="33"/>
  <c r="H196118" i="33"/>
  <c r="I196117" i="33"/>
  <c r="H196117" i="33"/>
  <c r="I196116" i="33"/>
  <c r="H196116" i="33"/>
  <c r="I196115" i="33"/>
  <c r="H196115" i="33"/>
  <c r="I196114" i="33"/>
  <c r="H196114" i="33"/>
  <c r="I196113" i="33"/>
  <c r="H196113" i="33"/>
  <c r="I196112" i="33"/>
  <c r="H196112" i="33"/>
  <c r="I196111" i="33"/>
  <c r="H196111" i="33"/>
  <c r="I196110" i="33"/>
  <c r="H196110" i="33"/>
  <c r="I196109" i="33"/>
  <c r="H196109" i="33"/>
  <c r="I196108" i="33"/>
  <c r="H196108" i="33"/>
  <c r="I196107" i="33"/>
  <c r="H196107" i="33"/>
  <c r="I196106" i="33"/>
  <c r="H196106" i="33"/>
  <c r="I196105" i="33"/>
  <c r="H196105" i="33"/>
  <c r="I196104" i="33"/>
  <c r="H196104" i="33"/>
  <c r="I196103" i="33"/>
  <c r="H196103" i="33"/>
  <c r="I196102" i="33"/>
  <c r="H196102" i="33"/>
  <c r="I196101" i="33"/>
  <c r="H196101" i="33"/>
  <c r="I196100" i="33"/>
  <c r="H196100" i="33"/>
  <c r="I196099" i="33"/>
  <c r="H196099" i="33"/>
  <c r="I196098" i="33"/>
  <c r="H196098" i="33"/>
  <c r="I196097" i="33"/>
  <c r="H196097" i="33"/>
  <c r="I196096" i="33"/>
  <c r="H196096" i="33"/>
  <c r="I196095" i="33"/>
  <c r="H196095" i="33"/>
  <c r="I196094" i="33"/>
  <c r="H196094" i="33"/>
  <c r="I196093" i="33"/>
  <c r="H196093" i="33"/>
  <c r="I196092" i="33"/>
  <c r="H196092" i="33"/>
  <c r="I196091" i="33"/>
  <c r="H196091" i="33"/>
  <c r="I196090" i="33"/>
  <c r="H196090" i="33"/>
  <c r="I196089" i="33"/>
  <c r="H196089" i="33"/>
  <c r="I196088" i="33"/>
  <c r="H196088" i="33"/>
  <c r="I196087" i="33"/>
  <c r="H196087" i="33"/>
  <c r="I196086" i="33"/>
  <c r="H196086" i="33"/>
  <c r="I196085" i="33"/>
  <c r="H196085" i="33"/>
  <c r="I196084" i="33"/>
  <c r="H196084" i="33"/>
  <c r="I196083" i="33"/>
  <c r="H196083" i="33"/>
  <c r="I196082" i="33"/>
  <c r="H196082" i="33"/>
  <c r="I196081" i="33"/>
  <c r="H196081" i="33"/>
  <c r="I196080" i="33"/>
  <c r="H196080" i="33"/>
  <c r="I196079" i="33"/>
  <c r="H196079" i="33"/>
  <c r="I196078" i="33"/>
  <c r="H196078" i="33"/>
  <c r="I196077" i="33"/>
  <c r="H196077" i="33"/>
  <c r="I196076" i="33"/>
  <c r="H196076" i="33"/>
  <c r="I196075" i="33"/>
  <c r="H196075" i="33"/>
  <c r="I196074" i="33"/>
  <c r="H196074" i="33"/>
  <c r="I196073" i="33"/>
  <c r="H196073" i="33"/>
  <c r="I196072" i="33"/>
  <c r="H196072" i="33"/>
  <c r="I196071" i="33"/>
  <c r="H196071" i="33"/>
  <c r="I196070" i="33"/>
  <c r="H196070" i="33"/>
  <c r="I196069" i="33"/>
  <c r="H196069" i="33"/>
  <c r="I196068" i="33"/>
  <c r="H196068" i="33"/>
  <c r="I196067" i="33"/>
  <c r="H196067" i="33"/>
  <c r="I196066" i="33"/>
  <c r="H196066" i="33"/>
  <c r="I196065" i="33"/>
  <c r="H196065" i="33"/>
  <c r="I196064" i="33"/>
  <c r="H196064" i="33"/>
  <c r="I196063" i="33"/>
  <c r="H196063" i="33"/>
  <c r="I196062" i="33"/>
  <c r="H196062" i="33"/>
  <c r="I196061" i="33"/>
  <c r="H196061" i="33"/>
  <c r="I196060" i="33"/>
  <c r="H196060" i="33"/>
  <c r="I196059" i="33"/>
  <c r="H196059" i="33"/>
  <c r="I196058" i="33"/>
  <c r="H196058" i="33"/>
  <c r="I196057" i="33"/>
  <c r="H196057" i="33"/>
  <c r="I196056" i="33"/>
  <c r="H196056" i="33"/>
  <c r="I196055" i="33"/>
  <c r="H196055" i="33"/>
  <c r="I196054" i="33"/>
  <c r="H196054" i="33"/>
  <c r="I196053" i="33"/>
  <c r="H196053" i="33"/>
  <c r="I196052" i="33"/>
  <c r="H196052" i="33"/>
  <c r="I196051" i="33"/>
  <c r="H196051" i="33"/>
  <c r="I196050" i="33"/>
  <c r="H196050" i="33"/>
  <c r="I196049" i="33"/>
  <c r="H196049" i="33"/>
  <c r="I196048" i="33"/>
  <c r="H196048" i="33"/>
  <c r="I196047" i="33"/>
  <c r="H196047" i="33"/>
  <c r="I196046" i="33"/>
  <c r="H196046" i="33"/>
  <c r="I196045" i="33"/>
  <c r="H196045" i="33"/>
  <c r="I196044" i="33"/>
  <c r="H196044" i="33"/>
  <c r="I196043" i="33"/>
  <c r="H196043" i="33"/>
  <c r="I196042" i="33"/>
  <c r="H196042" i="33"/>
  <c r="I196041" i="33"/>
  <c r="H196041" i="33"/>
  <c r="I196040" i="33"/>
  <c r="H196040" i="33"/>
  <c r="I196039" i="33"/>
  <c r="H196039" i="33"/>
  <c r="I196038" i="33"/>
  <c r="H196038" i="33"/>
  <c r="I196037" i="33"/>
  <c r="H196037" i="33"/>
  <c r="I196036" i="33"/>
  <c r="H196036" i="33"/>
  <c r="I196035" i="33"/>
  <c r="H196035" i="33"/>
  <c r="I196034" i="33"/>
  <c r="H196034" i="33"/>
  <c r="I196033" i="33"/>
  <c r="H196033" i="33"/>
  <c r="I196032" i="33"/>
  <c r="H196032" i="33"/>
  <c r="I196031" i="33"/>
  <c r="H196031" i="33"/>
  <c r="I196030" i="33"/>
  <c r="H196030" i="33"/>
  <c r="I196029" i="33"/>
  <c r="H196029" i="33"/>
  <c r="I196028" i="33"/>
  <c r="H196028" i="33"/>
  <c r="I196027" i="33"/>
  <c r="H196027" i="33"/>
  <c r="I196026" i="33"/>
  <c r="H196026" i="33"/>
  <c r="I196025" i="33"/>
  <c r="H196025" i="33"/>
  <c r="I196024" i="33"/>
  <c r="H196024" i="33"/>
  <c r="I196023" i="33"/>
  <c r="H196023" i="33"/>
  <c r="I196022" i="33"/>
  <c r="H196022" i="33"/>
  <c r="I196021" i="33"/>
  <c r="H196021" i="33"/>
  <c r="I196020" i="33"/>
  <c r="H196020" i="33"/>
  <c r="I196019" i="33"/>
  <c r="H196019" i="33"/>
  <c r="I196018" i="33"/>
  <c r="H196018" i="33"/>
  <c r="I196017" i="33"/>
  <c r="H196017" i="33"/>
  <c r="I196016" i="33"/>
  <c r="H196016" i="33"/>
  <c r="I196015" i="33"/>
  <c r="H196015" i="33"/>
  <c r="I196014" i="33"/>
  <c r="H196014" i="33"/>
  <c r="I196013" i="33"/>
  <c r="H196013" i="33"/>
  <c r="I196012" i="33"/>
  <c r="H196012" i="33"/>
  <c r="I196011" i="33"/>
  <c r="H196011" i="33"/>
  <c r="I196010" i="33"/>
  <c r="H196010" i="33"/>
  <c r="I196009" i="33"/>
  <c r="H196009" i="33"/>
  <c r="I196008" i="33"/>
  <c r="H196008" i="33"/>
  <c r="I196007" i="33"/>
  <c r="H196007" i="33"/>
  <c r="I196006" i="33"/>
  <c r="H196006" i="33"/>
  <c r="I196005" i="33"/>
  <c r="H196005" i="33"/>
  <c r="I196004" i="33"/>
  <c r="H196004" i="33"/>
  <c r="I196003" i="33"/>
  <c r="H196003" i="33"/>
  <c r="I196002" i="33"/>
  <c r="H196002" i="33"/>
  <c r="I196001" i="33"/>
  <c r="H196001" i="33"/>
  <c r="I196000" i="33"/>
  <c r="H196000" i="33"/>
  <c r="I195999" i="33"/>
  <c r="H195999" i="33"/>
  <c r="I195998" i="33"/>
  <c r="H195998" i="33"/>
  <c r="I195997" i="33"/>
  <c r="H195997" i="33"/>
  <c r="I195996" i="33"/>
  <c r="H195996" i="33"/>
  <c r="I195995" i="33"/>
  <c r="H195995" i="33"/>
  <c r="I195994" i="33"/>
  <c r="H195994" i="33"/>
  <c r="I195993" i="33"/>
  <c r="H195993" i="33"/>
  <c r="I195992" i="33"/>
  <c r="H195992" i="33"/>
  <c r="I195991" i="33"/>
  <c r="H195991" i="33"/>
  <c r="I195990" i="33"/>
  <c r="H195990" i="33"/>
  <c r="I195989" i="33"/>
  <c r="H195989" i="33"/>
  <c r="I195988" i="33"/>
  <c r="H195988" i="33"/>
  <c r="I195987" i="33"/>
  <c r="H195987" i="33"/>
  <c r="I195986" i="33"/>
  <c r="H195986" i="33"/>
  <c r="I195985" i="33"/>
  <c r="H195985" i="33"/>
  <c r="I195984" i="33"/>
  <c r="H195984" i="33"/>
  <c r="I195983" i="33"/>
  <c r="H195983" i="33"/>
  <c r="I195982" i="33"/>
  <c r="H195982" i="33"/>
  <c r="I195981" i="33"/>
  <c r="H195981" i="33"/>
  <c r="I195980" i="33"/>
  <c r="H195980" i="33"/>
  <c r="I195979" i="33"/>
  <c r="H195979" i="33"/>
  <c r="I195978" i="33"/>
  <c r="H195978" i="33"/>
  <c r="I195977" i="33"/>
  <c r="H195977" i="33"/>
  <c r="I195976" i="33"/>
  <c r="H195976" i="33"/>
  <c r="I195975" i="33"/>
  <c r="H195975" i="33"/>
  <c r="I195974" i="33"/>
  <c r="H195974" i="33"/>
  <c r="I195973" i="33"/>
  <c r="H195973" i="33"/>
  <c r="I195972" i="33"/>
  <c r="H195972" i="33"/>
  <c r="I195971" i="33"/>
  <c r="H195971" i="33"/>
  <c r="I195970" i="33"/>
  <c r="H195970" i="33"/>
  <c r="I195969" i="33"/>
  <c r="H195969" i="33"/>
  <c r="I195968" i="33"/>
  <c r="H195968" i="33"/>
  <c r="I195967" i="33"/>
  <c r="H195967" i="33"/>
  <c r="I195966" i="33"/>
  <c r="H195966" i="33"/>
  <c r="I195965" i="33"/>
  <c r="H195965" i="33"/>
  <c r="I195964" i="33"/>
  <c r="H195964" i="33"/>
  <c r="I195963" i="33"/>
  <c r="H195963" i="33"/>
  <c r="I195962" i="33"/>
  <c r="H195962" i="33"/>
  <c r="I195961" i="33"/>
  <c r="H195961" i="33"/>
  <c r="I195960" i="33"/>
  <c r="H195960" i="33"/>
  <c r="I195959" i="33"/>
  <c r="H195959" i="33"/>
  <c r="I195958" i="33"/>
  <c r="H195958" i="33"/>
  <c r="I195957" i="33"/>
  <c r="H195957" i="33"/>
  <c r="I195956" i="33"/>
  <c r="H195956" i="33"/>
  <c r="I195955" i="33"/>
  <c r="H195955" i="33"/>
  <c r="I195954" i="33"/>
  <c r="H195954" i="33"/>
  <c r="I195953" i="33"/>
  <c r="H195953" i="33"/>
  <c r="I195952" i="33"/>
  <c r="H195952" i="33"/>
  <c r="I195951" i="33"/>
  <c r="H195951" i="33"/>
  <c r="I195950" i="33"/>
  <c r="H195950" i="33"/>
  <c r="I195949" i="33"/>
  <c r="H195949" i="33"/>
  <c r="I195948" i="33"/>
  <c r="H195948" i="33"/>
  <c r="I195947" i="33"/>
  <c r="H195947" i="33"/>
  <c r="I195946" i="33"/>
  <c r="H195946" i="33"/>
  <c r="I195945" i="33"/>
  <c r="H195945" i="33"/>
  <c r="I195944" i="33"/>
  <c r="H195944" i="33"/>
  <c r="I195943" i="33"/>
  <c r="H195943" i="33"/>
  <c r="I195942" i="33"/>
  <c r="H195942" i="33"/>
  <c r="I195941" i="33"/>
  <c r="H195941" i="33"/>
  <c r="I195940" i="33"/>
  <c r="H195940" i="33"/>
  <c r="I195939" i="33"/>
  <c r="H195939" i="33"/>
  <c r="I195938" i="33"/>
  <c r="H195938" i="33"/>
  <c r="I195937" i="33"/>
  <c r="H195937" i="33"/>
  <c r="I195936" i="33"/>
  <c r="H195936" i="33"/>
  <c r="I195935" i="33"/>
  <c r="H195935" i="33"/>
  <c r="I195934" i="33"/>
  <c r="H195934" i="33"/>
  <c r="I195933" i="33"/>
  <c r="H195933" i="33"/>
  <c r="I195932" i="33"/>
  <c r="H195932" i="33"/>
  <c r="I195931" i="33"/>
  <c r="H195931" i="33"/>
  <c r="I195930" i="33"/>
  <c r="H195930" i="33"/>
  <c r="I195929" i="33"/>
  <c r="H195929" i="33"/>
  <c r="I195928" i="33"/>
  <c r="H195928" i="33"/>
  <c r="I195927" i="33"/>
  <c r="H195927" i="33"/>
  <c r="I195926" i="33"/>
  <c r="H195926" i="33"/>
  <c r="I195925" i="33"/>
  <c r="H195925" i="33"/>
  <c r="I195924" i="33"/>
  <c r="H195924" i="33"/>
  <c r="I195923" i="33"/>
  <c r="H195923" i="33"/>
  <c r="I195922" i="33"/>
  <c r="H195922" i="33"/>
  <c r="I195921" i="33"/>
  <c r="H195921" i="33"/>
  <c r="I195920" i="33"/>
  <c r="H195920" i="33"/>
  <c r="I195919" i="33"/>
  <c r="H195919" i="33"/>
  <c r="I195918" i="33"/>
  <c r="H195918" i="33"/>
  <c r="I195917" i="33"/>
  <c r="H195917" i="33"/>
  <c r="I195916" i="33"/>
  <c r="H195916" i="33"/>
  <c r="I195915" i="33"/>
  <c r="H195915" i="33"/>
  <c r="I195914" i="33"/>
  <c r="H195914" i="33"/>
  <c r="I195913" i="33"/>
  <c r="H195913" i="33"/>
  <c r="I195912" i="33"/>
  <c r="H195912" i="33"/>
  <c r="I195911" i="33"/>
  <c r="H195911" i="33"/>
  <c r="I195910" i="33"/>
  <c r="H195910" i="33"/>
  <c r="I195909" i="33"/>
  <c r="H195909" i="33"/>
  <c r="I195908" i="33"/>
  <c r="H195908" i="33"/>
  <c r="I195907" i="33"/>
  <c r="H195907" i="33"/>
  <c r="I195906" i="33"/>
  <c r="H195906" i="33"/>
  <c r="I195905" i="33"/>
  <c r="H195905" i="33"/>
  <c r="I195904" i="33"/>
  <c r="H195904" i="33"/>
  <c r="I195903" i="33"/>
  <c r="H195903" i="33"/>
  <c r="I195902" i="33"/>
  <c r="H195902" i="33"/>
  <c r="I195901" i="33"/>
  <c r="H195901" i="33"/>
  <c r="I195900" i="33"/>
  <c r="H195900" i="33"/>
  <c r="I195899" i="33"/>
  <c r="H195899" i="33"/>
  <c r="I195898" i="33"/>
  <c r="H195898" i="33"/>
  <c r="I195897" i="33"/>
  <c r="H195897" i="33"/>
  <c r="I195896" i="33"/>
  <c r="H195896" i="33"/>
  <c r="I195895" i="33"/>
  <c r="H195895" i="33"/>
  <c r="I195894" i="33"/>
  <c r="H195894" i="33"/>
  <c r="I195893" i="33"/>
  <c r="H195893" i="33"/>
  <c r="I195892" i="33"/>
  <c r="H195892" i="33"/>
  <c r="I195891" i="33"/>
  <c r="H195891" i="33"/>
  <c r="I195890" i="33"/>
  <c r="H195890" i="33"/>
  <c r="I195889" i="33"/>
  <c r="H195889" i="33"/>
  <c r="I195888" i="33"/>
  <c r="H195888" i="33"/>
  <c r="I195887" i="33"/>
  <c r="H195887" i="33"/>
  <c r="I195886" i="33"/>
  <c r="H195886" i="33"/>
  <c r="I195885" i="33"/>
  <c r="H195885" i="33"/>
  <c r="I195884" i="33"/>
  <c r="H195884" i="33"/>
  <c r="I195883" i="33"/>
  <c r="H195883" i="33"/>
  <c r="I195882" i="33"/>
  <c r="H195882" i="33"/>
  <c r="I195881" i="33"/>
  <c r="H195881" i="33"/>
  <c r="I195880" i="33"/>
  <c r="H195880" i="33"/>
  <c r="I195879" i="33"/>
  <c r="H195879" i="33"/>
  <c r="I195878" i="33"/>
  <c r="H195878" i="33"/>
  <c r="I195877" i="33"/>
  <c r="H195877" i="33"/>
  <c r="I195876" i="33"/>
  <c r="H195876" i="33"/>
  <c r="I195875" i="33"/>
  <c r="H195875" i="33"/>
  <c r="I195874" i="33"/>
  <c r="H195874" i="33"/>
  <c r="I195873" i="33"/>
  <c r="H195873" i="33"/>
  <c r="I195872" i="33"/>
  <c r="H195872" i="33"/>
  <c r="I195871" i="33"/>
  <c r="H195871" i="33"/>
  <c r="I195870" i="33"/>
  <c r="H195870" i="33"/>
  <c r="I195869" i="33"/>
  <c r="H195869" i="33"/>
  <c r="I195868" i="33"/>
  <c r="H195868" i="33"/>
  <c r="I195867" i="33"/>
  <c r="H195867" i="33"/>
  <c r="I195866" i="33"/>
  <c r="H195866" i="33"/>
  <c r="I195865" i="33"/>
  <c r="H195865" i="33"/>
  <c r="I195864" i="33"/>
  <c r="H195864" i="33"/>
  <c r="I195863" i="33"/>
  <c r="H195863" i="33"/>
  <c r="I195862" i="33"/>
  <c r="H195862" i="33"/>
  <c r="I195861" i="33"/>
  <c r="H195861" i="33"/>
  <c r="I195860" i="33"/>
  <c r="H195860" i="33"/>
  <c r="I195859" i="33"/>
  <c r="H195859" i="33"/>
  <c r="I195858" i="33"/>
  <c r="H195858" i="33"/>
  <c r="I195857" i="33"/>
  <c r="H195857" i="33"/>
  <c r="I195856" i="33"/>
  <c r="H195856" i="33"/>
  <c r="I195855" i="33"/>
  <c r="H195855" i="33"/>
  <c r="I195854" i="33"/>
  <c r="H195854" i="33"/>
  <c r="I195853" i="33"/>
  <c r="H195853" i="33"/>
  <c r="I195852" i="33"/>
  <c r="H195852" i="33"/>
  <c r="I195851" i="33"/>
  <c r="H195851" i="33"/>
  <c r="I195850" i="33"/>
  <c r="H195850" i="33"/>
  <c r="I195849" i="33"/>
  <c r="H195849" i="33"/>
  <c r="I195848" i="33"/>
  <c r="H195848" i="33"/>
  <c r="I195847" i="33"/>
  <c r="H195847" i="33"/>
  <c r="I195846" i="33"/>
  <c r="H195846" i="33"/>
  <c r="I195845" i="33"/>
  <c r="H195845" i="33"/>
  <c r="I195844" i="33"/>
  <c r="H195844" i="33"/>
  <c r="I195843" i="33"/>
  <c r="H195843" i="33"/>
  <c r="I195842" i="33"/>
  <c r="H195842" i="33"/>
  <c r="I195841" i="33"/>
  <c r="H195841" i="33"/>
  <c r="I195840" i="33"/>
  <c r="H195840" i="33"/>
  <c r="I195839" i="33"/>
  <c r="H195839" i="33"/>
  <c r="I195838" i="33"/>
  <c r="H195838" i="33"/>
  <c r="I195837" i="33"/>
  <c r="H195837" i="33"/>
  <c r="I195836" i="33"/>
  <c r="H195836" i="33"/>
  <c r="I195835" i="33"/>
  <c r="H195835" i="33"/>
  <c r="I195834" i="33"/>
  <c r="H195834" i="33"/>
  <c r="I195833" i="33"/>
  <c r="H195833" i="33"/>
  <c r="I195832" i="33"/>
  <c r="H195832" i="33"/>
  <c r="I195831" i="33"/>
  <c r="H195831" i="33"/>
  <c r="I195830" i="33"/>
  <c r="H195830" i="33"/>
  <c r="I195829" i="33"/>
  <c r="H195829" i="33"/>
  <c r="I195828" i="33"/>
  <c r="H195828" i="33"/>
  <c r="I195827" i="33"/>
  <c r="H195827" i="33"/>
  <c r="I195826" i="33"/>
  <c r="H195826" i="33"/>
  <c r="I195825" i="33"/>
  <c r="H195825" i="33"/>
  <c r="I195824" i="33"/>
  <c r="H195824" i="33"/>
  <c r="I195823" i="33"/>
  <c r="H195823" i="33"/>
  <c r="I195822" i="33"/>
  <c r="H195822" i="33"/>
  <c r="I195821" i="33"/>
  <c r="H195821" i="33"/>
  <c r="I195820" i="33"/>
  <c r="H195820" i="33"/>
  <c r="I195819" i="33"/>
  <c r="H195819" i="33"/>
  <c r="I195818" i="33"/>
  <c r="H195818" i="33"/>
  <c r="I195817" i="33"/>
  <c r="H195817" i="33"/>
  <c r="I195816" i="33"/>
  <c r="H195816" i="33"/>
  <c r="I195815" i="33"/>
  <c r="H195815" i="33"/>
  <c r="I195814" i="33"/>
  <c r="H195814" i="33"/>
  <c r="I195813" i="33"/>
  <c r="H195813" i="33"/>
  <c r="I195812" i="33"/>
  <c r="H195812" i="33"/>
  <c r="I195811" i="33"/>
  <c r="H195811" i="33"/>
  <c r="I195810" i="33"/>
  <c r="H195810" i="33"/>
  <c r="I195809" i="33"/>
  <c r="H195809" i="33"/>
  <c r="I195808" i="33"/>
  <c r="H195808" i="33"/>
  <c r="I195807" i="33"/>
  <c r="H195807" i="33"/>
  <c r="I195806" i="33"/>
  <c r="H195806" i="33"/>
  <c r="I195805" i="33"/>
  <c r="H195805" i="33"/>
  <c r="I195804" i="33"/>
  <c r="H195804" i="33"/>
  <c r="I195803" i="33"/>
  <c r="H195803" i="33"/>
  <c r="I195802" i="33"/>
  <c r="H195802" i="33"/>
  <c r="I195801" i="33"/>
  <c r="H195801" i="33"/>
  <c r="I195800" i="33"/>
  <c r="H195800" i="33"/>
  <c r="I195799" i="33"/>
  <c r="H195799" i="33"/>
  <c r="I195798" i="33"/>
  <c r="H195798" i="33"/>
  <c r="I195797" i="33"/>
  <c r="H195797" i="33"/>
  <c r="I195796" i="33"/>
  <c r="H195796" i="33"/>
  <c r="I195795" i="33"/>
  <c r="H195795" i="33"/>
  <c r="I195794" i="33"/>
  <c r="H195794" i="33"/>
  <c r="I195793" i="33"/>
  <c r="H195793" i="33"/>
  <c r="I195792" i="33"/>
  <c r="H195792" i="33"/>
  <c r="I195791" i="33"/>
  <c r="H195791" i="33"/>
  <c r="I195790" i="33"/>
  <c r="H195790" i="33"/>
  <c r="I195789" i="33"/>
  <c r="H195789" i="33"/>
  <c r="I195788" i="33"/>
  <c r="H195788" i="33"/>
  <c r="I195787" i="33"/>
  <c r="H195787" i="33"/>
  <c r="I195786" i="33"/>
  <c r="H195786" i="33"/>
  <c r="I195785" i="33"/>
  <c r="H195785" i="33"/>
  <c r="I195784" i="33"/>
  <c r="H195784" i="33"/>
  <c r="I195783" i="33"/>
  <c r="H195783" i="33"/>
  <c r="I195782" i="33"/>
  <c r="H195782" i="33"/>
  <c r="I195781" i="33"/>
  <c r="H195781" i="33"/>
  <c r="I195780" i="33"/>
  <c r="H195780" i="33"/>
  <c r="I195779" i="33"/>
  <c r="H195779" i="33"/>
  <c r="I195778" i="33"/>
  <c r="H195778" i="33"/>
  <c r="I195777" i="33"/>
  <c r="H195777" i="33"/>
  <c r="I195776" i="33"/>
  <c r="H195776" i="33"/>
  <c r="I195775" i="33"/>
  <c r="H195775" i="33"/>
  <c r="I195774" i="33"/>
  <c r="H195774" i="33"/>
  <c r="I195773" i="33"/>
  <c r="H195773" i="33"/>
  <c r="I195772" i="33"/>
  <c r="H195772" i="33"/>
  <c r="I195771" i="33"/>
  <c r="H195771" i="33"/>
  <c r="I195770" i="33"/>
  <c r="H195770" i="33"/>
  <c r="I195769" i="33"/>
  <c r="H195769" i="33"/>
  <c r="I195768" i="33"/>
  <c r="H195768" i="33"/>
  <c r="I195767" i="33"/>
  <c r="H195767" i="33"/>
  <c r="I195766" i="33"/>
  <c r="H195766" i="33"/>
  <c r="I195765" i="33"/>
  <c r="H195765" i="33"/>
  <c r="I195764" i="33"/>
  <c r="H195764" i="33"/>
  <c r="I195763" i="33"/>
  <c r="H195763" i="33"/>
  <c r="I195762" i="33"/>
  <c r="H195762" i="33"/>
  <c r="I195761" i="33"/>
  <c r="H195761" i="33"/>
  <c r="I195760" i="33"/>
  <c r="H195760" i="33"/>
  <c r="I195759" i="33"/>
  <c r="H195759" i="33"/>
  <c r="I195758" i="33"/>
  <c r="H195758" i="33"/>
  <c r="I195757" i="33"/>
  <c r="H195757" i="33"/>
  <c r="I195756" i="33"/>
  <c r="H195756" i="33"/>
  <c r="I195755" i="33"/>
  <c r="H195755" i="33"/>
  <c r="I195754" i="33"/>
  <c r="H195754" i="33"/>
  <c r="I195753" i="33"/>
  <c r="H195753" i="33"/>
  <c r="I195752" i="33"/>
  <c r="H195752" i="33"/>
  <c r="I195751" i="33"/>
  <c r="H195751" i="33"/>
  <c r="I195750" i="33"/>
  <c r="H195750" i="33"/>
  <c r="I195749" i="33"/>
  <c r="H195749" i="33"/>
  <c r="I195748" i="33"/>
  <c r="H195748" i="33"/>
  <c r="I195747" i="33"/>
  <c r="H195747" i="33"/>
  <c r="I195746" i="33"/>
  <c r="H195746" i="33"/>
  <c r="I195745" i="33"/>
  <c r="H195745" i="33"/>
  <c r="I195744" i="33"/>
  <c r="H195744" i="33"/>
  <c r="I195743" i="33"/>
  <c r="H195743" i="33"/>
  <c r="I195742" i="33"/>
  <c r="H195742" i="33"/>
  <c r="I195741" i="33"/>
  <c r="H195741" i="33"/>
  <c r="I195740" i="33"/>
  <c r="H195740" i="33"/>
  <c r="I195739" i="33"/>
  <c r="H195739" i="33"/>
  <c r="I195738" i="33"/>
  <c r="H195738" i="33"/>
  <c r="I195737" i="33"/>
  <c r="H195737" i="33"/>
  <c r="I195736" i="33"/>
  <c r="H195736" i="33"/>
  <c r="I195735" i="33"/>
  <c r="H195735" i="33"/>
  <c r="I195734" i="33"/>
  <c r="H195734" i="33"/>
  <c r="I195733" i="33"/>
  <c r="H195733" i="33"/>
  <c r="I195732" i="33"/>
  <c r="H195732" i="33"/>
  <c r="I195731" i="33"/>
  <c r="H195731" i="33"/>
  <c r="I195730" i="33"/>
  <c r="H195730" i="33"/>
  <c r="I195729" i="33"/>
  <c r="H195729" i="33"/>
  <c r="I195728" i="33"/>
  <c r="H195728" i="33"/>
  <c r="I195727" i="33"/>
  <c r="H195727" i="33"/>
  <c r="I195726" i="33"/>
  <c r="H195726" i="33"/>
  <c r="I195725" i="33"/>
  <c r="H195725" i="33"/>
  <c r="I195724" i="33"/>
  <c r="H195724" i="33"/>
  <c r="I195723" i="33"/>
  <c r="H195723" i="33"/>
  <c r="I195722" i="33"/>
  <c r="H195722" i="33"/>
  <c r="I195721" i="33"/>
  <c r="H195721" i="33"/>
  <c r="I195720" i="33"/>
  <c r="H195720" i="33"/>
  <c r="I195719" i="33"/>
  <c r="H195719" i="33"/>
  <c r="I195718" i="33"/>
  <c r="H195718" i="33"/>
  <c r="I195717" i="33"/>
  <c r="H195717" i="33"/>
  <c r="I195716" i="33"/>
  <c r="H195716" i="33"/>
  <c r="I195715" i="33"/>
  <c r="H195715" i="33"/>
  <c r="I195714" i="33"/>
  <c r="H195714" i="33"/>
  <c r="I195713" i="33"/>
  <c r="H195713" i="33"/>
  <c r="I195712" i="33"/>
  <c r="H195712" i="33"/>
  <c r="I195711" i="33"/>
  <c r="H195711" i="33"/>
  <c r="I195710" i="33"/>
  <c r="H195710" i="33"/>
  <c r="I195709" i="33"/>
  <c r="H195709" i="33"/>
  <c r="I195708" i="33"/>
  <c r="H195708" i="33"/>
  <c r="I195707" i="33"/>
  <c r="H195707" i="33"/>
  <c r="I195706" i="33"/>
  <c r="H195706" i="33"/>
  <c r="I195705" i="33"/>
  <c r="H195705" i="33"/>
  <c r="I195704" i="33"/>
  <c r="H195704" i="33"/>
  <c r="I195703" i="33"/>
  <c r="H195703" i="33"/>
  <c r="I195702" i="33"/>
  <c r="H195702" i="33"/>
  <c r="I195701" i="33"/>
  <c r="H195701" i="33"/>
  <c r="I195700" i="33"/>
  <c r="H195700" i="33"/>
  <c r="I195699" i="33"/>
  <c r="H195699" i="33"/>
  <c r="I195698" i="33"/>
  <c r="H195698" i="33"/>
  <c r="I195697" i="33"/>
  <c r="H195697" i="33"/>
  <c r="I195696" i="33"/>
  <c r="H195696" i="33"/>
  <c r="I195695" i="33"/>
  <c r="H195695" i="33"/>
  <c r="I195694" i="33"/>
  <c r="H195694" i="33"/>
  <c r="I195693" i="33"/>
  <c r="H195693" i="33"/>
  <c r="I195692" i="33"/>
  <c r="H195692" i="33"/>
  <c r="I195691" i="33"/>
  <c r="H195691" i="33"/>
  <c r="I195690" i="33"/>
  <c r="H195690" i="33"/>
  <c r="I195689" i="33"/>
  <c r="H195689" i="33"/>
  <c r="I195688" i="33"/>
  <c r="H195688" i="33"/>
  <c r="I195687" i="33"/>
  <c r="H195687" i="33"/>
  <c r="I195686" i="33"/>
  <c r="H195686" i="33"/>
  <c r="I195685" i="33"/>
  <c r="H195685" i="33"/>
  <c r="I195684" i="33"/>
  <c r="H195684" i="33"/>
  <c r="I195683" i="33"/>
  <c r="H195683" i="33"/>
  <c r="I195682" i="33"/>
  <c r="H195682" i="33"/>
  <c r="I195681" i="33"/>
  <c r="H195681" i="33"/>
  <c r="I195680" i="33"/>
  <c r="H195680" i="33"/>
  <c r="I195679" i="33"/>
  <c r="H195679" i="33"/>
  <c r="I195678" i="33"/>
  <c r="H195678" i="33"/>
  <c r="I195677" i="33"/>
  <c r="H195677" i="33"/>
  <c r="I195676" i="33"/>
  <c r="H195676" i="33"/>
  <c r="I195675" i="33"/>
  <c r="H195675" i="33"/>
  <c r="I195674" i="33"/>
  <c r="H195674" i="33"/>
  <c r="I195673" i="33"/>
  <c r="H195673" i="33"/>
  <c r="I195672" i="33"/>
  <c r="H195672" i="33"/>
  <c r="I195671" i="33"/>
  <c r="H195671" i="33"/>
  <c r="I195670" i="33"/>
  <c r="H195670" i="33"/>
  <c r="I195669" i="33"/>
  <c r="H195669" i="33"/>
  <c r="I195668" i="33"/>
  <c r="H195668" i="33"/>
  <c r="I195667" i="33"/>
  <c r="H195667" i="33"/>
  <c r="I195666" i="33"/>
  <c r="H195666" i="33"/>
  <c r="I195665" i="33"/>
  <c r="H195665" i="33"/>
  <c r="I195664" i="33"/>
  <c r="H195664" i="33"/>
  <c r="I195663" i="33"/>
  <c r="H195663" i="33"/>
  <c r="I195662" i="33"/>
  <c r="H195662" i="33"/>
  <c r="I195661" i="33"/>
  <c r="H195661" i="33"/>
  <c r="I195660" i="33"/>
  <c r="H195660" i="33"/>
  <c r="I195659" i="33"/>
  <c r="H195659" i="33"/>
  <c r="I195658" i="33"/>
  <c r="H195658" i="33"/>
  <c r="I195657" i="33"/>
  <c r="H195657" i="33"/>
  <c r="I195656" i="33"/>
  <c r="H195656" i="33"/>
  <c r="I195655" i="33"/>
  <c r="H195655" i="33"/>
  <c r="I195654" i="33"/>
  <c r="H195654" i="33"/>
  <c r="I195653" i="33"/>
  <c r="H195653" i="33"/>
  <c r="I195652" i="33"/>
  <c r="H195652" i="33"/>
  <c r="I195651" i="33"/>
  <c r="H195651" i="33"/>
  <c r="I195650" i="33"/>
  <c r="H195650" i="33"/>
  <c r="I195649" i="33"/>
  <c r="H195649" i="33"/>
  <c r="I195648" i="33"/>
  <c r="H195648" i="33"/>
  <c r="I195647" i="33"/>
  <c r="H195647" i="33"/>
  <c r="I195646" i="33"/>
  <c r="H195646" i="33"/>
  <c r="I195645" i="33"/>
  <c r="H195645" i="33"/>
  <c r="I195644" i="33"/>
  <c r="H195644" i="33"/>
  <c r="I195643" i="33"/>
  <c r="H195643" i="33"/>
  <c r="I195642" i="33"/>
  <c r="H195642" i="33"/>
  <c r="I195641" i="33"/>
  <c r="H195641" i="33"/>
  <c r="I195640" i="33"/>
  <c r="H195640" i="33"/>
  <c r="I195639" i="33"/>
  <c r="H195639" i="33"/>
  <c r="I195638" i="33"/>
  <c r="H195638" i="33"/>
  <c r="I195637" i="33"/>
  <c r="H195637" i="33"/>
  <c r="I195636" i="33"/>
  <c r="H195636" i="33"/>
  <c r="I195635" i="33"/>
  <c r="H195635" i="33"/>
  <c r="I195634" i="33"/>
  <c r="H195634" i="33"/>
  <c r="I195633" i="33"/>
  <c r="H195633" i="33"/>
  <c r="I195632" i="33"/>
  <c r="H195632" i="33"/>
  <c r="I195631" i="33"/>
  <c r="H195631" i="33"/>
  <c r="I195630" i="33"/>
  <c r="H195630" i="33"/>
  <c r="I195629" i="33"/>
  <c r="H195629" i="33"/>
  <c r="I195628" i="33"/>
  <c r="H195628" i="33"/>
  <c r="I195627" i="33"/>
  <c r="H195627" i="33"/>
  <c r="I195626" i="33"/>
  <c r="H195626" i="33"/>
  <c r="I195625" i="33"/>
  <c r="H195625" i="33"/>
  <c r="I195624" i="33"/>
  <c r="H195624" i="33"/>
  <c r="I195623" i="33"/>
  <c r="H195623" i="33"/>
  <c r="I195622" i="33"/>
  <c r="H195622" i="33"/>
  <c r="I195621" i="33"/>
  <c r="H195621" i="33"/>
  <c r="I195620" i="33"/>
  <c r="H195620" i="33"/>
  <c r="I195619" i="33"/>
  <c r="H195619" i="33"/>
  <c r="I195618" i="33"/>
  <c r="H195618" i="33"/>
  <c r="I195617" i="33"/>
  <c r="H195617" i="33"/>
  <c r="I195616" i="33"/>
  <c r="H195616" i="33"/>
  <c r="I195615" i="33"/>
  <c r="H195615" i="33"/>
  <c r="I195614" i="33"/>
  <c r="H195614" i="33"/>
  <c r="I195613" i="33"/>
  <c r="H195613" i="33"/>
  <c r="I195612" i="33"/>
  <c r="H195612" i="33"/>
  <c r="I195611" i="33"/>
  <c r="H195611" i="33"/>
  <c r="I195610" i="33"/>
  <c r="H195610" i="33"/>
  <c r="I195609" i="33"/>
  <c r="H195609" i="33"/>
  <c r="I195608" i="33"/>
  <c r="H195608" i="33"/>
  <c r="I195607" i="33"/>
  <c r="H195607" i="33"/>
  <c r="I195606" i="33"/>
  <c r="H195606" i="33"/>
  <c r="I195605" i="33"/>
  <c r="H195605" i="33"/>
  <c r="I195604" i="33"/>
  <c r="H195604" i="33"/>
  <c r="I195603" i="33"/>
  <c r="H195603" i="33"/>
  <c r="I195602" i="33"/>
  <c r="H195602" i="33"/>
  <c r="I195601" i="33"/>
  <c r="H195601" i="33"/>
  <c r="I195600" i="33"/>
  <c r="H195600" i="33"/>
  <c r="I195599" i="33"/>
  <c r="H195599" i="33"/>
  <c r="I195598" i="33"/>
  <c r="H195598" i="33"/>
  <c r="I195597" i="33"/>
  <c r="H195597" i="33"/>
  <c r="I195596" i="33"/>
  <c r="H195596" i="33"/>
  <c r="I195595" i="33"/>
  <c r="H195595" i="33"/>
  <c r="I195594" i="33"/>
  <c r="H195594" i="33"/>
  <c r="I195593" i="33"/>
  <c r="H195593" i="33"/>
  <c r="I195592" i="33"/>
  <c r="H195592" i="33"/>
  <c r="I195591" i="33"/>
  <c r="H195591" i="33"/>
  <c r="I195590" i="33"/>
  <c r="H195590" i="33"/>
  <c r="I195589" i="33"/>
  <c r="H195589" i="33"/>
  <c r="I195588" i="33"/>
  <c r="H195588" i="33"/>
  <c r="I195587" i="33"/>
  <c r="H195587" i="33"/>
  <c r="I195586" i="33"/>
  <c r="H195586" i="33"/>
  <c r="I195585" i="33"/>
  <c r="H195585" i="33"/>
  <c r="I195584" i="33"/>
  <c r="H195584" i="33"/>
  <c r="I195583" i="33"/>
  <c r="H195583" i="33"/>
  <c r="I195582" i="33"/>
  <c r="H195582" i="33"/>
  <c r="I195581" i="33"/>
  <c r="H195581" i="33"/>
  <c r="I195580" i="33"/>
  <c r="H195580" i="33"/>
  <c r="I195579" i="33"/>
  <c r="H195579" i="33"/>
  <c r="I195578" i="33"/>
  <c r="H195578" i="33"/>
  <c r="I195577" i="33"/>
  <c r="H195577" i="33"/>
  <c r="I195576" i="33"/>
  <c r="H195576" i="33"/>
  <c r="I195575" i="33"/>
  <c r="H195575" i="33"/>
  <c r="I195574" i="33"/>
  <c r="H195574" i="33"/>
  <c r="I195573" i="33"/>
  <c r="H195573" i="33"/>
  <c r="I195572" i="33"/>
  <c r="H195572" i="33"/>
  <c r="I195571" i="33"/>
  <c r="H195571" i="33"/>
  <c r="I195570" i="33"/>
  <c r="H195570" i="33"/>
  <c r="I195569" i="33"/>
  <c r="H195569" i="33"/>
  <c r="I195568" i="33"/>
  <c r="H195568" i="33"/>
  <c r="I195567" i="33"/>
  <c r="H195567" i="33"/>
  <c r="I195566" i="33"/>
  <c r="H195566" i="33"/>
  <c r="I195565" i="33"/>
  <c r="H195565" i="33"/>
  <c r="I195564" i="33"/>
  <c r="H195564" i="33"/>
  <c r="I195563" i="33"/>
  <c r="H195563" i="33"/>
  <c r="I195562" i="33"/>
  <c r="H195562" i="33"/>
  <c r="I195561" i="33"/>
  <c r="H195561" i="33"/>
  <c r="I195560" i="33"/>
  <c r="H195560" i="33"/>
  <c r="I195559" i="33"/>
  <c r="H195559" i="33"/>
  <c r="I195558" i="33"/>
  <c r="H195558" i="33"/>
  <c r="I195557" i="33"/>
  <c r="H195557" i="33"/>
  <c r="I195556" i="33"/>
  <c r="H195556" i="33"/>
  <c r="I195555" i="33"/>
  <c r="H195555" i="33"/>
  <c r="I195554" i="33"/>
  <c r="H195554" i="33"/>
  <c r="I195553" i="33"/>
  <c r="H195553" i="33"/>
  <c r="I195552" i="33"/>
  <c r="H195552" i="33"/>
  <c r="I195551" i="33"/>
  <c r="H195551" i="33"/>
  <c r="I195550" i="33"/>
  <c r="H195550" i="33"/>
  <c r="I195549" i="33"/>
  <c r="H195549" i="33"/>
  <c r="I195548" i="33"/>
  <c r="H195548" i="33"/>
  <c r="I195547" i="33"/>
  <c r="H195547" i="33"/>
  <c r="I195546" i="33"/>
  <c r="H195546" i="33"/>
  <c r="I195545" i="33"/>
  <c r="H195545" i="33"/>
  <c r="I195544" i="33"/>
  <c r="H195544" i="33"/>
  <c r="I195543" i="33"/>
  <c r="H195543" i="33"/>
  <c r="I195542" i="33"/>
  <c r="H195542" i="33"/>
  <c r="I195541" i="33"/>
  <c r="H195541" i="33"/>
  <c r="I195540" i="33"/>
  <c r="H195540" i="33"/>
  <c r="I195539" i="33"/>
  <c r="H195539" i="33"/>
  <c r="I195538" i="33"/>
  <c r="H195538" i="33"/>
  <c r="I195537" i="33"/>
  <c r="H195537" i="33"/>
  <c r="I195536" i="33"/>
  <c r="H195536" i="33"/>
  <c r="I195535" i="33"/>
  <c r="H195535" i="33"/>
  <c r="I195534" i="33"/>
  <c r="H195534" i="33"/>
  <c r="I195533" i="33"/>
  <c r="H195533" i="33"/>
  <c r="I195532" i="33"/>
  <c r="H195532" i="33"/>
  <c r="I195531" i="33"/>
  <c r="H195531" i="33"/>
  <c r="I195530" i="33"/>
  <c r="H195530" i="33"/>
  <c r="I195529" i="33"/>
  <c r="H195529" i="33"/>
  <c r="I195528" i="33"/>
  <c r="H195528" i="33"/>
  <c r="I195527" i="33"/>
  <c r="H195527" i="33"/>
  <c r="I195526" i="33"/>
  <c r="H195526" i="33"/>
  <c r="I195525" i="33"/>
  <c r="H195525" i="33"/>
  <c r="I195524" i="33"/>
  <c r="H195524" i="33"/>
  <c r="I195523" i="33"/>
  <c r="H195523" i="33"/>
  <c r="I195522" i="33"/>
  <c r="H195522" i="33"/>
  <c r="I195521" i="33"/>
  <c r="H195521" i="33"/>
  <c r="I195520" i="33"/>
  <c r="H195520" i="33"/>
  <c r="I195519" i="33"/>
  <c r="H195519" i="33"/>
  <c r="I195518" i="33"/>
  <c r="H195518" i="33"/>
  <c r="I195517" i="33"/>
  <c r="H195517" i="33"/>
  <c r="I195516" i="33"/>
  <c r="H195516" i="33"/>
  <c r="I195515" i="33"/>
  <c r="H195515" i="33"/>
  <c r="I195514" i="33"/>
  <c r="H195514" i="33"/>
  <c r="I195513" i="33"/>
  <c r="H195513" i="33"/>
  <c r="I195512" i="33"/>
  <c r="H195512" i="33"/>
  <c r="I195511" i="33"/>
  <c r="H195511" i="33"/>
  <c r="I195510" i="33"/>
  <c r="H195510" i="33"/>
  <c r="I195509" i="33"/>
  <c r="H195509" i="33"/>
  <c r="I195508" i="33"/>
  <c r="H195508" i="33"/>
  <c r="I195507" i="33"/>
  <c r="H195507" i="33"/>
  <c r="I195506" i="33"/>
  <c r="H195506" i="33"/>
  <c r="I195505" i="33"/>
  <c r="H195505" i="33"/>
  <c r="I195504" i="33"/>
  <c r="H195504" i="33"/>
  <c r="I195503" i="33"/>
  <c r="H195503" i="33"/>
  <c r="I195502" i="33"/>
  <c r="H195502" i="33"/>
  <c r="I195501" i="33"/>
  <c r="H195501" i="33"/>
  <c r="I195500" i="33"/>
  <c r="H195500" i="33"/>
  <c r="I195499" i="33"/>
  <c r="H195499" i="33"/>
  <c r="I195498" i="33"/>
  <c r="H195498" i="33"/>
  <c r="I195497" i="33"/>
  <c r="H195497" i="33"/>
  <c r="I195496" i="33"/>
  <c r="H195496" i="33"/>
  <c r="I195495" i="33"/>
  <c r="H195495" i="33"/>
  <c r="I195494" i="33"/>
  <c r="H195494" i="33"/>
  <c r="I195493" i="33"/>
  <c r="H195493" i="33"/>
  <c r="I195492" i="33"/>
  <c r="H195492" i="33"/>
  <c r="I195491" i="33"/>
  <c r="H195491" i="33"/>
  <c r="I195490" i="33"/>
  <c r="H195490" i="33"/>
  <c r="I195489" i="33"/>
  <c r="H195489" i="33"/>
  <c r="I195488" i="33"/>
  <c r="H195488" i="33"/>
  <c r="I195487" i="33"/>
  <c r="H195487" i="33"/>
  <c r="I195486" i="33"/>
  <c r="H195486" i="33"/>
  <c r="I195485" i="33"/>
  <c r="H195485" i="33"/>
  <c r="I195484" i="33"/>
  <c r="H195484" i="33"/>
  <c r="I195483" i="33"/>
  <c r="H195483" i="33"/>
  <c r="I195482" i="33"/>
  <c r="H195482" i="33"/>
  <c r="I195481" i="33"/>
  <c r="H195481" i="33"/>
  <c r="I195480" i="33"/>
  <c r="H195480" i="33"/>
  <c r="I195479" i="33"/>
  <c r="H195479" i="33"/>
  <c r="I195478" i="33"/>
  <c r="H195478" i="33"/>
  <c r="I195477" i="33"/>
  <c r="H195477" i="33"/>
  <c r="I195476" i="33"/>
  <c r="H195476" i="33"/>
  <c r="I195475" i="33"/>
  <c r="H195475" i="33"/>
  <c r="I195474" i="33"/>
  <c r="H195474" i="33"/>
  <c r="I195473" i="33"/>
  <c r="H195473" i="33"/>
  <c r="I195472" i="33"/>
  <c r="H195472" i="33"/>
  <c r="I195471" i="33"/>
  <c r="H195471" i="33"/>
  <c r="I195470" i="33"/>
  <c r="H195470" i="33"/>
  <c r="I195469" i="33"/>
  <c r="H195469" i="33"/>
  <c r="I195468" i="33"/>
  <c r="H195468" i="33"/>
  <c r="I195467" i="33"/>
  <c r="H195467" i="33"/>
  <c r="I195466" i="33"/>
  <c r="H195466" i="33"/>
  <c r="I195465" i="33"/>
  <c r="H195465" i="33"/>
  <c r="I195464" i="33"/>
  <c r="H195464" i="33"/>
  <c r="I195463" i="33"/>
  <c r="H195463" i="33"/>
  <c r="I195462" i="33"/>
  <c r="H195462" i="33"/>
  <c r="I195461" i="33"/>
  <c r="H195461" i="33"/>
  <c r="I195460" i="33"/>
  <c r="H195460" i="33"/>
  <c r="I195459" i="33"/>
  <c r="H195459" i="33"/>
  <c r="I195458" i="33"/>
  <c r="H195458" i="33"/>
  <c r="I195457" i="33"/>
  <c r="H195457" i="33"/>
  <c r="I195456" i="33"/>
  <c r="H195456" i="33"/>
  <c r="I195455" i="33"/>
  <c r="H195455" i="33"/>
  <c r="I195454" i="33"/>
  <c r="H195454" i="33"/>
  <c r="I195453" i="33"/>
  <c r="H195453" i="33"/>
  <c r="I195452" i="33"/>
  <c r="H195452" i="33"/>
  <c r="I195451" i="33"/>
  <c r="H195451" i="33"/>
  <c r="I195450" i="33"/>
  <c r="H195450" i="33"/>
  <c r="I195449" i="33"/>
  <c r="H195449" i="33"/>
  <c r="I195448" i="33"/>
  <c r="H195448" i="33"/>
  <c r="I195447" i="33"/>
  <c r="H195447" i="33"/>
  <c r="I195446" i="33"/>
  <c r="H195446" i="33"/>
  <c r="I195445" i="33"/>
  <c r="H195445" i="33"/>
  <c r="I195444" i="33"/>
  <c r="H195444" i="33"/>
  <c r="I195443" i="33"/>
  <c r="H195443" i="33"/>
  <c r="I195442" i="33"/>
  <c r="H195442" i="33"/>
  <c r="I195441" i="33"/>
  <c r="H195441" i="33"/>
  <c r="I195440" i="33"/>
  <c r="H195440" i="33"/>
  <c r="I195439" i="33"/>
  <c r="H195439" i="33"/>
  <c r="I195438" i="33"/>
  <c r="H195438" i="33"/>
  <c r="I195437" i="33"/>
  <c r="H195437" i="33"/>
  <c r="I195436" i="33"/>
  <c r="H195436" i="33"/>
  <c r="I195435" i="33"/>
  <c r="H195435" i="33"/>
  <c r="I195434" i="33"/>
  <c r="H195434" i="33"/>
  <c r="I195433" i="33"/>
  <c r="H195433" i="33"/>
  <c r="I195432" i="33"/>
  <c r="H195432" i="33"/>
  <c r="I195431" i="33"/>
  <c r="H195431" i="33"/>
  <c r="I195430" i="33"/>
  <c r="H195430" i="33"/>
  <c r="I195429" i="33"/>
  <c r="H195429" i="33"/>
  <c r="I195428" i="33"/>
  <c r="H195428" i="33"/>
  <c r="I195427" i="33"/>
  <c r="H195427" i="33"/>
  <c r="I195426" i="33"/>
  <c r="H195426" i="33"/>
  <c r="I195425" i="33"/>
  <c r="H195425" i="33"/>
  <c r="I195424" i="33"/>
  <c r="H195424" i="33"/>
  <c r="I195423" i="33"/>
  <c r="H195423" i="33"/>
  <c r="I195422" i="33"/>
  <c r="H195422" i="33"/>
  <c r="I195421" i="33"/>
  <c r="H195421" i="33"/>
  <c r="I195420" i="33"/>
  <c r="H195420" i="33"/>
  <c r="I195419" i="33"/>
  <c r="H195419" i="33"/>
  <c r="I195418" i="33"/>
  <c r="H195418" i="33"/>
  <c r="I195417" i="33"/>
  <c r="H195417" i="33"/>
  <c r="I195416" i="33"/>
  <c r="H195416" i="33"/>
  <c r="I195415" i="33"/>
  <c r="H195415" i="33"/>
  <c r="I195414" i="33"/>
  <c r="H195414" i="33"/>
  <c r="I195413" i="33"/>
  <c r="H195413" i="33"/>
  <c r="I195412" i="33"/>
  <c r="H195412" i="33"/>
  <c r="I195411" i="33"/>
  <c r="H195411" i="33"/>
  <c r="I195410" i="33"/>
  <c r="H195410" i="33"/>
  <c r="I195409" i="33"/>
  <c r="H195409" i="33"/>
  <c r="I195408" i="33"/>
  <c r="H195408" i="33"/>
  <c r="I195407" i="33"/>
  <c r="H195407" i="33"/>
  <c r="I195406" i="33"/>
  <c r="H195406" i="33"/>
  <c r="I195405" i="33"/>
  <c r="H195405" i="33"/>
  <c r="I195404" i="33"/>
  <c r="H195404" i="33"/>
  <c r="I195403" i="33"/>
  <c r="H195403" i="33"/>
  <c r="I195402" i="33"/>
  <c r="H195402" i="33"/>
  <c r="I195401" i="33"/>
  <c r="H195401" i="33"/>
  <c r="I195400" i="33"/>
  <c r="H195400" i="33"/>
  <c r="I195399" i="33"/>
  <c r="H195399" i="33"/>
  <c r="I195398" i="33"/>
  <c r="H195398" i="33"/>
  <c r="I195397" i="33"/>
  <c r="H195397" i="33"/>
  <c r="I195396" i="33"/>
  <c r="H195396" i="33"/>
  <c r="I195395" i="33"/>
  <c r="H195395" i="33"/>
  <c r="I195394" i="33"/>
  <c r="H195394" i="33"/>
  <c r="I195393" i="33"/>
  <c r="H195393" i="33"/>
  <c r="I195392" i="33"/>
  <c r="H195392" i="33"/>
  <c r="I195391" i="33"/>
  <c r="H195391" i="33"/>
  <c r="I195390" i="33"/>
  <c r="H195390" i="33"/>
  <c r="I195389" i="33"/>
  <c r="H195389" i="33"/>
  <c r="I195388" i="33"/>
  <c r="H195388" i="33"/>
  <c r="I195387" i="33"/>
  <c r="H195387" i="33"/>
  <c r="I195386" i="33"/>
  <c r="H195386" i="33"/>
  <c r="I195385" i="33"/>
  <c r="H195385" i="33"/>
  <c r="I195384" i="33"/>
  <c r="H195384" i="33"/>
  <c r="I195383" i="33"/>
  <c r="H195383" i="33"/>
  <c r="I195382" i="33"/>
  <c r="H195382" i="33"/>
  <c r="I195381" i="33"/>
  <c r="H195381" i="33"/>
  <c r="I195380" i="33"/>
  <c r="H195380" i="33"/>
  <c r="I195379" i="33"/>
  <c r="H195379" i="33"/>
  <c r="I195378" i="33"/>
  <c r="H195378" i="33"/>
  <c r="I195377" i="33"/>
  <c r="H195377" i="33"/>
  <c r="I195376" i="33"/>
  <c r="H195376" i="33"/>
  <c r="I195375" i="33"/>
  <c r="H195375" i="33"/>
  <c r="I195374" i="33"/>
  <c r="H195374" i="33"/>
  <c r="I195373" i="33"/>
  <c r="H195373" i="33"/>
  <c r="I195372" i="33"/>
  <c r="H195372" i="33"/>
  <c r="I195371" i="33"/>
  <c r="H195371" i="33"/>
  <c r="I195370" i="33"/>
  <c r="H195370" i="33"/>
  <c r="I195369" i="33"/>
  <c r="H195369" i="33"/>
  <c r="I195368" i="33"/>
  <c r="H195368" i="33"/>
  <c r="I195367" i="33"/>
  <c r="H195367" i="33"/>
  <c r="I195366" i="33"/>
  <c r="H195366" i="33"/>
  <c r="I195365" i="33"/>
  <c r="H195365" i="33"/>
  <c r="I195364" i="33"/>
  <c r="H195364" i="33"/>
  <c r="I195363" i="33"/>
  <c r="H195363" i="33"/>
  <c r="I195362" i="33"/>
  <c r="H195362" i="33"/>
  <c r="I195361" i="33"/>
  <c r="H195361" i="33"/>
  <c r="I195360" i="33"/>
  <c r="H195360" i="33"/>
  <c r="I195359" i="33"/>
  <c r="H195359" i="33"/>
  <c r="I195358" i="33"/>
  <c r="H195358" i="33"/>
  <c r="I195357" i="33"/>
  <c r="H195357" i="33"/>
  <c r="I195356" i="33"/>
  <c r="H195356" i="33"/>
  <c r="I195355" i="33"/>
  <c r="H195355" i="33"/>
  <c r="I195354" i="33"/>
  <c r="H195354" i="33"/>
  <c r="I195353" i="33"/>
  <c r="H195353" i="33"/>
  <c r="I195352" i="33"/>
  <c r="H195352" i="33"/>
  <c r="I195351" i="33"/>
  <c r="H195351" i="33"/>
  <c r="I195350" i="33"/>
  <c r="H195350" i="33"/>
  <c r="I195349" i="33"/>
  <c r="H195349" i="33"/>
  <c r="I195348" i="33"/>
  <c r="H195348" i="33"/>
  <c r="I195347" i="33"/>
  <c r="H195347" i="33"/>
  <c r="I195346" i="33"/>
  <c r="H195346" i="33"/>
  <c r="I195345" i="33"/>
  <c r="H195345" i="33"/>
  <c r="I195344" i="33"/>
  <c r="H195344" i="33"/>
  <c r="I195343" i="33"/>
  <c r="H195343" i="33"/>
  <c r="I195342" i="33"/>
  <c r="H195342" i="33"/>
  <c r="I195341" i="33"/>
  <c r="H195341" i="33"/>
  <c r="I195340" i="33"/>
  <c r="H195340" i="33"/>
  <c r="I195339" i="33"/>
  <c r="H195339" i="33"/>
  <c r="I195338" i="33"/>
  <c r="H195338" i="33"/>
  <c r="I195337" i="33"/>
  <c r="H195337" i="33"/>
  <c r="I195336" i="33"/>
  <c r="H195336" i="33"/>
  <c r="I195335" i="33"/>
  <c r="H195335" i="33"/>
  <c r="I195334" i="33"/>
  <c r="H195334" i="33"/>
  <c r="I195333" i="33"/>
  <c r="H195333" i="33"/>
  <c r="I195332" i="33"/>
  <c r="H195332" i="33"/>
  <c r="I195331" i="33"/>
  <c r="H195331" i="33"/>
  <c r="I195330" i="33"/>
  <c r="H195330" i="33"/>
  <c r="I195329" i="33"/>
  <c r="H195329" i="33"/>
  <c r="I195328" i="33"/>
  <c r="H195328" i="33"/>
  <c r="I195327" i="33"/>
  <c r="H195327" i="33"/>
  <c r="I195326" i="33"/>
  <c r="H195326" i="33"/>
  <c r="I195325" i="33"/>
  <c r="H195325" i="33"/>
  <c r="I195324" i="33"/>
  <c r="H195324" i="33"/>
  <c r="I195323" i="33"/>
  <c r="H195323" i="33"/>
  <c r="I195322" i="33"/>
  <c r="H195322" i="33"/>
  <c r="I195321" i="33"/>
  <c r="H195321" i="33"/>
  <c r="I195320" i="33"/>
  <c r="H195320" i="33"/>
  <c r="I195319" i="33"/>
  <c r="H195319" i="33"/>
  <c r="I195318" i="33"/>
  <c r="H195318" i="33"/>
  <c r="I195317" i="33"/>
  <c r="H195317" i="33"/>
  <c r="I195316" i="33"/>
  <c r="H195316" i="33"/>
  <c r="I195315" i="33"/>
  <c r="H195315" i="33"/>
  <c r="I195314" i="33"/>
  <c r="H195314" i="33"/>
  <c r="I195313" i="33"/>
  <c r="H195313" i="33"/>
  <c r="I195312" i="33"/>
  <c r="H195312" i="33"/>
  <c r="I195311" i="33"/>
  <c r="H195311" i="33"/>
  <c r="I195310" i="33"/>
  <c r="H195310" i="33"/>
  <c r="I195309" i="33"/>
  <c r="H195309" i="33"/>
  <c r="I195308" i="33"/>
  <c r="H195308" i="33"/>
  <c r="I195307" i="33"/>
  <c r="H195307" i="33"/>
  <c r="I195306" i="33"/>
  <c r="H195306" i="33"/>
  <c r="I195305" i="33"/>
  <c r="H195305" i="33"/>
  <c r="I195304" i="33"/>
  <c r="H195304" i="33"/>
  <c r="I195303" i="33"/>
  <c r="H195303" i="33"/>
  <c r="I195302" i="33"/>
  <c r="H195302" i="33"/>
  <c r="I195301" i="33"/>
  <c r="H195301" i="33"/>
  <c r="I195300" i="33"/>
  <c r="H195300" i="33"/>
  <c r="I195299" i="33"/>
  <c r="H195299" i="33"/>
  <c r="I195298" i="33"/>
  <c r="H195298" i="33"/>
  <c r="I195297" i="33"/>
  <c r="H195297" i="33"/>
  <c r="I195296" i="33"/>
  <c r="H195296" i="33"/>
  <c r="I195295" i="33"/>
  <c r="H195295" i="33"/>
  <c r="I195294" i="33"/>
  <c r="H195294" i="33"/>
  <c r="I195293" i="33"/>
  <c r="H195293" i="33"/>
  <c r="I195292" i="33"/>
  <c r="H195292" i="33"/>
  <c r="I195291" i="33"/>
  <c r="H195291" i="33"/>
  <c r="I195290" i="33"/>
  <c r="H195290" i="33"/>
  <c r="I195289" i="33"/>
  <c r="H195289" i="33"/>
  <c r="I195288" i="33"/>
  <c r="H195288" i="33"/>
  <c r="I195287" i="33"/>
  <c r="H195287" i="33"/>
  <c r="I195286" i="33"/>
  <c r="H195286" i="33"/>
  <c r="I195285" i="33"/>
  <c r="H195285" i="33"/>
  <c r="I195284" i="33"/>
  <c r="H195284" i="33"/>
  <c r="I195283" i="33"/>
  <c r="H195283" i="33"/>
  <c r="I195282" i="33"/>
  <c r="H195282" i="33"/>
  <c r="I195281" i="33"/>
  <c r="H195281" i="33"/>
  <c r="I195280" i="33"/>
  <c r="H195280" i="33"/>
  <c r="I195279" i="33"/>
  <c r="H195279" i="33"/>
  <c r="I195278" i="33"/>
  <c r="H195278" i="33"/>
  <c r="I195277" i="33"/>
  <c r="H195277" i="33"/>
  <c r="I195276" i="33"/>
  <c r="H195276" i="33"/>
  <c r="I195275" i="33"/>
  <c r="H195275" i="33"/>
  <c r="I195274" i="33"/>
  <c r="H195274" i="33"/>
  <c r="I195273" i="33"/>
  <c r="H195273" i="33"/>
  <c r="I195272" i="33"/>
  <c r="H195272" i="33"/>
  <c r="I195271" i="33"/>
  <c r="H195271" i="33"/>
  <c r="I195270" i="33"/>
  <c r="H195270" i="33"/>
  <c r="I195269" i="33"/>
  <c r="H195269" i="33"/>
  <c r="I195268" i="33"/>
  <c r="H195268" i="33"/>
  <c r="I195267" i="33"/>
  <c r="H195267" i="33"/>
  <c r="I195266" i="33"/>
  <c r="H195266" i="33"/>
  <c r="I195265" i="33"/>
  <c r="H195265" i="33"/>
  <c r="I195264" i="33"/>
  <c r="H195264" i="33"/>
  <c r="I195263" i="33"/>
  <c r="H195263" i="33"/>
  <c r="I195262" i="33"/>
  <c r="H195262" i="33"/>
  <c r="I195261" i="33"/>
  <c r="H195261" i="33"/>
  <c r="I195260" i="33"/>
  <c r="H195260" i="33"/>
  <c r="I195259" i="33"/>
  <c r="H195259" i="33"/>
  <c r="I195258" i="33"/>
  <c r="H195258" i="33"/>
  <c r="I195257" i="33"/>
  <c r="H195257" i="33"/>
  <c r="I195256" i="33"/>
  <c r="H195256" i="33"/>
  <c r="I195255" i="33"/>
  <c r="H195255" i="33"/>
  <c r="I195254" i="33"/>
  <c r="H195254" i="33"/>
  <c r="I195253" i="33"/>
  <c r="H195253" i="33"/>
  <c r="I195252" i="33"/>
  <c r="H195252" i="33"/>
  <c r="I195251" i="33"/>
  <c r="H195251" i="33"/>
  <c r="I195250" i="33"/>
  <c r="H195250" i="33"/>
  <c r="I195249" i="33"/>
  <c r="H195249" i="33"/>
  <c r="I195248" i="33"/>
  <c r="H195248" i="33"/>
  <c r="I195247" i="33"/>
  <c r="H195247" i="33"/>
  <c r="I195246" i="33"/>
  <c r="H195246" i="33"/>
  <c r="I195245" i="33"/>
  <c r="H195245" i="33"/>
  <c r="I195244" i="33"/>
  <c r="H195244" i="33"/>
  <c r="I195243" i="33"/>
  <c r="H195243" i="33"/>
  <c r="I195242" i="33"/>
  <c r="H195242" i="33"/>
  <c r="I195241" i="33"/>
  <c r="H195241" i="33"/>
  <c r="I195240" i="33"/>
  <c r="H195240" i="33"/>
  <c r="I195239" i="33"/>
  <c r="H195239" i="33"/>
  <c r="I195238" i="33"/>
  <c r="H195238" i="33"/>
  <c r="I195237" i="33"/>
  <c r="H195237" i="33"/>
  <c r="I195236" i="33"/>
  <c r="H195236" i="33"/>
  <c r="I195235" i="33"/>
  <c r="H195235" i="33"/>
  <c r="I195234" i="33"/>
  <c r="H195234" i="33"/>
  <c r="I195233" i="33"/>
  <c r="H195233" i="33"/>
  <c r="I195232" i="33"/>
  <c r="H195232" i="33"/>
  <c r="I195231" i="33"/>
  <c r="H195231" i="33"/>
  <c r="I195230" i="33"/>
  <c r="H195230" i="33"/>
  <c r="I195229" i="33"/>
  <c r="H195229" i="33"/>
  <c r="I195228" i="33"/>
  <c r="H195228" i="33"/>
  <c r="I195227" i="33"/>
  <c r="H195227" i="33"/>
  <c r="I195226" i="33"/>
  <c r="H195226" i="33"/>
  <c r="I195225" i="33"/>
  <c r="H195225" i="33"/>
  <c r="I195224" i="33"/>
  <c r="H195224" i="33"/>
  <c r="I195223" i="33"/>
  <c r="H195223" i="33"/>
  <c r="I195222" i="33"/>
  <c r="H195222" i="33"/>
  <c r="I195221" i="33"/>
  <c r="H195221" i="33"/>
  <c r="I195220" i="33"/>
  <c r="H195220" i="33"/>
  <c r="I195219" i="33"/>
  <c r="H195219" i="33"/>
  <c r="I195218" i="33"/>
  <c r="H195218" i="33"/>
  <c r="I195217" i="33"/>
  <c r="H195217" i="33"/>
  <c r="I195216" i="33"/>
  <c r="H195216" i="33"/>
  <c r="I195215" i="33"/>
  <c r="H195215" i="33"/>
  <c r="I195214" i="33"/>
  <c r="H195214" i="33"/>
  <c r="I195213" i="33"/>
  <c r="H195213" i="33"/>
  <c r="I195212" i="33"/>
  <c r="H195212" i="33"/>
  <c r="I195211" i="33"/>
  <c r="H195211" i="33"/>
  <c r="I195210" i="33"/>
  <c r="H195210" i="33"/>
  <c r="I195209" i="33"/>
  <c r="H195209" i="33"/>
  <c r="I195208" i="33"/>
  <c r="H195208" i="33"/>
  <c r="I195207" i="33"/>
  <c r="H195207" i="33"/>
  <c r="I195206" i="33"/>
  <c r="H195206" i="33"/>
  <c r="I195205" i="33"/>
  <c r="H195205" i="33"/>
  <c r="I195204" i="33"/>
  <c r="H195204" i="33"/>
  <c r="I195203" i="33"/>
  <c r="H195203" i="33"/>
  <c r="I195202" i="33"/>
  <c r="H195202" i="33"/>
  <c r="I195201" i="33"/>
  <c r="H195201" i="33"/>
  <c r="I195200" i="33"/>
  <c r="H195200" i="33"/>
  <c r="I195199" i="33"/>
  <c r="H195199" i="33"/>
  <c r="I195198" i="33"/>
  <c r="H195198" i="33"/>
  <c r="I195197" i="33"/>
  <c r="H195197" i="33"/>
  <c r="I195196" i="33"/>
  <c r="H195196" i="33"/>
  <c r="I195195" i="33"/>
  <c r="H195195" i="33"/>
  <c r="I195194" i="33"/>
  <c r="H195194" i="33"/>
  <c r="I195193" i="33"/>
  <c r="H195193" i="33"/>
  <c r="I195192" i="33"/>
  <c r="H195192" i="33"/>
  <c r="I195191" i="33"/>
  <c r="H195191" i="33"/>
  <c r="I195190" i="33"/>
  <c r="H195190" i="33"/>
  <c r="I195189" i="33"/>
  <c r="H195189" i="33"/>
  <c r="I195188" i="33"/>
  <c r="H195188" i="33"/>
  <c r="I195187" i="33"/>
  <c r="H195187" i="33"/>
  <c r="I195186" i="33"/>
  <c r="H195186" i="33"/>
  <c r="I195185" i="33"/>
  <c r="H195185" i="33"/>
  <c r="I195184" i="33"/>
  <c r="H195184" i="33"/>
  <c r="I195183" i="33"/>
  <c r="H195183" i="33"/>
  <c r="I195182" i="33"/>
  <c r="H195182" i="33"/>
  <c r="I195181" i="33"/>
  <c r="H195181" i="33"/>
  <c r="I195180" i="33"/>
  <c r="H195180" i="33"/>
  <c r="I195179" i="33"/>
  <c r="H195179" i="33"/>
  <c r="I195178" i="33"/>
  <c r="H195178" i="33"/>
  <c r="I195177" i="33"/>
  <c r="H195177" i="33"/>
  <c r="I195176" i="33"/>
  <c r="H195176" i="33"/>
  <c r="I195175" i="33"/>
  <c r="H195175" i="33"/>
  <c r="I195174" i="33"/>
  <c r="H195174" i="33"/>
  <c r="I195173" i="33"/>
  <c r="H195173" i="33"/>
  <c r="I195172" i="33"/>
  <c r="H195172" i="33"/>
  <c r="I195171" i="33"/>
  <c r="H195171" i="33"/>
  <c r="I195170" i="33"/>
  <c r="H195170" i="33"/>
  <c r="I195169" i="33"/>
  <c r="H195169" i="33"/>
  <c r="I195168" i="33"/>
  <c r="H195168" i="33"/>
  <c r="I195167" i="33"/>
  <c r="H195167" i="33"/>
  <c r="I195166" i="33"/>
  <c r="H195166" i="33"/>
  <c r="I195165" i="33"/>
  <c r="H195165" i="33"/>
  <c r="I195164" i="33"/>
  <c r="H195164" i="33"/>
  <c r="I195163" i="33"/>
  <c r="H195163" i="33"/>
  <c r="I195162" i="33"/>
  <c r="H195162" i="33"/>
  <c r="I195161" i="33"/>
  <c r="H195161" i="33"/>
  <c r="I195160" i="33"/>
  <c r="H195160" i="33"/>
  <c r="I195159" i="33"/>
  <c r="H195159" i="33"/>
  <c r="I195158" i="33"/>
  <c r="H195158" i="33"/>
  <c r="I195157" i="33"/>
  <c r="H195157" i="33"/>
  <c r="I195156" i="33"/>
  <c r="H195156" i="33"/>
  <c r="I195155" i="33"/>
  <c r="H195155" i="33"/>
  <c r="I195154" i="33"/>
  <c r="H195154" i="33"/>
  <c r="I195153" i="33"/>
  <c r="H195153" i="33"/>
  <c r="I195152" i="33"/>
  <c r="H195152" i="33"/>
  <c r="I195151" i="33"/>
  <c r="H195151" i="33"/>
  <c r="I195150" i="33"/>
  <c r="H195150" i="33"/>
  <c r="I195149" i="33"/>
  <c r="H195149" i="33"/>
  <c r="I195148" i="33"/>
  <c r="H195148" i="33"/>
  <c r="I195147" i="33"/>
  <c r="H195147" i="33"/>
  <c r="I195146" i="33"/>
  <c r="H195146" i="33"/>
  <c r="I195145" i="33"/>
  <c r="H195145" i="33"/>
  <c r="I195144" i="33"/>
  <c r="H195144" i="33"/>
  <c r="I195143" i="33"/>
  <c r="H195143" i="33"/>
  <c r="I195142" i="33"/>
  <c r="H195142" i="33"/>
  <c r="I195141" i="33"/>
  <c r="H195141" i="33"/>
  <c r="I195140" i="33"/>
  <c r="H195140" i="33"/>
  <c r="I195139" i="33"/>
  <c r="H195139" i="33"/>
  <c r="I195138" i="33"/>
  <c r="H195138" i="33"/>
  <c r="I195137" i="33"/>
  <c r="H195137" i="33"/>
  <c r="I195136" i="33"/>
  <c r="H195136" i="33"/>
  <c r="I195135" i="33"/>
  <c r="H195135" i="33"/>
  <c r="I195134" i="33"/>
  <c r="H195134" i="33"/>
  <c r="I195133" i="33"/>
  <c r="H195133" i="33"/>
  <c r="I195132" i="33"/>
  <c r="H195132" i="33"/>
  <c r="I195131" i="33"/>
  <c r="H195131" i="33"/>
  <c r="I195130" i="33"/>
  <c r="H195130" i="33"/>
  <c r="I195129" i="33"/>
  <c r="H195129" i="33"/>
  <c r="I195128" i="33"/>
  <c r="H195128" i="33"/>
  <c r="I195127" i="33"/>
  <c r="H195127" i="33"/>
  <c r="I195126" i="33"/>
  <c r="H195126" i="33"/>
  <c r="I195125" i="33"/>
  <c r="H195125" i="33"/>
  <c r="I195124" i="33"/>
  <c r="H195124" i="33"/>
  <c r="I195123" i="33"/>
  <c r="H195123" i="33"/>
  <c r="I195122" i="33"/>
  <c r="H195122" i="33"/>
  <c r="I195121" i="33"/>
  <c r="H195121" i="33"/>
  <c r="I195120" i="33"/>
  <c r="H195120" i="33"/>
  <c r="I195119" i="33"/>
  <c r="H195119" i="33"/>
  <c r="I195118" i="33"/>
  <c r="H195118" i="33"/>
  <c r="I195117" i="33"/>
  <c r="H195117" i="33"/>
  <c r="I195116" i="33"/>
  <c r="H195116" i="33"/>
  <c r="I195115" i="33"/>
  <c r="H195115" i="33"/>
  <c r="I195114" i="33"/>
  <c r="H195114" i="33"/>
  <c r="I195113" i="33"/>
  <c r="H195113" i="33"/>
  <c r="I195112" i="33"/>
  <c r="H195112" i="33"/>
  <c r="I195111" i="33"/>
  <c r="H195111" i="33"/>
  <c r="I195110" i="33"/>
  <c r="H195110" i="33"/>
  <c r="I195109" i="33"/>
  <c r="H195109" i="33"/>
  <c r="I195108" i="33"/>
  <c r="H195108" i="33"/>
  <c r="I195107" i="33"/>
  <c r="H195107" i="33"/>
  <c r="I195106" i="33"/>
  <c r="H195106" i="33"/>
  <c r="I195105" i="33"/>
  <c r="H195105" i="33"/>
  <c r="I195104" i="33"/>
  <c r="H195104" i="33"/>
  <c r="I195103" i="33"/>
  <c r="H195103" i="33"/>
  <c r="I195102" i="33"/>
  <c r="H195102" i="33"/>
  <c r="I195101" i="33"/>
  <c r="H195101" i="33"/>
  <c r="I195100" i="33"/>
  <c r="H195100" i="33"/>
  <c r="I195099" i="33"/>
  <c r="H195099" i="33"/>
  <c r="I195098" i="33"/>
  <c r="H195098" i="33"/>
  <c r="I195097" i="33"/>
  <c r="H195097" i="33"/>
  <c r="I195096" i="33"/>
  <c r="H195096" i="33"/>
  <c r="I195095" i="33"/>
  <c r="H195095" i="33"/>
  <c r="I195094" i="33"/>
  <c r="H195094" i="33"/>
  <c r="I195093" i="33"/>
  <c r="H195093" i="33"/>
  <c r="I195092" i="33"/>
  <c r="H195092" i="33"/>
  <c r="I195091" i="33"/>
  <c r="H195091" i="33"/>
  <c r="I195090" i="33"/>
  <c r="H195090" i="33"/>
  <c r="I195089" i="33"/>
  <c r="H195089" i="33"/>
  <c r="I195088" i="33"/>
  <c r="H195088" i="33"/>
  <c r="I195087" i="33"/>
  <c r="H195087" i="33"/>
  <c r="I195086" i="33"/>
  <c r="H195086" i="33"/>
  <c r="I195085" i="33"/>
  <c r="H195085" i="33"/>
  <c r="I195084" i="33"/>
  <c r="H195084" i="33"/>
  <c r="I195083" i="33"/>
  <c r="H195083" i="33"/>
  <c r="I195082" i="33"/>
  <c r="H195082" i="33"/>
  <c r="I195081" i="33"/>
  <c r="H195081" i="33"/>
  <c r="I195080" i="33"/>
  <c r="H195080" i="33"/>
  <c r="I195079" i="33"/>
  <c r="H195079" i="33"/>
  <c r="I195078" i="33"/>
  <c r="H195078" i="33"/>
  <c r="I195077" i="33"/>
  <c r="H195077" i="33"/>
  <c r="I195076" i="33"/>
  <c r="H195076" i="33"/>
  <c r="I195075" i="33"/>
  <c r="H195075" i="33"/>
  <c r="I195074" i="33"/>
  <c r="H195074" i="33"/>
  <c r="I195073" i="33"/>
  <c r="H195073" i="33"/>
  <c r="I195072" i="33"/>
  <c r="H195072" i="33"/>
  <c r="I195071" i="33"/>
  <c r="H195071" i="33"/>
  <c r="I195070" i="33"/>
  <c r="H195070" i="33"/>
  <c r="I195069" i="33"/>
  <c r="H195069" i="33"/>
  <c r="I195068" i="33"/>
  <c r="H195068" i="33"/>
  <c r="I195067" i="33"/>
  <c r="H195067" i="33"/>
  <c r="I195066" i="33"/>
  <c r="H195066" i="33"/>
  <c r="I195065" i="33"/>
  <c r="H195065" i="33"/>
  <c r="I195064" i="33"/>
  <c r="H195064" i="33"/>
  <c r="I195063" i="33"/>
  <c r="H195063" i="33"/>
  <c r="I195062" i="33"/>
  <c r="H195062" i="33"/>
  <c r="I195061" i="33"/>
  <c r="H195061" i="33"/>
  <c r="I195060" i="33"/>
  <c r="H195060" i="33"/>
  <c r="I195059" i="33"/>
  <c r="H195059" i="33"/>
  <c r="I195058" i="33"/>
  <c r="H195058" i="33"/>
  <c r="I195057" i="33"/>
  <c r="H195057" i="33"/>
  <c r="I195056" i="33"/>
  <c r="H195056" i="33"/>
  <c r="I195055" i="33"/>
  <c r="H195055" i="33"/>
  <c r="I195054" i="33"/>
  <c r="H195054" i="33"/>
  <c r="I195053" i="33"/>
  <c r="H195053" i="33"/>
  <c r="I195052" i="33"/>
  <c r="H195052" i="33"/>
  <c r="I195051" i="33"/>
  <c r="H195051" i="33"/>
  <c r="I195050" i="33"/>
  <c r="H195050" i="33"/>
  <c r="I195049" i="33"/>
  <c r="H195049" i="33"/>
  <c r="I195048" i="33"/>
  <c r="H195048" i="33"/>
  <c r="I195047" i="33"/>
  <c r="H195047" i="33"/>
  <c r="I195046" i="33"/>
  <c r="H195046" i="33"/>
  <c r="I195045" i="33"/>
  <c r="H195045" i="33"/>
  <c r="I195044" i="33"/>
  <c r="H195044" i="33"/>
  <c r="I195043" i="33"/>
  <c r="H195043" i="33"/>
  <c r="I195042" i="33"/>
  <c r="H195042" i="33"/>
  <c r="I195041" i="33"/>
  <c r="H195041" i="33"/>
  <c r="I195040" i="33"/>
  <c r="H195040" i="33"/>
  <c r="I195039" i="33"/>
  <c r="H195039" i="33"/>
  <c r="I195038" i="33"/>
  <c r="H195038" i="33"/>
  <c r="I195037" i="33"/>
  <c r="H195037" i="33"/>
  <c r="I195036" i="33"/>
  <c r="H195036" i="33"/>
  <c r="I195035" i="33"/>
  <c r="H195035" i="33"/>
  <c r="I195034" i="33"/>
  <c r="H195034" i="33"/>
  <c r="I195033" i="33"/>
  <c r="H195033" i="33"/>
  <c r="I195032" i="33"/>
  <c r="H195032" i="33"/>
  <c r="I195031" i="33"/>
  <c r="H195031" i="33"/>
  <c r="I195030" i="33"/>
  <c r="H195030" i="33"/>
  <c r="I195029" i="33"/>
  <c r="H195029" i="33"/>
  <c r="I195028" i="33"/>
  <c r="H195028" i="33"/>
  <c r="I195027" i="33"/>
  <c r="H195027" i="33"/>
  <c r="I195026" i="33"/>
  <c r="H195026" i="33"/>
  <c r="I195025" i="33"/>
  <c r="H195025" i="33"/>
  <c r="I195024" i="33"/>
  <c r="H195024" i="33"/>
  <c r="I195023" i="33"/>
  <c r="H195023" i="33"/>
  <c r="I195022" i="33"/>
  <c r="H195022" i="33"/>
  <c r="I195021" i="33"/>
  <c r="H195021" i="33"/>
  <c r="I195020" i="33"/>
  <c r="H195020" i="33"/>
  <c r="I195019" i="33"/>
  <c r="H195019" i="33"/>
  <c r="I195018" i="33"/>
  <c r="H195018" i="33"/>
  <c r="I195017" i="33"/>
  <c r="H195017" i="33"/>
  <c r="I195016" i="33"/>
  <c r="H195016" i="33"/>
  <c r="I195015" i="33"/>
  <c r="H195015" i="33"/>
  <c r="I195014" i="33"/>
  <c r="H195014" i="33"/>
  <c r="I195013" i="33"/>
  <c r="H195013" i="33"/>
  <c r="I195012" i="33"/>
  <c r="H195012" i="33"/>
  <c r="I195011" i="33"/>
  <c r="H195011" i="33"/>
  <c r="I195010" i="33"/>
  <c r="H195010" i="33"/>
  <c r="I195009" i="33"/>
  <c r="H195009" i="33"/>
  <c r="I195008" i="33"/>
  <c r="H195008" i="33"/>
  <c r="I195007" i="33"/>
  <c r="H195007" i="33"/>
  <c r="I195006" i="33"/>
  <c r="H195006" i="33"/>
  <c r="I195005" i="33"/>
  <c r="H195005" i="33"/>
  <c r="I195004" i="33"/>
  <c r="H195004" i="33"/>
  <c r="I195003" i="33"/>
  <c r="H195003" i="33"/>
  <c r="I195002" i="33"/>
  <c r="H195002" i="33"/>
  <c r="I195001" i="33"/>
  <c r="H195001" i="33"/>
  <c r="I195000" i="33"/>
  <c r="H195000" i="33"/>
  <c r="I194999" i="33"/>
  <c r="H194999" i="33"/>
  <c r="I194998" i="33"/>
  <c r="H194998" i="33"/>
  <c r="I194997" i="33"/>
  <c r="H194997" i="33"/>
  <c r="I194996" i="33"/>
  <c r="H194996" i="33"/>
  <c r="I194995" i="33"/>
  <c r="H194995" i="33"/>
  <c r="I194994" i="33"/>
  <c r="H194994" i="33"/>
  <c r="I194993" i="33"/>
  <c r="H194993" i="33"/>
  <c r="I194992" i="33"/>
  <c r="H194992" i="33"/>
  <c r="I194991" i="33"/>
  <c r="H194991" i="33"/>
  <c r="I194990" i="33"/>
  <c r="H194990" i="33"/>
  <c r="I194989" i="33"/>
  <c r="H194989" i="33"/>
  <c r="I194988" i="33"/>
  <c r="H194988" i="33"/>
  <c r="I194987" i="33"/>
  <c r="H194987" i="33"/>
  <c r="I194986" i="33"/>
  <c r="H194986" i="33"/>
  <c r="I194985" i="33"/>
  <c r="H194985" i="33"/>
  <c r="I194984" i="33"/>
  <c r="H194984" i="33"/>
  <c r="I194983" i="33"/>
  <c r="H194983" i="33"/>
  <c r="I194982" i="33"/>
  <c r="H194982" i="33"/>
  <c r="I194981" i="33"/>
  <c r="H194981" i="33"/>
  <c r="I194980" i="33"/>
  <c r="H194980" i="33"/>
  <c r="I194979" i="33"/>
  <c r="H194979" i="33"/>
  <c r="I194978" i="33"/>
  <c r="H194978" i="33"/>
  <c r="I194977" i="33"/>
  <c r="H194977" i="33"/>
  <c r="I194976" i="33"/>
  <c r="H194976" i="33"/>
  <c r="I194975" i="33"/>
  <c r="H194975" i="33"/>
  <c r="I194974" i="33"/>
  <c r="H194974" i="33"/>
  <c r="I194973" i="33"/>
  <c r="H194973" i="33"/>
  <c r="I194972" i="33"/>
  <c r="H194972" i="33"/>
  <c r="I194971" i="33"/>
  <c r="H194971" i="33"/>
  <c r="I194970" i="33"/>
  <c r="H194970" i="33"/>
  <c r="I194969" i="33"/>
  <c r="H194969" i="33"/>
  <c r="I194968" i="33"/>
  <c r="H194968" i="33"/>
  <c r="I194967" i="33"/>
  <c r="H194967" i="33"/>
  <c r="I194966" i="33"/>
  <c r="H194966" i="33"/>
  <c r="I194965" i="33"/>
  <c r="H194965" i="33"/>
  <c r="I194964" i="33"/>
  <c r="H194964" i="33"/>
  <c r="I194963" i="33"/>
  <c r="H194963" i="33"/>
  <c r="I194962" i="33"/>
  <c r="H194962" i="33"/>
  <c r="I194961" i="33"/>
  <c r="H194961" i="33"/>
  <c r="I194960" i="33"/>
  <c r="H194960" i="33"/>
  <c r="I194959" i="33"/>
  <c r="H194959" i="33"/>
  <c r="I194958" i="33"/>
  <c r="H194958" i="33"/>
  <c r="I194957" i="33"/>
  <c r="H194957" i="33"/>
  <c r="I194956" i="33"/>
  <c r="H194956" i="33"/>
  <c r="I194955" i="33"/>
  <c r="H194955" i="33"/>
  <c r="I194954" i="33"/>
  <c r="H194954" i="33"/>
  <c r="I194953" i="33"/>
  <c r="H194953" i="33"/>
  <c r="I194952" i="33"/>
  <c r="H194952" i="33"/>
  <c r="I194951" i="33"/>
  <c r="H194951" i="33"/>
  <c r="I194950" i="33"/>
  <c r="H194950" i="33"/>
  <c r="I194949" i="33"/>
  <c r="H194949" i="33"/>
  <c r="I194948" i="33"/>
  <c r="H194948" i="33"/>
  <c r="I194947" i="33"/>
  <c r="H194947" i="33"/>
  <c r="I194946" i="33"/>
  <c r="H194946" i="33"/>
  <c r="I194945" i="33"/>
  <c r="H194945" i="33"/>
  <c r="I194944" i="33"/>
  <c r="H194944" i="33"/>
  <c r="I194943" i="33"/>
  <c r="H194943" i="33"/>
  <c r="I194942" i="33"/>
  <c r="H194942" i="33"/>
  <c r="I194941" i="33"/>
  <c r="H194941" i="33"/>
  <c r="I194940" i="33"/>
  <c r="H194940" i="33"/>
  <c r="I194939" i="33"/>
  <c r="H194939" i="33"/>
  <c r="I194938" i="33"/>
  <c r="H194938" i="33"/>
  <c r="I194937" i="33"/>
  <c r="H194937" i="33"/>
  <c r="I194936" i="33"/>
  <c r="H194936" i="33"/>
  <c r="I194935" i="33"/>
  <c r="H194935" i="33"/>
  <c r="I194934" i="33"/>
  <c r="H194934" i="33"/>
  <c r="I194933" i="33"/>
  <c r="H194933" i="33"/>
  <c r="I194932" i="33"/>
  <c r="H194932" i="33"/>
  <c r="I194931" i="33"/>
  <c r="H194931" i="33"/>
  <c r="I194930" i="33"/>
  <c r="H194930" i="33"/>
  <c r="I194929" i="33"/>
  <c r="H194929" i="33"/>
  <c r="I194928" i="33"/>
  <c r="H194928" i="33"/>
  <c r="I194927" i="33"/>
  <c r="H194927" i="33"/>
  <c r="I194926" i="33"/>
  <c r="H194926" i="33"/>
  <c r="I194925" i="33"/>
  <c r="H194925" i="33"/>
  <c r="I194924" i="33"/>
  <c r="H194924" i="33"/>
  <c r="I194923" i="33"/>
  <c r="H194923" i="33"/>
  <c r="I194922" i="33"/>
  <c r="H194922" i="33"/>
  <c r="I194921" i="33"/>
  <c r="H194921" i="33"/>
  <c r="I194920" i="33"/>
  <c r="H194920" i="33"/>
  <c r="I194919" i="33"/>
  <c r="H194919" i="33"/>
  <c r="I194918" i="33"/>
  <c r="H194918" i="33"/>
  <c r="I194917" i="33"/>
  <c r="H194917" i="33"/>
  <c r="I194916" i="33"/>
  <c r="H194916" i="33"/>
  <c r="I194915" i="33"/>
  <c r="H194915" i="33"/>
  <c r="I194914" i="33"/>
  <c r="H194914" i="33"/>
  <c r="I194913" i="33"/>
  <c r="H194913" i="33"/>
  <c r="I194912" i="33"/>
  <c r="H194912" i="33"/>
  <c r="I194911" i="33"/>
  <c r="H194911" i="33"/>
  <c r="I194910" i="33"/>
  <c r="H194910" i="33"/>
  <c r="I194909" i="33"/>
  <c r="H194909" i="33"/>
  <c r="I194908" i="33"/>
  <c r="H194908" i="33"/>
  <c r="I194907" i="33"/>
  <c r="H194907" i="33"/>
  <c r="I194906" i="33"/>
  <c r="H194906" i="33"/>
  <c r="I194905" i="33"/>
  <c r="H194905" i="33"/>
  <c r="I194904" i="33"/>
  <c r="H194904" i="33"/>
  <c r="I194903" i="33"/>
  <c r="H194903" i="33"/>
  <c r="I194902" i="33"/>
  <c r="H194902" i="33"/>
  <c r="I194901" i="33"/>
  <c r="H194901" i="33"/>
  <c r="I194900" i="33"/>
  <c r="H194900" i="33"/>
  <c r="I194899" i="33"/>
  <c r="H194899" i="33"/>
  <c r="I194898" i="33"/>
  <c r="H194898" i="33"/>
  <c r="I194897" i="33"/>
  <c r="H194897" i="33"/>
  <c r="I194896" i="33"/>
  <c r="H194896" i="33"/>
  <c r="I194895" i="33"/>
  <c r="H194895" i="33"/>
  <c r="I194894" i="33"/>
  <c r="H194894" i="33"/>
  <c r="I194893" i="33"/>
  <c r="H194893" i="33"/>
  <c r="I194892" i="33"/>
  <c r="H194892" i="33"/>
  <c r="I194891" i="33"/>
  <c r="H194891" i="33"/>
  <c r="I194890" i="33"/>
  <c r="H194890" i="33"/>
  <c r="I194889" i="33"/>
  <c r="H194889" i="33"/>
  <c r="I194888" i="33"/>
  <c r="H194888" i="33"/>
  <c r="I194887" i="33"/>
  <c r="H194887" i="33"/>
  <c r="I194886" i="33"/>
  <c r="H194886" i="33"/>
  <c r="I194885" i="33"/>
  <c r="H194885" i="33"/>
  <c r="I194884" i="33"/>
  <c r="H194884" i="33"/>
  <c r="I194883" i="33"/>
  <c r="H194883" i="33"/>
  <c r="I194882" i="33"/>
  <c r="H194882" i="33"/>
  <c r="I194881" i="33"/>
  <c r="H194881" i="33"/>
  <c r="I194880" i="33"/>
  <c r="H194880" i="33"/>
  <c r="I194879" i="33"/>
  <c r="H194879" i="33"/>
  <c r="I194878" i="33"/>
  <c r="H194878" i="33"/>
  <c r="I194877" i="33"/>
  <c r="H194877" i="33"/>
  <c r="I194876" i="33"/>
  <c r="H194876" i="33"/>
  <c r="I194875" i="33"/>
  <c r="H194875" i="33"/>
  <c r="I194874" i="33"/>
  <c r="H194874" i="33"/>
  <c r="I194873" i="33"/>
  <c r="H194873" i="33"/>
  <c r="I194872" i="33"/>
  <c r="H194872" i="33"/>
  <c r="I194871" i="33"/>
  <c r="H194871" i="33"/>
  <c r="I194870" i="33"/>
  <c r="H194870" i="33"/>
  <c r="I194869" i="33"/>
  <c r="H194869" i="33"/>
  <c r="I194868" i="33"/>
  <c r="H194868" i="33"/>
  <c r="I194867" i="33"/>
  <c r="H194867" i="33"/>
  <c r="I194866" i="33"/>
  <c r="H194866" i="33"/>
  <c r="I194865" i="33"/>
  <c r="H194865" i="33"/>
  <c r="I194864" i="33"/>
  <c r="H194864" i="33"/>
  <c r="I194863" i="33"/>
  <c r="H194863" i="33"/>
  <c r="I194862" i="33"/>
  <c r="H194862" i="33"/>
  <c r="I194861" i="33"/>
  <c r="H194861" i="33"/>
  <c r="I194860" i="33"/>
  <c r="H194860" i="33"/>
  <c r="I194859" i="33"/>
  <c r="H194859" i="33"/>
  <c r="I194858" i="33"/>
  <c r="H194858" i="33"/>
  <c r="I194857" i="33"/>
  <c r="H194857" i="33"/>
  <c r="I194856" i="33"/>
  <c r="H194856" i="33"/>
  <c r="I194855" i="33"/>
  <c r="H194855" i="33"/>
  <c r="I194854" i="33"/>
  <c r="H194854" i="33"/>
  <c r="I194853" i="33"/>
  <c r="H194853" i="33"/>
  <c r="I194852" i="33"/>
  <c r="H194852" i="33"/>
  <c r="I194851" i="33"/>
  <c r="H194851" i="33"/>
  <c r="I194850" i="33"/>
  <c r="H194850" i="33"/>
  <c r="I194849" i="33"/>
  <c r="H194849" i="33"/>
  <c r="I194848" i="33"/>
  <c r="H194848" i="33"/>
  <c r="I194847" i="33"/>
  <c r="H194847" i="33"/>
  <c r="I194846" i="33"/>
  <c r="H194846" i="33"/>
  <c r="I194845" i="33"/>
  <c r="H194845" i="33"/>
  <c r="I194844" i="33"/>
  <c r="H194844" i="33"/>
  <c r="I194843" i="33"/>
  <c r="H194843" i="33"/>
  <c r="I194842" i="33"/>
  <c r="H194842" i="33"/>
  <c r="I194841" i="33"/>
  <c r="H194841" i="33"/>
  <c r="I194840" i="33"/>
  <c r="H194840" i="33"/>
  <c r="I194839" i="33"/>
  <c r="H194839" i="33"/>
  <c r="I194838" i="33"/>
  <c r="H194838" i="33"/>
  <c r="I194837" i="33"/>
  <c r="H194837" i="33"/>
  <c r="I194836" i="33"/>
  <c r="H194836" i="33"/>
  <c r="I194835" i="33"/>
  <c r="H194835" i="33"/>
  <c r="I194834" i="33"/>
  <c r="H194834" i="33"/>
  <c r="I194833" i="33"/>
  <c r="H194833" i="33"/>
  <c r="I194832" i="33"/>
  <c r="H194832" i="33"/>
  <c r="I194831" i="33"/>
  <c r="H194831" i="33"/>
  <c r="I194830" i="33"/>
  <c r="H194830" i="33"/>
  <c r="I194829" i="33"/>
  <c r="H194829" i="33"/>
  <c r="I194828" i="33"/>
  <c r="H194828" i="33"/>
  <c r="I194827" i="33"/>
  <c r="H194827" i="33"/>
  <c r="I194826" i="33"/>
  <c r="H194826" i="33"/>
  <c r="I194825" i="33"/>
  <c r="H194825" i="33"/>
  <c r="I194824" i="33"/>
  <c r="H194824" i="33"/>
  <c r="I194823" i="33"/>
  <c r="H194823" i="33"/>
  <c r="I194822" i="33"/>
  <c r="H194822" i="33"/>
  <c r="I194821" i="33"/>
  <c r="H194821" i="33"/>
  <c r="I194820" i="33"/>
  <c r="H194820" i="33"/>
  <c r="I194819" i="33"/>
  <c r="H194819" i="33"/>
  <c r="I194818" i="33"/>
  <c r="H194818" i="33"/>
  <c r="I194817" i="33"/>
  <c r="H194817" i="33"/>
  <c r="I194816" i="33"/>
  <c r="H194816" i="33"/>
  <c r="I194815" i="33"/>
  <c r="H194815" i="33"/>
  <c r="I194814" i="33"/>
  <c r="H194814" i="33"/>
  <c r="I194813" i="33"/>
  <c r="H194813" i="33"/>
  <c r="I194812" i="33"/>
  <c r="H194812" i="33"/>
  <c r="I194811" i="33"/>
  <c r="H194811" i="33"/>
  <c r="I194810" i="33"/>
  <c r="H194810" i="33"/>
  <c r="I194809" i="33"/>
  <c r="H194809" i="33"/>
  <c r="I194808" i="33"/>
  <c r="H194808" i="33"/>
  <c r="I194807" i="33"/>
  <c r="H194807" i="33"/>
  <c r="I194806" i="33"/>
  <c r="H194806" i="33"/>
  <c r="I194805" i="33"/>
  <c r="H194805" i="33"/>
  <c r="I194804" i="33"/>
  <c r="H194804" i="33"/>
  <c r="I194803" i="33"/>
  <c r="H194803" i="33"/>
  <c r="I194802" i="33"/>
  <c r="H194802" i="33"/>
  <c r="I194801" i="33"/>
  <c r="H194801" i="33"/>
  <c r="I194800" i="33"/>
  <c r="H194800" i="33"/>
  <c r="I194799" i="33"/>
  <c r="H194799" i="33"/>
  <c r="I194798" i="33"/>
  <c r="H194798" i="33"/>
  <c r="I194797" i="33"/>
  <c r="H194797" i="33"/>
  <c r="I194796" i="33"/>
  <c r="H194796" i="33"/>
  <c r="I194795" i="33"/>
  <c r="H194795" i="33"/>
  <c r="I194794" i="33"/>
  <c r="H194794" i="33"/>
  <c r="I194793" i="33"/>
  <c r="H194793" i="33"/>
  <c r="I194792" i="33"/>
  <c r="H194792" i="33"/>
  <c r="I194791" i="33"/>
  <c r="H194791" i="33"/>
  <c r="I194790" i="33"/>
  <c r="H194790" i="33"/>
  <c r="I194789" i="33"/>
  <c r="H194789" i="33"/>
  <c r="I194788" i="33"/>
  <c r="H194788" i="33"/>
  <c r="I194787" i="33"/>
  <c r="H194787" i="33"/>
  <c r="I194786" i="33"/>
  <c r="H194786" i="33"/>
  <c r="I194785" i="33"/>
  <c r="H194785" i="33"/>
  <c r="I194784" i="33"/>
  <c r="H194784" i="33"/>
  <c r="I194783" i="33"/>
  <c r="H194783" i="33"/>
  <c r="I194782" i="33"/>
  <c r="H194782" i="33"/>
  <c r="I194781" i="33"/>
  <c r="H194781" i="33"/>
  <c r="I194780" i="33"/>
  <c r="H194780" i="33"/>
  <c r="I194779" i="33"/>
  <c r="H194779" i="33"/>
  <c r="I194778" i="33"/>
  <c r="H194778" i="33"/>
  <c r="I194777" i="33"/>
  <c r="H194777" i="33"/>
  <c r="I194776" i="33"/>
  <c r="H194776" i="33"/>
  <c r="I194775" i="33"/>
  <c r="H194775" i="33"/>
  <c r="I194774" i="33"/>
  <c r="H194774" i="33"/>
  <c r="I194773" i="33"/>
  <c r="H194773" i="33"/>
  <c r="I194772" i="33"/>
  <c r="H194772" i="33"/>
  <c r="I194771" i="33"/>
  <c r="H194771" i="33"/>
  <c r="I194770" i="33"/>
  <c r="H194770" i="33"/>
  <c r="I194769" i="33"/>
  <c r="H194769" i="33"/>
  <c r="I194768" i="33"/>
  <c r="H194768" i="33"/>
  <c r="I194767" i="33"/>
  <c r="H194767" i="33"/>
  <c r="I194766" i="33"/>
  <c r="H194766" i="33"/>
  <c r="I194765" i="33"/>
  <c r="H194765" i="33"/>
  <c r="I194764" i="33"/>
  <c r="H194764" i="33"/>
  <c r="I194763" i="33"/>
  <c r="H194763" i="33"/>
  <c r="I194762" i="33"/>
  <c r="H194762" i="33"/>
  <c r="I194761" i="33"/>
  <c r="H194761" i="33"/>
  <c r="I194760" i="33"/>
  <c r="H194760" i="33"/>
  <c r="I194759" i="33"/>
  <c r="H194759" i="33"/>
  <c r="I194758" i="33"/>
  <c r="H194758" i="33"/>
  <c r="I194757" i="33"/>
  <c r="H194757" i="33"/>
  <c r="I194756" i="33"/>
  <c r="H194756" i="33"/>
  <c r="I194755" i="33"/>
  <c r="H194755" i="33"/>
  <c r="I194754" i="33"/>
  <c r="H194754" i="33"/>
  <c r="I194753" i="33"/>
  <c r="H194753" i="33"/>
  <c r="I194752" i="33"/>
  <c r="H194752" i="33"/>
  <c r="I194751" i="33"/>
  <c r="H194751" i="33"/>
  <c r="I194750" i="33"/>
  <c r="H194750" i="33"/>
  <c r="I194749" i="33"/>
  <c r="H194749" i="33"/>
  <c r="I194748" i="33"/>
  <c r="H194748" i="33"/>
  <c r="I194747" i="33"/>
  <c r="H194747" i="33"/>
  <c r="I194746" i="33"/>
  <c r="H194746" i="33"/>
  <c r="I194745" i="33"/>
  <c r="H194745" i="33"/>
  <c r="I194744" i="33"/>
  <c r="H194744" i="33"/>
  <c r="I194743" i="33"/>
  <c r="H194743" i="33"/>
  <c r="I194742" i="33"/>
  <c r="H194742" i="33"/>
  <c r="I194741" i="33"/>
  <c r="H194741" i="33"/>
  <c r="I194740" i="33"/>
  <c r="H194740" i="33"/>
  <c r="I194739" i="33"/>
  <c r="H194739" i="33"/>
  <c r="I194738" i="33"/>
  <c r="H194738" i="33"/>
  <c r="I194737" i="33"/>
  <c r="H194737" i="33"/>
  <c r="I194736" i="33"/>
  <c r="H194736" i="33"/>
  <c r="I194735" i="33"/>
  <c r="H194735" i="33"/>
  <c r="I194734" i="33"/>
  <c r="H194734" i="33"/>
  <c r="I194733" i="33"/>
  <c r="H194733" i="33"/>
  <c r="I194732" i="33"/>
  <c r="H194732" i="33"/>
  <c r="I194731" i="33"/>
  <c r="H194731" i="33"/>
  <c r="I194730" i="33"/>
  <c r="H194730" i="33"/>
  <c r="I194729" i="33"/>
  <c r="H194729" i="33"/>
  <c r="I194728" i="33"/>
  <c r="H194728" i="33"/>
  <c r="I194727" i="33"/>
  <c r="H194727" i="33"/>
  <c r="I194726" i="33"/>
  <c r="H194726" i="33"/>
  <c r="I194725" i="33"/>
  <c r="H194725" i="33"/>
  <c r="I194724" i="33"/>
  <c r="H194724" i="33"/>
  <c r="I194723" i="33"/>
  <c r="H194723" i="33"/>
  <c r="I194722" i="33"/>
  <c r="H194722" i="33"/>
  <c r="I194721" i="33"/>
  <c r="H194721" i="33"/>
  <c r="I194720" i="33"/>
  <c r="H194720" i="33"/>
  <c r="I194719" i="33"/>
  <c r="H194719" i="33"/>
  <c r="I194718" i="33"/>
  <c r="H194718" i="33"/>
  <c r="I194717" i="33"/>
  <c r="H194717" i="33"/>
  <c r="I194716" i="33"/>
  <c r="H194716" i="33"/>
  <c r="I194715" i="33"/>
  <c r="H194715" i="33"/>
  <c r="I194714" i="33"/>
  <c r="H194714" i="33"/>
  <c r="I194713" i="33"/>
  <c r="H194713" i="33"/>
  <c r="I194712" i="33"/>
  <c r="H194712" i="33"/>
  <c r="I194711" i="33"/>
  <c r="H194711" i="33"/>
  <c r="I194710" i="33"/>
  <c r="H194710" i="33"/>
  <c r="I194709" i="33"/>
  <c r="H194709" i="33"/>
  <c r="I194708" i="33"/>
  <c r="H194708" i="33"/>
  <c r="I194707" i="33"/>
  <c r="H194707" i="33"/>
  <c r="I194706" i="33"/>
  <c r="H194706" i="33"/>
  <c r="I194705" i="33"/>
  <c r="H194705" i="33"/>
  <c r="I194704" i="33"/>
  <c r="H194704" i="33"/>
  <c r="I194703" i="33"/>
  <c r="H194703" i="33"/>
  <c r="I194702" i="33"/>
  <c r="H194702" i="33"/>
  <c r="I194701" i="33"/>
  <c r="H194701" i="33"/>
  <c r="I194700" i="33"/>
  <c r="H194700" i="33"/>
  <c r="I194699" i="33"/>
  <c r="H194699" i="33"/>
  <c r="I194698" i="33"/>
  <c r="H194698" i="33"/>
  <c r="I194697" i="33"/>
  <c r="H194697" i="33"/>
  <c r="I194696" i="33"/>
  <c r="H194696" i="33"/>
  <c r="I194695" i="33"/>
  <c r="H194695" i="33"/>
  <c r="I194694" i="33"/>
  <c r="H194694" i="33"/>
  <c r="I194693" i="33"/>
  <c r="H194693" i="33"/>
  <c r="I194692" i="33"/>
  <c r="H194692" i="33"/>
  <c r="I194691" i="33"/>
  <c r="H194691" i="33"/>
  <c r="I194690" i="33"/>
  <c r="H194690" i="33"/>
  <c r="I194689" i="33"/>
  <c r="H194689" i="33"/>
  <c r="I194688" i="33"/>
  <c r="H194688" i="33"/>
  <c r="I194687" i="33"/>
  <c r="H194687" i="33"/>
  <c r="I194686" i="33"/>
  <c r="H194686" i="33"/>
  <c r="I194685" i="33"/>
  <c r="H194685" i="33"/>
  <c r="I194684" i="33"/>
  <c r="H194684" i="33"/>
  <c r="I194683" i="33"/>
  <c r="H194683" i="33"/>
  <c r="I194682" i="33"/>
  <c r="H194682" i="33"/>
  <c r="I194681" i="33"/>
  <c r="H194681" i="33"/>
  <c r="I194680" i="33"/>
  <c r="H194680" i="33"/>
  <c r="I194679" i="33"/>
  <c r="H194679" i="33"/>
  <c r="I194678" i="33"/>
  <c r="H194678" i="33"/>
  <c r="I194677" i="33"/>
  <c r="H194677" i="33"/>
  <c r="I194676" i="33"/>
  <c r="H194676" i="33"/>
  <c r="I194675" i="33"/>
  <c r="H194675" i="33"/>
  <c r="I194674" i="33"/>
  <c r="H194674" i="33"/>
  <c r="I194673" i="33"/>
  <c r="H194673" i="33"/>
  <c r="I194672" i="33"/>
  <c r="H194672" i="33"/>
  <c r="I194671" i="33"/>
  <c r="H194671" i="33"/>
  <c r="I194670" i="33"/>
  <c r="H194670" i="33"/>
  <c r="I194669" i="33"/>
  <c r="H194669" i="33"/>
  <c r="I194668" i="33"/>
  <c r="H194668" i="33"/>
  <c r="I194667" i="33"/>
  <c r="H194667" i="33"/>
  <c r="I194666" i="33"/>
  <c r="H194666" i="33"/>
  <c r="I194665" i="33"/>
  <c r="H194665" i="33"/>
  <c r="I194664" i="33"/>
  <c r="H194664" i="33"/>
  <c r="I194663" i="33"/>
  <c r="H194663" i="33"/>
  <c r="I194662" i="33"/>
  <c r="H194662" i="33"/>
  <c r="I194661" i="33"/>
  <c r="H194661" i="33"/>
  <c r="I194660" i="33"/>
  <c r="H194660" i="33"/>
  <c r="I194659" i="33"/>
  <c r="H194659" i="33"/>
  <c r="I194658" i="33"/>
  <c r="H194658" i="33"/>
  <c r="I194657" i="33"/>
  <c r="H194657" i="33"/>
  <c r="I194656" i="33"/>
  <c r="H194656" i="33"/>
  <c r="I194655" i="33"/>
  <c r="H194655" i="33"/>
  <c r="I194654" i="33"/>
  <c r="H194654" i="33"/>
  <c r="I194653" i="33"/>
  <c r="H194653" i="33"/>
  <c r="I194652" i="33"/>
  <c r="H194652" i="33"/>
  <c r="I194651" i="33"/>
  <c r="H194651" i="33"/>
  <c r="I194650" i="33"/>
  <c r="H194650" i="33"/>
  <c r="I194649" i="33"/>
  <c r="H194649" i="33"/>
  <c r="I194648" i="33"/>
  <c r="H194648" i="33"/>
  <c r="I194647" i="33"/>
  <c r="H194647" i="33"/>
  <c r="I194646" i="33"/>
  <c r="H194646" i="33"/>
  <c r="I194645" i="33"/>
  <c r="H194645" i="33"/>
  <c r="I194644" i="33"/>
  <c r="H194644" i="33"/>
  <c r="I194643" i="33"/>
  <c r="H194643" i="33"/>
  <c r="I194642" i="33"/>
  <c r="H194642" i="33"/>
  <c r="I194641" i="33"/>
  <c r="H194641" i="33"/>
  <c r="I194640" i="33"/>
  <c r="H194640" i="33"/>
  <c r="I194639" i="33"/>
  <c r="H194639" i="33"/>
  <c r="I194638" i="33"/>
  <c r="H194638" i="33"/>
  <c r="I194637" i="33"/>
  <c r="H194637" i="33"/>
  <c r="I194636" i="33"/>
  <c r="H194636" i="33"/>
  <c r="I194635" i="33"/>
  <c r="H194635" i="33"/>
  <c r="I194634" i="33"/>
  <c r="H194634" i="33"/>
  <c r="I194633" i="33"/>
  <c r="H194633" i="33"/>
  <c r="I194632" i="33"/>
  <c r="H194632" i="33"/>
  <c r="I194631" i="33"/>
  <c r="H194631" i="33"/>
  <c r="I194630" i="33"/>
  <c r="H194630" i="33"/>
  <c r="I194629" i="33"/>
  <c r="H194629" i="33"/>
  <c r="I194628" i="33"/>
  <c r="H194628" i="33"/>
  <c r="I194627" i="33"/>
  <c r="H194627" i="33"/>
  <c r="I194626" i="33"/>
  <c r="H194626" i="33"/>
  <c r="I194625" i="33"/>
  <c r="H194625" i="33"/>
  <c r="I194624" i="33"/>
  <c r="H194624" i="33"/>
  <c r="I194623" i="33"/>
  <c r="H194623" i="33"/>
  <c r="I194622" i="33"/>
  <c r="H194622" i="33"/>
  <c r="I194621" i="33"/>
  <c r="H194621" i="33"/>
  <c r="I194620" i="33"/>
  <c r="H194620" i="33"/>
  <c r="I194619" i="33"/>
  <c r="H194619" i="33"/>
  <c r="I194618" i="33"/>
  <c r="H194618" i="33"/>
  <c r="I194617" i="33"/>
  <c r="H194617" i="33"/>
  <c r="I194616" i="33"/>
  <c r="H194616" i="33"/>
  <c r="I194615" i="33"/>
  <c r="H194615" i="33"/>
  <c r="I194614" i="33"/>
  <c r="H194614" i="33"/>
  <c r="I194613" i="33"/>
  <c r="H194613" i="33"/>
  <c r="I194612" i="33"/>
  <c r="H194612" i="33"/>
  <c r="I194611" i="33"/>
  <c r="H194611" i="33"/>
  <c r="I194610" i="33"/>
  <c r="H194610" i="33"/>
  <c r="I194609" i="33"/>
  <c r="H194609" i="33"/>
  <c r="I194608" i="33"/>
  <c r="H194608" i="33"/>
  <c r="I194607" i="33"/>
  <c r="H194607" i="33"/>
  <c r="I194606" i="33"/>
  <c r="H194606" i="33"/>
  <c r="I194605" i="33"/>
  <c r="H194605" i="33"/>
  <c r="I194604" i="33"/>
  <c r="H194604" i="33"/>
  <c r="I194603" i="33"/>
  <c r="H194603" i="33"/>
  <c r="I194602" i="33"/>
  <c r="H194602" i="33"/>
  <c r="I194601" i="33"/>
  <c r="H194601" i="33"/>
  <c r="I194600" i="33"/>
  <c r="H194600" i="33"/>
  <c r="I194599" i="33"/>
  <c r="H194599" i="33"/>
  <c r="I194598" i="33"/>
  <c r="H194598" i="33"/>
  <c r="I194597" i="33"/>
  <c r="H194597" i="33"/>
  <c r="I194596" i="33"/>
  <c r="H194596" i="33"/>
  <c r="I194595" i="33"/>
  <c r="H194595" i="33"/>
  <c r="I194594" i="33"/>
  <c r="H194594" i="33"/>
  <c r="I194593" i="33"/>
  <c r="H194593" i="33"/>
  <c r="I194592" i="33"/>
  <c r="H194592" i="33"/>
  <c r="I194591" i="33"/>
  <c r="H194591" i="33"/>
  <c r="I194590" i="33"/>
  <c r="H194590" i="33"/>
  <c r="I194589" i="33"/>
  <c r="H194589" i="33"/>
  <c r="I194588" i="33"/>
  <c r="H194588" i="33"/>
  <c r="I194587" i="33"/>
  <c r="H194587" i="33"/>
  <c r="I194586" i="33"/>
  <c r="H194586" i="33"/>
  <c r="I194585" i="33"/>
  <c r="H194585" i="33"/>
  <c r="I194584" i="33"/>
  <c r="H194584" i="33"/>
  <c r="I194583" i="33"/>
  <c r="H194583" i="33"/>
  <c r="I194582" i="33"/>
  <c r="H194582" i="33"/>
  <c r="I194581" i="33"/>
  <c r="H194581" i="33"/>
  <c r="I194580" i="33"/>
  <c r="H194580" i="33"/>
  <c r="I194579" i="33"/>
  <c r="H194579" i="33"/>
  <c r="I194578" i="33"/>
  <c r="H194578" i="33"/>
  <c r="I194577" i="33"/>
  <c r="H194577" i="33"/>
  <c r="I194576" i="33"/>
  <c r="H194576" i="33"/>
  <c r="I194575" i="33"/>
  <c r="H194575" i="33"/>
  <c r="I194574" i="33"/>
  <c r="H194574" i="33"/>
  <c r="I194573" i="33"/>
  <c r="H194573" i="33"/>
  <c r="I194572" i="33"/>
  <c r="H194572" i="33"/>
  <c r="I194571" i="33"/>
  <c r="H194571" i="33"/>
  <c r="I194570" i="33"/>
  <c r="H194570" i="33"/>
  <c r="I194569" i="33"/>
  <c r="H194569" i="33"/>
  <c r="I194568" i="33"/>
  <c r="H194568" i="33"/>
  <c r="I194567" i="33"/>
  <c r="H194567" i="33"/>
  <c r="I194566" i="33"/>
  <c r="H194566" i="33"/>
  <c r="I194565" i="33"/>
  <c r="H194565" i="33"/>
  <c r="I194564" i="33"/>
  <c r="H194564" i="33"/>
  <c r="I194563" i="33"/>
  <c r="H194563" i="33"/>
  <c r="I194562" i="33"/>
  <c r="H194562" i="33"/>
  <c r="I194561" i="33"/>
  <c r="H194561" i="33"/>
  <c r="I194560" i="33"/>
  <c r="H194560" i="33"/>
  <c r="I194559" i="33"/>
  <c r="H194559" i="33"/>
  <c r="I194558" i="33"/>
  <c r="H194558" i="33"/>
  <c r="I194557" i="33"/>
  <c r="H194557" i="33"/>
  <c r="I194556" i="33"/>
  <c r="H194556" i="33"/>
  <c r="I194555" i="33"/>
  <c r="H194555" i="33"/>
  <c r="I194554" i="33"/>
  <c r="H194554" i="33"/>
  <c r="I194553" i="33"/>
  <c r="H194553" i="33"/>
  <c r="I194552" i="33"/>
  <c r="H194552" i="33"/>
  <c r="I194551" i="33"/>
  <c r="H194551" i="33"/>
  <c r="I194550" i="33"/>
  <c r="H194550" i="33"/>
  <c r="I194549" i="33"/>
  <c r="H194549" i="33"/>
  <c r="I194548" i="33"/>
  <c r="H194548" i="33"/>
  <c r="I194547" i="33"/>
  <c r="H194547" i="33"/>
  <c r="I194546" i="33"/>
  <c r="H194546" i="33"/>
  <c r="I194545" i="33"/>
  <c r="H194545" i="33"/>
  <c r="I194544" i="33"/>
  <c r="H194544" i="33"/>
  <c r="I194543" i="33"/>
  <c r="H194543" i="33"/>
  <c r="I194542" i="33"/>
  <c r="H194542" i="33"/>
  <c r="I194541" i="33"/>
  <c r="H194541" i="33"/>
  <c r="I194540" i="33"/>
  <c r="H194540" i="33"/>
  <c r="I194539" i="33"/>
  <c r="H194539" i="33"/>
  <c r="I194538" i="33"/>
  <c r="H194538" i="33"/>
  <c r="I194537" i="33"/>
  <c r="H194537" i="33"/>
  <c r="I194536" i="33"/>
  <c r="H194536" i="33"/>
  <c r="I194535" i="33"/>
  <c r="H194535" i="33"/>
  <c r="I194534" i="33"/>
  <c r="H194534" i="33"/>
  <c r="I194533" i="33"/>
  <c r="H194533" i="33"/>
  <c r="I194532" i="33"/>
  <c r="H194532" i="33"/>
  <c r="I194531" i="33"/>
  <c r="H194531" i="33"/>
  <c r="I194530" i="33"/>
  <c r="H194530" i="33"/>
  <c r="I194529" i="33"/>
  <c r="H194529" i="33"/>
  <c r="I194528" i="33"/>
  <c r="H194528" i="33"/>
  <c r="I194527" i="33"/>
  <c r="H194527" i="33"/>
  <c r="I194526" i="33"/>
  <c r="H194526" i="33"/>
  <c r="I194525" i="33"/>
  <c r="H194525" i="33"/>
  <c r="I194524" i="33"/>
  <c r="H194524" i="33"/>
  <c r="I194523" i="33"/>
  <c r="H194523" i="33"/>
  <c r="I194522" i="33"/>
  <c r="H194522" i="33"/>
  <c r="I194521" i="33"/>
  <c r="H194521" i="33"/>
  <c r="I194520" i="33"/>
  <c r="H194520" i="33"/>
  <c r="I194519" i="33"/>
  <c r="H194519" i="33"/>
  <c r="I194518" i="33"/>
  <c r="H194518" i="33"/>
  <c r="I194517" i="33"/>
  <c r="H194517" i="33"/>
  <c r="I194516" i="33"/>
  <c r="H194516" i="33"/>
  <c r="I194515" i="33"/>
  <c r="H194515" i="33"/>
  <c r="I194514" i="33"/>
  <c r="H194514" i="33"/>
  <c r="I194513" i="33"/>
  <c r="H194513" i="33"/>
  <c r="I194512" i="33"/>
  <c r="H194512" i="33"/>
  <c r="I194511" i="33"/>
  <c r="H194511" i="33"/>
  <c r="I194510" i="33"/>
  <c r="H194510" i="33"/>
  <c r="I194509" i="33"/>
  <c r="H194509" i="33"/>
  <c r="I194508" i="33"/>
  <c r="H194508" i="33"/>
  <c r="I194507" i="33"/>
  <c r="H194507" i="33"/>
  <c r="I194506" i="33"/>
  <c r="H194506" i="33"/>
  <c r="I194505" i="33"/>
  <c r="H194505" i="33"/>
  <c r="I194504" i="33"/>
  <c r="H194504" i="33"/>
  <c r="I194503" i="33"/>
  <c r="H194503" i="33"/>
  <c r="I194502" i="33"/>
  <c r="H194502" i="33"/>
  <c r="I194501" i="33"/>
  <c r="H194501" i="33"/>
  <c r="I194500" i="33"/>
  <c r="H194500" i="33"/>
  <c r="I194499" i="33"/>
  <c r="H194499" i="33"/>
  <c r="I194498" i="33"/>
  <c r="H194498" i="33"/>
  <c r="I194497" i="33"/>
  <c r="H194497" i="33"/>
  <c r="I194496" i="33"/>
  <c r="H194496" i="33"/>
  <c r="I194495" i="33"/>
  <c r="H194495" i="33"/>
  <c r="I194494" i="33"/>
  <c r="H194494" i="33"/>
  <c r="I194493" i="33"/>
  <c r="H194493" i="33"/>
  <c r="I194492" i="33"/>
  <c r="H194492" i="33"/>
  <c r="I194491" i="33"/>
  <c r="H194491" i="33"/>
  <c r="I194490" i="33"/>
  <c r="H194490" i="33"/>
  <c r="I194489" i="33"/>
  <c r="H194489" i="33"/>
  <c r="I194488" i="33"/>
  <c r="H194488" i="33"/>
  <c r="I194487" i="33"/>
  <c r="H194487" i="33"/>
  <c r="I194486" i="33"/>
  <c r="H194486" i="33"/>
  <c r="I194485" i="33"/>
  <c r="H194485" i="33"/>
  <c r="I194484" i="33"/>
  <c r="H194484" i="33"/>
  <c r="I194483" i="33"/>
  <c r="H194483" i="33"/>
  <c r="I194482" i="33"/>
  <c r="H194482" i="33"/>
  <c r="I194481" i="33"/>
  <c r="H194481" i="33"/>
  <c r="I194480" i="33"/>
  <c r="H194480" i="33"/>
  <c r="I194479" i="33"/>
  <c r="H194479" i="33"/>
  <c r="I194478" i="33"/>
  <c r="H194478" i="33"/>
  <c r="I194477" i="33"/>
  <c r="H194477" i="33"/>
  <c r="I194476" i="33"/>
  <c r="H194476" i="33"/>
  <c r="I194475" i="33"/>
  <c r="H194475" i="33"/>
  <c r="I194474" i="33"/>
  <c r="H194474" i="33"/>
  <c r="I194473" i="33"/>
  <c r="H194473" i="33"/>
  <c r="I194472" i="33"/>
  <c r="H194472" i="33"/>
  <c r="I194471" i="33"/>
  <c r="H194471" i="33"/>
  <c r="I194470" i="33"/>
  <c r="H194470" i="33"/>
  <c r="I194469" i="33"/>
  <c r="H194469" i="33"/>
  <c r="I194468" i="33"/>
  <c r="H194468" i="33"/>
  <c r="I194467" i="33"/>
  <c r="H194467" i="33"/>
  <c r="I194466" i="33"/>
  <c r="H194466" i="33"/>
  <c r="I194465" i="33"/>
  <c r="H194465" i="33"/>
  <c r="I194464" i="33"/>
  <c r="H194464" i="33"/>
  <c r="I194463" i="33"/>
  <c r="H194463" i="33"/>
  <c r="I194462" i="33"/>
  <c r="H194462" i="33"/>
  <c r="I194461" i="33"/>
  <c r="H194461" i="33"/>
  <c r="I194460" i="33"/>
  <c r="H194460" i="33"/>
  <c r="I194459" i="33"/>
  <c r="H194459" i="33"/>
  <c r="I194458" i="33"/>
  <c r="H194458" i="33"/>
  <c r="I194457" i="33"/>
  <c r="H194457" i="33"/>
  <c r="I194456" i="33"/>
  <c r="H194456" i="33"/>
  <c r="I194455" i="33"/>
  <c r="H194455" i="33"/>
  <c r="I194454" i="33"/>
  <c r="H194454" i="33"/>
  <c r="I194453" i="33"/>
  <c r="H194453" i="33"/>
  <c r="I194452" i="33"/>
  <c r="H194452" i="33"/>
  <c r="I194451" i="33"/>
  <c r="H194451" i="33"/>
  <c r="I194450" i="33"/>
  <c r="H194450" i="33"/>
  <c r="I194449" i="33"/>
  <c r="H194449" i="33"/>
  <c r="I194448" i="33"/>
  <c r="H194448" i="33"/>
  <c r="I194447" i="33"/>
  <c r="H194447" i="33"/>
  <c r="I194446" i="33"/>
  <c r="H194446" i="33"/>
  <c r="I194445" i="33"/>
  <c r="H194445" i="33"/>
  <c r="I194444" i="33"/>
  <c r="H194444" i="33"/>
  <c r="I194443" i="33"/>
  <c r="H194443" i="33"/>
  <c r="I194442" i="33"/>
  <c r="H194442" i="33"/>
  <c r="I194441" i="33"/>
  <c r="H194441" i="33"/>
  <c r="I194440" i="33"/>
  <c r="H194440" i="33"/>
  <c r="I194439" i="33"/>
  <c r="H194439" i="33"/>
  <c r="I194438" i="33"/>
  <c r="H194438" i="33"/>
  <c r="I194437" i="33"/>
  <c r="H194437" i="33"/>
  <c r="I194436" i="33"/>
  <c r="H194436" i="33"/>
  <c r="I194435" i="33"/>
  <c r="H194435" i="33"/>
  <c r="I194434" i="33"/>
  <c r="H194434" i="33"/>
  <c r="I194433" i="33"/>
  <c r="H194433" i="33"/>
  <c r="I194432" i="33"/>
  <c r="H194432" i="33"/>
  <c r="I194431" i="33"/>
  <c r="H194431" i="33"/>
  <c r="I194430" i="33"/>
  <c r="H194430" i="33"/>
  <c r="I194429" i="33"/>
  <c r="H194429" i="33"/>
  <c r="I194428" i="33"/>
  <c r="H194428" i="33"/>
  <c r="I194427" i="33"/>
  <c r="H194427" i="33"/>
  <c r="I194426" i="33"/>
  <c r="H194426" i="33"/>
  <c r="I194425" i="33"/>
  <c r="H194425" i="33"/>
  <c r="I194424" i="33"/>
  <c r="H194424" i="33"/>
  <c r="I194423" i="33"/>
  <c r="H194423" i="33"/>
  <c r="I194422" i="33"/>
  <c r="H194422" i="33"/>
  <c r="I194421" i="33"/>
  <c r="H194421" i="33"/>
  <c r="I194420" i="33"/>
  <c r="H194420" i="33"/>
  <c r="I194419" i="33"/>
  <c r="H194419" i="33"/>
  <c r="I194418" i="33"/>
  <c r="H194418" i="33"/>
  <c r="I194417" i="33"/>
  <c r="H194417" i="33"/>
  <c r="I194416" i="33"/>
  <c r="H194416" i="33"/>
  <c r="I194415" i="33"/>
  <c r="H194415" i="33"/>
  <c r="I194414" i="33"/>
  <c r="H194414" i="33"/>
  <c r="I194413" i="33"/>
  <c r="H194413" i="33"/>
  <c r="I194412" i="33"/>
  <c r="H194412" i="33"/>
  <c r="I194411" i="33"/>
  <c r="H194411" i="33"/>
  <c r="I194410" i="33"/>
  <c r="H194410" i="33"/>
  <c r="I194409" i="33"/>
  <c r="H194409" i="33"/>
  <c r="I194408" i="33"/>
  <c r="H194408" i="33"/>
  <c r="I194407" i="33"/>
  <c r="H194407" i="33"/>
  <c r="I194406" i="33"/>
  <c r="H194406" i="33"/>
  <c r="I194405" i="33"/>
  <c r="H194405" i="33"/>
  <c r="I194404" i="33"/>
  <c r="H194404" i="33"/>
  <c r="I194403" i="33"/>
  <c r="H194403" i="33"/>
  <c r="I194402" i="33"/>
  <c r="H194402" i="33"/>
  <c r="I194401" i="33"/>
  <c r="H194401" i="33"/>
  <c r="I194400" i="33"/>
  <c r="H194400" i="33"/>
  <c r="I194399" i="33"/>
  <c r="H194399" i="33"/>
  <c r="I194398" i="33"/>
  <c r="H194398" i="33"/>
  <c r="I194397" i="33"/>
  <c r="H194397" i="33"/>
  <c r="I194396" i="33"/>
  <c r="H194396" i="33"/>
  <c r="I194395" i="33"/>
  <c r="H194395" i="33"/>
  <c r="I194394" i="33"/>
  <c r="H194394" i="33"/>
  <c r="I194393" i="33"/>
  <c r="H194393" i="33"/>
  <c r="I194392" i="33"/>
  <c r="H194392" i="33"/>
  <c r="I194391" i="33"/>
  <c r="H194391" i="33"/>
  <c r="I194390" i="33"/>
  <c r="H194390" i="33"/>
  <c r="I194389" i="33"/>
  <c r="H194389" i="33"/>
  <c r="I194388" i="33"/>
  <c r="H194388" i="33"/>
  <c r="I194387" i="33"/>
  <c r="H194387" i="33"/>
  <c r="I194386" i="33"/>
  <c r="H194386" i="33"/>
  <c r="I194385" i="33"/>
  <c r="H194385" i="33"/>
  <c r="I194384" i="33"/>
  <c r="H194384" i="33"/>
  <c r="I194383" i="33"/>
  <c r="H194383" i="33"/>
  <c r="I194382" i="33"/>
  <c r="H194382" i="33"/>
  <c r="I194381" i="33"/>
  <c r="H194381" i="33"/>
  <c r="I194380" i="33"/>
  <c r="H194380" i="33"/>
  <c r="I194379" i="33"/>
  <c r="H194379" i="33"/>
  <c r="I194378" i="33"/>
  <c r="H194378" i="33"/>
  <c r="I194377" i="33"/>
  <c r="H194377" i="33"/>
  <c r="I194376" i="33"/>
  <c r="H194376" i="33"/>
  <c r="I194375" i="33"/>
  <c r="H194375" i="33"/>
  <c r="I194374" i="33"/>
  <c r="H194374" i="33"/>
  <c r="I194373" i="33"/>
  <c r="H194373" i="33"/>
  <c r="I194372" i="33"/>
  <c r="H194372" i="33"/>
  <c r="I194371" i="33"/>
  <c r="H194371" i="33"/>
  <c r="I194370" i="33"/>
  <c r="H194370" i="33"/>
  <c r="I194369" i="33"/>
  <c r="H194369" i="33"/>
  <c r="I194368" i="33"/>
  <c r="H194368" i="33"/>
  <c r="I194367" i="33"/>
  <c r="H194367" i="33"/>
  <c r="I194366" i="33"/>
  <c r="H194366" i="33"/>
  <c r="I194365" i="33"/>
  <c r="H194365" i="33"/>
  <c r="I194364" i="33"/>
  <c r="H194364" i="33"/>
  <c r="I194363" i="33"/>
  <c r="H194363" i="33"/>
  <c r="I194362" i="33"/>
  <c r="H194362" i="33"/>
  <c r="I194361" i="33"/>
  <c r="H194361" i="33"/>
  <c r="I194360" i="33"/>
  <c r="H194360" i="33"/>
  <c r="I194359" i="33"/>
  <c r="H194359" i="33"/>
  <c r="I194358" i="33"/>
  <c r="H194358" i="33"/>
  <c r="I194357" i="33"/>
  <c r="H194357" i="33"/>
  <c r="I194356" i="33"/>
  <c r="H194356" i="33"/>
  <c r="I194355" i="33"/>
  <c r="H194355" i="33"/>
  <c r="I194354" i="33"/>
  <c r="H194354" i="33"/>
  <c r="I194353" i="33"/>
  <c r="H194353" i="33"/>
  <c r="I194352" i="33"/>
  <c r="H194352" i="33"/>
  <c r="I194351" i="33"/>
  <c r="H194351" i="33"/>
  <c r="I194350" i="33"/>
  <c r="H194350" i="33"/>
  <c r="I194349" i="33"/>
  <c r="H194349" i="33"/>
  <c r="I194348" i="33"/>
  <c r="H194348" i="33"/>
  <c r="I194347" i="33"/>
  <c r="H194347" i="33"/>
  <c r="I194346" i="33"/>
  <c r="H194346" i="33"/>
  <c r="I194345" i="33"/>
  <c r="H194345" i="33"/>
  <c r="I194344" i="33"/>
  <c r="H194344" i="33"/>
  <c r="I194343" i="33"/>
  <c r="H194343" i="33"/>
  <c r="I194342" i="33"/>
  <c r="H194342" i="33"/>
  <c r="I194341" i="33"/>
  <c r="H194341" i="33"/>
  <c r="I194340" i="33"/>
  <c r="H194340" i="33"/>
  <c r="I194339" i="33"/>
  <c r="H194339" i="33"/>
  <c r="I194338" i="33"/>
  <c r="H194338" i="33"/>
  <c r="I194337" i="33"/>
  <c r="H194337" i="33"/>
  <c r="I194336" i="33"/>
  <c r="H194336" i="33"/>
  <c r="I194335" i="33"/>
  <c r="H194335" i="33"/>
  <c r="I194334" i="33"/>
  <c r="H194334" i="33"/>
  <c r="I194333" i="33"/>
  <c r="H194333" i="33"/>
  <c r="I194332" i="33"/>
  <c r="H194332" i="33"/>
  <c r="I194331" i="33"/>
  <c r="H194331" i="33"/>
  <c r="I194330" i="33"/>
  <c r="H194330" i="33"/>
  <c r="I194329" i="33"/>
  <c r="H194329" i="33"/>
  <c r="I194328" i="33"/>
  <c r="H194328" i="33"/>
  <c r="I194327" i="33"/>
  <c r="H194327" i="33"/>
  <c r="I194326" i="33"/>
  <c r="H194326" i="33"/>
  <c r="I194325" i="33"/>
  <c r="H194325" i="33"/>
  <c r="I194324" i="33"/>
  <c r="H194324" i="33"/>
  <c r="I194323" i="33"/>
  <c r="H194323" i="33"/>
  <c r="I194322" i="33"/>
  <c r="H194322" i="33"/>
  <c r="I194321" i="33"/>
  <c r="H194321" i="33"/>
  <c r="I194320" i="33"/>
  <c r="H194320" i="33"/>
  <c r="I194319" i="33"/>
  <c r="H194319" i="33"/>
  <c r="I194318" i="33"/>
  <c r="H194318" i="33"/>
  <c r="I194317" i="33"/>
  <c r="H194317" i="33"/>
  <c r="I194316" i="33"/>
  <c r="H194316" i="33"/>
  <c r="I194315" i="33"/>
  <c r="H194315" i="33"/>
  <c r="I194314" i="33"/>
  <c r="H194314" i="33"/>
  <c r="I194313" i="33"/>
  <c r="H194313" i="33"/>
  <c r="I194312" i="33"/>
  <c r="H194312" i="33"/>
  <c r="I194311" i="33"/>
  <c r="H194311" i="33"/>
  <c r="I194310" i="33"/>
  <c r="H194310" i="33"/>
  <c r="I194309" i="33"/>
  <c r="H194309" i="33"/>
  <c r="I194308" i="33"/>
  <c r="H194308" i="33"/>
  <c r="I194307" i="33"/>
  <c r="H194307" i="33"/>
  <c r="I194306" i="33"/>
  <c r="H194306" i="33"/>
  <c r="I194305" i="33"/>
  <c r="H194305" i="33"/>
  <c r="I194304" i="33"/>
  <c r="H194304" i="33"/>
  <c r="I194303" i="33"/>
  <c r="H194303" i="33"/>
  <c r="I194302" i="33"/>
  <c r="H194302" i="33"/>
  <c r="I194301" i="33"/>
  <c r="H194301" i="33"/>
  <c r="I194300" i="33"/>
  <c r="H194300" i="33"/>
  <c r="I194299" i="33"/>
  <c r="H194299" i="33"/>
  <c r="I194298" i="33"/>
  <c r="H194298" i="33"/>
  <c r="I194297" i="33"/>
  <c r="H194297" i="33"/>
  <c r="I194296" i="33"/>
  <c r="H194296" i="33"/>
  <c r="I194295" i="33"/>
  <c r="H194295" i="33"/>
  <c r="I194294" i="33"/>
  <c r="H194294" i="33"/>
  <c r="I194293" i="33"/>
  <c r="H194293" i="33"/>
  <c r="I194292" i="33"/>
  <c r="H194292" i="33"/>
  <c r="I194291" i="33"/>
  <c r="H194291" i="33"/>
  <c r="I194290" i="33"/>
  <c r="H194290" i="33"/>
  <c r="I194289" i="33"/>
  <c r="H194289" i="33"/>
  <c r="I194288" i="33"/>
  <c r="H194288" i="33"/>
  <c r="I194287" i="33"/>
  <c r="H194287" i="33"/>
  <c r="I194286" i="33"/>
  <c r="H194286" i="33"/>
  <c r="I194285" i="33"/>
  <c r="H194285" i="33"/>
  <c r="I194284" i="33"/>
  <c r="H194284" i="33"/>
  <c r="I194283" i="33"/>
  <c r="H194283" i="33"/>
  <c r="I194282" i="33"/>
  <c r="H194282" i="33"/>
  <c r="I194281" i="33"/>
  <c r="H194281" i="33"/>
  <c r="I194280" i="33"/>
  <c r="H194280" i="33"/>
  <c r="I194279" i="33"/>
  <c r="H194279" i="33"/>
  <c r="I194278" i="33"/>
  <c r="H194278" i="33"/>
  <c r="I194277" i="33"/>
  <c r="H194277" i="33"/>
  <c r="I194276" i="33"/>
  <c r="H194276" i="33"/>
  <c r="I194275" i="33"/>
  <c r="H194275" i="33"/>
  <c r="I194274" i="33"/>
  <c r="H194274" i="33"/>
  <c r="I194273" i="33"/>
  <c r="H194273" i="33"/>
  <c r="I194272" i="33"/>
  <c r="H194272" i="33"/>
  <c r="I194271" i="33"/>
  <c r="H194271" i="33"/>
  <c r="I194270" i="33"/>
  <c r="H194270" i="33"/>
  <c r="I194269" i="33"/>
  <c r="H194269" i="33"/>
  <c r="I194268" i="33"/>
  <c r="H194268" i="33"/>
  <c r="I194267" i="33"/>
  <c r="H194267" i="33"/>
  <c r="I194266" i="33"/>
  <c r="H194266" i="33"/>
  <c r="I194265" i="33"/>
  <c r="H194265" i="33"/>
  <c r="I194264" i="33"/>
  <c r="H194264" i="33"/>
  <c r="I194263" i="33"/>
  <c r="H194263" i="33"/>
  <c r="I194262" i="33"/>
  <c r="H194262" i="33"/>
  <c r="I194261" i="33"/>
  <c r="H194261" i="33"/>
  <c r="I194260" i="33"/>
  <c r="H194260" i="33"/>
  <c r="I194259" i="33"/>
  <c r="H194259" i="33"/>
  <c r="I194258" i="33"/>
  <c r="H194258" i="33"/>
  <c r="I194257" i="33"/>
  <c r="H194257" i="33"/>
  <c r="I194256" i="33"/>
  <c r="H194256" i="33"/>
  <c r="I194255" i="33"/>
  <c r="H194255" i="33"/>
  <c r="I194254" i="33"/>
  <c r="H194254" i="33"/>
  <c r="I194253" i="33"/>
  <c r="H194253" i="33"/>
  <c r="I194252" i="33"/>
  <c r="H194252" i="33"/>
  <c r="I194251" i="33"/>
  <c r="H194251" i="33"/>
  <c r="I194250" i="33"/>
  <c r="H194250" i="33"/>
  <c r="I194249" i="33"/>
  <c r="H194249" i="33"/>
  <c r="I194248" i="33"/>
  <c r="H194248" i="33"/>
  <c r="I194247" i="33"/>
  <c r="H194247" i="33"/>
  <c r="I194246" i="33"/>
  <c r="H194246" i="33"/>
  <c r="I194245" i="33"/>
  <c r="H194245" i="33"/>
  <c r="I194244" i="33"/>
  <c r="H194244" i="33"/>
  <c r="I194243" i="33"/>
  <c r="H194243" i="33"/>
  <c r="I194242" i="33"/>
  <c r="H194242" i="33"/>
  <c r="I194241" i="33"/>
  <c r="H194241" i="33"/>
  <c r="I194240" i="33"/>
  <c r="H194240" i="33"/>
  <c r="I194239" i="33"/>
  <c r="H194239" i="33"/>
  <c r="I194238" i="33"/>
  <c r="H194238" i="33"/>
  <c r="I194237" i="33"/>
  <c r="H194237" i="33"/>
  <c r="I194236" i="33"/>
  <c r="H194236" i="33"/>
  <c r="I194235" i="33"/>
  <c r="H194235" i="33"/>
  <c r="I194234" i="33"/>
  <c r="H194234" i="33"/>
  <c r="I194233" i="33"/>
  <c r="H194233" i="33"/>
  <c r="I194232" i="33"/>
  <c r="H194232" i="33"/>
  <c r="I194231" i="33"/>
  <c r="H194231" i="33"/>
  <c r="I194230" i="33"/>
  <c r="H194230" i="33"/>
  <c r="I194229" i="33"/>
  <c r="H194229" i="33"/>
  <c r="I194228" i="33"/>
  <c r="H194228" i="33"/>
  <c r="I194227" i="33"/>
  <c r="H194227" i="33"/>
  <c r="I194226" i="33"/>
  <c r="H194226" i="33"/>
  <c r="I194225" i="33"/>
  <c r="H194225" i="33"/>
  <c r="I194224" i="33"/>
  <c r="H194224" i="33"/>
  <c r="I194223" i="33"/>
  <c r="H194223" i="33"/>
  <c r="I194222" i="33"/>
  <c r="H194222" i="33"/>
  <c r="I194221" i="33"/>
  <c r="H194221" i="33"/>
  <c r="I194220" i="33"/>
  <c r="H194220" i="33"/>
  <c r="I194219" i="33"/>
  <c r="H194219" i="33"/>
  <c r="I194218" i="33"/>
  <c r="H194218" i="33"/>
  <c r="I194217" i="33"/>
  <c r="H194217" i="33"/>
  <c r="I194216" i="33"/>
  <c r="H194216" i="33"/>
  <c r="I194215" i="33"/>
  <c r="H194215" i="33"/>
  <c r="I194214" i="33"/>
  <c r="H194214" i="33"/>
  <c r="I194213" i="33"/>
  <c r="H194213" i="33"/>
  <c r="I194212" i="33"/>
  <c r="H194212" i="33"/>
  <c r="I194211" i="33"/>
  <c r="H194211" i="33"/>
  <c r="I194210" i="33"/>
  <c r="H194210" i="33"/>
  <c r="I194209" i="33"/>
  <c r="H194209" i="33"/>
  <c r="I194208" i="33"/>
  <c r="H194208" i="33"/>
  <c r="I194207" i="33"/>
  <c r="H194207" i="33"/>
  <c r="I194206" i="33"/>
  <c r="H194206" i="33"/>
  <c r="I194205" i="33"/>
  <c r="H194205" i="33"/>
  <c r="I194204" i="33"/>
  <c r="H194204" i="33"/>
  <c r="I194203" i="33"/>
  <c r="H194203" i="33"/>
  <c r="I194202" i="33"/>
  <c r="H194202" i="33"/>
  <c r="I194201" i="33"/>
  <c r="H194201" i="33"/>
  <c r="I194200" i="33"/>
  <c r="H194200" i="33"/>
  <c r="I194199" i="33"/>
  <c r="H194199" i="33"/>
  <c r="I194198" i="33"/>
  <c r="H194198" i="33"/>
  <c r="I194197" i="33"/>
  <c r="H194197" i="33"/>
  <c r="I194196" i="33"/>
  <c r="H194196" i="33"/>
  <c r="I194195" i="33"/>
  <c r="H194195" i="33"/>
  <c r="I194194" i="33"/>
  <c r="H194194" i="33"/>
  <c r="I194193" i="33"/>
  <c r="H194193" i="33"/>
  <c r="I194192" i="33"/>
  <c r="H194192" i="33"/>
  <c r="I194191" i="33"/>
  <c r="H194191" i="33"/>
  <c r="I194190" i="33"/>
  <c r="H194190" i="33"/>
  <c r="I194189" i="33"/>
  <c r="H194189" i="33"/>
  <c r="I194188" i="33"/>
  <c r="H194188" i="33"/>
  <c r="I194187" i="33"/>
  <c r="H194187" i="33"/>
  <c r="I194186" i="33"/>
  <c r="H194186" i="33"/>
  <c r="I194185" i="33"/>
  <c r="H194185" i="33"/>
  <c r="I194184" i="33"/>
  <c r="H194184" i="33"/>
  <c r="I194183" i="33"/>
  <c r="H194183" i="33"/>
  <c r="I194182" i="33"/>
  <c r="H194182" i="33"/>
  <c r="I194181" i="33"/>
  <c r="H194181" i="33"/>
  <c r="I194180" i="33"/>
  <c r="H194180" i="33"/>
  <c r="I194179" i="33"/>
  <c r="H194179" i="33"/>
  <c r="I194178" i="33"/>
  <c r="H194178" i="33"/>
  <c r="I194177" i="33"/>
  <c r="H194177" i="33"/>
  <c r="I194176" i="33"/>
  <c r="H194176" i="33"/>
  <c r="I194175" i="33"/>
  <c r="H194175" i="33"/>
  <c r="I194174" i="33"/>
  <c r="H194174" i="33"/>
  <c r="I194173" i="33"/>
  <c r="H194173" i="33"/>
  <c r="I194172" i="33"/>
  <c r="H194172" i="33"/>
  <c r="I194171" i="33"/>
  <c r="H194171" i="33"/>
  <c r="I194170" i="33"/>
  <c r="H194170" i="33"/>
  <c r="I194169" i="33"/>
  <c r="H194169" i="33"/>
  <c r="I194168" i="33"/>
  <c r="H194168" i="33"/>
  <c r="I194167" i="33"/>
  <c r="H194167" i="33"/>
  <c r="I194166" i="33"/>
  <c r="H194166" i="33"/>
  <c r="I194165" i="33"/>
  <c r="H194165" i="33"/>
  <c r="I194164" i="33"/>
  <c r="H194164" i="33"/>
  <c r="I194163" i="33"/>
  <c r="H194163" i="33"/>
  <c r="I194162" i="33"/>
  <c r="H194162" i="33"/>
  <c r="I194161" i="33"/>
  <c r="H194161" i="33"/>
  <c r="I194160" i="33"/>
  <c r="H194160" i="33"/>
  <c r="I194159" i="33"/>
  <c r="H194159" i="33"/>
  <c r="I194158" i="33"/>
  <c r="H194158" i="33"/>
  <c r="I194157" i="33"/>
  <c r="H194157" i="33"/>
  <c r="I194156" i="33"/>
  <c r="H194156" i="33"/>
  <c r="I194155" i="33"/>
  <c r="H194155" i="33"/>
  <c r="I194154" i="33"/>
  <c r="H194154" i="33"/>
  <c r="I194153" i="33"/>
  <c r="H194153" i="33"/>
  <c r="I194152" i="33"/>
  <c r="H194152" i="33"/>
  <c r="I194151" i="33"/>
  <c r="H194151" i="33"/>
  <c r="I194150" i="33"/>
  <c r="H194150" i="33"/>
  <c r="I194149" i="33"/>
  <c r="H194149" i="33"/>
  <c r="I194148" i="33"/>
  <c r="H194148" i="33"/>
  <c r="I194147" i="33"/>
  <c r="H194147" i="33"/>
  <c r="I194146" i="33"/>
  <c r="H194146" i="33"/>
  <c r="I194145" i="33"/>
  <c r="H194145" i="33"/>
  <c r="I194144" i="33"/>
  <c r="H194144" i="33"/>
  <c r="I194143" i="33"/>
  <c r="H194143" i="33"/>
  <c r="I194142" i="33"/>
  <c r="H194142" i="33"/>
  <c r="I194141" i="33"/>
  <c r="H194141" i="33"/>
  <c r="I194140" i="33"/>
  <c r="H194140" i="33"/>
  <c r="I194139" i="33"/>
  <c r="H194139" i="33"/>
  <c r="I194138" i="33"/>
  <c r="H194138" i="33"/>
  <c r="I194137" i="33"/>
  <c r="H194137" i="33"/>
  <c r="I194136" i="33"/>
  <c r="H194136" i="33"/>
  <c r="I194135" i="33"/>
  <c r="H194135" i="33"/>
  <c r="I194134" i="33"/>
  <c r="H194134" i="33"/>
  <c r="I194133" i="33"/>
  <c r="H194133" i="33"/>
  <c r="I194132" i="33"/>
  <c r="H194132" i="33"/>
  <c r="I194131" i="33"/>
  <c r="H194131" i="33"/>
  <c r="I194130" i="33"/>
  <c r="H194130" i="33"/>
  <c r="I194129" i="33"/>
  <c r="H194129" i="33"/>
  <c r="I194128" i="33"/>
  <c r="H194128" i="33"/>
  <c r="I194127" i="33"/>
  <c r="H194127" i="33"/>
  <c r="I194126" i="33"/>
  <c r="H194126" i="33"/>
  <c r="I194125" i="33"/>
  <c r="H194125" i="33"/>
  <c r="I194124" i="33"/>
  <c r="H194124" i="33"/>
  <c r="I194123" i="33"/>
  <c r="H194123" i="33"/>
  <c r="I194122" i="33"/>
  <c r="H194122" i="33"/>
  <c r="I194121" i="33"/>
  <c r="H194121" i="33"/>
  <c r="I194120" i="33"/>
  <c r="H194120" i="33"/>
  <c r="I194119" i="33"/>
  <c r="H194119" i="33"/>
  <c r="I194118" i="33"/>
  <c r="H194118" i="33"/>
  <c r="I194117" i="33"/>
  <c r="H194117" i="33"/>
  <c r="I194116" i="33"/>
  <c r="H194116" i="33"/>
  <c r="I194115" i="33"/>
  <c r="H194115" i="33"/>
  <c r="I194114" i="33"/>
  <c r="H194114" i="33"/>
  <c r="I194113" i="33"/>
  <c r="H194113" i="33"/>
  <c r="I194112" i="33"/>
  <c r="H194112" i="33"/>
  <c r="I194111" i="33"/>
  <c r="H194111" i="33"/>
  <c r="I194110" i="33"/>
  <c r="H194110" i="33"/>
  <c r="I194109" i="33"/>
  <c r="H194109" i="33"/>
  <c r="I194108" i="33"/>
  <c r="H194108" i="33"/>
  <c r="I194107" i="33"/>
  <c r="H194107" i="33"/>
  <c r="I194106" i="33"/>
  <c r="H194106" i="33"/>
  <c r="I194105" i="33"/>
  <c r="H194105" i="33"/>
  <c r="I194104" i="33"/>
  <c r="H194104" i="33"/>
  <c r="I194103" i="33"/>
  <c r="H194103" i="33"/>
  <c r="I194102" i="33"/>
  <c r="H194102" i="33"/>
  <c r="I194101" i="33"/>
  <c r="H194101" i="33"/>
  <c r="I194100" i="33"/>
  <c r="H194100" i="33"/>
  <c r="I194099" i="33"/>
  <c r="H194099" i="33"/>
  <c r="I194098" i="33"/>
  <c r="H194098" i="33"/>
  <c r="I194097" i="33"/>
  <c r="H194097" i="33"/>
  <c r="I194096" i="33"/>
  <c r="H194096" i="33"/>
  <c r="I194095" i="33"/>
  <c r="H194095" i="33"/>
  <c r="I194094" i="33"/>
  <c r="H194094" i="33"/>
  <c r="I194093" i="33"/>
  <c r="H194093" i="33"/>
  <c r="I194092" i="33"/>
  <c r="H194092" i="33"/>
  <c r="I194091" i="33"/>
  <c r="H194091" i="33"/>
  <c r="I194090" i="33"/>
  <c r="H194090" i="33"/>
  <c r="I194089" i="33"/>
  <c r="H194089" i="33"/>
  <c r="I194088" i="33"/>
  <c r="H194088" i="33"/>
  <c r="I194087" i="33"/>
  <c r="H194087" i="33"/>
  <c r="I194086" i="33"/>
  <c r="H194086" i="33"/>
  <c r="I194085" i="33"/>
  <c r="H194085" i="33"/>
  <c r="I194084" i="33"/>
  <c r="H194084" i="33"/>
  <c r="I194083" i="33"/>
  <c r="H194083" i="33"/>
  <c r="I194082" i="33"/>
  <c r="H194082" i="33"/>
  <c r="I194081" i="33"/>
  <c r="H194081" i="33"/>
  <c r="I194080" i="33"/>
  <c r="H194080" i="33"/>
  <c r="I194079" i="33"/>
  <c r="H194079" i="33"/>
  <c r="I194078" i="33"/>
  <c r="H194078" i="33"/>
  <c r="I194077" i="33"/>
  <c r="H194077" i="33"/>
  <c r="I194076" i="33"/>
  <c r="H194076" i="33"/>
  <c r="I194075" i="33"/>
  <c r="H194075" i="33"/>
  <c r="I194074" i="33"/>
  <c r="H194074" i="33"/>
  <c r="I194073" i="33"/>
  <c r="H194073" i="33"/>
  <c r="I194072" i="33"/>
  <c r="H194072" i="33"/>
  <c r="I194071" i="33"/>
  <c r="H194071" i="33"/>
  <c r="I194070" i="33"/>
  <c r="H194070" i="33"/>
  <c r="I194069" i="33"/>
  <c r="H194069" i="33"/>
  <c r="I194068" i="33"/>
  <c r="H194068" i="33"/>
  <c r="I194067" i="33"/>
  <c r="H194067" i="33"/>
  <c r="I194066" i="33"/>
  <c r="H194066" i="33"/>
  <c r="I194065" i="33"/>
  <c r="H194065" i="33"/>
  <c r="I194064" i="33"/>
  <c r="H194064" i="33"/>
  <c r="I194063" i="33"/>
  <c r="H194063" i="33"/>
  <c r="I194062" i="33"/>
  <c r="H194062" i="33"/>
  <c r="I194061" i="33"/>
  <c r="H194061" i="33"/>
  <c r="I194060" i="33"/>
  <c r="H194060" i="33"/>
  <c r="I194059" i="33"/>
  <c r="H194059" i="33"/>
  <c r="I194058" i="33"/>
  <c r="H194058" i="33"/>
  <c r="I194057" i="33"/>
  <c r="H194057" i="33"/>
  <c r="I194056" i="33"/>
  <c r="H194056" i="33"/>
  <c r="I194055" i="33"/>
  <c r="H194055" i="33"/>
  <c r="I194054" i="33"/>
  <c r="H194054" i="33"/>
  <c r="I194053" i="33"/>
  <c r="H194053" i="33"/>
  <c r="I194052" i="33"/>
  <c r="H194052" i="33"/>
  <c r="I194051" i="33"/>
  <c r="H194051" i="33"/>
  <c r="I194050" i="33"/>
  <c r="H194050" i="33"/>
  <c r="I194049" i="33"/>
  <c r="H194049" i="33"/>
  <c r="I194048" i="33"/>
  <c r="H194048" i="33"/>
  <c r="I194047" i="33"/>
  <c r="H194047" i="33"/>
  <c r="I194046" i="33"/>
  <c r="H194046" i="33"/>
  <c r="I194045" i="33"/>
  <c r="H194045" i="33"/>
  <c r="I194044" i="33"/>
  <c r="H194044" i="33"/>
  <c r="I194043" i="33"/>
  <c r="H194043" i="33"/>
  <c r="I194042" i="33"/>
  <c r="H194042" i="33"/>
  <c r="I194041" i="33"/>
  <c r="H194041" i="33"/>
  <c r="I194040" i="33"/>
  <c r="H194040" i="33"/>
  <c r="I194039" i="33"/>
  <c r="H194039" i="33"/>
  <c r="I194038" i="33"/>
  <c r="H194038" i="33"/>
  <c r="I194037" i="33"/>
  <c r="H194037" i="33"/>
  <c r="I194036" i="33"/>
  <c r="H194036" i="33"/>
  <c r="I194035" i="33"/>
  <c r="H194035" i="33"/>
  <c r="I194034" i="33"/>
  <c r="H194034" i="33"/>
  <c r="I194033" i="33"/>
  <c r="H194033" i="33"/>
  <c r="I194032" i="33"/>
  <c r="H194032" i="33"/>
  <c r="I194031" i="33"/>
  <c r="H194031" i="33"/>
  <c r="I194030" i="33"/>
  <c r="H194030" i="33"/>
  <c r="I194029" i="33"/>
  <c r="H194029" i="33"/>
  <c r="I194028" i="33"/>
  <c r="H194028" i="33"/>
  <c r="I194027" i="33"/>
  <c r="H194027" i="33"/>
  <c r="I194026" i="33"/>
  <c r="H194026" i="33"/>
  <c r="I194025" i="33"/>
  <c r="H194025" i="33"/>
  <c r="I194024" i="33"/>
  <c r="H194024" i="33"/>
  <c r="I194023" i="33"/>
  <c r="H194023" i="33"/>
  <c r="I194022" i="33"/>
  <c r="H194022" i="33"/>
  <c r="I194021" i="33"/>
  <c r="H194021" i="33"/>
  <c r="I194020" i="33"/>
  <c r="H194020" i="33"/>
  <c r="I194019" i="33"/>
  <c r="H194019" i="33"/>
  <c r="I194018" i="33"/>
  <c r="H194018" i="33"/>
  <c r="I194017" i="33"/>
  <c r="H194017" i="33"/>
  <c r="I194016" i="33"/>
  <c r="H194016" i="33"/>
  <c r="I194015" i="33"/>
  <c r="H194015" i="33"/>
  <c r="I194014" i="33"/>
  <c r="H194014" i="33"/>
  <c r="I194013" i="33"/>
  <c r="H194013" i="33"/>
  <c r="I194012" i="33"/>
  <c r="H194012" i="33"/>
  <c r="I194011" i="33"/>
  <c r="H194011" i="33"/>
  <c r="I194010" i="33"/>
  <c r="H194010" i="33"/>
  <c r="I194009" i="33"/>
  <c r="H194009" i="33"/>
  <c r="I194008" i="33"/>
  <c r="H194008" i="33"/>
  <c r="I194007" i="33"/>
  <c r="H194007" i="33"/>
  <c r="I194006" i="33"/>
  <c r="H194006" i="33"/>
  <c r="I194005" i="33"/>
  <c r="H194005" i="33"/>
  <c r="I194004" i="33"/>
  <c r="H194004" i="33"/>
  <c r="I194003" i="33"/>
  <c r="H194003" i="33"/>
  <c r="I194002" i="33"/>
  <c r="H194002" i="33"/>
  <c r="I194001" i="33"/>
  <c r="H194001" i="33"/>
  <c r="I194000" i="33"/>
  <c r="H194000" i="33"/>
  <c r="I193999" i="33"/>
  <c r="H193999" i="33"/>
  <c r="I193998" i="33"/>
  <c r="H193998" i="33"/>
  <c r="I193997" i="33"/>
  <c r="H193997" i="33"/>
  <c r="I193996" i="33"/>
  <c r="H193996" i="33"/>
  <c r="I193995" i="33"/>
  <c r="H193995" i="33"/>
  <c r="I193994" i="33"/>
  <c r="H193994" i="33"/>
  <c r="I193993" i="33"/>
  <c r="H193993" i="33"/>
  <c r="I193992" i="33"/>
  <c r="H193992" i="33"/>
  <c r="I193991" i="33"/>
  <c r="H193991" i="33"/>
  <c r="I193990" i="33"/>
  <c r="H193990" i="33"/>
  <c r="I193989" i="33"/>
  <c r="H193989" i="33"/>
  <c r="I193988" i="33"/>
  <c r="H193988" i="33"/>
  <c r="I193987" i="33"/>
  <c r="H193987" i="33"/>
  <c r="I193986" i="33"/>
  <c r="H193986" i="33"/>
  <c r="I193985" i="33"/>
  <c r="H193985" i="33"/>
  <c r="I193984" i="33"/>
  <c r="H193984" i="33"/>
  <c r="I193983" i="33"/>
  <c r="H193983" i="33"/>
  <c r="I193982" i="33"/>
  <c r="H193982" i="33"/>
  <c r="I193981" i="33"/>
  <c r="H193981" i="33"/>
  <c r="I193980" i="33"/>
  <c r="H193980" i="33"/>
  <c r="I193979" i="33"/>
  <c r="H193979" i="33"/>
  <c r="I193978" i="33"/>
  <c r="H193978" i="33"/>
  <c r="I193977" i="33"/>
  <c r="H193977" i="33"/>
  <c r="I193976" i="33"/>
  <c r="H193976" i="33"/>
  <c r="I193975" i="33"/>
  <c r="H193975" i="33"/>
  <c r="I193974" i="33"/>
  <c r="H193974" i="33"/>
  <c r="I193973" i="33"/>
  <c r="H193973" i="33"/>
  <c r="I193972" i="33"/>
  <c r="H193972" i="33"/>
  <c r="I193971" i="33"/>
  <c r="H193971" i="33"/>
  <c r="I193970" i="33"/>
  <c r="H193970" i="33"/>
  <c r="I193969" i="33"/>
  <c r="H193969" i="33"/>
  <c r="I193968" i="33"/>
  <c r="H193968" i="33"/>
  <c r="I193967" i="33"/>
  <c r="H193967" i="33"/>
  <c r="I193966" i="33"/>
  <c r="H193966" i="33"/>
  <c r="I193965" i="33"/>
  <c r="H193965" i="33"/>
  <c r="I193964" i="33"/>
  <c r="H193964" i="33"/>
  <c r="I193963" i="33"/>
  <c r="H193963" i="33"/>
  <c r="I193962" i="33"/>
  <c r="H193962" i="33"/>
  <c r="I193961" i="33"/>
  <c r="H193961" i="33"/>
  <c r="I193960" i="33"/>
  <c r="H193960" i="33"/>
  <c r="I193959" i="33"/>
  <c r="H193959" i="33"/>
  <c r="I193958" i="33"/>
  <c r="H193958" i="33"/>
  <c r="I193957" i="33"/>
  <c r="H193957" i="33"/>
  <c r="I193956" i="33"/>
  <c r="H193956" i="33"/>
  <c r="I193955" i="33"/>
  <c r="H193955" i="33"/>
  <c r="I193954" i="33"/>
  <c r="H193954" i="33"/>
  <c r="I193953" i="33"/>
  <c r="H193953" i="33"/>
  <c r="I193952" i="33"/>
  <c r="H193952" i="33"/>
  <c r="I193951" i="33"/>
  <c r="H193951" i="33"/>
  <c r="I193950" i="33"/>
  <c r="H193950" i="33"/>
  <c r="I193949" i="33"/>
  <c r="H193949" i="33"/>
  <c r="I193948" i="33"/>
  <c r="H193948" i="33"/>
  <c r="I193947" i="33"/>
  <c r="H193947" i="33"/>
  <c r="I193946" i="33"/>
  <c r="H193946" i="33"/>
  <c r="I193945" i="33"/>
  <c r="H193945" i="33"/>
  <c r="I193944" i="33"/>
  <c r="H193944" i="33"/>
  <c r="I193943" i="33"/>
  <c r="H193943" i="33"/>
  <c r="I193942" i="33"/>
  <c r="H193942" i="33"/>
  <c r="I193941" i="33"/>
  <c r="H193941" i="33"/>
  <c r="I193940" i="33"/>
  <c r="H193940" i="33"/>
  <c r="I193939" i="33"/>
  <c r="H193939" i="33"/>
  <c r="I193938" i="33"/>
  <c r="H193938" i="33"/>
  <c r="I193937" i="33"/>
  <c r="H193937" i="33"/>
  <c r="I193936" i="33"/>
  <c r="H193936" i="33"/>
  <c r="I193935" i="33"/>
  <c r="H193935" i="33"/>
  <c r="I193934" i="33"/>
  <c r="H193934" i="33"/>
  <c r="I193933" i="33"/>
  <c r="H193933" i="33"/>
  <c r="I193932" i="33"/>
  <c r="H193932" i="33"/>
  <c r="I193931" i="33"/>
  <c r="H193931" i="33"/>
  <c r="I193930" i="33"/>
  <c r="H193930" i="33"/>
  <c r="I193929" i="33"/>
  <c r="H193929" i="33"/>
  <c r="I193928" i="33"/>
  <c r="H193928" i="33"/>
  <c r="I193927" i="33"/>
  <c r="H193927" i="33"/>
  <c r="I193926" i="33"/>
  <c r="H193926" i="33"/>
  <c r="I193925" i="33"/>
  <c r="H193925" i="33"/>
  <c r="I193924" i="33"/>
  <c r="H193924" i="33"/>
  <c r="I193923" i="33"/>
  <c r="H193923" i="33"/>
  <c r="I193922" i="33"/>
  <c r="H193922" i="33"/>
  <c r="I193921" i="33"/>
  <c r="H193921" i="33"/>
  <c r="I193920" i="33"/>
  <c r="H193920" i="33"/>
  <c r="I193919" i="33"/>
  <c r="H193919" i="33"/>
  <c r="I193918" i="33"/>
  <c r="H193918" i="33"/>
  <c r="I193917" i="33"/>
  <c r="H193917" i="33"/>
  <c r="I193916" i="33"/>
  <c r="H193916" i="33"/>
  <c r="I193915" i="33"/>
  <c r="H193915" i="33"/>
  <c r="I193914" i="33"/>
  <c r="H193914" i="33"/>
  <c r="I193913" i="33"/>
  <c r="H193913" i="33"/>
  <c r="I193912" i="33"/>
  <c r="H193912" i="33"/>
  <c r="I193911" i="33"/>
  <c r="H193911" i="33"/>
  <c r="I193910" i="33"/>
  <c r="H193910" i="33"/>
  <c r="I193909" i="33"/>
  <c r="H193909" i="33"/>
  <c r="I193908" i="33"/>
  <c r="H193908" i="33"/>
  <c r="I193907" i="33"/>
  <c r="H193907" i="33"/>
  <c r="I193906" i="33"/>
  <c r="H193906" i="33"/>
  <c r="I193905" i="33"/>
  <c r="H193905" i="33"/>
  <c r="I193904" i="33"/>
  <c r="H193904" i="33"/>
  <c r="I193903" i="33"/>
  <c r="H193903" i="33"/>
  <c r="I193902" i="33"/>
  <c r="H193902" i="33"/>
  <c r="I193901" i="33"/>
  <c r="H193901" i="33"/>
  <c r="I193900" i="33"/>
  <c r="H193900" i="33"/>
  <c r="I193899" i="33"/>
  <c r="H193899" i="33"/>
  <c r="I193898" i="33"/>
  <c r="H193898" i="33"/>
  <c r="I193897" i="33"/>
  <c r="H193897" i="33"/>
  <c r="I193896" i="33"/>
  <c r="H193896" i="33"/>
  <c r="I193895" i="33"/>
  <c r="H193895" i="33"/>
  <c r="I193894" i="33"/>
  <c r="H193894" i="33"/>
  <c r="I193893" i="33"/>
  <c r="H193893" i="33"/>
  <c r="I193892" i="33"/>
  <c r="H193892" i="33"/>
  <c r="I193891" i="33"/>
  <c r="H193891" i="33"/>
  <c r="I193890" i="33"/>
  <c r="H193890" i="33"/>
  <c r="I193889" i="33"/>
  <c r="H193889" i="33"/>
  <c r="I193888" i="33"/>
  <c r="H193888" i="33"/>
  <c r="I193887" i="33"/>
  <c r="H193887" i="33"/>
  <c r="I193886" i="33"/>
  <c r="H193886" i="33"/>
  <c r="I193885" i="33"/>
  <c r="H193885" i="33"/>
  <c r="I193884" i="33"/>
  <c r="H193884" i="33"/>
  <c r="I193883" i="33"/>
  <c r="H193883" i="33"/>
  <c r="I193882" i="33"/>
  <c r="H193882" i="33"/>
  <c r="I193881" i="33"/>
  <c r="H193881" i="33"/>
  <c r="I193880" i="33"/>
  <c r="H193880" i="33"/>
  <c r="I193879" i="33"/>
  <c r="H193879" i="33"/>
  <c r="I193878" i="33"/>
  <c r="H193878" i="33"/>
  <c r="I193877" i="33"/>
  <c r="H193877" i="33"/>
  <c r="I193876" i="33"/>
  <c r="H193876" i="33"/>
  <c r="I193875" i="33"/>
  <c r="H193875" i="33"/>
  <c r="I193874" i="33"/>
  <c r="H193874" i="33"/>
  <c r="I193873" i="33"/>
  <c r="H193873" i="33"/>
  <c r="I193872" i="33"/>
  <c r="H193872" i="33"/>
  <c r="I193871" i="33"/>
  <c r="H193871" i="33"/>
  <c r="I193870" i="33"/>
  <c r="H193870" i="33"/>
  <c r="I193869" i="33"/>
  <c r="H193869" i="33"/>
  <c r="I193868" i="33"/>
  <c r="H193868" i="33"/>
  <c r="I193867" i="33"/>
  <c r="H193867" i="33"/>
  <c r="I193866" i="33"/>
  <c r="H193866" i="33"/>
  <c r="I193865" i="33"/>
  <c r="H193865" i="33"/>
  <c r="I193864" i="33"/>
  <c r="H193864" i="33"/>
  <c r="I193863" i="33"/>
  <c r="H193863" i="33"/>
  <c r="I193862" i="33"/>
  <c r="H193862" i="33"/>
  <c r="I193861" i="33"/>
  <c r="H193861" i="33"/>
  <c r="I193860" i="33"/>
  <c r="H193860" i="33"/>
  <c r="I193859" i="33"/>
  <c r="H193859" i="33"/>
  <c r="I193858" i="33"/>
  <c r="H193858" i="33"/>
  <c r="I193857" i="33"/>
  <c r="H193857" i="33"/>
  <c r="I193856" i="33"/>
  <c r="H193856" i="33"/>
  <c r="I193855" i="33"/>
  <c r="H193855" i="33"/>
  <c r="I193854" i="33"/>
  <c r="H193854" i="33"/>
  <c r="I193853" i="33"/>
  <c r="H193853" i="33"/>
  <c r="I193852" i="33"/>
  <c r="H193852" i="33"/>
  <c r="I193851" i="33"/>
  <c r="H193851" i="33"/>
  <c r="I193850" i="33"/>
  <c r="H193850" i="33"/>
  <c r="I193849" i="33"/>
  <c r="H193849" i="33"/>
  <c r="I193848" i="33"/>
  <c r="H193848" i="33"/>
  <c r="I193847" i="33"/>
  <c r="H193847" i="33"/>
  <c r="I193846" i="33"/>
  <c r="H193846" i="33"/>
  <c r="I193845" i="33"/>
  <c r="H193845" i="33"/>
  <c r="I193844" i="33"/>
  <c r="H193844" i="33"/>
  <c r="I193843" i="33"/>
  <c r="H193843" i="33"/>
  <c r="I193842" i="33"/>
  <c r="H193842" i="33"/>
  <c r="I193841" i="33"/>
  <c r="H193841" i="33"/>
  <c r="I193840" i="33"/>
  <c r="H193840" i="33"/>
  <c r="I193839" i="33"/>
  <c r="H193839" i="33"/>
  <c r="I193838" i="33"/>
  <c r="H193838" i="33"/>
  <c r="I193837" i="33"/>
  <c r="H193837" i="33"/>
  <c r="I193836" i="33"/>
  <c r="H193836" i="33"/>
  <c r="I193835" i="33"/>
  <c r="H193835" i="33"/>
  <c r="I193834" i="33"/>
  <c r="H193834" i="33"/>
  <c r="I193833" i="33"/>
  <c r="H193833" i="33"/>
  <c r="I193832" i="33"/>
  <c r="H193832" i="33"/>
  <c r="I193831" i="33"/>
  <c r="H193831" i="33"/>
  <c r="I193830" i="33"/>
  <c r="H193830" i="33"/>
  <c r="I193829" i="33"/>
  <c r="H193829" i="33"/>
  <c r="I193828" i="33"/>
  <c r="H193828" i="33"/>
  <c r="I193827" i="33"/>
  <c r="H193827" i="33"/>
  <c r="I193826" i="33"/>
  <c r="H193826" i="33"/>
  <c r="I193825" i="33"/>
  <c r="H193825" i="33"/>
  <c r="I193824" i="33"/>
  <c r="H193824" i="33"/>
  <c r="I193823" i="33"/>
  <c r="H193823" i="33"/>
  <c r="I193822" i="33"/>
  <c r="H193822" i="33"/>
  <c r="I193821" i="33"/>
  <c r="H193821" i="33"/>
  <c r="I193820" i="33"/>
  <c r="H193820" i="33"/>
  <c r="I193819" i="33"/>
  <c r="H193819" i="33"/>
  <c r="I193818" i="33"/>
  <c r="H193818" i="33"/>
  <c r="I193817" i="33"/>
  <c r="H193817" i="33"/>
  <c r="I193816" i="33"/>
  <c r="H193816" i="33"/>
  <c r="I193815" i="33"/>
  <c r="H193815" i="33"/>
  <c r="I193814" i="33"/>
  <c r="H193814" i="33"/>
  <c r="I193813" i="33"/>
  <c r="H193813" i="33"/>
  <c r="I193812" i="33"/>
  <c r="H193812" i="33"/>
  <c r="I193811" i="33"/>
  <c r="H193811" i="33"/>
  <c r="I193810" i="33"/>
  <c r="H193810" i="33"/>
  <c r="I193809" i="33"/>
  <c r="H193809" i="33"/>
  <c r="I193808" i="33"/>
  <c r="H193808" i="33"/>
  <c r="I193807" i="33"/>
  <c r="H193807" i="33"/>
  <c r="I193806" i="33"/>
  <c r="H193806" i="33"/>
  <c r="I193805" i="33"/>
  <c r="H193805" i="33"/>
  <c r="I193804" i="33"/>
  <c r="H193804" i="33"/>
  <c r="I193803" i="33"/>
  <c r="H193803" i="33"/>
  <c r="I193802" i="33"/>
  <c r="H193802" i="33"/>
  <c r="I193801" i="33"/>
  <c r="H193801" i="33"/>
  <c r="I193800" i="33"/>
  <c r="H193800" i="33"/>
  <c r="I193799" i="33"/>
  <c r="H193799" i="33"/>
  <c r="I193798" i="33"/>
  <c r="H193798" i="33"/>
  <c r="I193797" i="33"/>
  <c r="H193797" i="33"/>
  <c r="I193796" i="33"/>
  <c r="H193796" i="33"/>
  <c r="I193795" i="33"/>
  <c r="H193795" i="33"/>
  <c r="I193794" i="33"/>
  <c r="H193794" i="33"/>
  <c r="I193793" i="33"/>
  <c r="H193793" i="33"/>
  <c r="I193792" i="33"/>
  <c r="H193792" i="33"/>
  <c r="I193791" i="33"/>
  <c r="H193791" i="33"/>
  <c r="I193790" i="33"/>
  <c r="H193790" i="33"/>
  <c r="I193789" i="33"/>
  <c r="H193789" i="33"/>
  <c r="I193788" i="33"/>
  <c r="H193788" i="33"/>
  <c r="I193787" i="33"/>
  <c r="H193787" i="33"/>
  <c r="I193786" i="33"/>
  <c r="H193786" i="33"/>
  <c r="I193785" i="33"/>
  <c r="H193785" i="33"/>
  <c r="I193784" i="33"/>
  <c r="H193784" i="33"/>
  <c r="I193783" i="33"/>
  <c r="H193783" i="33"/>
  <c r="I193782" i="33"/>
  <c r="H193782" i="33"/>
  <c r="I193781" i="33"/>
  <c r="H193781" i="33"/>
  <c r="I193780" i="33"/>
  <c r="H193780" i="33"/>
  <c r="I193779" i="33"/>
  <c r="H193779" i="33"/>
  <c r="I193778" i="33"/>
  <c r="H193778" i="33"/>
  <c r="I193777" i="33"/>
  <c r="H193777" i="33"/>
  <c r="I193776" i="33"/>
  <c r="H193776" i="33"/>
  <c r="I193775" i="33"/>
  <c r="H193775" i="33"/>
  <c r="I193774" i="33"/>
  <c r="H193774" i="33"/>
  <c r="I193773" i="33"/>
  <c r="H193773" i="33"/>
  <c r="I193772" i="33"/>
  <c r="H193772" i="33"/>
  <c r="I193771" i="33"/>
  <c r="H193771" i="33"/>
  <c r="I193770" i="33"/>
  <c r="H193770" i="33"/>
  <c r="I193769" i="33"/>
  <c r="H193769" i="33"/>
  <c r="I193768" i="33"/>
  <c r="H193768" i="33"/>
  <c r="I193767" i="33"/>
  <c r="H193767" i="33"/>
  <c r="I193766" i="33"/>
  <c r="H193766" i="33"/>
  <c r="I193765" i="33"/>
  <c r="H193765" i="33"/>
  <c r="I193764" i="33"/>
  <c r="H193764" i="33"/>
  <c r="I193763" i="33"/>
  <c r="H193763" i="33"/>
  <c r="I193762" i="33"/>
  <c r="H193762" i="33"/>
  <c r="I193761" i="33"/>
  <c r="H193761" i="33"/>
  <c r="I193760" i="33"/>
  <c r="H193760" i="33"/>
  <c r="I193759" i="33"/>
  <c r="H193759" i="33"/>
  <c r="I193758" i="33"/>
  <c r="H193758" i="33"/>
  <c r="I193757" i="33"/>
  <c r="H193757" i="33"/>
  <c r="I193756" i="33"/>
  <c r="H193756" i="33"/>
  <c r="I193755" i="33"/>
  <c r="H193755" i="33"/>
  <c r="I193754" i="33"/>
  <c r="H193754" i="33"/>
  <c r="I193753" i="33"/>
  <c r="H193753" i="33"/>
  <c r="I193752" i="33"/>
  <c r="H193752" i="33"/>
  <c r="I193751" i="33"/>
  <c r="H193751" i="33"/>
  <c r="I193750" i="33"/>
  <c r="H193750" i="33"/>
  <c r="I193749" i="33"/>
  <c r="H193749" i="33"/>
  <c r="I193748" i="33"/>
  <c r="H193748" i="33"/>
  <c r="I193747" i="33"/>
  <c r="H193747" i="33"/>
  <c r="I193746" i="33"/>
  <c r="H193746" i="33"/>
  <c r="I193745" i="33"/>
  <c r="H193745" i="33"/>
  <c r="I193744" i="33"/>
  <c r="H193744" i="33"/>
  <c r="I193743" i="33"/>
  <c r="H193743" i="33"/>
  <c r="I193742" i="33"/>
  <c r="H193742" i="33"/>
  <c r="I193741" i="33"/>
  <c r="H193741" i="33"/>
  <c r="I193740" i="33"/>
  <c r="H193740" i="33"/>
  <c r="I193739" i="33"/>
  <c r="H193739" i="33"/>
  <c r="I193738" i="33"/>
  <c r="H193738" i="33"/>
  <c r="I193737" i="33"/>
  <c r="H193737" i="33"/>
  <c r="I193736" i="33"/>
  <c r="H193736" i="33"/>
  <c r="I193735" i="33"/>
  <c r="H193735" i="33"/>
  <c r="I193734" i="33"/>
  <c r="H193734" i="33"/>
  <c r="I193733" i="33"/>
  <c r="H193733" i="33"/>
  <c r="I193732" i="33"/>
  <c r="H193732" i="33"/>
  <c r="I193731" i="33"/>
  <c r="H193731" i="33"/>
  <c r="I193730" i="33"/>
  <c r="H193730" i="33"/>
  <c r="I193729" i="33"/>
  <c r="H193729" i="33"/>
  <c r="I193728" i="33"/>
  <c r="H193728" i="33"/>
  <c r="I193727" i="33"/>
  <c r="H193727" i="33"/>
  <c r="I193726" i="33"/>
  <c r="H193726" i="33"/>
  <c r="I193725" i="33"/>
  <c r="H193725" i="33"/>
  <c r="I193724" i="33"/>
  <c r="H193724" i="33"/>
  <c r="I193723" i="33"/>
  <c r="H193723" i="33"/>
  <c r="I193722" i="33"/>
  <c r="H193722" i="33"/>
  <c r="I193721" i="33"/>
  <c r="H193721" i="33"/>
  <c r="I193720" i="33"/>
  <c r="H193720" i="33"/>
  <c r="I193719" i="33"/>
  <c r="H193719" i="33"/>
  <c r="I193718" i="33"/>
  <c r="H193718" i="33"/>
  <c r="I193717" i="33"/>
  <c r="H193717" i="33"/>
  <c r="I193716" i="33"/>
  <c r="H193716" i="33"/>
  <c r="I193715" i="33"/>
  <c r="H193715" i="33"/>
  <c r="I193714" i="33"/>
  <c r="H193714" i="33"/>
  <c r="I193713" i="33"/>
  <c r="H193713" i="33"/>
  <c r="I193712" i="33"/>
  <c r="H193712" i="33"/>
  <c r="I193711" i="33"/>
  <c r="H193711" i="33"/>
  <c r="I193710" i="33"/>
  <c r="H193710" i="33"/>
  <c r="I193709" i="33"/>
  <c r="H193709" i="33"/>
  <c r="I193708" i="33"/>
  <c r="H193708" i="33"/>
  <c r="I193707" i="33"/>
  <c r="H193707" i="33"/>
  <c r="I193706" i="33"/>
  <c r="H193706" i="33"/>
  <c r="I193705" i="33"/>
  <c r="H193705" i="33"/>
  <c r="I193704" i="33"/>
  <c r="H193704" i="33"/>
  <c r="I193703" i="33"/>
  <c r="H193703" i="33"/>
  <c r="I193702" i="33"/>
  <c r="H193702" i="33"/>
  <c r="I193701" i="33"/>
  <c r="H193701" i="33"/>
  <c r="I193700" i="33"/>
  <c r="H193700" i="33"/>
  <c r="I193699" i="33"/>
  <c r="H193699" i="33"/>
  <c r="I193698" i="33"/>
  <c r="H193698" i="33"/>
  <c r="I193697" i="33"/>
  <c r="H193697" i="33"/>
  <c r="I193696" i="33"/>
  <c r="H193696" i="33"/>
  <c r="I193695" i="33"/>
  <c r="H193695" i="33"/>
  <c r="I193694" i="33"/>
  <c r="H193694" i="33"/>
  <c r="I193693" i="33"/>
  <c r="H193693" i="33"/>
  <c r="I193692" i="33"/>
  <c r="H193692" i="33"/>
  <c r="I193691" i="33"/>
  <c r="H193691" i="33"/>
  <c r="I193690" i="33"/>
  <c r="H193690" i="33"/>
  <c r="I193689" i="33"/>
  <c r="H193689" i="33"/>
  <c r="I193688" i="33"/>
  <c r="H193688" i="33"/>
  <c r="I193687" i="33"/>
  <c r="H193687" i="33"/>
  <c r="I193686" i="33"/>
  <c r="H193686" i="33"/>
  <c r="I193685" i="33"/>
  <c r="H193685" i="33"/>
  <c r="I193684" i="33"/>
  <c r="H193684" i="33"/>
  <c r="I193683" i="33"/>
  <c r="H193683" i="33"/>
  <c r="I193682" i="33"/>
  <c r="H193682" i="33"/>
  <c r="I193681" i="33"/>
  <c r="H193681" i="33"/>
  <c r="I193680" i="33"/>
  <c r="H193680" i="33"/>
  <c r="I193679" i="33"/>
  <c r="H193679" i="33"/>
  <c r="I193678" i="33"/>
  <c r="H193678" i="33"/>
  <c r="I193677" i="33"/>
  <c r="H193677" i="33"/>
  <c r="I193676" i="33"/>
  <c r="H193676" i="33"/>
  <c r="I193675" i="33"/>
  <c r="H193675" i="33"/>
  <c r="I193674" i="33"/>
  <c r="H193674" i="33"/>
  <c r="I193673" i="33"/>
  <c r="H193673" i="33"/>
  <c r="I193672" i="33"/>
  <c r="H193672" i="33"/>
  <c r="I193671" i="33"/>
  <c r="H193671" i="33"/>
  <c r="I193670" i="33"/>
  <c r="H193670" i="33"/>
  <c r="I193669" i="33"/>
  <c r="H193669" i="33"/>
  <c r="I193668" i="33"/>
  <c r="H193668" i="33"/>
  <c r="I193667" i="33"/>
  <c r="H193667" i="33"/>
  <c r="I193666" i="33"/>
  <c r="H193666" i="33"/>
  <c r="I193665" i="33"/>
  <c r="H193665" i="33"/>
  <c r="I193664" i="33"/>
  <c r="H193664" i="33"/>
  <c r="I193663" i="33"/>
  <c r="H193663" i="33"/>
  <c r="I193662" i="33"/>
  <c r="H193662" i="33"/>
  <c r="I193661" i="33"/>
  <c r="H193661" i="33"/>
  <c r="I193660" i="33"/>
  <c r="H193660" i="33"/>
  <c r="I193659" i="33"/>
  <c r="H193659" i="33"/>
  <c r="I193658" i="33"/>
  <c r="H193658" i="33"/>
  <c r="I193657" i="33"/>
  <c r="H193657" i="33"/>
  <c r="I193656" i="33"/>
  <c r="H193656" i="33"/>
  <c r="I193655" i="33"/>
  <c r="H193655" i="33"/>
  <c r="I193654" i="33"/>
  <c r="H193654" i="33"/>
  <c r="I193653" i="33"/>
  <c r="H193653" i="33"/>
  <c r="I193652" i="33"/>
  <c r="H193652" i="33"/>
  <c r="I193651" i="33"/>
  <c r="H193651" i="33"/>
  <c r="I193650" i="33"/>
  <c r="H193650" i="33"/>
  <c r="I193649" i="33"/>
  <c r="H193649" i="33"/>
  <c r="I193648" i="33"/>
  <c r="H193648" i="33"/>
  <c r="I193647" i="33"/>
  <c r="H193647" i="33"/>
  <c r="I193646" i="33"/>
  <c r="H193646" i="33"/>
  <c r="I193645" i="33"/>
  <c r="H193645" i="33"/>
  <c r="I193644" i="33"/>
  <c r="H193644" i="33"/>
  <c r="I193643" i="33"/>
  <c r="H193643" i="33"/>
  <c r="I193642" i="33"/>
  <c r="H193642" i="33"/>
  <c r="I193641" i="33"/>
  <c r="H193641" i="33"/>
  <c r="I193640" i="33"/>
  <c r="H193640" i="33"/>
  <c r="I193639" i="33"/>
  <c r="H193639" i="33"/>
  <c r="I193638" i="33"/>
  <c r="H193638" i="33"/>
  <c r="I193637" i="33"/>
  <c r="H193637" i="33"/>
  <c r="I193636" i="33"/>
  <c r="H193636" i="33"/>
  <c r="I193635" i="33"/>
  <c r="H193635" i="33"/>
  <c r="I193634" i="33"/>
  <c r="H193634" i="33"/>
  <c r="I193633" i="33"/>
  <c r="H193633" i="33"/>
  <c r="I193632" i="33"/>
  <c r="H193632" i="33"/>
  <c r="I193631" i="33"/>
  <c r="H193631" i="33"/>
  <c r="I193630" i="33"/>
  <c r="H193630" i="33"/>
  <c r="I193629" i="33"/>
  <c r="H193629" i="33"/>
  <c r="I193628" i="33"/>
  <c r="H193628" i="33"/>
  <c r="I193627" i="33"/>
  <c r="H193627" i="33"/>
  <c r="I193626" i="33"/>
  <c r="H193626" i="33"/>
  <c r="I193625" i="33"/>
  <c r="H193625" i="33"/>
  <c r="I193624" i="33"/>
  <c r="H193624" i="33"/>
  <c r="I193623" i="33"/>
  <c r="H193623" i="33"/>
  <c r="I193622" i="33"/>
  <c r="H193622" i="33"/>
  <c r="I193621" i="33"/>
  <c r="H193621" i="33"/>
  <c r="I193620" i="33"/>
  <c r="H193620" i="33"/>
  <c r="I193619" i="33"/>
  <c r="H193619" i="33"/>
  <c r="I193618" i="33"/>
  <c r="H193618" i="33"/>
  <c r="I193617" i="33"/>
  <c r="H193617" i="33"/>
  <c r="I193616" i="33"/>
  <c r="H193616" i="33"/>
  <c r="I193615" i="33"/>
  <c r="H193615" i="33"/>
  <c r="I193614" i="33"/>
  <c r="H193614" i="33"/>
  <c r="I193613" i="33"/>
  <c r="H193613" i="33"/>
  <c r="I193612" i="33"/>
  <c r="H193612" i="33"/>
  <c r="I193611" i="33"/>
  <c r="H193611" i="33"/>
  <c r="I193610" i="33"/>
  <c r="H193610" i="33"/>
  <c r="I193609" i="33"/>
  <c r="H193609" i="33"/>
  <c r="I193608" i="33"/>
  <c r="H193608" i="33"/>
  <c r="I193607" i="33"/>
  <c r="H193607" i="33"/>
  <c r="I193606" i="33"/>
  <c r="H193606" i="33"/>
  <c r="I193605" i="33"/>
  <c r="H193605" i="33"/>
  <c r="I193604" i="33"/>
  <c r="H193604" i="33"/>
  <c r="I193603" i="33"/>
  <c r="H193603" i="33"/>
  <c r="I193602" i="33"/>
  <c r="H193602" i="33"/>
  <c r="I193601" i="33"/>
  <c r="H193601" i="33"/>
  <c r="I193600" i="33"/>
  <c r="H193600" i="33"/>
  <c r="I193599" i="33"/>
  <c r="H193599" i="33"/>
  <c r="I193598" i="33"/>
  <c r="H193598" i="33"/>
  <c r="I193597" i="33"/>
  <c r="H193597" i="33"/>
  <c r="I193596" i="33"/>
  <c r="H193596" i="33"/>
  <c r="I193595" i="33"/>
  <c r="H193595" i="33"/>
  <c r="I193594" i="33"/>
  <c r="H193594" i="33"/>
  <c r="I193593" i="33"/>
  <c r="H193593" i="33"/>
  <c r="I193592" i="33"/>
  <c r="H193592" i="33"/>
  <c r="I193591" i="33"/>
  <c r="H193591" i="33"/>
  <c r="I193590" i="33"/>
  <c r="H193590" i="33"/>
  <c r="I193589" i="33"/>
  <c r="H193589" i="33"/>
  <c r="I193588" i="33"/>
  <c r="H193588" i="33"/>
  <c r="I193587" i="33"/>
  <c r="H193587" i="33"/>
  <c r="I193586" i="33"/>
  <c r="H193586" i="33"/>
  <c r="I193585" i="33"/>
  <c r="H193585" i="33"/>
  <c r="I193584" i="33"/>
  <c r="H193584" i="33"/>
  <c r="I193583" i="33"/>
  <c r="H193583" i="33"/>
  <c r="I193582" i="33"/>
  <c r="H193582" i="33"/>
  <c r="I193581" i="33"/>
  <c r="H193581" i="33"/>
  <c r="I193580" i="33"/>
  <c r="H193580" i="33"/>
  <c r="I193579" i="33"/>
  <c r="H193579" i="33"/>
  <c r="I193578" i="33"/>
  <c r="H193578" i="33"/>
  <c r="I193577" i="33"/>
  <c r="H193577" i="33"/>
  <c r="I193576" i="33"/>
  <c r="H193576" i="33"/>
  <c r="I193575" i="33"/>
  <c r="H193575" i="33"/>
  <c r="I193574" i="33"/>
  <c r="H193574" i="33"/>
  <c r="I193573" i="33"/>
  <c r="H193573" i="33"/>
  <c r="I193572" i="33"/>
  <c r="H193572" i="33"/>
  <c r="I193571" i="33"/>
  <c r="H193571" i="33"/>
  <c r="I193570" i="33"/>
  <c r="H193570" i="33"/>
  <c r="I193569" i="33"/>
  <c r="H193569" i="33"/>
  <c r="I193568" i="33"/>
  <c r="H193568" i="33"/>
  <c r="I193567" i="33"/>
  <c r="H193567" i="33"/>
  <c r="I193566" i="33"/>
  <c r="H193566" i="33"/>
  <c r="I193565" i="33"/>
  <c r="H193565" i="33"/>
  <c r="I193564" i="33"/>
  <c r="H193564" i="33"/>
  <c r="I193563" i="33"/>
  <c r="H193563" i="33"/>
  <c r="I193562" i="33"/>
  <c r="H193562" i="33"/>
  <c r="I193561" i="33"/>
  <c r="H193561" i="33"/>
  <c r="I193560" i="33"/>
  <c r="H193560" i="33"/>
  <c r="I193559" i="33"/>
  <c r="H193559" i="33"/>
  <c r="I193558" i="33"/>
  <c r="H193558" i="33"/>
  <c r="I193557" i="33"/>
  <c r="H193557" i="33"/>
  <c r="I193556" i="33"/>
  <c r="H193556" i="33"/>
  <c r="I193555" i="33"/>
  <c r="H193555" i="33"/>
  <c r="I193554" i="33"/>
  <c r="H193554" i="33"/>
  <c r="I193553" i="33"/>
  <c r="H193553" i="33"/>
  <c r="I193552" i="33"/>
  <c r="H193552" i="33"/>
  <c r="I193551" i="33"/>
  <c r="H193551" i="33"/>
  <c r="I193550" i="33"/>
  <c r="H193550" i="33"/>
  <c r="I193549" i="33"/>
  <c r="H193549" i="33"/>
  <c r="I193548" i="33"/>
  <c r="H193548" i="33"/>
  <c r="I193547" i="33"/>
  <c r="H193547" i="33"/>
  <c r="I193546" i="33"/>
  <c r="H193546" i="33"/>
  <c r="I193545" i="33"/>
  <c r="H193545" i="33"/>
  <c r="I193544" i="33"/>
  <c r="H193544" i="33"/>
  <c r="I193543" i="33"/>
  <c r="H193543" i="33"/>
  <c r="I193542" i="33"/>
  <c r="H193542" i="33"/>
  <c r="I193541" i="33"/>
  <c r="H193541" i="33"/>
  <c r="I193540" i="33"/>
  <c r="H193540" i="33"/>
  <c r="I193539" i="33"/>
  <c r="H193539" i="33"/>
  <c r="I193538" i="33"/>
  <c r="H193538" i="33"/>
  <c r="I193537" i="33"/>
  <c r="H193537" i="33"/>
  <c r="I193536" i="33"/>
  <c r="H193536" i="33"/>
  <c r="I193535" i="33"/>
  <c r="H193535" i="33"/>
  <c r="I193534" i="33"/>
  <c r="H193534" i="33"/>
  <c r="I193533" i="33"/>
  <c r="H193533" i="33"/>
  <c r="I193532" i="33"/>
  <c r="H193532" i="33"/>
  <c r="I193531" i="33"/>
  <c r="H193531" i="33"/>
  <c r="I193530" i="33"/>
  <c r="H193530" i="33"/>
  <c r="I193529" i="33"/>
  <c r="H193529" i="33"/>
  <c r="I193528" i="33"/>
  <c r="H193528" i="33"/>
  <c r="I193527" i="33"/>
  <c r="H193527" i="33"/>
  <c r="I193526" i="33"/>
  <c r="H193526" i="33"/>
  <c r="I193525" i="33"/>
  <c r="H193525" i="33"/>
  <c r="I193524" i="33"/>
  <c r="H193524" i="33"/>
  <c r="I193523" i="33"/>
  <c r="H193523" i="33"/>
  <c r="I193522" i="33"/>
  <c r="H193522" i="33"/>
  <c r="I193521" i="33"/>
  <c r="H193521" i="33"/>
  <c r="I193520" i="33"/>
  <c r="H193520" i="33"/>
  <c r="I193519" i="33"/>
  <c r="H193519" i="33"/>
  <c r="I193518" i="33"/>
  <c r="H193518" i="33"/>
  <c r="I193517" i="33"/>
  <c r="H193517" i="33"/>
  <c r="I193516" i="33"/>
  <c r="H193516" i="33"/>
  <c r="I193515" i="33"/>
  <c r="H193515" i="33"/>
  <c r="I193514" i="33"/>
  <c r="H193514" i="33"/>
  <c r="I193513" i="33"/>
  <c r="H193513" i="33"/>
  <c r="I193512" i="33"/>
  <c r="H193512" i="33"/>
  <c r="I193511" i="33"/>
  <c r="H193511" i="33"/>
  <c r="I193510" i="33"/>
  <c r="H193510" i="33"/>
  <c r="I193509" i="33"/>
  <c r="H193509" i="33"/>
  <c r="I193508" i="33"/>
  <c r="H193508" i="33"/>
  <c r="I193507" i="33"/>
  <c r="H193507" i="33"/>
  <c r="I193506" i="33"/>
  <c r="H193506" i="33"/>
  <c r="I193505" i="33"/>
  <c r="H193505" i="33"/>
  <c r="I193504" i="33"/>
  <c r="H193504" i="33"/>
  <c r="I193503" i="33"/>
  <c r="H193503" i="33"/>
  <c r="I193502" i="33"/>
  <c r="H193502" i="33"/>
  <c r="I193501" i="33"/>
  <c r="H193501" i="33"/>
  <c r="I193500" i="33"/>
  <c r="H193500" i="33"/>
  <c r="I193499" i="33"/>
  <c r="H193499" i="33"/>
  <c r="I193498" i="33"/>
  <c r="H193498" i="33"/>
  <c r="I193497" i="33"/>
  <c r="H193497" i="33"/>
  <c r="I193496" i="33"/>
  <c r="H193496" i="33"/>
  <c r="I193495" i="33"/>
  <c r="H193495" i="33"/>
  <c r="I193494" i="33"/>
  <c r="H193494" i="33"/>
  <c r="I193493" i="33"/>
  <c r="H193493" i="33"/>
  <c r="I193492" i="33"/>
  <c r="H193492" i="33"/>
  <c r="I193491" i="33"/>
  <c r="H193491" i="33"/>
  <c r="I193490" i="33"/>
  <c r="H193490" i="33"/>
  <c r="I193489" i="33"/>
  <c r="H193489" i="33"/>
  <c r="I193488" i="33"/>
  <c r="H193488" i="33"/>
  <c r="I193487" i="33"/>
  <c r="H193487" i="33"/>
  <c r="I193486" i="33"/>
  <c r="H193486" i="33"/>
  <c r="I193485" i="33"/>
  <c r="H193485" i="33"/>
  <c r="I193484" i="33"/>
  <c r="H193484" i="33"/>
  <c r="I193483" i="33"/>
  <c r="H193483" i="33"/>
  <c r="I193482" i="33"/>
  <c r="H193482" i="33"/>
  <c r="I193481" i="33"/>
  <c r="H193481" i="33"/>
  <c r="I193480" i="33"/>
  <c r="H193480" i="33"/>
  <c r="I193479" i="33"/>
  <c r="H193479" i="33"/>
  <c r="I193478" i="33"/>
  <c r="H193478" i="33"/>
  <c r="I193477" i="33"/>
  <c r="H193477" i="33"/>
  <c r="I193476" i="33"/>
  <c r="H193476" i="33"/>
  <c r="I193475" i="33"/>
  <c r="H193475" i="33"/>
  <c r="I193474" i="33"/>
  <c r="H193474" i="33"/>
  <c r="I193473" i="33"/>
  <c r="H193473" i="33"/>
  <c r="I193472" i="33"/>
  <c r="H193472" i="33"/>
  <c r="I193471" i="33"/>
  <c r="H193471" i="33"/>
  <c r="I193470" i="33"/>
  <c r="H193470" i="33"/>
  <c r="I193469" i="33"/>
  <c r="H193469" i="33"/>
  <c r="I193468" i="33"/>
  <c r="H193468" i="33"/>
  <c r="I193467" i="33"/>
  <c r="H193467" i="33"/>
  <c r="I193466" i="33"/>
  <c r="H193466" i="33"/>
  <c r="I193465" i="33"/>
  <c r="H193465" i="33"/>
  <c r="I193464" i="33"/>
  <c r="H193464" i="33"/>
  <c r="I193463" i="33"/>
  <c r="H193463" i="33"/>
  <c r="I193462" i="33"/>
  <c r="H193462" i="33"/>
  <c r="I193461" i="33"/>
  <c r="H193461" i="33"/>
  <c r="I193460" i="33"/>
  <c r="H193460" i="33"/>
  <c r="I193459" i="33"/>
  <c r="H193459" i="33"/>
  <c r="I193458" i="33"/>
  <c r="H193458" i="33"/>
  <c r="I193457" i="33"/>
  <c r="H193457" i="33"/>
  <c r="I193456" i="33"/>
  <c r="H193456" i="33"/>
  <c r="I193455" i="33"/>
  <c r="H193455" i="33"/>
  <c r="I193454" i="33"/>
  <c r="H193454" i="33"/>
  <c r="I193453" i="33"/>
  <c r="H193453" i="33"/>
  <c r="I193452" i="33"/>
  <c r="H193452" i="33"/>
  <c r="I193451" i="33"/>
  <c r="H193451" i="33"/>
  <c r="I193450" i="33"/>
  <c r="H193450" i="33"/>
  <c r="I193449" i="33"/>
  <c r="H193449" i="33"/>
  <c r="I193448" i="33"/>
  <c r="H193448" i="33"/>
  <c r="I193447" i="33"/>
  <c r="H193447" i="33"/>
  <c r="I193446" i="33"/>
  <c r="H193446" i="33"/>
  <c r="I193445" i="33"/>
  <c r="H193445" i="33"/>
  <c r="I193444" i="33"/>
  <c r="H193444" i="33"/>
  <c r="I193443" i="33"/>
  <c r="H193443" i="33"/>
  <c r="I193442" i="33"/>
  <c r="H193442" i="33"/>
  <c r="I193441" i="33"/>
  <c r="H193441" i="33"/>
  <c r="I193440" i="33"/>
  <c r="H193440" i="33"/>
  <c r="I193439" i="33"/>
  <c r="H193439" i="33"/>
  <c r="I193438" i="33"/>
  <c r="H193438" i="33"/>
  <c r="I193437" i="33"/>
  <c r="H193437" i="33"/>
  <c r="I193436" i="33"/>
  <c r="H193436" i="33"/>
  <c r="I193435" i="33"/>
  <c r="H193435" i="33"/>
  <c r="I193434" i="33"/>
  <c r="H193434" i="33"/>
  <c r="I193433" i="33"/>
  <c r="H193433" i="33"/>
  <c r="I193432" i="33"/>
  <c r="H193432" i="33"/>
  <c r="I193431" i="33"/>
  <c r="H193431" i="33"/>
  <c r="I193430" i="33"/>
  <c r="H193430" i="33"/>
  <c r="I193429" i="33"/>
  <c r="H193429" i="33"/>
  <c r="I193428" i="33"/>
  <c r="H193428" i="33"/>
  <c r="I193427" i="33"/>
  <c r="H193427" i="33"/>
  <c r="I193426" i="33"/>
  <c r="H193426" i="33"/>
  <c r="I193425" i="33"/>
  <c r="H193425" i="33"/>
  <c r="I193424" i="33"/>
  <c r="H193424" i="33"/>
  <c r="I193423" i="33"/>
  <c r="H193423" i="33"/>
  <c r="I193422" i="33"/>
  <c r="H193422" i="33"/>
  <c r="I193421" i="33"/>
  <c r="H193421" i="33"/>
  <c r="I193420" i="33"/>
  <c r="H193420" i="33"/>
  <c r="I193419" i="33"/>
  <c r="H193419" i="33"/>
  <c r="I193418" i="33"/>
  <c r="H193418" i="33"/>
  <c r="I193417" i="33"/>
  <c r="H193417" i="33"/>
  <c r="I193416" i="33"/>
  <c r="H193416" i="33"/>
  <c r="I193415" i="33"/>
  <c r="H193415" i="33"/>
  <c r="I193414" i="33"/>
  <c r="H193414" i="33"/>
  <c r="I193413" i="33"/>
  <c r="H193413" i="33"/>
  <c r="I193412" i="33"/>
  <c r="H193412" i="33"/>
  <c r="I193411" i="33"/>
  <c r="H193411" i="33"/>
  <c r="I193410" i="33"/>
  <c r="H193410" i="33"/>
  <c r="I193409" i="33"/>
  <c r="H193409" i="33"/>
  <c r="I193408" i="33"/>
  <c r="H193408" i="33"/>
  <c r="I193407" i="33"/>
  <c r="H193407" i="33"/>
  <c r="I193406" i="33"/>
  <c r="H193406" i="33"/>
  <c r="I193405" i="33"/>
  <c r="H193405" i="33"/>
  <c r="I193404" i="33"/>
  <c r="H193404" i="33"/>
  <c r="I193403" i="33"/>
  <c r="H193403" i="33"/>
  <c r="I193402" i="33"/>
  <c r="H193402" i="33"/>
  <c r="I193401" i="33"/>
  <c r="H193401" i="33"/>
  <c r="I193400" i="33"/>
  <c r="H193400" i="33"/>
  <c r="I193399" i="33"/>
  <c r="H193399" i="33"/>
  <c r="I193398" i="33"/>
  <c r="H193398" i="33"/>
  <c r="I193397" i="33"/>
  <c r="H193397" i="33"/>
  <c r="I193396" i="33"/>
  <c r="H193396" i="33"/>
  <c r="I193395" i="33"/>
  <c r="H193395" i="33"/>
  <c r="I193394" i="33"/>
  <c r="H193394" i="33"/>
  <c r="I193393" i="33"/>
  <c r="H193393" i="33"/>
  <c r="I193392" i="33"/>
  <c r="H193392" i="33"/>
  <c r="I193391" i="33"/>
  <c r="H193391" i="33"/>
  <c r="I193390" i="33"/>
  <c r="H193390" i="33"/>
  <c r="I193389" i="33"/>
  <c r="H193389" i="33"/>
  <c r="I193388" i="33"/>
  <c r="H193388" i="33"/>
  <c r="I193387" i="33"/>
  <c r="H193387" i="33"/>
  <c r="I193386" i="33"/>
  <c r="H193386" i="33"/>
  <c r="I193385" i="33"/>
  <c r="H193385" i="33"/>
  <c r="I193384" i="33"/>
  <c r="H193384" i="33"/>
  <c r="I193383" i="33"/>
  <c r="H193383" i="33"/>
  <c r="I193382" i="33"/>
  <c r="H193382" i="33"/>
  <c r="I193381" i="33"/>
  <c r="H193381" i="33"/>
  <c r="I193380" i="33"/>
  <c r="H193380" i="33"/>
  <c r="I193379" i="33"/>
  <c r="H193379" i="33"/>
  <c r="I193378" i="33"/>
  <c r="H193378" i="33"/>
  <c r="I193377" i="33"/>
  <c r="H193377" i="33"/>
  <c r="I193376" i="33"/>
  <c r="H193376" i="33"/>
  <c r="I193375" i="33"/>
  <c r="H193375" i="33"/>
  <c r="I193374" i="33"/>
  <c r="H193374" i="33"/>
  <c r="I193373" i="33"/>
  <c r="H193373" i="33"/>
  <c r="I193372" i="33"/>
  <c r="H193372" i="33"/>
  <c r="I193371" i="33"/>
  <c r="H193371" i="33"/>
  <c r="I193370" i="33"/>
  <c r="H193370" i="33"/>
  <c r="I193369" i="33"/>
  <c r="H193369" i="33"/>
  <c r="I193368" i="33"/>
  <c r="H193368" i="33"/>
  <c r="I193367" i="33"/>
  <c r="H193367" i="33"/>
  <c r="I193366" i="33"/>
  <c r="H193366" i="33"/>
  <c r="I193365" i="33"/>
  <c r="H193365" i="33"/>
  <c r="I193364" i="33"/>
  <c r="H193364" i="33"/>
  <c r="I193363" i="33"/>
  <c r="H193363" i="33"/>
  <c r="I193362" i="33"/>
  <c r="H193362" i="33"/>
  <c r="I193361" i="33"/>
  <c r="H193361" i="33"/>
  <c r="I193360" i="33"/>
  <c r="H193360" i="33"/>
  <c r="I193359" i="33"/>
  <c r="H193359" i="33"/>
  <c r="I193358" i="33"/>
  <c r="H193358" i="33"/>
  <c r="I193357" i="33"/>
  <c r="H193357" i="33"/>
  <c r="I193356" i="33"/>
  <c r="H193356" i="33"/>
  <c r="I193355" i="33"/>
  <c r="H193355" i="33"/>
  <c r="I193354" i="33"/>
  <c r="H193354" i="33"/>
  <c r="I193353" i="33"/>
  <c r="H193353" i="33"/>
  <c r="I193352" i="33"/>
  <c r="H193352" i="33"/>
  <c r="I193351" i="33"/>
  <c r="H193351" i="33"/>
  <c r="I193350" i="33"/>
  <c r="H193350" i="33"/>
  <c r="I193349" i="33"/>
  <c r="H193349" i="33"/>
  <c r="I193348" i="33"/>
  <c r="H193348" i="33"/>
  <c r="I193347" i="33"/>
  <c r="H193347" i="33"/>
  <c r="I193346" i="33"/>
  <c r="H193346" i="33"/>
  <c r="I193345" i="33"/>
  <c r="H193345" i="33"/>
  <c r="I193344" i="33"/>
  <c r="H193344" i="33"/>
  <c r="I193343" i="33"/>
  <c r="H193343" i="33"/>
  <c r="I193342" i="33"/>
  <c r="H193342" i="33"/>
  <c r="I193341" i="33"/>
  <c r="H193341" i="33"/>
  <c r="I193340" i="33"/>
  <c r="H193340" i="33"/>
  <c r="I193339" i="33"/>
  <c r="H193339" i="33"/>
  <c r="I193338" i="33"/>
  <c r="H193338" i="33"/>
  <c r="I193337" i="33"/>
  <c r="H193337" i="33"/>
  <c r="I193336" i="33"/>
  <c r="H193336" i="33"/>
  <c r="I193335" i="33"/>
  <c r="H193335" i="33"/>
  <c r="I193334" i="33"/>
  <c r="H193334" i="33"/>
  <c r="I193333" i="33"/>
  <c r="H193333" i="33"/>
  <c r="I193332" i="33"/>
  <c r="H193332" i="33"/>
  <c r="I193331" i="33"/>
  <c r="H193331" i="33"/>
  <c r="I193330" i="33"/>
  <c r="H193330" i="33"/>
  <c r="I193329" i="33"/>
  <c r="H193329" i="33"/>
  <c r="I193328" i="33"/>
  <c r="H193328" i="33"/>
  <c r="I193327" i="33"/>
  <c r="H193327" i="33"/>
  <c r="I193326" i="33"/>
  <c r="H193326" i="33"/>
  <c r="I193325" i="33"/>
  <c r="H193325" i="33"/>
  <c r="I193324" i="33"/>
  <c r="H193324" i="33"/>
  <c r="I193323" i="33"/>
  <c r="H193323" i="33"/>
  <c r="I193322" i="33"/>
  <c r="H193322" i="33"/>
  <c r="I193321" i="33"/>
  <c r="H193321" i="33"/>
  <c r="I193320" i="33"/>
  <c r="H193320" i="33"/>
  <c r="I193319" i="33"/>
  <c r="H193319" i="33"/>
  <c r="I193318" i="33"/>
  <c r="H193318" i="33"/>
  <c r="I193317" i="33"/>
  <c r="H193317" i="33"/>
  <c r="I193316" i="33"/>
  <c r="H193316" i="33"/>
  <c r="I193315" i="33"/>
  <c r="H193315" i="33"/>
  <c r="I193314" i="33"/>
  <c r="H193314" i="33"/>
  <c r="I193313" i="33"/>
  <c r="H193313" i="33"/>
  <c r="I193312" i="33"/>
  <c r="H193312" i="33"/>
  <c r="I193311" i="33"/>
  <c r="H193311" i="33"/>
  <c r="I193310" i="33"/>
  <c r="H193310" i="33"/>
  <c r="I193309" i="33"/>
  <c r="H193309" i="33"/>
  <c r="I193308" i="33"/>
  <c r="H193308" i="33"/>
  <c r="I193307" i="33"/>
  <c r="H193307" i="33"/>
  <c r="I193306" i="33"/>
  <c r="H193306" i="33"/>
  <c r="I193305" i="33"/>
  <c r="H193305" i="33"/>
  <c r="I193304" i="33"/>
  <c r="H193304" i="33"/>
  <c r="I193303" i="33"/>
  <c r="H193303" i="33"/>
  <c r="I193302" i="33"/>
  <c r="H193302" i="33"/>
  <c r="I193301" i="33"/>
  <c r="H193301" i="33"/>
  <c r="I193300" i="33"/>
  <c r="H193300" i="33"/>
  <c r="I193299" i="33"/>
  <c r="H193299" i="33"/>
  <c r="I193298" i="33"/>
  <c r="H193298" i="33"/>
  <c r="I193297" i="33"/>
  <c r="H193297" i="33"/>
  <c r="I193296" i="33"/>
  <c r="H193296" i="33"/>
  <c r="I193295" i="33"/>
  <c r="H193295" i="33"/>
  <c r="I193294" i="33"/>
  <c r="H193294" i="33"/>
  <c r="I193293" i="33"/>
  <c r="H193293" i="33"/>
  <c r="I193292" i="33"/>
  <c r="H193292" i="33"/>
  <c r="I193291" i="33"/>
  <c r="H193291" i="33"/>
  <c r="I193290" i="33"/>
  <c r="H193290" i="33"/>
  <c r="I193289" i="33"/>
  <c r="H193289" i="33"/>
  <c r="I193288" i="33"/>
  <c r="H193288" i="33"/>
  <c r="I193287" i="33"/>
  <c r="H193287" i="33"/>
  <c r="I193286" i="33"/>
  <c r="H193286" i="33"/>
  <c r="I193285" i="33"/>
  <c r="H193285" i="33"/>
  <c r="I193284" i="33"/>
  <c r="H193284" i="33"/>
  <c r="I193283" i="33"/>
  <c r="H193283" i="33"/>
  <c r="I193282" i="33"/>
  <c r="H193282" i="33"/>
  <c r="I193281" i="33"/>
  <c r="H193281" i="33"/>
  <c r="I193280" i="33"/>
  <c r="H193280" i="33"/>
  <c r="I193279" i="33"/>
  <c r="H193279" i="33"/>
  <c r="I193278" i="33"/>
  <c r="H193278" i="33"/>
  <c r="I193277" i="33"/>
  <c r="H193277" i="33"/>
  <c r="I193276" i="33"/>
  <c r="H193276" i="33"/>
  <c r="I193275" i="33"/>
  <c r="H193275" i="33"/>
  <c r="I193274" i="33"/>
  <c r="H193274" i="33"/>
  <c r="I193273" i="33"/>
  <c r="H193273" i="33"/>
  <c r="I193272" i="33"/>
  <c r="H193272" i="33"/>
  <c r="I193271" i="33"/>
  <c r="H193271" i="33"/>
  <c r="I193270" i="33"/>
  <c r="H193270" i="33"/>
  <c r="I193269" i="33"/>
  <c r="H193269" i="33"/>
  <c r="I193268" i="33"/>
  <c r="H193268" i="33"/>
  <c r="I193267" i="33"/>
  <c r="H193267" i="33"/>
  <c r="I193266" i="33"/>
  <c r="H193266" i="33"/>
  <c r="I193265" i="33"/>
  <c r="H193265" i="33"/>
  <c r="I193264" i="33"/>
  <c r="H193264" i="33"/>
  <c r="I193263" i="33"/>
  <c r="H193263" i="33"/>
  <c r="I193262" i="33"/>
  <c r="H193262" i="33"/>
  <c r="I193261" i="33"/>
  <c r="H193261" i="33"/>
  <c r="I193260" i="33"/>
  <c r="H193260" i="33"/>
  <c r="I193259" i="33"/>
  <c r="H193259" i="33"/>
  <c r="I193258" i="33"/>
  <c r="H193258" i="33"/>
  <c r="I193257" i="33"/>
  <c r="H193257" i="33"/>
  <c r="I193256" i="33"/>
  <c r="H193256" i="33"/>
  <c r="I193255" i="33"/>
  <c r="H193255" i="33"/>
  <c r="I193254" i="33"/>
  <c r="H193254" i="33"/>
  <c r="I193253" i="33"/>
  <c r="H193253" i="33"/>
  <c r="I193252" i="33"/>
  <c r="H193252" i="33"/>
  <c r="I193251" i="33"/>
  <c r="H193251" i="33"/>
  <c r="I193250" i="33"/>
  <c r="H193250" i="33"/>
  <c r="I193249" i="33"/>
  <c r="H193249" i="33"/>
  <c r="I193248" i="33"/>
  <c r="H193248" i="33"/>
  <c r="I193247" i="33"/>
  <c r="H193247" i="33"/>
  <c r="I193246" i="33"/>
  <c r="H193246" i="33"/>
  <c r="I193245" i="33"/>
  <c r="H193245" i="33"/>
  <c r="I193244" i="33"/>
  <c r="H193244" i="33"/>
  <c r="I193243" i="33"/>
  <c r="H193243" i="33"/>
  <c r="I193242" i="33"/>
  <c r="H193242" i="33"/>
  <c r="I193241" i="33"/>
  <c r="H193241" i="33"/>
  <c r="I193240" i="33"/>
  <c r="H193240" i="33"/>
  <c r="I193239" i="33"/>
  <c r="H193239" i="33"/>
  <c r="I193238" i="33"/>
  <c r="H193238" i="33"/>
  <c r="I193237" i="33"/>
  <c r="H193237" i="33"/>
  <c r="I193236" i="33"/>
  <c r="H193236" i="33"/>
  <c r="I193235" i="33"/>
  <c r="H193235" i="33"/>
  <c r="I193234" i="33"/>
  <c r="H193234" i="33"/>
  <c r="I193233" i="33"/>
  <c r="H193233" i="33"/>
  <c r="I193232" i="33"/>
  <c r="H193232" i="33"/>
  <c r="I193231" i="33"/>
  <c r="H193231" i="33"/>
  <c r="I193230" i="33"/>
  <c r="H193230" i="33"/>
  <c r="I193229" i="33"/>
  <c r="H193229" i="33"/>
  <c r="I193228" i="33"/>
  <c r="H193228" i="33"/>
  <c r="I193227" i="33"/>
  <c r="H193227" i="33"/>
  <c r="I193226" i="33"/>
  <c r="H193226" i="33"/>
  <c r="I193225" i="33"/>
  <c r="H193225" i="33"/>
  <c r="I193224" i="33"/>
  <c r="H193224" i="33"/>
  <c r="I193223" i="33"/>
  <c r="H193223" i="33"/>
  <c r="I193222" i="33"/>
  <c r="H193222" i="33"/>
  <c r="I193221" i="33"/>
  <c r="H193221" i="33"/>
  <c r="I193220" i="33"/>
  <c r="H193220" i="33"/>
  <c r="I193219" i="33"/>
  <c r="H193219" i="33"/>
  <c r="I193218" i="33"/>
  <c r="H193218" i="33"/>
  <c r="I193217" i="33"/>
  <c r="H193217" i="33"/>
  <c r="I193216" i="33"/>
  <c r="H193216" i="33"/>
  <c r="I193215" i="33"/>
  <c r="H193215" i="33"/>
  <c r="I193214" i="33"/>
  <c r="H193214" i="33"/>
  <c r="I193213" i="33"/>
  <c r="H193213" i="33"/>
  <c r="I193212" i="33"/>
  <c r="H193212" i="33"/>
  <c r="I193211" i="33"/>
  <c r="H193211" i="33"/>
  <c r="I193210" i="33"/>
  <c r="H193210" i="33"/>
  <c r="I193209" i="33"/>
  <c r="H193209" i="33"/>
  <c r="I193208" i="33"/>
  <c r="H193208" i="33"/>
  <c r="I193207" i="33"/>
  <c r="H193207" i="33"/>
  <c r="I193206" i="33"/>
  <c r="H193206" i="33"/>
  <c r="I193205" i="33"/>
  <c r="H193205" i="33"/>
  <c r="I193204" i="33"/>
  <c r="H193204" i="33"/>
  <c r="I193203" i="33"/>
  <c r="H193203" i="33"/>
  <c r="I193202" i="33"/>
  <c r="H193202" i="33"/>
  <c r="I193201" i="33"/>
  <c r="H193201" i="33"/>
  <c r="I193200" i="33"/>
  <c r="H193200" i="33"/>
  <c r="I193199" i="33"/>
  <c r="H193199" i="33"/>
  <c r="I193198" i="33"/>
  <c r="H193198" i="33"/>
  <c r="I193197" i="33"/>
  <c r="H193197" i="33"/>
  <c r="I193196" i="33"/>
  <c r="H193196" i="33"/>
  <c r="I193195" i="33"/>
  <c r="H193195" i="33"/>
  <c r="I193194" i="33"/>
  <c r="H193194" i="33"/>
  <c r="I193193" i="33"/>
  <c r="H193193" i="33"/>
  <c r="I193192" i="33"/>
  <c r="H193192" i="33"/>
  <c r="I193191" i="33"/>
  <c r="H193191" i="33"/>
  <c r="I193190" i="33"/>
  <c r="H193190" i="33"/>
  <c r="I193189" i="33"/>
  <c r="H193189" i="33"/>
  <c r="I193188" i="33"/>
  <c r="H193188" i="33"/>
  <c r="I193187" i="33"/>
  <c r="H193187" i="33"/>
  <c r="I193186" i="33"/>
  <c r="H193186" i="33"/>
  <c r="I193185" i="33"/>
  <c r="H193185" i="33"/>
  <c r="I193184" i="33"/>
  <c r="H193184" i="33"/>
  <c r="I193183" i="33"/>
  <c r="H193183" i="33"/>
  <c r="I193182" i="33"/>
  <c r="H193182" i="33"/>
  <c r="I193181" i="33"/>
  <c r="H193181" i="33"/>
  <c r="I193180" i="33"/>
  <c r="H193180" i="33"/>
  <c r="I193179" i="33"/>
  <c r="H193179" i="33"/>
  <c r="I193178" i="33"/>
  <c r="H193178" i="33"/>
  <c r="I193177" i="33"/>
  <c r="H193177" i="33"/>
  <c r="I193176" i="33"/>
  <c r="H193176" i="33"/>
  <c r="I193175" i="33"/>
  <c r="H193175" i="33"/>
  <c r="I193174" i="33"/>
  <c r="H193174" i="33"/>
  <c r="I193173" i="33"/>
  <c r="H193173" i="33"/>
  <c r="I193172" i="33"/>
  <c r="H193172" i="33"/>
  <c r="I193171" i="33"/>
  <c r="H193171" i="33"/>
  <c r="I193170" i="33"/>
  <c r="H193170" i="33"/>
  <c r="I193169" i="33"/>
  <c r="H193169" i="33"/>
  <c r="I193168" i="33"/>
  <c r="H193168" i="33"/>
  <c r="I193167" i="33"/>
  <c r="H193167" i="33"/>
  <c r="I193166" i="33"/>
  <c r="H193166" i="33"/>
  <c r="I193165" i="33"/>
  <c r="H193165" i="33"/>
  <c r="I193164" i="33"/>
  <c r="H193164" i="33"/>
  <c r="I193163" i="33"/>
  <c r="H193163" i="33"/>
  <c r="I193162" i="33"/>
  <c r="H193162" i="33"/>
  <c r="I193161" i="33"/>
  <c r="H193161" i="33"/>
  <c r="I193160" i="33"/>
  <c r="H193160" i="33"/>
  <c r="I193159" i="33"/>
  <c r="H193159" i="33"/>
  <c r="I193158" i="33"/>
  <c r="H193158" i="33"/>
  <c r="I193157" i="33"/>
  <c r="H193157" i="33"/>
  <c r="I193156" i="33"/>
  <c r="H193156" i="33"/>
  <c r="I193155" i="33"/>
  <c r="H193155" i="33"/>
  <c r="I193154" i="33"/>
  <c r="H193154" i="33"/>
  <c r="I193153" i="33"/>
  <c r="H193153" i="33"/>
  <c r="I193152" i="33"/>
  <c r="H193152" i="33"/>
  <c r="I193151" i="33"/>
  <c r="H193151" i="33"/>
  <c r="I193150" i="33"/>
  <c r="H193150" i="33"/>
  <c r="I193149" i="33"/>
  <c r="H193149" i="33"/>
  <c r="I193148" i="33"/>
  <c r="H193148" i="33"/>
  <c r="I193147" i="33"/>
  <c r="H193147" i="33"/>
  <c r="I193146" i="33"/>
  <c r="H193146" i="33"/>
  <c r="I193145" i="33"/>
  <c r="H193145" i="33"/>
  <c r="I193144" i="33"/>
  <c r="H193144" i="33"/>
  <c r="I193143" i="33"/>
  <c r="H193143" i="33"/>
  <c r="I193142" i="33"/>
  <c r="H193142" i="33"/>
  <c r="I193141" i="33"/>
  <c r="H193141" i="33"/>
  <c r="I193140" i="33"/>
  <c r="H193140" i="33"/>
  <c r="I193139" i="33"/>
  <c r="H193139" i="33"/>
  <c r="I193138" i="33"/>
  <c r="H193138" i="33"/>
  <c r="I193137" i="33"/>
  <c r="H193137" i="33"/>
  <c r="I193136" i="33"/>
  <c r="H193136" i="33"/>
  <c r="I193135" i="33"/>
  <c r="H193135" i="33"/>
  <c r="I193134" i="33"/>
  <c r="H193134" i="33"/>
  <c r="I193133" i="33"/>
  <c r="H193133" i="33"/>
  <c r="I193132" i="33"/>
  <c r="H193132" i="33"/>
  <c r="I193131" i="33"/>
  <c r="H193131" i="33"/>
  <c r="I193130" i="33"/>
  <c r="H193130" i="33"/>
  <c r="I193129" i="33"/>
  <c r="H193129" i="33"/>
  <c r="I193128" i="33"/>
  <c r="H193128" i="33"/>
  <c r="I193127" i="33"/>
  <c r="H193127" i="33"/>
  <c r="I193126" i="33"/>
  <c r="H193126" i="33"/>
  <c r="I193125" i="33"/>
  <c r="H193125" i="33"/>
  <c r="I193124" i="33"/>
  <c r="H193124" i="33"/>
  <c r="I193123" i="33"/>
  <c r="H193123" i="33"/>
  <c r="I193122" i="33"/>
  <c r="H193122" i="33"/>
  <c r="I193121" i="33"/>
  <c r="H193121" i="33"/>
  <c r="I193120" i="33"/>
  <c r="H193120" i="33"/>
  <c r="I193119" i="33"/>
  <c r="H193119" i="33"/>
  <c r="I193118" i="33"/>
  <c r="H193118" i="33"/>
  <c r="I193117" i="33"/>
  <c r="H193117" i="33"/>
  <c r="I193116" i="33"/>
  <c r="H193116" i="33"/>
  <c r="I193115" i="33"/>
  <c r="H193115" i="33"/>
  <c r="I193114" i="33"/>
  <c r="H193114" i="33"/>
  <c r="I193113" i="33"/>
  <c r="H193113" i="33"/>
  <c r="I193112" i="33"/>
  <c r="H193112" i="33"/>
  <c r="I193111" i="33"/>
  <c r="H193111" i="33"/>
  <c r="I193110" i="33"/>
  <c r="H193110" i="33"/>
  <c r="I193109" i="33"/>
  <c r="H193109" i="33"/>
  <c r="I193108" i="33"/>
  <c r="H193108" i="33"/>
  <c r="I193107" i="33"/>
  <c r="H193107" i="33"/>
  <c r="I193106" i="33"/>
  <c r="H193106" i="33"/>
  <c r="I193105" i="33"/>
  <c r="H193105" i="33"/>
  <c r="I193104" i="33"/>
  <c r="H193104" i="33"/>
  <c r="I193103" i="33"/>
  <c r="H193103" i="33"/>
  <c r="I193102" i="33"/>
  <c r="H193102" i="33"/>
  <c r="I193101" i="33"/>
  <c r="H193101" i="33"/>
  <c r="I193100" i="33"/>
  <c r="H193100" i="33"/>
  <c r="I193099" i="33"/>
  <c r="H193099" i="33"/>
  <c r="I193098" i="33"/>
  <c r="H193098" i="33"/>
  <c r="I193097" i="33"/>
  <c r="H193097" i="33"/>
  <c r="I193096" i="33"/>
  <c r="H193096" i="33"/>
  <c r="I193095" i="33"/>
  <c r="H193095" i="33"/>
  <c r="I193094" i="33"/>
  <c r="H193094" i="33"/>
  <c r="I193093" i="33"/>
  <c r="H193093" i="33"/>
  <c r="I193092" i="33"/>
  <c r="H193092" i="33"/>
  <c r="I193091" i="33"/>
  <c r="H193091" i="33"/>
  <c r="I193090" i="33"/>
  <c r="H193090" i="33"/>
  <c r="I193089" i="33"/>
  <c r="H193089" i="33"/>
  <c r="I193088" i="33"/>
  <c r="H193088" i="33"/>
  <c r="I193087" i="33"/>
  <c r="H193087" i="33"/>
  <c r="I193086" i="33"/>
  <c r="H193086" i="33"/>
  <c r="I193085" i="33"/>
  <c r="H193085" i="33"/>
  <c r="I193084" i="33"/>
  <c r="H193084" i="33"/>
  <c r="I193083" i="33"/>
  <c r="H193083" i="33"/>
  <c r="I193082" i="33"/>
  <c r="H193082" i="33"/>
  <c r="I193081" i="33"/>
  <c r="H193081" i="33"/>
  <c r="I193080" i="33"/>
  <c r="H193080" i="33"/>
  <c r="I193079" i="33"/>
  <c r="H193079" i="33"/>
  <c r="I193078" i="33"/>
  <c r="H193078" i="33"/>
  <c r="I193077" i="33"/>
  <c r="H193077" i="33"/>
  <c r="I193076" i="33"/>
  <c r="H193076" i="33"/>
  <c r="I193075" i="33"/>
  <c r="H193075" i="33"/>
  <c r="I193074" i="33"/>
  <c r="H193074" i="33"/>
  <c r="I193073" i="33"/>
  <c r="H193073" i="33"/>
  <c r="I193072" i="33"/>
  <c r="H193072" i="33"/>
  <c r="I193071" i="33"/>
  <c r="H193071" i="33"/>
  <c r="I193070" i="33"/>
  <c r="H193070" i="33"/>
  <c r="I193069" i="33"/>
  <c r="H193069" i="33"/>
  <c r="I193068" i="33"/>
  <c r="H193068" i="33"/>
  <c r="I193067" i="33"/>
  <c r="H193067" i="33"/>
  <c r="I193066" i="33"/>
  <c r="H193066" i="33"/>
  <c r="I193065" i="33"/>
  <c r="H193065" i="33"/>
  <c r="I193064" i="33"/>
  <c r="H193064" i="33"/>
  <c r="I193063" i="33"/>
  <c r="H193063" i="33"/>
  <c r="I193062" i="33"/>
  <c r="H193062" i="33"/>
  <c r="I193061" i="33"/>
  <c r="H193061" i="33"/>
  <c r="I193060" i="33"/>
  <c r="H193060" i="33"/>
  <c r="I193059" i="33"/>
  <c r="H193059" i="33"/>
  <c r="I193058" i="33"/>
  <c r="H193058" i="33"/>
  <c r="I193057" i="33"/>
  <c r="H193057" i="33"/>
  <c r="I193056" i="33"/>
  <c r="H193056" i="33"/>
  <c r="I193055" i="33"/>
  <c r="H193055" i="33"/>
  <c r="I193054" i="33"/>
  <c r="H193054" i="33"/>
  <c r="I193053" i="33"/>
  <c r="H193053" i="33"/>
  <c r="I193052" i="33"/>
  <c r="H193052" i="33"/>
  <c r="I193051" i="33"/>
  <c r="H193051" i="33"/>
  <c r="I193050" i="33"/>
  <c r="H193050" i="33"/>
  <c r="I193049" i="33"/>
  <c r="H193049" i="33"/>
  <c r="I193048" i="33"/>
  <c r="H193048" i="33"/>
  <c r="I193047" i="33"/>
  <c r="H193047" i="33"/>
  <c r="I193046" i="33"/>
  <c r="H193046" i="33"/>
  <c r="I193045" i="33"/>
  <c r="H193045" i="33"/>
  <c r="I193044" i="33"/>
  <c r="H193044" i="33"/>
  <c r="I193043" i="33"/>
  <c r="H193043" i="33"/>
  <c r="I193042" i="33"/>
  <c r="H193042" i="33"/>
  <c r="I193041" i="33"/>
  <c r="H193041" i="33"/>
  <c r="I193040" i="33"/>
  <c r="H193040" i="33"/>
  <c r="I193039" i="33"/>
  <c r="H193039" i="33"/>
  <c r="I193038" i="33"/>
  <c r="H193038" i="33"/>
  <c r="I193037" i="33"/>
  <c r="H193037" i="33"/>
  <c r="I193036" i="33"/>
  <c r="H193036" i="33"/>
  <c r="I193035" i="33"/>
  <c r="H193035" i="33"/>
  <c r="I193034" i="33"/>
  <c r="H193034" i="33"/>
  <c r="I193033" i="33"/>
  <c r="H193033" i="33"/>
  <c r="I193032" i="33"/>
  <c r="H193032" i="33"/>
  <c r="I193031" i="33"/>
  <c r="H193031" i="33"/>
  <c r="I193030" i="33"/>
  <c r="H193030" i="33"/>
  <c r="I193029" i="33"/>
  <c r="H193029" i="33"/>
  <c r="I193028" i="33"/>
  <c r="H193028" i="33"/>
  <c r="I193027" i="33"/>
  <c r="H193027" i="33"/>
  <c r="I193026" i="33"/>
  <c r="H193026" i="33"/>
  <c r="I193025" i="33"/>
  <c r="H193025" i="33"/>
  <c r="I193024" i="33"/>
  <c r="H193024" i="33"/>
  <c r="I193023" i="33"/>
  <c r="H193023" i="33"/>
  <c r="I193022" i="33"/>
  <c r="H193022" i="33"/>
  <c r="I193021" i="33"/>
  <c r="H193021" i="33"/>
  <c r="I193020" i="33"/>
  <c r="H193020" i="33"/>
  <c r="I193019" i="33"/>
  <c r="H193019" i="33"/>
  <c r="I193018" i="33"/>
  <c r="H193018" i="33"/>
  <c r="I193017" i="33"/>
  <c r="H193017" i="33"/>
  <c r="I193016" i="33"/>
  <c r="H193016" i="33"/>
  <c r="I193015" i="33"/>
  <c r="H193015" i="33"/>
  <c r="I193014" i="33"/>
  <c r="H193014" i="33"/>
  <c r="I193013" i="33"/>
  <c r="H193013" i="33"/>
  <c r="I193012" i="33"/>
  <c r="H193012" i="33"/>
  <c r="I193011" i="33"/>
  <c r="H193011" i="33"/>
  <c r="I193010" i="33"/>
  <c r="H193010" i="33"/>
  <c r="I193009" i="33"/>
  <c r="H193009" i="33"/>
  <c r="I193008" i="33"/>
  <c r="H193008" i="33"/>
  <c r="I193007" i="33"/>
  <c r="H193007" i="33"/>
  <c r="I193006" i="33"/>
  <c r="H193006" i="33"/>
  <c r="I193005" i="33"/>
  <c r="H193005" i="33"/>
  <c r="I193004" i="33"/>
  <c r="H193004" i="33"/>
  <c r="I193003" i="33"/>
  <c r="H193003" i="33"/>
  <c r="I193002" i="33"/>
  <c r="H193002" i="33"/>
  <c r="I193001" i="33"/>
  <c r="H193001" i="33"/>
  <c r="I193000" i="33"/>
  <c r="H193000" i="33"/>
  <c r="I192999" i="33"/>
  <c r="H192999" i="33"/>
  <c r="I192998" i="33"/>
  <c r="H192998" i="33"/>
  <c r="I192997" i="33"/>
  <c r="H192997" i="33"/>
  <c r="I192996" i="33"/>
  <c r="H192996" i="33"/>
  <c r="I192995" i="33"/>
  <c r="H192995" i="33"/>
  <c r="I192994" i="33"/>
  <c r="H192994" i="33"/>
  <c r="I192993" i="33"/>
  <c r="H192993" i="33"/>
  <c r="I192992" i="33"/>
  <c r="H192992" i="33"/>
  <c r="I192991" i="33"/>
  <c r="H192991" i="33"/>
  <c r="I192990" i="33"/>
  <c r="H192990" i="33"/>
  <c r="I192989" i="33"/>
  <c r="H192989" i="33"/>
  <c r="I192988" i="33"/>
  <c r="H192988" i="33"/>
  <c r="I192987" i="33"/>
  <c r="H192987" i="33"/>
  <c r="I192986" i="33"/>
  <c r="H192986" i="33"/>
  <c r="I192985" i="33"/>
  <c r="H192985" i="33"/>
  <c r="I192984" i="33"/>
  <c r="H192984" i="33"/>
  <c r="I192983" i="33"/>
  <c r="H192983" i="33"/>
  <c r="I192982" i="33"/>
  <c r="H192982" i="33"/>
  <c r="I192981" i="33"/>
  <c r="H192981" i="33"/>
  <c r="I192980" i="33"/>
  <c r="H192980" i="33"/>
  <c r="I192979" i="33"/>
  <c r="H192979" i="33"/>
  <c r="I192978" i="33"/>
  <c r="H192978" i="33"/>
  <c r="I192977" i="33"/>
  <c r="H192977" i="33"/>
  <c r="I192976" i="33"/>
  <c r="H192976" i="33"/>
  <c r="I192975" i="33"/>
  <c r="H192975" i="33"/>
  <c r="I192974" i="33"/>
  <c r="H192974" i="33"/>
  <c r="I192973" i="33"/>
  <c r="H192973" i="33"/>
  <c r="I192972" i="33"/>
  <c r="H192972" i="33"/>
  <c r="I192971" i="33"/>
  <c r="H192971" i="33"/>
  <c r="I192970" i="33"/>
  <c r="H192970" i="33"/>
  <c r="I192969" i="33"/>
  <c r="H192969" i="33"/>
  <c r="I192968" i="33"/>
  <c r="H192968" i="33"/>
  <c r="I192967" i="33"/>
  <c r="H192967" i="33"/>
  <c r="I192966" i="33"/>
  <c r="H192966" i="33"/>
  <c r="I192965" i="33"/>
  <c r="H192965" i="33"/>
  <c r="I192964" i="33"/>
  <c r="H192964" i="33"/>
  <c r="I192963" i="33"/>
  <c r="H192963" i="33"/>
  <c r="I192962" i="33"/>
  <c r="H192962" i="33"/>
  <c r="I192961" i="33"/>
  <c r="H192961" i="33"/>
  <c r="I192960" i="33"/>
  <c r="H192960" i="33"/>
  <c r="I192959" i="33"/>
  <c r="H192959" i="33"/>
  <c r="I192958" i="33"/>
  <c r="H192958" i="33"/>
  <c r="I192957" i="33"/>
  <c r="H192957" i="33"/>
  <c r="I192956" i="33"/>
  <c r="H192956" i="33"/>
  <c r="I192955" i="33"/>
  <c r="H192955" i="33"/>
  <c r="I192954" i="33"/>
  <c r="H192954" i="33"/>
  <c r="I192953" i="33"/>
  <c r="H192953" i="33"/>
  <c r="I192952" i="33"/>
  <c r="H192952" i="33"/>
  <c r="I192951" i="33"/>
  <c r="H192951" i="33"/>
  <c r="I192950" i="33"/>
  <c r="H192950" i="33"/>
  <c r="I192949" i="33"/>
  <c r="H192949" i="33"/>
  <c r="I192948" i="33"/>
  <c r="H192948" i="33"/>
  <c r="I192947" i="33"/>
  <c r="H192947" i="33"/>
  <c r="I192946" i="33"/>
  <c r="H192946" i="33"/>
  <c r="I192945" i="33"/>
  <c r="H192945" i="33"/>
  <c r="I192944" i="33"/>
  <c r="H192944" i="33"/>
  <c r="I192943" i="33"/>
  <c r="H192943" i="33"/>
  <c r="I192942" i="33"/>
  <c r="H192942" i="33"/>
  <c r="I192941" i="33"/>
  <c r="H192941" i="33"/>
  <c r="I192940" i="33"/>
  <c r="H192940" i="33"/>
  <c r="I192939" i="33"/>
  <c r="H192939" i="33"/>
  <c r="I192938" i="33"/>
  <c r="H192938" i="33"/>
  <c r="I192937" i="33"/>
  <c r="H192937" i="33"/>
  <c r="I192936" i="33"/>
  <c r="H192936" i="33"/>
  <c r="I192935" i="33"/>
  <c r="H192935" i="33"/>
  <c r="I192934" i="33"/>
  <c r="H192934" i="33"/>
  <c r="I192933" i="33"/>
  <c r="H192933" i="33"/>
  <c r="I192932" i="33"/>
  <c r="H192932" i="33"/>
  <c r="I192931" i="33"/>
  <c r="H192931" i="33"/>
  <c r="I192930" i="33"/>
  <c r="H192930" i="33"/>
  <c r="I192929" i="33"/>
  <c r="H192929" i="33"/>
  <c r="I192928" i="33"/>
  <c r="H192928" i="33"/>
  <c r="I192927" i="33"/>
  <c r="H192927" i="33"/>
  <c r="I192926" i="33"/>
  <c r="H192926" i="33"/>
  <c r="I192925" i="33"/>
  <c r="H192925" i="33"/>
  <c r="I192924" i="33"/>
  <c r="H192924" i="33"/>
  <c r="I192923" i="33"/>
  <c r="H192923" i="33"/>
  <c r="I192922" i="33"/>
  <c r="H192922" i="33"/>
  <c r="I192921" i="33"/>
  <c r="H192921" i="33"/>
  <c r="I192920" i="33"/>
  <c r="H192920" i="33"/>
  <c r="I192919" i="33"/>
  <c r="H192919" i="33"/>
  <c r="I192918" i="33"/>
  <c r="H192918" i="33"/>
  <c r="I192917" i="33"/>
  <c r="H192917" i="33"/>
  <c r="I192916" i="33"/>
  <c r="H192916" i="33"/>
  <c r="I192915" i="33"/>
  <c r="H192915" i="33"/>
  <c r="I192914" i="33"/>
  <c r="H192914" i="33"/>
  <c r="I192913" i="33"/>
  <c r="H192913" i="33"/>
  <c r="I192912" i="33"/>
  <c r="H192912" i="33"/>
  <c r="I192911" i="33"/>
  <c r="H192911" i="33"/>
  <c r="I192910" i="33"/>
  <c r="H192910" i="33"/>
  <c r="I192909" i="33"/>
  <c r="H192909" i="33"/>
  <c r="I192908" i="33"/>
  <c r="H192908" i="33"/>
  <c r="I192907" i="33"/>
  <c r="H192907" i="33"/>
  <c r="I192906" i="33"/>
  <c r="H192906" i="33"/>
  <c r="I192905" i="33"/>
  <c r="H192905" i="33"/>
  <c r="I192904" i="33"/>
  <c r="H192904" i="33"/>
  <c r="I192903" i="33"/>
  <c r="H192903" i="33"/>
  <c r="I192902" i="33"/>
  <c r="H192902" i="33"/>
  <c r="I192901" i="33"/>
  <c r="H192901" i="33"/>
  <c r="I192900" i="33"/>
  <c r="H192900" i="33"/>
  <c r="I192899" i="33"/>
  <c r="H192899" i="33"/>
  <c r="I192898" i="33"/>
  <c r="H192898" i="33"/>
  <c r="I192897" i="33"/>
  <c r="H192897" i="33"/>
  <c r="I192896" i="33"/>
  <c r="H192896" i="33"/>
  <c r="I192895" i="33"/>
  <c r="H192895" i="33"/>
  <c r="I192894" i="33"/>
  <c r="H192894" i="33"/>
  <c r="I192893" i="33"/>
  <c r="H192893" i="33"/>
  <c r="I192892" i="33"/>
  <c r="H192892" i="33"/>
  <c r="I192891" i="33"/>
  <c r="H192891" i="33"/>
  <c r="I192890" i="33"/>
  <c r="H192890" i="33"/>
  <c r="I192889" i="33"/>
  <c r="H192889" i="33"/>
  <c r="I192888" i="33"/>
  <c r="H192888" i="33"/>
  <c r="I192887" i="33"/>
  <c r="H192887" i="33"/>
  <c r="I192886" i="33"/>
  <c r="H192886" i="33"/>
  <c r="I192885" i="33"/>
  <c r="H192885" i="33"/>
  <c r="I192884" i="33"/>
  <c r="H192884" i="33"/>
  <c r="I192883" i="33"/>
  <c r="H192883" i="33"/>
  <c r="I192882" i="33"/>
  <c r="H192882" i="33"/>
  <c r="I192881" i="33"/>
  <c r="H192881" i="33"/>
  <c r="I192880" i="33"/>
  <c r="H192880" i="33"/>
  <c r="I192879" i="33"/>
  <c r="H192879" i="33"/>
  <c r="I192878" i="33"/>
  <c r="H192878" i="33"/>
  <c r="I192877" i="33"/>
  <c r="H192877" i="33"/>
  <c r="I192876" i="33"/>
  <c r="H192876" i="33"/>
  <c r="I192875" i="33"/>
  <c r="H192875" i="33"/>
  <c r="I192874" i="33"/>
  <c r="H192874" i="33"/>
  <c r="I192873" i="33"/>
  <c r="H192873" i="33"/>
  <c r="I192872" i="33"/>
  <c r="H192872" i="33"/>
  <c r="I192871" i="33"/>
  <c r="H192871" i="33"/>
  <c r="I192870" i="33"/>
  <c r="H192870" i="33"/>
  <c r="I192869" i="33"/>
  <c r="H192869" i="33"/>
  <c r="I192868" i="33"/>
  <c r="H192868" i="33"/>
  <c r="I192867" i="33"/>
  <c r="H192867" i="33"/>
  <c r="I192866" i="33"/>
  <c r="H192866" i="33"/>
  <c r="I192865" i="33"/>
  <c r="H192865" i="33"/>
  <c r="I192864" i="33"/>
  <c r="H192864" i="33"/>
  <c r="I192863" i="33"/>
  <c r="H192863" i="33"/>
  <c r="I192862" i="33"/>
  <c r="H192862" i="33"/>
  <c r="I192861" i="33"/>
  <c r="H192861" i="33"/>
  <c r="I192860" i="33"/>
  <c r="H192860" i="33"/>
  <c r="I192859" i="33"/>
  <c r="H192859" i="33"/>
  <c r="I192858" i="33"/>
  <c r="H192858" i="33"/>
  <c r="I192857" i="33"/>
  <c r="H192857" i="33"/>
  <c r="I192856" i="33"/>
  <c r="H192856" i="33"/>
  <c r="I192855" i="33"/>
  <c r="H192855" i="33"/>
  <c r="I192854" i="33"/>
  <c r="H192854" i="33"/>
  <c r="I192853" i="33"/>
  <c r="H192853" i="33"/>
  <c r="I192852" i="33"/>
  <c r="H192852" i="33"/>
  <c r="I192851" i="33"/>
  <c r="H192851" i="33"/>
  <c r="I192850" i="33"/>
  <c r="H192850" i="33"/>
  <c r="I192849" i="33"/>
  <c r="H192849" i="33"/>
  <c r="I192848" i="33"/>
  <c r="H192848" i="33"/>
  <c r="I192847" i="33"/>
  <c r="H192847" i="33"/>
  <c r="I192846" i="33"/>
  <c r="H192846" i="33"/>
  <c r="I192845" i="33"/>
  <c r="H192845" i="33"/>
  <c r="I192844" i="33"/>
  <c r="H192844" i="33"/>
  <c r="I192843" i="33"/>
  <c r="H192843" i="33"/>
  <c r="I192842" i="33"/>
  <c r="H192842" i="33"/>
  <c r="I192841" i="33"/>
  <c r="H192841" i="33"/>
  <c r="I192840" i="33"/>
  <c r="H192840" i="33"/>
  <c r="I192839" i="33"/>
  <c r="H192839" i="33"/>
  <c r="I192838" i="33"/>
  <c r="H192838" i="33"/>
  <c r="I192837" i="33"/>
  <c r="H192837" i="33"/>
  <c r="I192836" i="33"/>
  <c r="H192836" i="33"/>
  <c r="I192835" i="33"/>
  <c r="H192835" i="33"/>
  <c r="I192834" i="33"/>
  <c r="H192834" i="33"/>
  <c r="I192833" i="33"/>
  <c r="H192833" i="33"/>
  <c r="I192832" i="33"/>
  <c r="H192832" i="33"/>
  <c r="I192831" i="33"/>
  <c r="H192831" i="33"/>
  <c r="I192830" i="33"/>
  <c r="H192830" i="33"/>
  <c r="I192829" i="33"/>
  <c r="H192829" i="33"/>
  <c r="I192828" i="33"/>
  <c r="H192828" i="33"/>
  <c r="I192827" i="33"/>
  <c r="H192827" i="33"/>
  <c r="I192826" i="33"/>
  <c r="H192826" i="33"/>
  <c r="I192825" i="33"/>
  <c r="H192825" i="33"/>
  <c r="I192824" i="33"/>
  <c r="H192824" i="33"/>
  <c r="I192823" i="33"/>
  <c r="H192823" i="33"/>
  <c r="I192822" i="33"/>
  <c r="H192822" i="33"/>
  <c r="I192821" i="33"/>
  <c r="H192821" i="33"/>
  <c r="I192820" i="33"/>
  <c r="H192820" i="33"/>
  <c r="I192819" i="33"/>
  <c r="H192819" i="33"/>
  <c r="I192818" i="33"/>
  <c r="H192818" i="33"/>
  <c r="I192817" i="33"/>
  <c r="H192817" i="33"/>
  <c r="I192816" i="33"/>
  <c r="H192816" i="33"/>
  <c r="I192815" i="33"/>
  <c r="H192815" i="33"/>
  <c r="I192814" i="33"/>
  <c r="H192814" i="33"/>
  <c r="I192813" i="33"/>
  <c r="H192813" i="33"/>
  <c r="I192812" i="33"/>
  <c r="H192812" i="33"/>
  <c r="I192811" i="33"/>
  <c r="H192811" i="33"/>
  <c r="I192810" i="33"/>
  <c r="H192810" i="33"/>
  <c r="I192809" i="33"/>
  <c r="H192809" i="33"/>
  <c r="I192808" i="33"/>
  <c r="H192808" i="33"/>
  <c r="I192807" i="33"/>
  <c r="H192807" i="33"/>
  <c r="I192806" i="33"/>
  <c r="H192806" i="33"/>
  <c r="I192805" i="33"/>
  <c r="H192805" i="33"/>
  <c r="I192804" i="33"/>
  <c r="H192804" i="33"/>
  <c r="I192803" i="33"/>
  <c r="H192803" i="33"/>
  <c r="I192802" i="33"/>
  <c r="H192802" i="33"/>
  <c r="I192801" i="33"/>
  <c r="H192801" i="33"/>
  <c r="I192800" i="33"/>
  <c r="H192800" i="33"/>
  <c r="I192799" i="33"/>
  <c r="H192799" i="33"/>
  <c r="I192798" i="33"/>
  <c r="H192798" i="33"/>
  <c r="I192797" i="33"/>
  <c r="H192797" i="33"/>
  <c r="I192796" i="33"/>
  <c r="H192796" i="33"/>
  <c r="I192795" i="33"/>
  <c r="H192795" i="33"/>
  <c r="I192794" i="33"/>
  <c r="H192794" i="33"/>
  <c r="I192793" i="33"/>
  <c r="H192793" i="33"/>
  <c r="I192792" i="33"/>
  <c r="H192792" i="33"/>
  <c r="I192791" i="33"/>
  <c r="H192791" i="33"/>
  <c r="I192790" i="33"/>
  <c r="H192790" i="33"/>
  <c r="I192789" i="33"/>
  <c r="H192789" i="33"/>
  <c r="I192788" i="33"/>
  <c r="H192788" i="33"/>
  <c r="I192787" i="33"/>
  <c r="H192787" i="33"/>
  <c r="I192786" i="33"/>
  <c r="H192786" i="33"/>
  <c r="I192785" i="33"/>
  <c r="H192785" i="33"/>
  <c r="I192784" i="33"/>
  <c r="H192784" i="33"/>
  <c r="I192783" i="33"/>
  <c r="H192783" i="33"/>
  <c r="I192782" i="33"/>
  <c r="H192782" i="33"/>
  <c r="I192781" i="33"/>
  <c r="H192781" i="33"/>
  <c r="I192780" i="33"/>
  <c r="H192780" i="33"/>
  <c r="I192779" i="33"/>
  <c r="H192779" i="33"/>
  <c r="I192778" i="33"/>
  <c r="H192778" i="33"/>
  <c r="I192777" i="33"/>
  <c r="H192777" i="33"/>
  <c r="I192776" i="33"/>
  <c r="H192776" i="33"/>
  <c r="I192775" i="33"/>
  <c r="H192775" i="33"/>
  <c r="I192774" i="33"/>
  <c r="H192774" i="33"/>
  <c r="I192773" i="33"/>
  <c r="H192773" i="33"/>
  <c r="I192772" i="33"/>
  <c r="H192772" i="33"/>
  <c r="I192771" i="33"/>
  <c r="H192771" i="33"/>
  <c r="I192770" i="33"/>
  <c r="H192770" i="33"/>
  <c r="I192769" i="33"/>
  <c r="H192769" i="33"/>
  <c r="I192768" i="33"/>
  <c r="H192768" i="33"/>
  <c r="I192767" i="33"/>
  <c r="H192767" i="33"/>
  <c r="I192766" i="33"/>
  <c r="H192766" i="33"/>
  <c r="I192765" i="33"/>
  <c r="H192765" i="33"/>
  <c r="I192764" i="33"/>
  <c r="H192764" i="33"/>
  <c r="I192763" i="33"/>
  <c r="H192763" i="33"/>
  <c r="I192762" i="33"/>
  <c r="H192762" i="33"/>
  <c r="I192761" i="33"/>
  <c r="H192761" i="33"/>
  <c r="I192760" i="33"/>
  <c r="H192760" i="33"/>
  <c r="I192759" i="33"/>
  <c r="H192759" i="33"/>
  <c r="I192758" i="33"/>
  <c r="H192758" i="33"/>
  <c r="I192757" i="33"/>
  <c r="H192757" i="33"/>
  <c r="I192756" i="33"/>
  <c r="H192756" i="33"/>
  <c r="I192755" i="33"/>
  <c r="H192755" i="33"/>
  <c r="I192754" i="33"/>
  <c r="H192754" i="33"/>
  <c r="I192753" i="33"/>
  <c r="H192753" i="33"/>
  <c r="I192752" i="33"/>
  <c r="H192752" i="33"/>
  <c r="I192751" i="33"/>
  <c r="H192751" i="33"/>
  <c r="I192750" i="33"/>
  <c r="H192750" i="33"/>
  <c r="I192749" i="33"/>
  <c r="H192749" i="33"/>
  <c r="I192748" i="33"/>
  <c r="H192748" i="33"/>
  <c r="I192747" i="33"/>
  <c r="H192747" i="33"/>
  <c r="I192746" i="33"/>
  <c r="H192746" i="33"/>
  <c r="I192745" i="33"/>
  <c r="H192745" i="33"/>
  <c r="I192744" i="33"/>
  <c r="H192744" i="33"/>
  <c r="I192743" i="33"/>
  <c r="H192743" i="33"/>
  <c r="I192742" i="33"/>
  <c r="H192742" i="33"/>
  <c r="I192741" i="33"/>
  <c r="H192741" i="33"/>
  <c r="I192740" i="33"/>
  <c r="H192740" i="33"/>
  <c r="I192739" i="33"/>
  <c r="H192739" i="33"/>
  <c r="I192738" i="33"/>
  <c r="H192738" i="33"/>
  <c r="I192737" i="33"/>
  <c r="H192737" i="33"/>
  <c r="I192736" i="33"/>
  <c r="H192736" i="33"/>
  <c r="I192735" i="33"/>
  <c r="H192735" i="33"/>
  <c r="I192734" i="33"/>
  <c r="H192734" i="33"/>
  <c r="I192733" i="33"/>
  <c r="H192733" i="33"/>
  <c r="I192732" i="33"/>
  <c r="H192732" i="33"/>
  <c r="I192731" i="33"/>
  <c r="H192731" i="33"/>
  <c r="I192730" i="33"/>
  <c r="H192730" i="33"/>
  <c r="I192729" i="33"/>
  <c r="H192729" i="33"/>
  <c r="I192728" i="33"/>
  <c r="H192728" i="33"/>
  <c r="I192727" i="33"/>
  <c r="H192727" i="33"/>
  <c r="I192726" i="33"/>
  <c r="H192726" i="33"/>
  <c r="I192725" i="33"/>
  <c r="H192725" i="33"/>
  <c r="I192724" i="33"/>
  <c r="H192724" i="33"/>
  <c r="I192723" i="33"/>
  <c r="H192723" i="33"/>
  <c r="I192722" i="33"/>
  <c r="H192722" i="33"/>
  <c r="I192721" i="33"/>
  <c r="H192721" i="33"/>
  <c r="I192720" i="33"/>
  <c r="H192720" i="33"/>
  <c r="I192719" i="33"/>
  <c r="H192719" i="33"/>
  <c r="I192718" i="33"/>
  <c r="H192718" i="33"/>
  <c r="I192717" i="33"/>
  <c r="H192717" i="33"/>
  <c r="I192716" i="33"/>
  <c r="H192716" i="33"/>
  <c r="I192715" i="33"/>
  <c r="H192715" i="33"/>
  <c r="I192714" i="33"/>
  <c r="H192714" i="33"/>
  <c r="I192713" i="33"/>
  <c r="H192713" i="33"/>
  <c r="I192712" i="33"/>
  <c r="H192712" i="33"/>
  <c r="I192711" i="33"/>
  <c r="H192711" i="33"/>
  <c r="I192710" i="33"/>
  <c r="H192710" i="33"/>
  <c r="I192709" i="33"/>
  <c r="H192709" i="33"/>
  <c r="I192708" i="33"/>
  <c r="H192708" i="33"/>
  <c r="I192707" i="33"/>
  <c r="H192707" i="33"/>
  <c r="I192706" i="33"/>
  <c r="H192706" i="33"/>
  <c r="I192705" i="33"/>
  <c r="H192705" i="33"/>
  <c r="I192704" i="33"/>
  <c r="H192704" i="33"/>
  <c r="I192703" i="33"/>
  <c r="H192703" i="33"/>
  <c r="I192702" i="33"/>
  <c r="H192702" i="33"/>
  <c r="I192701" i="33"/>
  <c r="H192701" i="33"/>
  <c r="I192700" i="33"/>
  <c r="H192700" i="33"/>
  <c r="I192699" i="33"/>
  <c r="H192699" i="33"/>
  <c r="I192698" i="33"/>
  <c r="H192698" i="33"/>
  <c r="I192697" i="33"/>
  <c r="H192697" i="33"/>
  <c r="I192696" i="33"/>
  <c r="H192696" i="33"/>
  <c r="I192695" i="33"/>
  <c r="H192695" i="33"/>
  <c r="I192694" i="33"/>
  <c r="H192694" i="33"/>
  <c r="I192693" i="33"/>
  <c r="H192693" i="33"/>
  <c r="I192692" i="33"/>
  <c r="H192692" i="33"/>
  <c r="I192691" i="33"/>
  <c r="H192691" i="33"/>
  <c r="I192690" i="33"/>
  <c r="H192690" i="33"/>
  <c r="I192689" i="33"/>
  <c r="H192689" i="33"/>
  <c r="I192688" i="33"/>
  <c r="H192688" i="33"/>
  <c r="I192687" i="33"/>
  <c r="H192687" i="33"/>
  <c r="I192686" i="33"/>
  <c r="H192686" i="33"/>
  <c r="I192685" i="33"/>
  <c r="H192685" i="33"/>
  <c r="I192684" i="33"/>
  <c r="H192684" i="33"/>
  <c r="I192683" i="33"/>
  <c r="H192683" i="33"/>
  <c r="I192682" i="33"/>
  <c r="H192682" i="33"/>
  <c r="I192681" i="33"/>
  <c r="H192681" i="33"/>
  <c r="I192680" i="33"/>
  <c r="H192680" i="33"/>
  <c r="I192679" i="33"/>
  <c r="H192679" i="33"/>
  <c r="I192678" i="33"/>
  <c r="H192678" i="33"/>
  <c r="I192677" i="33"/>
  <c r="H192677" i="33"/>
  <c r="I192676" i="33"/>
  <c r="H192676" i="33"/>
  <c r="I192675" i="33"/>
  <c r="H192675" i="33"/>
  <c r="I192674" i="33"/>
  <c r="H192674" i="33"/>
  <c r="I192673" i="33"/>
  <c r="H192673" i="33"/>
  <c r="I192672" i="33"/>
  <c r="H192672" i="33"/>
  <c r="I192671" i="33"/>
  <c r="H192671" i="33"/>
  <c r="I192670" i="33"/>
  <c r="H192670" i="33"/>
  <c r="I192669" i="33"/>
  <c r="H192669" i="33"/>
  <c r="I192668" i="33"/>
  <c r="H192668" i="33"/>
  <c r="I192667" i="33"/>
  <c r="H192667" i="33"/>
  <c r="I192666" i="33"/>
  <c r="H192666" i="33"/>
  <c r="I192665" i="33"/>
  <c r="H192665" i="33"/>
  <c r="I192664" i="33"/>
  <c r="H192664" i="33"/>
  <c r="I192663" i="33"/>
  <c r="H192663" i="33"/>
  <c r="I192662" i="33"/>
  <c r="H192662" i="33"/>
  <c r="I192661" i="33"/>
  <c r="H192661" i="33"/>
  <c r="I192660" i="33"/>
  <c r="H192660" i="33"/>
  <c r="I192659" i="33"/>
  <c r="H192659" i="33"/>
  <c r="I192658" i="33"/>
  <c r="H192658" i="33"/>
  <c r="I192657" i="33"/>
  <c r="H192657" i="33"/>
  <c r="I192656" i="33"/>
  <c r="H192656" i="33"/>
  <c r="I192655" i="33"/>
  <c r="H192655" i="33"/>
  <c r="I192654" i="33"/>
  <c r="H192654" i="33"/>
  <c r="I192653" i="33"/>
  <c r="H192653" i="33"/>
  <c r="I192652" i="33"/>
  <c r="H192652" i="33"/>
  <c r="I192651" i="33"/>
  <c r="H192651" i="33"/>
  <c r="I192650" i="33"/>
  <c r="H192650" i="33"/>
  <c r="I192649" i="33"/>
  <c r="H192649" i="33"/>
  <c r="I192648" i="33"/>
  <c r="H192648" i="33"/>
  <c r="I192647" i="33"/>
  <c r="H192647" i="33"/>
  <c r="I192646" i="33"/>
  <c r="H192646" i="33"/>
  <c r="I192645" i="33"/>
  <c r="H192645" i="33"/>
  <c r="I192644" i="33"/>
  <c r="H192644" i="33"/>
  <c r="I192643" i="33"/>
  <c r="H192643" i="33"/>
  <c r="I192642" i="33"/>
  <c r="H192642" i="33"/>
  <c r="I192641" i="33"/>
  <c r="H192641" i="33"/>
  <c r="I192640" i="33"/>
  <c r="H192640" i="33"/>
  <c r="I192639" i="33"/>
  <c r="H192639" i="33"/>
  <c r="I192638" i="33"/>
  <c r="H192638" i="33"/>
  <c r="I192637" i="33"/>
  <c r="H192637" i="33"/>
  <c r="I192636" i="33"/>
  <c r="H192636" i="33"/>
  <c r="I192635" i="33"/>
  <c r="H192635" i="33"/>
  <c r="I192634" i="33"/>
  <c r="H192634" i="33"/>
  <c r="I192633" i="33"/>
  <c r="H192633" i="33"/>
  <c r="I192632" i="33"/>
  <c r="H192632" i="33"/>
  <c r="I192631" i="33"/>
  <c r="H192631" i="33"/>
  <c r="I192630" i="33"/>
  <c r="H192630" i="33"/>
  <c r="I192629" i="33"/>
  <c r="H192629" i="33"/>
  <c r="I192628" i="33"/>
  <c r="H192628" i="33"/>
  <c r="I192627" i="33"/>
  <c r="H192627" i="33"/>
  <c r="I192626" i="33"/>
  <c r="H192626" i="33"/>
  <c r="I192625" i="33"/>
  <c r="H192625" i="33"/>
  <c r="I192624" i="33"/>
  <c r="H192624" i="33"/>
  <c r="I192623" i="33"/>
  <c r="H192623" i="33"/>
  <c r="I192622" i="33"/>
  <c r="H192622" i="33"/>
  <c r="I192621" i="33"/>
  <c r="H192621" i="33"/>
  <c r="I192620" i="33"/>
  <c r="H192620" i="33"/>
  <c r="I192619" i="33"/>
  <c r="H192619" i="33"/>
  <c r="I192618" i="33"/>
  <c r="H192618" i="33"/>
  <c r="I192617" i="33"/>
  <c r="H192617" i="33"/>
  <c r="I192616" i="33"/>
  <c r="H192616" i="33"/>
  <c r="I192615" i="33"/>
  <c r="H192615" i="33"/>
  <c r="I192614" i="33"/>
  <c r="H192614" i="33"/>
  <c r="I192613" i="33"/>
  <c r="H192613" i="33"/>
  <c r="I192612" i="33"/>
  <c r="H192612" i="33"/>
  <c r="I192611" i="33"/>
  <c r="H192611" i="33"/>
  <c r="I192610" i="33"/>
  <c r="H192610" i="33"/>
  <c r="I192609" i="33"/>
  <c r="H192609" i="33"/>
  <c r="I192608" i="33"/>
  <c r="H192608" i="33"/>
  <c r="I192607" i="33"/>
  <c r="H192607" i="33"/>
  <c r="I192606" i="33"/>
  <c r="H192606" i="33"/>
  <c r="I192605" i="33"/>
  <c r="H192605" i="33"/>
  <c r="I192604" i="33"/>
  <c r="H192604" i="33"/>
  <c r="I192603" i="33"/>
  <c r="H192603" i="33"/>
  <c r="I192602" i="33"/>
  <c r="H192602" i="33"/>
  <c r="I192601" i="33"/>
  <c r="H192601" i="33"/>
  <c r="I192600" i="33"/>
  <c r="H192600" i="33"/>
  <c r="I192599" i="33"/>
  <c r="H192599" i="33"/>
  <c r="I192598" i="33"/>
  <c r="H192598" i="33"/>
  <c r="I192597" i="33"/>
  <c r="H192597" i="33"/>
  <c r="I192596" i="33"/>
  <c r="H192596" i="33"/>
  <c r="I192595" i="33"/>
  <c r="H192595" i="33"/>
  <c r="I192594" i="33"/>
  <c r="H192594" i="33"/>
  <c r="I192593" i="33"/>
  <c r="H192593" i="33"/>
  <c r="I192592" i="33"/>
  <c r="H192592" i="33"/>
  <c r="I192591" i="33"/>
  <c r="H192591" i="33"/>
  <c r="I192590" i="33"/>
  <c r="H192590" i="33"/>
  <c r="I192589" i="33"/>
  <c r="H192589" i="33"/>
  <c r="I192588" i="33"/>
  <c r="H192588" i="33"/>
  <c r="I192587" i="33"/>
  <c r="H192587" i="33"/>
  <c r="I192586" i="33"/>
  <c r="H192586" i="33"/>
  <c r="I192585" i="33"/>
  <c r="H192585" i="33"/>
  <c r="I192584" i="33"/>
  <c r="H192584" i="33"/>
  <c r="I192583" i="33"/>
  <c r="H192583" i="33"/>
  <c r="I192582" i="33"/>
  <c r="H192582" i="33"/>
  <c r="I192581" i="33"/>
  <c r="H192581" i="33"/>
  <c r="I192580" i="33"/>
  <c r="H192580" i="33"/>
  <c r="I192579" i="33"/>
  <c r="H192579" i="33"/>
  <c r="I192578" i="33"/>
  <c r="H192578" i="33"/>
  <c r="I192577" i="33"/>
  <c r="H192577" i="33"/>
  <c r="I192576" i="33"/>
  <c r="H192576" i="33"/>
  <c r="I192575" i="33"/>
  <c r="H192575" i="33"/>
  <c r="I192574" i="33"/>
  <c r="H192574" i="33"/>
  <c r="I192573" i="33"/>
  <c r="H192573" i="33"/>
  <c r="I192572" i="33"/>
  <c r="H192572" i="33"/>
  <c r="I192571" i="33"/>
  <c r="H192571" i="33"/>
  <c r="I192570" i="33"/>
  <c r="H192570" i="33"/>
  <c r="I192569" i="33"/>
  <c r="H192569" i="33"/>
  <c r="I192568" i="33"/>
  <c r="H192568" i="33"/>
  <c r="I192567" i="33"/>
  <c r="H192567" i="33"/>
  <c r="I192566" i="33"/>
  <c r="H192566" i="33"/>
  <c r="I192565" i="33"/>
  <c r="H192565" i="33"/>
  <c r="I192564" i="33"/>
  <c r="H192564" i="33"/>
  <c r="I192563" i="33"/>
  <c r="H192563" i="33"/>
  <c r="I192562" i="33"/>
  <c r="H192562" i="33"/>
  <c r="I192561" i="33"/>
  <c r="H192561" i="33"/>
  <c r="I192560" i="33"/>
  <c r="H192560" i="33"/>
  <c r="I192559" i="33"/>
  <c r="H192559" i="33"/>
  <c r="I192558" i="33"/>
  <c r="H192558" i="33"/>
  <c r="I192557" i="33"/>
  <c r="H192557" i="33"/>
  <c r="I192556" i="33"/>
  <c r="H192556" i="33"/>
  <c r="I192555" i="33"/>
  <c r="H192555" i="33"/>
  <c r="I192554" i="33"/>
  <c r="H192554" i="33"/>
  <c r="I192553" i="33"/>
  <c r="H192553" i="33"/>
  <c r="I192552" i="33"/>
  <c r="H192552" i="33"/>
  <c r="I192551" i="33"/>
  <c r="H192551" i="33"/>
  <c r="I192550" i="33"/>
  <c r="H192550" i="33"/>
  <c r="I192549" i="33"/>
  <c r="H192549" i="33"/>
  <c r="I192548" i="33"/>
  <c r="H192548" i="33"/>
  <c r="I192547" i="33"/>
  <c r="H192547" i="33"/>
  <c r="I192546" i="33"/>
  <c r="H192546" i="33"/>
  <c r="I192545" i="33"/>
  <c r="H192545" i="33"/>
  <c r="I192544" i="33"/>
  <c r="H192544" i="33"/>
  <c r="I192543" i="33"/>
  <c r="H192543" i="33"/>
  <c r="I192542" i="33"/>
  <c r="H192542" i="33"/>
  <c r="I192541" i="33"/>
  <c r="H192541" i="33"/>
  <c r="I192540" i="33"/>
  <c r="H192540" i="33"/>
  <c r="I192539" i="33"/>
  <c r="H192539" i="33"/>
  <c r="I192538" i="33"/>
  <c r="H192538" i="33"/>
  <c r="I192537" i="33"/>
  <c r="H192537" i="33"/>
  <c r="I192536" i="33"/>
  <c r="H192536" i="33"/>
  <c r="I192535" i="33"/>
  <c r="H192535" i="33"/>
  <c r="I192534" i="33"/>
  <c r="H192534" i="33"/>
  <c r="I192533" i="33"/>
  <c r="H192533" i="33"/>
  <c r="I192532" i="33"/>
  <c r="H192532" i="33"/>
  <c r="I192531" i="33"/>
  <c r="H192531" i="33"/>
  <c r="I192530" i="33"/>
  <c r="H192530" i="33"/>
  <c r="I192529" i="33"/>
  <c r="H192529" i="33"/>
  <c r="I192528" i="33"/>
  <c r="H192528" i="33"/>
  <c r="I192527" i="33"/>
  <c r="H192527" i="33"/>
  <c r="I192526" i="33"/>
  <c r="H192526" i="33"/>
  <c r="I192525" i="33"/>
  <c r="H192525" i="33"/>
  <c r="I192524" i="33"/>
  <c r="H192524" i="33"/>
  <c r="I192523" i="33"/>
  <c r="H192523" i="33"/>
  <c r="I192522" i="33"/>
  <c r="H192522" i="33"/>
  <c r="I192521" i="33"/>
  <c r="H192521" i="33"/>
  <c r="I192520" i="33"/>
  <c r="H192520" i="33"/>
  <c r="I192519" i="33"/>
  <c r="H192519" i="33"/>
  <c r="I192518" i="33"/>
  <c r="H192518" i="33"/>
  <c r="I192517" i="33"/>
  <c r="H192517" i="33"/>
  <c r="I192516" i="33"/>
  <c r="H192516" i="33"/>
  <c r="I192515" i="33"/>
  <c r="H192515" i="33"/>
  <c r="I192514" i="33"/>
  <c r="H192514" i="33"/>
  <c r="I192513" i="33"/>
  <c r="H192513" i="33"/>
  <c r="I192512" i="33"/>
  <c r="H192512" i="33"/>
  <c r="I192511" i="33"/>
  <c r="H192511" i="33"/>
  <c r="I192510" i="33"/>
  <c r="H192510" i="33"/>
  <c r="I192509" i="33"/>
  <c r="H192509" i="33"/>
  <c r="I192508" i="33"/>
  <c r="H192508" i="33"/>
  <c r="I192507" i="33"/>
  <c r="H192507" i="33"/>
  <c r="I192506" i="33"/>
  <c r="H192506" i="33"/>
  <c r="I192505" i="33"/>
  <c r="H192505" i="33"/>
  <c r="I192504" i="33"/>
  <c r="H192504" i="33"/>
  <c r="I192503" i="33"/>
  <c r="H192503" i="33"/>
  <c r="I192502" i="33"/>
  <c r="H192502" i="33"/>
  <c r="I192501" i="33"/>
  <c r="H192501" i="33"/>
  <c r="I192500" i="33"/>
  <c r="H192500" i="33"/>
  <c r="I192499" i="33"/>
  <c r="H192499" i="33"/>
  <c r="I192498" i="33"/>
  <c r="H192498" i="33"/>
  <c r="I192497" i="33"/>
  <c r="H192497" i="33"/>
  <c r="I192496" i="33"/>
  <c r="H192496" i="33"/>
  <c r="I192495" i="33"/>
  <c r="H192495" i="33"/>
  <c r="I192494" i="33"/>
  <c r="H192494" i="33"/>
  <c r="I192493" i="33"/>
  <c r="H192493" i="33"/>
  <c r="I192492" i="33"/>
  <c r="H192492" i="33"/>
  <c r="I192491" i="33"/>
  <c r="H192491" i="33"/>
  <c r="I192490" i="33"/>
  <c r="H192490" i="33"/>
  <c r="I192489" i="33"/>
  <c r="H192489" i="33"/>
  <c r="I192488" i="33"/>
  <c r="H192488" i="33"/>
  <c r="I192487" i="33"/>
  <c r="H192487" i="33"/>
  <c r="I192486" i="33"/>
  <c r="H192486" i="33"/>
  <c r="I192485" i="33"/>
  <c r="H192485" i="33"/>
  <c r="I192484" i="33"/>
  <c r="H192484" i="33"/>
  <c r="I192483" i="33"/>
  <c r="H192483" i="33"/>
  <c r="I192482" i="33"/>
  <c r="H192482" i="33"/>
  <c r="I192481" i="33"/>
  <c r="H192481" i="33"/>
  <c r="I192480" i="33"/>
  <c r="H192480" i="33"/>
  <c r="I192479" i="33"/>
  <c r="H192479" i="33"/>
  <c r="I192478" i="33"/>
  <c r="H192478" i="33"/>
  <c r="I192477" i="33"/>
  <c r="H192477" i="33"/>
  <c r="I192476" i="33"/>
  <c r="H192476" i="33"/>
  <c r="I192475" i="33"/>
  <c r="H192475" i="33"/>
  <c r="I192474" i="33"/>
  <c r="H192474" i="33"/>
  <c r="I192473" i="33"/>
  <c r="H192473" i="33"/>
  <c r="I192472" i="33"/>
  <c r="H192472" i="33"/>
  <c r="I192471" i="33"/>
  <c r="H192471" i="33"/>
  <c r="I192470" i="33"/>
  <c r="H192470" i="33"/>
  <c r="I192469" i="33"/>
  <c r="H192469" i="33"/>
  <c r="I192468" i="33"/>
  <c r="H192468" i="33"/>
  <c r="I192467" i="33"/>
  <c r="H192467" i="33"/>
  <c r="I192466" i="33"/>
  <c r="H192466" i="33"/>
  <c r="I192465" i="33"/>
  <c r="H192465" i="33"/>
  <c r="I192464" i="33"/>
  <c r="H192464" i="33"/>
  <c r="I192463" i="33"/>
  <c r="H192463" i="33"/>
  <c r="I192462" i="33"/>
  <c r="H192462" i="33"/>
  <c r="I192461" i="33"/>
  <c r="H192461" i="33"/>
  <c r="I192460" i="33"/>
  <c r="H192460" i="33"/>
  <c r="I192459" i="33"/>
  <c r="H192459" i="33"/>
  <c r="I192458" i="33"/>
  <c r="H192458" i="33"/>
  <c r="I192457" i="33"/>
  <c r="H192457" i="33"/>
  <c r="I192456" i="33"/>
  <c r="H192456" i="33"/>
  <c r="I192455" i="33"/>
  <c r="H192455" i="33"/>
  <c r="I192454" i="33"/>
  <c r="H192454" i="33"/>
  <c r="I192453" i="33"/>
  <c r="H192453" i="33"/>
  <c r="I192452" i="33"/>
  <c r="H192452" i="33"/>
  <c r="I192451" i="33"/>
  <c r="H192451" i="33"/>
  <c r="I192450" i="33"/>
  <c r="H192450" i="33"/>
  <c r="I192449" i="33"/>
  <c r="H192449" i="33"/>
  <c r="I192448" i="33"/>
  <c r="H192448" i="33"/>
  <c r="I192447" i="33"/>
  <c r="H192447" i="33"/>
  <c r="I192446" i="33"/>
  <c r="H192446" i="33"/>
  <c r="I192445" i="33"/>
  <c r="H192445" i="33"/>
  <c r="I192444" i="33"/>
  <c r="H192444" i="33"/>
  <c r="I192443" i="33"/>
  <c r="H192443" i="33"/>
  <c r="I192442" i="33"/>
  <c r="H192442" i="33"/>
  <c r="I192441" i="33"/>
  <c r="H192441" i="33"/>
  <c r="I192440" i="33"/>
  <c r="H192440" i="33"/>
  <c r="I192439" i="33"/>
  <c r="H192439" i="33"/>
  <c r="I192438" i="33"/>
  <c r="H192438" i="33"/>
  <c r="I192437" i="33"/>
  <c r="H192437" i="33"/>
  <c r="I192436" i="33"/>
  <c r="H192436" i="33"/>
  <c r="I192435" i="33"/>
  <c r="H192435" i="33"/>
  <c r="I192434" i="33"/>
  <c r="H192434" i="33"/>
  <c r="I192433" i="33"/>
  <c r="H192433" i="33"/>
  <c r="I192432" i="33"/>
  <c r="H192432" i="33"/>
  <c r="I192431" i="33"/>
  <c r="H192431" i="33"/>
  <c r="I192430" i="33"/>
  <c r="H192430" i="33"/>
  <c r="I192429" i="33"/>
  <c r="H192429" i="33"/>
  <c r="I192428" i="33"/>
  <c r="H192428" i="33"/>
  <c r="I192427" i="33"/>
  <c r="H192427" i="33"/>
  <c r="I192426" i="33"/>
  <c r="H192426" i="33"/>
  <c r="I192425" i="33"/>
  <c r="H192425" i="33"/>
  <c r="I192424" i="33"/>
  <c r="H192424" i="33"/>
  <c r="I192423" i="33"/>
  <c r="H192423" i="33"/>
  <c r="I192422" i="33"/>
  <c r="H192422" i="33"/>
  <c r="I192421" i="33"/>
  <c r="H192421" i="33"/>
  <c r="I192420" i="33"/>
  <c r="H192420" i="33"/>
  <c r="I192419" i="33"/>
  <c r="H192419" i="33"/>
  <c r="I192418" i="33"/>
  <c r="H192418" i="33"/>
  <c r="I192417" i="33"/>
  <c r="H192417" i="33"/>
  <c r="I192416" i="33"/>
  <c r="H192416" i="33"/>
  <c r="I192415" i="33"/>
  <c r="H192415" i="33"/>
  <c r="I192414" i="33"/>
  <c r="H192414" i="33"/>
  <c r="I192413" i="33"/>
  <c r="H192413" i="33"/>
  <c r="I192412" i="33"/>
  <c r="H192412" i="33"/>
  <c r="I192411" i="33"/>
  <c r="H192411" i="33"/>
  <c r="I192410" i="33"/>
  <c r="H192410" i="33"/>
  <c r="I192409" i="33"/>
  <c r="H192409" i="33"/>
  <c r="I192408" i="33"/>
  <c r="H192408" i="33"/>
  <c r="I192407" i="33"/>
  <c r="H192407" i="33"/>
  <c r="I192406" i="33"/>
  <c r="H192406" i="33"/>
  <c r="I192405" i="33"/>
  <c r="H192405" i="33"/>
  <c r="I192404" i="33"/>
  <c r="H192404" i="33"/>
  <c r="I192403" i="33"/>
  <c r="H192403" i="33"/>
  <c r="I192402" i="33"/>
  <c r="H192402" i="33"/>
  <c r="I192401" i="33"/>
  <c r="H192401" i="33"/>
  <c r="I192400" i="33"/>
  <c r="H192400" i="33"/>
  <c r="I192399" i="33"/>
  <c r="H192399" i="33"/>
  <c r="I192398" i="33"/>
  <c r="H192398" i="33"/>
  <c r="I192397" i="33"/>
  <c r="H192397" i="33"/>
  <c r="I192396" i="33"/>
  <c r="H192396" i="33"/>
  <c r="I192395" i="33"/>
  <c r="H192395" i="33"/>
  <c r="I192394" i="33"/>
  <c r="H192394" i="33"/>
  <c r="I192393" i="33"/>
  <c r="H192393" i="33"/>
  <c r="I192392" i="33"/>
  <c r="H192392" i="33"/>
  <c r="I192391" i="33"/>
  <c r="H192391" i="33"/>
  <c r="I192390" i="33"/>
  <c r="H192390" i="33"/>
  <c r="I192389" i="33"/>
  <c r="H192389" i="33"/>
  <c r="I192388" i="33"/>
  <c r="H192388" i="33"/>
  <c r="I192387" i="33"/>
  <c r="H192387" i="33"/>
  <c r="I192386" i="33"/>
  <c r="H192386" i="33"/>
  <c r="I192385" i="33"/>
  <c r="H192385" i="33"/>
  <c r="I192384" i="33"/>
  <c r="H192384" i="33"/>
  <c r="I192383" i="33"/>
  <c r="H192383" i="33"/>
  <c r="I192382" i="33"/>
  <c r="H192382" i="33"/>
  <c r="I192381" i="33"/>
  <c r="H192381" i="33"/>
  <c r="I192380" i="33"/>
  <c r="H192380" i="33"/>
  <c r="I192379" i="33"/>
  <c r="H192379" i="33"/>
  <c r="I192378" i="33"/>
  <c r="H192378" i="33"/>
  <c r="I192377" i="33"/>
  <c r="H192377" i="33"/>
  <c r="I192376" i="33"/>
  <c r="H192376" i="33"/>
  <c r="I192375" i="33"/>
  <c r="H192375" i="33"/>
  <c r="I192374" i="33"/>
  <c r="H192374" i="33"/>
  <c r="I192373" i="33"/>
  <c r="H192373" i="33"/>
  <c r="I192372" i="33"/>
  <c r="H192372" i="33"/>
  <c r="I192371" i="33"/>
  <c r="H192371" i="33"/>
  <c r="I192370" i="33"/>
  <c r="H192370" i="33"/>
  <c r="I192369" i="33"/>
  <c r="H192369" i="33"/>
  <c r="I192368" i="33"/>
  <c r="H192368" i="33"/>
  <c r="I192367" i="33"/>
  <c r="H192367" i="33"/>
  <c r="I192366" i="33"/>
  <c r="H192366" i="33"/>
  <c r="I192365" i="33"/>
  <c r="H192365" i="33"/>
  <c r="I192364" i="33"/>
  <c r="H192364" i="33"/>
  <c r="I192363" i="33"/>
  <c r="H192363" i="33"/>
  <c r="I192362" i="33"/>
  <c r="H192362" i="33"/>
  <c r="I192361" i="33"/>
  <c r="H192361" i="33"/>
  <c r="I192360" i="33"/>
  <c r="H192360" i="33"/>
  <c r="I192359" i="33"/>
  <c r="H192359" i="33"/>
  <c r="I192358" i="33"/>
  <c r="H192358" i="33"/>
  <c r="I192357" i="33"/>
  <c r="H192357" i="33"/>
  <c r="I192356" i="33"/>
  <c r="H192356" i="33"/>
  <c r="I192355" i="33"/>
  <c r="H192355" i="33"/>
  <c r="I192354" i="33"/>
  <c r="H192354" i="33"/>
  <c r="I192353" i="33"/>
  <c r="H192353" i="33"/>
  <c r="I192352" i="33"/>
  <c r="H192352" i="33"/>
  <c r="I192351" i="33"/>
  <c r="H192351" i="33"/>
  <c r="I192350" i="33"/>
  <c r="H192350" i="33"/>
  <c r="I192349" i="33"/>
  <c r="H192349" i="33"/>
  <c r="I192348" i="33"/>
  <c r="H192348" i="33"/>
  <c r="I192347" i="33"/>
  <c r="H192347" i="33"/>
  <c r="I192346" i="33"/>
  <c r="H192346" i="33"/>
  <c r="I192345" i="33"/>
  <c r="H192345" i="33"/>
  <c r="I192344" i="33"/>
  <c r="H192344" i="33"/>
  <c r="I192343" i="33"/>
  <c r="H192343" i="33"/>
  <c r="I192342" i="33"/>
  <c r="H192342" i="33"/>
  <c r="I192341" i="33"/>
  <c r="H192341" i="33"/>
  <c r="I192340" i="33"/>
  <c r="H192340" i="33"/>
  <c r="I192339" i="33"/>
  <c r="H192339" i="33"/>
  <c r="I192338" i="33"/>
  <c r="H192338" i="33"/>
  <c r="I192337" i="33"/>
  <c r="H192337" i="33"/>
  <c r="I192336" i="33"/>
  <c r="H192336" i="33"/>
  <c r="I192335" i="33"/>
  <c r="H192335" i="33"/>
  <c r="I192334" i="33"/>
  <c r="H192334" i="33"/>
  <c r="I192333" i="33"/>
  <c r="H192333" i="33"/>
  <c r="I192332" i="33"/>
  <c r="H192332" i="33"/>
  <c r="I192331" i="33"/>
  <c r="H192331" i="33"/>
  <c r="I192330" i="33"/>
  <c r="H192330" i="33"/>
  <c r="I192329" i="33"/>
  <c r="H192329" i="33"/>
  <c r="I192328" i="33"/>
  <c r="H192328" i="33"/>
  <c r="I192327" i="33"/>
  <c r="H192327" i="33"/>
  <c r="I192326" i="33"/>
  <c r="H192326" i="33"/>
  <c r="I192325" i="33"/>
  <c r="H192325" i="33"/>
  <c r="I192324" i="33"/>
  <c r="H192324" i="33"/>
  <c r="I192323" i="33"/>
  <c r="H192323" i="33"/>
  <c r="I192322" i="33"/>
  <c r="H192322" i="33"/>
  <c r="I192321" i="33"/>
  <c r="H192321" i="33"/>
  <c r="I192320" i="33"/>
  <c r="H192320" i="33"/>
  <c r="I192319" i="33"/>
  <c r="H192319" i="33"/>
  <c r="I192318" i="33"/>
  <c r="H192318" i="33"/>
  <c r="I192317" i="33"/>
  <c r="H192317" i="33"/>
  <c r="I192316" i="33"/>
  <c r="H192316" i="33"/>
  <c r="I192315" i="33"/>
  <c r="H192315" i="33"/>
  <c r="I192314" i="33"/>
  <c r="H192314" i="33"/>
  <c r="I192313" i="33"/>
  <c r="H192313" i="33"/>
  <c r="I192312" i="33"/>
  <c r="H192312" i="33"/>
  <c r="I192311" i="33"/>
  <c r="H192311" i="33"/>
  <c r="I192310" i="33"/>
  <c r="H192310" i="33"/>
  <c r="I192309" i="33"/>
  <c r="H192309" i="33"/>
  <c r="I192308" i="33"/>
  <c r="H192308" i="33"/>
  <c r="I192307" i="33"/>
  <c r="H192307" i="33"/>
  <c r="I192306" i="33"/>
  <c r="H192306" i="33"/>
  <c r="I192305" i="33"/>
  <c r="H192305" i="33"/>
  <c r="I192304" i="33"/>
  <c r="H192304" i="33"/>
  <c r="I192303" i="33"/>
  <c r="H192303" i="33"/>
  <c r="I192302" i="33"/>
  <c r="H192302" i="33"/>
  <c r="I192301" i="33"/>
  <c r="H192301" i="33"/>
  <c r="I192300" i="33"/>
  <c r="H192300" i="33"/>
  <c r="I192299" i="33"/>
  <c r="H192299" i="33"/>
  <c r="I192298" i="33"/>
  <c r="H192298" i="33"/>
  <c r="I192297" i="33"/>
  <c r="H192297" i="33"/>
  <c r="I192296" i="33"/>
  <c r="H192296" i="33"/>
  <c r="I192295" i="33"/>
  <c r="H192295" i="33"/>
  <c r="I192294" i="33"/>
  <c r="H192294" i="33"/>
  <c r="I192293" i="33"/>
  <c r="H192293" i="33"/>
  <c r="I192292" i="33"/>
  <c r="H192292" i="33"/>
  <c r="I192291" i="33"/>
  <c r="H192291" i="33"/>
  <c r="I192290" i="33"/>
  <c r="H192290" i="33"/>
  <c r="I192289" i="33"/>
  <c r="H192289" i="33"/>
  <c r="I192288" i="33"/>
  <c r="H192288" i="33"/>
  <c r="I192287" i="33"/>
  <c r="H192287" i="33"/>
  <c r="I192286" i="33"/>
  <c r="H192286" i="33"/>
  <c r="I192285" i="33"/>
  <c r="H192285" i="33"/>
  <c r="I192284" i="33"/>
  <c r="H192284" i="33"/>
  <c r="I192283" i="33"/>
  <c r="H192283" i="33"/>
  <c r="I192282" i="33"/>
  <c r="H192282" i="33"/>
  <c r="I192281" i="33"/>
  <c r="H192281" i="33"/>
  <c r="I192280" i="33"/>
  <c r="H192280" i="33"/>
  <c r="I192279" i="33"/>
  <c r="H192279" i="33"/>
  <c r="I192278" i="33"/>
  <c r="H192278" i="33"/>
  <c r="I192277" i="33"/>
  <c r="H192277" i="33"/>
  <c r="I192276" i="33"/>
  <c r="H192276" i="33"/>
  <c r="I192275" i="33"/>
  <c r="H192275" i="33"/>
  <c r="I192274" i="33"/>
  <c r="H192274" i="33"/>
  <c r="I192273" i="33"/>
  <c r="H192273" i="33"/>
  <c r="I192272" i="33"/>
  <c r="H192272" i="33"/>
  <c r="I192271" i="33"/>
  <c r="H192271" i="33"/>
  <c r="I192270" i="33"/>
  <c r="H192270" i="33"/>
  <c r="I192269" i="33"/>
  <c r="H192269" i="33"/>
  <c r="I192268" i="33"/>
  <c r="H192268" i="33"/>
  <c r="I192267" i="33"/>
  <c r="H192267" i="33"/>
  <c r="I192266" i="33"/>
  <c r="H192266" i="33"/>
  <c r="I192265" i="33"/>
  <c r="H192265" i="33"/>
  <c r="I192264" i="33"/>
  <c r="H192264" i="33"/>
  <c r="I192263" i="33"/>
  <c r="H192263" i="33"/>
  <c r="I192262" i="33"/>
  <c r="H192262" i="33"/>
  <c r="I192261" i="33"/>
  <c r="H192261" i="33"/>
  <c r="I192260" i="33"/>
  <c r="H192260" i="33"/>
  <c r="I192259" i="33"/>
  <c r="H192259" i="33"/>
  <c r="I192258" i="33"/>
  <c r="H192258" i="33"/>
  <c r="I192257" i="33"/>
  <c r="H192257" i="33"/>
  <c r="I192256" i="33"/>
  <c r="H192256" i="33"/>
  <c r="I192255" i="33"/>
  <c r="H192255" i="33"/>
  <c r="I192254" i="33"/>
  <c r="H192254" i="33"/>
  <c r="I192253" i="33"/>
  <c r="H192253" i="33"/>
  <c r="I192252" i="33"/>
  <c r="H192252" i="33"/>
  <c r="I192251" i="33"/>
  <c r="H192251" i="33"/>
  <c r="I192250" i="33"/>
  <c r="H192250" i="33"/>
  <c r="I192249" i="33"/>
  <c r="H192249" i="33"/>
  <c r="I192248" i="33"/>
  <c r="H192248" i="33"/>
  <c r="I192247" i="33"/>
  <c r="H192247" i="33"/>
  <c r="I192246" i="33"/>
  <c r="H192246" i="33"/>
  <c r="I192245" i="33"/>
  <c r="H192245" i="33"/>
  <c r="I192244" i="33"/>
  <c r="H192244" i="33"/>
  <c r="I192243" i="33"/>
  <c r="H192243" i="33"/>
  <c r="I192242" i="33"/>
  <c r="H192242" i="33"/>
  <c r="I192241" i="33"/>
  <c r="H192241" i="33"/>
  <c r="I192240" i="33"/>
  <c r="H192240" i="33"/>
  <c r="I192239" i="33"/>
  <c r="H192239" i="33"/>
  <c r="I192238" i="33"/>
  <c r="H192238" i="33"/>
  <c r="I192237" i="33"/>
  <c r="H192237" i="33"/>
  <c r="I192236" i="33"/>
  <c r="H192236" i="33"/>
  <c r="I192235" i="33"/>
  <c r="H192235" i="33"/>
  <c r="I192234" i="33"/>
  <c r="H192234" i="33"/>
  <c r="I192233" i="33"/>
  <c r="H192233" i="33"/>
  <c r="I192232" i="33"/>
  <c r="H192232" i="33"/>
  <c r="I192231" i="33"/>
  <c r="H192231" i="33"/>
  <c r="I192230" i="33"/>
  <c r="H192230" i="33"/>
  <c r="I192229" i="33"/>
  <c r="H192229" i="33"/>
  <c r="I192228" i="33"/>
  <c r="H192228" i="33"/>
  <c r="I192227" i="33"/>
  <c r="H192227" i="33"/>
  <c r="I192226" i="33"/>
  <c r="H192226" i="33"/>
  <c r="I192225" i="33"/>
  <c r="H192225" i="33"/>
  <c r="I192224" i="33"/>
  <c r="H192224" i="33"/>
  <c r="I192223" i="33"/>
  <c r="H192223" i="33"/>
  <c r="I192222" i="33"/>
  <c r="H192222" i="33"/>
  <c r="I192221" i="33"/>
  <c r="H192221" i="33"/>
  <c r="I192220" i="33"/>
  <c r="H192220" i="33"/>
  <c r="I192219" i="33"/>
  <c r="H192219" i="33"/>
  <c r="I192218" i="33"/>
  <c r="H192218" i="33"/>
  <c r="I192217" i="33"/>
  <c r="H192217" i="33"/>
  <c r="I192216" i="33"/>
  <c r="H192216" i="33"/>
  <c r="I192215" i="33"/>
  <c r="H192215" i="33"/>
  <c r="I192214" i="33"/>
  <c r="H192214" i="33"/>
  <c r="I192213" i="33"/>
  <c r="H192213" i="33"/>
  <c r="I192212" i="33"/>
  <c r="H192212" i="33"/>
  <c r="I192211" i="33"/>
  <c r="H192211" i="33"/>
  <c r="I192210" i="33"/>
  <c r="H192210" i="33"/>
  <c r="I192209" i="33"/>
  <c r="H192209" i="33"/>
  <c r="I192208" i="33"/>
  <c r="H192208" i="33"/>
  <c r="I192207" i="33"/>
  <c r="H192207" i="33"/>
  <c r="I192206" i="33"/>
  <c r="H192206" i="33"/>
  <c r="I192205" i="33"/>
  <c r="H192205" i="33"/>
  <c r="I192204" i="33"/>
  <c r="H192204" i="33"/>
  <c r="I192203" i="33"/>
  <c r="H192203" i="33"/>
  <c r="I192202" i="33"/>
  <c r="H192202" i="33"/>
  <c r="I192201" i="33"/>
  <c r="H192201" i="33"/>
  <c r="I192200" i="33"/>
  <c r="H192200" i="33"/>
  <c r="I192199" i="33"/>
  <c r="H192199" i="33"/>
  <c r="I192198" i="33"/>
  <c r="H192198" i="33"/>
  <c r="I192197" i="33"/>
  <c r="H192197" i="33"/>
  <c r="I192196" i="33"/>
  <c r="H192196" i="33"/>
  <c r="I192195" i="33"/>
  <c r="H192195" i="33"/>
  <c r="I192194" i="33"/>
  <c r="H192194" i="33"/>
  <c r="I192193" i="33"/>
  <c r="H192193" i="33"/>
  <c r="I192192" i="33"/>
  <c r="H192192" i="33"/>
  <c r="I192191" i="33"/>
  <c r="H192191" i="33"/>
  <c r="I192190" i="33"/>
  <c r="H192190" i="33"/>
  <c r="I192189" i="33"/>
  <c r="H192189" i="33"/>
  <c r="I192188" i="33"/>
  <c r="H192188" i="33"/>
  <c r="I192187" i="33"/>
  <c r="H192187" i="33"/>
  <c r="I192186" i="33"/>
  <c r="H192186" i="33"/>
  <c r="I192185" i="33"/>
  <c r="H192185" i="33"/>
  <c r="I192184" i="33"/>
  <c r="H192184" i="33"/>
  <c r="I192183" i="33"/>
  <c r="H192183" i="33"/>
  <c r="I192182" i="33"/>
  <c r="H192182" i="33"/>
  <c r="I192181" i="33"/>
  <c r="H192181" i="33"/>
  <c r="I192180" i="33"/>
  <c r="H192180" i="33"/>
  <c r="I192179" i="33"/>
  <c r="H192179" i="33"/>
  <c r="I192178" i="33"/>
  <c r="H192178" i="33"/>
  <c r="I192177" i="33"/>
  <c r="H192177" i="33"/>
  <c r="I192176" i="33"/>
  <c r="H192176" i="33"/>
  <c r="I192175" i="33"/>
  <c r="H192175" i="33"/>
  <c r="I192174" i="33"/>
  <c r="H192174" i="33"/>
  <c r="I192173" i="33"/>
  <c r="H192173" i="33"/>
  <c r="I192172" i="33"/>
  <c r="H192172" i="33"/>
  <c r="I192171" i="33"/>
  <c r="H192171" i="33"/>
  <c r="I192170" i="33"/>
  <c r="H192170" i="33"/>
  <c r="I192169" i="33"/>
  <c r="H192169" i="33"/>
  <c r="I192168" i="33"/>
  <c r="H192168" i="33"/>
  <c r="I192167" i="33"/>
  <c r="H192167" i="33"/>
  <c r="I192166" i="33"/>
  <c r="H192166" i="33"/>
  <c r="I192165" i="33"/>
  <c r="H192165" i="33"/>
  <c r="I192164" i="33"/>
  <c r="H192164" i="33"/>
  <c r="I192163" i="33"/>
  <c r="H192163" i="33"/>
  <c r="I192162" i="33"/>
  <c r="H192162" i="33"/>
  <c r="I192161" i="33"/>
  <c r="H192161" i="33"/>
  <c r="I192160" i="33"/>
  <c r="H192160" i="33"/>
  <c r="I192159" i="33"/>
  <c r="H192159" i="33"/>
  <c r="I192158" i="33"/>
  <c r="H192158" i="33"/>
  <c r="I192157" i="33"/>
  <c r="H192157" i="33"/>
  <c r="I192156" i="33"/>
  <c r="H192156" i="33"/>
  <c r="I192155" i="33"/>
  <c r="H192155" i="33"/>
  <c r="I192154" i="33"/>
  <c r="H192154" i="33"/>
  <c r="I192153" i="33"/>
  <c r="H192153" i="33"/>
  <c r="I192152" i="33"/>
  <c r="H192152" i="33"/>
  <c r="I192151" i="33"/>
  <c r="H192151" i="33"/>
  <c r="I192150" i="33"/>
  <c r="H192150" i="33"/>
  <c r="I192149" i="33"/>
  <c r="H192149" i="33"/>
  <c r="I192148" i="33"/>
  <c r="H192148" i="33"/>
  <c r="I192147" i="33"/>
  <c r="H192147" i="33"/>
  <c r="I192146" i="33"/>
  <c r="H192146" i="33"/>
  <c r="I192145" i="33"/>
  <c r="H192145" i="33"/>
  <c r="I192144" i="33"/>
  <c r="H192144" i="33"/>
  <c r="I192143" i="33"/>
  <c r="H192143" i="33"/>
  <c r="I192142" i="33"/>
  <c r="H192142" i="33"/>
  <c r="I192141" i="33"/>
  <c r="H192141" i="33"/>
  <c r="I192140" i="33"/>
  <c r="H192140" i="33"/>
  <c r="I192139" i="33"/>
  <c r="H192139" i="33"/>
  <c r="I192138" i="33"/>
  <c r="H192138" i="33"/>
  <c r="I192137" i="33"/>
  <c r="H192137" i="33"/>
  <c r="I192136" i="33"/>
  <c r="H192136" i="33"/>
  <c r="I192135" i="33"/>
  <c r="H192135" i="33"/>
  <c r="I192134" i="33"/>
  <c r="H192134" i="33"/>
  <c r="I192133" i="33"/>
  <c r="H192133" i="33"/>
  <c r="I192132" i="33"/>
  <c r="H192132" i="33"/>
  <c r="I192131" i="33"/>
  <c r="H192131" i="33"/>
  <c r="I192130" i="33"/>
  <c r="H192130" i="33"/>
  <c r="I192129" i="33"/>
  <c r="H192129" i="33"/>
  <c r="I192128" i="33"/>
  <c r="H192128" i="33"/>
  <c r="I192127" i="33"/>
  <c r="H192127" i="33"/>
  <c r="I192126" i="33"/>
  <c r="H192126" i="33"/>
  <c r="I192125" i="33"/>
  <c r="H192125" i="33"/>
  <c r="I192124" i="33"/>
  <c r="H192124" i="33"/>
  <c r="I192123" i="33"/>
  <c r="H192123" i="33"/>
  <c r="I192122" i="33"/>
  <c r="H192122" i="33"/>
  <c r="I192121" i="33"/>
  <c r="H192121" i="33"/>
  <c r="I192120" i="33"/>
  <c r="H192120" i="33"/>
  <c r="I192119" i="33"/>
  <c r="H192119" i="33"/>
  <c r="I192118" i="33"/>
  <c r="H192118" i="33"/>
  <c r="I192117" i="33"/>
  <c r="H192117" i="33"/>
  <c r="I192116" i="33"/>
  <c r="H192116" i="33"/>
  <c r="I192115" i="33"/>
  <c r="H192115" i="33"/>
  <c r="I192114" i="33"/>
  <c r="H192114" i="33"/>
  <c r="I192113" i="33"/>
  <c r="H192113" i="33"/>
  <c r="I192112" i="33"/>
  <c r="H192112" i="33"/>
  <c r="I192111" i="33"/>
  <c r="H192111" i="33"/>
  <c r="I192110" i="33"/>
  <c r="H192110" i="33"/>
  <c r="I192109" i="33"/>
  <c r="H192109" i="33"/>
  <c r="I192108" i="33"/>
  <c r="H192108" i="33"/>
  <c r="I192107" i="33"/>
  <c r="H192107" i="33"/>
  <c r="I192106" i="33"/>
  <c r="H192106" i="33"/>
  <c r="I192105" i="33"/>
  <c r="H192105" i="33"/>
  <c r="I192104" i="33"/>
  <c r="H192104" i="33"/>
  <c r="I192103" i="33"/>
  <c r="H192103" i="33"/>
  <c r="I192102" i="33"/>
  <c r="H192102" i="33"/>
  <c r="I192101" i="33"/>
  <c r="H192101" i="33"/>
  <c r="I192100" i="33"/>
  <c r="H192100" i="33"/>
  <c r="I192099" i="33"/>
  <c r="H192099" i="33"/>
  <c r="I192098" i="33"/>
  <c r="H192098" i="33"/>
  <c r="I192097" i="33"/>
  <c r="H192097" i="33"/>
  <c r="I192096" i="33"/>
  <c r="H192096" i="33"/>
  <c r="I192095" i="33"/>
  <c r="H192095" i="33"/>
  <c r="I192094" i="33"/>
  <c r="H192094" i="33"/>
  <c r="I192093" i="33"/>
  <c r="H192093" i="33"/>
  <c r="I192092" i="33"/>
  <c r="H192092" i="33"/>
  <c r="I192091" i="33"/>
  <c r="H192091" i="33"/>
  <c r="I192090" i="33"/>
  <c r="H192090" i="33"/>
  <c r="I192089" i="33"/>
  <c r="H192089" i="33"/>
  <c r="I192088" i="33"/>
  <c r="H192088" i="33"/>
  <c r="I192087" i="33"/>
  <c r="H192087" i="33"/>
  <c r="I192086" i="33"/>
  <c r="H192086" i="33"/>
  <c r="I192085" i="33"/>
  <c r="H192085" i="33"/>
  <c r="I192084" i="33"/>
  <c r="H192084" i="33"/>
  <c r="I192083" i="33"/>
  <c r="H192083" i="33"/>
  <c r="I192082" i="33"/>
  <c r="H192082" i="33"/>
  <c r="I192081" i="33"/>
  <c r="H192081" i="33"/>
  <c r="I192080" i="33"/>
  <c r="H192080" i="33"/>
  <c r="I192079" i="33"/>
  <c r="H192079" i="33"/>
  <c r="I192078" i="33"/>
  <c r="H192078" i="33"/>
  <c r="I192077" i="33"/>
  <c r="H192077" i="33"/>
  <c r="I192076" i="33"/>
  <c r="H192076" i="33"/>
  <c r="I192075" i="33"/>
  <c r="H192075" i="33"/>
  <c r="I192074" i="33"/>
  <c r="H192074" i="33"/>
  <c r="I192073" i="33"/>
  <c r="H192073" i="33"/>
  <c r="I192072" i="33"/>
  <c r="H192072" i="33"/>
  <c r="I192071" i="33"/>
  <c r="H192071" i="33"/>
  <c r="I192070" i="33"/>
  <c r="H192070" i="33"/>
  <c r="I192069" i="33"/>
  <c r="H192069" i="33"/>
  <c r="I192068" i="33"/>
  <c r="H192068" i="33"/>
  <c r="I192067" i="33"/>
  <c r="H192067" i="33"/>
  <c r="I192066" i="33"/>
  <c r="H192066" i="33"/>
  <c r="I192065" i="33"/>
  <c r="H192065" i="33"/>
  <c r="I192064" i="33"/>
  <c r="H192064" i="33"/>
  <c r="I192063" i="33"/>
  <c r="H192063" i="33"/>
  <c r="I192062" i="33"/>
  <c r="H192062" i="33"/>
  <c r="I192061" i="33"/>
  <c r="H192061" i="33"/>
  <c r="I192060" i="33"/>
  <c r="H192060" i="33"/>
  <c r="I192059" i="33"/>
  <c r="H192059" i="33"/>
  <c r="I192058" i="33"/>
  <c r="H192058" i="33"/>
  <c r="I192057" i="33"/>
  <c r="H192057" i="33"/>
  <c r="I192056" i="33"/>
  <c r="H192056" i="33"/>
  <c r="I192055" i="33"/>
  <c r="H192055" i="33"/>
  <c r="I192054" i="33"/>
  <c r="H192054" i="33"/>
  <c r="I192053" i="33"/>
  <c r="H192053" i="33"/>
  <c r="I192052" i="33"/>
  <c r="H192052" i="33"/>
  <c r="I192051" i="33"/>
  <c r="H192051" i="33"/>
  <c r="I192050" i="33"/>
  <c r="H192050" i="33"/>
  <c r="I192049" i="33"/>
  <c r="H192049" i="33"/>
  <c r="I192048" i="33"/>
  <c r="H192048" i="33"/>
  <c r="I192047" i="33"/>
  <c r="H192047" i="33"/>
  <c r="I192046" i="33"/>
  <c r="H192046" i="33"/>
  <c r="I192045" i="33"/>
  <c r="H192045" i="33"/>
  <c r="I192044" i="33"/>
  <c r="H192044" i="33"/>
  <c r="I192043" i="33"/>
  <c r="H192043" i="33"/>
  <c r="I192042" i="33"/>
  <c r="H192042" i="33"/>
  <c r="I192041" i="33"/>
  <c r="H192041" i="33"/>
  <c r="I192040" i="33"/>
  <c r="H192040" i="33"/>
  <c r="I192039" i="33"/>
  <c r="H192039" i="33"/>
  <c r="I192038" i="33"/>
  <c r="H192038" i="33"/>
  <c r="I192037" i="33"/>
  <c r="H192037" i="33"/>
  <c r="I192036" i="33"/>
  <c r="H192036" i="33"/>
  <c r="I192035" i="33"/>
  <c r="H192035" i="33"/>
  <c r="I192034" i="33"/>
  <c r="H192034" i="33"/>
  <c r="I192033" i="33"/>
  <c r="H192033" i="33"/>
  <c r="I192032" i="33"/>
  <c r="H192032" i="33"/>
  <c r="I192031" i="33"/>
  <c r="H192031" i="33"/>
  <c r="I192030" i="33"/>
  <c r="H192030" i="33"/>
  <c r="I192029" i="33"/>
  <c r="H192029" i="33"/>
  <c r="I192028" i="33"/>
  <c r="H192028" i="33"/>
  <c r="I192027" i="33"/>
  <c r="H192027" i="33"/>
  <c r="I192026" i="33"/>
  <c r="H192026" i="33"/>
  <c r="I192025" i="33"/>
  <c r="H192025" i="33"/>
  <c r="I192024" i="33"/>
  <c r="H192024" i="33"/>
  <c r="I192023" i="33"/>
  <c r="H192023" i="33"/>
  <c r="I192022" i="33"/>
  <c r="H192022" i="33"/>
  <c r="I192021" i="33"/>
  <c r="H192021" i="33"/>
  <c r="I192020" i="33"/>
  <c r="H192020" i="33"/>
  <c r="I192019" i="33"/>
  <c r="H192019" i="33"/>
  <c r="I192018" i="33"/>
  <c r="H192018" i="33"/>
  <c r="I192017" i="33"/>
  <c r="H192017" i="33"/>
  <c r="I192016" i="33"/>
  <c r="H192016" i="33"/>
  <c r="I192015" i="33"/>
  <c r="H192015" i="33"/>
  <c r="I192014" i="33"/>
  <c r="H192014" i="33"/>
  <c r="I192013" i="33"/>
  <c r="H192013" i="33"/>
  <c r="I192012" i="33"/>
  <c r="H192012" i="33"/>
  <c r="I192011" i="33"/>
  <c r="H192011" i="33"/>
  <c r="I192010" i="33"/>
  <c r="H192010" i="33"/>
  <c r="I192009" i="33"/>
  <c r="H192009" i="33"/>
  <c r="I192008" i="33"/>
  <c r="H192008" i="33"/>
  <c r="I192007" i="33"/>
  <c r="H192007" i="33"/>
  <c r="I192006" i="33"/>
  <c r="H192006" i="33"/>
  <c r="I192005" i="33"/>
  <c r="H192005" i="33"/>
  <c r="I192004" i="33"/>
  <c r="H192004" i="33"/>
  <c r="I192003" i="33"/>
  <c r="H192003" i="33"/>
  <c r="I192002" i="33"/>
  <c r="H192002" i="33"/>
  <c r="I192001" i="33"/>
  <c r="H192001" i="33"/>
  <c r="I192000" i="33"/>
  <c r="H192000" i="33"/>
  <c r="I191999" i="33"/>
  <c r="H191999" i="33"/>
  <c r="I191998" i="33"/>
  <c r="H191998" i="33"/>
  <c r="I191997" i="33"/>
  <c r="H191997" i="33"/>
  <c r="I191996" i="33"/>
  <c r="H191996" i="33"/>
  <c r="I191995" i="33"/>
  <c r="H191995" i="33"/>
  <c r="I191994" i="33"/>
  <c r="H191994" i="33"/>
  <c r="I191993" i="33"/>
  <c r="H191993" i="33"/>
  <c r="I191992" i="33"/>
  <c r="H191992" i="33"/>
  <c r="I191991" i="33"/>
  <c r="H191991" i="33"/>
  <c r="I191990" i="33"/>
  <c r="H191990" i="33"/>
  <c r="I191989" i="33"/>
  <c r="H191989" i="33"/>
  <c r="I191988" i="33"/>
  <c r="H191988" i="33"/>
  <c r="I191987" i="33"/>
  <c r="H191987" i="33"/>
  <c r="I191986" i="33"/>
  <c r="H191986" i="33"/>
  <c r="I191985" i="33"/>
  <c r="H191985" i="33"/>
  <c r="I191984" i="33"/>
  <c r="H191984" i="33"/>
  <c r="I191983" i="33"/>
  <c r="H191983" i="33"/>
  <c r="I191982" i="33"/>
  <c r="H191982" i="33"/>
  <c r="I191981" i="33"/>
  <c r="H191981" i="33"/>
  <c r="I191980" i="33"/>
  <c r="H191980" i="33"/>
  <c r="I191979" i="33"/>
  <c r="H191979" i="33"/>
  <c r="I191978" i="33"/>
  <c r="H191978" i="33"/>
  <c r="I191977" i="33"/>
  <c r="H191977" i="33"/>
  <c r="I191976" i="33"/>
  <c r="H191976" i="33"/>
  <c r="I191975" i="33"/>
  <c r="H191975" i="33"/>
  <c r="I191974" i="33"/>
  <c r="H191974" i="33"/>
  <c r="I191973" i="33"/>
  <c r="H191973" i="33"/>
  <c r="I191972" i="33"/>
  <c r="H191972" i="33"/>
  <c r="I191971" i="33"/>
  <c r="H191971" i="33"/>
  <c r="I191970" i="33"/>
  <c r="H191970" i="33"/>
  <c r="I191969" i="33"/>
  <c r="H191969" i="33"/>
  <c r="I191968" i="33"/>
  <c r="H191968" i="33"/>
  <c r="I191967" i="33"/>
  <c r="H191967" i="33"/>
  <c r="I191966" i="33"/>
  <c r="H191966" i="33"/>
  <c r="I191965" i="33"/>
  <c r="H191965" i="33"/>
  <c r="I191964" i="33"/>
  <c r="H191964" i="33"/>
  <c r="I191963" i="33"/>
  <c r="H191963" i="33"/>
  <c r="I191962" i="33"/>
  <c r="H191962" i="33"/>
  <c r="I191961" i="33"/>
  <c r="H191961" i="33"/>
  <c r="I191960" i="33"/>
  <c r="H191960" i="33"/>
  <c r="I191959" i="33"/>
  <c r="H191959" i="33"/>
  <c r="I191958" i="33"/>
  <c r="H191958" i="33"/>
  <c r="I191957" i="33"/>
  <c r="H191957" i="33"/>
  <c r="I191956" i="33"/>
  <c r="H191956" i="33"/>
  <c r="I191955" i="33"/>
  <c r="H191955" i="33"/>
  <c r="I191954" i="33"/>
  <c r="H191954" i="33"/>
  <c r="I191953" i="33"/>
  <c r="H191953" i="33"/>
  <c r="I191952" i="33"/>
  <c r="H191952" i="33"/>
  <c r="I191951" i="33"/>
  <c r="H191951" i="33"/>
  <c r="I191950" i="33"/>
  <c r="H191950" i="33"/>
  <c r="I191949" i="33"/>
  <c r="H191949" i="33"/>
  <c r="I191948" i="33"/>
  <c r="H191948" i="33"/>
  <c r="I191947" i="33"/>
  <c r="H191947" i="33"/>
  <c r="I191946" i="33"/>
  <c r="H191946" i="33"/>
  <c r="I191945" i="33"/>
  <c r="H191945" i="33"/>
  <c r="I191944" i="33"/>
  <c r="H191944" i="33"/>
  <c r="I191943" i="33"/>
  <c r="H191943" i="33"/>
  <c r="I191942" i="33"/>
  <c r="H191942" i="33"/>
  <c r="I191941" i="33"/>
  <c r="H191941" i="33"/>
  <c r="I191940" i="33"/>
  <c r="H191940" i="33"/>
  <c r="I191939" i="33"/>
  <c r="H191939" i="33"/>
  <c r="I191938" i="33"/>
  <c r="H191938" i="33"/>
  <c r="I191937" i="33"/>
  <c r="H191937" i="33"/>
  <c r="I191936" i="33"/>
  <c r="H191936" i="33"/>
  <c r="I191935" i="33"/>
  <c r="H191935" i="33"/>
  <c r="I191934" i="33"/>
  <c r="H191934" i="33"/>
  <c r="I191933" i="33"/>
  <c r="H191933" i="33"/>
  <c r="I191932" i="33"/>
  <c r="H191932" i="33"/>
  <c r="I191931" i="33"/>
  <c r="H191931" i="33"/>
  <c r="I191930" i="33"/>
  <c r="H191930" i="33"/>
  <c r="I191929" i="33"/>
  <c r="H191929" i="33"/>
  <c r="I191928" i="33"/>
  <c r="H191928" i="33"/>
  <c r="I191927" i="33"/>
  <c r="H191927" i="33"/>
  <c r="I191926" i="33"/>
  <c r="H191926" i="33"/>
  <c r="I191925" i="33"/>
  <c r="H191925" i="33"/>
  <c r="I191924" i="33"/>
  <c r="H191924" i="33"/>
  <c r="I191923" i="33"/>
  <c r="H191923" i="33"/>
  <c r="I191922" i="33"/>
  <c r="H191922" i="33"/>
  <c r="I191921" i="33"/>
  <c r="H191921" i="33"/>
  <c r="I191920" i="33"/>
  <c r="H191920" i="33"/>
  <c r="I191919" i="33"/>
  <c r="H191919" i="33"/>
  <c r="I191918" i="33"/>
  <c r="H191918" i="33"/>
  <c r="I191917" i="33"/>
  <c r="H191917" i="33"/>
  <c r="I191916" i="33"/>
  <c r="H191916" i="33"/>
  <c r="I191915" i="33"/>
  <c r="H191915" i="33"/>
  <c r="I191914" i="33"/>
  <c r="H191914" i="33"/>
  <c r="I191913" i="33"/>
  <c r="H191913" i="33"/>
  <c r="I191912" i="33"/>
  <c r="H191912" i="33"/>
  <c r="I191911" i="33"/>
  <c r="H191911" i="33"/>
  <c r="I191910" i="33"/>
  <c r="H191910" i="33"/>
  <c r="I191909" i="33"/>
  <c r="H191909" i="33"/>
  <c r="I191908" i="33"/>
  <c r="H191908" i="33"/>
  <c r="I191907" i="33"/>
  <c r="H191907" i="33"/>
  <c r="I191906" i="33"/>
  <c r="H191906" i="33"/>
  <c r="I191905" i="33"/>
  <c r="H191905" i="33"/>
  <c r="I191904" i="33"/>
  <c r="H191904" i="33"/>
  <c r="I191903" i="33"/>
  <c r="H191903" i="33"/>
  <c r="I191902" i="33"/>
  <c r="H191902" i="33"/>
  <c r="I191901" i="33"/>
  <c r="H191901" i="33"/>
  <c r="I191900" i="33"/>
  <c r="H191900" i="33"/>
  <c r="I191899" i="33"/>
  <c r="H191899" i="33"/>
  <c r="I191898" i="33"/>
  <c r="H191898" i="33"/>
  <c r="I191897" i="33"/>
  <c r="H191897" i="33"/>
  <c r="I191896" i="33"/>
  <c r="H191896" i="33"/>
  <c r="I191895" i="33"/>
  <c r="H191895" i="33"/>
  <c r="I191894" i="33"/>
  <c r="H191894" i="33"/>
  <c r="I191893" i="33"/>
  <c r="H191893" i="33"/>
  <c r="I191892" i="33"/>
  <c r="H191892" i="33"/>
  <c r="I191891" i="33"/>
  <c r="H191891" i="33"/>
  <c r="I191890" i="33"/>
  <c r="H191890" i="33"/>
  <c r="I191889" i="33"/>
  <c r="H191889" i="33"/>
  <c r="I191888" i="33"/>
  <c r="H191888" i="33"/>
  <c r="I191887" i="33"/>
  <c r="H191887" i="33"/>
  <c r="I191886" i="33"/>
  <c r="H191886" i="33"/>
  <c r="I191885" i="33"/>
  <c r="H191885" i="33"/>
  <c r="I191884" i="33"/>
  <c r="H191884" i="33"/>
  <c r="I191883" i="33"/>
  <c r="H191883" i="33"/>
  <c r="I191882" i="33"/>
  <c r="H191882" i="33"/>
  <c r="I191881" i="33"/>
  <c r="H191881" i="33"/>
  <c r="I191880" i="33"/>
  <c r="H191880" i="33"/>
  <c r="I191879" i="33"/>
  <c r="H191879" i="33"/>
  <c r="I191878" i="33"/>
  <c r="H191878" i="33"/>
  <c r="I191877" i="33"/>
  <c r="H191877" i="33"/>
  <c r="I191876" i="33"/>
  <c r="H191876" i="33"/>
  <c r="I191875" i="33"/>
  <c r="H191875" i="33"/>
  <c r="I191874" i="33"/>
  <c r="H191874" i="33"/>
  <c r="I191873" i="33"/>
  <c r="H191873" i="33"/>
  <c r="I191872" i="33"/>
  <c r="H191872" i="33"/>
  <c r="I191871" i="33"/>
  <c r="H191871" i="33"/>
  <c r="I191870" i="33"/>
  <c r="H191870" i="33"/>
  <c r="I191869" i="33"/>
  <c r="H191869" i="33"/>
  <c r="I191868" i="33"/>
  <c r="H191868" i="33"/>
  <c r="I191867" i="33"/>
  <c r="H191867" i="33"/>
  <c r="I191866" i="33"/>
  <c r="H191866" i="33"/>
  <c r="I191865" i="33"/>
  <c r="H191865" i="33"/>
  <c r="I191864" i="33"/>
  <c r="H191864" i="33"/>
  <c r="I191863" i="33"/>
  <c r="H191863" i="33"/>
  <c r="I191862" i="33"/>
  <c r="H191862" i="33"/>
  <c r="I191861" i="33"/>
  <c r="H191861" i="33"/>
  <c r="I191860" i="33"/>
  <c r="H191860" i="33"/>
  <c r="I191859" i="33"/>
  <c r="H191859" i="33"/>
  <c r="I191858" i="33"/>
  <c r="H191858" i="33"/>
  <c r="I191857" i="33"/>
  <c r="H191857" i="33"/>
  <c r="I191856" i="33"/>
  <c r="H191856" i="33"/>
  <c r="I191855" i="33"/>
  <c r="H191855" i="33"/>
  <c r="I191854" i="33"/>
  <c r="H191854" i="33"/>
  <c r="I191853" i="33"/>
  <c r="H191853" i="33"/>
  <c r="I191852" i="33"/>
  <c r="H191852" i="33"/>
  <c r="I191851" i="33"/>
  <c r="H191851" i="33"/>
  <c r="I191850" i="33"/>
  <c r="H191850" i="33"/>
  <c r="I191849" i="33"/>
  <c r="H191849" i="33"/>
  <c r="I191848" i="33"/>
  <c r="H191848" i="33"/>
  <c r="I191847" i="33"/>
  <c r="H191847" i="33"/>
  <c r="I191846" i="33"/>
  <c r="H191846" i="33"/>
  <c r="I191845" i="33"/>
  <c r="H191845" i="33"/>
  <c r="I191844" i="33"/>
  <c r="H191844" i="33"/>
  <c r="I191843" i="33"/>
  <c r="H191843" i="33"/>
  <c r="I191842" i="33"/>
  <c r="H191842" i="33"/>
  <c r="I191841" i="33"/>
  <c r="H191841" i="33"/>
  <c r="I191840" i="33"/>
  <c r="H191840" i="33"/>
  <c r="I191839" i="33"/>
  <c r="H191839" i="33"/>
  <c r="I191838" i="33"/>
  <c r="H191838" i="33"/>
  <c r="I191837" i="33"/>
  <c r="H191837" i="33"/>
  <c r="I191836" i="33"/>
  <c r="H191836" i="33"/>
  <c r="I191835" i="33"/>
  <c r="H191835" i="33"/>
  <c r="I191834" i="33"/>
  <c r="H191834" i="33"/>
  <c r="I191833" i="33"/>
  <c r="H191833" i="33"/>
  <c r="I191832" i="33"/>
  <c r="H191832" i="33"/>
  <c r="I191831" i="33"/>
  <c r="H191831" i="33"/>
  <c r="I191830" i="33"/>
  <c r="H191830" i="33"/>
  <c r="I191829" i="33"/>
  <c r="H191829" i="33"/>
  <c r="I191828" i="33"/>
  <c r="H191828" i="33"/>
  <c r="I191827" i="33"/>
  <c r="H191827" i="33"/>
  <c r="I191826" i="33"/>
  <c r="H191826" i="33"/>
  <c r="I191825" i="33"/>
  <c r="H191825" i="33"/>
  <c r="I191824" i="33"/>
  <c r="H191824" i="33"/>
  <c r="I191823" i="33"/>
  <c r="H191823" i="33"/>
  <c r="I191822" i="33"/>
  <c r="H191822" i="33"/>
  <c r="I191821" i="33"/>
  <c r="H191821" i="33"/>
  <c r="I191820" i="33"/>
  <c r="H191820" i="33"/>
  <c r="I191819" i="33"/>
  <c r="H191819" i="33"/>
  <c r="I191818" i="33"/>
  <c r="H191818" i="33"/>
  <c r="I191817" i="33"/>
  <c r="H191817" i="33"/>
  <c r="I191816" i="33"/>
  <c r="H191816" i="33"/>
  <c r="I191815" i="33"/>
  <c r="H191815" i="33"/>
  <c r="I191814" i="33"/>
  <c r="H191814" i="33"/>
  <c r="I191813" i="33"/>
  <c r="H191813" i="33"/>
  <c r="I191812" i="33"/>
  <c r="H191812" i="33"/>
  <c r="I191811" i="33"/>
  <c r="H191811" i="33"/>
  <c r="I191810" i="33"/>
  <c r="H191810" i="33"/>
  <c r="I191809" i="33"/>
  <c r="H191809" i="33"/>
  <c r="I191808" i="33"/>
  <c r="H191808" i="33"/>
  <c r="I191807" i="33"/>
  <c r="H191807" i="33"/>
  <c r="I191806" i="33"/>
  <c r="H191806" i="33"/>
  <c r="I191805" i="33"/>
  <c r="H191805" i="33"/>
  <c r="I191804" i="33"/>
  <c r="H191804" i="33"/>
  <c r="I191803" i="33"/>
  <c r="H191803" i="33"/>
  <c r="I191802" i="33"/>
  <c r="H191802" i="33"/>
  <c r="I191801" i="33"/>
  <c r="H191801" i="33"/>
  <c r="I191800" i="33"/>
  <c r="H191800" i="33"/>
  <c r="I191799" i="33"/>
  <c r="H191799" i="33"/>
  <c r="I191798" i="33"/>
  <c r="H191798" i="33"/>
  <c r="I191797" i="33"/>
  <c r="H191797" i="33"/>
  <c r="I191796" i="33"/>
  <c r="H191796" i="33"/>
  <c r="I191795" i="33"/>
  <c r="H191795" i="33"/>
  <c r="I191794" i="33"/>
  <c r="H191794" i="33"/>
  <c r="I191793" i="33"/>
  <c r="H191793" i="33"/>
  <c r="I191792" i="33"/>
  <c r="H191792" i="33"/>
  <c r="I191791" i="33"/>
  <c r="H191791" i="33"/>
  <c r="I191790" i="33"/>
  <c r="H191790" i="33"/>
  <c r="I191789" i="33"/>
  <c r="H191789" i="33"/>
  <c r="I191788" i="33"/>
  <c r="H191788" i="33"/>
  <c r="I191787" i="33"/>
  <c r="H191787" i="33"/>
  <c r="I191786" i="33"/>
  <c r="H191786" i="33"/>
  <c r="I191785" i="33"/>
  <c r="H191785" i="33"/>
  <c r="I191784" i="33"/>
  <c r="H191784" i="33"/>
  <c r="I191783" i="33"/>
  <c r="H191783" i="33"/>
  <c r="I191782" i="33"/>
  <c r="H191782" i="33"/>
  <c r="I191781" i="33"/>
  <c r="H191781" i="33"/>
  <c r="I191780" i="33"/>
  <c r="H191780" i="33"/>
  <c r="I191779" i="33"/>
  <c r="H191779" i="33"/>
  <c r="I191778" i="33"/>
  <c r="H191778" i="33"/>
  <c r="I191777" i="33"/>
  <c r="H191777" i="33"/>
  <c r="I191776" i="33"/>
  <c r="H191776" i="33"/>
  <c r="I191775" i="33"/>
  <c r="H191775" i="33"/>
  <c r="I191774" i="33"/>
  <c r="H191774" i="33"/>
  <c r="I191773" i="33"/>
  <c r="H191773" i="33"/>
  <c r="I191772" i="33"/>
  <c r="H191772" i="33"/>
  <c r="I191771" i="33"/>
  <c r="H191771" i="33"/>
  <c r="I191770" i="33"/>
  <c r="H191770" i="33"/>
  <c r="I191769" i="33"/>
  <c r="H191769" i="33"/>
  <c r="I191768" i="33"/>
  <c r="H191768" i="33"/>
  <c r="I191767" i="33"/>
  <c r="H191767" i="33"/>
  <c r="I191766" i="33"/>
  <c r="H191766" i="33"/>
  <c r="I191765" i="33"/>
  <c r="H191765" i="33"/>
  <c r="I191764" i="33"/>
  <c r="H191764" i="33"/>
  <c r="I191763" i="33"/>
  <c r="H191763" i="33"/>
  <c r="I191762" i="33"/>
  <c r="H191762" i="33"/>
  <c r="I191761" i="33"/>
  <c r="H191761" i="33"/>
  <c r="I191760" i="33"/>
  <c r="H191760" i="33"/>
  <c r="I191759" i="33"/>
  <c r="H191759" i="33"/>
  <c r="I191758" i="33"/>
  <c r="H191758" i="33"/>
  <c r="I191757" i="33"/>
  <c r="H191757" i="33"/>
  <c r="I191756" i="33"/>
  <c r="H191756" i="33"/>
  <c r="I191755" i="33"/>
  <c r="H191755" i="33"/>
  <c r="I191754" i="33"/>
  <c r="H191754" i="33"/>
  <c r="I191753" i="33"/>
  <c r="H191753" i="33"/>
  <c r="I191752" i="33"/>
  <c r="H191752" i="33"/>
  <c r="I191751" i="33"/>
  <c r="H191751" i="33"/>
  <c r="I191750" i="33"/>
  <c r="H191750" i="33"/>
  <c r="I191749" i="33"/>
  <c r="H191749" i="33"/>
  <c r="I191748" i="33"/>
  <c r="H191748" i="33"/>
  <c r="I191747" i="33"/>
  <c r="H191747" i="33"/>
  <c r="I191746" i="33"/>
  <c r="H191746" i="33"/>
  <c r="I191745" i="33"/>
  <c r="H191745" i="33"/>
  <c r="I191744" i="33"/>
  <c r="H191744" i="33"/>
  <c r="I191743" i="33"/>
  <c r="H191743" i="33"/>
  <c r="I191742" i="33"/>
  <c r="H191742" i="33"/>
  <c r="I191741" i="33"/>
  <c r="H191741" i="33"/>
  <c r="I191740" i="33"/>
  <c r="H191740" i="33"/>
  <c r="I191739" i="33"/>
  <c r="H191739" i="33"/>
  <c r="I191738" i="33"/>
  <c r="H191738" i="33"/>
  <c r="I191737" i="33"/>
  <c r="H191737" i="33"/>
  <c r="I191736" i="33"/>
  <c r="H191736" i="33"/>
  <c r="I191735" i="33"/>
  <c r="H191735" i="33"/>
  <c r="I191734" i="33"/>
  <c r="H191734" i="33"/>
  <c r="I191733" i="33"/>
  <c r="H191733" i="33"/>
  <c r="I191732" i="33"/>
  <c r="H191732" i="33"/>
  <c r="I191731" i="33"/>
  <c r="H191731" i="33"/>
  <c r="I191730" i="33"/>
  <c r="H191730" i="33"/>
  <c r="I191729" i="33"/>
  <c r="H191729" i="33"/>
  <c r="I191728" i="33"/>
  <c r="H191728" i="33"/>
  <c r="I191727" i="33"/>
  <c r="H191727" i="33"/>
  <c r="I191726" i="33"/>
  <c r="H191726" i="33"/>
  <c r="I191725" i="33"/>
  <c r="H191725" i="33"/>
  <c r="I191724" i="33"/>
  <c r="H191724" i="33"/>
  <c r="I191723" i="33"/>
  <c r="H191723" i="33"/>
  <c r="I191722" i="33"/>
  <c r="H191722" i="33"/>
  <c r="I191721" i="33"/>
  <c r="H191721" i="33"/>
  <c r="I191720" i="33"/>
  <c r="H191720" i="33"/>
  <c r="I191719" i="33"/>
  <c r="H191719" i="33"/>
  <c r="I191718" i="33"/>
  <c r="H191718" i="33"/>
  <c r="I191717" i="33"/>
  <c r="H191717" i="33"/>
  <c r="I191716" i="33"/>
  <c r="H191716" i="33"/>
  <c r="I191715" i="33"/>
  <c r="H191715" i="33"/>
  <c r="I191714" i="33"/>
  <c r="H191714" i="33"/>
  <c r="I191713" i="33"/>
  <c r="H191713" i="33"/>
  <c r="I191712" i="33"/>
  <c r="H191712" i="33"/>
  <c r="I191711" i="33"/>
  <c r="H191711" i="33"/>
  <c r="I191710" i="33"/>
  <c r="H191710" i="33"/>
  <c r="I191709" i="33"/>
  <c r="H191709" i="33"/>
  <c r="I191708" i="33"/>
  <c r="H191708" i="33"/>
  <c r="I191707" i="33"/>
  <c r="H191707" i="33"/>
  <c r="I191706" i="33"/>
  <c r="H191706" i="33"/>
  <c r="I191705" i="33"/>
  <c r="H191705" i="33"/>
  <c r="I191704" i="33"/>
  <c r="H191704" i="33"/>
  <c r="I191703" i="33"/>
  <c r="H191703" i="33"/>
  <c r="I191702" i="33"/>
  <c r="H191702" i="33"/>
  <c r="I191701" i="33"/>
  <c r="H191701" i="33"/>
  <c r="I191700" i="33"/>
  <c r="H191700" i="33"/>
  <c r="I191699" i="33"/>
  <c r="H191699" i="33"/>
  <c r="I191698" i="33"/>
  <c r="H191698" i="33"/>
  <c r="I191697" i="33"/>
  <c r="H191697" i="33"/>
  <c r="I191696" i="33"/>
  <c r="H191696" i="33"/>
  <c r="I191695" i="33"/>
  <c r="H191695" i="33"/>
  <c r="I191694" i="33"/>
  <c r="H191694" i="33"/>
  <c r="I191693" i="33"/>
  <c r="H191693" i="33"/>
  <c r="I191692" i="33"/>
  <c r="H191692" i="33"/>
  <c r="I191691" i="33"/>
  <c r="H191691" i="33"/>
  <c r="I191690" i="33"/>
  <c r="H191690" i="33"/>
  <c r="I191689" i="33"/>
  <c r="H191689" i="33"/>
  <c r="I191688" i="33"/>
  <c r="H191688" i="33"/>
  <c r="I191687" i="33"/>
  <c r="H191687" i="33"/>
  <c r="I191686" i="33"/>
  <c r="H191686" i="33"/>
  <c r="I191685" i="33"/>
  <c r="H191685" i="33"/>
  <c r="I191684" i="33"/>
  <c r="H191684" i="33"/>
  <c r="I191683" i="33"/>
  <c r="H191683" i="33"/>
  <c r="I191682" i="33"/>
  <c r="H191682" i="33"/>
  <c r="I191681" i="33"/>
  <c r="H191681" i="33"/>
  <c r="I191680" i="33"/>
  <c r="H191680" i="33"/>
  <c r="I191679" i="33"/>
  <c r="H191679" i="33"/>
  <c r="I191678" i="33"/>
  <c r="H191678" i="33"/>
  <c r="I191677" i="33"/>
  <c r="H191677" i="33"/>
  <c r="I191676" i="33"/>
  <c r="H191676" i="33"/>
  <c r="I191675" i="33"/>
  <c r="H191675" i="33"/>
  <c r="I191674" i="33"/>
  <c r="H191674" i="33"/>
  <c r="I191673" i="33"/>
  <c r="H191673" i="33"/>
  <c r="I191672" i="33"/>
  <c r="H191672" i="33"/>
  <c r="I191671" i="33"/>
  <c r="H191671" i="33"/>
  <c r="I191670" i="33"/>
  <c r="H191670" i="33"/>
  <c r="I191669" i="33"/>
  <c r="H191669" i="33"/>
  <c r="I191668" i="33"/>
  <c r="H191668" i="33"/>
  <c r="I191667" i="33"/>
  <c r="H191667" i="33"/>
  <c r="I191666" i="33"/>
  <c r="H191666" i="33"/>
  <c r="I191665" i="33"/>
  <c r="H191665" i="33"/>
  <c r="I191664" i="33"/>
  <c r="H191664" i="33"/>
  <c r="I191663" i="33"/>
  <c r="H191663" i="33"/>
  <c r="I191662" i="33"/>
  <c r="H191662" i="33"/>
  <c r="I191661" i="33"/>
  <c r="H191661" i="33"/>
  <c r="I191660" i="33"/>
  <c r="H191660" i="33"/>
  <c r="I191659" i="33"/>
  <c r="H191659" i="33"/>
  <c r="I191658" i="33"/>
  <c r="H191658" i="33"/>
  <c r="I191657" i="33"/>
  <c r="H191657" i="33"/>
  <c r="I191656" i="33"/>
  <c r="H191656" i="33"/>
  <c r="I191655" i="33"/>
  <c r="H191655" i="33"/>
  <c r="I191654" i="33"/>
  <c r="H191654" i="33"/>
  <c r="I191653" i="33"/>
  <c r="H191653" i="33"/>
  <c r="I191652" i="33"/>
  <c r="H191652" i="33"/>
  <c r="I191651" i="33"/>
  <c r="H191651" i="33"/>
  <c r="I191650" i="33"/>
  <c r="H191650" i="33"/>
  <c r="I191649" i="33"/>
  <c r="H191649" i="33"/>
  <c r="I191648" i="33"/>
  <c r="H191648" i="33"/>
  <c r="I191647" i="33"/>
  <c r="H191647" i="33"/>
  <c r="I191646" i="33"/>
  <c r="H191646" i="33"/>
  <c r="I191645" i="33"/>
  <c r="H191645" i="33"/>
  <c r="I191644" i="33"/>
  <c r="H191644" i="33"/>
  <c r="I191643" i="33"/>
  <c r="H191643" i="33"/>
  <c r="I191642" i="33"/>
  <c r="H191642" i="33"/>
  <c r="I191641" i="33"/>
  <c r="H191641" i="33"/>
  <c r="I191640" i="33"/>
  <c r="H191640" i="33"/>
  <c r="I191639" i="33"/>
  <c r="H191639" i="33"/>
  <c r="I191638" i="33"/>
  <c r="H191638" i="33"/>
  <c r="I191637" i="33"/>
  <c r="H191637" i="33"/>
  <c r="I191636" i="33"/>
  <c r="H191636" i="33"/>
  <c r="I191635" i="33"/>
  <c r="H191635" i="33"/>
  <c r="I191634" i="33"/>
  <c r="H191634" i="33"/>
  <c r="I191633" i="33"/>
  <c r="H191633" i="33"/>
  <c r="I191632" i="33"/>
  <c r="H191632" i="33"/>
  <c r="I191631" i="33"/>
  <c r="H191631" i="33"/>
  <c r="I191630" i="33"/>
  <c r="H191630" i="33"/>
  <c r="I191629" i="33"/>
  <c r="H191629" i="33"/>
  <c r="I191628" i="33"/>
  <c r="H191628" i="33"/>
  <c r="I191627" i="33"/>
  <c r="H191627" i="33"/>
  <c r="I191626" i="33"/>
  <c r="H191626" i="33"/>
  <c r="I191625" i="33"/>
  <c r="H191625" i="33"/>
  <c r="I191624" i="33"/>
  <c r="H191624" i="33"/>
  <c r="I191623" i="33"/>
  <c r="H191623" i="33"/>
  <c r="I191622" i="33"/>
  <c r="H191622" i="33"/>
  <c r="I191621" i="33"/>
  <c r="H191621" i="33"/>
  <c r="I191620" i="33"/>
  <c r="H191620" i="33"/>
  <c r="I191619" i="33"/>
  <c r="H191619" i="33"/>
  <c r="I191618" i="33"/>
  <c r="H191618" i="33"/>
  <c r="I191617" i="33"/>
  <c r="H191617" i="33"/>
  <c r="I191616" i="33"/>
  <c r="H191616" i="33"/>
  <c r="I191615" i="33"/>
  <c r="H191615" i="33"/>
  <c r="I191614" i="33"/>
  <c r="H191614" i="33"/>
  <c r="I191613" i="33"/>
  <c r="H191613" i="33"/>
  <c r="I191612" i="33"/>
  <c r="H191612" i="33"/>
  <c r="I191611" i="33"/>
  <c r="H191611" i="33"/>
  <c r="I191610" i="33"/>
  <c r="H191610" i="33"/>
  <c r="I191609" i="33"/>
  <c r="H191609" i="33"/>
  <c r="I191608" i="33"/>
  <c r="H191608" i="33"/>
  <c r="I191607" i="33"/>
  <c r="H191607" i="33"/>
  <c r="I191606" i="33"/>
  <c r="H191606" i="33"/>
  <c r="I191605" i="33"/>
  <c r="H191605" i="33"/>
  <c r="I191604" i="33"/>
  <c r="H191604" i="33"/>
  <c r="I191603" i="33"/>
  <c r="H191603" i="33"/>
  <c r="I191602" i="33"/>
  <c r="H191602" i="33"/>
  <c r="I191601" i="33"/>
  <c r="H191601" i="33"/>
  <c r="I191600" i="33"/>
  <c r="H191600" i="33"/>
  <c r="I191599" i="33"/>
  <c r="H191599" i="33"/>
  <c r="I191598" i="33"/>
  <c r="H191598" i="33"/>
  <c r="I191597" i="33"/>
  <c r="H191597" i="33"/>
  <c r="I191596" i="33"/>
  <c r="H191596" i="33"/>
  <c r="I191595" i="33"/>
  <c r="H191595" i="33"/>
  <c r="I191594" i="33"/>
  <c r="H191594" i="33"/>
  <c r="I191593" i="33"/>
  <c r="H191593" i="33"/>
  <c r="I191592" i="33"/>
  <c r="H191592" i="33"/>
  <c r="I191591" i="33"/>
  <c r="H191591" i="33"/>
  <c r="I191590" i="33"/>
  <c r="H191590" i="33"/>
  <c r="I191589" i="33"/>
  <c r="H191589" i="33"/>
  <c r="I191588" i="33"/>
  <c r="H191588" i="33"/>
  <c r="I191587" i="33"/>
  <c r="H191587" i="33"/>
  <c r="I191586" i="33"/>
  <c r="H191586" i="33"/>
  <c r="I191585" i="33"/>
  <c r="H191585" i="33"/>
  <c r="I191584" i="33"/>
  <c r="H191584" i="33"/>
  <c r="I191583" i="33"/>
  <c r="H191583" i="33"/>
  <c r="I191582" i="33"/>
  <c r="H191582" i="33"/>
  <c r="I191581" i="33"/>
  <c r="H191581" i="33"/>
  <c r="I191580" i="33"/>
  <c r="H191580" i="33"/>
  <c r="I191579" i="33"/>
  <c r="H191579" i="33"/>
  <c r="I191578" i="33"/>
  <c r="H191578" i="33"/>
  <c r="I191577" i="33"/>
  <c r="H191577" i="33"/>
  <c r="I191576" i="33"/>
  <c r="H191576" i="33"/>
  <c r="I191575" i="33"/>
  <c r="H191575" i="33"/>
  <c r="I191574" i="33"/>
  <c r="H191574" i="33"/>
  <c r="I191573" i="33"/>
  <c r="H191573" i="33"/>
  <c r="I191572" i="33"/>
  <c r="H191572" i="33"/>
  <c r="I191571" i="33"/>
  <c r="H191571" i="33"/>
  <c r="I191570" i="33"/>
  <c r="H191570" i="33"/>
  <c r="I191569" i="33"/>
  <c r="H191569" i="33"/>
  <c r="I191568" i="33"/>
  <c r="H191568" i="33"/>
  <c r="I191567" i="33"/>
  <c r="H191567" i="33"/>
  <c r="I191566" i="33"/>
  <c r="H191566" i="33"/>
  <c r="I191565" i="33"/>
  <c r="H191565" i="33"/>
  <c r="I191564" i="33"/>
  <c r="H191564" i="33"/>
  <c r="I191563" i="33"/>
  <c r="H191563" i="33"/>
  <c r="I191562" i="33"/>
  <c r="H191562" i="33"/>
  <c r="I191561" i="33"/>
  <c r="H191561" i="33"/>
  <c r="I191560" i="33"/>
  <c r="H191560" i="33"/>
  <c r="I191559" i="33"/>
  <c r="H191559" i="33"/>
  <c r="I191558" i="33"/>
  <c r="H191558" i="33"/>
  <c r="I191557" i="33"/>
  <c r="H191557" i="33"/>
  <c r="I191556" i="33"/>
  <c r="H191556" i="33"/>
  <c r="I191555" i="33"/>
  <c r="H191555" i="33"/>
  <c r="I191554" i="33"/>
  <c r="H191554" i="33"/>
  <c r="I191553" i="33"/>
  <c r="H191553" i="33"/>
  <c r="I191552" i="33"/>
  <c r="H191552" i="33"/>
  <c r="I191551" i="33"/>
  <c r="H191551" i="33"/>
  <c r="I191550" i="33"/>
  <c r="H191550" i="33"/>
  <c r="I191549" i="33"/>
  <c r="H191549" i="33"/>
  <c r="I191548" i="33"/>
  <c r="H191548" i="33"/>
  <c r="I191547" i="33"/>
  <c r="H191547" i="33"/>
  <c r="I191546" i="33"/>
  <c r="H191546" i="33"/>
  <c r="I191545" i="33"/>
  <c r="H191545" i="33"/>
  <c r="I191544" i="33"/>
  <c r="H191544" i="33"/>
  <c r="I191543" i="33"/>
  <c r="H191543" i="33"/>
  <c r="I191542" i="33"/>
  <c r="H191542" i="33"/>
  <c r="I191541" i="33"/>
  <c r="H191541" i="33"/>
  <c r="I191540" i="33"/>
  <c r="H191540" i="33"/>
  <c r="I191539" i="33"/>
  <c r="H191539" i="33"/>
  <c r="I191538" i="33"/>
  <c r="H191538" i="33"/>
  <c r="I191537" i="33"/>
  <c r="H191537" i="33"/>
  <c r="I191536" i="33"/>
  <c r="H191536" i="33"/>
  <c r="I191535" i="33"/>
  <c r="H191535" i="33"/>
  <c r="I191534" i="33"/>
  <c r="H191534" i="33"/>
  <c r="I191533" i="33"/>
  <c r="H191533" i="33"/>
  <c r="I191532" i="33"/>
  <c r="H191532" i="33"/>
  <c r="I191531" i="33"/>
  <c r="H191531" i="33"/>
  <c r="I191530" i="33"/>
  <c r="H191530" i="33"/>
  <c r="I191529" i="33"/>
  <c r="H191529" i="33"/>
  <c r="I191528" i="33"/>
  <c r="H191528" i="33"/>
  <c r="I191527" i="33"/>
  <c r="H191527" i="33"/>
  <c r="I191526" i="33"/>
  <c r="H191526" i="33"/>
  <c r="I191525" i="33"/>
  <c r="H191525" i="33"/>
  <c r="I191524" i="33"/>
  <c r="H191524" i="33"/>
  <c r="I191523" i="33"/>
  <c r="H191523" i="33"/>
  <c r="I191522" i="33"/>
  <c r="H191522" i="33"/>
  <c r="I191521" i="33"/>
  <c r="H191521" i="33"/>
  <c r="I191520" i="33"/>
  <c r="H191520" i="33"/>
  <c r="I191519" i="33"/>
  <c r="H191519" i="33"/>
  <c r="I191518" i="33"/>
  <c r="H191518" i="33"/>
  <c r="I191517" i="33"/>
  <c r="H191517" i="33"/>
  <c r="I191516" i="33"/>
  <c r="H191516" i="33"/>
  <c r="I191515" i="33"/>
  <c r="H191515" i="33"/>
  <c r="I191514" i="33"/>
  <c r="H191514" i="33"/>
  <c r="I191513" i="33"/>
  <c r="H191513" i="33"/>
  <c r="I191512" i="33"/>
  <c r="H191512" i="33"/>
  <c r="I191511" i="33"/>
  <c r="H191511" i="33"/>
  <c r="I191510" i="33"/>
  <c r="H191510" i="33"/>
  <c r="I191509" i="33"/>
  <c r="H191509" i="33"/>
  <c r="I191508" i="33"/>
  <c r="H191508" i="33"/>
  <c r="I191507" i="33"/>
  <c r="H191507" i="33"/>
  <c r="I191506" i="33"/>
  <c r="H191506" i="33"/>
  <c r="I191505" i="33"/>
  <c r="H191505" i="33"/>
  <c r="I191504" i="33"/>
  <c r="H191504" i="33"/>
  <c r="I191503" i="33"/>
  <c r="H191503" i="33"/>
  <c r="I191502" i="33"/>
  <c r="H191502" i="33"/>
  <c r="I191501" i="33"/>
  <c r="H191501" i="33"/>
  <c r="I191500" i="33"/>
  <c r="H191500" i="33"/>
  <c r="I191499" i="33"/>
  <c r="H191499" i="33"/>
  <c r="I191498" i="33"/>
  <c r="H191498" i="33"/>
  <c r="I191497" i="33"/>
  <c r="H191497" i="33"/>
  <c r="I191496" i="33"/>
  <c r="H191496" i="33"/>
  <c r="I191495" i="33"/>
  <c r="H191495" i="33"/>
  <c r="I191494" i="33"/>
  <c r="H191494" i="33"/>
  <c r="I191493" i="33"/>
  <c r="H191493" i="33"/>
  <c r="I191492" i="33"/>
  <c r="H191492" i="33"/>
  <c r="I191491" i="33"/>
  <c r="H191491" i="33"/>
  <c r="I191490" i="33"/>
  <c r="H191490" i="33"/>
  <c r="I191489" i="33"/>
  <c r="H191489" i="33"/>
  <c r="I191488" i="33"/>
  <c r="H191488" i="33"/>
  <c r="I191487" i="33"/>
  <c r="H191487" i="33"/>
  <c r="I191486" i="33"/>
  <c r="H191486" i="33"/>
  <c r="I191485" i="33"/>
  <c r="H191485" i="33"/>
  <c r="I191484" i="33"/>
  <c r="H191484" i="33"/>
  <c r="I191483" i="33"/>
  <c r="H191483" i="33"/>
  <c r="I191482" i="33"/>
  <c r="H191482" i="33"/>
  <c r="I191481" i="33"/>
  <c r="H191481" i="33"/>
  <c r="I191480" i="33"/>
  <c r="H191480" i="33"/>
  <c r="I191479" i="33"/>
  <c r="H191479" i="33"/>
  <c r="I191478" i="33"/>
  <c r="H191478" i="33"/>
  <c r="I191477" i="33"/>
  <c r="H191477" i="33"/>
  <c r="I191476" i="33"/>
  <c r="H191476" i="33"/>
  <c r="I191475" i="33"/>
  <c r="H191475" i="33"/>
  <c r="I191474" i="33"/>
  <c r="H191474" i="33"/>
  <c r="I191473" i="33"/>
  <c r="H191473" i="33"/>
  <c r="I191472" i="33"/>
  <c r="H191472" i="33"/>
  <c r="I191471" i="33"/>
  <c r="H191471" i="33"/>
  <c r="I191470" i="33"/>
  <c r="H191470" i="33"/>
  <c r="I191469" i="33"/>
  <c r="H191469" i="33"/>
  <c r="I191468" i="33"/>
  <c r="H191468" i="33"/>
  <c r="I191467" i="33"/>
  <c r="H191467" i="33"/>
  <c r="I191466" i="33"/>
  <c r="H191466" i="33"/>
  <c r="I191465" i="33"/>
  <c r="H191465" i="33"/>
  <c r="I191464" i="33"/>
  <c r="H191464" i="33"/>
  <c r="I191463" i="33"/>
  <c r="H191463" i="33"/>
  <c r="I191462" i="33"/>
  <c r="H191462" i="33"/>
  <c r="I191461" i="33"/>
  <c r="H191461" i="33"/>
  <c r="I191460" i="33"/>
  <c r="H191460" i="33"/>
  <c r="I191459" i="33"/>
  <c r="H191459" i="33"/>
  <c r="I191458" i="33"/>
  <c r="H191458" i="33"/>
  <c r="I191457" i="33"/>
  <c r="H191457" i="33"/>
  <c r="I191456" i="33"/>
  <c r="H191456" i="33"/>
  <c r="I191455" i="33"/>
  <c r="H191455" i="33"/>
  <c r="I191454" i="33"/>
  <c r="H191454" i="33"/>
  <c r="I191453" i="33"/>
  <c r="H191453" i="33"/>
  <c r="I191452" i="33"/>
  <c r="H191452" i="33"/>
  <c r="I191451" i="33"/>
  <c r="H191451" i="33"/>
  <c r="I191450" i="33"/>
  <c r="H191450" i="33"/>
  <c r="I191449" i="33"/>
  <c r="H191449" i="33"/>
  <c r="I191448" i="33"/>
  <c r="H191448" i="33"/>
  <c r="I191447" i="33"/>
  <c r="H191447" i="33"/>
  <c r="I191446" i="33"/>
  <c r="H191446" i="33"/>
  <c r="I191445" i="33"/>
  <c r="H191445" i="33"/>
  <c r="I191444" i="33"/>
  <c r="H191444" i="33"/>
  <c r="I191443" i="33"/>
  <c r="H191443" i="33"/>
  <c r="I191442" i="33"/>
  <c r="H191442" i="33"/>
  <c r="I191441" i="33"/>
  <c r="H191441" i="33"/>
  <c r="I191440" i="33"/>
  <c r="H191440" i="33"/>
  <c r="I191439" i="33"/>
  <c r="H191439" i="33"/>
  <c r="I191438" i="33"/>
  <c r="H191438" i="33"/>
  <c r="I191437" i="33"/>
  <c r="H191437" i="33"/>
  <c r="I191436" i="33"/>
  <c r="H191436" i="33"/>
  <c r="I191435" i="33"/>
  <c r="H191435" i="33"/>
  <c r="I191434" i="33"/>
  <c r="H191434" i="33"/>
  <c r="I191433" i="33"/>
  <c r="H191433" i="33"/>
  <c r="I191432" i="33"/>
  <c r="H191432" i="33"/>
  <c r="I191431" i="33"/>
  <c r="H191431" i="33"/>
  <c r="I191430" i="33"/>
  <c r="H191430" i="33"/>
  <c r="I191429" i="33"/>
  <c r="H191429" i="33"/>
  <c r="I191428" i="33"/>
  <c r="H191428" i="33"/>
  <c r="I191427" i="33"/>
  <c r="H191427" i="33"/>
  <c r="I191426" i="33"/>
  <c r="H191426" i="33"/>
  <c r="I191425" i="33"/>
  <c r="H191425" i="33"/>
  <c r="I191424" i="33"/>
  <c r="H191424" i="33"/>
  <c r="I191423" i="33"/>
  <c r="H191423" i="33"/>
  <c r="I191422" i="33"/>
  <c r="H191422" i="33"/>
  <c r="I191421" i="33"/>
  <c r="H191421" i="33"/>
  <c r="I191420" i="33"/>
  <c r="H191420" i="33"/>
  <c r="I191419" i="33"/>
  <c r="H191419" i="33"/>
  <c r="I191418" i="33"/>
  <c r="H191418" i="33"/>
  <c r="I191417" i="33"/>
  <c r="H191417" i="33"/>
  <c r="I191416" i="33"/>
  <c r="H191416" i="33"/>
  <c r="I191415" i="33"/>
  <c r="H191415" i="33"/>
  <c r="I191414" i="33"/>
  <c r="H191414" i="33"/>
  <c r="I191413" i="33"/>
  <c r="H191413" i="33"/>
  <c r="I191412" i="33"/>
  <c r="H191412" i="33"/>
  <c r="I191411" i="33"/>
  <c r="H191411" i="33"/>
  <c r="I191410" i="33"/>
  <c r="H191410" i="33"/>
  <c r="I191409" i="33"/>
  <c r="H191409" i="33"/>
  <c r="I191408" i="33"/>
  <c r="H191408" i="33"/>
  <c r="I191407" i="33"/>
  <c r="H191407" i="33"/>
  <c r="I191406" i="33"/>
  <c r="H191406" i="33"/>
  <c r="I191405" i="33"/>
  <c r="H191405" i="33"/>
  <c r="I191404" i="33"/>
  <c r="H191404" i="33"/>
  <c r="I191403" i="33"/>
  <c r="H191403" i="33"/>
  <c r="I191402" i="33"/>
  <c r="H191402" i="33"/>
  <c r="I191401" i="33"/>
  <c r="H191401" i="33"/>
  <c r="I191400" i="33"/>
  <c r="H191400" i="33"/>
  <c r="I191399" i="33"/>
  <c r="H191399" i="33"/>
  <c r="I191398" i="33"/>
  <c r="H191398" i="33"/>
  <c r="I191397" i="33"/>
  <c r="H191397" i="33"/>
  <c r="I191396" i="33"/>
  <c r="H191396" i="33"/>
  <c r="I191395" i="33"/>
  <c r="H191395" i="33"/>
  <c r="I191394" i="33"/>
  <c r="H191394" i="33"/>
  <c r="I191393" i="33"/>
  <c r="H191393" i="33"/>
  <c r="I191392" i="33"/>
  <c r="H191392" i="33"/>
  <c r="I191391" i="33"/>
  <c r="H191391" i="33"/>
  <c r="I191390" i="33"/>
  <c r="H191390" i="33"/>
  <c r="I191389" i="33"/>
  <c r="H191389" i="33"/>
  <c r="I191388" i="33"/>
  <c r="H191388" i="33"/>
  <c r="I191387" i="33"/>
  <c r="H191387" i="33"/>
  <c r="I191386" i="33"/>
  <c r="H191386" i="33"/>
  <c r="I191385" i="33"/>
  <c r="H191385" i="33"/>
  <c r="I191384" i="33"/>
  <c r="H191384" i="33"/>
  <c r="I191383" i="33"/>
  <c r="H191383" i="33"/>
  <c r="I191382" i="33"/>
  <c r="H191382" i="33"/>
  <c r="I191381" i="33"/>
  <c r="H191381" i="33"/>
  <c r="I191380" i="33"/>
  <c r="H191380" i="33"/>
  <c r="I191379" i="33"/>
  <c r="H191379" i="33"/>
  <c r="I191378" i="33"/>
  <c r="H191378" i="33"/>
  <c r="I191377" i="33"/>
  <c r="H191377" i="33"/>
  <c r="I191376" i="33"/>
  <c r="H191376" i="33"/>
  <c r="I191375" i="33"/>
  <c r="H191375" i="33"/>
  <c r="I191374" i="33"/>
  <c r="H191374" i="33"/>
  <c r="I191373" i="33"/>
  <c r="H191373" i="33"/>
  <c r="I191372" i="33"/>
  <c r="H191372" i="33"/>
  <c r="I191371" i="33"/>
  <c r="H191371" i="33"/>
  <c r="I191370" i="33"/>
  <c r="H191370" i="33"/>
  <c r="I191369" i="33"/>
  <c r="H191369" i="33"/>
  <c r="I191368" i="33"/>
  <c r="H191368" i="33"/>
  <c r="I191367" i="33"/>
  <c r="H191367" i="33"/>
  <c r="I191366" i="33"/>
  <c r="H191366" i="33"/>
  <c r="I191365" i="33"/>
  <c r="H191365" i="33"/>
  <c r="I191364" i="33"/>
  <c r="H191364" i="33"/>
  <c r="I191363" i="33"/>
  <c r="H191363" i="33"/>
  <c r="I191362" i="33"/>
  <c r="H191362" i="33"/>
  <c r="I191361" i="33"/>
  <c r="H191361" i="33"/>
  <c r="I191360" i="33"/>
  <c r="H191360" i="33"/>
  <c r="I191359" i="33"/>
  <c r="H191359" i="33"/>
  <c r="I191358" i="33"/>
  <c r="H191358" i="33"/>
  <c r="I191357" i="33"/>
  <c r="H191357" i="33"/>
  <c r="I191356" i="33"/>
  <c r="H191356" i="33"/>
  <c r="I191355" i="33"/>
  <c r="H191355" i="33"/>
  <c r="I191354" i="33"/>
  <c r="H191354" i="33"/>
  <c r="I191353" i="33"/>
  <c r="H191353" i="33"/>
  <c r="I191352" i="33"/>
  <c r="H191352" i="33"/>
  <c r="I191351" i="33"/>
  <c r="H191351" i="33"/>
  <c r="I191350" i="33"/>
  <c r="H191350" i="33"/>
  <c r="I191349" i="33"/>
  <c r="H191349" i="33"/>
  <c r="I191348" i="33"/>
  <c r="H191348" i="33"/>
  <c r="I191347" i="33"/>
  <c r="H191347" i="33"/>
  <c r="I191346" i="33"/>
  <c r="H191346" i="33"/>
  <c r="I191345" i="33"/>
  <c r="H191345" i="33"/>
  <c r="I191344" i="33"/>
  <c r="H191344" i="33"/>
  <c r="I191343" i="33"/>
  <c r="H191343" i="33"/>
  <c r="I191342" i="33"/>
  <c r="H191342" i="33"/>
  <c r="I191341" i="33"/>
  <c r="H191341" i="33"/>
  <c r="I191340" i="33"/>
  <c r="H191340" i="33"/>
  <c r="I191339" i="33"/>
  <c r="H191339" i="33"/>
  <c r="I191338" i="33"/>
  <c r="H191338" i="33"/>
  <c r="I191337" i="33"/>
  <c r="H191337" i="33"/>
  <c r="I191336" i="33"/>
  <c r="H191336" i="33"/>
  <c r="I191335" i="33"/>
  <c r="H191335" i="33"/>
  <c r="I191334" i="33"/>
  <c r="H191334" i="33"/>
  <c r="I191333" i="33"/>
  <c r="H191333" i="33"/>
  <c r="I191332" i="33"/>
  <c r="H191332" i="33"/>
  <c r="I191331" i="33"/>
  <c r="H191331" i="33"/>
  <c r="I191330" i="33"/>
  <c r="H191330" i="33"/>
  <c r="I191329" i="33"/>
  <c r="H191329" i="33"/>
  <c r="I191328" i="33"/>
  <c r="H191328" i="33"/>
  <c r="I191327" i="33"/>
  <c r="H191327" i="33"/>
  <c r="I191326" i="33"/>
  <c r="H191326" i="33"/>
  <c r="I191325" i="33"/>
  <c r="H191325" i="33"/>
  <c r="I191324" i="33"/>
  <c r="H191324" i="33"/>
  <c r="I191323" i="33"/>
  <c r="H191323" i="33"/>
  <c r="I191322" i="33"/>
  <c r="H191322" i="33"/>
  <c r="I191321" i="33"/>
  <c r="H191321" i="33"/>
  <c r="I191320" i="33"/>
  <c r="H191320" i="33"/>
  <c r="I191319" i="33"/>
  <c r="H191319" i="33"/>
  <c r="I191318" i="33"/>
  <c r="H191318" i="33"/>
  <c r="I191317" i="33"/>
  <c r="H191317" i="33"/>
  <c r="I191316" i="33"/>
  <c r="H191316" i="33"/>
  <c r="I191315" i="33"/>
  <c r="H191315" i="33"/>
  <c r="I191314" i="33"/>
  <c r="H191314" i="33"/>
  <c r="I191313" i="33"/>
  <c r="H191313" i="33"/>
  <c r="I191312" i="33"/>
  <c r="H191312" i="33"/>
  <c r="I191311" i="33"/>
  <c r="H191311" i="33"/>
  <c r="I191310" i="33"/>
  <c r="H191310" i="33"/>
  <c r="I191309" i="33"/>
  <c r="H191309" i="33"/>
  <c r="I191308" i="33"/>
  <c r="H191308" i="33"/>
  <c r="I191307" i="33"/>
  <c r="H191307" i="33"/>
  <c r="I191306" i="33"/>
  <c r="H191306" i="33"/>
  <c r="I191305" i="33"/>
  <c r="H191305" i="33"/>
  <c r="I191304" i="33"/>
  <c r="H191304" i="33"/>
  <c r="I191303" i="33"/>
  <c r="H191303" i="33"/>
  <c r="I191302" i="33"/>
  <c r="H191302" i="33"/>
  <c r="I191301" i="33"/>
  <c r="H191301" i="33"/>
  <c r="I191300" i="33"/>
  <c r="H191300" i="33"/>
  <c r="I191299" i="33"/>
  <c r="H191299" i="33"/>
  <c r="I191298" i="33"/>
  <c r="H191298" i="33"/>
  <c r="I191297" i="33"/>
  <c r="H191297" i="33"/>
  <c r="I191296" i="33"/>
  <c r="H191296" i="33"/>
  <c r="I191295" i="33"/>
  <c r="H191295" i="33"/>
  <c r="I191294" i="33"/>
  <c r="H191294" i="33"/>
  <c r="I191293" i="33"/>
  <c r="H191293" i="33"/>
  <c r="I191292" i="33"/>
  <c r="H191292" i="33"/>
  <c r="I191291" i="33"/>
  <c r="H191291" i="33"/>
  <c r="I191290" i="33"/>
  <c r="H191290" i="33"/>
  <c r="I191289" i="33"/>
  <c r="H191289" i="33"/>
  <c r="I191288" i="33"/>
  <c r="H191288" i="33"/>
  <c r="I191287" i="33"/>
  <c r="H191287" i="33"/>
  <c r="I191286" i="33"/>
  <c r="H191286" i="33"/>
  <c r="I191285" i="33"/>
  <c r="H191285" i="33"/>
  <c r="I191284" i="33"/>
  <c r="H191284" i="33"/>
  <c r="I191283" i="33"/>
  <c r="H191283" i="33"/>
  <c r="I191282" i="33"/>
  <c r="H191282" i="33"/>
  <c r="I191281" i="33"/>
  <c r="H191281" i="33"/>
  <c r="I191280" i="33"/>
  <c r="H191280" i="33"/>
  <c r="I191279" i="33"/>
  <c r="H191279" i="33"/>
  <c r="I191278" i="33"/>
  <c r="H191278" i="33"/>
  <c r="I191277" i="33"/>
  <c r="H191277" i="33"/>
  <c r="I191276" i="33"/>
  <c r="H191276" i="33"/>
  <c r="I191275" i="33"/>
  <c r="H191275" i="33"/>
  <c r="I191274" i="33"/>
  <c r="H191274" i="33"/>
  <c r="I191273" i="33"/>
  <c r="H191273" i="33"/>
  <c r="I191272" i="33"/>
  <c r="H191272" i="33"/>
  <c r="I191271" i="33"/>
  <c r="H191271" i="33"/>
  <c r="I191270" i="33"/>
  <c r="H191270" i="33"/>
  <c r="I191269" i="33"/>
  <c r="H191269" i="33"/>
  <c r="I191268" i="33"/>
  <c r="H191268" i="33"/>
  <c r="I191267" i="33"/>
  <c r="H191267" i="33"/>
  <c r="I191266" i="33"/>
  <c r="H191266" i="33"/>
  <c r="I191265" i="33"/>
  <c r="H191265" i="33"/>
  <c r="I191264" i="33"/>
  <c r="H191264" i="33"/>
  <c r="I191263" i="33"/>
  <c r="H191263" i="33"/>
  <c r="I191262" i="33"/>
  <c r="H191262" i="33"/>
  <c r="I191261" i="33"/>
  <c r="H191261" i="33"/>
  <c r="I191260" i="33"/>
  <c r="H191260" i="33"/>
  <c r="I191259" i="33"/>
  <c r="H191259" i="33"/>
  <c r="I191258" i="33"/>
  <c r="H191258" i="33"/>
  <c r="I191257" i="33"/>
  <c r="H191257" i="33"/>
  <c r="I191256" i="33"/>
  <c r="H191256" i="33"/>
  <c r="I191255" i="33"/>
  <c r="H191255" i="33"/>
  <c r="I191254" i="33"/>
  <c r="H191254" i="33"/>
  <c r="I191253" i="33"/>
  <c r="H191253" i="33"/>
  <c r="I191252" i="33"/>
  <c r="H191252" i="33"/>
  <c r="I191251" i="33"/>
  <c r="H191251" i="33"/>
  <c r="I191250" i="33"/>
  <c r="H191250" i="33"/>
  <c r="I191249" i="33"/>
  <c r="H191249" i="33"/>
  <c r="I191248" i="33"/>
  <c r="H191248" i="33"/>
  <c r="I191247" i="33"/>
  <c r="H191247" i="33"/>
  <c r="I191246" i="33"/>
  <c r="H191246" i="33"/>
  <c r="I191245" i="33"/>
  <c r="H191245" i="33"/>
  <c r="I191244" i="33"/>
  <c r="H191244" i="33"/>
  <c r="I191243" i="33"/>
  <c r="H191243" i="33"/>
  <c r="I191242" i="33"/>
  <c r="H191242" i="33"/>
  <c r="I191241" i="33"/>
  <c r="H191241" i="33"/>
  <c r="I191240" i="33"/>
  <c r="H191240" i="33"/>
  <c r="I191239" i="33"/>
  <c r="H191239" i="33"/>
  <c r="I191238" i="33"/>
  <c r="H191238" i="33"/>
  <c r="I191237" i="33"/>
  <c r="H191237" i="33"/>
  <c r="I191236" i="33"/>
  <c r="H191236" i="33"/>
  <c r="I191235" i="33"/>
  <c r="H191235" i="33"/>
  <c r="I191234" i="33"/>
  <c r="H191234" i="33"/>
  <c r="I191233" i="33"/>
  <c r="H191233" i="33"/>
  <c r="I191232" i="33"/>
  <c r="H191232" i="33"/>
  <c r="I191231" i="33"/>
  <c r="H191231" i="33"/>
  <c r="I191230" i="33"/>
  <c r="H191230" i="33"/>
  <c r="I191229" i="33"/>
  <c r="H191229" i="33"/>
  <c r="I191228" i="33"/>
  <c r="H191228" i="33"/>
  <c r="I191227" i="33"/>
  <c r="H191227" i="33"/>
  <c r="I191226" i="33"/>
  <c r="H191226" i="33"/>
  <c r="I191225" i="33"/>
  <c r="H191225" i="33"/>
  <c r="I191224" i="33"/>
  <c r="H191224" i="33"/>
  <c r="I191223" i="33"/>
  <c r="H191223" i="33"/>
  <c r="I191222" i="33"/>
  <c r="H191222" i="33"/>
  <c r="I191221" i="33"/>
  <c r="H191221" i="33"/>
  <c r="I191220" i="33"/>
  <c r="H191220" i="33"/>
  <c r="I191219" i="33"/>
  <c r="H191219" i="33"/>
  <c r="I191218" i="33"/>
  <c r="H191218" i="33"/>
  <c r="I191217" i="33"/>
  <c r="H191217" i="33"/>
  <c r="I191216" i="33"/>
  <c r="H191216" i="33"/>
  <c r="I191215" i="33"/>
  <c r="H191215" i="33"/>
  <c r="I191214" i="33"/>
  <c r="H191214" i="33"/>
  <c r="I191213" i="33"/>
  <c r="H191213" i="33"/>
  <c r="I191212" i="33"/>
  <c r="H191212" i="33"/>
  <c r="I191211" i="33"/>
  <c r="H191211" i="33"/>
  <c r="I191210" i="33"/>
  <c r="H191210" i="33"/>
  <c r="I191209" i="33"/>
  <c r="H191209" i="33"/>
  <c r="I191208" i="33"/>
  <c r="H191208" i="33"/>
  <c r="I191207" i="33"/>
  <c r="H191207" i="33"/>
  <c r="I191206" i="33"/>
  <c r="H191206" i="33"/>
  <c r="I191205" i="33"/>
  <c r="H191205" i="33"/>
  <c r="I191204" i="33"/>
  <c r="H191204" i="33"/>
  <c r="I191203" i="33"/>
  <c r="H191203" i="33"/>
  <c r="I191202" i="33"/>
  <c r="H191202" i="33"/>
  <c r="I191201" i="33"/>
  <c r="H191201" i="33"/>
  <c r="I191200" i="33"/>
  <c r="H191200" i="33"/>
  <c r="I191199" i="33"/>
  <c r="H191199" i="33"/>
  <c r="I191198" i="33"/>
  <c r="H191198" i="33"/>
  <c r="I191197" i="33"/>
  <c r="H191197" i="33"/>
  <c r="I191196" i="33"/>
  <c r="H191196" i="33"/>
  <c r="I191195" i="33"/>
  <c r="H191195" i="33"/>
  <c r="I191194" i="33"/>
  <c r="H191194" i="33"/>
  <c r="I191193" i="33"/>
  <c r="H191193" i="33"/>
  <c r="I191192" i="33"/>
  <c r="H191192" i="33"/>
  <c r="I191191" i="33"/>
  <c r="H191191" i="33"/>
  <c r="I191190" i="33"/>
  <c r="H191190" i="33"/>
  <c r="I191189" i="33"/>
  <c r="H191189" i="33"/>
  <c r="I191188" i="33"/>
  <c r="H191188" i="33"/>
  <c r="I191187" i="33"/>
  <c r="H191187" i="33"/>
  <c r="I191186" i="33"/>
  <c r="H191186" i="33"/>
  <c r="I191185" i="33"/>
  <c r="H191185" i="33"/>
  <c r="I191184" i="33"/>
  <c r="H191184" i="33"/>
  <c r="I191183" i="33"/>
  <c r="H191183" i="33"/>
  <c r="I191182" i="33"/>
  <c r="H191182" i="33"/>
  <c r="I191181" i="33"/>
  <c r="H191181" i="33"/>
  <c r="I191180" i="33"/>
  <c r="H191180" i="33"/>
  <c r="I191179" i="33"/>
  <c r="H191179" i="33"/>
  <c r="I191178" i="33"/>
  <c r="H191178" i="33"/>
  <c r="I191177" i="33"/>
  <c r="H191177" i="33"/>
  <c r="I191176" i="33"/>
  <c r="H191176" i="33"/>
  <c r="I191175" i="33"/>
  <c r="H191175" i="33"/>
  <c r="I191174" i="33"/>
  <c r="H191174" i="33"/>
  <c r="I191173" i="33"/>
  <c r="H191173" i="33"/>
  <c r="I191172" i="33"/>
  <c r="H191172" i="33"/>
  <c r="I191171" i="33"/>
  <c r="H191171" i="33"/>
  <c r="I191170" i="33"/>
  <c r="H191170" i="33"/>
  <c r="I191169" i="33"/>
  <c r="H191169" i="33"/>
  <c r="I191168" i="33"/>
  <c r="H191168" i="33"/>
  <c r="I191167" i="33"/>
  <c r="H191167" i="33"/>
  <c r="I191166" i="33"/>
  <c r="H191166" i="33"/>
  <c r="I191165" i="33"/>
  <c r="H191165" i="33"/>
  <c r="I191164" i="33"/>
  <c r="H191164" i="33"/>
  <c r="I191163" i="33"/>
  <c r="H191163" i="33"/>
  <c r="I191162" i="33"/>
  <c r="H191162" i="33"/>
  <c r="I191161" i="33"/>
  <c r="H191161" i="33"/>
  <c r="I191160" i="33"/>
  <c r="H191160" i="33"/>
  <c r="I191159" i="33"/>
  <c r="H191159" i="33"/>
  <c r="I191158" i="33"/>
  <c r="H191158" i="33"/>
  <c r="I191157" i="33"/>
  <c r="H191157" i="33"/>
  <c r="I191156" i="33"/>
  <c r="H191156" i="33"/>
  <c r="I191155" i="33"/>
  <c r="H191155" i="33"/>
  <c r="I191154" i="33"/>
  <c r="H191154" i="33"/>
  <c r="I191153" i="33"/>
  <c r="H191153" i="33"/>
  <c r="I191152" i="33"/>
  <c r="H191152" i="33"/>
  <c r="I191151" i="33"/>
  <c r="H191151" i="33"/>
  <c r="I191150" i="33"/>
  <c r="H191150" i="33"/>
  <c r="I191149" i="33"/>
  <c r="H191149" i="33"/>
  <c r="I191148" i="33"/>
  <c r="H191148" i="33"/>
  <c r="I191147" i="33"/>
  <c r="H191147" i="33"/>
  <c r="I191146" i="33"/>
  <c r="H191146" i="33"/>
  <c r="I191145" i="33"/>
  <c r="H191145" i="33"/>
  <c r="I191144" i="33"/>
  <c r="H191144" i="33"/>
  <c r="I191143" i="33"/>
  <c r="H191143" i="33"/>
  <c r="I191142" i="33"/>
  <c r="H191142" i="33"/>
  <c r="I191141" i="33"/>
  <c r="H191141" i="33"/>
  <c r="I191140" i="33"/>
  <c r="H191140" i="33"/>
  <c r="I191139" i="33"/>
  <c r="H191139" i="33"/>
  <c r="I191138" i="33"/>
  <c r="H191138" i="33"/>
  <c r="I191137" i="33"/>
  <c r="H191137" i="33"/>
  <c r="I191136" i="33"/>
  <c r="H191136" i="33"/>
  <c r="I191135" i="33"/>
  <c r="H191135" i="33"/>
  <c r="I191134" i="33"/>
  <c r="H191134" i="33"/>
  <c r="I191133" i="33"/>
  <c r="H191133" i="33"/>
  <c r="I191132" i="33"/>
  <c r="H191132" i="33"/>
  <c r="I191131" i="33"/>
  <c r="H191131" i="33"/>
  <c r="I191130" i="33"/>
  <c r="H191130" i="33"/>
  <c r="I191129" i="33"/>
  <c r="H191129" i="33"/>
  <c r="I191128" i="33"/>
  <c r="H191128" i="33"/>
  <c r="I191127" i="33"/>
  <c r="H191127" i="33"/>
  <c r="I191126" i="33"/>
  <c r="H191126" i="33"/>
  <c r="I191125" i="33"/>
  <c r="H191125" i="33"/>
  <c r="I191124" i="33"/>
  <c r="H191124" i="33"/>
  <c r="I191123" i="33"/>
  <c r="H191123" i="33"/>
  <c r="I191122" i="33"/>
  <c r="H191122" i="33"/>
  <c r="I191121" i="33"/>
  <c r="H191121" i="33"/>
  <c r="I191120" i="33"/>
  <c r="H191120" i="33"/>
  <c r="I191119" i="33"/>
  <c r="H191119" i="33"/>
  <c r="I191118" i="33"/>
  <c r="H191118" i="33"/>
  <c r="I191117" i="33"/>
  <c r="H191117" i="33"/>
  <c r="I191116" i="33"/>
  <c r="H191116" i="33"/>
  <c r="I191115" i="33"/>
  <c r="H191115" i="33"/>
  <c r="I191114" i="33"/>
  <c r="H191114" i="33"/>
  <c r="I191113" i="33"/>
  <c r="H191113" i="33"/>
  <c r="I191112" i="33"/>
  <c r="H191112" i="33"/>
  <c r="I191111" i="33"/>
  <c r="H191111" i="33"/>
  <c r="I191110" i="33"/>
  <c r="H191110" i="33"/>
  <c r="I191109" i="33"/>
  <c r="H191109" i="33"/>
  <c r="I191108" i="33"/>
  <c r="H191108" i="33"/>
  <c r="I191107" i="33"/>
  <c r="H191107" i="33"/>
  <c r="I191106" i="33"/>
  <c r="H191106" i="33"/>
  <c r="I191105" i="33"/>
  <c r="H191105" i="33"/>
  <c r="I191104" i="33"/>
  <c r="H191104" i="33"/>
  <c r="I191103" i="33"/>
  <c r="H191103" i="33"/>
  <c r="I191102" i="33"/>
  <c r="H191102" i="33"/>
  <c r="I191101" i="33"/>
  <c r="H191101" i="33"/>
  <c r="I191100" i="33"/>
  <c r="H191100" i="33"/>
  <c r="I191099" i="33"/>
  <c r="H191099" i="33"/>
  <c r="I191098" i="33"/>
  <c r="H191098" i="33"/>
  <c r="I191097" i="33"/>
  <c r="H191097" i="33"/>
  <c r="I191096" i="33"/>
  <c r="H191096" i="33"/>
  <c r="I191095" i="33"/>
  <c r="H191095" i="33"/>
  <c r="I191094" i="33"/>
  <c r="H191094" i="33"/>
  <c r="I191093" i="33"/>
  <c r="H191093" i="33"/>
  <c r="I191092" i="33"/>
  <c r="H191092" i="33"/>
  <c r="I191091" i="33"/>
  <c r="H191091" i="33"/>
  <c r="I191090" i="33"/>
  <c r="H191090" i="33"/>
  <c r="I191089" i="33"/>
  <c r="H191089" i="33"/>
  <c r="I191088" i="33"/>
  <c r="H191088" i="33"/>
  <c r="I191087" i="33"/>
  <c r="H191087" i="33"/>
  <c r="I191086" i="33"/>
  <c r="H191086" i="33"/>
  <c r="I191085" i="33"/>
  <c r="H191085" i="33"/>
  <c r="I191084" i="33"/>
  <c r="H191084" i="33"/>
  <c r="I191083" i="33"/>
  <c r="H191083" i="33"/>
  <c r="I191082" i="33"/>
  <c r="H191082" i="33"/>
  <c r="I191081" i="33"/>
  <c r="H191081" i="33"/>
  <c r="I191080" i="33"/>
  <c r="H191080" i="33"/>
  <c r="I191079" i="33"/>
  <c r="H191079" i="33"/>
  <c r="I191078" i="33"/>
  <c r="H191078" i="33"/>
  <c r="I191077" i="33"/>
  <c r="H191077" i="33"/>
  <c r="I191076" i="33"/>
  <c r="H191076" i="33"/>
  <c r="I191075" i="33"/>
  <c r="H191075" i="33"/>
  <c r="I191074" i="33"/>
  <c r="H191074" i="33"/>
  <c r="I191073" i="33"/>
  <c r="H191073" i="33"/>
  <c r="I191072" i="33"/>
  <c r="H191072" i="33"/>
  <c r="I191071" i="33"/>
  <c r="H191071" i="33"/>
  <c r="I191070" i="33"/>
  <c r="H191070" i="33"/>
  <c r="I191069" i="33"/>
  <c r="H191069" i="33"/>
  <c r="I191068" i="33"/>
  <c r="H191068" i="33"/>
  <c r="I191067" i="33"/>
  <c r="H191067" i="33"/>
  <c r="I191066" i="33"/>
  <c r="H191066" i="33"/>
  <c r="I191065" i="33"/>
  <c r="H191065" i="33"/>
  <c r="I191064" i="33"/>
  <c r="H191064" i="33"/>
  <c r="I191063" i="33"/>
  <c r="H191063" i="33"/>
  <c r="I191062" i="33"/>
  <c r="H191062" i="33"/>
  <c r="I191061" i="33"/>
  <c r="H191061" i="33"/>
  <c r="I191060" i="33"/>
  <c r="H191060" i="33"/>
  <c r="I191059" i="33"/>
  <c r="H191059" i="33"/>
  <c r="I191058" i="33"/>
  <c r="H191058" i="33"/>
  <c r="I191057" i="33"/>
  <c r="H191057" i="33"/>
  <c r="I191056" i="33"/>
  <c r="H191056" i="33"/>
  <c r="I191055" i="33"/>
  <c r="H191055" i="33"/>
  <c r="I191054" i="33"/>
  <c r="H191054" i="33"/>
  <c r="I191053" i="33"/>
  <c r="H191053" i="33"/>
  <c r="I191052" i="33"/>
  <c r="H191052" i="33"/>
  <c r="I191051" i="33"/>
  <c r="H191051" i="33"/>
  <c r="I191050" i="33"/>
  <c r="H191050" i="33"/>
  <c r="I191049" i="33"/>
  <c r="H191049" i="33"/>
  <c r="I191048" i="33"/>
  <c r="H191048" i="33"/>
  <c r="I191047" i="33"/>
  <c r="H191047" i="33"/>
  <c r="I191046" i="33"/>
  <c r="H191046" i="33"/>
  <c r="I191045" i="33"/>
  <c r="H191045" i="33"/>
  <c r="I191044" i="33"/>
  <c r="H191044" i="33"/>
  <c r="I191043" i="33"/>
  <c r="H191043" i="33"/>
  <c r="I191042" i="33"/>
  <c r="H191042" i="33"/>
  <c r="I191041" i="33"/>
  <c r="H191041" i="33"/>
  <c r="I191040" i="33"/>
  <c r="H191040" i="33"/>
  <c r="I191039" i="33"/>
  <c r="H191039" i="33"/>
  <c r="I191038" i="33"/>
  <c r="H191038" i="33"/>
  <c r="I191037" i="33"/>
  <c r="H191037" i="33"/>
  <c r="I191036" i="33"/>
  <c r="H191036" i="33"/>
  <c r="I191035" i="33"/>
  <c r="H191035" i="33"/>
  <c r="I191034" i="33"/>
  <c r="H191034" i="33"/>
  <c r="I191033" i="33"/>
  <c r="H191033" i="33"/>
  <c r="I191032" i="33"/>
  <c r="H191032" i="33"/>
  <c r="I191031" i="33"/>
  <c r="H191031" i="33"/>
  <c r="I191030" i="33"/>
  <c r="H191030" i="33"/>
  <c r="I191029" i="33"/>
  <c r="H191029" i="33"/>
  <c r="I191028" i="33"/>
  <c r="H191028" i="33"/>
  <c r="I191027" i="33"/>
  <c r="H191027" i="33"/>
  <c r="I191026" i="33"/>
  <c r="H191026" i="33"/>
  <c r="I191025" i="33"/>
  <c r="H191025" i="33"/>
  <c r="I191024" i="33"/>
  <c r="H191024" i="33"/>
  <c r="I191023" i="33"/>
  <c r="H191023" i="33"/>
  <c r="I191022" i="33"/>
  <c r="H191022" i="33"/>
  <c r="I191021" i="33"/>
  <c r="H191021" i="33"/>
  <c r="I191020" i="33"/>
  <c r="H191020" i="33"/>
  <c r="I191019" i="33"/>
  <c r="H191019" i="33"/>
  <c r="I191018" i="33"/>
  <c r="H191018" i="33"/>
  <c r="I191017" i="33"/>
  <c r="H191017" i="33"/>
  <c r="I191016" i="33"/>
  <c r="H191016" i="33"/>
  <c r="I191015" i="33"/>
  <c r="H191015" i="33"/>
  <c r="I191014" i="33"/>
  <c r="H191014" i="33"/>
  <c r="I191013" i="33"/>
  <c r="H191013" i="33"/>
  <c r="I191012" i="33"/>
  <c r="H191012" i="33"/>
  <c r="I191011" i="33"/>
  <c r="H191011" i="33"/>
  <c r="I191010" i="33"/>
  <c r="H191010" i="33"/>
  <c r="I191009" i="33"/>
  <c r="H191009" i="33"/>
  <c r="I191008" i="33"/>
  <c r="H191008" i="33"/>
  <c r="I191007" i="33"/>
  <c r="H191007" i="33"/>
  <c r="I191006" i="33"/>
  <c r="H191006" i="33"/>
  <c r="I191005" i="33"/>
  <c r="H191005" i="33"/>
  <c r="I191004" i="33"/>
  <c r="H191004" i="33"/>
  <c r="I191003" i="33"/>
  <c r="H191003" i="33"/>
  <c r="I191002" i="33"/>
  <c r="H191002" i="33"/>
  <c r="I191001" i="33"/>
  <c r="H191001" i="33"/>
  <c r="I191000" i="33"/>
  <c r="H191000" i="33"/>
  <c r="I190999" i="33"/>
  <c r="H190999" i="33"/>
  <c r="I190998" i="33"/>
  <c r="H190998" i="33"/>
  <c r="I190997" i="33"/>
  <c r="H190997" i="33"/>
  <c r="I190996" i="33"/>
  <c r="H190996" i="33"/>
  <c r="I190995" i="33"/>
  <c r="H190995" i="33"/>
  <c r="I190994" i="33"/>
  <c r="H190994" i="33"/>
  <c r="I190993" i="33"/>
  <c r="H190993" i="33"/>
  <c r="I190992" i="33"/>
  <c r="H190992" i="33"/>
  <c r="I190991" i="33"/>
  <c r="H190991" i="33"/>
  <c r="I190990" i="33"/>
  <c r="H190990" i="33"/>
  <c r="I190989" i="33"/>
  <c r="H190989" i="33"/>
  <c r="I190988" i="33"/>
  <c r="H190988" i="33"/>
  <c r="I190987" i="33"/>
  <c r="H190987" i="33"/>
  <c r="I190986" i="33"/>
  <c r="H190986" i="33"/>
  <c r="I190985" i="33"/>
  <c r="H190985" i="33"/>
  <c r="I190984" i="33"/>
  <c r="H190984" i="33"/>
  <c r="I190983" i="33"/>
  <c r="H190983" i="33"/>
  <c r="I190982" i="33"/>
  <c r="H190982" i="33"/>
  <c r="I190981" i="33"/>
  <c r="H190981" i="33"/>
  <c r="I190980" i="33"/>
  <c r="H190980" i="33"/>
  <c r="I190979" i="33"/>
  <c r="H190979" i="33"/>
  <c r="I190978" i="33"/>
  <c r="H190978" i="33"/>
  <c r="I190977" i="33"/>
  <c r="H190977" i="33"/>
  <c r="I190976" i="33"/>
  <c r="H190976" i="33"/>
  <c r="I190975" i="33"/>
  <c r="H190975" i="33"/>
  <c r="I190974" i="33"/>
  <c r="H190974" i="33"/>
  <c r="I190973" i="33"/>
  <c r="H190973" i="33"/>
  <c r="I190972" i="33"/>
  <c r="H190972" i="33"/>
  <c r="I190971" i="33"/>
  <c r="H190971" i="33"/>
  <c r="I190970" i="33"/>
  <c r="H190970" i="33"/>
  <c r="I190969" i="33"/>
  <c r="H190969" i="33"/>
  <c r="I190968" i="33"/>
  <c r="H190968" i="33"/>
  <c r="I190967" i="33"/>
  <c r="H190967" i="33"/>
  <c r="I190966" i="33"/>
  <c r="H190966" i="33"/>
  <c r="I190965" i="33"/>
  <c r="H190965" i="33"/>
  <c r="I190964" i="33"/>
  <c r="H190964" i="33"/>
  <c r="I190963" i="33"/>
  <c r="H190963" i="33"/>
  <c r="I190962" i="33"/>
  <c r="H190962" i="33"/>
  <c r="I190961" i="33"/>
  <c r="H190961" i="33"/>
  <c r="I190960" i="33"/>
  <c r="H190960" i="33"/>
  <c r="I190959" i="33"/>
  <c r="H190959" i="33"/>
  <c r="I190958" i="33"/>
  <c r="H190958" i="33"/>
  <c r="I190957" i="33"/>
  <c r="H190957" i="33"/>
  <c r="I190956" i="33"/>
  <c r="H190956" i="33"/>
  <c r="I190955" i="33"/>
  <c r="H190955" i="33"/>
  <c r="I190954" i="33"/>
  <c r="H190954" i="33"/>
  <c r="I190953" i="33"/>
  <c r="H190953" i="33"/>
  <c r="I190952" i="33"/>
  <c r="H190952" i="33"/>
  <c r="I190951" i="33"/>
  <c r="H190951" i="33"/>
  <c r="I190950" i="33"/>
  <c r="H190950" i="33"/>
  <c r="I190949" i="33"/>
  <c r="H190949" i="33"/>
  <c r="I190948" i="33"/>
  <c r="H190948" i="33"/>
  <c r="I190947" i="33"/>
  <c r="H190947" i="33"/>
  <c r="I190946" i="33"/>
  <c r="H190946" i="33"/>
  <c r="I190945" i="33"/>
  <c r="H190945" i="33"/>
  <c r="I190944" i="33"/>
  <c r="H190944" i="33"/>
  <c r="I190943" i="33"/>
  <c r="H190943" i="33"/>
  <c r="I190942" i="33"/>
  <c r="H190942" i="33"/>
  <c r="I190941" i="33"/>
  <c r="H190941" i="33"/>
  <c r="I190940" i="33"/>
  <c r="H190940" i="33"/>
  <c r="I190939" i="33"/>
  <c r="H190939" i="33"/>
  <c r="I190938" i="33"/>
  <c r="H190938" i="33"/>
  <c r="I190937" i="33"/>
  <c r="H190937" i="33"/>
  <c r="I190936" i="33"/>
  <c r="H190936" i="33"/>
  <c r="I190935" i="33"/>
  <c r="H190935" i="33"/>
  <c r="I190934" i="33"/>
  <c r="H190934" i="33"/>
  <c r="I190933" i="33"/>
  <c r="H190933" i="33"/>
  <c r="I190932" i="33"/>
  <c r="H190932" i="33"/>
  <c r="I190931" i="33"/>
  <c r="H190931" i="33"/>
  <c r="I190930" i="33"/>
  <c r="H190930" i="33"/>
  <c r="I190929" i="33"/>
  <c r="H190929" i="33"/>
  <c r="I190928" i="33"/>
  <c r="H190928" i="33"/>
  <c r="I190927" i="33"/>
  <c r="H190927" i="33"/>
  <c r="I190926" i="33"/>
  <c r="H190926" i="33"/>
  <c r="I190925" i="33"/>
  <c r="H190925" i="33"/>
  <c r="I190924" i="33"/>
  <c r="H190924" i="33"/>
  <c r="I190923" i="33"/>
  <c r="H190923" i="33"/>
  <c r="I190922" i="33"/>
  <c r="H190922" i="33"/>
  <c r="I190921" i="33"/>
  <c r="H190921" i="33"/>
  <c r="I190920" i="33"/>
  <c r="H190920" i="33"/>
  <c r="I190919" i="33"/>
  <c r="H190919" i="33"/>
  <c r="I190918" i="33"/>
  <c r="H190918" i="33"/>
  <c r="I190917" i="33"/>
  <c r="H190917" i="33"/>
  <c r="I190916" i="33"/>
  <c r="H190916" i="33"/>
  <c r="I190915" i="33"/>
  <c r="H190915" i="33"/>
  <c r="I190914" i="33"/>
  <c r="H190914" i="33"/>
  <c r="I190913" i="33"/>
  <c r="H190913" i="33"/>
  <c r="I190912" i="33"/>
  <c r="H190912" i="33"/>
  <c r="I190911" i="33"/>
  <c r="H190911" i="33"/>
  <c r="I190910" i="33"/>
  <c r="H190910" i="33"/>
  <c r="I190909" i="33"/>
  <c r="H190909" i="33"/>
  <c r="I190908" i="33"/>
  <c r="H190908" i="33"/>
  <c r="I190907" i="33"/>
  <c r="H190907" i="33"/>
  <c r="I190906" i="33"/>
  <c r="H190906" i="33"/>
  <c r="I190905" i="33"/>
  <c r="H190905" i="33"/>
  <c r="I190904" i="33"/>
  <c r="H190904" i="33"/>
  <c r="I190903" i="33"/>
  <c r="H190903" i="33"/>
  <c r="I190902" i="33"/>
  <c r="H190902" i="33"/>
  <c r="I190901" i="33"/>
  <c r="H190901" i="33"/>
  <c r="I190900" i="33"/>
  <c r="H190900" i="33"/>
  <c r="I190899" i="33"/>
  <c r="H190899" i="33"/>
  <c r="I190898" i="33"/>
  <c r="H190898" i="33"/>
  <c r="I190897" i="33"/>
  <c r="H190897" i="33"/>
  <c r="I190896" i="33"/>
  <c r="H190896" i="33"/>
  <c r="I190895" i="33"/>
  <c r="H190895" i="33"/>
  <c r="I190894" i="33"/>
  <c r="H190894" i="33"/>
  <c r="I190893" i="33"/>
  <c r="H190893" i="33"/>
  <c r="I190892" i="33"/>
  <c r="H190892" i="33"/>
  <c r="I190891" i="33"/>
  <c r="H190891" i="33"/>
  <c r="I190890" i="33"/>
  <c r="H190890" i="33"/>
  <c r="I190889" i="33"/>
  <c r="H190889" i="33"/>
  <c r="I190888" i="33"/>
  <c r="H190888" i="33"/>
  <c r="I190887" i="33"/>
  <c r="H190887" i="33"/>
  <c r="I190886" i="33"/>
  <c r="H190886" i="33"/>
  <c r="I190885" i="33"/>
  <c r="H190885" i="33"/>
  <c r="I190884" i="33"/>
  <c r="H190884" i="33"/>
  <c r="I190883" i="33"/>
  <c r="H190883" i="33"/>
  <c r="I190882" i="33"/>
  <c r="H190882" i="33"/>
  <c r="I190881" i="33"/>
  <c r="H190881" i="33"/>
  <c r="I190880" i="33"/>
  <c r="H190880" i="33"/>
  <c r="I190879" i="33"/>
  <c r="H190879" i="33"/>
  <c r="I190878" i="33"/>
  <c r="H190878" i="33"/>
  <c r="I190877" i="33"/>
  <c r="H190877" i="33"/>
  <c r="I190876" i="33"/>
  <c r="H190876" i="33"/>
  <c r="I190875" i="33"/>
  <c r="H190875" i="33"/>
  <c r="I190874" i="33"/>
  <c r="H190874" i="33"/>
  <c r="I190873" i="33"/>
  <c r="H190873" i="33"/>
  <c r="I190872" i="33"/>
  <c r="H190872" i="33"/>
  <c r="I190871" i="33"/>
  <c r="H190871" i="33"/>
  <c r="I190870" i="33"/>
  <c r="H190870" i="33"/>
  <c r="I190869" i="33"/>
  <c r="H190869" i="33"/>
  <c r="I190868" i="33"/>
  <c r="H190868" i="33"/>
  <c r="I190867" i="33"/>
  <c r="H190867" i="33"/>
  <c r="I190866" i="33"/>
  <c r="H190866" i="33"/>
  <c r="I190865" i="33"/>
  <c r="H190865" i="33"/>
  <c r="I190864" i="33"/>
  <c r="H190864" i="33"/>
  <c r="I190863" i="33"/>
  <c r="H190863" i="33"/>
  <c r="I190862" i="33"/>
  <c r="H190862" i="33"/>
  <c r="I190861" i="33"/>
  <c r="H190861" i="33"/>
  <c r="I190860" i="33"/>
  <c r="H190860" i="33"/>
  <c r="I190859" i="33"/>
  <c r="H190859" i="33"/>
  <c r="I190858" i="33"/>
  <c r="H190858" i="33"/>
  <c r="I190857" i="33"/>
  <c r="H190857" i="33"/>
  <c r="I190856" i="33"/>
  <c r="H190856" i="33"/>
  <c r="I190855" i="33"/>
  <c r="H190855" i="33"/>
  <c r="I190854" i="33"/>
  <c r="H190854" i="33"/>
  <c r="I190853" i="33"/>
  <c r="H190853" i="33"/>
  <c r="I190852" i="33"/>
  <c r="H190852" i="33"/>
  <c r="I190851" i="33"/>
  <c r="H190851" i="33"/>
  <c r="I190850" i="33"/>
  <c r="H190850" i="33"/>
  <c r="I190849" i="33"/>
  <c r="H190849" i="33"/>
  <c r="I190848" i="33"/>
  <c r="H190848" i="33"/>
  <c r="I190847" i="33"/>
  <c r="H190847" i="33"/>
  <c r="I190846" i="33"/>
  <c r="H190846" i="33"/>
  <c r="I190845" i="33"/>
  <c r="H190845" i="33"/>
  <c r="I190844" i="33"/>
  <c r="H190844" i="33"/>
  <c r="I190843" i="33"/>
  <c r="H190843" i="33"/>
  <c r="I190842" i="33"/>
  <c r="H190842" i="33"/>
  <c r="I190841" i="33"/>
  <c r="H190841" i="33"/>
  <c r="I190840" i="33"/>
  <c r="H190840" i="33"/>
  <c r="I190839" i="33"/>
  <c r="H190839" i="33"/>
  <c r="I190838" i="33"/>
  <c r="H190838" i="33"/>
  <c r="I190837" i="33"/>
  <c r="H190837" i="33"/>
  <c r="I190836" i="33"/>
  <c r="H190836" i="33"/>
  <c r="I190835" i="33"/>
  <c r="H190835" i="33"/>
  <c r="I190834" i="33"/>
  <c r="H190834" i="33"/>
  <c r="I190833" i="33"/>
  <c r="H190833" i="33"/>
  <c r="I190832" i="33"/>
  <c r="H190832" i="33"/>
  <c r="I190831" i="33"/>
  <c r="H190831" i="33"/>
  <c r="I190830" i="33"/>
  <c r="H190830" i="33"/>
  <c r="I190829" i="33"/>
  <c r="H190829" i="33"/>
  <c r="I190828" i="33"/>
  <c r="H190828" i="33"/>
  <c r="I190827" i="33"/>
  <c r="H190827" i="33"/>
  <c r="I190826" i="33"/>
  <c r="H190826" i="33"/>
  <c r="I190825" i="33"/>
  <c r="H190825" i="33"/>
  <c r="I190824" i="33"/>
  <c r="H190824" i="33"/>
  <c r="I190823" i="33"/>
  <c r="H190823" i="33"/>
  <c r="I190822" i="33"/>
  <c r="H190822" i="33"/>
  <c r="I190821" i="33"/>
  <c r="H190821" i="33"/>
  <c r="I190820" i="33"/>
  <c r="H190820" i="33"/>
  <c r="I190819" i="33"/>
  <c r="H190819" i="33"/>
  <c r="I190818" i="33"/>
  <c r="H190818" i="33"/>
  <c r="I190817" i="33"/>
  <c r="H190817" i="33"/>
  <c r="I190816" i="33"/>
  <c r="H190816" i="33"/>
  <c r="I190815" i="33"/>
  <c r="H190815" i="33"/>
  <c r="I190814" i="33"/>
  <c r="H190814" i="33"/>
  <c r="I190813" i="33"/>
  <c r="H190813" i="33"/>
  <c r="I190812" i="33"/>
  <c r="H190812" i="33"/>
  <c r="I190811" i="33"/>
  <c r="H190811" i="33"/>
  <c r="I190810" i="33"/>
  <c r="H190810" i="33"/>
  <c r="I190809" i="33"/>
  <c r="H190809" i="33"/>
  <c r="I190808" i="33"/>
  <c r="H190808" i="33"/>
  <c r="I190807" i="33"/>
  <c r="H190807" i="33"/>
  <c r="I190806" i="33"/>
  <c r="H190806" i="33"/>
  <c r="I190805" i="33"/>
  <c r="H190805" i="33"/>
  <c r="I190804" i="33"/>
  <c r="H190804" i="33"/>
  <c r="I190803" i="33"/>
  <c r="H190803" i="33"/>
  <c r="I190802" i="33"/>
  <c r="H190802" i="33"/>
  <c r="I190801" i="33"/>
  <c r="H190801" i="33"/>
  <c r="I190800" i="33"/>
  <c r="H190800" i="33"/>
  <c r="I190799" i="33"/>
  <c r="H190799" i="33"/>
  <c r="I190798" i="33"/>
  <c r="H190798" i="33"/>
  <c r="I190797" i="33"/>
  <c r="H190797" i="33"/>
  <c r="I190796" i="33"/>
  <c r="H190796" i="33"/>
  <c r="I190795" i="33"/>
  <c r="H190795" i="33"/>
  <c r="I190794" i="33"/>
  <c r="H190794" i="33"/>
  <c r="I190793" i="33"/>
  <c r="H190793" i="33"/>
  <c r="I190792" i="33"/>
  <c r="H190792" i="33"/>
  <c r="I190791" i="33"/>
  <c r="H190791" i="33"/>
  <c r="I190790" i="33"/>
  <c r="H190790" i="33"/>
  <c r="I190789" i="33"/>
  <c r="H190789" i="33"/>
  <c r="I190788" i="33"/>
  <c r="H190788" i="33"/>
  <c r="I190787" i="33"/>
  <c r="H190787" i="33"/>
  <c r="I190786" i="33"/>
  <c r="H190786" i="33"/>
  <c r="I190785" i="33"/>
  <c r="H190785" i="33"/>
  <c r="I190784" i="33"/>
  <c r="H190784" i="33"/>
  <c r="I190783" i="33"/>
  <c r="H190783" i="33"/>
  <c r="I190782" i="33"/>
  <c r="H190782" i="33"/>
  <c r="I190781" i="33"/>
  <c r="H190781" i="33"/>
  <c r="I190780" i="33"/>
  <c r="H190780" i="33"/>
  <c r="I190779" i="33"/>
  <c r="H190779" i="33"/>
  <c r="I190778" i="33"/>
  <c r="H190778" i="33"/>
  <c r="I190777" i="33"/>
  <c r="H190777" i="33"/>
  <c r="I190776" i="33"/>
  <c r="H190776" i="33"/>
  <c r="I190775" i="33"/>
  <c r="H190775" i="33"/>
  <c r="I190774" i="33"/>
  <c r="H190774" i="33"/>
  <c r="I190773" i="33"/>
  <c r="H190773" i="33"/>
  <c r="I190772" i="33"/>
  <c r="H190772" i="33"/>
  <c r="I190771" i="33"/>
  <c r="H190771" i="33"/>
  <c r="I190770" i="33"/>
  <c r="H190770" i="33"/>
  <c r="I190769" i="33"/>
  <c r="H190769" i="33"/>
  <c r="I190768" i="33"/>
  <c r="H190768" i="33"/>
  <c r="I190767" i="33"/>
  <c r="H190767" i="33"/>
  <c r="I190766" i="33"/>
  <c r="H190766" i="33"/>
  <c r="I190765" i="33"/>
  <c r="H190765" i="33"/>
  <c r="I190764" i="33"/>
  <c r="H190764" i="33"/>
  <c r="I190763" i="33"/>
  <c r="H190763" i="33"/>
  <c r="I190762" i="33"/>
  <c r="H190762" i="33"/>
  <c r="I190761" i="33"/>
  <c r="H190761" i="33"/>
  <c r="I190760" i="33"/>
  <c r="H190760" i="33"/>
  <c r="I190759" i="33"/>
  <c r="H190759" i="33"/>
  <c r="I190758" i="33"/>
  <c r="H190758" i="33"/>
  <c r="I190757" i="33"/>
  <c r="H190757" i="33"/>
  <c r="I190756" i="33"/>
  <c r="H190756" i="33"/>
  <c r="I190755" i="33"/>
  <c r="H190755" i="33"/>
  <c r="I190754" i="33"/>
  <c r="H190754" i="33"/>
  <c r="I190753" i="33"/>
  <c r="H190753" i="33"/>
  <c r="I190752" i="33"/>
  <c r="H190752" i="33"/>
  <c r="I190751" i="33"/>
  <c r="H190751" i="33"/>
  <c r="I190750" i="33"/>
  <c r="H190750" i="33"/>
  <c r="I190749" i="33"/>
  <c r="H190749" i="33"/>
  <c r="I190748" i="33"/>
  <c r="H190748" i="33"/>
  <c r="I190747" i="33"/>
  <c r="H190747" i="33"/>
  <c r="I190746" i="33"/>
  <c r="H190746" i="33"/>
  <c r="I190745" i="33"/>
  <c r="H190745" i="33"/>
  <c r="I190744" i="33"/>
  <c r="H190744" i="33"/>
  <c r="I190743" i="33"/>
  <c r="H190743" i="33"/>
  <c r="I190742" i="33"/>
  <c r="H190742" i="33"/>
  <c r="I190741" i="33"/>
  <c r="H190741" i="33"/>
  <c r="I190740" i="33"/>
  <c r="H190740" i="33"/>
  <c r="I190739" i="33"/>
  <c r="H190739" i="33"/>
  <c r="I190738" i="33"/>
  <c r="H190738" i="33"/>
  <c r="I190737" i="33"/>
  <c r="H190737" i="33"/>
  <c r="I190736" i="33"/>
  <c r="H190736" i="33"/>
  <c r="I190735" i="33"/>
  <c r="H190735" i="33"/>
  <c r="I190734" i="33"/>
  <c r="H190734" i="33"/>
  <c r="I190733" i="33"/>
  <c r="H190733" i="33"/>
  <c r="I190732" i="33"/>
  <c r="H190732" i="33"/>
  <c r="I190731" i="33"/>
  <c r="H190731" i="33"/>
  <c r="I190730" i="33"/>
  <c r="H190730" i="33"/>
  <c r="I190729" i="33"/>
  <c r="H190729" i="33"/>
  <c r="I190728" i="33"/>
  <c r="H190728" i="33"/>
  <c r="I190727" i="33"/>
  <c r="H190727" i="33"/>
  <c r="I190726" i="33"/>
  <c r="H190726" i="33"/>
  <c r="I190725" i="33"/>
  <c r="H190725" i="33"/>
  <c r="I190724" i="33"/>
  <c r="H190724" i="33"/>
  <c r="I190723" i="33"/>
  <c r="H190723" i="33"/>
  <c r="I190722" i="33"/>
  <c r="H190722" i="33"/>
  <c r="I190721" i="33"/>
  <c r="H190721" i="33"/>
  <c r="I190720" i="33"/>
  <c r="H190720" i="33"/>
  <c r="I190719" i="33"/>
  <c r="H190719" i="33"/>
  <c r="I190718" i="33"/>
  <c r="H190718" i="33"/>
  <c r="I190717" i="33"/>
  <c r="H190717" i="33"/>
  <c r="I190716" i="33"/>
  <c r="H190716" i="33"/>
  <c r="I190715" i="33"/>
  <c r="H190715" i="33"/>
  <c r="I190714" i="33"/>
  <c r="H190714" i="33"/>
  <c r="I190713" i="33"/>
  <c r="H190713" i="33"/>
  <c r="I190712" i="33"/>
  <c r="H190712" i="33"/>
  <c r="I190711" i="33"/>
  <c r="H190711" i="33"/>
  <c r="I190710" i="33"/>
  <c r="H190710" i="33"/>
  <c r="I190709" i="33"/>
  <c r="H190709" i="33"/>
  <c r="I190708" i="33"/>
  <c r="H190708" i="33"/>
  <c r="I190707" i="33"/>
  <c r="H190707" i="33"/>
  <c r="I190706" i="33"/>
  <c r="H190706" i="33"/>
  <c r="I190705" i="33"/>
  <c r="H190705" i="33"/>
  <c r="I190704" i="33"/>
  <c r="H190704" i="33"/>
  <c r="I190703" i="33"/>
  <c r="H190703" i="33"/>
  <c r="I190702" i="33"/>
  <c r="H190702" i="33"/>
  <c r="I190701" i="33"/>
  <c r="H190701" i="33"/>
  <c r="I190700" i="33"/>
  <c r="H190700" i="33"/>
  <c r="I190699" i="33"/>
  <c r="H190699" i="33"/>
  <c r="I190698" i="33"/>
  <c r="H190698" i="33"/>
  <c r="I190697" i="33"/>
  <c r="H190697" i="33"/>
  <c r="I190696" i="33"/>
  <c r="H190696" i="33"/>
  <c r="I190695" i="33"/>
  <c r="H190695" i="33"/>
  <c r="I190694" i="33"/>
  <c r="H190694" i="33"/>
  <c r="I190693" i="33"/>
  <c r="H190693" i="33"/>
  <c r="I190692" i="33"/>
  <c r="H190692" i="33"/>
  <c r="I190691" i="33"/>
  <c r="H190691" i="33"/>
  <c r="I190690" i="33"/>
  <c r="H190690" i="33"/>
  <c r="I190689" i="33"/>
  <c r="H190689" i="33"/>
  <c r="I190688" i="33"/>
  <c r="H190688" i="33"/>
  <c r="I190687" i="33"/>
  <c r="H190687" i="33"/>
  <c r="I190686" i="33"/>
  <c r="H190686" i="33"/>
  <c r="I190685" i="33"/>
  <c r="H190685" i="33"/>
  <c r="I190684" i="33"/>
  <c r="H190684" i="33"/>
  <c r="I190683" i="33"/>
  <c r="H190683" i="33"/>
  <c r="I190682" i="33"/>
  <c r="H190682" i="33"/>
  <c r="I190681" i="33"/>
  <c r="H190681" i="33"/>
  <c r="I190680" i="33"/>
  <c r="H190680" i="33"/>
  <c r="I190679" i="33"/>
  <c r="H190679" i="33"/>
  <c r="I190678" i="33"/>
  <c r="H190678" i="33"/>
  <c r="I190677" i="33"/>
  <c r="H190677" i="33"/>
  <c r="I190676" i="33"/>
  <c r="H190676" i="33"/>
  <c r="I190675" i="33"/>
  <c r="H190675" i="33"/>
  <c r="I190674" i="33"/>
  <c r="H190674" i="33"/>
  <c r="I190673" i="33"/>
  <c r="H190673" i="33"/>
  <c r="I190672" i="33"/>
  <c r="H190672" i="33"/>
  <c r="I190671" i="33"/>
  <c r="H190671" i="33"/>
  <c r="I190670" i="33"/>
  <c r="H190670" i="33"/>
  <c r="I190669" i="33"/>
  <c r="H190669" i="33"/>
  <c r="I190668" i="33"/>
  <c r="H190668" i="33"/>
  <c r="I190667" i="33"/>
  <c r="H190667" i="33"/>
  <c r="I190666" i="33"/>
  <c r="H190666" i="33"/>
  <c r="I190665" i="33"/>
  <c r="H190665" i="33"/>
  <c r="I190664" i="33"/>
  <c r="H190664" i="33"/>
  <c r="I190663" i="33"/>
  <c r="H190663" i="33"/>
  <c r="I190662" i="33"/>
  <c r="H190662" i="33"/>
  <c r="I190661" i="33"/>
  <c r="H190661" i="33"/>
  <c r="I190660" i="33"/>
  <c r="H190660" i="33"/>
  <c r="I190659" i="33"/>
  <c r="H190659" i="33"/>
  <c r="I190658" i="33"/>
  <c r="H190658" i="33"/>
  <c r="I190657" i="33"/>
  <c r="H190657" i="33"/>
  <c r="I190656" i="33"/>
  <c r="H190656" i="33"/>
  <c r="I190655" i="33"/>
  <c r="H190655" i="33"/>
  <c r="I190654" i="33"/>
  <c r="H190654" i="33"/>
  <c r="I190653" i="33"/>
  <c r="H190653" i="33"/>
  <c r="I190652" i="33"/>
  <c r="H190652" i="33"/>
  <c r="I190651" i="33"/>
  <c r="H190651" i="33"/>
  <c r="I190650" i="33"/>
  <c r="H190650" i="33"/>
  <c r="I190649" i="33"/>
  <c r="H190649" i="33"/>
  <c r="I190648" i="33"/>
  <c r="H190648" i="33"/>
  <c r="I190647" i="33"/>
  <c r="H190647" i="33"/>
  <c r="I190646" i="33"/>
  <c r="H190646" i="33"/>
  <c r="I190645" i="33"/>
  <c r="H190645" i="33"/>
  <c r="I190644" i="33"/>
  <c r="H190644" i="33"/>
  <c r="I190643" i="33"/>
  <c r="H190643" i="33"/>
  <c r="I190642" i="33"/>
  <c r="H190642" i="33"/>
  <c r="I190641" i="33"/>
  <c r="H190641" i="33"/>
  <c r="I190640" i="33"/>
  <c r="H190640" i="33"/>
  <c r="I190639" i="33"/>
  <c r="H190639" i="33"/>
  <c r="I190638" i="33"/>
  <c r="H190638" i="33"/>
  <c r="I190637" i="33"/>
  <c r="H190637" i="33"/>
  <c r="I190636" i="33"/>
  <c r="H190636" i="33"/>
  <c r="I190635" i="33"/>
  <c r="H190635" i="33"/>
  <c r="I190634" i="33"/>
  <c r="H190634" i="33"/>
  <c r="I190633" i="33"/>
  <c r="H190633" i="33"/>
  <c r="I190632" i="33"/>
  <c r="H190632" i="33"/>
  <c r="I190631" i="33"/>
  <c r="H190631" i="33"/>
  <c r="I190630" i="33"/>
  <c r="H190630" i="33"/>
  <c r="I190629" i="33"/>
  <c r="H190629" i="33"/>
  <c r="I190628" i="33"/>
  <c r="H190628" i="33"/>
  <c r="I190627" i="33"/>
  <c r="H190627" i="33"/>
  <c r="I190626" i="33"/>
  <c r="H190626" i="33"/>
  <c r="I190625" i="33"/>
  <c r="H190625" i="33"/>
  <c r="I190624" i="33"/>
  <c r="H190624" i="33"/>
  <c r="I190623" i="33"/>
  <c r="H190623" i="33"/>
  <c r="I190622" i="33"/>
  <c r="H190622" i="33"/>
  <c r="I190621" i="33"/>
  <c r="H190621" i="33"/>
  <c r="I190620" i="33"/>
  <c r="H190620" i="33"/>
  <c r="I190619" i="33"/>
  <c r="H190619" i="33"/>
  <c r="I190618" i="33"/>
  <c r="H190618" i="33"/>
  <c r="I190617" i="33"/>
  <c r="H190617" i="33"/>
  <c r="I190616" i="33"/>
  <c r="H190616" i="33"/>
  <c r="I190615" i="33"/>
  <c r="H190615" i="33"/>
  <c r="I190614" i="33"/>
  <c r="H190614" i="33"/>
  <c r="I190613" i="33"/>
  <c r="H190613" i="33"/>
  <c r="I190612" i="33"/>
  <c r="H190612" i="33"/>
  <c r="I190611" i="33"/>
  <c r="H190611" i="33"/>
  <c r="I190610" i="33"/>
  <c r="H190610" i="33"/>
  <c r="I190609" i="33"/>
  <c r="H190609" i="33"/>
  <c r="I190608" i="33"/>
  <c r="H190608" i="33"/>
  <c r="I190607" i="33"/>
  <c r="H190607" i="33"/>
  <c r="I190606" i="33"/>
  <c r="H190606" i="33"/>
  <c r="I190605" i="33"/>
  <c r="H190605" i="33"/>
  <c r="I190604" i="33"/>
  <c r="H190604" i="33"/>
  <c r="I190603" i="33"/>
  <c r="H190603" i="33"/>
  <c r="I190602" i="33"/>
  <c r="H190602" i="33"/>
  <c r="I190601" i="33"/>
  <c r="H190601" i="33"/>
  <c r="I190600" i="33"/>
  <c r="H190600" i="33"/>
  <c r="I190599" i="33"/>
  <c r="H190599" i="33"/>
  <c r="I190598" i="33"/>
  <c r="H190598" i="33"/>
  <c r="I190597" i="33"/>
  <c r="H190597" i="33"/>
  <c r="I190596" i="33"/>
  <c r="H190596" i="33"/>
  <c r="I190595" i="33"/>
  <c r="H190595" i="33"/>
  <c r="I190594" i="33"/>
  <c r="H190594" i="33"/>
  <c r="I190593" i="33"/>
  <c r="H190593" i="33"/>
  <c r="I190592" i="33"/>
  <c r="H190592" i="33"/>
  <c r="I190591" i="33"/>
  <c r="H190591" i="33"/>
  <c r="I190590" i="33"/>
  <c r="H190590" i="33"/>
  <c r="I190589" i="33"/>
  <c r="H190589" i="33"/>
  <c r="I190588" i="33"/>
  <c r="H190588" i="33"/>
  <c r="I190587" i="33"/>
  <c r="H190587" i="33"/>
  <c r="I190586" i="33"/>
  <c r="H190586" i="33"/>
  <c r="I190585" i="33"/>
  <c r="H190585" i="33"/>
  <c r="I190584" i="33"/>
  <c r="H190584" i="33"/>
  <c r="I190583" i="33"/>
  <c r="H190583" i="33"/>
  <c r="I190582" i="33"/>
  <c r="H190582" i="33"/>
  <c r="I190581" i="33"/>
  <c r="H190581" i="33"/>
  <c r="I190580" i="33"/>
  <c r="H190580" i="33"/>
  <c r="I190579" i="33"/>
  <c r="H190579" i="33"/>
  <c r="I190578" i="33"/>
  <c r="H190578" i="33"/>
  <c r="I190577" i="33"/>
  <c r="H190577" i="33"/>
  <c r="I190576" i="33"/>
  <c r="H190576" i="33"/>
  <c r="I190575" i="33"/>
  <c r="H190575" i="33"/>
  <c r="I190574" i="33"/>
  <c r="H190574" i="33"/>
  <c r="I190573" i="33"/>
  <c r="H190573" i="33"/>
  <c r="I190572" i="33"/>
  <c r="H190572" i="33"/>
  <c r="I190571" i="33"/>
  <c r="H190571" i="33"/>
  <c r="I190570" i="33"/>
  <c r="H190570" i="33"/>
  <c r="I190569" i="33"/>
  <c r="H190569" i="33"/>
  <c r="I190568" i="33"/>
  <c r="H190568" i="33"/>
  <c r="I190567" i="33"/>
  <c r="H190567" i="33"/>
  <c r="I190566" i="33"/>
  <c r="H190566" i="33"/>
  <c r="I190565" i="33"/>
  <c r="H190565" i="33"/>
  <c r="I190564" i="33"/>
  <c r="H190564" i="33"/>
  <c r="I190563" i="33"/>
  <c r="H190563" i="33"/>
  <c r="I190562" i="33"/>
  <c r="H190562" i="33"/>
  <c r="I190561" i="33"/>
  <c r="H190561" i="33"/>
  <c r="I190560" i="33"/>
  <c r="H190560" i="33"/>
  <c r="I190559" i="33"/>
  <c r="H190559" i="33"/>
  <c r="I190558" i="33"/>
  <c r="H190558" i="33"/>
  <c r="I190557" i="33"/>
  <c r="H190557" i="33"/>
  <c r="I190556" i="33"/>
  <c r="H190556" i="33"/>
  <c r="I190555" i="33"/>
  <c r="H190555" i="33"/>
  <c r="I190554" i="33"/>
  <c r="H190554" i="33"/>
  <c r="I190553" i="33"/>
  <c r="H190553" i="33"/>
  <c r="I190552" i="33"/>
  <c r="H190552" i="33"/>
  <c r="I190551" i="33"/>
  <c r="H190551" i="33"/>
  <c r="I190550" i="33"/>
  <c r="H190550" i="33"/>
  <c r="I190549" i="33"/>
  <c r="H190549" i="33"/>
  <c r="I190548" i="33"/>
  <c r="H190548" i="33"/>
  <c r="I190547" i="33"/>
  <c r="H190547" i="33"/>
  <c r="I190546" i="33"/>
  <c r="H190546" i="33"/>
  <c r="I190545" i="33"/>
  <c r="H190545" i="33"/>
  <c r="I190544" i="33"/>
  <c r="H190544" i="33"/>
  <c r="I190543" i="33"/>
  <c r="H190543" i="33"/>
  <c r="I190542" i="33"/>
  <c r="H190542" i="33"/>
  <c r="I190541" i="33"/>
  <c r="H190541" i="33"/>
  <c r="I190540" i="33"/>
  <c r="H190540" i="33"/>
  <c r="I190539" i="33"/>
  <c r="H190539" i="33"/>
  <c r="I190538" i="33"/>
  <c r="H190538" i="33"/>
  <c r="I190537" i="33"/>
  <c r="H190537" i="33"/>
  <c r="I190536" i="33"/>
  <c r="H190536" i="33"/>
  <c r="I190535" i="33"/>
  <c r="H190535" i="33"/>
  <c r="I190534" i="33"/>
  <c r="H190534" i="33"/>
  <c r="I190533" i="33"/>
  <c r="H190533" i="33"/>
  <c r="I190532" i="33"/>
  <c r="H190532" i="33"/>
  <c r="I190531" i="33"/>
  <c r="H190531" i="33"/>
  <c r="I190530" i="33"/>
  <c r="H190530" i="33"/>
  <c r="I190529" i="33"/>
  <c r="H190529" i="33"/>
  <c r="I190528" i="33"/>
  <c r="H190528" i="33"/>
  <c r="I190527" i="33"/>
  <c r="H190527" i="33"/>
  <c r="I190526" i="33"/>
  <c r="H190526" i="33"/>
  <c r="I190525" i="33"/>
  <c r="H190525" i="33"/>
  <c r="I190524" i="33"/>
  <c r="H190524" i="33"/>
  <c r="I190523" i="33"/>
  <c r="H190523" i="33"/>
  <c r="I190522" i="33"/>
  <c r="H190522" i="33"/>
  <c r="I190521" i="33"/>
  <c r="H190521" i="33"/>
  <c r="I190520" i="33"/>
  <c r="H190520" i="33"/>
  <c r="I190519" i="33"/>
  <c r="H190519" i="33"/>
  <c r="I190518" i="33"/>
  <c r="H190518" i="33"/>
  <c r="I190517" i="33"/>
  <c r="H190517" i="33"/>
  <c r="I190516" i="33"/>
  <c r="H190516" i="33"/>
  <c r="I190515" i="33"/>
  <c r="H190515" i="33"/>
  <c r="I190514" i="33"/>
  <c r="H190514" i="33"/>
  <c r="I190513" i="33"/>
  <c r="H190513" i="33"/>
  <c r="I190512" i="33"/>
  <c r="H190512" i="33"/>
  <c r="I190511" i="33"/>
  <c r="H190511" i="33"/>
  <c r="I190510" i="33"/>
  <c r="H190510" i="33"/>
  <c r="I190509" i="33"/>
  <c r="H190509" i="33"/>
  <c r="I190508" i="33"/>
  <c r="H190508" i="33"/>
  <c r="I190507" i="33"/>
  <c r="H190507" i="33"/>
  <c r="I190506" i="33"/>
  <c r="H190506" i="33"/>
  <c r="I190505" i="33"/>
  <c r="H190505" i="33"/>
  <c r="I190504" i="33"/>
  <c r="H190504" i="33"/>
  <c r="I190503" i="33"/>
  <c r="H190503" i="33"/>
  <c r="I190502" i="33"/>
  <c r="H190502" i="33"/>
  <c r="I190501" i="33"/>
  <c r="H190501" i="33"/>
  <c r="I190500" i="33"/>
  <c r="H190500" i="33"/>
  <c r="I190499" i="33"/>
  <c r="H190499" i="33"/>
  <c r="I190498" i="33"/>
  <c r="H190498" i="33"/>
  <c r="I190497" i="33"/>
  <c r="H190497" i="33"/>
  <c r="I190496" i="33"/>
  <c r="H190496" i="33"/>
  <c r="I190495" i="33"/>
  <c r="H190495" i="33"/>
  <c r="I190494" i="33"/>
  <c r="H190494" i="33"/>
  <c r="I190493" i="33"/>
  <c r="H190493" i="33"/>
  <c r="I190492" i="33"/>
  <c r="H190492" i="33"/>
  <c r="I190491" i="33"/>
  <c r="H190491" i="33"/>
  <c r="I190490" i="33"/>
  <c r="H190490" i="33"/>
  <c r="I190489" i="33"/>
  <c r="H190489" i="33"/>
  <c r="I190488" i="33"/>
  <c r="H190488" i="33"/>
  <c r="I190487" i="33"/>
  <c r="H190487" i="33"/>
  <c r="I190486" i="33"/>
  <c r="H190486" i="33"/>
  <c r="I190485" i="33"/>
  <c r="H190485" i="33"/>
  <c r="I190484" i="33"/>
  <c r="H190484" i="33"/>
  <c r="I190483" i="33"/>
  <c r="H190483" i="33"/>
  <c r="I190482" i="33"/>
  <c r="H190482" i="33"/>
  <c r="I190481" i="33"/>
  <c r="H190481" i="33"/>
  <c r="I190480" i="33"/>
  <c r="H190480" i="33"/>
  <c r="I190479" i="33"/>
  <c r="H190479" i="33"/>
  <c r="I190478" i="33"/>
  <c r="H190478" i="33"/>
  <c r="I190477" i="33"/>
  <c r="H190477" i="33"/>
  <c r="I190476" i="33"/>
  <c r="H190476" i="33"/>
  <c r="I190475" i="33"/>
  <c r="H190475" i="33"/>
  <c r="I190474" i="33"/>
  <c r="H190474" i="33"/>
  <c r="I190473" i="33"/>
  <c r="H190473" i="33"/>
  <c r="I190472" i="33"/>
  <c r="H190472" i="33"/>
  <c r="I190471" i="33"/>
  <c r="H190471" i="33"/>
  <c r="I190470" i="33"/>
  <c r="H190470" i="33"/>
  <c r="I190469" i="33"/>
  <c r="H190469" i="33"/>
  <c r="I190468" i="33"/>
  <c r="H190468" i="33"/>
  <c r="I190467" i="33"/>
  <c r="H190467" i="33"/>
  <c r="I190466" i="33"/>
  <c r="H190466" i="33"/>
  <c r="I190465" i="33"/>
  <c r="H190465" i="33"/>
  <c r="I190464" i="33"/>
  <c r="H190464" i="33"/>
  <c r="I190463" i="33"/>
  <c r="H190463" i="33"/>
  <c r="I190462" i="33"/>
  <c r="H190462" i="33"/>
  <c r="I190461" i="33"/>
  <c r="H190461" i="33"/>
  <c r="I190460" i="33"/>
  <c r="H190460" i="33"/>
  <c r="I190459" i="33"/>
  <c r="H190459" i="33"/>
  <c r="I190458" i="33"/>
  <c r="H190458" i="33"/>
  <c r="I190457" i="33"/>
  <c r="H190457" i="33"/>
  <c r="I190456" i="33"/>
  <c r="H190456" i="33"/>
  <c r="I190455" i="33"/>
  <c r="H190455" i="33"/>
  <c r="I190454" i="33"/>
  <c r="H190454" i="33"/>
  <c r="I190453" i="33"/>
  <c r="H190453" i="33"/>
  <c r="I190452" i="33"/>
  <c r="H190452" i="33"/>
  <c r="I190451" i="33"/>
  <c r="H190451" i="33"/>
  <c r="I190450" i="33"/>
  <c r="H190450" i="33"/>
  <c r="I190449" i="33"/>
  <c r="H190449" i="33"/>
  <c r="I190448" i="33"/>
  <c r="H190448" i="33"/>
  <c r="I190447" i="33"/>
  <c r="H190447" i="33"/>
  <c r="I190446" i="33"/>
  <c r="H190446" i="33"/>
  <c r="I190445" i="33"/>
  <c r="H190445" i="33"/>
  <c r="I190444" i="33"/>
  <c r="H190444" i="33"/>
  <c r="I190443" i="33"/>
  <c r="H190443" i="33"/>
  <c r="I190442" i="33"/>
  <c r="H190442" i="33"/>
  <c r="I190441" i="33"/>
  <c r="H190441" i="33"/>
  <c r="I190440" i="33"/>
  <c r="H190440" i="33"/>
  <c r="I190439" i="33"/>
  <c r="H190439" i="33"/>
  <c r="I190438" i="33"/>
  <c r="H190438" i="33"/>
  <c r="I190437" i="33"/>
  <c r="H190437" i="33"/>
  <c r="I190436" i="33"/>
  <c r="H190436" i="33"/>
  <c r="I190435" i="33"/>
  <c r="H190435" i="33"/>
  <c r="I190434" i="33"/>
  <c r="H190434" i="33"/>
  <c r="I190433" i="33"/>
  <c r="H190433" i="33"/>
  <c r="I190432" i="33"/>
  <c r="H190432" i="33"/>
  <c r="I190431" i="33"/>
  <c r="H190431" i="33"/>
  <c r="I190430" i="33"/>
  <c r="H190430" i="33"/>
  <c r="I190429" i="33"/>
  <c r="H190429" i="33"/>
  <c r="I190428" i="33"/>
  <c r="H190428" i="33"/>
  <c r="I190427" i="33"/>
  <c r="H190427" i="33"/>
  <c r="I190426" i="33"/>
  <c r="H190426" i="33"/>
  <c r="I190425" i="33"/>
  <c r="H190425" i="33"/>
  <c r="I190424" i="33"/>
  <c r="H190424" i="33"/>
  <c r="I190423" i="33"/>
  <c r="H190423" i="33"/>
  <c r="I190422" i="33"/>
  <c r="H190422" i="33"/>
  <c r="I190421" i="33"/>
  <c r="H190421" i="33"/>
  <c r="I190420" i="33"/>
  <c r="H190420" i="33"/>
  <c r="I190419" i="33"/>
  <c r="H190419" i="33"/>
  <c r="I190418" i="33"/>
  <c r="H190418" i="33"/>
  <c r="I190417" i="33"/>
  <c r="H190417" i="33"/>
  <c r="I190416" i="33"/>
  <c r="H190416" i="33"/>
  <c r="I190415" i="33"/>
  <c r="H190415" i="33"/>
  <c r="I190414" i="33"/>
  <c r="H190414" i="33"/>
  <c r="I190413" i="33"/>
  <c r="H190413" i="33"/>
  <c r="I190412" i="33"/>
  <c r="H190412" i="33"/>
  <c r="I190411" i="33"/>
  <c r="H190411" i="33"/>
  <c r="I190410" i="33"/>
  <c r="H190410" i="33"/>
  <c r="I190409" i="33"/>
  <c r="H190409" i="33"/>
  <c r="I190408" i="33"/>
  <c r="H190408" i="33"/>
  <c r="I190407" i="33"/>
  <c r="H190407" i="33"/>
  <c r="I190406" i="33"/>
  <c r="H190406" i="33"/>
  <c r="I190405" i="33"/>
  <c r="H190405" i="33"/>
  <c r="I190404" i="33"/>
  <c r="H190404" i="33"/>
  <c r="I190403" i="33"/>
  <c r="H190403" i="33"/>
  <c r="I190402" i="33"/>
  <c r="H190402" i="33"/>
  <c r="I190401" i="33"/>
  <c r="H190401" i="33"/>
  <c r="I190400" i="33"/>
  <c r="H190400" i="33"/>
  <c r="I190399" i="33"/>
  <c r="H190399" i="33"/>
  <c r="I190398" i="33"/>
  <c r="H190398" i="33"/>
  <c r="I190397" i="33"/>
  <c r="H190397" i="33"/>
  <c r="I190396" i="33"/>
  <c r="H190396" i="33"/>
  <c r="I190395" i="33"/>
  <c r="H190395" i="33"/>
  <c r="I190394" i="33"/>
  <c r="H190394" i="33"/>
  <c r="I190393" i="33"/>
  <c r="H190393" i="33"/>
  <c r="I190392" i="33"/>
  <c r="H190392" i="33"/>
  <c r="I190391" i="33"/>
  <c r="H190391" i="33"/>
  <c r="I190390" i="33"/>
  <c r="H190390" i="33"/>
  <c r="I190389" i="33"/>
  <c r="H190389" i="33"/>
  <c r="I190388" i="33"/>
  <c r="H190388" i="33"/>
  <c r="I190387" i="33"/>
  <c r="H190387" i="33"/>
  <c r="I190386" i="33"/>
  <c r="H190386" i="33"/>
  <c r="I190385" i="33"/>
  <c r="H190385" i="33"/>
  <c r="I190384" i="33"/>
  <c r="H190384" i="33"/>
  <c r="I190383" i="33"/>
  <c r="H190383" i="33"/>
  <c r="I190382" i="33"/>
  <c r="H190382" i="33"/>
  <c r="I190381" i="33"/>
  <c r="H190381" i="33"/>
  <c r="I190380" i="33"/>
  <c r="H190380" i="33"/>
  <c r="I190379" i="33"/>
  <c r="H190379" i="33"/>
  <c r="I190378" i="33"/>
  <c r="H190378" i="33"/>
  <c r="I190377" i="33"/>
  <c r="H190377" i="33"/>
  <c r="I190376" i="33"/>
  <c r="H190376" i="33"/>
  <c r="I190375" i="33"/>
  <c r="H190375" i="33"/>
  <c r="I190374" i="33"/>
  <c r="H190374" i="33"/>
  <c r="I190373" i="33"/>
  <c r="H190373" i="33"/>
  <c r="I190372" i="33"/>
  <c r="H190372" i="33"/>
  <c r="I190371" i="33"/>
  <c r="H190371" i="33"/>
  <c r="I190370" i="33"/>
  <c r="H190370" i="33"/>
  <c r="I190369" i="33"/>
  <c r="H190369" i="33"/>
  <c r="I190368" i="33"/>
  <c r="H190368" i="33"/>
  <c r="I190367" i="33"/>
  <c r="H190367" i="33"/>
  <c r="I190366" i="33"/>
  <c r="H190366" i="33"/>
  <c r="I190365" i="33"/>
  <c r="H190365" i="33"/>
  <c r="I190364" i="33"/>
  <c r="H190364" i="33"/>
  <c r="I190363" i="33"/>
  <c r="H190363" i="33"/>
  <c r="I190362" i="33"/>
  <c r="H190362" i="33"/>
  <c r="I190361" i="33"/>
  <c r="H190361" i="33"/>
  <c r="I190360" i="33"/>
  <c r="H190360" i="33"/>
  <c r="I190359" i="33"/>
  <c r="H190359" i="33"/>
  <c r="I190358" i="33"/>
  <c r="H190358" i="33"/>
  <c r="I190357" i="33"/>
  <c r="H190357" i="33"/>
  <c r="I190356" i="33"/>
  <c r="H190356" i="33"/>
  <c r="I190355" i="33"/>
  <c r="H190355" i="33"/>
  <c r="I190354" i="33"/>
  <c r="H190354" i="33"/>
  <c r="I190353" i="33"/>
  <c r="H190353" i="33"/>
  <c r="I190352" i="33"/>
  <c r="H190352" i="33"/>
  <c r="I190351" i="33"/>
  <c r="H190351" i="33"/>
  <c r="I190350" i="33"/>
  <c r="H190350" i="33"/>
  <c r="I190349" i="33"/>
  <c r="H190349" i="33"/>
  <c r="I190348" i="33"/>
  <c r="H190348" i="33"/>
  <c r="I190347" i="33"/>
  <c r="H190347" i="33"/>
  <c r="I190346" i="33"/>
  <c r="H190346" i="33"/>
  <c r="I190345" i="33"/>
  <c r="H190345" i="33"/>
  <c r="I190344" i="33"/>
  <c r="H190344" i="33"/>
  <c r="I190343" i="33"/>
  <c r="H190343" i="33"/>
  <c r="I190342" i="33"/>
  <c r="H190342" i="33"/>
  <c r="I190341" i="33"/>
  <c r="H190341" i="33"/>
  <c r="I190340" i="33"/>
  <c r="H190340" i="33"/>
  <c r="I190339" i="33"/>
  <c r="H190339" i="33"/>
  <c r="I190338" i="33"/>
  <c r="H190338" i="33"/>
  <c r="I190337" i="33"/>
  <c r="H190337" i="33"/>
  <c r="I190336" i="33"/>
  <c r="H190336" i="33"/>
  <c r="I190335" i="33"/>
  <c r="H190335" i="33"/>
  <c r="I190334" i="33"/>
  <c r="H190334" i="33"/>
  <c r="I190333" i="33"/>
  <c r="H190333" i="33"/>
  <c r="I190332" i="33"/>
  <c r="H190332" i="33"/>
  <c r="I190331" i="33"/>
  <c r="H190331" i="33"/>
  <c r="I190330" i="33"/>
  <c r="H190330" i="33"/>
  <c r="I190329" i="33"/>
  <c r="H190329" i="33"/>
  <c r="I190328" i="33"/>
  <c r="H190328" i="33"/>
  <c r="I190327" i="33"/>
  <c r="H190327" i="33"/>
  <c r="I190326" i="33"/>
  <c r="H190326" i="33"/>
  <c r="I190325" i="33"/>
  <c r="H190325" i="33"/>
  <c r="I190324" i="33"/>
  <c r="H190324" i="33"/>
  <c r="I190323" i="33"/>
  <c r="H190323" i="33"/>
  <c r="I190322" i="33"/>
  <c r="H190322" i="33"/>
  <c r="I190321" i="33"/>
  <c r="H190321" i="33"/>
  <c r="I190320" i="33"/>
  <c r="H190320" i="33"/>
  <c r="I190319" i="33"/>
  <c r="H190319" i="33"/>
  <c r="I190318" i="33"/>
  <c r="H190318" i="33"/>
  <c r="I190317" i="33"/>
  <c r="H190317" i="33"/>
  <c r="I190316" i="33"/>
  <c r="H190316" i="33"/>
  <c r="I190315" i="33"/>
  <c r="H190315" i="33"/>
  <c r="I190314" i="33"/>
  <c r="H190314" i="33"/>
  <c r="I190313" i="33"/>
  <c r="H190313" i="33"/>
  <c r="I190312" i="33"/>
  <c r="H190312" i="33"/>
  <c r="I190311" i="33"/>
  <c r="H190311" i="33"/>
  <c r="I190310" i="33"/>
  <c r="H190310" i="33"/>
  <c r="I190309" i="33"/>
  <c r="H190309" i="33"/>
  <c r="I190308" i="33"/>
  <c r="H190308" i="33"/>
  <c r="I190307" i="33"/>
  <c r="H190307" i="33"/>
  <c r="I190306" i="33"/>
  <c r="H190306" i="33"/>
  <c r="I190305" i="33"/>
  <c r="H190305" i="33"/>
  <c r="I190304" i="33"/>
  <c r="H190304" i="33"/>
  <c r="I190303" i="33"/>
  <c r="H190303" i="33"/>
  <c r="I190302" i="33"/>
  <c r="H190302" i="33"/>
  <c r="I190301" i="33"/>
  <c r="H190301" i="33"/>
  <c r="I190300" i="33"/>
  <c r="H190300" i="33"/>
  <c r="I190299" i="33"/>
  <c r="H190299" i="33"/>
  <c r="I190298" i="33"/>
  <c r="H190298" i="33"/>
  <c r="I190297" i="33"/>
  <c r="H190297" i="33"/>
  <c r="I190296" i="33"/>
  <c r="H190296" i="33"/>
  <c r="I190295" i="33"/>
  <c r="H190295" i="33"/>
  <c r="I190294" i="33"/>
  <c r="H190294" i="33"/>
  <c r="I190293" i="33"/>
  <c r="H190293" i="33"/>
  <c r="I190292" i="33"/>
  <c r="H190292" i="33"/>
  <c r="I190291" i="33"/>
  <c r="H190291" i="33"/>
  <c r="I190290" i="33"/>
  <c r="H190290" i="33"/>
  <c r="I190289" i="33"/>
  <c r="H190289" i="33"/>
  <c r="I190288" i="33"/>
  <c r="H190288" i="33"/>
  <c r="I190287" i="33"/>
  <c r="H190287" i="33"/>
  <c r="I190286" i="33"/>
  <c r="H190286" i="33"/>
  <c r="I190285" i="33"/>
  <c r="H190285" i="33"/>
  <c r="I190284" i="33"/>
  <c r="H190284" i="33"/>
  <c r="I190283" i="33"/>
  <c r="H190283" i="33"/>
  <c r="I190282" i="33"/>
  <c r="H190282" i="33"/>
  <c r="I190281" i="33"/>
  <c r="H190281" i="33"/>
  <c r="I190280" i="33"/>
  <c r="H190280" i="33"/>
  <c r="I190279" i="33"/>
  <c r="H190279" i="33"/>
  <c r="I190278" i="33"/>
  <c r="H190278" i="33"/>
  <c r="I190277" i="33"/>
  <c r="H190277" i="33"/>
  <c r="I190276" i="33"/>
  <c r="H190276" i="33"/>
  <c r="I190275" i="33"/>
  <c r="H190275" i="33"/>
  <c r="I190274" i="33"/>
  <c r="H190274" i="33"/>
  <c r="I190273" i="33"/>
  <c r="H190273" i="33"/>
  <c r="I190272" i="33"/>
  <c r="H190272" i="33"/>
  <c r="I190271" i="33"/>
  <c r="H190271" i="33"/>
  <c r="I190270" i="33"/>
  <c r="H190270" i="33"/>
  <c r="I190269" i="33"/>
  <c r="H190269" i="33"/>
  <c r="I190268" i="33"/>
  <c r="H190268" i="33"/>
  <c r="I190267" i="33"/>
  <c r="H190267" i="33"/>
  <c r="I190266" i="33"/>
  <c r="H190266" i="33"/>
  <c r="I190265" i="33"/>
  <c r="H190265" i="33"/>
  <c r="I190264" i="33"/>
  <c r="H190264" i="33"/>
  <c r="I190263" i="33"/>
  <c r="H190263" i="33"/>
  <c r="I190262" i="33"/>
  <c r="H190262" i="33"/>
  <c r="I190261" i="33"/>
  <c r="H190261" i="33"/>
  <c r="I190260" i="33"/>
  <c r="H190260" i="33"/>
  <c r="I190259" i="33"/>
  <c r="H190259" i="33"/>
  <c r="I190258" i="33"/>
  <c r="H190258" i="33"/>
  <c r="I190257" i="33"/>
  <c r="H190257" i="33"/>
  <c r="I190256" i="33"/>
  <c r="H190256" i="33"/>
  <c r="I190255" i="33"/>
  <c r="H190255" i="33"/>
  <c r="I190254" i="33"/>
  <c r="H190254" i="33"/>
  <c r="I190253" i="33"/>
  <c r="H190253" i="33"/>
  <c r="I190252" i="33"/>
  <c r="H190252" i="33"/>
  <c r="I190251" i="33"/>
  <c r="H190251" i="33"/>
  <c r="I190250" i="33"/>
  <c r="H190250" i="33"/>
  <c r="I190249" i="33"/>
  <c r="H190249" i="33"/>
  <c r="I190248" i="33"/>
  <c r="H190248" i="33"/>
  <c r="I190247" i="33"/>
  <c r="H190247" i="33"/>
  <c r="I190246" i="33"/>
  <c r="H190246" i="33"/>
  <c r="I190245" i="33"/>
  <c r="H190245" i="33"/>
  <c r="I190244" i="33"/>
  <c r="H190244" i="33"/>
  <c r="I190243" i="33"/>
  <c r="H190243" i="33"/>
  <c r="I190242" i="33"/>
  <c r="H190242" i="33"/>
  <c r="I190241" i="33"/>
  <c r="H190241" i="33"/>
  <c r="I190240" i="33"/>
  <c r="H190240" i="33"/>
  <c r="I190239" i="33"/>
  <c r="H190239" i="33"/>
  <c r="I190238" i="33"/>
  <c r="H190238" i="33"/>
  <c r="I190237" i="33"/>
  <c r="H190237" i="33"/>
  <c r="I190236" i="33"/>
  <c r="H190236" i="33"/>
  <c r="I190235" i="33"/>
  <c r="H190235" i="33"/>
  <c r="I190234" i="33"/>
  <c r="H190234" i="33"/>
  <c r="I190233" i="33"/>
  <c r="H190233" i="33"/>
  <c r="I190232" i="33"/>
  <c r="H190232" i="33"/>
  <c r="I190231" i="33"/>
  <c r="H190231" i="33"/>
  <c r="I190230" i="33"/>
  <c r="H190230" i="33"/>
  <c r="I190229" i="33"/>
  <c r="H190229" i="33"/>
  <c r="I190228" i="33"/>
  <c r="H190228" i="33"/>
  <c r="I190227" i="33"/>
  <c r="H190227" i="33"/>
  <c r="I190226" i="33"/>
  <c r="H190226" i="33"/>
  <c r="I190225" i="33"/>
  <c r="H190225" i="33"/>
  <c r="I190224" i="33"/>
  <c r="H190224" i="33"/>
  <c r="I190223" i="33"/>
  <c r="H190223" i="33"/>
  <c r="I190222" i="33"/>
  <c r="H190222" i="33"/>
  <c r="I190221" i="33"/>
  <c r="H190221" i="33"/>
  <c r="I190220" i="33"/>
  <c r="H190220" i="33"/>
  <c r="I190219" i="33"/>
  <c r="H190219" i="33"/>
  <c r="I190218" i="33"/>
  <c r="H190218" i="33"/>
  <c r="I190217" i="33"/>
  <c r="H190217" i="33"/>
  <c r="I190216" i="33"/>
  <c r="H190216" i="33"/>
  <c r="I190215" i="33"/>
  <c r="H190215" i="33"/>
  <c r="I190214" i="33"/>
  <c r="H190214" i="33"/>
  <c r="I190213" i="33"/>
  <c r="H190213" i="33"/>
  <c r="I190212" i="33"/>
  <c r="H190212" i="33"/>
  <c r="I190211" i="33"/>
  <c r="H190211" i="33"/>
  <c r="I190210" i="33"/>
  <c r="H190210" i="33"/>
  <c r="I190209" i="33"/>
  <c r="H190209" i="33"/>
  <c r="I190208" i="33"/>
  <c r="H190208" i="33"/>
  <c r="I190207" i="33"/>
  <c r="H190207" i="33"/>
  <c r="I190206" i="33"/>
  <c r="H190206" i="33"/>
  <c r="I190205" i="33"/>
  <c r="H190205" i="33"/>
  <c r="I190204" i="33"/>
  <c r="H190204" i="33"/>
  <c r="I190203" i="33"/>
  <c r="H190203" i="33"/>
  <c r="I190202" i="33"/>
  <c r="H190202" i="33"/>
  <c r="I190201" i="33"/>
  <c r="H190201" i="33"/>
  <c r="I190200" i="33"/>
  <c r="H190200" i="33"/>
  <c r="I190199" i="33"/>
  <c r="H190199" i="33"/>
  <c r="I190198" i="33"/>
  <c r="H190198" i="33"/>
  <c r="I190197" i="33"/>
  <c r="H190197" i="33"/>
  <c r="I190196" i="33"/>
  <c r="H190196" i="33"/>
  <c r="I190195" i="33"/>
  <c r="H190195" i="33"/>
  <c r="I190194" i="33"/>
  <c r="H190194" i="33"/>
  <c r="I190193" i="33"/>
  <c r="H190193" i="33"/>
  <c r="I190192" i="33"/>
  <c r="H190192" i="33"/>
  <c r="I190191" i="33"/>
  <c r="H190191" i="33"/>
  <c r="I190190" i="33"/>
  <c r="H190190" i="33"/>
  <c r="I190189" i="33"/>
  <c r="H190189" i="33"/>
  <c r="I190188" i="33"/>
  <c r="H190188" i="33"/>
  <c r="I190187" i="33"/>
  <c r="H190187" i="33"/>
  <c r="I190186" i="33"/>
  <c r="H190186" i="33"/>
  <c r="I190185" i="33"/>
  <c r="H190185" i="33"/>
  <c r="I190184" i="33"/>
  <c r="H190184" i="33"/>
  <c r="I190183" i="33"/>
  <c r="H190183" i="33"/>
  <c r="I190182" i="33"/>
  <c r="H190182" i="33"/>
  <c r="I190181" i="33"/>
  <c r="H190181" i="33"/>
  <c r="I190180" i="33"/>
  <c r="H190180" i="33"/>
  <c r="I190179" i="33"/>
  <c r="H190179" i="33"/>
  <c r="I190178" i="33"/>
  <c r="H190178" i="33"/>
  <c r="I190177" i="33"/>
  <c r="H190177" i="33"/>
  <c r="I190176" i="33"/>
  <c r="H190176" i="33"/>
  <c r="I190175" i="33"/>
  <c r="H190175" i="33"/>
  <c r="I190174" i="33"/>
  <c r="H190174" i="33"/>
  <c r="I190173" i="33"/>
  <c r="H190173" i="33"/>
  <c r="I190172" i="33"/>
  <c r="H190172" i="33"/>
  <c r="I190171" i="33"/>
  <c r="H190171" i="33"/>
  <c r="I190170" i="33"/>
  <c r="H190170" i="33"/>
  <c r="I190169" i="33"/>
  <c r="H190169" i="33"/>
  <c r="I190168" i="33"/>
  <c r="H190168" i="33"/>
  <c r="I190167" i="33"/>
  <c r="H190167" i="33"/>
  <c r="I190166" i="33"/>
  <c r="H190166" i="33"/>
  <c r="I190165" i="33"/>
  <c r="H190165" i="33"/>
  <c r="I190164" i="33"/>
  <c r="H190164" i="33"/>
  <c r="I190163" i="33"/>
  <c r="H190163" i="33"/>
  <c r="I190162" i="33"/>
  <c r="H190162" i="33"/>
  <c r="I190161" i="33"/>
  <c r="H190161" i="33"/>
  <c r="I190160" i="33"/>
  <c r="H190160" i="33"/>
  <c r="I190159" i="33"/>
  <c r="H190159" i="33"/>
  <c r="I190158" i="33"/>
  <c r="H190158" i="33"/>
  <c r="I190157" i="33"/>
  <c r="H190157" i="33"/>
  <c r="I190156" i="33"/>
  <c r="H190156" i="33"/>
  <c r="I190155" i="33"/>
  <c r="H190155" i="33"/>
  <c r="I190154" i="33"/>
  <c r="H190154" i="33"/>
  <c r="I190153" i="33"/>
  <c r="H190153" i="33"/>
  <c r="I190152" i="33"/>
  <c r="H190152" i="33"/>
  <c r="I190151" i="33"/>
  <c r="H190151" i="33"/>
  <c r="I190150" i="33"/>
  <c r="H190150" i="33"/>
  <c r="I190149" i="33"/>
  <c r="H190149" i="33"/>
  <c r="I190148" i="33"/>
  <c r="H190148" i="33"/>
  <c r="I190147" i="33"/>
  <c r="H190147" i="33"/>
  <c r="I190146" i="33"/>
  <c r="H190146" i="33"/>
  <c r="I190145" i="33"/>
  <c r="H190145" i="33"/>
  <c r="I190144" i="33"/>
  <c r="H190144" i="33"/>
  <c r="I190143" i="33"/>
  <c r="H190143" i="33"/>
  <c r="I190142" i="33"/>
  <c r="H190142" i="33"/>
  <c r="I190141" i="33"/>
  <c r="H190141" i="33"/>
  <c r="I190140" i="33"/>
  <c r="H190140" i="33"/>
  <c r="I190139" i="33"/>
  <c r="H190139" i="33"/>
  <c r="I190138" i="33"/>
  <c r="H190138" i="33"/>
  <c r="I190137" i="33"/>
  <c r="H190137" i="33"/>
  <c r="I190136" i="33"/>
  <c r="H190136" i="33"/>
  <c r="I190135" i="33"/>
  <c r="H190135" i="33"/>
  <c r="I190134" i="33"/>
  <c r="H190134" i="33"/>
  <c r="I190133" i="33"/>
  <c r="H190133" i="33"/>
  <c r="I190132" i="33"/>
  <c r="H190132" i="33"/>
  <c r="I190131" i="33"/>
  <c r="H190131" i="33"/>
  <c r="I190130" i="33"/>
  <c r="H190130" i="33"/>
  <c r="I190129" i="33"/>
  <c r="H190129" i="33"/>
  <c r="I190128" i="33"/>
  <c r="H190128" i="33"/>
  <c r="I190127" i="33"/>
  <c r="H190127" i="33"/>
  <c r="I190126" i="33"/>
  <c r="H190126" i="33"/>
  <c r="I190125" i="33"/>
  <c r="H190125" i="33"/>
  <c r="I190124" i="33"/>
  <c r="H190124" i="33"/>
  <c r="I190123" i="33"/>
  <c r="H190123" i="33"/>
  <c r="I190122" i="33"/>
  <c r="H190122" i="33"/>
  <c r="I190121" i="33"/>
  <c r="H190121" i="33"/>
  <c r="I190120" i="33"/>
  <c r="H190120" i="33"/>
  <c r="I190119" i="33"/>
  <c r="H190119" i="33"/>
  <c r="I190118" i="33"/>
  <c r="H190118" i="33"/>
  <c r="I190117" i="33"/>
  <c r="H190117" i="33"/>
  <c r="I190116" i="33"/>
  <c r="H190116" i="33"/>
  <c r="I190115" i="33"/>
  <c r="H190115" i="33"/>
  <c r="I190114" i="33"/>
  <c r="H190114" i="33"/>
  <c r="I190113" i="33"/>
  <c r="H190113" i="33"/>
  <c r="I190112" i="33"/>
  <c r="H190112" i="33"/>
  <c r="I190111" i="33"/>
  <c r="H190111" i="33"/>
  <c r="I190110" i="33"/>
  <c r="H190110" i="33"/>
  <c r="I190109" i="33"/>
  <c r="H190109" i="33"/>
  <c r="I190108" i="33"/>
  <c r="H190108" i="33"/>
  <c r="I190107" i="33"/>
  <c r="H190107" i="33"/>
  <c r="I190106" i="33"/>
  <c r="H190106" i="33"/>
  <c r="I190105" i="33"/>
  <c r="H190105" i="33"/>
  <c r="I190104" i="33"/>
  <c r="H190104" i="33"/>
  <c r="I190103" i="33"/>
  <c r="H190103" i="33"/>
  <c r="I190102" i="33"/>
  <c r="H190102" i="33"/>
  <c r="I190101" i="33"/>
  <c r="H190101" i="33"/>
  <c r="I190100" i="33"/>
  <c r="H190100" i="33"/>
  <c r="I190099" i="33"/>
  <c r="H190099" i="33"/>
  <c r="I190098" i="33"/>
  <c r="H190098" i="33"/>
  <c r="I190097" i="33"/>
  <c r="H190097" i="33"/>
  <c r="I190096" i="33"/>
  <c r="H190096" i="33"/>
  <c r="I190095" i="33"/>
  <c r="H190095" i="33"/>
  <c r="I190094" i="33"/>
  <c r="H190094" i="33"/>
  <c r="I190093" i="33"/>
  <c r="H190093" i="33"/>
  <c r="I190092" i="33"/>
  <c r="H190092" i="33"/>
  <c r="I190091" i="33"/>
  <c r="H190091" i="33"/>
  <c r="I190090" i="33"/>
  <c r="H190090" i="33"/>
  <c r="I190089" i="33"/>
  <c r="H190089" i="33"/>
  <c r="I190088" i="33"/>
  <c r="H190088" i="33"/>
  <c r="I190087" i="33"/>
  <c r="H190087" i="33"/>
  <c r="I190086" i="33"/>
  <c r="H190086" i="33"/>
  <c r="I190085" i="33"/>
  <c r="H190085" i="33"/>
  <c r="I190084" i="33"/>
  <c r="H190084" i="33"/>
  <c r="I190083" i="33"/>
  <c r="H190083" i="33"/>
  <c r="I190082" i="33"/>
  <c r="H190082" i="33"/>
  <c r="I190081" i="33"/>
  <c r="H190081" i="33"/>
  <c r="I190080" i="33"/>
  <c r="H190080" i="33"/>
  <c r="I190079" i="33"/>
  <c r="H190079" i="33"/>
  <c r="I190078" i="33"/>
  <c r="H190078" i="33"/>
  <c r="I190077" i="33"/>
  <c r="H190077" i="33"/>
  <c r="I190076" i="33"/>
  <c r="H190076" i="33"/>
  <c r="I190075" i="33"/>
  <c r="H190075" i="33"/>
  <c r="I190074" i="33"/>
  <c r="H190074" i="33"/>
  <c r="I190073" i="33"/>
  <c r="H190073" i="33"/>
  <c r="I190072" i="33"/>
  <c r="H190072" i="33"/>
  <c r="I190071" i="33"/>
  <c r="H190071" i="33"/>
  <c r="I190070" i="33"/>
  <c r="H190070" i="33"/>
  <c r="I190069" i="33"/>
  <c r="H190069" i="33"/>
  <c r="I190068" i="33"/>
  <c r="H190068" i="33"/>
  <c r="I190067" i="33"/>
  <c r="H190067" i="33"/>
  <c r="I190066" i="33"/>
  <c r="H190066" i="33"/>
  <c r="I190065" i="33"/>
  <c r="H190065" i="33"/>
  <c r="I190064" i="33"/>
  <c r="H190064" i="33"/>
  <c r="I190063" i="33"/>
  <c r="H190063" i="33"/>
  <c r="I190062" i="33"/>
  <c r="H190062" i="33"/>
  <c r="I190061" i="33"/>
  <c r="H190061" i="33"/>
  <c r="I190060" i="33"/>
  <c r="H190060" i="33"/>
  <c r="I190059" i="33"/>
  <c r="H190059" i="33"/>
  <c r="I190058" i="33"/>
  <c r="H190058" i="33"/>
  <c r="I190057" i="33"/>
  <c r="H190057" i="33"/>
  <c r="I190056" i="33"/>
  <c r="H190056" i="33"/>
  <c r="I190055" i="33"/>
  <c r="H190055" i="33"/>
  <c r="I190054" i="33"/>
  <c r="H190054" i="33"/>
  <c r="I190053" i="33"/>
  <c r="H190053" i="33"/>
  <c r="I190052" i="33"/>
  <c r="H190052" i="33"/>
  <c r="I190051" i="33"/>
  <c r="H190051" i="33"/>
  <c r="I190050" i="33"/>
  <c r="H190050" i="33"/>
  <c r="I190049" i="33"/>
  <c r="H190049" i="33"/>
  <c r="I190048" i="33"/>
  <c r="H190048" i="33"/>
  <c r="I190047" i="33"/>
  <c r="H190047" i="33"/>
  <c r="I190046" i="33"/>
  <c r="H190046" i="33"/>
  <c r="I190045" i="33"/>
  <c r="H190045" i="33"/>
  <c r="I190044" i="33"/>
  <c r="H190044" i="33"/>
  <c r="I190043" i="33"/>
  <c r="H190043" i="33"/>
  <c r="I190042" i="33"/>
  <c r="H190042" i="33"/>
  <c r="I190041" i="33"/>
  <c r="H190041" i="33"/>
  <c r="I190040" i="33"/>
  <c r="H190040" i="33"/>
  <c r="I190039" i="33"/>
  <c r="H190039" i="33"/>
  <c r="I190038" i="33"/>
  <c r="H190038" i="33"/>
  <c r="I190037" i="33"/>
  <c r="H190037" i="33"/>
  <c r="I190036" i="33"/>
  <c r="H190036" i="33"/>
  <c r="I190035" i="33"/>
  <c r="H190035" i="33"/>
  <c r="I190034" i="33"/>
  <c r="H190034" i="33"/>
  <c r="I190033" i="33"/>
  <c r="H190033" i="33"/>
  <c r="I190032" i="33"/>
  <c r="H190032" i="33"/>
  <c r="I190031" i="33"/>
  <c r="H190031" i="33"/>
  <c r="I190030" i="33"/>
  <c r="H190030" i="33"/>
  <c r="I190029" i="33"/>
  <c r="H190029" i="33"/>
  <c r="I190028" i="33"/>
  <c r="H190028" i="33"/>
  <c r="I190027" i="33"/>
  <c r="H190027" i="33"/>
  <c r="I190026" i="33"/>
  <c r="H190026" i="33"/>
  <c r="I190025" i="33"/>
  <c r="H190025" i="33"/>
  <c r="I190024" i="33"/>
  <c r="H190024" i="33"/>
  <c r="I190023" i="33"/>
  <c r="H190023" i="33"/>
  <c r="I190022" i="33"/>
  <c r="H190022" i="33"/>
  <c r="I190021" i="33"/>
  <c r="H190021" i="33"/>
  <c r="I190020" i="33"/>
  <c r="H190020" i="33"/>
  <c r="I190019" i="33"/>
  <c r="H190019" i="33"/>
  <c r="I190018" i="33"/>
  <c r="H190018" i="33"/>
  <c r="I190017" i="33"/>
  <c r="H190017" i="33"/>
  <c r="I190016" i="33"/>
  <c r="H190016" i="33"/>
  <c r="I190015" i="33"/>
  <c r="H190015" i="33"/>
  <c r="I190014" i="33"/>
  <c r="H190014" i="33"/>
  <c r="I190013" i="33"/>
  <c r="H190013" i="33"/>
  <c r="I190012" i="33"/>
  <c r="H190012" i="33"/>
  <c r="I190011" i="33"/>
  <c r="H190011" i="33"/>
  <c r="I190010" i="33"/>
  <c r="H190010" i="33"/>
  <c r="I190009" i="33"/>
  <c r="H190009" i="33"/>
  <c r="I190008" i="33"/>
  <c r="H190008" i="33"/>
  <c r="I190007" i="33"/>
  <c r="H190007" i="33"/>
  <c r="I190006" i="33"/>
  <c r="H190006" i="33"/>
  <c r="I190005" i="33"/>
  <c r="H190005" i="33"/>
  <c r="I190004" i="33"/>
  <c r="H190004" i="33"/>
  <c r="I190003" i="33"/>
  <c r="H190003" i="33"/>
  <c r="I190002" i="33"/>
  <c r="H190002" i="33"/>
  <c r="I190001" i="33"/>
  <c r="H190001" i="33"/>
  <c r="I190000" i="33"/>
  <c r="H190000" i="33"/>
  <c r="I189999" i="33"/>
  <c r="H189999" i="33"/>
  <c r="I189998" i="33"/>
  <c r="H189998" i="33"/>
  <c r="I189997" i="33"/>
  <c r="H189997" i="33"/>
  <c r="I189996" i="33"/>
  <c r="H189996" i="33"/>
  <c r="I189995" i="33"/>
  <c r="H189995" i="33"/>
  <c r="I189994" i="33"/>
  <c r="H189994" i="33"/>
  <c r="I189993" i="33"/>
  <c r="H189993" i="33"/>
  <c r="I189992" i="33"/>
  <c r="H189992" i="33"/>
  <c r="I189991" i="33"/>
  <c r="H189991" i="33"/>
  <c r="I189990" i="33"/>
  <c r="H189990" i="33"/>
  <c r="I189989" i="33"/>
  <c r="H189989" i="33"/>
  <c r="I189988" i="33"/>
  <c r="H189988" i="33"/>
  <c r="I189987" i="33"/>
  <c r="H189987" i="33"/>
  <c r="I189986" i="33"/>
  <c r="H189986" i="33"/>
  <c r="I189985" i="33"/>
  <c r="H189985" i="33"/>
  <c r="I189984" i="33"/>
  <c r="H189984" i="33"/>
  <c r="I189983" i="33"/>
  <c r="H189983" i="33"/>
  <c r="I189982" i="33"/>
  <c r="H189982" i="33"/>
  <c r="I189981" i="33"/>
  <c r="H189981" i="33"/>
  <c r="I189980" i="33"/>
  <c r="H189980" i="33"/>
  <c r="I189979" i="33"/>
  <c r="H189979" i="33"/>
  <c r="I189978" i="33"/>
  <c r="H189978" i="33"/>
  <c r="I189977" i="33"/>
  <c r="H189977" i="33"/>
  <c r="I189976" i="33"/>
  <c r="H189976" i="33"/>
  <c r="I189975" i="33"/>
  <c r="H189975" i="33"/>
  <c r="I189974" i="33"/>
  <c r="H189974" i="33"/>
  <c r="I189973" i="33"/>
  <c r="H189973" i="33"/>
  <c r="I189972" i="33"/>
  <c r="H189972" i="33"/>
  <c r="I189971" i="33"/>
  <c r="H189971" i="33"/>
  <c r="I189970" i="33"/>
  <c r="H189970" i="33"/>
  <c r="I189969" i="33"/>
  <c r="H189969" i="33"/>
  <c r="I189968" i="33"/>
  <c r="H189968" i="33"/>
  <c r="I189967" i="33"/>
  <c r="H189967" i="33"/>
  <c r="I189966" i="33"/>
  <c r="H189966" i="33"/>
  <c r="I189965" i="33"/>
  <c r="H189965" i="33"/>
  <c r="I189964" i="33"/>
  <c r="H189964" i="33"/>
  <c r="I189963" i="33"/>
  <c r="H189963" i="33"/>
  <c r="I189962" i="33"/>
  <c r="H189962" i="33"/>
  <c r="I189961" i="33"/>
  <c r="H189961" i="33"/>
  <c r="I189960" i="33"/>
  <c r="H189960" i="33"/>
  <c r="I189959" i="33"/>
  <c r="H189959" i="33"/>
  <c r="I189958" i="33"/>
  <c r="H189958" i="33"/>
  <c r="I189957" i="33"/>
  <c r="H189957" i="33"/>
  <c r="I189956" i="33"/>
  <c r="H189956" i="33"/>
  <c r="I189955" i="33"/>
  <c r="H189955" i="33"/>
  <c r="I189954" i="33"/>
  <c r="H189954" i="33"/>
  <c r="I189953" i="33"/>
  <c r="H189953" i="33"/>
  <c r="I189952" i="33"/>
  <c r="H189952" i="33"/>
  <c r="I189951" i="33"/>
  <c r="H189951" i="33"/>
  <c r="I189950" i="33"/>
  <c r="H189950" i="33"/>
  <c r="I189949" i="33"/>
  <c r="H189949" i="33"/>
  <c r="I189948" i="33"/>
  <c r="H189948" i="33"/>
  <c r="I189947" i="33"/>
  <c r="H189947" i="33"/>
  <c r="I189946" i="33"/>
  <c r="H189946" i="33"/>
  <c r="I189945" i="33"/>
  <c r="H189945" i="33"/>
  <c r="I189944" i="33"/>
  <c r="H189944" i="33"/>
  <c r="I189943" i="33"/>
  <c r="H189943" i="33"/>
  <c r="I189942" i="33"/>
  <c r="H189942" i="33"/>
  <c r="I189941" i="33"/>
  <c r="H189941" i="33"/>
  <c r="I189940" i="33"/>
  <c r="H189940" i="33"/>
  <c r="I189939" i="33"/>
  <c r="H189939" i="33"/>
  <c r="I189938" i="33"/>
  <c r="H189938" i="33"/>
  <c r="I189937" i="33"/>
  <c r="H189937" i="33"/>
  <c r="I189936" i="33"/>
  <c r="H189936" i="33"/>
  <c r="I189935" i="33"/>
  <c r="H189935" i="33"/>
  <c r="I189934" i="33"/>
  <c r="H189934" i="33"/>
  <c r="I189933" i="33"/>
  <c r="H189933" i="33"/>
  <c r="I189932" i="33"/>
  <c r="H189932" i="33"/>
  <c r="I189931" i="33"/>
  <c r="H189931" i="33"/>
  <c r="I189930" i="33"/>
  <c r="H189930" i="33"/>
  <c r="I189929" i="33"/>
  <c r="H189929" i="33"/>
  <c r="I189928" i="33"/>
  <c r="H189928" i="33"/>
  <c r="I189927" i="33"/>
  <c r="H189927" i="33"/>
  <c r="I189926" i="33"/>
  <c r="H189926" i="33"/>
  <c r="I189925" i="33"/>
  <c r="H189925" i="33"/>
  <c r="I189924" i="33"/>
  <c r="H189924" i="33"/>
  <c r="I189923" i="33"/>
  <c r="H189923" i="33"/>
  <c r="I189922" i="33"/>
  <c r="H189922" i="33"/>
  <c r="I189921" i="33"/>
  <c r="H189921" i="33"/>
  <c r="I189920" i="33"/>
  <c r="H189920" i="33"/>
  <c r="I189919" i="33"/>
  <c r="H189919" i="33"/>
  <c r="I189918" i="33"/>
  <c r="H189918" i="33"/>
  <c r="I189917" i="33"/>
  <c r="H189917" i="33"/>
  <c r="I189916" i="33"/>
  <c r="H189916" i="33"/>
  <c r="I189915" i="33"/>
  <c r="H189915" i="33"/>
  <c r="I189914" i="33"/>
  <c r="H189914" i="33"/>
  <c r="I189913" i="33"/>
  <c r="H189913" i="33"/>
  <c r="I189912" i="33"/>
  <c r="H189912" i="33"/>
  <c r="I189911" i="33"/>
  <c r="H189911" i="33"/>
  <c r="I189910" i="33"/>
  <c r="H189910" i="33"/>
  <c r="I189909" i="33"/>
  <c r="H189909" i="33"/>
  <c r="I189908" i="33"/>
  <c r="H189908" i="33"/>
  <c r="I189907" i="33"/>
  <c r="H189907" i="33"/>
  <c r="I189906" i="33"/>
  <c r="H189906" i="33"/>
  <c r="I189905" i="33"/>
  <c r="H189905" i="33"/>
  <c r="I189904" i="33"/>
  <c r="H189904" i="33"/>
  <c r="I189903" i="33"/>
  <c r="H189903" i="33"/>
  <c r="I189902" i="33"/>
  <c r="H189902" i="33"/>
  <c r="I189901" i="33"/>
  <c r="H189901" i="33"/>
  <c r="I189900" i="33"/>
  <c r="H189900" i="33"/>
  <c r="I189899" i="33"/>
  <c r="H189899" i="33"/>
  <c r="I189898" i="33"/>
  <c r="H189898" i="33"/>
  <c r="I189897" i="33"/>
  <c r="H189897" i="33"/>
  <c r="I189896" i="33"/>
  <c r="H189896" i="33"/>
  <c r="I189895" i="33"/>
  <c r="H189895" i="33"/>
  <c r="I189894" i="33"/>
  <c r="H189894" i="33"/>
  <c r="I189893" i="33"/>
  <c r="H189893" i="33"/>
  <c r="I189892" i="33"/>
  <c r="H189892" i="33"/>
  <c r="I189891" i="33"/>
  <c r="H189891" i="33"/>
  <c r="I189890" i="33"/>
  <c r="H189890" i="33"/>
  <c r="I189889" i="33"/>
  <c r="H189889" i="33"/>
  <c r="I189888" i="33"/>
  <c r="H189888" i="33"/>
  <c r="I189887" i="33"/>
  <c r="H189887" i="33"/>
  <c r="I189886" i="33"/>
  <c r="H189886" i="33"/>
  <c r="I189885" i="33"/>
  <c r="H189885" i="33"/>
  <c r="I189884" i="33"/>
  <c r="H189884" i="33"/>
  <c r="I189883" i="33"/>
  <c r="H189883" i="33"/>
  <c r="I189882" i="33"/>
  <c r="H189882" i="33"/>
  <c r="I189881" i="33"/>
  <c r="H189881" i="33"/>
  <c r="I189880" i="33"/>
  <c r="H189880" i="33"/>
  <c r="I189879" i="33"/>
  <c r="H189879" i="33"/>
  <c r="I189878" i="33"/>
  <c r="H189878" i="33"/>
  <c r="I189877" i="33"/>
  <c r="H189877" i="33"/>
  <c r="I189876" i="33"/>
  <c r="H189876" i="33"/>
  <c r="I189875" i="33"/>
  <c r="H189875" i="33"/>
  <c r="I189874" i="33"/>
  <c r="H189874" i="33"/>
  <c r="I189873" i="33"/>
  <c r="H189873" i="33"/>
  <c r="I189872" i="33"/>
  <c r="H189872" i="33"/>
  <c r="I189871" i="33"/>
  <c r="H189871" i="33"/>
  <c r="I189870" i="33"/>
  <c r="H189870" i="33"/>
  <c r="I189869" i="33"/>
  <c r="H189869" i="33"/>
  <c r="I189868" i="33"/>
  <c r="H189868" i="33"/>
  <c r="I189867" i="33"/>
  <c r="H189867" i="33"/>
  <c r="I189866" i="33"/>
  <c r="H189866" i="33"/>
  <c r="I189865" i="33"/>
  <c r="H189865" i="33"/>
  <c r="I189864" i="33"/>
  <c r="H189864" i="33"/>
  <c r="I189863" i="33"/>
  <c r="H189863" i="33"/>
  <c r="I189862" i="33"/>
  <c r="H189862" i="33"/>
  <c r="I189861" i="33"/>
  <c r="H189861" i="33"/>
  <c r="I189860" i="33"/>
  <c r="H189860" i="33"/>
  <c r="I189859" i="33"/>
  <c r="H189859" i="33"/>
  <c r="I189858" i="33"/>
  <c r="H189858" i="33"/>
  <c r="I189857" i="33"/>
  <c r="H189857" i="33"/>
  <c r="I189856" i="33"/>
  <c r="H189856" i="33"/>
  <c r="I189855" i="33"/>
  <c r="H189855" i="33"/>
  <c r="I189854" i="33"/>
  <c r="H189854" i="33"/>
  <c r="I189853" i="33"/>
  <c r="H189853" i="33"/>
  <c r="I189852" i="33"/>
  <c r="H189852" i="33"/>
  <c r="I189851" i="33"/>
  <c r="H189851" i="33"/>
  <c r="I189850" i="33"/>
  <c r="H189850" i="33"/>
  <c r="I189849" i="33"/>
  <c r="H189849" i="33"/>
  <c r="I189848" i="33"/>
  <c r="H189848" i="33"/>
  <c r="I189847" i="33"/>
  <c r="H189847" i="33"/>
  <c r="I189846" i="33"/>
  <c r="H189846" i="33"/>
  <c r="I189845" i="33"/>
  <c r="H189845" i="33"/>
  <c r="I189844" i="33"/>
  <c r="H189844" i="33"/>
  <c r="I189843" i="33"/>
  <c r="H189843" i="33"/>
  <c r="I189842" i="33"/>
  <c r="H189842" i="33"/>
  <c r="I189841" i="33"/>
  <c r="H189841" i="33"/>
  <c r="I189840" i="33"/>
  <c r="H189840" i="33"/>
  <c r="I189839" i="33"/>
  <c r="H189839" i="33"/>
  <c r="I189838" i="33"/>
  <c r="H189838" i="33"/>
  <c r="I189837" i="33"/>
  <c r="H189837" i="33"/>
  <c r="I189836" i="33"/>
  <c r="H189836" i="33"/>
  <c r="I189835" i="33"/>
  <c r="H189835" i="33"/>
  <c r="I189834" i="33"/>
  <c r="H189834" i="33"/>
  <c r="I189833" i="33"/>
  <c r="H189833" i="33"/>
  <c r="I189832" i="33"/>
  <c r="H189832" i="33"/>
  <c r="I189831" i="33"/>
  <c r="H189831" i="33"/>
  <c r="I189830" i="33"/>
  <c r="H189830" i="33"/>
  <c r="I189829" i="33"/>
  <c r="H189829" i="33"/>
  <c r="I189828" i="33"/>
  <c r="H189828" i="33"/>
  <c r="I189827" i="33"/>
  <c r="H189827" i="33"/>
  <c r="I189826" i="33"/>
  <c r="H189826" i="33"/>
  <c r="I189825" i="33"/>
  <c r="H189825" i="33"/>
  <c r="I189824" i="33"/>
  <c r="H189824" i="33"/>
  <c r="I189823" i="33"/>
  <c r="H189823" i="33"/>
  <c r="I189822" i="33"/>
  <c r="H189822" i="33"/>
  <c r="I189821" i="33"/>
  <c r="H189821" i="33"/>
  <c r="I189820" i="33"/>
  <c r="H189820" i="33"/>
  <c r="I189819" i="33"/>
  <c r="H189819" i="33"/>
  <c r="I189818" i="33"/>
  <c r="H189818" i="33"/>
  <c r="I189817" i="33"/>
  <c r="H189817" i="33"/>
  <c r="I189816" i="33"/>
  <c r="H189816" i="33"/>
  <c r="I189815" i="33"/>
  <c r="H189815" i="33"/>
  <c r="I189814" i="33"/>
  <c r="H189814" i="33"/>
  <c r="I189813" i="33"/>
  <c r="H189813" i="33"/>
  <c r="I189812" i="33"/>
  <c r="H189812" i="33"/>
  <c r="I189811" i="33"/>
  <c r="H189811" i="33"/>
  <c r="I189810" i="33"/>
  <c r="H189810" i="33"/>
  <c r="I189809" i="33"/>
  <c r="H189809" i="33"/>
  <c r="I189808" i="33"/>
  <c r="H189808" i="33"/>
  <c r="I189807" i="33"/>
  <c r="H189807" i="33"/>
  <c r="I189806" i="33"/>
  <c r="H189806" i="33"/>
  <c r="I189805" i="33"/>
  <c r="H189805" i="33"/>
  <c r="I189804" i="33"/>
  <c r="H189804" i="33"/>
  <c r="I189803" i="33"/>
  <c r="H189803" i="33"/>
  <c r="I189802" i="33"/>
  <c r="H189802" i="33"/>
  <c r="I189801" i="33"/>
  <c r="H189801" i="33"/>
  <c r="I189800" i="33"/>
  <c r="H189800" i="33"/>
  <c r="I189799" i="33"/>
  <c r="H189799" i="33"/>
  <c r="I189798" i="33"/>
  <c r="H189798" i="33"/>
  <c r="I189797" i="33"/>
  <c r="H189797" i="33"/>
  <c r="I189796" i="33"/>
  <c r="H189796" i="33"/>
  <c r="I189795" i="33"/>
  <c r="H189795" i="33"/>
  <c r="I189794" i="33"/>
  <c r="H189794" i="33"/>
  <c r="I189793" i="33"/>
  <c r="H189793" i="33"/>
  <c r="I189792" i="33"/>
  <c r="H189792" i="33"/>
  <c r="I189791" i="33"/>
  <c r="H189791" i="33"/>
  <c r="I189790" i="33"/>
  <c r="H189790" i="33"/>
  <c r="I189789" i="33"/>
  <c r="H189789" i="33"/>
  <c r="I189788" i="33"/>
  <c r="H189788" i="33"/>
  <c r="I189787" i="33"/>
  <c r="H189787" i="33"/>
  <c r="I189786" i="33"/>
  <c r="H189786" i="33"/>
  <c r="I189785" i="33"/>
  <c r="H189785" i="33"/>
  <c r="I189784" i="33"/>
  <c r="H189784" i="33"/>
  <c r="I189783" i="33"/>
  <c r="H189783" i="33"/>
  <c r="I189782" i="33"/>
  <c r="H189782" i="33"/>
  <c r="I189781" i="33"/>
  <c r="H189781" i="33"/>
  <c r="I189780" i="33"/>
  <c r="H189780" i="33"/>
  <c r="I189779" i="33"/>
  <c r="H189779" i="33"/>
  <c r="I189778" i="33"/>
  <c r="H189778" i="33"/>
  <c r="I189777" i="33"/>
  <c r="H189777" i="33"/>
  <c r="I189776" i="33"/>
  <c r="H189776" i="33"/>
  <c r="I189775" i="33"/>
  <c r="H189775" i="33"/>
  <c r="I189774" i="33"/>
  <c r="H189774" i="33"/>
  <c r="I189773" i="33"/>
  <c r="H189773" i="33"/>
  <c r="I189772" i="33"/>
  <c r="H189772" i="33"/>
  <c r="I189771" i="33"/>
  <c r="H189771" i="33"/>
  <c r="I189770" i="33"/>
  <c r="H189770" i="33"/>
  <c r="I189769" i="33"/>
  <c r="H189769" i="33"/>
  <c r="I189768" i="33"/>
  <c r="H189768" i="33"/>
  <c r="I189767" i="33"/>
  <c r="H189767" i="33"/>
  <c r="I189766" i="33"/>
  <c r="H189766" i="33"/>
  <c r="I189765" i="33"/>
  <c r="H189765" i="33"/>
  <c r="I189764" i="33"/>
  <c r="H189764" i="33"/>
  <c r="I189763" i="33"/>
  <c r="H189763" i="33"/>
  <c r="I189762" i="33"/>
  <c r="H189762" i="33"/>
  <c r="I189761" i="33"/>
  <c r="H189761" i="33"/>
  <c r="I189760" i="33"/>
  <c r="H189760" i="33"/>
  <c r="I189759" i="33"/>
  <c r="H189759" i="33"/>
  <c r="I189758" i="33"/>
  <c r="H189758" i="33"/>
  <c r="I189757" i="33"/>
  <c r="H189757" i="33"/>
  <c r="I189756" i="33"/>
  <c r="H189756" i="33"/>
  <c r="I189755" i="33"/>
  <c r="H189755" i="33"/>
  <c r="I189754" i="33"/>
  <c r="H189754" i="33"/>
  <c r="I189753" i="33"/>
  <c r="H189753" i="33"/>
  <c r="I189752" i="33"/>
  <c r="H189752" i="33"/>
  <c r="I189751" i="33"/>
  <c r="H189751" i="33"/>
  <c r="I189750" i="33"/>
  <c r="H189750" i="33"/>
  <c r="I189749" i="33"/>
  <c r="H189749" i="33"/>
  <c r="I189748" i="33"/>
  <c r="H189748" i="33"/>
  <c r="I189747" i="33"/>
  <c r="H189747" i="33"/>
  <c r="I189746" i="33"/>
  <c r="H189746" i="33"/>
  <c r="I189745" i="33"/>
  <c r="H189745" i="33"/>
  <c r="I189744" i="33"/>
  <c r="H189744" i="33"/>
  <c r="I189743" i="33"/>
  <c r="H189743" i="33"/>
  <c r="I189742" i="33"/>
  <c r="H189742" i="33"/>
  <c r="I189741" i="33"/>
  <c r="H189741" i="33"/>
  <c r="I189740" i="33"/>
  <c r="H189740" i="33"/>
  <c r="I189739" i="33"/>
  <c r="H189739" i="33"/>
  <c r="I189738" i="33"/>
  <c r="H189738" i="33"/>
  <c r="I189737" i="33"/>
  <c r="H189737" i="33"/>
  <c r="I189736" i="33"/>
  <c r="H189736" i="33"/>
  <c r="I189735" i="33"/>
  <c r="H189735" i="33"/>
  <c r="I189734" i="33"/>
  <c r="H189734" i="33"/>
  <c r="I189733" i="33"/>
  <c r="H189733" i="33"/>
  <c r="I189732" i="33"/>
  <c r="H189732" i="33"/>
  <c r="I189731" i="33"/>
  <c r="H189731" i="33"/>
  <c r="I189730" i="33"/>
  <c r="H189730" i="33"/>
  <c r="I189729" i="33"/>
  <c r="H189729" i="33"/>
  <c r="I189728" i="33"/>
  <c r="H189728" i="33"/>
  <c r="I189727" i="33"/>
  <c r="H189727" i="33"/>
  <c r="I189726" i="33"/>
  <c r="H189726" i="33"/>
  <c r="I189725" i="33"/>
  <c r="H189725" i="33"/>
  <c r="I189724" i="33"/>
  <c r="H189724" i="33"/>
  <c r="I189723" i="33"/>
  <c r="H189723" i="33"/>
  <c r="I189722" i="33"/>
  <c r="H189722" i="33"/>
  <c r="I189721" i="33"/>
  <c r="H189721" i="33"/>
  <c r="I189720" i="33"/>
  <c r="H189720" i="33"/>
  <c r="I189719" i="33"/>
  <c r="H189719" i="33"/>
  <c r="I189718" i="33"/>
  <c r="H189718" i="33"/>
  <c r="I189717" i="33"/>
  <c r="H189717" i="33"/>
  <c r="I189716" i="33"/>
  <c r="H189716" i="33"/>
  <c r="I189715" i="33"/>
  <c r="H189715" i="33"/>
  <c r="I189714" i="33"/>
  <c r="H189714" i="33"/>
  <c r="I189713" i="33"/>
  <c r="H189713" i="33"/>
  <c r="I189712" i="33"/>
  <c r="H189712" i="33"/>
  <c r="I189711" i="33"/>
  <c r="H189711" i="33"/>
  <c r="I189710" i="33"/>
  <c r="H189710" i="33"/>
  <c r="I189709" i="33"/>
  <c r="H189709" i="33"/>
  <c r="I189708" i="33"/>
  <c r="H189708" i="33"/>
  <c r="I189707" i="33"/>
  <c r="H189707" i="33"/>
  <c r="I189706" i="33"/>
  <c r="H189706" i="33"/>
  <c r="I189705" i="33"/>
  <c r="H189705" i="33"/>
  <c r="I189704" i="33"/>
  <c r="H189704" i="33"/>
  <c r="I189703" i="33"/>
  <c r="H189703" i="33"/>
  <c r="I189702" i="33"/>
  <c r="H189702" i="33"/>
  <c r="I189701" i="33"/>
  <c r="H189701" i="33"/>
  <c r="I189700" i="33"/>
  <c r="H189700" i="33"/>
  <c r="I189699" i="33"/>
  <c r="H189699" i="33"/>
  <c r="I189698" i="33"/>
  <c r="H189698" i="33"/>
  <c r="I189697" i="33"/>
  <c r="H189697" i="33"/>
  <c r="I189696" i="33"/>
  <c r="H189696" i="33"/>
  <c r="I189695" i="33"/>
  <c r="H189695" i="33"/>
  <c r="I189694" i="33"/>
  <c r="H189694" i="33"/>
  <c r="I189693" i="33"/>
  <c r="H189693" i="33"/>
  <c r="I189692" i="33"/>
  <c r="H189692" i="33"/>
  <c r="I189691" i="33"/>
  <c r="H189691" i="33"/>
  <c r="I189690" i="33"/>
  <c r="H189690" i="33"/>
  <c r="I189689" i="33"/>
  <c r="H189689" i="33"/>
  <c r="I189688" i="33"/>
  <c r="H189688" i="33"/>
  <c r="I189687" i="33"/>
  <c r="H189687" i="33"/>
  <c r="I189686" i="33"/>
  <c r="H189686" i="33"/>
  <c r="I189685" i="33"/>
  <c r="H189685" i="33"/>
  <c r="I189684" i="33"/>
  <c r="H189684" i="33"/>
  <c r="I189683" i="33"/>
  <c r="H189683" i="33"/>
  <c r="I189682" i="33"/>
  <c r="H189682" i="33"/>
  <c r="I189681" i="33"/>
  <c r="H189681" i="33"/>
  <c r="I189680" i="33"/>
  <c r="H189680" i="33"/>
  <c r="I189679" i="33"/>
  <c r="H189679" i="33"/>
  <c r="I189678" i="33"/>
  <c r="H189678" i="33"/>
  <c r="I189677" i="33"/>
  <c r="H189677" i="33"/>
  <c r="I189676" i="33"/>
  <c r="H189676" i="33"/>
  <c r="I189675" i="33"/>
  <c r="H189675" i="33"/>
  <c r="I189674" i="33"/>
  <c r="H189674" i="33"/>
  <c r="I189673" i="33"/>
  <c r="H189673" i="33"/>
  <c r="I189672" i="33"/>
  <c r="H189672" i="33"/>
  <c r="I189671" i="33"/>
  <c r="H189671" i="33"/>
  <c r="I189670" i="33"/>
  <c r="H189670" i="33"/>
  <c r="I189669" i="33"/>
  <c r="H189669" i="33"/>
  <c r="I189668" i="33"/>
  <c r="H189668" i="33"/>
  <c r="I189667" i="33"/>
  <c r="H189667" i="33"/>
  <c r="I189666" i="33"/>
  <c r="H189666" i="33"/>
  <c r="I189665" i="33"/>
  <c r="H189665" i="33"/>
  <c r="I189664" i="33"/>
  <c r="H189664" i="33"/>
  <c r="I189663" i="33"/>
  <c r="H189663" i="33"/>
  <c r="I189662" i="33"/>
  <c r="H189662" i="33"/>
  <c r="I189661" i="33"/>
  <c r="H189661" i="33"/>
  <c r="I189660" i="33"/>
  <c r="H189660" i="33"/>
  <c r="I189659" i="33"/>
  <c r="H189659" i="33"/>
  <c r="I189658" i="33"/>
  <c r="H189658" i="33"/>
  <c r="I189657" i="33"/>
  <c r="H189657" i="33"/>
  <c r="I189656" i="33"/>
  <c r="H189656" i="33"/>
  <c r="I189655" i="33"/>
  <c r="H189655" i="33"/>
  <c r="I189654" i="33"/>
  <c r="H189654" i="33"/>
  <c r="I189653" i="33"/>
  <c r="H189653" i="33"/>
  <c r="I189652" i="33"/>
  <c r="H189652" i="33"/>
  <c r="I189651" i="33"/>
  <c r="H189651" i="33"/>
  <c r="I189650" i="33"/>
  <c r="H189650" i="33"/>
  <c r="I189649" i="33"/>
  <c r="H189649" i="33"/>
  <c r="I189648" i="33"/>
  <c r="H189648" i="33"/>
  <c r="I189647" i="33"/>
  <c r="H189647" i="33"/>
  <c r="I189646" i="33"/>
  <c r="H189646" i="33"/>
  <c r="I189645" i="33"/>
  <c r="H189645" i="33"/>
  <c r="I189644" i="33"/>
  <c r="H189644" i="33"/>
  <c r="I189643" i="33"/>
  <c r="H189643" i="33"/>
  <c r="I189642" i="33"/>
  <c r="H189642" i="33"/>
  <c r="I189641" i="33"/>
  <c r="H189641" i="33"/>
  <c r="I189640" i="33"/>
  <c r="H189640" i="33"/>
  <c r="I189639" i="33"/>
  <c r="H189639" i="33"/>
  <c r="I189638" i="33"/>
  <c r="H189638" i="33"/>
  <c r="I189637" i="33"/>
  <c r="H189637" i="33"/>
  <c r="I189636" i="33"/>
  <c r="H189636" i="33"/>
  <c r="I189635" i="33"/>
  <c r="H189635" i="33"/>
  <c r="I189634" i="33"/>
  <c r="H189634" i="33"/>
  <c r="I189633" i="33"/>
  <c r="H189633" i="33"/>
  <c r="I189632" i="33"/>
  <c r="H189632" i="33"/>
  <c r="I189631" i="33"/>
  <c r="H189631" i="33"/>
  <c r="I189630" i="33"/>
  <c r="H189630" i="33"/>
  <c r="I189629" i="33"/>
  <c r="H189629" i="33"/>
  <c r="I189628" i="33"/>
  <c r="H189628" i="33"/>
  <c r="I189627" i="33"/>
  <c r="H189627" i="33"/>
  <c r="I189626" i="33"/>
  <c r="H189626" i="33"/>
  <c r="I189625" i="33"/>
  <c r="H189625" i="33"/>
  <c r="I189624" i="33"/>
  <c r="H189624" i="33"/>
  <c r="I189623" i="33"/>
  <c r="H189623" i="33"/>
  <c r="I189622" i="33"/>
  <c r="H189622" i="33"/>
  <c r="I189621" i="33"/>
  <c r="H189621" i="33"/>
  <c r="I189620" i="33"/>
  <c r="H189620" i="33"/>
  <c r="I189619" i="33"/>
  <c r="H189619" i="33"/>
  <c r="I189618" i="33"/>
  <c r="H189618" i="33"/>
  <c r="I189617" i="33"/>
  <c r="H189617" i="33"/>
  <c r="I189616" i="33"/>
  <c r="H189616" i="33"/>
  <c r="I189615" i="33"/>
  <c r="H189615" i="33"/>
  <c r="I189614" i="33"/>
  <c r="H189614" i="33"/>
  <c r="I189613" i="33"/>
  <c r="H189613" i="33"/>
  <c r="I189612" i="33"/>
  <c r="H189612" i="33"/>
  <c r="I189611" i="33"/>
  <c r="H189611" i="33"/>
  <c r="I189610" i="33"/>
  <c r="H189610" i="33"/>
  <c r="I189609" i="33"/>
  <c r="H189609" i="33"/>
  <c r="I189608" i="33"/>
  <c r="H189608" i="33"/>
  <c r="I189607" i="33"/>
  <c r="H189607" i="33"/>
  <c r="I189606" i="33"/>
  <c r="H189606" i="33"/>
  <c r="I189605" i="33"/>
  <c r="H189605" i="33"/>
  <c r="I189604" i="33"/>
  <c r="H189604" i="33"/>
  <c r="I189603" i="33"/>
  <c r="H189603" i="33"/>
  <c r="I189602" i="33"/>
  <c r="H189602" i="33"/>
  <c r="I189601" i="33"/>
  <c r="H189601" i="33"/>
  <c r="I189600" i="33"/>
  <c r="H189600" i="33"/>
  <c r="I189599" i="33"/>
  <c r="H189599" i="33"/>
  <c r="I189598" i="33"/>
  <c r="H189598" i="33"/>
  <c r="I189597" i="33"/>
  <c r="H189597" i="33"/>
  <c r="I189596" i="33"/>
  <c r="H189596" i="33"/>
  <c r="I189595" i="33"/>
  <c r="H189595" i="33"/>
  <c r="I189594" i="33"/>
  <c r="H189594" i="33"/>
  <c r="I189593" i="33"/>
  <c r="H189593" i="33"/>
  <c r="I189592" i="33"/>
  <c r="H189592" i="33"/>
  <c r="I189591" i="33"/>
  <c r="H189591" i="33"/>
  <c r="I189590" i="33"/>
  <c r="H189590" i="33"/>
  <c r="I189589" i="33"/>
  <c r="H189589" i="33"/>
  <c r="I189588" i="33"/>
  <c r="H189588" i="33"/>
  <c r="I189587" i="33"/>
  <c r="H189587" i="33"/>
  <c r="I189586" i="33"/>
  <c r="H189586" i="33"/>
  <c r="I189585" i="33"/>
  <c r="H189585" i="33"/>
  <c r="I189584" i="33"/>
  <c r="H189584" i="33"/>
  <c r="I189583" i="33"/>
  <c r="H189583" i="33"/>
  <c r="I189582" i="33"/>
  <c r="H189582" i="33"/>
  <c r="I189581" i="33"/>
  <c r="H189581" i="33"/>
  <c r="I189580" i="33"/>
  <c r="H189580" i="33"/>
  <c r="I189579" i="33"/>
  <c r="H189579" i="33"/>
  <c r="I189578" i="33"/>
  <c r="H189578" i="33"/>
  <c r="I189577" i="33"/>
  <c r="H189577" i="33"/>
  <c r="I189576" i="33"/>
  <c r="H189576" i="33"/>
  <c r="I189575" i="33"/>
  <c r="H189575" i="33"/>
  <c r="I189574" i="33"/>
  <c r="H189574" i="33"/>
  <c r="I189573" i="33"/>
  <c r="H189573" i="33"/>
  <c r="I189572" i="33"/>
  <c r="H189572" i="33"/>
  <c r="I189571" i="33"/>
  <c r="H189571" i="33"/>
  <c r="I189570" i="33"/>
  <c r="H189570" i="33"/>
  <c r="I189569" i="33"/>
  <c r="H189569" i="33"/>
  <c r="I189568" i="33"/>
  <c r="H189568" i="33"/>
  <c r="I189567" i="33"/>
  <c r="H189567" i="33"/>
  <c r="I189566" i="33"/>
  <c r="H189566" i="33"/>
  <c r="I189565" i="33"/>
  <c r="H189565" i="33"/>
  <c r="I189564" i="33"/>
  <c r="H189564" i="33"/>
  <c r="I189563" i="33"/>
  <c r="H189563" i="33"/>
  <c r="I189562" i="33"/>
  <c r="H189562" i="33"/>
  <c r="I189561" i="33"/>
  <c r="H189561" i="33"/>
  <c r="I189560" i="33"/>
  <c r="H189560" i="33"/>
  <c r="I189559" i="33"/>
  <c r="H189559" i="33"/>
  <c r="I189558" i="33"/>
  <c r="H189558" i="33"/>
  <c r="I189557" i="33"/>
  <c r="H189557" i="33"/>
  <c r="I189556" i="33"/>
  <c r="H189556" i="33"/>
  <c r="I189555" i="33"/>
  <c r="H189555" i="33"/>
  <c r="I189554" i="33"/>
  <c r="H189554" i="33"/>
  <c r="I189553" i="33"/>
  <c r="H189553" i="33"/>
  <c r="I189552" i="33"/>
  <c r="H189552" i="33"/>
  <c r="I189551" i="33"/>
  <c r="H189551" i="33"/>
  <c r="I189550" i="33"/>
  <c r="H189550" i="33"/>
  <c r="I189549" i="33"/>
  <c r="H189549" i="33"/>
  <c r="I189548" i="33"/>
  <c r="H189548" i="33"/>
  <c r="I189547" i="33"/>
  <c r="H189547" i="33"/>
  <c r="I189546" i="33"/>
  <c r="H189546" i="33"/>
  <c r="I189545" i="33"/>
  <c r="H189545" i="33"/>
  <c r="I189544" i="33"/>
  <c r="H189544" i="33"/>
  <c r="I189543" i="33"/>
  <c r="H189543" i="33"/>
  <c r="I189542" i="33"/>
  <c r="H189542" i="33"/>
  <c r="I189541" i="33"/>
  <c r="H189541" i="33"/>
  <c r="I189540" i="33"/>
  <c r="H189540" i="33"/>
  <c r="I189539" i="33"/>
  <c r="H189539" i="33"/>
  <c r="I189538" i="33"/>
  <c r="H189538" i="33"/>
  <c r="I189537" i="33"/>
  <c r="H189537" i="33"/>
  <c r="I189536" i="33"/>
  <c r="H189536" i="33"/>
  <c r="I189535" i="33"/>
  <c r="H189535" i="33"/>
  <c r="I189534" i="33"/>
  <c r="H189534" i="33"/>
  <c r="I189533" i="33"/>
  <c r="H189533" i="33"/>
  <c r="I189532" i="33"/>
  <c r="H189532" i="33"/>
  <c r="I189531" i="33"/>
  <c r="H189531" i="33"/>
  <c r="I189530" i="33"/>
  <c r="H189530" i="33"/>
  <c r="I189529" i="33"/>
  <c r="H189529" i="33"/>
  <c r="I189528" i="33"/>
  <c r="H189528" i="33"/>
  <c r="I189527" i="33"/>
  <c r="H189527" i="33"/>
  <c r="I189526" i="33"/>
  <c r="H189526" i="33"/>
  <c r="I189525" i="33"/>
  <c r="H189525" i="33"/>
  <c r="I189524" i="33"/>
  <c r="H189524" i="33"/>
  <c r="I189523" i="33"/>
  <c r="H189523" i="33"/>
  <c r="I189522" i="33"/>
  <c r="H189522" i="33"/>
  <c r="I189521" i="33"/>
  <c r="H189521" i="33"/>
  <c r="I189520" i="33"/>
  <c r="H189520" i="33"/>
  <c r="I189519" i="33"/>
  <c r="H189519" i="33"/>
  <c r="I189518" i="33"/>
  <c r="H189518" i="33"/>
  <c r="I189517" i="33"/>
  <c r="H189517" i="33"/>
  <c r="I189516" i="33"/>
  <c r="H189516" i="33"/>
  <c r="I189515" i="33"/>
  <c r="H189515" i="33"/>
  <c r="I189514" i="33"/>
  <c r="H189514" i="33"/>
  <c r="I189513" i="33"/>
  <c r="H189513" i="33"/>
  <c r="I189512" i="33"/>
  <c r="H189512" i="33"/>
  <c r="I189511" i="33"/>
  <c r="H189511" i="33"/>
  <c r="I189510" i="33"/>
  <c r="H189510" i="33"/>
  <c r="I189509" i="33"/>
  <c r="H189509" i="33"/>
  <c r="I189508" i="33"/>
  <c r="H189508" i="33"/>
  <c r="I189507" i="33"/>
  <c r="H189507" i="33"/>
  <c r="I189506" i="33"/>
  <c r="H189506" i="33"/>
  <c r="I189505" i="33"/>
  <c r="H189505" i="33"/>
  <c r="I189504" i="33"/>
  <c r="H189504" i="33"/>
  <c r="I189503" i="33"/>
  <c r="H189503" i="33"/>
  <c r="I189502" i="33"/>
  <c r="H189502" i="33"/>
  <c r="I189501" i="33"/>
  <c r="H189501" i="33"/>
  <c r="I189500" i="33"/>
  <c r="H189500" i="33"/>
  <c r="I189499" i="33"/>
  <c r="H189499" i="33"/>
  <c r="I189498" i="33"/>
  <c r="H189498" i="33"/>
  <c r="I189497" i="33"/>
  <c r="H189497" i="33"/>
  <c r="I189496" i="33"/>
  <c r="H189496" i="33"/>
  <c r="I189495" i="33"/>
  <c r="H189495" i="33"/>
  <c r="I189494" i="33"/>
  <c r="H189494" i="33"/>
  <c r="I189493" i="33"/>
  <c r="H189493" i="33"/>
  <c r="I189492" i="33"/>
  <c r="H189492" i="33"/>
  <c r="I189491" i="33"/>
  <c r="H189491" i="33"/>
  <c r="I189490" i="33"/>
  <c r="H189490" i="33"/>
  <c r="I189489" i="33"/>
  <c r="H189489" i="33"/>
  <c r="I189488" i="33"/>
  <c r="H189488" i="33"/>
  <c r="I189487" i="33"/>
  <c r="H189487" i="33"/>
  <c r="I189486" i="33"/>
  <c r="H189486" i="33"/>
  <c r="I189485" i="33"/>
  <c r="H189485" i="33"/>
  <c r="I189484" i="33"/>
  <c r="H189484" i="33"/>
  <c r="I189483" i="33"/>
  <c r="H189483" i="33"/>
  <c r="I189482" i="33"/>
  <c r="H189482" i="33"/>
  <c r="I189481" i="33"/>
  <c r="H189481" i="33"/>
  <c r="I189480" i="33"/>
  <c r="H189480" i="33"/>
  <c r="I189479" i="33"/>
  <c r="H189479" i="33"/>
  <c r="I189478" i="33"/>
  <c r="H189478" i="33"/>
  <c r="I189477" i="33"/>
  <c r="H189477" i="33"/>
  <c r="I189476" i="33"/>
  <c r="H189476" i="33"/>
  <c r="I189475" i="33"/>
  <c r="H189475" i="33"/>
  <c r="I189474" i="33"/>
  <c r="H189474" i="33"/>
  <c r="I189473" i="33"/>
  <c r="H189473" i="33"/>
  <c r="I189472" i="33"/>
  <c r="H189472" i="33"/>
  <c r="I189471" i="33"/>
  <c r="H189471" i="33"/>
  <c r="I189470" i="33"/>
  <c r="H189470" i="33"/>
  <c r="I189469" i="33"/>
  <c r="H189469" i="33"/>
  <c r="I189468" i="33"/>
  <c r="H189468" i="33"/>
  <c r="I189467" i="33"/>
  <c r="H189467" i="33"/>
  <c r="I189466" i="33"/>
  <c r="H189466" i="33"/>
  <c r="I189465" i="33"/>
  <c r="H189465" i="33"/>
  <c r="I189464" i="33"/>
  <c r="H189464" i="33"/>
  <c r="I189463" i="33"/>
  <c r="H189463" i="33"/>
  <c r="I189462" i="33"/>
  <c r="H189462" i="33"/>
  <c r="I189461" i="33"/>
  <c r="H189461" i="33"/>
  <c r="I189460" i="33"/>
  <c r="H189460" i="33"/>
  <c r="I189459" i="33"/>
  <c r="H189459" i="33"/>
  <c r="I189458" i="33"/>
  <c r="H189458" i="33"/>
  <c r="I189457" i="33"/>
  <c r="H189457" i="33"/>
  <c r="I189456" i="33"/>
  <c r="H189456" i="33"/>
  <c r="I189455" i="33"/>
  <c r="H189455" i="33"/>
  <c r="I189454" i="33"/>
  <c r="H189454" i="33"/>
  <c r="I189453" i="33"/>
  <c r="H189453" i="33"/>
  <c r="I189452" i="33"/>
  <c r="H189452" i="33"/>
  <c r="I189451" i="33"/>
  <c r="H189451" i="33"/>
  <c r="I189450" i="33"/>
  <c r="H189450" i="33"/>
  <c r="I189449" i="33"/>
  <c r="H189449" i="33"/>
  <c r="I189448" i="33"/>
  <c r="H189448" i="33"/>
  <c r="I189447" i="33"/>
  <c r="H189447" i="33"/>
  <c r="I189446" i="33"/>
  <c r="H189446" i="33"/>
  <c r="I189445" i="33"/>
  <c r="H189445" i="33"/>
  <c r="I189444" i="33"/>
  <c r="H189444" i="33"/>
  <c r="I189443" i="33"/>
  <c r="H189443" i="33"/>
  <c r="I189442" i="33"/>
  <c r="H189442" i="33"/>
  <c r="I189441" i="33"/>
  <c r="H189441" i="33"/>
  <c r="I189440" i="33"/>
  <c r="H189440" i="33"/>
  <c r="I189439" i="33"/>
  <c r="H189439" i="33"/>
  <c r="I189438" i="33"/>
  <c r="H189438" i="33"/>
  <c r="I189437" i="33"/>
  <c r="H189437" i="33"/>
  <c r="I189436" i="33"/>
  <c r="H189436" i="33"/>
  <c r="I189435" i="33"/>
  <c r="H189435" i="33"/>
  <c r="I189434" i="33"/>
  <c r="H189434" i="33"/>
  <c r="I189433" i="33"/>
  <c r="H189433" i="33"/>
  <c r="I189432" i="33"/>
  <c r="H189432" i="33"/>
  <c r="I189431" i="33"/>
  <c r="H189431" i="33"/>
  <c r="I189430" i="33"/>
  <c r="H189430" i="33"/>
  <c r="I189429" i="33"/>
  <c r="H189429" i="33"/>
  <c r="I189428" i="33"/>
  <c r="H189428" i="33"/>
  <c r="I189427" i="33"/>
  <c r="H189427" i="33"/>
  <c r="I189426" i="33"/>
  <c r="H189426" i="33"/>
  <c r="I189425" i="33"/>
  <c r="H189425" i="33"/>
  <c r="I189424" i="33"/>
  <c r="H189424" i="33"/>
  <c r="I189423" i="33"/>
  <c r="H189423" i="33"/>
  <c r="I189422" i="33"/>
  <c r="H189422" i="33"/>
  <c r="I189421" i="33"/>
  <c r="H189421" i="33"/>
  <c r="I189420" i="33"/>
  <c r="H189420" i="33"/>
  <c r="I189419" i="33"/>
  <c r="H189419" i="33"/>
  <c r="I189418" i="33"/>
  <c r="H189418" i="33"/>
  <c r="I189417" i="33"/>
  <c r="H189417" i="33"/>
  <c r="I189416" i="33"/>
  <c r="H189416" i="33"/>
  <c r="I189415" i="33"/>
  <c r="H189415" i="33"/>
  <c r="I189414" i="33"/>
  <c r="H189414" i="33"/>
  <c r="I189413" i="33"/>
  <c r="H189413" i="33"/>
  <c r="I189412" i="33"/>
  <c r="H189412" i="33"/>
  <c r="I189411" i="33"/>
  <c r="H189411" i="33"/>
  <c r="I189410" i="33"/>
  <c r="H189410" i="33"/>
  <c r="I189409" i="33"/>
  <c r="H189409" i="33"/>
  <c r="I189408" i="33"/>
  <c r="H189408" i="33"/>
  <c r="I189407" i="33"/>
  <c r="H189407" i="33"/>
  <c r="I189406" i="33"/>
  <c r="H189406" i="33"/>
  <c r="I189405" i="33"/>
  <c r="H189405" i="33"/>
  <c r="I189404" i="33"/>
  <c r="H189404" i="33"/>
  <c r="I189403" i="33"/>
  <c r="H189403" i="33"/>
  <c r="I189402" i="33"/>
  <c r="H189402" i="33"/>
  <c r="I189401" i="33"/>
  <c r="H189401" i="33"/>
  <c r="I189400" i="33"/>
  <c r="H189400" i="33"/>
  <c r="I189399" i="33"/>
  <c r="H189399" i="33"/>
  <c r="I189398" i="33"/>
  <c r="H189398" i="33"/>
  <c r="I189397" i="33"/>
  <c r="H189397" i="33"/>
  <c r="I189396" i="33"/>
  <c r="H189396" i="33"/>
  <c r="I189395" i="33"/>
  <c r="H189395" i="33"/>
  <c r="I189394" i="33"/>
  <c r="H189394" i="33"/>
  <c r="I189393" i="33"/>
  <c r="H189393" i="33"/>
  <c r="I189392" i="33"/>
  <c r="H189392" i="33"/>
  <c r="I189391" i="33"/>
  <c r="H189391" i="33"/>
  <c r="I189390" i="33"/>
  <c r="H189390" i="33"/>
  <c r="I189389" i="33"/>
  <c r="H189389" i="33"/>
  <c r="I189388" i="33"/>
  <c r="H189388" i="33"/>
  <c r="I189387" i="33"/>
  <c r="H189387" i="33"/>
  <c r="I189386" i="33"/>
  <c r="H189386" i="33"/>
  <c r="I189385" i="33"/>
  <c r="H189385" i="33"/>
  <c r="I189384" i="33"/>
  <c r="H189384" i="33"/>
  <c r="I189383" i="33"/>
  <c r="H189383" i="33"/>
  <c r="I189382" i="33"/>
  <c r="H189382" i="33"/>
  <c r="I189381" i="33"/>
  <c r="H189381" i="33"/>
  <c r="I189380" i="33"/>
  <c r="H189380" i="33"/>
  <c r="I189379" i="33"/>
  <c r="H189379" i="33"/>
  <c r="I189378" i="33"/>
  <c r="H189378" i="33"/>
  <c r="I189377" i="33"/>
  <c r="H189377" i="33"/>
  <c r="I189376" i="33"/>
  <c r="H189376" i="33"/>
  <c r="I189375" i="33"/>
  <c r="H189375" i="33"/>
  <c r="I189374" i="33"/>
  <c r="H189374" i="33"/>
  <c r="I189373" i="33"/>
  <c r="H189373" i="33"/>
  <c r="I189372" i="33"/>
  <c r="H189372" i="33"/>
  <c r="I189371" i="33"/>
  <c r="H189371" i="33"/>
  <c r="I189370" i="33"/>
  <c r="H189370" i="33"/>
  <c r="I189369" i="33"/>
  <c r="H189369" i="33"/>
  <c r="I189368" i="33"/>
  <c r="H189368" i="33"/>
  <c r="I189367" i="33"/>
  <c r="H189367" i="33"/>
  <c r="I189366" i="33"/>
  <c r="H189366" i="33"/>
  <c r="I189365" i="33"/>
  <c r="H189365" i="33"/>
  <c r="I189364" i="33"/>
  <c r="H189364" i="33"/>
  <c r="I189363" i="33"/>
  <c r="H189363" i="33"/>
  <c r="I189362" i="33"/>
  <c r="H189362" i="33"/>
  <c r="I189361" i="33"/>
  <c r="H189361" i="33"/>
  <c r="I189360" i="33"/>
  <c r="H189360" i="33"/>
  <c r="I189359" i="33"/>
  <c r="H189359" i="33"/>
  <c r="I189358" i="33"/>
  <c r="H189358" i="33"/>
  <c r="I189357" i="33"/>
  <c r="H189357" i="33"/>
  <c r="I189356" i="33"/>
  <c r="H189356" i="33"/>
  <c r="I189355" i="33"/>
  <c r="H189355" i="33"/>
  <c r="I189354" i="33"/>
  <c r="H189354" i="33"/>
  <c r="I189353" i="33"/>
  <c r="H189353" i="33"/>
  <c r="I189352" i="33"/>
  <c r="H189352" i="33"/>
  <c r="I189351" i="33"/>
  <c r="H189351" i="33"/>
  <c r="I189350" i="33"/>
  <c r="H189350" i="33"/>
  <c r="I189349" i="33"/>
  <c r="H189349" i="33"/>
  <c r="I189348" i="33"/>
  <c r="H189348" i="33"/>
  <c r="I189347" i="33"/>
  <c r="H189347" i="33"/>
  <c r="I189346" i="33"/>
  <c r="H189346" i="33"/>
  <c r="I189345" i="33"/>
  <c r="H189345" i="33"/>
  <c r="I189344" i="33"/>
  <c r="H189344" i="33"/>
  <c r="I189343" i="33"/>
  <c r="H189343" i="33"/>
  <c r="I189342" i="33"/>
  <c r="H189342" i="33"/>
  <c r="I189341" i="33"/>
  <c r="H189341" i="33"/>
  <c r="I189340" i="33"/>
  <c r="H189340" i="33"/>
  <c r="I189339" i="33"/>
  <c r="H189339" i="33"/>
  <c r="I189338" i="33"/>
  <c r="H189338" i="33"/>
  <c r="I189337" i="33"/>
  <c r="H189337" i="33"/>
  <c r="I189336" i="33"/>
  <c r="H189336" i="33"/>
  <c r="I189335" i="33"/>
  <c r="H189335" i="33"/>
  <c r="I189334" i="33"/>
  <c r="H189334" i="33"/>
  <c r="I189333" i="33"/>
  <c r="H189333" i="33"/>
  <c r="I189332" i="33"/>
  <c r="H189332" i="33"/>
  <c r="I189331" i="33"/>
  <c r="H189331" i="33"/>
  <c r="I189330" i="33"/>
  <c r="H189330" i="33"/>
  <c r="I189329" i="33"/>
  <c r="H189329" i="33"/>
  <c r="I189328" i="33"/>
  <c r="H189328" i="33"/>
  <c r="I189327" i="33"/>
  <c r="H189327" i="33"/>
  <c r="I189326" i="33"/>
  <c r="H189326" i="33"/>
  <c r="I189325" i="33"/>
  <c r="H189325" i="33"/>
  <c r="I189324" i="33"/>
  <c r="H189324" i="33"/>
  <c r="I189323" i="33"/>
  <c r="H189323" i="33"/>
  <c r="I189322" i="33"/>
  <c r="H189322" i="33"/>
  <c r="I189321" i="33"/>
  <c r="H189321" i="33"/>
  <c r="I189320" i="33"/>
  <c r="H189320" i="33"/>
  <c r="I189319" i="33"/>
  <c r="H189319" i="33"/>
  <c r="I189318" i="33"/>
  <c r="H189318" i="33"/>
  <c r="I189317" i="33"/>
  <c r="H189317" i="33"/>
  <c r="I189316" i="33"/>
  <c r="H189316" i="33"/>
  <c r="I189315" i="33"/>
  <c r="H189315" i="33"/>
  <c r="I189314" i="33"/>
  <c r="H189314" i="33"/>
  <c r="I189313" i="33"/>
  <c r="H189313" i="33"/>
  <c r="I189312" i="33"/>
  <c r="H189312" i="33"/>
  <c r="I189311" i="33"/>
  <c r="H189311" i="33"/>
  <c r="I189310" i="33"/>
  <c r="H189310" i="33"/>
  <c r="I189309" i="33"/>
  <c r="H189309" i="33"/>
  <c r="I189308" i="33"/>
  <c r="H189308" i="33"/>
  <c r="I189307" i="33"/>
  <c r="H189307" i="33"/>
  <c r="I189306" i="33"/>
  <c r="H189306" i="33"/>
  <c r="I189305" i="33"/>
  <c r="H189305" i="33"/>
  <c r="I189304" i="33"/>
  <c r="H189304" i="33"/>
  <c r="I189303" i="33"/>
  <c r="H189303" i="33"/>
  <c r="I189302" i="33"/>
  <c r="H189302" i="33"/>
  <c r="I189301" i="33"/>
  <c r="H189301" i="33"/>
  <c r="I189300" i="33"/>
  <c r="H189300" i="33"/>
  <c r="I189299" i="33"/>
  <c r="H189299" i="33"/>
  <c r="I189298" i="33"/>
  <c r="H189298" i="33"/>
  <c r="I189297" i="33"/>
  <c r="H189297" i="33"/>
  <c r="I189296" i="33"/>
  <c r="H189296" i="33"/>
  <c r="I189295" i="33"/>
  <c r="H189295" i="33"/>
  <c r="I189294" i="33"/>
  <c r="H189294" i="33"/>
  <c r="I189293" i="33"/>
  <c r="H189293" i="33"/>
  <c r="I189292" i="33"/>
  <c r="H189292" i="33"/>
  <c r="I189291" i="33"/>
  <c r="H189291" i="33"/>
  <c r="I189290" i="33"/>
  <c r="H189290" i="33"/>
  <c r="I189289" i="33"/>
  <c r="H189289" i="33"/>
  <c r="I189288" i="33"/>
  <c r="H189288" i="33"/>
  <c r="I189287" i="33"/>
  <c r="H189287" i="33"/>
  <c r="I189286" i="33"/>
  <c r="H189286" i="33"/>
  <c r="I189285" i="33"/>
  <c r="H189285" i="33"/>
  <c r="I189284" i="33"/>
  <c r="H189284" i="33"/>
  <c r="I189283" i="33"/>
  <c r="H189283" i="33"/>
  <c r="I189282" i="33"/>
  <c r="H189282" i="33"/>
  <c r="I189281" i="33"/>
  <c r="H189281" i="33"/>
  <c r="I189280" i="33"/>
  <c r="H189280" i="33"/>
  <c r="I189279" i="33"/>
  <c r="H189279" i="33"/>
  <c r="I189278" i="33"/>
  <c r="H189278" i="33"/>
  <c r="I189277" i="33"/>
  <c r="H189277" i="33"/>
  <c r="I189276" i="33"/>
  <c r="H189276" i="33"/>
  <c r="I189275" i="33"/>
  <c r="H189275" i="33"/>
  <c r="I189274" i="33"/>
  <c r="H189274" i="33"/>
  <c r="I189273" i="33"/>
  <c r="H189273" i="33"/>
  <c r="I189272" i="33"/>
  <c r="H189272" i="33"/>
  <c r="I189271" i="33"/>
  <c r="H189271" i="33"/>
  <c r="I189270" i="33"/>
  <c r="H189270" i="33"/>
  <c r="I189269" i="33"/>
  <c r="H189269" i="33"/>
  <c r="I189268" i="33"/>
  <c r="H189268" i="33"/>
  <c r="I189267" i="33"/>
  <c r="H189267" i="33"/>
  <c r="I189266" i="33"/>
  <c r="H189266" i="33"/>
  <c r="I189265" i="33"/>
  <c r="H189265" i="33"/>
  <c r="I189264" i="33"/>
  <c r="H189264" i="33"/>
  <c r="I189263" i="33"/>
  <c r="H189263" i="33"/>
  <c r="I189262" i="33"/>
  <c r="H189262" i="33"/>
  <c r="I189261" i="33"/>
  <c r="H189261" i="33"/>
  <c r="I189260" i="33"/>
  <c r="H189260" i="33"/>
  <c r="I189259" i="33"/>
  <c r="H189259" i="33"/>
  <c r="I189258" i="33"/>
  <c r="H189258" i="33"/>
  <c r="I189257" i="33"/>
  <c r="H189257" i="33"/>
  <c r="I189256" i="33"/>
  <c r="H189256" i="33"/>
  <c r="I189255" i="33"/>
  <c r="H189255" i="33"/>
  <c r="I189254" i="33"/>
  <c r="H189254" i="33"/>
  <c r="I189253" i="33"/>
  <c r="H189253" i="33"/>
  <c r="I189252" i="33"/>
  <c r="H189252" i="33"/>
  <c r="I189251" i="33"/>
  <c r="H189251" i="33"/>
  <c r="I189250" i="33"/>
  <c r="H189250" i="33"/>
  <c r="I189249" i="33"/>
  <c r="H189249" i="33"/>
  <c r="I189248" i="33"/>
  <c r="H189248" i="33"/>
  <c r="I189247" i="33"/>
  <c r="H189247" i="33"/>
  <c r="I189246" i="33"/>
  <c r="H189246" i="33"/>
  <c r="I189245" i="33"/>
  <c r="H189245" i="33"/>
  <c r="I189244" i="33"/>
  <c r="H189244" i="33"/>
  <c r="I189243" i="33"/>
  <c r="H189243" i="33"/>
  <c r="I189242" i="33"/>
  <c r="H189242" i="33"/>
  <c r="I189241" i="33"/>
  <c r="H189241" i="33"/>
  <c r="I189240" i="33"/>
  <c r="H189240" i="33"/>
  <c r="I189239" i="33"/>
  <c r="H189239" i="33"/>
  <c r="I189238" i="33"/>
  <c r="H189238" i="33"/>
  <c r="I189237" i="33"/>
  <c r="H189237" i="33"/>
  <c r="I189236" i="33"/>
  <c r="H189236" i="33"/>
  <c r="I189235" i="33"/>
  <c r="H189235" i="33"/>
  <c r="I189234" i="33"/>
  <c r="H189234" i="33"/>
  <c r="I189233" i="33"/>
  <c r="H189233" i="33"/>
  <c r="I189232" i="33"/>
  <c r="H189232" i="33"/>
  <c r="I189231" i="33"/>
  <c r="H189231" i="33"/>
  <c r="I189230" i="33"/>
  <c r="H189230" i="33"/>
  <c r="I189229" i="33"/>
  <c r="H189229" i="33"/>
  <c r="I189228" i="33"/>
  <c r="H189228" i="33"/>
  <c r="I189227" i="33"/>
  <c r="H189227" i="33"/>
  <c r="I189226" i="33"/>
  <c r="H189226" i="33"/>
  <c r="I189225" i="33"/>
  <c r="H189225" i="33"/>
  <c r="I189224" i="33"/>
  <c r="H189224" i="33"/>
  <c r="I189223" i="33"/>
  <c r="H189223" i="33"/>
  <c r="I189222" i="33"/>
  <c r="H189222" i="33"/>
  <c r="I189221" i="33"/>
  <c r="H189221" i="33"/>
  <c r="I189220" i="33"/>
  <c r="H189220" i="33"/>
  <c r="I189219" i="33"/>
  <c r="H189219" i="33"/>
  <c r="I189218" i="33"/>
  <c r="H189218" i="33"/>
  <c r="I189217" i="33"/>
  <c r="H189217" i="33"/>
  <c r="I189216" i="33"/>
  <c r="H189216" i="33"/>
  <c r="I189215" i="33"/>
  <c r="H189215" i="33"/>
  <c r="I189214" i="33"/>
  <c r="H189214" i="33"/>
  <c r="I189213" i="33"/>
  <c r="H189213" i="33"/>
  <c r="I189212" i="33"/>
  <c r="H189212" i="33"/>
  <c r="I189211" i="33"/>
  <c r="H189211" i="33"/>
  <c r="I189210" i="33"/>
  <c r="H189210" i="33"/>
  <c r="I189209" i="33"/>
  <c r="H189209" i="33"/>
  <c r="I189208" i="33"/>
  <c r="H189208" i="33"/>
  <c r="I189207" i="33"/>
  <c r="H189207" i="33"/>
  <c r="I189206" i="33"/>
  <c r="H189206" i="33"/>
  <c r="I189205" i="33"/>
  <c r="H189205" i="33"/>
  <c r="I189204" i="33"/>
  <c r="H189204" i="33"/>
  <c r="I189203" i="33"/>
  <c r="H189203" i="33"/>
  <c r="I189202" i="33"/>
  <c r="H189202" i="33"/>
  <c r="I189201" i="33"/>
  <c r="H189201" i="33"/>
  <c r="I189200" i="33"/>
  <c r="H189200" i="33"/>
  <c r="I189199" i="33"/>
  <c r="H189199" i="33"/>
  <c r="I189198" i="33"/>
  <c r="H189198" i="33"/>
  <c r="I189197" i="33"/>
  <c r="H189197" i="33"/>
  <c r="I189196" i="33"/>
  <c r="H189196" i="33"/>
  <c r="I189195" i="33"/>
  <c r="H189195" i="33"/>
  <c r="I189194" i="33"/>
  <c r="H189194" i="33"/>
  <c r="I189193" i="33"/>
  <c r="H189193" i="33"/>
  <c r="I189192" i="33"/>
  <c r="H189192" i="33"/>
  <c r="I189191" i="33"/>
  <c r="H189191" i="33"/>
  <c r="I189190" i="33"/>
  <c r="H189190" i="33"/>
  <c r="I189189" i="33"/>
  <c r="H189189" i="33"/>
  <c r="I189188" i="33"/>
  <c r="H189188" i="33"/>
  <c r="I189187" i="33"/>
  <c r="H189187" i="33"/>
  <c r="I189186" i="33"/>
  <c r="H189186" i="33"/>
  <c r="I189185" i="33"/>
  <c r="H189185" i="33"/>
  <c r="I189184" i="33"/>
  <c r="H189184" i="33"/>
  <c r="I189183" i="33"/>
  <c r="H189183" i="33"/>
  <c r="I189182" i="33"/>
  <c r="H189182" i="33"/>
  <c r="I189181" i="33"/>
  <c r="H189181" i="33"/>
  <c r="I189180" i="33"/>
  <c r="H189180" i="33"/>
  <c r="I189179" i="33"/>
  <c r="H189179" i="33"/>
  <c r="I189178" i="33"/>
  <c r="H189178" i="33"/>
  <c r="I189177" i="33"/>
  <c r="H189177" i="33"/>
  <c r="I189176" i="33"/>
  <c r="H189176" i="33"/>
  <c r="I189175" i="33"/>
  <c r="H189175" i="33"/>
  <c r="I189174" i="33"/>
  <c r="H189174" i="33"/>
  <c r="I189173" i="33"/>
  <c r="H189173" i="33"/>
  <c r="I189172" i="33"/>
  <c r="H189172" i="33"/>
  <c r="I189171" i="33"/>
  <c r="H189171" i="33"/>
  <c r="I189170" i="33"/>
  <c r="H189170" i="33"/>
  <c r="I189169" i="33"/>
  <c r="H189169" i="33"/>
  <c r="I189168" i="33"/>
  <c r="H189168" i="33"/>
  <c r="I189167" i="33"/>
  <c r="H189167" i="33"/>
  <c r="I189166" i="33"/>
  <c r="H189166" i="33"/>
  <c r="I189165" i="33"/>
  <c r="H189165" i="33"/>
  <c r="I189164" i="33"/>
  <c r="H189164" i="33"/>
  <c r="I189163" i="33"/>
  <c r="H189163" i="33"/>
  <c r="I189162" i="33"/>
  <c r="H189162" i="33"/>
  <c r="I189161" i="33"/>
  <c r="H189161" i="33"/>
  <c r="I189160" i="33"/>
  <c r="H189160" i="33"/>
  <c r="I189159" i="33"/>
  <c r="H189159" i="33"/>
  <c r="I189158" i="33"/>
  <c r="H189158" i="33"/>
  <c r="I189157" i="33"/>
  <c r="H189157" i="33"/>
  <c r="I189156" i="33"/>
  <c r="H189156" i="33"/>
  <c r="I189155" i="33"/>
  <c r="H189155" i="33"/>
  <c r="I189154" i="33"/>
  <c r="H189154" i="33"/>
  <c r="I189153" i="33"/>
  <c r="H189153" i="33"/>
  <c r="I189152" i="33"/>
  <c r="H189152" i="33"/>
  <c r="I189151" i="33"/>
  <c r="H189151" i="33"/>
  <c r="I189150" i="33"/>
  <c r="H189150" i="33"/>
  <c r="I189149" i="33"/>
  <c r="H189149" i="33"/>
  <c r="I189148" i="33"/>
  <c r="H189148" i="33"/>
  <c r="I189147" i="33"/>
  <c r="H189147" i="33"/>
  <c r="I189146" i="33"/>
  <c r="H189146" i="33"/>
  <c r="I189145" i="33"/>
  <c r="H189145" i="33"/>
  <c r="I189144" i="33"/>
  <c r="H189144" i="33"/>
  <c r="I189143" i="33"/>
  <c r="H189143" i="33"/>
  <c r="I189142" i="33"/>
  <c r="H189142" i="33"/>
  <c r="I189141" i="33"/>
  <c r="H189141" i="33"/>
  <c r="I189140" i="33"/>
  <c r="H189140" i="33"/>
  <c r="I189139" i="33"/>
  <c r="H189139" i="33"/>
  <c r="I189138" i="33"/>
  <c r="H189138" i="33"/>
  <c r="I189137" i="33"/>
  <c r="H189137" i="33"/>
  <c r="I189136" i="33"/>
  <c r="H189136" i="33"/>
  <c r="I189135" i="33"/>
  <c r="H189135" i="33"/>
  <c r="I189134" i="33"/>
  <c r="H189134" i="33"/>
  <c r="I189133" i="33"/>
  <c r="H189133" i="33"/>
  <c r="I189132" i="33"/>
  <c r="H189132" i="33"/>
  <c r="I189131" i="33"/>
  <c r="H189131" i="33"/>
  <c r="I189130" i="33"/>
  <c r="H189130" i="33"/>
  <c r="I189129" i="33"/>
  <c r="H189129" i="33"/>
  <c r="I189128" i="33"/>
  <c r="H189128" i="33"/>
  <c r="I189127" i="33"/>
  <c r="H189127" i="33"/>
  <c r="I189126" i="33"/>
  <c r="H189126" i="33"/>
  <c r="I189125" i="33"/>
  <c r="H189125" i="33"/>
  <c r="I189124" i="33"/>
  <c r="H189124" i="33"/>
  <c r="I189123" i="33"/>
  <c r="H189123" i="33"/>
  <c r="I189122" i="33"/>
  <c r="H189122" i="33"/>
  <c r="I189121" i="33"/>
  <c r="H189121" i="33"/>
  <c r="I189120" i="33"/>
  <c r="H189120" i="33"/>
  <c r="I189119" i="33"/>
  <c r="H189119" i="33"/>
  <c r="I189118" i="33"/>
  <c r="H189118" i="33"/>
  <c r="I189117" i="33"/>
  <c r="H189117" i="33"/>
  <c r="I189116" i="33"/>
  <c r="H189116" i="33"/>
  <c r="I189115" i="33"/>
  <c r="H189115" i="33"/>
  <c r="I189114" i="33"/>
  <c r="H189114" i="33"/>
  <c r="I189113" i="33"/>
  <c r="H189113" i="33"/>
  <c r="I189112" i="33"/>
  <c r="H189112" i="33"/>
  <c r="I189111" i="33"/>
  <c r="H189111" i="33"/>
  <c r="I189110" i="33"/>
  <c r="H189110" i="33"/>
  <c r="I189109" i="33"/>
  <c r="H189109" i="33"/>
  <c r="I189108" i="33"/>
  <c r="H189108" i="33"/>
  <c r="I189107" i="33"/>
  <c r="H189107" i="33"/>
  <c r="I189106" i="33"/>
  <c r="H189106" i="33"/>
  <c r="I189105" i="33"/>
  <c r="H189105" i="33"/>
  <c r="I189104" i="33"/>
  <c r="H189104" i="33"/>
  <c r="I189103" i="33"/>
  <c r="H189103" i="33"/>
  <c r="I189102" i="33"/>
  <c r="H189102" i="33"/>
  <c r="I189101" i="33"/>
  <c r="H189101" i="33"/>
  <c r="I189100" i="33"/>
  <c r="H189100" i="33"/>
  <c r="I189099" i="33"/>
  <c r="H189099" i="33"/>
  <c r="I189098" i="33"/>
  <c r="H189098" i="33"/>
  <c r="I189097" i="33"/>
  <c r="H189097" i="33"/>
  <c r="I189096" i="33"/>
  <c r="H189096" i="33"/>
  <c r="I189095" i="33"/>
  <c r="H189095" i="33"/>
  <c r="I189094" i="33"/>
  <c r="H189094" i="33"/>
  <c r="I189093" i="33"/>
  <c r="H189093" i="33"/>
  <c r="I189092" i="33"/>
  <c r="H189092" i="33"/>
  <c r="I189091" i="33"/>
  <c r="H189091" i="33"/>
  <c r="I189090" i="33"/>
  <c r="H189090" i="33"/>
  <c r="I189089" i="33"/>
  <c r="H189089" i="33"/>
  <c r="I189088" i="33"/>
  <c r="H189088" i="33"/>
  <c r="I189087" i="33"/>
  <c r="H189087" i="33"/>
  <c r="I189086" i="33"/>
  <c r="H189086" i="33"/>
  <c r="I189085" i="33"/>
  <c r="H189085" i="33"/>
  <c r="I189084" i="33"/>
  <c r="H189084" i="33"/>
  <c r="I189083" i="33"/>
  <c r="H189083" i="33"/>
  <c r="I189082" i="33"/>
  <c r="H189082" i="33"/>
  <c r="I189081" i="33"/>
  <c r="H189081" i="33"/>
  <c r="I189080" i="33"/>
  <c r="H189080" i="33"/>
  <c r="I189079" i="33"/>
  <c r="H189079" i="33"/>
  <c r="I189078" i="33"/>
  <c r="H189078" i="33"/>
  <c r="I189077" i="33"/>
  <c r="H189077" i="33"/>
  <c r="I189076" i="33"/>
  <c r="H189076" i="33"/>
  <c r="I189075" i="33"/>
  <c r="H189075" i="33"/>
  <c r="I189074" i="33"/>
  <c r="H189074" i="33"/>
  <c r="I189073" i="33"/>
  <c r="H189073" i="33"/>
  <c r="I189072" i="33"/>
  <c r="H189072" i="33"/>
  <c r="I189071" i="33"/>
  <c r="H189071" i="33"/>
  <c r="I189070" i="33"/>
  <c r="H189070" i="33"/>
  <c r="I189069" i="33"/>
  <c r="H189069" i="33"/>
  <c r="I189068" i="33"/>
  <c r="H189068" i="33"/>
  <c r="I189067" i="33"/>
  <c r="H189067" i="33"/>
  <c r="I189066" i="33"/>
  <c r="H189066" i="33"/>
  <c r="I189065" i="33"/>
  <c r="H189065" i="33"/>
  <c r="I189064" i="33"/>
  <c r="H189064" i="33"/>
  <c r="I189063" i="33"/>
  <c r="H189063" i="33"/>
  <c r="I189062" i="33"/>
  <c r="H189062" i="33"/>
  <c r="I189061" i="33"/>
  <c r="H189061" i="33"/>
  <c r="I189060" i="33"/>
  <c r="H189060" i="33"/>
  <c r="I189059" i="33"/>
  <c r="H189059" i="33"/>
  <c r="I189058" i="33"/>
  <c r="H189058" i="33"/>
  <c r="I189057" i="33"/>
  <c r="H189057" i="33"/>
  <c r="I189056" i="33"/>
  <c r="H189056" i="33"/>
  <c r="I189055" i="33"/>
  <c r="H189055" i="33"/>
  <c r="I189054" i="33"/>
  <c r="H189054" i="33"/>
  <c r="I189053" i="33"/>
  <c r="H189053" i="33"/>
  <c r="I189052" i="33"/>
  <c r="H189052" i="33"/>
  <c r="I189051" i="33"/>
  <c r="H189051" i="33"/>
  <c r="I189050" i="33"/>
  <c r="H189050" i="33"/>
  <c r="I189049" i="33"/>
  <c r="H189049" i="33"/>
  <c r="I189048" i="33"/>
  <c r="H189048" i="33"/>
  <c r="I189047" i="33"/>
  <c r="H189047" i="33"/>
  <c r="I189046" i="33"/>
  <c r="H189046" i="33"/>
  <c r="I189045" i="33"/>
  <c r="H189045" i="33"/>
  <c r="I189044" i="33"/>
  <c r="H189044" i="33"/>
  <c r="I189043" i="33"/>
  <c r="H189043" i="33"/>
  <c r="I189042" i="33"/>
  <c r="H189042" i="33"/>
  <c r="I189041" i="33"/>
  <c r="H189041" i="33"/>
  <c r="I189040" i="33"/>
  <c r="H189040" i="33"/>
  <c r="I189039" i="33"/>
  <c r="H189039" i="33"/>
  <c r="I189038" i="33"/>
  <c r="H189038" i="33"/>
  <c r="I189037" i="33"/>
  <c r="H189037" i="33"/>
  <c r="I189036" i="33"/>
  <c r="H189036" i="33"/>
  <c r="I189035" i="33"/>
  <c r="H189035" i="33"/>
  <c r="I189034" i="33"/>
  <c r="H189034" i="33"/>
  <c r="I189033" i="33"/>
  <c r="H189033" i="33"/>
  <c r="I189032" i="33"/>
  <c r="H189032" i="33"/>
  <c r="I189031" i="33"/>
  <c r="H189031" i="33"/>
  <c r="I189030" i="33"/>
  <c r="H189030" i="33"/>
  <c r="I189029" i="33"/>
  <c r="H189029" i="33"/>
  <c r="I189028" i="33"/>
  <c r="H189028" i="33"/>
  <c r="I189027" i="33"/>
  <c r="H189027" i="33"/>
  <c r="I189026" i="33"/>
  <c r="H189026" i="33"/>
  <c r="I189025" i="33"/>
  <c r="H189025" i="33"/>
  <c r="I189024" i="33"/>
  <c r="H189024" i="33"/>
  <c r="I189023" i="33"/>
  <c r="H189023" i="33"/>
  <c r="I189022" i="33"/>
  <c r="H189022" i="33"/>
  <c r="I189021" i="33"/>
  <c r="H189021" i="33"/>
  <c r="I189020" i="33"/>
  <c r="H189020" i="33"/>
  <c r="I189019" i="33"/>
  <c r="H189019" i="33"/>
  <c r="I189018" i="33"/>
  <c r="H189018" i="33"/>
  <c r="I189017" i="33"/>
  <c r="H189017" i="33"/>
  <c r="I189016" i="33"/>
  <c r="H189016" i="33"/>
  <c r="I189015" i="33"/>
  <c r="H189015" i="33"/>
  <c r="I189014" i="33"/>
  <c r="H189014" i="33"/>
  <c r="I189013" i="33"/>
  <c r="H189013" i="33"/>
  <c r="I189012" i="33"/>
  <c r="H189012" i="33"/>
  <c r="I189011" i="33"/>
  <c r="H189011" i="33"/>
  <c r="I189010" i="33"/>
  <c r="H189010" i="33"/>
  <c r="I189009" i="33"/>
  <c r="H189009" i="33"/>
  <c r="I189008" i="33"/>
  <c r="H189008" i="33"/>
  <c r="I189007" i="33"/>
  <c r="H189007" i="33"/>
  <c r="I189006" i="33"/>
  <c r="H189006" i="33"/>
  <c r="I189005" i="33"/>
  <c r="H189005" i="33"/>
  <c r="I189004" i="33"/>
  <c r="H189004" i="33"/>
  <c r="I189003" i="33"/>
  <c r="H189003" i="33"/>
  <c r="I189002" i="33"/>
  <c r="H189002" i="33"/>
  <c r="I189001" i="33"/>
  <c r="H189001" i="33"/>
  <c r="I189000" i="33"/>
  <c r="H189000" i="33"/>
  <c r="I188999" i="33"/>
  <c r="H188999" i="33"/>
  <c r="I188998" i="33"/>
  <c r="H188998" i="33"/>
  <c r="I188997" i="33"/>
  <c r="H188997" i="33"/>
  <c r="I188996" i="33"/>
  <c r="H188996" i="33"/>
  <c r="I188995" i="33"/>
  <c r="H188995" i="33"/>
  <c r="I188994" i="33"/>
  <c r="H188994" i="33"/>
  <c r="I188993" i="33"/>
  <c r="H188993" i="33"/>
  <c r="I188992" i="33"/>
  <c r="H188992" i="33"/>
  <c r="I188991" i="33"/>
  <c r="H188991" i="33"/>
  <c r="I188990" i="33"/>
  <c r="H188990" i="33"/>
  <c r="I188989" i="33"/>
  <c r="H188989" i="33"/>
  <c r="I188988" i="33"/>
  <c r="H188988" i="33"/>
  <c r="I188987" i="33"/>
  <c r="H188987" i="33"/>
  <c r="I188986" i="33"/>
  <c r="H188986" i="33"/>
  <c r="I188985" i="33"/>
  <c r="H188985" i="33"/>
  <c r="I188984" i="33"/>
  <c r="H188984" i="33"/>
  <c r="I188983" i="33"/>
  <c r="H188983" i="33"/>
  <c r="I188982" i="33"/>
  <c r="H188982" i="33"/>
  <c r="I188981" i="33"/>
  <c r="H188981" i="33"/>
  <c r="I188980" i="33"/>
  <c r="H188980" i="33"/>
  <c r="I188979" i="33"/>
  <c r="H188979" i="33"/>
  <c r="I188978" i="33"/>
  <c r="H188978" i="33"/>
  <c r="I188977" i="33"/>
  <c r="H188977" i="33"/>
  <c r="I188976" i="33"/>
  <c r="H188976" i="33"/>
  <c r="I188975" i="33"/>
  <c r="H188975" i="33"/>
  <c r="I188974" i="33"/>
  <c r="H188974" i="33"/>
  <c r="I188973" i="33"/>
  <c r="H188973" i="33"/>
  <c r="I188972" i="33"/>
  <c r="H188972" i="33"/>
  <c r="I188971" i="33"/>
  <c r="H188971" i="33"/>
  <c r="I188970" i="33"/>
  <c r="H188970" i="33"/>
  <c r="I188969" i="33"/>
  <c r="H188969" i="33"/>
  <c r="I188968" i="33"/>
  <c r="H188968" i="33"/>
  <c r="I188967" i="33"/>
  <c r="H188967" i="33"/>
  <c r="I188966" i="33"/>
  <c r="H188966" i="33"/>
  <c r="I188965" i="33"/>
  <c r="H188965" i="33"/>
  <c r="I188964" i="33"/>
  <c r="H188964" i="33"/>
  <c r="I188963" i="33"/>
  <c r="H188963" i="33"/>
  <c r="I188962" i="33"/>
  <c r="H188962" i="33"/>
  <c r="I188961" i="33"/>
  <c r="H188961" i="33"/>
  <c r="I188960" i="33"/>
  <c r="H188960" i="33"/>
  <c r="I188959" i="33"/>
  <c r="H188959" i="33"/>
  <c r="I188958" i="33"/>
  <c r="H188958" i="33"/>
  <c r="I188957" i="33"/>
  <c r="H188957" i="33"/>
  <c r="I188956" i="33"/>
  <c r="H188956" i="33"/>
  <c r="I188955" i="33"/>
  <c r="H188955" i="33"/>
  <c r="I188954" i="33"/>
  <c r="H188954" i="33"/>
  <c r="I188953" i="33"/>
  <c r="H188953" i="33"/>
  <c r="I188952" i="33"/>
  <c r="H188952" i="33"/>
  <c r="I188951" i="33"/>
  <c r="H188951" i="33"/>
  <c r="I188950" i="33"/>
  <c r="H188950" i="33"/>
  <c r="I188949" i="33"/>
  <c r="H188949" i="33"/>
  <c r="I188948" i="33"/>
  <c r="H188948" i="33"/>
  <c r="I188947" i="33"/>
  <c r="H188947" i="33"/>
  <c r="I188946" i="33"/>
  <c r="H188946" i="33"/>
  <c r="I188945" i="33"/>
  <c r="H188945" i="33"/>
  <c r="I188944" i="33"/>
  <c r="H188944" i="33"/>
  <c r="I188943" i="33"/>
  <c r="H188943" i="33"/>
  <c r="I188942" i="33"/>
  <c r="H188942" i="33"/>
  <c r="I188941" i="33"/>
  <c r="H188941" i="33"/>
  <c r="I188940" i="33"/>
  <c r="H188940" i="33"/>
  <c r="I188939" i="33"/>
  <c r="H188939" i="33"/>
  <c r="I188938" i="33"/>
  <c r="H188938" i="33"/>
  <c r="I188937" i="33"/>
  <c r="H188937" i="33"/>
  <c r="I188936" i="33"/>
  <c r="H188936" i="33"/>
  <c r="I188935" i="33"/>
  <c r="H188935" i="33"/>
  <c r="I188934" i="33"/>
  <c r="H188934" i="33"/>
  <c r="I188933" i="33"/>
  <c r="H188933" i="33"/>
  <c r="I188932" i="33"/>
  <c r="H188932" i="33"/>
  <c r="I188931" i="33"/>
  <c r="H188931" i="33"/>
  <c r="I188930" i="33"/>
  <c r="H188930" i="33"/>
  <c r="I188929" i="33"/>
  <c r="H188929" i="33"/>
  <c r="I188928" i="33"/>
  <c r="H188928" i="33"/>
  <c r="I188927" i="33"/>
  <c r="H188927" i="33"/>
  <c r="I188926" i="33"/>
  <c r="H188926" i="33"/>
  <c r="I188925" i="33"/>
  <c r="H188925" i="33"/>
  <c r="I188924" i="33"/>
  <c r="H188924" i="33"/>
  <c r="I188923" i="33"/>
  <c r="H188923" i="33"/>
  <c r="I188922" i="33"/>
  <c r="H188922" i="33"/>
  <c r="I188921" i="33"/>
  <c r="H188921" i="33"/>
  <c r="I188920" i="33"/>
  <c r="H188920" i="33"/>
  <c r="I188919" i="33"/>
  <c r="H188919" i="33"/>
  <c r="I188918" i="33"/>
  <c r="H188918" i="33"/>
  <c r="I188917" i="33"/>
  <c r="H188917" i="33"/>
  <c r="I188916" i="33"/>
  <c r="H188916" i="33"/>
  <c r="I188915" i="33"/>
  <c r="H188915" i="33"/>
  <c r="I188914" i="33"/>
  <c r="H188914" i="33"/>
  <c r="I188913" i="33"/>
  <c r="H188913" i="33"/>
  <c r="I188912" i="33"/>
  <c r="H188912" i="33"/>
  <c r="I188911" i="33"/>
  <c r="H188911" i="33"/>
  <c r="I188910" i="33"/>
  <c r="H188910" i="33"/>
  <c r="I188909" i="33"/>
  <c r="H188909" i="33"/>
  <c r="I188908" i="33"/>
  <c r="H188908" i="33"/>
  <c r="I188907" i="33"/>
  <c r="H188907" i="33"/>
  <c r="I188906" i="33"/>
  <c r="H188906" i="33"/>
  <c r="I188905" i="33"/>
  <c r="H188905" i="33"/>
  <c r="I188904" i="33"/>
  <c r="H188904" i="33"/>
  <c r="I188903" i="33"/>
  <c r="H188903" i="33"/>
  <c r="I188902" i="33"/>
  <c r="H188902" i="33"/>
  <c r="I188901" i="33"/>
  <c r="H188901" i="33"/>
  <c r="I188900" i="33"/>
  <c r="H188900" i="33"/>
  <c r="I188899" i="33"/>
  <c r="H188899" i="33"/>
  <c r="I188898" i="33"/>
  <c r="H188898" i="33"/>
  <c r="I188897" i="33"/>
  <c r="H188897" i="33"/>
  <c r="I188896" i="33"/>
  <c r="H188896" i="33"/>
  <c r="I188895" i="33"/>
  <c r="H188895" i="33"/>
  <c r="I188894" i="33"/>
  <c r="H188894" i="33"/>
  <c r="I188893" i="33"/>
  <c r="H188893" i="33"/>
  <c r="I188892" i="33"/>
  <c r="H188892" i="33"/>
  <c r="I188891" i="33"/>
  <c r="H188891" i="33"/>
  <c r="I188890" i="33"/>
  <c r="H188890" i="33"/>
  <c r="I188889" i="33"/>
  <c r="H188889" i="33"/>
  <c r="I188888" i="33"/>
  <c r="H188888" i="33"/>
  <c r="I188887" i="33"/>
  <c r="H188887" i="33"/>
  <c r="I188886" i="33"/>
  <c r="H188886" i="33"/>
  <c r="I188885" i="33"/>
  <c r="H188885" i="33"/>
  <c r="I188884" i="33"/>
  <c r="H188884" i="33"/>
  <c r="I188883" i="33"/>
  <c r="H188883" i="33"/>
  <c r="I188882" i="33"/>
  <c r="H188882" i="33"/>
  <c r="I188881" i="33"/>
  <c r="H188881" i="33"/>
  <c r="I188880" i="33"/>
  <c r="H188880" i="33"/>
  <c r="I188879" i="33"/>
  <c r="H188879" i="33"/>
  <c r="I188878" i="33"/>
  <c r="H188878" i="33"/>
  <c r="I188877" i="33"/>
  <c r="H188877" i="33"/>
  <c r="I188876" i="33"/>
  <c r="H188876" i="33"/>
  <c r="I188875" i="33"/>
  <c r="H188875" i="33"/>
  <c r="I188874" i="33"/>
  <c r="H188874" i="33"/>
  <c r="I188873" i="33"/>
  <c r="H188873" i="33"/>
  <c r="I188872" i="33"/>
  <c r="H188872" i="33"/>
  <c r="I188871" i="33"/>
  <c r="H188871" i="33"/>
  <c r="I188870" i="33"/>
  <c r="H188870" i="33"/>
  <c r="I188869" i="33"/>
  <c r="H188869" i="33"/>
  <c r="I188868" i="33"/>
  <c r="H188868" i="33"/>
  <c r="I188867" i="33"/>
  <c r="H188867" i="33"/>
  <c r="I188866" i="33"/>
  <c r="H188866" i="33"/>
  <c r="I188865" i="33"/>
  <c r="H188865" i="33"/>
  <c r="I188864" i="33"/>
  <c r="H188864" i="33"/>
  <c r="I188863" i="33"/>
  <c r="H188863" i="33"/>
  <c r="I188862" i="33"/>
  <c r="H188862" i="33"/>
  <c r="I188861" i="33"/>
  <c r="H188861" i="33"/>
  <c r="I188860" i="33"/>
  <c r="H188860" i="33"/>
  <c r="I188859" i="33"/>
  <c r="H188859" i="33"/>
  <c r="I188858" i="33"/>
  <c r="H188858" i="33"/>
  <c r="I188857" i="33"/>
  <c r="H188857" i="33"/>
  <c r="I188856" i="33"/>
  <c r="H188856" i="33"/>
  <c r="I188855" i="33"/>
  <c r="H188855" i="33"/>
  <c r="I188854" i="33"/>
  <c r="H188854" i="33"/>
  <c r="I188853" i="33"/>
  <c r="H188853" i="33"/>
  <c r="I188852" i="33"/>
  <c r="H188852" i="33"/>
  <c r="I188851" i="33"/>
  <c r="H188851" i="33"/>
  <c r="I188850" i="33"/>
  <c r="H188850" i="33"/>
  <c r="I188849" i="33"/>
  <c r="H188849" i="33"/>
  <c r="I188848" i="33"/>
  <c r="H188848" i="33"/>
  <c r="I188847" i="33"/>
  <c r="H188847" i="33"/>
  <c r="I188846" i="33"/>
  <c r="H188846" i="33"/>
  <c r="I188845" i="33"/>
  <c r="H188845" i="33"/>
  <c r="I188844" i="33"/>
  <c r="H188844" i="33"/>
  <c r="I188843" i="33"/>
  <c r="H188843" i="33"/>
  <c r="I188842" i="33"/>
  <c r="H188842" i="33"/>
  <c r="I188841" i="33"/>
  <c r="H188841" i="33"/>
  <c r="I188840" i="33"/>
  <c r="H188840" i="33"/>
  <c r="I188839" i="33"/>
  <c r="H188839" i="33"/>
  <c r="I188838" i="33"/>
  <c r="H188838" i="33"/>
  <c r="I188837" i="33"/>
  <c r="H188837" i="33"/>
  <c r="I188836" i="33"/>
  <c r="H188836" i="33"/>
  <c r="I188835" i="33"/>
  <c r="H188835" i="33"/>
  <c r="I188834" i="33"/>
  <c r="H188834" i="33"/>
  <c r="I188833" i="33"/>
  <c r="H188833" i="33"/>
  <c r="I188832" i="33"/>
  <c r="H188832" i="33"/>
  <c r="I188831" i="33"/>
  <c r="H188831" i="33"/>
  <c r="I188830" i="33"/>
  <c r="H188830" i="33"/>
  <c r="I188829" i="33"/>
  <c r="H188829" i="33"/>
  <c r="I188828" i="33"/>
  <c r="H188828" i="33"/>
  <c r="I188827" i="33"/>
  <c r="H188827" i="33"/>
  <c r="I188826" i="33"/>
  <c r="H188826" i="33"/>
  <c r="I188825" i="33"/>
  <c r="H188825" i="33"/>
  <c r="I188824" i="33"/>
  <c r="H188824" i="33"/>
  <c r="I188823" i="33"/>
  <c r="H188823" i="33"/>
  <c r="I188822" i="33"/>
  <c r="H188822" i="33"/>
  <c r="I188821" i="33"/>
  <c r="H188821" i="33"/>
  <c r="I188820" i="33"/>
  <c r="H188820" i="33"/>
  <c r="I188819" i="33"/>
  <c r="H188819" i="33"/>
  <c r="I188818" i="33"/>
  <c r="H188818" i="33"/>
  <c r="I188817" i="33"/>
  <c r="H188817" i="33"/>
  <c r="I188816" i="33"/>
  <c r="H188816" i="33"/>
  <c r="I188815" i="33"/>
  <c r="H188815" i="33"/>
  <c r="I188814" i="33"/>
  <c r="H188814" i="33"/>
  <c r="I188813" i="33"/>
  <c r="H188813" i="33"/>
  <c r="I188812" i="33"/>
  <c r="H188812" i="33"/>
  <c r="I188811" i="33"/>
  <c r="H188811" i="33"/>
  <c r="I188810" i="33"/>
  <c r="H188810" i="33"/>
  <c r="I188809" i="33"/>
  <c r="H188809" i="33"/>
  <c r="I188808" i="33"/>
  <c r="H188808" i="33"/>
  <c r="I188807" i="33"/>
  <c r="H188807" i="33"/>
  <c r="I188806" i="33"/>
  <c r="H188806" i="33"/>
  <c r="I188805" i="33"/>
  <c r="H188805" i="33"/>
  <c r="I188804" i="33"/>
  <c r="H188804" i="33"/>
  <c r="I188803" i="33"/>
  <c r="H188803" i="33"/>
  <c r="I188802" i="33"/>
  <c r="H188802" i="33"/>
  <c r="I188801" i="33"/>
  <c r="H188801" i="33"/>
  <c r="I188800" i="33"/>
  <c r="H188800" i="33"/>
  <c r="I188799" i="33"/>
  <c r="H188799" i="33"/>
  <c r="I188798" i="33"/>
  <c r="H188798" i="33"/>
  <c r="I188797" i="33"/>
  <c r="H188797" i="33"/>
  <c r="I188796" i="33"/>
  <c r="H188796" i="33"/>
  <c r="I188795" i="33"/>
  <c r="H188795" i="33"/>
  <c r="I188794" i="33"/>
  <c r="H188794" i="33"/>
  <c r="I188793" i="33"/>
  <c r="H188793" i="33"/>
  <c r="I188792" i="33"/>
  <c r="H188792" i="33"/>
  <c r="I188791" i="33"/>
  <c r="H188791" i="33"/>
  <c r="I188790" i="33"/>
  <c r="H188790" i="33"/>
  <c r="I188789" i="33"/>
  <c r="H188789" i="33"/>
  <c r="I188788" i="33"/>
  <c r="H188788" i="33"/>
  <c r="I188787" i="33"/>
  <c r="H188787" i="33"/>
  <c r="I188786" i="33"/>
  <c r="H188786" i="33"/>
  <c r="I188785" i="33"/>
  <c r="H188785" i="33"/>
  <c r="I188784" i="33"/>
  <c r="H188784" i="33"/>
  <c r="I188783" i="33"/>
  <c r="H188783" i="33"/>
  <c r="I188782" i="33"/>
  <c r="H188782" i="33"/>
  <c r="I188781" i="33"/>
  <c r="H188781" i="33"/>
  <c r="I188780" i="33"/>
  <c r="H188780" i="33"/>
  <c r="I188779" i="33"/>
  <c r="H188779" i="33"/>
  <c r="I188778" i="33"/>
  <c r="H188778" i="33"/>
  <c r="I188777" i="33"/>
  <c r="H188777" i="33"/>
  <c r="I188776" i="33"/>
  <c r="H188776" i="33"/>
  <c r="I188775" i="33"/>
  <c r="H188775" i="33"/>
  <c r="I188774" i="33"/>
  <c r="H188774" i="33"/>
  <c r="I188773" i="33"/>
  <c r="H188773" i="33"/>
  <c r="I188772" i="33"/>
  <c r="H188772" i="33"/>
  <c r="I188771" i="33"/>
  <c r="H188771" i="33"/>
  <c r="I188770" i="33"/>
  <c r="H188770" i="33"/>
  <c r="I188769" i="33"/>
  <c r="H188769" i="33"/>
  <c r="I188768" i="33"/>
  <c r="H188768" i="33"/>
  <c r="I188767" i="33"/>
  <c r="H188767" i="33"/>
  <c r="I188766" i="33"/>
  <c r="H188766" i="33"/>
  <c r="I188765" i="33"/>
  <c r="H188765" i="33"/>
  <c r="I188764" i="33"/>
  <c r="H188764" i="33"/>
  <c r="I188763" i="33"/>
  <c r="H188763" i="33"/>
  <c r="I188762" i="33"/>
  <c r="H188762" i="33"/>
  <c r="I188761" i="33"/>
  <c r="H188761" i="33"/>
  <c r="I188760" i="33"/>
  <c r="H188760" i="33"/>
  <c r="I188759" i="33"/>
  <c r="H188759" i="33"/>
  <c r="I188758" i="33"/>
  <c r="H188758" i="33"/>
  <c r="I188757" i="33"/>
  <c r="H188757" i="33"/>
  <c r="I188756" i="33"/>
  <c r="H188756" i="33"/>
  <c r="I188755" i="33"/>
  <c r="H188755" i="33"/>
  <c r="I188754" i="33"/>
  <c r="H188754" i="33"/>
  <c r="I188753" i="33"/>
  <c r="H188753" i="33"/>
  <c r="I188752" i="33"/>
  <c r="H188752" i="33"/>
  <c r="I188751" i="33"/>
  <c r="H188751" i="33"/>
  <c r="I188750" i="33"/>
  <c r="H188750" i="33"/>
  <c r="I188749" i="33"/>
  <c r="H188749" i="33"/>
  <c r="I188748" i="33"/>
  <c r="H188748" i="33"/>
  <c r="I188747" i="33"/>
  <c r="H188747" i="33"/>
  <c r="I188746" i="33"/>
  <c r="H188746" i="33"/>
  <c r="I188745" i="33"/>
  <c r="H188745" i="33"/>
  <c r="I188744" i="33"/>
  <c r="H188744" i="33"/>
  <c r="I188743" i="33"/>
  <c r="H188743" i="33"/>
  <c r="I188742" i="33"/>
  <c r="H188742" i="33"/>
  <c r="I188741" i="33"/>
  <c r="H188741" i="33"/>
  <c r="I188740" i="33"/>
  <c r="H188740" i="33"/>
  <c r="I188739" i="33"/>
  <c r="H188739" i="33"/>
  <c r="I188738" i="33"/>
  <c r="H188738" i="33"/>
  <c r="I188737" i="33"/>
  <c r="H188737" i="33"/>
  <c r="I188736" i="33"/>
  <c r="H188736" i="33"/>
  <c r="I188735" i="33"/>
  <c r="H188735" i="33"/>
  <c r="I188734" i="33"/>
  <c r="H188734" i="33"/>
  <c r="I188733" i="33"/>
  <c r="H188733" i="33"/>
  <c r="I188732" i="33"/>
  <c r="H188732" i="33"/>
  <c r="I188731" i="33"/>
  <c r="H188731" i="33"/>
  <c r="I188730" i="33"/>
  <c r="H188730" i="33"/>
  <c r="I188729" i="33"/>
  <c r="H188729" i="33"/>
  <c r="I188728" i="33"/>
  <c r="H188728" i="33"/>
  <c r="I188727" i="33"/>
  <c r="H188727" i="33"/>
  <c r="I188726" i="33"/>
  <c r="H188726" i="33"/>
  <c r="I188725" i="33"/>
  <c r="H188725" i="33"/>
  <c r="I188724" i="33"/>
  <c r="H188724" i="33"/>
  <c r="I188723" i="33"/>
  <c r="H188723" i="33"/>
  <c r="I188722" i="33"/>
  <c r="H188722" i="33"/>
  <c r="I188721" i="33"/>
  <c r="H188721" i="33"/>
  <c r="I188720" i="33"/>
  <c r="H188720" i="33"/>
  <c r="I188719" i="33"/>
  <c r="H188719" i="33"/>
  <c r="I188718" i="33"/>
  <c r="H188718" i="33"/>
  <c r="I188717" i="33"/>
  <c r="H188717" i="33"/>
  <c r="I188716" i="33"/>
  <c r="H188716" i="33"/>
  <c r="I188715" i="33"/>
  <c r="H188715" i="33"/>
  <c r="I188714" i="33"/>
  <c r="H188714" i="33"/>
  <c r="I188713" i="33"/>
  <c r="H188713" i="33"/>
  <c r="I188712" i="33"/>
  <c r="H188712" i="33"/>
  <c r="I188711" i="33"/>
  <c r="H188711" i="33"/>
  <c r="I188710" i="33"/>
  <c r="H188710" i="33"/>
  <c r="I188709" i="33"/>
  <c r="H188709" i="33"/>
  <c r="I188708" i="33"/>
  <c r="H188708" i="33"/>
  <c r="I188707" i="33"/>
  <c r="H188707" i="33"/>
  <c r="I188706" i="33"/>
  <c r="H188706" i="33"/>
  <c r="I188705" i="33"/>
  <c r="H188705" i="33"/>
  <c r="I188704" i="33"/>
  <c r="H188704" i="33"/>
  <c r="I188703" i="33"/>
  <c r="H188703" i="33"/>
  <c r="I188702" i="33"/>
  <c r="H188702" i="33"/>
  <c r="I188701" i="33"/>
  <c r="H188701" i="33"/>
  <c r="I188700" i="33"/>
  <c r="H188700" i="33"/>
  <c r="I188699" i="33"/>
  <c r="H188699" i="33"/>
  <c r="I188698" i="33"/>
  <c r="H188698" i="33"/>
  <c r="I188697" i="33"/>
  <c r="H188697" i="33"/>
  <c r="I188696" i="33"/>
  <c r="H188696" i="33"/>
  <c r="I188695" i="33"/>
  <c r="H188695" i="33"/>
  <c r="I188694" i="33"/>
  <c r="H188694" i="33"/>
  <c r="I188693" i="33"/>
  <c r="H188693" i="33"/>
  <c r="I188692" i="33"/>
  <c r="H188692" i="33"/>
  <c r="I188691" i="33"/>
  <c r="H188691" i="33"/>
  <c r="I188690" i="33"/>
  <c r="H188690" i="33"/>
  <c r="I188689" i="33"/>
  <c r="H188689" i="33"/>
  <c r="I188688" i="33"/>
  <c r="H188688" i="33"/>
  <c r="I188687" i="33"/>
  <c r="H188687" i="33"/>
  <c r="I188686" i="33"/>
  <c r="H188686" i="33"/>
  <c r="I188685" i="33"/>
  <c r="H188685" i="33"/>
  <c r="I188684" i="33"/>
  <c r="H188684" i="33"/>
  <c r="I188683" i="33"/>
  <c r="H188683" i="33"/>
  <c r="I188682" i="33"/>
  <c r="H188682" i="33"/>
  <c r="I188681" i="33"/>
  <c r="H188681" i="33"/>
  <c r="I188680" i="33"/>
  <c r="H188680" i="33"/>
  <c r="I188679" i="33"/>
  <c r="H188679" i="33"/>
  <c r="I188678" i="33"/>
  <c r="H188678" i="33"/>
  <c r="I188677" i="33"/>
  <c r="H188677" i="33"/>
  <c r="I188676" i="33"/>
  <c r="H188676" i="33"/>
  <c r="I188675" i="33"/>
  <c r="H188675" i="33"/>
  <c r="I188674" i="33"/>
  <c r="H188674" i="33"/>
  <c r="I188673" i="33"/>
  <c r="H188673" i="33"/>
  <c r="I188672" i="33"/>
  <c r="H188672" i="33"/>
  <c r="I188671" i="33"/>
  <c r="H188671" i="33"/>
  <c r="I188670" i="33"/>
  <c r="H188670" i="33"/>
  <c r="I188669" i="33"/>
  <c r="H188669" i="33"/>
  <c r="I188668" i="33"/>
  <c r="H188668" i="33"/>
  <c r="I188667" i="33"/>
  <c r="H188667" i="33"/>
  <c r="I188666" i="33"/>
  <c r="H188666" i="33"/>
  <c r="I188665" i="33"/>
  <c r="H188665" i="33"/>
  <c r="I188664" i="33"/>
  <c r="H188664" i="33"/>
  <c r="I188663" i="33"/>
  <c r="H188663" i="33"/>
  <c r="I188662" i="33"/>
  <c r="H188662" i="33"/>
  <c r="I188661" i="33"/>
  <c r="H188661" i="33"/>
  <c r="I188660" i="33"/>
  <c r="H188660" i="33"/>
  <c r="I188659" i="33"/>
  <c r="H188659" i="33"/>
  <c r="I188658" i="33"/>
  <c r="H188658" i="33"/>
  <c r="I188657" i="33"/>
  <c r="H188657" i="33"/>
  <c r="I188656" i="33"/>
  <c r="H188656" i="33"/>
  <c r="I188655" i="33"/>
  <c r="H188655" i="33"/>
  <c r="I188654" i="33"/>
  <c r="H188654" i="33"/>
  <c r="I188653" i="33"/>
  <c r="H188653" i="33"/>
  <c r="I188652" i="33"/>
  <c r="H188652" i="33"/>
  <c r="I188651" i="33"/>
  <c r="H188651" i="33"/>
  <c r="I188650" i="33"/>
  <c r="H188650" i="33"/>
  <c r="I188649" i="33"/>
  <c r="H188649" i="33"/>
  <c r="I188648" i="33"/>
  <c r="H188648" i="33"/>
  <c r="I188647" i="33"/>
  <c r="H188647" i="33"/>
  <c r="I188646" i="33"/>
  <c r="H188646" i="33"/>
  <c r="I188645" i="33"/>
  <c r="H188645" i="33"/>
  <c r="I188644" i="33"/>
  <c r="H188644" i="33"/>
  <c r="I188643" i="33"/>
  <c r="H188643" i="33"/>
  <c r="I188642" i="33"/>
  <c r="H188642" i="33"/>
  <c r="I188641" i="33"/>
  <c r="H188641" i="33"/>
  <c r="I188640" i="33"/>
  <c r="H188640" i="33"/>
  <c r="I188639" i="33"/>
  <c r="H188639" i="33"/>
  <c r="I188638" i="33"/>
  <c r="H188638" i="33"/>
  <c r="I188637" i="33"/>
  <c r="H188637" i="33"/>
  <c r="I188636" i="33"/>
  <c r="H188636" i="33"/>
  <c r="I188635" i="33"/>
  <c r="H188635" i="33"/>
  <c r="I188634" i="33"/>
  <c r="H188634" i="33"/>
  <c r="I188633" i="33"/>
  <c r="H188633" i="33"/>
  <c r="I188632" i="33"/>
  <c r="H188632" i="33"/>
  <c r="I188631" i="33"/>
  <c r="H188631" i="33"/>
  <c r="I188630" i="33"/>
  <c r="H188630" i="33"/>
  <c r="I188629" i="33"/>
  <c r="H188629" i="33"/>
  <c r="I188628" i="33"/>
  <c r="H188628" i="33"/>
  <c r="I188627" i="33"/>
  <c r="H188627" i="33"/>
  <c r="I188626" i="33"/>
  <c r="H188626" i="33"/>
  <c r="I188625" i="33"/>
  <c r="H188625" i="33"/>
  <c r="I188624" i="33"/>
  <c r="H188624" i="33"/>
  <c r="I188623" i="33"/>
  <c r="H188623" i="33"/>
  <c r="I188622" i="33"/>
  <c r="H188622" i="33"/>
  <c r="I188621" i="33"/>
  <c r="H188621" i="33"/>
  <c r="I188620" i="33"/>
  <c r="H188620" i="33"/>
  <c r="I188619" i="33"/>
  <c r="H188619" i="33"/>
  <c r="I188618" i="33"/>
  <c r="H188618" i="33"/>
  <c r="I188617" i="33"/>
  <c r="H188617" i="33"/>
  <c r="I188616" i="33"/>
  <c r="H188616" i="33"/>
  <c r="I188615" i="33"/>
  <c r="H188615" i="33"/>
  <c r="I188614" i="33"/>
  <c r="H188614" i="33"/>
  <c r="I188613" i="33"/>
  <c r="H188613" i="33"/>
  <c r="I188612" i="33"/>
  <c r="H188612" i="33"/>
  <c r="I188611" i="33"/>
  <c r="H188611" i="33"/>
  <c r="I188610" i="33"/>
  <c r="H188610" i="33"/>
  <c r="I188609" i="33"/>
  <c r="H188609" i="33"/>
  <c r="I188608" i="33"/>
  <c r="H188608" i="33"/>
  <c r="I188607" i="33"/>
  <c r="H188607" i="33"/>
  <c r="I188606" i="33"/>
  <c r="H188606" i="33"/>
  <c r="I188605" i="33"/>
  <c r="H188605" i="33"/>
  <c r="I188604" i="33"/>
  <c r="H188604" i="33"/>
  <c r="I188603" i="33"/>
  <c r="H188603" i="33"/>
  <c r="I188602" i="33"/>
  <c r="H188602" i="33"/>
  <c r="I188601" i="33"/>
  <c r="H188601" i="33"/>
  <c r="I188600" i="33"/>
  <c r="H188600" i="33"/>
  <c r="I188599" i="33"/>
  <c r="H188599" i="33"/>
  <c r="I188598" i="33"/>
  <c r="H188598" i="33"/>
  <c r="I188597" i="33"/>
  <c r="H188597" i="33"/>
  <c r="I188596" i="33"/>
  <c r="H188596" i="33"/>
  <c r="I188595" i="33"/>
  <c r="H188595" i="33"/>
  <c r="I188594" i="33"/>
  <c r="H188594" i="33"/>
  <c r="I188593" i="33"/>
  <c r="H188593" i="33"/>
  <c r="I188592" i="33"/>
  <c r="H188592" i="33"/>
  <c r="I188591" i="33"/>
  <c r="H188591" i="33"/>
  <c r="I188590" i="33"/>
  <c r="H188590" i="33"/>
  <c r="I188589" i="33"/>
  <c r="H188589" i="33"/>
  <c r="I188588" i="33"/>
  <c r="H188588" i="33"/>
  <c r="I188587" i="33"/>
  <c r="H188587" i="33"/>
  <c r="I188586" i="33"/>
  <c r="H188586" i="33"/>
  <c r="I188585" i="33"/>
  <c r="H188585" i="33"/>
  <c r="I188584" i="33"/>
  <c r="H188584" i="33"/>
  <c r="I188583" i="33"/>
  <c r="H188583" i="33"/>
  <c r="I188582" i="33"/>
  <c r="H188582" i="33"/>
  <c r="I188581" i="33"/>
  <c r="H188581" i="33"/>
  <c r="I188580" i="33"/>
  <c r="H188580" i="33"/>
  <c r="I188579" i="33"/>
  <c r="H188579" i="33"/>
  <c r="I188578" i="33"/>
  <c r="H188578" i="33"/>
  <c r="I188577" i="33"/>
  <c r="H188577" i="33"/>
  <c r="I188576" i="33"/>
  <c r="H188576" i="33"/>
  <c r="I188575" i="33"/>
  <c r="H188575" i="33"/>
  <c r="I188574" i="33"/>
  <c r="H188574" i="33"/>
  <c r="I188573" i="33"/>
  <c r="H188573" i="33"/>
  <c r="I188572" i="33"/>
  <c r="H188572" i="33"/>
  <c r="I188571" i="33"/>
  <c r="H188571" i="33"/>
  <c r="I188570" i="33"/>
  <c r="H188570" i="33"/>
  <c r="I188569" i="33"/>
  <c r="H188569" i="33"/>
  <c r="I188568" i="33"/>
  <c r="H188568" i="33"/>
  <c r="I188567" i="33"/>
  <c r="H188567" i="33"/>
  <c r="I188566" i="33"/>
  <c r="H188566" i="33"/>
  <c r="I188565" i="33"/>
  <c r="H188565" i="33"/>
  <c r="I188564" i="33"/>
  <c r="H188564" i="33"/>
  <c r="I188563" i="33"/>
  <c r="H188563" i="33"/>
  <c r="I188562" i="33"/>
  <c r="H188562" i="33"/>
  <c r="I188561" i="33"/>
  <c r="H188561" i="33"/>
  <c r="I188560" i="33"/>
  <c r="H188560" i="33"/>
  <c r="I188559" i="33"/>
  <c r="H188559" i="33"/>
  <c r="I188558" i="33"/>
  <c r="H188558" i="33"/>
  <c r="I188557" i="33"/>
  <c r="H188557" i="33"/>
  <c r="I188556" i="33"/>
  <c r="H188556" i="33"/>
  <c r="I188555" i="33"/>
  <c r="H188555" i="33"/>
  <c r="I188554" i="33"/>
  <c r="H188554" i="33"/>
  <c r="I188553" i="33"/>
  <c r="H188553" i="33"/>
  <c r="I188552" i="33"/>
  <c r="H188552" i="33"/>
  <c r="I188551" i="33"/>
  <c r="H188551" i="33"/>
  <c r="I188550" i="33"/>
  <c r="H188550" i="33"/>
  <c r="I188549" i="33"/>
  <c r="H188549" i="33"/>
  <c r="I188548" i="33"/>
  <c r="H188548" i="33"/>
  <c r="I188547" i="33"/>
  <c r="H188547" i="33"/>
  <c r="I188546" i="33"/>
  <c r="H188546" i="33"/>
  <c r="I188545" i="33"/>
  <c r="H188545" i="33"/>
  <c r="I188544" i="33"/>
  <c r="H188544" i="33"/>
  <c r="I188543" i="33"/>
  <c r="H188543" i="33"/>
  <c r="I188542" i="33"/>
  <c r="H188542" i="33"/>
  <c r="I188541" i="33"/>
  <c r="H188541" i="33"/>
  <c r="I188540" i="33"/>
  <c r="H188540" i="33"/>
  <c r="I188539" i="33"/>
  <c r="H188539" i="33"/>
  <c r="I188538" i="33"/>
  <c r="H188538" i="33"/>
  <c r="I188537" i="33"/>
  <c r="H188537" i="33"/>
  <c r="I188536" i="33"/>
  <c r="H188536" i="33"/>
  <c r="I188535" i="33"/>
  <c r="H188535" i="33"/>
  <c r="I188534" i="33"/>
  <c r="H188534" i="33"/>
  <c r="I188533" i="33"/>
  <c r="H188533" i="33"/>
  <c r="I188532" i="33"/>
  <c r="H188532" i="33"/>
  <c r="I188531" i="33"/>
  <c r="H188531" i="33"/>
  <c r="I188530" i="33"/>
  <c r="H188530" i="33"/>
  <c r="I188529" i="33"/>
  <c r="H188529" i="33"/>
  <c r="I188528" i="33"/>
  <c r="H188528" i="33"/>
  <c r="I188527" i="33"/>
  <c r="H188527" i="33"/>
  <c r="I188526" i="33"/>
  <c r="H188526" i="33"/>
  <c r="I188525" i="33"/>
  <c r="H188525" i="33"/>
  <c r="I188524" i="33"/>
  <c r="H188524" i="33"/>
  <c r="I188523" i="33"/>
  <c r="H188523" i="33"/>
  <c r="I188522" i="33"/>
  <c r="H188522" i="33"/>
  <c r="I188521" i="33"/>
  <c r="H188521" i="33"/>
  <c r="I188520" i="33"/>
  <c r="H188520" i="33"/>
  <c r="I188519" i="33"/>
  <c r="H188519" i="33"/>
  <c r="I188518" i="33"/>
  <c r="H188518" i="33"/>
  <c r="I188517" i="33"/>
  <c r="H188517" i="33"/>
  <c r="I188516" i="33"/>
  <c r="H188516" i="33"/>
  <c r="I188515" i="33"/>
  <c r="H188515" i="33"/>
  <c r="I188514" i="33"/>
  <c r="H188514" i="33"/>
  <c r="I188513" i="33"/>
  <c r="H188513" i="33"/>
  <c r="I188512" i="33"/>
  <c r="H188512" i="33"/>
  <c r="I188511" i="33"/>
  <c r="H188511" i="33"/>
  <c r="I188510" i="33"/>
  <c r="H188510" i="33"/>
  <c r="I188509" i="33"/>
  <c r="H188509" i="33"/>
  <c r="I188508" i="33"/>
  <c r="H188508" i="33"/>
  <c r="I188507" i="33"/>
  <c r="H188507" i="33"/>
  <c r="I188506" i="33"/>
  <c r="H188506" i="33"/>
  <c r="I188505" i="33"/>
  <c r="H188505" i="33"/>
  <c r="I188504" i="33"/>
  <c r="H188504" i="33"/>
  <c r="I188503" i="33"/>
  <c r="H188503" i="33"/>
  <c r="I188502" i="33"/>
  <c r="H188502" i="33"/>
  <c r="I188501" i="33"/>
  <c r="H188501" i="33"/>
  <c r="I188500" i="33"/>
  <c r="H188500" i="33"/>
  <c r="I188499" i="33"/>
  <c r="H188499" i="33"/>
  <c r="I188498" i="33"/>
  <c r="H188498" i="33"/>
  <c r="I188497" i="33"/>
  <c r="H188497" i="33"/>
  <c r="I188496" i="33"/>
  <c r="H188496" i="33"/>
  <c r="I188495" i="33"/>
  <c r="H188495" i="33"/>
  <c r="I188494" i="33"/>
  <c r="H188494" i="33"/>
  <c r="I188493" i="33"/>
  <c r="H188493" i="33"/>
  <c r="I188492" i="33"/>
  <c r="H188492" i="33"/>
  <c r="I188491" i="33"/>
  <c r="H188491" i="33"/>
  <c r="I188490" i="33"/>
  <c r="H188490" i="33"/>
  <c r="I188489" i="33"/>
  <c r="H188489" i="33"/>
  <c r="I188488" i="33"/>
  <c r="H188488" i="33"/>
  <c r="I188487" i="33"/>
  <c r="H188487" i="33"/>
  <c r="I188486" i="33"/>
  <c r="H188486" i="33"/>
  <c r="I188485" i="33"/>
  <c r="H188485" i="33"/>
  <c r="I188484" i="33"/>
  <c r="H188484" i="33"/>
  <c r="I188483" i="33"/>
  <c r="H188483" i="33"/>
  <c r="I188482" i="33"/>
  <c r="H188482" i="33"/>
  <c r="I188481" i="33"/>
  <c r="H188481" i="33"/>
  <c r="I188480" i="33"/>
  <c r="H188480" i="33"/>
  <c r="I188479" i="33"/>
  <c r="H188479" i="33"/>
  <c r="I188478" i="33"/>
  <c r="H188478" i="33"/>
  <c r="I188477" i="33"/>
  <c r="H188477" i="33"/>
  <c r="I188476" i="33"/>
  <c r="H188476" i="33"/>
  <c r="I188475" i="33"/>
  <c r="H188475" i="33"/>
  <c r="I188474" i="33"/>
  <c r="H188474" i="33"/>
  <c r="I188473" i="33"/>
  <c r="H188473" i="33"/>
  <c r="I188472" i="33"/>
  <c r="H188472" i="33"/>
  <c r="I188471" i="33"/>
  <c r="H188471" i="33"/>
  <c r="I188470" i="33"/>
  <c r="H188470" i="33"/>
  <c r="I188469" i="33"/>
  <c r="H188469" i="33"/>
  <c r="I188468" i="33"/>
  <c r="H188468" i="33"/>
  <c r="I188467" i="33"/>
  <c r="H188467" i="33"/>
  <c r="I188466" i="33"/>
  <c r="H188466" i="33"/>
  <c r="I188465" i="33"/>
  <c r="H188465" i="33"/>
  <c r="I188464" i="33"/>
  <c r="H188464" i="33"/>
  <c r="I188463" i="33"/>
  <c r="H188463" i="33"/>
  <c r="I188462" i="33"/>
  <c r="H188462" i="33"/>
  <c r="I188461" i="33"/>
  <c r="H188461" i="33"/>
  <c r="I188460" i="33"/>
  <c r="H188460" i="33"/>
  <c r="I188459" i="33"/>
  <c r="H188459" i="33"/>
  <c r="I188458" i="33"/>
  <c r="H188458" i="33"/>
  <c r="I188457" i="33"/>
  <c r="H188457" i="33"/>
  <c r="I188456" i="33"/>
  <c r="H188456" i="33"/>
  <c r="I188455" i="33"/>
  <c r="H188455" i="33"/>
  <c r="I188454" i="33"/>
  <c r="H188454" i="33"/>
  <c r="I188453" i="33"/>
  <c r="H188453" i="33"/>
  <c r="I188452" i="33"/>
  <c r="H188452" i="33"/>
  <c r="I188451" i="33"/>
  <c r="H188451" i="33"/>
  <c r="I188450" i="33"/>
  <c r="H188450" i="33"/>
  <c r="I188449" i="33"/>
  <c r="H188449" i="33"/>
  <c r="I188448" i="33"/>
  <c r="H188448" i="33"/>
  <c r="I188447" i="33"/>
  <c r="H188447" i="33"/>
  <c r="I188446" i="33"/>
  <c r="H188446" i="33"/>
  <c r="I188445" i="33"/>
  <c r="H188445" i="33"/>
  <c r="I188444" i="33"/>
  <c r="H188444" i="33"/>
  <c r="I188443" i="33"/>
  <c r="H188443" i="33"/>
  <c r="I188442" i="33"/>
  <c r="H188442" i="33"/>
  <c r="I188441" i="33"/>
  <c r="H188441" i="33"/>
  <c r="I188440" i="33"/>
  <c r="H188440" i="33"/>
  <c r="I188439" i="33"/>
  <c r="H188439" i="33"/>
  <c r="I188438" i="33"/>
  <c r="H188438" i="33"/>
  <c r="I188437" i="33"/>
  <c r="H188437" i="33"/>
  <c r="I188436" i="33"/>
  <c r="H188436" i="33"/>
  <c r="I188435" i="33"/>
  <c r="H188435" i="33"/>
  <c r="I188434" i="33"/>
  <c r="H188434" i="33"/>
  <c r="I188433" i="33"/>
  <c r="H188433" i="33"/>
  <c r="I188432" i="33"/>
  <c r="H188432" i="33"/>
  <c r="I188431" i="33"/>
  <c r="H188431" i="33"/>
  <c r="I188430" i="33"/>
  <c r="H188430" i="33"/>
  <c r="I188429" i="33"/>
  <c r="H188429" i="33"/>
  <c r="I188428" i="33"/>
  <c r="H188428" i="33"/>
  <c r="I188427" i="33"/>
  <c r="H188427" i="33"/>
  <c r="I188426" i="33"/>
  <c r="H188426" i="33"/>
  <c r="I188425" i="33"/>
  <c r="H188425" i="33"/>
  <c r="I188424" i="33"/>
  <c r="H188424" i="33"/>
  <c r="I188423" i="33"/>
  <c r="H188423" i="33"/>
  <c r="I188422" i="33"/>
  <c r="H188422" i="33"/>
  <c r="I188421" i="33"/>
  <c r="H188421" i="33"/>
  <c r="I188420" i="33"/>
  <c r="H188420" i="33"/>
  <c r="I188419" i="33"/>
  <c r="H188419" i="33"/>
  <c r="I188418" i="33"/>
  <c r="H188418" i="33"/>
  <c r="I188417" i="33"/>
  <c r="H188417" i="33"/>
  <c r="I188416" i="33"/>
  <c r="H188416" i="33"/>
  <c r="I188415" i="33"/>
  <c r="H188415" i="33"/>
  <c r="I188414" i="33"/>
  <c r="H188414" i="33"/>
  <c r="I188413" i="33"/>
  <c r="H188413" i="33"/>
  <c r="I188412" i="33"/>
  <c r="H188412" i="33"/>
  <c r="I188411" i="33"/>
  <c r="H188411" i="33"/>
  <c r="I188410" i="33"/>
  <c r="H188410" i="33"/>
  <c r="I188409" i="33"/>
  <c r="H188409" i="33"/>
  <c r="I188408" i="33"/>
  <c r="H188408" i="33"/>
  <c r="I188407" i="33"/>
  <c r="H188407" i="33"/>
  <c r="I188406" i="33"/>
  <c r="H188406" i="33"/>
  <c r="I188405" i="33"/>
  <c r="H188405" i="33"/>
  <c r="I188404" i="33"/>
  <c r="H188404" i="33"/>
  <c r="I188403" i="33"/>
  <c r="H188403" i="33"/>
  <c r="I188402" i="33"/>
  <c r="H188402" i="33"/>
  <c r="I188401" i="33"/>
  <c r="H188401" i="33"/>
  <c r="I188400" i="33"/>
  <c r="H188400" i="33"/>
  <c r="I188399" i="33"/>
  <c r="H188399" i="33"/>
  <c r="I188398" i="33"/>
  <c r="H188398" i="33"/>
  <c r="I188397" i="33"/>
  <c r="H188397" i="33"/>
  <c r="I188396" i="33"/>
  <c r="H188396" i="33"/>
  <c r="I188395" i="33"/>
  <c r="H188395" i="33"/>
  <c r="I188394" i="33"/>
  <c r="H188394" i="33"/>
  <c r="I188393" i="33"/>
  <c r="H188393" i="33"/>
  <c r="I188392" i="33"/>
  <c r="H188392" i="33"/>
  <c r="I188391" i="33"/>
  <c r="H188391" i="33"/>
  <c r="I188390" i="33"/>
  <c r="H188390" i="33"/>
  <c r="I188389" i="33"/>
  <c r="H188389" i="33"/>
  <c r="I188388" i="33"/>
  <c r="H188388" i="33"/>
  <c r="I188387" i="33"/>
  <c r="H188387" i="33"/>
  <c r="I188386" i="33"/>
  <c r="H188386" i="33"/>
  <c r="I188385" i="33"/>
  <c r="H188385" i="33"/>
  <c r="I188384" i="33"/>
  <c r="H188384" i="33"/>
  <c r="I188383" i="33"/>
  <c r="H188383" i="33"/>
  <c r="I188382" i="33"/>
  <c r="H188382" i="33"/>
  <c r="I188381" i="33"/>
  <c r="H188381" i="33"/>
  <c r="I188380" i="33"/>
  <c r="H188380" i="33"/>
  <c r="I188379" i="33"/>
  <c r="H188379" i="33"/>
  <c r="I188378" i="33"/>
  <c r="H188378" i="33"/>
  <c r="I188377" i="33"/>
  <c r="H188377" i="33"/>
  <c r="I188376" i="33"/>
  <c r="H188376" i="33"/>
  <c r="I188375" i="33"/>
  <c r="H188375" i="33"/>
  <c r="I188374" i="33"/>
  <c r="H188374" i="33"/>
  <c r="I188373" i="33"/>
  <c r="H188373" i="33"/>
  <c r="I188372" i="33"/>
  <c r="H188372" i="33"/>
  <c r="I188371" i="33"/>
  <c r="H188371" i="33"/>
  <c r="I188370" i="33"/>
  <c r="H188370" i="33"/>
  <c r="I188369" i="33"/>
  <c r="H188369" i="33"/>
  <c r="I188368" i="33"/>
  <c r="H188368" i="33"/>
  <c r="I188367" i="33"/>
  <c r="H188367" i="33"/>
  <c r="I188366" i="33"/>
  <c r="H188366" i="33"/>
  <c r="I188365" i="33"/>
  <c r="H188365" i="33"/>
  <c r="I188364" i="33"/>
  <c r="H188364" i="33"/>
  <c r="I188363" i="33"/>
  <c r="H188363" i="33"/>
  <c r="I188362" i="33"/>
  <c r="H188362" i="33"/>
  <c r="I188361" i="33"/>
  <c r="H188361" i="33"/>
  <c r="I188360" i="33"/>
  <c r="H188360" i="33"/>
  <c r="I188359" i="33"/>
  <c r="H188359" i="33"/>
  <c r="I188358" i="33"/>
  <c r="H188358" i="33"/>
  <c r="I188357" i="33"/>
  <c r="H188357" i="33"/>
  <c r="I188356" i="33"/>
  <c r="H188356" i="33"/>
  <c r="I188355" i="33"/>
  <c r="H188355" i="33"/>
  <c r="I188354" i="33"/>
  <c r="H188354" i="33"/>
  <c r="I188353" i="33"/>
  <c r="H188353" i="33"/>
  <c r="I188352" i="33"/>
  <c r="H188352" i="33"/>
  <c r="I188351" i="33"/>
  <c r="H188351" i="33"/>
  <c r="I188350" i="33"/>
  <c r="H188350" i="33"/>
  <c r="I188349" i="33"/>
  <c r="H188349" i="33"/>
  <c r="I188348" i="33"/>
  <c r="H188348" i="33"/>
  <c r="I188347" i="33"/>
  <c r="H188347" i="33"/>
  <c r="I188346" i="33"/>
  <c r="H188346" i="33"/>
  <c r="I188345" i="33"/>
  <c r="H188345" i="33"/>
  <c r="I188344" i="33"/>
  <c r="H188344" i="33"/>
  <c r="I188343" i="33"/>
  <c r="H188343" i="33"/>
  <c r="I188342" i="33"/>
  <c r="H188342" i="33"/>
  <c r="I188341" i="33"/>
  <c r="H188341" i="33"/>
  <c r="I188340" i="33"/>
  <c r="H188340" i="33"/>
  <c r="I188339" i="33"/>
  <c r="H188339" i="33"/>
  <c r="I188338" i="33"/>
  <c r="H188338" i="33"/>
  <c r="I188337" i="33"/>
  <c r="H188337" i="33"/>
  <c r="I188336" i="33"/>
  <c r="H188336" i="33"/>
  <c r="I188335" i="33"/>
  <c r="H188335" i="33"/>
  <c r="I188334" i="33"/>
  <c r="H188334" i="33"/>
  <c r="I188333" i="33"/>
  <c r="H188333" i="33"/>
  <c r="I188332" i="33"/>
  <c r="H188332" i="33"/>
  <c r="I188331" i="33"/>
  <c r="H188331" i="33"/>
  <c r="I188330" i="33"/>
  <c r="H188330" i="33"/>
  <c r="I188329" i="33"/>
  <c r="H188329" i="33"/>
  <c r="I188328" i="33"/>
  <c r="H188328" i="33"/>
  <c r="I188327" i="33"/>
  <c r="H188327" i="33"/>
  <c r="I188326" i="33"/>
  <c r="H188326" i="33"/>
  <c r="I188325" i="33"/>
  <c r="H188325" i="33"/>
  <c r="I188324" i="33"/>
  <c r="H188324" i="33"/>
  <c r="I188323" i="33"/>
  <c r="H188323" i="33"/>
  <c r="I188322" i="33"/>
  <c r="H188322" i="33"/>
  <c r="I188321" i="33"/>
  <c r="H188321" i="33"/>
  <c r="I188320" i="33"/>
  <c r="H188320" i="33"/>
  <c r="I188319" i="33"/>
  <c r="H188319" i="33"/>
  <c r="I188318" i="33"/>
  <c r="H188318" i="33"/>
  <c r="I188317" i="33"/>
  <c r="H188317" i="33"/>
  <c r="I188316" i="33"/>
  <c r="H188316" i="33"/>
  <c r="I188315" i="33"/>
  <c r="H188315" i="33"/>
  <c r="I188314" i="33"/>
  <c r="H188314" i="33"/>
  <c r="I188313" i="33"/>
  <c r="H188313" i="33"/>
  <c r="I188312" i="33"/>
  <c r="H188312" i="33"/>
  <c r="I188311" i="33"/>
  <c r="H188311" i="33"/>
  <c r="I188310" i="33"/>
  <c r="H188310" i="33"/>
  <c r="I188309" i="33"/>
  <c r="H188309" i="33"/>
  <c r="I188308" i="33"/>
  <c r="H188308" i="33"/>
  <c r="I188307" i="33"/>
  <c r="H188307" i="33"/>
  <c r="I188306" i="33"/>
  <c r="H188306" i="33"/>
  <c r="I188305" i="33"/>
  <c r="H188305" i="33"/>
  <c r="I188304" i="33"/>
  <c r="H188304" i="33"/>
  <c r="I188303" i="33"/>
  <c r="H188303" i="33"/>
  <c r="I188302" i="33"/>
  <c r="H188302" i="33"/>
  <c r="I188301" i="33"/>
  <c r="H188301" i="33"/>
  <c r="I188300" i="33"/>
  <c r="H188300" i="33"/>
  <c r="I188299" i="33"/>
  <c r="H188299" i="33"/>
  <c r="I188298" i="33"/>
  <c r="H188298" i="33"/>
  <c r="I188297" i="33"/>
  <c r="H188297" i="33"/>
  <c r="I188296" i="33"/>
  <c r="H188296" i="33"/>
  <c r="I188295" i="33"/>
  <c r="H188295" i="33"/>
  <c r="I188294" i="33"/>
  <c r="H188294" i="33"/>
  <c r="I188293" i="33"/>
  <c r="H188293" i="33"/>
  <c r="I188292" i="33"/>
  <c r="H188292" i="33"/>
  <c r="I188291" i="33"/>
  <c r="H188291" i="33"/>
  <c r="I188290" i="33"/>
  <c r="H188290" i="33"/>
  <c r="I188289" i="33"/>
  <c r="H188289" i="33"/>
  <c r="I188288" i="33"/>
  <c r="H188288" i="33"/>
  <c r="I188287" i="33"/>
  <c r="H188287" i="33"/>
  <c r="I188286" i="33"/>
  <c r="H188286" i="33"/>
  <c r="I188285" i="33"/>
  <c r="H188285" i="33"/>
  <c r="I188284" i="33"/>
  <c r="H188284" i="33"/>
  <c r="I188283" i="33"/>
  <c r="H188283" i="33"/>
  <c r="I188282" i="33"/>
  <c r="H188282" i="33"/>
  <c r="I188281" i="33"/>
  <c r="H188281" i="33"/>
  <c r="I188280" i="33"/>
  <c r="H188280" i="33"/>
  <c r="I188279" i="33"/>
  <c r="H188279" i="33"/>
  <c r="I188278" i="33"/>
  <c r="H188278" i="33"/>
  <c r="I188277" i="33"/>
  <c r="H188277" i="33"/>
  <c r="I188276" i="33"/>
  <c r="H188276" i="33"/>
  <c r="I188275" i="33"/>
  <c r="H188275" i="33"/>
  <c r="I188274" i="33"/>
  <c r="H188274" i="33"/>
  <c r="I188273" i="33"/>
  <c r="H188273" i="33"/>
  <c r="I188272" i="33"/>
  <c r="H188272" i="33"/>
  <c r="I188271" i="33"/>
  <c r="H188271" i="33"/>
  <c r="I188270" i="33"/>
  <c r="H188270" i="33"/>
  <c r="I188269" i="33"/>
  <c r="H188269" i="33"/>
  <c r="I188268" i="33"/>
  <c r="H188268" i="33"/>
  <c r="I188267" i="33"/>
  <c r="H188267" i="33"/>
  <c r="I188266" i="33"/>
  <c r="H188266" i="33"/>
  <c r="I188265" i="33"/>
  <c r="H188265" i="33"/>
  <c r="I188264" i="33"/>
  <c r="H188264" i="33"/>
  <c r="I188263" i="33"/>
  <c r="H188263" i="33"/>
  <c r="I188262" i="33"/>
  <c r="H188262" i="33"/>
  <c r="I188261" i="33"/>
  <c r="H188261" i="33"/>
  <c r="I188260" i="33"/>
  <c r="H188260" i="33"/>
  <c r="I188259" i="33"/>
  <c r="H188259" i="33"/>
  <c r="I188258" i="33"/>
  <c r="H188258" i="33"/>
  <c r="I188257" i="33"/>
  <c r="H188257" i="33"/>
  <c r="I188256" i="33"/>
  <c r="H188256" i="33"/>
  <c r="I188255" i="33"/>
  <c r="H188255" i="33"/>
  <c r="I188254" i="33"/>
  <c r="H188254" i="33"/>
  <c r="I188253" i="33"/>
  <c r="H188253" i="33"/>
  <c r="I188252" i="33"/>
  <c r="H188252" i="33"/>
  <c r="I188251" i="33"/>
  <c r="H188251" i="33"/>
  <c r="I188250" i="33"/>
  <c r="H188250" i="33"/>
  <c r="I188249" i="33"/>
  <c r="H188249" i="33"/>
  <c r="I188248" i="33"/>
  <c r="H188248" i="33"/>
  <c r="I188247" i="33"/>
  <c r="H188247" i="33"/>
  <c r="I188246" i="33"/>
  <c r="H188246" i="33"/>
  <c r="I188245" i="33"/>
  <c r="H188245" i="33"/>
  <c r="I188244" i="33"/>
  <c r="H188244" i="33"/>
  <c r="I188243" i="33"/>
  <c r="H188243" i="33"/>
  <c r="I188242" i="33"/>
  <c r="H188242" i="33"/>
  <c r="I188241" i="33"/>
  <c r="H188241" i="33"/>
  <c r="I188240" i="33"/>
  <c r="H188240" i="33"/>
  <c r="I188239" i="33"/>
  <c r="H188239" i="33"/>
  <c r="I188238" i="33"/>
  <c r="H188238" i="33"/>
  <c r="I188237" i="33"/>
  <c r="H188237" i="33"/>
  <c r="I188236" i="33"/>
  <c r="H188236" i="33"/>
  <c r="I188235" i="33"/>
  <c r="H188235" i="33"/>
  <c r="I188234" i="33"/>
  <c r="H188234" i="33"/>
  <c r="I188233" i="33"/>
  <c r="H188233" i="33"/>
  <c r="I188232" i="33"/>
  <c r="H188232" i="33"/>
  <c r="I188231" i="33"/>
  <c r="H188231" i="33"/>
  <c r="I188230" i="33"/>
  <c r="H188230" i="33"/>
  <c r="I188229" i="33"/>
  <c r="H188229" i="33"/>
  <c r="I188228" i="33"/>
  <c r="H188228" i="33"/>
  <c r="I188227" i="33"/>
  <c r="H188227" i="33"/>
  <c r="I188226" i="33"/>
  <c r="H188226" i="33"/>
  <c r="I188225" i="33"/>
  <c r="H188225" i="33"/>
  <c r="I188224" i="33"/>
  <c r="H188224" i="33"/>
  <c r="I188223" i="33"/>
  <c r="H188223" i="33"/>
  <c r="I188222" i="33"/>
  <c r="H188222" i="33"/>
  <c r="I188221" i="33"/>
  <c r="H188221" i="33"/>
  <c r="I188220" i="33"/>
  <c r="H188220" i="33"/>
  <c r="I188219" i="33"/>
  <c r="H188219" i="33"/>
  <c r="I188218" i="33"/>
  <c r="H188218" i="33"/>
  <c r="I188217" i="33"/>
  <c r="H188217" i="33"/>
  <c r="I188216" i="33"/>
  <c r="H188216" i="33"/>
  <c r="I188215" i="33"/>
  <c r="H188215" i="33"/>
  <c r="I188214" i="33"/>
  <c r="H188214" i="33"/>
  <c r="I188213" i="33"/>
  <c r="H188213" i="33"/>
  <c r="I188212" i="33"/>
  <c r="H188212" i="33"/>
  <c r="I188211" i="33"/>
  <c r="H188211" i="33"/>
  <c r="I188210" i="33"/>
  <c r="H188210" i="33"/>
  <c r="I188209" i="33"/>
  <c r="H188209" i="33"/>
  <c r="I188208" i="33"/>
  <c r="H188208" i="33"/>
  <c r="I188207" i="33"/>
  <c r="H188207" i="33"/>
  <c r="I188206" i="33"/>
  <c r="H188206" i="33"/>
  <c r="I188205" i="33"/>
  <c r="H188205" i="33"/>
  <c r="I188204" i="33"/>
  <c r="H188204" i="33"/>
  <c r="I188203" i="33"/>
  <c r="H188203" i="33"/>
  <c r="I188202" i="33"/>
  <c r="H188202" i="33"/>
  <c r="I188201" i="33"/>
  <c r="H188201" i="33"/>
  <c r="I188200" i="33"/>
  <c r="H188200" i="33"/>
  <c r="I188199" i="33"/>
  <c r="H188199" i="33"/>
  <c r="I188198" i="33"/>
  <c r="H188198" i="33"/>
  <c r="I188197" i="33"/>
  <c r="H188197" i="33"/>
  <c r="I188196" i="33"/>
  <c r="H188196" i="33"/>
  <c r="I188195" i="33"/>
  <c r="H188195" i="33"/>
  <c r="I188194" i="33"/>
  <c r="H188194" i="33"/>
  <c r="I188193" i="33"/>
  <c r="H188193" i="33"/>
  <c r="I188192" i="33"/>
  <c r="H188192" i="33"/>
  <c r="I188191" i="33"/>
  <c r="H188191" i="33"/>
  <c r="I188190" i="33"/>
  <c r="H188190" i="33"/>
  <c r="I188189" i="33"/>
  <c r="H188189" i="33"/>
  <c r="I188188" i="33"/>
  <c r="H188188" i="33"/>
  <c r="I188187" i="33"/>
  <c r="H188187" i="33"/>
  <c r="I188186" i="33"/>
  <c r="H188186" i="33"/>
  <c r="I188185" i="33"/>
  <c r="H188185" i="33"/>
  <c r="I188184" i="33"/>
  <c r="H188184" i="33"/>
  <c r="I188183" i="33"/>
  <c r="H188183" i="33"/>
  <c r="I188182" i="33"/>
  <c r="H188182" i="33"/>
  <c r="I188181" i="33"/>
  <c r="H188181" i="33"/>
  <c r="I188180" i="33"/>
  <c r="H188180" i="33"/>
  <c r="I188179" i="33"/>
  <c r="H188179" i="33"/>
  <c r="I188178" i="33"/>
  <c r="H188178" i="33"/>
  <c r="I188177" i="33"/>
  <c r="H188177" i="33"/>
  <c r="I188176" i="33"/>
  <c r="H188176" i="33"/>
  <c r="I188175" i="33"/>
  <c r="H188175" i="33"/>
  <c r="I188174" i="33"/>
  <c r="H188174" i="33"/>
  <c r="I188173" i="33"/>
  <c r="H188173" i="33"/>
  <c r="I188172" i="33"/>
  <c r="H188172" i="33"/>
  <c r="I188171" i="33"/>
  <c r="H188171" i="33"/>
  <c r="I188170" i="33"/>
  <c r="H188170" i="33"/>
  <c r="I188169" i="33"/>
  <c r="H188169" i="33"/>
  <c r="I188168" i="33"/>
  <c r="H188168" i="33"/>
  <c r="I188167" i="33"/>
  <c r="H188167" i="33"/>
  <c r="I188166" i="33"/>
  <c r="H188166" i="33"/>
  <c r="I188165" i="33"/>
  <c r="H188165" i="33"/>
  <c r="I188164" i="33"/>
  <c r="H188164" i="33"/>
  <c r="I188163" i="33"/>
  <c r="H188163" i="33"/>
  <c r="I188162" i="33"/>
  <c r="H188162" i="33"/>
  <c r="I188161" i="33"/>
  <c r="H188161" i="33"/>
  <c r="I188160" i="33"/>
  <c r="H188160" i="33"/>
  <c r="I188159" i="33"/>
  <c r="H188159" i="33"/>
  <c r="I188158" i="33"/>
  <c r="H188158" i="33"/>
  <c r="I188157" i="33"/>
  <c r="H188157" i="33"/>
  <c r="I188156" i="33"/>
  <c r="H188156" i="33"/>
  <c r="I188155" i="33"/>
  <c r="H188155" i="33"/>
  <c r="I188154" i="33"/>
  <c r="H188154" i="33"/>
  <c r="I188153" i="33"/>
  <c r="H188153" i="33"/>
  <c r="I188152" i="33"/>
  <c r="H188152" i="33"/>
  <c r="I188151" i="33"/>
  <c r="H188151" i="33"/>
  <c r="I188150" i="33"/>
  <c r="H188150" i="33"/>
  <c r="I188149" i="33"/>
  <c r="H188149" i="33"/>
  <c r="I188148" i="33"/>
  <c r="H188148" i="33"/>
  <c r="I188147" i="33"/>
  <c r="H188147" i="33"/>
  <c r="I188146" i="33"/>
  <c r="H188146" i="33"/>
  <c r="I188145" i="33"/>
  <c r="H188145" i="33"/>
  <c r="I188144" i="33"/>
  <c r="H188144" i="33"/>
  <c r="I188143" i="33"/>
  <c r="H188143" i="33"/>
  <c r="I188142" i="33"/>
  <c r="H188142" i="33"/>
  <c r="I188141" i="33"/>
  <c r="H188141" i="33"/>
  <c r="I188140" i="33"/>
  <c r="H188140" i="33"/>
  <c r="I188139" i="33"/>
  <c r="H188139" i="33"/>
  <c r="I188138" i="33"/>
  <c r="H188138" i="33"/>
  <c r="I188137" i="33"/>
  <c r="H188137" i="33"/>
  <c r="I188136" i="33"/>
  <c r="H188136" i="33"/>
  <c r="I188135" i="33"/>
  <c r="H188135" i="33"/>
  <c r="I188134" i="33"/>
  <c r="H188134" i="33"/>
  <c r="I188133" i="33"/>
  <c r="H188133" i="33"/>
  <c r="I188132" i="33"/>
  <c r="H188132" i="33"/>
  <c r="I188131" i="33"/>
  <c r="H188131" i="33"/>
  <c r="I188130" i="33"/>
  <c r="H188130" i="33"/>
  <c r="I188129" i="33"/>
  <c r="H188129" i="33"/>
  <c r="I188128" i="33"/>
  <c r="H188128" i="33"/>
  <c r="I188127" i="33"/>
  <c r="H188127" i="33"/>
  <c r="I188126" i="33"/>
  <c r="H188126" i="33"/>
  <c r="I188125" i="33"/>
  <c r="H188125" i="33"/>
  <c r="I188124" i="33"/>
  <c r="H188124" i="33"/>
  <c r="I188123" i="33"/>
  <c r="H188123" i="33"/>
  <c r="I188122" i="33"/>
  <c r="H188122" i="33"/>
  <c r="I188121" i="33"/>
  <c r="H188121" i="33"/>
  <c r="I188120" i="33"/>
  <c r="H188120" i="33"/>
  <c r="I188119" i="33"/>
  <c r="H188119" i="33"/>
  <c r="I188118" i="33"/>
  <c r="H188118" i="33"/>
  <c r="I188117" i="33"/>
  <c r="H188117" i="33"/>
  <c r="I188116" i="33"/>
  <c r="H188116" i="33"/>
  <c r="I188115" i="33"/>
  <c r="H188115" i="33"/>
  <c r="I188114" i="33"/>
  <c r="H188114" i="33"/>
  <c r="I188113" i="33"/>
  <c r="H188113" i="33"/>
  <c r="I188112" i="33"/>
  <c r="H188112" i="33"/>
  <c r="I188111" i="33"/>
  <c r="H188111" i="33"/>
  <c r="I188110" i="33"/>
  <c r="H188110" i="33"/>
  <c r="I188109" i="33"/>
  <c r="H188109" i="33"/>
  <c r="I188108" i="33"/>
  <c r="H188108" i="33"/>
  <c r="I188107" i="33"/>
  <c r="H188107" i="33"/>
  <c r="I188106" i="33"/>
  <c r="H188106" i="33"/>
  <c r="I188105" i="33"/>
  <c r="H188105" i="33"/>
  <c r="I188104" i="33"/>
  <c r="H188104" i="33"/>
  <c r="I188103" i="33"/>
  <c r="H188103" i="33"/>
  <c r="I188102" i="33"/>
  <c r="H188102" i="33"/>
  <c r="I188101" i="33"/>
  <c r="H188101" i="33"/>
  <c r="I188100" i="33"/>
  <c r="H188100" i="33"/>
  <c r="I188099" i="33"/>
  <c r="H188099" i="33"/>
  <c r="I188098" i="33"/>
  <c r="H188098" i="33"/>
  <c r="I188097" i="33"/>
  <c r="H188097" i="33"/>
  <c r="I188096" i="33"/>
  <c r="H188096" i="33"/>
  <c r="I188095" i="33"/>
  <c r="H188095" i="33"/>
  <c r="I188094" i="33"/>
  <c r="H188094" i="33"/>
  <c r="I188093" i="33"/>
  <c r="H188093" i="33"/>
  <c r="I188092" i="33"/>
  <c r="H188092" i="33"/>
  <c r="I188091" i="33"/>
  <c r="H188091" i="33"/>
  <c r="I188090" i="33"/>
  <c r="H188090" i="33"/>
  <c r="I188089" i="33"/>
  <c r="H188089" i="33"/>
  <c r="I188088" i="33"/>
  <c r="H188088" i="33"/>
  <c r="I188087" i="33"/>
  <c r="H188087" i="33"/>
  <c r="I188086" i="33"/>
  <c r="H188086" i="33"/>
  <c r="I188085" i="33"/>
  <c r="H188085" i="33"/>
  <c r="I188084" i="33"/>
  <c r="H188084" i="33"/>
  <c r="I188083" i="33"/>
  <c r="H188083" i="33"/>
  <c r="I188082" i="33"/>
  <c r="H188082" i="33"/>
  <c r="I188081" i="33"/>
  <c r="H188081" i="33"/>
  <c r="I188080" i="33"/>
  <c r="H188080" i="33"/>
  <c r="I188079" i="33"/>
  <c r="H188079" i="33"/>
  <c r="I188078" i="33"/>
  <c r="H188078" i="33"/>
  <c r="I188077" i="33"/>
  <c r="H188077" i="33"/>
  <c r="I188076" i="33"/>
  <c r="H188076" i="33"/>
  <c r="I188075" i="33"/>
  <c r="H188075" i="33"/>
  <c r="I188074" i="33"/>
  <c r="H188074" i="33"/>
  <c r="I188073" i="33"/>
  <c r="H188073" i="33"/>
  <c r="I188072" i="33"/>
  <c r="H188072" i="33"/>
  <c r="I188071" i="33"/>
  <c r="H188071" i="33"/>
  <c r="I188070" i="33"/>
  <c r="H188070" i="33"/>
  <c r="I188069" i="33"/>
  <c r="H188069" i="33"/>
  <c r="I188068" i="33"/>
  <c r="H188068" i="33"/>
  <c r="I188067" i="33"/>
  <c r="H188067" i="33"/>
  <c r="I188066" i="33"/>
  <c r="H188066" i="33"/>
  <c r="I188065" i="33"/>
  <c r="H188065" i="33"/>
  <c r="I188064" i="33"/>
  <c r="H188064" i="33"/>
  <c r="I188063" i="33"/>
  <c r="H188063" i="33"/>
  <c r="I188062" i="33"/>
  <c r="H188062" i="33"/>
  <c r="I188061" i="33"/>
  <c r="H188061" i="33"/>
  <c r="I188060" i="33"/>
  <c r="H188060" i="33"/>
  <c r="I188059" i="33"/>
  <c r="H188059" i="33"/>
  <c r="I188058" i="33"/>
  <c r="H188058" i="33"/>
  <c r="I188057" i="33"/>
  <c r="H188057" i="33"/>
  <c r="I188056" i="33"/>
  <c r="H188056" i="33"/>
  <c r="I188055" i="33"/>
  <c r="H188055" i="33"/>
  <c r="I188054" i="33"/>
  <c r="H188054" i="33"/>
  <c r="I188053" i="33"/>
  <c r="H188053" i="33"/>
  <c r="I188052" i="33"/>
  <c r="H188052" i="33"/>
  <c r="I188051" i="33"/>
  <c r="H188051" i="33"/>
  <c r="I188050" i="33"/>
  <c r="H188050" i="33"/>
  <c r="I188049" i="33"/>
  <c r="H188049" i="33"/>
  <c r="I188048" i="33"/>
  <c r="H188048" i="33"/>
  <c r="I188047" i="33"/>
  <c r="H188047" i="33"/>
  <c r="I188046" i="33"/>
  <c r="H188046" i="33"/>
  <c r="I188045" i="33"/>
  <c r="H188045" i="33"/>
  <c r="I188044" i="33"/>
  <c r="H188044" i="33"/>
  <c r="I188043" i="33"/>
  <c r="H188043" i="33"/>
  <c r="I188042" i="33"/>
  <c r="H188042" i="33"/>
  <c r="I188041" i="33"/>
  <c r="H188041" i="33"/>
  <c r="I188040" i="33"/>
  <c r="H188040" i="33"/>
  <c r="I188039" i="33"/>
  <c r="H188039" i="33"/>
  <c r="I188038" i="33"/>
  <c r="H188038" i="33"/>
  <c r="I188037" i="33"/>
  <c r="H188037" i="33"/>
  <c r="I188036" i="33"/>
  <c r="H188036" i="33"/>
  <c r="I188035" i="33"/>
  <c r="H188035" i="33"/>
  <c r="I188034" i="33"/>
  <c r="H188034" i="33"/>
  <c r="I188033" i="33"/>
  <c r="H188033" i="33"/>
  <c r="I188032" i="33"/>
  <c r="H188032" i="33"/>
  <c r="I188031" i="33"/>
  <c r="H188031" i="33"/>
  <c r="I188030" i="33"/>
  <c r="H188030" i="33"/>
  <c r="I188029" i="33"/>
  <c r="H188029" i="33"/>
  <c r="I188028" i="33"/>
  <c r="H188028" i="33"/>
  <c r="I188027" i="33"/>
  <c r="H188027" i="33"/>
  <c r="I188026" i="33"/>
  <c r="H188026" i="33"/>
  <c r="I188025" i="33"/>
  <c r="H188025" i="33"/>
  <c r="I188024" i="33"/>
  <c r="H188024" i="33"/>
  <c r="I188023" i="33"/>
  <c r="H188023" i="33"/>
  <c r="I188022" i="33"/>
  <c r="H188022" i="33"/>
  <c r="I188021" i="33"/>
  <c r="H188021" i="33"/>
  <c r="I188020" i="33"/>
  <c r="H188020" i="33"/>
  <c r="I188019" i="33"/>
  <c r="H188019" i="33"/>
  <c r="I188018" i="33"/>
  <c r="H188018" i="33"/>
  <c r="I188017" i="33"/>
  <c r="H188017" i="33"/>
  <c r="I188016" i="33"/>
  <c r="H188016" i="33"/>
  <c r="I188015" i="33"/>
  <c r="H188015" i="33"/>
  <c r="I188014" i="33"/>
  <c r="H188014" i="33"/>
  <c r="I188013" i="33"/>
  <c r="H188013" i="33"/>
  <c r="I188012" i="33"/>
  <c r="H188012" i="33"/>
  <c r="I188011" i="33"/>
  <c r="H188011" i="33"/>
  <c r="I188010" i="33"/>
  <c r="H188010" i="33"/>
  <c r="I188009" i="33"/>
  <c r="H188009" i="33"/>
  <c r="I188008" i="33"/>
  <c r="H188008" i="33"/>
  <c r="I188007" i="33"/>
  <c r="H188007" i="33"/>
  <c r="I188006" i="33"/>
  <c r="H188006" i="33"/>
  <c r="I188005" i="33"/>
  <c r="H188005" i="33"/>
  <c r="I188004" i="33"/>
  <c r="H188004" i="33"/>
  <c r="I188003" i="33"/>
  <c r="H188003" i="33"/>
  <c r="I188002" i="33"/>
  <c r="H188002" i="33"/>
  <c r="I188001" i="33"/>
  <c r="H188001" i="33"/>
  <c r="I188000" i="33"/>
  <c r="H188000" i="33"/>
  <c r="I187999" i="33"/>
  <c r="H187999" i="33"/>
  <c r="I187998" i="33"/>
  <c r="H187998" i="33"/>
  <c r="I187997" i="33"/>
  <c r="H187997" i="33"/>
  <c r="I187996" i="33"/>
  <c r="H187996" i="33"/>
  <c r="I187995" i="33"/>
  <c r="H187995" i="33"/>
  <c r="I187994" i="33"/>
  <c r="H187994" i="33"/>
  <c r="I187993" i="33"/>
  <c r="H187993" i="33"/>
  <c r="I187992" i="33"/>
  <c r="H187992" i="33"/>
  <c r="I187991" i="33"/>
  <c r="H187991" i="33"/>
  <c r="I187990" i="33"/>
  <c r="H187990" i="33"/>
  <c r="I187989" i="33"/>
  <c r="H187989" i="33"/>
  <c r="I187988" i="33"/>
  <c r="H187988" i="33"/>
  <c r="I187987" i="33"/>
  <c r="H187987" i="33"/>
  <c r="I187986" i="33"/>
  <c r="H187986" i="33"/>
  <c r="I187985" i="33"/>
  <c r="H187985" i="33"/>
  <c r="I187984" i="33"/>
  <c r="H187984" i="33"/>
  <c r="I187983" i="33"/>
  <c r="H187983" i="33"/>
  <c r="I187982" i="33"/>
  <c r="H187982" i="33"/>
  <c r="I187981" i="33"/>
  <c r="H187981" i="33"/>
  <c r="I187980" i="33"/>
  <c r="H187980" i="33"/>
  <c r="I187979" i="33"/>
  <c r="H187979" i="33"/>
  <c r="I187978" i="33"/>
  <c r="H187978" i="33"/>
  <c r="I187977" i="33"/>
  <c r="H187977" i="33"/>
  <c r="I187976" i="33"/>
  <c r="H187976" i="33"/>
  <c r="I187975" i="33"/>
  <c r="H187975" i="33"/>
  <c r="I187974" i="33"/>
  <c r="H187974" i="33"/>
  <c r="I187973" i="33"/>
  <c r="H187973" i="33"/>
  <c r="I187972" i="33"/>
  <c r="H187972" i="33"/>
  <c r="I187971" i="33"/>
  <c r="H187971" i="33"/>
  <c r="I187970" i="33"/>
  <c r="H187970" i="33"/>
  <c r="I187969" i="33"/>
  <c r="H187969" i="33"/>
  <c r="I187968" i="33"/>
  <c r="H187968" i="33"/>
  <c r="I187967" i="33"/>
  <c r="H187967" i="33"/>
  <c r="I187966" i="33"/>
  <c r="H187966" i="33"/>
  <c r="I187965" i="33"/>
  <c r="H187965" i="33"/>
  <c r="I187964" i="33"/>
  <c r="H187964" i="33"/>
  <c r="I187963" i="33"/>
  <c r="H187963" i="33"/>
  <c r="I187962" i="33"/>
  <c r="H187962" i="33"/>
  <c r="I187961" i="33"/>
  <c r="H187961" i="33"/>
  <c r="I187960" i="33"/>
  <c r="H187960" i="33"/>
  <c r="I187959" i="33"/>
  <c r="H187959" i="33"/>
  <c r="I187958" i="33"/>
  <c r="H187958" i="33"/>
  <c r="I187957" i="33"/>
  <c r="H187957" i="33"/>
  <c r="I187956" i="33"/>
  <c r="H187956" i="33"/>
  <c r="I187955" i="33"/>
  <c r="H187955" i="33"/>
  <c r="I187954" i="33"/>
  <c r="H187954" i="33"/>
  <c r="I187953" i="33"/>
  <c r="H187953" i="33"/>
  <c r="I187952" i="33"/>
  <c r="H187952" i="33"/>
  <c r="I187951" i="33"/>
  <c r="H187951" i="33"/>
  <c r="I187950" i="33"/>
  <c r="H187950" i="33"/>
  <c r="I187949" i="33"/>
  <c r="H187949" i="33"/>
  <c r="I187948" i="33"/>
  <c r="H187948" i="33"/>
  <c r="I187947" i="33"/>
  <c r="H187947" i="33"/>
  <c r="I187946" i="33"/>
  <c r="H187946" i="33"/>
  <c r="I187945" i="33"/>
  <c r="H187945" i="33"/>
  <c r="I187944" i="33"/>
  <c r="H187944" i="33"/>
  <c r="I187943" i="33"/>
  <c r="H187943" i="33"/>
  <c r="I187942" i="33"/>
  <c r="H187942" i="33"/>
  <c r="I187941" i="33"/>
  <c r="H187941" i="33"/>
  <c r="I187940" i="33"/>
  <c r="H187940" i="33"/>
  <c r="I187939" i="33"/>
  <c r="H187939" i="33"/>
  <c r="I187938" i="33"/>
  <c r="H187938" i="33"/>
  <c r="I187937" i="33"/>
  <c r="H187937" i="33"/>
  <c r="I187936" i="33"/>
  <c r="H187936" i="33"/>
  <c r="I187935" i="33"/>
  <c r="H187935" i="33"/>
  <c r="I187934" i="33"/>
  <c r="H187934" i="33"/>
  <c r="I187933" i="33"/>
  <c r="H187933" i="33"/>
  <c r="I187932" i="33"/>
  <c r="H187932" i="33"/>
  <c r="I187931" i="33"/>
  <c r="H187931" i="33"/>
  <c r="I187930" i="33"/>
  <c r="H187930" i="33"/>
  <c r="I187929" i="33"/>
  <c r="H187929" i="33"/>
  <c r="I187928" i="33"/>
  <c r="H187928" i="33"/>
  <c r="I187927" i="33"/>
  <c r="H187927" i="33"/>
  <c r="I187926" i="33"/>
  <c r="H187926" i="33"/>
  <c r="I187925" i="33"/>
  <c r="H187925" i="33"/>
  <c r="I187924" i="33"/>
  <c r="H187924" i="33"/>
  <c r="I187923" i="33"/>
  <c r="H187923" i="33"/>
  <c r="I187922" i="33"/>
  <c r="H187922" i="33"/>
  <c r="I187921" i="33"/>
  <c r="H187921" i="33"/>
  <c r="I187920" i="33"/>
  <c r="H187920" i="33"/>
  <c r="I187919" i="33"/>
  <c r="H187919" i="33"/>
  <c r="I187918" i="33"/>
  <c r="H187918" i="33"/>
  <c r="I187917" i="33"/>
  <c r="H187917" i="33"/>
  <c r="I187916" i="33"/>
  <c r="H187916" i="33"/>
  <c r="I187915" i="33"/>
  <c r="H187915" i="33"/>
  <c r="I187914" i="33"/>
  <c r="H187914" i="33"/>
  <c r="I187913" i="33"/>
  <c r="H187913" i="33"/>
  <c r="I187912" i="33"/>
  <c r="H187912" i="33"/>
  <c r="I187911" i="33"/>
  <c r="H187911" i="33"/>
  <c r="I187910" i="33"/>
  <c r="H187910" i="33"/>
  <c r="I187909" i="33"/>
  <c r="H187909" i="33"/>
  <c r="I187908" i="33"/>
  <c r="H187908" i="33"/>
  <c r="I187907" i="33"/>
  <c r="H187907" i="33"/>
  <c r="I187906" i="33"/>
  <c r="H187906" i="33"/>
  <c r="I187905" i="33"/>
  <c r="H187905" i="33"/>
  <c r="I187904" i="33"/>
  <c r="H187904" i="33"/>
  <c r="I187903" i="33"/>
  <c r="H187903" i="33"/>
  <c r="I187902" i="33"/>
  <c r="H187902" i="33"/>
  <c r="I187901" i="33"/>
  <c r="H187901" i="33"/>
  <c r="I187900" i="33"/>
  <c r="H187900" i="33"/>
  <c r="I187899" i="33"/>
  <c r="H187899" i="33"/>
  <c r="I187898" i="33"/>
  <c r="H187898" i="33"/>
  <c r="I187897" i="33"/>
  <c r="H187897" i="33"/>
  <c r="I187896" i="33"/>
  <c r="H187896" i="33"/>
  <c r="I187895" i="33"/>
  <c r="H187895" i="33"/>
  <c r="I187894" i="33"/>
  <c r="H187894" i="33"/>
  <c r="I187893" i="33"/>
  <c r="H187893" i="33"/>
  <c r="I187892" i="33"/>
  <c r="H187892" i="33"/>
  <c r="I187891" i="33"/>
  <c r="H187891" i="33"/>
  <c r="I187890" i="33"/>
  <c r="H187890" i="33"/>
  <c r="I187889" i="33"/>
  <c r="H187889" i="33"/>
  <c r="I187888" i="33"/>
  <c r="H187888" i="33"/>
  <c r="I187887" i="33"/>
  <c r="H187887" i="33"/>
  <c r="I187886" i="33"/>
  <c r="H187886" i="33"/>
  <c r="I187885" i="33"/>
  <c r="H187885" i="33"/>
  <c r="I187884" i="33"/>
  <c r="H187884" i="33"/>
  <c r="I187883" i="33"/>
  <c r="H187883" i="33"/>
  <c r="I187882" i="33"/>
  <c r="H187882" i="33"/>
  <c r="I187881" i="33"/>
  <c r="H187881" i="33"/>
  <c r="I187880" i="33"/>
  <c r="H187880" i="33"/>
  <c r="I187879" i="33"/>
  <c r="H187879" i="33"/>
  <c r="I187878" i="33"/>
  <c r="H187878" i="33"/>
  <c r="I187877" i="33"/>
  <c r="H187877" i="33"/>
  <c r="I187876" i="33"/>
  <c r="H187876" i="33"/>
  <c r="I187875" i="33"/>
  <c r="H187875" i="33"/>
  <c r="I187874" i="33"/>
  <c r="H187874" i="33"/>
  <c r="I187873" i="33"/>
  <c r="H187873" i="33"/>
  <c r="I187872" i="33"/>
  <c r="H187872" i="33"/>
  <c r="I187871" i="33"/>
  <c r="H187871" i="33"/>
  <c r="I187870" i="33"/>
  <c r="H187870" i="33"/>
  <c r="I187869" i="33"/>
  <c r="H187869" i="33"/>
  <c r="I187868" i="33"/>
  <c r="H187868" i="33"/>
  <c r="I187867" i="33"/>
  <c r="H187867" i="33"/>
  <c r="I187866" i="33"/>
  <c r="H187866" i="33"/>
  <c r="I187865" i="33"/>
  <c r="H187865" i="33"/>
  <c r="I187864" i="33"/>
  <c r="H187864" i="33"/>
  <c r="I187863" i="33"/>
  <c r="H187863" i="33"/>
  <c r="I187862" i="33"/>
  <c r="H187862" i="33"/>
  <c r="I187861" i="33"/>
  <c r="H187861" i="33"/>
  <c r="I187860" i="33"/>
  <c r="H187860" i="33"/>
  <c r="I187859" i="33"/>
  <c r="H187859" i="33"/>
  <c r="I187858" i="33"/>
  <c r="H187858" i="33"/>
  <c r="I187857" i="33"/>
  <c r="H187857" i="33"/>
  <c r="I187856" i="33"/>
  <c r="H187856" i="33"/>
  <c r="I187855" i="33"/>
  <c r="H187855" i="33"/>
  <c r="I187854" i="33"/>
  <c r="H187854" i="33"/>
  <c r="I187853" i="33"/>
  <c r="H187853" i="33"/>
  <c r="I187852" i="33"/>
  <c r="H187852" i="33"/>
  <c r="I187851" i="33"/>
  <c r="H187851" i="33"/>
  <c r="I187850" i="33"/>
  <c r="H187850" i="33"/>
  <c r="I187849" i="33"/>
  <c r="H187849" i="33"/>
  <c r="I187848" i="33"/>
  <c r="H187848" i="33"/>
  <c r="I187847" i="33"/>
  <c r="H187847" i="33"/>
  <c r="I187846" i="33"/>
  <c r="H187846" i="33"/>
  <c r="I187845" i="33"/>
  <c r="H187845" i="33"/>
  <c r="I187844" i="33"/>
  <c r="H187844" i="33"/>
  <c r="I187843" i="33"/>
  <c r="H187843" i="33"/>
  <c r="I187842" i="33"/>
  <c r="H187842" i="33"/>
  <c r="I187841" i="33"/>
  <c r="H187841" i="33"/>
  <c r="I187840" i="33"/>
  <c r="H187840" i="33"/>
  <c r="I187839" i="33"/>
  <c r="H187839" i="33"/>
  <c r="I187838" i="33"/>
  <c r="H187838" i="33"/>
  <c r="I187837" i="33"/>
  <c r="H187837" i="33"/>
  <c r="I187836" i="33"/>
  <c r="H187836" i="33"/>
  <c r="I187835" i="33"/>
  <c r="H187835" i="33"/>
  <c r="I187834" i="33"/>
  <c r="H187834" i="33"/>
  <c r="I187833" i="33"/>
  <c r="H187833" i="33"/>
  <c r="I187832" i="33"/>
  <c r="H187832" i="33"/>
  <c r="I187831" i="33"/>
  <c r="H187831" i="33"/>
  <c r="I187830" i="33"/>
  <c r="H187830" i="33"/>
  <c r="I187829" i="33"/>
  <c r="H187829" i="33"/>
  <c r="I187828" i="33"/>
  <c r="H187828" i="33"/>
  <c r="I187827" i="33"/>
  <c r="H187827" i="33"/>
  <c r="I187826" i="33"/>
  <c r="H187826" i="33"/>
  <c r="I187825" i="33"/>
  <c r="H187825" i="33"/>
  <c r="I187824" i="33"/>
  <c r="H187824" i="33"/>
  <c r="I187823" i="33"/>
  <c r="H187823" i="33"/>
  <c r="I187822" i="33"/>
  <c r="H187822" i="33"/>
  <c r="I187821" i="33"/>
  <c r="H187821" i="33"/>
  <c r="I187820" i="33"/>
  <c r="H187820" i="33"/>
  <c r="I187819" i="33"/>
  <c r="H187819" i="33"/>
  <c r="I187818" i="33"/>
  <c r="H187818" i="33"/>
  <c r="I187817" i="33"/>
  <c r="H187817" i="33"/>
  <c r="I187816" i="33"/>
  <c r="H187816" i="33"/>
  <c r="I187815" i="33"/>
  <c r="H187815" i="33"/>
  <c r="I187814" i="33"/>
  <c r="H187814" i="33"/>
  <c r="I187813" i="33"/>
  <c r="H187813" i="33"/>
  <c r="I187812" i="33"/>
  <c r="H187812" i="33"/>
  <c r="I187811" i="33"/>
  <c r="H187811" i="33"/>
  <c r="I187810" i="33"/>
  <c r="H187810" i="33"/>
  <c r="I187809" i="33"/>
  <c r="H187809" i="33"/>
  <c r="I187808" i="33"/>
  <c r="H187808" i="33"/>
  <c r="I187807" i="33"/>
  <c r="H187807" i="33"/>
  <c r="I187806" i="33"/>
  <c r="H187806" i="33"/>
  <c r="I187805" i="33"/>
  <c r="H187805" i="33"/>
  <c r="I187804" i="33"/>
  <c r="H187804" i="33"/>
  <c r="I187803" i="33"/>
  <c r="H187803" i="33"/>
  <c r="I187802" i="33"/>
  <c r="H187802" i="33"/>
  <c r="I187801" i="33"/>
  <c r="H187801" i="33"/>
  <c r="I187800" i="33"/>
  <c r="H187800" i="33"/>
  <c r="I187799" i="33"/>
  <c r="H187799" i="33"/>
  <c r="I187798" i="33"/>
  <c r="H187798" i="33"/>
  <c r="I187797" i="33"/>
  <c r="H187797" i="33"/>
  <c r="I187796" i="33"/>
  <c r="H187796" i="33"/>
  <c r="I187795" i="33"/>
  <c r="H187795" i="33"/>
  <c r="I187794" i="33"/>
  <c r="H187794" i="33"/>
  <c r="I187793" i="33"/>
  <c r="H187793" i="33"/>
  <c r="I187792" i="33"/>
  <c r="H187792" i="33"/>
  <c r="I187791" i="33"/>
  <c r="H187791" i="33"/>
  <c r="I187790" i="33"/>
  <c r="H187790" i="33"/>
  <c r="I187789" i="33"/>
  <c r="H187789" i="33"/>
  <c r="I187788" i="33"/>
  <c r="H187788" i="33"/>
  <c r="I187787" i="33"/>
  <c r="H187787" i="33"/>
  <c r="I187786" i="33"/>
  <c r="H187786" i="33"/>
  <c r="I187785" i="33"/>
  <c r="H187785" i="33"/>
  <c r="I187784" i="33"/>
  <c r="H187784" i="33"/>
  <c r="I187783" i="33"/>
  <c r="H187783" i="33"/>
  <c r="I187782" i="33"/>
  <c r="H187782" i="33"/>
  <c r="I187781" i="33"/>
  <c r="H187781" i="33"/>
  <c r="I187780" i="33"/>
  <c r="H187780" i="33"/>
  <c r="I187779" i="33"/>
  <c r="H187779" i="33"/>
  <c r="I187778" i="33"/>
  <c r="H187778" i="33"/>
  <c r="I187777" i="33"/>
  <c r="H187777" i="33"/>
  <c r="I187776" i="33"/>
  <c r="H187776" i="33"/>
  <c r="I187775" i="33"/>
  <c r="H187775" i="33"/>
  <c r="I187774" i="33"/>
  <c r="H187774" i="33"/>
  <c r="I187773" i="33"/>
  <c r="H187773" i="33"/>
  <c r="I187772" i="33"/>
  <c r="H187772" i="33"/>
  <c r="I187771" i="33"/>
  <c r="H187771" i="33"/>
  <c r="I187770" i="33"/>
  <c r="H187770" i="33"/>
  <c r="I187769" i="33"/>
  <c r="H187769" i="33"/>
  <c r="I187768" i="33"/>
  <c r="H187768" i="33"/>
  <c r="I187767" i="33"/>
  <c r="H187767" i="33"/>
  <c r="I187766" i="33"/>
  <c r="H187766" i="33"/>
  <c r="I187765" i="33"/>
  <c r="H187765" i="33"/>
  <c r="I187764" i="33"/>
  <c r="H187764" i="33"/>
  <c r="I187763" i="33"/>
  <c r="H187763" i="33"/>
  <c r="I187762" i="33"/>
  <c r="H187762" i="33"/>
  <c r="I187761" i="33"/>
  <c r="H187761" i="33"/>
  <c r="I187760" i="33"/>
  <c r="H187760" i="33"/>
  <c r="I187759" i="33"/>
  <c r="H187759" i="33"/>
  <c r="I187758" i="33"/>
  <c r="H187758" i="33"/>
  <c r="I187757" i="33"/>
  <c r="H187757" i="33"/>
  <c r="I187756" i="33"/>
  <c r="H187756" i="33"/>
  <c r="I187755" i="33"/>
  <c r="H187755" i="33"/>
  <c r="I187754" i="33"/>
  <c r="H187754" i="33"/>
  <c r="I187753" i="33"/>
  <c r="H187753" i="33"/>
  <c r="I187752" i="33"/>
  <c r="H187752" i="33"/>
  <c r="I187751" i="33"/>
  <c r="H187751" i="33"/>
  <c r="I187750" i="33"/>
  <c r="H187750" i="33"/>
  <c r="I187749" i="33"/>
  <c r="H187749" i="33"/>
  <c r="I187748" i="33"/>
  <c r="H187748" i="33"/>
  <c r="I187747" i="33"/>
  <c r="H187747" i="33"/>
  <c r="I187746" i="33"/>
  <c r="H187746" i="33"/>
  <c r="I187745" i="33"/>
  <c r="H187745" i="33"/>
  <c r="I187744" i="33"/>
  <c r="H187744" i="33"/>
  <c r="I187743" i="33"/>
  <c r="H187743" i="33"/>
  <c r="I187742" i="33"/>
  <c r="H187742" i="33"/>
  <c r="I187741" i="33"/>
  <c r="H187741" i="33"/>
  <c r="I187740" i="33"/>
  <c r="H187740" i="33"/>
  <c r="I187739" i="33"/>
  <c r="H187739" i="33"/>
  <c r="I187738" i="33"/>
  <c r="H187738" i="33"/>
  <c r="I187737" i="33"/>
  <c r="H187737" i="33"/>
  <c r="I187736" i="33"/>
  <c r="H187736" i="33"/>
  <c r="I187735" i="33"/>
  <c r="H187735" i="33"/>
  <c r="I187734" i="33"/>
  <c r="H187734" i="33"/>
  <c r="I187733" i="33"/>
  <c r="H187733" i="33"/>
  <c r="I187732" i="33"/>
  <c r="H187732" i="33"/>
  <c r="I187731" i="33"/>
  <c r="H187731" i="33"/>
  <c r="I187730" i="33"/>
  <c r="H187730" i="33"/>
  <c r="I187729" i="33"/>
  <c r="H187729" i="33"/>
  <c r="I187728" i="33"/>
  <c r="H187728" i="33"/>
  <c r="I187727" i="33"/>
  <c r="H187727" i="33"/>
  <c r="I187726" i="33"/>
  <c r="H187726" i="33"/>
  <c r="I187725" i="33"/>
  <c r="H187725" i="33"/>
  <c r="I187724" i="33"/>
  <c r="H187724" i="33"/>
  <c r="I187723" i="33"/>
  <c r="H187723" i="33"/>
  <c r="I187722" i="33"/>
  <c r="H187722" i="33"/>
  <c r="I187721" i="33"/>
  <c r="H187721" i="33"/>
  <c r="I187720" i="33"/>
  <c r="H187720" i="33"/>
  <c r="I187719" i="33"/>
  <c r="H187719" i="33"/>
  <c r="I187718" i="33"/>
  <c r="H187718" i="33"/>
  <c r="I187717" i="33"/>
  <c r="H187717" i="33"/>
  <c r="I187716" i="33"/>
  <c r="H187716" i="33"/>
  <c r="I187715" i="33"/>
  <c r="H187715" i="33"/>
  <c r="I187714" i="33"/>
  <c r="H187714" i="33"/>
  <c r="I187713" i="33"/>
  <c r="H187713" i="33"/>
  <c r="I187712" i="33"/>
  <c r="H187712" i="33"/>
  <c r="I187711" i="33"/>
  <c r="H187711" i="33"/>
  <c r="I187710" i="33"/>
  <c r="H187710" i="33"/>
  <c r="I187709" i="33"/>
  <c r="H187709" i="33"/>
  <c r="I187708" i="33"/>
  <c r="H187708" i="33"/>
  <c r="I187707" i="33"/>
  <c r="H187707" i="33"/>
  <c r="I187706" i="33"/>
  <c r="H187706" i="33"/>
  <c r="I187705" i="33"/>
  <c r="H187705" i="33"/>
  <c r="I187704" i="33"/>
  <c r="H187704" i="33"/>
  <c r="I187703" i="33"/>
  <c r="H187703" i="33"/>
  <c r="I187702" i="33"/>
  <c r="H187702" i="33"/>
  <c r="I187701" i="33"/>
  <c r="H187701" i="33"/>
  <c r="I187700" i="33"/>
  <c r="H187700" i="33"/>
  <c r="I187699" i="33"/>
  <c r="H187699" i="33"/>
  <c r="I187698" i="33"/>
  <c r="H187698" i="33"/>
  <c r="I187697" i="33"/>
  <c r="H187697" i="33"/>
  <c r="I187696" i="33"/>
  <c r="H187696" i="33"/>
  <c r="I187695" i="33"/>
  <c r="H187695" i="33"/>
  <c r="I187694" i="33"/>
  <c r="H187694" i="33"/>
  <c r="I187693" i="33"/>
  <c r="H187693" i="33"/>
  <c r="I187692" i="33"/>
  <c r="H187692" i="33"/>
  <c r="I187691" i="33"/>
  <c r="H187691" i="33"/>
  <c r="I187690" i="33"/>
  <c r="H187690" i="33"/>
  <c r="I187689" i="33"/>
  <c r="H187689" i="33"/>
  <c r="I187688" i="33"/>
  <c r="H187688" i="33"/>
  <c r="I187687" i="33"/>
  <c r="H187687" i="33"/>
  <c r="I187686" i="33"/>
  <c r="H187686" i="33"/>
  <c r="I187685" i="33"/>
  <c r="H187685" i="33"/>
  <c r="I187684" i="33"/>
  <c r="H187684" i="33"/>
  <c r="I187683" i="33"/>
  <c r="H187683" i="33"/>
  <c r="I187682" i="33"/>
  <c r="H187682" i="33"/>
  <c r="I187681" i="33"/>
  <c r="H187681" i="33"/>
  <c r="I187680" i="33"/>
  <c r="H187680" i="33"/>
  <c r="I187679" i="33"/>
  <c r="H187679" i="33"/>
  <c r="I187678" i="33"/>
  <c r="H187678" i="33"/>
  <c r="I187677" i="33"/>
  <c r="H187677" i="33"/>
  <c r="I187676" i="33"/>
  <c r="H187676" i="33"/>
  <c r="I187675" i="33"/>
  <c r="H187675" i="33"/>
  <c r="I187674" i="33"/>
  <c r="H187674" i="33"/>
  <c r="I187673" i="33"/>
  <c r="H187673" i="33"/>
  <c r="I187672" i="33"/>
  <c r="H187672" i="33"/>
  <c r="I187671" i="33"/>
  <c r="H187671" i="33"/>
  <c r="I187670" i="33"/>
  <c r="H187670" i="33"/>
  <c r="I187669" i="33"/>
  <c r="H187669" i="33"/>
  <c r="I187668" i="33"/>
  <c r="H187668" i="33"/>
  <c r="I187667" i="33"/>
  <c r="H187667" i="33"/>
  <c r="I187666" i="33"/>
  <c r="H187666" i="33"/>
  <c r="I187665" i="33"/>
  <c r="H187665" i="33"/>
  <c r="I187664" i="33"/>
  <c r="H187664" i="33"/>
  <c r="I187663" i="33"/>
  <c r="H187663" i="33"/>
  <c r="I187662" i="33"/>
  <c r="H187662" i="33"/>
  <c r="I187661" i="33"/>
  <c r="H187661" i="33"/>
  <c r="I187660" i="33"/>
  <c r="H187660" i="33"/>
  <c r="I187659" i="33"/>
  <c r="H187659" i="33"/>
  <c r="I187658" i="33"/>
  <c r="H187658" i="33"/>
  <c r="I187657" i="33"/>
  <c r="H187657" i="33"/>
  <c r="I187656" i="33"/>
  <c r="H187656" i="33"/>
  <c r="I187655" i="33"/>
  <c r="H187655" i="33"/>
  <c r="I187654" i="33"/>
  <c r="H187654" i="33"/>
  <c r="I187653" i="33"/>
  <c r="H187653" i="33"/>
  <c r="I187652" i="33"/>
  <c r="H187652" i="33"/>
  <c r="I187651" i="33"/>
  <c r="H187651" i="33"/>
  <c r="I187650" i="33"/>
  <c r="H187650" i="33"/>
  <c r="I187649" i="33"/>
  <c r="H187649" i="33"/>
  <c r="I187648" i="33"/>
  <c r="H187648" i="33"/>
  <c r="I187647" i="33"/>
  <c r="H187647" i="33"/>
  <c r="I187646" i="33"/>
  <c r="H187646" i="33"/>
  <c r="I187645" i="33"/>
  <c r="H187645" i="33"/>
  <c r="I187644" i="33"/>
  <c r="H187644" i="33"/>
  <c r="I187643" i="33"/>
  <c r="H187643" i="33"/>
  <c r="I187642" i="33"/>
  <c r="H187642" i="33"/>
  <c r="I187641" i="33"/>
  <c r="H187641" i="33"/>
  <c r="I187640" i="33"/>
  <c r="H187640" i="33"/>
  <c r="I187639" i="33"/>
  <c r="H187639" i="33"/>
  <c r="I187638" i="33"/>
  <c r="H187638" i="33"/>
  <c r="I187637" i="33"/>
  <c r="H187637" i="33"/>
  <c r="I187636" i="33"/>
  <c r="H187636" i="33"/>
  <c r="I187635" i="33"/>
  <c r="H187635" i="33"/>
  <c r="I187634" i="33"/>
  <c r="H187634" i="33"/>
  <c r="I187633" i="33"/>
  <c r="H187633" i="33"/>
  <c r="I187632" i="33"/>
  <c r="H187632" i="33"/>
  <c r="I187631" i="33"/>
  <c r="H187631" i="33"/>
  <c r="I187630" i="33"/>
  <c r="H187630" i="33"/>
  <c r="I187629" i="33"/>
  <c r="H187629" i="33"/>
  <c r="I187628" i="33"/>
  <c r="H187628" i="33"/>
  <c r="I187627" i="33"/>
  <c r="H187627" i="33"/>
  <c r="I187626" i="33"/>
  <c r="H187626" i="33"/>
  <c r="I187625" i="33"/>
  <c r="H187625" i="33"/>
  <c r="I187624" i="33"/>
  <c r="H187624" i="33"/>
  <c r="I187623" i="33"/>
  <c r="H187623" i="33"/>
  <c r="I187622" i="33"/>
  <c r="H187622" i="33"/>
  <c r="I187621" i="33"/>
  <c r="H187621" i="33"/>
  <c r="I187620" i="33"/>
  <c r="H187620" i="33"/>
  <c r="I187619" i="33"/>
  <c r="H187619" i="33"/>
  <c r="I187618" i="33"/>
  <c r="H187618" i="33"/>
  <c r="I187617" i="33"/>
  <c r="H187617" i="33"/>
  <c r="I187616" i="33"/>
  <c r="H187616" i="33"/>
  <c r="I187615" i="33"/>
  <c r="H187615" i="33"/>
  <c r="I187614" i="33"/>
  <c r="H187614" i="33"/>
  <c r="I187613" i="33"/>
  <c r="H187613" i="33"/>
  <c r="I187612" i="33"/>
  <c r="H187612" i="33"/>
  <c r="I187611" i="33"/>
  <c r="H187611" i="33"/>
  <c r="I187610" i="33"/>
  <c r="H187610" i="33"/>
  <c r="I187609" i="33"/>
  <c r="H187609" i="33"/>
  <c r="I187608" i="33"/>
  <c r="H187608" i="33"/>
  <c r="I187607" i="33"/>
  <c r="H187607" i="33"/>
  <c r="I187606" i="33"/>
  <c r="H187606" i="33"/>
  <c r="I187605" i="33"/>
  <c r="H187605" i="33"/>
  <c r="I187604" i="33"/>
  <c r="H187604" i="33"/>
  <c r="I187603" i="33"/>
  <c r="H187603" i="33"/>
  <c r="I187602" i="33"/>
  <c r="H187602" i="33"/>
  <c r="I187601" i="33"/>
  <c r="H187601" i="33"/>
  <c r="I187600" i="33"/>
  <c r="H187600" i="33"/>
  <c r="I187599" i="33"/>
  <c r="H187599" i="33"/>
  <c r="I187598" i="33"/>
  <c r="H187598" i="33"/>
  <c r="I187597" i="33"/>
  <c r="H187597" i="33"/>
  <c r="I187596" i="33"/>
  <c r="H187596" i="33"/>
  <c r="I187595" i="33"/>
  <c r="H187595" i="33"/>
  <c r="I187594" i="33"/>
  <c r="H187594" i="33"/>
  <c r="I187593" i="33"/>
  <c r="H187593" i="33"/>
  <c r="I187592" i="33"/>
  <c r="H187592" i="33"/>
  <c r="I187591" i="33"/>
  <c r="H187591" i="33"/>
  <c r="I187590" i="33"/>
  <c r="H187590" i="33"/>
  <c r="I187589" i="33"/>
  <c r="H187589" i="33"/>
  <c r="I187588" i="33"/>
  <c r="H187588" i="33"/>
  <c r="I187587" i="33"/>
  <c r="H187587" i="33"/>
  <c r="I187586" i="33"/>
  <c r="H187586" i="33"/>
  <c r="I187585" i="33"/>
  <c r="H187585" i="33"/>
  <c r="I187584" i="33"/>
  <c r="H187584" i="33"/>
  <c r="I187583" i="33"/>
  <c r="H187583" i="33"/>
  <c r="I187582" i="33"/>
  <c r="H187582" i="33"/>
  <c r="I187581" i="33"/>
  <c r="H187581" i="33"/>
  <c r="I187580" i="33"/>
  <c r="H187580" i="33"/>
  <c r="I187579" i="33"/>
  <c r="H187579" i="33"/>
  <c r="I187578" i="33"/>
  <c r="H187578" i="33"/>
  <c r="I187577" i="33"/>
  <c r="H187577" i="33"/>
  <c r="I187576" i="33"/>
  <c r="H187576" i="33"/>
  <c r="I187575" i="33"/>
  <c r="H187575" i="33"/>
  <c r="I187574" i="33"/>
  <c r="H187574" i="33"/>
  <c r="I187573" i="33"/>
  <c r="H187573" i="33"/>
  <c r="I187572" i="33"/>
  <c r="H187572" i="33"/>
  <c r="I187571" i="33"/>
  <c r="H187571" i="33"/>
  <c r="I187570" i="33"/>
  <c r="H187570" i="33"/>
  <c r="I187569" i="33"/>
  <c r="H187569" i="33"/>
  <c r="I187568" i="33"/>
  <c r="H187568" i="33"/>
  <c r="I187567" i="33"/>
  <c r="H187567" i="33"/>
  <c r="I187566" i="33"/>
  <c r="H187566" i="33"/>
  <c r="I187565" i="33"/>
  <c r="H187565" i="33"/>
  <c r="I187564" i="33"/>
  <c r="H187564" i="33"/>
  <c r="I187563" i="33"/>
  <c r="H187563" i="33"/>
  <c r="I187562" i="33"/>
  <c r="H187562" i="33"/>
  <c r="I187561" i="33"/>
  <c r="H187561" i="33"/>
  <c r="I187560" i="33"/>
  <c r="H187560" i="33"/>
  <c r="I187559" i="33"/>
  <c r="H187559" i="33"/>
  <c r="I187558" i="33"/>
  <c r="H187558" i="33"/>
  <c r="I187557" i="33"/>
  <c r="H187557" i="33"/>
  <c r="I187556" i="33"/>
  <c r="H187556" i="33"/>
  <c r="I187555" i="33"/>
  <c r="H187555" i="33"/>
  <c r="I187554" i="33"/>
  <c r="H187554" i="33"/>
  <c r="I187553" i="33"/>
  <c r="H187553" i="33"/>
  <c r="I187552" i="33"/>
  <c r="H187552" i="33"/>
  <c r="I187551" i="33"/>
  <c r="H187551" i="33"/>
  <c r="I187550" i="33"/>
  <c r="H187550" i="33"/>
  <c r="I187549" i="33"/>
  <c r="H187549" i="33"/>
  <c r="I187548" i="33"/>
  <c r="H187548" i="33"/>
  <c r="I187547" i="33"/>
  <c r="H187547" i="33"/>
  <c r="I187546" i="33"/>
  <c r="H187546" i="33"/>
  <c r="I187545" i="33"/>
  <c r="H187545" i="33"/>
  <c r="I187544" i="33"/>
  <c r="H187544" i="33"/>
  <c r="I187543" i="33"/>
  <c r="H187543" i="33"/>
  <c r="I187542" i="33"/>
  <c r="H187542" i="33"/>
  <c r="I187541" i="33"/>
  <c r="H187541" i="33"/>
  <c r="I187540" i="33"/>
  <c r="H187540" i="33"/>
  <c r="I187539" i="33"/>
  <c r="H187539" i="33"/>
  <c r="I187538" i="33"/>
  <c r="H187538" i="33"/>
  <c r="I187537" i="33"/>
  <c r="H187537" i="33"/>
  <c r="I187536" i="33"/>
  <c r="H187536" i="33"/>
  <c r="I187535" i="33"/>
  <c r="H187535" i="33"/>
  <c r="I187534" i="33"/>
  <c r="H187534" i="33"/>
  <c r="I187533" i="33"/>
  <c r="H187533" i="33"/>
  <c r="I187532" i="33"/>
  <c r="H187532" i="33"/>
  <c r="I187531" i="33"/>
  <c r="H187531" i="33"/>
  <c r="I187530" i="33"/>
  <c r="H187530" i="33"/>
  <c r="I187529" i="33"/>
  <c r="H187529" i="33"/>
  <c r="I187528" i="33"/>
  <c r="H187528" i="33"/>
  <c r="I187527" i="33"/>
  <c r="H187527" i="33"/>
  <c r="I187526" i="33"/>
  <c r="H187526" i="33"/>
  <c r="I187525" i="33"/>
  <c r="H187525" i="33"/>
  <c r="I187524" i="33"/>
  <c r="H187524" i="33"/>
  <c r="I187523" i="33"/>
  <c r="H187523" i="33"/>
  <c r="I187522" i="33"/>
  <c r="H187522" i="33"/>
  <c r="I187521" i="33"/>
  <c r="H187521" i="33"/>
  <c r="I187520" i="33"/>
  <c r="H187520" i="33"/>
  <c r="I187519" i="33"/>
  <c r="H187519" i="33"/>
  <c r="I187518" i="33"/>
  <c r="H187518" i="33"/>
  <c r="I187517" i="33"/>
  <c r="H187517" i="33"/>
  <c r="I187516" i="33"/>
  <c r="H187516" i="33"/>
  <c r="I187515" i="33"/>
  <c r="H187515" i="33"/>
  <c r="I187514" i="33"/>
  <c r="H187514" i="33"/>
  <c r="I187513" i="33"/>
  <c r="H187513" i="33"/>
  <c r="I187512" i="33"/>
  <c r="H187512" i="33"/>
  <c r="I187511" i="33"/>
  <c r="H187511" i="33"/>
  <c r="I187510" i="33"/>
  <c r="H187510" i="33"/>
  <c r="I187509" i="33"/>
  <c r="H187509" i="33"/>
  <c r="I187508" i="33"/>
  <c r="H187508" i="33"/>
  <c r="I187507" i="33"/>
  <c r="H187507" i="33"/>
  <c r="I187506" i="33"/>
  <c r="H187506" i="33"/>
  <c r="I187505" i="33"/>
  <c r="H187505" i="33"/>
  <c r="I187504" i="33"/>
  <c r="H187504" i="33"/>
  <c r="I187503" i="33"/>
  <c r="H187503" i="33"/>
  <c r="I187502" i="33"/>
  <c r="H187502" i="33"/>
  <c r="I187501" i="33"/>
  <c r="H187501" i="33"/>
  <c r="I187500" i="33"/>
  <c r="H187500" i="33"/>
  <c r="I187499" i="33"/>
  <c r="H187499" i="33"/>
  <c r="I187498" i="33"/>
  <c r="H187498" i="33"/>
  <c r="I187497" i="33"/>
  <c r="H187497" i="33"/>
  <c r="I187496" i="33"/>
  <c r="H187496" i="33"/>
  <c r="I187495" i="33"/>
  <c r="H187495" i="33"/>
  <c r="I187494" i="33"/>
  <c r="H187494" i="33"/>
  <c r="I187493" i="33"/>
  <c r="H187493" i="33"/>
  <c r="I187492" i="33"/>
  <c r="H187492" i="33"/>
  <c r="I187491" i="33"/>
  <c r="H187491" i="33"/>
  <c r="I187490" i="33"/>
  <c r="H187490" i="33"/>
  <c r="I187489" i="33"/>
  <c r="H187489" i="33"/>
  <c r="I187488" i="33"/>
  <c r="H187488" i="33"/>
  <c r="I187487" i="33"/>
  <c r="H187487" i="33"/>
  <c r="I187486" i="33"/>
  <c r="H187486" i="33"/>
  <c r="I187485" i="33"/>
  <c r="H187485" i="33"/>
  <c r="I187484" i="33"/>
  <c r="H187484" i="33"/>
  <c r="I187483" i="33"/>
  <c r="H187483" i="33"/>
  <c r="I187482" i="33"/>
  <c r="H187482" i="33"/>
  <c r="I187481" i="33"/>
  <c r="H187481" i="33"/>
  <c r="I187480" i="33"/>
  <c r="H187480" i="33"/>
  <c r="I187479" i="33"/>
  <c r="H187479" i="33"/>
  <c r="I187478" i="33"/>
  <c r="H187478" i="33"/>
  <c r="I187477" i="33"/>
  <c r="H187477" i="33"/>
  <c r="I187476" i="33"/>
  <c r="H187476" i="33"/>
  <c r="I187475" i="33"/>
  <c r="H187475" i="33"/>
  <c r="I187474" i="33"/>
  <c r="H187474" i="33"/>
  <c r="I187473" i="33"/>
  <c r="H187473" i="33"/>
  <c r="I187472" i="33"/>
  <c r="H187472" i="33"/>
  <c r="I187471" i="33"/>
  <c r="H187471" i="33"/>
  <c r="I187470" i="33"/>
  <c r="H187470" i="33"/>
  <c r="I187469" i="33"/>
  <c r="H187469" i="33"/>
  <c r="I187468" i="33"/>
  <c r="H187468" i="33"/>
  <c r="I187467" i="33"/>
  <c r="H187467" i="33"/>
  <c r="I187466" i="33"/>
  <c r="H187466" i="33"/>
  <c r="I187465" i="33"/>
  <c r="H187465" i="33"/>
  <c r="I187464" i="33"/>
  <c r="H187464" i="33"/>
  <c r="I187463" i="33"/>
  <c r="H187463" i="33"/>
  <c r="I187462" i="33"/>
  <c r="H187462" i="33"/>
  <c r="I187461" i="33"/>
  <c r="H187461" i="33"/>
  <c r="I187460" i="33"/>
  <c r="H187460" i="33"/>
  <c r="I187459" i="33"/>
  <c r="H187459" i="33"/>
  <c r="I187458" i="33"/>
  <c r="H187458" i="33"/>
  <c r="I187457" i="33"/>
  <c r="H187457" i="33"/>
  <c r="I187456" i="33"/>
  <c r="H187456" i="33"/>
  <c r="I187455" i="33"/>
  <c r="H187455" i="33"/>
  <c r="I187454" i="33"/>
  <c r="H187454" i="33"/>
  <c r="I187453" i="33"/>
  <c r="H187453" i="33"/>
  <c r="I187452" i="33"/>
  <c r="H187452" i="33"/>
  <c r="I187451" i="33"/>
  <c r="H187451" i="33"/>
  <c r="I187450" i="33"/>
  <c r="H187450" i="33"/>
  <c r="I187449" i="33"/>
  <c r="H187449" i="33"/>
  <c r="I187448" i="33"/>
  <c r="H187448" i="33"/>
  <c r="I187447" i="33"/>
  <c r="H187447" i="33"/>
  <c r="I187446" i="33"/>
  <c r="H187446" i="33"/>
  <c r="I187445" i="33"/>
  <c r="H187445" i="33"/>
  <c r="I187444" i="33"/>
  <c r="H187444" i="33"/>
  <c r="I187443" i="33"/>
  <c r="H187443" i="33"/>
  <c r="I187442" i="33"/>
  <c r="H187442" i="33"/>
  <c r="I187441" i="33"/>
  <c r="H187441" i="33"/>
  <c r="I187440" i="33"/>
  <c r="H187440" i="33"/>
  <c r="I187439" i="33"/>
  <c r="H187439" i="33"/>
  <c r="I187438" i="33"/>
  <c r="H187438" i="33"/>
  <c r="I187437" i="33"/>
  <c r="H187437" i="33"/>
  <c r="I187436" i="33"/>
  <c r="H187436" i="33"/>
  <c r="I187435" i="33"/>
  <c r="H187435" i="33"/>
  <c r="I187434" i="33"/>
  <c r="H187434" i="33"/>
  <c r="I187433" i="33"/>
  <c r="H187433" i="33"/>
  <c r="I187432" i="33"/>
  <c r="H187432" i="33"/>
  <c r="I187431" i="33"/>
  <c r="H187431" i="33"/>
  <c r="I187430" i="33"/>
  <c r="H187430" i="33"/>
  <c r="I187429" i="33"/>
  <c r="H187429" i="33"/>
  <c r="I187428" i="33"/>
  <c r="H187428" i="33"/>
  <c r="I187427" i="33"/>
  <c r="H187427" i="33"/>
  <c r="I187426" i="33"/>
  <c r="H187426" i="33"/>
  <c r="I187425" i="33"/>
  <c r="H187425" i="33"/>
  <c r="I187424" i="33"/>
  <c r="H187424" i="33"/>
  <c r="I187423" i="33"/>
  <c r="H187423" i="33"/>
  <c r="I187422" i="33"/>
  <c r="H187422" i="33"/>
  <c r="I187421" i="33"/>
  <c r="H187421" i="33"/>
  <c r="I187420" i="33"/>
  <c r="H187420" i="33"/>
  <c r="I187419" i="33"/>
  <c r="H187419" i="33"/>
  <c r="I187418" i="33"/>
  <c r="H187418" i="33"/>
  <c r="I187417" i="33"/>
  <c r="H187417" i="33"/>
  <c r="I187416" i="33"/>
  <c r="H187416" i="33"/>
  <c r="I187415" i="33"/>
  <c r="H187415" i="33"/>
  <c r="I187414" i="33"/>
  <c r="H187414" i="33"/>
  <c r="I187413" i="33"/>
  <c r="H187413" i="33"/>
  <c r="I187412" i="33"/>
  <c r="H187412" i="33"/>
  <c r="I187411" i="33"/>
  <c r="H187411" i="33"/>
  <c r="I187410" i="33"/>
  <c r="H187410" i="33"/>
  <c r="I187409" i="33"/>
  <c r="H187409" i="33"/>
  <c r="I187408" i="33"/>
  <c r="H187408" i="33"/>
  <c r="I187407" i="33"/>
  <c r="H187407" i="33"/>
  <c r="I187406" i="33"/>
  <c r="H187406" i="33"/>
  <c r="I187405" i="33"/>
  <c r="H187405" i="33"/>
  <c r="I187404" i="33"/>
  <c r="H187404" i="33"/>
  <c r="I187403" i="33"/>
  <c r="H187403" i="33"/>
  <c r="I187402" i="33"/>
  <c r="H187402" i="33"/>
  <c r="I187401" i="33"/>
  <c r="H187401" i="33"/>
  <c r="I187400" i="33"/>
  <c r="H187400" i="33"/>
  <c r="I187399" i="33"/>
  <c r="H187399" i="33"/>
  <c r="I187398" i="33"/>
  <c r="H187398" i="33"/>
  <c r="I187397" i="33"/>
  <c r="H187397" i="33"/>
  <c r="I187396" i="33"/>
  <c r="H187396" i="33"/>
  <c r="I187395" i="33"/>
  <c r="H187395" i="33"/>
  <c r="I187394" i="33"/>
  <c r="H187394" i="33"/>
  <c r="I187393" i="33"/>
  <c r="H187393" i="33"/>
  <c r="I187392" i="33"/>
  <c r="H187392" i="33"/>
  <c r="I187391" i="33"/>
  <c r="H187391" i="33"/>
  <c r="I187390" i="33"/>
  <c r="H187390" i="33"/>
  <c r="I187389" i="33"/>
  <c r="H187389" i="33"/>
  <c r="I187388" i="33"/>
  <c r="H187388" i="33"/>
  <c r="I187387" i="33"/>
  <c r="H187387" i="33"/>
  <c r="I187386" i="33"/>
  <c r="H187386" i="33"/>
  <c r="I187385" i="33"/>
  <c r="H187385" i="33"/>
  <c r="I187384" i="33"/>
  <c r="H187384" i="33"/>
  <c r="I187383" i="33"/>
  <c r="H187383" i="33"/>
  <c r="I187382" i="33"/>
  <c r="H187382" i="33"/>
  <c r="I187381" i="33"/>
  <c r="H187381" i="33"/>
  <c r="I187380" i="33"/>
  <c r="H187380" i="33"/>
  <c r="I187379" i="33"/>
  <c r="H187379" i="33"/>
  <c r="I187378" i="33"/>
  <c r="H187378" i="33"/>
  <c r="I187377" i="33"/>
  <c r="H187377" i="33"/>
  <c r="I187376" i="33"/>
  <c r="H187376" i="33"/>
  <c r="I187375" i="33"/>
  <c r="H187375" i="33"/>
  <c r="I187374" i="33"/>
  <c r="H187374" i="33"/>
  <c r="I187373" i="33"/>
  <c r="H187373" i="33"/>
  <c r="I187372" i="33"/>
  <c r="H187372" i="33"/>
  <c r="I187371" i="33"/>
  <c r="H187371" i="33"/>
  <c r="I187370" i="33"/>
  <c r="H187370" i="33"/>
  <c r="I187369" i="33"/>
  <c r="H187369" i="33"/>
  <c r="I187368" i="33"/>
  <c r="H187368" i="33"/>
  <c r="I187367" i="33"/>
  <c r="H187367" i="33"/>
  <c r="I187366" i="33"/>
  <c r="H187366" i="33"/>
  <c r="I187365" i="33"/>
  <c r="H187365" i="33"/>
  <c r="I187364" i="33"/>
  <c r="H187364" i="33"/>
  <c r="I187363" i="33"/>
  <c r="H187363" i="33"/>
  <c r="I187362" i="33"/>
  <c r="H187362" i="33"/>
  <c r="I187361" i="33"/>
  <c r="H187361" i="33"/>
  <c r="I187360" i="33"/>
  <c r="H187360" i="33"/>
  <c r="I187359" i="33"/>
  <c r="H187359" i="33"/>
  <c r="I187358" i="33"/>
  <c r="H187358" i="33"/>
  <c r="I187357" i="33"/>
  <c r="H187357" i="33"/>
  <c r="I187356" i="33"/>
  <c r="H187356" i="33"/>
  <c r="I187355" i="33"/>
  <c r="H187355" i="33"/>
  <c r="I187354" i="33"/>
  <c r="H187354" i="33"/>
  <c r="I187353" i="33"/>
  <c r="H187353" i="33"/>
  <c r="I187352" i="33"/>
  <c r="H187352" i="33"/>
  <c r="I187351" i="33"/>
  <c r="H187351" i="33"/>
  <c r="I187350" i="33"/>
  <c r="H187350" i="33"/>
  <c r="I187349" i="33"/>
  <c r="H187349" i="33"/>
  <c r="I187348" i="33"/>
  <c r="H187348" i="33"/>
  <c r="I187347" i="33"/>
  <c r="H187347" i="33"/>
  <c r="I187346" i="33"/>
  <c r="H187346" i="33"/>
  <c r="I187345" i="33"/>
  <c r="H187345" i="33"/>
  <c r="I187344" i="33"/>
  <c r="H187344" i="33"/>
  <c r="I187343" i="33"/>
  <c r="H187343" i="33"/>
  <c r="I187342" i="33"/>
  <c r="H187342" i="33"/>
  <c r="I187341" i="33"/>
  <c r="H187341" i="33"/>
  <c r="I187340" i="33"/>
  <c r="H187340" i="33"/>
  <c r="I187339" i="33"/>
  <c r="H187339" i="33"/>
  <c r="I187338" i="33"/>
  <c r="H187338" i="33"/>
  <c r="I187337" i="33"/>
  <c r="H187337" i="33"/>
  <c r="I187336" i="33"/>
  <c r="H187336" i="33"/>
  <c r="I187335" i="33"/>
  <c r="H187335" i="33"/>
  <c r="I187334" i="33"/>
  <c r="H187334" i="33"/>
  <c r="I187333" i="33"/>
  <c r="H187333" i="33"/>
  <c r="I187332" i="33"/>
  <c r="H187332" i="33"/>
  <c r="I187331" i="33"/>
  <c r="H187331" i="33"/>
  <c r="I187330" i="33"/>
  <c r="H187330" i="33"/>
  <c r="I187329" i="33"/>
  <c r="H187329" i="33"/>
  <c r="I187328" i="33"/>
  <c r="H187328" i="33"/>
  <c r="I187327" i="33"/>
  <c r="H187327" i="33"/>
  <c r="I187326" i="33"/>
  <c r="H187326" i="33"/>
  <c r="I187325" i="33"/>
  <c r="H187325" i="33"/>
  <c r="I187324" i="33"/>
  <c r="H187324" i="33"/>
  <c r="I187323" i="33"/>
  <c r="H187323" i="33"/>
  <c r="I187322" i="33"/>
  <c r="H187322" i="33"/>
  <c r="I187321" i="33"/>
  <c r="H187321" i="33"/>
  <c r="I187320" i="33"/>
  <c r="H187320" i="33"/>
  <c r="I187319" i="33"/>
  <c r="H187319" i="33"/>
  <c r="I187318" i="33"/>
  <c r="H187318" i="33"/>
  <c r="I187317" i="33"/>
  <c r="H187317" i="33"/>
  <c r="I187316" i="33"/>
  <c r="H187316" i="33"/>
  <c r="I187315" i="33"/>
  <c r="H187315" i="33"/>
  <c r="I187314" i="33"/>
  <c r="H187314" i="33"/>
  <c r="I187313" i="33"/>
  <c r="H187313" i="33"/>
  <c r="I187312" i="33"/>
  <c r="H187312" i="33"/>
  <c r="I187311" i="33"/>
  <c r="H187311" i="33"/>
  <c r="I187310" i="33"/>
  <c r="H187310" i="33"/>
  <c r="I187309" i="33"/>
  <c r="H187309" i="33"/>
  <c r="I187308" i="33"/>
  <c r="H187308" i="33"/>
  <c r="I187307" i="33"/>
  <c r="H187307" i="33"/>
  <c r="I187306" i="33"/>
  <c r="H187306" i="33"/>
  <c r="I187305" i="33"/>
  <c r="H187305" i="33"/>
  <c r="I187304" i="33"/>
  <c r="H187304" i="33"/>
  <c r="I187303" i="33"/>
  <c r="H187303" i="33"/>
  <c r="I187302" i="33"/>
  <c r="H187302" i="33"/>
  <c r="I187301" i="33"/>
  <c r="H187301" i="33"/>
  <c r="I187300" i="33"/>
  <c r="H187300" i="33"/>
  <c r="I187299" i="33"/>
  <c r="H187299" i="33"/>
  <c r="I187298" i="33"/>
  <c r="H187298" i="33"/>
  <c r="I187297" i="33"/>
  <c r="H187297" i="33"/>
  <c r="I187296" i="33"/>
  <c r="H187296" i="33"/>
  <c r="I187295" i="33"/>
  <c r="H187295" i="33"/>
  <c r="I187294" i="33"/>
  <c r="H187294" i="33"/>
  <c r="I187293" i="33"/>
  <c r="H187293" i="33"/>
  <c r="I187292" i="33"/>
  <c r="H187292" i="33"/>
  <c r="I187291" i="33"/>
  <c r="H187291" i="33"/>
  <c r="I187290" i="33"/>
  <c r="H187290" i="33"/>
  <c r="I187289" i="33"/>
  <c r="H187289" i="33"/>
  <c r="I187288" i="33"/>
  <c r="H187288" i="33"/>
  <c r="I187287" i="33"/>
  <c r="H187287" i="33"/>
  <c r="I187286" i="33"/>
  <c r="H187286" i="33"/>
  <c r="I187285" i="33"/>
  <c r="H187285" i="33"/>
  <c r="I187284" i="33"/>
  <c r="H187284" i="33"/>
  <c r="I187283" i="33"/>
  <c r="H187283" i="33"/>
  <c r="I187282" i="33"/>
  <c r="H187282" i="33"/>
  <c r="I187281" i="33"/>
  <c r="H187281" i="33"/>
  <c r="I187280" i="33"/>
  <c r="H187280" i="33"/>
  <c r="I187279" i="33"/>
  <c r="H187279" i="33"/>
  <c r="I187278" i="33"/>
  <c r="H187278" i="33"/>
  <c r="I187277" i="33"/>
  <c r="H187277" i="33"/>
  <c r="I187276" i="33"/>
  <c r="H187276" i="33"/>
  <c r="I187275" i="33"/>
  <c r="H187275" i="33"/>
  <c r="I187274" i="33"/>
  <c r="H187274" i="33"/>
  <c r="I187273" i="33"/>
  <c r="H187273" i="33"/>
  <c r="I187272" i="33"/>
  <c r="H187272" i="33"/>
  <c r="I187271" i="33"/>
  <c r="H187271" i="33"/>
  <c r="I187270" i="33"/>
  <c r="H187270" i="33"/>
  <c r="I187269" i="33"/>
  <c r="H187269" i="33"/>
  <c r="I187268" i="33"/>
  <c r="H187268" i="33"/>
  <c r="I187267" i="33"/>
  <c r="H187267" i="33"/>
  <c r="I187266" i="33"/>
  <c r="H187266" i="33"/>
  <c r="I187265" i="33"/>
  <c r="H187265" i="33"/>
  <c r="I187264" i="33"/>
  <c r="H187264" i="33"/>
  <c r="I187263" i="33"/>
  <c r="H187263" i="33"/>
  <c r="I187262" i="33"/>
  <c r="H187262" i="33"/>
  <c r="I187261" i="33"/>
  <c r="H187261" i="33"/>
  <c r="I187260" i="33"/>
  <c r="H187260" i="33"/>
  <c r="I187259" i="33"/>
  <c r="H187259" i="33"/>
  <c r="I187258" i="33"/>
  <c r="H187258" i="33"/>
  <c r="I187257" i="33"/>
  <c r="H187257" i="33"/>
  <c r="I187256" i="33"/>
  <c r="H187256" i="33"/>
  <c r="I187255" i="33"/>
  <c r="H187255" i="33"/>
  <c r="I187254" i="33"/>
  <c r="H187254" i="33"/>
  <c r="I187253" i="33"/>
  <c r="H187253" i="33"/>
  <c r="I187252" i="33"/>
  <c r="H187252" i="33"/>
  <c r="I187251" i="33"/>
  <c r="H187251" i="33"/>
  <c r="I187250" i="33"/>
  <c r="H187250" i="33"/>
  <c r="I187249" i="33"/>
  <c r="H187249" i="33"/>
  <c r="I187248" i="33"/>
  <c r="H187248" i="33"/>
  <c r="I187247" i="33"/>
  <c r="H187247" i="33"/>
  <c r="I187246" i="33"/>
  <c r="H187246" i="33"/>
  <c r="I187245" i="33"/>
  <c r="H187245" i="33"/>
  <c r="I187244" i="33"/>
  <c r="H187244" i="33"/>
  <c r="I187243" i="33"/>
  <c r="H187243" i="33"/>
  <c r="I187242" i="33"/>
  <c r="H187242" i="33"/>
  <c r="I187241" i="33"/>
  <c r="H187241" i="33"/>
  <c r="I187240" i="33"/>
  <c r="H187240" i="33"/>
  <c r="I187239" i="33"/>
  <c r="H187239" i="33"/>
  <c r="I187238" i="33"/>
  <c r="H187238" i="33"/>
  <c r="I187237" i="33"/>
  <c r="H187237" i="33"/>
  <c r="I187236" i="33"/>
  <c r="H187236" i="33"/>
  <c r="I187235" i="33"/>
  <c r="H187235" i="33"/>
  <c r="I187234" i="33"/>
  <c r="H187234" i="33"/>
  <c r="I187233" i="33"/>
  <c r="H187233" i="33"/>
  <c r="I187232" i="33"/>
  <c r="H187232" i="33"/>
  <c r="I187231" i="33"/>
  <c r="H187231" i="33"/>
  <c r="I187230" i="33"/>
  <c r="H187230" i="33"/>
  <c r="I187229" i="33"/>
  <c r="H187229" i="33"/>
  <c r="I187228" i="33"/>
  <c r="H187228" i="33"/>
  <c r="I187227" i="33"/>
  <c r="H187227" i="33"/>
  <c r="I187226" i="33"/>
  <c r="H187226" i="33"/>
  <c r="I187225" i="33"/>
  <c r="H187225" i="33"/>
  <c r="I187224" i="33"/>
  <c r="H187224" i="33"/>
  <c r="I187223" i="33"/>
  <c r="H187223" i="33"/>
  <c r="I187222" i="33"/>
  <c r="H187222" i="33"/>
  <c r="I187221" i="33"/>
  <c r="H187221" i="33"/>
  <c r="I187220" i="33"/>
  <c r="H187220" i="33"/>
  <c r="I187219" i="33"/>
  <c r="H187219" i="33"/>
  <c r="I187218" i="33"/>
  <c r="H187218" i="33"/>
  <c r="I187217" i="33"/>
  <c r="H187217" i="33"/>
  <c r="I187216" i="33"/>
  <c r="H187216" i="33"/>
  <c r="I187215" i="33"/>
  <c r="H187215" i="33"/>
  <c r="I187214" i="33"/>
  <c r="H187214" i="33"/>
  <c r="I187213" i="33"/>
  <c r="H187213" i="33"/>
  <c r="I187212" i="33"/>
  <c r="H187212" i="33"/>
  <c r="I187211" i="33"/>
  <c r="H187211" i="33"/>
  <c r="I187210" i="33"/>
  <c r="H187210" i="33"/>
  <c r="I187209" i="33"/>
  <c r="H187209" i="33"/>
  <c r="I187208" i="33"/>
  <c r="H187208" i="33"/>
  <c r="I187207" i="33"/>
  <c r="H187207" i="33"/>
  <c r="I187206" i="33"/>
  <c r="H187206" i="33"/>
  <c r="I187205" i="33"/>
  <c r="H187205" i="33"/>
  <c r="I187204" i="33"/>
  <c r="H187204" i="33"/>
  <c r="I187203" i="33"/>
  <c r="H187203" i="33"/>
  <c r="I187202" i="33"/>
  <c r="H187202" i="33"/>
  <c r="I187201" i="33"/>
  <c r="H187201" i="33"/>
  <c r="I187200" i="33"/>
  <c r="H187200" i="33"/>
  <c r="I187199" i="33"/>
  <c r="H187199" i="33"/>
  <c r="I187198" i="33"/>
  <c r="H187198" i="33"/>
  <c r="I187197" i="33"/>
  <c r="H187197" i="33"/>
  <c r="I187196" i="33"/>
  <c r="H187196" i="33"/>
  <c r="I187195" i="33"/>
  <c r="H187195" i="33"/>
  <c r="I187194" i="33"/>
  <c r="H187194" i="33"/>
  <c r="I187193" i="33"/>
  <c r="H187193" i="33"/>
  <c r="I187192" i="33"/>
  <c r="H187192" i="33"/>
  <c r="I187191" i="33"/>
  <c r="H187191" i="33"/>
  <c r="I187190" i="33"/>
  <c r="H187190" i="33"/>
  <c r="I187189" i="33"/>
  <c r="H187189" i="33"/>
  <c r="I187188" i="33"/>
  <c r="H187188" i="33"/>
  <c r="I187187" i="33"/>
  <c r="H187187" i="33"/>
  <c r="I187186" i="33"/>
  <c r="H187186" i="33"/>
  <c r="I187185" i="33"/>
  <c r="H187185" i="33"/>
  <c r="I187184" i="33"/>
  <c r="H187184" i="33"/>
  <c r="I187183" i="33"/>
  <c r="H187183" i="33"/>
  <c r="I187182" i="33"/>
  <c r="H187182" i="33"/>
  <c r="I187181" i="33"/>
  <c r="H187181" i="33"/>
  <c r="I187180" i="33"/>
  <c r="H187180" i="33"/>
  <c r="I187179" i="33"/>
  <c r="H187179" i="33"/>
  <c r="I187178" i="33"/>
  <c r="H187178" i="33"/>
  <c r="I187177" i="33"/>
  <c r="H187177" i="33"/>
  <c r="I187176" i="33"/>
  <c r="H187176" i="33"/>
  <c r="I187175" i="33"/>
  <c r="H187175" i="33"/>
  <c r="I187174" i="33"/>
  <c r="H187174" i="33"/>
  <c r="I187173" i="33"/>
  <c r="H187173" i="33"/>
  <c r="I187172" i="33"/>
  <c r="H187172" i="33"/>
  <c r="I187171" i="33"/>
  <c r="H187171" i="33"/>
  <c r="I187170" i="33"/>
  <c r="H187170" i="33"/>
  <c r="I187169" i="33"/>
  <c r="H187169" i="33"/>
  <c r="I187168" i="33"/>
  <c r="H187168" i="33"/>
  <c r="I187167" i="33"/>
  <c r="H187167" i="33"/>
  <c r="I187166" i="33"/>
  <c r="H187166" i="33"/>
  <c r="I187165" i="33"/>
  <c r="H187165" i="33"/>
  <c r="I187164" i="33"/>
  <c r="H187164" i="33"/>
  <c r="I187163" i="33"/>
  <c r="H187163" i="33"/>
  <c r="I187162" i="33"/>
  <c r="H187162" i="33"/>
  <c r="I187161" i="33"/>
  <c r="H187161" i="33"/>
  <c r="I187160" i="33"/>
  <c r="H187160" i="33"/>
  <c r="I187159" i="33"/>
  <c r="H187159" i="33"/>
  <c r="I187158" i="33"/>
  <c r="H187158" i="33"/>
  <c r="I187157" i="33"/>
  <c r="H187157" i="33"/>
  <c r="I187156" i="33"/>
  <c r="H187156" i="33"/>
  <c r="I187155" i="33"/>
  <c r="H187155" i="33"/>
  <c r="I187154" i="33"/>
  <c r="H187154" i="33"/>
  <c r="I187153" i="33"/>
  <c r="H187153" i="33"/>
  <c r="I187152" i="33"/>
  <c r="H187152" i="33"/>
  <c r="I187151" i="33"/>
  <c r="H187151" i="33"/>
  <c r="I187150" i="33"/>
  <c r="H187150" i="33"/>
  <c r="I187149" i="33"/>
  <c r="H187149" i="33"/>
  <c r="I187148" i="33"/>
  <c r="H187148" i="33"/>
  <c r="I187147" i="33"/>
  <c r="H187147" i="33"/>
  <c r="I187146" i="33"/>
  <c r="H187146" i="33"/>
  <c r="I187145" i="33"/>
  <c r="H187145" i="33"/>
  <c r="I187144" i="33"/>
  <c r="H187144" i="33"/>
  <c r="I187143" i="33"/>
  <c r="H187143" i="33"/>
  <c r="I187142" i="33"/>
  <c r="H187142" i="33"/>
  <c r="I187141" i="33"/>
  <c r="H187141" i="33"/>
  <c r="I187140" i="33"/>
  <c r="H187140" i="33"/>
  <c r="I187139" i="33"/>
  <c r="H187139" i="33"/>
  <c r="I187138" i="33"/>
  <c r="H187138" i="33"/>
  <c r="I187137" i="33"/>
  <c r="H187137" i="33"/>
  <c r="I187136" i="33"/>
  <c r="H187136" i="33"/>
  <c r="I187135" i="33"/>
  <c r="H187135" i="33"/>
  <c r="I187134" i="33"/>
  <c r="H187134" i="33"/>
  <c r="I187133" i="33"/>
  <c r="H187133" i="33"/>
  <c r="I187132" i="33"/>
  <c r="H187132" i="33"/>
  <c r="I187131" i="33"/>
  <c r="H187131" i="33"/>
  <c r="I187130" i="33"/>
  <c r="H187130" i="33"/>
  <c r="I187129" i="33"/>
  <c r="H187129" i="33"/>
  <c r="I187128" i="33"/>
  <c r="H187128" i="33"/>
  <c r="I187127" i="33"/>
  <c r="H187127" i="33"/>
  <c r="I187126" i="33"/>
  <c r="H187126" i="33"/>
  <c r="I187125" i="33"/>
  <c r="H187125" i="33"/>
  <c r="I187124" i="33"/>
  <c r="H187124" i="33"/>
  <c r="I187123" i="33"/>
  <c r="H187123" i="33"/>
  <c r="I187122" i="33"/>
  <c r="H187122" i="33"/>
  <c r="I187121" i="33"/>
  <c r="H187121" i="33"/>
  <c r="I187120" i="33"/>
  <c r="H187120" i="33"/>
  <c r="I187119" i="33"/>
  <c r="H187119" i="33"/>
  <c r="I187118" i="33"/>
  <c r="H187118" i="33"/>
  <c r="I187117" i="33"/>
  <c r="H187117" i="33"/>
  <c r="I187116" i="33"/>
  <c r="H187116" i="33"/>
  <c r="I187115" i="33"/>
  <c r="H187115" i="33"/>
  <c r="I187114" i="33"/>
  <c r="H187114" i="33"/>
  <c r="I187113" i="33"/>
  <c r="H187113" i="33"/>
  <c r="I187112" i="33"/>
  <c r="H187112" i="33"/>
  <c r="I187111" i="33"/>
  <c r="H187111" i="33"/>
  <c r="I187110" i="33"/>
  <c r="H187110" i="33"/>
  <c r="I187109" i="33"/>
  <c r="H187109" i="33"/>
  <c r="I187108" i="33"/>
  <c r="H187108" i="33"/>
  <c r="I187107" i="33"/>
  <c r="H187107" i="33"/>
  <c r="I187106" i="33"/>
  <c r="H187106" i="33"/>
  <c r="I187105" i="33"/>
  <c r="H187105" i="33"/>
  <c r="I187104" i="33"/>
  <c r="H187104" i="33"/>
  <c r="I187103" i="33"/>
  <c r="H187103" i="33"/>
  <c r="I187102" i="33"/>
  <c r="H187102" i="33"/>
  <c r="I187101" i="33"/>
  <c r="H187101" i="33"/>
  <c r="I187100" i="33"/>
  <c r="H187100" i="33"/>
  <c r="I187099" i="33"/>
  <c r="H187099" i="33"/>
  <c r="I187098" i="33"/>
  <c r="H187098" i="33"/>
  <c r="I187097" i="33"/>
  <c r="H187097" i="33"/>
  <c r="I187096" i="33"/>
  <c r="H187096" i="33"/>
  <c r="I187095" i="33"/>
  <c r="H187095" i="33"/>
  <c r="I187094" i="33"/>
  <c r="H187094" i="33"/>
  <c r="I187093" i="33"/>
  <c r="H187093" i="33"/>
  <c r="I187092" i="33"/>
  <c r="H187092" i="33"/>
  <c r="I187091" i="33"/>
  <c r="H187091" i="33"/>
  <c r="I187090" i="33"/>
  <c r="H187090" i="33"/>
  <c r="I187089" i="33"/>
  <c r="H187089" i="33"/>
  <c r="I187088" i="33"/>
  <c r="H187088" i="33"/>
  <c r="I187087" i="33"/>
  <c r="H187087" i="33"/>
  <c r="I187086" i="33"/>
  <c r="H187086" i="33"/>
  <c r="I187085" i="33"/>
  <c r="H187085" i="33"/>
  <c r="I187084" i="33"/>
  <c r="H187084" i="33"/>
  <c r="I187083" i="33"/>
  <c r="H187083" i="33"/>
  <c r="I187082" i="33"/>
  <c r="H187082" i="33"/>
  <c r="I187081" i="33"/>
  <c r="H187081" i="33"/>
  <c r="I187080" i="33"/>
  <c r="H187080" i="33"/>
  <c r="I187079" i="33"/>
  <c r="H187079" i="33"/>
  <c r="I187078" i="33"/>
  <c r="H187078" i="33"/>
  <c r="I187077" i="33"/>
  <c r="H187077" i="33"/>
  <c r="I187076" i="33"/>
  <c r="H187076" i="33"/>
  <c r="I187075" i="33"/>
  <c r="H187075" i="33"/>
  <c r="I187074" i="33"/>
  <c r="H187074" i="33"/>
  <c r="I187073" i="33"/>
  <c r="H187073" i="33"/>
  <c r="I187072" i="33"/>
  <c r="H187072" i="33"/>
  <c r="I187071" i="33"/>
  <c r="H187071" i="33"/>
  <c r="I187070" i="33"/>
  <c r="H187070" i="33"/>
  <c r="I187069" i="33"/>
  <c r="H187069" i="33"/>
  <c r="I187068" i="33"/>
  <c r="H187068" i="33"/>
  <c r="I187067" i="33"/>
  <c r="H187067" i="33"/>
  <c r="I187066" i="33"/>
  <c r="H187066" i="33"/>
  <c r="I187065" i="33"/>
  <c r="H187065" i="33"/>
  <c r="I187064" i="33"/>
  <c r="H187064" i="33"/>
  <c r="I187063" i="33"/>
  <c r="H187063" i="33"/>
  <c r="I187062" i="33"/>
  <c r="H187062" i="33"/>
  <c r="I187061" i="33"/>
  <c r="H187061" i="33"/>
  <c r="I187060" i="33"/>
  <c r="H187060" i="33"/>
  <c r="I187059" i="33"/>
  <c r="H187059" i="33"/>
  <c r="I187058" i="33"/>
  <c r="H187058" i="33"/>
  <c r="I187057" i="33"/>
  <c r="H187057" i="33"/>
  <c r="I187056" i="33"/>
  <c r="H187056" i="33"/>
  <c r="I187055" i="33"/>
  <c r="H187055" i="33"/>
  <c r="I187054" i="33"/>
  <c r="H187054" i="33"/>
  <c r="I187053" i="33"/>
  <c r="H187053" i="33"/>
  <c r="I187052" i="33"/>
  <c r="H187052" i="33"/>
  <c r="I187051" i="33"/>
  <c r="H187051" i="33"/>
  <c r="I187050" i="33"/>
  <c r="H187050" i="33"/>
  <c r="I187049" i="33"/>
  <c r="H187049" i="33"/>
  <c r="I187048" i="33"/>
  <c r="H187048" i="33"/>
  <c r="I187047" i="33"/>
  <c r="H187047" i="33"/>
  <c r="I187046" i="33"/>
  <c r="H187046" i="33"/>
  <c r="I187045" i="33"/>
  <c r="H187045" i="33"/>
  <c r="I187044" i="33"/>
  <c r="H187044" i="33"/>
  <c r="I187043" i="33"/>
  <c r="H187043" i="33"/>
  <c r="I187042" i="33"/>
  <c r="H187042" i="33"/>
  <c r="I187041" i="33"/>
  <c r="H187041" i="33"/>
  <c r="I187040" i="33"/>
  <c r="H187040" i="33"/>
  <c r="I187039" i="33"/>
  <c r="H187039" i="33"/>
  <c r="I187038" i="33"/>
  <c r="H187038" i="33"/>
  <c r="I187037" i="33"/>
  <c r="H187037" i="33"/>
  <c r="I187036" i="33"/>
  <c r="H187036" i="33"/>
  <c r="I187035" i="33"/>
  <c r="H187035" i="33"/>
  <c r="I187034" i="33"/>
  <c r="H187034" i="33"/>
  <c r="I187033" i="33"/>
  <c r="H187033" i="33"/>
  <c r="I187032" i="33"/>
  <c r="H187032" i="33"/>
  <c r="I187031" i="33"/>
  <c r="H187031" i="33"/>
  <c r="I187030" i="33"/>
  <c r="H187030" i="33"/>
  <c r="I187029" i="33"/>
  <c r="H187029" i="33"/>
  <c r="I187028" i="33"/>
  <c r="H187028" i="33"/>
  <c r="I187027" i="33"/>
  <c r="H187027" i="33"/>
  <c r="I187026" i="33"/>
  <c r="H187026" i="33"/>
  <c r="I187025" i="33"/>
  <c r="H187025" i="33"/>
  <c r="I187024" i="33"/>
  <c r="H187024" i="33"/>
  <c r="I187023" i="33"/>
  <c r="H187023" i="33"/>
  <c r="I187022" i="33"/>
  <c r="H187022" i="33"/>
  <c r="I187021" i="33"/>
  <c r="H187021" i="33"/>
  <c r="I187020" i="33"/>
  <c r="H187020" i="33"/>
  <c r="I187019" i="33"/>
  <c r="H187019" i="33"/>
  <c r="I187018" i="33"/>
  <c r="H187018" i="33"/>
  <c r="I187017" i="33"/>
  <c r="H187017" i="33"/>
  <c r="I187016" i="33"/>
  <c r="H187016" i="33"/>
  <c r="I187015" i="33"/>
  <c r="H187015" i="33"/>
  <c r="I187014" i="33"/>
  <c r="H187014" i="33"/>
  <c r="I187013" i="33"/>
  <c r="H187013" i="33"/>
  <c r="I187012" i="33"/>
  <c r="H187012" i="33"/>
  <c r="I187011" i="33"/>
  <c r="H187011" i="33"/>
  <c r="I187010" i="33"/>
  <c r="H187010" i="33"/>
  <c r="I187009" i="33"/>
  <c r="H187009" i="33"/>
  <c r="I187008" i="33"/>
  <c r="H187008" i="33"/>
  <c r="I187007" i="33"/>
  <c r="H187007" i="33"/>
  <c r="I187006" i="33"/>
  <c r="H187006" i="33"/>
  <c r="I187005" i="33"/>
  <c r="H187005" i="33"/>
  <c r="I187004" i="33"/>
  <c r="H187004" i="33"/>
  <c r="I187003" i="33"/>
  <c r="H187003" i="33"/>
  <c r="I187002" i="33"/>
  <c r="H187002" i="33"/>
  <c r="I187001" i="33"/>
  <c r="H187001" i="33"/>
  <c r="I187000" i="33"/>
  <c r="H187000" i="33"/>
  <c r="I186999" i="33"/>
  <c r="H186999" i="33"/>
  <c r="I186998" i="33"/>
  <c r="H186998" i="33"/>
  <c r="I186997" i="33"/>
  <c r="H186997" i="33"/>
  <c r="I186996" i="33"/>
  <c r="H186996" i="33"/>
  <c r="I186995" i="33"/>
  <c r="H186995" i="33"/>
  <c r="I186994" i="33"/>
  <c r="H186994" i="33"/>
  <c r="I186993" i="33"/>
  <c r="H186993" i="33"/>
  <c r="I186992" i="33"/>
  <c r="H186992" i="33"/>
  <c r="I186991" i="33"/>
  <c r="H186991" i="33"/>
  <c r="I186990" i="33"/>
  <c r="H186990" i="33"/>
  <c r="I186989" i="33"/>
  <c r="H186989" i="33"/>
  <c r="I186988" i="33"/>
  <c r="H186988" i="33"/>
  <c r="I186987" i="33"/>
  <c r="H186987" i="33"/>
  <c r="I186986" i="33"/>
  <c r="H186986" i="33"/>
  <c r="I186985" i="33"/>
  <c r="H186985" i="33"/>
  <c r="I186984" i="33"/>
  <c r="H186984" i="33"/>
  <c r="I186983" i="33"/>
  <c r="H186983" i="33"/>
  <c r="I186982" i="33"/>
  <c r="H186982" i="33"/>
  <c r="I186981" i="33"/>
  <c r="H186981" i="33"/>
  <c r="I186980" i="33"/>
  <c r="H186980" i="33"/>
  <c r="I186979" i="33"/>
  <c r="H186979" i="33"/>
  <c r="I186978" i="33"/>
  <c r="H186978" i="33"/>
  <c r="I186977" i="33"/>
  <c r="H186977" i="33"/>
  <c r="I186976" i="33"/>
  <c r="H186976" i="33"/>
  <c r="I186975" i="33"/>
  <c r="H186975" i="33"/>
  <c r="I186974" i="33"/>
  <c r="H186974" i="33"/>
  <c r="I186973" i="33"/>
  <c r="H186973" i="33"/>
  <c r="I186972" i="33"/>
  <c r="H186972" i="33"/>
  <c r="I186971" i="33"/>
  <c r="H186971" i="33"/>
  <c r="I186970" i="33"/>
  <c r="H186970" i="33"/>
  <c r="I186969" i="33"/>
  <c r="H186969" i="33"/>
  <c r="I186968" i="33"/>
  <c r="H186968" i="33"/>
  <c r="I186967" i="33"/>
  <c r="H186967" i="33"/>
  <c r="I186966" i="33"/>
  <c r="H186966" i="33"/>
  <c r="I186965" i="33"/>
  <c r="H186965" i="33"/>
  <c r="I186964" i="33"/>
  <c r="H186964" i="33"/>
  <c r="I186963" i="33"/>
  <c r="H186963" i="33"/>
  <c r="I186962" i="33"/>
  <c r="H186962" i="33"/>
  <c r="I186961" i="33"/>
  <c r="H186961" i="33"/>
  <c r="I186960" i="33"/>
  <c r="H186960" i="33"/>
  <c r="I186959" i="33"/>
  <c r="H186959" i="33"/>
  <c r="I186958" i="33"/>
  <c r="H186958" i="33"/>
  <c r="I186957" i="33"/>
  <c r="H186957" i="33"/>
  <c r="I186956" i="33"/>
  <c r="H186956" i="33"/>
  <c r="I186955" i="33"/>
  <c r="H186955" i="33"/>
  <c r="I186954" i="33"/>
  <c r="H186954" i="33"/>
  <c r="I186953" i="33"/>
  <c r="H186953" i="33"/>
  <c r="I186952" i="33"/>
  <c r="H186952" i="33"/>
  <c r="I186951" i="33"/>
  <c r="H186951" i="33"/>
  <c r="I186950" i="33"/>
  <c r="H186950" i="33"/>
  <c r="I186949" i="33"/>
  <c r="H186949" i="33"/>
  <c r="I186948" i="33"/>
  <c r="H186948" i="33"/>
  <c r="I186947" i="33"/>
  <c r="H186947" i="33"/>
  <c r="I186946" i="33"/>
  <c r="H186946" i="33"/>
  <c r="I186945" i="33"/>
  <c r="H186945" i="33"/>
  <c r="I186944" i="33"/>
  <c r="H186944" i="33"/>
  <c r="I186943" i="33"/>
  <c r="H186943" i="33"/>
  <c r="I186942" i="33"/>
  <c r="H186942" i="33"/>
  <c r="I186941" i="33"/>
  <c r="H186941" i="33"/>
  <c r="I186940" i="33"/>
  <c r="H186940" i="33"/>
  <c r="I186939" i="33"/>
  <c r="H186939" i="33"/>
  <c r="I186938" i="33"/>
  <c r="H186938" i="33"/>
  <c r="I186937" i="33"/>
  <c r="H186937" i="33"/>
  <c r="I186936" i="33"/>
  <c r="H186936" i="33"/>
  <c r="I186935" i="33"/>
  <c r="H186935" i="33"/>
  <c r="I186934" i="33"/>
  <c r="H186934" i="33"/>
  <c r="I186933" i="33"/>
  <c r="H186933" i="33"/>
  <c r="I186932" i="33"/>
  <c r="H186932" i="33"/>
  <c r="I186931" i="33"/>
  <c r="H186931" i="33"/>
  <c r="I186930" i="33"/>
  <c r="H186930" i="33"/>
  <c r="I186929" i="33"/>
  <c r="H186929" i="33"/>
  <c r="I186928" i="33"/>
  <c r="H186928" i="33"/>
  <c r="I186927" i="33"/>
  <c r="H186927" i="33"/>
  <c r="I186926" i="33"/>
  <c r="H186926" i="33"/>
  <c r="I186925" i="33"/>
  <c r="H186925" i="33"/>
  <c r="I186924" i="33"/>
  <c r="H186924" i="33"/>
  <c r="I186923" i="33"/>
  <c r="H186923" i="33"/>
  <c r="I186922" i="33"/>
  <c r="H186922" i="33"/>
  <c r="I186921" i="33"/>
  <c r="H186921" i="33"/>
  <c r="I186920" i="33"/>
  <c r="H186920" i="33"/>
  <c r="I186919" i="33"/>
  <c r="H186919" i="33"/>
  <c r="I186918" i="33"/>
  <c r="H186918" i="33"/>
  <c r="I186917" i="33"/>
  <c r="H186917" i="33"/>
  <c r="I186916" i="33"/>
  <c r="H186916" i="33"/>
  <c r="I186915" i="33"/>
  <c r="H186915" i="33"/>
  <c r="I186914" i="33"/>
  <c r="H186914" i="33"/>
  <c r="I186913" i="33"/>
  <c r="H186913" i="33"/>
  <c r="I186912" i="33"/>
  <c r="H186912" i="33"/>
  <c r="I186911" i="33"/>
  <c r="H186911" i="33"/>
  <c r="I186910" i="33"/>
  <c r="H186910" i="33"/>
  <c r="I186909" i="33"/>
  <c r="H186909" i="33"/>
  <c r="I186908" i="33"/>
  <c r="H186908" i="33"/>
  <c r="I186907" i="33"/>
  <c r="H186907" i="33"/>
  <c r="I186906" i="33"/>
  <c r="H186906" i="33"/>
  <c r="I186905" i="33"/>
  <c r="H186905" i="33"/>
  <c r="I186904" i="33"/>
  <c r="H186904" i="33"/>
  <c r="I186903" i="33"/>
  <c r="H186903" i="33"/>
  <c r="I186902" i="33"/>
  <c r="H186902" i="33"/>
  <c r="I186901" i="33"/>
  <c r="H186901" i="33"/>
  <c r="I186900" i="33"/>
  <c r="H186900" i="33"/>
  <c r="I186899" i="33"/>
  <c r="H186899" i="33"/>
  <c r="I186898" i="33"/>
  <c r="H186898" i="33"/>
  <c r="I186897" i="33"/>
  <c r="H186897" i="33"/>
  <c r="I186896" i="33"/>
  <c r="H186896" i="33"/>
  <c r="I186895" i="33"/>
  <c r="H186895" i="33"/>
  <c r="I186894" i="33"/>
  <c r="H186894" i="33"/>
  <c r="I186893" i="33"/>
  <c r="H186893" i="33"/>
  <c r="I186892" i="33"/>
  <c r="H186892" i="33"/>
  <c r="I186891" i="33"/>
  <c r="H186891" i="33"/>
  <c r="I186890" i="33"/>
  <c r="H186890" i="33"/>
  <c r="I186889" i="33"/>
  <c r="H186889" i="33"/>
  <c r="I186888" i="33"/>
  <c r="H186888" i="33"/>
  <c r="I186887" i="33"/>
  <c r="H186887" i="33"/>
  <c r="I186886" i="33"/>
  <c r="H186886" i="33"/>
  <c r="I186885" i="33"/>
  <c r="H186885" i="33"/>
  <c r="I186884" i="33"/>
  <c r="H186884" i="33"/>
  <c r="I186883" i="33"/>
  <c r="H186883" i="33"/>
  <c r="I186882" i="33"/>
  <c r="H186882" i="33"/>
  <c r="I186881" i="33"/>
  <c r="H186881" i="33"/>
  <c r="I186880" i="33"/>
  <c r="H186880" i="33"/>
  <c r="I186879" i="33"/>
  <c r="H186879" i="33"/>
  <c r="I186878" i="33"/>
  <c r="H186878" i="33"/>
  <c r="I186877" i="33"/>
  <c r="H186877" i="33"/>
  <c r="I186876" i="33"/>
  <c r="H186876" i="33"/>
  <c r="I186875" i="33"/>
  <c r="H186875" i="33"/>
  <c r="I186874" i="33"/>
  <c r="H186874" i="33"/>
  <c r="I186873" i="33"/>
  <c r="H186873" i="33"/>
  <c r="I186872" i="33"/>
  <c r="H186872" i="33"/>
  <c r="I186871" i="33"/>
  <c r="H186871" i="33"/>
  <c r="I186870" i="33"/>
  <c r="H186870" i="33"/>
  <c r="I186869" i="33"/>
  <c r="H186869" i="33"/>
  <c r="I186868" i="33"/>
  <c r="H186868" i="33"/>
  <c r="I186867" i="33"/>
  <c r="H186867" i="33"/>
  <c r="I186866" i="33"/>
  <c r="H186866" i="33"/>
  <c r="I186865" i="33"/>
  <c r="H186865" i="33"/>
  <c r="I186864" i="33"/>
  <c r="H186864" i="33"/>
  <c r="I186863" i="33"/>
  <c r="H186863" i="33"/>
  <c r="I186862" i="33"/>
  <c r="H186862" i="33"/>
  <c r="I186861" i="33"/>
  <c r="H186861" i="33"/>
  <c r="I186860" i="33"/>
  <c r="H186860" i="33"/>
  <c r="I186859" i="33"/>
  <c r="H186859" i="33"/>
  <c r="I186858" i="33"/>
  <c r="H186858" i="33"/>
  <c r="I186857" i="33"/>
  <c r="H186857" i="33"/>
  <c r="I186856" i="33"/>
  <c r="H186856" i="33"/>
  <c r="I186855" i="33"/>
  <c r="H186855" i="33"/>
  <c r="I186854" i="33"/>
  <c r="H186854" i="33"/>
  <c r="I186853" i="33"/>
  <c r="H186853" i="33"/>
  <c r="I186852" i="33"/>
  <c r="H186852" i="33"/>
  <c r="I186851" i="33"/>
  <c r="H186851" i="33"/>
  <c r="I186850" i="33"/>
  <c r="H186850" i="33"/>
  <c r="I186849" i="33"/>
  <c r="H186849" i="33"/>
  <c r="I186848" i="33"/>
  <c r="H186848" i="33"/>
  <c r="I186847" i="33"/>
  <c r="H186847" i="33"/>
  <c r="I186846" i="33"/>
  <c r="H186846" i="33"/>
  <c r="I186845" i="33"/>
  <c r="H186845" i="33"/>
  <c r="I186844" i="33"/>
  <c r="H186844" i="33"/>
  <c r="I186843" i="33"/>
  <c r="H186843" i="33"/>
  <c r="I186842" i="33"/>
  <c r="H186842" i="33"/>
  <c r="I186841" i="33"/>
  <c r="H186841" i="33"/>
  <c r="I186840" i="33"/>
  <c r="H186840" i="33"/>
  <c r="I186839" i="33"/>
  <c r="H186839" i="33"/>
  <c r="I186838" i="33"/>
  <c r="H186838" i="33"/>
  <c r="I186837" i="33"/>
  <c r="H186837" i="33"/>
  <c r="I186836" i="33"/>
  <c r="H186836" i="33"/>
  <c r="I186835" i="33"/>
  <c r="H186835" i="33"/>
  <c r="I186834" i="33"/>
  <c r="H186834" i="33"/>
  <c r="I186833" i="33"/>
  <c r="H186833" i="33"/>
  <c r="I186832" i="33"/>
  <c r="H186832" i="33"/>
  <c r="I186831" i="33"/>
  <c r="H186831" i="33"/>
  <c r="I186830" i="33"/>
  <c r="H186830" i="33"/>
  <c r="I186829" i="33"/>
  <c r="H186829" i="33"/>
  <c r="I186828" i="33"/>
  <c r="H186828" i="33"/>
  <c r="I186827" i="33"/>
  <c r="H186827" i="33"/>
  <c r="I186826" i="33"/>
  <c r="H186826" i="33"/>
  <c r="I186825" i="33"/>
  <c r="H186825" i="33"/>
  <c r="I186824" i="33"/>
  <c r="H186824" i="33"/>
  <c r="I186823" i="33"/>
  <c r="H186823" i="33"/>
  <c r="I186822" i="33"/>
  <c r="H186822" i="33"/>
  <c r="I186821" i="33"/>
  <c r="H186821" i="33"/>
  <c r="I186820" i="33"/>
  <c r="H186820" i="33"/>
  <c r="I186819" i="33"/>
  <c r="H186819" i="33"/>
  <c r="I186818" i="33"/>
  <c r="H186818" i="33"/>
  <c r="I186817" i="33"/>
  <c r="H186817" i="33"/>
  <c r="I186816" i="33"/>
  <c r="H186816" i="33"/>
  <c r="I186815" i="33"/>
  <c r="H186815" i="33"/>
  <c r="I186814" i="33"/>
  <c r="H186814" i="33"/>
  <c r="I186813" i="33"/>
  <c r="H186813" i="33"/>
  <c r="I186812" i="33"/>
  <c r="H186812" i="33"/>
  <c r="I186811" i="33"/>
  <c r="H186811" i="33"/>
  <c r="I186810" i="33"/>
  <c r="H186810" i="33"/>
  <c r="I186809" i="33"/>
  <c r="H186809" i="33"/>
  <c r="I186808" i="33"/>
  <c r="H186808" i="33"/>
  <c r="I186807" i="33"/>
  <c r="H186807" i="33"/>
  <c r="I186806" i="33"/>
  <c r="H186806" i="33"/>
  <c r="I186805" i="33"/>
  <c r="H186805" i="33"/>
  <c r="I186804" i="33"/>
  <c r="H186804" i="33"/>
  <c r="I186803" i="33"/>
  <c r="H186803" i="33"/>
  <c r="I186802" i="33"/>
  <c r="H186802" i="33"/>
  <c r="I186801" i="33"/>
  <c r="H186801" i="33"/>
  <c r="I186800" i="33"/>
  <c r="H186800" i="33"/>
  <c r="I186799" i="33"/>
  <c r="H186799" i="33"/>
  <c r="I186798" i="33"/>
  <c r="H186798" i="33"/>
  <c r="I186797" i="33"/>
  <c r="H186797" i="33"/>
  <c r="I186796" i="33"/>
  <c r="H186796" i="33"/>
  <c r="I186795" i="33"/>
  <c r="H186795" i="33"/>
  <c r="I186794" i="33"/>
  <c r="H186794" i="33"/>
  <c r="I186793" i="33"/>
  <c r="H186793" i="33"/>
  <c r="I186792" i="33"/>
  <c r="H186792" i="33"/>
  <c r="I186791" i="33"/>
  <c r="H186791" i="33"/>
  <c r="I186790" i="33"/>
  <c r="H186790" i="33"/>
  <c r="I186789" i="33"/>
  <c r="H186789" i="33"/>
  <c r="I186788" i="33"/>
  <c r="H186788" i="33"/>
  <c r="I186787" i="33"/>
  <c r="H186787" i="33"/>
  <c r="I186786" i="33"/>
  <c r="H186786" i="33"/>
  <c r="I186785" i="33"/>
  <c r="H186785" i="33"/>
  <c r="I186784" i="33"/>
  <c r="H186784" i="33"/>
  <c r="I186783" i="33"/>
  <c r="H186783" i="33"/>
  <c r="I186782" i="33"/>
  <c r="H186782" i="33"/>
  <c r="I186781" i="33"/>
  <c r="H186781" i="33"/>
  <c r="I186780" i="33"/>
  <c r="H186780" i="33"/>
  <c r="I186779" i="33"/>
  <c r="H186779" i="33"/>
  <c r="I186778" i="33"/>
  <c r="H186778" i="33"/>
  <c r="I186777" i="33"/>
  <c r="H186777" i="33"/>
  <c r="I186776" i="33"/>
  <c r="H186776" i="33"/>
  <c r="I186775" i="33"/>
  <c r="H186775" i="33"/>
  <c r="I186774" i="33"/>
  <c r="H186774" i="33"/>
  <c r="I186773" i="33"/>
  <c r="H186773" i="33"/>
  <c r="I186772" i="33"/>
  <c r="H186772" i="33"/>
  <c r="I186771" i="33"/>
  <c r="H186771" i="33"/>
  <c r="I186770" i="33"/>
  <c r="H186770" i="33"/>
  <c r="I186769" i="33"/>
  <c r="H186769" i="33"/>
  <c r="I186768" i="33"/>
  <c r="H186768" i="33"/>
  <c r="I186767" i="33"/>
  <c r="H186767" i="33"/>
  <c r="I186766" i="33"/>
  <c r="H186766" i="33"/>
  <c r="I186765" i="33"/>
  <c r="H186765" i="33"/>
  <c r="I186764" i="33"/>
  <c r="H186764" i="33"/>
  <c r="I186763" i="33"/>
  <c r="H186763" i="33"/>
  <c r="I186762" i="33"/>
  <c r="H186762" i="33"/>
  <c r="I186761" i="33"/>
  <c r="H186761" i="33"/>
  <c r="I186760" i="33"/>
  <c r="H186760" i="33"/>
  <c r="I186759" i="33"/>
  <c r="H186759" i="33"/>
  <c r="I186758" i="33"/>
  <c r="H186758" i="33"/>
  <c r="I186757" i="33"/>
  <c r="H186757" i="33"/>
  <c r="I186756" i="33"/>
  <c r="H186756" i="33"/>
  <c r="I186755" i="33"/>
  <c r="H186755" i="33"/>
  <c r="I186754" i="33"/>
  <c r="H186754" i="33"/>
  <c r="I186753" i="33"/>
  <c r="H186753" i="33"/>
  <c r="I186752" i="33"/>
  <c r="H186752" i="33"/>
  <c r="I186751" i="33"/>
  <c r="H186751" i="33"/>
  <c r="I186750" i="33"/>
  <c r="H186750" i="33"/>
  <c r="I186749" i="33"/>
  <c r="H186749" i="33"/>
  <c r="I186748" i="33"/>
  <c r="H186748" i="33"/>
  <c r="I186747" i="33"/>
  <c r="H186747" i="33"/>
  <c r="I186746" i="33"/>
  <c r="H186746" i="33"/>
  <c r="I186745" i="33"/>
  <c r="H186745" i="33"/>
  <c r="I186744" i="33"/>
  <c r="H186744" i="33"/>
  <c r="I186743" i="33"/>
  <c r="H186743" i="33"/>
  <c r="I186742" i="33"/>
  <c r="H186742" i="33"/>
  <c r="I186741" i="33"/>
  <c r="H186741" i="33"/>
  <c r="I186740" i="33"/>
  <c r="H186740" i="33"/>
  <c r="I186739" i="33"/>
  <c r="H186739" i="33"/>
  <c r="I186738" i="33"/>
  <c r="H186738" i="33"/>
  <c r="I186737" i="33"/>
  <c r="H186737" i="33"/>
  <c r="I186736" i="33"/>
  <c r="H186736" i="33"/>
  <c r="I186735" i="33"/>
  <c r="H186735" i="33"/>
  <c r="I186734" i="33"/>
  <c r="H186734" i="33"/>
  <c r="I186733" i="33"/>
  <c r="H186733" i="33"/>
  <c r="I186732" i="33"/>
  <c r="H186732" i="33"/>
  <c r="I186731" i="33"/>
  <c r="H186731" i="33"/>
  <c r="I186730" i="33"/>
  <c r="H186730" i="33"/>
  <c r="I186729" i="33"/>
  <c r="H186729" i="33"/>
  <c r="I186728" i="33"/>
  <c r="H186728" i="33"/>
  <c r="I186727" i="33"/>
  <c r="H186727" i="33"/>
  <c r="I186726" i="33"/>
  <c r="H186726" i="33"/>
  <c r="I186725" i="33"/>
  <c r="H186725" i="33"/>
  <c r="I186724" i="33"/>
  <c r="H186724" i="33"/>
  <c r="I186723" i="33"/>
  <c r="H186723" i="33"/>
  <c r="I186722" i="33"/>
  <c r="H186722" i="33"/>
  <c r="I186721" i="33"/>
  <c r="H186721" i="33"/>
  <c r="I186720" i="33"/>
  <c r="H186720" i="33"/>
  <c r="I186719" i="33"/>
  <c r="H186719" i="33"/>
  <c r="I186718" i="33"/>
  <c r="H186718" i="33"/>
  <c r="I186717" i="33"/>
  <c r="H186717" i="33"/>
  <c r="I186716" i="33"/>
  <c r="H186716" i="33"/>
  <c r="I186715" i="33"/>
  <c r="H186715" i="33"/>
  <c r="I186714" i="33"/>
  <c r="H186714" i="33"/>
  <c r="I186713" i="33"/>
  <c r="H186713" i="33"/>
  <c r="I186712" i="33"/>
  <c r="H186712" i="33"/>
  <c r="I186711" i="33"/>
  <c r="H186711" i="33"/>
  <c r="I186710" i="33"/>
  <c r="H186710" i="33"/>
  <c r="I186709" i="33"/>
  <c r="H186709" i="33"/>
  <c r="I186708" i="33"/>
  <c r="H186708" i="33"/>
  <c r="I186707" i="33"/>
  <c r="H186707" i="33"/>
  <c r="I186706" i="33"/>
  <c r="H186706" i="33"/>
  <c r="I186705" i="33"/>
  <c r="H186705" i="33"/>
  <c r="I186704" i="33"/>
  <c r="H186704" i="33"/>
  <c r="I186703" i="33"/>
  <c r="H186703" i="33"/>
  <c r="I186702" i="33"/>
  <c r="H186702" i="33"/>
  <c r="I186701" i="33"/>
  <c r="H186701" i="33"/>
  <c r="I186700" i="33"/>
  <c r="H186700" i="33"/>
  <c r="I186699" i="33"/>
  <c r="H186699" i="33"/>
  <c r="I186698" i="33"/>
  <c r="H186698" i="33"/>
  <c r="I186697" i="33"/>
  <c r="H186697" i="33"/>
  <c r="I186696" i="33"/>
  <c r="H186696" i="33"/>
  <c r="I186695" i="33"/>
  <c r="H186695" i="33"/>
  <c r="I186694" i="33"/>
  <c r="H186694" i="33"/>
  <c r="I186693" i="33"/>
  <c r="H186693" i="33"/>
  <c r="I186692" i="33"/>
  <c r="H186692" i="33"/>
  <c r="I186691" i="33"/>
  <c r="H186691" i="33"/>
  <c r="I186690" i="33"/>
  <c r="H186690" i="33"/>
  <c r="I186689" i="33"/>
  <c r="H186689" i="33"/>
  <c r="I186688" i="33"/>
  <c r="H186688" i="33"/>
  <c r="I186687" i="33"/>
  <c r="H186687" i="33"/>
  <c r="I186686" i="33"/>
  <c r="H186686" i="33"/>
  <c r="I186685" i="33"/>
  <c r="H186685" i="33"/>
  <c r="I186684" i="33"/>
  <c r="H186684" i="33"/>
  <c r="I186683" i="33"/>
  <c r="H186683" i="33"/>
  <c r="I186682" i="33"/>
  <c r="H186682" i="33"/>
  <c r="I186681" i="33"/>
  <c r="H186681" i="33"/>
  <c r="I186680" i="33"/>
  <c r="H186680" i="33"/>
  <c r="I186679" i="33"/>
  <c r="H186679" i="33"/>
  <c r="I186678" i="33"/>
  <c r="H186678" i="33"/>
  <c r="I186677" i="33"/>
  <c r="H186677" i="33"/>
  <c r="I186676" i="33"/>
  <c r="H186676" i="33"/>
  <c r="I186675" i="33"/>
  <c r="H186675" i="33"/>
  <c r="I186674" i="33"/>
  <c r="H186674" i="33"/>
  <c r="I186673" i="33"/>
  <c r="H186673" i="33"/>
  <c r="I186672" i="33"/>
  <c r="H186672" i="33"/>
  <c r="I186671" i="33"/>
  <c r="H186671" i="33"/>
  <c r="I186670" i="33"/>
  <c r="H186670" i="33"/>
  <c r="I186669" i="33"/>
  <c r="H186669" i="33"/>
  <c r="I186668" i="33"/>
  <c r="H186668" i="33"/>
  <c r="I186667" i="33"/>
  <c r="H186667" i="33"/>
  <c r="I186666" i="33"/>
  <c r="H186666" i="33"/>
  <c r="I186665" i="33"/>
  <c r="H186665" i="33"/>
  <c r="I186664" i="33"/>
  <c r="H186664" i="33"/>
  <c r="I186663" i="33"/>
  <c r="H186663" i="33"/>
  <c r="I186662" i="33"/>
  <c r="H186662" i="33"/>
  <c r="I186661" i="33"/>
  <c r="H186661" i="33"/>
  <c r="I186660" i="33"/>
  <c r="H186660" i="33"/>
  <c r="I186659" i="33"/>
  <c r="H186659" i="33"/>
  <c r="I186658" i="33"/>
  <c r="H186658" i="33"/>
  <c r="I186657" i="33"/>
  <c r="H186657" i="33"/>
  <c r="I186656" i="33"/>
  <c r="H186656" i="33"/>
  <c r="I186655" i="33"/>
  <c r="H186655" i="33"/>
  <c r="I186654" i="33"/>
  <c r="H186654" i="33"/>
  <c r="I186653" i="33"/>
  <c r="H186653" i="33"/>
  <c r="I186652" i="33"/>
  <c r="H186652" i="33"/>
  <c r="I186651" i="33"/>
  <c r="H186651" i="33"/>
  <c r="I186650" i="33"/>
  <c r="H186650" i="33"/>
  <c r="I186649" i="33"/>
  <c r="H186649" i="33"/>
  <c r="I186648" i="33"/>
  <c r="H186648" i="33"/>
  <c r="I186647" i="33"/>
  <c r="H186647" i="33"/>
  <c r="I186646" i="33"/>
  <c r="H186646" i="33"/>
  <c r="I186645" i="33"/>
  <c r="H186645" i="33"/>
  <c r="I186644" i="33"/>
  <c r="H186644" i="33"/>
  <c r="I186643" i="33"/>
  <c r="H186643" i="33"/>
  <c r="I186642" i="33"/>
  <c r="H186642" i="33"/>
  <c r="I186641" i="33"/>
  <c r="H186641" i="33"/>
  <c r="I186640" i="33"/>
  <c r="H186640" i="33"/>
  <c r="I186639" i="33"/>
  <c r="H186639" i="33"/>
  <c r="I186638" i="33"/>
  <c r="H186638" i="33"/>
  <c r="I186637" i="33"/>
  <c r="H186637" i="33"/>
  <c r="I186636" i="33"/>
  <c r="H186636" i="33"/>
  <c r="I186635" i="33"/>
  <c r="H186635" i="33"/>
  <c r="I186634" i="33"/>
  <c r="H186634" i="33"/>
  <c r="I186633" i="33"/>
  <c r="H186633" i="33"/>
  <c r="I186632" i="33"/>
  <c r="H186632" i="33"/>
  <c r="I186631" i="33"/>
  <c r="H186631" i="33"/>
  <c r="I186630" i="33"/>
  <c r="H186630" i="33"/>
  <c r="I186629" i="33"/>
  <c r="H186629" i="33"/>
  <c r="I186628" i="33"/>
  <c r="H186628" i="33"/>
  <c r="I186627" i="33"/>
  <c r="H186627" i="33"/>
  <c r="I186626" i="33"/>
  <c r="H186626" i="33"/>
  <c r="I186625" i="33"/>
  <c r="H186625" i="33"/>
  <c r="I186624" i="33"/>
  <c r="H186624" i="33"/>
  <c r="I186623" i="33"/>
  <c r="H186623" i="33"/>
  <c r="I186622" i="33"/>
  <c r="H186622" i="33"/>
  <c r="I186621" i="33"/>
  <c r="H186621" i="33"/>
  <c r="I186620" i="33"/>
  <c r="H186620" i="33"/>
  <c r="I186619" i="33"/>
  <c r="H186619" i="33"/>
  <c r="I186618" i="33"/>
  <c r="H186618" i="33"/>
  <c r="I186617" i="33"/>
  <c r="H186617" i="33"/>
  <c r="I186616" i="33"/>
  <c r="H186616" i="33"/>
  <c r="I186615" i="33"/>
  <c r="H186615" i="33"/>
  <c r="I186614" i="33"/>
  <c r="H186614" i="33"/>
  <c r="I186613" i="33"/>
  <c r="H186613" i="33"/>
  <c r="I186612" i="33"/>
  <c r="H186612" i="33"/>
  <c r="I186611" i="33"/>
  <c r="H186611" i="33"/>
  <c r="I186610" i="33"/>
  <c r="H186610" i="33"/>
  <c r="I186609" i="33"/>
  <c r="H186609" i="33"/>
  <c r="I186608" i="33"/>
  <c r="H186608" i="33"/>
  <c r="I186607" i="33"/>
  <c r="H186607" i="33"/>
  <c r="I186606" i="33"/>
  <c r="H186606" i="33"/>
  <c r="I186605" i="33"/>
  <c r="H186605" i="33"/>
  <c r="I186604" i="33"/>
  <c r="H186604" i="33"/>
  <c r="I186603" i="33"/>
  <c r="H186603" i="33"/>
  <c r="I186602" i="33"/>
  <c r="H186602" i="33"/>
  <c r="I186601" i="33"/>
  <c r="H186601" i="33"/>
  <c r="I186600" i="33"/>
  <c r="H186600" i="33"/>
  <c r="I186599" i="33"/>
  <c r="H186599" i="33"/>
  <c r="I186598" i="33"/>
  <c r="H186598" i="33"/>
  <c r="I186597" i="33"/>
  <c r="H186597" i="33"/>
  <c r="I186596" i="33"/>
  <c r="H186596" i="33"/>
  <c r="I186595" i="33"/>
  <c r="H186595" i="33"/>
  <c r="I186594" i="33"/>
  <c r="H186594" i="33"/>
  <c r="I186593" i="33"/>
  <c r="H186593" i="33"/>
  <c r="I186592" i="33"/>
  <c r="H186592" i="33"/>
  <c r="I186591" i="33"/>
  <c r="H186591" i="33"/>
  <c r="I186590" i="33"/>
  <c r="H186590" i="33"/>
  <c r="I186589" i="33"/>
  <c r="H186589" i="33"/>
  <c r="I186588" i="33"/>
  <c r="H186588" i="33"/>
  <c r="I186587" i="33"/>
  <c r="H186587" i="33"/>
  <c r="I186586" i="33"/>
  <c r="H186586" i="33"/>
  <c r="I186585" i="33"/>
  <c r="H186585" i="33"/>
  <c r="I186584" i="33"/>
  <c r="H186584" i="33"/>
  <c r="I186583" i="33"/>
  <c r="H186583" i="33"/>
  <c r="I186582" i="33"/>
  <c r="H186582" i="33"/>
  <c r="I186581" i="33"/>
  <c r="H186581" i="33"/>
  <c r="I186580" i="33"/>
  <c r="H186580" i="33"/>
  <c r="I186579" i="33"/>
  <c r="H186579" i="33"/>
  <c r="I186578" i="33"/>
  <c r="H186578" i="33"/>
  <c r="I186577" i="33"/>
  <c r="H186577" i="33"/>
  <c r="I186576" i="33"/>
  <c r="H186576" i="33"/>
  <c r="I186575" i="33"/>
  <c r="H186575" i="33"/>
  <c r="I186574" i="33"/>
  <c r="H186574" i="33"/>
  <c r="I186573" i="33"/>
  <c r="H186573" i="33"/>
  <c r="I186572" i="33"/>
  <c r="H186572" i="33"/>
  <c r="I186571" i="33"/>
  <c r="H186571" i="33"/>
  <c r="I186570" i="33"/>
  <c r="H186570" i="33"/>
  <c r="I186569" i="33"/>
  <c r="H186569" i="33"/>
  <c r="I186568" i="33"/>
  <c r="H186568" i="33"/>
  <c r="I186567" i="33"/>
  <c r="H186567" i="33"/>
  <c r="I186566" i="33"/>
  <c r="H186566" i="33"/>
  <c r="I186565" i="33"/>
  <c r="H186565" i="33"/>
  <c r="I186564" i="33"/>
  <c r="H186564" i="33"/>
  <c r="I186563" i="33"/>
  <c r="H186563" i="33"/>
  <c r="I186562" i="33"/>
  <c r="H186562" i="33"/>
  <c r="I186561" i="33"/>
  <c r="H186561" i="33"/>
  <c r="I186560" i="33"/>
  <c r="H186560" i="33"/>
  <c r="I186559" i="33"/>
  <c r="H186559" i="33"/>
  <c r="I186558" i="33"/>
  <c r="H186558" i="33"/>
  <c r="I186557" i="33"/>
  <c r="H186557" i="33"/>
  <c r="I186556" i="33"/>
  <c r="H186556" i="33"/>
  <c r="I186555" i="33"/>
  <c r="H186555" i="33"/>
  <c r="I186554" i="33"/>
  <c r="H186554" i="33"/>
  <c r="I186553" i="33"/>
  <c r="H186553" i="33"/>
  <c r="I186552" i="33"/>
  <c r="H186552" i="33"/>
  <c r="I186551" i="33"/>
  <c r="H186551" i="33"/>
  <c r="I186550" i="33"/>
  <c r="H186550" i="33"/>
  <c r="I186549" i="33"/>
  <c r="H186549" i="33"/>
  <c r="I186548" i="33"/>
  <c r="H186548" i="33"/>
  <c r="I186547" i="33"/>
  <c r="H186547" i="33"/>
  <c r="I186546" i="33"/>
  <c r="H186546" i="33"/>
  <c r="I186545" i="33"/>
  <c r="H186545" i="33"/>
  <c r="I186544" i="33"/>
  <c r="H186544" i="33"/>
  <c r="I186543" i="33"/>
  <c r="H186543" i="33"/>
  <c r="I186542" i="33"/>
  <c r="H186542" i="33"/>
  <c r="I186541" i="33"/>
  <c r="H186541" i="33"/>
  <c r="I186540" i="33"/>
  <c r="H186540" i="33"/>
  <c r="I186539" i="33"/>
  <c r="H186539" i="33"/>
  <c r="I186538" i="33"/>
  <c r="H186538" i="33"/>
  <c r="I186537" i="33"/>
  <c r="H186537" i="33"/>
  <c r="I186536" i="33"/>
  <c r="H186536" i="33"/>
  <c r="I186535" i="33"/>
  <c r="H186535" i="33"/>
  <c r="I186534" i="33"/>
  <c r="H186534" i="33"/>
  <c r="I186533" i="33"/>
  <c r="H186533" i="33"/>
  <c r="I186532" i="33"/>
  <c r="H186532" i="33"/>
  <c r="I186531" i="33"/>
  <c r="H186531" i="33"/>
  <c r="I186530" i="33"/>
  <c r="H186530" i="33"/>
  <c r="I186529" i="33"/>
  <c r="H186529" i="33"/>
  <c r="I186528" i="33"/>
  <c r="H186528" i="33"/>
  <c r="I186527" i="33"/>
  <c r="H186527" i="33"/>
  <c r="I186526" i="33"/>
  <c r="H186526" i="33"/>
  <c r="I186525" i="33"/>
  <c r="H186525" i="33"/>
  <c r="I186524" i="33"/>
  <c r="H186524" i="33"/>
  <c r="I186523" i="33"/>
  <c r="H186523" i="33"/>
  <c r="I186522" i="33"/>
  <c r="H186522" i="33"/>
  <c r="I186521" i="33"/>
  <c r="H186521" i="33"/>
  <c r="I186520" i="33"/>
  <c r="H186520" i="33"/>
  <c r="I186519" i="33"/>
  <c r="H186519" i="33"/>
  <c r="I186518" i="33"/>
  <c r="H186518" i="33"/>
  <c r="I186517" i="33"/>
  <c r="H186517" i="33"/>
  <c r="I186516" i="33"/>
  <c r="H186516" i="33"/>
  <c r="I186515" i="33"/>
  <c r="H186515" i="33"/>
  <c r="I186514" i="33"/>
  <c r="H186514" i="33"/>
  <c r="I186513" i="33"/>
  <c r="H186513" i="33"/>
  <c r="I186512" i="33"/>
  <c r="H186512" i="33"/>
  <c r="I186511" i="33"/>
  <c r="H186511" i="33"/>
  <c r="I186510" i="33"/>
  <c r="H186510" i="33"/>
  <c r="I186509" i="33"/>
  <c r="H186509" i="33"/>
  <c r="I186508" i="33"/>
  <c r="H186508" i="33"/>
  <c r="I186507" i="33"/>
  <c r="H186507" i="33"/>
  <c r="I186506" i="33"/>
  <c r="H186506" i="33"/>
  <c r="I186505" i="33"/>
  <c r="H186505" i="33"/>
  <c r="I186504" i="33"/>
  <c r="H186504" i="33"/>
  <c r="I186503" i="33"/>
  <c r="H186503" i="33"/>
  <c r="I186502" i="33"/>
  <c r="H186502" i="33"/>
  <c r="I186501" i="33"/>
  <c r="H186501" i="33"/>
  <c r="I186500" i="33"/>
  <c r="H186500" i="33"/>
  <c r="I186499" i="33"/>
  <c r="H186499" i="33"/>
  <c r="I186498" i="33"/>
  <c r="H186498" i="33"/>
  <c r="I186497" i="33"/>
  <c r="H186497" i="33"/>
  <c r="I186496" i="33"/>
  <c r="H186496" i="33"/>
  <c r="I186495" i="33"/>
  <c r="H186495" i="33"/>
  <c r="I186494" i="33"/>
  <c r="H186494" i="33"/>
  <c r="I186493" i="33"/>
  <c r="H186493" i="33"/>
  <c r="I186492" i="33"/>
  <c r="H186492" i="33"/>
  <c r="I186491" i="33"/>
  <c r="H186491" i="33"/>
  <c r="I186490" i="33"/>
  <c r="H186490" i="33"/>
  <c r="I186489" i="33"/>
  <c r="H186489" i="33"/>
  <c r="I186488" i="33"/>
  <c r="H186488" i="33"/>
  <c r="I186487" i="33"/>
  <c r="H186487" i="33"/>
  <c r="I186486" i="33"/>
  <c r="H186486" i="33"/>
  <c r="I186485" i="33"/>
  <c r="H186485" i="33"/>
  <c r="I186484" i="33"/>
  <c r="H186484" i="33"/>
  <c r="I186483" i="33"/>
  <c r="H186483" i="33"/>
  <c r="I186482" i="33"/>
  <c r="H186482" i="33"/>
  <c r="I186481" i="33"/>
  <c r="H186481" i="33"/>
  <c r="I186480" i="33"/>
  <c r="H186480" i="33"/>
  <c r="I186479" i="33"/>
  <c r="H186479" i="33"/>
  <c r="I186478" i="33"/>
  <c r="H186478" i="33"/>
  <c r="I186477" i="33"/>
  <c r="H186477" i="33"/>
  <c r="I186476" i="33"/>
  <c r="H186476" i="33"/>
  <c r="I186475" i="33"/>
  <c r="H186475" i="33"/>
  <c r="I186474" i="33"/>
  <c r="H186474" i="33"/>
  <c r="I186473" i="33"/>
  <c r="H186473" i="33"/>
  <c r="I186472" i="33"/>
  <c r="H186472" i="33"/>
  <c r="I186471" i="33"/>
  <c r="H186471" i="33"/>
  <c r="I186470" i="33"/>
  <c r="H186470" i="33"/>
  <c r="I186469" i="33"/>
  <c r="H186469" i="33"/>
  <c r="I186468" i="33"/>
  <c r="H186468" i="33"/>
  <c r="I186467" i="33"/>
  <c r="H186467" i="33"/>
  <c r="I186466" i="33"/>
  <c r="H186466" i="33"/>
  <c r="I186465" i="33"/>
  <c r="H186465" i="33"/>
  <c r="I186464" i="33"/>
  <c r="H186464" i="33"/>
  <c r="I186463" i="33"/>
  <c r="H186463" i="33"/>
  <c r="I186462" i="33"/>
  <c r="H186462" i="33"/>
  <c r="I186461" i="33"/>
  <c r="H186461" i="33"/>
  <c r="I186460" i="33"/>
  <c r="H186460" i="33"/>
  <c r="I186459" i="33"/>
  <c r="H186459" i="33"/>
  <c r="I186458" i="33"/>
  <c r="H186458" i="33"/>
  <c r="I186457" i="33"/>
  <c r="H186457" i="33"/>
  <c r="I186456" i="33"/>
  <c r="H186456" i="33"/>
  <c r="I186455" i="33"/>
  <c r="H186455" i="33"/>
  <c r="I186454" i="33"/>
  <c r="H186454" i="33"/>
  <c r="I186453" i="33"/>
  <c r="H186453" i="33"/>
  <c r="I186452" i="33"/>
  <c r="H186452" i="33"/>
  <c r="I186451" i="33"/>
  <c r="H186451" i="33"/>
  <c r="I186450" i="33"/>
  <c r="H186450" i="33"/>
  <c r="I186449" i="33"/>
  <c r="H186449" i="33"/>
  <c r="I186448" i="33"/>
  <c r="H186448" i="33"/>
  <c r="I186447" i="33"/>
  <c r="H186447" i="33"/>
  <c r="I186446" i="33"/>
  <c r="H186446" i="33"/>
  <c r="I186445" i="33"/>
  <c r="H186445" i="33"/>
  <c r="I186444" i="33"/>
  <c r="H186444" i="33"/>
  <c r="I186443" i="33"/>
  <c r="H186443" i="33"/>
  <c r="I186442" i="33"/>
  <c r="H186442" i="33"/>
  <c r="I186441" i="33"/>
  <c r="H186441" i="33"/>
  <c r="I186440" i="33"/>
  <c r="H186440" i="33"/>
  <c r="I186439" i="33"/>
  <c r="H186439" i="33"/>
  <c r="I186438" i="33"/>
  <c r="H186438" i="33"/>
  <c r="I186437" i="33"/>
  <c r="H186437" i="33"/>
  <c r="I186436" i="33"/>
  <c r="H186436" i="33"/>
  <c r="I186435" i="33"/>
  <c r="H186435" i="33"/>
  <c r="I186434" i="33"/>
  <c r="H186434" i="33"/>
  <c r="I186433" i="33"/>
  <c r="H186433" i="33"/>
  <c r="I186432" i="33"/>
  <c r="H186432" i="33"/>
  <c r="I186431" i="33"/>
  <c r="H186431" i="33"/>
  <c r="I186430" i="33"/>
  <c r="H186430" i="33"/>
  <c r="I186429" i="33"/>
  <c r="H186429" i="33"/>
  <c r="I186428" i="33"/>
  <c r="H186428" i="33"/>
  <c r="I186427" i="33"/>
  <c r="H186427" i="33"/>
  <c r="I186426" i="33"/>
  <c r="H186426" i="33"/>
  <c r="I186425" i="33"/>
  <c r="H186425" i="33"/>
  <c r="I186424" i="33"/>
  <c r="H186424" i="33"/>
  <c r="I186423" i="33"/>
  <c r="H186423" i="33"/>
  <c r="I186422" i="33"/>
  <c r="H186422" i="33"/>
  <c r="I186421" i="33"/>
  <c r="H186421" i="33"/>
  <c r="I186420" i="33"/>
  <c r="H186420" i="33"/>
  <c r="I186419" i="33"/>
  <c r="H186419" i="33"/>
  <c r="I186418" i="33"/>
  <c r="H186418" i="33"/>
  <c r="I186417" i="33"/>
  <c r="H186417" i="33"/>
  <c r="I186416" i="33"/>
  <c r="H186416" i="33"/>
  <c r="I186415" i="33"/>
  <c r="H186415" i="33"/>
  <c r="I186414" i="33"/>
  <c r="H186414" i="33"/>
  <c r="I186413" i="33"/>
  <c r="H186413" i="33"/>
  <c r="I186412" i="33"/>
  <c r="H186412" i="33"/>
  <c r="I186411" i="33"/>
  <c r="H186411" i="33"/>
  <c r="I186410" i="33"/>
  <c r="H186410" i="33"/>
  <c r="I186409" i="33"/>
  <c r="H186409" i="33"/>
  <c r="I186408" i="33"/>
  <c r="H186408" i="33"/>
  <c r="I186407" i="33"/>
  <c r="H186407" i="33"/>
  <c r="I186406" i="33"/>
  <c r="H186406" i="33"/>
  <c r="I186405" i="33"/>
  <c r="H186405" i="33"/>
  <c r="I186404" i="33"/>
  <c r="H186404" i="33"/>
  <c r="I186403" i="33"/>
  <c r="H186403" i="33"/>
  <c r="I186402" i="33"/>
  <c r="H186402" i="33"/>
  <c r="I186401" i="33"/>
  <c r="H186401" i="33"/>
  <c r="I186400" i="33"/>
  <c r="H186400" i="33"/>
  <c r="I186399" i="33"/>
  <c r="H186399" i="33"/>
  <c r="I186398" i="33"/>
  <c r="H186398" i="33"/>
  <c r="I186397" i="33"/>
  <c r="H186397" i="33"/>
  <c r="I186396" i="33"/>
  <c r="H186396" i="33"/>
  <c r="I186395" i="33"/>
  <c r="H186395" i="33"/>
  <c r="I186394" i="33"/>
  <c r="H186394" i="33"/>
  <c r="I186393" i="33"/>
  <c r="H186393" i="33"/>
  <c r="I186392" i="33"/>
  <c r="H186392" i="33"/>
  <c r="I186391" i="33"/>
  <c r="H186391" i="33"/>
  <c r="I186390" i="33"/>
  <c r="H186390" i="33"/>
  <c r="I186389" i="33"/>
  <c r="H186389" i="33"/>
  <c r="I186388" i="33"/>
  <c r="H186388" i="33"/>
  <c r="I186387" i="33"/>
  <c r="H186387" i="33"/>
  <c r="I186386" i="33"/>
  <c r="H186386" i="33"/>
  <c r="I186385" i="33"/>
  <c r="H186385" i="33"/>
  <c r="I186384" i="33"/>
  <c r="H186384" i="33"/>
  <c r="I186383" i="33"/>
  <c r="H186383" i="33"/>
  <c r="I186382" i="33"/>
  <c r="H186382" i="33"/>
  <c r="I186381" i="33"/>
  <c r="H186381" i="33"/>
  <c r="I186380" i="33"/>
  <c r="H186380" i="33"/>
  <c r="I186379" i="33"/>
  <c r="H186379" i="33"/>
  <c r="I186378" i="33"/>
  <c r="H186378" i="33"/>
  <c r="I186377" i="33"/>
  <c r="H186377" i="33"/>
  <c r="I186376" i="33"/>
  <c r="H186376" i="33"/>
  <c r="I186375" i="33"/>
  <c r="H186375" i="33"/>
  <c r="I186374" i="33"/>
  <c r="H186374" i="33"/>
  <c r="I186373" i="33"/>
  <c r="H186373" i="33"/>
  <c r="I186372" i="33"/>
  <c r="H186372" i="33"/>
  <c r="I186371" i="33"/>
  <c r="H186371" i="33"/>
  <c r="I186370" i="33"/>
  <c r="H186370" i="33"/>
  <c r="I186369" i="33"/>
  <c r="H186369" i="33"/>
  <c r="I186368" i="33"/>
  <c r="H186368" i="33"/>
  <c r="I186367" i="33"/>
  <c r="H186367" i="33"/>
  <c r="I186366" i="33"/>
  <c r="H186366" i="33"/>
  <c r="I186365" i="33"/>
  <c r="H186365" i="33"/>
  <c r="I186364" i="33"/>
  <c r="H186364" i="33"/>
  <c r="I186363" i="33"/>
  <c r="H186363" i="33"/>
  <c r="I186362" i="33"/>
  <c r="H186362" i="33"/>
  <c r="I186361" i="33"/>
  <c r="H186361" i="33"/>
  <c r="I186360" i="33"/>
  <c r="H186360" i="33"/>
  <c r="I186359" i="33"/>
  <c r="H186359" i="33"/>
  <c r="I186358" i="33"/>
  <c r="H186358" i="33"/>
  <c r="I186357" i="33"/>
  <c r="H186357" i="33"/>
  <c r="I186356" i="33"/>
  <c r="H186356" i="33"/>
  <c r="I186355" i="33"/>
  <c r="H186355" i="33"/>
  <c r="I186354" i="33"/>
  <c r="H186354" i="33"/>
  <c r="I186353" i="33"/>
  <c r="H186353" i="33"/>
  <c r="I186352" i="33"/>
  <c r="H186352" i="33"/>
  <c r="I186351" i="33"/>
  <c r="H186351" i="33"/>
  <c r="I186350" i="33"/>
  <c r="H186350" i="33"/>
  <c r="I186349" i="33"/>
  <c r="H186349" i="33"/>
  <c r="I186348" i="33"/>
  <c r="H186348" i="33"/>
  <c r="I186347" i="33"/>
  <c r="H186347" i="33"/>
  <c r="I186346" i="33"/>
  <c r="H186346" i="33"/>
  <c r="I186345" i="33"/>
  <c r="H186345" i="33"/>
  <c r="I186344" i="33"/>
  <c r="H186344" i="33"/>
  <c r="I186343" i="33"/>
  <c r="H186343" i="33"/>
  <c r="I186342" i="33"/>
  <c r="H186342" i="33"/>
  <c r="I186341" i="33"/>
  <c r="H186341" i="33"/>
  <c r="I186340" i="33"/>
  <c r="H186340" i="33"/>
  <c r="I186339" i="33"/>
  <c r="H186339" i="33"/>
  <c r="I186338" i="33"/>
  <c r="H186338" i="33"/>
  <c r="I186337" i="33"/>
  <c r="H186337" i="33"/>
  <c r="I186336" i="33"/>
  <c r="H186336" i="33"/>
  <c r="I186335" i="33"/>
  <c r="H186335" i="33"/>
  <c r="I186334" i="33"/>
  <c r="H186334" i="33"/>
  <c r="I186333" i="33"/>
  <c r="H186333" i="33"/>
  <c r="I186332" i="33"/>
  <c r="H186332" i="33"/>
  <c r="I186331" i="33"/>
  <c r="H186331" i="33"/>
  <c r="I186330" i="33"/>
  <c r="H186330" i="33"/>
  <c r="I186329" i="33"/>
  <c r="H186329" i="33"/>
  <c r="I186328" i="33"/>
  <c r="H186328" i="33"/>
  <c r="I186327" i="33"/>
  <c r="H186327" i="33"/>
  <c r="I186326" i="33"/>
  <c r="H186326" i="33"/>
  <c r="I186325" i="33"/>
  <c r="H186325" i="33"/>
  <c r="I186324" i="33"/>
  <c r="H186324" i="33"/>
  <c r="I186323" i="33"/>
  <c r="H186323" i="33"/>
  <c r="I186322" i="33"/>
  <c r="H186322" i="33"/>
  <c r="I186321" i="33"/>
  <c r="H186321" i="33"/>
  <c r="I186320" i="33"/>
  <c r="H186320" i="33"/>
  <c r="I186319" i="33"/>
  <c r="H186319" i="33"/>
  <c r="I186318" i="33"/>
  <c r="H186318" i="33"/>
  <c r="I186317" i="33"/>
  <c r="H186317" i="33"/>
  <c r="I186316" i="33"/>
  <c r="H186316" i="33"/>
  <c r="I186315" i="33"/>
  <c r="H186315" i="33"/>
  <c r="I186314" i="33"/>
  <c r="H186314" i="33"/>
  <c r="I186313" i="33"/>
  <c r="H186313" i="33"/>
  <c r="I186312" i="33"/>
  <c r="H186312" i="33"/>
  <c r="I186311" i="33"/>
  <c r="H186311" i="33"/>
  <c r="I186310" i="33"/>
  <c r="H186310" i="33"/>
  <c r="I186309" i="33"/>
  <c r="H186309" i="33"/>
  <c r="I186308" i="33"/>
  <c r="H186308" i="33"/>
  <c r="I186307" i="33"/>
  <c r="H186307" i="33"/>
  <c r="I186306" i="33"/>
  <c r="H186306" i="33"/>
  <c r="I186305" i="33"/>
  <c r="H186305" i="33"/>
  <c r="I186304" i="33"/>
  <c r="H186304" i="33"/>
  <c r="I186303" i="33"/>
  <c r="H186303" i="33"/>
  <c r="I186302" i="33"/>
  <c r="H186302" i="33"/>
  <c r="I186301" i="33"/>
  <c r="H186301" i="33"/>
  <c r="I186300" i="33"/>
  <c r="H186300" i="33"/>
  <c r="I186299" i="33"/>
  <c r="H186299" i="33"/>
  <c r="I186298" i="33"/>
  <c r="H186298" i="33"/>
  <c r="I186297" i="33"/>
  <c r="H186297" i="33"/>
  <c r="I186296" i="33"/>
  <c r="H186296" i="33"/>
  <c r="I186295" i="33"/>
  <c r="H186295" i="33"/>
  <c r="I186294" i="33"/>
  <c r="H186294" i="33"/>
  <c r="I186293" i="33"/>
  <c r="H186293" i="33"/>
  <c r="I186292" i="33"/>
  <c r="H186292" i="33"/>
  <c r="I186291" i="33"/>
  <c r="H186291" i="33"/>
  <c r="I186290" i="33"/>
  <c r="H186290" i="33"/>
  <c r="I186289" i="33"/>
  <c r="H186289" i="33"/>
  <c r="I186288" i="33"/>
  <c r="H186288" i="33"/>
  <c r="I186287" i="33"/>
  <c r="H186287" i="33"/>
  <c r="I186286" i="33"/>
  <c r="H186286" i="33"/>
  <c r="I186285" i="33"/>
  <c r="H186285" i="33"/>
  <c r="I186284" i="33"/>
  <c r="H186284" i="33"/>
  <c r="I186283" i="33"/>
  <c r="H186283" i="33"/>
  <c r="I186282" i="33"/>
  <c r="H186282" i="33"/>
  <c r="I186281" i="33"/>
  <c r="H186281" i="33"/>
  <c r="I186280" i="33"/>
  <c r="H186280" i="33"/>
  <c r="I186279" i="33"/>
  <c r="H186279" i="33"/>
  <c r="I186278" i="33"/>
  <c r="H186278" i="33"/>
  <c r="I186277" i="33"/>
  <c r="H186277" i="33"/>
  <c r="I186276" i="33"/>
  <c r="H186276" i="33"/>
  <c r="I186275" i="33"/>
  <c r="H186275" i="33"/>
  <c r="I186274" i="33"/>
  <c r="H186274" i="33"/>
  <c r="I186273" i="33"/>
  <c r="H186273" i="33"/>
  <c r="I186272" i="33"/>
  <c r="H186272" i="33"/>
  <c r="I186271" i="33"/>
  <c r="H186271" i="33"/>
  <c r="I186270" i="33"/>
  <c r="H186270" i="33"/>
  <c r="I186269" i="33"/>
  <c r="H186269" i="33"/>
  <c r="I186268" i="33"/>
  <c r="H186268" i="33"/>
  <c r="I186267" i="33"/>
  <c r="H186267" i="33"/>
  <c r="I186266" i="33"/>
  <c r="H186266" i="33"/>
  <c r="I186265" i="33"/>
  <c r="H186265" i="33"/>
  <c r="I186264" i="33"/>
  <c r="H186264" i="33"/>
  <c r="I186263" i="33"/>
  <c r="H186263" i="33"/>
  <c r="I186262" i="33"/>
  <c r="H186262" i="33"/>
  <c r="I186261" i="33"/>
  <c r="H186261" i="33"/>
  <c r="I186260" i="33"/>
  <c r="H186260" i="33"/>
  <c r="I186259" i="33"/>
  <c r="H186259" i="33"/>
  <c r="I186258" i="33"/>
  <c r="H186258" i="33"/>
  <c r="I186257" i="33"/>
  <c r="H186257" i="33"/>
  <c r="I186256" i="33"/>
  <c r="H186256" i="33"/>
  <c r="I186255" i="33"/>
  <c r="H186255" i="33"/>
  <c r="I186254" i="33"/>
  <c r="H186254" i="33"/>
  <c r="I186253" i="33"/>
  <c r="H186253" i="33"/>
  <c r="I186252" i="33"/>
  <c r="H186252" i="33"/>
  <c r="I186251" i="33"/>
  <c r="H186251" i="33"/>
  <c r="I186250" i="33"/>
  <c r="H186250" i="33"/>
  <c r="I186249" i="33"/>
  <c r="H186249" i="33"/>
  <c r="I186248" i="33"/>
  <c r="H186248" i="33"/>
  <c r="I186247" i="33"/>
  <c r="H186247" i="33"/>
  <c r="I186246" i="33"/>
  <c r="H186246" i="33"/>
  <c r="I186245" i="33"/>
  <c r="H186245" i="33"/>
  <c r="I186244" i="33"/>
  <c r="H186244" i="33"/>
  <c r="I186243" i="33"/>
  <c r="H186243" i="33"/>
  <c r="I186242" i="33"/>
  <c r="H186242" i="33"/>
  <c r="I186241" i="33"/>
  <c r="H186241" i="33"/>
  <c r="I186240" i="33"/>
  <c r="H186240" i="33"/>
  <c r="I186239" i="33"/>
  <c r="H186239" i="33"/>
  <c r="I186238" i="33"/>
  <c r="H186238" i="33"/>
  <c r="I186237" i="33"/>
  <c r="H186237" i="33"/>
  <c r="I186236" i="33"/>
  <c r="H186236" i="33"/>
  <c r="I186235" i="33"/>
  <c r="H186235" i="33"/>
  <c r="I186234" i="33"/>
  <c r="H186234" i="33"/>
  <c r="I186233" i="33"/>
  <c r="H186233" i="33"/>
  <c r="I186232" i="33"/>
  <c r="H186232" i="33"/>
  <c r="I186231" i="33"/>
  <c r="H186231" i="33"/>
  <c r="I186230" i="33"/>
  <c r="H186230" i="33"/>
  <c r="I186229" i="33"/>
  <c r="H186229" i="33"/>
  <c r="I186228" i="33"/>
  <c r="H186228" i="33"/>
  <c r="I186227" i="33"/>
  <c r="H186227" i="33"/>
  <c r="I186226" i="33"/>
  <c r="H186226" i="33"/>
  <c r="I186225" i="33"/>
  <c r="H186225" i="33"/>
  <c r="I186224" i="33"/>
  <c r="H186224" i="33"/>
  <c r="I186223" i="33"/>
  <c r="H186223" i="33"/>
  <c r="I186222" i="33"/>
  <c r="H186222" i="33"/>
  <c r="I186221" i="33"/>
  <c r="H186221" i="33"/>
  <c r="I186220" i="33"/>
  <c r="H186220" i="33"/>
  <c r="I186219" i="33"/>
  <c r="H186219" i="33"/>
  <c r="I186218" i="33"/>
  <c r="H186218" i="33"/>
  <c r="I186217" i="33"/>
  <c r="H186217" i="33"/>
  <c r="I186216" i="33"/>
  <c r="H186216" i="33"/>
  <c r="I186215" i="33"/>
  <c r="H186215" i="33"/>
  <c r="I186214" i="33"/>
  <c r="H186214" i="33"/>
  <c r="I186213" i="33"/>
  <c r="H186213" i="33"/>
  <c r="I186212" i="33"/>
  <c r="H186212" i="33"/>
  <c r="I186211" i="33"/>
  <c r="H186211" i="33"/>
  <c r="I186210" i="33"/>
  <c r="H186210" i="33"/>
  <c r="I186209" i="33"/>
  <c r="H186209" i="33"/>
  <c r="I186208" i="33"/>
  <c r="H186208" i="33"/>
  <c r="I186207" i="33"/>
  <c r="H186207" i="33"/>
  <c r="I186206" i="33"/>
  <c r="H186206" i="33"/>
  <c r="I186205" i="33"/>
  <c r="H186205" i="33"/>
  <c r="I186204" i="33"/>
  <c r="H186204" i="33"/>
  <c r="I186203" i="33"/>
  <c r="H186203" i="33"/>
  <c r="I186202" i="33"/>
  <c r="H186202" i="33"/>
  <c r="I186201" i="33"/>
  <c r="H186201" i="33"/>
  <c r="I186200" i="33"/>
  <c r="H186200" i="33"/>
  <c r="I186199" i="33"/>
  <c r="H186199" i="33"/>
  <c r="I186198" i="33"/>
  <c r="H186198" i="33"/>
  <c r="I186197" i="33"/>
  <c r="H186197" i="33"/>
  <c r="I186196" i="33"/>
  <c r="H186196" i="33"/>
  <c r="I186195" i="33"/>
  <c r="H186195" i="33"/>
  <c r="I186194" i="33"/>
  <c r="H186194" i="33"/>
  <c r="I186193" i="33"/>
  <c r="H186193" i="33"/>
  <c r="I186192" i="33"/>
  <c r="H186192" i="33"/>
  <c r="I186191" i="33"/>
  <c r="H186191" i="33"/>
  <c r="I186190" i="33"/>
  <c r="H186190" i="33"/>
  <c r="I186189" i="33"/>
  <c r="H186189" i="33"/>
  <c r="I186188" i="33"/>
  <c r="H186188" i="33"/>
  <c r="I186187" i="33"/>
  <c r="H186187" i="33"/>
  <c r="I186186" i="33"/>
  <c r="H186186" i="33"/>
  <c r="I186185" i="33"/>
  <c r="H186185" i="33"/>
  <c r="I186184" i="33"/>
  <c r="H186184" i="33"/>
  <c r="I186183" i="33"/>
  <c r="H186183" i="33"/>
  <c r="I186182" i="33"/>
  <c r="H186182" i="33"/>
  <c r="I186181" i="33"/>
  <c r="H186181" i="33"/>
  <c r="I186180" i="33"/>
  <c r="H186180" i="33"/>
  <c r="I186179" i="33"/>
  <c r="H186179" i="33"/>
  <c r="I186178" i="33"/>
  <c r="H186178" i="33"/>
  <c r="I186177" i="33"/>
  <c r="H186177" i="33"/>
  <c r="I186176" i="33"/>
  <c r="H186176" i="33"/>
  <c r="I186175" i="33"/>
  <c r="H186175" i="33"/>
  <c r="I186174" i="33"/>
  <c r="H186174" i="33"/>
  <c r="I186173" i="33"/>
  <c r="H186173" i="33"/>
  <c r="I186172" i="33"/>
  <c r="H186172" i="33"/>
  <c r="I186171" i="33"/>
  <c r="H186171" i="33"/>
  <c r="I186170" i="33"/>
  <c r="H186170" i="33"/>
  <c r="I186169" i="33"/>
  <c r="H186169" i="33"/>
  <c r="I186168" i="33"/>
  <c r="H186168" i="33"/>
  <c r="I186167" i="33"/>
  <c r="H186167" i="33"/>
  <c r="I186166" i="33"/>
  <c r="H186166" i="33"/>
  <c r="I186165" i="33"/>
  <c r="H186165" i="33"/>
  <c r="I186164" i="33"/>
  <c r="H186164" i="33"/>
  <c r="I186163" i="33"/>
  <c r="H186163" i="33"/>
  <c r="I186162" i="33"/>
  <c r="H186162" i="33"/>
  <c r="I186161" i="33"/>
  <c r="H186161" i="33"/>
  <c r="I186160" i="33"/>
  <c r="H186160" i="33"/>
  <c r="I186159" i="33"/>
  <c r="H186159" i="33"/>
  <c r="I186158" i="33"/>
  <c r="H186158" i="33"/>
  <c r="I186157" i="33"/>
  <c r="H186157" i="33"/>
  <c r="I186156" i="33"/>
  <c r="H186156" i="33"/>
  <c r="I186155" i="33"/>
  <c r="H186155" i="33"/>
  <c r="I186154" i="33"/>
  <c r="H186154" i="33"/>
  <c r="I186153" i="33"/>
  <c r="H186153" i="33"/>
  <c r="I186152" i="33"/>
  <c r="H186152" i="33"/>
  <c r="I186151" i="33"/>
  <c r="H186151" i="33"/>
  <c r="I186150" i="33"/>
  <c r="H186150" i="33"/>
  <c r="I186149" i="33"/>
  <c r="H186149" i="33"/>
  <c r="I186148" i="33"/>
  <c r="H186148" i="33"/>
  <c r="I186147" i="33"/>
  <c r="H186147" i="33"/>
  <c r="I186146" i="33"/>
  <c r="H186146" i="33"/>
  <c r="I186145" i="33"/>
  <c r="H186145" i="33"/>
  <c r="I186144" i="33"/>
  <c r="H186144" i="33"/>
  <c r="I186143" i="33"/>
  <c r="H186143" i="33"/>
  <c r="I186142" i="33"/>
  <c r="H186142" i="33"/>
  <c r="I186141" i="33"/>
  <c r="H186141" i="33"/>
  <c r="I186140" i="33"/>
  <c r="H186140" i="33"/>
  <c r="I186139" i="33"/>
  <c r="H186139" i="33"/>
  <c r="I186138" i="33"/>
  <c r="H186138" i="33"/>
  <c r="I186137" i="33"/>
  <c r="H186137" i="33"/>
  <c r="I186136" i="33"/>
  <c r="H186136" i="33"/>
  <c r="I186135" i="33"/>
  <c r="H186135" i="33"/>
  <c r="I186134" i="33"/>
  <c r="H186134" i="33"/>
  <c r="I186133" i="33"/>
  <c r="H186133" i="33"/>
  <c r="I186132" i="33"/>
  <c r="H186132" i="33"/>
  <c r="I186131" i="33"/>
  <c r="H186131" i="33"/>
  <c r="I186130" i="33"/>
  <c r="H186130" i="33"/>
  <c r="I186129" i="33"/>
  <c r="H186129" i="33"/>
  <c r="I186128" i="33"/>
  <c r="H186128" i="33"/>
  <c r="I186127" i="33"/>
  <c r="H186127" i="33"/>
  <c r="I186126" i="33"/>
  <c r="H186126" i="33"/>
  <c r="I186125" i="33"/>
  <c r="H186125" i="33"/>
  <c r="I186124" i="33"/>
  <c r="H186124" i="33"/>
  <c r="I186123" i="33"/>
  <c r="H186123" i="33"/>
  <c r="I186122" i="33"/>
  <c r="H186122" i="33"/>
  <c r="I186121" i="33"/>
  <c r="H186121" i="33"/>
  <c r="I186120" i="33"/>
  <c r="H186120" i="33"/>
  <c r="I186119" i="33"/>
  <c r="H186119" i="33"/>
  <c r="I186118" i="33"/>
  <c r="H186118" i="33"/>
  <c r="I186117" i="33"/>
  <c r="H186117" i="33"/>
  <c r="I186116" i="33"/>
  <c r="H186116" i="33"/>
  <c r="I186115" i="33"/>
  <c r="H186115" i="33"/>
  <c r="I186114" i="33"/>
  <c r="H186114" i="33"/>
  <c r="I186113" i="33"/>
  <c r="H186113" i="33"/>
  <c r="I186112" i="33"/>
  <c r="H186112" i="33"/>
  <c r="I186111" i="33"/>
  <c r="H186111" i="33"/>
  <c r="I186110" i="33"/>
  <c r="H186110" i="33"/>
  <c r="I186109" i="33"/>
  <c r="H186109" i="33"/>
  <c r="I186108" i="33"/>
  <c r="H186108" i="33"/>
  <c r="I186107" i="33"/>
  <c r="H186107" i="33"/>
  <c r="I186106" i="33"/>
  <c r="H186106" i="33"/>
  <c r="I186105" i="33"/>
  <c r="H186105" i="33"/>
  <c r="I186104" i="33"/>
  <c r="H186104" i="33"/>
  <c r="I186103" i="33"/>
  <c r="H186103" i="33"/>
  <c r="I186102" i="33"/>
  <c r="H186102" i="33"/>
  <c r="I186101" i="33"/>
  <c r="H186101" i="33"/>
  <c r="I186100" i="33"/>
  <c r="H186100" i="33"/>
  <c r="I186099" i="33"/>
  <c r="H186099" i="33"/>
  <c r="I186098" i="33"/>
  <c r="H186098" i="33"/>
  <c r="I186097" i="33"/>
  <c r="H186097" i="33"/>
  <c r="I186096" i="33"/>
  <c r="H186096" i="33"/>
  <c r="I186095" i="33"/>
  <c r="H186095" i="33"/>
  <c r="I186094" i="33"/>
  <c r="H186094" i="33"/>
  <c r="I186093" i="33"/>
  <c r="H186093" i="33"/>
  <c r="I186092" i="33"/>
  <c r="H186092" i="33"/>
  <c r="I186091" i="33"/>
  <c r="H186091" i="33"/>
  <c r="I186090" i="33"/>
  <c r="H186090" i="33"/>
  <c r="I186089" i="33"/>
  <c r="H186089" i="33"/>
  <c r="I186088" i="33"/>
  <c r="H186088" i="33"/>
  <c r="I186087" i="33"/>
  <c r="H186087" i="33"/>
  <c r="I186086" i="33"/>
  <c r="H186086" i="33"/>
  <c r="I186085" i="33"/>
  <c r="H186085" i="33"/>
  <c r="I186084" i="33"/>
  <c r="H186084" i="33"/>
  <c r="I186083" i="33"/>
  <c r="H186083" i="33"/>
  <c r="I186082" i="33"/>
  <c r="H186082" i="33"/>
  <c r="I186081" i="33"/>
  <c r="H186081" i="33"/>
  <c r="I186080" i="33"/>
  <c r="H186080" i="33"/>
  <c r="I186079" i="33"/>
  <c r="H186079" i="33"/>
  <c r="I186078" i="33"/>
  <c r="H186078" i="33"/>
  <c r="I186077" i="33"/>
  <c r="H186077" i="33"/>
  <c r="I186076" i="33"/>
  <c r="H186076" i="33"/>
  <c r="I186075" i="33"/>
  <c r="H186075" i="33"/>
  <c r="I186074" i="33"/>
  <c r="H186074" i="33"/>
  <c r="I186073" i="33"/>
  <c r="H186073" i="33"/>
  <c r="I186072" i="33"/>
  <c r="H186072" i="33"/>
  <c r="I186071" i="33"/>
  <c r="H186071" i="33"/>
  <c r="I186070" i="33"/>
  <c r="H186070" i="33"/>
  <c r="I186069" i="33"/>
  <c r="H186069" i="33"/>
  <c r="I186068" i="33"/>
  <c r="H186068" i="33"/>
  <c r="I186067" i="33"/>
  <c r="H186067" i="33"/>
  <c r="I186066" i="33"/>
  <c r="H186066" i="33"/>
  <c r="I186065" i="33"/>
  <c r="H186065" i="33"/>
  <c r="I186064" i="33"/>
  <c r="H186064" i="33"/>
  <c r="I186063" i="33"/>
  <c r="H186063" i="33"/>
  <c r="I186062" i="33"/>
  <c r="H186062" i="33"/>
  <c r="I186061" i="33"/>
  <c r="H186061" i="33"/>
  <c r="I186060" i="33"/>
  <c r="H186060" i="33"/>
  <c r="I186059" i="33"/>
  <c r="H186059" i="33"/>
  <c r="I186058" i="33"/>
  <c r="H186058" i="33"/>
  <c r="I186057" i="33"/>
  <c r="H186057" i="33"/>
  <c r="I186056" i="33"/>
  <c r="H186056" i="33"/>
  <c r="I186055" i="33"/>
  <c r="H186055" i="33"/>
  <c r="I186054" i="33"/>
  <c r="H186054" i="33"/>
  <c r="I186053" i="33"/>
  <c r="H186053" i="33"/>
  <c r="I186052" i="33"/>
  <c r="H186052" i="33"/>
  <c r="I186051" i="33"/>
  <c r="H186051" i="33"/>
  <c r="I186050" i="33"/>
  <c r="H186050" i="33"/>
  <c r="I186049" i="33"/>
  <c r="H186049" i="33"/>
  <c r="I186048" i="33"/>
  <c r="H186048" i="33"/>
  <c r="I186047" i="33"/>
  <c r="H186047" i="33"/>
  <c r="I186046" i="33"/>
  <c r="H186046" i="33"/>
  <c r="I186045" i="33"/>
  <c r="H186045" i="33"/>
  <c r="I186044" i="33"/>
  <c r="H186044" i="33"/>
  <c r="I186043" i="33"/>
  <c r="H186043" i="33"/>
  <c r="I186042" i="33"/>
  <c r="H186042" i="33"/>
  <c r="I186041" i="33"/>
  <c r="H186041" i="33"/>
  <c r="I186040" i="33"/>
  <c r="H186040" i="33"/>
  <c r="I186039" i="33"/>
  <c r="H186039" i="33"/>
  <c r="I186038" i="33"/>
  <c r="H186038" i="33"/>
  <c r="I186037" i="33"/>
  <c r="H186037" i="33"/>
  <c r="I186036" i="33"/>
  <c r="H186036" i="33"/>
  <c r="I186035" i="33"/>
  <c r="H186035" i="33"/>
  <c r="I186034" i="33"/>
  <c r="H186034" i="33"/>
  <c r="I186033" i="33"/>
  <c r="H186033" i="33"/>
  <c r="I186032" i="33"/>
  <c r="H186032" i="33"/>
  <c r="I186031" i="33"/>
  <c r="H186031" i="33"/>
  <c r="I186030" i="33"/>
  <c r="H186030" i="33"/>
  <c r="I186029" i="33"/>
  <c r="H186029" i="33"/>
  <c r="I186028" i="33"/>
  <c r="H186028" i="33"/>
  <c r="I186027" i="33"/>
  <c r="H186027" i="33"/>
  <c r="I186026" i="33"/>
  <c r="H186026" i="33"/>
  <c r="I186025" i="33"/>
  <c r="H186025" i="33"/>
  <c r="I186024" i="33"/>
  <c r="H186024" i="33"/>
  <c r="I186023" i="33"/>
  <c r="H186023" i="33"/>
  <c r="I186022" i="33"/>
  <c r="H186022" i="33"/>
  <c r="I186021" i="33"/>
  <c r="H186021" i="33"/>
  <c r="I186020" i="33"/>
  <c r="H186020" i="33"/>
  <c r="I186019" i="33"/>
  <c r="H186019" i="33"/>
  <c r="I186018" i="33"/>
  <c r="H186018" i="33"/>
  <c r="I186017" i="33"/>
  <c r="H186017" i="33"/>
  <c r="I186016" i="33"/>
  <c r="H186016" i="33"/>
  <c r="I186015" i="33"/>
  <c r="H186015" i="33"/>
  <c r="I186014" i="33"/>
  <c r="H186014" i="33"/>
  <c r="I186013" i="33"/>
  <c r="H186013" i="33"/>
  <c r="I186012" i="33"/>
  <c r="H186012" i="33"/>
  <c r="I186011" i="33"/>
  <c r="H186011" i="33"/>
  <c r="I186010" i="33"/>
  <c r="H186010" i="33"/>
  <c r="I186009" i="33"/>
  <c r="H186009" i="33"/>
  <c r="I186008" i="33"/>
  <c r="H186008" i="33"/>
  <c r="I186007" i="33"/>
  <c r="H186007" i="33"/>
  <c r="I186006" i="33"/>
  <c r="H186006" i="33"/>
  <c r="I186005" i="33"/>
  <c r="H186005" i="33"/>
  <c r="I186004" i="33"/>
  <c r="H186004" i="33"/>
  <c r="I186003" i="33"/>
  <c r="H186003" i="33"/>
  <c r="I186002" i="33"/>
  <c r="H186002" i="33"/>
  <c r="I186001" i="33"/>
  <c r="H186001" i="33"/>
  <c r="I186000" i="33"/>
  <c r="H186000" i="33"/>
  <c r="I185999" i="33"/>
  <c r="H185999" i="33"/>
  <c r="I185998" i="33"/>
  <c r="H185998" i="33"/>
  <c r="I185997" i="33"/>
  <c r="H185997" i="33"/>
  <c r="I185996" i="33"/>
  <c r="H185996" i="33"/>
  <c r="I185995" i="33"/>
  <c r="H185995" i="33"/>
  <c r="I185994" i="33"/>
  <c r="H185994" i="33"/>
  <c r="I185993" i="33"/>
  <c r="H185993" i="33"/>
  <c r="I185992" i="33"/>
  <c r="H185992" i="33"/>
  <c r="I185991" i="33"/>
  <c r="H185991" i="33"/>
  <c r="I185990" i="33"/>
  <c r="H185990" i="33"/>
  <c r="I185989" i="33"/>
  <c r="H185989" i="33"/>
  <c r="I185988" i="33"/>
  <c r="H185988" i="33"/>
  <c r="I185987" i="33"/>
  <c r="H185987" i="33"/>
  <c r="I185986" i="33"/>
  <c r="H185986" i="33"/>
  <c r="I185985" i="33"/>
  <c r="H185985" i="33"/>
  <c r="I185984" i="33"/>
  <c r="H185984" i="33"/>
  <c r="I185983" i="33"/>
  <c r="H185983" i="33"/>
  <c r="I185982" i="33"/>
  <c r="H185982" i="33"/>
  <c r="I185981" i="33"/>
  <c r="H185981" i="33"/>
  <c r="I185980" i="33"/>
  <c r="H185980" i="33"/>
  <c r="I185979" i="33"/>
  <c r="H185979" i="33"/>
  <c r="I185978" i="33"/>
  <c r="H185978" i="33"/>
  <c r="I185977" i="33"/>
  <c r="H185977" i="33"/>
  <c r="I185976" i="33"/>
  <c r="H185976" i="33"/>
  <c r="I185975" i="33"/>
  <c r="H185975" i="33"/>
  <c r="I185974" i="33"/>
  <c r="H185974" i="33"/>
  <c r="I185973" i="33"/>
  <c r="H185973" i="33"/>
  <c r="I185972" i="33"/>
  <c r="H185972" i="33"/>
  <c r="I185971" i="33"/>
  <c r="H185971" i="33"/>
  <c r="I185970" i="33"/>
  <c r="H185970" i="33"/>
  <c r="I185969" i="33"/>
  <c r="H185969" i="33"/>
  <c r="I185968" i="33"/>
  <c r="H185968" i="33"/>
  <c r="I185967" i="33"/>
  <c r="H185967" i="33"/>
  <c r="I185966" i="33"/>
  <c r="H185966" i="33"/>
  <c r="I185965" i="33"/>
  <c r="H185965" i="33"/>
  <c r="I185964" i="33"/>
  <c r="H185964" i="33"/>
  <c r="I185963" i="33"/>
  <c r="H185963" i="33"/>
  <c r="I185962" i="33"/>
  <c r="H185962" i="33"/>
  <c r="I185961" i="33"/>
  <c r="H185961" i="33"/>
  <c r="I185960" i="33"/>
  <c r="H185960" i="33"/>
  <c r="I185959" i="33"/>
  <c r="H185959" i="33"/>
  <c r="I185958" i="33"/>
  <c r="H185958" i="33"/>
  <c r="I185957" i="33"/>
  <c r="H185957" i="33"/>
  <c r="I185956" i="33"/>
  <c r="H185956" i="33"/>
  <c r="I185955" i="33"/>
  <c r="H185955" i="33"/>
  <c r="I185954" i="33"/>
  <c r="H185954" i="33"/>
  <c r="I185953" i="33"/>
  <c r="H185953" i="33"/>
  <c r="I185952" i="33"/>
  <c r="H185952" i="33"/>
  <c r="I185951" i="33"/>
  <c r="H185951" i="33"/>
  <c r="I185950" i="33"/>
  <c r="H185950" i="33"/>
  <c r="I185949" i="33"/>
  <c r="H185949" i="33"/>
  <c r="I185948" i="33"/>
  <c r="H185948" i="33"/>
  <c r="I185947" i="33"/>
  <c r="H185947" i="33"/>
  <c r="I185946" i="33"/>
  <c r="H185946" i="33"/>
  <c r="I185945" i="33"/>
  <c r="H185945" i="33"/>
  <c r="I185944" i="33"/>
  <c r="H185944" i="33"/>
  <c r="I185943" i="33"/>
  <c r="H185943" i="33"/>
  <c r="I185942" i="33"/>
  <c r="H185942" i="33"/>
  <c r="I185941" i="33"/>
  <c r="H185941" i="33"/>
  <c r="I185940" i="33"/>
  <c r="H185940" i="33"/>
  <c r="I185939" i="33"/>
  <c r="H185939" i="33"/>
  <c r="I185938" i="33"/>
  <c r="H185938" i="33"/>
  <c r="I185937" i="33"/>
  <c r="H185937" i="33"/>
  <c r="I185936" i="33"/>
  <c r="H185936" i="33"/>
  <c r="I185935" i="33"/>
  <c r="H185935" i="33"/>
  <c r="I185934" i="33"/>
  <c r="H185934" i="33"/>
  <c r="I185933" i="33"/>
  <c r="H185933" i="33"/>
  <c r="I185932" i="33"/>
  <c r="H185932" i="33"/>
  <c r="I185931" i="33"/>
  <c r="H185931" i="33"/>
  <c r="I185930" i="33"/>
  <c r="H185930" i="33"/>
  <c r="I185929" i="33"/>
  <c r="H185929" i="33"/>
  <c r="I185928" i="33"/>
  <c r="H185928" i="33"/>
  <c r="I185927" i="33"/>
  <c r="H185927" i="33"/>
  <c r="I185926" i="33"/>
  <c r="H185926" i="33"/>
  <c r="I185925" i="33"/>
  <c r="H185925" i="33"/>
  <c r="I185924" i="33"/>
  <c r="H185924" i="33"/>
  <c r="I185923" i="33"/>
  <c r="H185923" i="33"/>
  <c r="I185922" i="33"/>
  <c r="H185922" i="33"/>
  <c r="I185921" i="33"/>
  <c r="H185921" i="33"/>
  <c r="I185920" i="33"/>
  <c r="H185920" i="33"/>
  <c r="I185919" i="33"/>
  <c r="H185919" i="33"/>
  <c r="I185918" i="33"/>
  <c r="H185918" i="33"/>
  <c r="I185917" i="33"/>
  <c r="H185917" i="33"/>
  <c r="I185916" i="33"/>
  <c r="H185916" i="33"/>
  <c r="I185915" i="33"/>
  <c r="H185915" i="33"/>
  <c r="I185914" i="33"/>
  <c r="H185914" i="33"/>
  <c r="I185913" i="33"/>
  <c r="H185913" i="33"/>
  <c r="I185912" i="33"/>
  <c r="H185912" i="33"/>
  <c r="I185911" i="33"/>
  <c r="H185911" i="33"/>
  <c r="I185910" i="33"/>
  <c r="H185910" i="33"/>
  <c r="I185909" i="33"/>
  <c r="H185909" i="33"/>
  <c r="I185908" i="33"/>
  <c r="H185908" i="33"/>
  <c r="I185907" i="33"/>
  <c r="H185907" i="33"/>
  <c r="I185906" i="33"/>
  <c r="H185906" i="33"/>
  <c r="I185905" i="33"/>
  <c r="H185905" i="33"/>
  <c r="I185904" i="33"/>
  <c r="H185904" i="33"/>
  <c r="I185903" i="33"/>
  <c r="H185903" i="33"/>
  <c r="I185902" i="33"/>
  <c r="H185902" i="33"/>
  <c r="I185901" i="33"/>
  <c r="H185901" i="33"/>
  <c r="I185900" i="33"/>
  <c r="H185900" i="33"/>
  <c r="I185899" i="33"/>
  <c r="H185899" i="33"/>
  <c r="I185898" i="33"/>
  <c r="H185898" i="33"/>
  <c r="I185897" i="33"/>
  <c r="H185897" i="33"/>
  <c r="I185896" i="33"/>
  <c r="H185896" i="33"/>
  <c r="I185895" i="33"/>
  <c r="H185895" i="33"/>
  <c r="I185894" i="33"/>
  <c r="H185894" i="33"/>
  <c r="I185893" i="33"/>
  <c r="H185893" i="33"/>
  <c r="I185892" i="33"/>
  <c r="H185892" i="33"/>
  <c r="I185891" i="33"/>
  <c r="H185891" i="33"/>
  <c r="I185890" i="33"/>
  <c r="H185890" i="33"/>
  <c r="I185889" i="33"/>
  <c r="H185889" i="33"/>
  <c r="I185888" i="33"/>
  <c r="H185888" i="33"/>
  <c r="I185887" i="33"/>
  <c r="H185887" i="33"/>
  <c r="I185886" i="33"/>
  <c r="H185886" i="33"/>
  <c r="I185885" i="33"/>
  <c r="H185885" i="33"/>
  <c r="I185884" i="33"/>
  <c r="H185884" i="33"/>
  <c r="I185883" i="33"/>
  <c r="H185883" i="33"/>
  <c r="I185882" i="33"/>
  <c r="H185882" i="33"/>
  <c r="I185881" i="33"/>
  <c r="H185881" i="33"/>
  <c r="I185880" i="33"/>
  <c r="H185880" i="33"/>
  <c r="I185879" i="33"/>
  <c r="H185879" i="33"/>
  <c r="I185878" i="33"/>
  <c r="H185878" i="33"/>
  <c r="I185877" i="33"/>
  <c r="H185877" i="33"/>
  <c r="I185876" i="33"/>
  <c r="H185876" i="33"/>
  <c r="I185875" i="33"/>
  <c r="H185875" i="33"/>
  <c r="I185874" i="33"/>
  <c r="H185874" i="33"/>
  <c r="I185873" i="33"/>
  <c r="H185873" i="33"/>
  <c r="I185872" i="33"/>
  <c r="H185872" i="33"/>
  <c r="I185871" i="33"/>
  <c r="H185871" i="33"/>
  <c r="I185870" i="33"/>
  <c r="H185870" i="33"/>
  <c r="I185869" i="33"/>
  <c r="H185869" i="33"/>
  <c r="I185868" i="33"/>
  <c r="H185868" i="33"/>
  <c r="I185867" i="33"/>
  <c r="H185867" i="33"/>
  <c r="I185866" i="33"/>
  <c r="H185866" i="33"/>
  <c r="I185865" i="33"/>
  <c r="H185865" i="33"/>
  <c r="I185864" i="33"/>
  <c r="H185864" i="33"/>
  <c r="I185863" i="33"/>
  <c r="H185863" i="33"/>
  <c r="I185862" i="33"/>
  <c r="H185862" i="33"/>
  <c r="I185861" i="33"/>
  <c r="H185861" i="33"/>
  <c r="I185860" i="33"/>
  <c r="H185860" i="33"/>
  <c r="I185859" i="33"/>
  <c r="H185859" i="33"/>
  <c r="I185858" i="33"/>
  <c r="H185858" i="33"/>
  <c r="I185857" i="33"/>
  <c r="H185857" i="33"/>
  <c r="I185856" i="33"/>
  <c r="H185856" i="33"/>
  <c r="I185855" i="33"/>
  <c r="H185855" i="33"/>
  <c r="I185854" i="33"/>
  <c r="H185854" i="33"/>
  <c r="I185853" i="33"/>
  <c r="H185853" i="33"/>
  <c r="I185852" i="33"/>
  <c r="H185852" i="33"/>
  <c r="I185851" i="33"/>
  <c r="H185851" i="33"/>
  <c r="I185850" i="33"/>
  <c r="H185850" i="33"/>
  <c r="I185849" i="33"/>
  <c r="H185849" i="33"/>
  <c r="I185848" i="33"/>
  <c r="H185848" i="33"/>
  <c r="I185847" i="33"/>
  <c r="H185847" i="33"/>
  <c r="I185846" i="33"/>
  <c r="H185846" i="33"/>
  <c r="I185845" i="33"/>
  <c r="H185845" i="33"/>
  <c r="I185844" i="33"/>
  <c r="H185844" i="33"/>
  <c r="I185843" i="33"/>
  <c r="H185843" i="33"/>
  <c r="I185842" i="33"/>
  <c r="H185842" i="33"/>
  <c r="I185841" i="33"/>
  <c r="H185841" i="33"/>
  <c r="I185840" i="33"/>
  <c r="H185840" i="33"/>
  <c r="I185839" i="33"/>
  <c r="H185839" i="33"/>
  <c r="I185838" i="33"/>
  <c r="H185838" i="33"/>
  <c r="I185837" i="33"/>
  <c r="H185837" i="33"/>
  <c r="I185836" i="33"/>
  <c r="H185836" i="33"/>
  <c r="I185835" i="33"/>
  <c r="H185835" i="33"/>
  <c r="I185834" i="33"/>
  <c r="H185834" i="33"/>
  <c r="I185833" i="33"/>
  <c r="H185833" i="33"/>
  <c r="I185832" i="33"/>
  <c r="H185832" i="33"/>
  <c r="I185831" i="33"/>
  <c r="H185831" i="33"/>
  <c r="I185830" i="33"/>
  <c r="H185830" i="33"/>
  <c r="I185829" i="33"/>
  <c r="H185829" i="33"/>
  <c r="I185828" i="33"/>
  <c r="H185828" i="33"/>
  <c r="I185827" i="33"/>
  <c r="H185827" i="33"/>
  <c r="I185826" i="33"/>
  <c r="H185826" i="33"/>
  <c r="I185825" i="33"/>
  <c r="H185825" i="33"/>
  <c r="I185824" i="33"/>
  <c r="H185824" i="33"/>
  <c r="I185823" i="33"/>
  <c r="H185823" i="33"/>
  <c r="I185822" i="33"/>
  <c r="H185822" i="33"/>
  <c r="I185821" i="33"/>
  <c r="H185821" i="33"/>
  <c r="I185820" i="33"/>
  <c r="H185820" i="33"/>
  <c r="I185819" i="33"/>
  <c r="H185819" i="33"/>
  <c r="I185818" i="33"/>
  <c r="H185818" i="33"/>
  <c r="I185817" i="33"/>
  <c r="H185817" i="33"/>
  <c r="I185816" i="33"/>
  <c r="H185816" i="33"/>
  <c r="I185815" i="33"/>
  <c r="H185815" i="33"/>
  <c r="I185814" i="33"/>
  <c r="H185814" i="33"/>
  <c r="I185813" i="33"/>
  <c r="H185813" i="33"/>
  <c r="I185812" i="33"/>
  <c r="H185812" i="33"/>
  <c r="I185811" i="33"/>
  <c r="H185811" i="33"/>
  <c r="I185810" i="33"/>
  <c r="H185810" i="33"/>
  <c r="I185809" i="33"/>
  <c r="H185809" i="33"/>
  <c r="I185808" i="33"/>
  <c r="H185808" i="33"/>
  <c r="I185807" i="33"/>
  <c r="H185807" i="33"/>
  <c r="I185806" i="33"/>
  <c r="H185806" i="33"/>
  <c r="I185805" i="33"/>
  <c r="H185805" i="33"/>
  <c r="I185804" i="33"/>
  <c r="H185804" i="33"/>
  <c r="I185803" i="33"/>
  <c r="H185803" i="33"/>
  <c r="I185802" i="33"/>
  <c r="H185802" i="33"/>
  <c r="I185801" i="33"/>
  <c r="H185801" i="33"/>
  <c r="I185800" i="33"/>
  <c r="H185800" i="33"/>
  <c r="I185799" i="33"/>
  <c r="H185799" i="33"/>
  <c r="I185798" i="33"/>
  <c r="H185798" i="33"/>
  <c r="I185797" i="33"/>
  <c r="H185797" i="33"/>
  <c r="I185796" i="33"/>
  <c r="H185796" i="33"/>
  <c r="I185795" i="33"/>
  <c r="H185795" i="33"/>
  <c r="I185794" i="33"/>
  <c r="H185794" i="33"/>
  <c r="I185793" i="33"/>
  <c r="H185793" i="33"/>
  <c r="I185792" i="33"/>
  <c r="H185792" i="33"/>
  <c r="I185791" i="33"/>
  <c r="H185791" i="33"/>
  <c r="I185790" i="33"/>
  <c r="H185790" i="33"/>
  <c r="I185789" i="33"/>
  <c r="H185789" i="33"/>
  <c r="I185788" i="33"/>
  <c r="H185788" i="33"/>
  <c r="I185787" i="33"/>
  <c r="H185787" i="33"/>
  <c r="I185786" i="33"/>
  <c r="H185786" i="33"/>
  <c r="I185785" i="33"/>
  <c r="H185785" i="33"/>
  <c r="I185784" i="33"/>
  <c r="H185784" i="33"/>
  <c r="I185783" i="33"/>
  <c r="H185783" i="33"/>
  <c r="I185782" i="33"/>
  <c r="H185782" i="33"/>
  <c r="I185781" i="33"/>
  <c r="H185781" i="33"/>
  <c r="I185780" i="33"/>
  <c r="H185780" i="33"/>
  <c r="I185779" i="33"/>
  <c r="H185779" i="33"/>
  <c r="I185778" i="33"/>
  <c r="H185778" i="33"/>
  <c r="I185777" i="33"/>
  <c r="H185777" i="33"/>
  <c r="I185776" i="33"/>
  <c r="H185776" i="33"/>
  <c r="I185775" i="33"/>
  <c r="H185775" i="33"/>
  <c r="I185774" i="33"/>
  <c r="H185774" i="33"/>
  <c r="I185773" i="33"/>
  <c r="H185773" i="33"/>
  <c r="I185772" i="33"/>
  <c r="H185772" i="33"/>
  <c r="I185771" i="33"/>
  <c r="H185771" i="33"/>
  <c r="I185770" i="33"/>
  <c r="H185770" i="33"/>
  <c r="I185769" i="33"/>
  <c r="H185769" i="33"/>
  <c r="I185768" i="33"/>
  <c r="H185768" i="33"/>
  <c r="I185767" i="33"/>
  <c r="H185767" i="33"/>
  <c r="I185766" i="33"/>
  <c r="H185766" i="33"/>
  <c r="I185765" i="33"/>
  <c r="H185765" i="33"/>
  <c r="I185764" i="33"/>
  <c r="H185764" i="33"/>
  <c r="I185763" i="33"/>
  <c r="H185763" i="33"/>
  <c r="I185762" i="33"/>
  <c r="H185762" i="33"/>
  <c r="I185761" i="33"/>
  <c r="H185761" i="33"/>
  <c r="I185760" i="33"/>
  <c r="H185760" i="33"/>
  <c r="I185759" i="33"/>
  <c r="H185759" i="33"/>
  <c r="I185758" i="33"/>
  <c r="H185758" i="33"/>
  <c r="I185757" i="33"/>
  <c r="H185757" i="33"/>
  <c r="I185756" i="33"/>
  <c r="H185756" i="33"/>
  <c r="I185755" i="33"/>
  <c r="H185755" i="33"/>
  <c r="I185754" i="33"/>
  <c r="H185754" i="33"/>
  <c r="I185753" i="33"/>
  <c r="H185753" i="33"/>
  <c r="I185752" i="33"/>
  <c r="H185752" i="33"/>
  <c r="I185751" i="33"/>
  <c r="H185751" i="33"/>
  <c r="I185750" i="33"/>
  <c r="H185750" i="33"/>
  <c r="I185749" i="33"/>
  <c r="H185749" i="33"/>
  <c r="I185748" i="33"/>
  <c r="H185748" i="33"/>
  <c r="I185747" i="33"/>
  <c r="H185747" i="33"/>
  <c r="I185746" i="33"/>
  <c r="H185746" i="33"/>
  <c r="I185745" i="33"/>
  <c r="H185745" i="33"/>
  <c r="I185744" i="33"/>
  <c r="H185744" i="33"/>
  <c r="I185743" i="33"/>
  <c r="H185743" i="33"/>
  <c r="I185742" i="33"/>
  <c r="H185742" i="33"/>
  <c r="I185741" i="33"/>
  <c r="H185741" i="33"/>
  <c r="I185740" i="33"/>
  <c r="H185740" i="33"/>
  <c r="I185739" i="33"/>
  <c r="H185739" i="33"/>
  <c r="I185738" i="33"/>
  <c r="H185738" i="33"/>
  <c r="I185737" i="33"/>
  <c r="H185737" i="33"/>
  <c r="I185736" i="33"/>
  <c r="H185736" i="33"/>
  <c r="I185735" i="33"/>
  <c r="H185735" i="33"/>
  <c r="I185734" i="33"/>
  <c r="H185734" i="33"/>
  <c r="I185733" i="33"/>
  <c r="H185733" i="33"/>
  <c r="I185732" i="33"/>
  <c r="H185732" i="33"/>
  <c r="I185731" i="33"/>
  <c r="H185731" i="33"/>
  <c r="I185730" i="33"/>
  <c r="H185730" i="33"/>
  <c r="I185729" i="33"/>
  <c r="H185729" i="33"/>
  <c r="I185728" i="33"/>
  <c r="H185728" i="33"/>
  <c r="I185727" i="33"/>
  <c r="H185727" i="33"/>
  <c r="I185726" i="33"/>
  <c r="H185726" i="33"/>
  <c r="I185725" i="33"/>
  <c r="H185725" i="33"/>
  <c r="I185724" i="33"/>
  <c r="H185724" i="33"/>
  <c r="I185723" i="33"/>
  <c r="H185723" i="33"/>
  <c r="I185722" i="33"/>
  <c r="H185722" i="33"/>
  <c r="I185721" i="33"/>
  <c r="H185721" i="33"/>
  <c r="I185720" i="33"/>
  <c r="H185720" i="33"/>
  <c r="I185719" i="33"/>
  <c r="H185719" i="33"/>
  <c r="I185718" i="33"/>
  <c r="H185718" i="33"/>
  <c r="I185717" i="33"/>
  <c r="H185717" i="33"/>
  <c r="I185716" i="33"/>
  <c r="H185716" i="33"/>
  <c r="I185715" i="33"/>
  <c r="H185715" i="33"/>
  <c r="I185714" i="33"/>
  <c r="H185714" i="33"/>
  <c r="I185713" i="33"/>
  <c r="H185713" i="33"/>
  <c r="I185712" i="33"/>
  <c r="H185712" i="33"/>
  <c r="I185711" i="33"/>
  <c r="H185711" i="33"/>
  <c r="I185710" i="33"/>
  <c r="H185710" i="33"/>
  <c r="I185709" i="33"/>
  <c r="H185709" i="33"/>
  <c r="I185708" i="33"/>
  <c r="H185708" i="33"/>
  <c r="I185707" i="33"/>
  <c r="H185707" i="33"/>
  <c r="I185706" i="33"/>
  <c r="H185706" i="33"/>
  <c r="I185705" i="33"/>
  <c r="H185705" i="33"/>
  <c r="I185704" i="33"/>
  <c r="H185704" i="33"/>
  <c r="I185703" i="33"/>
  <c r="H185703" i="33"/>
  <c r="I185702" i="33"/>
  <c r="H185702" i="33"/>
  <c r="I185701" i="33"/>
  <c r="H185701" i="33"/>
  <c r="I185700" i="33"/>
  <c r="H185700" i="33"/>
  <c r="I185699" i="33"/>
  <c r="H185699" i="33"/>
  <c r="I185698" i="33"/>
  <c r="H185698" i="33"/>
  <c r="I185697" i="33"/>
  <c r="H185697" i="33"/>
  <c r="I185696" i="33"/>
  <c r="H185696" i="33"/>
  <c r="I185695" i="33"/>
  <c r="H185695" i="33"/>
  <c r="I185694" i="33"/>
  <c r="H185694" i="33"/>
  <c r="I185693" i="33"/>
  <c r="H185693" i="33"/>
  <c r="I185692" i="33"/>
  <c r="H185692" i="33"/>
  <c r="I185691" i="33"/>
  <c r="H185691" i="33"/>
  <c r="I185690" i="33"/>
  <c r="H185690" i="33"/>
  <c r="I185689" i="33"/>
  <c r="H185689" i="33"/>
  <c r="I185688" i="33"/>
  <c r="H185688" i="33"/>
  <c r="I185687" i="33"/>
  <c r="H185687" i="33"/>
  <c r="I185686" i="33"/>
  <c r="H185686" i="33"/>
  <c r="I185685" i="33"/>
  <c r="H185685" i="33"/>
  <c r="I185684" i="33"/>
  <c r="H185684" i="33"/>
  <c r="I185683" i="33"/>
  <c r="H185683" i="33"/>
  <c r="I185682" i="33"/>
  <c r="H185682" i="33"/>
  <c r="I185681" i="33"/>
  <c r="H185681" i="33"/>
  <c r="I185680" i="33"/>
  <c r="H185680" i="33"/>
  <c r="I185679" i="33"/>
  <c r="H185679" i="33"/>
  <c r="I185678" i="33"/>
  <c r="H185678" i="33"/>
  <c r="I185677" i="33"/>
  <c r="H185677" i="33"/>
  <c r="I185676" i="33"/>
  <c r="H185676" i="33"/>
  <c r="I185675" i="33"/>
  <c r="H185675" i="33"/>
  <c r="I185674" i="33"/>
  <c r="H185674" i="33"/>
  <c r="I185673" i="33"/>
  <c r="H185673" i="33"/>
  <c r="I185672" i="33"/>
  <c r="H185672" i="33"/>
  <c r="I185671" i="33"/>
  <c r="H185671" i="33"/>
  <c r="I185670" i="33"/>
  <c r="H185670" i="33"/>
  <c r="I185669" i="33"/>
  <c r="H185669" i="33"/>
  <c r="I185668" i="33"/>
  <c r="H185668" i="33"/>
  <c r="I185667" i="33"/>
  <c r="H185667" i="33"/>
  <c r="I185666" i="33"/>
  <c r="H185666" i="33"/>
  <c r="I185665" i="33"/>
  <c r="H185665" i="33"/>
  <c r="I185664" i="33"/>
  <c r="H185664" i="33"/>
  <c r="I185663" i="33"/>
  <c r="H185663" i="33"/>
  <c r="I185662" i="33"/>
  <c r="H185662" i="33"/>
  <c r="I185661" i="33"/>
  <c r="H185661" i="33"/>
  <c r="I185660" i="33"/>
  <c r="H185660" i="33"/>
  <c r="I185659" i="33"/>
  <c r="H185659" i="33"/>
  <c r="I185658" i="33"/>
  <c r="H185658" i="33"/>
  <c r="I185657" i="33"/>
  <c r="H185657" i="33"/>
  <c r="I185656" i="33"/>
  <c r="H185656" i="33"/>
  <c r="I185655" i="33"/>
  <c r="H185655" i="33"/>
  <c r="I185654" i="33"/>
  <c r="H185654" i="33"/>
  <c r="I185653" i="33"/>
  <c r="H185653" i="33"/>
  <c r="I185652" i="33"/>
  <c r="H185652" i="33"/>
  <c r="I185651" i="33"/>
  <c r="H185651" i="33"/>
  <c r="I185650" i="33"/>
  <c r="H185650" i="33"/>
  <c r="I185649" i="33"/>
  <c r="H185649" i="33"/>
  <c r="I185648" i="33"/>
  <c r="H185648" i="33"/>
  <c r="I185647" i="33"/>
  <c r="H185647" i="33"/>
  <c r="I185646" i="33"/>
  <c r="H185646" i="33"/>
  <c r="I185645" i="33"/>
  <c r="H185645" i="33"/>
  <c r="I185644" i="33"/>
  <c r="H185644" i="33"/>
  <c r="I185643" i="33"/>
  <c r="H185643" i="33"/>
  <c r="I185642" i="33"/>
  <c r="H185642" i="33"/>
  <c r="I185641" i="33"/>
  <c r="H185641" i="33"/>
  <c r="I185640" i="33"/>
  <c r="H185640" i="33"/>
  <c r="I185639" i="33"/>
  <c r="H185639" i="33"/>
  <c r="I185638" i="33"/>
  <c r="H185638" i="33"/>
  <c r="I185637" i="33"/>
  <c r="H185637" i="33"/>
  <c r="I185636" i="33"/>
  <c r="H185636" i="33"/>
  <c r="I185635" i="33"/>
  <c r="H185635" i="33"/>
  <c r="I185634" i="33"/>
  <c r="H185634" i="33"/>
  <c r="I185633" i="33"/>
  <c r="H185633" i="33"/>
  <c r="I185632" i="33"/>
  <c r="H185632" i="33"/>
  <c r="I185631" i="33"/>
  <c r="H185631" i="33"/>
  <c r="I185630" i="33"/>
  <c r="H185630" i="33"/>
  <c r="I185629" i="33"/>
  <c r="H185629" i="33"/>
  <c r="I185628" i="33"/>
  <c r="H185628" i="33"/>
  <c r="I185627" i="33"/>
  <c r="H185627" i="33"/>
  <c r="I185626" i="33"/>
  <c r="H185626" i="33"/>
  <c r="I185625" i="33"/>
  <c r="H185625" i="33"/>
  <c r="I185624" i="33"/>
  <c r="H185624" i="33"/>
  <c r="I185623" i="33"/>
  <c r="H185623" i="33"/>
  <c r="I185622" i="33"/>
  <c r="H185622" i="33"/>
  <c r="I185621" i="33"/>
  <c r="H185621" i="33"/>
  <c r="I185620" i="33"/>
  <c r="H185620" i="33"/>
  <c r="I185619" i="33"/>
  <c r="H185619" i="33"/>
  <c r="I185618" i="33"/>
  <c r="H185618" i="33"/>
  <c r="I185617" i="33"/>
  <c r="H185617" i="33"/>
  <c r="I185616" i="33"/>
  <c r="H185616" i="33"/>
  <c r="I185615" i="33"/>
  <c r="H185615" i="33"/>
  <c r="I185614" i="33"/>
  <c r="H185614" i="33"/>
  <c r="I185613" i="33"/>
  <c r="H185613" i="33"/>
  <c r="I185612" i="33"/>
  <c r="H185612" i="33"/>
  <c r="I185611" i="33"/>
  <c r="H185611" i="33"/>
  <c r="I185610" i="33"/>
  <c r="H185610" i="33"/>
  <c r="I185609" i="33"/>
  <c r="H185609" i="33"/>
  <c r="I185608" i="33"/>
  <c r="H185608" i="33"/>
  <c r="I185607" i="33"/>
  <c r="H185607" i="33"/>
  <c r="I185606" i="33"/>
  <c r="H185606" i="33"/>
  <c r="I185605" i="33"/>
  <c r="H185605" i="33"/>
  <c r="I185604" i="33"/>
  <c r="H185604" i="33"/>
  <c r="I185603" i="33"/>
  <c r="H185603" i="33"/>
  <c r="I185602" i="33"/>
  <c r="H185602" i="33"/>
  <c r="I185601" i="33"/>
  <c r="H185601" i="33"/>
  <c r="I185600" i="33"/>
  <c r="H185600" i="33"/>
  <c r="I185599" i="33"/>
  <c r="H185599" i="33"/>
  <c r="I185598" i="33"/>
  <c r="H185598" i="33"/>
  <c r="I185597" i="33"/>
  <c r="H185597" i="33"/>
  <c r="I185596" i="33"/>
  <c r="H185596" i="33"/>
  <c r="I185595" i="33"/>
  <c r="H185595" i="33"/>
  <c r="I185594" i="33"/>
  <c r="H185594" i="33"/>
  <c r="I185593" i="33"/>
  <c r="H185593" i="33"/>
  <c r="I185592" i="33"/>
  <c r="H185592" i="33"/>
  <c r="I185591" i="33"/>
  <c r="H185591" i="33"/>
  <c r="I185590" i="33"/>
  <c r="H185590" i="33"/>
  <c r="I185589" i="33"/>
  <c r="H185589" i="33"/>
  <c r="I185588" i="33"/>
  <c r="H185588" i="33"/>
  <c r="I185587" i="33"/>
  <c r="H185587" i="33"/>
  <c r="I185586" i="33"/>
  <c r="H185586" i="33"/>
  <c r="I185585" i="33"/>
  <c r="H185585" i="33"/>
  <c r="I185584" i="33"/>
  <c r="H185584" i="33"/>
  <c r="I185583" i="33"/>
  <c r="H185583" i="33"/>
  <c r="I185582" i="33"/>
  <c r="H185582" i="33"/>
  <c r="I185581" i="33"/>
  <c r="H185581" i="33"/>
  <c r="I185580" i="33"/>
  <c r="H185580" i="33"/>
  <c r="I185579" i="33"/>
  <c r="H185579" i="33"/>
  <c r="I185578" i="33"/>
  <c r="H185578" i="33"/>
  <c r="I185577" i="33"/>
  <c r="H185577" i="33"/>
  <c r="I185576" i="33"/>
  <c r="H185576" i="33"/>
  <c r="I185575" i="33"/>
  <c r="H185575" i="33"/>
  <c r="I185574" i="33"/>
  <c r="H185574" i="33"/>
  <c r="I185573" i="33"/>
  <c r="H185573" i="33"/>
  <c r="I185572" i="33"/>
  <c r="H185572" i="33"/>
  <c r="I185571" i="33"/>
  <c r="H185571" i="33"/>
  <c r="I185570" i="33"/>
  <c r="H185570" i="33"/>
  <c r="I185569" i="33"/>
  <c r="H185569" i="33"/>
  <c r="I185568" i="33"/>
  <c r="H185568" i="33"/>
  <c r="I185567" i="33"/>
  <c r="H185567" i="33"/>
  <c r="I185566" i="33"/>
  <c r="H185566" i="33"/>
  <c r="I185565" i="33"/>
  <c r="H185565" i="33"/>
  <c r="I185564" i="33"/>
  <c r="H185564" i="33"/>
  <c r="I185563" i="33"/>
  <c r="H185563" i="33"/>
  <c r="I185562" i="33"/>
  <c r="H185562" i="33"/>
  <c r="I185561" i="33"/>
  <c r="H185561" i="33"/>
  <c r="I185560" i="33"/>
  <c r="H185560" i="33"/>
  <c r="I185559" i="33"/>
  <c r="H185559" i="33"/>
  <c r="I185558" i="33"/>
  <c r="H185558" i="33"/>
  <c r="I185557" i="33"/>
  <c r="H185557" i="33"/>
  <c r="I185556" i="33"/>
  <c r="H185556" i="33"/>
  <c r="I185555" i="33"/>
  <c r="H185555" i="33"/>
  <c r="I185554" i="33"/>
  <c r="H185554" i="33"/>
  <c r="I185553" i="33"/>
  <c r="H185553" i="33"/>
  <c r="I185552" i="33"/>
  <c r="H185552" i="33"/>
  <c r="I185551" i="33"/>
  <c r="H185551" i="33"/>
  <c r="I185550" i="33"/>
  <c r="H185550" i="33"/>
  <c r="I185549" i="33"/>
  <c r="H185549" i="33"/>
  <c r="I185548" i="33"/>
  <c r="H185548" i="33"/>
  <c r="I185547" i="33"/>
  <c r="H185547" i="33"/>
  <c r="I185546" i="33"/>
  <c r="H185546" i="33"/>
  <c r="I185545" i="33"/>
  <c r="H185545" i="33"/>
  <c r="I185544" i="33"/>
  <c r="H185544" i="33"/>
  <c r="I185543" i="33"/>
  <c r="H185543" i="33"/>
  <c r="I185542" i="33"/>
  <c r="H185542" i="33"/>
  <c r="I185541" i="33"/>
  <c r="H185541" i="33"/>
  <c r="I185540" i="33"/>
  <c r="H185540" i="33"/>
  <c r="I185539" i="33"/>
  <c r="H185539" i="33"/>
  <c r="I185538" i="33"/>
  <c r="H185538" i="33"/>
  <c r="I185537" i="33"/>
  <c r="H185537" i="33"/>
  <c r="I185536" i="33"/>
  <c r="H185536" i="33"/>
  <c r="I185535" i="33"/>
  <c r="H185535" i="33"/>
  <c r="I185534" i="33"/>
  <c r="H185534" i="33"/>
  <c r="I185533" i="33"/>
  <c r="H185533" i="33"/>
  <c r="I185532" i="33"/>
  <c r="H185532" i="33"/>
  <c r="I185531" i="33"/>
  <c r="H185531" i="33"/>
  <c r="I185530" i="33"/>
  <c r="H185530" i="33"/>
  <c r="I185529" i="33"/>
  <c r="H185529" i="33"/>
  <c r="I185528" i="33"/>
  <c r="H185528" i="33"/>
  <c r="I185527" i="33"/>
  <c r="H185527" i="33"/>
  <c r="I185526" i="33"/>
  <c r="H185526" i="33"/>
  <c r="I185525" i="33"/>
  <c r="H185525" i="33"/>
  <c r="I185524" i="33"/>
  <c r="H185524" i="33"/>
  <c r="I185523" i="33"/>
  <c r="H185523" i="33"/>
  <c r="I185522" i="33"/>
  <c r="H185522" i="33"/>
  <c r="I185521" i="33"/>
  <c r="H185521" i="33"/>
  <c r="I185520" i="33"/>
  <c r="H185520" i="33"/>
  <c r="I185519" i="33"/>
  <c r="H185519" i="33"/>
  <c r="I185518" i="33"/>
  <c r="H185518" i="33"/>
  <c r="I185517" i="33"/>
  <c r="H185517" i="33"/>
  <c r="I185516" i="33"/>
  <c r="H185516" i="33"/>
  <c r="I185515" i="33"/>
  <c r="H185515" i="33"/>
  <c r="I185514" i="33"/>
  <c r="H185514" i="33"/>
  <c r="I185513" i="33"/>
  <c r="H185513" i="33"/>
  <c r="I185512" i="33"/>
  <c r="H185512" i="33"/>
  <c r="I185511" i="33"/>
  <c r="H185511" i="33"/>
  <c r="I185510" i="33"/>
  <c r="H185510" i="33"/>
  <c r="I185509" i="33"/>
  <c r="H185509" i="33"/>
  <c r="I185508" i="33"/>
  <c r="H185508" i="33"/>
  <c r="I185507" i="33"/>
  <c r="H185507" i="33"/>
  <c r="I185506" i="33"/>
  <c r="H185506" i="33"/>
  <c r="I185505" i="33"/>
  <c r="H185505" i="33"/>
  <c r="I185504" i="33"/>
  <c r="H185504" i="33"/>
  <c r="I185503" i="33"/>
  <c r="H185503" i="33"/>
  <c r="I185502" i="33"/>
  <c r="H185502" i="33"/>
  <c r="I185501" i="33"/>
  <c r="H185501" i="33"/>
  <c r="I185500" i="33"/>
  <c r="H185500" i="33"/>
  <c r="I185499" i="33"/>
  <c r="H185499" i="33"/>
  <c r="I185498" i="33"/>
  <c r="H185498" i="33"/>
  <c r="I185497" i="33"/>
  <c r="H185497" i="33"/>
  <c r="I185496" i="33"/>
  <c r="H185496" i="33"/>
  <c r="I185495" i="33"/>
  <c r="H185495" i="33"/>
  <c r="I185494" i="33"/>
  <c r="H185494" i="33"/>
  <c r="I185493" i="33"/>
  <c r="H185493" i="33"/>
  <c r="I185492" i="33"/>
  <c r="H185492" i="33"/>
  <c r="I185491" i="33"/>
  <c r="H185491" i="33"/>
  <c r="I185490" i="33"/>
  <c r="H185490" i="33"/>
  <c r="I185489" i="33"/>
  <c r="H185489" i="33"/>
  <c r="I185488" i="33"/>
  <c r="H185488" i="33"/>
  <c r="I185487" i="33"/>
  <c r="H185487" i="33"/>
  <c r="I185486" i="33"/>
  <c r="H185486" i="33"/>
  <c r="I185485" i="33"/>
  <c r="H185485" i="33"/>
  <c r="I185484" i="33"/>
  <c r="H185484" i="33"/>
  <c r="I185483" i="33"/>
  <c r="H185483" i="33"/>
  <c r="I185482" i="33"/>
  <c r="H185482" i="33"/>
  <c r="I185481" i="33"/>
  <c r="H185481" i="33"/>
  <c r="I185480" i="33"/>
  <c r="H185480" i="33"/>
  <c r="I185479" i="33"/>
  <c r="H185479" i="33"/>
  <c r="I185478" i="33"/>
  <c r="H185478" i="33"/>
  <c r="I185477" i="33"/>
  <c r="H185477" i="33"/>
  <c r="I185476" i="33"/>
  <c r="H185476" i="33"/>
  <c r="I185475" i="33"/>
  <c r="H185475" i="33"/>
  <c r="I185474" i="33"/>
  <c r="H185474" i="33"/>
  <c r="I185473" i="33"/>
  <c r="H185473" i="33"/>
  <c r="I185472" i="33"/>
  <c r="H185472" i="33"/>
  <c r="I185471" i="33"/>
  <c r="H185471" i="33"/>
  <c r="I185470" i="33"/>
  <c r="H185470" i="33"/>
  <c r="I185469" i="33"/>
  <c r="H185469" i="33"/>
  <c r="I185468" i="33"/>
  <c r="H185468" i="33"/>
  <c r="I185467" i="33"/>
  <c r="H185467" i="33"/>
  <c r="I185466" i="33"/>
  <c r="H185466" i="33"/>
  <c r="I185465" i="33"/>
  <c r="H185465" i="33"/>
  <c r="I185464" i="33"/>
  <c r="H185464" i="33"/>
  <c r="I185463" i="33"/>
  <c r="H185463" i="33"/>
  <c r="I185462" i="33"/>
  <c r="H185462" i="33"/>
  <c r="I185461" i="33"/>
  <c r="H185461" i="33"/>
  <c r="I185460" i="33"/>
  <c r="H185460" i="33"/>
  <c r="I185459" i="33"/>
  <c r="H185459" i="33"/>
  <c r="I185458" i="33"/>
  <c r="H185458" i="33"/>
  <c r="I185457" i="33"/>
  <c r="H185457" i="33"/>
  <c r="I185456" i="33"/>
  <c r="H185456" i="33"/>
  <c r="I185455" i="33"/>
  <c r="H185455" i="33"/>
  <c r="I185454" i="33"/>
  <c r="H185454" i="33"/>
  <c r="I185453" i="33"/>
  <c r="H185453" i="33"/>
  <c r="I185452" i="33"/>
  <c r="H185452" i="33"/>
  <c r="I185451" i="33"/>
  <c r="H185451" i="33"/>
  <c r="I185450" i="33"/>
  <c r="H185450" i="33"/>
  <c r="I185449" i="33"/>
  <c r="H185449" i="33"/>
  <c r="I185448" i="33"/>
  <c r="H185448" i="33"/>
  <c r="I185447" i="33"/>
  <c r="H185447" i="33"/>
  <c r="I185446" i="33"/>
  <c r="H185446" i="33"/>
  <c r="I185445" i="33"/>
  <c r="H185445" i="33"/>
  <c r="I185444" i="33"/>
  <c r="H185444" i="33"/>
  <c r="I185443" i="33"/>
  <c r="H185443" i="33"/>
  <c r="I185442" i="33"/>
  <c r="H185442" i="33"/>
  <c r="I185441" i="33"/>
  <c r="H185441" i="33"/>
  <c r="I185440" i="33"/>
  <c r="H185440" i="33"/>
  <c r="I185439" i="33"/>
  <c r="H185439" i="33"/>
  <c r="I185438" i="33"/>
  <c r="H185438" i="33"/>
  <c r="I185437" i="33"/>
  <c r="H185437" i="33"/>
  <c r="I185436" i="33"/>
  <c r="H185436" i="33"/>
  <c r="I185435" i="33"/>
  <c r="H185435" i="33"/>
  <c r="I185434" i="33"/>
  <c r="H185434" i="33"/>
  <c r="I185433" i="33"/>
  <c r="H185433" i="33"/>
  <c r="I185432" i="33"/>
  <c r="H185432" i="33"/>
  <c r="I185431" i="33"/>
  <c r="H185431" i="33"/>
  <c r="I185430" i="33"/>
  <c r="H185430" i="33"/>
  <c r="I185429" i="33"/>
  <c r="H185429" i="33"/>
  <c r="I185428" i="33"/>
  <c r="H185428" i="33"/>
  <c r="I185427" i="33"/>
  <c r="H185427" i="33"/>
  <c r="I185426" i="33"/>
  <c r="H185426" i="33"/>
  <c r="I185425" i="33"/>
  <c r="H185425" i="33"/>
  <c r="I185424" i="33"/>
  <c r="H185424" i="33"/>
  <c r="I185423" i="33"/>
  <c r="H185423" i="33"/>
  <c r="I185422" i="33"/>
  <c r="H185422" i="33"/>
  <c r="I185421" i="33"/>
  <c r="H185421" i="33"/>
  <c r="I185420" i="33"/>
  <c r="H185420" i="33"/>
  <c r="I185419" i="33"/>
  <c r="H185419" i="33"/>
  <c r="I185418" i="33"/>
  <c r="H185418" i="33"/>
  <c r="I185417" i="33"/>
  <c r="H185417" i="33"/>
  <c r="I185416" i="33"/>
  <c r="H185416" i="33"/>
  <c r="I185415" i="33"/>
  <c r="H185415" i="33"/>
  <c r="I185414" i="33"/>
  <c r="H185414" i="33"/>
  <c r="I185413" i="33"/>
  <c r="H185413" i="33"/>
  <c r="I185412" i="33"/>
  <c r="H185412" i="33"/>
  <c r="I185411" i="33"/>
  <c r="H185411" i="33"/>
  <c r="I185410" i="33"/>
  <c r="H185410" i="33"/>
  <c r="I185409" i="33"/>
  <c r="H185409" i="33"/>
  <c r="I185408" i="33"/>
  <c r="H185408" i="33"/>
  <c r="I185407" i="33"/>
  <c r="H185407" i="33"/>
  <c r="I185406" i="33"/>
  <c r="H185406" i="33"/>
  <c r="I185405" i="33"/>
  <c r="H185405" i="33"/>
  <c r="I185404" i="33"/>
  <c r="H185404" i="33"/>
  <c r="I185403" i="33"/>
  <c r="H185403" i="33"/>
  <c r="I185402" i="33"/>
  <c r="H185402" i="33"/>
  <c r="I185401" i="33"/>
  <c r="H185401" i="33"/>
  <c r="I185400" i="33"/>
  <c r="H185400" i="33"/>
  <c r="I185399" i="33"/>
  <c r="H185399" i="33"/>
  <c r="I185398" i="33"/>
  <c r="H185398" i="33"/>
  <c r="I185397" i="33"/>
  <c r="H185397" i="33"/>
  <c r="I185396" i="33"/>
  <c r="H185396" i="33"/>
  <c r="I185395" i="33"/>
  <c r="H185395" i="33"/>
  <c r="I185394" i="33"/>
  <c r="H185394" i="33"/>
  <c r="I185393" i="33"/>
  <c r="H185393" i="33"/>
  <c r="I185392" i="33"/>
  <c r="H185392" i="33"/>
  <c r="I185391" i="33"/>
  <c r="H185391" i="33"/>
  <c r="I185390" i="33"/>
  <c r="H185390" i="33"/>
  <c r="I185389" i="33"/>
  <c r="H185389" i="33"/>
  <c r="I185388" i="33"/>
  <c r="H185388" i="33"/>
  <c r="I185387" i="33"/>
  <c r="H185387" i="33"/>
  <c r="I185386" i="33"/>
  <c r="H185386" i="33"/>
  <c r="I185385" i="33"/>
  <c r="H185385" i="33"/>
  <c r="I185384" i="33"/>
  <c r="H185384" i="33"/>
  <c r="I185383" i="33"/>
  <c r="H185383" i="33"/>
  <c r="I185382" i="33"/>
  <c r="H185382" i="33"/>
  <c r="I185381" i="33"/>
  <c r="H185381" i="33"/>
  <c r="I185380" i="33"/>
  <c r="H185380" i="33"/>
  <c r="I185379" i="33"/>
  <c r="H185379" i="33"/>
  <c r="I185378" i="33"/>
  <c r="H185378" i="33"/>
  <c r="I185377" i="33"/>
  <c r="H185377" i="33"/>
  <c r="I185376" i="33"/>
  <c r="H185376" i="33"/>
  <c r="I185375" i="33"/>
  <c r="H185375" i="33"/>
  <c r="I185374" i="33"/>
  <c r="H185374" i="33"/>
  <c r="I185373" i="33"/>
  <c r="H185373" i="33"/>
  <c r="I185372" i="33"/>
  <c r="H185372" i="33"/>
  <c r="I185371" i="33"/>
  <c r="H185371" i="33"/>
  <c r="I185370" i="33"/>
  <c r="H185370" i="33"/>
  <c r="I185369" i="33"/>
  <c r="H185369" i="33"/>
  <c r="I185368" i="33"/>
  <c r="H185368" i="33"/>
  <c r="I185367" i="33"/>
  <c r="H185367" i="33"/>
  <c r="I185366" i="33"/>
  <c r="H185366" i="33"/>
  <c r="I185365" i="33"/>
  <c r="H185365" i="33"/>
  <c r="I185364" i="33"/>
  <c r="H185364" i="33"/>
  <c r="I185363" i="33"/>
  <c r="H185363" i="33"/>
  <c r="I185362" i="33"/>
  <c r="H185362" i="33"/>
  <c r="I185361" i="33"/>
  <c r="H185361" i="33"/>
  <c r="I185360" i="33"/>
  <c r="H185360" i="33"/>
  <c r="I185359" i="33"/>
  <c r="H185359" i="33"/>
  <c r="I185358" i="33"/>
  <c r="H185358" i="33"/>
  <c r="I185357" i="33"/>
  <c r="H185357" i="33"/>
  <c r="I185356" i="33"/>
  <c r="H185356" i="33"/>
  <c r="I185355" i="33"/>
  <c r="H185355" i="33"/>
  <c r="I185354" i="33"/>
  <c r="H185354" i="33"/>
  <c r="I185353" i="33"/>
  <c r="H185353" i="33"/>
  <c r="I185352" i="33"/>
  <c r="H185352" i="33"/>
  <c r="I185351" i="33"/>
  <c r="H185351" i="33"/>
  <c r="I185350" i="33"/>
  <c r="H185350" i="33"/>
  <c r="I185349" i="33"/>
  <c r="H185349" i="33"/>
  <c r="I185348" i="33"/>
  <c r="H185348" i="33"/>
  <c r="I185347" i="33"/>
  <c r="H185347" i="33"/>
  <c r="I185346" i="33"/>
  <c r="H185346" i="33"/>
  <c r="I185345" i="33"/>
  <c r="H185345" i="33"/>
  <c r="I185344" i="33"/>
  <c r="H185344" i="33"/>
  <c r="I185343" i="33"/>
  <c r="H185343" i="33"/>
  <c r="I185342" i="33"/>
  <c r="H185342" i="33"/>
  <c r="I185341" i="33"/>
  <c r="H185341" i="33"/>
  <c r="I185340" i="33"/>
  <c r="H185340" i="33"/>
  <c r="I185339" i="33"/>
  <c r="H185339" i="33"/>
  <c r="I185338" i="33"/>
  <c r="H185338" i="33"/>
  <c r="I185337" i="33"/>
  <c r="H185337" i="33"/>
  <c r="I185336" i="33"/>
  <c r="H185336" i="33"/>
  <c r="I185335" i="33"/>
  <c r="H185335" i="33"/>
  <c r="I185334" i="33"/>
  <c r="H185334" i="33"/>
  <c r="I185333" i="33"/>
  <c r="H185333" i="33"/>
  <c r="I185332" i="33"/>
  <c r="H185332" i="33"/>
  <c r="I185331" i="33"/>
  <c r="H185331" i="33"/>
  <c r="I185330" i="33"/>
  <c r="H185330" i="33"/>
  <c r="I185329" i="33"/>
  <c r="H185329" i="33"/>
  <c r="I185328" i="33"/>
  <c r="H185328" i="33"/>
  <c r="I185327" i="33"/>
  <c r="H185327" i="33"/>
  <c r="I185326" i="33"/>
  <c r="H185326" i="33"/>
  <c r="I185325" i="33"/>
  <c r="H185325" i="33"/>
  <c r="I185324" i="33"/>
  <c r="H185324" i="33"/>
  <c r="I185323" i="33"/>
  <c r="H185323" i="33"/>
  <c r="I185322" i="33"/>
  <c r="H185322" i="33"/>
  <c r="I185321" i="33"/>
  <c r="H185321" i="33"/>
  <c r="I185320" i="33"/>
  <c r="H185320" i="33"/>
  <c r="I185319" i="33"/>
  <c r="H185319" i="33"/>
  <c r="I185318" i="33"/>
  <c r="H185318" i="33"/>
  <c r="I185317" i="33"/>
  <c r="H185317" i="33"/>
  <c r="I185316" i="33"/>
  <c r="H185316" i="33"/>
  <c r="I185315" i="33"/>
  <c r="H185315" i="33"/>
  <c r="I185314" i="33"/>
  <c r="H185314" i="33"/>
  <c r="I185313" i="33"/>
  <c r="H185313" i="33"/>
  <c r="I185312" i="33"/>
  <c r="H185312" i="33"/>
  <c r="I185311" i="33"/>
  <c r="H185311" i="33"/>
  <c r="I185310" i="33"/>
  <c r="H185310" i="33"/>
  <c r="I185309" i="33"/>
  <c r="H185309" i="33"/>
  <c r="I185308" i="33"/>
  <c r="H185308" i="33"/>
  <c r="I185307" i="33"/>
  <c r="H185307" i="33"/>
  <c r="I185306" i="33"/>
  <c r="H185306" i="33"/>
  <c r="I185305" i="33"/>
  <c r="H185305" i="33"/>
  <c r="I185304" i="33"/>
  <c r="H185304" i="33"/>
  <c r="I185303" i="33"/>
  <c r="H185303" i="33"/>
  <c r="I185302" i="33"/>
  <c r="H185302" i="33"/>
  <c r="I185301" i="33"/>
  <c r="H185301" i="33"/>
  <c r="I185300" i="33"/>
  <c r="H185300" i="33"/>
  <c r="I185299" i="33"/>
  <c r="H185299" i="33"/>
  <c r="I185298" i="33"/>
  <c r="H185298" i="33"/>
  <c r="I185297" i="33"/>
  <c r="H185297" i="33"/>
  <c r="I185296" i="33"/>
  <c r="H185296" i="33"/>
  <c r="I185295" i="33"/>
  <c r="H185295" i="33"/>
  <c r="I185294" i="33"/>
  <c r="H185294" i="33"/>
  <c r="I185293" i="33"/>
  <c r="H185293" i="33"/>
  <c r="I185292" i="33"/>
  <c r="H185292" i="33"/>
  <c r="I185291" i="33"/>
  <c r="H185291" i="33"/>
  <c r="I185290" i="33"/>
  <c r="H185290" i="33"/>
  <c r="I185289" i="33"/>
  <c r="H185289" i="33"/>
  <c r="I185288" i="33"/>
  <c r="H185288" i="33"/>
  <c r="I185287" i="33"/>
  <c r="H185287" i="33"/>
  <c r="I185286" i="33"/>
  <c r="H185286" i="33"/>
  <c r="I185285" i="33"/>
  <c r="H185285" i="33"/>
  <c r="I185284" i="33"/>
  <c r="H185284" i="33"/>
  <c r="I185283" i="33"/>
  <c r="H185283" i="33"/>
  <c r="I185282" i="33"/>
  <c r="H185282" i="33"/>
  <c r="I185281" i="33"/>
  <c r="H185281" i="33"/>
  <c r="I185280" i="33"/>
  <c r="H185280" i="33"/>
  <c r="I185279" i="33"/>
  <c r="H185279" i="33"/>
  <c r="I185278" i="33"/>
  <c r="H185278" i="33"/>
  <c r="I185277" i="33"/>
  <c r="H185277" i="33"/>
  <c r="I185276" i="33"/>
  <c r="H185276" i="33"/>
  <c r="I185275" i="33"/>
  <c r="H185275" i="33"/>
  <c r="I185274" i="33"/>
  <c r="H185274" i="33"/>
  <c r="I185273" i="33"/>
  <c r="H185273" i="33"/>
  <c r="I185272" i="33"/>
  <c r="H185272" i="33"/>
  <c r="I185271" i="33"/>
  <c r="H185271" i="33"/>
  <c r="I185270" i="33"/>
  <c r="H185270" i="33"/>
  <c r="I185269" i="33"/>
  <c r="H185269" i="33"/>
  <c r="I185268" i="33"/>
  <c r="H185268" i="33"/>
  <c r="I185267" i="33"/>
  <c r="H185267" i="33"/>
  <c r="I185266" i="33"/>
  <c r="H185266" i="33"/>
  <c r="I185265" i="33"/>
  <c r="H185265" i="33"/>
  <c r="I185264" i="33"/>
  <c r="H185264" i="33"/>
  <c r="I185263" i="33"/>
  <c r="H185263" i="33"/>
  <c r="I185262" i="33"/>
  <c r="H185262" i="33"/>
  <c r="I185261" i="33"/>
  <c r="H185261" i="33"/>
  <c r="I185260" i="33"/>
  <c r="H185260" i="33"/>
  <c r="I185259" i="33"/>
  <c r="H185259" i="33"/>
  <c r="I185258" i="33"/>
  <c r="H185258" i="33"/>
  <c r="I185257" i="33"/>
  <c r="H185257" i="33"/>
  <c r="I185256" i="33"/>
  <c r="H185256" i="33"/>
  <c r="I185255" i="33"/>
  <c r="H185255" i="33"/>
  <c r="I185254" i="33"/>
  <c r="H185254" i="33"/>
  <c r="I185253" i="33"/>
  <c r="H185253" i="33"/>
  <c r="I185252" i="33"/>
  <c r="H185252" i="33"/>
  <c r="I185251" i="33"/>
  <c r="H185251" i="33"/>
  <c r="I185250" i="33"/>
  <c r="H185250" i="33"/>
  <c r="I185249" i="33"/>
  <c r="H185249" i="33"/>
  <c r="I185248" i="33"/>
  <c r="H185248" i="33"/>
  <c r="I185247" i="33"/>
  <c r="H185247" i="33"/>
  <c r="I185246" i="33"/>
  <c r="H185246" i="33"/>
  <c r="I185245" i="33"/>
  <c r="H185245" i="33"/>
  <c r="I185244" i="33"/>
  <c r="H185244" i="33"/>
  <c r="I185243" i="33"/>
  <c r="H185243" i="33"/>
  <c r="I185242" i="33"/>
  <c r="H185242" i="33"/>
  <c r="I185241" i="33"/>
  <c r="H185241" i="33"/>
  <c r="I185240" i="33"/>
  <c r="H185240" i="33"/>
  <c r="I185239" i="33"/>
  <c r="H185239" i="33"/>
  <c r="I185238" i="33"/>
  <c r="H185238" i="33"/>
  <c r="I185237" i="33"/>
  <c r="H185237" i="33"/>
  <c r="I185236" i="33"/>
  <c r="H185236" i="33"/>
  <c r="I185235" i="33"/>
  <c r="H185235" i="33"/>
  <c r="I185234" i="33"/>
  <c r="H185234" i="33"/>
  <c r="I185233" i="33"/>
  <c r="H185233" i="33"/>
  <c r="I185232" i="33"/>
  <c r="H185232" i="33"/>
  <c r="I185231" i="33"/>
  <c r="H185231" i="33"/>
  <c r="I185230" i="33"/>
  <c r="H185230" i="33"/>
  <c r="I185229" i="33"/>
  <c r="H185229" i="33"/>
  <c r="I185228" i="33"/>
  <c r="H185228" i="33"/>
  <c r="I185227" i="33"/>
  <c r="H185227" i="33"/>
  <c r="I185226" i="33"/>
  <c r="H185226" i="33"/>
  <c r="I185225" i="33"/>
  <c r="H185225" i="33"/>
  <c r="I185224" i="33"/>
  <c r="H185224" i="33"/>
  <c r="I185223" i="33"/>
  <c r="H185223" i="33"/>
  <c r="I185222" i="33"/>
  <c r="H185222" i="33"/>
  <c r="I185221" i="33"/>
  <c r="H185221" i="33"/>
  <c r="I185220" i="33"/>
  <c r="H185220" i="33"/>
  <c r="I185219" i="33"/>
  <c r="H185219" i="33"/>
  <c r="I185218" i="33"/>
  <c r="H185218" i="33"/>
  <c r="I185217" i="33"/>
  <c r="H185217" i="33"/>
  <c r="I185216" i="33"/>
  <c r="H185216" i="33"/>
  <c r="I185215" i="33"/>
  <c r="H185215" i="33"/>
  <c r="I185214" i="33"/>
  <c r="H185214" i="33"/>
  <c r="I185213" i="33"/>
  <c r="H185213" i="33"/>
  <c r="I185212" i="33"/>
  <c r="H185212" i="33"/>
  <c r="I185211" i="33"/>
  <c r="H185211" i="33"/>
  <c r="I185210" i="33"/>
  <c r="H185210" i="33"/>
  <c r="I185209" i="33"/>
  <c r="H185209" i="33"/>
  <c r="I185208" i="33"/>
  <c r="H185208" i="33"/>
  <c r="I185207" i="33"/>
  <c r="H185207" i="33"/>
  <c r="I185206" i="33"/>
  <c r="H185206" i="33"/>
  <c r="I185205" i="33"/>
  <c r="H185205" i="33"/>
  <c r="I185204" i="33"/>
  <c r="H185204" i="33"/>
  <c r="I185203" i="33"/>
  <c r="H185203" i="33"/>
  <c r="I185202" i="33"/>
  <c r="H185202" i="33"/>
  <c r="I185201" i="33"/>
  <c r="H185201" i="33"/>
  <c r="I185200" i="33"/>
  <c r="H185200" i="33"/>
  <c r="I185199" i="33"/>
  <c r="H185199" i="33"/>
  <c r="I185198" i="33"/>
  <c r="H185198" i="33"/>
  <c r="I185197" i="33"/>
  <c r="H185197" i="33"/>
  <c r="I185196" i="33"/>
  <c r="H185196" i="33"/>
  <c r="I185195" i="33"/>
  <c r="H185195" i="33"/>
  <c r="I185194" i="33"/>
  <c r="H185194" i="33"/>
  <c r="I185193" i="33"/>
  <c r="H185193" i="33"/>
  <c r="I185192" i="33"/>
  <c r="H185192" i="33"/>
  <c r="I185191" i="33"/>
  <c r="H185191" i="33"/>
  <c r="I185190" i="33"/>
  <c r="H185190" i="33"/>
  <c r="I185189" i="33"/>
  <c r="H185189" i="33"/>
  <c r="I185188" i="33"/>
  <c r="H185188" i="33"/>
  <c r="I185187" i="33"/>
  <c r="H185187" i="33"/>
  <c r="I185186" i="33"/>
  <c r="H185186" i="33"/>
  <c r="I185185" i="33"/>
  <c r="H185185" i="33"/>
  <c r="I185184" i="33"/>
  <c r="H185184" i="33"/>
  <c r="I185183" i="33"/>
  <c r="H185183" i="33"/>
  <c r="I185182" i="33"/>
  <c r="H185182" i="33"/>
  <c r="I185181" i="33"/>
  <c r="H185181" i="33"/>
  <c r="I185180" i="33"/>
  <c r="H185180" i="33"/>
  <c r="I185179" i="33"/>
  <c r="H185179" i="33"/>
  <c r="I185178" i="33"/>
  <c r="H185178" i="33"/>
  <c r="I185177" i="33"/>
  <c r="H185177" i="33"/>
  <c r="I185176" i="33"/>
  <c r="H185176" i="33"/>
  <c r="I185175" i="33"/>
  <c r="H185175" i="33"/>
  <c r="I185174" i="33"/>
  <c r="H185174" i="33"/>
  <c r="I185173" i="33"/>
  <c r="H185173" i="33"/>
  <c r="I185172" i="33"/>
  <c r="H185172" i="33"/>
  <c r="I185171" i="33"/>
  <c r="H185171" i="33"/>
  <c r="I185170" i="33"/>
  <c r="H185170" i="33"/>
  <c r="I185169" i="33"/>
  <c r="H185169" i="33"/>
  <c r="I185168" i="33"/>
  <c r="H185168" i="33"/>
  <c r="I185167" i="33"/>
  <c r="H185167" i="33"/>
  <c r="I185166" i="33"/>
  <c r="H185166" i="33"/>
  <c r="I185165" i="33"/>
  <c r="H185165" i="33"/>
  <c r="I185164" i="33"/>
  <c r="H185164" i="33"/>
  <c r="I185163" i="33"/>
  <c r="H185163" i="33"/>
  <c r="I185162" i="33"/>
  <c r="H185162" i="33"/>
  <c r="I185161" i="33"/>
  <c r="H185161" i="33"/>
  <c r="I185160" i="33"/>
  <c r="H185160" i="33"/>
  <c r="I185159" i="33"/>
  <c r="H185159" i="33"/>
  <c r="I185158" i="33"/>
  <c r="H185158" i="33"/>
  <c r="I185157" i="33"/>
  <c r="H185157" i="33"/>
  <c r="I185156" i="33"/>
  <c r="H185156" i="33"/>
  <c r="I185155" i="33"/>
  <c r="H185155" i="33"/>
  <c r="I185154" i="33"/>
  <c r="H185154" i="33"/>
  <c r="I185153" i="33"/>
  <c r="H185153" i="33"/>
  <c r="I185152" i="33"/>
  <c r="H185152" i="33"/>
  <c r="I185151" i="33"/>
  <c r="H185151" i="33"/>
  <c r="I185150" i="33"/>
  <c r="H185150" i="33"/>
  <c r="I185149" i="33"/>
  <c r="H185149" i="33"/>
  <c r="I185148" i="33"/>
  <c r="H185148" i="33"/>
  <c r="I185147" i="33"/>
  <c r="H185147" i="33"/>
  <c r="I185146" i="33"/>
  <c r="H185146" i="33"/>
  <c r="I185145" i="33"/>
  <c r="H185145" i="33"/>
  <c r="I185144" i="33"/>
  <c r="H185144" i="33"/>
  <c r="I185143" i="33"/>
  <c r="H185143" i="33"/>
  <c r="I185142" i="33"/>
  <c r="H185142" i="33"/>
  <c r="I185141" i="33"/>
  <c r="H185141" i="33"/>
  <c r="I185140" i="33"/>
  <c r="H185140" i="33"/>
  <c r="I185139" i="33"/>
  <c r="H185139" i="33"/>
  <c r="I185138" i="33"/>
  <c r="H185138" i="33"/>
  <c r="I185137" i="33"/>
  <c r="H185137" i="33"/>
  <c r="I185136" i="33"/>
  <c r="H185136" i="33"/>
  <c r="I185135" i="33"/>
  <c r="H185135" i="33"/>
  <c r="I185134" i="33"/>
  <c r="H185134" i="33"/>
  <c r="I185133" i="33"/>
  <c r="H185133" i="33"/>
  <c r="I185132" i="33"/>
  <c r="H185132" i="33"/>
  <c r="I185131" i="33"/>
  <c r="H185131" i="33"/>
  <c r="I185130" i="33"/>
  <c r="H185130" i="33"/>
  <c r="I185129" i="33"/>
  <c r="H185129" i="33"/>
  <c r="I185128" i="33"/>
  <c r="H185128" i="33"/>
  <c r="I185127" i="33"/>
  <c r="H185127" i="33"/>
  <c r="I185126" i="33"/>
  <c r="H185126" i="33"/>
  <c r="I185125" i="33"/>
  <c r="H185125" i="33"/>
  <c r="I185124" i="33"/>
  <c r="H185124" i="33"/>
  <c r="I185123" i="33"/>
  <c r="H185123" i="33"/>
  <c r="I185122" i="33"/>
  <c r="H185122" i="33"/>
  <c r="I185121" i="33"/>
  <c r="H185121" i="33"/>
  <c r="I185120" i="33"/>
  <c r="H185120" i="33"/>
  <c r="I185119" i="33"/>
  <c r="H185119" i="33"/>
  <c r="I185118" i="33"/>
  <c r="H185118" i="33"/>
  <c r="I185117" i="33"/>
  <c r="H185117" i="33"/>
  <c r="I185116" i="33"/>
  <c r="H185116" i="33"/>
  <c r="I185115" i="33"/>
  <c r="H185115" i="33"/>
  <c r="I185114" i="33"/>
  <c r="H185114" i="33"/>
  <c r="I185113" i="33"/>
  <c r="H185113" i="33"/>
  <c r="I185112" i="33"/>
  <c r="H185112" i="33"/>
  <c r="I185111" i="33"/>
  <c r="H185111" i="33"/>
  <c r="I185110" i="33"/>
  <c r="H185110" i="33"/>
  <c r="I185109" i="33"/>
  <c r="H185109" i="33"/>
  <c r="I185108" i="33"/>
  <c r="H185108" i="33"/>
  <c r="I185107" i="33"/>
  <c r="H185107" i="33"/>
  <c r="I185106" i="33"/>
  <c r="H185106" i="33"/>
  <c r="I185105" i="33"/>
  <c r="H185105" i="33"/>
  <c r="I185104" i="33"/>
  <c r="H185104" i="33"/>
  <c r="I185103" i="33"/>
  <c r="H185103" i="33"/>
  <c r="I185102" i="33"/>
  <c r="H185102" i="33"/>
  <c r="I185101" i="33"/>
  <c r="H185101" i="33"/>
  <c r="I185100" i="33"/>
  <c r="H185100" i="33"/>
  <c r="I185099" i="33"/>
  <c r="H185099" i="33"/>
  <c r="I185098" i="33"/>
  <c r="H185098" i="33"/>
  <c r="I185097" i="33"/>
  <c r="H185097" i="33"/>
  <c r="I185096" i="33"/>
  <c r="H185096" i="33"/>
  <c r="I185095" i="33"/>
  <c r="H185095" i="33"/>
  <c r="I185094" i="33"/>
  <c r="H185094" i="33"/>
  <c r="I185093" i="33"/>
  <c r="H185093" i="33"/>
  <c r="I185092" i="33"/>
  <c r="H185092" i="33"/>
  <c r="I185091" i="33"/>
  <c r="H185091" i="33"/>
  <c r="I185090" i="33"/>
  <c r="H185090" i="33"/>
  <c r="I185089" i="33"/>
  <c r="H185089" i="33"/>
  <c r="I185088" i="33"/>
  <c r="H185088" i="33"/>
  <c r="I185087" i="33"/>
  <c r="H185087" i="33"/>
  <c r="I185086" i="33"/>
  <c r="H185086" i="33"/>
  <c r="I185085" i="33"/>
  <c r="H185085" i="33"/>
  <c r="I185084" i="33"/>
  <c r="H185084" i="33"/>
  <c r="I185083" i="33"/>
  <c r="H185083" i="33"/>
  <c r="I185082" i="33"/>
  <c r="H185082" i="33"/>
  <c r="I185081" i="33"/>
  <c r="H185081" i="33"/>
  <c r="I185080" i="33"/>
  <c r="H185080" i="33"/>
  <c r="I185079" i="33"/>
  <c r="H185079" i="33"/>
  <c r="I185078" i="33"/>
  <c r="H185078" i="33"/>
  <c r="I185077" i="33"/>
  <c r="H185077" i="33"/>
  <c r="I185076" i="33"/>
  <c r="H185076" i="33"/>
  <c r="I185075" i="33"/>
  <c r="H185075" i="33"/>
  <c r="I185074" i="33"/>
  <c r="H185074" i="33"/>
  <c r="I185073" i="33"/>
  <c r="H185073" i="33"/>
  <c r="I185072" i="33"/>
  <c r="H185072" i="33"/>
  <c r="I185071" i="33"/>
  <c r="H185071" i="33"/>
  <c r="I185070" i="33"/>
  <c r="H185070" i="33"/>
  <c r="I185069" i="33"/>
  <c r="H185069" i="33"/>
  <c r="I185068" i="33"/>
  <c r="H185068" i="33"/>
  <c r="I185067" i="33"/>
  <c r="H185067" i="33"/>
  <c r="I185066" i="33"/>
  <c r="H185066" i="33"/>
  <c r="I185065" i="33"/>
  <c r="H185065" i="33"/>
  <c r="I185064" i="33"/>
  <c r="H185064" i="33"/>
  <c r="I185063" i="33"/>
  <c r="H185063" i="33"/>
  <c r="I185062" i="33"/>
  <c r="H185062" i="33"/>
  <c r="I185061" i="33"/>
  <c r="H185061" i="33"/>
  <c r="I185060" i="33"/>
  <c r="H185060" i="33"/>
  <c r="I185059" i="33"/>
  <c r="H185059" i="33"/>
  <c r="I185058" i="33"/>
  <c r="H185058" i="33"/>
  <c r="I185057" i="33"/>
  <c r="H185057" i="33"/>
  <c r="I185056" i="33"/>
  <c r="H185056" i="33"/>
  <c r="I185055" i="33"/>
  <c r="H185055" i="33"/>
  <c r="I185054" i="33"/>
  <c r="H185054" i="33"/>
  <c r="I185053" i="33"/>
  <c r="H185053" i="33"/>
  <c r="I185052" i="33"/>
  <c r="H185052" i="33"/>
  <c r="I185051" i="33"/>
  <c r="H185051" i="33"/>
  <c r="I185050" i="33"/>
  <c r="H185050" i="33"/>
  <c r="I185049" i="33"/>
  <c r="H185049" i="33"/>
  <c r="I185048" i="33"/>
  <c r="H185048" i="33"/>
  <c r="I185047" i="33"/>
  <c r="H185047" i="33"/>
  <c r="I185046" i="33"/>
  <c r="H185046" i="33"/>
  <c r="I185045" i="33"/>
  <c r="H185045" i="33"/>
  <c r="I185044" i="33"/>
  <c r="H185044" i="33"/>
  <c r="I185043" i="33"/>
  <c r="H185043" i="33"/>
  <c r="I185042" i="33"/>
  <c r="H185042" i="33"/>
  <c r="I185041" i="33"/>
  <c r="H185041" i="33"/>
  <c r="I185040" i="33"/>
  <c r="H185040" i="33"/>
  <c r="I185039" i="33"/>
  <c r="H185039" i="33"/>
  <c r="I185038" i="33"/>
  <c r="H185038" i="33"/>
  <c r="I185037" i="33"/>
  <c r="H185037" i="33"/>
  <c r="I185036" i="33"/>
  <c r="H185036" i="33"/>
  <c r="I185035" i="33"/>
  <c r="H185035" i="33"/>
  <c r="I185034" i="33"/>
  <c r="H185034" i="33"/>
  <c r="I185033" i="33"/>
  <c r="H185033" i="33"/>
  <c r="I185032" i="33"/>
  <c r="H185032" i="33"/>
  <c r="I185031" i="33"/>
  <c r="H185031" i="33"/>
  <c r="I185030" i="33"/>
  <c r="H185030" i="33"/>
  <c r="I185029" i="33"/>
  <c r="H185029" i="33"/>
  <c r="I185028" i="33"/>
  <c r="H185028" i="33"/>
  <c r="I185027" i="33"/>
  <c r="H185027" i="33"/>
  <c r="I185026" i="33"/>
  <c r="H185026" i="33"/>
  <c r="I185025" i="33"/>
  <c r="H185025" i="33"/>
  <c r="I185024" i="33"/>
  <c r="H185024" i="33"/>
  <c r="I185023" i="33"/>
  <c r="H185023" i="33"/>
  <c r="I185022" i="33"/>
  <c r="H185022" i="33"/>
  <c r="I185021" i="33"/>
  <c r="H185021" i="33"/>
  <c r="I185020" i="33"/>
  <c r="H185020" i="33"/>
  <c r="I185019" i="33"/>
  <c r="H185019" i="33"/>
  <c r="I185018" i="33"/>
  <c r="H185018" i="33"/>
  <c r="I185017" i="33"/>
  <c r="H185017" i="33"/>
  <c r="I185016" i="33"/>
  <c r="H185016" i="33"/>
  <c r="I185015" i="33"/>
  <c r="H185015" i="33"/>
  <c r="I185014" i="33"/>
  <c r="H185014" i="33"/>
  <c r="I185013" i="33"/>
  <c r="H185013" i="33"/>
  <c r="I185012" i="33"/>
  <c r="H185012" i="33"/>
  <c r="I185011" i="33"/>
  <c r="H185011" i="33"/>
  <c r="I185010" i="33"/>
  <c r="H185010" i="33"/>
  <c r="I185009" i="33"/>
  <c r="H185009" i="33"/>
  <c r="I185008" i="33"/>
  <c r="H185008" i="33"/>
  <c r="I185007" i="33"/>
  <c r="H185007" i="33"/>
  <c r="I185006" i="33"/>
  <c r="H185006" i="33"/>
  <c r="I185005" i="33"/>
  <c r="H185005" i="33"/>
  <c r="I185004" i="33"/>
  <c r="H185004" i="33"/>
  <c r="I185003" i="33"/>
  <c r="H185003" i="33"/>
  <c r="I185002" i="33"/>
  <c r="H185002" i="33"/>
  <c r="I185001" i="33"/>
  <c r="H185001" i="33"/>
  <c r="I185000" i="33"/>
  <c r="H185000" i="33"/>
  <c r="I184999" i="33"/>
  <c r="H184999" i="33"/>
  <c r="I184998" i="33"/>
  <c r="H184998" i="33"/>
  <c r="I184997" i="33"/>
  <c r="H184997" i="33"/>
  <c r="I184996" i="33"/>
  <c r="H184996" i="33"/>
  <c r="I184995" i="33"/>
  <c r="H184995" i="33"/>
  <c r="I184994" i="33"/>
  <c r="H184994" i="33"/>
  <c r="I184993" i="33"/>
  <c r="H184993" i="33"/>
  <c r="I184992" i="33"/>
  <c r="H184992" i="33"/>
  <c r="I184991" i="33"/>
  <c r="H184991" i="33"/>
  <c r="I184990" i="33"/>
  <c r="H184990" i="33"/>
  <c r="I184989" i="33"/>
  <c r="H184989" i="33"/>
  <c r="I184988" i="33"/>
  <c r="H184988" i="33"/>
  <c r="I184987" i="33"/>
  <c r="H184987" i="33"/>
  <c r="I184986" i="33"/>
  <c r="H184986" i="33"/>
  <c r="I184985" i="33"/>
  <c r="H184985" i="33"/>
  <c r="I184984" i="33"/>
  <c r="H184984" i="33"/>
  <c r="I184983" i="33"/>
  <c r="H184983" i="33"/>
  <c r="I184982" i="33"/>
  <c r="H184982" i="33"/>
  <c r="I184981" i="33"/>
  <c r="H184981" i="33"/>
  <c r="I184980" i="33"/>
  <c r="H184980" i="33"/>
  <c r="I184979" i="33"/>
  <c r="H184979" i="33"/>
  <c r="I184978" i="33"/>
  <c r="H184978" i="33"/>
  <c r="I184977" i="33"/>
  <c r="H184977" i="33"/>
  <c r="I184976" i="33"/>
  <c r="H184976" i="33"/>
  <c r="I184975" i="33"/>
  <c r="H184975" i="33"/>
  <c r="I184974" i="33"/>
  <c r="H184974" i="33"/>
  <c r="I184973" i="33"/>
  <c r="H184973" i="33"/>
  <c r="I184972" i="33"/>
  <c r="H184972" i="33"/>
  <c r="I184971" i="33"/>
  <c r="H184971" i="33"/>
  <c r="I184970" i="33"/>
  <c r="H184970" i="33"/>
  <c r="I184969" i="33"/>
  <c r="H184969" i="33"/>
  <c r="I184968" i="33"/>
  <c r="H184968" i="33"/>
  <c r="I184967" i="33"/>
  <c r="H184967" i="33"/>
  <c r="I184966" i="33"/>
  <c r="H184966" i="33"/>
  <c r="I184965" i="33"/>
  <c r="H184965" i="33"/>
  <c r="I184964" i="33"/>
  <c r="H184964" i="33"/>
  <c r="I184963" i="33"/>
  <c r="H184963" i="33"/>
  <c r="I184962" i="33"/>
  <c r="H184962" i="33"/>
  <c r="I184961" i="33"/>
  <c r="H184961" i="33"/>
  <c r="I184960" i="33"/>
  <c r="H184960" i="33"/>
  <c r="I184959" i="33"/>
  <c r="H184959" i="33"/>
  <c r="I184958" i="33"/>
  <c r="H184958" i="33"/>
  <c r="I184957" i="33"/>
  <c r="H184957" i="33"/>
  <c r="I184956" i="33"/>
  <c r="H184956" i="33"/>
  <c r="I184955" i="33"/>
  <c r="H184955" i="33"/>
  <c r="I184954" i="33"/>
  <c r="H184954" i="33"/>
  <c r="I184953" i="33"/>
  <c r="H184953" i="33"/>
  <c r="I184952" i="33"/>
  <c r="H184952" i="33"/>
  <c r="I184951" i="33"/>
  <c r="H184951" i="33"/>
  <c r="I184950" i="33"/>
  <c r="H184950" i="33"/>
  <c r="I184949" i="33"/>
  <c r="H184949" i="33"/>
  <c r="I184948" i="33"/>
  <c r="H184948" i="33"/>
  <c r="I184947" i="33"/>
  <c r="H184947" i="33"/>
  <c r="I184946" i="33"/>
  <c r="H184946" i="33"/>
  <c r="I184945" i="33"/>
  <c r="H184945" i="33"/>
  <c r="I184944" i="33"/>
  <c r="H184944" i="33"/>
  <c r="I184943" i="33"/>
  <c r="H184943" i="33"/>
  <c r="I184942" i="33"/>
  <c r="H184942" i="33"/>
  <c r="I184941" i="33"/>
  <c r="H184941" i="33"/>
  <c r="I184940" i="33"/>
  <c r="H184940" i="33"/>
  <c r="I184939" i="33"/>
  <c r="H184939" i="33"/>
  <c r="I184938" i="33"/>
  <c r="H184938" i="33"/>
  <c r="I184937" i="33"/>
  <c r="H184937" i="33"/>
  <c r="I184936" i="33"/>
  <c r="H184936" i="33"/>
  <c r="I184935" i="33"/>
  <c r="H184935" i="33"/>
  <c r="I184934" i="33"/>
  <c r="H184934" i="33"/>
  <c r="I184933" i="33"/>
  <c r="H184933" i="33"/>
  <c r="I184932" i="33"/>
  <c r="H184932" i="33"/>
  <c r="I184931" i="33"/>
  <c r="H184931" i="33"/>
  <c r="I184930" i="33"/>
  <c r="H184930" i="33"/>
  <c r="I184929" i="33"/>
  <c r="H184929" i="33"/>
  <c r="I184928" i="33"/>
  <c r="H184928" i="33"/>
  <c r="I184927" i="33"/>
  <c r="H184927" i="33"/>
  <c r="I184926" i="33"/>
  <c r="H184926" i="33"/>
  <c r="I184925" i="33"/>
  <c r="H184925" i="33"/>
  <c r="I184924" i="33"/>
  <c r="H184924" i="33"/>
  <c r="I184923" i="33"/>
  <c r="H184923" i="33"/>
  <c r="I184922" i="33"/>
  <c r="H184922" i="33"/>
  <c r="I184921" i="33"/>
  <c r="H184921" i="33"/>
  <c r="I184920" i="33"/>
  <c r="H184920" i="33"/>
  <c r="I184919" i="33"/>
  <c r="H184919" i="33"/>
  <c r="I184918" i="33"/>
  <c r="H184918" i="33"/>
  <c r="I184917" i="33"/>
  <c r="H184917" i="33"/>
  <c r="I184916" i="33"/>
  <c r="H184916" i="33"/>
  <c r="I184915" i="33"/>
  <c r="H184915" i="33"/>
  <c r="I184914" i="33"/>
  <c r="H184914" i="33"/>
  <c r="I184913" i="33"/>
  <c r="H184913" i="33"/>
  <c r="I184912" i="33"/>
  <c r="H184912" i="33"/>
  <c r="I184911" i="33"/>
  <c r="H184911" i="33"/>
  <c r="I184910" i="33"/>
  <c r="H184910" i="33"/>
  <c r="I184909" i="33"/>
  <c r="H184909" i="33"/>
  <c r="I184908" i="33"/>
  <c r="H184908" i="33"/>
  <c r="I184907" i="33"/>
  <c r="H184907" i="33"/>
  <c r="I184906" i="33"/>
  <c r="H184906" i="33"/>
  <c r="I184905" i="33"/>
  <c r="H184905" i="33"/>
  <c r="I184904" i="33"/>
  <c r="H184904" i="33"/>
  <c r="I184903" i="33"/>
  <c r="H184903" i="33"/>
  <c r="I184902" i="33"/>
  <c r="H184902" i="33"/>
  <c r="I184901" i="33"/>
  <c r="H184901" i="33"/>
  <c r="I184900" i="33"/>
  <c r="H184900" i="33"/>
  <c r="I184899" i="33"/>
  <c r="H184899" i="33"/>
  <c r="I184898" i="33"/>
  <c r="H184898" i="33"/>
  <c r="I184897" i="33"/>
  <c r="H184897" i="33"/>
  <c r="I184896" i="33"/>
  <c r="H184896" i="33"/>
  <c r="I184895" i="33"/>
  <c r="H184895" i="33"/>
  <c r="I184894" i="33"/>
  <c r="H184894" i="33"/>
  <c r="I184893" i="33"/>
  <c r="H184893" i="33"/>
  <c r="I184892" i="33"/>
  <c r="H184892" i="33"/>
  <c r="I184891" i="33"/>
  <c r="H184891" i="33"/>
  <c r="I184890" i="33"/>
  <c r="H184890" i="33"/>
  <c r="I184889" i="33"/>
  <c r="H184889" i="33"/>
  <c r="I184888" i="33"/>
  <c r="H184888" i="33"/>
  <c r="I184887" i="33"/>
  <c r="H184887" i="33"/>
  <c r="I184886" i="33"/>
  <c r="H184886" i="33"/>
  <c r="I184885" i="33"/>
  <c r="H184885" i="33"/>
  <c r="I184884" i="33"/>
  <c r="H184884" i="33"/>
  <c r="I184883" i="33"/>
  <c r="H184883" i="33"/>
  <c r="I184882" i="33"/>
  <c r="H184882" i="33"/>
  <c r="I184881" i="33"/>
  <c r="H184881" i="33"/>
  <c r="I184880" i="33"/>
  <c r="H184880" i="33"/>
  <c r="I184879" i="33"/>
  <c r="H184879" i="33"/>
  <c r="I184878" i="33"/>
  <c r="H184878" i="33"/>
  <c r="I184877" i="33"/>
  <c r="H184877" i="33"/>
  <c r="I184876" i="33"/>
  <c r="H184876" i="33"/>
  <c r="I184875" i="33"/>
  <c r="H184875" i="33"/>
  <c r="I184874" i="33"/>
  <c r="H184874" i="33"/>
  <c r="I184873" i="33"/>
  <c r="H184873" i="33"/>
  <c r="I184872" i="33"/>
  <c r="H184872" i="33"/>
  <c r="I184871" i="33"/>
  <c r="H184871" i="33"/>
  <c r="I184870" i="33"/>
  <c r="H184870" i="33"/>
  <c r="I184869" i="33"/>
  <c r="H184869" i="33"/>
  <c r="I184868" i="33"/>
  <c r="H184868" i="33"/>
  <c r="I184867" i="33"/>
  <c r="H184867" i="33"/>
  <c r="I184866" i="33"/>
  <c r="H184866" i="33"/>
  <c r="I184865" i="33"/>
  <c r="H184865" i="33"/>
  <c r="I184864" i="33"/>
  <c r="H184864" i="33"/>
  <c r="I184863" i="33"/>
  <c r="H184863" i="33"/>
  <c r="I184862" i="33"/>
  <c r="H184862" i="33"/>
  <c r="I184861" i="33"/>
  <c r="H184861" i="33"/>
  <c r="I184860" i="33"/>
  <c r="H184860" i="33"/>
  <c r="I184859" i="33"/>
  <c r="H184859" i="33"/>
  <c r="I184858" i="33"/>
  <c r="H184858" i="33"/>
  <c r="I184857" i="33"/>
  <c r="H184857" i="33"/>
  <c r="I184856" i="33"/>
  <c r="H184856" i="33"/>
  <c r="I184855" i="33"/>
  <c r="H184855" i="33"/>
  <c r="I184854" i="33"/>
  <c r="H184854" i="33"/>
  <c r="I184853" i="33"/>
  <c r="H184853" i="33"/>
  <c r="I184852" i="33"/>
  <c r="H184852" i="33"/>
  <c r="I184851" i="33"/>
  <c r="H184851" i="33"/>
  <c r="I184850" i="33"/>
  <c r="H184850" i="33"/>
  <c r="I184849" i="33"/>
  <c r="H184849" i="33"/>
  <c r="I184848" i="33"/>
  <c r="H184848" i="33"/>
  <c r="I184847" i="33"/>
  <c r="H184847" i="33"/>
  <c r="I184846" i="33"/>
  <c r="H184846" i="33"/>
  <c r="I184845" i="33"/>
  <c r="H184845" i="33"/>
  <c r="I184844" i="33"/>
  <c r="H184844" i="33"/>
  <c r="I184843" i="33"/>
  <c r="H184843" i="33"/>
  <c r="I184842" i="33"/>
  <c r="H184842" i="33"/>
  <c r="I184841" i="33"/>
  <c r="H184841" i="33"/>
  <c r="I184840" i="33"/>
  <c r="H184840" i="33"/>
  <c r="I184839" i="33"/>
  <c r="H184839" i="33"/>
  <c r="I184838" i="33"/>
  <c r="H184838" i="33"/>
  <c r="I184837" i="33"/>
  <c r="H184837" i="33"/>
  <c r="I184836" i="33"/>
  <c r="H184836" i="33"/>
  <c r="I184835" i="33"/>
  <c r="H184835" i="33"/>
  <c r="I184834" i="33"/>
  <c r="H184834" i="33"/>
  <c r="I184833" i="33"/>
  <c r="H184833" i="33"/>
  <c r="I184832" i="33"/>
  <c r="H184832" i="33"/>
  <c r="I184831" i="33"/>
  <c r="H184831" i="33"/>
  <c r="I184830" i="33"/>
  <c r="H184830" i="33"/>
  <c r="I184829" i="33"/>
  <c r="H184829" i="33"/>
  <c r="I184828" i="33"/>
  <c r="H184828" i="33"/>
  <c r="I184827" i="33"/>
  <c r="H184827" i="33"/>
  <c r="I184826" i="33"/>
  <c r="H184826" i="33"/>
  <c r="I184825" i="33"/>
  <c r="H184825" i="33"/>
  <c r="I184824" i="33"/>
  <c r="H184824" i="33"/>
  <c r="I184823" i="33"/>
  <c r="H184823" i="33"/>
  <c r="I184822" i="33"/>
  <c r="H184822" i="33"/>
  <c r="I184821" i="33"/>
  <c r="H184821" i="33"/>
  <c r="I184820" i="33"/>
  <c r="H184820" i="33"/>
  <c r="I184819" i="33"/>
  <c r="H184819" i="33"/>
  <c r="I184818" i="33"/>
  <c r="H184818" i="33"/>
  <c r="I184817" i="33"/>
  <c r="H184817" i="33"/>
  <c r="I184816" i="33"/>
  <c r="H184816" i="33"/>
  <c r="I184815" i="33"/>
  <c r="H184815" i="33"/>
  <c r="I184814" i="33"/>
  <c r="H184814" i="33"/>
  <c r="I184813" i="33"/>
  <c r="H184813" i="33"/>
  <c r="I184812" i="33"/>
  <c r="H184812" i="33"/>
  <c r="I184811" i="33"/>
  <c r="H184811" i="33"/>
  <c r="I184810" i="33"/>
  <c r="H184810" i="33"/>
  <c r="I184809" i="33"/>
  <c r="H184809" i="33"/>
  <c r="I184808" i="33"/>
  <c r="H184808" i="33"/>
  <c r="I184807" i="33"/>
  <c r="H184807" i="33"/>
  <c r="I184806" i="33"/>
  <c r="H184806" i="33"/>
  <c r="I184805" i="33"/>
  <c r="H184805" i="33"/>
  <c r="I184804" i="33"/>
  <c r="H184804" i="33"/>
  <c r="I184803" i="33"/>
  <c r="H184803" i="33"/>
  <c r="I184802" i="33"/>
  <c r="H184802" i="33"/>
  <c r="I184801" i="33"/>
  <c r="H184801" i="33"/>
  <c r="I184800" i="33"/>
  <c r="H184800" i="33"/>
  <c r="I184799" i="33"/>
  <c r="H184799" i="33"/>
  <c r="I184798" i="33"/>
  <c r="H184798" i="33"/>
  <c r="I184797" i="33"/>
  <c r="H184797" i="33"/>
  <c r="I184796" i="33"/>
  <c r="H184796" i="33"/>
  <c r="I184795" i="33"/>
  <c r="H184795" i="33"/>
  <c r="I184794" i="33"/>
  <c r="H184794" i="33"/>
  <c r="I184793" i="33"/>
  <c r="H184793" i="33"/>
  <c r="I184792" i="33"/>
  <c r="H184792" i="33"/>
  <c r="I184791" i="33"/>
  <c r="H184791" i="33"/>
  <c r="I184790" i="33"/>
  <c r="H184790" i="33"/>
  <c r="I184789" i="33"/>
  <c r="H184789" i="33"/>
  <c r="I184788" i="33"/>
  <c r="H184788" i="33"/>
  <c r="I184787" i="33"/>
  <c r="H184787" i="33"/>
  <c r="I184786" i="33"/>
  <c r="H184786" i="33"/>
  <c r="I184785" i="33"/>
  <c r="H184785" i="33"/>
  <c r="I184784" i="33"/>
  <c r="H184784" i="33"/>
  <c r="I184783" i="33"/>
  <c r="H184783" i="33"/>
  <c r="I184782" i="33"/>
  <c r="H184782" i="33"/>
  <c r="I184781" i="33"/>
  <c r="H184781" i="33"/>
  <c r="I184780" i="33"/>
  <c r="H184780" i="33"/>
  <c r="I184779" i="33"/>
  <c r="H184779" i="33"/>
  <c r="I184778" i="33"/>
  <c r="H184778" i="33"/>
  <c r="I184777" i="33"/>
  <c r="H184777" i="33"/>
  <c r="I184776" i="33"/>
  <c r="H184776" i="33"/>
  <c r="I184775" i="33"/>
  <c r="H184775" i="33"/>
  <c r="I184774" i="33"/>
  <c r="H184774" i="33"/>
  <c r="I184773" i="33"/>
  <c r="H184773" i="33"/>
  <c r="I184772" i="33"/>
  <c r="H184772" i="33"/>
  <c r="I184771" i="33"/>
  <c r="H184771" i="33"/>
  <c r="I184770" i="33"/>
  <c r="H184770" i="33"/>
  <c r="I184769" i="33"/>
  <c r="H184769" i="33"/>
  <c r="I184768" i="33"/>
  <c r="H184768" i="33"/>
  <c r="I184767" i="33"/>
  <c r="H184767" i="33"/>
  <c r="I184766" i="33"/>
  <c r="H184766" i="33"/>
  <c r="I184765" i="33"/>
  <c r="H184765" i="33"/>
  <c r="I184764" i="33"/>
  <c r="H184764" i="33"/>
  <c r="I184763" i="33"/>
  <c r="H184763" i="33"/>
  <c r="I184762" i="33"/>
  <c r="H184762" i="33"/>
  <c r="I184761" i="33"/>
  <c r="H184761" i="33"/>
  <c r="I184760" i="33"/>
  <c r="H184760" i="33"/>
  <c r="I184759" i="33"/>
  <c r="H184759" i="33"/>
  <c r="I184758" i="33"/>
  <c r="H184758" i="33"/>
  <c r="I184757" i="33"/>
  <c r="H184757" i="33"/>
  <c r="I184756" i="33"/>
  <c r="H184756" i="33"/>
  <c r="I184755" i="33"/>
  <c r="H184755" i="33"/>
  <c r="I184754" i="33"/>
  <c r="H184754" i="33"/>
  <c r="I184753" i="33"/>
  <c r="H184753" i="33"/>
  <c r="I184752" i="33"/>
  <c r="H184752" i="33"/>
  <c r="I184751" i="33"/>
  <c r="H184751" i="33"/>
  <c r="I184750" i="33"/>
  <c r="H184750" i="33"/>
  <c r="I184749" i="33"/>
  <c r="H184749" i="33"/>
  <c r="I184748" i="33"/>
  <c r="H184748" i="33"/>
  <c r="I184747" i="33"/>
  <c r="H184747" i="33"/>
  <c r="I184746" i="33"/>
  <c r="H184746" i="33"/>
  <c r="I184745" i="33"/>
  <c r="H184745" i="33"/>
  <c r="I184744" i="33"/>
  <c r="H184744" i="33"/>
  <c r="I184743" i="33"/>
  <c r="H184743" i="33"/>
  <c r="I184742" i="33"/>
  <c r="H184742" i="33"/>
  <c r="I184741" i="33"/>
  <c r="H184741" i="33"/>
  <c r="I184740" i="33"/>
  <c r="H184740" i="33"/>
  <c r="I184739" i="33"/>
  <c r="H184739" i="33"/>
  <c r="I184738" i="33"/>
  <c r="H184738" i="33"/>
  <c r="I184737" i="33"/>
  <c r="H184737" i="33"/>
  <c r="I184736" i="33"/>
  <c r="H184736" i="33"/>
  <c r="I184735" i="33"/>
  <c r="H184735" i="33"/>
  <c r="I184734" i="33"/>
  <c r="H184734" i="33"/>
  <c r="I184733" i="33"/>
  <c r="H184733" i="33"/>
  <c r="I184732" i="33"/>
  <c r="H184732" i="33"/>
  <c r="I184731" i="33"/>
  <c r="H184731" i="33"/>
  <c r="I184730" i="33"/>
  <c r="H184730" i="33"/>
  <c r="I184729" i="33"/>
  <c r="H184729" i="33"/>
  <c r="I184728" i="33"/>
  <c r="H184728" i="33"/>
  <c r="I184727" i="33"/>
  <c r="H184727" i="33"/>
  <c r="I184726" i="33"/>
  <c r="H184726" i="33"/>
  <c r="I184725" i="33"/>
  <c r="H184725" i="33"/>
  <c r="I184724" i="33"/>
  <c r="H184724" i="33"/>
  <c r="I184723" i="33"/>
  <c r="H184723" i="33"/>
  <c r="I184722" i="33"/>
  <c r="H184722" i="33"/>
  <c r="I184721" i="33"/>
  <c r="H184721" i="33"/>
  <c r="I184720" i="33"/>
  <c r="H184720" i="33"/>
  <c r="I184719" i="33"/>
  <c r="H184719" i="33"/>
  <c r="I184718" i="33"/>
  <c r="H184718" i="33"/>
  <c r="I184717" i="33"/>
  <c r="H184717" i="33"/>
  <c r="I184716" i="33"/>
  <c r="H184716" i="33"/>
  <c r="I184715" i="33"/>
  <c r="H184715" i="33"/>
  <c r="I184714" i="33"/>
  <c r="H184714" i="33"/>
  <c r="I184713" i="33"/>
  <c r="H184713" i="33"/>
  <c r="I184712" i="33"/>
  <c r="H184712" i="33"/>
  <c r="I184711" i="33"/>
  <c r="H184711" i="33"/>
  <c r="I184710" i="33"/>
  <c r="H184710" i="33"/>
  <c r="I184709" i="33"/>
  <c r="H184709" i="33"/>
  <c r="I184708" i="33"/>
  <c r="H184708" i="33"/>
  <c r="I184707" i="33"/>
  <c r="H184707" i="33"/>
  <c r="I184706" i="33"/>
  <c r="H184706" i="33"/>
  <c r="I184705" i="33"/>
  <c r="H184705" i="33"/>
  <c r="I184704" i="33"/>
  <c r="H184704" i="33"/>
  <c r="I184703" i="33"/>
  <c r="H184703" i="33"/>
  <c r="I184702" i="33"/>
  <c r="H184702" i="33"/>
  <c r="I184701" i="33"/>
  <c r="H184701" i="33"/>
  <c r="I184700" i="33"/>
  <c r="H184700" i="33"/>
  <c r="I184699" i="33"/>
  <c r="H184699" i="33"/>
  <c r="I184698" i="33"/>
  <c r="H184698" i="33"/>
  <c r="I184697" i="33"/>
  <c r="H184697" i="33"/>
  <c r="I184696" i="33"/>
  <c r="H184696" i="33"/>
  <c r="I184695" i="33"/>
  <c r="H184695" i="33"/>
  <c r="I184694" i="33"/>
  <c r="H184694" i="33"/>
  <c r="I184693" i="33"/>
  <c r="H184693" i="33"/>
  <c r="I184692" i="33"/>
  <c r="H184692" i="33"/>
  <c r="I184691" i="33"/>
  <c r="H184691" i="33"/>
  <c r="I184690" i="33"/>
  <c r="H184690" i="33"/>
  <c r="I184689" i="33"/>
  <c r="H184689" i="33"/>
  <c r="I184688" i="33"/>
  <c r="H184688" i="33"/>
  <c r="I184687" i="33"/>
  <c r="H184687" i="33"/>
  <c r="I184686" i="33"/>
  <c r="H184686" i="33"/>
  <c r="I184685" i="33"/>
  <c r="H184685" i="33"/>
  <c r="I184684" i="33"/>
  <c r="H184684" i="33"/>
  <c r="I184683" i="33"/>
  <c r="H184683" i="33"/>
  <c r="I184682" i="33"/>
  <c r="H184682" i="33"/>
  <c r="I184681" i="33"/>
  <c r="H184681" i="33"/>
  <c r="I184680" i="33"/>
  <c r="H184680" i="33"/>
  <c r="I184679" i="33"/>
  <c r="H184679" i="33"/>
  <c r="I184678" i="33"/>
  <c r="H184678" i="33"/>
  <c r="I184677" i="33"/>
  <c r="H184677" i="33"/>
  <c r="I184676" i="33"/>
  <c r="H184676" i="33"/>
  <c r="I184675" i="33"/>
  <c r="H184675" i="33"/>
  <c r="I184674" i="33"/>
  <c r="H184674" i="33"/>
  <c r="I184673" i="33"/>
  <c r="H184673" i="33"/>
  <c r="I184672" i="33"/>
  <c r="H184672" i="33"/>
  <c r="I184671" i="33"/>
  <c r="H184671" i="33"/>
  <c r="I184670" i="33"/>
  <c r="H184670" i="33"/>
  <c r="I184669" i="33"/>
  <c r="H184669" i="33"/>
  <c r="I184668" i="33"/>
  <c r="H184668" i="33"/>
  <c r="I184667" i="33"/>
  <c r="H184667" i="33"/>
  <c r="I184666" i="33"/>
  <c r="H184666" i="33"/>
  <c r="I184665" i="33"/>
  <c r="H184665" i="33"/>
  <c r="I184664" i="33"/>
  <c r="H184664" i="33"/>
  <c r="I184663" i="33"/>
  <c r="H184663" i="33"/>
  <c r="I184662" i="33"/>
  <c r="H184662" i="33"/>
  <c r="I184661" i="33"/>
  <c r="H184661" i="33"/>
  <c r="I184660" i="33"/>
  <c r="H184660" i="33"/>
  <c r="I184659" i="33"/>
  <c r="H184659" i="33"/>
  <c r="I184658" i="33"/>
  <c r="H184658" i="33"/>
  <c r="I184657" i="33"/>
  <c r="H184657" i="33"/>
  <c r="I184656" i="33"/>
  <c r="H184656" i="33"/>
  <c r="I184655" i="33"/>
  <c r="H184655" i="33"/>
  <c r="I184654" i="33"/>
  <c r="H184654" i="33"/>
  <c r="I184653" i="33"/>
  <c r="H184653" i="33"/>
  <c r="I184652" i="33"/>
  <c r="H184652" i="33"/>
  <c r="I184651" i="33"/>
  <c r="H184651" i="33"/>
  <c r="I184650" i="33"/>
  <c r="H184650" i="33"/>
  <c r="I184649" i="33"/>
  <c r="H184649" i="33"/>
  <c r="I184648" i="33"/>
  <c r="H184648" i="33"/>
  <c r="I184647" i="33"/>
  <c r="H184647" i="33"/>
  <c r="I184646" i="33"/>
  <c r="H184646" i="33"/>
  <c r="I184645" i="33"/>
  <c r="H184645" i="33"/>
  <c r="I184644" i="33"/>
  <c r="H184644" i="33"/>
  <c r="I184643" i="33"/>
  <c r="H184643" i="33"/>
  <c r="I184642" i="33"/>
  <c r="H184642" i="33"/>
  <c r="I184641" i="33"/>
  <c r="H184641" i="33"/>
  <c r="I184640" i="33"/>
  <c r="H184640" i="33"/>
  <c r="I184639" i="33"/>
  <c r="H184639" i="33"/>
  <c r="I184638" i="33"/>
  <c r="H184638" i="33"/>
  <c r="I184637" i="33"/>
  <c r="H184637" i="33"/>
  <c r="I184636" i="33"/>
  <c r="H184636" i="33"/>
  <c r="I184635" i="33"/>
  <c r="H184635" i="33"/>
  <c r="I184634" i="33"/>
  <c r="H184634" i="33"/>
  <c r="I184633" i="33"/>
  <c r="H184633" i="33"/>
  <c r="I184632" i="33"/>
  <c r="H184632" i="33"/>
  <c r="I184631" i="33"/>
  <c r="H184631" i="33"/>
  <c r="I184630" i="33"/>
  <c r="H184630" i="33"/>
  <c r="I184629" i="33"/>
  <c r="H184629" i="33"/>
  <c r="I184628" i="33"/>
  <c r="H184628" i="33"/>
  <c r="I184627" i="33"/>
  <c r="H184627" i="33"/>
  <c r="I184626" i="33"/>
  <c r="H184626" i="33"/>
  <c r="I184625" i="33"/>
  <c r="H184625" i="33"/>
  <c r="I184624" i="33"/>
  <c r="H184624" i="33"/>
  <c r="I184623" i="33"/>
  <c r="H184623" i="33"/>
  <c r="I184622" i="33"/>
  <c r="H184622" i="33"/>
  <c r="I184621" i="33"/>
  <c r="H184621" i="33"/>
  <c r="I184620" i="33"/>
  <c r="H184620" i="33"/>
  <c r="I184619" i="33"/>
  <c r="H184619" i="33"/>
  <c r="I184618" i="33"/>
  <c r="H184618" i="33"/>
  <c r="I184617" i="33"/>
  <c r="H184617" i="33"/>
  <c r="I184616" i="33"/>
  <c r="H184616" i="33"/>
  <c r="I184615" i="33"/>
  <c r="H184615" i="33"/>
  <c r="I184614" i="33"/>
  <c r="H184614" i="33"/>
  <c r="I184613" i="33"/>
  <c r="H184613" i="33"/>
  <c r="I184612" i="33"/>
  <c r="H184612" i="33"/>
  <c r="I184611" i="33"/>
  <c r="H184611" i="33"/>
  <c r="I184610" i="33"/>
  <c r="H184610" i="33"/>
  <c r="I184609" i="33"/>
  <c r="H184609" i="33"/>
  <c r="I184608" i="33"/>
  <c r="H184608" i="33"/>
  <c r="I184607" i="33"/>
  <c r="H184607" i="33"/>
  <c r="I184606" i="33"/>
  <c r="H184606" i="33"/>
  <c r="I184605" i="33"/>
  <c r="H184605" i="33"/>
  <c r="I184604" i="33"/>
  <c r="H184604" i="33"/>
  <c r="I184603" i="33"/>
  <c r="H184603" i="33"/>
  <c r="I184602" i="33"/>
  <c r="H184602" i="33"/>
  <c r="I184601" i="33"/>
  <c r="H184601" i="33"/>
  <c r="I184600" i="33"/>
  <c r="H184600" i="33"/>
  <c r="I184599" i="33"/>
  <c r="H184599" i="33"/>
  <c r="I184598" i="33"/>
  <c r="H184598" i="33"/>
  <c r="I184597" i="33"/>
  <c r="H184597" i="33"/>
  <c r="I184596" i="33"/>
  <c r="H184596" i="33"/>
  <c r="I184595" i="33"/>
  <c r="H184595" i="33"/>
  <c r="I184594" i="33"/>
  <c r="H184594" i="33"/>
  <c r="I184593" i="33"/>
  <c r="H184593" i="33"/>
  <c r="I184592" i="33"/>
  <c r="H184592" i="33"/>
  <c r="I184591" i="33"/>
  <c r="H184591" i="33"/>
  <c r="I184590" i="33"/>
  <c r="H184590" i="33"/>
  <c r="I184589" i="33"/>
  <c r="H184589" i="33"/>
  <c r="I184588" i="33"/>
  <c r="H184588" i="33"/>
  <c r="I184587" i="33"/>
  <c r="H184587" i="33"/>
  <c r="I184586" i="33"/>
  <c r="H184586" i="33"/>
  <c r="I184585" i="33"/>
  <c r="H184585" i="33"/>
  <c r="I184584" i="33"/>
  <c r="H184584" i="33"/>
  <c r="I184583" i="33"/>
  <c r="H184583" i="33"/>
  <c r="I184582" i="33"/>
  <c r="H184582" i="33"/>
  <c r="I184581" i="33"/>
  <c r="H184581" i="33"/>
  <c r="I184580" i="33"/>
  <c r="H184580" i="33"/>
  <c r="I184579" i="33"/>
  <c r="H184579" i="33"/>
  <c r="I184578" i="33"/>
  <c r="H184578" i="33"/>
  <c r="I184577" i="33"/>
  <c r="H184577" i="33"/>
  <c r="I184576" i="33"/>
  <c r="H184576" i="33"/>
  <c r="I184575" i="33"/>
  <c r="H184575" i="33"/>
  <c r="I184574" i="33"/>
  <c r="H184574" i="33"/>
  <c r="I184573" i="33"/>
  <c r="H184573" i="33"/>
  <c r="I184572" i="33"/>
  <c r="H184572" i="33"/>
  <c r="I184571" i="33"/>
  <c r="H184571" i="33"/>
  <c r="I184570" i="33"/>
  <c r="H184570" i="33"/>
  <c r="I184569" i="33"/>
  <c r="H184569" i="33"/>
  <c r="I184568" i="33"/>
  <c r="H184568" i="33"/>
  <c r="I184567" i="33"/>
  <c r="H184567" i="33"/>
  <c r="I184566" i="33"/>
  <c r="H184566" i="33"/>
  <c r="I184565" i="33"/>
  <c r="H184565" i="33"/>
  <c r="I184564" i="33"/>
  <c r="H184564" i="33"/>
  <c r="I184563" i="33"/>
  <c r="H184563" i="33"/>
  <c r="I184562" i="33"/>
  <c r="H184562" i="33"/>
  <c r="I184561" i="33"/>
  <c r="H184561" i="33"/>
  <c r="I184560" i="33"/>
  <c r="H184560" i="33"/>
  <c r="I184559" i="33"/>
  <c r="H184559" i="33"/>
  <c r="I184558" i="33"/>
  <c r="H184558" i="33"/>
  <c r="I184557" i="33"/>
  <c r="H184557" i="33"/>
  <c r="I184556" i="33"/>
  <c r="H184556" i="33"/>
  <c r="I184555" i="33"/>
  <c r="H184555" i="33"/>
  <c r="I184554" i="33"/>
  <c r="H184554" i="33"/>
  <c r="I184553" i="33"/>
  <c r="H184553" i="33"/>
  <c r="I184552" i="33"/>
  <c r="H184552" i="33"/>
  <c r="I184551" i="33"/>
  <c r="H184551" i="33"/>
  <c r="I184550" i="33"/>
  <c r="H184550" i="33"/>
  <c r="I184549" i="33"/>
  <c r="H184549" i="33"/>
  <c r="I184548" i="33"/>
  <c r="H184548" i="33"/>
  <c r="I184547" i="33"/>
  <c r="H184547" i="33"/>
  <c r="I184546" i="33"/>
  <c r="H184546" i="33"/>
  <c r="I184545" i="33"/>
  <c r="H184545" i="33"/>
  <c r="I184544" i="33"/>
  <c r="H184544" i="33"/>
  <c r="I184543" i="33"/>
  <c r="H184543" i="33"/>
  <c r="I184542" i="33"/>
  <c r="H184542" i="33"/>
  <c r="I184541" i="33"/>
  <c r="H184541" i="33"/>
  <c r="I184540" i="33"/>
  <c r="H184540" i="33"/>
  <c r="I184539" i="33"/>
  <c r="H184539" i="33"/>
  <c r="I184538" i="33"/>
  <c r="H184538" i="33"/>
  <c r="I184537" i="33"/>
  <c r="H184537" i="33"/>
  <c r="I184536" i="33"/>
  <c r="H184536" i="33"/>
  <c r="I184535" i="33"/>
  <c r="H184535" i="33"/>
  <c r="I184534" i="33"/>
  <c r="H184534" i="33"/>
  <c r="I184533" i="33"/>
  <c r="H184533" i="33"/>
  <c r="I184532" i="33"/>
  <c r="H184532" i="33"/>
  <c r="I184531" i="33"/>
  <c r="H184531" i="33"/>
  <c r="I184530" i="33"/>
  <c r="H184530" i="33"/>
  <c r="I184529" i="33"/>
  <c r="H184529" i="33"/>
  <c r="I184528" i="33"/>
  <c r="H184528" i="33"/>
  <c r="I184527" i="33"/>
  <c r="H184527" i="33"/>
  <c r="I184526" i="33"/>
  <c r="H184526" i="33"/>
  <c r="I184525" i="33"/>
  <c r="H184525" i="33"/>
  <c r="I184524" i="33"/>
  <c r="H184524" i="33"/>
  <c r="I184523" i="33"/>
  <c r="H184523" i="33"/>
  <c r="I184522" i="33"/>
  <c r="H184522" i="33"/>
  <c r="I184521" i="33"/>
  <c r="H184521" i="33"/>
  <c r="I184520" i="33"/>
  <c r="H184520" i="33"/>
  <c r="I184519" i="33"/>
  <c r="H184519" i="33"/>
  <c r="I184518" i="33"/>
  <c r="H184518" i="33"/>
  <c r="I184517" i="33"/>
  <c r="H184517" i="33"/>
  <c r="I184516" i="33"/>
  <c r="H184516" i="33"/>
  <c r="I184515" i="33"/>
  <c r="H184515" i="33"/>
  <c r="I184514" i="33"/>
  <c r="H184514" i="33"/>
  <c r="I184513" i="33"/>
  <c r="H184513" i="33"/>
  <c r="I184512" i="33"/>
  <c r="H184512" i="33"/>
  <c r="I184511" i="33"/>
  <c r="H184511" i="33"/>
  <c r="I184510" i="33"/>
  <c r="H184510" i="33"/>
  <c r="I184509" i="33"/>
  <c r="H184509" i="33"/>
  <c r="I184508" i="33"/>
  <c r="H184508" i="33"/>
  <c r="I184507" i="33"/>
  <c r="H184507" i="33"/>
  <c r="I184506" i="33"/>
  <c r="H184506" i="33"/>
  <c r="I184505" i="33"/>
  <c r="H184505" i="33"/>
  <c r="I184504" i="33"/>
  <c r="H184504" i="33"/>
  <c r="I184503" i="33"/>
  <c r="H184503" i="33"/>
  <c r="I184502" i="33"/>
  <c r="H184502" i="33"/>
  <c r="I184501" i="33"/>
  <c r="H184501" i="33"/>
  <c r="I184500" i="33"/>
  <c r="H184500" i="33"/>
  <c r="I184499" i="33"/>
  <c r="H184499" i="33"/>
  <c r="I184498" i="33"/>
  <c r="H184498" i="33"/>
  <c r="I184497" i="33"/>
  <c r="H184497" i="33"/>
  <c r="I184496" i="33"/>
  <c r="H184496" i="33"/>
  <c r="I184495" i="33"/>
  <c r="H184495" i="33"/>
  <c r="I184494" i="33"/>
  <c r="H184494" i="33"/>
  <c r="I184493" i="33"/>
  <c r="H184493" i="33"/>
  <c r="I184492" i="33"/>
  <c r="H184492" i="33"/>
  <c r="I184491" i="33"/>
  <c r="H184491" i="33"/>
  <c r="I184490" i="33"/>
  <c r="H184490" i="33"/>
  <c r="I184489" i="33"/>
  <c r="H184489" i="33"/>
  <c r="I184488" i="33"/>
  <c r="H184488" i="33"/>
  <c r="I184487" i="33"/>
  <c r="H184487" i="33"/>
  <c r="I184486" i="33"/>
  <c r="H184486" i="33"/>
  <c r="I184485" i="33"/>
  <c r="H184485" i="33"/>
  <c r="I184484" i="33"/>
  <c r="H184484" i="33"/>
  <c r="I184483" i="33"/>
  <c r="H184483" i="33"/>
  <c r="I184482" i="33"/>
  <c r="H184482" i="33"/>
  <c r="I184481" i="33"/>
  <c r="H184481" i="33"/>
  <c r="I184480" i="33"/>
  <c r="H184480" i="33"/>
  <c r="I184479" i="33"/>
  <c r="H184479" i="33"/>
  <c r="I184478" i="33"/>
  <c r="H184478" i="33"/>
  <c r="I184477" i="33"/>
  <c r="H184477" i="33"/>
  <c r="I184476" i="33"/>
  <c r="H184476" i="33"/>
  <c r="I184475" i="33"/>
  <c r="H184475" i="33"/>
  <c r="I184474" i="33"/>
  <c r="H184474" i="33"/>
  <c r="I184473" i="33"/>
  <c r="H184473" i="33"/>
  <c r="I184472" i="33"/>
  <c r="H184472" i="33"/>
  <c r="I184471" i="33"/>
  <c r="H184471" i="33"/>
  <c r="I184470" i="33"/>
  <c r="H184470" i="33"/>
  <c r="I184469" i="33"/>
  <c r="H184469" i="33"/>
  <c r="I184468" i="33"/>
  <c r="H184468" i="33"/>
  <c r="I184467" i="33"/>
  <c r="H184467" i="33"/>
  <c r="I184466" i="33"/>
  <c r="H184466" i="33"/>
  <c r="I184465" i="33"/>
  <c r="H184465" i="33"/>
  <c r="I184464" i="33"/>
  <c r="H184464" i="33"/>
  <c r="I184463" i="33"/>
  <c r="H184463" i="33"/>
  <c r="I184462" i="33"/>
  <c r="H184462" i="33"/>
  <c r="I184461" i="33"/>
  <c r="H184461" i="33"/>
  <c r="I184460" i="33"/>
  <c r="H184460" i="33"/>
  <c r="I184459" i="33"/>
  <c r="H184459" i="33"/>
  <c r="I184458" i="33"/>
  <c r="H184458" i="33"/>
  <c r="I184457" i="33"/>
  <c r="H184457" i="33"/>
  <c r="I184456" i="33"/>
  <c r="H184456" i="33"/>
  <c r="I184455" i="33"/>
  <c r="H184455" i="33"/>
  <c r="I184454" i="33"/>
  <c r="H184454" i="33"/>
  <c r="I184453" i="33"/>
  <c r="H184453" i="33"/>
  <c r="I184452" i="33"/>
  <c r="H184452" i="33"/>
  <c r="I184451" i="33"/>
  <c r="H184451" i="33"/>
  <c r="I184450" i="33"/>
  <c r="H184450" i="33"/>
  <c r="I184449" i="33"/>
  <c r="H184449" i="33"/>
  <c r="I184448" i="33"/>
  <c r="H184448" i="33"/>
  <c r="I184447" i="33"/>
  <c r="H184447" i="33"/>
  <c r="I184446" i="33"/>
  <c r="H184446" i="33"/>
  <c r="I184445" i="33"/>
  <c r="H184445" i="33"/>
  <c r="I184444" i="33"/>
  <c r="H184444" i="33"/>
  <c r="I184443" i="33"/>
  <c r="H184443" i="33"/>
  <c r="I184442" i="33"/>
  <c r="H184442" i="33"/>
  <c r="I184441" i="33"/>
  <c r="H184441" i="33"/>
  <c r="I184440" i="33"/>
  <c r="H184440" i="33"/>
  <c r="I184439" i="33"/>
  <c r="H184439" i="33"/>
  <c r="I184438" i="33"/>
  <c r="H184438" i="33"/>
  <c r="I184437" i="33"/>
  <c r="H184437" i="33"/>
  <c r="I184436" i="33"/>
  <c r="H184436" i="33"/>
  <c r="I184435" i="33"/>
  <c r="H184435" i="33"/>
  <c r="I184434" i="33"/>
  <c r="H184434" i="33"/>
  <c r="I184433" i="33"/>
  <c r="H184433" i="33"/>
  <c r="I184432" i="33"/>
  <c r="H184432" i="33"/>
  <c r="I184431" i="33"/>
  <c r="H184431" i="33"/>
  <c r="I184430" i="33"/>
  <c r="H184430" i="33"/>
  <c r="I184429" i="33"/>
  <c r="H184429" i="33"/>
  <c r="I184428" i="33"/>
  <c r="H184428" i="33"/>
  <c r="I184427" i="33"/>
  <c r="H184427" i="33"/>
  <c r="I184426" i="33"/>
  <c r="H184426" i="33"/>
  <c r="I184425" i="33"/>
  <c r="H184425" i="33"/>
  <c r="I184424" i="33"/>
  <c r="H184424" i="33"/>
  <c r="I184423" i="33"/>
  <c r="H184423" i="33"/>
  <c r="I184422" i="33"/>
  <c r="H184422" i="33"/>
  <c r="I184421" i="33"/>
  <c r="H184421" i="33"/>
  <c r="I184420" i="33"/>
  <c r="H184420" i="33"/>
  <c r="I184419" i="33"/>
  <c r="H184419" i="33"/>
  <c r="I184418" i="33"/>
  <c r="H184418" i="33"/>
  <c r="I184417" i="33"/>
  <c r="H184417" i="33"/>
  <c r="I184416" i="33"/>
  <c r="H184416" i="33"/>
  <c r="I184415" i="33"/>
  <c r="H184415" i="33"/>
  <c r="I184414" i="33"/>
  <c r="H184414" i="33"/>
  <c r="I184413" i="33"/>
  <c r="H184413" i="33"/>
  <c r="I184412" i="33"/>
  <c r="H184412" i="33"/>
  <c r="I184411" i="33"/>
  <c r="H184411" i="33"/>
  <c r="I184410" i="33"/>
  <c r="H184410" i="33"/>
  <c r="I184409" i="33"/>
  <c r="H184409" i="33"/>
  <c r="I184408" i="33"/>
  <c r="H184408" i="33"/>
  <c r="I184407" i="33"/>
  <c r="H184407" i="33"/>
  <c r="I184406" i="33"/>
  <c r="H184406" i="33"/>
  <c r="I184405" i="33"/>
  <c r="H184405" i="33"/>
  <c r="I184404" i="33"/>
  <c r="H184404" i="33"/>
  <c r="I184403" i="33"/>
  <c r="H184403" i="33"/>
  <c r="I184402" i="33"/>
  <c r="H184402" i="33"/>
  <c r="I184401" i="33"/>
  <c r="H184401" i="33"/>
  <c r="I184400" i="33"/>
  <c r="H184400" i="33"/>
  <c r="I184399" i="33"/>
  <c r="H184399" i="33"/>
  <c r="I184398" i="33"/>
  <c r="H184398" i="33"/>
  <c r="I184397" i="33"/>
  <c r="H184397" i="33"/>
  <c r="I184396" i="33"/>
  <c r="H184396" i="33"/>
  <c r="I184395" i="33"/>
  <c r="H184395" i="33"/>
  <c r="I184394" i="33"/>
  <c r="H184394" i="33"/>
  <c r="I184393" i="33"/>
  <c r="H184393" i="33"/>
  <c r="I184392" i="33"/>
  <c r="H184392" i="33"/>
  <c r="I184391" i="33"/>
  <c r="H184391" i="33"/>
  <c r="I184390" i="33"/>
  <c r="H184390" i="33"/>
  <c r="I184389" i="33"/>
  <c r="H184389" i="33"/>
  <c r="I184388" i="33"/>
  <c r="H184388" i="33"/>
  <c r="I184387" i="33"/>
  <c r="H184387" i="33"/>
  <c r="I184386" i="33"/>
  <c r="H184386" i="33"/>
  <c r="I184385" i="33"/>
  <c r="H184385" i="33"/>
  <c r="I184384" i="33"/>
  <c r="H184384" i="33"/>
  <c r="I184383" i="33"/>
  <c r="H184383" i="33"/>
  <c r="I184382" i="33"/>
  <c r="H184382" i="33"/>
  <c r="I184381" i="33"/>
  <c r="H184381" i="33"/>
  <c r="I184380" i="33"/>
  <c r="H184380" i="33"/>
  <c r="I184379" i="33"/>
  <c r="H184379" i="33"/>
  <c r="I184378" i="33"/>
  <c r="H184378" i="33"/>
  <c r="I184377" i="33"/>
  <c r="H184377" i="33"/>
  <c r="I184376" i="33"/>
  <c r="H184376" i="33"/>
  <c r="I184375" i="33"/>
  <c r="H184375" i="33"/>
  <c r="I184374" i="33"/>
  <c r="H184374" i="33"/>
  <c r="I184373" i="33"/>
  <c r="H184373" i="33"/>
  <c r="I184372" i="33"/>
  <c r="H184372" i="33"/>
  <c r="I184371" i="33"/>
  <c r="H184371" i="33"/>
  <c r="I184370" i="33"/>
  <c r="H184370" i="33"/>
  <c r="I184369" i="33"/>
  <c r="H184369" i="33"/>
  <c r="I184368" i="33"/>
  <c r="H184368" i="33"/>
  <c r="I184367" i="33"/>
  <c r="H184367" i="33"/>
  <c r="I184366" i="33"/>
  <c r="H184366" i="33"/>
  <c r="I184365" i="33"/>
  <c r="H184365" i="33"/>
  <c r="I184364" i="33"/>
  <c r="H184364" i="33"/>
  <c r="I184363" i="33"/>
  <c r="H184363" i="33"/>
  <c r="I184362" i="33"/>
  <c r="H184362" i="33"/>
  <c r="I184361" i="33"/>
  <c r="H184361" i="33"/>
  <c r="I184360" i="33"/>
  <c r="H184360" i="33"/>
  <c r="I184359" i="33"/>
  <c r="H184359" i="33"/>
  <c r="I184358" i="33"/>
  <c r="H184358" i="33"/>
  <c r="I184357" i="33"/>
  <c r="H184357" i="33"/>
  <c r="I184356" i="33"/>
  <c r="H184356" i="33"/>
  <c r="I184355" i="33"/>
  <c r="H184355" i="33"/>
  <c r="I184354" i="33"/>
  <c r="H184354" i="33"/>
  <c r="I184353" i="33"/>
  <c r="H184353" i="33"/>
  <c r="I184352" i="33"/>
  <c r="H184352" i="33"/>
  <c r="I184351" i="33"/>
  <c r="H184351" i="33"/>
  <c r="I184350" i="33"/>
  <c r="H184350" i="33"/>
  <c r="I184349" i="33"/>
  <c r="H184349" i="33"/>
  <c r="I184348" i="33"/>
  <c r="H184348" i="33"/>
  <c r="I184347" i="33"/>
  <c r="H184347" i="33"/>
  <c r="I184346" i="33"/>
  <c r="H184346" i="33"/>
  <c r="I184345" i="33"/>
  <c r="H184345" i="33"/>
  <c r="I184344" i="33"/>
  <c r="H184344" i="33"/>
  <c r="I184343" i="33"/>
  <c r="H184343" i="33"/>
  <c r="I184342" i="33"/>
  <c r="H184342" i="33"/>
  <c r="I184341" i="33"/>
  <c r="H184341" i="33"/>
  <c r="I184340" i="33"/>
  <c r="H184340" i="33"/>
  <c r="I184339" i="33"/>
  <c r="H184339" i="33"/>
  <c r="I184338" i="33"/>
  <c r="H184338" i="33"/>
  <c r="I184337" i="33"/>
  <c r="H184337" i="33"/>
  <c r="I184336" i="33"/>
  <c r="H184336" i="33"/>
  <c r="I184335" i="33"/>
  <c r="H184335" i="33"/>
  <c r="I184334" i="33"/>
  <c r="H184334" i="33"/>
  <c r="I184333" i="33"/>
  <c r="H184333" i="33"/>
  <c r="I184332" i="33"/>
  <c r="H184332" i="33"/>
  <c r="I184331" i="33"/>
  <c r="H184331" i="33"/>
  <c r="I184330" i="33"/>
  <c r="H184330" i="33"/>
  <c r="I184329" i="33"/>
  <c r="H184329" i="33"/>
  <c r="I184328" i="33"/>
  <c r="H184328" i="33"/>
  <c r="I184327" i="33"/>
  <c r="H184327" i="33"/>
  <c r="I184326" i="33"/>
  <c r="H184326" i="33"/>
  <c r="I184325" i="33"/>
  <c r="H184325" i="33"/>
  <c r="I184324" i="33"/>
  <c r="H184324" i="33"/>
  <c r="I184323" i="33"/>
  <c r="H184323" i="33"/>
  <c r="I184322" i="33"/>
  <c r="H184322" i="33"/>
  <c r="I184321" i="33"/>
  <c r="H184321" i="33"/>
  <c r="I184320" i="33"/>
  <c r="H184320" i="33"/>
  <c r="I184319" i="33"/>
  <c r="H184319" i="33"/>
  <c r="I184318" i="33"/>
  <c r="H184318" i="33"/>
  <c r="I184317" i="33"/>
  <c r="H184317" i="33"/>
  <c r="I184316" i="33"/>
  <c r="H184316" i="33"/>
  <c r="I184315" i="33"/>
  <c r="H184315" i="33"/>
  <c r="I184314" i="33"/>
  <c r="H184314" i="33"/>
  <c r="I184313" i="33"/>
  <c r="H184313" i="33"/>
  <c r="I184312" i="33"/>
  <c r="H184312" i="33"/>
  <c r="I184311" i="33"/>
  <c r="H184311" i="33"/>
  <c r="I184310" i="33"/>
  <c r="H184310" i="33"/>
  <c r="I184309" i="33"/>
  <c r="H184309" i="33"/>
  <c r="I184308" i="33"/>
  <c r="H184308" i="33"/>
  <c r="I184307" i="33"/>
  <c r="H184307" i="33"/>
  <c r="I184306" i="33"/>
  <c r="H184306" i="33"/>
  <c r="I184305" i="33"/>
  <c r="H184305" i="33"/>
  <c r="I184304" i="33"/>
  <c r="H184304" i="33"/>
  <c r="I184303" i="33"/>
  <c r="H184303" i="33"/>
  <c r="I184302" i="33"/>
  <c r="H184302" i="33"/>
  <c r="I184301" i="33"/>
  <c r="H184301" i="33"/>
  <c r="I184300" i="33"/>
  <c r="H184300" i="33"/>
  <c r="I184299" i="33"/>
  <c r="H184299" i="33"/>
  <c r="I184298" i="33"/>
  <c r="H184298" i="33"/>
  <c r="I184297" i="33"/>
  <c r="H184297" i="33"/>
  <c r="I184296" i="33"/>
  <c r="H184296" i="33"/>
  <c r="I184295" i="33"/>
  <c r="H184295" i="33"/>
  <c r="I184294" i="33"/>
  <c r="H184294" i="33"/>
  <c r="I184293" i="33"/>
  <c r="H184293" i="33"/>
  <c r="I184292" i="33"/>
  <c r="H184292" i="33"/>
  <c r="I184291" i="33"/>
  <c r="H184291" i="33"/>
  <c r="I184290" i="33"/>
  <c r="H184290" i="33"/>
  <c r="I184289" i="33"/>
  <c r="H184289" i="33"/>
  <c r="I184288" i="33"/>
  <c r="H184288" i="33"/>
  <c r="I184287" i="33"/>
  <c r="H184287" i="33"/>
  <c r="I184286" i="33"/>
  <c r="H184286" i="33"/>
  <c r="I184285" i="33"/>
  <c r="H184285" i="33"/>
  <c r="I184284" i="33"/>
  <c r="H184284" i="33"/>
  <c r="I184283" i="33"/>
  <c r="H184283" i="33"/>
  <c r="I184282" i="33"/>
  <c r="H184282" i="33"/>
  <c r="I184281" i="33"/>
  <c r="H184281" i="33"/>
  <c r="I184280" i="33"/>
  <c r="H184280" i="33"/>
  <c r="I184279" i="33"/>
  <c r="H184279" i="33"/>
  <c r="I184278" i="33"/>
  <c r="H184278" i="33"/>
  <c r="I184277" i="33"/>
  <c r="H184277" i="33"/>
  <c r="I184276" i="33"/>
  <c r="H184276" i="33"/>
  <c r="I184275" i="33"/>
  <c r="H184275" i="33"/>
  <c r="I184274" i="33"/>
  <c r="H184274" i="33"/>
  <c r="I184273" i="33"/>
  <c r="H184273" i="33"/>
  <c r="I184272" i="33"/>
  <c r="H184272" i="33"/>
  <c r="I184271" i="33"/>
  <c r="H184271" i="33"/>
  <c r="I184270" i="33"/>
  <c r="H184270" i="33"/>
  <c r="I184269" i="33"/>
  <c r="H184269" i="33"/>
  <c r="I184268" i="33"/>
  <c r="H184268" i="33"/>
  <c r="I184267" i="33"/>
  <c r="H184267" i="33"/>
  <c r="I184266" i="33"/>
  <c r="H184266" i="33"/>
  <c r="I184265" i="33"/>
  <c r="H184265" i="33"/>
  <c r="I184264" i="33"/>
  <c r="H184264" i="33"/>
  <c r="I184263" i="33"/>
  <c r="H184263" i="33"/>
  <c r="I184262" i="33"/>
  <c r="H184262" i="33"/>
  <c r="I184261" i="33"/>
  <c r="H184261" i="33"/>
  <c r="I184260" i="33"/>
  <c r="H184260" i="33"/>
  <c r="I184259" i="33"/>
  <c r="H184259" i="33"/>
  <c r="I184258" i="33"/>
  <c r="H184258" i="33"/>
  <c r="I184257" i="33"/>
  <c r="H184257" i="33"/>
  <c r="I184256" i="33"/>
  <c r="H184256" i="33"/>
  <c r="I184255" i="33"/>
  <c r="H184255" i="33"/>
  <c r="I184254" i="33"/>
  <c r="H184254" i="33"/>
  <c r="I184253" i="33"/>
  <c r="H184253" i="33"/>
  <c r="I184252" i="33"/>
  <c r="H184252" i="33"/>
  <c r="I184251" i="33"/>
  <c r="H184251" i="33"/>
  <c r="I184250" i="33"/>
  <c r="H184250" i="33"/>
  <c r="I184249" i="33"/>
  <c r="H184249" i="33"/>
  <c r="I184248" i="33"/>
  <c r="H184248" i="33"/>
  <c r="I184247" i="33"/>
  <c r="H184247" i="33"/>
  <c r="I184246" i="33"/>
  <c r="H184246" i="33"/>
  <c r="I184245" i="33"/>
  <c r="H184245" i="33"/>
  <c r="I184244" i="33"/>
  <c r="H184244" i="33"/>
  <c r="I184243" i="33"/>
  <c r="H184243" i="33"/>
  <c r="I184242" i="33"/>
  <c r="H184242" i="33"/>
  <c r="I184241" i="33"/>
  <c r="H184241" i="33"/>
  <c r="I184240" i="33"/>
  <c r="H184240" i="33"/>
  <c r="I184239" i="33"/>
  <c r="H184239" i="33"/>
  <c r="I184238" i="33"/>
  <c r="H184238" i="33"/>
  <c r="I184237" i="33"/>
  <c r="H184237" i="33"/>
  <c r="I184236" i="33"/>
  <c r="H184236" i="33"/>
  <c r="I184235" i="33"/>
  <c r="H184235" i="33"/>
  <c r="I184234" i="33"/>
  <c r="H184234" i="33"/>
  <c r="I184233" i="33"/>
  <c r="H184233" i="33"/>
  <c r="I184232" i="33"/>
  <c r="H184232" i="33"/>
  <c r="I184231" i="33"/>
  <c r="H184231" i="33"/>
  <c r="I184230" i="33"/>
  <c r="H184230" i="33"/>
  <c r="I184229" i="33"/>
  <c r="H184229" i="33"/>
  <c r="I184228" i="33"/>
  <c r="H184228" i="33"/>
  <c r="I184227" i="33"/>
  <c r="H184227" i="33"/>
  <c r="I184226" i="33"/>
  <c r="H184226" i="33"/>
  <c r="I184225" i="33"/>
  <c r="H184225" i="33"/>
  <c r="I184224" i="33"/>
  <c r="H184224" i="33"/>
  <c r="I184223" i="33"/>
  <c r="H184223" i="33"/>
  <c r="I184222" i="33"/>
  <c r="H184222" i="33"/>
  <c r="I184221" i="33"/>
  <c r="H184221" i="33"/>
  <c r="I184220" i="33"/>
  <c r="H184220" i="33"/>
  <c r="I184219" i="33"/>
  <c r="H184219" i="33"/>
  <c r="I184218" i="33"/>
  <c r="H184218" i="33"/>
  <c r="I184217" i="33"/>
  <c r="H184217" i="33"/>
  <c r="I184216" i="33"/>
  <c r="H184216" i="33"/>
  <c r="I184215" i="33"/>
  <c r="H184215" i="33"/>
  <c r="I184214" i="33"/>
  <c r="H184214" i="33"/>
  <c r="I184213" i="33"/>
  <c r="H184213" i="33"/>
  <c r="I184212" i="33"/>
  <c r="H184212" i="33"/>
  <c r="I184211" i="33"/>
  <c r="H184211" i="33"/>
  <c r="I184210" i="33"/>
  <c r="H184210" i="33"/>
  <c r="I184209" i="33"/>
  <c r="H184209" i="33"/>
  <c r="I184208" i="33"/>
  <c r="H184208" i="33"/>
  <c r="I184207" i="33"/>
  <c r="H184207" i="33"/>
  <c r="I184206" i="33"/>
  <c r="H184206" i="33"/>
  <c r="I184205" i="33"/>
  <c r="H184205" i="33"/>
  <c r="I184204" i="33"/>
  <c r="H184204" i="33"/>
  <c r="I184203" i="33"/>
  <c r="H184203" i="33"/>
  <c r="I184202" i="33"/>
  <c r="H184202" i="33"/>
  <c r="I184201" i="33"/>
  <c r="H184201" i="33"/>
  <c r="I184200" i="33"/>
  <c r="H184200" i="33"/>
  <c r="I184199" i="33"/>
  <c r="H184199" i="33"/>
  <c r="I184198" i="33"/>
  <c r="H184198" i="33"/>
  <c r="I184197" i="33"/>
  <c r="H184197" i="33"/>
  <c r="I184196" i="33"/>
  <c r="H184196" i="33"/>
  <c r="I184195" i="33"/>
  <c r="H184195" i="33"/>
  <c r="I184194" i="33"/>
  <c r="H184194" i="33"/>
  <c r="I184193" i="33"/>
  <c r="H184193" i="33"/>
  <c r="I184192" i="33"/>
  <c r="H184192" i="33"/>
  <c r="I184191" i="33"/>
  <c r="H184191" i="33"/>
  <c r="I184190" i="33"/>
  <c r="H184190" i="33"/>
  <c r="I184189" i="33"/>
  <c r="H184189" i="33"/>
  <c r="I184188" i="33"/>
  <c r="H184188" i="33"/>
  <c r="I184187" i="33"/>
  <c r="H184187" i="33"/>
  <c r="I184186" i="33"/>
  <c r="H184186" i="33"/>
  <c r="I184185" i="33"/>
  <c r="H184185" i="33"/>
  <c r="I184184" i="33"/>
  <c r="H184184" i="33"/>
  <c r="I184183" i="33"/>
  <c r="H184183" i="33"/>
  <c r="I184182" i="33"/>
  <c r="H184182" i="33"/>
  <c r="I184181" i="33"/>
  <c r="H184181" i="33"/>
  <c r="I184180" i="33"/>
  <c r="H184180" i="33"/>
  <c r="I184179" i="33"/>
  <c r="H184179" i="33"/>
  <c r="I184178" i="33"/>
  <c r="H184178" i="33"/>
  <c r="I184177" i="33"/>
  <c r="H184177" i="33"/>
  <c r="I184176" i="33"/>
  <c r="H184176" i="33"/>
  <c r="I184175" i="33"/>
  <c r="H184175" i="33"/>
  <c r="I184174" i="33"/>
  <c r="H184174" i="33"/>
  <c r="I184173" i="33"/>
  <c r="H184173" i="33"/>
  <c r="I184172" i="33"/>
  <c r="H184172" i="33"/>
  <c r="I184171" i="33"/>
  <c r="H184171" i="33"/>
  <c r="I184170" i="33"/>
  <c r="H184170" i="33"/>
  <c r="I184169" i="33"/>
  <c r="H184169" i="33"/>
  <c r="I184168" i="33"/>
  <c r="H184168" i="33"/>
  <c r="I184167" i="33"/>
  <c r="H184167" i="33"/>
  <c r="I184166" i="33"/>
  <c r="H184166" i="33"/>
  <c r="I184165" i="33"/>
  <c r="H184165" i="33"/>
  <c r="I184164" i="33"/>
  <c r="H184164" i="33"/>
  <c r="I184163" i="33"/>
  <c r="H184163" i="33"/>
  <c r="I184162" i="33"/>
  <c r="H184162" i="33"/>
  <c r="I184161" i="33"/>
  <c r="H184161" i="33"/>
  <c r="I184160" i="33"/>
  <c r="H184160" i="33"/>
  <c r="I184159" i="33"/>
  <c r="H184159" i="33"/>
  <c r="I184158" i="33"/>
  <c r="H184158" i="33"/>
  <c r="I184157" i="33"/>
  <c r="H184157" i="33"/>
  <c r="I184156" i="33"/>
  <c r="H184156" i="33"/>
  <c r="I184155" i="33"/>
  <c r="H184155" i="33"/>
  <c r="I184154" i="33"/>
  <c r="H184154" i="33"/>
  <c r="I184153" i="33"/>
  <c r="H184153" i="33"/>
  <c r="I184152" i="33"/>
  <c r="H184152" i="33"/>
  <c r="I184151" i="33"/>
  <c r="H184151" i="33"/>
  <c r="I184150" i="33"/>
  <c r="H184150" i="33"/>
  <c r="I184149" i="33"/>
  <c r="H184149" i="33"/>
  <c r="I184148" i="33"/>
  <c r="H184148" i="33"/>
  <c r="I184147" i="33"/>
  <c r="H184147" i="33"/>
  <c r="I184146" i="33"/>
  <c r="H184146" i="33"/>
  <c r="I184145" i="33"/>
  <c r="H184145" i="33"/>
  <c r="I184144" i="33"/>
  <c r="H184144" i="33"/>
  <c r="I184143" i="33"/>
  <c r="H184143" i="33"/>
  <c r="I184142" i="33"/>
  <c r="H184142" i="33"/>
  <c r="I184141" i="33"/>
  <c r="H184141" i="33"/>
  <c r="I184140" i="33"/>
  <c r="H184140" i="33"/>
  <c r="I184139" i="33"/>
  <c r="H184139" i="33"/>
  <c r="I184138" i="33"/>
  <c r="H184138" i="33"/>
  <c r="I184137" i="33"/>
  <c r="H184137" i="33"/>
  <c r="I184136" i="33"/>
  <c r="H184136" i="33"/>
  <c r="I184135" i="33"/>
  <c r="H184135" i="33"/>
  <c r="I184134" i="33"/>
  <c r="H184134" i="33"/>
  <c r="I184133" i="33"/>
  <c r="H184133" i="33"/>
  <c r="I184132" i="33"/>
  <c r="H184132" i="33"/>
  <c r="I184131" i="33"/>
  <c r="H184131" i="33"/>
  <c r="I184130" i="33"/>
  <c r="H184130" i="33"/>
  <c r="I184129" i="33"/>
  <c r="H184129" i="33"/>
  <c r="I184128" i="33"/>
  <c r="H184128" i="33"/>
  <c r="I184127" i="33"/>
  <c r="H184127" i="33"/>
  <c r="I184126" i="33"/>
  <c r="H184126" i="33"/>
  <c r="I184125" i="33"/>
  <c r="H184125" i="33"/>
  <c r="I184124" i="33"/>
  <c r="H184124" i="33"/>
  <c r="I184123" i="33"/>
  <c r="H184123" i="33"/>
  <c r="I184122" i="33"/>
  <c r="H184122" i="33"/>
  <c r="I184121" i="33"/>
  <c r="H184121" i="33"/>
  <c r="I184120" i="33"/>
  <c r="H184120" i="33"/>
  <c r="I184119" i="33"/>
  <c r="H184119" i="33"/>
  <c r="I184118" i="33"/>
  <c r="H184118" i="33"/>
  <c r="I184117" i="33"/>
  <c r="H184117" i="33"/>
  <c r="I184116" i="33"/>
  <c r="H184116" i="33"/>
  <c r="I184115" i="33"/>
  <c r="H184115" i="33"/>
  <c r="I184114" i="33"/>
  <c r="H184114" i="33"/>
  <c r="I184113" i="33"/>
  <c r="H184113" i="33"/>
  <c r="I184112" i="33"/>
  <c r="H184112" i="33"/>
  <c r="I184111" i="33"/>
  <c r="H184111" i="33"/>
  <c r="I184110" i="33"/>
  <c r="H184110" i="33"/>
  <c r="I184109" i="33"/>
  <c r="H184109" i="33"/>
  <c r="I184108" i="33"/>
  <c r="H184108" i="33"/>
  <c r="I184107" i="33"/>
  <c r="H184107" i="33"/>
  <c r="I184106" i="33"/>
  <c r="H184106" i="33"/>
  <c r="I184105" i="33"/>
  <c r="H184105" i="33"/>
  <c r="I184104" i="33"/>
  <c r="H184104" i="33"/>
  <c r="I184103" i="33"/>
  <c r="H184103" i="33"/>
  <c r="I184102" i="33"/>
  <c r="H184102" i="33"/>
  <c r="I184101" i="33"/>
  <c r="H184101" i="33"/>
  <c r="I184100" i="33"/>
  <c r="H184100" i="33"/>
  <c r="I184099" i="33"/>
  <c r="H184099" i="33"/>
  <c r="I184098" i="33"/>
  <c r="H184098" i="33"/>
  <c r="I184097" i="33"/>
  <c r="H184097" i="33"/>
  <c r="I184096" i="33"/>
  <c r="H184096" i="33"/>
  <c r="I184095" i="33"/>
  <c r="H184095" i="33"/>
  <c r="I184094" i="33"/>
  <c r="H184094" i="33"/>
  <c r="I184093" i="33"/>
  <c r="H184093" i="33"/>
  <c r="I184092" i="33"/>
  <c r="H184092" i="33"/>
  <c r="I184091" i="33"/>
  <c r="H184091" i="33"/>
  <c r="I184090" i="33"/>
  <c r="H184090" i="33"/>
  <c r="I184089" i="33"/>
  <c r="H184089" i="33"/>
  <c r="I184088" i="33"/>
  <c r="H184088" i="33"/>
  <c r="I184087" i="33"/>
  <c r="H184087" i="33"/>
  <c r="I184086" i="33"/>
  <c r="H184086" i="33"/>
  <c r="I184085" i="33"/>
  <c r="H184085" i="33"/>
  <c r="I184084" i="33"/>
  <c r="H184084" i="33"/>
  <c r="I184083" i="33"/>
  <c r="H184083" i="33"/>
  <c r="I184082" i="33"/>
  <c r="H184082" i="33"/>
  <c r="I184081" i="33"/>
  <c r="H184081" i="33"/>
  <c r="I184080" i="33"/>
  <c r="H184080" i="33"/>
  <c r="I184079" i="33"/>
  <c r="H184079" i="33"/>
  <c r="I184078" i="33"/>
  <c r="H184078" i="33"/>
  <c r="I184077" i="33"/>
  <c r="H184077" i="33"/>
  <c r="I184076" i="33"/>
  <c r="H184076" i="33"/>
  <c r="I184075" i="33"/>
  <c r="H184075" i="33"/>
  <c r="I184074" i="33"/>
  <c r="H184074" i="33"/>
  <c r="I184073" i="33"/>
  <c r="H184073" i="33"/>
  <c r="I184072" i="33"/>
  <c r="H184072" i="33"/>
  <c r="I184071" i="33"/>
  <c r="H184071" i="33"/>
  <c r="I184070" i="33"/>
  <c r="H184070" i="33"/>
  <c r="I184069" i="33"/>
  <c r="H184069" i="33"/>
  <c r="I184068" i="33"/>
  <c r="H184068" i="33"/>
  <c r="I184067" i="33"/>
  <c r="H184067" i="33"/>
  <c r="I184066" i="33"/>
  <c r="H184066" i="33"/>
  <c r="I184065" i="33"/>
  <c r="H184065" i="33"/>
  <c r="I184064" i="33"/>
  <c r="H184064" i="33"/>
  <c r="I184063" i="33"/>
  <c r="H184063" i="33"/>
  <c r="I184062" i="33"/>
  <c r="H184062" i="33"/>
  <c r="I184061" i="33"/>
  <c r="H184061" i="33"/>
  <c r="I184060" i="33"/>
  <c r="H184060" i="33"/>
  <c r="I184059" i="33"/>
  <c r="H184059" i="33"/>
  <c r="I184058" i="33"/>
  <c r="H184058" i="33"/>
  <c r="I184057" i="33"/>
  <c r="H184057" i="33"/>
  <c r="I184056" i="33"/>
  <c r="H184056" i="33"/>
  <c r="I184055" i="33"/>
  <c r="H184055" i="33"/>
  <c r="I184054" i="33"/>
  <c r="H184054" i="33"/>
  <c r="I184053" i="33"/>
  <c r="H184053" i="33"/>
  <c r="I184052" i="33"/>
  <c r="H184052" i="33"/>
  <c r="I184051" i="33"/>
  <c r="H184051" i="33"/>
  <c r="I184050" i="33"/>
  <c r="H184050" i="33"/>
  <c r="I184049" i="33"/>
  <c r="H184049" i="33"/>
  <c r="I184048" i="33"/>
  <c r="H184048" i="33"/>
  <c r="I184047" i="33"/>
  <c r="H184047" i="33"/>
  <c r="I184046" i="33"/>
  <c r="H184046" i="33"/>
  <c r="I184045" i="33"/>
  <c r="H184045" i="33"/>
  <c r="I184044" i="33"/>
  <c r="H184044" i="33"/>
  <c r="I184043" i="33"/>
  <c r="H184043" i="33"/>
  <c r="I184042" i="33"/>
  <c r="H184042" i="33"/>
  <c r="I184041" i="33"/>
  <c r="H184041" i="33"/>
  <c r="I184040" i="33"/>
  <c r="H184040" i="33"/>
  <c r="I184039" i="33"/>
  <c r="H184039" i="33"/>
  <c r="I184038" i="33"/>
  <c r="H184038" i="33"/>
  <c r="I184037" i="33"/>
  <c r="H184037" i="33"/>
  <c r="I184036" i="33"/>
  <c r="H184036" i="33"/>
  <c r="I184035" i="33"/>
  <c r="H184035" i="33"/>
  <c r="I184034" i="33"/>
  <c r="H184034" i="33"/>
  <c r="I184033" i="33"/>
  <c r="H184033" i="33"/>
  <c r="I184032" i="33"/>
  <c r="H184032" i="33"/>
  <c r="I184031" i="33"/>
  <c r="H184031" i="33"/>
  <c r="I184030" i="33"/>
  <c r="H184030" i="33"/>
  <c r="I184029" i="33"/>
  <c r="H184029" i="33"/>
  <c r="I184028" i="33"/>
  <c r="H184028" i="33"/>
  <c r="I184027" i="33"/>
  <c r="H184027" i="33"/>
  <c r="I184026" i="33"/>
  <c r="H184026" i="33"/>
  <c r="I184025" i="33"/>
  <c r="H184025" i="33"/>
  <c r="I184024" i="33"/>
  <c r="H184024" i="33"/>
  <c r="I184023" i="33"/>
  <c r="H184023" i="33"/>
  <c r="I184022" i="33"/>
  <c r="H184022" i="33"/>
  <c r="I184021" i="33"/>
  <c r="H184021" i="33"/>
  <c r="I184020" i="33"/>
  <c r="H184020" i="33"/>
  <c r="I184019" i="33"/>
  <c r="H184019" i="33"/>
  <c r="I184018" i="33"/>
  <c r="H184018" i="33"/>
  <c r="I184017" i="33"/>
  <c r="H184017" i="33"/>
  <c r="I184016" i="33"/>
  <c r="H184016" i="33"/>
  <c r="I184015" i="33"/>
  <c r="H184015" i="33"/>
  <c r="I184014" i="33"/>
  <c r="H184014" i="33"/>
  <c r="I184013" i="33"/>
  <c r="H184013" i="33"/>
  <c r="I184012" i="33"/>
  <c r="H184012" i="33"/>
  <c r="I184011" i="33"/>
  <c r="H184011" i="33"/>
  <c r="I184010" i="33"/>
  <c r="H184010" i="33"/>
  <c r="I184009" i="33"/>
  <c r="H184009" i="33"/>
  <c r="I184008" i="33"/>
  <c r="H184008" i="33"/>
  <c r="I184007" i="33"/>
  <c r="H184007" i="33"/>
  <c r="I184006" i="33"/>
  <c r="H184006" i="33"/>
  <c r="I184005" i="33"/>
  <c r="H184005" i="33"/>
  <c r="I184004" i="33"/>
  <c r="H184004" i="33"/>
  <c r="I184003" i="33"/>
  <c r="H184003" i="33"/>
  <c r="I184002" i="33"/>
  <c r="H184002" i="33"/>
  <c r="I184001" i="33"/>
  <c r="H184001" i="33"/>
  <c r="I184000" i="33"/>
  <c r="H184000" i="33"/>
  <c r="I183999" i="33"/>
  <c r="H183999" i="33"/>
  <c r="I183998" i="33"/>
  <c r="H183998" i="33"/>
  <c r="I183997" i="33"/>
  <c r="H183997" i="33"/>
  <c r="I183996" i="33"/>
  <c r="H183996" i="33"/>
  <c r="I183995" i="33"/>
  <c r="H183995" i="33"/>
  <c r="I183994" i="33"/>
  <c r="H183994" i="33"/>
  <c r="I183993" i="33"/>
  <c r="H183993" i="33"/>
  <c r="I183992" i="33"/>
  <c r="H183992" i="33"/>
  <c r="I183991" i="33"/>
  <c r="H183991" i="33"/>
  <c r="I183990" i="33"/>
  <c r="H183990" i="33"/>
  <c r="I183989" i="33"/>
  <c r="H183989" i="33"/>
  <c r="I183988" i="33"/>
  <c r="H183988" i="33"/>
  <c r="I183987" i="33"/>
  <c r="H183987" i="33"/>
  <c r="I183986" i="33"/>
  <c r="H183986" i="33"/>
  <c r="I183985" i="33"/>
  <c r="H183985" i="33"/>
  <c r="I183984" i="33"/>
  <c r="H183984" i="33"/>
  <c r="I183983" i="33"/>
  <c r="H183983" i="33"/>
  <c r="I183982" i="33"/>
  <c r="H183982" i="33"/>
  <c r="I183981" i="33"/>
  <c r="H183981" i="33"/>
  <c r="I183980" i="33"/>
  <c r="H183980" i="33"/>
  <c r="I183979" i="33"/>
  <c r="H183979" i="33"/>
  <c r="I183978" i="33"/>
  <c r="H183978" i="33"/>
  <c r="I183977" i="33"/>
  <c r="H183977" i="33"/>
  <c r="I183976" i="33"/>
  <c r="H183976" i="33"/>
  <c r="I183975" i="33"/>
  <c r="H183975" i="33"/>
  <c r="I183974" i="33"/>
  <c r="H183974" i="33"/>
  <c r="I183973" i="33"/>
  <c r="H183973" i="33"/>
  <c r="I183972" i="33"/>
  <c r="H183972" i="33"/>
  <c r="I183971" i="33"/>
  <c r="H183971" i="33"/>
  <c r="I183970" i="33"/>
  <c r="H183970" i="33"/>
  <c r="I183969" i="33"/>
  <c r="H183969" i="33"/>
  <c r="I183968" i="33"/>
  <c r="H183968" i="33"/>
  <c r="I183967" i="33"/>
  <c r="H183967" i="33"/>
  <c r="I183966" i="33"/>
  <c r="H183966" i="33"/>
  <c r="I183965" i="33"/>
  <c r="H183965" i="33"/>
  <c r="I183964" i="33"/>
  <c r="H183964" i="33"/>
  <c r="I183963" i="33"/>
  <c r="H183963" i="33"/>
  <c r="I183962" i="33"/>
  <c r="H183962" i="33"/>
  <c r="I183961" i="33"/>
  <c r="H183961" i="33"/>
  <c r="I183960" i="33"/>
  <c r="H183960" i="33"/>
  <c r="I183959" i="33"/>
  <c r="H183959" i="33"/>
  <c r="I183958" i="33"/>
  <c r="H183958" i="33"/>
  <c r="I183957" i="33"/>
  <c r="H183957" i="33"/>
  <c r="I183956" i="33"/>
  <c r="H183956" i="33"/>
  <c r="I183955" i="33"/>
  <c r="H183955" i="33"/>
  <c r="I183954" i="33"/>
  <c r="H183954" i="33"/>
  <c r="I183953" i="33"/>
  <c r="H183953" i="33"/>
  <c r="I183952" i="33"/>
  <c r="H183952" i="33"/>
  <c r="I183951" i="33"/>
  <c r="H183951" i="33"/>
  <c r="I183950" i="33"/>
  <c r="H183950" i="33"/>
  <c r="I183949" i="33"/>
  <c r="H183949" i="33"/>
  <c r="I183948" i="33"/>
  <c r="H183948" i="33"/>
  <c r="I183947" i="33"/>
  <c r="H183947" i="33"/>
  <c r="I183946" i="33"/>
  <c r="H183946" i="33"/>
  <c r="I183945" i="33"/>
  <c r="H183945" i="33"/>
  <c r="I183944" i="33"/>
  <c r="H183944" i="33"/>
  <c r="I183943" i="33"/>
  <c r="H183943" i="33"/>
  <c r="I183942" i="33"/>
  <c r="H183942" i="33"/>
  <c r="I183941" i="33"/>
  <c r="H183941" i="33"/>
  <c r="I183940" i="33"/>
  <c r="H183940" i="33"/>
  <c r="I183939" i="33"/>
  <c r="H183939" i="33"/>
  <c r="I183938" i="33"/>
  <c r="H183938" i="33"/>
  <c r="I183937" i="33"/>
  <c r="H183937" i="33"/>
  <c r="I183936" i="33"/>
  <c r="H183936" i="33"/>
  <c r="I183935" i="33"/>
  <c r="H183935" i="33"/>
  <c r="I183934" i="33"/>
  <c r="H183934" i="33"/>
  <c r="I183933" i="33"/>
  <c r="H183933" i="33"/>
  <c r="I183932" i="33"/>
  <c r="H183932" i="33"/>
  <c r="I183931" i="33"/>
  <c r="H183931" i="33"/>
  <c r="I183930" i="33"/>
  <c r="H183930" i="33"/>
  <c r="I183929" i="33"/>
  <c r="H183929" i="33"/>
  <c r="I183928" i="33"/>
  <c r="H183928" i="33"/>
  <c r="I183927" i="33"/>
  <c r="H183927" i="33"/>
  <c r="I183926" i="33"/>
  <c r="H183926" i="33"/>
  <c r="I183925" i="33"/>
  <c r="H183925" i="33"/>
  <c r="I183924" i="33"/>
  <c r="H183924" i="33"/>
  <c r="I183923" i="33"/>
  <c r="H183923" i="33"/>
  <c r="I183922" i="33"/>
  <c r="H183922" i="33"/>
  <c r="I183921" i="33"/>
  <c r="H183921" i="33"/>
  <c r="I183920" i="33"/>
  <c r="H183920" i="33"/>
  <c r="I183919" i="33"/>
  <c r="H183919" i="33"/>
  <c r="I183918" i="33"/>
  <c r="H183918" i="33"/>
  <c r="I183917" i="33"/>
  <c r="H183917" i="33"/>
  <c r="I183916" i="33"/>
  <c r="H183916" i="33"/>
  <c r="I183915" i="33"/>
  <c r="H183915" i="33"/>
  <c r="I183914" i="33"/>
  <c r="H183914" i="33"/>
  <c r="I183913" i="33"/>
  <c r="H183913" i="33"/>
  <c r="I183912" i="33"/>
  <c r="H183912" i="33"/>
  <c r="I183911" i="33"/>
  <c r="H183911" i="33"/>
  <c r="I183910" i="33"/>
  <c r="H183910" i="33"/>
  <c r="I183909" i="33"/>
  <c r="H183909" i="33"/>
  <c r="I183908" i="33"/>
  <c r="H183908" i="33"/>
  <c r="I183907" i="33"/>
  <c r="H183907" i="33"/>
  <c r="I183906" i="33"/>
  <c r="H183906" i="33"/>
  <c r="I183905" i="33"/>
  <c r="H183905" i="33"/>
  <c r="I183904" i="33"/>
  <c r="H183904" i="33"/>
  <c r="I183903" i="33"/>
  <c r="H183903" i="33"/>
  <c r="I183902" i="33"/>
  <c r="H183902" i="33"/>
  <c r="I183901" i="33"/>
  <c r="H183901" i="33"/>
  <c r="I183900" i="33"/>
  <c r="H183900" i="33"/>
  <c r="I183899" i="33"/>
  <c r="H183899" i="33"/>
  <c r="I183898" i="33"/>
  <c r="H183898" i="33"/>
  <c r="I183897" i="33"/>
  <c r="H183897" i="33"/>
  <c r="I183896" i="33"/>
  <c r="H183896" i="33"/>
  <c r="I183895" i="33"/>
  <c r="H183895" i="33"/>
  <c r="I183894" i="33"/>
  <c r="H183894" i="33"/>
  <c r="I183893" i="33"/>
  <c r="H183893" i="33"/>
  <c r="I183892" i="33"/>
  <c r="H183892" i="33"/>
  <c r="I183891" i="33"/>
  <c r="H183891" i="33"/>
  <c r="I183890" i="33"/>
  <c r="H183890" i="33"/>
  <c r="I183889" i="33"/>
  <c r="H183889" i="33"/>
  <c r="I183888" i="33"/>
  <c r="H183888" i="33"/>
  <c r="I183887" i="33"/>
  <c r="H183887" i="33"/>
  <c r="I183886" i="33"/>
  <c r="H183886" i="33"/>
  <c r="I183885" i="33"/>
  <c r="H183885" i="33"/>
  <c r="I183884" i="33"/>
  <c r="H183884" i="33"/>
  <c r="I183883" i="33"/>
  <c r="H183883" i="33"/>
  <c r="I183882" i="33"/>
  <c r="H183882" i="33"/>
  <c r="I183881" i="33"/>
  <c r="H183881" i="33"/>
  <c r="I183880" i="33"/>
  <c r="H183880" i="33"/>
  <c r="I183879" i="33"/>
  <c r="H183879" i="33"/>
  <c r="I183878" i="33"/>
  <c r="H183878" i="33"/>
  <c r="I183877" i="33"/>
  <c r="H183877" i="33"/>
  <c r="I183876" i="33"/>
  <c r="H183876" i="33"/>
  <c r="I183875" i="33"/>
  <c r="H183875" i="33"/>
  <c r="I183874" i="33"/>
  <c r="H183874" i="33"/>
  <c r="I183873" i="33"/>
  <c r="H183873" i="33"/>
  <c r="I183872" i="33"/>
  <c r="H183872" i="33"/>
  <c r="I183871" i="33"/>
  <c r="H183871" i="33"/>
  <c r="I183870" i="33"/>
  <c r="H183870" i="33"/>
  <c r="I183869" i="33"/>
  <c r="H183869" i="33"/>
  <c r="I183868" i="33"/>
  <c r="H183868" i="33"/>
  <c r="I183867" i="33"/>
  <c r="H183867" i="33"/>
  <c r="I183866" i="33"/>
  <c r="H183866" i="33"/>
  <c r="I183865" i="33"/>
  <c r="H183865" i="33"/>
  <c r="I183864" i="33"/>
  <c r="H183864" i="33"/>
  <c r="I183863" i="33"/>
  <c r="H183863" i="33"/>
  <c r="I183862" i="33"/>
  <c r="H183862" i="33"/>
  <c r="I183861" i="33"/>
  <c r="H183861" i="33"/>
  <c r="I183860" i="33"/>
  <c r="H183860" i="33"/>
  <c r="I183859" i="33"/>
  <c r="H183859" i="33"/>
  <c r="I183858" i="33"/>
  <c r="H183858" i="33"/>
  <c r="I183857" i="33"/>
  <c r="H183857" i="33"/>
  <c r="I183856" i="33"/>
  <c r="H183856" i="33"/>
  <c r="I183855" i="33"/>
  <c r="H183855" i="33"/>
  <c r="I183854" i="33"/>
  <c r="H183854" i="33"/>
  <c r="I183853" i="33"/>
  <c r="H183853" i="33"/>
  <c r="I183852" i="33"/>
  <c r="H183852" i="33"/>
  <c r="I183851" i="33"/>
  <c r="H183851" i="33"/>
  <c r="I183850" i="33"/>
  <c r="H183850" i="33"/>
  <c r="I183849" i="33"/>
  <c r="H183849" i="33"/>
  <c r="I183848" i="33"/>
  <c r="H183848" i="33"/>
  <c r="I183847" i="33"/>
  <c r="H183847" i="33"/>
  <c r="I183846" i="33"/>
  <c r="H183846" i="33"/>
  <c r="I183845" i="33"/>
  <c r="H183845" i="33"/>
  <c r="I183844" i="33"/>
  <c r="H183844" i="33"/>
  <c r="I183843" i="33"/>
  <c r="H183843" i="33"/>
  <c r="I183842" i="33"/>
  <c r="H183842" i="33"/>
  <c r="I183841" i="33"/>
  <c r="H183841" i="33"/>
  <c r="I183840" i="33"/>
  <c r="H183840" i="33"/>
  <c r="I183839" i="33"/>
  <c r="H183839" i="33"/>
  <c r="I183838" i="33"/>
  <c r="H183838" i="33"/>
  <c r="I183837" i="33"/>
  <c r="H183837" i="33"/>
  <c r="I183836" i="33"/>
  <c r="H183836" i="33"/>
  <c r="I183835" i="33"/>
  <c r="H183835" i="33"/>
  <c r="I183834" i="33"/>
  <c r="H183834" i="33"/>
  <c r="I183833" i="33"/>
  <c r="H183833" i="33"/>
  <c r="I183832" i="33"/>
  <c r="H183832" i="33"/>
  <c r="I183831" i="33"/>
  <c r="H183831" i="33"/>
  <c r="I183830" i="33"/>
  <c r="H183830" i="33"/>
  <c r="I183829" i="33"/>
  <c r="H183829" i="33"/>
  <c r="I183828" i="33"/>
  <c r="H183828" i="33"/>
  <c r="I183827" i="33"/>
  <c r="H183827" i="33"/>
  <c r="I183826" i="33"/>
  <c r="H183826" i="33"/>
  <c r="I183825" i="33"/>
  <c r="H183825" i="33"/>
  <c r="I183824" i="33"/>
  <c r="H183824" i="33"/>
  <c r="I183823" i="33"/>
  <c r="H183823" i="33"/>
  <c r="I183822" i="33"/>
  <c r="H183822" i="33"/>
  <c r="I183821" i="33"/>
  <c r="H183821" i="33"/>
  <c r="I183820" i="33"/>
  <c r="H183820" i="33"/>
  <c r="I183819" i="33"/>
  <c r="H183819" i="33"/>
  <c r="I183818" i="33"/>
  <c r="H183818" i="33"/>
  <c r="I183817" i="33"/>
  <c r="H183817" i="33"/>
  <c r="I183816" i="33"/>
  <c r="H183816" i="33"/>
  <c r="I183815" i="33"/>
  <c r="H183815" i="33"/>
  <c r="I183814" i="33"/>
  <c r="H183814" i="33"/>
  <c r="I183813" i="33"/>
  <c r="H183813" i="33"/>
  <c r="I183812" i="33"/>
  <c r="H183812" i="33"/>
  <c r="I183811" i="33"/>
  <c r="H183811" i="33"/>
  <c r="I183810" i="33"/>
  <c r="H183810" i="33"/>
  <c r="I183809" i="33"/>
  <c r="H183809" i="33"/>
  <c r="I183808" i="33"/>
  <c r="H183808" i="33"/>
  <c r="I183807" i="33"/>
  <c r="H183807" i="33"/>
  <c r="I183806" i="33"/>
  <c r="H183806" i="33"/>
  <c r="I183805" i="33"/>
  <c r="H183805" i="33"/>
  <c r="I183804" i="33"/>
  <c r="H183804" i="33"/>
  <c r="I183803" i="33"/>
  <c r="H183803" i="33"/>
  <c r="I183802" i="33"/>
  <c r="H183802" i="33"/>
  <c r="I183801" i="33"/>
  <c r="H183801" i="33"/>
  <c r="I183800" i="33"/>
  <c r="H183800" i="33"/>
  <c r="I183799" i="33"/>
  <c r="H183799" i="33"/>
  <c r="I183798" i="33"/>
  <c r="H183798" i="33"/>
  <c r="I183797" i="33"/>
  <c r="H183797" i="33"/>
  <c r="I183796" i="33"/>
  <c r="H183796" i="33"/>
  <c r="I183795" i="33"/>
  <c r="H183795" i="33"/>
  <c r="I183794" i="33"/>
  <c r="H183794" i="33"/>
  <c r="I183793" i="33"/>
  <c r="H183793" i="33"/>
  <c r="I183792" i="33"/>
  <c r="H183792" i="33"/>
  <c r="I183791" i="33"/>
  <c r="H183791" i="33"/>
  <c r="I183790" i="33"/>
  <c r="H183790" i="33"/>
  <c r="I183789" i="33"/>
  <c r="H183789" i="33"/>
  <c r="I183788" i="33"/>
  <c r="H183788" i="33"/>
  <c r="I183787" i="33"/>
  <c r="H183787" i="33"/>
  <c r="I183786" i="33"/>
  <c r="H183786" i="33"/>
  <c r="I183785" i="33"/>
  <c r="H183785" i="33"/>
  <c r="I183784" i="33"/>
  <c r="H183784" i="33"/>
  <c r="I183783" i="33"/>
  <c r="H183783" i="33"/>
  <c r="I183782" i="33"/>
  <c r="H183782" i="33"/>
  <c r="I183781" i="33"/>
  <c r="H183781" i="33"/>
  <c r="I183780" i="33"/>
  <c r="H183780" i="33"/>
  <c r="I183779" i="33"/>
  <c r="H183779" i="33"/>
  <c r="I183778" i="33"/>
  <c r="H183778" i="33"/>
  <c r="I183777" i="33"/>
  <c r="H183777" i="33"/>
  <c r="I183776" i="33"/>
  <c r="H183776" i="33"/>
  <c r="I183775" i="33"/>
  <c r="H183775" i="33"/>
  <c r="I183774" i="33"/>
  <c r="H183774" i="33"/>
  <c r="I183773" i="33"/>
  <c r="H183773" i="33"/>
  <c r="I183772" i="33"/>
  <c r="H183772" i="33"/>
  <c r="I183771" i="33"/>
  <c r="H183771" i="33"/>
  <c r="I183770" i="33"/>
  <c r="H183770" i="33"/>
  <c r="I183769" i="33"/>
  <c r="H183769" i="33"/>
  <c r="I183768" i="33"/>
  <c r="H183768" i="33"/>
  <c r="I183767" i="33"/>
  <c r="H183767" i="33"/>
  <c r="I183766" i="33"/>
  <c r="H183766" i="33"/>
  <c r="I183765" i="33"/>
  <c r="H183765" i="33"/>
  <c r="I183764" i="33"/>
  <c r="H183764" i="33"/>
  <c r="I183763" i="33"/>
  <c r="H183763" i="33"/>
  <c r="I183762" i="33"/>
  <c r="H183762" i="33"/>
  <c r="I183761" i="33"/>
  <c r="H183761" i="33"/>
  <c r="I183760" i="33"/>
  <c r="H183760" i="33"/>
  <c r="I183759" i="33"/>
  <c r="H183759" i="33"/>
  <c r="I183758" i="33"/>
  <c r="H183758" i="33"/>
  <c r="I183757" i="33"/>
  <c r="H183757" i="33"/>
  <c r="I183756" i="33"/>
  <c r="H183756" i="33"/>
  <c r="I183755" i="33"/>
  <c r="H183755" i="33"/>
  <c r="I183754" i="33"/>
  <c r="H183754" i="33"/>
  <c r="I183753" i="33"/>
  <c r="H183753" i="33"/>
  <c r="I183752" i="33"/>
  <c r="H183752" i="33"/>
  <c r="I183751" i="33"/>
  <c r="H183751" i="33"/>
  <c r="I183750" i="33"/>
  <c r="H183750" i="33"/>
  <c r="I183749" i="33"/>
  <c r="H183749" i="33"/>
  <c r="I183748" i="33"/>
  <c r="H183748" i="33"/>
  <c r="I183747" i="33"/>
  <c r="H183747" i="33"/>
  <c r="I183746" i="33"/>
  <c r="H183746" i="33"/>
  <c r="I183745" i="33"/>
  <c r="H183745" i="33"/>
  <c r="I183744" i="33"/>
  <c r="H183744" i="33"/>
  <c r="I183743" i="33"/>
  <c r="H183743" i="33"/>
  <c r="I183742" i="33"/>
  <c r="H183742" i="33"/>
  <c r="I183741" i="33"/>
  <c r="H183741" i="33"/>
  <c r="I183740" i="33"/>
  <c r="H183740" i="33"/>
  <c r="I183739" i="33"/>
  <c r="H183739" i="33"/>
  <c r="I183738" i="33"/>
  <c r="H183738" i="33"/>
  <c r="I183737" i="33"/>
  <c r="H183737" i="33"/>
  <c r="I183736" i="33"/>
  <c r="H183736" i="33"/>
  <c r="I183735" i="33"/>
  <c r="H183735" i="33"/>
  <c r="I183734" i="33"/>
  <c r="H183734" i="33"/>
  <c r="I183733" i="33"/>
  <c r="H183733" i="33"/>
  <c r="I183732" i="33"/>
  <c r="H183732" i="33"/>
  <c r="I183731" i="33"/>
  <c r="H183731" i="33"/>
  <c r="I183730" i="33"/>
  <c r="H183730" i="33"/>
  <c r="I183729" i="33"/>
  <c r="H183729" i="33"/>
  <c r="I183728" i="33"/>
  <c r="H183728" i="33"/>
  <c r="I183727" i="33"/>
  <c r="H183727" i="33"/>
  <c r="I183726" i="33"/>
  <c r="H183726" i="33"/>
  <c r="I183725" i="33"/>
  <c r="H183725" i="33"/>
  <c r="I183724" i="33"/>
  <c r="H183724" i="33"/>
  <c r="I183723" i="33"/>
  <c r="H183723" i="33"/>
  <c r="I183722" i="33"/>
  <c r="H183722" i="33"/>
  <c r="I183721" i="33"/>
  <c r="H183721" i="33"/>
  <c r="I183720" i="33"/>
  <c r="H183720" i="33"/>
  <c r="I183719" i="33"/>
  <c r="H183719" i="33"/>
  <c r="I183718" i="33"/>
  <c r="H183718" i="33"/>
  <c r="I183717" i="33"/>
  <c r="H183717" i="33"/>
  <c r="I183716" i="33"/>
  <c r="H183716" i="33"/>
  <c r="I183715" i="33"/>
  <c r="H183715" i="33"/>
  <c r="I183714" i="33"/>
  <c r="H183714" i="33"/>
  <c r="I183713" i="33"/>
  <c r="H183713" i="33"/>
  <c r="I183712" i="33"/>
  <c r="H183712" i="33"/>
  <c r="I183711" i="33"/>
  <c r="H183711" i="33"/>
  <c r="I183710" i="33"/>
  <c r="H183710" i="33"/>
  <c r="I183709" i="33"/>
  <c r="H183709" i="33"/>
  <c r="I183708" i="33"/>
  <c r="H183708" i="33"/>
  <c r="I183707" i="33"/>
  <c r="H183707" i="33"/>
  <c r="I183706" i="33"/>
  <c r="H183706" i="33"/>
  <c r="I183705" i="33"/>
  <c r="H183705" i="33"/>
  <c r="I183704" i="33"/>
  <c r="H183704" i="33"/>
  <c r="I183703" i="33"/>
  <c r="H183703" i="33"/>
  <c r="I183702" i="33"/>
  <c r="H183702" i="33"/>
  <c r="I183701" i="33"/>
  <c r="H183701" i="33"/>
  <c r="I183700" i="33"/>
  <c r="H183700" i="33"/>
  <c r="I183699" i="33"/>
  <c r="H183699" i="33"/>
  <c r="I183698" i="33"/>
  <c r="H183698" i="33"/>
  <c r="I183697" i="33"/>
  <c r="H183697" i="33"/>
  <c r="I183696" i="33"/>
  <c r="H183696" i="33"/>
  <c r="I183695" i="33"/>
  <c r="H183695" i="33"/>
  <c r="I183694" i="33"/>
  <c r="H183694" i="33"/>
  <c r="I183693" i="33"/>
  <c r="H183693" i="33"/>
  <c r="I183692" i="33"/>
  <c r="H183692" i="33"/>
  <c r="I183691" i="33"/>
  <c r="H183691" i="33"/>
  <c r="I183690" i="33"/>
  <c r="H183690" i="33"/>
  <c r="I183689" i="33"/>
  <c r="H183689" i="33"/>
  <c r="I183688" i="33"/>
  <c r="H183688" i="33"/>
  <c r="I183687" i="33"/>
  <c r="H183687" i="33"/>
  <c r="I183686" i="33"/>
  <c r="H183686" i="33"/>
  <c r="I183685" i="33"/>
  <c r="H183685" i="33"/>
  <c r="I183684" i="33"/>
  <c r="H183684" i="33"/>
  <c r="I183683" i="33"/>
  <c r="H183683" i="33"/>
  <c r="I183682" i="33"/>
  <c r="H183682" i="33"/>
  <c r="I183681" i="33"/>
  <c r="H183681" i="33"/>
  <c r="I183680" i="33"/>
  <c r="H183680" i="33"/>
  <c r="I183679" i="33"/>
  <c r="H183679" i="33"/>
  <c r="I183678" i="33"/>
  <c r="H183678" i="33"/>
  <c r="I183677" i="33"/>
  <c r="H183677" i="33"/>
  <c r="I183676" i="33"/>
  <c r="H183676" i="33"/>
  <c r="I183675" i="33"/>
  <c r="H183675" i="33"/>
  <c r="I183674" i="33"/>
  <c r="H183674" i="33"/>
  <c r="I183673" i="33"/>
  <c r="H183673" i="33"/>
  <c r="I183672" i="33"/>
  <c r="H183672" i="33"/>
  <c r="I183671" i="33"/>
  <c r="H183671" i="33"/>
  <c r="I183670" i="33"/>
  <c r="H183670" i="33"/>
  <c r="I183669" i="33"/>
  <c r="H183669" i="33"/>
  <c r="I183668" i="33"/>
  <c r="H183668" i="33"/>
  <c r="I183667" i="33"/>
  <c r="H183667" i="33"/>
  <c r="I183666" i="33"/>
  <c r="H183666" i="33"/>
  <c r="I183665" i="33"/>
  <c r="H183665" i="33"/>
  <c r="I183664" i="33"/>
  <c r="H183664" i="33"/>
  <c r="I183663" i="33"/>
  <c r="H183663" i="33"/>
  <c r="I183662" i="33"/>
  <c r="H183662" i="33"/>
  <c r="I183661" i="33"/>
  <c r="H183661" i="33"/>
  <c r="I183660" i="33"/>
  <c r="H183660" i="33"/>
  <c r="I183659" i="33"/>
  <c r="H183659" i="33"/>
  <c r="I183658" i="33"/>
  <c r="H183658" i="33"/>
  <c r="I183657" i="33"/>
  <c r="H183657" i="33"/>
  <c r="I183656" i="33"/>
  <c r="H183656" i="33"/>
  <c r="I183655" i="33"/>
  <c r="H183655" i="33"/>
  <c r="I183654" i="33"/>
  <c r="H183654" i="33"/>
  <c r="I183653" i="33"/>
  <c r="H183653" i="33"/>
  <c r="I183652" i="33"/>
  <c r="H183652" i="33"/>
  <c r="I183651" i="33"/>
  <c r="H183651" i="33"/>
  <c r="I183650" i="33"/>
  <c r="H183650" i="33"/>
  <c r="I183649" i="33"/>
  <c r="H183649" i="33"/>
  <c r="I183648" i="33"/>
  <c r="H183648" i="33"/>
  <c r="I183647" i="33"/>
  <c r="H183647" i="33"/>
  <c r="I183646" i="33"/>
  <c r="H183646" i="33"/>
  <c r="I183645" i="33"/>
  <c r="H183645" i="33"/>
  <c r="I183644" i="33"/>
  <c r="H183644" i="33"/>
  <c r="I183643" i="33"/>
  <c r="H183643" i="33"/>
  <c r="I183642" i="33"/>
  <c r="H183642" i="33"/>
  <c r="I183641" i="33"/>
  <c r="H183641" i="33"/>
  <c r="I183640" i="33"/>
  <c r="H183640" i="33"/>
  <c r="I183639" i="33"/>
  <c r="H183639" i="33"/>
  <c r="I183638" i="33"/>
  <c r="H183638" i="33"/>
  <c r="I183637" i="33"/>
  <c r="H183637" i="33"/>
  <c r="I183636" i="33"/>
  <c r="H183636" i="33"/>
  <c r="I183635" i="33"/>
  <c r="H183635" i="33"/>
  <c r="I183634" i="33"/>
  <c r="H183634" i="33"/>
  <c r="I183633" i="33"/>
  <c r="H183633" i="33"/>
  <c r="I183632" i="33"/>
  <c r="H183632" i="33"/>
  <c r="I183631" i="33"/>
  <c r="H183631" i="33"/>
  <c r="I183630" i="33"/>
  <c r="H183630" i="33"/>
  <c r="I183629" i="33"/>
  <c r="H183629" i="33"/>
  <c r="I183628" i="33"/>
  <c r="H183628" i="33"/>
  <c r="I183627" i="33"/>
  <c r="H183627" i="33"/>
  <c r="I183626" i="33"/>
  <c r="H183626" i="33"/>
  <c r="I183625" i="33"/>
  <c r="H183625" i="33"/>
  <c r="I183624" i="33"/>
  <c r="H183624" i="33"/>
  <c r="I183623" i="33"/>
  <c r="H183623" i="33"/>
  <c r="I183622" i="33"/>
  <c r="H183622" i="33"/>
  <c r="I183621" i="33"/>
  <c r="H183621" i="33"/>
  <c r="I183620" i="33"/>
  <c r="H183620" i="33"/>
  <c r="I183619" i="33"/>
  <c r="H183619" i="33"/>
  <c r="I183618" i="33"/>
  <c r="H183618" i="33"/>
  <c r="I183617" i="33"/>
  <c r="H183617" i="33"/>
  <c r="I183616" i="33"/>
  <c r="H183616" i="33"/>
  <c r="I183615" i="33"/>
  <c r="H183615" i="33"/>
  <c r="I183614" i="33"/>
  <c r="H183614" i="33"/>
  <c r="I183613" i="33"/>
  <c r="H183613" i="33"/>
  <c r="I183612" i="33"/>
  <c r="H183612" i="33"/>
  <c r="I183611" i="33"/>
  <c r="H183611" i="33"/>
  <c r="I183610" i="33"/>
  <c r="H183610" i="33"/>
  <c r="I183609" i="33"/>
  <c r="H183609" i="33"/>
  <c r="I183608" i="33"/>
  <c r="H183608" i="33"/>
  <c r="I183607" i="33"/>
  <c r="H183607" i="33"/>
  <c r="I183606" i="33"/>
  <c r="H183606" i="33"/>
  <c r="I183605" i="33"/>
  <c r="H183605" i="33"/>
  <c r="I183604" i="33"/>
  <c r="H183604" i="33"/>
  <c r="I183603" i="33"/>
  <c r="H183603" i="33"/>
  <c r="I183602" i="33"/>
  <c r="H183602" i="33"/>
  <c r="I183601" i="33"/>
  <c r="H183601" i="33"/>
  <c r="I183600" i="33"/>
  <c r="H183600" i="33"/>
  <c r="I183599" i="33"/>
  <c r="H183599" i="33"/>
  <c r="I183598" i="33"/>
  <c r="H183598" i="33"/>
  <c r="I183597" i="33"/>
  <c r="H183597" i="33"/>
  <c r="I183596" i="33"/>
  <c r="H183596" i="33"/>
  <c r="I183595" i="33"/>
  <c r="H183595" i="33"/>
  <c r="I183594" i="33"/>
  <c r="H183594" i="33"/>
  <c r="I183593" i="33"/>
  <c r="H183593" i="33"/>
  <c r="I183592" i="33"/>
  <c r="H183592" i="33"/>
  <c r="I183591" i="33"/>
  <c r="H183591" i="33"/>
  <c r="I183590" i="33"/>
  <c r="H183590" i="33"/>
  <c r="I183589" i="33"/>
  <c r="H183589" i="33"/>
  <c r="I183588" i="33"/>
  <c r="H183588" i="33"/>
  <c r="I183587" i="33"/>
  <c r="H183587" i="33"/>
  <c r="I183586" i="33"/>
  <c r="H183586" i="33"/>
  <c r="I183585" i="33"/>
  <c r="H183585" i="33"/>
  <c r="I183584" i="33"/>
  <c r="H183584" i="33"/>
  <c r="I183583" i="33"/>
  <c r="H183583" i="33"/>
  <c r="I183582" i="33"/>
  <c r="H183582" i="33"/>
  <c r="I183581" i="33"/>
  <c r="H183581" i="33"/>
  <c r="I183580" i="33"/>
  <c r="H183580" i="33"/>
  <c r="I183579" i="33"/>
  <c r="H183579" i="33"/>
  <c r="I183578" i="33"/>
  <c r="H183578" i="33"/>
  <c r="I183577" i="33"/>
  <c r="H183577" i="33"/>
  <c r="I183576" i="33"/>
  <c r="H183576" i="33"/>
  <c r="I183575" i="33"/>
  <c r="H183575" i="33"/>
  <c r="I183574" i="33"/>
  <c r="H183574" i="33"/>
  <c r="I183573" i="33"/>
  <c r="H183573" i="33"/>
  <c r="I183572" i="33"/>
  <c r="H183572" i="33"/>
  <c r="I183571" i="33"/>
  <c r="H183571" i="33"/>
  <c r="I183570" i="33"/>
  <c r="H183570" i="33"/>
  <c r="I183569" i="33"/>
  <c r="H183569" i="33"/>
  <c r="I183568" i="33"/>
  <c r="H183568" i="33"/>
  <c r="I183567" i="33"/>
  <c r="H183567" i="33"/>
  <c r="I183566" i="33"/>
  <c r="H183566" i="33"/>
  <c r="I183565" i="33"/>
  <c r="H183565" i="33"/>
  <c r="I183564" i="33"/>
  <c r="H183564" i="33"/>
  <c r="I183563" i="33"/>
  <c r="H183563" i="33"/>
  <c r="I183562" i="33"/>
  <c r="H183562" i="33"/>
  <c r="I183561" i="33"/>
  <c r="H183561" i="33"/>
  <c r="I183560" i="33"/>
  <c r="H183560" i="33"/>
  <c r="I183559" i="33"/>
  <c r="H183559" i="33"/>
  <c r="I183558" i="33"/>
  <c r="H183558" i="33"/>
  <c r="I183557" i="33"/>
  <c r="H183557" i="33"/>
  <c r="I183556" i="33"/>
  <c r="H183556" i="33"/>
  <c r="I183555" i="33"/>
  <c r="H183555" i="33"/>
  <c r="I183554" i="33"/>
  <c r="H183554" i="33"/>
  <c r="I183553" i="33"/>
  <c r="H183553" i="33"/>
  <c r="I183552" i="33"/>
  <c r="H183552" i="33"/>
  <c r="I183551" i="33"/>
  <c r="H183551" i="33"/>
  <c r="I183550" i="33"/>
  <c r="H183550" i="33"/>
  <c r="I183549" i="33"/>
  <c r="H183549" i="33"/>
  <c r="I183548" i="33"/>
  <c r="H183548" i="33"/>
  <c r="I183547" i="33"/>
  <c r="H183547" i="33"/>
  <c r="I183546" i="33"/>
  <c r="H183546" i="33"/>
  <c r="I183545" i="33"/>
  <c r="H183545" i="33"/>
  <c r="I183544" i="33"/>
  <c r="H183544" i="33"/>
  <c r="I183543" i="33"/>
  <c r="H183543" i="33"/>
  <c r="I183542" i="33"/>
  <c r="H183542" i="33"/>
  <c r="I183541" i="33"/>
  <c r="H183541" i="33"/>
  <c r="I183540" i="33"/>
  <c r="H183540" i="33"/>
  <c r="I183539" i="33"/>
  <c r="H183539" i="33"/>
  <c r="I183538" i="33"/>
  <c r="H183538" i="33"/>
  <c r="I183537" i="33"/>
  <c r="H183537" i="33"/>
  <c r="I183536" i="33"/>
  <c r="H183536" i="33"/>
  <c r="I183535" i="33"/>
  <c r="H183535" i="33"/>
  <c r="I183534" i="33"/>
  <c r="H183534" i="33"/>
  <c r="I183533" i="33"/>
  <c r="H183533" i="33"/>
  <c r="I183532" i="33"/>
  <c r="H183532" i="33"/>
  <c r="I183531" i="33"/>
  <c r="H183531" i="33"/>
  <c r="I183530" i="33"/>
  <c r="H183530" i="33"/>
  <c r="I183529" i="33"/>
  <c r="H183529" i="33"/>
  <c r="I183528" i="33"/>
  <c r="H183528" i="33"/>
  <c r="I183527" i="33"/>
  <c r="H183527" i="33"/>
  <c r="I183526" i="33"/>
  <c r="H183526" i="33"/>
  <c r="I183525" i="33"/>
  <c r="H183525" i="33"/>
  <c r="I183524" i="33"/>
  <c r="H183524" i="33"/>
  <c r="I183523" i="33"/>
  <c r="H183523" i="33"/>
  <c r="I183522" i="33"/>
  <c r="H183522" i="33"/>
  <c r="I183521" i="33"/>
  <c r="H183521" i="33"/>
  <c r="I183520" i="33"/>
  <c r="H183520" i="33"/>
  <c r="I183519" i="33"/>
  <c r="H183519" i="33"/>
  <c r="I183518" i="33"/>
  <c r="H183518" i="33"/>
  <c r="I183517" i="33"/>
  <c r="H183517" i="33"/>
  <c r="I183516" i="33"/>
  <c r="H183516" i="33"/>
  <c r="I183515" i="33"/>
  <c r="H183515" i="33"/>
  <c r="I183514" i="33"/>
  <c r="H183514" i="33"/>
  <c r="I183513" i="33"/>
  <c r="H183513" i="33"/>
  <c r="I183512" i="33"/>
  <c r="H183512" i="33"/>
  <c r="I183511" i="33"/>
  <c r="H183511" i="33"/>
  <c r="I183510" i="33"/>
  <c r="H183510" i="33"/>
  <c r="I183509" i="33"/>
  <c r="H183509" i="33"/>
  <c r="I183508" i="33"/>
  <c r="H183508" i="33"/>
  <c r="I183507" i="33"/>
  <c r="H183507" i="33"/>
  <c r="I183506" i="33"/>
  <c r="H183506" i="33"/>
  <c r="I183505" i="33"/>
  <c r="H183505" i="33"/>
  <c r="I183504" i="33"/>
  <c r="H183504" i="33"/>
  <c r="I183503" i="33"/>
  <c r="H183503" i="33"/>
  <c r="I183502" i="33"/>
  <c r="H183502" i="33"/>
  <c r="I183501" i="33"/>
  <c r="H183501" i="33"/>
  <c r="I183500" i="33"/>
  <c r="H183500" i="33"/>
  <c r="I183499" i="33"/>
  <c r="H183499" i="33"/>
  <c r="I183498" i="33"/>
  <c r="H183498" i="33"/>
  <c r="I183497" i="33"/>
  <c r="H183497" i="33"/>
  <c r="I183496" i="33"/>
  <c r="H183496" i="33"/>
  <c r="I183495" i="33"/>
  <c r="H183495" i="33"/>
  <c r="I183494" i="33"/>
  <c r="H183494" i="33"/>
  <c r="I183493" i="33"/>
  <c r="H183493" i="33"/>
  <c r="I183492" i="33"/>
  <c r="H183492" i="33"/>
  <c r="I183491" i="33"/>
  <c r="H183491" i="33"/>
  <c r="I183490" i="33"/>
  <c r="H183490" i="33"/>
  <c r="I183489" i="33"/>
  <c r="H183489" i="33"/>
  <c r="I183488" i="33"/>
  <c r="H183488" i="33"/>
  <c r="I183487" i="33"/>
  <c r="H183487" i="33"/>
  <c r="I183486" i="33"/>
  <c r="H183486" i="33"/>
  <c r="I183485" i="33"/>
  <c r="H183485" i="33"/>
  <c r="I183484" i="33"/>
  <c r="H183484" i="33"/>
  <c r="I183483" i="33"/>
  <c r="H183483" i="33"/>
  <c r="I183482" i="33"/>
  <c r="H183482" i="33"/>
  <c r="I183481" i="33"/>
  <c r="H183481" i="33"/>
  <c r="I183480" i="33"/>
  <c r="H183480" i="33"/>
  <c r="I183479" i="33"/>
  <c r="H183479" i="33"/>
  <c r="I183478" i="33"/>
  <c r="H183478" i="33"/>
  <c r="I183477" i="33"/>
  <c r="H183477" i="33"/>
  <c r="I183476" i="33"/>
  <c r="H183476" i="33"/>
  <c r="I183475" i="33"/>
  <c r="H183475" i="33"/>
  <c r="I183474" i="33"/>
  <c r="H183474" i="33"/>
  <c r="I183473" i="33"/>
  <c r="H183473" i="33"/>
  <c r="I183472" i="33"/>
  <c r="H183472" i="33"/>
  <c r="I183471" i="33"/>
  <c r="H183471" i="33"/>
  <c r="I183470" i="33"/>
  <c r="H183470" i="33"/>
  <c r="I183469" i="33"/>
  <c r="H183469" i="33"/>
  <c r="I183468" i="33"/>
  <c r="H183468" i="33"/>
  <c r="I183467" i="33"/>
  <c r="H183467" i="33"/>
  <c r="I183466" i="33"/>
  <c r="H183466" i="33"/>
  <c r="I183465" i="33"/>
  <c r="H183465" i="33"/>
  <c r="I183464" i="33"/>
  <c r="H183464" i="33"/>
  <c r="I183463" i="33"/>
  <c r="H183463" i="33"/>
  <c r="I183462" i="33"/>
  <c r="H183462" i="33"/>
  <c r="I183461" i="33"/>
  <c r="H183461" i="33"/>
  <c r="I183460" i="33"/>
  <c r="H183460" i="33"/>
  <c r="I183459" i="33"/>
  <c r="H183459" i="33"/>
  <c r="I183458" i="33"/>
  <c r="H183458" i="33"/>
  <c r="I183457" i="33"/>
  <c r="H183457" i="33"/>
  <c r="I183456" i="33"/>
  <c r="H183456" i="33"/>
  <c r="I183455" i="33"/>
  <c r="H183455" i="33"/>
  <c r="I183454" i="33"/>
  <c r="H183454" i="33"/>
  <c r="I183453" i="33"/>
  <c r="H183453" i="33"/>
  <c r="I183452" i="33"/>
  <c r="H183452" i="33"/>
  <c r="I183451" i="33"/>
  <c r="H183451" i="33"/>
  <c r="I183450" i="33"/>
  <c r="H183450" i="33"/>
  <c r="I183449" i="33"/>
  <c r="H183449" i="33"/>
  <c r="I183448" i="33"/>
  <c r="H183448" i="33"/>
  <c r="I183447" i="33"/>
  <c r="H183447" i="33"/>
  <c r="I183446" i="33"/>
  <c r="H183446" i="33"/>
  <c r="I183445" i="33"/>
  <c r="H183445" i="33"/>
  <c r="I183444" i="33"/>
  <c r="H183444" i="33"/>
  <c r="I183443" i="33"/>
  <c r="H183443" i="33"/>
  <c r="I183442" i="33"/>
  <c r="H183442" i="33"/>
  <c r="I183441" i="33"/>
  <c r="H183441" i="33"/>
  <c r="I183440" i="33"/>
  <c r="H183440" i="33"/>
  <c r="I183439" i="33"/>
  <c r="H183439" i="33"/>
  <c r="I183438" i="33"/>
  <c r="H183438" i="33"/>
  <c r="I183437" i="33"/>
  <c r="H183437" i="33"/>
  <c r="I183436" i="33"/>
  <c r="H183436" i="33"/>
  <c r="I183435" i="33"/>
  <c r="H183435" i="33"/>
  <c r="I183434" i="33"/>
  <c r="H183434" i="33"/>
  <c r="I183433" i="33"/>
  <c r="H183433" i="33"/>
  <c r="I183432" i="33"/>
  <c r="H183432" i="33"/>
  <c r="I183431" i="33"/>
  <c r="H183431" i="33"/>
  <c r="I183430" i="33"/>
  <c r="H183430" i="33"/>
  <c r="I183429" i="33"/>
  <c r="H183429" i="33"/>
  <c r="I183428" i="33"/>
  <c r="H183428" i="33"/>
  <c r="I183427" i="33"/>
  <c r="H183427" i="33"/>
  <c r="I183426" i="33"/>
  <c r="H183426" i="33"/>
  <c r="I183425" i="33"/>
  <c r="H183425" i="33"/>
  <c r="I183424" i="33"/>
  <c r="H183424" i="33"/>
  <c r="I183423" i="33"/>
  <c r="H183423" i="33"/>
  <c r="I183422" i="33"/>
  <c r="H183422" i="33"/>
  <c r="I183421" i="33"/>
  <c r="H183421" i="33"/>
  <c r="I183420" i="33"/>
  <c r="H183420" i="33"/>
  <c r="I183419" i="33"/>
  <c r="H183419" i="33"/>
  <c r="I183418" i="33"/>
  <c r="H183418" i="33"/>
  <c r="I183417" i="33"/>
  <c r="H183417" i="33"/>
  <c r="I183416" i="33"/>
  <c r="H183416" i="33"/>
  <c r="I183415" i="33"/>
  <c r="H183415" i="33"/>
  <c r="I183414" i="33"/>
  <c r="H183414" i="33"/>
  <c r="I183413" i="33"/>
  <c r="H183413" i="33"/>
  <c r="I183412" i="33"/>
  <c r="H183412" i="33"/>
  <c r="I183411" i="33"/>
  <c r="H183411" i="33"/>
  <c r="I183410" i="33"/>
  <c r="H183410" i="33"/>
  <c r="I183409" i="33"/>
  <c r="H183409" i="33"/>
  <c r="I183408" i="33"/>
  <c r="H183408" i="33"/>
  <c r="I183407" i="33"/>
  <c r="H183407" i="33"/>
  <c r="I183406" i="33"/>
  <c r="H183406" i="33"/>
  <c r="I183405" i="33"/>
  <c r="H183405" i="33"/>
  <c r="I183404" i="33"/>
  <c r="H183404" i="33"/>
  <c r="I183403" i="33"/>
  <c r="H183403" i="33"/>
  <c r="I183402" i="33"/>
  <c r="H183402" i="33"/>
  <c r="I183401" i="33"/>
  <c r="H183401" i="33"/>
  <c r="I183400" i="33"/>
  <c r="H183400" i="33"/>
  <c r="I183399" i="33"/>
  <c r="H183399" i="33"/>
  <c r="I183398" i="33"/>
  <c r="H183398" i="33"/>
  <c r="I183397" i="33"/>
  <c r="H183397" i="33"/>
  <c r="I183396" i="33"/>
  <c r="H183396" i="33"/>
  <c r="I183395" i="33"/>
  <c r="H183395" i="33"/>
  <c r="I183394" i="33"/>
  <c r="H183394" i="33"/>
  <c r="I183393" i="33"/>
  <c r="H183393" i="33"/>
  <c r="I183392" i="33"/>
  <c r="H183392" i="33"/>
  <c r="I183391" i="33"/>
  <c r="H183391" i="33"/>
  <c r="I183390" i="33"/>
  <c r="H183390" i="33"/>
  <c r="I183389" i="33"/>
  <c r="H183389" i="33"/>
  <c r="I183388" i="33"/>
  <c r="H183388" i="33"/>
  <c r="I183387" i="33"/>
  <c r="H183387" i="33"/>
  <c r="I183386" i="33"/>
  <c r="H183386" i="33"/>
  <c r="I183385" i="33"/>
  <c r="H183385" i="33"/>
  <c r="I183384" i="33"/>
  <c r="H183384" i="33"/>
  <c r="I183383" i="33"/>
  <c r="H183383" i="33"/>
  <c r="I183382" i="33"/>
  <c r="H183382" i="33"/>
  <c r="I183381" i="33"/>
  <c r="H183381" i="33"/>
  <c r="I183380" i="33"/>
  <c r="H183380" i="33"/>
  <c r="I183379" i="33"/>
  <c r="H183379" i="33"/>
  <c r="I183378" i="33"/>
  <c r="H183378" i="33"/>
  <c r="I183377" i="33"/>
  <c r="H183377" i="33"/>
  <c r="I183376" i="33"/>
  <c r="H183376" i="33"/>
  <c r="I183375" i="33"/>
  <c r="H183375" i="33"/>
  <c r="I183374" i="33"/>
  <c r="H183374" i="33"/>
  <c r="I183373" i="33"/>
  <c r="H183373" i="33"/>
  <c r="I183372" i="33"/>
  <c r="H183372" i="33"/>
  <c r="I183371" i="33"/>
  <c r="H183371" i="33"/>
  <c r="I183370" i="33"/>
  <c r="H183370" i="33"/>
  <c r="I183369" i="33"/>
  <c r="H183369" i="33"/>
  <c r="I183368" i="33"/>
  <c r="H183368" i="33"/>
  <c r="I183367" i="33"/>
  <c r="H183367" i="33"/>
  <c r="I183366" i="33"/>
  <c r="H183366" i="33"/>
  <c r="I183365" i="33"/>
  <c r="H183365" i="33"/>
  <c r="I183364" i="33"/>
  <c r="H183364" i="33"/>
  <c r="I183363" i="33"/>
  <c r="H183363" i="33"/>
  <c r="I183362" i="33"/>
  <c r="H183362" i="33"/>
  <c r="I183361" i="33"/>
  <c r="H183361" i="33"/>
  <c r="I183360" i="33"/>
  <c r="H183360" i="33"/>
  <c r="I183359" i="33"/>
  <c r="H183359" i="33"/>
  <c r="I183358" i="33"/>
  <c r="H183358" i="33"/>
  <c r="I183357" i="33"/>
  <c r="H183357" i="33"/>
  <c r="I183356" i="33"/>
  <c r="H183356" i="33"/>
  <c r="I183355" i="33"/>
  <c r="H183355" i="33"/>
  <c r="I183354" i="33"/>
  <c r="H183354" i="33"/>
  <c r="I183353" i="33"/>
  <c r="H183353" i="33"/>
  <c r="I183352" i="33"/>
  <c r="H183352" i="33"/>
  <c r="I183351" i="33"/>
  <c r="H183351" i="33"/>
  <c r="I183350" i="33"/>
  <c r="H183350" i="33"/>
  <c r="I183349" i="33"/>
  <c r="H183349" i="33"/>
  <c r="I183348" i="33"/>
  <c r="H183348" i="33"/>
  <c r="I183347" i="33"/>
  <c r="H183347" i="33"/>
  <c r="I183346" i="33"/>
  <c r="H183346" i="33"/>
  <c r="I183345" i="33"/>
  <c r="H183345" i="33"/>
  <c r="I183344" i="33"/>
  <c r="H183344" i="33"/>
  <c r="I183343" i="33"/>
  <c r="H183343" i="33"/>
  <c r="I183342" i="33"/>
  <c r="H183342" i="33"/>
  <c r="I183341" i="33"/>
  <c r="H183341" i="33"/>
  <c r="I183340" i="33"/>
  <c r="H183340" i="33"/>
  <c r="I183339" i="33"/>
  <c r="H183339" i="33"/>
  <c r="I183338" i="33"/>
  <c r="H183338" i="33"/>
  <c r="I183337" i="33"/>
  <c r="H183337" i="33"/>
  <c r="I183336" i="33"/>
  <c r="H183336" i="33"/>
  <c r="I183335" i="33"/>
  <c r="H183335" i="33"/>
  <c r="I183334" i="33"/>
  <c r="H183334" i="33"/>
  <c r="I183333" i="33"/>
  <c r="H183333" i="33"/>
  <c r="I183332" i="33"/>
  <c r="H183332" i="33"/>
  <c r="I183331" i="33"/>
  <c r="H183331" i="33"/>
  <c r="I183330" i="33"/>
  <c r="H183330" i="33"/>
  <c r="I183329" i="33"/>
  <c r="H183329" i="33"/>
  <c r="I183328" i="33"/>
  <c r="H183328" i="33"/>
  <c r="I183327" i="33"/>
  <c r="H183327" i="33"/>
  <c r="I183326" i="33"/>
  <c r="H183326" i="33"/>
  <c r="I183325" i="33"/>
  <c r="H183325" i="33"/>
  <c r="I183324" i="33"/>
  <c r="H183324" i="33"/>
  <c r="I183323" i="33"/>
  <c r="H183323" i="33"/>
  <c r="I183322" i="33"/>
  <c r="H183322" i="33"/>
  <c r="I183321" i="33"/>
  <c r="H183321" i="33"/>
  <c r="I183320" i="33"/>
  <c r="H183320" i="33"/>
  <c r="I183319" i="33"/>
  <c r="H183319" i="33"/>
  <c r="I183318" i="33"/>
  <c r="H183318" i="33"/>
  <c r="I183317" i="33"/>
  <c r="H183317" i="33"/>
  <c r="I183316" i="33"/>
  <c r="H183316" i="33"/>
  <c r="I183315" i="33"/>
  <c r="H183315" i="33"/>
  <c r="I183314" i="33"/>
  <c r="H183314" i="33"/>
  <c r="I183313" i="33"/>
  <c r="H183313" i="33"/>
  <c r="I183312" i="33"/>
  <c r="H183312" i="33"/>
  <c r="I183311" i="33"/>
  <c r="H183311" i="33"/>
  <c r="I183310" i="33"/>
  <c r="H183310" i="33"/>
  <c r="I183309" i="33"/>
  <c r="H183309" i="33"/>
  <c r="I183308" i="33"/>
  <c r="H183308" i="33"/>
  <c r="I183307" i="33"/>
  <c r="H183307" i="33"/>
  <c r="I183306" i="33"/>
  <c r="H183306" i="33"/>
  <c r="I183305" i="33"/>
  <c r="H183305" i="33"/>
  <c r="I183304" i="33"/>
  <c r="H183304" i="33"/>
  <c r="I183303" i="33"/>
  <c r="H183303" i="33"/>
  <c r="I183302" i="33"/>
  <c r="H183302" i="33"/>
  <c r="I183301" i="33"/>
  <c r="H183301" i="33"/>
  <c r="I183300" i="33"/>
  <c r="H183300" i="33"/>
  <c r="I183299" i="33"/>
  <c r="H183299" i="33"/>
  <c r="I183298" i="33"/>
  <c r="H183298" i="33"/>
  <c r="I183297" i="33"/>
  <c r="H183297" i="33"/>
  <c r="I183296" i="33"/>
  <c r="H183296" i="33"/>
  <c r="I183295" i="33"/>
  <c r="H183295" i="33"/>
  <c r="I183294" i="33"/>
  <c r="H183294" i="33"/>
  <c r="I183293" i="33"/>
  <c r="H183293" i="33"/>
  <c r="I183292" i="33"/>
  <c r="H183292" i="33"/>
  <c r="I183291" i="33"/>
  <c r="H183291" i="33"/>
  <c r="I183290" i="33"/>
  <c r="H183290" i="33"/>
  <c r="I183289" i="33"/>
  <c r="H183289" i="33"/>
  <c r="I183288" i="33"/>
  <c r="H183288" i="33"/>
  <c r="I183287" i="33"/>
  <c r="H183287" i="33"/>
  <c r="I183286" i="33"/>
  <c r="H183286" i="33"/>
  <c r="I183285" i="33"/>
  <c r="H183285" i="33"/>
  <c r="I183284" i="33"/>
  <c r="H183284" i="33"/>
  <c r="I183283" i="33"/>
  <c r="H183283" i="33"/>
  <c r="I183282" i="33"/>
  <c r="H183282" i="33"/>
  <c r="I183281" i="33"/>
  <c r="H183281" i="33"/>
  <c r="I183280" i="33"/>
  <c r="H183280" i="33"/>
  <c r="I183279" i="33"/>
  <c r="H183279" i="33"/>
  <c r="I183278" i="33"/>
  <c r="H183278" i="33"/>
  <c r="I183277" i="33"/>
  <c r="H183277" i="33"/>
  <c r="I183276" i="33"/>
  <c r="H183276" i="33"/>
  <c r="I183275" i="33"/>
  <c r="H183275" i="33"/>
  <c r="I183274" i="33"/>
  <c r="H183274" i="33"/>
  <c r="I183273" i="33"/>
  <c r="H183273" i="33"/>
  <c r="I183272" i="33"/>
  <c r="H183272" i="33"/>
  <c r="I183271" i="33"/>
  <c r="H183271" i="33"/>
  <c r="I183270" i="33"/>
  <c r="H183270" i="33"/>
  <c r="I183269" i="33"/>
  <c r="H183269" i="33"/>
  <c r="I183268" i="33"/>
  <c r="H183268" i="33"/>
  <c r="I183267" i="33"/>
  <c r="H183267" i="33"/>
  <c r="I183266" i="33"/>
  <c r="H183266" i="33"/>
  <c r="I183265" i="33"/>
  <c r="H183265" i="33"/>
  <c r="I183264" i="33"/>
  <c r="H183264" i="33"/>
  <c r="I183263" i="33"/>
  <c r="H183263" i="33"/>
  <c r="I183262" i="33"/>
  <c r="H183262" i="33"/>
  <c r="I183261" i="33"/>
  <c r="H183261" i="33"/>
  <c r="I183260" i="33"/>
  <c r="H183260" i="33"/>
  <c r="I183259" i="33"/>
  <c r="H183259" i="33"/>
  <c r="I183258" i="33"/>
  <c r="H183258" i="33"/>
  <c r="I183257" i="33"/>
  <c r="H183257" i="33"/>
  <c r="I183256" i="33"/>
  <c r="H183256" i="33"/>
  <c r="I183255" i="33"/>
  <c r="H183255" i="33"/>
  <c r="I183254" i="33"/>
  <c r="H183254" i="33"/>
  <c r="I183253" i="33"/>
  <c r="H183253" i="33"/>
  <c r="I183252" i="33"/>
  <c r="H183252" i="33"/>
  <c r="I183251" i="33"/>
  <c r="H183251" i="33"/>
  <c r="I183250" i="33"/>
  <c r="H183250" i="33"/>
  <c r="I183249" i="33"/>
  <c r="H183249" i="33"/>
  <c r="I183248" i="33"/>
  <c r="H183248" i="33"/>
  <c r="I183247" i="33"/>
  <c r="H183247" i="33"/>
  <c r="I183246" i="33"/>
  <c r="H183246" i="33"/>
  <c r="I183245" i="33"/>
  <c r="H183245" i="33"/>
  <c r="I183244" i="33"/>
  <c r="H183244" i="33"/>
  <c r="I183243" i="33"/>
  <c r="H183243" i="33"/>
  <c r="I183242" i="33"/>
  <c r="H183242" i="33"/>
  <c r="I183241" i="33"/>
  <c r="H183241" i="33"/>
  <c r="I183240" i="33"/>
  <c r="H183240" i="33"/>
  <c r="I183239" i="33"/>
  <c r="H183239" i="33"/>
  <c r="I183238" i="33"/>
  <c r="H183238" i="33"/>
  <c r="I183237" i="33"/>
  <c r="H183237" i="33"/>
  <c r="I183236" i="33"/>
  <c r="H183236" i="33"/>
  <c r="I183235" i="33"/>
  <c r="H183235" i="33"/>
  <c r="I183234" i="33"/>
  <c r="H183234" i="33"/>
  <c r="I183233" i="33"/>
  <c r="H183233" i="33"/>
  <c r="I183232" i="33"/>
  <c r="H183232" i="33"/>
  <c r="I183231" i="33"/>
  <c r="H183231" i="33"/>
  <c r="I183230" i="33"/>
  <c r="H183230" i="33"/>
  <c r="I183229" i="33"/>
  <c r="H183229" i="33"/>
  <c r="I183228" i="33"/>
  <c r="H183228" i="33"/>
  <c r="I183227" i="33"/>
  <c r="H183227" i="33"/>
  <c r="I183226" i="33"/>
  <c r="H183226" i="33"/>
  <c r="I183225" i="33"/>
  <c r="H183225" i="33"/>
  <c r="I183224" i="33"/>
  <c r="H183224" i="33"/>
  <c r="I183223" i="33"/>
  <c r="H183223" i="33"/>
  <c r="I183222" i="33"/>
  <c r="H183222" i="33"/>
  <c r="I183221" i="33"/>
  <c r="H183221" i="33"/>
  <c r="I183220" i="33"/>
  <c r="H183220" i="33"/>
  <c r="I183219" i="33"/>
  <c r="H183219" i="33"/>
  <c r="I183218" i="33"/>
  <c r="H183218" i="33"/>
  <c r="I183217" i="33"/>
  <c r="H183217" i="33"/>
  <c r="I183216" i="33"/>
  <c r="H183216" i="33"/>
  <c r="I183215" i="33"/>
  <c r="H183215" i="33"/>
  <c r="I183214" i="33"/>
  <c r="H183214" i="33"/>
  <c r="I183213" i="33"/>
  <c r="H183213" i="33"/>
  <c r="I183212" i="33"/>
  <c r="H183212" i="33"/>
  <c r="I183211" i="33"/>
  <c r="H183211" i="33"/>
  <c r="I183210" i="33"/>
  <c r="H183210" i="33"/>
  <c r="I183209" i="33"/>
  <c r="H183209" i="33"/>
  <c r="I183208" i="33"/>
  <c r="H183208" i="33"/>
  <c r="I183207" i="33"/>
  <c r="H183207" i="33"/>
  <c r="I183206" i="33"/>
  <c r="H183206" i="33"/>
  <c r="I183205" i="33"/>
  <c r="H183205" i="33"/>
  <c r="I183204" i="33"/>
  <c r="H183204" i="33"/>
  <c r="I183203" i="33"/>
  <c r="H183203" i="33"/>
  <c r="I183202" i="33"/>
  <c r="H183202" i="33"/>
  <c r="I183201" i="33"/>
  <c r="H183201" i="33"/>
  <c r="I183200" i="33"/>
  <c r="H183200" i="33"/>
  <c r="I183199" i="33"/>
  <c r="H183199" i="33"/>
  <c r="I183198" i="33"/>
  <c r="H183198" i="33"/>
  <c r="I183197" i="33"/>
  <c r="H183197" i="33"/>
  <c r="I183196" i="33"/>
  <c r="H183196" i="33"/>
  <c r="I183195" i="33"/>
  <c r="H183195" i="33"/>
  <c r="I183194" i="33"/>
  <c r="H183194" i="33"/>
  <c r="I183193" i="33"/>
  <c r="H183193" i="33"/>
  <c r="I183192" i="33"/>
  <c r="H183192" i="33"/>
  <c r="I183191" i="33"/>
  <c r="H183191" i="33"/>
  <c r="I183190" i="33"/>
  <c r="H183190" i="33"/>
  <c r="I183189" i="33"/>
  <c r="H183189" i="33"/>
  <c r="I183188" i="33"/>
  <c r="H183188" i="33"/>
  <c r="I183187" i="33"/>
  <c r="H183187" i="33"/>
  <c r="I183186" i="33"/>
  <c r="H183186" i="33"/>
  <c r="I183185" i="33"/>
  <c r="H183185" i="33"/>
  <c r="I183184" i="33"/>
  <c r="H183184" i="33"/>
  <c r="I183183" i="33"/>
  <c r="H183183" i="33"/>
  <c r="I183182" i="33"/>
  <c r="H183182" i="33"/>
  <c r="I183181" i="33"/>
  <c r="H183181" i="33"/>
  <c r="I183180" i="33"/>
  <c r="H183180" i="33"/>
  <c r="I183179" i="33"/>
  <c r="H183179" i="33"/>
  <c r="I183178" i="33"/>
  <c r="H183178" i="33"/>
  <c r="I183177" i="33"/>
  <c r="H183177" i="33"/>
  <c r="I183176" i="33"/>
  <c r="H183176" i="33"/>
  <c r="I183175" i="33"/>
  <c r="H183175" i="33"/>
  <c r="I183174" i="33"/>
  <c r="H183174" i="33"/>
  <c r="I183173" i="33"/>
  <c r="H183173" i="33"/>
  <c r="I183172" i="33"/>
  <c r="H183172" i="33"/>
  <c r="I183171" i="33"/>
  <c r="H183171" i="33"/>
  <c r="I183170" i="33"/>
  <c r="H183170" i="33"/>
  <c r="I183169" i="33"/>
  <c r="H183169" i="33"/>
  <c r="I183168" i="33"/>
  <c r="H183168" i="33"/>
  <c r="I183167" i="33"/>
  <c r="H183167" i="33"/>
  <c r="I183166" i="33"/>
  <c r="H183166" i="33"/>
  <c r="I183165" i="33"/>
  <c r="H183165" i="33"/>
  <c r="I183164" i="33"/>
  <c r="H183164" i="33"/>
  <c r="I183163" i="33"/>
  <c r="H183163" i="33"/>
  <c r="I183162" i="33"/>
  <c r="H183162" i="33"/>
  <c r="I183161" i="33"/>
  <c r="H183161" i="33"/>
  <c r="I183160" i="33"/>
  <c r="H183160" i="33"/>
  <c r="I183159" i="33"/>
  <c r="H183159" i="33"/>
  <c r="I183158" i="33"/>
  <c r="H183158" i="33"/>
  <c r="I183157" i="33"/>
  <c r="H183157" i="33"/>
  <c r="I183156" i="33"/>
  <c r="H183156" i="33"/>
  <c r="I183155" i="33"/>
  <c r="H183155" i="33"/>
  <c r="I183154" i="33"/>
  <c r="H183154" i="33"/>
  <c r="I183153" i="33"/>
  <c r="H183153" i="33"/>
  <c r="I183152" i="33"/>
  <c r="H183152" i="33"/>
  <c r="I183151" i="33"/>
  <c r="H183151" i="33"/>
  <c r="I183150" i="33"/>
  <c r="H183150" i="33"/>
  <c r="I183149" i="33"/>
  <c r="H183149" i="33"/>
  <c r="I183148" i="33"/>
  <c r="H183148" i="33"/>
  <c r="I183147" i="33"/>
  <c r="H183147" i="33"/>
  <c r="I183146" i="33"/>
  <c r="H183146" i="33"/>
  <c r="I183145" i="33"/>
  <c r="H183145" i="33"/>
  <c r="I183144" i="33"/>
  <c r="H183144" i="33"/>
  <c r="I183143" i="33"/>
  <c r="H183143" i="33"/>
  <c r="I183142" i="33"/>
  <c r="H183142" i="33"/>
  <c r="I183141" i="33"/>
  <c r="H183141" i="33"/>
  <c r="I183140" i="33"/>
  <c r="H183140" i="33"/>
  <c r="I183139" i="33"/>
  <c r="H183139" i="33"/>
  <c r="I183138" i="33"/>
  <c r="H183138" i="33"/>
  <c r="I183137" i="33"/>
  <c r="H183137" i="33"/>
  <c r="I183136" i="33"/>
  <c r="H183136" i="33"/>
  <c r="I183135" i="33"/>
  <c r="H183135" i="33"/>
  <c r="I183134" i="33"/>
  <c r="H183134" i="33"/>
  <c r="I183133" i="33"/>
  <c r="H183133" i="33"/>
  <c r="I183132" i="33"/>
  <c r="H183132" i="33"/>
  <c r="I183131" i="33"/>
  <c r="H183131" i="33"/>
  <c r="I183130" i="33"/>
  <c r="H183130" i="33"/>
  <c r="I183129" i="33"/>
  <c r="H183129" i="33"/>
  <c r="I183128" i="33"/>
  <c r="H183128" i="33"/>
  <c r="I183127" i="33"/>
  <c r="H183127" i="33"/>
  <c r="I183126" i="33"/>
  <c r="H183126" i="33"/>
  <c r="I183125" i="33"/>
  <c r="H183125" i="33"/>
  <c r="I183124" i="33"/>
  <c r="H183124" i="33"/>
  <c r="I183123" i="33"/>
  <c r="H183123" i="33"/>
  <c r="I183122" i="33"/>
  <c r="H183122" i="33"/>
  <c r="I183121" i="33"/>
  <c r="H183121" i="33"/>
  <c r="I183120" i="33"/>
  <c r="H183120" i="33"/>
  <c r="I183119" i="33"/>
  <c r="H183119" i="33"/>
  <c r="I183118" i="33"/>
  <c r="H183118" i="33"/>
  <c r="I183117" i="33"/>
  <c r="H183117" i="33"/>
  <c r="I183116" i="33"/>
  <c r="H183116" i="33"/>
  <c r="I183115" i="33"/>
  <c r="H183115" i="33"/>
  <c r="I183114" i="33"/>
  <c r="H183114" i="33"/>
  <c r="I183113" i="33"/>
  <c r="H183113" i="33"/>
  <c r="I183112" i="33"/>
  <c r="H183112" i="33"/>
  <c r="I183111" i="33"/>
  <c r="H183111" i="33"/>
  <c r="I183110" i="33"/>
  <c r="H183110" i="33"/>
  <c r="I183109" i="33"/>
  <c r="H183109" i="33"/>
  <c r="I183108" i="33"/>
  <c r="H183108" i="33"/>
  <c r="I183107" i="33"/>
  <c r="H183107" i="33"/>
  <c r="I183106" i="33"/>
  <c r="H183106" i="33"/>
  <c r="I183105" i="33"/>
  <c r="H183105" i="33"/>
  <c r="I183104" i="33"/>
  <c r="H183104" i="33"/>
  <c r="I183103" i="33"/>
  <c r="H183103" i="33"/>
  <c r="I183102" i="33"/>
  <c r="H183102" i="33"/>
  <c r="I183101" i="33"/>
  <c r="H183101" i="33"/>
  <c r="I183100" i="33"/>
  <c r="H183100" i="33"/>
  <c r="I183099" i="33"/>
  <c r="H183099" i="33"/>
  <c r="I183098" i="33"/>
  <c r="H183098" i="33"/>
  <c r="I183097" i="33"/>
  <c r="H183097" i="33"/>
  <c r="I183096" i="33"/>
  <c r="H183096" i="33"/>
  <c r="I183095" i="33"/>
  <c r="H183095" i="33"/>
  <c r="I183094" i="33"/>
  <c r="H183094" i="33"/>
  <c r="I183093" i="33"/>
  <c r="H183093" i="33"/>
  <c r="I183092" i="33"/>
  <c r="H183092" i="33"/>
  <c r="I183091" i="33"/>
  <c r="H183091" i="33"/>
  <c r="I183090" i="33"/>
  <c r="H183090" i="33"/>
  <c r="I183089" i="33"/>
  <c r="H183089" i="33"/>
  <c r="I183088" i="33"/>
  <c r="H183088" i="33"/>
  <c r="I183087" i="33"/>
  <c r="H183087" i="33"/>
  <c r="I183086" i="33"/>
  <c r="H183086" i="33"/>
  <c r="I183085" i="33"/>
  <c r="H183085" i="33"/>
  <c r="I183084" i="33"/>
  <c r="H183084" i="33"/>
  <c r="I183083" i="33"/>
  <c r="H183083" i="33"/>
  <c r="I183082" i="33"/>
  <c r="H183082" i="33"/>
  <c r="I183081" i="33"/>
  <c r="H183081" i="33"/>
  <c r="I183080" i="33"/>
  <c r="H183080" i="33"/>
  <c r="I183079" i="33"/>
  <c r="H183079" i="33"/>
  <c r="I183078" i="33"/>
  <c r="H183078" i="33"/>
  <c r="I183077" i="33"/>
  <c r="H183077" i="33"/>
  <c r="I183076" i="33"/>
  <c r="H183076" i="33"/>
  <c r="I183075" i="33"/>
  <c r="H183075" i="33"/>
  <c r="I183074" i="33"/>
  <c r="H183074" i="33"/>
  <c r="I183073" i="33"/>
  <c r="H183073" i="33"/>
  <c r="I183072" i="33"/>
  <c r="H183072" i="33"/>
  <c r="I183071" i="33"/>
  <c r="H183071" i="33"/>
  <c r="I183070" i="33"/>
  <c r="H183070" i="33"/>
  <c r="I183069" i="33"/>
  <c r="H183069" i="33"/>
  <c r="I183068" i="33"/>
  <c r="H183068" i="33"/>
  <c r="I183067" i="33"/>
  <c r="H183067" i="33"/>
  <c r="I183066" i="33"/>
  <c r="H183066" i="33"/>
  <c r="I183065" i="33"/>
  <c r="H183065" i="33"/>
  <c r="I183064" i="33"/>
  <c r="H183064" i="33"/>
  <c r="I183063" i="33"/>
  <c r="H183063" i="33"/>
  <c r="I183062" i="33"/>
  <c r="H183062" i="33"/>
  <c r="I183061" i="33"/>
  <c r="H183061" i="33"/>
  <c r="I183060" i="33"/>
  <c r="H183060" i="33"/>
  <c r="I183059" i="33"/>
  <c r="H183059" i="33"/>
  <c r="I183058" i="33"/>
  <c r="H183058" i="33"/>
  <c r="I183057" i="33"/>
  <c r="H183057" i="33"/>
  <c r="I183056" i="33"/>
  <c r="H183056" i="33"/>
  <c r="I183055" i="33"/>
  <c r="H183055" i="33"/>
  <c r="I183054" i="33"/>
  <c r="H183054" i="33"/>
  <c r="I183053" i="33"/>
  <c r="H183053" i="33"/>
  <c r="I183052" i="33"/>
  <c r="H183052" i="33"/>
  <c r="I183051" i="33"/>
  <c r="H183051" i="33"/>
  <c r="I183050" i="33"/>
  <c r="H183050" i="33"/>
  <c r="I183049" i="33"/>
  <c r="H183049" i="33"/>
  <c r="I183048" i="33"/>
  <c r="H183048" i="33"/>
  <c r="I183047" i="33"/>
  <c r="H183047" i="33"/>
  <c r="I183046" i="33"/>
  <c r="H183046" i="33"/>
  <c r="I183045" i="33"/>
  <c r="H183045" i="33"/>
  <c r="I183044" i="33"/>
  <c r="H183044" i="33"/>
  <c r="I183043" i="33"/>
  <c r="H183043" i="33"/>
  <c r="I183042" i="33"/>
  <c r="H183042" i="33"/>
  <c r="I183041" i="33"/>
  <c r="H183041" i="33"/>
  <c r="I183040" i="33"/>
  <c r="H183040" i="33"/>
  <c r="I183039" i="33"/>
  <c r="H183039" i="33"/>
  <c r="I183038" i="33"/>
  <c r="H183038" i="33"/>
  <c r="I183037" i="33"/>
  <c r="H183037" i="33"/>
  <c r="I183036" i="33"/>
  <c r="H183036" i="33"/>
  <c r="I183035" i="33"/>
  <c r="H183035" i="33"/>
  <c r="I183034" i="33"/>
  <c r="H183034" i="33"/>
  <c r="I183033" i="33"/>
  <c r="H183033" i="33"/>
  <c r="I183032" i="33"/>
  <c r="H183032" i="33"/>
  <c r="I183031" i="33"/>
  <c r="H183031" i="33"/>
  <c r="I183030" i="33"/>
  <c r="H183030" i="33"/>
  <c r="I183029" i="33"/>
  <c r="H183029" i="33"/>
  <c r="I183028" i="33"/>
  <c r="H183028" i="33"/>
  <c r="I183027" i="33"/>
  <c r="H183027" i="33"/>
  <c r="I183026" i="33"/>
  <c r="H183026" i="33"/>
  <c r="I183025" i="33"/>
  <c r="H183025" i="33"/>
  <c r="I183024" i="33"/>
  <c r="H183024" i="33"/>
  <c r="I183023" i="33"/>
  <c r="H183023" i="33"/>
  <c r="I183022" i="33"/>
  <c r="H183022" i="33"/>
  <c r="I183021" i="33"/>
  <c r="H183021" i="33"/>
  <c r="I183020" i="33"/>
  <c r="H183020" i="33"/>
  <c r="I183019" i="33"/>
  <c r="H183019" i="33"/>
  <c r="I183018" i="33"/>
  <c r="H183018" i="33"/>
  <c r="I183017" i="33"/>
  <c r="H183017" i="33"/>
  <c r="I183016" i="33"/>
  <c r="H183016" i="33"/>
  <c r="I183015" i="33"/>
  <c r="H183015" i="33"/>
  <c r="I183014" i="33"/>
  <c r="H183014" i="33"/>
  <c r="I183013" i="33"/>
  <c r="H183013" i="33"/>
  <c r="I183012" i="33"/>
  <c r="H183012" i="33"/>
  <c r="I183011" i="33"/>
  <c r="H183011" i="33"/>
  <c r="I183010" i="33"/>
  <c r="H183010" i="33"/>
  <c r="I183009" i="33"/>
  <c r="H183009" i="33"/>
  <c r="I183008" i="33"/>
  <c r="H183008" i="33"/>
  <c r="I183007" i="33"/>
  <c r="H183007" i="33"/>
  <c r="I183006" i="33"/>
  <c r="H183006" i="33"/>
  <c r="I183005" i="33"/>
  <c r="H183005" i="33"/>
  <c r="I183004" i="33"/>
  <c r="H183004" i="33"/>
  <c r="I183003" i="33"/>
  <c r="H183003" i="33"/>
  <c r="I183002" i="33"/>
  <c r="H183002" i="33"/>
  <c r="I183001" i="33"/>
  <c r="H183001" i="33"/>
  <c r="I183000" i="33"/>
  <c r="H183000" i="33"/>
  <c r="I182999" i="33"/>
  <c r="H182999" i="33"/>
  <c r="I182998" i="33"/>
  <c r="H182998" i="33"/>
  <c r="I182997" i="33"/>
  <c r="H182997" i="33"/>
  <c r="I182996" i="33"/>
  <c r="H182996" i="33"/>
  <c r="I182995" i="33"/>
  <c r="H182995" i="33"/>
  <c r="I182994" i="33"/>
  <c r="H182994" i="33"/>
  <c r="I182993" i="33"/>
  <c r="H182993" i="33"/>
  <c r="I182992" i="33"/>
  <c r="H182992" i="33"/>
  <c r="I182991" i="33"/>
  <c r="H182991" i="33"/>
  <c r="I182990" i="33"/>
  <c r="H182990" i="33"/>
  <c r="I182989" i="33"/>
  <c r="H182989" i="33"/>
  <c r="I182988" i="33"/>
  <c r="H182988" i="33"/>
  <c r="I182987" i="33"/>
  <c r="H182987" i="33"/>
  <c r="I182986" i="33"/>
  <c r="H182986" i="33"/>
  <c r="I182985" i="33"/>
  <c r="H182985" i="33"/>
  <c r="I182984" i="33"/>
  <c r="H182984" i="33"/>
  <c r="I182983" i="33"/>
  <c r="H182983" i="33"/>
  <c r="I182982" i="33"/>
  <c r="H182982" i="33"/>
  <c r="I182981" i="33"/>
  <c r="H182981" i="33"/>
  <c r="I182980" i="33"/>
  <c r="H182980" i="33"/>
  <c r="I182979" i="33"/>
  <c r="H182979" i="33"/>
  <c r="I182978" i="33"/>
  <c r="H182978" i="33"/>
  <c r="I182977" i="33"/>
  <c r="H182977" i="33"/>
  <c r="I182976" i="33"/>
  <c r="H182976" i="33"/>
  <c r="I182975" i="33"/>
  <c r="H182975" i="33"/>
  <c r="I182974" i="33"/>
  <c r="H182974" i="33"/>
  <c r="I182973" i="33"/>
  <c r="H182973" i="33"/>
  <c r="I182972" i="33"/>
  <c r="H182972" i="33"/>
  <c r="I182971" i="33"/>
  <c r="H182971" i="33"/>
  <c r="I182970" i="33"/>
  <c r="H182970" i="33"/>
  <c r="I182969" i="33"/>
  <c r="H182969" i="33"/>
  <c r="I182968" i="33"/>
  <c r="H182968" i="33"/>
  <c r="I182967" i="33"/>
  <c r="H182967" i="33"/>
  <c r="I182966" i="33"/>
  <c r="H182966" i="33"/>
  <c r="I182965" i="33"/>
  <c r="H182965" i="33"/>
  <c r="I182964" i="33"/>
  <c r="H182964" i="33"/>
  <c r="I182963" i="33"/>
  <c r="H182963" i="33"/>
  <c r="I182962" i="33"/>
  <c r="H182962" i="33"/>
  <c r="I182961" i="33"/>
  <c r="H182961" i="33"/>
  <c r="I182960" i="33"/>
  <c r="H182960" i="33"/>
  <c r="I182959" i="33"/>
  <c r="H182959" i="33"/>
  <c r="I182958" i="33"/>
  <c r="H182958" i="33"/>
  <c r="I182957" i="33"/>
  <c r="H182957" i="33"/>
  <c r="I182956" i="33"/>
  <c r="H182956" i="33"/>
  <c r="I182955" i="33"/>
  <c r="H182955" i="33"/>
  <c r="I182954" i="33"/>
  <c r="H182954" i="33"/>
  <c r="I182953" i="33"/>
  <c r="H182953" i="33"/>
  <c r="I182952" i="33"/>
  <c r="H182952" i="33"/>
  <c r="I182951" i="33"/>
  <c r="H182951" i="33"/>
  <c r="I182950" i="33"/>
  <c r="H182950" i="33"/>
  <c r="I182949" i="33"/>
  <c r="H182949" i="33"/>
  <c r="I182948" i="33"/>
  <c r="H182948" i="33"/>
  <c r="I182947" i="33"/>
  <c r="H182947" i="33"/>
  <c r="I182946" i="33"/>
  <c r="H182946" i="33"/>
  <c r="I182945" i="33"/>
  <c r="H182945" i="33"/>
  <c r="I182944" i="33"/>
  <c r="H182944" i="33"/>
  <c r="I182943" i="33"/>
  <c r="H182943" i="33"/>
  <c r="I182942" i="33"/>
  <c r="H182942" i="33"/>
  <c r="I182941" i="33"/>
  <c r="H182941" i="33"/>
  <c r="I182940" i="33"/>
  <c r="H182940" i="33"/>
  <c r="I182939" i="33"/>
  <c r="H182939" i="33"/>
  <c r="I182938" i="33"/>
  <c r="H182938" i="33"/>
  <c r="I182937" i="33"/>
  <c r="H182937" i="33"/>
  <c r="I182936" i="33"/>
  <c r="H182936" i="33"/>
  <c r="I182935" i="33"/>
  <c r="H182935" i="33"/>
  <c r="I182934" i="33"/>
  <c r="H182934" i="33"/>
  <c r="I182933" i="33"/>
  <c r="H182933" i="33"/>
  <c r="I182932" i="33"/>
  <c r="H182932" i="33"/>
  <c r="I182931" i="33"/>
  <c r="H182931" i="33"/>
  <c r="I182930" i="33"/>
  <c r="H182930" i="33"/>
  <c r="I182929" i="33"/>
  <c r="H182929" i="33"/>
  <c r="I182928" i="33"/>
  <c r="H182928" i="33"/>
  <c r="I182927" i="33"/>
  <c r="H182927" i="33"/>
  <c r="I182926" i="33"/>
  <c r="H182926" i="33"/>
  <c r="I182925" i="33"/>
  <c r="H182925" i="33"/>
  <c r="I182924" i="33"/>
  <c r="H182924" i="33"/>
  <c r="I182923" i="33"/>
  <c r="H182923" i="33"/>
  <c r="I182922" i="33"/>
  <c r="H182922" i="33"/>
  <c r="I182921" i="33"/>
  <c r="H182921" i="33"/>
  <c r="I182920" i="33"/>
  <c r="H182920" i="33"/>
  <c r="I182919" i="33"/>
  <c r="H182919" i="33"/>
  <c r="I182918" i="33"/>
  <c r="H182918" i="33"/>
  <c r="I182917" i="33"/>
  <c r="H182917" i="33"/>
  <c r="I182916" i="33"/>
  <c r="H182916" i="33"/>
  <c r="I182915" i="33"/>
  <c r="H182915" i="33"/>
  <c r="I182914" i="33"/>
  <c r="H182914" i="33"/>
  <c r="I182913" i="33"/>
  <c r="H182913" i="33"/>
  <c r="I182912" i="33"/>
  <c r="H182912" i="33"/>
  <c r="I182911" i="33"/>
  <c r="H182911" i="33"/>
  <c r="I182910" i="33"/>
  <c r="H182910" i="33"/>
  <c r="I182909" i="33"/>
  <c r="H182909" i="33"/>
  <c r="I182908" i="33"/>
  <c r="H182908" i="33"/>
  <c r="I182907" i="33"/>
  <c r="H182907" i="33"/>
  <c r="I182906" i="33"/>
  <c r="H182906" i="33"/>
  <c r="I182905" i="33"/>
  <c r="H182905" i="33"/>
  <c r="I182904" i="33"/>
  <c r="H182904" i="33"/>
  <c r="I182903" i="33"/>
  <c r="H182903" i="33"/>
  <c r="I182902" i="33"/>
  <c r="H182902" i="33"/>
  <c r="I182901" i="33"/>
  <c r="H182901" i="33"/>
  <c r="I182900" i="33"/>
  <c r="H182900" i="33"/>
  <c r="I182899" i="33"/>
  <c r="H182899" i="33"/>
  <c r="I182898" i="33"/>
  <c r="H182898" i="33"/>
  <c r="I182897" i="33"/>
  <c r="H182897" i="33"/>
  <c r="I182896" i="33"/>
  <c r="H182896" i="33"/>
  <c r="I182895" i="33"/>
  <c r="H182895" i="33"/>
  <c r="I182894" i="33"/>
  <c r="H182894" i="33"/>
  <c r="I182893" i="33"/>
  <c r="H182893" i="33"/>
  <c r="I182892" i="33"/>
  <c r="H182892" i="33"/>
  <c r="I182891" i="33"/>
  <c r="H182891" i="33"/>
  <c r="I182890" i="33"/>
  <c r="H182890" i="33"/>
  <c r="I182889" i="33"/>
  <c r="H182889" i="33"/>
  <c r="I182888" i="33"/>
  <c r="H182888" i="33"/>
  <c r="I182887" i="33"/>
  <c r="H182887" i="33"/>
  <c r="I182886" i="33"/>
  <c r="H182886" i="33"/>
  <c r="I182885" i="33"/>
  <c r="H182885" i="33"/>
  <c r="I182884" i="33"/>
  <c r="H182884" i="33"/>
  <c r="I182883" i="33"/>
  <c r="H182883" i="33"/>
  <c r="I182882" i="33"/>
  <c r="H182882" i="33"/>
  <c r="I182881" i="33"/>
  <c r="H182881" i="33"/>
  <c r="I182880" i="33"/>
  <c r="H182880" i="33"/>
  <c r="I182879" i="33"/>
  <c r="H182879" i="33"/>
  <c r="I182878" i="33"/>
  <c r="H182878" i="33"/>
  <c r="I182877" i="33"/>
  <c r="H182877" i="33"/>
  <c r="I182876" i="33"/>
  <c r="H182876" i="33"/>
  <c r="I182875" i="33"/>
  <c r="H182875" i="33"/>
  <c r="I182874" i="33"/>
  <c r="H182874" i="33"/>
  <c r="I182873" i="33"/>
  <c r="H182873" i="33"/>
  <c r="I182872" i="33"/>
  <c r="H182872" i="33"/>
  <c r="I182871" i="33"/>
  <c r="H182871" i="33"/>
  <c r="I182870" i="33"/>
  <c r="H182870" i="33"/>
  <c r="I182869" i="33"/>
  <c r="H182869" i="33"/>
  <c r="I182868" i="33"/>
  <c r="H182868" i="33"/>
  <c r="I182867" i="33"/>
  <c r="H182867" i="33"/>
  <c r="I182866" i="33"/>
  <c r="H182866" i="33"/>
  <c r="I182865" i="33"/>
  <c r="H182865" i="33"/>
  <c r="I182864" i="33"/>
  <c r="H182864" i="33"/>
  <c r="I182863" i="33"/>
  <c r="H182863" i="33"/>
  <c r="I182862" i="33"/>
  <c r="H182862" i="33"/>
  <c r="I182861" i="33"/>
  <c r="H182861" i="33"/>
  <c r="I182860" i="33"/>
  <c r="H182860" i="33"/>
  <c r="I182859" i="33"/>
  <c r="H182859" i="33"/>
  <c r="I182858" i="33"/>
  <c r="H182858" i="33"/>
  <c r="I182857" i="33"/>
  <c r="H182857" i="33"/>
  <c r="I182856" i="33"/>
  <c r="H182856" i="33"/>
  <c r="I182855" i="33"/>
  <c r="H182855" i="33"/>
  <c r="I182854" i="33"/>
  <c r="H182854" i="33"/>
  <c r="I182853" i="33"/>
  <c r="H182853" i="33"/>
  <c r="I182852" i="33"/>
  <c r="H182852" i="33"/>
  <c r="I182851" i="33"/>
  <c r="H182851" i="33"/>
  <c r="I182850" i="33"/>
  <c r="H182850" i="33"/>
  <c r="I182849" i="33"/>
  <c r="H182849" i="33"/>
  <c r="I182848" i="33"/>
  <c r="H182848" i="33"/>
  <c r="I182847" i="33"/>
  <c r="H182847" i="33"/>
  <c r="I182846" i="33"/>
  <c r="H182846" i="33"/>
  <c r="I182845" i="33"/>
  <c r="H182845" i="33"/>
  <c r="I182844" i="33"/>
  <c r="H182844" i="33"/>
  <c r="I182843" i="33"/>
  <c r="H182843" i="33"/>
  <c r="I182842" i="33"/>
  <c r="H182842" i="33"/>
  <c r="I182841" i="33"/>
  <c r="H182841" i="33"/>
  <c r="I182840" i="33"/>
  <c r="H182840" i="33"/>
  <c r="I182839" i="33"/>
  <c r="H182839" i="33"/>
  <c r="I182838" i="33"/>
  <c r="H182838" i="33"/>
  <c r="I182837" i="33"/>
  <c r="H182837" i="33"/>
  <c r="I182836" i="33"/>
  <c r="H182836" i="33"/>
  <c r="I182835" i="33"/>
  <c r="H182835" i="33"/>
  <c r="I182834" i="33"/>
  <c r="H182834" i="33"/>
  <c r="I182833" i="33"/>
  <c r="H182833" i="33"/>
  <c r="I182832" i="33"/>
  <c r="H182832" i="33"/>
  <c r="I182831" i="33"/>
  <c r="H182831" i="33"/>
  <c r="I182830" i="33"/>
  <c r="H182830" i="33"/>
  <c r="I182829" i="33"/>
  <c r="H182829" i="33"/>
  <c r="I182828" i="33"/>
  <c r="H182828" i="33"/>
  <c r="I182827" i="33"/>
  <c r="H182827" i="33"/>
  <c r="I182826" i="33"/>
  <c r="H182826" i="33"/>
  <c r="I182825" i="33"/>
  <c r="H182825" i="33"/>
  <c r="I182824" i="33"/>
  <c r="H182824" i="33"/>
  <c r="I182823" i="33"/>
  <c r="H182823" i="33"/>
  <c r="I182822" i="33"/>
  <c r="H182822" i="33"/>
  <c r="I182821" i="33"/>
  <c r="H182821" i="33"/>
  <c r="I182820" i="33"/>
  <c r="H182820" i="33"/>
  <c r="I182819" i="33"/>
  <c r="H182819" i="33"/>
  <c r="I182818" i="33"/>
  <c r="H182818" i="33"/>
  <c r="I182817" i="33"/>
  <c r="H182817" i="33"/>
  <c r="I182816" i="33"/>
  <c r="H182816" i="33"/>
  <c r="I182815" i="33"/>
  <c r="H182815" i="33"/>
  <c r="I182814" i="33"/>
  <c r="H182814" i="33"/>
  <c r="I182813" i="33"/>
  <c r="H182813" i="33"/>
  <c r="I182812" i="33"/>
  <c r="H182812" i="33"/>
  <c r="I182811" i="33"/>
  <c r="H182811" i="33"/>
  <c r="I182810" i="33"/>
  <c r="H182810" i="33"/>
  <c r="I182809" i="33"/>
  <c r="H182809" i="33"/>
  <c r="I182808" i="33"/>
  <c r="H182808" i="33"/>
  <c r="I182807" i="33"/>
  <c r="H182807" i="33"/>
  <c r="I182806" i="33"/>
  <c r="H182806" i="33"/>
  <c r="I182805" i="33"/>
  <c r="H182805" i="33"/>
  <c r="I182804" i="33"/>
  <c r="H182804" i="33"/>
  <c r="I182803" i="33"/>
  <c r="H182803" i="33"/>
  <c r="I182802" i="33"/>
  <c r="H182802" i="33"/>
  <c r="I182801" i="33"/>
  <c r="H182801" i="33"/>
  <c r="I182800" i="33"/>
  <c r="H182800" i="33"/>
  <c r="I182799" i="33"/>
  <c r="H182799" i="33"/>
  <c r="I182798" i="33"/>
  <c r="H182798" i="33"/>
  <c r="I182797" i="33"/>
  <c r="H182797" i="33"/>
  <c r="I182796" i="33"/>
  <c r="H182796" i="33"/>
  <c r="I182795" i="33"/>
  <c r="H182795" i="33"/>
  <c r="I182794" i="33"/>
  <c r="H182794" i="33"/>
  <c r="I182793" i="33"/>
  <c r="H182793" i="33"/>
  <c r="I182792" i="33"/>
  <c r="H182792" i="33"/>
  <c r="I182791" i="33"/>
  <c r="H182791" i="33"/>
  <c r="I182790" i="33"/>
  <c r="H182790" i="33"/>
  <c r="I182789" i="33"/>
  <c r="H182789" i="33"/>
  <c r="I182788" i="33"/>
  <c r="H182788" i="33"/>
  <c r="I182787" i="33"/>
  <c r="H182787" i="33"/>
  <c r="I182786" i="33"/>
  <c r="H182786" i="33"/>
  <c r="I182785" i="33"/>
  <c r="H182785" i="33"/>
  <c r="I182784" i="33"/>
  <c r="H182784" i="33"/>
  <c r="I182783" i="33"/>
  <c r="H182783" i="33"/>
  <c r="I182782" i="33"/>
  <c r="H182782" i="33"/>
  <c r="I182781" i="33"/>
  <c r="H182781" i="33"/>
  <c r="I182780" i="33"/>
  <c r="H182780" i="33"/>
  <c r="I182779" i="33"/>
  <c r="H182779" i="33"/>
  <c r="I182778" i="33"/>
  <c r="H182778" i="33"/>
  <c r="I182777" i="33"/>
  <c r="H182777" i="33"/>
  <c r="I182776" i="33"/>
  <c r="H182776" i="33"/>
  <c r="I182775" i="33"/>
  <c r="H182775" i="33"/>
  <c r="I182774" i="33"/>
  <c r="H182774" i="33"/>
  <c r="I182773" i="33"/>
  <c r="H182773" i="33"/>
  <c r="I182772" i="33"/>
  <c r="H182772" i="33"/>
  <c r="I182771" i="33"/>
  <c r="H182771" i="33"/>
  <c r="I182770" i="33"/>
  <c r="H182770" i="33"/>
  <c r="I182769" i="33"/>
  <c r="H182769" i="33"/>
  <c r="I182768" i="33"/>
  <c r="H182768" i="33"/>
  <c r="I182767" i="33"/>
  <c r="H182767" i="33"/>
  <c r="I182766" i="33"/>
  <c r="H182766" i="33"/>
  <c r="I182765" i="33"/>
  <c r="H182765" i="33"/>
  <c r="I182764" i="33"/>
  <c r="H182764" i="33"/>
  <c r="I182763" i="33"/>
  <c r="H182763" i="33"/>
  <c r="I182762" i="33"/>
  <c r="H182762" i="33"/>
  <c r="I182761" i="33"/>
  <c r="H182761" i="33"/>
  <c r="I182760" i="33"/>
  <c r="H182760" i="33"/>
  <c r="I182759" i="33"/>
  <c r="H182759" i="33"/>
  <c r="I182758" i="33"/>
  <c r="H182758" i="33"/>
  <c r="I182757" i="33"/>
  <c r="H182757" i="33"/>
  <c r="I182756" i="33"/>
  <c r="H182756" i="33"/>
  <c r="I182755" i="33"/>
  <c r="H182755" i="33"/>
  <c r="I182754" i="33"/>
  <c r="H182754" i="33"/>
  <c r="I182753" i="33"/>
  <c r="H182753" i="33"/>
  <c r="I182752" i="33"/>
  <c r="H182752" i="33"/>
  <c r="I182751" i="33"/>
  <c r="H182751" i="33"/>
  <c r="I182750" i="33"/>
  <c r="H182750" i="33"/>
  <c r="I182749" i="33"/>
  <c r="H182749" i="33"/>
  <c r="I182748" i="33"/>
  <c r="H182748" i="33"/>
  <c r="I182747" i="33"/>
  <c r="H182747" i="33"/>
  <c r="I182746" i="33"/>
  <c r="H182746" i="33"/>
  <c r="I182745" i="33"/>
  <c r="H182745" i="33"/>
  <c r="I182744" i="33"/>
  <c r="H182744" i="33"/>
  <c r="I182743" i="33"/>
  <c r="H182743" i="33"/>
  <c r="I182742" i="33"/>
  <c r="H182742" i="33"/>
  <c r="I182741" i="33"/>
  <c r="H182741" i="33"/>
  <c r="I182740" i="33"/>
  <c r="H182740" i="33"/>
  <c r="I182739" i="33"/>
  <c r="H182739" i="33"/>
  <c r="I182738" i="33"/>
  <c r="H182738" i="33"/>
  <c r="I182737" i="33"/>
  <c r="H182737" i="33"/>
  <c r="I182736" i="33"/>
  <c r="H182736" i="33"/>
  <c r="I182735" i="33"/>
  <c r="H182735" i="33"/>
  <c r="I182734" i="33"/>
  <c r="H182734" i="33"/>
  <c r="I182733" i="33"/>
  <c r="H182733" i="33"/>
  <c r="I182732" i="33"/>
  <c r="H182732" i="33"/>
  <c r="I182731" i="33"/>
  <c r="H182731" i="33"/>
  <c r="I182730" i="33"/>
  <c r="H182730" i="33"/>
  <c r="I182729" i="33"/>
  <c r="H182729" i="33"/>
  <c r="I182728" i="33"/>
  <c r="H182728" i="33"/>
  <c r="I182727" i="33"/>
  <c r="H182727" i="33"/>
  <c r="I182726" i="33"/>
  <c r="H182726" i="33"/>
  <c r="I182725" i="33"/>
  <c r="H182725" i="33"/>
  <c r="I182724" i="33"/>
  <c r="H182724" i="33"/>
  <c r="I182723" i="33"/>
  <c r="H182723" i="33"/>
  <c r="I182722" i="33"/>
  <c r="H182722" i="33"/>
  <c r="I182721" i="33"/>
  <c r="H182721" i="33"/>
  <c r="I182720" i="33"/>
  <c r="H182720" i="33"/>
  <c r="I182719" i="33"/>
  <c r="H182719" i="33"/>
  <c r="I182718" i="33"/>
  <c r="H182718" i="33"/>
  <c r="I182717" i="33"/>
  <c r="H182717" i="33"/>
  <c r="I182716" i="33"/>
  <c r="H182716" i="33"/>
  <c r="I182715" i="33"/>
  <c r="H182715" i="33"/>
  <c r="I182714" i="33"/>
  <c r="H182714" i="33"/>
  <c r="I182713" i="33"/>
  <c r="H182713" i="33"/>
  <c r="I182712" i="33"/>
  <c r="H182712" i="33"/>
  <c r="I182711" i="33"/>
  <c r="H182711" i="33"/>
  <c r="I182710" i="33"/>
  <c r="H182710" i="33"/>
  <c r="I182709" i="33"/>
  <c r="H182709" i="33"/>
  <c r="I182708" i="33"/>
  <c r="H182708" i="33"/>
  <c r="I182707" i="33"/>
  <c r="H182707" i="33"/>
  <c r="I182706" i="33"/>
  <c r="H182706" i="33"/>
  <c r="I182705" i="33"/>
  <c r="H182705" i="33"/>
  <c r="I182704" i="33"/>
  <c r="H182704" i="33"/>
  <c r="I182703" i="33"/>
  <c r="H182703" i="33"/>
  <c r="I182702" i="33"/>
  <c r="H182702" i="33"/>
  <c r="I182701" i="33"/>
  <c r="H182701" i="33"/>
  <c r="I182700" i="33"/>
  <c r="H182700" i="33"/>
  <c r="I182699" i="33"/>
  <c r="H182699" i="33"/>
  <c r="I182698" i="33"/>
  <c r="H182698" i="33"/>
  <c r="I182697" i="33"/>
  <c r="H182697" i="33"/>
  <c r="I182696" i="33"/>
  <c r="H182696" i="33"/>
  <c r="I182695" i="33"/>
  <c r="H182695" i="33"/>
  <c r="I182694" i="33"/>
  <c r="H182694" i="33"/>
  <c r="I182693" i="33"/>
  <c r="H182693" i="33"/>
  <c r="I182692" i="33"/>
  <c r="H182692" i="33"/>
  <c r="I182691" i="33"/>
  <c r="H182691" i="33"/>
  <c r="I182690" i="33"/>
  <c r="H182690" i="33"/>
  <c r="I182689" i="33"/>
  <c r="H182689" i="33"/>
  <c r="I182688" i="33"/>
  <c r="H182688" i="33"/>
  <c r="I182687" i="33"/>
  <c r="H182687" i="33"/>
  <c r="I182686" i="33"/>
  <c r="H182686" i="33"/>
  <c r="I182685" i="33"/>
  <c r="H182685" i="33"/>
  <c r="I182684" i="33"/>
  <c r="H182684" i="33"/>
  <c r="I182683" i="33"/>
  <c r="H182683" i="33"/>
  <c r="I182682" i="33"/>
  <c r="H182682" i="33"/>
  <c r="I182681" i="33"/>
  <c r="H182681" i="33"/>
  <c r="I182680" i="33"/>
  <c r="H182680" i="33"/>
  <c r="I182679" i="33"/>
  <c r="H182679" i="33"/>
  <c r="I182678" i="33"/>
  <c r="H182678" i="33"/>
  <c r="I182677" i="33"/>
  <c r="H182677" i="33"/>
  <c r="I182676" i="33"/>
  <c r="H182676" i="33"/>
  <c r="I182675" i="33"/>
  <c r="H182675" i="33"/>
  <c r="I182674" i="33"/>
  <c r="H182674" i="33"/>
  <c r="I182673" i="33"/>
  <c r="H182673" i="33"/>
  <c r="I182672" i="33"/>
  <c r="H182672" i="33"/>
  <c r="I182671" i="33"/>
  <c r="H182671" i="33"/>
  <c r="I182670" i="33"/>
  <c r="H182670" i="33"/>
  <c r="I182669" i="33"/>
  <c r="H182669" i="33"/>
  <c r="I182668" i="33"/>
  <c r="H182668" i="33"/>
  <c r="I182667" i="33"/>
  <c r="H182667" i="33"/>
  <c r="I182666" i="33"/>
  <c r="H182666" i="33"/>
  <c r="I182665" i="33"/>
  <c r="H182665" i="33"/>
  <c r="I182664" i="33"/>
  <c r="H182664" i="33"/>
  <c r="I182663" i="33"/>
  <c r="H182663" i="33"/>
  <c r="I182662" i="33"/>
  <c r="H182662" i="33"/>
  <c r="I182661" i="33"/>
  <c r="H182661" i="33"/>
  <c r="I182660" i="33"/>
  <c r="H182660" i="33"/>
  <c r="I182659" i="33"/>
  <c r="H182659" i="33"/>
  <c r="I182658" i="33"/>
  <c r="H182658" i="33"/>
  <c r="I182657" i="33"/>
  <c r="H182657" i="33"/>
  <c r="I182656" i="33"/>
  <c r="H182656" i="33"/>
  <c r="I182655" i="33"/>
  <c r="H182655" i="33"/>
  <c r="I182654" i="33"/>
  <c r="H182654" i="33"/>
  <c r="I182653" i="33"/>
  <c r="H182653" i="33"/>
  <c r="I182652" i="33"/>
  <c r="H182652" i="33"/>
  <c r="I182651" i="33"/>
  <c r="H182651" i="33"/>
  <c r="I182650" i="33"/>
  <c r="H182650" i="33"/>
  <c r="I182649" i="33"/>
  <c r="H182649" i="33"/>
  <c r="I182648" i="33"/>
  <c r="H182648" i="33"/>
  <c r="I182647" i="33"/>
  <c r="H182647" i="33"/>
  <c r="I182646" i="33"/>
  <c r="H182646" i="33"/>
  <c r="I182645" i="33"/>
  <c r="H182645" i="33"/>
  <c r="I182644" i="33"/>
  <c r="H182644" i="33"/>
  <c r="I182643" i="33"/>
  <c r="H182643" i="33"/>
  <c r="I182642" i="33"/>
  <c r="H182642" i="33"/>
  <c r="I182641" i="33"/>
  <c r="H182641" i="33"/>
  <c r="I182640" i="33"/>
  <c r="H182640" i="33"/>
  <c r="I182639" i="33"/>
  <c r="H182639" i="33"/>
  <c r="I182638" i="33"/>
  <c r="H182638" i="33"/>
  <c r="I182637" i="33"/>
  <c r="H182637" i="33"/>
  <c r="I182636" i="33"/>
  <c r="H182636" i="33"/>
  <c r="I182635" i="33"/>
  <c r="H182635" i="33"/>
  <c r="I182634" i="33"/>
  <c r="H182634" i="33"/>
  <c r="I182633" i="33"/>
  <c r="H182633" i="33"/>
  <c r="I182632" i="33"/>
  <c r="H182632" i="33"/>
  <c r="I182631" i="33"/>
  <c r="H182631" i="33"/>
  <c r="I182630" i="33"/>
  <c r="H182630" i="33"/>
  <c r="I182629" i="33"/>
  <c r="H182629" i="33"/>
  <c r="I182628" i="33"/>
  <c r="H182628" i="33"/>
  <c r="I182627" i="33"/>
  <c r="H182627" i="33"/>
  <c r="I182626" i="33"/>
  <c r="H182626" i="33"/>
  <c r="I182625" i="33"/>
  <c r="H182625" i="33"/>
  <c r="I182624" i="33"/>
  <c r="H182624" i="33"/>
  <c r="I182623" i="33"/>
  <c r="H182623" i="33"/>
  <c r="I182622" i="33"/>
  <c r="H182622" i="33"/>
  <c r="I182621" i="33"/>
  <c r="H182621" i="33"/>
  <c r="I182620" i="33"/>
  <c r="H182620" i="33"/>
  <c r="I182619" i="33"/>
  <c r="H182619" i="33"/>
  <c r="I182618" i="33"/>
  <c r="H182618" i="33"/>
  <c r="I182617" i="33"/>
  <c r="H182617" i="33"/>
  <c r="I182616" i="33"/>
  <c r="H182616" i="33"/>
  <c r="I182615" i="33"/>
  <c r="H182615" i="33"/>
  <c r="I182614" i="33"/>
  <c r="H182614" i="33"/>
  <c r="I182613" i="33"/>
  <c r="H182613" i="33"/>
  <c r="I182612" i="33"/>
  <c r="H182612" i="33"/>
  <c r="I182611" i="33"/>
  <c r="H182611" i="33"/>
  <c r="I182610" i="33"/>
  <c r="H182610" i="33"/>
  <c r="I182609" i="33"/>
  <c r="H182609" i="33"/>
  <c r="I182608" i="33"/>
  <c r="H182608" i="33"/>
  <c r="I182607" i="33"/>
  <c r="H182607" i="33"/>
  <c r="I182606" i="33"/>
  <c r="H182606" i="33"/>
  <c r="I182605" i="33"/>
  <c r="H182605" i="33"/>
  <c r="I182604" i="33"/>
  <c r="H182604" i="33"/>
  <c r="I182603" i="33"/>
  <c r="H182603" i="33"/>
  <c r="I182602" i="33"/>
  <c r="H182602" i="33"/>
  <c r="I182601" i="33"/>
  <c r="H182601" i="33"/>
  <c r="I182600" i="33"/>
  <c r="H182600" i="33"/>
  <c r="I182599" i="33"/>
  <c r="H182599" i="33"/>
  <c r="I182598" i="33"/>
  <c r="H182598" i="33"/>
  <c r="I182597" i="33"/>
  <c r="H182597" i="33"/>
  <c r="I182596" i="33"/>
  <c r="H182596" i="33"/>
  <c r="I182595" i="33"/>
  <c r="H182595" i="33"/>
  <c r="I182594" i="33"/>
  <c r="H182594" i="33"/>
  <c r="I182593" i="33"/>
  <c r="H182593" i="33"/>
  <c r="I182592" i="33"/>
  <c r="H182592" i="33"/>
  <c r="I182591" i="33"/>
  <c r="H182591" i="33"/>
  <c r="I182590" i="33"/>
  <c r="H182590" i="33"/>
  <c r="I182589" i="33"/>
  <c r="H182589" i="33"/>
  <c r="I182588" i="33"/>
  <c r="H182588" i="33"/>
  <c r="I182587" i="33"/>
  <c r="H182587" i="33"/>
  <c r="I182586" i="33"/>
  <c r="H182586" i="33"/>
  <c r="I182585" i="33"/>
  <c r="H182585" i="33"/>
  <c r="I182584" i="33"/>
  <c r="H182584" i="33"/>
  <c r="I182583" i="33"/>
  <c r="H182583" i="33"/>
  <c r="I182582" i="33"/>
  <c r="H182582" i="33"/>
  <c r="I182581" i="33"/>
  <c r="H182581" i="33"/>
  <c r="I182580" i="33"/>
  <c r="H182580" i="33"/>
  <c r="I182579" i="33"/>
  <c r="H182579" i="33"/>
  <c r="I182578" i="33"/>
  <c r="H182578" i="33"/>
  <c r="I182577" i="33"/>
  <c r="H182577" i="33"/>
  <c r="I182576" i="33"/>
  <c r="H182576" i="33"/>
  <c r="I182575" i="33"/>
  <c r="H182575" i="33"/>
  <c r="I182574" i="33"/>
  <c r="H182574" i="33"/>
  <c r="I182573" i="33"/>
  <c r="H182573" i="33"/>
  <c r="I182572" i="33"/>
  <c r="H182572" i="33"/>
  <c r="I182571" i="33"/>
  <c r="H182571" i="33"/>
  <c r="I182570" i="33"/>
  <c r="H182570" i="33"/>
  <c r="I182569" i="33"/>
  <c r="H182569" i="33"/>
  <c r="I182568" i="33"/>
  <c r="H182568" i="33"/>
  <c r="I182567" i="33"/>
  <c r="H182567" i="33"/>
  <c r="I182566" i="33"/>
  <c r="H182566" i="33"/>
  <c r="I182565" i="33"/>
  <c r="H182565" i="33"/>
  <c r="I182564" i="33"/>
  <c r="H182564" i="33"/>
  <c r="I182563" i="33"/>
  <c r="H182563" i="33"/>
  <c r="I182562" i="33"/>
  <c r="H182562" i="33"/>
  <c r="I182561" i="33"/>
  <c r="H182561" i="33"/>
  <c r="I182560" i="33"/>
  <c r="H182560" i="33"/>
  <c r="I182559" i="33"/>
  <c r="H182559" i="33"/>
  <c r="I182558" i="33"/>
  <c r="H182558" i="33"/>
  <c r="I182557" i="33"/>
  <c r="H182557" i="33"/>
  <c r="I182556" i="33"/>
  <c r="H182556" i="33"/>
  <c r="I182555" i="33"/>
  <c r="H182555" i="33"/>
  <c r="I182554" i="33"/>
  <c r="H182554" i="33"/>
  <c r="I182553" i="33"/>
  <c r="H182553" i="33"/>
  <c r="I182552" i="33"/>
  <c r="H182552" i="33"/>
  <c r="I182551" i="33"/>
  <c r="H182551" i="33"/>
  <c r="I182550" i="33"/>
  <c r="H182550" i="33"/>
  <c r="I182549" i="33"/>
  <c r="H182549" i="33"/>
  <c r="I182548" i="33"/>
  <c r="H182548" i="33"/>
  <c r="I182547" i="33"/>
  <c r="H182547" i="33"/>
  <c r="I182546" i="33"/>
  <c r="H182546" i="33"/>
  <c r="I182545" i="33"/>
  <c r="H182545" i="33"/>
  <c r="I182544" i="33"/>
  <c r="H182544" i="33"/>
  <c r="I182543" i="33"/>
  <c r="H182543" i="33"/>
  <c r="I182542" i="33"/>
  <c r="H182542" i="33"/>
  <c r="I182541" i="33"/>
  <c r="H182541" i="33"/>
  <c r="I182540" i="33"/>
  <c r="H182540" i="33"/>
  <c r="I182539" i="33"/>
  <c r="H182539" i="33"/>
  <c r="I182538" i="33"/>
  <c r="H182538" i="33"/>
  <c r="I182537" i="33"/>
  <c r="H182537" i="33"/>
  <c r="I182536" i="33"/>
  <c r="H182536" i="33"/>
  <c r="I182535" i="33"/>
  <c r="H182535" i="33"/>
  <c r="I182534" i="33"/>
  <c r="H182534" i="33"/>
  <c r="I182533" i="33"/>
  <c r="H182533" i="33"/>
  <c r="I182532" i="33"/>
  <c r="H182532" i="33"/>
  <c r="I182531" i="33"/>
  <c r="H182531" i="33"/>
  <c r="I182530" i="33"/>
  <c r="H182530" i="33"/>
  <c r="I182529" i="33"/>
  <c r="H182529" i="33"/>
  <c r="I182528" i="33"/>
  <c r="H182528" i="33"/>
  <c r="I182527" i="33"/>
  <c r="H182527" i="33"/>
  <c r="I182526" i="33"/>
  <c r="H182526" i="33"/>
  <c r="I182525" i="33"/>
  <c r="H182525" i="33"/>
  <c r="I182524" i="33"/>
  <c r="H182524" i="33"/>
  <c r="I182523" i="33"/>
  <c r="H182523" i="33"/>
  <c r="I182522" i="33"/>
  <c r="H182522" i="33"/>
  <c r="I182521" i="33"/>
  <c r="H182521" i="33"/>
  <c r="I182520" i="33"/>
  <c r="H182520" i="33"/>
  <c r="I182519" i="33"/>
  <c r="H182519" i="33"/>
  <c r="I182518" i="33"/>
  <c r="H182518" i="33"/>
  <c r="I182517" i="33"/>
  <c r="H182517" i="33"/>
  <c r="I182516" i="33"/>
  <c r="H182516" i="33"/>
  <c r="I182515" i="33"/>
  <c r="H182515" i="33"/>
  <c r="I182514" i="33"/>
  <c r="H182514" i="33"/>
  <c r="I182513" i="33"/>
  <c r="H182513" i="33"/>
  <c r="I182512" i="33"/>
  <c r="H182512" i="33"/>
  <c r="I182511" i="33"/>
  <c r="H182511" i="33"/>
  <c r="I182510" i="33"/>
  <c r="H182510" i="33"/>
  <c r="I182509" i="33"/>
  <c r="H182509" i="33"/>
  <c r="I182508" i="33"/>
  <c r="H182508" i="33"/>
  <c r="I182507" i="33"/>
  <c r="H182507" i="33"/>
  <c r="I182506" i="33"/>
  <c r="H182506" i="33"/>
  <c r="I182505" i="33"/>
  <c r="H182505" i="33"/>
  <c r="I182504" i="33"/>
  <c r="H182504" i="33"/>
  <c r="I182503" i="33"/>
  <c r="H182503" i="33"/>
  <c r="I182502" i="33"/>
  <c r="H182502" i="33"/>
  <c r="I182501" i="33"/>
  <c r="H182501" i="33"/>
  <c r="I182500" i="33"/>
  <c r="H182500" i="33"/>
  <c r="I182499" i="33"/>
  <c r="H182499" i="33"/>
  <c r="I182498" i="33"/>
  <c r="H182498" i="33"/>
  <c r="I182497" i="33"/>
  <c r="H182497" i="33"/>
  <c r="I182496" i="33"/>
  <c r="H182496" i="33"/>
  <c r="I182495" i="33"/>
  <c r="H182495" i="33"/>
  <c r="I182494" i="33"/>
  <c r="H182494" i="33"/>
  <c r="I182493" i="33"/>
  <c r="H182493" i="33"/>
  <c r="I182492" i="33"/>
  <c r="H182492" i="33"/>
  <c r="I182491" i="33"/>
  <c r="H182491" i="33"/>
  <c r="I182490" i="33"/>
  <c r="H182490" i="33"/>
  <c r="I182489" i="33"/>
  <c r="H182489" i="33"/>
  <c r="I182488" i="33"/>
  <c r="H182488" i="33"/>
  <c r="I182487" i="33"/>
  <c r="H182487" i="33"/>
  <c r="I182486" i="33"/>
  <c r="H182486" i="33"/>
  <c r="I182485" i="33"/>
  <c r="H182485" i="33"/>
  <c r="I182484" i="33"/>
  <c r="H182484" i="33"/>
  <c r="I182483" i="33"/>
  <c r="H182483" i="33"/>
  <c r="I182482" i="33"/>
  <c r="H182482" i="33"/>
  <c r="I182481" i="33"/>
  <c r="H182481" i="33"/>
  <c r="I182480" i="33"/>
  <c r="H182480" i="33"/>
  <c r="I182479" i="33"/>
  <c r="H182479" i="33"/>
  <c r="I182478" i="33"/>
  <c r="H182478" i="33"/>
  <c r="I182477" i="33"/>
  <c r="H182477" i="33"/>
  <c r="I182476" i="33"/>
  <c r="H182476" i="33"/>
  <c r="I182475" i="33"/>
  <c r="H182475" i="33"/>
  <c r="I182474" i="33"/>
  <c r="H182474" i="33"/>
  <c r="I182473" i="33"/>
  <c r="H182473" i="33"/>
  <c r="I182472" i="33"/>
  <c r="H182472" i="33"/>
  <c r="I182471" i="33"/>
  <c r="H182471" i="33"/>
  <c r="I182470" i="33"/>
  <c r="H182470" i="33"/>
  <c r="I182469" i="33"/>
  <c r="H182469" i="33"/>
  <c r="I182468" i="33"/>
  <c r="H182468" i="33"/>
  <c r="I182467" i="33"/>
  <c r="H182467" i="33"/>
  <c r="I182466" i="33"/>
  <c r="H182466" i="33"/>
  <c r="I182465" i="33"/>
  <c r="H182465" i="33"/>
  <c r="I182464" i="33"/>
  <c r="H182464" i="33"/>
  <c r="I182463" i="33"/>
  <c r="H182463" i="33"/>
  <c r="I182462" i="33"/>
  <c r="H182462" i="33"/>
  <c r="I182461" i="33"/>
  <c r="H182461" i="33"/>
  <c r="I182460" i="33"/>
  <c r="H182460" i="33"/>
  <c r="I182459" i="33"/>
  <c r="H182459" i="33"/>
  <c r="I182458" i="33"/>
  <c r="H182458" i="33"/>
  <c r="I182457" i="33"/>
  <c r="H182457" i="33"/>
  <c r="I182456" i="33"/>
  <c r="H182456" i="33"/>
  <c r="I182455" i="33"/>
  <c r="H182455" i="33"/>
  <c r="I182454" i="33"/>
  <c r="H182454" i="33"/>
  <c r="I182453" i="33"/>
  <c r="H182453" i="33"/>
  <c r="I182452" i="33"/>
  <c r="H182452" i="33"/>
  <c r="I182451" i="33"/>
  <c r="H182451" i="33"/>
  <c r="I182450" i="33"/>
  <c r="H182450" i="33"/>
  <c r="I182449" i="33"/>
  <c r="H182449" i="33"/>
  <c r="I182448" i="33"/>
  <c r="H182448" i="33"/>
  <c r="I182447" i="33"/>
  <c r="H182447" i="33"/>
  <c r="I182446" i="33"/>
  <c r="H182446" i="33"/>
  <c r="I182445" i="33"/>
  <c r="H182445" i="33"/>
  <c r="I182444" i="33"/>
  <c r="H182444" i="33"/>
  <c r="I182443" i="33"/>
  <c r="H182443" i="33"/>
  <c r="I182442" i="33"/>
  <c r="H182442" i="33"/>
  <c r="I182441" i="33"/>
  <c r="H182441" i="33"/>
  <c r="I182440" i="33"/>
  <c r="H182440" i="33"/>
  <c r="I182439" i="33"/>
  <c r="H182439" i="33"/>
  <c r="I182438" i="33"/>
  <c r="H182438" i="33"/>
  <c r="I182437" i="33"/>
  <c r="H182437" i="33"/>
  <c r="I182436" i="33"/>
  <c r="H182436" i="33"/>
  <c r="I182435" i="33"/>
  <c r="H182435" i="33"/>
  <c r="I182434" i="33"/>
  <c r="H182434" i="33"/>
  <c r="I182433" i="33"/>
  <c r="H182433" i="33"/>
  <c r="I182432" i="33"/>
  <c r="H182432" i="33"/>
  <c r="I182431" i="33"/>
  <c r="H182431" i="33"/>
  <c r="I182430" i="33"/>
  <c r="H182430" i="33"/>
  <c r="I182429" i="33"/>
  <c r="H182429" i="33"/>
  <c r="I182428" i="33"/>
  <c r="H182428" i="33"/>
  <c r="I182427" i="33"/>
  <c r="H182427" i="33"/>
  <c r="I182426" i="33"/>
  <c r="H182426" i="33"/>
  <c r="I182425" i="33"/>
  <c r="H182425" i="33"/>
  <c r="I182424" i="33"/>
  <c r="H182424" i="33"/>
  <c r="I182423" i="33"/>
  <c r="H182423" i="33"/>
  <c r="I182422" i="33"/>
  <c r="H182422" i="33"/>
  <c r="I182421" i="33"/>
  <c r="H182421" i="33"/>
  <c r="I182420" i="33"/>
  <c r="H182420" i="33"/>
  <c r="I182419" i="33"/>
  <c r="H182419" i="33"/>
  <c r="I182418" i="33"/>
  <c r="H182418" i="33"/>
  <c r="I182417" i="33"/>
  <c r="H182417" i="33"/>
  <c r="I182416" i="33"/>
  <c r="H182416" i="33"/>
  <c r="I182415" i="33"/>
  <c r="H182415" i="33"/>
  <c r="I182414" i="33"/>
  <c r="H182414" i="33"/>
  <c r="I182413" i="33"/>
  <c r="H182413" i="33"/>
  <c r="I182412" i="33"/>
  <c r="H182412" i="33"/>
  <c r="I182411" i="33"/>
  <c r="H182411" i="33"/>
  <c r="I182410" i="33"/>
  <c r="H182410" i="33"/>
  <c r="I182409" i="33"/>
  <c r="H182409" i="33"/>
  <c r="I182408" i="33"/>
  <c r="H182408" i="33"/>
  <c r="I182407" i="33"/>
  <c r="H182407" i="33"/>
  <c r="I182406" i="33"/>
  <c r="H182406" i="33"/>
  <c r="I182405" i="33"/>
  <c r="H182405" i="33"/>
  <c r="I182404" i="33"/>
  <c r="H182404" i="33"/>
  <c r="I182403" i="33"/>
  <c r="H182403" i="33"/>
  <c r="I182402" i="33"/>
  <c r="H182402" i="33"/>
  <c r="I182401" i="33"/>
  <c r="H182401" i="33"/>
  <c r="I182400" i="33"/>
  <c r="H182400" i="33"/>
  <c r="I182399" i="33"/>
  <c r="H182399" i="33"/>
  <c r="I182398" i="33"/>
  <c r="H182398" i="33"/>
  <c r="I182397" i="33"/>
  <c r="H182397" i="33"/>
  <c r="I182396" i="33"/>
  <c r="H182396" i="33"/>
  <c r="I182395" i="33"/>
  <c r="H182395" i="33"/>
  <c r="I182394" i="33"/>
  <c r="H182394" i="33"/>
  <c r="I182393" i="33"/>
  <c r="H182393" i="33"/>
  <c r="I182392" i="33"/>
  <c r="H182392" i="33"/>
  <c r="I182391" i="33"/>
  <c r="H182391" i="33"/>
  <c r="I182390" i="33"/>
  <c r="H182390" i="33"/>
  <c r="I182389" i="33"/>
  <c r="H182389" i="33"/>
  <c r="I182388" i="33"/>
  <c r="H182388" i="33"/>
  <c r="I182387" i="33"/>
  <c r="H182387" i="33"/>
  <c r="I182386" i="33"/>
  <c r="H182386" i="33"/>
  <c r="I182385" i="33"/>
  <c r="H182385" i="33"/>
  <c r="I182384" i="33"/>
  <c r="H182384" i="33"/>
  <c r="I182383" i="33"/>
  <c r="H182383" i="33"/>
  <c r="I182382" i="33"/>
  <c r="H182382" i="33"/>
  <c r="I182381" i="33"/>
  <c r="H182381" i="33"/>
  <c r="I182380" i="33"/>
  <c r="H182380" i="33"/>
  <c r="I182379" i="33"/>
  <c r="H182379" i="33"/>
  <c r="I182378" i="33"/>
  <c r="H182378" i="33"/>
  <c r="I182377" i="33"/>
  <c r="H182377" i="33"/>
  <c r="I182376" i="33"/>
  <c r="H182376" i="33"/>
  <c r="I182375" i="33"/>
  <c r="H182375" i="33"/>
  <c r="I182374" i="33"/>
  <c r="H182374" i="33"/>
  <c r="I182373" i="33"/>
  <c r="H182373" i="33"/>
  <c r="I182372" i="33"/>
  <c r="H182372" i="33"/>
  <c r="I182371" i="33"/>
  <c r="H182371" i="33"/>
  <c r="I182370" i="33"/>
  <c r="H182370" i="33"/>
  <c r="I182369" i="33"/>
  <c r="H182369" i="33"/>
  <c r="I182368" i="33"/>
  <c r="H182368" i="33"/>
  <c r="I182367" i="33"/>
  <c r="H182367" i="33"/>
  <c r="I182366" i="33"/>
  <c r="H182366" i="33"/>
  <c r="I182365" i="33"/>
  <c r="H182365" i="33"/>
  <c r="I182364" i="33"/>
  <c r="H182364" i="33"/>
  <c r="I182363" i="33"/>
  <c r="H182363" i="33"/>
  <c r="I182362" i="33"/>
  <c r="H182362" i="33"/>
  <c r="I182361" i="33"/>
  <c r="H182361" i="33"/>
  <c r="I182360" i="33"/>
  <c r="H182360" i="33"/>
  <c r="I182359" i="33"/>
  <c r="H182359" i="33"/>
  <c r="I182358" i="33"/>
  <c r="H182358" i="33"/>
  <c r="I182357" i="33"/>
  <c r="H182357" i="33"/>
  <c r="I182356" i="33"/>
  <c r="H182356" i="33"/>
  <c r="I182355" i="33"/>
  <c r="H182355" i="33"/>
  <c r="I182354" i="33"/>
  <c r="H182354" i="33"/>
  <c r="I182353" i="33"/>
  <c r="H182353" i="33"/>
  <c r="I182352" i="33"/>
  <c r="H182352" i="33"/>
  <c r="I182351" i="33"/>
  <c r="H182351" i="33"/>
  <c r="I182350" i="33"/>
  <c r="H182350" i="33"/>
  <c r="I182349" i="33"/>
  <c r="H182349" i="33"/>
  <c r="I182348" i="33"/>
  <c r="H182348" i="33"/>
  <c r="I182347" i="33"/>
  <c r="H182347" i="33"/>
  <c r="I182346" i="33"/>
  <c r="H182346" i="33"/>
  <c r="I182345" i="33"/>
  <c r="H182345" i="33"/>
  <c r="I182344" i="33"/>
  <c r="H182344" i="33"/>
  <c r="I182343" i="33"/>
  <c r="H182343" i="33"/>
  <c r="I182342" i="33"/>
  <c r="H182342" i="33"/>
  <c r="I182341" i="33"/>
  <c r="H182341" i="33"/>
  <c r="I182340" i="33"/>
  <c r="H182340" i="33"/>
  <c r="I182339" i="33"/>
  <c r="H182339" i="33"/>
  <c r="I182338" i="33"/>
  <c r="H182338" i="33"/>
  <c r="I182337" i="33"/>
  <c r="H182337" i="33"/>
  <c r="I182336" i="33"/>
  <c r="H182336" i="33"/>
  <c r="I182335" i="33"/>
  <c r="H182335" i="33"/>
  <c r="I182334" i="33"/>
  <c r="H182334" i="33"/>
  <c r="I182333" i="33"/>
  <c r="H182333" i="33"/>
  <c r="I182332" i="33"/>
  <c r="H182332" i="33"/>
  <c r="I182331" i="33"/>
  <c r="H182331" i="33"/>
  <c r="I182330" i="33"/>
  <c r="H182330" i="33"/>
  <c r="I182329" i="33"/>
  <c r="H182329" i="33"/>
  <c r="I182328" i="33"/>
  <c r="H182328" i="33"/>
  <c r="I182327" i="33"/>
  <c r="H182327" i="33"/>
  <c r="I182326" i="33"/>
  <c r="H182326" i="33"/>
  <c r="I182325" i="33"/>
  <c r="H182325" i="33"/>
  <c r="I182324" i="33"/>
  <c r="H182324" i="33"/>
  <c r="I182323" i="33"/>
  <c r="H182323" i="33"/>
  <c r="I182322" i="33"/>
  <c r="H182322" i="33"/>
  <c r="I182321" i="33"/>
  <c r="H182321" i="33"/>
  <c r="I182320" i="33"/>
  <c r="H182320" i="33"/>
  <c r="I182319" i="33"/>
  <c r="H182319" i="33"/>
  <c r="I182318" i="33"/>
  <c r="H182318" i="33"/>
  <c r="I182317" i="33"/>
  <c r="H182317" i="33"/>
  <c r="I182316" i="33"/>
  <c r="H182316" i="33"/>
  <c r="I182315" i="33"/>
  <c r="H182315" i="33"/>
  <c r="I182314" i="33"/>
  <c r="H182314" i="33"/>
  <c r="I182313" i="33"/>
  <c r="H182313" i="33"/>
  <c r="I182312" i="33"/>
  <c r="H182312" i="33"/>
  <c r="I182311" i="33"/>
  <c r="H182311" i="33"/>
  <c r="I182310" i="33"/>
  <c r="H182310" i="33"/>
  <c r="I182309" i="33"/>
  <c r="H182309" i="33"/>
  <c r="I182308" i="33"/>
  <c r="H182308" i="33"/>
  <c r="I182307" i="33"/>
  <c r="H182307" i="33"/>
  <c r="I182306" i="33"/>
  <c r="H182306" i="33"/>
  <c r="I182305" i="33"/>
  <c r="H182305" i="33"/>
  <c r="I182304" i="33"/>
  <c r="H182304" i="33"/>
  <c r="I182303" i="33"/>
  <c r="H182303" i="33"/>
  <c r="I182302" i="33"/>
  <c r="H182302" i="33"/>
  <c r="I182301" i="33"/>
  <c r="H182301" i="33"/>
  <c r="I182300" i="33"/>
  <c r="H182300" i="33"/>
  <c r="I182299" i="33"/>
  <c r="H182299" i="33"/>
  <c r="I182298" i="33"/>
  <c r="H182298" i="33"/>
  <c r="I182297" i="33"/>
  <c r="H182297" i="33"/>
  <c r="I182296" i="33"/>
  <c r="H182296" i="33"/>
  <c r="I182295" i="33"/>
  <c r="H182295" i="33"/>
  <c r="I182294" i="33"/>
  <c r="H182294" i="33"/>
  <c r="I182293" i="33"/>
  <c r="H182293" i="33"/>
  <c r="I182292" i="33"/>
  <c r="H182292" i="33"/>
  <c r="I182291" i="33"/>
  <c r="H182291" i="33"/>
  <c r="I182290" i="33"/>
  <c r="H182290" i="33"/>
  <c r="I182289" i="33"/>
  <c r="H182289" i="33"/>
  <c r="I182288" i="33"/>
  <c r="H182288" i="33"/>
  <c r="I182287" i="33"/>
  <c r="H182287" i="33"/>
  <c r="I182286" i="33"/>
  <c r="H182286" i="33"/>
  <c r="I182285" i="33"/>
  <c r="H182285" i="33"/>
  <c r="I182284" i="33"/>
  <c r="H182284" i="33"/>
  <c r="I182283" i="33"/>
  <c r="H182283" i="33"/>
  <c r="I182282" i="33"/>
  <c r="H182282" i="33"/>
  <c r="I182281" i="33"/>
  <c r="H182281" i="33"/>
  <c r="I182280" i="33"/>
  <c r="H182280" i="33"/>
  <c r="I182279" i="33"/>
  <c r="H182279" i="33"/>
  <c r="I182278" i="33"/>
  <c r="H182278" i="33"/>
  <c r="I182277" i="33"/>
  <c r="H182277" i="33"/>
  <c r="I182276" i="33"/>
  <c r="H182276" i="33"/>
  <c r="I182275" i="33"/>
  <c r="H182275" i="33"/>
  <c r="I182274" i="33"/>
  <c r="H182274" i="33"/>
  <c r="I182273" i="33"/>
  <c r="H182273" i="33"/>
  <c r="I182272" i="33"/>
  <c r="H182272" i="33"/>
  <c r="I182271" i="33"/>
  <c r="H182271" i="33"/>
  <c r="I182270" i="33"/>
  <c r="H182270" i="33"/>
  <c r="I182269" i="33"/>
  <c r="H182269" i="33"/>
  <c r="I182268" i="33"/>
  <c r="H182268" i="33"/>
  <c r="I182267" i="33"/>
  <c r="H182267" i="33"/>
  <c r="I182266" i="33"/>
  <c r="H182266" i="33"/>
  <c r="I182265" i="33"/>
  <c r="H182265" i="33"/>
  <c r="I182264" i="33"/>
  <c r="H182264" i="33"/>
  <c r="I182263" i="33"/>
  <c r="H182263" i="33"/>
  <c r="I182262" i="33"/>
  <c r="H182262" i="33"/>
  <c r="I182261" i="33"/>
  <c r="H182261" i="33"/>
  <c r="I182260" i="33"/>
  <c r="H182260" i="33"/>
  <c r="I182259" i="33"/>
  <c r="H182259" i="33"/>
  <c r="I182258" i="33"/>
  <c r="H182258" i="33"/>
  <c r="I182257" i="33"/>
  <c r="H182257" i="33"/>
  <c r="I182256" i="33"/>
  <c r="H182256" i="33"/>
  <c r="I182255" i="33"/>
  <c r="H182255" i="33"/>
  <c r="I182254" i="33"/>
  <c r="H182254" i="33"/>
  <c r="I182253" i="33"/>
  <c r="H182253" i="33"/>
  <c r="I182252" i="33"/>
  <c r="H182252" i="33"/>
  <c r="I182251" i="33"/>
  <c r="H182251" i="33"/>
  <c r="I182250" i="33"/>
  <c r="H182250" i="33"/>
  <c r="I182249" i="33"/>
  <c r="H182249" i="33"/>
  <c r="I182248" i="33"/>
  <c r="H182248" i="33"/>
  <c r="I182247" i="33"/>
  <c r="H182247" i="33"/>
  <c r="I182246" i="33"/>
  <c r="H182246" i="33"/>
  <c r="I182245" i="33"/>
  <c r="H182245" i="33"/>
  <c r="I182244" i="33"/>
  <c r="H182244" i="33"/>
  <c r="I182243" i="33"/>
  <c r="H182243" i="33"/>
  <c r="I182242" i="33"/>
  <c r="H182242" i="33"/>
  <c r="I182241" i="33"/>
  <c r="H182241" i="33"/>
  <c r="I182240" i="33"/>
  <c r="H182240" i="33"/>
  <c r="I182239" i="33"/>
  <c r="H182239" i="33"/>
  <c r="I182238" i="33"/>
  <c r="H182238" i="33"/>
  <c r="I182237" i="33"/>
  <c r="H182237" i="33"/>
  <c r="I182236" i="33"/>
  <c r="H182236" i="33"/>
  <c r="I182235" i="33"/>
  <c r="H182235" i="33"/>
  <c r="I182234" i="33"/>
  <c r="H182234" i="33"/>
  <c r="I182233" i="33"/>
  <c r="H182233" i="33"/>
  <c r="I182232" i="33"/>
  <c r="H182232" i="33"/>
  <c r="I182231" i="33"/>
  <c r="H182231" i="33"/>
  <c r="I182230" i="33"/>
  <c r="H182230" i="33"/>
  <c r="I182229" i="33"/>
  <c r="H182229" i="33"/>
  <c r="I182228" i="33"/>
  <c r="H182228" i="33"/>
  <c r="I182227" i="33"/>
  <c r="H182227" i="33"/>
  <c r="I182226" i="33"/>
  <c r="H182226" i="33"/>
  <c r="I182225" i="33"/>
  <c r="H182225" i="33"/>
  <c r="I182224" i="33"/>
  <c r="H182224" i="33"/>
  <c r="I182223" i="33"/>
  <c r="H182223" i="33"/>
  <c r="I182222" i="33"/>
  <c r="H182222" i="33"/>
  <c r="I182221" i="33"/>
  <c r="H182221" i="33"/>
  <c r="I182220" i="33"/>
  <c r="H182220" i="33"/>
  <c r="I182219" i="33"/>
  <c r="H182219" i="33"/>
  <c r="I182218" i="33"/>
  <c r="H182218" i="33"/>
  <c r="I182217" i="33"/>
  <c r="H182217" i="33"/>
  <c r="I182216" i="33"/>
  <c r="H182216" i="33"/>
  <c r="I182215" i="33"/>
  <c r="H182215" i="33"/>
  <c r="I182214" i="33"/>
  <c r="H182214" i="33"/>
  <c r="I182213" i="33"/>
  <c r="H182213" i="33"/>
  <c r="I182212" i="33"/>
  <c r="H182212" i="33"/>
  <c r="I182211" i="33"/>
  <c r="H182211" i="33"/>
  <c r="I182210" i="33"/>
  <c r="H182210" i="33"/>
  <c r="I182209" i="33"/>
  <c r="H182209" i="33"/>
  <c r="I182208" i="33"/>
  <c r="H182208" i="33"/>
  <c r="I182207" i="33"/>
  <c r="H182207" i="33"/>
  <c r="I182206" i="33"/>
  <c r="H182206" i="33"/>
  <c r="I182205" i="33"/>
  <c r="H182205" i="33"/>
  <c r="I182204" i="33"/>
  <c r="H182204" i="33"/>
  <c r="I182203" i="33"/>
  <c r="H182203" i="33"/>
  <c r="I182202" i="33"/>
  <c r="H182202" i="33"/>
  <c r="I182201" i="33"/>
  <c r="H182201" i="33"/>
  <c r="I182200" i="33"/>
  <c r="H182200" i="33"/>
  <c r="I182199" i="33"/>
  <c r="H182199" i="33"/>
  <c r="I182198" i="33"/>
  <c r="H182198" i="33"/>
  <c r="I182197" i="33"/>
  <c r="H182197" i="33"/>
  <c r="I182196" i="33"/>
  <c r="H182196" i="33"/>
  <c r="I182195" i="33"/>
  <c r="H182195" i="33"/>
  <c r="I182194" i="33"/>
  <c r="H182194" i="33"/>
  <c r="I182193" i="33"/>
  <c r="H182193" i="33"/>
  <c r="I182192" i="33"/>
  <c r="H182192" i="33"/>
  <c r="I182191" i="33"/>
  <c r="H182191" i="33"/>
  <c r="I182190" i="33"/>
  <c r="H182190" i="33"/>
  <c r="I182189" i="33"/>
  <c r="H182189" i="33"/>
  <c r="I182188" i="33"/>
  <c r="H182188" i="33"/>
  <c r="I182187" i="33"/>
  <c r="H182187" i="33"/>
  <c r="I182186" i="33"/>
  <c r="H182186" i="33"/>
  <c r="I182185" i="33"/>
  <c r="H182185" i="33"/>
  <c r="I182184" i="33"/>
  <c r="H182184" i="33"/>
  <c r="I182183" i="33"/>
  <c r="H182183" i="33"/>
  <c r="I182182" i="33"/>
  <c r="H182182" i="33"/>
  <c r="I182181" i="33"/>
  <c r="H182181" i="33"/>
  <c r="I182180" i="33"/>
  <c r="H182180" i="33"/>
  <c r="I182179" i="33"/>
  <c r="H182179" i="33"/>
  <c r="I182178" i="33"/>
  <c r="H182178" i="33"/>
  <c r="I182177" i="33"/>
  <c r="H182177" i="33"/>
  <c r="I182176" i="33"/>
  <c r="H182176" i="33"/>
  <c r="I182175" i="33"/>
  <c r="H182175" i="33"/>
  <c r="I182174" i="33"/>
  <c r="H182174" i="33"/>
  <c r="I182173" i="33"/>
  <c r="H182173" i="33"/>
  <c r="I182172" i="33"/>
  <c r="H182172" i="33"/>
  <c r="I182171" i="33"/>
  <c r="H182171" i="33"/>
  <c r="I182170" i="33"/>
  <c r="H182170" i="33"/>
  <c r="I182169" i="33"/>
  <c r="H182169" i="33"/>
  <c r="I182168" i="33"/>
  <c r="H182168" i="33"/>
  <c r="I182167" i="33"/>
  <c r="H182167" i="33"/>
  <c r="I182166" i="33"/>
  <c r="H182166" i="33"/>
  <c r="I182165" i="33"/>
  <c r="H182165" i="33"/>
  <c r="I182164" i="33"/>
  <c r="H182164" i="33"/>
  <c r="I182163" i="33"/>
  <c r="H182163" i="33"/>
  <c r="I182162" i="33"/>
  <c r="H182162" i="33"/>
  <c r="I182161" i="33"/>
  <c r="H182161" i="33"/>
  <c r="I182160" i="33"/>
  <c r="H182160" i="33"/>
  <c r="I182159" i="33"/>
  <c r="H182159" i="33"/>
  <c r="I182158" i="33"/>
  <c r="H182158" i="33"/>
  <c r="I182157" i="33"/>
  <c r="H182157" i="33"/>
  <c r="I182156" i="33"/>
  <c r="H182156" i="33"/>
  <c r="I182155" i="33"/>
  <c r="H182155" i="33"/>
  <c r="I182154" i="33"/>
  <c r="H182154" i="33"/>
  <c r="I182153" i="33"/>
  <c r="H182153" i="33"/>
  <c r="I182152" i="33"/>
  <c r="H182152" i="33"/>
  <c r="I182151" i="33"/>
  <c r="H182151" i="33"/>
  <c r="I182150" i="33"/>
  <c r="H182150" i="33"/>
  <c r="I182149" i="33"/>
  <c r="H182149" i="33"/>
  <c r="I182148" i="33"/>
  <c r="H182148" i="33"/>
  <c r="I182147" i="33"/>
  <c r="H182147" i="33"/>
  <c r="I182146" i="33"/>
  <c r="H182146" i="33"/>
  <c r="I182145" i="33"/>
  <c r="H182145" i="33"/>
  <c r="I182144" i="33"/>
  <c r="H182144" i="33"/>
  <c r="I182143" i="33"/>
  <c r="H182143" i="33"/>
  <c r="I182142" i="33"/>
  <c r="H182142" i="33"/>
  <c r="I182141" i="33"/>
  <c r="H182141" i="33"/>
  <c r="I182140" i="33"/>
  <c r="H182140" i="33"/>
  <c r="I182139" i="33"/>
  <c r="H182139" i="33"/>
  <c r="I182138" i="33"/>
  <c r="H182138" i="33"/>
  <c r="I182137" i="33"/>
  <c r="H182137" i="33"/>
  <c r="I182136" i="33"/>
  <c r="H182136" i="33"/>
  <c r="I182135" i="33"/>
  <c r="H182135" i="33"/>
  <c r="I182134" i="33"/>
  <c r="H182134" i="33"/>
  <c r="I182133" i="33"/>
  <c r="H182133" i="33"/>
  <c r="I182132" i="33"/>
  <c r="H182132" i="33"/>
  <c r="I182131" i="33"/>
  <c r="H182131" i="33"/>
  <c r="I182130" i="33"/>
  <c r="H182130" i="33"/>
  <c r="I182129" i="33"/>
  <c r="H182129" i="33"/>
  <c r="I182128" i="33"/>
  <c r="H182128" i="33"/>
  <c r="I182127" i="33"/>
  <c r="H182127" i="33"/>
  <c r="I182126" i="33"/>
  <c r="H182126" i="33"/>
  <c r="I182125" i="33"/>
  <c r="H182125" i="33"/>
  <c r="I182124" i="33"/>
  <c r="H182124" i="33"/>
  <c r="I182123" i="33"/>
  <c r="H182123" i="33"/>
  <c r="I182122" i="33"/>
  <c r="H182122" i="33"/>
  <c r="I182121" i="33"/>
  <c r="H182121" i="33"/>
  <c r="I182120" i="33"/>
  <c r="H182120" i="33"/>
  <c r="I182119" i="33"/>
  <c r="H182119" i="33"/>
  <c r="I182118" i="33"/>
  <c r="H182118" i="33"/>
  <c r="I182117" i="33"/>
  <c r="H182117" i="33"/>
  <c r="I182116" i="33"/>
  <c r="H182116" i="33"/>
  <c r="I182115" i="33"/>
  <c r="H182115" i="33"/>
  <c r="I182114" i="33"/>
  <c r="H182114" i="33"/>
  <c r="I182113" i="33"/>
  <c r="H182113" i="33"/>
  <c r="I182112" i="33"/>
  <c r="H182112" i="33"/>
  <c r="I182111" i="33"/>
  <c r="H182111" i="33"/>
  <c r="I182110" i="33"/>
  <c r="H182110" i="33"/>
  <c r="I182109" i="33"/>
  <c r="H182109" i="33"/>
  <c r="I182108" i="33"/>
  <c r="H182108" i="33"/>
  <c r="I182107" i="33"/>
  <c r="H182107" i="33"/>
  <c r="I182106" i="33"/>
  <c r="H182106" i="33"/>
  <c r="I182105" i="33"/>
  <c r="H182105" i="33"/>
  <c r="I182104" i="33"/>
  <c r="H182104" i="33"/>
  <c r="I182103" i="33"/>
  <c r="H182103" i="33"/>
  <c r="I182102" i="33"/>
  <c r="H182102" i="33"/>
  <c r="I182101" i="33"/>
  <c r="H182101" i="33"/>
  <c r="I182100" i="33"/>
  <c r="H182100" i="33"/>
  <c r="I182099" i="33"/>
  <c r="H182099" i="33"/>
  <c r="I182098" i="33"/>
  <c r="H182098" i="33"/>
  <c r="I182097" i="33"/>
  <c r="H182097" i="33"/>
  <c r="I182096" i="33"/>
  <c r="H182096" i="33"/>
  <c r="I182095" i="33"/>
  <c r="H182095" i="33"/>
  <c r="I182094" i="33"/>
  <c r="H182094" i="33"/>
  <c r="I182093" i="33"/>
  <c r="H182093" i="33"/>
  <c r="I182092" i="33"/>
  <c r="H182092" i="33"/>
  <c r="I182091" i="33"/>
  <c r="H182091" i="33"/>
  <c r="I182090" i="33"/>
  <c r="H182090" i="33"/>
  <c r="I182089" i="33"/>
  <c r="H182089" i="33"/>
  <c r="I182088" i="33"/>
  <c r="H182088" i="33"/>
  <c r="I182087" i="33"/>
  <c r="H182087" i="33"/>
  <c r="I182086" i="33"/>
  <c r="H182086" i="33"/>
  <c r="I182085" i="33"/>
  <c r="H182085" i="33"/>
  <c r="I182084" i="33"/>
  <c r="H182084" i="33"/>
  <c r="I182083" i="33"/>
  <c r="H182083" i="33"/>
  <c r="I182082" i="33"/>
  <c r="H182082" i="33"/>
  <c r="I182081" i="33"/>
  <c r="H182081" i="33"/>
  <c r="I182080" i="33"/>
  <c r="H182080" i="33"/>
  <c r="I182079" i="33"/>
  <c r="H182079" i="33"/>
  <c r="I182078" i="33"/>
  <c r="H182078" i="33"/>
  <c r="I182077" i="33"/>
  <c r="H182077" i="33"/>
  <c r="I182076" i="33"/>
  <c r="H182076" i="33"/>
  <c r="I182075" i="33"/>
  <c r="H182075" i="33"/>
  <c r="I182074" i="33"/>
  <c r="H182074" i="33"/>
  <c r="I182073" i="33"/>
  <c r="H182073" i="33"/>
  <c r="I182072" i="33"/>
  <c r="H182072" i="33"/>
  <c r="I182071" i="33"/>
  <c r="H182071" i="33"/>
  <c r="I182070" i="33"/>
  <c r="H182070" i="33"/>
  <c r="I182069" i="33"/>
  <c r="H182069" i="33"/>
  <c r="I182068" i="33"/>
  <c r="H182068" i="33"/>
  <c r="I182067" i="33"/>
  <c r="H182067" i="33"/>
  <c r="I182066" i="33"/>
  <c r="H182066" i="33"/>
  <c r="I182065" i="33"/>
  <c r="H182065" i="33"/>
  <c r="I182064" i="33"/>
  <c r="H182064" i="33"/>
  <c r="I182063" i="33"/>
  <c r="H182063" i="33"/>
  <c r="I182062" i="33"/>
  <c r="H182062" i="33"/>
  <c r="I182061" i="33"/>
  <c r="H182061" i="33"/>
  <c r="I182060" i="33"/>
  <c r="H182060" i="33"/>
  <c r="I182059" i="33"/>
  <c r="H182059" i="33"/>
  <c r="I182058" i="33"/>
  <c r="H182058" i="33"/>
  <c r="I182057" i="33"/>
  <c r="H182057" i="33"/>
  <c r="I182056" i="33"/>
  <c r="H182056" i="33"/>
  <c r="I182055" i="33"/>
  <c r="H182055" i="33"/>
  <c r="I182054" i="33"/>
  <c r="H182054" i="33"/>
  <c r="I182053" i="33"/>
  <c r="H182053" i="33"/>
  <c r="I182052" i="33"/>
  <c r="H182052" i="33"/>
  <c r="I182051" i="33"/>
  <c r="H182051" i="33"/>
  <c r="I182050" i="33"/>
  <c r="H182050" i="33"/>
  <c r="I182049" i="33"/>
  <c r="H182049" i="33"/>
  <c r="I182048" i="33"/>
  <c r="H182048" i="33"/>
  <c r="I182047" i="33"/>
  <c r="H182047" i="33"/>
  <c r="I182046" i="33"/>
  <c r="H182046" i="33"/>
  <c r="I182045" i="33"/>
  <c r="H182045" i="33"/>
  <c r="I182044" i="33"/>
  <c r="H182044" i="33"/>
  <c r="I182043" i="33"/>
  <c r="H182043" i="33"/>
  <c r="I182042" i="33"/>
  <c r="H182042" i="33"/>
  <c r="I182041" i="33"/>
  <c r="H182041" i="33"/>
  <c r="I182040" i="33"/>
  <c r="H182040" i="33"/>
  <c r="I182039" i="33"/>
  <c r="H182039" i="33"/>
  <c r="I182038" i="33"/>
  <c r="H182038" i="33"/>
  <c r="I182037" i="33"/>
  <c r="H182037" i="33"/>
  <c r="I182036" i="33"/>
  <c r="H182036" i="33"/>
  <c r="I182035" i="33"/>
  <c r="H182035" i="33"/>
  <c r="I182034" i="33"/>
  <c r="H182034" i="33"/>
  <c r="I182033" i="33"/>
  <c r="H182033" i="33"/>
  <c r="I182032" i="33"/>
  <c r="H182032" i="33"/>
  <c r="I182031" i="33"/>
  <c r="H182031" i="33"/>
  <c r="I182030" i="33"/>
  <c r="H182030" i="33"/>
  <c r="I182029" i="33"/>
  <c r="H182029" i="33"/>
  <c r="I182028" i="33"/>
  <c r="H182028" i="33"/>
  <c r="I182027" i="33"/>
  <c r="H182027" i="33"/>
  <c r="I182026" i="33"/>
  <c r="H182026" i="33"/>
  <c r="I182025" i="33"/>
  <c r="H182025" i="33"/>
  <c r="I182024" i="33"/>
  <c r="H182024" i="33"/>
  <c r="I182023" i="33"/>
  <c r="H182023" i="33"/>
  <c r="I182022" i="33"/>
  <c r="H182022" i="33"/>
  <c r="I182021" i="33"/>
  <c r="H182021" i="33"/>
  <c r="I182020" i="33"/>
  <c r="H182020" i="33"/>
  <c r="I182019" i="33"/>
  <c r="H182019" i="33"/>
  <c r="I182018" i="33"/>
  <c r="H182018" i="33"/>
  <c r="I182017" i="33"/>
  <c r="H182017" i="33"/>
  <c r="I182016" i="33"/>
  <c r="H182016" i="33"/>
  <c r="I182015" i="33"/>
  <c r="H182015" i="33"/>
  <c r="I182014" i="33"/>
  <c r="H182014" i="33"/>
  <c r="I182013" i="33"/>
  <c r="H182013" i="33"/>
  <c r="I182012" i="33"/>
  <c r="H182012" i="33"/>
  <c r="I182011" i="33"/>
  <c r="H182011" i="33"/>
  <c r="I182010" i="33"/>
  <c r="H182010" i="33"/>
  <c r="I182009" i="33"/>
  <c r="H182009" i="33"/>
  <c r="I182008" i="33"/>
  <c r="H182008" i="33"/>
  <c r="I182007" i="33"/>
  <c r="H182007" i="33"/>
  <c r="I182006" i="33"/>
  <c r="H182006" i="33"/>
  <c r="I182005" i="33"/>
  <c r="H182005" i="33"/>
  <c r="I182004" i="33"/>
  <c r="H182004" i="33"/>
  <c r="I182003" i="33"/>
  <c r="H182003" i="33"/>
  <c r="I182002" i="33"/>
  <c r="H182002" i="33"/>
  <c r="I182001" i="33"/>
  <c r="H182001" i="33"/>
  <c r="I182000" i="33"/>
  <c r="H182000" i="33"/>
  <c r="I181999" i="33"/>
  <c r="H181999" i="33"/>
  <c r="I181998" i="33"/>
  <c r="H181998" i="33"/>
  <c r="I181997" i="33"/>
  <c r="H181997" i="33"/>
  <c r="I181996" i="33"/>
  <c r="H181996" i="33"/>
  <c r="I181995" i="33"/>
  <c r="H181995" i="33"/>
  <c r="I181994" i="33"/>
  <c r="H181994" i="33"/>
  <c r="I181993" i="33"/>
  <c r="H181993" i="33"/>
  <c r="I181992" i="33"/>
  <c r="H181992" i="33"/>
  <c r="I181991" i="33"/>
  <c r="H181991" i="33"/>
  <c r="I181990" i="33"/>
  <c r="H181990" i="33"/>
  <c r="I181989" i="33"/>
  <c r="H181989" i="33"/>
  <c r="I181988" i="33"/>
  <c r="H181988" i="33"/>
  <c r="I181987" i="33"/>
  <c r="H181987" i="33"/>
  <c r="I181986" i="33"/>
  <c r="H181986" i="33"/>
  <c r="I181985" i="33"/>
  <c r="H181985" i="33"/>
  <c r="I181984" i="33"/>
  <c r="H181984" i="33"/>
  <c r="I181983" i="33"/>
  <c r="H181983" i="33"/>
  <c r="I181982" i="33"/>
  <c r="H181982" i="33"/>
  <c r="I181981" i="33"/>
  <c r="H181981" i="33"/>
  <c r="I181980" i="33"/>
  <c r="H181980" i="33"/>
  <c r="I181979" i="33"/>
  <c r="H181979" i="33"/>
  <c r="I181978" i="33"/>
  <c r="H181978" i="33"/>
  <c r="I181977" i="33"/>
  <c r="H181977" i="33"/>
  <c r="I181976" i="33"/>
  <c r="H181976" i="33"/>
  <c r="I181975" i="33"/>
  <c r="H181975" i="33"/>
  <c r="I181974" i="33"/>
  <c r="H181974" i="33"/>
  <c r="I181973" i="33"/>
  <c r="H181973" i="33"/>
  <c r="I181972" i="33"/>
  <c r="H181972" i="33"/>
  <c r="I181971" i="33"/>
  <c r="H181971" i="33"/>
  <c r="I181970" i="33"/>
  <c r="H181970" i="33"/>
  <c r="I181969" i="33"/>
  <c r="H181969" i="33"/>
  <c r="I181968" i="33"/>
  <c r="H181968" i="33"/>
  <c r="I181967" i="33"/>
  <c r="H181967" i="33"/>
  <c r="I181966" i="33"/>
  <c r="H181966" i="33"/>
  <c r="I181965" i="33"/>
  <c r="H181965" i="33"/>
  <c r="I181964" i="33"/>
  <c r="H181964" i="33"/>
  <c r="I181963" i="33"/>
  <c r="H181963" i="33"/>
  <c r="I181962" i="33"/>
  <c r="H181962" i="33"/>
  <c r="I181961" i="33"/>
  <c r="H181961" i="33"/>
  <c r="I181960" i="33"/>
  <c r="H181960" i="33"/>
  <c r="I181959" i="33"/>
  <c r="H181959" i="33"/>
  <c r="I181958" i="33"/>
  <c r="H181958" i="33"/>
  <c r="I181957" i="33"/>
  <c r="H181957" i="33"/>
  <c r="I181956" i="33"/>
  <c r="H181956" i="33"/>
  <c r="I181955" i="33"/>
  <c r="H181955" i="33"/>
  <c r="I181954" i="33"/>
  <c r="H181954" i="33"/>
  <c r="I181953" i="33"/>
  <c r="H181953" i="33"/>
  <c r="I181952" i="33"/>
  <c r="H181952" i="33"/>
  <c r="I181951" i="33"/>
  <c r="H181951" i="33"/>
  <c r="I181950" i="33"/>
  <c r="H181950" i="33"/>
  <c r="I181949" i="33"/>
  <c r="H181949" i="33"/>
  <c r="I181948" i="33"/>
  <c r="H181948" i="33"/>
  <c r="I181947" i="33"/>
  <c r="H181947" i="33"/>
  <c r="I181946" i="33"/>
  <c r="H181946" i="33"/>
  <c r="I181945" i="33"/>
  <c r="H181945" i="33"/>
  <c r="I181944" i="33"/>
  <c r="H181944" i="33"/>
  <c r="I181943" i="33"/>
  <c r="H181943" i="33"/>
  <c r="I181942" i="33"/>
  <c r="H181942" i="33"/>
  <c r="I181941" i="33"/>
  <c r="H181941" i="33"/>
  <c r="I181940" i="33"/>
  <c r="H181940" i="33"/>
  <c r="I181939" i="33"/>
  <c r="H181939" i="33"/>
  <c r="I181938" i="33"/>
  <c r="H181938" i="33"/>
  <c r="I181937" i="33"/>
  <c r="H181937" i="33"/>
  <c r="I181936" i="33"/>
  <c r="H181936" i="33"/>
  <c r="I181935" i="33"/>
  <c r="H181935" i="33"/>
  <c r="I181934" i="33"/>
  <c r="H181934" i="33"/>
  <c r="I181933" i="33"/>
  <c r="H181933" i="33"/>
  <c r="I181932" i="33"/>
  <c r="H181932" i="33"/>
  <c r="I181931" i="33"/>
  <c r="H181931" i="33"/>
  <c r="I181930" i="33"/>
  <c r="H181930" i="33"/>
  <c r="I181929" i="33"/>
  <c r="H181929" i="33"/>
  <c r="I181928" i="33"/>
  <c r="H181928" i="33"/>
  <c r="I181927" i="33"/>
  <c r="H181927" i="33"/>
  <c r="I181926" i="33"/>
  <c r="H181926" i="33"/>
  <c r="I181925" i="33"/>
  <c r="H181925" i="33"/>
  <c r="I181924" i="33"/>
  <c r="H181924" i="33"/>
  <c r="I181923" i="33"/>
  <c r="H181923" i="33"/>
  <c r="I181922" i="33"/>
  <c r="H181922" i="33"/>
  <c r="I181921" i="33"/>
  <c r="H181921" i="33"/>
  <c r="I181920" i="33"/>
  <c r="H181920" i="33"/>
  <c r="I181919" i="33"/>
  <c r="H181919" i="33"/>
  <c r="I181918" i="33"/>
  <c r="H181918" i="33"/>
  <c r="I181917" i="33"/>
  <c r="H181917" i="33"/>
  <c r="I181916" i="33"/>
  <c r="H181916" i="33"/>
  <c r="I181915" i="33"/>
  <c r="H181915" i="33"/>
  <c r="I181914" i="33"/>
  <c r="H181914" i="33"/>
  <c r="I181913" i="33"/>
  <c r="H181913" i="33"/>
  <c r="I181912" i="33"/>
  <c r="H181912" i="33"/>
  <c r="I181911" i="33"/>
  <c r="H181911" i="33"/>
  <c r="I181910" i="33"/>
  <c r="H181910" i="33"/>
  <c r="I181909" i="33"/>
  <c r="H181909" i="33"/>
  <c r="I181908" i="33"/>
  <c r="H181908" i="33"/>
  <c r="I181907" i="33"/>
  <c r="H181907" i="33"/>
  <c r="I181906" i="33"/>
  <c r="H181906" i="33"/>
  <c r="I181905" i="33"/>
  <c r="H181905" i="33"/>
  <c r="I181904" i="33"/>
  <c r="H181904" i="33"/>
  <c r="I181903" i="33"/>
  <c r="H181903" i="33"/>
  <c r="I181902" i="33"/>
  <c r="H181902" i="33"/>
  <c r="I181901" i="33"/>
  <c r="H181901" i="33"/>
  <c r="I181900" i="33"/>
  <c r="H181900" i="33"/>
  <c r="I181899" i="33"/>
  <c r="H181899" i="33"/>
  <c r="I181898" i="33"/>
  <c r="H181898" i="33"/>
  <c r="I181897" i="33"/>
  <c r="H181897" i="33"/>
  <c r="I181896" i="33"/>
  <c r="H181896" i="33"/>
  <c r="I181895" i="33"/>
  <c r="H181895" i="33"/>
  <c r="I181894" i="33"/>
  <c r="H181894" i="33"/>
  <c r="I181893" i="33"/>
  <c r="H181893" i="33"/>
  <c r="I181892" i="33"/>
  <c r="H181892" i="33"/>
  <c r="I181891" i="33"/>
  <c r="H181891" i="33"/>
  <c r="I181890" i="33"/>
  <c r="H181890" i="33"/>
  <c r="I181889" i="33"/>
  <c r="H181889" i="33"/>
  <c r="I181888" i="33"/>
  <c r="H181888" i="33"/>
  <c r="I181887" i="33"/>
  <c r="H181887" i="33"/>
  <c r="I181886" i="33"/>
  <c r="H181886" i="33"/>
  <c r="I181885" i="33"/>
  <c r="H181885" i="33"/>
  <c r="I181884" i="33"/>
  <c r="H181884" i="33"/>
  <c r="I181883" i="33"/>
  <c r="H181883" i="33"/>
  <c r="I181882" i="33"/>
  <c r="H181882" i="33"/>
  <c r="I181881" i="33"/>
  <c r="H181881" i="33"/>
  <c r="I181880" i="33"/>
  <c r="H181880" i="33"/>
  <c r="I181879" i="33"/>
  <c r="H181879" i="33"/>
  <c r="I181878" i="33"/>
  <c r="H181878" i="33"/>
  <c r="I181877" i="33"/>
  <c r="H181877" i="33"/>
  <c r="I181876" i="33"/>
  <c r="H181876" i="33"/>
  <c r="I181875" i="33"/>
  <c r="H181875" i="33"/>
  <c r="I181874" i="33"/>
  <c r="H181874" i="33"/>
  <c r="I181873" i="33"/>
  <c r="H181873" i="33"/>
  <c r="I181872" i="33"/>
  <c r="H181872" i="33"/>
  <c r="I181871" i="33"/>
  <c r="H181871" i="33"/>
  <c r="I181870" i="33"/>
  <c r="H181870" i="33"/>
  <c r="I181869" i="33"/>
  <c r="H181869" i="33"/>
  <c r="I181868" i="33"/>
  <c r="H181868" i="33"/>
  <c r="I181867" i="33"/>
  <c r="H181867" i="33"/>
  <c r="I181866" i="33"/>
  <c r="H181866" i="33"/>
  <c r="I181865" i="33"/>
  <c r="H181865" i="33"/>
  <c r="I181864" i="33"/>
  <c r="H181864" i="33"/>
  <c r="I181863" i="33"/>
  <c r="H181863" i="33"/>
  <c r="I181862" i="33"/>
  <c r="H181862" i="33"/>
  <c r="I181861" i="33"/>
  <c r="H181861" i="33"/>
  <c r="I181860" i="33"/>
  <c r="H181860" i="33"/>
  <c r="I181859" i="33"/>
  <c r="H181859" i="33"/>
  <c r="I181858" i="33"/>
  <c r="H181858" i="33"/>
  <c r="I181857" i="33"/>
  <c r="H181857" i="33"/>
  <c r="I181856" i="33"/>
  <c r="H181856" i="33"/>
  <c r="I181855" i="33"/>
  <c r="H181855" i="33"/>
  <c r="I181854" i="33"/>
  <c r="H181854" i="33"/>
  <c r="I181853" i="33"/>
  <c r="H181853" i="33"/>
  <c r="I181852" i="33"/>
  <c r="H181852" i="33"/>
  <c r="I181851" i="33"/>
  <c r="H181851" i="33"/>
  <c r="I181850" i="33"/>
  <c r="H181850" i="33"/>
  <c r="I181849" i="33"/>
  <c r="H181849" i="33"/>
  <c r="I181848" i="33"/>
  <c r="H181848" i="33"/>
  <c r="I181847" i="33"/>
  <c r="H181847" i="33"/>
  <c r="I181846" i="33"/>
  <c r="H181846" i="33"/>
  <c r="I181845" i="33"/>
  <c r="H181845" i="33"/>
  <c r="I181844" i="33"/>
  <c r="H181844" i="33"/>
  <c r="I181843" i="33"/>
  <c r="H181843" i="33"/>
  <c r="I181842" i="33"/>
  <c r="H181842" i="33"/>
  <c r="I181841" i="33"/>
  <c r="H181841" i="33"/>
  <c r="I181840" i="33"/>
  <c r="H181840" i="33"/>
  <c r="I181839" i="33"/>
  <c r="H181839" i="33"/>
  <c r="I181838" i="33"/>
  <c r="H181838" i="33"/>
  <c r="I181837" i="33"/>
  <c r="H181837" i="33"/>
  <c r="I181836" i="33"/>
  <c r="H181836" i="33"/>
  <c r="I181835" i="33"/>
  <c r="H181835" i="33"/>
  <c r="I181834" i="33"/>
  <c r="H181834" i="33"/>
  <c r="I181833" i="33"/>
  <c r="H181833" i="33"/>
  <c r="I181832" i="33"/>
  <c r="H181832" i="33"/>
  <c r="I181831" i="33"/>
  <c r="H181831" i="33"/>
  <c r="I181830" i="33"/>
  <c r="H181830" i="33"/>
  <c r="I181829" i="33"/>
  <c r="H181829" i="33"/>
  <c r="I181828" i="33"/>
  <c r="H181828" i="33"/>
  <c r="I181827" i="33"/>
  <c r="H181827" i="33"/>
  <c r="I181826" i="33"/>
  <c r="H181826" i="33"/>
  <c r="I181825" i="33"/>
  <c r="H181825" i="33"/>
  <c r="I181824" i="33"/>
  <c r="H181824" i="33"/>
  <c r="I181823" i="33"/>
  <c r="H181823" i="33"/>
  <c r="I181822" i="33"/>
  <c r="H181822" i="33"/>
  <c r="I181821" i="33"/>
  <c r="H181821" i="33"/>
  <c r="I181820" i="33"/>
  <c r="H181820" i="33"/>
  <c r="I181819" i="33"/>
  <c r="H181819" i="33"/>
  <c r="I181818" i="33"/>
  <c r="H181818" i="33"/>
  <c r="I181817" i="33"/>
  <c r="H181817" i="33"/>
  <c r="I181816" i="33"/>
  <c r="H181816" i="33"/>
  <c r="I181815" i="33"/>
  <c r="H181815" i="33"/>
  <c r="I181814" i="33"/>
  <c r="H181814" i="33"/>
  <c r="I181813" i="33"/>
  <c r="H181813" i="33"/>
  <c r="I181812" i="33"/>
  <c r="H181812" i="33"/>
  <c r="I181811" i="33"/>
  <c r="H181811" i="33"/>
  <c r="I181810" i="33"/>
  <c r="H181810" i="33"/>
  <c r="I181809" i="33"/>
  <c r="H181809" i="33"/>
  <c r="I181808" i="33"/>
  <c r="H181808" i="33"/>
  <c r="I181807" i="33"/>
  <c r="H181807" i="33"/>
  <c r="I181806" i="33"/>
  <c r="H181806" i="33"/>
  <c r="I181805" i="33"/>
  <c r="H181805" i="33"/>
  <c r="I181804" i="33"/>
  <c r="H181804" i="33"/>
  <c r="I181803" i="33"/>
  <c r="H181803" i="33"/>
  <c r="I181802" i="33"/>
  <c r="H181802" i="33"/>
  <c r="I181801" i="33"/>
  <c r="H181801" i="33"/>
  <c r="I181800" i="33"/>
  <c r="H181800" i="33"/>
  <c r="I181799" i="33"/>
  <c r="H181799" i="33"/>
  <c r="I181798" i="33"/>
  <c r="H181798" i="33"/>
  <c r="I181797" i="33"/>
  <c r="H181797" i="33"/>
  <c r="I181796" i="33"/>
  <c r="H181796" i="33"/>
  <c r="I181795" i="33"/>
  <c r="H181795" i="33"/>
  <c r="I181794" i="33"/>
  <c r="H181794" i="33"/>
  <c r="I181793" i="33"/>
  <c r="H181793" i="33"/>
  <c r="I181792" i="33"/>
  <c r="H181792" i="33"/>
  <c r="I181791" i="33"/>
  <c r="H181791" i="33"/>
  <c r="I181790" i="33"/>
  <c r="H181790" i="33"/>
  <c r="I181789" i="33"/>
  <c r="H181789" i="33"/>
  <c r="I181788" i="33"/>
  <c r="H181788" i="33"/>
  <c r="I181787" i="33"/>
  <c r="H181787" i="33"/>
  <c r="I181786" i="33"/>
  <c r="H181786" i="33"/>
  <c r="I181785" i="33"/>
  <c r="H181785" i="33"/>
  <c r="I181784" i="33"/>
  <c r="H181784" i="33"/>
  <c r="I181783" i="33"/>
  <c r="H181783" i="33"/>
  <c r="I181782" i="33"/>
  <c r="H181782" i="33"/>
  <c r="I181781" i="33"/>
  <c r="H181781" i="33"/>
  <c r="I181780" i="33"/>
  <c r="H181780" i="33"/>
  <c r="I181779" i="33"/>
  <c r="H181779" i="33"/>
  <c r="I181778" i="33"/>
  <c r="H181778" i="33"/>
  <c r="I181777" i="33"/>
  <c r="H181777" i="33"/>
  <c r="I181776" i="33"/>
  <c r="H181776" i="33"/>
  <c r="I181775" i="33"/>
  <c r="H181775" i="33"/>
  <c r="I181774" i="33"/>
  <c r="H181774" i="33"/>
  <c r="I181773" i="33"/>
  <c r="H181773" i="33"/>
  <c r="I181772" i="33"/>
  <c r="H181772" i="33"/>
  <c r="I181771" i="33"/>
  <c r="H181771" i="33"/>
  <c r="I181770" i="33"/>
  <c r="H181770" i="33"/>
  <c r="I181769" i="33"/>
  <c r="H181769" i="33"/>
  <c r="I181768" i="33"/>
  <c r="H181768" i="33"/>
  <c r="I181767" i="33"/>
  <c r="H181767" i="33"/>
  <c r="I181766" i="33"/>
  <c r="H181766" i="33"/>
  <c r="I181765" i="33"/>
  <c r="H181765" i="33"/>
  <c r="I181764" i="33"/>
  <c r="H181764" i="33"/>
  <c r="I181763" i="33"/>
  <c r="H181763" i="33"/>
  <c r="I181762" i="33"/>
  <c r="H181762" i="33"/>
  <c r="I181761" i="33"/>
  <c r="H181761" i="33"/>
  <c r="I181760" i="33"/>
  <c r="H181760" i="33"/>
  <c r="I181759" i="33"/>
  <c r="H181759" i="33"/>
  <c r="I181758" i="33"/>
  <c r="H181758" i="33"/>
  <c r="I181757" i="33"/>
  <c r="H181757" i="33"/>
  <c r="I181756" i="33"/>
  <c r="H181756" i="33"/>
  <c r="I181755" i="33"/>
  <c r="H181755" i="33"/>
  <c r="I181754" i="33"/>
  <c r="H181754" i="33"/>
  <c r="I181753" i="33"/>
  <c r="H181753" i="33"/>
  <c r="I181752" i="33"/>
  <c r="H181752" i="33"/>
  <c r="I181751" i="33"/>
  <c r="H181751" i="33"/>
  <c r="I181750" i="33"/>
  <c r="H181750" i="33"/>
  <c r="I181749" i="33"/>
  <c r="H181749" i="33"/>
  <c r="I181748" i="33"/>
  <c r="H181748" i="33"/>
  <c r="I181747" i="33"/>
  <c r="H181747" i="33"/>
  <c r="I181746" i="33"/>
  <c r="H181746" i="33"/>
  <c r="I181745" i="33"/>
  <c r="H181745" i="33"/>
  <c r="I181744" i="33"/>
  <c r="H181744" i="33"/>
  <c r="I181743" i="33"/>
  <c r="H181743" i="33"/>
  <c r="I181742" i="33"/>
  <c r="H181742" i="33"/>
  <c r="I181741" i="33"/>
  <c r="H181741" i="33"/>
  <c r="I181740" i="33"/>
  <c r="H181740" i="33"/>
  <c r="I181739" i="33"/>
  <c r="H181739" i="33"/>
  <c r="I181738" i="33"/>
  <c r="H181738" i="33"/>
  <c r="I181737" i="33"/>
  <c r="H181737" i="33"/>
  <c r="I181736" i="33"/>
  <c r="H181736" i="33"/>
  <c r="I181735" i="33"/>
  <c r="H181735" i="33"/>
  <c r="I181734" i="33"/>
  <c r="H181734" i="33"/>
  <c r="I181733" i="33"/>
  <c r="H181733" i="33"/>
  <c r="I181732" i="33"/>
  <c r="H181732" i="33"/>
  <c r="I181731" i="33"/>
  <c r="H181731" i="33"/>
  <c r="I181730" i="33"/>
  <c r="H181730" i="33"/>
  <c r="I181729" i="33"/>
  <c r="H181729" i="33"/>
  <c r="I181728" i="33"/>
  <c r="H181728" i="33"/>
  <c r="I181727" i="33"/>
  <c r="H181727" i="33"/>
  <c r="I181726" i="33"/>
  <c r="H181726" i="33"/>
  <c r="I181725" i="33"/>
  <c r="H181725" i="33"/>
  <c r="I181724" i="33"/>
  <c r="H181724" i="33"/>
  <c r="I181723" i="33"/>
  <c r="H181723" i="33"/>
  <c r="I181722" i="33"/>
  <c r="H181722" i="33"/>
  <c r="I181721" i="33"/>
  <c r="H181721" i="33"/>
  <c r="I181720" i="33"/>
  <c r="H181720" i="33"/>
  <c r="I181719" i="33"/>
  <c r="H181719" i="33"/>
  <c r="I181718" i="33"/>
  <c r="H181718" i="33"/>
  <c r="I181717" i="33"/>
  <c r="H181717" i="33"/>
  <c r="I181716" i="33"/>
  <c r="H181716" i="33"/>
  <c r="I181715" i="33"/>
  <c r="H181715" i="33"/>
  <c r="I181714" i="33"/>
  <c r="H181714" i="33"/>
  <c r="I181713" i="33"/>
  <c r="H181713" i="33"/>
  <c r="I181712" i="33"/>
  <c r="H181712" i="33"/>
  <c r="I181711" i="33"/>
  <c r="H181711" i="33"/>
  <c r="I181710" i="33"/>
  <c r="H181710" i="33"/>
  <c r="I181709" i="33"/>
  <c r="H181709" i="33"/>
  <c r="I181708" i="33"/>
  <c r="H181708" i="33"/>
  <c r="I181707" i="33"/>
  <c r="H181707" i="33"/>
  <c r="I181706" i="33"/>
  <c r="H181706" i="33"/>
  <c r="I181705" i="33"/>
  <c r="H181705" i="33"/>
  <c r="I181704" i="33"/>
  <c r="H181704" i="33"/>
  <c r="I181703" i="33"/>
  <c r="H181703" i="33"/>
  <c r="I181702" i="33"/>
  <c r="H181702" i="33"/>
  <c r="I181701" i="33"/>
  <c r="H181701" i="33"/>
  <c r="I181700" i="33"/>
  <c r="H181700" i="33"/>
  <c r="I181699" i="33"/>
  <c r="H181699" i="33"/>
  <c r="I181698" i="33"/>
  <c r="H181698" i="33"/>
  <c r="I181697" i="33"/>
  <c r="H181697" i="33"/>
  <c r="I181696" i="33"/>
  <c r="H181696" i="33"/>
  <c r="I181695" i="33"/>
  <c r="H181695" i="33"/>
  <c r="I181694" i="33"/>
  <c r="H181694" i="33"/>
  <c r="I181693" i="33"/>
  <c r="H181693" i="33"/>
  <c r="I181692" i="33"/>
  <c r="H181692" i="33"/>
  <c r="I181691" i="33"/>
  <c r="H181691" i="33"/>
  <c r="I181690" i="33"/>
  <c r="H181690" i="33"/>
  <c r="I181689" i="33"/>
  <c r="H181689" i="33"/>
  <c r="I181688" i="33"/>
  <c r="H181688" i="33"/>
  <c r="I181687" i="33"/>
  <c r="H181687" i="33"/>
  <c r="I181686" i="33"/>
  <c r="H181686" i="33"/>
  <c r="I181685" i="33"/>
  <c r="H181685" i="33"/>
  <c r="I181684" i="33"/>
  <c r="H181684" i="33"/>
  <c r="I181683" i="33"/>
  <c r="H181683" i="33"/>
  <c r="I181682" i="33"/>
  <c r="H181682" i="33"/>
  <c r="I181681" i="33"/>
  <c r="H181681" i="33"/>
  <c r="I181680" i="33"/>
  <c r="H181680" i="33"/>
  <c r="I181679" i="33"/>
  <c r="H181679" i="33"/>
  <c r="I181678" i="33"/>
  <c r="H181678" i="33"/>
  <c r="I181677" i="33"/>
  <c r="H181677" i="33"/>
  <c r="I181676" i="33"/>
  <c r="H181676" i="33"/>
  <c r="I181675" i="33"/>
  <c r="H181675" i="33"/>
  <c r="I181674" i="33"/>
  <c r="H181674" i="33"/>
  <c r="I181673" i="33"/>
  <c r="H181673" i="33"/>
  <c r="I181672" i="33"/>
  <c r="H181672" i="33"/>
  <c r="I181671" i="33"/>
  <c r="H181671" i="33"/>
  <c r="I181670" i="33"/>
  <c r="H181670" i="33"/>
  <c r="I181669" i="33"/>
  <c r="H181669" i="33"/>
  <c r="I181668" i="33"/>
  <c r="H181668" i="33"/>
  <c r="I181667" i="33"/>
  <c r="H181667" i="33"/>
  <c r="I181666" i="33"/>
  <c r="H181666" i="33"/>
  <c r="I181665" i="33"/>
  <c r="H181665" i="33"/>
  <c r="I181664" i="33"/>
  <c r="H181664" i="33"/>
  <c r="I181663" i="33"/>
  <c r="H181663" i="33"/>
  <c r="I181662" i="33"/>
  <c r="H181662" i="33"/>
  <c r="I181661" i="33"/>
  <c r="H181661" i="33"/>
  <c r="I181660" i="33"/>
  <c r="H181660" i="33"/>
  <c r="I181659" i="33"/>
  <c r="H181659" i="33"/>
  <c r="I181658" i="33"/>
  <c r="H181658" i="33"/>
  <c r="I181657" i="33"/>
  <c r="H181657" i="33"/>
  <c r="I181656" i="33"/>
  <c r="H181656" i="33"/>
  <c r="I181655" i="33"/>
  <c r="H181655" i="33"/>
  <c r="I181654" i="33"/>
  <c r="H181654" i="33"/>
  <c r="I181653" i="33"/>
  <c r="H181653" i="33"/>
  <c r="I181652" i="33"/>
  <c r="H181652" i="33"/>
  <c r="I181651" i="33"/>
  <c r="H181651" i="33"/>
  <c r="I181650" i="33"/>
  <c r="H181650" i="33"/>
  <c r="I181649" i="33"/>
  <c r="H181649" i="33"/>
  <c r="I181648" i="33"/>
  <c r="H181648" i="33"/>
  <c r="I181647" i="33"/>
  <c r="H181647" i="33"/>
  <c r="I181646" i="33"/>
  <c r="H181646" i="33"/>
  <c r="I181645" i="33"/>
  <c r="H181645" i="33"/>
  <c r="I181644" i="33"/>
  <c r="H181644" i="33"/>
  <c r="I181643" i="33"/>
  <c r="H181643" i="33"/>
  <c r="I181642" i="33"/>
  <c r="H181642" i="33"/>
  <c r="I181641" i="33"/>
  <c r="H181641" i="33"/>
  <c r="I181640" i="33"/>
  <c r="H181640" i="33"/>
  <c r="I181639" i="33"/>
  <c r="H181639" i="33"/>
  <c r="I181638" i="33"/>
  <c r="H181638" i="33"/>
  <c r="I181637" i="33"/>
  <c r="H181637" i="33"/>
  <c r="I181636" i="33"/>
  <c r="H181636" i="33"/>
  <c r="I181635" i="33"/>
  <c r="H181635" i="33"/>
  <c r="I181634" i="33"/>
  <c r="H181634" i="33"/>
  <c r="I181633" i="33"/>
  <c r="H181633" i="33"/>
  <c r="I181632" i="33"/>
  <c r="H181632" i="33"/>
  <c r="I181631" i="33"/>
  <c r="H181631" i="33"/>
  <c r="I181630" i="33"/>
  <c r="H181630" i="33"/>
  <c r="I181629" i="33"/>
  <c r="H181629" i="33"/>
  <c r="I181628" i="33"/>
  <c r="H181628" i="33"/>
  <c r="I181627" i="33"/>
  <c r="H181627" i="33"/>
  <c r="I181626" i="33"/>
  <c r="H181626" i="33"/>
  <c r="I181625" i="33"/>
  <c r="H181625" i="33"/>
  <c r="I181624" i="33"/>
  <c r="H181624" i="33"/>
  <c r="I181623" i="33"/>
  <c r="H181623" i="33"/>
  <c r="I181622" i="33"/>
  <c r="H181622" i="33"/>
  <c r="I181621" i="33"/>
  <c r="H181621" i="33"/>
  <c r="I181620" i="33"/>
  <c r="H181620" i="33"/>
  <c r="I181619" i="33"/>
  <c r="H181619" i="33"/>
  <c r="I181618" i="33"/>
  <c r="H181618" i="33"/>
  <c r="I181617" i="33"/>
  <c r="H181617" i="33"/>
  <c r="I181616" i="33"/>
  <c r="H181616" i="33"/>
  <c r="I181615" i="33"/>
  <c r="H181615" i="33"/>
  <c r="I181614" i="33"/>
  <c r="H181614" i="33"/>
  <c r="I181613" i="33"/>
  <c r="H181613" i="33"/>
  <c r="I181612" i="33"/>
  <c r="H181612" i="33"/>
  <c r="I181611" i="33"/>
  <c r="H181611" i="33"/>
  <c r="I181610" i="33"/>
  <c r="H181610" i="33"/>
  <c r="I181609" i="33"/>
  <c r="H181609" i="33"/>
  <c r="I181608" i="33"/>
  <c r="H181608" i="33"/>
  <c r="I181607" i="33"/>
  <c r="H181607" i="33"/>
  <c r="I181606" i="33"/>
  <c r="H181606" i="33"/>
  <c r="I181605" i="33"/>
  <c r="H181605" i="33"/>
  <c r="I181604" i="33"/>
  <c r="H181604" i="33"/>
  <c r="I181603" i="33"/>
  <c r="H181603" i="33"/>
  <c r="I181602" i="33"/>
  <c r="H181602" i="33"/>
  <c r="I181601" i="33"/>
  <c r="H181601" i="33"/>
  <c r="I181600" i="33"/>
  <c r="H181600" i="33"/>
  <c r="I181599" i="33"/>
  <c r="H181599" i="33"/>
  <c r="I181598" i="33"/>
  <c r="H181598" i="33"/>
  <c r="I181597" i="33"/>
  <c r="H181597" i="33"/>
  <c r="I181596" i="33"/>
  <c r="H181596" i="33"/>
  <c r="I181595" i="33"/>
  <c r="H181595" i="33"/>
  <c r="I181594" i="33"/>
  <c r="H181594" i="33"/>
  <c r="I181593" i="33"/>
  <c r="H181593" i="33"/>
  <c r="I181592" i="33"/>
  <c r="H181592" i="33"/>
  <c r="I181591" i="33"/>
  <c r="H181591" i="33"/>
  <c r="I181590" i="33"/>
  <c r="H181590" i="33"/>
  <c r="I181589" i="33"/>
  <c r="H181589" i="33"/>
  <c r="I181588" i="33"/>
  <c r="H181588" i="33"/>
  <c r="I181587" i="33"/>
  <c r="H181587" i="33"/>
  <c r="I181586" i="33"/>
  <c r="H181586" i="33"/>
  <c r="I181585" i="33"/>
  <c r="H181585" i="33"/>
  <c r="I181584" i="33"/>
  <c r="H181584" i="33"/>
  <c r="I181583" i="33"/>
  <c r="H181583" i="33"/>
  <c r="I181582" i="33"/>
  <c r="H181582" i="33"/>
  <c r="I181581" i="33"/>
  <c r="H181581" i="33"/>
  <c r="I181580" i="33"/>
  <c r="H181580" i="33"/>
  <c r="I181579" i="33"/>
  <c r="H181579" i="33"/>
  <c r="I181578" i="33"/>
  <c r="H181578" i="33"/>
  <c r="I181577" i="33"/>
  <c r="H181577" i="33"/>
  <c r="I181576" i="33"/>
  <c r="H181576" i="33"/>
  <c r="I181575" i="33"/>
  <c r="H181575" i="33"/>
  <c r="I181574" i="33"/>
  <c r="H181574" i="33"/>
  <c r="I181573" i="33"/>
  <c r="H181573" i="33"/>
  <c r="I181572" i="33"/>
  <c r="H181572" i="33"/>
  <c r="I181571" i="33"/>
  <c r="H181571" i="33"/>
  <c r="I181570" i="33"/>
  <c r="H181570" i="33"/>
  <c r="I181569" i="33"/>
  <c r="H181569" i="33"/>
  <c r="I181568" i="33"/>
  <c r="H181568" i="33"/>
  <c r="I181567" i="33"/>
  <c r="H181567" i="33"/>
  <c r="I181566" i="33"/>
  <c r="H181566" i="33"/>
  <c r="I181565" i="33"/>
  <c r="H181565" i="33"/>
  <c r="I181564" i="33"/>
  <c r="H181564" i="33"/>
  <c r="I181563" i="33"/>
  <c r="H181563" i="33"/>
  <c r="I181562" i="33"/>
  <c r="H181562" i="33"/>
  <c r="I181561" i="33"/>
  <c r="H181561" i="33"/>
  <c r="I181560" i="33"/>
  <c r="H181560" i="33"/>
  <c r="I181559" i="33"/>
  <c r="H181559" i="33"/>
  <c r="I181558" i="33"/>
  <c r="H181558" i="33"/>
  <c r="I181557" i="33"/>
  <c r="H181557" i="33"/>
  <c r="I181556" i="33"/>
  <c r="H181556" i="33"/>
  <c r="I181555" i="33"/>
  <c r="H181555" i="33"/>
  <c r="I181554" i="33"/>
  <c r="H181554" i="33"/>
  <c r="I181553" i="33"/>
  <c r="H181553" i="33"/>
  <c r="I181552" i="33"/>
  <c r="H181552" i="33"/>
  <c r="I181551" i="33"/>
  <c r="H181551" i="33"/>
  <c r="I181550" i="33"/>
  <c r="H181550" i="33"/>
  <c r="I181549" i="33"/>
  <c r="H181549" i="33"/>
  <c r="I181548" i="33"/>
  <c r="H181548" i="33"/>
  <c r="I181547" i="33"/>
  <c r="H181547" i="33"/>
  <c r="I181546" i="33"/>
  <c r="H181546" i="33"/>
  <c r="I181545" i="33"/>
  <c r="H181545" i="33"/>
  <c r="I181544" i="33"/>
  <c r="H181544" i="33"/>
  <c r="I181543" i="33"/>
  <c r="H181543" i="33"/>
  <c r="I181542" i="33"/>
  <c r="H181542" i="33"/>
  <c r="I181541" i="33"/>
  <c r="H181541" i="33"/>
  <c r="I181540" i="33"/>
  <c r="H181540" i="33"/>
  <c r="I181539" i="33"/>
  <c r="H181539" i="33"/>
  <c r="I181538" i="33"/>
  <c r="H181538" i="33"/>
  <c r="I181537" i="33"/>
  <c r="H181537" i="33"/>
  <c r="I181536" i="33"/>
  <c r="H181536" i="33"/>
  <c r="I181535" i="33"/>
  <c r="H181535" i="33"/>
  <c r="I181534" i="33"/>
  <c r="H181534" i="33"/>
  <c r="I181533" i="33"/>
  <c r="H181533" i="33"/>
  <c r="I181532" i="33"/>
  <c r="H181532" i="33"/>
  <c r="I181531" i="33"/>
  <c r="H181531" i="33"/>
  <c r="I181530" i="33"/>
  <c r="H181530" i="33"/>
  <c r="I181529" i="33"/>
  <c r="H181529" i="33"/>
  <c r="I181528" i="33"/>
  <c r="H181528" i="33"/>
  <c r="I181527" i="33"/>
  <c r="H181527" i="33"/>
  <c r="I181526" i="33"/>
  <c r="H181526" i="33"/>
  <c r="I181525" i="33"/>
  <c r="H181525" i="33"/>
  <c r="I181524" i="33"/>
  <c r="H181524" i="33"/>
  <c r="I181523" i="33"/>
  <c r="H181523" i="33"/>
  <c r="I181522" i="33"/>
  <c r="H181522" i="33"/>
  <c r="I181521" i="33"/>
  <c r="H181521" i="33"/>
  <c r="I181520" i="33"/>
  <c r="H181520" i="33"/>
  <c r="I181519" i="33"/>
  <c r="H181519" i="33"/>
  <c r="I181518" i="33"/>
  <c r="H181518" i="33"/>
  <c r="I181517" i="33"/>
  <c r="H181517" i="33"/>
  <c r="I181516" i="33"/>
  <c r="H181516" i="33"/>
  <c r="I181515" i="33"/>
  <c r="H181515" i="33"/>
  <c r="I181514" i="33"/>
  <c r="H181514" i="33"/>
  <c r="I181513" i="33"/>
  <c r="H181513" i="33"/>
  <c r="I181512" i="33"/>
  <c r="H181512" i="33"/>
  <c r="I181511" i="33"/>
  <c r="H181511" i="33"/>
  <c r="I181510" i="33"/>
  <c r="H181510" i="33"/>
  <c r="I181509" i="33"/>
  <c r="H181509" i="33"/>
  <c r="I181508" i="33"/>
  <c r="H181508" i="33"/>
  <c r="I181507" i="33"/>
  <c r="H181507" i="33"/>
  <c r="I181506" i="33"/>
  <c r="H181506" i="33"/>
  <c r="I181505" i="33"/>
  <c r="H181505" i="33"/>
  <c r="I181504" i="33"/>
  <c r="H181504" i="33"/>
  <c r="I181503" i="33"/>
  <c r="H181503" i="33"/>
  <c r="I181502" i="33"/>
  <c r="H181502" i="33"/>
  <c r="I181501" i="33"/>
  <c r="H181501" i="33"/>
  <c r="I181500" i="33"/>
  <c r="H181500" i="33"/>
  <c r="I181499" i="33"/>
  <c r="H181499" i="33"/>
  <c r="I181498" i="33"/>
  <c r="H181498" i="33"/>
  <c r="I181497" i="33"/>
  <c r="H181497" i="33"/>
  <c r="I181496" i="33"/>
  <c r="H181496" i="33"/>
  <c r="I181495" i="33"/>
  <c r="H181495" i="33"/>
  <c r="I181494" i="33"/>
  <c r="H181494" i="33"/>
  <c r="I181493" i="33"/>
  <c r="H181493" i="33"/>
  <c r="I181492" i="33"/>
  <c r="H181492" i="33"/>
  <c r="I181491" i="33"/>
  <c r="H181491" i="33"/>
  <c r="I181490" i="33"/>
  <c r="H181490" i="33"/>
  <c r="I181489" i="33"/>
  <c r="H181489" i="33"/>
  <c r="I181488" i="33"/>
  <c r="H181488" i="33"/>
  <c r="I181487" i="33"/>
  <c r="H181487" i="33"/>
  <c r="I181486" i="33"/>
  <c r="H181486" i="33"/>
  <c r="I181485" i="33"/>
  <c r="H181485" i="33"/>
  <c r="I181484" i="33"/>
  <c r="H181484" i="33"/>
  <c r="I181483" i="33"/>
  <c r="H181483" i="33"/>
  <c r="I181482" i="33"/>
  <c r="H181482" i="33"/>
  <c r="I181481" i="33"/>
  <c r="H181481" i="33"/>
  <c r="I181480" i="33"/>
  <c r="H181480" i="33"/>
  <c r="I181479" i="33"/>
  <c r="H181479" i="33"/>
  <c r="I181478" i="33"/>
  <c r="H181478" i="33"/>
  <c r="I181477" i="33"/>
  <c r="H181477" i="33"/>
  <c r="I181476" i="33"/>
  <c r="H181476" i="33"/>
  <c r="I181475" i="33"/>
  <c r="H181475" i="33"/>
  <c r="I181474" i="33"/>
  <c r="H181474" i="33"/>
  <c r="I181473" i="33"/>
  <c r="H181473" i="33"/>
  <c r="I181472" i="33"/>
  <c r="H181472" i="33"/>
  <c r="I181471" i="33"/>
  <c r="H181471" i="33"/>
  <c r="I181470" i="33"/>
  <c r="H181470" i="33"/>
  <c r="I181469" i="33"/>
  <c r="H181469" i="33"/>
  <c r="I181468" i="33"/>
  <c r="H181468" i="33"/>
  <c r="I181467" i="33"/>
  <c r="H181467" i="33"/>
  <c r="I181466" i="33"/>
  <c r="H181466" i="33"/>
  <c r="I181465" i="33"/>
  <c r="H181465" i="33"/>
  <c r="I181464" i="33"/>
  <c r="H181464" i="33"/>
  <c r="I181463" i="33"/>
  <c r="H181463" i="33"/>
  <c r="I181462" i="33"/>
  <c r="H181462" i="33"/>
  <c r="I181461" i="33"/>
  <c r="H181461" i="33"/>
  <c r="I181460" i="33"/>
  <c r="H181460" i="33"/>
  <c r="I181459" i="33"/>
  <c r="H181459" i="33"/>
  <c r="I181458" i="33"/>
  <c r="H181458" i="33"/>
  <c r="I181457" i="33"/>
  <c r="H181457" i="33"/>
  <c r="I181456" i="33"/>
  <c r="H181456" i="33"/>
  <c r="I181455" i="33"/>
  <c r="H181455" i="33"/>
  <c r="I181454" i="33"/>
  <c r="H181454" i="33"/>
  <c r="I181453" i="33"/>
  <c r="H181453" i="33"/>
  <c r="I181452" i="33"/>
  <c r="H181452" i="33"/>
  <c r="I181451" i="33"/>
  <c r="H181451" i="33"/>
  <c r="I181450" i="33"/>
  <c r="H181450" i="33"/>
  <c r="I181449" i="33"/>
  <c r="H181449" i="33"/>
  <c r="I181448" i="33"/>
  <c r="H181448" i="33"/>
  <c r="I181447" i="33"/>
  <c r="H181447" i="33"/>
  <c r="I181446" i="33"/>
  <c r="H181446" i="33"/>
  <c r="I181445" i="33"/>
  <c r="H181445" i="33"/>
  <c r="I181444" i="33"/>
  <c r="H181444" i="33"/>
  <c r="I181443" i="33"/>
  <c r="H181443" i="33"/>
  <c r="I181442" i="33"/>
  <c r="H181442" i="33"/>
  <c r="I181441" i="33"/>
  <c r="H181441" i="33"/>
  <c r="I181440" i="33"/>
  <c r="H181440" i="33"/>
  <c r="I181439" i="33"/>
  <c r="H181439" i="33"/>
  <c r="I181438" i="33"/>
  <c r="H181438" i="33"/>
  <c r="I181437" i="33"/>
  <c r="H181437" i="33"/>
  <c r="I181436" i="33"/>
  <c r="H181436" i="33"/>
  <c r="I181435" i="33"/>
  <c r="H181435" i="33"/>
  <c r="I181434" i="33"/>
  <c r="H181434" i="33"/>
  <c r="I181433" i="33"/>
  <c r="H181433" i="33"/>
  <c r="I181432" i="33"/>
  <c r="H181432" i="33"/>
  <c r="I181431" i="33"/>
  <c r="H181431" i="33"/>
  <c r="I181430" i="33"/>
  <c r="H181430" i="33"/>
  <c r="I181429" i="33"/>
  <c r="H181429" i="33"/>
  <c r="I181428" i="33"/>
  <c r="H181428" i="33"/>
  <c r="I181427" i="33"/>
  <c r="H181427" i="33"/>
  <c r="I181426" i="33"/>
  <c r="H181426" i="33"/>
  <c r="I181425" i="33"/>
  <c r="H181425" i="33"/>
  <c r="I181424" i="33"/>
  <c r="H181424" i="33"/>
  <c r="I181423" i="33"/>
  <c r="H181423" i="33"/>
  <c r="I181422" i="33"/>
  <c r="H181422" i="33"/>
  <c r="I181421" i="33"/>
  <c r="H181421" i="33"/>
  <c r="I181420" i="33"/>
  <c r="H181420" i="33"/>
  <c r="I181419" i="33"/>
  <c r="H181419" i="33"/>
  <c r="I181418" i="33"/>
  <c r="H181418" i="33"/>
  <c r="I181417" i="33"/>
  <c r="H181417" i="33"/>
  <c r="I181416" i="33"/>
  <c r="H181416" i="33"/>
  <c r="I181415" i="33"/>
  <c r="H181415" i="33"/>
  <c r="I181414" i="33"/>
  <c r="H181414" i="33"/>
  <c r="I181413" i="33"/>
  <c r="H181413" i="33"/>
  <c r="I181412" i="33"/>
  <c r="H181412" i="33"/>
  <c r="I181411" i="33"/>
  <c r="H181411" i="33"/>
  <c r="I181410" i="33"/>
  <c r="H181410" i="33"/>
  <c r="I181409" i="33"/>
  <c r="H181409" i="33"/>
  <c r="I181408" i="33"/>
  <c r="H181408" i="33"/>
  <c r="I181407" i="33"/>
  <c r="H181407" i="33"/>
  <c r="I181406" i="33"/>
  <c r="H181406" i="33"/>
  <c r="I181405" i="33"/>
  <c r="H181405" i="33"/>
  <c r="I181404" i="33"/>
  <c r="H181404" i="33"/>
  <c r="I181403" i="33"/>
  <c r="H181403" i="33"/>
  <c r="I181402" i="33"/>
  <c r="H181402" i="33"/>
  <c r="I181401" i="33"/>
  <c r="H181401" i="33"/>
  <c r="I181400" i="33"/>
  <c r="H181400" i="33"/>
  <c r="I181399" i="33"/>
  <c r="H181399" i="33"/>
  <c r="I181398" i="33"/>
  <c r="H181398" i="33"/>
  <c r="I181397" i="33"/>
  <c r="H181397" i="33"/>
  <c r="I181396" i="33"/>
  <c r="H181396" i="33"/>
  <c r="I181395" i="33"/>
  <c r="H181395" i="33"/>
  <c r="I181394" i="33"/>
  <c r="H181394" i="33"/>
  <c r="I181393" i="33"/>
  <c r="H181393" i="33"/>
  <c r="I181392" i="33"/>
  <c r="H181392" i="33"/>
  <c r="I181391" i="33"/>
  <c r="H181391" i="33"/>
  <c r="I181390" i="33"/>
  <c r="H181390" i="33"/>
  <c r="I181389" i="33"/>
  <c r="H181389" i="33"/>
  <c r="I181388" i="33"/>
  <c r="H181388" i="33"/>
  <c r="I181387" i="33"/>
  <c r="H181387" i="33"/>
  <c r="I181386" i="33"/>
  <c r="H181386" i="33"/>
  <c r="I181385" i="33"/>
  <c r="H181385" i="33"/>
  <c r="I181384" i="33"/>
  <c r="H181384" i="33"/>
  <c r="I181383" i="33"/>
  <c r="H181383" i="33"/>
  <c r="I181382" i="33"/>
  <c r="H181382" i="33"/>
  <c r="I181381" i="33"/>
  <c r="H181381" i="33"/>
  <c r="I181380" i="33"/>
  <c r="H181380" i="33"/>
  <c r="I181379" i="33"/>
  <c r="H181379" i="33"/>
  <c r="I181378" i="33"/>
  <c r="H181378" i="33"/>
  <c r="I181377" i="33"/>
  <c r="H181377" i="33"/>
  <c r="I181376" i="33"/>
  <c r="H181376" i="33"/>
  <c r="I181375" i="33"/>
  <c r="H181375" i="33"/>
  <c r="I181374" i="33"/>
  <c r="H181374" i="33"/>
  <c r="I181373" i="33"/>
  <c r="H181373" i="33"/>
  <c r="I181372" i="33"/>
  <c r="H181372" i="33"/>
  <c r="I181371" i="33"/>
  <c r="H181371" i="33"/>
  <c r="I181370" i="33"/>
  <c r="H181370" i="33"/>
  <c r="I181369" i="33"/>
  <c r="H181369" i="33"/>
  <c r="I181368" i="33"/>
  <c r="H181368" i="33"/>
  <c r="I181367" i="33"/>
  <c r="H181367" i="33"/>
  <c r="I181366" i="33"/>
  <c r="H181366" i="33"/>
  <c r="I181365" i="33"/>
  <c r="H181365" i="33"/>
  <c r="I181364" i="33"/>
  <c r="H181364" i="33"/>
  <c r="I181363" i="33"/>
  <c r="H181363" i="33"/>
  <c r="I181362" i="33"/>
  <c r="H181362" i="33"/>
  <c r="I181361" i="33"/>
  <c r="H181361" i="33"/>
  <c r="I181360" i="33"/>
  <c r="H181360" i="33"/>
  <c r="I181359" i="33"/>
  <c r="H181359" i="33"/>
  <c r="I181358" i="33"/>
  <c r="H181358" i="33"/>
  <c r="I181357" i="33"/>
  <c r="H181357" i="33"/>
  <c r="I181356" i="33"/>
  <c r="H181356" i="33"/>
  <c r="I181355" i="33"/>
  <c r="H181355" i="33"/>
  <c r="I181354" i="33"/>
  <c r="H181354" i="33"/>
  <c r="I181353" i="33"/>
  <c r="H181353" i="33"/>
  <c r="I181352" i="33"/>
  <c r="H181352" i="33"/>
  <c r="I181351" i="33"/>
  <c r="H181351" i="33"/>
  <c r="I181350" i="33"/>
  <c r="H181350" i="33"/>
  <c r="I181349" i="33"/>
  <c r="H181349" i="33"/>
  <c r="I181348" i="33"/>
  <c r="H181348" i="33"/>
  <c r="I181347" i="33"/>
  <c r="H181347" i="33"/>
  <c r="I181346" i="33"/>
  <c r="H181346" i="33"/>
  <c r="I181345" i="33"/>
  <c r="H181345" i="33"/>
  <c r="I181344" i="33"/>
  <c r="H181344" i="33"/>
  <c r="I181343" i="33"/>
  <c r="H181343" i="33"/>
  <c r="I181342" i="33"/>
  <c r="H181342" i="33"/>
  <c r="I181341" i="33"/>
  <c r="H181341" i="33"/>
  <c r="I181340" i="33"/>
  <c r="H181340" i="33"/>
  <c r="I181339" i="33"/>
  <c r="H181339" i="33"/>
  <c r="I181338" i="33"/>
  <c r="H181338" i="33"/>
  <c r="I181337" i="33"/>
  <c r="H181337" i="33"/>
  <c r="I181336" i="33"/>
  <c r="H181336" i="33"/>
  <c r="I181335" i="33"/>
  <c r="H181335" i="33"/>
  <c r="I181334" i="33"/>
  <c r="H181334" i="33"/>
  <c r="I181333" i="33"/>
  <c r="H181333" i="33"/>
  <c r="I181332" i="33"/>
  <c r="H181332" i="33"/>
  <c r="I181331" i="33"/>
  <c r="H181331" i="33"/>
  <c r="I181330" i="33"/>
  <c r="H181330" i="33"/>
  <c r="I181329" i="33"/>
  <c r="H181329" i="33"/>
  <c r="I181328" i="33"/>
  <c r="H181328" i="33"/>
  <c r="I181327" i="33"/>
  <c r="H181327" i="33"/>
  <c r="I181326" i="33"/>
  <c r="H181326" i="33"/>
  <c r="I181325" i="33"/>
  <c r="H181325" i="33"/>
  <c r="I181324" i="33"/>
  <c r="H181324" i="33"/>
  <c r="I181323" i="33"/>
  <c r="H181323" i="33"/>
  <c r="I181322" i="33"/>
  <c r="H181322" i="33"/>
  <c r="I181321" i="33"/>
  <c r="H181321" i="33"/>
  <c r="I181320" i="33"/>
  <c r="H181320" i="33"/>
  <c r="I181319" i="33"/>
  <c r="H181319" i="33"/>
  <c r="I181318" i="33"/>
  <c r="H181318" i="33"/>
  <c r="I181317" i="33"/>
  <c r="H181317" i="33"/>
  <c r="I181316" i="33"/>
  <c r="H181316" i="33"/>
  <c r="I181315" i="33"/>
  <c r="H181315" i="33"/>
  <c r="I181314" i="33"/>
  <c r="H181314" i="33"/>
  <c r="I181313" i="33"/>
  <c r="H181313" i="33"/>
  <c r="I181312" i="33"/>
  <c r="H181312" i="33"/>
  <c r="I181311" i="33"/>
  <c r="H181311" i="33"/>
  <c r="I181310" i="33"/>
  <c r="H181310" i="33"/>
  <c r="I181309" i="33"/>
  <c r="H181309" i="33"/>
  <c r="I181308" i="33"/>
  <c r="H181308" i="33"/>
  <c r="I181307" i="33"/>
  <c r="H181307" i="33"/>
  <c r="I181306" i="33"/>
  <c r="H181306" i="33"/>
  <c r="I181305" i="33"/>
  <c r="H181305" i="33"/>
  <c r="I181304" i="33"/>
  <c r="H181304" i="33"/>
  <c r="I181303" i="33"/>
  <c r="H181303" i="33"/>
  <c r="I181302" i="33"/>
  <c r="H181302" i="33"/>
  <c r="I181301" i="33"/>
  <c r="H181301" i="33"/>
  <c r="I181300" i="33"/>
  <c r="H181300" i="33"/>
  <c r="I181299" i="33"/>
  <c r="H181299" i="33"/>
  <c r="I181298" i="33"/>
  <c r="H181298" i="33"/>
  <c r="I181297" i="33"/>
  <c r="H181297" i="33"/>
  <c r="I181296" i="33"/>
  <c r="H181296" i="33"/>
  <c r="I181295" i="33"/>
  <c r="H181295" i="33"/>
  <c r="I181294" i="33"/>
  <c r="H181294" i="33"/>
  <c r="I181293" i="33"/>
  <c r="H181293" i="33"/>
  <c r="I181292" i="33"/>
  <c r="H181292" i="33"/>
  <c r="I181291" i="33"/>
  <c r="H181291" i="33"/>
  <c r="I181290" i="33"/>
  <c r="H181290" i="33"/>
  <c r="I181289" i="33"/>
  <c r="H181289" i="33"/>
  <c r="I181288" i="33"/>
  <c r="H181288" i="33"/>
  <c r="I181287" i="33"/>
  <c r="H181287" i="33"/>
  <c r="I181286" i="33"/>
  <c r="H181286" i="33"/>
  <c r="I181285" i="33"/>
  <c r="H181285" i="33"/>
  <c r="I181284" i="33"/>
  <c r="H181284" i="33"/>
  <c r="I181283" i="33"/>
  <c r="H181283" i="33"/>
  <c r="I181282" i="33"/>
  <c r="H181282" i="33"/>
  <c r="I181281" i="33"/>
  <c r="H181281" i="33"/>
  <c r="I181280" i="33"/>
  <c r="H181280" i="33"/>
  <c r="I181279" i="33"/>
  <c r="H181279" i="33"/>
  <c r="I181278" i="33"/>
  <c r="H181278" i="33"/>
  <c r="I181277" i="33"/>
  <c r="H181277" i="33"/>
  <c r="I181276" i="33"/>
  <c r="H181276" i="33"/>
  <c r="I181275" i="33"/>
  <c r="H181275" i="33"/>
  <c r="I181274" i="33"/>
  <c r="H181274" i="33"/>
  <c r="I181273" i="33"/>
  <c r="H181273" i="33"/>
  <c r="I181272" i="33"/>
  <c r="H181272" i="33"/>
  <c r="I181271" i="33"/>
  <c r="H181271" i="33"/>
  <c r="I181270" i="33"/>
  <c r="H181270" i="33"/>
  <c r="I181269" i="33"/>
  <c r="H181269" i="33"/>
  <c r="I181268" i="33"/>
  <c r="H181268" i="33"/>
  <c r="I181267" i="33"/>
  <c r="H181267" i="33"/>
  <c r="I181266" i="33"/>
  <c r="H181266" i="33"/>
  <c r="I181265" i="33"/>
  <c r="H181265" i="33"/>
  <c r="I181264" i="33"/>
  <c r="H181264" i="33"/>
  <c r="I181263" i="33"/>
  <c r="H181263" i="33"/>
  <c r="I181262" i="33"/>
  <c r="H181262" i="33"/>
  <c r="I181261" i="33"/>
  <c r="H181261" i="33"/>
  <c r="I181260" i="33"/>
  <c r="H181260" i="33"/>
  <c r="I181259" i="33"/>
  <c r="H181259" i="33"/>
  <c r="I181258" i="33"/>
  <c r="H181258" i="33"/>
  <c r="I181257" i="33"/>
  <c r="H181257" i="33"/>
  <c r="I181256" i="33"/>
  <c r="H181256" i="33"/>
  <c r="I181255" i="33"/>
  <c r="H181255" i="33"/>
  <c r="I181254" i="33"/>
  <c r="H181254" i="33"/>
  <c r="I181253" i="33"/>
  <c r="H181253" i="33"/>
  <c r="I181252" i="33"/>
  <c r="H181252" i="33"/>
  <c r="I181251" i="33"/>
  <c r="H181251" i="33"/>
  <c r="I181250" i="33"/>
  <c r="H181250" i="33"/>
  <c r="I181249" i="33"/>
  <c r="H181249" i="33"/>
  <c r="I181248" i="33"/>
  <c r="H181248" i="33"/>
  <c r="I181247" i="33"/>
  <c r="H181247" i="33"/>
  <c r="I181246" i="33"/>
  <c r="H181246" i="33"/>
  <c r="I181245" i="33"/>
  <c r="H181245" i="33"/>
  <c r="I181244" i="33"/>
  <c r="H181244" i="33"/>
  <c r="I181243" i="33"/>
  <c r="H181243" i="33"/>
  <c r="I181242" i="33"/>
  <c r="H181242" i="33"/>
  <c r="I181241" i="33"/>
  <c r="H181241" i="33"/>
  <c r="I181240" i="33"/>
  <c r="H181240" i="33"/>
  <c r="I181239" i="33"/>
  <c r="H181239" i="33"/>
  <c r="I181238" i="33"/>
  <c r="H181238" i="33"/>
  <c r="I181237" i="33"/>
  <c r="H181237" i="33"/>
  <c r="I181236" i="33"/>
  <c r="H181236" i="33"/>
  <c r="I181235" i="33"/>
  <c r="H181235" i="33"/>
  <c r="I181234" i="33"/>
  <c r="H181234" i="33"/>
  <c r="I181233" i="33"/>
  <c r="H181233" i="33"/>
  <c r="I181232" i="33"/>
  <c r="H181232" i="33"/>
  <c r="I181231" i="33"/>
  <c r="H181231" i="33"/>
  <c r="I181230" i="33"/>
  <c r="H181230" i="33"/>
  <c r="I181229" i="33"/>
  <c r="H181229" i="33"/>
  <c r="I181228" i="33"/>
  <c r="H181228" i="33"/>
  <c r="I181227" i="33"/>
  <c r="H181227" i="33"/>
  <c r="I181226" i="33"/>
  <c r="H181226" i="33"/>
  <c r="I181225" i="33"/>
  <c r="H181225" i="33"/>
  <c r="I181224" i="33"/>
  <c r="H181224" i="33"/>
  <c r="I181223" i="33"/>
  <c r="H181223" i="33"/>
  <c r="I181222" i="33"/>
  <c r="H181222" i="33"/>
  <c r="I181221" i="33"/>
  <c r="H181221" i="33"/>
  <c r="I181220" i="33"/>
  <c r="H181220" i="33"/>
  <c r="I181219" i="33"/>
  <c r="H181219" i="33"/>
  <c r="I181218" i="33"/>
  <c r="H181218" i="33"/>
  <c r="I181217" i="33"/>
  <c r="H181217" i="33"/>
  <c r="I181216" i="33"/>
  <c r="H181216" i="33"/>
  <c r="I181215" i="33"/>
  <c r="H181215" i="33"/>
  <c r="I181214" i="33"/>
  <c r="H181214" i="33"/>
  <c r="I181213" i="33"/>
  <c r="H181213" i="33"/>
  <c r="I181212" i="33"/>
  <c r="H181212" i="33"/>
  <c r="I181211" i="33"/>
  <c r="H181211" i="33"/>
  <c r="I181210" i="33"/>
  <c r="H181210" i="33"/>
  <c r="I181209" i="33"/>
  <c r="H181209" i="33"/>
  <c r="I181208" i="33"/>
  <c r="H181208" i="33"/>
  <c r="I181207" i="33"/>
  <c r="H181207" i="33"/>
  <c r="I181206" i="33"/>
  <c r="H181206" i="33"/>
  <c r="I181205" i="33"/>
  <c r="H181205" i="33"/>
  <c r="I181204" i="33"/>
  <c r="H181204" i="33"/>
  <c r="I181203" i="33"/>
  <c r="H181203" i="33"/>
  <c r="I181202" i="33"/>
  <c r="H181202" i="33"/>
  <c r="I181201" i="33"/>
  <c r="H181201" i="33"/>
  <c r="I181200" i="33"/>
  <c r="H181200" i="33"/>
  <c r="I181199" i="33"/>
  <c r="H181199" i="33"/>
  <c r="I181198" i="33"/>
  <c r="H181198" i="33"/>
  <c r="I181197" i="33"/>
  <c r="H181197" i="33"/>
  <c r="I181196" i="33"/>
  <c r="H181196" i="33"/>
  <c r="I181195" i="33"/>
  <c r="H181195" i="33"/>
  <c r="I181194" i="33"/>
  <c r="H181194" i="33"/>
  <c r="I181193" i="33"/>
  <c r="H181193" i="33"/>
  <c r="I181192" i="33"/>
  <c r="H181192" i="33"/>
  <c r="I181191" i="33"/>
  <c r="H181191" i="33"/>
  <c r="I181190" i="33"/>
  <c r="H181190" i="33"/>
  <c r="I181189" i="33"/>
  <c r="H181189" i="33"/>
  <c r="I181188" i="33"/>
  <c r="H181188" i="33"/>
  <c r="I181187" i="33"/>
  <c r="H181187" i="33"/>
  <c r="I181186" i="33"/>
  <c r="H181186" i="33"/>
  <c r="I181185" i="33"/>
  <c r="H181185" i="33"/>
  <c r="I181184" i="33"/>
  <c r="H181184" i="33"/>
  <c r="I181183" i="33"/>
  <c r="H181183" i="33"/>
  <c r="I181182" i="33"/>
  <c r="H181182" i="33"/>
  <c r="I181181" i="33"/>
  <c r="H181181" i="33"/>
  <c r="I181180" i="33"/>
  <c r="H181180" i="33"/>
  <c r="I181179" i="33"/>
  <c r="H181179" i="33"/>
  <c r="I181178" i="33"/>
  <c r="H181178" i="33"/>
  <c r="I181177" i="33"/>
  <c r="H181177" i="33"/>
  <c r="I181176" i="33"/>
  <c r="H181176" i="33"/>
  <c r="I181175" i="33"/>
  <c r="H181175" i="33"/>
  <c r="I181174" i="33"/>
  <c r="H181174" i="33"/>
  <c r="I181173" i="33"/>
  <c r="H181173" i="33"/>
  <c r="I181172" i="33"/>
  <c r="H181172" i="33"/>
  <c r="I181171" i="33"/>
  <c r="H181171" i="33"/>
  <c r="I181170" i="33"/>
  <c r="H181170" i="33"/>
  <c r="I181169" i="33"/>
  <c r="H181169" i="33"/>
  <c r="I181168" i="33"/>
  <c r="H181168" i="33"/>
  <c r="I181167" i="33"/>
  <c r="H181167" i="33"/>
  <c r="I181166" i="33"/>
  <c r="H181166" i="33"/>
  <c r="I181165" i="33"/>
  <c r="H181165" i="33"/>
  <c r="I181164" i="33"/>
  <c r="H181164" i="33"/>
  <c r="I181163" i="33"/>
  <c r="H181163" i="33"/>
  <c r="I181162" i="33"/>
  <c r="H181162" i="33"/>
  <c r="I181161" i="33"/>
  <c r="H181161" i="33"/>
  <c r="I181160" i="33"/>
  <c r="H181160" i="33"/>
  <c r="I181159" i="33"/>
  <c r="H181159" i="33"/>
  <c r="I181158" i="33"/>
  <c r="H181158" i="33"/>
  <c r="I181157" i="33"/>
  <c r="H181157" i="33"/>
  <c r="I181156" i="33"/>
  <c r="H181156" i="33"/>
  <c r="I181155" i="33"/>
  <c r="H181155" i="33"/>
  <c r="I181154" i="33"/>
  <c r="H181154" i="33"/>
  <c r="I181153" i="33"/>
  <c r="H181153" i="33"/>
  <c r="I181152" i="33"/>
  <c r="H181152" i="33"/>
  <c r="I181151" i="33"/>
  <c r="H181151" i="33"/>
  <c r="I181150" i="33"/>
  <c r="H181150" i="33"/>
  <c r="I181149" i="33"/>
  <c r="H181149" i="33"/>
  <c r="I181148" i="33"/>
  <c r="H181148" i="33"/>
  <c r="I181147" i="33"/>
  <c r="H181147" i="33"/>
  <c r="I181146" i="33"/>
  <c r="H181146" i="33"/>
  <c r="I181145" i="33"/>
  <c r="H181145" i="33"/>
  <c r="I181144" i="33"/>
  <c r="H181144" i="33"/>
  <c r="I181143" i="33"/>
  <c r="H181143" i="33"/>
  <c r="I181142" i="33"/>
  <c r="H181142" i="33"/>
  <c r="I181141" i="33"/>
  <c r="H181141" i="33"/>
  <c r="I181140" i="33"/>
  <c r="H181140" i="33"/>
  <c r="I181139" i="33"/>
  <c r="H181139" i="33"/>
  <c r="I181138" i="33"/>
  <c r="H181138" i="33"/>
  <c r="I181137" i="33"/>
  <c r="H181137" i="33"/>
  <c r="I181136" i="33"/>
  <c r="H181136" i="33"/>
  <c r="I181135" i="33"/>
  <c r="H181135" i="33"/>
  <c r="I181134" i="33"/>
  <c r="H181134" i="33"/>
  <c r="I181133" i="33"/>
  <c r="H181133" i="33"/>
  <c r="I181132" i="33"/>
  <c r="H181132" i="33"/>
  <c r="I181131" i="33"/>
  <c r="H181131" i="33"/>
  <c r="I181130" i="33"/>
  <c r="H181130" i="33"/>
  <c r="I181129" i="33"/>
  <c r="H181129" i="33"/>
  <c r="I181128" i="33"/>
  <c r="H181128" i="33"/>
  <c r="I181127" i="33"/>
  <c r="H181127" i="33"/>
  <c r="I181126" i="33"/>
  <c r="H181126" i="33"/>
  <c r="I181125" i="33"/>
  <c r="H181125" i="33"/>
  <c r="I181124" i="33"/>
  <c r="H181124" i="33"/>
  <c r="I181123" i="33"/>
  <c r="H181123" i="33"/>
  <c r="I181122" i="33"/>
  <c r="H181122" i="33"/>
  <c r="I181121" i="33"/>
  <c r="H181121" i="33"/>
  <c r="I181120" i="33"/>
  <c r="H181120" i="33"/>
  <c r="I181119" i="33"/>
  <c r="H181119" i="33"/>
  <c r="I181118" i="33"/>
  <c r="H181118" i="33"/>
  <c r="I181117" i="33"/>
  <c r="H181117" i="33"/>
  <c r="I181116" i="33"/>
  <c r="H181116" i="33"/>
  <c r="I181115" i="33"/>
  <c r="H181115" i="33"/>
  <c r="I181114" i="33"/>
  <c r="H181114" i="33"/>
  <c r="I181113" i="33"/>
  <c r="H181113" i="33"/>
  <c r="I181112" i="33"/>
  <c r="H181112" i="33"/>
  <c r="I181111" i="33"/>
  <c r="H181111" i="33"/>
  <c r="I181110" i="33"/>
  <c r="H181110" i="33"/>
  <c r="I181109" i="33"/>
  <c r="H181109" i="33"/>
  <c r="I181108" i="33"/>
  <c r="H181108" i="33"/>
  <c r="I181107" i="33"/>
  <c r="H181107" i="33"/>
  <c r="I181106" i="33"/>
  <c r="H181106" i="33"/>
  <c r="I181105" i="33"/>
  <c r="H181105" i="33"/>
  <c r="I181104" i="33"/>
  <c r="H181104" i="33"/>
  <c r="I181103" i="33"/>
  <c r="H181103" i="33"/>
  <c r="I181102" i="33"/>
  <c r="H181102" i="33"/>
  <c r="I181101" i="33"/>
  <c r="H181101" i="33"/>
  <c r="I181100" i="33"/>
  <c r="H181100" i="33"/>
  <c r="I181099" i="33"/>
  <c r="H181099" i="33"/>
  <c r="I181098" i="33"/>
  <c r="H181098" i="33"/>
  <c r="I181097" i="33"/>
  <c r="H181097" i="33"/>
  <c r="I181096" i="33"/>
  <c r="H181096" i="33"/>
  <c r="I181095" i="33"/>
  <c r="H181095" i="33"/>
  <c r="I181094" i="33"/>
  <c r="H181094" i="33"/>
  <c r="I181093" i="33"/>
  <c r="H181093" i="33"/>
  <c r="I181092" i="33"/>
  <c r="H181092" i="33"/>
  <c r="I181091" i="33"/>
  <c r="H181091" i="33"/>
  <c r="I181090" i="33"/>
  <c r="H181090" i="33"/>
  <c r="I181089" i="33"/>
  <c r="H181089" i="33"/>
  <c r="I181088" i="33"/>
  <c r="H181088" i="33"/>
  <c r="I181087" i="33"/>
  <c r="H181087" i="33"/>
  <c r="I181086" i="33"/>
  <c r="H181086" i="33"/>
  <c r="I181085" i="33"/>
  <c r="H181085" i="33"/>
  <c r="I181084" i="33"/>
  <c r="H181084" i="33"/>
  <c r="I181083" i="33"/>
  <c r="H181083" i="33"/>
  <c r="I181082" i="33"/>
  <c r="H181082" i="33"/>
  <c r="I181081" i="33"/>
  <c r="H181081" i="33"/>
  <c r="I181080" i="33"/>
  <c r="H181080" i="33"/>
  <c r="I181079" i="33"/>
  <c r="H181079" i="33"/>
  <c r="I181078" i="33"/>
  <c r="H181078" i="33"/>
  <c r="I181077" i="33"/>
  <c r="H181077" i="33"/>
  <c r="I181076" i="33"/>
  <c r="H181076" i="33"/>
  <c r="I181075" i="33"/>
  <c r="H181075" i="33"/>
  <c r="I181074" i="33"/>
  <c r="H181074" i="33"/>
  <c r="I181073" i="33"/>
  <c r="H181073" i="33"/>
  <c r="I181072" i="33"/>
  <c r="H181072" i="33"/>
  <c r="I181071" i="33"/>
  <c r="H181071" i="33"/>
  <c r="I181070" i="33"/>
  <c r="H181070" i="33"/>
  <c r="I181069" i="33"/>
  <c r="H181069" i="33"/>
  <c r="I181068" i="33"/>
  <c r="H181068" i="33"/>
  <c r="I181067" i="33"/>
  <c r="H181067" i="33"/>
  <c r="I181066" i="33"/>
  <c r="H181066" i="33"/>
  <c r="I181065" i="33"/>
  <c r="H181065" i="33"/>
  <c r="I181064" i="33"/>
  <c r="H181064" i="33"/>
  <c r="I181063" i="33"/>
  <c r="H181063" i="33"/>
  <c r="I181062" i="33"/>
  <c r="H181062" i="33"/>
  <c r="I181061" i="33"/>
  <c r="H181061" i="33"/>
  <c r="I181060" i="33"/>
  <c r="H181060" i="33"/>
  <c r="I181059" i="33"/>
  <c r="H181059" i="33"/>
  <c r="I181058" i="33"/>
  <c r="H181058" i="33"/>
  <c r="I181057" i="33"/>
  <c r="H181057" i="33"/>
  <c r="I181056" i="33"/>
  <c r="H181056" i="33"/>
  <c r="I181055" i="33"/>
  <c r="H181055" i="33"/>
  <c r="I181054" i="33"/>
  <c r="H181054" i="33"/>
  <c r="I181053" i="33"/>
  <c r="H181053" i="33"/>
  <c r="I181052" i="33"/>
  <c r="H181052" i="33"/>
  <c r="I181051" i="33"/>
  <c r="H181051" i="33"/>
  <c r="I181050" i="33"/>
  <c r="H181050" i="33"/>
  <c r="I181049" i="33"/>
  <c r="H181049" i="33"/>
  <c r="I181048" i="33"/>
  <c r="H181048" i="33"/>
  <c r="I181047" i="33"/>
  <c r="H181047" i="33"/>
  <c r="I181046" i="33"/>
  <c r="H181046" i="33"/>
  <c r="I181045" i="33"/>
  <c r="H181045" i="33"/>
  <c r="I181044" i="33"/>
  <c r="H181044" i="33"/>
  <c r="I181043" i="33"/>
  <c r="H181043" i="33"/>
  <c r="I181042" i="33"/>
  <c r="H181042" i="33"/>
  <c r="I181041" i="33"/>
  <c r="H181041" i="33"/>
  <c r="I181040" i="33"/>
  <c r="H181040" i="33"/>
  <c r="I181039" i="33"/>
  <c r="H181039" i="33"/>
  <c r="I181038" i="33"/>
  <c r="H181038" i="33"/>
  <c r="I181037" i="33"/>
  <c r="H181037" i="33"/>
  <c r="I181036" i="33"/>
  <c r="H181036" i="33"/>
  <c r="I181035" i="33"/>
  <c r="H181035" i="33"/>
  <c r="I181034" i="33"/>
  <c r="H181034" i="33"/>
  <c r="I181033" i="33"/>
  <c r="H181033" i="33"/>
  <c r="I181032" i="33"/>
  <c r="H181032" i="33"/>
  <c r="I181031" i="33"/>
  <c r="H181031" i="33"/>
  <c r="I181030" i="33"/>
  <c r="H181030" i="33"/>
  <c r="I181029" i="33"/>
  <c r="H181029" i="33"/>
  <c r="I181028" i="33"/>
  <c r="H181028" i="33"/>
  <c r="I181027" i="33"/>
  <c r="H181027" i="33"/>
  <c r="I181026" i="33"/>
  <c r="H181026" i="33"/>
  <c r="I181025" i="33"/>
  <c r="H181025" i="33"/>
  <c r="I181024" i="33"/>
  <c r="H181024" i="33"/>
  <c r="I181023" i="33"/>
  <c r="H181023" i="33"/>
  <c r="I181022" i="33"/>
  <c r="H181022" i="33"/>
  <c r="I181021" i="33"/>
  <c r="H181021" i="33"/>
  <c r="I181020" i="33"/>
  <c r="H181020" i="33"/>
  <c r="I181019" i="33"/>
  <c r="H181019" i="33"/>
  <c r="I181018" i="33"/>
  <c r="H181018" i="33"/>
  <c r="I181017" i="33"/>
  <c r="H181017" i="33"/>
  <c r="I181016" i="33"/>
  <c r="H181016" i="33"/>
  <c r="I181015" i="33"/>
  <c r="H181015" i="33"/>
  <c r="I181014" i="33"/>
  <c r="H181014" i="33"/>
  <c r="I181013" i="33"/>
  <c r="H181013" i="33"/>
  <c r="I181012" i="33"/>
  <c r="H181012" i="33"/>
  <c r="I181011" i="33"/>
  <c r="H181011" i="33"/>
  <c r="I181010" i="33"/>
  <c r="H181010" i="33"/>
  <c r="I181009" i="33"/>
  <c r="H181009" i="33"/>
  <c r="I181008" i="33"/>
  <c r="H181008" i="33"/>
  <c r="I181007" i="33"/>
  <c r="H181007" i="33"/>
  <c r="I181006" i="33"/>
  <c r="H181006" i="33"/>
  <c r="I181005" i="33"/>
  <c r="H181005" i="33"/>
  <c r="I181004" i="33"/>
  <c r="H181004" i="33"/>
  <c r="I181003" i="33"/>
  <c r="H181003" i="33"/>
  <c r="I181002" i="33"/>
  <c r="H181002" i="33"/>
  <c r="I181001" i="33"/>
  <c r="H181001" i="33"/>
  <c r="I181000" i="33"/>
  <c r="H181000" i="33"/>
  <c r="I180999" i="33"/>
  <c r="H180999" i="33"/>
  <c r="I180998" i="33"/>
  <c r="H180998" i="33"/>
  <c r="I180997" i="33"/>
  <c r="H180997" i="33"/>
  <c r="I180996" i="33"/>
  <c r="H180996" i="33"/>
  <c r="I180995" i="33"/>
  <c r="H180995" i="33"/>
  <c r="I180994" i="33"/>
  <c r="H180994" i="33"/>
  <c r="I180993" i="33"/>
  <c r="H180993" i="33"/>
  <c r="I180992" i="33"/>
  <c r="H180992" i="33"/>
  <c r="I180991" i="33"/>
  <c r="H180991" i="33"/>
  <c r="I180990" i="33"/>
  <c r="H180990" i="33"/>
  <c r="I180989" i="33"/>
  <c r="H180989" i="33"/>
  <c r="I180988" i="33"/>
  <c r="H180988" i="33"/>
  <c r="I180987" i="33"/>
  <c r="H180987" i="33"/>
  <c r="I180986" i="33"/>
  <c r="H180986" i="33"/>
  <c r="I180985" i="33"/>
  <c r="H180985" i="33"/>
  <c r="I180984" i="33"/>
  <c r="H180984" i="33"/>
  <c r="I180983" i="33"/>
  <c r="H180983" i="33"/>
  <c r="I180982" i="33"/>
  <c r="H180982" i="33"/>
  <c r="I180981" i="33"/>
  <c r="H180981" i="33"/>
  <c r="I180980" i="33"/>
  <c r="H180980" i="33"/>
  <c r="I180979" i="33"/>
  <c r="H180979" i="33"/>
  <c r="I180978" i="33"/>
  <c r="H180978" i="33"/>
  <c r="I180977" i="33"/>
  <c r="H180977" i="33"/>
  <c r="I180976" i="33"/>
  <c r="H180976" i="33"/>
  <c r="I180975" i="33"/>
  <c r="H180975" i="33"/>
  <c r="I180974" i="33"/>
  <c r="H180974" i="33"/>
  <c r="I180973" i="33"/>
  <c r="H180973" i="33"/>
  <c r="I180972" i="33"/>
  <c r="H180972" i="33"/>
  <c r="I180971" i="33"/>
  <c r="H180971" i="33"/>
  <c r="I180970" i="33"/>
  <c r="H180970" i="33"/>
  <c r="I180969" i="33"/>
  <c r="H180969" i="33"/>
  <c r="I180968" i="33"/>
  <c r="H180968" i="33"/>
  <c r="I180967" i="33"/>
  <c r="H180967" i="33"/>
  <c r="I180966" i="33"/>
  <c r="H180966" i="33"/>
  <c r="I180965" i="33"/>
  <c r="H180965" i="33"/>
  <c r="I180964" i="33"/>
  <c r="H180964" i="33"/>
  <c r="I180963" i="33"/>
  <c r="H180963" i="33"/>
  <c r="I180962" i="33"/>
  <c r="H180962" i="33"/>
  <c r="I180961" i="33"/>
  <c r="H180961" i="33"/>
  <c r="I180960" i="33"/>
  <c r="H180960" i="33"/>
  <c r="I180959" i="33"/>
  <c r="H180959" i="33"/>
  <c r="I180958" i="33"/>
  <c r="H180958" i="33"/>
  <c r="I180957" i="33"/>
  <c r="H180957" i="33"/>
  <c r="I180956" i="33"/>
  <c r="H180956" i="33"/>
  <c r="I180955" i="33"/>
  <c r="H180955" i="33"/>
  <c r="I180954" i="33"/>
  <c r="H180954" i="33"/>
  <c r="I180953" i="33"/>
  <c r="H180953" i="33"/>
  <c r="I180952" i="33"/>
  <c r="H180952" i="33"/>
  <c r="I180951" i="33"/>
  <c r="H180951" i="33"/>
  <c r="I180950" i="33"/>
  <c r="H180950" i="33"/>
  <c r="I180949" i="33"/>
  <c r="H180949" i="33"/>
  <c r="I180948" i="33"/>
  <c r="H180948" i="33"/>
  <c r="I180947" i="33"/>
  <c r="H180947" i="33"/>
  <c r="I180946" i="33"/>
  <c r="H180946" i="33"/>
  <c r="I180945" i="33"/>
  <c r="H180945" i="33"/>
  <c r="I180944" i="33"/>
  <c r="H180944" i="33"/>
  <c r="I180943" i="33"/>
  <c r="H180943" i="33"/>
  <c r="I180942" i="33"/>
  <c r="H180942" i="33"/>
  <c r="I180941" i="33"/>
  <c r="H180941" i="33"/>
  <c r="I180940" i="33"/>
  <c r="H180940" i="33"/>
  <c r="I180939" i="33"/>
  <c r="H180939" i="33"/>
  <c r="I180938" i="33"/>
  <c r="H180938" i="33"/>
  <c r="I180937" i="33"/>
  <c r="H180937" i="33"/>
  <c r="I180936" i="33"/>
  <c r="H180936" i="33"/>
  <c r="I180935" i="33"/>
  <c r="H180935" i="33"/>
  <c r="I180934" i="33"/>
  <c r="H180934" i="33"/>
  <c r="I180933" i="33"/>
  <c r="H180933" i="33"/>
  <c r="I180932" i="33"/>
  <c r="H180932" i="33"/>
  <c r="I180931" i="33"/>
  <c r="H180931" i="33"/>
  <c r="I180930" i="33"/>
  <c r="H180930" i="33"/>
  <c r="I180929" i="33"/>
  <c r="H180929" i="33"/>
  <c r="I180928" i="33"/>
  <c r="H180928" i="33"/>
  <c r="I180927" i="33"/>
  <c r="H180927" i="33"/>
  <c r="I180926" i="33"/>
  <c r="H180926" i="33"/>
  <c r="I180925" i="33"/>
  <c r="H180925" i="33"/>
  <c r="I180924" i="33"/>
  <c r="H180924" i="33"/>
  <c r="I180923" i="33"/>
  <c r="H180923" i="33"/>
  <c r="I180922" i="33"/>
  <c r="H180922" i="33"/>
  <c r="I180921" i="33"/>
  <c r="H180921" i="33"/>
  <c r="I180920" i="33"/>
  <c r="H180920" i="33"/>
  <c r="I180919" i="33"/>
  <c r="H180919" i="33"/>
  <c r="I180918" i="33"/>
  <c r="H180918" i="33"/>
  <c r="I180917" i="33"/>
  <c r="H180917" i="33"/>
  <c r="I180916" i="33"/>
  <c r="H180916" i="33"/>
  <c r="I180915" i="33"/>
  <c r="H180915" i="33"/>
  <c r="I180914" i="33"/>
  <c r="H180914" i="33"/>
  <c r="I180913" i="33"/>
  <c r="H180913" i="33"/>
  <c r="I180912" i="33"/>
  <c r="H180912" i="33"/>
  <c r="I180911" i="33"/>
  <c r="H180911" i="33"/>
  <c r="I180910" i="33"/>
  <c r="H180910" i="33"/>
  <c r="I180909" i="33"/>
  <c r="H180909" i="33"/>
  <c r="I180908" i="33"/>
  <c r="H180908" i="33"/>
  <c r="I180907" i="33"/>
  <c r="H180907" i="33"/>
  <c r="I180906" i="33"/>
  <c r="H180906" i="33"/>
  <c r="I180905" i="33"/>
  <c r="H180905" i="33"/>
  <c r="I180904" i="33"/>
  <c r="H180904" i="33"/>
  <c r="I180903" i="33"/>
  <c r="H180903" i="33"/>
  <c r="I180902" i="33"/>
  <c r="H180902" i="33"/>
  <c r="I180901" i="33"/>
  <c r="H180901" i="33"/>
  <c r="I180900" i="33"/>
  <c r="H180900" i="33"/>
  <c r="I180899" i="33"/>
  <c r="H180899" i="33"/>
  <c r="I180898" i="33"/>
  <c r="H180898" i="33"/>
  <c r="I180897" i="33"/>
  <c r="H180897" i="33"/>
  <c r="I180896" i="33"/>
  <c r="H180896" i="33"/>
  <c r="I180895" i="33"/>
  <c r="H180895" i="33"/>
  <c r="I180894" i="33"/>
  <c r="H180894" i="33"/>
  <c r="I180893" i="33"/>
  <c r="H180893" i="33"/>
  <c r="I180892" i="33"/>
  <c r="H180892" i="33"/>
  <c r="I180891" i="33"/>
  <c r="H180891" i="33"/>
  <c r="I180890" i="33"/>
  <c r="H180890" i="33"/>
  <c r="I180889" i="33"/>
  <c r="H180889" i="33"/>
  <c r="I180888" i="33"/>
  <c r="H180888" i="33"/>
  <c r="I180887" i="33"/>
  <c r="H180887" i="33"/>
  <c r="I180886" i="33"/>
  <c r="H180886" i="33"/>
  <c r="I180885" i="33"/>
  <c r="H180885" i="33"/>
  <c r="I180884" i="33"/>
  <c r="H180884" i="33"/>
  <c r="I180883" i="33"/>
  <c r="H180883" i="33"/>
  <c r="I180882" i="33"/>
  <c r="H180882" i="33"/>
  <c r="I180881" i="33"/>
  <c r="H180881" i="33"/>
  <c r="I180880" i="33"/>
  <c r="H180880" i="33"/>
  <c r="I180879" i="33"/>
  <c r="H180879" i="33"/>
  <c r="I180878" i="33"/>
  <c r="H180878" i="33"/>
  <c r="I180877" i="33"/>
  <c r="H180877" i="33"/>
  <c r="I180876" i="33"/>
  <c r="H180876" i="33"/>
  <c r="I180875" i="33"/>
  <c r="H180875" i="33"/>
  <c r="I180874" i="33"/>
  <c r="H180874" i="33"/>
  <c r="I180873" i="33"/>
  <c r="H180873" i="33"/>
  <c r="I180872" i="33"/>
  <c r="H180872" i="33"/>
  <c r="I180871" i="33"/>
  <c r="H180871" i="33"/>
  <c r="I180870" i="33"/>
  <c r="H180870" i="33"/>
  <c r="I180869" i="33"/>
  <c r="H180869" i="33"/>
  <c r="I180868" i="33"/>
  <c r="H180868" i="33"/>
  <c r="I180867" i="33"/>
  <c r="H180867" i="33"/>
  <c r="I180866" i="33"/>
  <c r="H180866" i="33"/>
  <c r="I180865" i="33"/>
  <c r="H180865" i="33"/>
  <c r="I180864" i="33"/>
  <c r="H180864" i="33"/>
  <c r="I180863" i="33"/>
  <c r="H180863" i="33"/>
  <c r="I180862" i="33"/>
  <c r="H180862" i="33"/>
  <c r="I180861" i="33"/>
  <c r="H180861" i="33"/>
  <c r="I180860" i="33"/>
  <c r="H180860" i="33"/>
  <c r="I180859" i="33"/>
  <c r="H180859" i="33"/>
  <c r="I180858" i="33"/>
  <c r="H180858" i="33"/>
  <c r="I180857" i="33"/>
  <c r="H180857" i="33"/>
  <c r="I180856" i="33"/>
  <c r="H180856" i="33"/>
  <c r="I180855" i="33"/>
  <c r="H180855" i="33"/>
  <c r="I180854" i="33"/>
  <c r="H180854" i="33"/>
  <c r="I180853" i="33"/>
  <c r="H180853" i="33"/>
  <c r="I180852" i="33"/>
  <c r="H180852" i="33"/>
  <c r="I180851" i="33"/>
  <c r="H180851" i="33"/>
  <c r="I180850" i="33"/>
  <c r="H180850" i="33"/>
  <c r="I180849" i="33"/>
  <c r="H180849" i="33"/>
  <c r="I180848" i="33"/>
  <c r="H180848" i="33"/>
  <c r="I180847" i="33"/>
  <c r="H180847" i="33"/>
  <c r="I180846" i="33"/>
  <c r="H180846" i="33"/>
  <c r="I180845" i="33"/>
  <c r="H180845" i="33"/>
  <c r="I180844" i="33"/>
  <c r="H180844" i="33"/>
  <c r="I180843" i="33"/>
  <c r="H180843" i="33"/>
  <c r="I180842" i="33"/>
  <c r="H180842" i="33"/>
  <c r="I180841" i="33"/>
  <c r="H180841" i="33"/>
  <c r="I180840" i="33"/>
  <c r="H180840" i="33"/>
  <c r="I180839" i="33"/>
  <c r="H180839" i="33"/>
  <c r="I180838" i="33"/>
  <c r="H180838" i="33"/>
  <c r="I180837" i="33"/>
  <c r="H180837" i="33"/>
  <c r="I180836" i="33"/>
  <c r="H180836" i="33"/>
  <c r="I180835" i="33"/>
  <c r="H180835" i="33"/>
  <c r="I180834" i="33"/>
  <c r="H180834" i="33"/>
  <c r="I180833" i="33"/>
  <c r="H180833" i="33"/>
  <c r="I180832" i="33"/>
  <c r="H180832" i="33"/>
  <c r="I180831" i="33"/>
  <c r="H180831" i="33"/>
  <c r="I180830" i="33"/>
  <c r="H180830" i="33"/>
  <c r="I180829" i="33"/>
  <c r="H180829" i="33"/>
  <c r="I180828" i="33"/>
  <c r="H180828" i="33"/>
  <c r="I180827" i="33"/>
  <c r="H180827" i="33"/>
  <c r="I180826" i="33"/>
  <c r="H180826" i="33"/>
  <c r="I180825" i="33"/>
  <c r="H180825" i="33"/>
  <c r="I180824" i="33"/>
  <c r="H180824" i="33"/>
  <c r="I180823" i="33"/>
  <c r="H180823" i="33"/>
  <c r="I180822" i="33"/>
  <c r="H180822" i="33"/>
  <c r="I180821" i="33"/>
  <c r="H180821" i="33"/>
  <c r="I180820" i="33"/>
  <c r="H180820" i="33"/>
  <c r="I180819" i="33"/>
  <c r="H180819" i="33"/>
  <c r="I180818" i="33"/>
  <c r="H180818" i="33"/>
  <c r="I180817" i="33"/>
  <c r="H180817" i="33"/>
  <c r="I180816" i="33"/>
  <c r="H180816" i="33"/>
  <c r="I180815" i="33"/>
  <c r="H180815" i="33"/>
  <c r="I180814" i="33"/>
  <c r="H180814" i="33"/>
  <c r="I180813" i="33"/>
  <c r="H180813" i="33"/>
  <c r="I180812" i="33"/>
  <c r="H180812" i="33"/>
  <c r="I180811" i="33"/>
  <c r="H180811" i="33"/>
  <c r="I180810" i="33"/>
  <c r="H180810" i="33"/>
  <c r="I180809" i="33"/>
  <c r="H180809" i="33"/>
  <c r="I180808" i="33"/>
  <c r="H180808" i="33"/>
  <c r="I180807" i="33"/>
  <c r="H180807" i="33"/>
  <c r="I180806" i="33"/>
  <c r="H180806" i="33"/>
  <c r="I180805" i="33"/>
  <c r="H180805" i="33"/>
  <c r="I180804" i="33"/>
  <c r="H180804" i="33"/>
  <c r="I180803" i="33"/>
  <c r="H180803" i="33"/>
  <c r="I180802" i="33"/>
  <c r="H180802" i="33"/>
  <c r="I180801" i="33"/>
  <c r="H180801" i="33"/>
  <c r="I180800" i="33"/>
  <c r="H180800" i="33"/>
  <c r="I180799" i="33"/>
  <c r="H180799" i="33"/>
  <c r="I180798" i="33"/>
  <c r="H180798" i="33"/>
  <c r="I180797" i="33"/>
  <c r="H180797" i="33"/>
  <c r="I180796" i="33"/>
  <c r="H180796" i="33"/>
  <c r="I180795" i="33"/>
  <c r="H180795" i="33"/>
  <c r="I180794" i="33"/>
  <c r="H180794" i="33"/>
  <c r="I180793" i="33"/>
  <c r="H180793" i="33"/>
  <c r="I180792" i="33"/>
  <c r="H180792" i="33"/>
  <c r="I180791" i="33"/>
  <c r="H180791" i="33"/>
  <c r="I180790" i="33"/>
  <c r="H180790" i="33"/>
  <c r="I180789" i="33"/>
  <c r="H180789" i="33"/>
  <c r="I180788" i="33"/>
  <c r="H180788" i="33"/>
  <c r="I180787" i="33"/>
  <c r="H180787" i="33"/>
  <c r="I180786" i="33"/>
  <c r="H180786" i="33"/>
  <c r="I180785" i="33"/>
  <c r="H180785" i="33"/>
  <c r="I180784" i="33"/>
  <c r="H180784" i="33"/>
  <c r="I180783" i="33"/>
  <c r="H180783" i="33"/>
  <c r="I180782" i="33"/>
  <c r="H180782" i="33"/>
  <c r="I180781" i="33"/>
  <c r="H180781" i="33"/>
  <c r="I180780" i="33"/>
  <c r="H180780" i="33"/>
  <c r="I180779" i="33"/>
  <c r="H180779" i="33"/>
  <c r="I180778" i="33"/>
  <c r="H180778" i="33"/>
  <c r="I180777" i="33"/>
  <c r="H180777" i="33"/>
  <c r="I180776" i="33"/>
  <c r="H180776" i="33"/>
  <c r="I180775" i="33"/>
  <c r="H180775" i="33"/>
  <c r="I180774" i="33"/>
  <c r="H180774" i="33"/>
  <c r="I180773" i="33"/>
  <c r="H180773" i="33"/>
  <c r="I180772" i="33"/>
  <c r="H180772" i="33"/>
  <c r="I180771" i="33"/>
  <c r="H180771" i="33"/>
  <c r="I180770" i="33"/>
  <c r="H180770" i="33"/>
  <c r="I180769" i="33"/>
  <c r="H180769" i="33"/>
  <c r="I180768" i="33"/>
  <c r="H180768" i="33"/>
  <c r="I180767" i="33"/>
  <c r="H180767" i="33"/>
  <c r="I180766" i="33"/>
  <c r="H180766" i="33"/>
  <c r="I180765" i="33"/>
  <c r="H180765" i="33"/>
  <c r="I180764" i="33"/>
  <c r="H180764" i="33"/>
  <c r="I180763" i="33"/>
  <c r="H180763" i="33"/>
  <c r="I180762" i="33"/>
  <c r="H180762" i="33"/>
  <c r="I180761" i="33"/>
  <c r="H180761" i="33"/>
  <c r="I180760" i="33"/>
  <c r="H180760" i="33"/>
  <c r="I180759" i="33"/>
  <c r="H180759" i="33"/>
  <c r="I180758" i="33"/>
  <c r="H180758" i="33"/>
  <c r="I180757" i="33"/>
  <c r="H180757" i="33"/>
  <c r="I180756" i="33"/>
  <c r="H180756" i="33"/>
  <c r="I180755" i="33"/>
  <c r="H180755" i="33"/>
  <c r="I180754" i="33"/>
  <c r="H180754" i="33"/>
  <c r="I180753" i="33"/>
  <c r="H180753" i="33"/>
  <c r="I180752" i="33"/>
  <c r="H180752" i="33"/>
  <c r="I180751" i="33"/>
  <c r="H180751" i="33"/>
  <c r="I180750" i="33"/>
  <c r="H180750" i="33"/>
  <c r="I180749" i="33"/>
  <c r="H180749" i="33"/>
  <c r="I180748" i="33"/>
  <c r="H180748" i="33"/>
  <c r="I180747" i="33"/>
  <c r="H180747" i="33"/>
  <c r="I180746" i="33"/>
  <c r="H180746" i="33"/>
  <c r="I180745" i="33"/>
  <c r="H180745" i="33"/>
  <c r="I180744" i="33"/>
  <c r="H180744" i="33"/>
  <c r="I180743" i="33"/>
  <c r="H180743" i="33"/>
  <c r="I180742" i="33"/>
  <c r="H180742" i="33"/>
  <c r="I180741" i="33"/>
  <c r="H180741" i="33"/>
  <c r="I180740" i="33"/>
  <c r="H180740" i="33"/>
  <c r="I180739" i="33"/>
  <c r="H180739" i="33"/>
  <c r="I180738" i="33"/>
  <c r="H180738" i="33"/>
  <c r="I180737" i="33"/>
  <c r="H180737" i="33"/>
  <c r="I180736" i="33"/>
  <c r="H180736" i="33"/>
  <c r="I180735" i="33"/>
  <c r="H180735" i="33"/>
  <c r="I180734" i="33"/>
  <c r="H180734" i="33"/>
  <c r="I180733" i="33"/>
  <c r="H180733" i="33"/>
  <c r="I180732" i="33"/>
  <c r="H180732" i="33"/>
  <c r="I180731" i="33"/>
  <c r="H180731" i="33"/>
  <c r="I180730" i="33"/>
  <c r="H180730" i="33"/>
  <c r="I180729" i="33"/>
  <c r="H180729" i="33"/>
  <c r="I180728" i="33"/>
  <c r="H180728" i="33"/>
  <c r="I180727" i="33"/>
  <c r="H180727" i="33"/>
  <c r="I180726" i="33"/>
  <c r="H180726" i="33"/>
  <c r="I180725" i="33"/>
  <c r="H180725" i="33"/>
  <c r="I180724" i="33"/>
  <c r="H180724" i="33"/>
  <c r="I180723" i="33"/>
  <c r="H180723" i="33"/>
  <c r="I180722" i="33"/>
  <c r="H180722" i="33"/>
  <c r="I180721" i="33"/>
  <c r="H180721" i="33"/>
  <c r="I180720" i="33"/>
  <c r="H180720" i="33"/>
  <c r="I180719" i="33"/>
  <c r="H180719" i="33"/>
  <c r="I180718" i="33"/>
  <c r="H180718" i="33"/>
  <c r="I180717" i="33"/>
  <c r="H180717" i="33"/>
  <c r="I180716" i="33"/>
  <c r="H180716" i="33"/>
  <c r="I180715" i="33"/>
  <c r="H180715" i="33"/>
  <c r="I180714" i="33"/>
  <c r="H180714" i="33"/>
  <c r="I180713" i="33"/>
  <c r="H180713" i="33"/>
  <c r="I180712" i="33"/>
  <c r="H180712" i="33"/>
  <c r="I180711" i="33"/>
  <c r="H180711" i="33"/>
  <c r="I180710" i="33"/>
  <c r="H180710" i="33"/>
  <c r="I180709" i="33"/>
  <c r="H180709" i="33"/>
  <c r="I180708" i="33"/>
  <c r="H180708" i="33"/>
  <c r="I180707" i="33"/>
  <c r="H180707" i="33"/>
  <c r="I180706" i="33"/>
  <c r="H180706" i="33"/>
  <c r="I180705" i="33"/>
  <c r="H180705" i="33"/>
  <c r="I180704" i="33"/>
  <c r="H180704" i="33"/>
  <c r="I180703" i="33"/>
  <c r="H180703" i="33"/>
  <c r="I180702" i="33"/>
  <c r="H180702" i="33"/>
  <c r="I180701" i="33"/>
  <c r="H180701" i="33"/>
  <c r="I180700" i="33"/>
  <c r="H180700" i="33"/>
  <c r="I180699" i="33"/>
  <c r="H180699" i="33"/>
  <c r="I180698" i="33"/>
  <c r="H180698" i="33"/>
  <c r="I180697" i="33"/>
  <c r="H180697" i="33"/>
  <c r="I180696" i="33"/>
  <c r="H180696" i="33"/>
  <c r="I180695" i="33"/>
  <c r="H180695" i="33"/>
  <c r="I180694" i="33"/>
  <c r="H180694" i="33"/>
  <c r="I180693" i="33"/>
  <c r="H180693" i="33"/>
  <c r="I180692" i="33"/>
  <c r="H180692" i="33"/>
  <c r="I180691" i="33"/>
  <c r="H180691" i="33"/>
  <c r="I180690" i="33"/>
  <c r="H180690" i="33"/>
  <c r="I180689" i="33"/>
  <c r="H180689" i="33"/>
  <c r="I180688" i="33"/>
  <c r="H180688" i="33"/>
  <c r="I180687" i="33"/>
  <c r="H180687" i="33"/>
  <c r="I180686" i="33"/>
  <c r="H180686" i="33"/>
  <c r="I180685" i="33"/>
  <c r="H180685" i="33"/>
  <c r="I180684" i="33"/>
  <c r="H180684" i="33"/>
  <c r="I180683" i="33"/>
  <c r="H180683" i="33"/>
  <c r="I180682" i="33"/>
  <c r="H180682" i="33"/>
  <c r="I180681" i="33"/>
  <c r="H180681" i="33"/>
  <c r="I180680" i="33"/>
  <c r="H180680" i="33"/>
  <c r="I180679" i="33"/>
  <c r="H180679" i="33"/>
  <c r="I180678" i="33"/>
  <c r="H180678" i="33"/>
  <c r="I180677" i="33"/>
  <c r="H180677" i="33"/>
  <c r="I180676" i="33"/>
  <c r="H180676" i="33"/>
  <c r="I180675" i="33"/>
  <c r="H180675" i="33"/>
  <c r="I180674" i="33"/>
  <c r="H180674" i="33"/>
  <c r="I180673" i="33"/>
  <c r="H180673" i="33"/>
  <c r="I180672" i="33"/>
  <c r="H180672" i="33"/>
  <c r="I180671" i="33"/>
  <c r="H180671" i="33"/>
  <c r="I180670" i="33"/>
  <c r="H180670" i="33"/>
  <c r="I180669" i="33"/>
  <c r="H180669" i="33"/>
  <c r="I180668" i="33"/>
  <c r="H180668" i="33"/>
  <c r="I180667" i="33"/>
  <c r="H180667" i="33"/>
  <c r="I180666" i="33"/>
  <c r="H180666" i="33"/>
  <c r="I180665" i="33"/>
  <c r="H180665" i="33"/>
  <c r="I180664" i="33"/>
  <c r="H180664" i="33"/>
  <c r="I180663" i="33"/>
  <c r="H180663" i="33"/>
  <c r="I180662" i="33"/>
  <c r="H180662" i="33"/>
  <c r="I180661" i="33"/>
  <c r="H180661" i="33"/>
  <c r="I180660" i="33"/>
  <c r="H180660" i="33"/>
  <c r="I180659" i="33"/>
  <c r="H180659" i="33"/>
  <c r="I180658" i="33"/>
  <c r="H180658" i="33"/>
  <c r="I180657" i="33"/>
  <c r="H180657" i="33"/>
  <c r="I180656" i="33"/>
  <c r="H180656" i="33"/>
  <c r="I180655" i="33"/>
  <c r="H180655" i="33"/>
  <c r="I180654" i="33"/>
  <c r="H180654" i="33"/>
  <c r="I180653" i="33"/>
  <c r="H180653" i="33"/>
  <c r="I180652" i="33"/>
  <c r="H180652" i="33"/>
  <c r="I180651" i="33"/>
  <c r="H180651" i="33"/>
  <c r="I180650" i="33"/>
  <c r="H180650" i="33"/>
  <c r="I180649" i="33"/>
  <c r="H180649" i="33"/>
  <c r="I180648" i="33"/>
  <c r="H180648" i="33"/>
  <c r="I180647" i="33"/>
  <c r="H180647" i="33"/>
  <c r="I180646" i="33"/>
  <c r="H180646" i="33"/>
  <c r="I180645" i="33"/>
  <c r="H180645" i="33"/>
  <c r="I180644" i="33"/>
  <c r="H180644" i="33"/>
  <c r="I180643" i="33"/>
  <c r="H180643" i="33"/>
  <c r="I180642" i="33"/>
  <c r="H180642" i="33"/>
  <c r="I180641" i="33"/>
  <c r="H180641" i="33"/>
  <c r="I180640" i="33"/>
  <c r="H180640" i="33"/>
  <c r="I180639" i="33"/>
  <c r="H180639" i="33"/>
  <c r="I180638" i="33"/>
  <c r="H180638" i="33"/>
  <c r="I180637" i="33"/>
  <c r="H180637" i="33"/>
  <c r="I180636" i="33"/>
  <c r="H180636" i="33"/>
  <c r="I180635" i="33"/>
  <c r="H180635" i="33"/>
  <c r="I180634" i="33"/>
  <c r="H180634" i="33"/>
  <c r="I180633" i="33"/>
  <c r="H180633" i="33"/>
  <c r="I180632" i="33"/>
  <c r="H180632" i="33"/>
  <c r="I180631" i="33"/>
  <c r="H180631" i="33"/>
  <c r="I180630" i="33"/>
  <c r="H180630" i="33"/>
  <c r="I180629" i="33"/>
  <c r="H180629" i="33"/>
  <c r="I180628" i="33"/>
  <c r="H180628" i="33"/>
  <c r="I180627" i="33"/>
  <c r="H180627" i="33"/>
  <c r="I180626" i="33"/>
  <c r="H180626" i="33"/>
  <c r="I180625" i="33"/>
  <c r="H180625" i="33"/>
  <c r="I180624" i="33"/>
  <c r="H180624" i="33"/>
  <c r="I180623" i="33"/>
  <c r="H180623" i="33"/>
  <c r="I180622" i="33"/>
  <c r="H180622" i="33"/>
  <c r="I180621" i="33"/>
  <c r="H180621" i="33"/>
  <c r="I180620" i="33"/>
  <c r="H180620" i="33"/>
  <c r="I180619" i="33"/>
  <c r="H180619" i="33"/>
  <c r="I180618" i="33"/>
  <c r="H180618" i="33"/>
  <c r="I180617" i="33"/>
  <c r="H180617" i="33"/>
  <c r="I180616" i="33"/>
  <c r="H180616" i="33"/>
  <c r="I180615" i="33"/>
  <c r="H180615" i="33"/>
  <c r="I180614" i="33"/>
  <c r="H180614" i="33"/>
  <c r="I180613" i="33"/>
  <c r="H180613" i="33"/>
  <c r="I180612" i="33"/>
  <c r="H180612" i="33"/>
  <c r="I180611" i="33"/>
  <c r="H180611" i="33"/>
  <c r="I180610" i="33"/>
  <c r="H180610" i="33"/>
  <c r="I180609" i="33"/>
  <c r="H180609" i="33"/>
  <c r="I180608" i="33"/>
  <c r="H180608" i="33"/>
  <c r="I180607" i="33"/>
  <c r="H180607" i="33"/>
  <c r="I180606" i="33"/>
  <c r="H180606" i="33"/>
  <c r="I180605" i="33"/>
  <c r="H180605" i="33"/>
  <c r="I180604" i="33"/>
  <c r="H180604" i="33"/>
  <c r="I180603" i="33"/>
  <c r="H180603" i="33"/>
  <c r="I180602" i="33"/>
  <c r="H180602" i="33"/>
  <c r="I180601" i="33"/>
  <c r="H180601" i="33"/>
  <c r="I180600" i="33"/>
  <c r="H180600" i="33"/>
  <c r="I180599" i="33"/>
  <c r="H180599" i="33"/>
  <c r="I180598" i="33"/>
  <c r="H180598" i="33"/>
  <c r="I180597" i="33"/>
  <c r="H180597" i="33"/>
  <c r="I180596" i="33"/>
  <c r="H180596" i="33"/>
  <c r="I180595" i="33"/>
  <c r="H180595" i="33"/>
  <c r="I180594" i="33"/>
  <c r="H180594" i="33"/>
  <c r="I180593" i="33"/>
  <c r="H180593" i="33"/>
  <c r="I180592" i="33"/>
  <c r="H180592" i="33"/>
  <c r="I180591" i="33"/>
  <c r="H180591" i="33"/>
  <c r="I180590" i="33"/>
  <c r="H180590" i="33"/>
  <c r="I180589" i="33"/>
  <c r="H180589" i="33"/>
  <c r="I180588" i="33"/>
  <c r="H180588" i="33"/>
  <c r="I180587" i="33"/>
  <c r="H180587" i="33"/>
  <c r="I180586" i="33"/>
  <c r="H180586" i="33"/>
  <c r="I180585" i="33"/>
  <c r="H180585" i="33"/>
  <c r="I180584" i="33"/>
  <c r="H180584" i="33"/>
  <c r="I180583" i="33"/>
  <c r="H180583" i="33"/>
  <c r="I180582" i="33"/>
  <c r="H180582" i="33"/>
  <c r="I180581" i="33"/>
  <c r="H180581" i="33"/>
  <c r="I180580" i="33"/>
  <c r="H180580" i="33"/>
  <c r="I180579" i="33"/>
  <c r="H180579" i="33"/>
  <c r="I180578" i="33"/>
  <c r="H180578" i="33"/>
  <c r="I180577" i="33"/>
  <c r="H180577" i="33"/>
  <c r="I180576" i="33"/>
  <c r="H180576" i="33"/>
  <c r="I180575" i="33"/>
  <c r="H180575" i="33"/>
  <c r="I180574" i="33"/>
  <c r="H180574" i="33"/>
  <c r="I180573" i="33"/>
  <c r="H180573" i="33"/>
  <c r="I180572" i="33"/>
  <c r="H180572" i="33"/>
  <c r="I180571" i="33"/>
  <c r="H180571" i="33"/>
  <c r="I180570" i="33"/>
  <c r="H180570" i="33"/>
  <c r="I180569" i="33"/>
  <c r="H180569" i="33"/>
  <c r="I180568" i="33"/>
  <c r="H180568" i="33"/>
  <c r="I180567" i="33"/>
  <c r="H180567" i="33"/>
  <c r="I180566" i="33"/>
  <c r="H180566" i="33"/>
  <c r="I180565" i="33"/>
  <c r="H180565" i="33"/>
  <c r="I180564" i="33"/>
  <c r="H180564" i="33"/>
  <c r="I180563" i="33"/>
  <c r="H180563" i="33"/>
  <c r="I180562" i="33"/>
  <c r="H180562" i="33"/>
  <c r="I180561" i="33"/>
  <c r="H180561" i="33"/>
  <c r="I180560" i="33"/>
  <c r="H180560" i="33"/>
  <c r="I180559" i="33"/>
  <c r="H180559" i="33"/>
  <c r="I180558" i="33"/>
  <c r="H180558" i="33"/>
  <c r="I180557" i="33"/>
  <c r="H180557" i="33"/>
  <c r="I180556" i="33"/>
  <c r="H180556" i="33"/>
  <c r="I180555" i="33"/>
  <c r="H180555" i="33"/>
  <c r="I180554" i="33"/>
  <c r="H180554" i="33"/>
  <c r="I180553" i="33"/>
  <c r="H180553" i="33"/>
  <c r="I180552" i="33"/>
  <c r="H180552" i="33"/>
  <c r="I180551" i="33"/>
  <c r="H180551" i="33"/>
  <c r="I180550" i="33"/>
  <c r="H180550" i="33"/>
  <c r="I180549" i="33"/>
  <c r="H180549" i="33"/>
  <c r="I180548" i="33"/>
  <c r="H180548" i="33"/>
  <c r="I180547" i="33"/>
  <c r="H180547" i="33"/>
  <c r="I180546" i="33"/>
  <c r="H180546" i="33"/>
  <c r="I180545" i="33"/>
  <c r="H180545" i="33"/>
  <c r="I180544" i="33"/>
  <c r="H180544" i="33"/>
  <c r="I180543" i="33"/>
  <c r="H180543" i="33"/>
  <c r="I180542" i="33"/>
  <c r="H180542" i="33"/>
  <c r="I180541" i="33"/>
  <c r="H180541" i="33"/>
  <c r="I180540" i="33"/>
  <c r="H180540" i="33"/>
  <c r="I180539" i="33"/>
  <c r="H180539" i="33"/>
  <c r="I180538" i="33"/>
  <c r="H180538" i="33"/>
  <c r="I180537" i="33"/>
  <c r="H180537" i="33"/>
  <c r="I180536" i="33"/>
  <c r="H180536" i="33"/>
  <c r="I180535" i="33"/>
  <c r="H180535" i="33"/>
  <c r="I180534" i="33"/>
  <c r="H180534" i="33"/>
  <c r="I180533" i="33"/>
  <c r="H180533" i="33"/>
  <c r="I180532" i="33"/>
  <c r="H180532" i="33"/>
  <c r="I180531" i="33"/>
  <c r="H180531" i="33"/>
  <c r="I180530" i="33"/>
  <c r="H180530" i="33"/>
  <c r="I180529" i="33"/>
  <c r="H180529" i="33"/>
  <c r="I180528" i="33"/>
  <c r="H180528" i="33"/>
  <c r="I180527" i="33"/>
  <c r="H180527" i="33"/>
  <c r="I180526" i="33"/>
  <c r="H180526" i="33"/>
  <c r="I180525" i="33"/>
  <c r="H180525" i="33"/>
  <c r="I180524" i="33"/>
  <c r="H180524" i="33"/>
  <c r="I180523" i="33"/>
  <c r="H180523" i="33"/>
  <c r="I180522" i="33"/>
  <c r="H180522" i="33"/>
  <c r="I180521" i="33"/>
  <c r="H180521" i="33"/>
  <c r="I180520" i="33"/>
  <c r="H180520" i="33"/>
  <c r="I180519" i="33"/>
  <c r="H180519" i="33"/>
  <c r="I180518" i="33"/>
  <c r="H180518" i="33"/>
  <c r="I180517" i="33"/>
  <c r="H180517" i="33"/>
  <c r="I180516" i="33"/>
  <c r="H180516" i="33"/>
  <c r="I180515" i="33"/>
  <c r="H180515" i="33"/>
  <c r="I180514" i="33"/>
  <c r="H180514" i="33"/>
  <c r="I180513" i="33"/>
  <c r="H180513" i="33"/>
  <c r="I180512" i="33"/>
  <c r="H180512" i="33"/>
  <c r="I180511" i="33"/>
  <c r="H180511" i="33"/>
  <c r="I180510" i="33"/>
  <c r="H180510" i="33"/>
  <c r="I180509" i="33"/>
  <c r="H180509" i="33"/>
  <c r="I180508" i="33"/>
  <c r="H180508" i="33"/>
  <c r="I180507" i="33"/>
  <c r="H180507" i="33"/>
  <c r="I180506" i="33"/>
  <c r="H180506" i="33"/>
  <c r="I180505" i="33"/>
  <c r="H180505" i="33"/>
  <c r="I180504" i="33"/>
  <c r="H180504" i="33"/>
  <c r="I180503" i="33"/>
  <c r="H180503" i="33"/>
  <c r="I180502" i="33"/>
  <c r="H180502" i="33"/>
  <c r="I180501" i="33"/>
  <c r="H180501" i="33"/>
  <c r="I180500" i="33"/>
  <c r="H180500" i="33"/>
  <c r="I180499" i="33"/>
  <c r="H180499" i="33"/>
  <c r="I180498" i="33"/>
  <c r="H180498" i="33"/>
  <c r="I180497" i="33"/>
  <c r="H180497" i="33"/>
  <c r="I180496" i="33"/>
  <c r="H180496" i="33"/>
  <c r="I180495" i="33"/>
  <c r="H180495" i="33"/>
  <c r="I180494" i="33"/>
  <c r="H180494" i="33"/>
  <c r="I180493" i="33"/>
  <c r="H180493" i="33"/>
  <c r="I180492" i="33"/>
  <c r="H180492" i="33"/>
  <c r="I180491" i="33"/>
  <c r="H180491" i="33"/>
  <c r="I180490" i="33"/>
  <c r="H180490" i="33"/>
  <c r="I180489" i="33"/>
  <c r="H180489" i="33"/>
  <c r="I180488" i="33"/>
  <c r="H180488" i="33"/>
  <c r="I180487" i="33"/>
  <c r="H180487" i="33"/>
  <c r="I180486" i="33"/>
  <c r="H180486" i="33"/>
  <c r="I180485" i="33"/>
  <c r="H180485" i="33"/>
  <c r="I180484" i="33"/>
  <c r="H180484" i="33"/>
  <c r="I180483" i="33"/>
  <c r="H180483" i="33"/>
  <c r="I180482" i="33"/>
  <c r="H180482" i="33"/>
  <c r="I180481" i="33"/>
  <c r="H180481" i="33"/>
  <c r="I180480" i="33"/>
  <c r="H180480" i="33"/>
  <c r="I180479" i="33"/>
  <c r="H180479" i="33"/>
  <c r="I180478" i="33"/>
  <c r="H180478" i="33"/>
  <c r="I180477" i="33"/>
  <c r="H180477" i="33"/>
  <c r="I180476" i="33"/>
  <c r="H180476" i="33"/>
  <c r="I180475" i="33"/>
  <c r="H180475" i="33"/>
  <c r="I180474" i="33"/>
  <c r="H180474" i="33"/>
  <c r="I180473" i="33"/>
  <c r="H180473" i="33"/>
  <c r="I180472" i="33"/>
  <c r="H180472" i="33"/>
  <c r="I180471" i="33"/>
  <c r="H180471" i="33"/>
  <c r="I180470" i="33"/>
  <c r="H180470" i="33"/>
  <c r="I180469" i="33"/>
  <c r="H180469" i="33"/>
  <c r="I180468" i="33"/>
  <c r="H180468" i="33"/>
  <c r="I180467" i="33"/>
  <c r="H180467" i="33"/>
  <c r="I180466" i="33"/>
  <c r="H180466" i="33"/>
  <c r="I180465" i="33"/>
  <c r="H180465" i="33"/>
  <c r="I180464" i="33"/>
  <c r="H180464" i="33"/>
  <c r="I180463" i="33"/>
  <c r="H180463" i="33"/>
  <c r="I180462" i="33"/>
  <c r="H180462" i="33"/>
  <c r="I180461" i="33"/>
  <c r="H180461" i="33"/>
  <c r="I180460" i="33"/>
  <c r="H180460" i="33"/>
  <c r="I180459" i="33"/>
  <c r="H180459" i="33"/>
  <c r="I180458" i="33"/>
  <c r="H180458" i="33"/>
  <c r="I180457" i="33"/>
  <c r="H180457" i="33"/>
  <c r="I180456" i="33"/>
  <c r="H180456" i="33"/>
  <c r="I180455" i="33"/>
  <c r="H180455" i="33"/>
  <c r="I180454" i="33"/>
  <c r="H180454" i="33"/>
  <c r="I180453" i="33"/>
  <c r="H180453" i="33"/>
  <c r="I180452" i="33"/>
  <c r="H180452" i="33"/>
  <c r="I180451" i="33"/>
  <c r="H180451" i="33"/>
  <c r="I180450" i="33"/>
  <c r="H180450" i="33"/>
  <c r="I180449" i="33"/>
  <c r="H180449" i="33"/>
  <c r="I180448" i="33"/>
  <c r="H180448" i="33"/>
  <c r="I180447" i="33"/>
  <c r="H180447" i="33"/>
  <c r="I180446" i="33"/>
  <c r="H180446" i="33"/>
  <c r="I180445" i="33"/>
  <c r="H180445" i="33"/>
  <c r="I180444" i="33"/>
  <c r="H180444" i="33"/>
  <c r="I180443" i="33"/>
  <c r="H180443" i="33"/>
  <c r="I180442" i="33"/>
  <c r="H180442" i="33"/>
  <c r="I180441" i="33"/>
  <c r="H180441" i="33"/>
  <c r="I180440" i="33"/>
  <c r="H180440" i="33"/>
  <c r="I180439" i="33"/>
  <c r="H180439" i="33"/>
  <c r="I180438" i="33"/>
  <c r="H180438" i="33"/>
  <c r="I180437" i="33"/>
  <c r="H180437" i="33"/>
  <c r="I180436" i="33"/>
  <c r="H180436" i="33"/>
  <c r="I180435" i="33"/>
  <c r="H180435" i="33"/>
  <c r="I180434" i="33"/>
  <c r="H180434" i="33"/>
  <c r="I180433" i="33"/>
  <c r="H180433" i="33"/>
  <c r="I180432" i="33"/>
  <c r="H180432" i="33"/>
  <c r="I180431" i="33"/>
  <c r="H180431" i="33"/>
  <c r="I180430" i="33"/>
  <c r="H180430" i="33"/>
  <c r="I180429" i="33"/>
  <c r="H180429" i="33"/>
  <c r="I180428" i="33"/>
  <c r="H180428" i="33"/>
  <c r="I180427" i="33"/>
  <c r="H180427" i="33"/>
  <c r="I180426" i="33"/>
  <c r="H180426" i="33"/>
  <c r="I180425" i="33"/>
  <c r="H180425" i="33"/>
  <c r="I180424" i="33"/>
  <c r="H180424" i="33"/>
  <c r="I180423" i="33"/>
  <c r="H180423" i="33"/>
  <c r="I180422" i="33"/>
  <c r="H180422" i="33"/>
  <c r="I180421" i="33"/>
  <c r="H180421" i="33"/>
  <c r="I180420" i="33"/>
  <c r="H180420" i="33"/>
  <c r="I180419" i="33"/>
  <c r="H180419" i="33"/>
  <c r="I180418" i="33"/>
  <c r="H180418" i="33"/>
  <c r="I180417" i="33"/>
  <c r="H180417" i="33"/>
  <c r="I180416" i="33"/>
  <c r="H180416" i="33"/>
  <c r="I180415" i="33"/>
  <c r="H180415" i="33"/>
  <c r="I180414" i="33"/>
  <c r="H180414" i="33"/>
  <c r="I180413" i="33"/>
  <c r="H180413" i="33"/>
  <c r="I180412" i="33"/>
  <c r="H180412" i="33"/>
  <c r="I180411" i="33"/>
  <c r="H180411" i="33"/>
  <c r="I180410" i="33"/>
  <c r="H180410" i="33"/>
  <c r="I180409" i="33"/>
  <c r="H180409" i="33"/>
  <c r="I180408" i="33"/>
  <c r="H180408" i="33"/>
  <c r="I180407" i="33"/>
  <c r="H180407" i="33"/>
  <c r="I180406" i="33"/>
  <c r="H180406" i="33"/>
  <c r="I180405" i="33"/>
  <c r="H180405" i="33"/>
  <c r="I180404" i="33"/>
  <c r="H180404" i="33"/>
  <c r="I180403" i="33"/>
  <c r="H180403" i="33"/>
  <c r="I180402" i="33"/>
  <c r="H180402" i="33"/>
  <c r="I180401" i="33"/>
  <c r="H180401" i="33"/>
  <c r="I180400" i="33"/>
  <c r="H180400" i="33"/>
  <c r="I180399" i="33"/>
  <c r="H180399" i="33"/>
  <c r="I180398" i="33"/>
  <c r="H180398" i="33"/>
  <c r="I180397" i="33"/>
  <c r="H180397" i="33"/>
  <c r="I180396" i="33"/>
  <c r="H180396" i="33"/>
  <c r="I180395" i="33"/>
  <c r="H180395" i="33"/>
  <c r="I180394" i="33"/>
  <c r="H180394" i="33"/>
  <c r="I180393" i="33"/>
  <c r="H180393" i="33"/>
  <c r="I180392" i="33"/>
  <c r="H180392" i="33"/>
  <c r="I180391" i="33"/>
  <c r="H180391" i="33"/>
  <c r="I180390" i="33"/>
  <c r="H180390" i="33"/>
  <c r="I180389" i="33"/>
  <c r="H180389" i="33"/>
  <c r="I180388" i="33"/>
  <c r="H180388" i="33"/>
  <c r="I180387" i="33"/>
  <c r="H180387" i="33"/>
  <c r="I180386" i="33"/>
  <c r="H180386" i="33"/>
  <c r="I180385" i="33"/>
  <c r="H180385" i="33"/>
  <c r="I180384" i="33"/>
  <c r="H180384" i="33"/>
  <c r="I180383" i="33"/>
  <c r="H180383" i="33"/>
  <c r="I180382" i="33"/>
  <c r="H180382" i="33"/>
  <c r="I180381" i="33"/>
  <c r="H180381" i="33"/>
  <c r="I180380" i="33"/>
  <c r="H180380" i="33"/>
  <c r="I180379" i="33"/>
  <c r="H180379" i="33"/>
  <c r="I180378" i="33"/>
  <c r="H180378" i="33"/>
  <c r="I180377" i="33"/>
  <c r="H180377" i="33"/>
  <c r="I180376" i="33"/>
  <c r="H180376" i="33"/>
  <c r="I180375" i="33"/>
  <c r="H180375" i="33"/>
  <c r="I180374" i="33"/>
  <c r="H180374" i="33"/>
  <c r="I180373" i="33"/>
  <c r="H180373" i="33"/>
  <c r="I180372" i="33"/>
  <c r="H180372" i="33"/>
  <c r="I180371" i="33"/>
  <c r="H180371" i="33"/>
  <c r="I180370" i="33"/>
  <c r="H180370" i="33"/>
  <c r="I180369" i="33"/>
  <c r="H180369" i="33"/>
  <c r="I180368" i="33"/>
  <c r="H180368" i="33"/>
  <c r="I180367" i="33"/>
  <c r="H180367" i="33"/>
  <c r="I180366" i="33"/>
  <c r="H180366" i="33"/>
  <c r="I180365" i="33"/>
  <c r="H180365" i="33"/>
  <c r="I180364" i="33"/>
  <c r="H180364" i="33"/>
  <c r="I180363" i="33"/>
  <c r="H180363" i="33"/>
  <c r="I180362" i="33"/>
  <c r="H180362" i="33"/>
  <c r="I180361" i="33"/>
  <c r="H180361" i="33"/>
  <c r="I180360" i="33"/>
  <c r="H180360" i="33"/>
  <c r="I180359" i="33"/>
  <c r="H180359" i="33"/>
  <c r="I180358" i="33"/>
  <c r="H180358" i="33"/>
  <c r="I180357" i="33"/>
  <c r="H180357" i="33"/>
  <c r="I180356" i="33"/>
  <c r="H180356" i="33"/>
  <c r="I180355" i="33"/>
  <c r="H180355" i="33"/>
  <c r="I180354" i="33"/>
  <c r="H180354" i="33"/>
  <c r="I180353" i="33"/>
  <c r="H180353" i="33"/>
  <c r="I180352" i="33"/>
  <c r="H180352" i="33"/>
  <c r="I180351" i="33"/>
  <c r="H180351" i="33"/>
  <c r="I180350" i="33"/>
  <c r="H180350" i="33"/>
  <c r="I180349" i="33"/>
  <c r="H180349" i="33"/>
  <c r="I180348" i="33"/>
  <c r="H180348" i="33"/>
  <c r="I180347" i="33"/>
  <c r="H180347" i="33"/>
  <c r="I180346" i="33"/>
  <c r="H180346" i="33"/>
  <c r="I180345" i="33"/>
  <c r="H180345" i="33"/>
  <c r="I180344" i="33"/>
  <c r="H180344" i="33"/>
  <c r="I180343" i="33"/>
  <c r="H180343" i="33"/>
  <c r="I180342" i="33"/>
  <c r="H180342" i="33"/>
  <c r="I180341" i="33"/>
  <c r="H180341" i="33"/>
  <c r="I180340" i="33"/>
  <c r="H180340" i="33"/>
  <c r="I180339" i="33"/>
  <c r="H180339" i="33"/>
  <c r="I180338" i="33"/>
  <c r="H180338" i="33"/>
  <c r="I180337" i="33"/>
  <c r="H180337" i="33"/>
  <c r="I180336" i="33"/>
  <c r="H180336" i="33"/>
  <c r="I180335" i="33"/>
  <c r="H180335" i="33"/>
  <c r="I180334" i="33"/>
  <c r="H180334" i="33"/>
  <c r="I180333" i="33"/>
  <c r="H180333" i="33"/>
  <c r="I180332" i="33"/>
  <c r="H180332" i="33"/>
  <c r="I180331" i="33"/>
  <c r="H180331" i="33"/>
  <c r="I180330" i="33"/>
  <c r="H180330" i="33"/>
  <c r="I180329" i="33"/>
  <c r="H180329" i="33"/>
  <c r="I180328" i="33"/>
  <c r="H180328" i="33"/>
  <c r="I180327" i="33"/>
  <c r="H180327" i="33"/>
  <c r="I180326" i="33"/>
  <c r="H180326" i="33"/>
  <c r="I180325" i="33"/>
  <c r="H180325" i="33"/>
  <c r="I180324" i="33"/>
  <c r="H180324" i="33"/>
  <c r="I180323" i="33"/>
  <c r="H180323" i="33"/>
  <c r="I180322" i="33"/>
  <c r="H180322" i="33"/>
  <c r="I180321" i="33"/>
  <c r="H180321" i="33"/>
  <c r="I180320" i="33"/>
  <c r="H180320" i="33"/>
  <c r="I180319" i="33"/>
  <c r="H180319" i="33"/>
  <c r="I180318" i="33"/>
  <c r="H180318" i="33"/>
  <c r="I180317" i="33"/>
  <c r="H180317" i="33"/>
  <c r="I180316" i="33"/>
  <c r="H180316" i="33"/>
  <c r="I180315" i="33"/>
  <c r="H180315" i="33"/>
  <c r="I180314" i="33"/>
  <c r="H180314" i="33"/>
  <c r="I180313" i="33"/>
  <c r="H180313" i="33"/>
  <c r="I180312" i="33"/>
  <c r="H180312" i="33"/>
  <c r="I180311" i="33"/>
  <c r="H180311" i="33"/>
  <c r="I180310" i="33"/>
  <c r="H180310" i="33"/>
  <c r="I180309" i="33"/>
  <c r="H180309" i="33"/>
  <c r="I180308" i="33"/>
  <c r="H180308" i="33"/>
  <c r="I180307" i="33"/>
  <c r="H180307" i="33"/>
  <c r="I180306" i="33"/>
  <c r="H180306" i="33"/>
  <c r="I180305" i="33"/>
  <c r="H180305" i="33"/>
  <c r="I180304" i="33"/>
  <c r="H180304" i="33"/>
  <c r="I180303" i="33"/>
  <c r="H180303" i="33"/>
  <c r="I180302" i="33"/>
  <c r="H180302" i="33"/>
  <c r="I180301" i="33"/>
  <c r="H180301" i="33"/>
  <c r="I180300" i="33"/>
  <c r="H180300" i="33"/>
  <c r="I180299" i="33"/>
  <c r="H180299" i="33"/>
  <c r="I180298" i="33"/>
  <c r="H180298" i="33"/>
  <c r="I180297" i="33"/>
  <c r="H180297" i="33"/>
  <c r="I180296" i="33"/>
  <c r="H180296" i="33"/>
  <c r="I180295" i="33"/>
  <c r="H180295" i="33"/>
  <c r="I180294" i="33"/>
  <c r="H180294" i="33"/>
  <c r="I180293" i="33"/>
  <c r="H180293" i="33"/>
  <c r="I180292" i="33"/>
  <c r="H180292" i="33"/>
  <c r="I180291" i="33"/>
  <c r="H180291" i="33"/>
  <c r="I180290" i="33"/>
  <c r="H180290" i="33"/>
  <c r="I180289" i="33"/>
  <c r="H180289" i="33"/>
  <c r="I180288" i="33"/>
  <c r="H180288" i="33"/>
  <c r="I180287" i="33"/>
  <c r="H180287" i="33"/>
  <c r="I180286" i="33"/>
  <c r="H180286" i="33"/>
  <c r="I180285" i="33"/>
  <c r="H180285" i="33"/>
  <c r="I180284" i="33"/>
  <c r="H180284" i="33"/>
  <c r="I180283" i="33"/>
  <c r="H180283" i="33"/>
  <c r="I180282" i="33"/>
  <c r="H180282" i="33"/>
  <c r="I180281" i="33"/>
  <c r="H180281" i="33"/>
  <c r="I180280" i="33"/>
  <c r="H180280" i="33"/>
  <c r="I180279" i="33"/>
  <c r="H180279" i="33"/>
  <c r="I180278" i="33"/>
  <c r="H180278" i="33"/>
  <c r="I180277" i="33"/>
  <c r="H180277" i="33"/>
  <c r="I180276" i="33"/>
  <c r="H180276" i="33"/>
  <c r="I180275" i="33"/>
  <c r="H180275" i="33"/>
  <c r="I180274" i="33"/>
  <c r="H180274" i="33"/>
  <c r="I180273" i="33"/>
  <c r="H180273" i="33"/>
  <c r="I180272" i="33"/>
  <c r="H180272" i="33"/>
  <c r="I180271" i="33"/>
  <c r="H180271" i="33"/>
  <c r="I180270" i="33"/>
  <c r="H180270" i="33"/>
  <c r="I180269" i="33"/>
  <c r="H180269" i="33"/>
  <c r="I180268" i="33"/>
  <c r="H180268" i="33"/>
  <c r="I180267" i="33"/>
  <c r="H180267" i="33"/>
  <c r="I180266" i="33"/>
  <c r="H180266" i="33"/>
  <c r="I180265" i="33"/>
  <c r="H180265" i="33"/>
  <c r="I180264" i="33"/>
  <c r="H180264" i="33"/>
  <c r="I180263" i="33"/>
  <c r="H180263" i="33"/>
  <c r="I180262" i="33"/>
  <c r="H180262" i="33"/>
  <c r="I180261" i="33"/>
  <c r="H180261" i="33"/>
  <c r="I180260" i="33"/>
  <c r="H180260" i="33"/>
  <c r="I180259" i="33"/>
  <c r="H180259" i="33"/>
  <c r="I180258" i="33"/>
  <c r="H180258" i="33"/>
  <c r="I180257" i="33"/>
  <c r="H180257" i="33"/>
  <c r="I180256" i="33"/>
  <c r="H180256" i="33"/>
  <c r="I180255" i="33"/>
  <c r="H180255" i="33"/>
  <c r="I180254" i="33"/>
  <c r="H180254" i="33"/>
  <c r="I180253" i="33"/>
  <c r="H180253" i="33"/>
  <c r="I180252" i="33"/>
  <c r="H180252" i="33"/>
  <c r="I180251" i="33"/>
  <c r="H180251" i="33"/>
  <c r="I180250" i="33"/>
  <c r="H180250" i="33"/>
  <c r="I180249" i="33"/>
  <c r="H180249" i="33"/>
  <c r="I180248" i="33"/>
  <c r="H180248" i="33"/>
  <c r="I180247" i="33"/>
  <c r="H180247" i="33"/>
  <c r="I180246" i="33"/>
  <c r="H180246" i="33"/>
  <c r="I180245" i="33"/>
  <c r="H180245" i="33"/>
  <c r="I180244" i="33"/>
  <c r="H180244" i="33"/>
  <c r="I180243" i="33"/>
  <c r="H180243" i="33"/>
  <c r="I180242" i="33"/>
  <c r="H180242" i="33"/>
  <c r="I180241" i="33"/>
  <c r="H180241" i="33"/>
  <c r="I180240" i="33"/>
  <c r="H180240" i="33"/>
  <c r="I180239" i="33"/>
  <c r="H180239" i="33"/>
  <c r="I180238" i="33"/>
  <c r="H180238" i="33"/>
  <c r="I180237" i="33"/>
  <c r="H180237" i="33"/>
  <c r="I180236" i="33"/>
  <c r="H180236" i="33"/>
  <c r="I180235" i="33"/>
  <c r="H180235" i="33"/>
  <c r="I180234" i="33"/>
  <c r="H180234" i="33"/>
  <c r="I180233" i="33"/>
  <c r="H180233" i="33"/>
  <c r="I180232" i="33"/>
  <c r="H180232" i="33"/>
  <c r="I180231" i="33"/>
  <c r="H180231" i="33"/>
  <c r="I180230" i="33"/>
  <c r="H180230" i="33"/>
  <c r="I180229" i="33"/>
  <c r="H180229" i="33"/>
  <c r="I180228" i="33"/>
  <c r="H180228" i="33"/>
  <c r="I180227" i="33"/>
  <c r="H180227" i="33"/>
  <c r="I180226" i="33"/>
  <c r="H180226" i="33"/>
  <c r="I180225" i="33"/>
  <c r="H180225" i="33"/>
  <c r="I180224" i="33"/>
  <c r="H180224" i="33"/>
  <c r="I180223" i="33"/>
  <c r="H180223" i="33"/>
  <c r="I180222" i="33"/>
  <c r="H180222" i="33"/>
  <c r="I180221" i="33"/>
  <c r="H180221" i="33"/>
  <c r="I180220" i="33"/>
  <c r="H180220" i="33"/>
  <c r="I180219" i="33"/>
  <c r="H180219" i="33"/>
  <c r="I180218" i="33"/>
  <c r="H180218" i="33"/>
  <c r="I180217" i="33"/>
  <c r="H180217" i="33"/>
  <c r="I180216" i="33"/>
  <c r="H180216" i="33"/>
  <c r="I180215" i="33"/>
  <c r="H180215" i="33"/>
  <c r="I180214" i="33"/>
  <c r="H180214" i="33"/>
  <c r="I180213" i="33"/>
  <c r="H180213" i="33"/>
  <c r="I180212" i="33"/>
  <c r="H180212" i="33"/>
  <c r="I180211" i="33"/>
  <c r="H180211" i="33"/>
  <c r="I180210" i="33"/>
  <c r="H180210" i="33"/>
  <c r="I180209" i="33"/>
  <c r="H180209" i="33"/>
  <c r="I180208" i="33"/>
  <c r="H180208" i="33"/>
  <c r="I180207" i="33"/>
  <c r="H180207" i="33"/>
  <c r="I180206" i="33"/>
  <c r="H180206" i="33"/>
  <c r="I180205" i="33"/>
  <c r="H180205" i="33"/>
  <c r="I180204" i="33"/>
  <c r="H180204" i="33"/>
  <c r="I180203" i="33"/>
  <c r="H180203" i="33"/>
  <c r="I180202" i="33"/>
  <c r="H180202" i="33"/>
  <c r="I180201" i="33"/>
  <c r="H180201" i="33"/>
  <c r="I180200" i="33"/>
  <c r="H180200" i="33"/>
  <c r="I180199" i="33"/>
  <c r="H180199" i="33"/>
  <c r="I180198" i="33"/>
  <c r="H180198" i="33"/>
  <c r="I180197" i="33"/>
  <c r="H180197" i="33"/>
  <c r="I180196" i="33"/>
  <c r="H180196" i="33"/>
  <c r="I180195" i="33"/>
  <c r="H180195" i="33"/>
  <c r="I180194" i="33"/>
  <c r="H180194" i="33"/>
  <c r="I180193" i="33"/>
  <c r="H180193" i="33"/>
  <c r="I180192" i="33"/>
  <c r="H180192" i="33"/>
  <c r="I180191" i="33"/>
  <c r="H180191" i="33"/>
  <c r="I180190" i="33"/>
  <c r="H180190" i="33"/>
  <c r="I180189" i="33"/>
  <c r="H180189" i="33"/>
  <c r="I180188" i="33"/>
  <c r="H180188" i="33"/>
  <c r="I180187" i="33"/>
  <c r="H180187" i="33"/>
  <c r="I180186" i="33"/>
  <c r="H180186" i="33"/>
  <c r="I180185" i="33"/>
  <c r="H180185" i="33"/>
  <c r="I180184" i="33"/>
  <c r="H180184" i="33"/>
  <c r="I180183" i="33"/>
  <c r="H180183" i="33"/>
  <c r="I180182" i="33"/>
  <c r="H180182" i="33"/>
  <c r="I180181" i="33"/>
  <c r="H180181" i="33"/>
  <c r="I180180" i="33"/>
  <c r="H180180" i="33"/>
  <c r="I180179" i="33"/>
  <c r="H180179" i="33"/>
  <c r="I180178" i="33"/>
  <c r="H180178" i="33"/>
  <c r="I180177" i="33"/>
  <c r="H180177" i="33"/>
  <c r="I180176" i="33"/>
  <c r="H180176" i="33"/>
  <c r="I180175" i="33"/>
  <c r="H180175" i="33"/>
  <c r="I180174" i="33"/>
  <c r="H180174" i="33"/>
  <c r="I180173" i="33"/>
  <c r="H180173" i="33"/>
  <c r="I180172" i="33"/>
  <c r="H180172" i="33"/>
  <c r="I180171" i="33"/>
  <c r="H180171" i="33"/>
  <c r="I180170" i="33"/>
  <c r="H180170" i="33"/>
  <c r="I180169" i="33"/>
  <c r="H180169" i="33"/>
  <c r="I180168" i="33"/>
  <c r="H180168" i="33"/>
  <c r="I180167" i="33"/>
  <c r="H180167" i="33"/>
  <c r="I180166" i="33"/>
  <c r="H180166" i="33"/>
  <c r="I180165" i="33"/>
  <c r="H180165" i="33"/>
  <c r="I180164" i="33"/>
  <c r="H180164" i="33"/>
  <c r="I180163" i="33"/>
  <c r="H180163" i="33"/>
  <c r="I180162" i="33"/>
  <c r="H180162" i="33"/>
  <c r="I180161" i="33"/>
  <c r="H180161" i="33"/>
  <c r="I180160" i="33"/>
  <c r="H180160" i="33"/>
  <c r="I180159" i="33"/>
  <c r="H180159" i="33"/>
  <c r="I180158" i="33"/>
  <c r="H180158" i="33"/>
  <c r="I180157" i="33"/>
  <c r="H180157" i="33"/>
  <c r="I180156" i="33"/>
  <c r="H180156" i="33"/>
  <c r="I180155" i="33"/>
  <c r="H180155" i="33"/>
  <c r="I180154" i="33"/>
  <c r="H180154" i="33"/>
  <c r="I180153" i="33"/>
  <c r="H180153" i="33"/>
  <c r="I180152" i="33"/>
  <c r="H180152" i="33"/>
  <c r="I180151" i="33"/>
  <c r="H180151" i="33"/>
  <c r="I180150" i="33"/>
  <c r="H180150" i="33"/>
  <c r="I180149" i="33"/>
  <c r="H180149" i="33"/>
  <c r="I180148" i="33"/>
  <c r="H180148" i="33"/>
  <c r="I180147" i="33"/>
  <c r="H180147" i="33"/>
  <c r="I180146" i="33"/>
  <c r="H180146" i="33"/>
  <c r="I180145" i="33"/>
  <c r="H180145" i="33"/>
  <c r="I180144" i="33"/>
  <c r="H180144" i="33"/>
  <c r="I180143" i="33"/>
  <c r="H180143" i="33"/>
  <c r="I180142" i="33"/>
  <c r="H180142" i="33"/>
  <c r="I180141" i="33"/>
  <c r="H180141" i="33"/>
  <c r="I180140" i="33"/>
  <c r="H180140" i="33"/>
  <c r="I180139" i="33"/>
  <c r="H180139" i="33"/>
  <c r="I180138" i="33"/>
  <c r="H180138" i="33"/>
  <c r="I180137" i="33"/>
  <c r="H180137" i="33"/>
  <c r="I180136" i="33"/>
  <c r="H180136" i="33"/>
  <c r="I180135" i="33"/>
  <c r="H180135" i="33"/>
  <c r="I180134" i="33"/>
  <c r="H180134" i="33"/>
  <c r="I180133" i="33"/>
  <c r="H180133" i="33"/>
  <c r="I180132" i="33"/>
  <c r="H180132" i="33"/>
  <c r="I180131" i="33"/>
  <c r="H180131" i="33"/>
  <c r="I180130" i="33"/>
  <c r="H180130" i="33"/>
  <c r="I180129" i="33"/>
  <c r="H180129" i="33"/>
  <c r="I180128" i="33"/>
  <c r="H180128" i="33"/>
  <c r="I180127" i="33"/>
  <c r="H180127" i="33"/>
  <c r="I180126" i="33"/>
  <c r="H180126" i="33"/>
  <c r="I180125" i="33"/>
  <c r="H180125" i="33"/>
  <c r="I180124" i="33"/>
  <c r="H180124" i="33"/>
  <c r="I180123" i="33"/>
  <c r="H180123" i="33"/>
  <c r="I180122" i="33"/>
  <c r="H180122" i="33"/>
  <c r="I180121" i="33"/>
  <c r="H180121" i="33"/>
  <c r="I180120" i="33"/>
  <c r="H180120" i="33"/>
  <c r="I180119" i="33"/>
  <c r="H180119" i="33"/>
  <c r="I180118" i="33"/>
  <c r="H180118" i="33"/>
  <c r="I180117" i="33"/>
  <c r="H180117" i="33"/>
  <c r="I180116" i="33"/>
  <c r="H180116" i="33"/>
  <c r="I180115" i="33"/>
  <c r="H180115" i="33"/>
  <c r="I180114" i="33"/>
  <c r="H180114" i="33"/>
  <c r="I180113" i="33"/>
  <c r="H180113" i="33"/>
  <c r="I180112" i="33"/>
  <c r="H180112" i="33"/>
  <c r="I180111" i="33"/>
  <c r="H180111" i="33"/>
  <c r="I180110" i="33"/>
  <c r="H180110" i="33"/>
  <c r="I180109" i="33"/>
  <c r="H180109" i="33"/>
  <c r="I180108" i="33"/>
  <c r="H180108" i="33"/>
  <c r="I180107" i="33"/>
  <c r="H180107" i="33"/>
  <c r="I180106" i="33"/>
  <c r="H180106" i="33"/>
  <c r="I180105" i="33"/>
  <c r="H180105" i="33"/>
  <c r="I180104" i="33"/>
  <c r="H180104" i="33"/>
  <c r="I180103" i="33"/>
  <c r="H180103" i="33"/>
  <c r="I180102" i="33"/>
  <c r="H180102" i="33"/>
  <c r="I180101" i="33"/>
  <c r="H180101" i="33"/>
  <c r="I180100" i="33"/>
  <c r="H180100" i="33"/>
  <c r="I180099" i="33"/>
  <c r="H180099" i="33"/>
  <c r="I180098" i="33"/>
  <c r="H180098" i="33"/>
  <c r="I180097" i="33"/>
  <c r="H180097" i="33"/>
  <c r="I180096" i="33"/>
  <c r="H180096" i="33"/>
  <c r="I180095" i="33"/>
  <c r="H180095" i="33"/>
  <c r="I180094" i="33"/>
  <c r="H180094" i="33"/>
  <c r="I180093" i="33"/>
  <c r="H180093" i="33"/>
  <c r="I180092" i="33"/>
  <c r="H180092" i="33"/>
  <c r="I180091" i="33"/>
  <c r="H180091" i="33"/>
  <c r="I180090" i="33"/>
  <c r="H180090" i="33"/>
  <c r="I180089" i="33"/>
  <c r="H180089" i="33"/>
  <c r="I180088" i="33"/>
  <c r="H180088" i="33"/>
  <c r="I180087" i="33"/>
  <c r="H180087" i="33"/>
  <c r="I180086" i="33"/>
  <c r="H180086" i="33"/>
  <c r="I180085" i="33"/>
  <c r="H180085" i="33"/>
  <c r="I180084" i="33"/>
  <c r="H180084" i="33"/>
  <c r="I180083" i="33"/>
  <c r="H180083" i="33"/>
  <c r="I180082" i="33"/>
  <c r="H180082" i="33"/>
  <c r="I180081" i="33"/>
  <c r="H180081" i="33"/>
  <c r="I180080" i="33"/>
  <c r="H180080" i="33"/>
  <c r="I180079" i="33"/>
  <c r="H180079" i="33"/>
  <c r="I180078" i="33"/>
  <c r="H180078" i="33"/>
  <c r="I180077" i="33"/>
  <c r="H180077" i="33"/>
  <c r="I180076" i="33"/>
  <c r="H180076" i="33"/>
  <c r="I180075" i="33"/>
  <c r="H180075" i="33"/>
  <c r="I180074" i="33"/>
  <c r="H180074" i="33"/>
  <c r="I180073" i="33"/>
  <c r="H180073" i="33"/>
  <c r="I180072" i="33"/>
  <c r="H180072" i="33"/>
  <c r="I180071" i="33"/>
  <c r="H180071" i="33"/>
  <c r="I180070" i="33"/>
  <c r="H180070" i="33"/>
  <c r="I180069" i="33"/>
  <c r="H180069" i="33"/>
  <c r="I180068" i="33"/>
  <c r="H180068" i="33"/>
  <c r="I180067" i="33"/>
  <c r="H180067" i="33"/>
  <c r="I180066" i="33"/>
  <c r="H180066" i="33"/>
  <c r="I180065" i="33"/>
  <c r="H180065" i="33"/>
  <c r="I180064" i="33"/>
  <c r="H180064" i="33"/>
  <c r="I180063" i="33"/>
  <c r="H180063" i="33"/>
  <c r="I180062" i="33"/>
  <c r="H180062" i="33"/>
  <c r="I180061" i="33"/>
  <c r="H180061" i="33"/>
  <c r="I180060" i="33"/>
  <c r="H180060" i="33"/>
  <c r="I180059" i="33"/>
  <c r="H180059" i="33"/>
  <c r="I180058" i="33"/>
  <c r="H180058" i="33"/>
  <c r="I180057" i="33"/>
  <c r="H180057" i="33"/>
  <c r="I180056" i="33"/>
  <c r="H180056" i="33"/>
  <c r="I180055" i="33"/>
  <c r="H180055" i="33"/>
  <c r="I180054" i="33"/>
  <c r="H180054" i="33"/>
  <c r="I180053" i="33"/>
  <c r="H180053" i="33"/>
  <c r="I180052" i="33"/>
  <c r="H180052" i="33"/>
  <c r="I180051" i="33"/>
  <c r="H180051" i="33"/>
  <c r="I180050" i="33"/>
  <c r="H180050" i="33"/>
  <c r="I180049" i="33"/>
  <c r="H180049" i="33"/>
  <c r="I180048" i="33"/>
  <c r="H180048" i="33"/>
  <c r="I180047" i="33"/>
  <c r="H180047" i="33"/>
  <c r="I180046" i="33"/>
  <c r="H180046" i="33"/>
  <c r="I180045" i="33"/>
  <c r="H180045" i="33"/>
  <c r="I180044" i="33"/>
  <c r="H180044" i="33"/>
  <c r="I180043" i="33"/>
  <c r="H180043" i="33"/>
  <c r="I180042" i="33"/>
  <c r="H180042" i="33"/>
  <c r="I180041" i="33"/>
  <c r="H180041" i="33"/>
  <c r="I180040" i="33"/>
  <c r="H180040" i="33"/>
  <c r="I180039" i="33"/>
  <c r="H180039" i="33"/>
  <c r="I180038" i="33"/>
  <c r="H180038" i="33"/>
  <c r="I180037" i="33"/>
  <c r="H180037" i="33"/>
  <c r="I180036" i="33"/>
  <c r="H180036" i="33"/>
  <c r="I180035" i="33"/>
  <c r="H180035" i="33"/>
  <c r="I180034" i="33"/>
  <c r="H180034" i="33"/>
  <c r="I180033" i="33"/>
  <c r="H180033" i="33"/>
  <c r="I180032" i="33"/>
  <c r="H180032" i="33"/>
  <c r="I180031" i="33"/>
  <c r="H180031" i="33"/>
  <c r="I180030" i="33"/>
  <c r="H180030" i="33"/>
  <c r="I180029" i="33"/>
  <c r="H180029" i="33"/>
  <c r="I180028" i="33"/>
  <c r="H180028" i="33"/>
  <c r="I180027" i="33"/>
  <c r="H180027" i="33"/>
  <c r="I180026" i="33"/>
  <c r="H180026" i="33"/>
  <c r="I180025" i="33"/>
  <c r="H180025" i="33"/>
  <c r="I180024" i="33"/>
  <c r="H180024" i="33"/>
  <c r="I180023" i="33"/>
  <c r="H180023" i="33"/>
  <c r="I180022" i="33"/>
  <c r="H180022" i="33"/>
  <c r="I180021" i="33"/>
  <c r="H180021" i="33"/>
  <c r="I180020" i="33"/>
  <c r="H180020" i="33"/>
  <c r="I180019" i="33"/>
  <c r="H180019" i="33"/>
  <c r="I180018" i="33"/>
  <c r="H180018" i="33"/>
  <c r="I180017" i="33"/>
  <c r="H180017" i="33"/>
  <c r="I180016" i="33"/>
  <c r="H180016" i="33"/>
  <c r="I180015" i="33"/>
  <c r="H180015" i="33"/>
  <c r="I180014" i="33"/>
  <c r="H180014" i="33"/>
  <c r="I180013" i="33"/>
  <c r="H180013" i="33"/>
  <c r="I180012" i="33"/>
  <c r="H180012" i="33"/>
  <c r="I180011" i="33"/>
  <c r="H180011" i="33"/>
  <c r="I180010" i="33"/>
  <c r="H180010" i="33"/>
  <c r="I180009" i="33"/>
  <c r="H180009" i="33"/>
  <c r="I180008" i="33"/>
  <c r="H180008" i="33"/>
  <c r="I180007" i="33"/>
  <c r="H180007" i="33"/>
  <c r="I180006" i="33"/>
  <c r="H180006" i="33"/>
  <c r="I180005" i="33"/>
  <c r="H180005" i="33"/>
  <c r="I180004" i="33"/>
  <c r="H180004" i="33"/>
  <c r="I180003" i="33"/>
  <c r="H180003" i="33"/>
  <c r="I180002" i="33"/>
  <c r="H180002" i="33"/>
  <c r="I180001" i="33"/>
  <c r="H180001" i="33"/>
  <c r="I180000" i="33"/>
  <c r="H180000" i="33"/>
  <c r="I179999" i="33"/>
  <c r="H179999" i="33"/>
  <c r="I179998" i="33"/>
  <c r="H179998" i="33"/>
  <c r="I179997" i="33"/>
  <c r="H179997" i="33"/>
  <c r="I179996" i="33"/>
  <c r="H179996" i="33"/>
  <c r="I179995" i="33"/>
  <c r="H179995" i="33"/>
  <c r="I179994" i="33"/>
  <c r="H179994" i="33"/>
  <c r="I179993" i="33"/>
  <c r="H179993" i="33"/>
  <c r="I179992" i="33"/>
  <c r="H179992" i="33"/>
  <c r="I179991" i="33"/>
  <c r="H179991" i="33"/>
  <c r="I179990" i="33"/>
  <c r="H179990" i="33"/>
  <c r="I179989" i="33"/>
  <c r="H179989" i="33"/>
  <c r="I179988" i="33"/>
  <c r="H179988" i="33"/>
  <c r="I179987" i="33"/>
  <c r="H179987" i="33"/>
  <c r="I179986" i="33"/>
  <c r="H179986" i="33"/>
  <c r="I179985" i="33"/>
  <c r="H179985" i="33"/>
  <c r="I179984" i="33"/>
  <c r="H179984" i="33"/>
  <c r="I179983" i="33"/>
  <c r="H179983" i="33"/>
  <c r="I179982" i="33"/>
  <c r="H179982" i="33"/>
  <c r="I179981" i="33"/>
  <c r="H179981" i="33"/>
  <c r="I179980" i="33"/>
  <c r="H179980" i="33"/>
  <c r="I179979" i="33"/>
  <c r="H179979" i="33"/>
  <c r="I179978" i="33"/>
  <c r="H179978" i="33"/>
  <c r="I179977" i="33"/>
  <c r="H179977" i="33"/>
  <c r="I179976" i="33"/>
  <c r="H179976" i="33"/>
  <c r="I179975" i="33"/>
  <c r="H179975" i="33"/>
  <c r="I179974" i="33"/>
  <c r="H179974" i="33"/>
  <c r="I179973" i="33"/>
  <c r="H179973" i="33"/>
  <c r="I179972" i="33"/>
  <c r="H179972" i="33"/>
  <c r="I179971" i="33"/>
  <c r="H179971" i="33"/>
  <c r="I179970" i="33"/>
  <c r="H179970" i="33"/>
  <c r="I179969" i="33"/>
  <c r="H179969" i="33"/>
  <c r="I179968" i="33"/>
  <c r="H179968" i="33"/>
  <c r="I179967" i="33"/>
  <c r="H179967" i="33"/>
  <c r="I179966" i="33"/>
  <c r="H179966" i="33"/>
  <c r="I179965" i="33"/>
  <c r="H179965" i="33"/>
  <c r="I179964" i="33"/>
  <c r="H179964" i="33"/>
  <c r="I179963" i="33"/>
  <c r="H179963" i="33"/>
  <c r="I179962" i="33"/>
  <c r="H179962" i="33"/>
  <c r="I179961" i="33"/>
  <c r="H179961" i="33"/>
  <c r="I179960" i="33"/>
  <c r="H179960" i="33"/>
  <c r="I179959" i="33"/>
  <c r="H179959" i="33"/>
  <c r="I179958" i="33"/>
  <c r="H179958" i="33"/>
  <c r="I179957" i="33"/>
  <c r="H179957" i="33"/>
  <c r="I179956" i="33"/>
  <c r="H179956" i="33"/>
  <c r="I179955" i="33"/>
  <c r="H179955" i="33"/>
  <c r="I179954" i="33"/>
  <c r="H179954" i="33"/>
  <c r="I179953" i="33"/>
  <c r="H179953" i="33"/>
  <c r="I179952" i="33"/>
  <c r="H179952" i="33"/>
  <c r="I179951" i="33"/>
  <c r="H179951" i="33"/>
  <c r="I179950" i="33"/>
  <c r="H179950" i="33"/>
  <c r="I179949" i="33"/>
  <c r="H179949" i="33"/>
  <c r="I179948" i="33"/>
  <c r="H179948" i="33"/>
  <c r="I179947" i="33"/>
  <c r="H179947" i="33"/>
  <c r="I179946" i="33"/>
  <c r="H179946" i="33"/>
  <c r="I179945" i="33"/>
  <c r="H179945" i="33"/>
  <c r="I179944" i="33"/>
  <c r="H179944" i="33"/>
  <c r="I179943" i="33"/>
  <c r="H179943" i="33"/>
  <c r="I179942" i="33"/>
  <c r="H179942" i="33"/>
  <c r="I179941" i="33"/>
  <c r="H179941" i="33"/>
  <c r="I179940" i="33"/>
  <c r="H179940" i="33"/>
  <c r="I179939" i="33"/>
  <c r="H179939" i="33"/>
  <c r="I179938" i="33"/>
  <c r="H179938" i="33"/>
  <c r="I179937" i="33"/>
  <c r="H179937" i="33"/>
  <c r="I179936" i="33"/>
  <c r="H179936" i="33"/>
  <c r="I179935" i="33"/>
  <c r="H179935" i="33"/>
  <c r="I179934" i="33"/>
  <c r="H179934" i="33"/>
  <c r="I179933" i="33"/>
  <c r="H179933" i="33"/>
  <c r="I179932" i="33"/>
  <c r="H179932" i="33"/>
  <c r="I179931" i="33"/>
  <c r="H179931" i="33"/>
  <c r="I179930" i="33"/>
  <c r="H179930" i="33"/>
  <c r="I179929" i="33"/>
  <c r="H179929" i="33"/>
  <c r="I179928" i="33"/>
  <c r="H179928" i="33"/>
  <c r="I179927" i="33"/>
  <c r="H179927" i="33"/>
  <c r="I179926" i="33"/>
  <c r="H179926" i="33"/>
  <c r="I179925" i="33"/>
  <c r="H179925" i="33"/>
  <c r="I179924" i="33"/>
  <c r="H179924" i="33"/>
  <c r="I179923" i="33"/>
  <c r="H179923" i="33"/>
  <c r="I179922" i="33"/>
  <c r="H179922" i="33"/>
  <c r="I179921" i="33"/>
  <c r="H179921" i="33"/>
  <c r="I179920" i="33"/>
  <c r="H179920" i="33"/>
  <c r="I179919" i="33"/>
  <c r="H179919" i="33"/>
  <c r="I179918" i="33"/>
  <c r="H179918" i="33"/>
  <c r="I179917" i="33"/>
  <c r="H179917" i="33"/>
  <c r="I179916" i="33"/>
  <c r="H179916" i="33"/>
  <c r="I179915" i="33"/>
  <c r="H179915" i="33"/>
  <c r="I179914" i="33"/>
  <c r="H179914" i="33"/>
  <c r="I179913" i="33"/>
  <c r="H179913" i="33"/>
  <c r="I179912" i="33"/>
  <c r="H179912" i="33"/>
  <c r="I179911" i="33"/>
  <c r="H179911" i="33"/>
  <c r="I179910" i="33"/>
  <c r="H179910" i="33"/>
  <c r="I179909" i="33"/>
  <c r="H179909" i="33"/>
  <c r="I179908" i="33"/>
  <c r="H179908" i="33"/>
  <c r="I179907" i="33"/>
  <c r="H179907" i="33"/>
  <c r="I179906" i="33"/>
  <c r="H179906" i="33"/>
  <c r="I179905" i="33"/>
  <c r="H179905" i="33"/>
  <c r="I179904" i="33"/>
  <c r="H179904" i="33"/>
  <c r="I179903" i="33"/>
  <c r="H179903" i="33"/>
  <c r="I179902" i="33"/>
  <c r="H179902" i="33"/>
  <c r="I179901" i="33"/>
  <c r="H179901" i="33"/>
  <c r="I179900" i="33"/>
  <c r="H179900" i="33"/>
  <c r="I179899" i="33"/>
  <c r="H179899" i="33"/>
  <c r="I179898" i="33"/>
  <c r="H179898" i="33"/>
  <c r="I179897" i="33"/>
  <c r="H179897" i="33"/>
  <c r="I179896" i="33"/>
  <c r="H179896" i="33"/>
  <c r="I179895" i="33"/>
  <c r="H179895" i="33"/>
  <c r="I179894" i="33"/>
  <c r="H179894" i="33"/>
  <c r="I179893" i="33"/>
  <c r="H179893" i="33"/>
  <c r="I179892" i="33"/>
  <c r="H179892" i="33"/>
  <c r="I179891" i="33"/>
  <c r="H179891" i="33"/>
  <c r="I179890" i="33"/>
  <c r="H179890" i="33"/>
  <c r="I179889" i="33"/>
  <c r="H179889" i="33"/>
  <c r="I179888" i="33"/>
  <c r="H179888" i="33"/>
  <c r="I179887" i="33"/>
  <c r="H179887" i="33"/>
  <c r="I179886" i="33"/>
  <c r="H179886" i="33"/>
  <c r="I179885" i="33"/>
  <c r="H179885" i="33"/>
  <c r="I179884" i="33"/>
  <c r="H179884" i="33"/>
  <c r="I179883" i="33"/>
  <c r="H179883" i="33"/>
  <c r="I179882" i="33"/>
  <c r="H179882" i="33"/>
  <c r="I179881" i="33"/>
  <c r="H179881" i="33"/>
  <c r="I179880" i="33"/>
  <c r="H179880" i="33"/>
  <c r="I179879" i="33"/>
  <c r="H179879" i="33"/>
  <c r="I179878" i="33"/>
  <c r="H179878" i="33"/>
  <c r="I179877" i="33"/>
  <c r="H179877" i="33"/>
  <c r="I179876" i="33"/>
  <c r="H179876" i="33"/>
  <c r="I179875" i="33"/>
  <c r="H179875" i="33"/>
  <c r="I179874" i="33"/>
  <c r="H179874" i="33"/>
  <c r="I179873" i="33"/>
  <c r="H179873" i="33"/>
  <c r="I179872" i="33"/>
  <c r="H179872" i="33"/>
  <c r="I179871" i="33"/>
  <c r="H179871" i="33"/>
  <c r="I179870" i="33"/>
  <c r="H179870" i="33"/>
  <c r="I179869" i="33"/>
  <c r="H179869" i="33"/>
  <c r="I179868" i="33"/>
  <c r="H179868" i="33"/>
  <c r="I179867" i="33"/>
  <c r="H179867" i="33"/>
  <c r="I179866" i="33"/>
  <c r="H179866" i="33"/>
  <c r="I179865" i="33"/>
  <c r="H179865" i="33"/>
  <c r="I179864" i="33"/>
  <c r="H179864" i="33"/>
  <c r="I179863" i="33"/>
  <c r="H179863" i="33"/>
  <c r="I179862" i="33"/>
  <c r="H179862" i="33"/>
  <c r="I179861" i="33"/>
  <c r="H179861" i="33"/>
  <c r="I179860" i="33"/>
  <c r="H179860" i="33"/>
  <c r="I179859" i="33"/>
  <c r="H179859" i="33"/>
  <c r="I179858" i="33"/>
  <c r="H179858" i="33"/>
  <c r="I179857" i="33"/>
  <c r="H179857" i="33"/>
  <c r="I179856" i="33"/>
  <c r="H179856" i="33"/>
  <c r="I179855" i="33"/>
  <c r="H179855" i="33"/>
  <c r="I179854" i="33"/>
  <c r="H179854" i="33"/>
  <c r="I179853" i="33"/>
  <c r="H179853" i="33"/>
  <c r="I179852" i="33"/>
  <c r="H179852" i="33"/>
  <c r="I179851" i="33"/>
  <c r="H179851" i="33"/>
  <c r="I179850" i="33"/>
  <c r="H179850" i="33"/>
  <c r="I179849" i="33"/>
  <c r="H179849" i="33"/>
  <c r="I179848" i="33"/>
  <c r="H179848" i="33"/>
  <c r="I179847" i="33"/>
  <c r="H179847" i="33"/>
  <c r="I179846" i="33"/>
  <c r="H179846" i="33"/>
  <c r="I179845" i="33"/>
  <c r="H179845" i="33"/>
  <c r="I179844" i="33"/>
  <c r="H179844" i="33"/>
  <c r="I179843" i="33"/>
  <c r="H179843" i="33"/>
  <c r="I179842" i="33"/>
  <c r="H179842" i="33"/>
  <c r="I179841" i="33"/>
  <c r="H179841" i="33"/>
  <c r="I179840" i="33"/>
  <c r="H179840" i="33"/>
  <c r="I179839" i="33"/>
  <c r="H179839" i="33"/>
  <c r="I179838" i="33"/>
  <c r="H179838" i="33"/>
  <c r="I179837" i="33"/>
  <c r="H179837" i="33"/>
  <c r="I179836" i="33"/>
  <c r="H179836" i="33"/>
  <c r="I179835" i="33"/>
  <c r="H179835" i="33"/>
  <c r="I179834" i="33"/>
  <c r="H179834" i="33"/>
  <c r="I179833" i="33"/>
  <c r="H179833" i="33"/>
  <c r="I179832" i="33"/>
  <c r="H179832" i="33"/>
  <c r="I179831" i="33"/>
  <c r="H179831" i="33"/>
  <c r="I179830" i="33"/>
  <c r="H179830" i="33"/>
  <c r="I179829" i="33"/>
  <c r="H179829" i="33"/>
  <c r="I179828" i="33"/>
  <c r="H179828" i="33"/>
  <c r="I179827" i="33"/>
  <c r="H179827" i="33"/>
  <c r="I179826" i="33"/>
  <c r="H179826" i="33"/>
  <c r="I179825" i="33"/>
  <c r="H179825" i="33"/>
  <c r="I179824" i="33"/>
  <c r="H179824" i="33"/>
  <c r="I179823" i="33"/>
  <c r="H179823" i="33"/>
  <c r="I179822" i="33"/>
  <c r="H179822" i="33"/>
  <c r="I179821" i="33"/>
  <c r="H179821" i="33"/>
  <c r="I179820" i="33"/>
  <c r="H179820" i="33"/>
  <c r="I179819" i="33"/>
  <c r="H179819" i="33"/>
  <c r="I179818" i="33"/>
  <c r="H179818" i="33"/>
  <c r="I179817" i="33"/>
  <c r="H179817" i="33"/>
  <c r="I179816" i="33"/>
  <c r="H179816" i="33"/>
  <c r="I179815" i="33"/>
  <c r="H179815" i="33"/>
  <c r="I179814" i="33"/>
  <c r="H179814" i="33"/>
  <c r="I179813" i="33"/>
  <c r="H179813" i="33"/>
  <c r="I179812" i="33"/>
  <c r="H179812" i="33"/>
  <c r="I179811" i="33"/>
  <c r="H179811" i="33"/>
  <c r="I179810" i="33"/>
  <c r="H179810" i="33"/>
  <c r="I179809" i="33"/>
  <c r="H179809" i="33"/>
  <c r="I179808" i="33"/>
  <c r="H179808" i="33"/>
  <c r="I179807" i="33"/>
  <c r="H179807" i="33"/>
  <c r="I179806" i="33"/>
  <c r="H179806" i="33"/>
  <c r="I179805" i="33"/>
  <c r="H179805" i="33"/>
  <c r="I179804" i="33"/>
  <c r="H179804" i="33"/>
  <c r="I179803" i="33"/>
  <c r="H179803" i="33"/>
  <c r="I179802" i="33"/>
  <c r="H179802" i="33"/>
  <c r="I179801" i="33"/>
  <c r="H179801" i="33"/>
  <c r="I179800" i="33"/>
  <c r="H179800" i="33"/>
  <c r="I179799" i="33"/>
  <c r="H179799" i="33"/>
  <c r="I179798" i="33"/>
  <c r="H179798" i="33"/>
  <c r="I179797" i="33"/>
  <c r="H179797" i="33"/>
  <c r="I179796" i="33"/>
  <c r="H179796" i="33"/>
  <c r="I179795" i="33"/>
  <c r="H179795" i="33"/>
  <c r="I179794" i="33"/>
  <c r="H179794" i="33"/>
  <c r="I179793" i="33"/>
  <c r="H179793" i="33"/>
  <c r="I179792" i="33"/>
  <c r="H179792" i="33"/>
  <c r="I179791" i="33"/>
  <c r="H179791" i="33"/>
  <c r="I179790" i="33"/>
  <c r="H179790" i="33"/>
  <c r="I179789" i="33"/>
  <c r="H179789" i="33"/>
  <c r="I179788" i="33"/>
  <c r="H179788" i="33"/>
  <c r="I179787" i="33"/>
  <c r="H179787" i="33"/>
  <c r="I179786" i="33"/>
  <c r="H179786" i="33"/>
  <c r="I179785" i="33"/>
  <c r="H179785" i="33"/>
  <c r="I179784" i="33"/>
  <c r="H179784" i="33"/>
  <c r="I179783" i="33"/>
  <c r="H179783" i="33"/>
  <c r="I179782" i="33"/>
  <c r="H179782" i="33"/>
  <c r="I179781" i="33"/>
  <c r="H179781" i="33"/>
  <c r="I179780" i="33"/>
  <c r="H179780" i="33"/>
  <c r="I179779" i="33"/>
  <c r="H179779" i="33"/>
  <c r="I179778" i="33"/>
  <c r="H179778" i="33"/>
  <c r="I179777" i="33"/>
  <c r="H179777" i="33"/>
  <c r="I179776" i="33"/>
  <c r="H179776" i="33"/>
  <c r="I179775" i="33"/>
  <c r="H179775" i="33"/>
  <c r="I179774" i="33"/>
  <c r="H179774" i="33"/>
  <c r="I179773" i="33"/>
  <c r="H179773" i="33"/>
  <c r="I179772" i="33"/>
  <c r="H179772" i="33"/>
  <c r="I179771" i="33"/>
  <c r="H179771" i="33"/>
  <c r="I179770" i="33"/>
  <c r="H179770" i="33"/>
  <c r="I179769" i="33"/>
  <c r="H179769" i="33"/>
  <c r="I179768" i="33"/>
  <c r="H179768" i="33"/>
  <c r="I179767" i="33"/>
  <c r="H179767" i="33"/>
  <c r="I179766" i="33"/>
  <c r="H179766" i="33"/>
  <c r="I179765" i="33"/>
  <c r="H179765" i="33"/>
  <c r="I179764" i="33"/>
  <c r="H179764" i="33"/>
  <c r="I179763" i="33"/>
  <c r="H179763" i="33"/>
  <c r="I179762" i="33"/>
  <c r="H179762" i="33"/>
  <c r="I179761" i="33"/>
  <c r="H179761" i="33"/>
  <c r="I179760" i="33"/>
  <c r="H179760" i="33"/>
  <c r="I179759" i="33"/>
  <c r="H179759" i="33"/>
  <c r="I179758" i="33"/>
  <c r="H179758" i="33"/>
  <c r="I179757" i="33"/>
  <c r="H179757" i="33"/>
  <c r="I179756" i="33"/>
  <c r="H179756" i="33"/>
  <c r="I179755" i="33"/>
  <c r="H179755" i="33"/>
  <c r="I179754" i="33"/>
  <c r="H179754" i="33"/>
  <c r="I179753" i="33"/>
  <c r="H179753" i="33"/>
  <c r="I179752" i="33"/>
  <c r="H179752" i="33"/>
  <c r="I179751" i="33"/>
  <c r="H179751" i="33"/>
  <c r="I179750" i="33"/>
  <c r="H179750" i="33"/>
  <c r="I179749" i="33"/>
  <c r="H179749" i="33"/>
  <c r="I179748" i="33"/>
  <c r="H179748" i="33"/>
  <c r="I179747" i="33"/>
  <c r="H179747" i="33"/>
  <c r="I179746" i="33"/>
  <c r="H179746" i="33"/>
  <c r="I179745" i="33"/>
  <c r="H179745" i="33"/>
  <c r="I179744" i="33"/>
  <c r="H179744" i="33"/>
  <c r="I179743" i="33"/>
  <c r="H179743" i="33"/>
  <c r="I179742" i="33"/>
  <c r="H179742" i="33"/>
  <c r="I179741" i="33"/>
  <c r="H179741" i="33"/>
  <c r="I179740" i="33"/>
  <c r="H179740" i="33"/>
  <c r="I179739" i="33"/>
  <c r="H179739" i="33"/>
  <c r="I179738" i="33"/>
  <c r="H179738" i="33"/>
  <c r="I179737" i="33"/>
  <c r="H179737" i="33"/>
  <c r="I179736" i="33"/>
  <c r="H179736" i="33"/>
  <c r="I179735" i="33"/>
  <c r="H179735" i="33"/>
  <c r="I179734" i="33"/>
  <c r="H179734" i="33"/>
  <c r="I179733" i="33"/>
  <c r="H179733" i="33"/>
  <c r="I179732" i="33"/>
  <c r="H179732" i="33"/>
  <c r="I179731" i="33"/>
  <c r="H179731" i="33"/>
  <c r="I179730" i="33"/>
  <c r="H179730" i="33"/>
  <c r="I179729" i="33"/>
  <c r="H179729" i="33"/>
  <c r="I179728" i="33"/>
  <c r="H179728" i="33"/>
  <c r="I179727" i="33"/>
  <c r="H179727" i="33"/>
  <c r="I179726" i="33"/>
  <c r="H179726" i="33"/>
  <c r="I179725" i="33"/>
  <c r="H179725" i="33"/>
  <c r="I179724" i="33"/>
  <c r="H179724" i="33"/>
  <c r="I179723" i="33"/>
  <c r="H179723" i="33"/>
  <c r="I179722" i="33"/>
  <c r="H179722" i="33"/>
  <c r="I179721" i="33"/>
  <c r="H179721" i="33"/>
  <c r="I179720" i="33"/>
  <c r="H179720" i="33"/>
  <c r="I179719" i="33"/>
  <c r="H179719" i="33"/>
  <c r="I179718" i="33"/>
  <c r="H179718" i="33"/>
  <c r="I179717" i="33"/>
  <c r="H179717" i="33"/>
  <c r="I179716" i="33"/>
  <c r="H179716" i="33"/>
  <c r="I179715" i="33"/>
  <c r="H179715" i="33"/>
  <c r="I179714" i="33"/>
  <c r="H179714" i="33"/>
  <c r="I179713" i="33"/>
  <c r="H179713" i="33"/>
  <c r="I179712" i="33"/>
  <c r="H179712" i="33"/>
  <c r="I179711" i="33"/>
  <c r="H179711" i="33"/>
  <c r="I179710" i="33"/>
  <c r="H179710" i="33"/>
  <c r="I179709" i="33"/>
  <c r="H179709" i="33"/>
  <c r="I179708" i="33"/>
  <c r="H179708" i="33"/>
  <c r="I179707" i="33"/>
  <c r="H179707" i="33"/>
  <c r="I179706" i="33"/>
  <c r="H179706" i="33"/>
  <c r="I179705" i="33"/>
  <c r="H179705" i="33"/>
  <c r="I179704" i="33"/>
  <c r="H179704" i="33"/>
  <c r="I179703" i="33"/>
  <c r="H179703" i="33"/>
  <c r="I179702" i="33"/>
  <c r="H179702" i="33"/>
  <c r="I179701" i="33"/>
  <c r="H179701" i="33"/>
  <c r="I179700" i="33"/>
  <c r="H179700" i="33"/>
  <c r="I179699" i="33"/>
  <c r="H179699" i="33"/>
  <c r="I179698" i="33"/>
  <c r="H179698" i="33"/>
  <c r="I179697" i="33"/>
  <c r="H179697" i="33"/>
  <c r="I179696" i="33"/>
  <c r="H179696" i="33"/>
  <c r="I179695" i="33"/>
  <c r="H179695" i="33"/>
  <c r="I179694" i="33"/>
  <c r="H179694" i="33"/>
  <c r="I179693" i="33"/>
  <c r="H179693" i="33"/>
  <c r="I179692" i="33"/>
  <c r="H179692" i="33"/>
  <c r="I179691" i="33"/>
  <c r="H179691" i="33"/>
  <c r="I179690" i="33"/>
  <c r="H179690" i="33"/>
  <c r="I179689" i="33"/>
  <c r="H179689" i="33"/>
  <c r="I179688" i="33"/>
  <c r="H179688" i="33"/>
  <c r="I179687" i="33"/>
  <c r="H179687" i="33"/>
  <c r="I179686" i="33"/>
  <c r="H179686" i="33"/>
  <c r="I179685" i="33"/>
  <c r="H179685" i="33"/>
  <c r="I179684" i="33"/>
  <c r="H179684" i="33"/>
  <c r="I179683" i="33"/>
  <c r="H179683" i="33"/>
  <c r="I179682" i="33"/>
  <c r="H179682" i="33"/>
  <c r="I179681" i="33"/>
  <c r="H179681" i="33"/>
  <c r="I179680" i="33"/>
  <c r="H179680" i="33"/>
  <c r="I179679" i="33"/>
  <c r="H179679" i="33"/>
  <c r="I179678" i="33"/>
  <c r="H179678" i="33"/>
  <c r="I179677" i="33"/>
  <c r="H179677" i="33"/>
  <c r="I179676" i="33"/>
  <c r="H179676" i="33"/>
  <c r="I179675" i="33"/>
  <c r="H179675" i="33"/>
  <c r="I179674" i="33"/>
  <c r="H179674" i="33"/>
  <c r="I179673" i="33"/>
  <c r="H179673" i="33"/>
  <c r="I179672" i="33"/>
  <c r="H179672" i="33"/>
  <c r="I179671" i="33"/>
  <c r="H179671" i="33"/>
  <c r="I179670" i="33"/>
  <c r="H179670" i="33"/>
  <c r="I179669" i="33"/>
  <c r="H179669" i="33"/>
  <c r="I179668" i="33"/>
  <c r="H179668" i="33"/>
  <c r="I179667" i="33"/>
  <c r="H179667" i="33"/>
  <c r="I179666" i="33"/>
  <c r="H179666" i="33"/>
  <c r="I179665" i="33"/>
  <c r="H179665" i="33"/>
  <c r="I179664" i="33"/>
  <c r="H179664" i="33"/>
  <c r="I179663" i="33"/>
  <c r="H179663" i="33"/>
  <c r="I179662" i="33"/>
  <c r="H179662" i="33"/>
  <c r="I179661" i="33"/>
  <c r="H179661" i="33"/>
  <c r="I179660" i="33"/>
  <c r="H179660" i="33"/>
  <c r="I179659" i="33"/>
  <c r="H179659" i="33"/>
  <c r="I179658" i="33"/>
  <c r="H179658" i="33"/>
  <c r="I179657" i="33"/>
  <c r="H179657" i="33"/>
  <c r="I179656" i="33"/>
  <c r="H179656" i="33"/>
  <c r="I179655" i="33"/>
  <c r="H179655" i="33"/>
  <c r="I179654" i="33"/>
  <c r="H179654" i="33"/>
  <c r="I179653" i="33"/>
  <c r="H179653" i="33"/>
  <c r="I179652" i="33"/>
  <c r="H179652" i="33"/>
  <c r="I179651" i="33"/>
  <c r="H179651" i="33"/>
  <c r="I179650" i="33"/>
  <c r="H179650" i="33"/>
  <c r="I179649" i="33"/>
  <c r="H179649" i="33"/>
  <c r="I179648" i="33"/>
  <c r="H179648" i="33"/>
  <c r="I179647" i="33"/>
  <c r="H179647" i="33"/>
  <c r="I179646" i="33"/>
  <c r="H179646" i="33"/>
  <c r="I179645" i="33"/>
  <c r="H179645" i="33"/>
  <c r="I179644" i="33"/>
  <c r="H179644" i="33"/>
  <c r="I179643" i="33"/>
  <c r="H179643" i="33"/>
  <c r="I179642" i="33"/>
  <c r="H179642" i="33"/>
  <c r="I179641" i="33"/>
  <c r="H179641" i="33"/>
  <c r="I179640" i="33"/>
  <c r="H179640" i="33"/>
  <c r="I179639" i="33"/>
  <c r="H179639" i="33"/>
  <c r="I179638" i="33"/>
  <c r="H179638" i="33"/>
  <c r="I179637" i="33"/>
  <c r="H179637" i="33"/>
  <c r="I179636" i="33"/>
  <c r="H179636" i="33"/>
  <c r="I179635" i="33"/>
  <c r="H179635" i="33"/>
  <c r="I179634" i="33"/>
  <c r="H179634" i="33"/>
  <c r="I179633" i="33"/>
  <c r="H179633" i="33"/>
  <c r="I179632" i="33"/>
  <c r="H179632" i="33"/>
  <c r="I179631" i="33"/>
  <c r="H179631" i="33"/>
  <c r="I179630" i="33"/>
  <c r="H179630" i="33"/>
  <c r="I179629" i="33"/>
  <c r="H179629" i="33"/>
  <c r="I179628" i="33"/>
  <c r="H179628" i="33"/>
  <c r="I179627" i="33"/>
  <c r="H179627" i="33"/>
  <c r="I179626" i="33"/>
  <c r="H179626" i="33"/>
  <c r="I179625" i="33"/>
  <c r="H179625" i="33"/>
  <c r="I179624" i="33"/>
  <c r="H179624" i="33"/>
  <c r="I179623" i="33"/>
  <c r="H179623" i="33"/>
  <c r="I179622" i="33"/>
  <c r="H179622" i="33"/>
  <c r="I179621" i="33"/>
  <c r="H179621" i="33"/>
  <c r="I179620" i="33"/>
  <c r="H179620" i="33"/>
  <c r="I179619" i="33"/>
  <c r="H179619" i="33"/>
  <c r="I179618" i="33"/>
  <c r="H179618" i="33"/>
  <c r="I179617" i="33"/>
  <c r="H179617" i="33"/>
  <c r="I179616" i="33"/>
  <c r="H179616" i="33"/>
  <c r="I179615" i="33"/>
  <c r="H179615" i="33"/>
  <c r="I179614" i="33"/>
  <c r="H179614" i="33"/>
  <c r="I179613" i="33"/>
  <c r="H179613" i="33"/>
  <c r="I179612" i="33"/>
  <c r="H179612" i="33"/>
  <c r="I179611" i="33"/>
  <c r="H179611" i="33"/>
  <c r="I179610" i="33"/>
  <c r="H179610" i="33"/>
  <c r="I179609" i="33"/>
  <c r="H179609" i="33"/>
  <c r="I179608" i="33"/>
  <c r="H179608" i="33"/>
  <c r="I179607" i="33"/>
  <c r="H179607" i="33"/>
  <c r="I179606" i="33"/>
  <c r="H179606" i="33"/>
  <c r="I179605" i="33"/>
  <c r="H179605" i="33"/>
  <c r="I179604" i="33"/>
  <c r="H179604" i="33"/>
  <c r="I179603" i="33"/>
  <c r="H179603" i="33"/>
  <c r="I179602" i="33"/>
  <c r="H179602" i="33"/>
  <c r="I179601" i="33"/>
  <c r="H179601" i="33"/>
  <c r="I179600" i="33"/>
  <c r="H179600" i="33"/>
  <c r="I179599" i="33"/>
  <c r="H179599" i="33"/>
  <c r="I179598" i="33"/>
  <c r="H179598" i="33"/>
  <c r="I179597" i="33"/>
  <c r="H179597" i="33"/>
  <c r="I179596" i="33"/>
  <c r="H179596" i="33"/>
  <c r="I179595" i="33"/>
  <c r="H179595" i="33"/>
  <c r="I179594" i="33"/>
  <c r="H179594" i="33"/>
  <c r="I179593" i="33"/>
  <c r="H179593" i="33"/>
  <c r="I179592" i="33"/>
  <c r="H179592" i="33"/>
  <c r="I179591" i="33"/>
  <c r="H179591" i="33"/>
  <c r="I179590" i="33"/>
  <c r="H179590" i="33"/>
  <c r="I179589" i="33"/>
  <c r="H179589" i="33"/>
  <c r="I179588" i="33"/>
  <c r="H179588" i="33"/>
  <c r="I179587" i="33"/>
  <c r="H179587" i="33"/>
  <c r="I179586" i="33"/>
  <c r="H179586" i="33"/>
  <c r="I179585" i="33"/>
  <c r="H179585" i="33"/>
  <c r="I179584" i="33"/>
  <c r="H179584" i="33"/>
  <c r="I179583" i="33"/>
  <c r="H179583" i="33"/>
  <c r="I179582" i="33"/>
  <c r="H179582" i="33"/>
  <c r="I179581" i="33"/>
  <c r="H179581" i="33"/>
  <c r="I179580" i="33"/>
  <c r="H179580" i="33"/>
  <c r="I179579" i="33"/>
  <c r="H179579" i="33"/>
  <c r="I179578" i="33"/>
  <c r="H179578" i="33"/>
  <c r="I179577" i="33"/>
  <c r="H179577" i="33"/>
  <c r="I179576" i="33"/>
  <c r="H179576" i="33"/>
  <c r="I179575" i="33"/>
  <c r="H179575" i="33"/>
  <c r="I179574" i="33"/>
  <c r="H179574" i="33"/>
  <c r="I179573" i="33"/>
  <c r="H179573" i="33"/>
  <c r="I179572" i="33"/>
  <c r="H179572" i="33"/>
  <c r="I179571" i="33"/>
  <c r="H179571" i="33"/>
  <c r="I179570" i="33"/>
  <c r="H179570" i="33"/>
  <c r="I179569" i="33"/>
  <c r="H179569" i="33"/>
  <c r="I179568" i="33"/>
  <c r="H179568" i="33"/>
  <c r="I179567" i="33"/>
  <c r="H179567" i="33"/>
  <c r="I179566" i="33"/>
  <c r="H179566" i="33"/>
  <c r="I179565" i="33"/>
  <c r="H179565" i="33"/>
  <c r="I179564" i="33"/>
  <c r="H179564" i="33"/>
  <c r="I179563" i="33"/>
  <c r="H179563" i="33"/>
  <c r="I179562" i="33"/>
  <c r="H179562" i="33"/>
  <c r="I179561" i="33"/>
  <c r="H179561" i="33"/>
  <c r="I179560" i="33"/>
  <c r="H179560" i="33"/>
  <c r="I179559" i="33"/>
  <c r="H179559" i="33"/>
  <c r="I179558" i="33"/>
  <c r="H179558" i="33"/>
  <c r="I179557" i="33"/>
  <c r="H179557" i="33"/>
  <c r="I179556" i="33"/>
  <c r="H179556" i="33"/>
  <c r="I179555" i="33"/>
  <c r="H179555" i="33"/>
  <c r="I179554" i="33"/>
  <c r="H179554" i="33"/>
  <c r="I179553" i="33"/>
  <c r="H179553" i="33"/>
  <c r="I179552" i="33"/>
  <c r="H179552" i="33"/>
  <c r="I179551" i="33"/>
  <c r="H179551" i="33"/>
  <c r="I179550" i="33"/>
  <c r="H179550" i="33"/>
  <c r="I179549" i="33"/>
  <c r="H179549" i="33"/>
  <c r="I179548" i="33"/>
  <c r="H179548" i="33"/>
  <c r="I179547" i="33"/>
  <c r="H179547" i="33"/>
  <c r="I179546" i="33"/>
  <c r="H179546" i="33"/>
  <c r="I179545" i="33"/>
  <c r="H179545" i="33"/>
  <c r="I179544" i="33"/>
  <c r="H179544" i="33"/>
  <c r="I179543" i="33"/>
  <c r="H179543" i="33"/>
  <c r="I179542" i="33"/>
  <c r="H179542" i="33"/>
  <c r="I179541" i="33"/>
  <c r="H179541" i="33"/>
  <c r="I179540" i="33"/>
  <c r="H179540" i="33"/>
  <c r="I179539" i="33"/>
  <c r="H179539" i="33"/>
  <c r="I179538" i="33"/>
  <c r="H179538" i="33"/>
  <c r="I179537" i="33"/>
  <c r="H179537" i="33"/>
  <c r="I179536" i="33"/>
  <c r="H179536" i="33"/>
  <c r="I179535" i="33"/>
  <c r="H179535" i="33"/>
  <c r="I179534" i="33"/>
  <c r="H179534" i="33"/>
  <c r="I179533" i="33"/>
  <c r="H179533" i="33"/>
  <c r="I179532" i="33"/>
  <c r="H179532" i="33"/>
  <c r="I179531" i="33"/>
  <c r="H179531" i="33"/>
  <c r="I179530" i="33"/>
  <c r="H179530" i="33"/>
  <c r="I179529" i="33"/>
  <c r="H179529" i="33"/>
  <c r="I179528" i="33"/>
  <c r="H179528" i="33"/>
  <c r="I179527" i="33"/>
  <c r="H179527" i="33"/>
  <c r="I179526" i="33"/>
  <c r="H179526" i="33"/>
  <c r="I179525" i="33"/>
  <c r="H179525" i="33"/>
  <c r="I179524" i="33"/>
  <c r="H179524" i="33"/>
  <c r="I179523" i="33"/>
  <c r="H179523" i="33"/>
  <c r="I179522" i="33"/>
  <c r="H179522" i="33"/>
  <c r="I179521" i="33"/>
  <c r="H179521" i="33"/>
  <c r="I179520" i="33"/>
  <c r="H179520" i="33"/>
  <c r="I179519" i="33"/>
  <c r="H179519" i="33"/>
  <c r="I179518" i="33"/>
  <c r="H179518" i="33"/>
  <c r="I179517" i="33"/>
  <c r="H179517" i="33"/>
  <c r="I179516" i="33"/>
  <c r="H179516" i="33"/>
  <c r="I179515" i="33"/>
  <c r="H179515" i="33"/>
  <c r="I179514" i="33"/>
  <c r="H179514" i="33"/>
  <c r="I179513" i="33"/>
  <c r="H179513" i="33"/>
  <c r="I179512" i="33"/>
  <c r="H179512" i="33"/>
  <c r="I179511" i="33"/>
  <c r="H179511" i="33"/>
  <c r="I179510" i="33"/>
  <c r="H179510" i="33"/>
  <c r="I179509" i="33"/>
  <c r="H179509" i="33"/>
  <c r="I179508" i="33"/>
  <c r="H179508" i="33"/>
  <c r="I179507" i="33"/>
  <c r="H179507" i="33"/>
  <c r="I179506" i="33"/>
  <c r="H179506" i="33"/>
  <c r="I179505" i="33"/>
  <c r="H179505" i="33"/>
  <c r="I179504" i="33"/>
  <c r="H179504" i="33"/>
  <c r="I179503" i="33"/>
  <c r="H179503" i="33"/>
  <c r="I179502" i="33"/>
  <c r="H179502" i="33"/>
  <c r="I179501" i="33"/>
  <c r="H179501" i="33"/>
  <c r="I179500" i="33"/>
  <c r="H179500" i="33"/>
  <c r="I179499" i="33"/>
  <c r="H179499" i="33"/>
  <c r="I179498" i="33"/>
  <c r="H179498" i="33"/>
  <c r="I179497" i="33"/>
  <c r="H179497" i="33"/>
  <c r="I179496" i="33"/>
  <c r="H179496" i="33"/>
  <c r="I179495" i="33"/>
  <c r="H179495" i="33"/>
  <c r="I179494" i="33"/>
  <c r="H179494" i="33"/>
  <c r="I179493" i="33"/>
  <c r="H179493" i="33"/>
  <c r="I179492" i="33"/>
  <c r="H179492" i="33"/>
  <c r="I179491" i="33"/>
  <c r="H179491" i="33"/>
  <c r="I179490" i="33"/>
  <c r="H179490" i="33"/>
  <c r="I179489" i="33"/>
  <c r="H179489" i="33"/>
  <c r="I179488" i="33"/>
  <c r="H179488" i="33"/>
  <c r="I179487" i="33"/>
  <c r="H179487" i="33"/>
  <c r="I179486" i="33"/>
  <c r="H179486" i="33"/>
  <c r="I179485" i="33"/>
  <c r="H179485" i="33"/>
  <c r="I179484" i="33"/>
  <c r="H179484" i="33"/>
  <c r="I179483" i="33"/>
  <c r="H179483" i="33"/>
  <c r="I179482" i="33"/>
  <c r="H179482" i="33"/>
  <c r="I179481" i="33"/>
  <c r="H179481" i="33"/>
  <c r="I179480" i="33"/>
  <c r="H179480" i="33"/>
  <c r="I179479" i="33"/>
  <c r="H179479" i="33"/>
  <c r="I179478" i="33"/>
  <c r="H179478" i="33"/>
  <c r="I179477" i="33"/>
  <c r="H179477" i="33"/>
  <c r="I179476" i="33"/>
  <c r="H179476" i="33"/>
  <c r="I179475" i="33"/>
  <c r="H179475" i="33"/>
  <c r="I179474" i="33"/>
  <c r="H179474" i="33"/>
  <c r="I179473" i="33"/>
  <c r="H179473" i="33"/>
  <c r="I179472" i="33"/>
  <c r="H179472" i="33"/>
  <c r="I179471" i="33"/>
  <c r="H179471" i="33"/>
  <c r="I179470" i="33"/>
  <c r="H179470" i="33"/>
  <c r="I179469" i="33"/>
  <c r="H179469" i="33"/>
  <c r="I179468" i="33"/>
  <c r="H179468" i="33"/>
  <c r="I179467" i="33"/>
  <c r="H179467" i="33"/>
  <c r="I179466" i="33"/>
  <c r="H179466" i="33"/>
  <c r="I179465" i="33"/>
  <c r="H179465" i="33"/>
  <c r="I179464" i="33"/>
  <c r="H179464" i="33"/>
  <c r="I179463" i="33"/>
  <c r="H179463" i="33"/>
  <c r="I179462" i="33"/>
  <c r="H179462" i="33"/>
  <c r="I179461" i="33"/>
  <c r="H179461" i="33"/>
  <c r="I179460" i="33"/>
  <c r="H179460" i="33"/>
  <c r="I179459" i="33"/>
  <c r="H179459" i="33"/>
  <c r="I179458" i="33"/>
  <c r="H179458" i="33"/>
  <c r="I179457" i="33"/>
  <c r="H179457" i="33"/>
  <c r="I179456" i="33"/>
  <c r="H179456" i="33"/>
  <c r="I179455" i="33"/>
  <c r="H179455" i="33"/>
  <c r="I179454" i="33"/>
  <c r="H179454" i="33"/>
  <c r="I179453" i="33"/>
  <c r="H179453" i="33"/>
  <c r="I179452" i="33"/>
  <c r="H179452" i="33"/>
  <c r="I179451" i="33"/>
  <c r="H179451" i="33"/>
  <c r="I179450" i="33"/>
  <c r="H179450" i="33"/>
  <c r="I179449" i="33"/>
  <c r="H179449" i="33"/>
  <c r="I179448" i="33"/>
  <c r="H179448" i="33"/>
  <c r="I179447" i="33"/>
  <c r="H179447" i="33"/>
  <c r="I179446" i="33"/>
  <c r="H179446" i="33"/>
  <c r="I179445" i="33"/>
  <c r="H179445" i="33"/>
  <c r="I179444" i="33"/>
  <c r="H179444" i="33"/>
  <c r="I179443" i="33"/>
  <c r="H179443" i="33"/>
  <c r="I179442" i="33"/>
  <c r="H179442" i="33"/>
  <c r="I179441" i="33"/>
  <c r="H179441" i="33"/>
  <c r="I179440" i="33"/>
  <c r="H179440" i="33"/>
  <c r="I179439" i="33"/>
  <c r="H179439" i="33"/>
  <c r="I179438" i="33"/>
  <c r="H179438" i="33"/>
  <c r="I179437" i="33"/>
  <c r="H179437" i="33"/>
  <c r="I179436" i="33"/>
  <c r="H179436" i="33"/>
  <c r="I179435" i="33"/>
  <c r="H179435" i="33"/>
  <c r="I179434" i="33"/>
  <c r="H179434" i="33"/>
  <c r="I179433" i="33"/>
  <c r="H179433" i="33"/>
  <c r="I179432" i="33"/>
  <c r="H179432" i="33"/>
  <c r="I179431" i="33"/>
  <c r="H179431" i="33"/>
  <c r="I179430" i="33"/>
  <c r="H179430" i="33"/>
  <c r="I179429" i="33"/>
  <c r="H179429" i="33"/>
  <c r="I179428" i="33"/>
  <c r="H179428" i="33"/>
  <c r="I179427" i="33"/>
  <c r="H179427" i="33"/>
  <c r="I179426" i="33"/>
  <c r="H179426" i="33"/>
  <c r="I179425" i="33"/>
  <c r="H179425" i="33"/>
  <c r="I179424" i="33"/>
  <c r="H179424" i="33"/>
  <c r="I179423" i="33"/>
  <c r="H179423" i="33"/>
  <c r="I179422" i="33"/>
  <c r="H179422" i="33"/>
  <c r="I179421" i="33"/>
  <c r="H179421" i="33"/>
  <c r="I179420" i="33"/>
  <c r="H179420" i="33"/>
  <c r="I179419" i="33"/>
  <c r="H179419" i="33"/>
  <c r="I179418" i="33"/>
  <c r="H179418" i="33"/>
  <c r="I179417" i="33"/>
  <c r="H179417" i="33"/>
  <c r="I179416" i="33"/>
  <c r="H179416" i="33"/>
  <c r="I179415" i="33"/>
  <c r="H179415" i="33"/>
  <c r="I179414" i="33"/>
  <c r="H179414" i="33"/>
  <c r="I179413" i="33"/>
  <c r="H179413" i="33"/>
  <c r="I179412" i="33"/>
  <c r="H179412" i="33"/>
  <c r="I179411" i="33"/>
  <c r="H179411" i="33"/>
  <c r="I179410" i="33"/>
  <c r="H179410" i="33"/>
  <c r="I179409" i="33"/>
  <c r="H179409" i="33"/>
  <c r="I179408" i="33"/>
  <c r="H179408" i="33"/>
  <c r="I179407" i="33"/>
  <c r="H179407" i="33"/>
  <c r="I179406" i="33"/>
  <c r="H179406" i="33"/>
  <c r="I179405" i="33"/>
  <c r="H179405" i="33"/>
  <c r="I179404" i="33"/>
  <c r="H179404" i="33"/>
  <c r="I179403" i="33"/>
  <c r="H179403" i="33"/>
  <c r="I179402" i="33"/>
  <c r="H179402" i="33"/>
  <c r="I179401" i="33"/>
  <c r="H179401" i="33"/>
  <c r="I179400" i="33"/>
  <c r="H179400" i="33"/>
  <c r="I179399" i="33"/>
  <c r="H179399" i="33"/>
  <c r="I179398" i="33"/>
  <c r="H179398" i="33"/>
  <c r="I179397" i="33"/>
  <c r="H179397" i="33"/>
  <c r="I179396" i="33"/>
  <c r="H179396" i="33"/>
  <c r="I179395" i="33"/>
  <c r="H179395" i="33"/>
  <c r="I179394" i="33"/>
  <c r="H179394" i="33"/>
  <c r="I179393" i="33"/>
  <c r="H179393" i="33"/>
  <c r="I179392" i="33"/>
  <c r="H179392" i="33"/>
  <c r="I179391" i="33"/>
  <c r="H179391" i="33"/>
  <c r="I179390" i="33"/>
  <c r="H179390" i="33"/>
  <c r="I179389" i="33"/>
  <c r="H179389" i="33"/>
  <c r="I179388" i="33"/>
  <c r="H179388" i="33"/>
  <c r="I179387" i="33"/>
  <c r="H179387" i="33"/>
  <c r="I179386" i="33"/>
  <c r="H179386" i="33"/>
  <c r="I179385" i="33"/>
  <c r="H179385" i="33"/>
  <c r="I179384" i="33"/>
  <c r="H179384" i="33"/>
  <c r="I179383" i="33"/>
  <c r="H179383" i="33"/>
  <c r="I179382" i="33"/>
  <c r="H179382" i="33"/>
  <c r="I179381" i="33"/>
  <c r="H179381" i="33"/>
  <c r="I179380" i="33"/>
  <c r="H179380" i="33"/>
  <c r="I179379" i="33"/>
  <c r="H179379" i="33"/>
  <c r="I179378" i="33"/>
  <c r="H179378" i="33"/>
  <c r="I179377" i="33"/>
  <c r="H179377" i="33"/>
  <c r="I179376" i="33"/>
  <c r="H179376" i="33"/>
  <c r="I179375" i="33"/>
  <c r="H179375" i="33"/>
  <c r="I179374" i="33"/>
  <c r="H179374" i="33"/>
  <c r="I179373" i="33"/>
  <c r="H179373" i="33"/>
  <c r="I179372" i="33"/>
  <c r="H179372" i="33"/>
  <c r="I179371" i="33"/>
  <c r="H179371" i="33"/>
  <c r="I179370" i="33"/>
  <c r="H179370" i="33"/>
  <c r="I179369" i="33"/>
  <c r="H179369" i="33"/>
  <c r="I179368" i="33"/>
  <c r="H179368" i="33"/>
  <c r="I179367" i="33"/>
  <c r="H179367" i="33"/>
  <c r="I179366" i="33"/>
  <c r="H179366" i="33"/>
  <c r="I179365" i="33"/>
  <c r="H179365" i="33"/>
  <c r="I179364" i="33"/>
  <c r="H179364" i="33"/>
  <c r="I179363" i="33"/>
  <c r="H179363" i="33"/>
  <c r="I179362" i="33"/>
  <c r="H179362" i="33"/>
  <c r="I179361" i="33"/>
  <c r="H179361" i="33"/>
  <c r="I179360" i="33"/>
  <c r="H179360" i="33"/>
  <c r="I179359" i="33"/>
  <c r="H179359" i="33"/>
  <c r="I179358" i="33"/>
  <c r="H179358" i="33"/>
  <c r="I179357" i="33"/>
  <c r="H179357" i="33"/>
  <c r="I179356" i="33"/>
  <c r="H179356" i="33"/>
  <c r="I179355" i="33"/>
  <c r="H179355" i="33"/>
  <c r="I179354" i="33"/>
  <c r="H179354" i="33"/>
  <c r="I179353" i="33"/>
  <c r="H179353" i="33"/>
  <c r="I179352" i="33"/>
  <c r="H179352" i="33"/>
  <c r="I179351" i="33"/>
  <c r="H179351" i="33"/>
  <c r="I179350" i="33"/>
  <c r="H179350" i="33"/>
  <c r="I179349" i="33"/>
  <c r="H179349" i="33"/>
  <c r="I179348" i="33"/>
  <c r="H179348" i="33"/>
  <c r="I179347" i="33"/>
  <c r="H179347" i="33"/>
  <c r="I179346" i="33"/>
  <c r="H179346" i="33"/>
  <c r="I179345" i="33"/>
  <c r="H179345" i="33"/>
  <c r="I179344" i="33"/>
  <c r="H179344" i="33"/>
  <c r="I179343" i="33"/>
  <c r="H179343" i="33"/>
  <c r="I179342" i="33"/>
  <c r="H179342" i="33"/>
  <c r="I179341" i="33"/>
  <c r="H179341" i="33"/>
  <c r="I179340" i="33"/>
  <c r="H179340" i="33"/>
  <c r="I179339" i="33"/>
  <c r="H179339" i="33"/>
  <c r="I179338" i="33"/>
  <c r="H179338" i="33"/>
  <c r="I179337" i="33"/>
  <c r="H179337" i="33"/>
  <c r="I179336" i="33"/>
  <c r="H179336" i="33"/>
  <c r="I179335" i="33"/>
  <c r="H179335" i="33"/>
  <c r="I179334" i="33"/>
  <c r="H179334" i="33"/>
  <c r="I179333" i="33"/>
  <c r="H179333" i="33"/>
  <c r="I179332" i="33"/>
  <c r="H179332" i="33"/>
  <c r="I179331" i="33"/>
  <c r="H179331" i="33"/>
  <c r="I179330" i="33"/>
  <c r="H179330" i="33"/>
  <c r="I179329" i="33"/>
  <c r="H179329" i="33"/>
  <c r="I179328" i="33"/>
  <c r="H179328" i="33"/>
  <c r="I179327" i="33"/>
  <c r="H179327" i="33"/>
  <c r="I179326" i="33"/>
  <c r="H179326" i="33"/>
  <c r="I179325" i="33"/>
  <c r="H179325" i="33"/>
  <c r="I179324" i="33"/>
  <c r="H179324" i="33"/>
  <c r="I179323" i="33"/>
  <c r="H179323" i="33"/>
  <c r="I179322" i="33"/>
  <c r="H179322" i="33"/>
  <c r="I179321" i="33"/>
  <c r="H179321" i="33"/>
  <c r="I179320" i="33"/>
  <c r="H179320" i="33"/>
  <c r="I179319" i="33"/>
  <c r="H179319" i="33"/>
  <c r="I179318" i="33"/>
  <c r="H179318" i="33"/>
  <c r="I179317" i="33"/>
  <c r="H179317" i="33"/>
  <c r="I179316" i="33"/>
  <c r="H179316" i="33"/>
  <c r="I179315" i="33"/>
  <c r="H179315" i="33"/>
  <c r="I179314" i="33"/>
  <c r="H179314" i="33"/>
  <c r="I179313" i="33"/>
  <c r="H179313" i="33"/>
  <c r="I179312" i="33"/>
  <c r="H179312" i="33"/>
  <c r="I179311" i="33"/>
  <c r="H179311" i="33"/>
  <c r="I179310" i="33"/>
  <c r="H179310" i="33"/>
  <c r="I179309" i="33"/>
  <c r="H179309" i="33"/>
  <c r="I179308" i="33"/>
  <c r="H179308" i="33"/>
  <c r="I179307" i="33"/>
  <c r="H179307" i="33"/>
  <c r="I179306" i="33"/>
  <c r="H179306" i="33"/>
  <c r="I179305" i="33"/>
  <c r="H179305" i="33"/>
  <c r="I179304" i="33"/>
  <c r="H179304" i="33"/>
  <c r="I179303" i="33"/>
  <c r="H179303" i="33"/>
  <c r="I179302" i="33"/>
  <c r="H179302" i="33"/>
  <c r="I179301" i="33"/>
  <c r="H179301" i="33"/>
  <c r="I179300" i="33"/>
  <c r="H179300" i="33"/>
  <c r="I179299" i="33"/>
  <c r="H179299" i="33"/>
  <c r="I179298" i="33"/>
  <c r="H179298" i="33"/>
  <c r="I179297" i="33"/>
  <c r="H179297" i="33"/>
  <c r="I179296" i="33"/>
  <c r="H179296" i="33"/>
  <c r="I179295" i="33"/>
  <c r="H179295" i="33"/>
  <c r="I179294" i="33"/>
  <c r="H179294" i="33"/>
  <c r="I179293" i="33"/>
  <c r="H179293" i="33"/>
  <c r="I179292" i="33"/>
  <c r="H179292" i="33"/>
  <c r="I179291" i="33"/>
  <c r="H179291" i="33"/>
  <c r="I179290" i="33"/>
  <c r="H179290" i="33"/>
  <c r="I179289" i="33"/>
  <c r="H179289" i="33"/>
  <c r="I179288" i="33"/>
  <c r="H179288" i="33"/>
  <c r="I179287" i="33"/>
  <c r="H179287" i="33"/>
  <c r="I179286" i="33"/>
  <c r="H179286" i="33"/>
  <c r="I179285" i="33"/>
  <c r="H179285" i="33"/>
  <c r="I179284" i="33"/>
  <c r="H179284" i="33"/>
  <c r="I179283" i="33"/>
  <c r="H179283" i="33"/>
  <c r="I179282" i="33"/>
  <c r="H179282" i="33"/>
  <c r="I179281" i="33"/>
  <c r="H179281" i="33"/>
  <c r="I179280" i="33"/>
  <c r="H179280" i="33"/>
  <c r="I179279" i="33"/>
  <c r="H179279" i="33"/>
  <c r="I179278" i="33"/>
  <c r="H179278" i="33"/>
  <c r="I179277" i="33"/>
  <c r="H179277" i="33"/>
  <c r="I179276" i="33"/>
  <c r="H179276" i="33"/>
  <c r="I179275" i="33"/>
  <c r="H179275" i="33"/>
  <c r="I179274" i="33"/>
  <c r="H179274" i="33"/>
  <c r="I179273" i="33"/>
  <c r="H179273" i="33"/>
  <c r="I179272" i="33"/>
  <c r="H179272" i="33"/>
  <c r="I179271" i="33"/>
  <c r="H179271" i="33"/>
  <c r="I179270" i="33"/>
  <c r="H179270" i="33"/>
  <c r="I179269" i="33"/>
  <c r="H179269" i="33"/>
  <c r="I179268" i="33"/>
  <c r="H179268" i="33"/>
  <c r="I179267" i="33"/>
  <c r="H179267" i="33"/>
  <c r="I179266" i="33"/>
  <c r="H179266" i="33"/>
  <c r="I179265" i="33"/>
  <c r="H179265" i="33"/>
  <c r="I179264" i="33"/>
  <c r="H179264" i="33"/>
  <c r="I179263" i="33"/>
  <c r="H179263" i="33"/>
  <c r="I179262" i="33"/>
  <c r="H179262" i="33"/>
  <c r="I179261" i="33"/>
  <c r="H179261" i="33"/>
  <c r="I179260" i="33"/>
  <c r="H179260" i="33"/>
  <c r="I179259" i="33"/>
  <c r="H179259" i="33"/>
  <c r="I179258" i="33"/>
  <c r="H179258" i="33"/>
  <c r="I179257" i="33"/>
  <c r="H179257" i="33"/>
  <c r="I179256" i="33"/>
  <c r="H179256" i="33"/>
  <c r="I179255" i="33"/>
  <c r="H179255" i="33"/>
  <c r="I179254" i="33"/>
  <c r="H179254" i="33"/>
  <c r="I179253" i="33"/>
  <c r="H179253" i="33"/>
  <c r="I179252" i="33"/>
  <c r="H179252" i="33"/>
  <c r="I179251" i="33"/>
  <c r="H179251" i="33"/>
  <c r="I179250" i="33"/>
  <c r="H179250" i="33"/>
  <c r="I179249" i="33"/>
  <c r="H179249" i="33"/>
  <c r="I179248" i="33"/>
  <c r="H179248" i="33"/>
  <c r="I179247" i="33"/>
  <c r="H179247" i="33"/>
  <c r="I179246" i="33"/>
  <c r="H179246" i="33"/>
  <c r="I179245" i="33"/>
  <c r="H179245" i="33"/>
  <c r="I179244" i="33"/>
  <c r="H179244" i="33"/>
  <c r="I179243" i="33"/>
  <c r="H179243" i="33"/>
  <c r="I179242" i="33"/>
  <c r="H179242" i="33"/>
  <c r="I179241" i="33"/>
  <c r="H179241" i="33"/>
  <c r="I179240" i="33"/>
  <c r="H179240" i="33"/>
  <c r="I179239" i="33"/>
  <c r="H179239" i="33"/>
  <c r="I179238" i="33"/>
  <c r="H179238" i="33"/>
  <c r="I179237" i="33"/>
  <c r="H179237" i="33"/>
  <c r="I179236" i="33"/>
  <c r="H179236" i="33"/>
  <c r="I179235" i="33"/>
  <c r="H179235" i="33"/>
  <c r="I179234" i="33"/>
  <c r="H179234" i="33"/>
  <c r="I179233" i="33"/>
  <c r="H179233" i="33"/>
  <c r="I179232" i="33"/>
  <c r="H179232" i="33"/>
  <c r="I179231" i="33"/>
  <c r="H179231" i="33"/>
  <c r="I179230" i="33"/>
  <c r="H179230" i="33"/>
  <c r="I179229" i="33"/>
  <c r="H179229" i="33"/>
  <c r="I179228" i="33"/>
  <c r="H179228" i="33"/>
  <c r="I179227" i="33"/>
  <c r="H179227" i="33"/>
  <c r="I179226" i="33"/>
  <c r="H179226" i="33"/>
  <c r="I179225" i="33"/>
  <c r="H179225" i="33"/>
  <c r="I179224" i="33"/>
  <c r="H179224" i="33"/>
  <c r="I179223" i="33"/>
  <c r="H179223" i="33"/>
  <c r="I179222" i="33"/>
  <c r="H179222" i="33"/>
  <c r="I179221" i="33"/>
  <c r="H179221" i="33"/>
  <c r="I179220" i="33"/>
  <c r="H179220" i="33"/>
  <c r="I179219" i="33"/>
  <c r="H179219" i="33"/>
  <c r="I179218" i="33"/>
  <c r="H179218" i="33"/>
  <c r="I179217" i="33"/>
  <c r="H179217" i="33"/>
  <c r="I179216" i="33"/>
  <c r="H179216" i="33"/>
  <c r="I179215" i="33"/>
  <c r="H179215" i="33"/>
  <c r="I179214" i="33"/>
  <c r="H179214" i="33"/>
  <c r="I179213" i="33"/>
  <c r="H179213" i="33"/>
  <c r="I179212" i="33"/>
  <c r="H179212" i="33"/>
  <c r="I179211" i="33"/>
  <c r="H179211" i="33"/>
  <c r="I179210" i="33"/>
  <c r="H179210" i="33"/>
  <c r="I179209" i="33"/>
  <c r="H179209" i="33"/>
  <c r="I179208" i="33"/>
  <c r="H179208" i="33"/>
  <c r="I179207" i="33"/>
  <c r="H179207" i="33"/>
  <c r="I179206" i="33"/>
  <c r="H179206" i="33"/>
  <c r="I179205" i="33"/>
  <c r="H179205" i="33"/>
  <c r="I179204" i="33"/>
  <c r="H179204" i="33"/>
  <c r="I179203" i="33"/>
  <c r="H179203" i="33"/>
  <c r="I179202" i="33"/>
  <c r="H179202" i="33"/>
  <c r="I179201" i="33"/>
  <c r="H179201" i="33"/>
  <c r="I179200" i="33"/>
  <c r="H179200" i="33"/>
  <c r="I179199" i="33"/>
  <c r="H179199" i="33"/>
  <c r="I179198" i="33"/>
  <c r="H179198" i="33"/>
  <c r="I179197" i="33"/>
  <c r="H179197" i="33"/>
  <c r="I179196" i="33"/>
  <c r="H179196" i="33"/>
  <c r="I179195" i="33"/>
  <c r="H179195" i="33"/>
  <c r="I179194" i="33"/>
  <c r="H179194" i="33"/>
  <c r="I179193" i="33"/>
  <c r="H179193" i="33"/>
  <c r="I179192" i="33"/>
  <c r="H179192" i="33"/>
  <c r="I179191" i="33"/>
  <c r="H179191" i="33"/>
  <c r="I179190" i="33"/>
  <c r="H179190" i="33"/>
  <c r="I179189" i="33"/>
  <c r="H179189" i="33"/>
  <c r="I179188" i="33"/>
  <c r="H179188" i="33"/>
  <c r="I179187" i="33"/>
  <c r="H179187" i="33"/>
  <c r="I179186" i="33"/>
  <c r="H179186" i="33"/>
  <c r="I179185" i="33"/>
  <c r="H179185" i="33"/>
  <c r="I179184" i="33"/>
  <c r="H179184" i="33"/>
  <c r="I179183" i="33"/>
  <c r="H179183" i="33"/>
  <c r="I179182" i="33"/>
  <c r="H179182" i="33"/>
  <c r="I179181" i="33"/>
  <c r="H179181" i="33"/>
  <c r="I179180" i="33"/>
  <c r="H179180" i="33"/>
  <c r="I179179" i="33"/>
  <c r="H179179" i="33"/>
  <c r="I179178" i="33"/>
  <c r="H179178" i="33"/>
  <c r="I179177" i="33"/>
  <c r="H179177" i="33"/>
  <c r="I179176" i="33"/>
  <c r="H179176" i="33"/>
  <c r="I179175" i="33"/>
  <c r="H179175" i="33"/>
  <c r="I179174" i="33"/>
  <c r="H179174" i="33"/>
  <c r="I179173" i="33"/>
  <c r="H179173" i="33"/>
  <c r="I179172" i="33"/>
  <c r="H179172" i="33"/>
  <c r="I179171" i="33"/>
  <c r="H179171" i="33"/>
  <c r="I179170" i="33"/>
  <c r="H179170" i="33"/>
  <c r="I179169" i="33"/>
  <c r="H179169" i="33"/>
  <c r="I179168" i="33"/>
  <c r="H179168" i="33"/>
  <c r="I179167" i="33"/>
  <c r="H179167" i="33"/>
  <c r="I179166" i="33"/>
  <c r="H179166" i="33"/>
  <c r="I179165" i="33"/>
  <c r="H179165" i="33"/>
  <c r="I179164" i="33"/>
  <c r="H179164" i="33"/>
  <c r="I179163" i="33"/>
  <c r="H179163" i="33"/>
  <c r="I179162" i="33"/>
  <c r="H179162" i="33"/>
  <c r="I179161" i="33"/>
  <c r="H179161" i="33"/>
  <c r="I179160" i="33"/>
  <c r="H179160" i="33"/>
  <c r="I179159" i="33"/>
  <c r="H179159" i="33"/>
  <c r="I179158" i="33"/>
  <c r="H179158" i="33"/>
  <c r="I179157" i="33"/>
  <c r="H179157" i="33"/>
  <c r="I179156" i="33"/>
  <c r="H179156" i="33"/>
  <c r="I179155" i="33"/>
  <c r="H179155" i="33"/>
  <c r="I179154" i="33"/>
  <c r="H179154" i="33"/>
  <c r="I179153" i="33"/>
  <c r="H179153" i="33"/>
  <c r="I179152" i="33"/>
  <c r="H179152" i="33"/>
  <c r="I179151" i="33"/>
  <c r="H179151" i="33"/>
  <c r="I179150" i="33"/>
  <c r="H179150" i="33"/>
  <c r="I179149" i="33"/>
  <c r="H179149" i="33"/>
  <c r="I179148" i="33"/>
  <c r="H179148" i="33"/>
  <c r="I179147" i="33"/>
  <c r="H179147" i="33"/>
  <c r="I179146" i="33"/>
  <c r="H179146" i="33"/>
  <c r="I179145" i="33"/>
  <c r="H179145" i="33"/>
  <c r="I179144" i="33"/>
  <c r="H179144" i="33"/>
  <c r="I179143" i="33"/>
  <c r="H179143" i="33"/>
  <c r="I179142" i="33"/>
  <c r="H179142" i="33"/>
  <c r="I179141" i="33"/>
  <c r="H179141" i="33"/>
  <c r="I179140" i="33"/>
  <c r="H179140" i="33"/>
  <c r="I179139" i="33"/>
  <c r="H179139" i="33"/>
  <c r="I179138" i="33"/>
  <c r="H179138" i="33"/>
  <c r="I179137" i="33"/>
  <c r="H179137" i="33"/>
  <c r="I179136" i="33"/>
  <c r="H179136" i="33"/>
  <c r="I179135" i="33"/>
  <c r="H179135" i="33"/>
  <c r="I179134" i="33"/>
  <c r="H179134" i="33"/>
  <c r="I179133" i="33"/>
  <c r="H179133" i="33"/>
  <c r="I179132" i="33"/>
  <c r="H179132" i="33"/>
  <c r="I179131" i="33"/>
  <c r="H179131" i="33"/>
  <c r="I179130" i="33"/>
  <c r="H179130" i="33"/>
  <c r="I179129" i="33"/>
  <c r="H179129" i="33"/>
  <c r="I179128" i="33"/>
  <c r="H179128" i="33"/>
  <c r="I179127" i="33"/>
  <c r="H179127" i="33"/>
  <c r="I179126" i="33"/>
  <c r="H179126" i="33"/>
  <c r="I179125" i="33"/>
  <c r="H179125" i="33"/>
  <c r="I179124" i="33"/>
  <c r="H179124" i="33"/>
  <c r="I179123" i="33"/>
  <c r="H179123" i="33"/>
  <c r="I179122" i="33"/>
  <c r="H179122" i="33"/>
  <c r="I179121" i="33"/>
  <c r="H179121" i="33"/>
  <c r="I179120" i="33"/>
  <c r="H179120" i="33"/>
  <c r="I179119" i="33"/>
  <c r="H179119" i="33"/>
  <c r="I179118" i="33"/>
  <c r="H179118" i="33"/>
  <c r="I179117" i="33"/>
  <c r="H179117" i="33"/>
  <c r="I179116" i="33"/>
  <c r="H179116" i="33"/>
  <c r="I179115" i="33"/>
  <c r="H179115" i="33"/>
  <c r="I179114" i="33"/>
  <c r="H179114" i="33"/>
  <c r="I179113" i="33"/>
  <c r="H179113" i="33"/>
  <c r="I179112" i="33"/>
  <c r="H179112" i="33"/>
  <c r="I179111" i="33"/>
  <c r="H179111" i="33"/>
  <c r="I179110" i="33"/>
  <c r="H179110" i="33"/>
  <c r="I179109" i="33"/>
  <c r="H179109" i="33"/>
  <c r="I179108" i="33"/>
  <c r="H179108" i="33"/>
  <c r="I179107" i="33"/>
  <c r="H179107" i="33"/>
  <c r="I179106" i="33"/>
  <c r="H179106" i="33"/>
  <c r="I179105" i="33"/>
  <c r="H179105" i="33"/>
  <c r="I179104" i="33"/>
  <c r="H179104" i="33"/>
  <c r="I179103" i="33"/>
  <c r="H179103" i="33"/>
  <c r="I179102" i="33"/>
  <c r="H179102" i="33"/>
  <c r="I179101" i="33"/>
  <c r="H179101" i="33"/>
  <c r="I179100" i="33"/>
  <c r="H179100" i="33"/>
  <c r="I179099" i="33"/>
  <c r="H179099" i="33"/>
  <c r="I179098" i="33"/>
  <c r="H179098" i="33"/>
  <c r="I179097" i="33"/>
  <c r="H179097" i="33"/>
  <c r="I179096" i="33"/>
  <c r="H179096" i="33"/>
  <c r="I179095" i="33"/>
  <c r="H179095" i="33"/>
  <c r="I179094" i="33"/>
  <c r="H179094" i="33"/>
  <c r="I179093" i="33"/>
  <c r="H179093" i="33"/>
  <c r="I179092" i="33"/>
  <c r="H179092" i="33"/>
  <c r="I179091" i="33"/>
  <c r="H179091" i="33"/>
  <c r="I179090" i="33"/>
  <c r="H179090" i="33"/>
  <c r="I179089" i="33"/>
  <c r="H179089" i="33"/>
  <c r="I179088" i="33"/>
  <c r="H179088" i="33"/>
  <c r="I179087" i="33"/>
  <c r="H179087" i="33"/>
  <c r="I179086" i="33"/>
  <c r="H179086" i="33"/>
  <c r="I179085" i="33"/>
  <c r="H179085" i="33"/>
  <c r="I179084" i="33"/>
  <c r="H179084" i="33"/>
  <c r="I179083" i="33"/>
  <c r="H179083" i="33"/>
  <c r="I179082" i="33"/>
  <c r="H179082" i="33"/>
  <c r="I179081" i="33"/>
  <c r="H179081" i="33"/>
  <c r="I179080" i="33"/>
  <c r="H179080" i="33"/>
  <c r="I179079" i="33"/>
  <c r="H179079" i="33"/>
  <c r="I179078" i="33"/>
  <c r="H179078" i="33"/>
  <c r="I179077" i="33"/>
  <c r="H179077" i="33"/>
  <c r="I179076" i="33"/>
  <c r="H179076" i="33"/>
  <c r="I179075" i="33"/>
  <c r="H179075" i="33"/>
  <c r="I179074" i="33"/>
  <c r="H179074" i="33"/>
  <c r="I179073" i="33"/>
  <c r="H179073" i="33"/>
  <c r="I179072" i="33"/>
  <c r="H179072" i="33"/>
  <c r="I179071" i="33"/>
  <c r="H179071" i="33"/>
  <c r="I179070" i="33"/>
  <c r="H179070" i="33"/>
  <c r="I179069" i="33"/>
  <c r="H179069" i="33"/>
  <c r="I179068" i="33"/>
  <c r="H179068" i="33"/>
  <c r="I179067" i="33"/>
  <c r="H179067" i="33"/>
  <c r="I179066" i="33"/>
  <c r="H179066" i="33"/>
  <c r="I179065" i="33"/>
  <c r="H179065" i="33"/>
  <c r="I179064" i="33"/>
  <c r="H179064" i="33"/>
  <c r="I179063" i="33"/>
  <c r="H179063" i="33"/>
  <c r="I179062" i="33"/>
  <c r="H179062" i="33"/>
  <c r="I179061" i="33"/>
  <c r="H179061" i="33"/>
  <c r="I179060" i="33"/>
  <c r="H179060" i="33"/>
  <c r="I179059" i="33"/>
  <c r="H179059" i="33"/>
  <c r="I179058" i="33"/>
  <c r="H179058" i="33"/>
  <c r="I179057" i="33"/>
  <c r="H179057" i="33"/>
  <c r="I179056" i="33"/>
  <c r="H179056" i="33"/>
  <c r="I179055" i="33"/>
  <c r="H179055" i="33"/>
  <c r="I179054" i="33"/>
  <c r="H179054" i="33"/>
  <c r="I179053" i="33"/>
  <c r="H179053" i="33"/>
  <c r="I179052" i="33"/>
  <c r="H179052" i="33"/>
  <c r="I179051" i="33"/>
  <c r="H179051" i="33"/>
  <c r="I179050" i="33"/>
  <c r="H179050" i="33"/>
  <c r="I179049" i="33"/>
  <c r="H179049" i="33"/>
  <c r="I179048" i="33"/>
  <c r="H179048" i="33"/>
  <c r="I179047" i="33"/>
  <c r="H179047" i="33"/>
  <c r="I179046" i="33"/>
  <c r="H179046" i="33"/>
  <c r="I179045" i="33"/>
  <c r="H179045" i="33"/>
  <c r="I179044" i="33"/>
  <c r="H179044" i="33"/>
  <c r="I179043" i="33"/>
  <c r="H179043" i="33"/>
  <c r="I179042" i="33"/>
  <c r="H179042" i="33"/>
  <c r="I179041" i="33"/>
  <c r="H179041" i="33"/>
  <c r="I179040" i="33"/>
  <c r="H179040" i="33"/>
  <c r="I179039" i="33"/>
  <c r="H179039" i="33"/>
  <c r="I179038" i="33"/>
  <c r="H179038" i="33"/>
  <c r="I179037" i="33"/>
  <c r="H179037" i="33"/>
  <c r="I179036" i="33"/>
  <c r="H179036" i="33"/>
  <c r="I179035" i="33"/>
  <c r="H179035" i="33"/>
  <c r="I179034" i="33"/>
  <c r="H179034" i="33"/>
  <c r="I179033" i="33"/>
  <c r="H179033" i="33"/>
  <c r="I179032" i="33"/>
  <c r="H179032" i="33"/>
  <c r="I179031" i="33"/>
  <c r="H179031" i="33"/>
  <c r="I179030" i="33"/>
  <c r="H179030" i="33"/>
  <c r="I179029" i="33"/>
  <c r="H179029" i="33"/>
  <c r="I179028" i="33"/>
  <c r="H179028" i="33"/>
  <c r="I179027" i="33"/>
  <c r="H179027" i="33"/>
  <c r="I179026" i="33"/>
  <c r="H179026" i="33"/>
  <c r="I179025" i="33"/>
  <c r="H179025" i="33"/>
  <c r="I179024" i="33"/>
  <c r="H179024" i="33"/>
  <c r="I179023" i="33"/>
  <c r="H179023" i="33"/>
  <c r="I179022" i="33"/>
  <c r="H179022" i="33"/>
  <c r="I179021" i="33"/>
  <c r="H179021" i="33"/>
  <c r="I179020" i="33"/>
  <c r="H179020" i="33"/>
  <c r="I179019" i="33"/>
  <c r="H179019" i="33"/>
  <c r="I179018" i="33"/>
  <c r="H179018" i="33"/>
  <c r="I179017" i="33"/>
  <c r="H179017" i="33"/>
  <c r="I179016" i="33"/>
  <c r="H179016" i="33"/>
  <c r="I179015" i="33"/>
  <c r="H179015" i="33"/>
  <c r="I179014" i="33"/>
  <c r="H179014" i="33"/>
  <c r="I179013" i="33"/>
  <c r="H179013" i="33"/>
  <c r="I179012" i="33"/>
  <c r="H179012" i="33"/>
  <c r="I179011" i="33"/>
  <c r="H179011" i="33"/>
  <c r="I179010" i="33"/>
  <c r="H179010" i="33"/>
  <c r="I179009" i="33"/>
  <c r="H179009" i="33"/>
  <c r="I179008" i="33"/>
  <c r="H179008" i="33"/>
  <c r="I179007" i="33"/>
  <c r="H179007" i="33"/>
  <c r="I179006" i="33"/>
  <c r="H179006" i="33"/>
  <c r="I179005" i="33"/>
  <c r="H179005" i="33"/>
  <c r="I179004" i="33"/>
  <c r="H179004" i="33"/>
  <c r="I179003" i="33"/>
  <c r="H179003" i="33"/>
  <c r="I179002" i="33"/>
  <c r="H179002" i="33"/>
  <c r="I179001" i="33"/>
  <c r="H179001" i="33"/>
  <c r="I179000" i="33"/>
  <c r="H179000" i="33"/>
  <c r="I178999" i="33"/>
  <c r="H178999" i="33"/>
  <c r="I178998" i="33"/>
  <c r="H178998" i="33"/>
  <c r="I178997" i="33"/>
  <c r="H178997" i="33"/>
  <c r="I178996" i="33"/>
  <c r="H178996" i="33"/>
  <c r="I178995" i="33"/>
  <c r="H178995" i="33"/>
  <c r="I178994" i="33"/>
  <c r="H178994" i="33"/>
  <c r="I178993" i="33"/>
  <c r="H178993" i="33"/>
  <c r="I178992" i="33"/>
  <c r="H178992" i="33"/>
  <c r="I178991" i="33"/>
  <c r="H178991" i="33"/>
  <c r="I178990" i="33"/>
  <c r="H178990" i="33"/>
  <c r="I178989" i="33"/>
  <c r="H178989" i="33"/>
  <c r="I178988" i="33"/>
  <c r="H178988" i="33"/>
  <c r="I178987" i="33"/>
  <c r="H178987" i="33"/>
  <c r="I178986" i="33"/>
  <c r="H178986" i="33"/>
  <c r="I178985" i="33"/>
  <c r="H178985" i="33"/>
  <c r="I178984" i="33"/>
  <c r="H178984" i="33"/>
  <c r="I178983" i="33"/>
  <c r="H178983" i="33"/>
  <c r="I178982" i="33"/>
  <c r="H178982" i="33"/>
  <c r="I178981" i="33"/>
  <c r="H178981" i="33"/>
  <c r="I178980" i="33"/>
  <c r="H178980" i="33"/>
  <c r="I178979" i="33"/>
  <c r="H178979" i="33"/>
  <c r="I178978" i="33"/>
  <c r="H178978" i="33"/>
  <c r="I178977" i="33"/>
  <c r="H178977" i="33"/>
  <c r="I178976" i="33"/>
  <c r="H178976" i="33"/>
  <c r="I178975" i="33"/>
  <c r="H178975" i="33"/>
  <c r="I178974" i="33"/>
  <c r="H178974" i="33"/>
  <c r="I178973" i="33"/>
  <c r="H178973" i="33"/>
  <c r="I178972" i="33"/>
  <c r="H178972" i="33"/>
  <c r="I178971" i="33"/>
  <c r="H178971" i="33"/>
  <c r="I178970" i="33"/>
  <c r="H178970" i="33"/>
  <c r="I178969" i="33"/>
  <c r="H178969" i="33"/>
  <c r="I178968" i="33"/>
  <c r="H178968" i="33"/>
  <c r="I178967" i="33"/>
  <c r="H178967" i="33"/>
  <c r="I178966" i="33"/>
  <c r="H178966" i="33"/>
  <c r="I178965" i="33"/>
  <c r="H178965" i="33"/>
  <c r="I178964" i="33"/>
  <c r="H178964" i="33"/>
  <c r="I178963" i="33"/>
  <c r="H178963" i="33"/>
  <c r="I178962" i="33"/>
  <c r="H178962" i="33"/>
  <c r="I178961" i="33"/>
  <c r="H178961" i="33"/>
  <c r="I178960" i="33"/>
  <c r="H178960" i="33"/>
  <c r="I178959" i="33"/>
  <c r="H178959" i="33"/>
  <c r="I178958" i="33"/>
  <c r="H178958" i="33"/>
  <c r="I178957" i="33"/>
  <c r="H178957" i="33"/>
  <c r="I178956" i="33"/>
  <c r="H178956" i="33"/>
  <c r="I178955" i="33"/>
  <c r="H178955" i="33"/>
  <c r="I178954" i="33"/>
  <c r="H178954" i="33"/>
  <c r="I178953" i="33"/>
  <c r="H178953" i="33"/>
  <c r="I178952" i="33"/>
  <c r="H178952" i="33"/>
  <c r="I178951" i="33"/>
  <c r="H178951" i="33"/>
  <c r="I178950" i="33"/>
  <c r="H178950" i="33"/>
  <c r="I178949" i="33"/>
  <c r="H178949" i="33"/>
  <c r="I178948" i="33"/>
  <c r="H178948" i="33"/>
  <c r="I178947" i="33"/>
  <c r="H178947" i="33"/>
  <c r="I178946" i="33"/>
  <c r="H178946" i="33"/>
  <c r="I178945" i="33"/>
  <c r="H178945" i="33"/>
  <c r="I178944" i="33"/>
  <c r="H178944" i="33"/>
  <c r="I178943" i="33"/>
  <c r="H178943" i="33"/>
  <c r="I178942" i="33"/>
  <c r="H178942" i="33"/>
  <c r="I178941" i="33"/>
  <c r="H178941" i="33"/>
  <c r="I178940" i="33"/>
  <c r="H178940" i="33"/>
  <c r="I178939" i="33"/>
  <c r="H178939" i="33"/>
  <c r="I178938" i="33"/>
  <c r="H178938" i="33"/>
  <c r="I178937" i="33"/>
  <c r="H178937" i="33"/>
  <c r="I178936" i="33"/>
  <c r="H178936" i="33"/>
  <c r="I178935" i="33"/>
  <c r="H178935" i="33"/>
  <c r="I178934" i="33"/>
  <c r="H178934" i="33"/>
  <c r="I178933" i="33"/>
  <c r="H178933" i="33"/>
  <c r="I178932" i="33"/>
  <c r="H178932" i="33"/>
  <c r="I178931" i="33"/>
  <c r="H178931" i="33"/>
  <c r="I178930" i="33"/>
  <c r="H178930" i="33"/>
  <c r="I178929" i="33"/>
  <c r="H178929" i="33"/>
  <c r="I178928" i="33"/>
  <c r="H178928" i="33"/>
  <c r="I178927" i="33"/>
  <c r="H178927" i="33"/>
  <c r="I178926" i="33"/>
  <c r="H178926" i="33"/>
  <c r="I178925" i="33"/>
  <c r="H178925" i="33"/>
  <c r="I178924" i="33"/>
  <c r="H178924" i="33"/>
  <c r="I178923" i="33"/>
  <c r="H178923" i="33"/>
  <c r="I178922" i="33"/>
  <c r="H178922" i="33"/>
  <c r="I178921" i="33"/>
  <c r="H178921" i="33"/>
  <c r="I178920" i="33"/>
  <c r="H178920" i="33"/>
  <c r="I178919" i="33"/>
  <c r="H178919" i="33"/>
  <c r="I178918" i="33"/>
  <c r="H178918" i="33"/>
  <c r="I178917" i="33"/>
  <c r="H178917" i="33"/>
  <c r="I178916" i="33"/>
  <c r="H178916" i="33"/>
  <c r="I178915" i="33"/>
  <c r="H178915" i="33"/>
  <c r="I178914" i="33"/>
  <c r="H178914" i="33"/>
  <c r="I178913" i="33"/>
  <c r="H178913" i="33"/>
  <c r="I178912" i="33"/>
  <c r="H178912" i="33"/>
  <c r="I178911" i="33"/>
  <c r="H178911" i="33"/>
  <c r="I178910" i="33"/>
  <c r="H178910" i="33"/>
  <c r="I178909" i="33"/>
  <c r="H178909" i="33"/>
  <c r="I178908" i="33"/>
  <c r="H178908" i="33"/>
  <c r="I178907" i="33"/>
  <c r="H178907" i="33"/>
  <c r="I178906" i="33"/>
  <c r="H178906" i="33"/>
  <c r="I178905" i="33"/>
  <c r="H178905" i="33"/>
  <c r="I178904" i="33"/>
  <c r="H178904" i="33"/>
  <c r="I178903" i="33"/>
  <c r="H178903" i="33"/>
  <c r="I178902" i="33"/>
  <c r="H178902" i="33"/>
  <c r="I178901" i="33"/>
  <c r="H178901" i="33"/>
  <c r="I178900" i="33"/>
  <c r="H178900" i="33"/>
  <c r="I178899" i="33"/>
  <c r="H178899" i="33"/>
  <c r="I178898" i="33"/>
  <c r="H178898" i="33"/>
  <c r="I178897" i="33"/>
  <c r="H178897" i="33"/>
  <c r="I178896" i="33"/>
  <c r="H178896" i="33"/>
  <c r="I178895" i="33"/>
  <c r="H178895" i="33"/>
  <c r="I178894" i="33"/>
  <c r="H178894" i="33"/>
  <c r="I178893" i="33"/>
  <c r="H178893" i="33"/>
  <c r="I178892" i="33"/>
  <c r="H178892" i="33"/>
  <c r="I178891" i="33"/>
  <c r="H178891" i="33"/>
  <c r="I178890" i="33"/>
  <c r="H178890" i="33"/>
  <c r="I178889" i="33"/>
  <c r="H178889" i="33"/>
  <c r="I178888" i="33"/>
  <c r="H178888" i="33"/>
  <c r="I178887" i="33"/>
  <c r="H178887" i="33"/>
  <c r="I178886" i="33"/>
  <c r="H178886" i="33"/>
  <c r="I178885" i="33"/>
  <c r="H178885" i="33"/>
  <c r="I178884" i="33"/>
  <c r="H178884" i="33"/>
  <c r="I178883" i="33"/>
  <c r="H178883" i="33"/>
  <c r="I178882" i="33"/>
  <c r="H178882" i="33"/>
  <c r="I178881" i="33"/>
  <c r="H178881" i="33"/>
  <c r="I178880" i="33"/>
  <c r="H178880" i="33"/>
  <c r="I178879" i="33"/>
  <c r="H178879" i="33"/>
  <c r="I178878" i="33"/>
  <c r="H178878" i="33"/>
  <c r="I178877" i="33"/>
  <c r="H178877" i="33"/>
  <c r="I178876" i="33"/>
  <c r="H178876" i="33"/>
  <c r="I178875" i="33"/>
  <c r="H178875" i="33"/>
  <c r="I178874" i="33"/>
  <c r="H178874" i="33"/>
  <c r="I178873" i="33"/>
  <c r="H178873" i="33"/>
  <c r="I178872" i="33"/>
  <c r="H178872" i="33"/>
  <c r="I178871" i="33"/>
  <c r="H178871" i="33"/>
  <c r="I178870" i="33"/>
  <c r="H178870" i="33"/>
  <c r="I178869" i="33"/>
  <c r="H178869" i="33"/>
  <c r="I178868" i="33"/>
  <c r="H178868" i="33"/>
  <c r="I178867" i="33"/>
  <c r="H178867" i="33"/>
  <c r="I178866" i="33"/>
  <c r="H178866" i="33"/>
  <c r="I178865" i="33"/>
  <c r="H178865" i="33"/>
  <c r="I178864" i="33"/>
  <c r="H178864" i="33"/>
  <c r="I178863" i="33"/>
  <c r="H178863" i="33"/>
  <c r="I178862" i="33"/>
  <c r="H178862" i="33"/>
  <c r="I178861" i="33"/>
  <c r="H178861" i="33"/>
  <c r="I178860" i="33"/>
  <c r="H178860" i="33"/>
  <c r="I178859" i="33"/>
  <c r="H178859" i="33"/>
  <c r="I178858" i="33"/>
  <c r="H178858" i="33"/>
  <c r="I178857" i="33"/>
  <c r="H178857" i="33"/>
  <c r="I178856" i="33"/>
  <c r="H178856" i="33"/>
  <c r="I178855" i="33"/>
  <c r="H178855" i="33"/>
  <c r="I178854" i="33"/>
  <c r="H178854" i="33"/>
  <c r="I178853" i="33"/>
  <c r="H178853" i="33"/>
  <c r="I178852" i="33"/>
  <c r="H178852" i="33"/>
  <c r="I178851" i="33"/>
  <c r="H178851" i="33"/>
  <c r="I178850" i="33"/>
  <c r="H178850" i="33"/>
  <c r="I178849" i="33"/>
  <c r="H178849" i="33"/>
  <c r="I178848" i="33"/>
  <c r="H178848" i="33"/>
  <c r="I178847" i="33"/>
  <c r="H178847" i="33"/>
  <c r="I178846" i="33"/>
  <c r="H178846" i="33"/>
  <c r="I178845" i="33"/>
  <c r="H178845" i="33"/>
  <c r="I178844" i="33"/>
  <c r="H178844" i="33"/>
  <c r="I178843" i="33"/>
  <c r="H178843" i="33"/>
  <c r="I178842" i="33"/>
  <c r="H178842" i="33"/>
  <c r="I178841" i="33"/>
  <c r="H178841" i="33"/>
  <c r="I178840" i="33"/>
  <c r="H178840" i="33"/>
  <c r="I178839" i="33"/>
  <c r="H178839" i="33"/>
  <c r="I178838" i="33"/>
  <c r="H178838" i="33"/>
  <c r="I178837" i="33"/>
  <c r="H178837" i="33"/>
  <c r="I178836" i="33"/>
  <c r="H178836" i="33"/>
  <c r="I178835" i="33"/>
  <c r="H178835" i="33"/>
  <c r="I178834" i="33"/>
  <c r="H178834" i="33"/>
  <c r="I178833" i="33"/>
  <c r="H178833" i="33"/>
  <c r="I178832" i="33"/>
  <c r="H178832" i="33"/>
  <c r="I178831" i="33"/>
  <c r="H178831" i="33"/>
  <c r="I178830" i="33"/>
  <c r="H178830" i="33"/>
  <c r="I178829" i="33"/>
  <c r="H178829" i="33"/>
  <c r="I178828" i="33"/>
  <c r="H178828" i="33"/>
  <c r="I178827" i="33"/>
  <c r="H178827" i="33"/>
  <c r="I178826" i="33"/>
  <c r="H178826" i="33"/>
  <c r="I178825" i="33"/>
  <c r="H178825" i="33"/>
  <c r="I178824" i="33"/>
  <c r="H178824" i="33"/>
  <c r="I178823" i="33"/>
  <c r="H178823" i="33"/>
  <c r="I178822" i="33"/>
  <c r="H178822" i="33"/>
  <c r="I178821" i="33"/>
  <c r="H178821" i="33"/>
  <c r="I178820" i="33"/>
  <c r="H178820" i="33"/>
  <c r="I178819" i="33"/>
  <c r="H178819" i="33"/>
  <c r="I178818" i="33"/>
  <c r="H178818" i="33"/>
  <c r="I178817" i="33"/>
  <c r="H178817" i="33"/>
  <c r="I178816" i="33"/>
  <c r="H178816" i="33"/>
  <c r="I178815" i="33"/>
  <c r="H178815" i="33"/>
  <c r="I178814" i="33"/>
  <c r="H178814" i="33"/>
  <c r="I178813" i="33"/>
  <c r="H178813" i="33"/>
  <c r="I178812" i="33"/>
  <c r="H178812" i="33"/>
  <c r="I178811" i="33"/>
  <c r="H178811" i="33"/>
  <c r="I178810" i="33"/>
  <c r="H178810" i="33"/>
  <c r="I178809" i="33"/>
  <c r="H178809" i="33"/>
  <c r="I178808" i="33"/>
  <c r="H178808" i="33"/>
  <c r="I178807" i="33"/>
  <c r="H178807" i="33"/>
  <c r="I178806" i="33"/>
  <c r="H178806" i="33"/>
  <c r="I178805" i="33"/>
  <c r="H178805" i="33"/>
  <c r="I178804" i="33"/>
  <c r="H178804" i="33"/>
  <c r="I178803" i="33"/>
  <c r="H178803" i="33"/>
  <c r="I178802" i="33"/>
  <c r="H178802" i="33"/>
  <c r="I178801" i="33"/>
  <c r="H178801" i="33"/>
  <c r="I178800" i="33"/>
  <c r="H178800" i="33"/>
  <c r="I178799" i="33"/>
  <c r="H178799" i="33"/>
  <c r="I178798" i="33"/>
  <c r="H178798" i="33"/>
  <c r="I178797" i="33"/>
  <c r="H178797" i="33"/>
  <c r="I178796" i="33"/>
  <c r="H178796" i="33"/>
  <c r="I178795" i="33"/>
  <c r="H178795" i="33"/>
  <c r="I178794" i="33"/>
  <c r="H178794" i="33"/>
  <c r="I178793" i="33"/>
  <c r="H178793" i="33"/>
  <c r="I178792" i="33"/>
  <c r="H178792" i="33"/>
  <c r="I178791" i="33"/>
  <c r="H178791" i="33"/>
  <c r="I178790" i="33"/>
  <c r="H178790" i="33"/>
  <c r="I178789" i="33"/>
  <c r="H178789" i="33"/>
  <c r="I178788" i="33"/>
  <c r="H178788" i="33"/>
  <c r="I178787" i="33"/>
  <c r="H178787" i="33"/>
  <c r="I178786" i="33"/>
  <c r="H178786" i="33"/>
  <c r="I178785" i="33"/>
  <c r="H178785" i="33"/>
  <c r="I178784" i="33"/>
  <c r="H178784" i="33"/>
  <c r="I178783" i="33"/>
  <c r="H178783" i="33"/>
  <c r="I178782" i="33"/>
  <c r="H178782" i="33"/>
  <c r="I178781" i="33"/>
  <c r="H178781" i="33"/>
  <c r="I178780" i="33"/>
  <c r="H178780" i="33"/>
  <c r="I178779" i="33"/>
  <c r="H178779" i="33"/>
  <c r="I178778" i="33"/>
  <c r="H178778" i="33"/>
  <c r="I178777" i="33"/>
  <c r="H178777" i="33"/>
  <c r="I178776" i="33"/>
  <c r="H178776" i="33"/>
  <c r="I178775" i="33"/>
  <c r="H178775" i="33"/>
  <c r="I178774" i="33"/>
  <c r="H178774" i="33"/>
  <c r="I178773" i="33"/>
  <c r="H178773" i="33"/>
  <c r="I178772" i="33"/>
  <c r="H178772" i="33"/>
  <c r="I178771" i="33"/>
  <c r="H178771" i="33"/>
  <c r="I178770" i="33"/>
  <c r="H178770" i="33"/>
  <c r="I178769" i="33"/>
  <c r="H178769" i="33"/>
  <c r="I178768" i="33"/>
  <c r="H178768" i="33"/>
  <c r="I178767" i="33"/>
  <c r="H178767" i="33"/>
  <c r="I178766" i="33"/>
  <c r="H178766" i="33"/>
  <c r="I178765" i="33"/>
  <c r="H178765" i="33"/>
  <c r="I178764" i="33"/>
  <c r="H178764" i="33"/>
  <c r="I178763" i="33"/>
  <c r="H178763" i="33"/>
  <c r="I178762" i="33"/>
  <c r="H178762" i="33"/>
  <c r="I178761" i="33"/>
  <c r="H178761" i="33"/>
  <c r="I178760" i="33"/>
  <c r="H178760" i="33"/>
  <c r="I178759" i="33"/>
  <c r="H178759" i="33"/>
  <c r="I178758" i="33"/>
  <c r="H178758" i="33"/>
  <c r="I178757" i="33"/>
  <c r="H178757" i="33"/>
  <c r="I178756" i="33"/>
  <c r="H178756" i="33"/>
  <c r="I178755" i="33"/>
  <c r="H178755" i="33"/>
  <c r="I178754" i="33"/>
  <c r="H178754" i="33"/>
  <c r="I178753" i="33"/>
  <c r="H178753" i="33"/>
  <c r="I178752" i="33"/>
  <c r="H178752" i="33"/>
  <c r="I178751" i="33"/>
  <c r="H178751" i="33"/>
  <c r="I178750" i="33"/>
  <c r="H178750" i="33"/>
  <c r="I178749" i="33"/>
  <c r="H178749" i="33"/>
  <c r="I178748" i="33"/>
  <c r="H178748" i="33"/>
  <c r="I178747" i="33"/>
  <c r="H178747" i="33"/>
  <c r="I178746" i="33"/>
  <c r="H178746" i="33"/>
  <c r="I178745" i="33"/>
  <c r="H178745" i="33"/>
  <c r="I178744" i="33"/>
  <c r="H178744" i="33"/>
  <c r="I178743" i="33"/>
  <c r="H178743" i="33"/>
  <c r="I178742" i="33"/>
  <c r="H178742" i="33"/>
  <c r="I178741" i="33"/>
  <c r="H178741" i="33"/>
  <c r="I178740" i="33"/>
  <c r="H178740" i="33"/>
  <c r="I178739" i="33"/>
  <c r="H178739" i="33"/>
  <c r="I178738" i="33"/>
  <c r="H178738" i="33"/>
  <c r="I178737" i="33"/>
  <c r="H178737" i="33"/>
  <c r="I178736" i="33"/>
  <c r="H178736" i="33"/>
  <c r="I178735" i="33"/>
  <c r="H178735" i="33"/>
  <c r="I178734" i="33"/>
  <c r="H178734" i="33"/>
  <c r="I178733" i="33"/>
  <c r="H178733" i="33"/>
  <c r="I178732" i="33"/>
  <c r="H178732" i="33"/>
  <c r="I178731" i="33"/>
  <c r="H178731" i="33"/>
  <c r="I178730" i="33"/>
  <c r="H178730" i="33"/>
  <c r="I178729" i="33"/>
  <c r="H178729" i="33"/>
  <c r="I178728" i="33"/>
  <c r="H178728" i="33"/>
  <c r="I178727" i="33"/>
  <c r="H178727" i="33"/>
  <c r="I178726" i="33"/>
  <c r="H178726" i="33"/>
  <c r="I178725" i="33"/>
  <c r="H178725" i="33"/>
  <c r="I178724" i="33"/>
  <c r="H178724" i="33"/>
  <c r="I178723" i="33"/>
  <c r="H178723" i="33"/>
  <c r="I178722" i="33"/>
  <c r="H178722" i="33"/>
  <c r="I178721" i="33"/>
  <c r="H178721" i="33"/>
  <c r="I178720" i="33"/>
  <c r="H178720" i="33"/>
  <c r="I178719" i="33"/>
  <c r="H178719" i="33"/>
  <c r="I178718" i="33"/>
  <c r="H178718" i="33"/>
  <c r="I178717" i="33"/>
  <c r="H178717" i="33"/>
  <c r="I178716" i="33"/>
  <c r="H178716" i="33"/>
  <c r="I178715" i="33"/>
  <c r="H178715" i="33"/>
  <c r="I178714" i="33"/>
  <c r="H178714" i="33"/>
  <c r="I178713" i="33"/>
  <c r="H178713" i="33"/>
  <c r="I178712" i="33"/>
  <c r="H178712" i="33"/>
  <c r="I178711" i="33"/>
  <c r="H178711" i="33"/>
  <c r="I178710" i="33"/>
  <c r="H178710" i="33"/>
  <c r="I178709" i="33"/>
  <c r="H178709" i="33"/>
  <c r="I178708" i="33"/>
  <c r="H178708" i="33"/>
  <c r="I178707" i="33"/>
  <c r="H178707" i="33"/>
  <c r="I178706" i="33"/>
  <c r="H178706" i="33"/>
  <c r="I178705" i="33"/>
  <c r="H178705" i="33"/>
  <c r="I178704" i="33"/>
  <c r="H178704" i="33"/>
  <c r="I178703" i="33"/>
  <c r="H178703" i="33"/>
  <c r="I178702" i="33"/>
  <c r="H178702" i="33"/>
  <c r="I178701" i="33"/>
  <c r="H178701" i="33"/>
  <c r="I178700" i="33"/>
  <c r="H178700" i="33"/>
  <c r="I178699" i="33"/>
  <c r="H178699" i="33"/>
  <c r="I178698" i="33"/>
  <c r="H178698" i="33"/>
  <c r="I178697" i="33"/>
  <c r="H178697" i="33"/>
  <c r="I178696" i="33"/>
  <c r="H178696" i="33"/>
  <c r="I178695" i="33"/>
  <c r="H178695" i="33"/>
  <c r="I178694" i="33"/>
  <c r="H178694" i="33"/>
  <c r="I178693" i="33"/>
  <c r="H178693" i="33"/>
  <c r="I178692" i="33"/>
  <c r="H178692" i="33"/>
  <c r="I178691" i="33"/>
  <c r="H178691" i="33"/>
  <c r="I178690" i="33"/>
  <c r="H178690" i="33"/>
  <c r="I178689" i="33"/>
  <c r="H178689" i="33"/>
  <c r="I178688" i="33"/>
  <c r="H178688" i="33"/>
  <c r="I178687" i="33"/>
  <c r="H178687" i="33"/>
  <c r="I178686" i="33"/>
  <c r="H178686" i="33"/>
  <c r="I178685" i="33"/>
  <c r="H178685" i="33"/>
  <c r="I178684" i="33"/>
  <c r="H178684" i="33"/>
  <c r="I178683" i="33"/>
  <c r="H178683" i="33"/>
  <c r="I178682" i="33"/>
  <c r="H178682" i="33"/>
  <c r="I178681" i="33"/>
  <c r="H178681" i="33"/>
  <c r="I178680" i="33"/>
  <c r="H178680" i="33"/>
  <c r="I178679" i="33"/>
  <c r="H178679" i="33"/>
  <c r="I178678" i="33"/>
  <c r="H178678" i="33"/>
  <c r="I178677" i="33"/>
  <c r="H178677" i="33"/>
  <c r="I178676" i="33"/>
  <c r="H178676" i="33"/>
  <c r="I178675" i="33"/>
  <c r="H178675" i="33"/>
  <c r="I178674" i="33"/>
  <c r="H178674" i="33"/>
  <c r="I178673" i="33"/>
  <c r="H178673" i="33"/>
  <c r="I178672" i="33"/>
  <c r="H178672" i="33"/>
  <c r="I178671" i="33"/>
  <c r="H178671" i="33"/>
  <c r="I178670" i="33"/>
  <c r="H178670" i="33"/>
  <c r="I178669" i="33"/>
  <c r="H178669" i="33"/>
  <c r="I178668" i="33"/>
  <c r="H178668" i="33"/>
  <c r="I178667" i="33"/>
  <c r="H178667" i="33"/>
  <c r="I178666" i="33"/>
  <c r="H178666" i="33"/>
  <c r="I178665" i="33"/>
  <c r="H178665" i="33"/>
  <c r="I178664" i="33"/>
  <c r="H178664" i="33"/>
  <c r="I178663" i="33"/>
  <c r="H178663" i="33"/>
  <c r="I178662" i="33"/>
  <c r="H178662" i="33"/>
  <c r="I178661" i="33"/>
  <c r="H178661" i="33"/>
  <c r="I178660" i="33"/>
  <c r="H178660" i="33"/>
  <c r="I178659" i="33"/>
  <c r="H178659" i="33"/>
  <c r="I178658" i="33"/>
  <c r="H178658" i="33"/>
  <c r="I178657" i="33"/>
  <c r="H178657" i="33"/>
  <c r="I178656" i="33"/>
  <c r="H178656" i="33"/>
  <c r="I178655" i="33"/>
  <c r="H178655" i="33"/>
  <c r="I178654" i="33"/>
  <c r="H178654" i="33"/>
  <c r="I178653" i="33"/>
  <c r="H178653" i="33"/>
  <c r="I178652" i="33"/>
  <c r="H178652" i="33"/>
  <c r="I178651" i="33"/>
  <c r="H178651" i="33"/>
  <c r="I178650" i="33"/>
  <c r="H178650" i="33"/>
  <c r="I178649" i="33"/>
  <c r="H178649" i="33"/>
  <c r="I178648" i="33"/>
  <c r="H178648" i="33"/>
  <c r="I178647" i="33"/>
  <c r="H178647" i="33"/>
  <c r="I178646" i="33"/>
  <c r="H178646" i="33"/>
  <c r="I178645" i="33"/>
  <c r="H178645" i="33"/>
  <c r="I178644" i="33"/>
  <c r="H178644" i="33"/>
  <c r="I178643" i="33"/>
  <c r="H178643" i="33"/>
  <c r="I178642" i="33"/>
  <c r="H178642" i="33"/>
  <c r="I178641" i="33"/>
  <c r="H178641" i="33"/>
  <c r="I178640" i="33"/>
  <c r="H178640" i="33"/>
  <c r="I178639" i="33"/>
  <c r="H178639" i="33"/>
  <c r="I178638" i="33"/>
  <c r="H178638" i="33"/>
  <c r="I178637" i="33"/>
  <c r="H178637" i="33"/>
  <c r="I178636" i="33"/>
  <c r="H178636" i="33"/>
  <c r="I178635" i="33"/>
  <c r="H178635" i="33"/>
  <c r="I178634" i="33"/>
  <c r="H178634" i="33"/>
  <c r="I178633" i="33"/>
  <c r="H178633" i="33"/>
  <c r="I178632" i="33"/>
  <c r="H178632" i="33"/>
  <c r="I178631" i="33"/>
  <c r="H178631" i="33"/>
  <c r="I178630" i="33"/>
  <c r="H178630" i="33"/>
  <c r="I178629" i="33"/>
  <c r="H178629" i="33"/>
  <c r="I178628" i="33"/>
  <c r="H178628" i="33"/>
  <c r="I178627" i="33"/>
  <c r="H178627" i="33"/>
  <c r="I178626" i="33"/>
  <c r="H178626" i="33"/>
  <c r="I178625" i="33"/>
  <c r="H178625" i="33"/>
  <c r="I178624" i="33"/>
  <c r="H178624" i="33"/>
  <c r="I178623" i="33"/>
  <c r="H178623" i="33"/>
  <c r="I178622" i="33"/>
  <c r="H178622" i="33"/>
  <c r="I178621" i="33"/>
  <c r="H178621" i="33"/>
  <c r="I178620" i="33"/>
  <c r="H178620" i="33"/>
  <c r="I178619" i="33"/>
  <c r="H178619" i="33"/>
  <c r="I178618" i="33"/>
  <c r="H178618" i="33"/>
  <c r="I178617" i="33"/>
  <c r="H178617" i="33"/>
  <c r="I178616" i="33"/>
  <c r="H178616" i="33"/>
  <c r="I178615" i="33"/>
  <c r="H178615" i="33"/>
  <c r="I178614" i="33"/>
  <c r="H178614" i="33"/>
  <c r="I178613" i="33"/>
  <c r="H178613" i="33"/>
  <c r="I178612" i="33"/>
  <c r="H178612" i="33"/>
  <c r="I178611" i="33"/>
  <c r="H178611" i="33"/>
  <c r="I178610" i="33"/>
  <c r="H178610" i="33"/>
  <c r="I178609" i="33"/>
  <c r="H178609" i="33"/>
  <c r="I178608" i="33"/>
  <c r="H178608" i="33"/>
  <c r="I178607" i="33"/>
  <c r="H178607" i="33"/>
  <c r="I178606" i="33"/>
  <c r="H178606" i="33"/>
  <c r="I178605" i="33"/>
  <c r="H178605" i="33"/>
  <c r="I178604" i="33"/>
  <c r="H178604" i="33"/>
  <c r="I178603" i="33"/>
  <c r="H178603" i="33"/>
  <c r="I178602" i="33"/>
  <c r="H178602" i="33"/>
  <c r="I178601" i="33"/>
  <c r="H178601" i="33"/>
  <c r="I178600" i="33"/>
  <c r="H178600" i="33"/>
  <c r="I178599" i="33"/>
  <c r="H178599" i="33"/>
  <c r="I178598" i="33"/>
  <c r="H178598" i="33"/>
  <c r="I178597" i="33"/>
  <c r="H178597" i="33"/>
  <c r="I178596" i="33"/>
  <c r="H178596" i="33"/>
  <c r="I178595" i="33"/>
  <c r="H178595" i="33"/>
  <c r="I178594" i="33"/>
  <c r="H178594" i="33"/>
  <c r="I178593" i="33"/>
  <c r="H178593" i="33"/>
  <c r="I178592" i="33"/>
  <c r="H178592" i="33"/>
  <c r="I178591" i="33"/>
  <c r="H178591" i="33"/>
  <c r="I178590" i="33"/>
  <c r="H178590" i="33"/>
  <c r="I178589" i="33"/>
  <c r="H178589" i="33"/>
  <c r="I178588" i="33"/>
  <c r="H178588" i="33"/>
  <c r="I178587" i="33"/>
  <c r="H178587" i="33"/>
  <c r="I178586" i="33"/>
  <c r="H178586" i="33"/>
  <c r="I178585" i="33"/>
  <c r="H178585" i="33"/>
  <c r="I178584" i="33"/>
  <c r="H178584" i="33"/>
  <c r="I178583" i="33"/>
  <c r="H178583" i="33"/>
  <c r="I178582" i="33"/>
  <c r="H178582" i="33"/>
  <c r="I178581" i="33"/>
  <c r="H178581" i="33"/>
  <c r="I178580" i="33"/>
  <c r="H178580" i="33"/>
  <c r="I178579" i="33"/>
  <c r="H178579" i="33"/>
  <c r="I178578" i="33"/>
  <c r="H178578" i="33"/>
  <c r="I178577" i="33"/>
  <c r="H178577" i="33"/>
  <c r="I178576" i="33"/>
  <c r="H178576" i="33"/>
  <c r="I178575" i="33"/>
  <c r="H178575" i="33"/>
  <c r="I178574" i="33"/>
  <c r="H178574" i="33"/>
  <c r="I178573" i="33"/>
  <c r="H178573" i="33"/>
  <c r="I178572" i="33"/>
  <c r="H178572" i="33"/>
  <c r="I178571" i="33"/>
  <c r="H178571" i="33"/>
  <c r="I178570" i="33"/>
  <c r="H178570" i="33"/>
  <c r="I178569" i="33"/>
  <c r="H178569" i="33"/>
  <c r="I178568" i="33"/>
  <c r="H178568" i="33"/>
  <c r="I178567" i="33"/>
  <c r="H178567" i="33"/>
  <c r="I178566" i="33"/>
  <c r="H178566" i="33"/>
  <c r="I178565" i="33"/>
  <c r="H178565" i="33"/>
  <c r="I178564" i="33"/>
  <c r="H178564" i="33"/>
  <c r="I178563" i="33"/>
  <c r="H178563" i="33"/>
  <c r="I178562" i="33"/>
  <c r="H178562" i="33"/>
  <c r="I178561" i="33"/>
  <c r="H178561" i="33"/>
  <c r="I178560" i="33"/>
  <c r="H178560" i="33"/>
  <c r="I178559" i="33"/>
  <c r="H178559" i="33"/>
  <c r="I178558" i="33"/>
  <c r="H178558" i="33"/>
  <c r="I178557" i="33"/>
  <c r="H178557" i="33"/>
  <c r="I178556" i="33"/>
  <c r="H178556" i="33"/>
  <c r="I178555" i="33"/>
  <c r="H178555" i="33"/>
  <c r="I178554" i="33"/>
  <c r="H178554" i="33"/>
  <c r="I178553" i="33"/>
  <c r="H178553" i="33"/>
  <c r="I178552" i="33"/>
  <c r="H178552" i="33"/>
  <c r="I178551" i="33"/>
  <c r="H178551" i="33"/>
  <c r="I178550" i="33"/>
  <c r="H178550" i="33"/>
  <c r="I178549" i="33"/>
  <c r="H178549" i="33"/>
  <c r="I178548" i="33"/>
  <c r="H178548" i="33"/>
  <c r="I178547" i="33"/>
  <c r="H178547" i="33"/>
  <c r="I178546" i="33"/>
  <c r="H178546" i="33"/>
  <c r="I178545" i="33"/>
  <c r="H178545" i="33"/>
  <c r="I178544" i="33"/>
  <c r="H178544" i="33"/>
  <c r="I178543" i="33"/>
  <c r="H178543" i="33"/>
  <c r="I178542" i="33"/>
  <c r="H178542" i="33"/>
  <c r="I178541" i="33"/>
  <c r="H178541" i="33"/>
  <c r="I178540" i="33"/>
  <c r="H178540" i="33"/>
  <c r="I178539" i="33"/>
  <c r="H178539" i="33"/>
  <c r="I178538" i="33"/>
  <c r="H178538" i="33"/>
  <c r="I178537" i="33"/>
  <c r="H178537" i="33"/>
  <c r="I178536" i="33"/>
  <c r="H178536" i="33"/>
  <c r="I178535" i="33"/>
  <c r="H178535" i="33"/>
  <c r="I178534" i="33"/>
  <c r="H178534" i="33"/>
  <c r="I178533" i="33"/>
  <c r="H178533" i="33"/>
  <c r="I178532" i="33"/>
  <c r="H178532" i="33"/>
  <c r="I178531" i="33"/>
  <c r="H178531" i="33"/>
  <c r="I178530" i="33"/>
  <c r="H178530" i="33"/>
  <c r="I178529" i="33"/>
  <c r="H178529" i="33"/>
  <c r="I178528" i="33"/>
  <c r="H178528" i="33"/>
  <c r="I178527" i="33"/>
  <c r="H178527" i="33"/>
  <c r="I178526" i="33"/>
  <c r="H178526" i="33"/>
  <c r="I178525" i="33"/>
  <c r="H178525" i="33"/>
  <c r="I178524" i="33"/>
  <c r="H178524" i="33"/>
  <c r="I178523" i="33"/>
  <c r="H178523" i="33"/>
  <c r="I178522" i="33"/>
  <c r="H178522" i="33"/>
  <c r="I178521" i="33"/>
  <c r="H178521" i="33"/>
  <c r="I178520" i="33"/>
  <c r="H178520" i="33"/>
  <c r="I178519" i="33"/>
  <c r="H178519" i="33"/>
  <c r="I178518" i="33"/>
  <c r="H178518" i="33"/>
  <c r="I178517" i="33"/>
  <c r="H178517" i="33"/>
  <c r="I178516" i="33"/>
  <c r="H178516" i="33"/>
  <c r="I178515" i="33"/>
  <c r="H178515" i="33"/>
  <c r="I178514" i="33"/>
  <c r="H178514" i="33"/>
  <c r="I178513" i="33"/>
  <c r="H178513" i="33"/>
  <c r="I178512" i="33"/>
  <c r="H178512" i="33"/>
  <c r="I178511" i="33"/>
  <c r="H178511" i="33"/>
  <c r="I178510" i="33"/>
  <c r="H178510" i="33"/>
  <c r="I178509" i="33"/>
  <c r="H178509" i="33"/>
  <c r="I178508" i="33"/>
  <c r="H178508" i="33"/>
  <c r="I178507" i="33"/>
  <c r="H178507" i="33"/>
  <c r="I178506" i="33"/>
  <c r="H178506" i="33"/>
  <c r="I178505" i="33"/>
  <c r="H178505" i="33"/>
  <c r="I178504" i="33"/>
  <c r="H178504" i="33"/>
  <c r="I178503" i="33"/>
  <c r="H178503" i="33"/>
  <c r="I178502" i="33"/>
  <c r="H178502" i="33"/>
  <c r="I178501" i="33"/>
  <c r="H178501" i="33"/>
  <c r="I178500" i="33"/>
  <c r="H178500" i="33"/>
  <c r="I178499" i="33"/>
  <c r="H178499" i="33"/>
  <c r="I178498" i="33"/>
  <c r="H178498" i="33"/>
  <c r="I178497" i="33"/>
  <c r="H178497" i="33"/>
  <c r="I178496" i="33"/>
  <c r="H178496" i="33"/>
  <c r="I178495" i="33"/>
  <c r="H178495" i="33"/>
  <c r="I178494" i="33"/>
  <c r="H178494" i="33"/>
  <c r="I178493" i="33"/>
  <c r="H178493" i="33"/>
  <c r="I178492" i="33"/>
  <c r="H178492" i="33"/>
  <c r="I178491" i="33"/>
  <c r="H178491" i="33"/>
  <c r="I178490" i="33"/>
  <c r="H178490" i="33"/>
  <c r="I178489" i="33"/>
  <c r="H178489" i="33"/>
  <c r="I178488" i="33"/>
  <c r="H178488" i="33"/>
  <c r="I178487" i="33"/>
  <c r="H178487" i="33"/>
  <c r="I178486" i="33"/>
  <c r="H178486" i="33"/>
  <c r="I178485" i="33"/>
  <c r="H178485" i="33"/>
  <c r="I178484" i="33"/>
  <c r="H178484" i="33"/>
  <c r="I178483" i="33"/>
  <c r="H178483" i="33"/>
  <c r="I178482" i="33"/>
  <c r="H178482" i="33"/>
  <c r="I178481" i="33"/>
  <c r="H178481" i="33"/>
  <c r="I178480" i="33"/>
  <c r="H178480" i="33"/>
  <c r="I178479" i="33"/>
  <c r="H178479" i="33"/>
  <c r="I178478" i="33"/>
  <c r="H178478" i="33"/>
  <c r="I178477" i="33"/>
  <c r="H178477" i="33"/>
  <c r="I178476" i="33"/>
  <c r="H178476" i="33"/>
  <c r="I178475" i="33"/>
  <c r="H178475" i="33"/>
  <c r="I178474" i="33"/>
  <c r="H178474" i="33"/>
  <c r="I178473" i="33"/>
  <c r="H178473" i="33"/>
  <c r="I178472" i="33"/>
  <c r="H178472" i="33"/>
  <c r="I178471" i="33"/>
  <c r="H178471" i="33"/>
  <c r="I178470" i="33"/>
  <c r="H178470" i="33"/>
  <c r="I178469" i="33"/>
  <c r="H178469" i="33"/>
  <c r="I178468" i="33"/>
  <c r="H178468" i="33"/>
  <c r="I178467" i="33"/>
  <c r="H178467" i="33"/>
  <c r="I178466" i="33"/>
  <c r="H178466" i="33"/>
  <c r="I178465" i="33"/>
  <c r="H178465" i="33"/>
  <c r="I178464" i="33"/>
  <c r="H178464" i="33"/>
  <c r="I178463" i="33"/>
  <c r="H178463" i="33"/>
  <c r="I178462" i="33"/>
  <c r="H178462" i="33"/>
  <c r="I178461" i="33"/>
  <c r="H178461" i="33"/>
  <c r="I178460" i="33"/>
  <c r="H178460" i="33"/>
  <c r="I178459" i="33"/>
  <c r="H178459" i="33"/>
  <c r="I178458" i="33"/>
  <c r="H178458" i="33"/>
  <c r="I178457" i="33"/>
  <c r="H178457" i="33"/>
  <c r="I178456" i="33"/>
  <c r="H178456" i="33"/>
  <c r="I178455" i="33"/>
  <c r="H178455" i="33"/>
  <c r="I178454" i="33"/>
  <c r="H178454" i="33"/>
  <c r="I178453" i="33"/>
  <c r="H178453" i="33"/>
  <c r="I178452" i="33"/>
  <c r="H178452" i="33"/>
  <c r="I178451" i="33"/>
  <c r="H178451" i="33"/>
  <c r="I178450" i="33"/>
  <c r="H178450" i="33"/>
  <c r="I178449" i="33"/>
  <c r="H178449" i="33"/>
  <c r="I178448" i="33"/>
  <c r="H178448" i="33"/>
  <c r="I178447" i="33"/>
  <c r="H178447" i="33"/>
  <c r="I178446" i="33"/>
  <c r="H178446" i="33"/>
  <c r="I178445" i="33"/>
  <c r="H178445" i="33"/>
  <c r="I178444" i="33"/>
  <c r="H178444" i="33"/>
  <c r="I178443" i="33"/>
  <c r="H178443" i="33"/>
  <c r="I178442" i="33"/>
  <c r="H178442" i="33"/>
  <c r="I178441" i="33"/>
  <c r="H178441" i="33"/>
  <c r="I178440" i="33"/>
  <c r="H178440" i="33"/>
  <c r="I178439" i="33"/>
  <c r="H178439" i="33"/>
  <c r="I178438" i="33"/>
  <c r="H178438" i="33"/>
  <c r="I178437" i="33"/>
  <c r="H178437" i="33"/>
  <c r="I178436" i="33"/>
  <c r="H178436" i="33"/>
  <c r="I178435" i="33"/>
  <c r="H178435" i="33"/>
  <c r="I178434" i="33"/>
  <c r="H178434" i="33"/>
  <c r="I178433" i="33"/>
  <c r="H178433" i="33"/>
  <c r="I178432" i="33"/>
  <c r="H178432" i="33"/>
  <c r="I178431" i="33"/>
  <c r="H178431" i="33"/>
  <c r="I178430" i="33"/>
  <c r="H178430" i="33"/>
  <c r="I178429" i="33"/>
  <c r="H178429" i="33"/>
  <c r="I178428" i="33"/>
  <c r="H178428" i="33"/>
  <c r="I178427" i="33"/>
  <c r="H178427" i="33"/>
  <c r="I178426" i="33"/>
  <c r="H178426" i="33"/>
  <c r="I178425" i="33"/>
  <c r="H178425" i="33"/>
  <c r="I178424" i="33"/>
  <c r="H178424" i="33"/>
  <c r="I178423" i="33"/>
  <c r="H178423" i="33"/>
  <c r="I178422" i="33"/>
  <c r="H178422" i="33"/>
  <c r="I178421" i="33"/>
  <c r="H178421" i="33"/>
  <c r="I178420" i="33"/>
  <c r="H178420" i="33"/>
  <c r="I178419" i="33"/>
  <c r="H178419" i="33"/>
  <c r="I178418" i="33"/>
  <c r="H178418" i="33"/>
  <c r="I178417" i="33"/>
  <c r="H178417" i="33"/>
  <c r="I178416" i="33"/>
  <c r="H178416" i="33"/>
  <c r="I178415" i="33"/>
  <c r="H178415" i="33"/>
  <c r="I178414" i="33"/>
  <c r="H178414" i="33"/>
  <c r="I178413" i="33"/>
  <c r="H178413" i="33"/>
  <c r="I178412" i="33"/>
  <c r="H178412" i="33"/>
  <c r="I178411" i="33"/>
  <c r="H178411" i="33"/>
  <c r="I178410" i="33"/>
  <c r="H178410" i="33"/>
  <c r="I178409" i="33"/>
  <c r="H178409" i="33"/>
  <c r="I178408" i="33"/>
  <c r="H178408" i="33"/>
  <c r="I178407" i="33"/>
  <c r="H178407" i="33"/>
  <c r="I178406" i="33"/>
  <c r="H178406" i="33"/>
  <c r="I178405" i="33"/>
  <c r="H178405" i="33"/>
  <c r="I178404" i="33"/>
  <c r="H178404" i="33"/>
  <c r="I178403" i="33"/>
  <c r="H178403" i="33"/>
  <c r="I178402" i="33"/>
  <c r="H178402" i="33"/>
  <c r="I178401" i="33"/>
  <c r="H178401" i="33"/>
  <c r="I178400" i="33"/>
  <c r="H178400" i="33"/>
  <c r="I178399" i="33"/>
  <c r="H178399" i="33"/>
  <c r="I178398" i="33"/>
  <c r="H178398" i="33"/>
  <c r="I178397" i="33"/>
  <c r="H178397" i="33"/>
  <c r="I178396" i="33"/>
  <c r="H178396" i="33"/>
  <c r="I178395" i="33"/>
  <c r="H178395" i="33"/>
  <c r="I178394" i="33"/>
  <c r="H178394" i="33"/>
  <c r="I178393" i="33"/>
  <c r="H178393" i="33"/>
  <c r="I178392" i="33"/>
  <c r="H178392" i="33"/>
  <c r="I178391" i="33"/>
  <c r="H178391" i="33"/>
  <c r="I178390" i="33"/>
  <c r="H178390" i="33"/>
  <c r="I178389" i="33"/>
  <c r="H178389" i="33"/>
  <c r="I178388" i="33"/>
  <c r="H178388" i="33"/>
  <c r="I178387" i="33"/>
  <c r="H178387" i="33"/>
  <c r="I178386" i="33"/>
  <c r="H178386" i="33"/>
  <c r="I178385" i="33"/>
  <c r="H178385" i="33"/>
  <c r="I178384" i="33"/>
  <c r="H178384" i="33"/>
  <c r="I178383" i="33"/>
  <c r="H178383" i="33"/>
  <c r="I178382" i="33"/>
  <c r="H178382" i="33"/>
  <c r="I178381" i="33"/>
  <c r="H178381" i="33"/>
  <c r="I178380" i="33"/>
  <c r="H178380" i="33"/>
  <c r="I178379" i="33"/>
  <c r="H178379" i="33"/>
  <c r="I178378" i="33"/>
  <c r="H178378" i="33"/>
  <c r="I178377" i="33"/>
  <c r="H178377" i="33"/>
  <c r="I178376" i="33"/>
  <c r="H178376" i="33"/>
  <c r="I178375" i="33"/>
  <c r="H178375" i="33"/>
  <c r="I178374" i="33"/>
  <c r="H178374" i="33"/>
  <c r="I178373" i="33"/>
  <c r="H178373" i="33"/>
  <c r="I178372" i="33"/>
  <c r="H178372" i="33"/>
  <c r="I178371" i="33"/>
  <c r="H178371" i="33"/>
  <c r="I178370" i="33"/>
  <c r="H178370" i="33"/>
  <c r="I178369" i="33"/>
  <c r="H178369" i="33"/>
  <c r="I178368" i="33"/>
  <c r="H178368" i="33"/>
  <c r="I178367" i="33"/>
  <c r="H178367" i="33"/>
  <c r="I178366" i="33"/>
  <c r="H178366" i="33"/>
  <c r="I178365" i="33"/>
  <c r="H178365" i="33"/>
  <c r="I178364" i="33"/>
  <c r="H178364" i="33"/>
  <c r="I178363" i="33"/>
  <c r="H178363" i="33"/>
  <c r="I178362" i="33"/>
  <c r="H178362" i="33"/>
  <c r="I178361" i="33"/>
  <c r="H178361" i="33"/>
  <c r="I178360" i="33"/>
  <c r="H178360" i="33"/>
  <c r="I178359" i="33"/>
  <c r="H178359" i="33"/>
  <c r="I178358" i="33"/>
  <c r="H178358" i="33"/>
  <c r="I178357" i="33"/>
  <c r="H178357" i="33"/>
  <c r="I178356" i="33"/>
  <c r="H178356" i="33"/>
  <c r="I178355" i="33"/>
  <c r="H178355" i="33"/>
  <c r="I178354" i="33"/>
  <c r="H178354" i="33"/>
  <c r="I178353" i="33"/>
  <c r="H178353" i="33"/>
  <c r="I178352" i="33"/>
  <c r="H178352" i="33"/>
  <c r="I178351" i="33"/>
  <c r="H178351" i="33"/>
  <c r="I178350" i="33"/>
  <c r="H178350" i="33"/>
  <c r="I178349" i="33"/>
  <c r="H178349" i="33"/>
  <c r="I178348" i="33"/>
  <c r="H178348" i="33"/>
  <c r="I178347" i="33"/>
  <c r="H178347" i="33"/>
  <c r="I178346" i="33"/>
  <c r="H178346" i="33"/>
  <c r="I178345" i="33"/>
  <c r="H178345" i="33"/>
  <c r="I178344" i="33"/>
  <c r="H178344" i="33"/>
  <c r="I178343" i="33"/>
  <c r="H178343" i="33"/>
  <c r="I178342" i="33"/>
  <c r="H178342" i="33"/>
  <c r="I178341" i="33"/>
  <c r="H178341" i="33"/>
  <c r="I178340" i="33"/>
  <c r="H178340" i="33"/>
  <c r="I178339" i="33"/>
  <c r="H178339" i="33"/>
  <c r="I178338" i="33"/>
  <c r="H178338" i="33"/>
  <c r="I178337" i="33"/>
  <c r="H178337" i="33"/>
  <c r="I178336" i="33"/>
  <c r="H178336" i="33"/>
  <c r="I178335" i="33"/>
  <c r="H178335" i="33"/>
  <c r="I178334" i="33"/>
  <c r="H178334" i="33"/>
  <c r="I178333" i="33"/>
  <c r="H178333" i="33"/>
  <c r="I178332" i="33"/>
  <c r="H178332" i="33"/>
  <c r="I178331" i="33"/>
  <c r="H178331" i="33"/>
  <c r="I178330" i="33"/>
  <c r="H178330" i="33"/>
  <c r="I178329" i="33"/>
  <c r="H178329" i="33"/>
  <c r="I178328" i="33"/>
  <c r="H178328" i="33"/>
  <c r="I178327" i="33"/>
  <c r="H178327" i="33"/>
  <c r="I178326" i="33"/>
  <c r="H178326" i="33"/>
  <c r="I178325" i="33"/>
  <c r="H178325" i="33"/>
  <c r="I178324" i="33"/>
  <c r="H178324" i="33"/>
  <c r="I178323" i="33"/>
  <c r="H178323" i="33"/>
  <c r="I178322" i="33"/>
  <c r="H178322" i="33"/>
  <c r="I178321" i="33"/>
  <c r="H178321" i="33"/>
  <c r="I178320" i="33"/>
  <c r="H178320" i="33"/>
  <c r="I178319" i="33"/>
  <c r="H178319" i="33"/>
  <c r="I178318" i="33"/>
  <c r="H178318" i="33"/>
  <c r="I178317" i="33"/>
  <c r="H178317" i="33"/>
  <c r="I178316" i="33"/>
  <c r="H178316" i="33"/>
  <c r="I178315" i="33"/>
  <c r="H178315" i="33"/>
  <c r="I178314" i="33"/>
  <c r="H178314" i="33"/>
  <c r="I178313" i="33"/>
  <c r="H178313" i="33"/>
  <c r="I178312" i="33"/>
  <c r="H178312" i="33"/>
  <c r="I178311" i="33"/>
  <c r="H178311" i="33"/>
  <c r="I178310" i="33"/>
  <c r="H178310" i="33"/>
  <c r="I178309" i="33"/>
  <c r="H178309" i="33"/>
  <c r="I178308" i="33"/>
  <c r="H178308" i="33"/>
  <c r="I178307" i="33"/>
  <c r="H178307" i="33"/>
  <c r="I178306" i="33"/>
  <c r="H178306" i="33"/>
  <c r="I178305" i="33"/>
  <c r="H178305" i="33"/>
  <c r="I178304" i="33"/>
  <c r="H178304" i="33"/>
  <c r="I178303" i="33"/>
  <c r="H178303" i="33"/>
  <c r="I178302" i="33"/>
  <c r="H178302" i="33"/>
  <c r="I178301" i="33"/>
  <c r="H178301" i="33"/>
  <c r="I178300" i="33"/>
  <c r="H178300" i="33"/>
  <c r="I178299" i="33"/>
  <c r="H178299" i="33"/>
  <c r="I178298" i="33"/>
  <c r="H178298" i="33"/>
  <c r="I178297" i="33"/>
  <c r="H178297" i="33"/>
  <c r="I178296" i="33"/>
  <c r="H178296" i="33"/>
  <c r="I178295" i="33"/>
  <c r="H178295" i="33"/>
  <c r="I178294" i="33"/>
  <c r="H178294" i="33"/>
  <c r="I178293" i="33"/>
  <c r="H178293" i="33"/>
  <c r="I178292" i="33"/>
  <c r="H178292" i="33"/>
  <c r="I178291" i="33"/>
  <c r="H178291" i="33"/>
  <c r="I178290" i="33"/>
  <c r="H178290" i="33"/>
  <c r="I178289" i="33"/>
  <c r="H178289" i="33"/>
  <c r="I178288" i="33"/>
  <c r="H178288" i="33"/>
  <c r="I178287" i="33"/>
  <c r="H178287" i="33"/>
  <c r="I178286" i="33"/>
  <c r="H178286" i="33"/>
  <c r="I178285" i="33"/>
  <c r="H178285" i="33"/>
  <c r="I178284" i="33"/>
  <c r="H178284" i="33"/>
  <c r="I178283" i="33"/>
  <c r="H178283" i="33"/>
  <c r="I178282" i="33"/>
  <c r="H178282" i="33"/>
  <c r="I178281" i="33"/>
  <c r="H178281" i="33"/>
  <c r="I178280" i="33"/>
  <c r="H178280" i="33"/>
  <c r="I178279" i="33"/>
  <c r="H178279" i="33"/>
  <c r="I178278" i="33"/>
  <c r="H178278" i="33"/>
  <c r="I178277" i="33"/>
  <c r="H178277" i="33"/>
  <c r="I178276" i="33"/>
  <c r="H178276" i="33"/>
  <c r="I178275" i="33"/>
  <c r="H178275" i="33"/>
  <c r="I178274" i="33"/>
  <c r="H178274" i="33"/>
  <c r="I178273" i="33"/>
  <c r="H178273" i="33"/>
  <c r="I178272" i="33"/>
  <c r="H178272" i="33"/>
  <c r="I178271" i="33"/>
  <c r="H178271" i="33"/>
  <c r="I178270" i="33"/>
  <c r="H178270" i="33"/>
  <c r="I178269" i="33"/>
  <c r="H178269" i="33"/>
  <c r="I178268" i="33"/>
  <c r="H178268" i="33"/>
  <c r="I178267" i="33"/>
  <c r="H178267" i="33"/>
  <c r="I178266" i="33"/>
  <c r="H178266" i="33"/>
  <c r="I178265" i="33"/>
  <c r="H178265" i="33"/>
  <c r="I178264" i="33"/>
  <c r="H178264" i="33"/>
  <c r="I178263" i="33"/>
  <c r="H178263" i="33"/>
  <c r="I178262" i="33"/>
  <c r="H178262" i="33"/>
  <c r="I178261" i="33"/>
  <c r="H178261" i="33"/>
  <c r="I178260" i="33"/>
  <c r="H178260" i="33"/>
  <c r="I178259" i="33"/>
  <c r="H178259" i="33"/>
  <c r="I178258" i="33"/>
  <c r="H178258" i="33"/>
  <c r="I178257" i="33"/>
  <c r="H178257" i="33"/>
  <c r="I178256" i="33"/>
  <c r="H178256" i="33"/>
  <c r="I178255" i="33"/>
  <c r="H178255" i="33"/>
  <c r="I178254" i="33"/>
  <c r="H178254" i="33"/>
  <c r="I178253" i="33"/>
  <c r="H178253" i="33"/>
  <c r="I178252" i="33"/>
  <c r="H178252" i="33"/>
  <c r="I178251" i="33"/>
  <c r="H178251" i="33"/>
  <c r="I178250" i="33"/>
  <c r="H178250" i="33"/>
  <c r="I178249" i="33"/>
  <c r="H178249" i="33"/>
  <c r="I178248" i="33"/>
  <c r="H178248" i="33"/>
  <c r="I178247" i="33"/>
  <c r="H178247" i="33"/>
  <c r="I178246" i="33"/>
  <c r="H178246" i="33"/>
  <c r="I178245" i="33"/>
  <c r="H178245" i="33"/>
  <c r="I178244" i="33"/>
  <c r="H178244" i="33"/>
  <c r="I178243" i="33"/>
  <c r="H178243" i="33"/>
  <c r="I178242" i="33"/>
  <c r="H178242" i="33"/>
  <c r="I178241" i="33"/>
  <c r="H178241" i="33"/>
  <c r="I178240" i="33"/>
  <c r="H178240" i="33"/>
  <c r="I178239" i="33"/>
  <c r="H178239" i="33"/>
  <c r="I178238" i="33"/>
  <c r="H178238" i="33"/>
  <c r="I178237" i="33"/>
  <c r="H178237" i="33"/>
  <c r="I178236" i="33"/>
  <c r="H178236" i="33"/>
  <c r="I178235" i="33"/>
  <c r="H178235" i="33"/>
  <c r="I178234" i="33"/>
  <c r="H178234" i="33"/>
  <c r="I178233" i="33"/>
  <c r="H178233" i="33"/>
  <c r="I178232" i="33"/>
  <c r="H178232" i="33"/>
  <c r="I178231" i="33"/>
  <c r="H178231" i="33"/>
  <c r="I178230" i="33"/>
  <c r="H178230" i="33"/>
  <c r="I178229" i="33"/>
  <c r="H178229" i="33"/>
  <c r="I178228" i="33"/>
  <c r="H178228" i="33"/>
  <c r="I178227" i="33"/>
  <c r="H178227" i="33"/>
  <c r="I178226" i="33"/>
  <c r="H178226" i="33"/>
  <c r="I178225" i="33"/>
  <c r="H178225" i="33"/>
  <c r="I178224" i="33"/>
  <c r="H178224" i="33"/>
  <c r="I178223" i="33"/>
  <c r="H178223" i="33"/>
  <c r="I178222" i="33"/>
  <c r="H178222" i="33"/>
  <c r="I178221" i="33"/>
  <c r="H178221" i="33"/>
  <c r="I178220" i="33"/>
  <c r="H178220" i="33"/>
  <c r="I178219" i="33"/>
  <c r="H178219" i="33"/>
  <c r="I178218" i="33"/>
  <c r="H178218" i="33"/>
  <c r="I178217" i="33"/>
  <c r="H178217" i="33"/>
  <c r="I178216" i="33"/>
  <c r="H178216" i="33"/>
  <c r="I178215" i="33"/>
  <c r="H178215" i="33"/>
  <c r="I178214" i="33"/>
  <c r="H178214" i="33"/>
  <c r="I178213" i="33"/>
  <c r="H178213" i="33"/>
  <c r="I178212" i="33"/>
  <c r="H178212" i="33"/>
  <c r="I178211" i="33"/>
  <c r="H178211" i="33"/>
  <c r="I178210" i="33"/>
  <c r="H178210" i="33"/>
  <c r="I178209" i="33"/>
  <c r="H178209" i="33"/>
  <c r="I178208" i="33"/>
  <c r="H178208" i="33"/>
  <c r="I178207" i="33"/>
  <c r="H178207" i="33"/>
  <c r="I178206" i="33"/>
  <c r="H178206" i="33"/>
  <c r="I178205" i="33"/>
  <c r="H178205" i="33"/>
  <c r="I178204" i="33"/>
  <c r="H178204" i="33"/>
  <c r="I178203" i="33"/>
  <c r="H178203" i="33"/>
  <c r="I178202" i="33"/>
  <c r="H178202" i="33"/>
  <c r="I178201" i="33"/>
  <c r="H178201" i="33"/>
  <c r="I178200" i="33"/>
  <c r="H178200" i="33"/>
  <c r="I178199" i="33"/>
  <c r="H178199" i="33"/>
  <c r="I178198" i="33"/>
  <c r="H178198" i="33"/>
  <c r="I178197" i="33"/>
  <c r="H178197" i="33"/>
  <c r="I178196" i="33"/>
  <c r="H178196" i="33"/>
  <c r="I178195" i="33"/>
  <c r="H178195" i="33"/>
  <c r="I178194" i="33"/>
  <c r="H178194" i="33"/>
  <c r="I178193" i="33"/>
  <c r="H178193" i="33"/>
  <c r="I178192" i="33"/>
  <c r="H178192" i="33"/>
  <c r="I178191" i="33"/>
  <c r="H178191" i="33"/>
  <c r="I178190" i="33"/>
  <c r="H178190" i="33"/>
  <c r="I178189" i="33"/>
  <c r="H178189" i="33"/>
  <c r="I178188" i="33"/>
  <c r="H178188" i="33"/>
  <c r="I178187" i="33"/>
  <c r="H178187" i="33"/>
  <c r="I178186" i="33"/>
  <c r="H178186" i="33"/>
  <c r="I178185" i="33"/>
  <c r="H178185" i="33"/>
  <c r="I178184" i="33"/>
  <c r="H178184" i="33"/>
  <c r="I178183" i="33"/>
  <c r="H178183" i="33"/>
  <c r="I178182" i="33"/>
  <c r="H178182" i="33"/>
  <c r="I178181" i="33"/>
  <c r="H178181" i="33"/>
  <c r="I178180" i="33"/>
  <c r="H178180" i="33"/>
  <c r="I178179" i="33"/>
  <c r="H178179" i="33"/>
  <c r="I178178" i="33"/>
  <c r="H178178" i="33"/>
  <c r="I178177" i="33"/>
  <c r="H178177" i="33"/>
  <c r="I178176" i="33"/>
  <c r="H178176" i="33"/>
  <c r="I178175" i="33"/>
  <c r="H178175" i="33"/>
  <c r="I178174" i="33"/>
  <c r="H178174" i="33"/>
  <c r="I178173" i="33"/>
  <c r="H178173" i="33"/>
  <c r="I178172" i="33"/>
  <c r="H178172" i="33"/>
  <c r="I178171" i="33"/>
  <c r="H178171" i="33"/>
  <c r="I178170" i="33"/>
  <c r="H178170" i="33"/>
  <c r="I178169" i="33"/>
  <c r="H178169" i="33"/>
  <c r="I178168" i="33"/>
  <c r="H178168" i="33"/>
  <c r="I178167" i="33"/>
  <c r="H178167" i="33"/>
  <c r="I178166" i="33"/>
  <c r="H178166" i="33"/>
  <c r="I178165" i="33"/>
  <c r="H178165" i="33"/>
  <c r="I178164" i="33"/>
  <c r="H178164" i="33"/>
  <c r="I178163" i="33"/>
  <c r="H178163" i="33"/>
  <c r="I178162" i="33"/>
  <c r="H178162" i="33"/>
  <c r="I178161" i="33"/>
  <c r="H178161" i="33"/>
  <c r="I178160" i="33"/>
  <c r="H178160" i="33"/>
  <c r="I178159" i="33"/>
  <c r="H178159" i="33"/>
  <c r="I178158" i="33"/>
  <c r="H178158" i="33"/>
  <c r="I178157" i="33"/>
  <c r="H178157" i="33"/>
  <c r="I178156" i="33"/>
  <c r="H178156" i="33"/>
  <c r="I178155" i="33"/>
  <c r="H178155" i="33"/>
  <c r="I178154" i="33"/>
  <c r="H178154" i="33"/>
  <c r="I178153" i="33"/>
  <c r="H178153" i="33"/>
  <c r="I178152" i="33"/>
  <c r="H178152" i="33"/>
  <c r="I178151" i="33"/>
  <c r="H178151" i="33"/>
  <c r="I178150" i="33"/>
  <c r="H178150" i="33"/>
  <c r="I178149" i="33"/>
  <c r="H178149" i="33"/>
  <c r="I178148" i="33"/>
  <c r="H178148" i="33"/>
  <c r="I178147" i="33"/>
  <c r="H178147" i="33"/>
  <c r="I178146" i="33"/>
  <c r="H178146" i="33"/>
  <c r="I178145" i="33"/>
  <c r="H178145" i="33"/>
  <c r="I178144" i="33"/>
  <c r="H178144" i="33"/>
  <c r="I178143" i="33"/>
  <c r="H178143" i="33"/>
  <c r="I178142" i="33"/>
  <c r="H178142" i="33"/>
  <c r="I178141" i="33"/>
  <c r="H178141" i="33"/>
  <c r="I178140" i="33"/>
  <c r="H178140" i="33"/>
  <c r="I178139" i="33"/>
  <c r="H178139" i="33"/>
  <c r="I178138" i="33"/>
  <c r="H178138" i="33"/>
  <c r="I178137" i="33"/>
  <c r="H178137" i="33"/>
  <c r="I178136" i="33"/>
  <c r="H178136" i="33"/>
  <c r="I178135" i="33"/>
  <c r="H178135" i="33"/>
  <c r="I178134" i="33"/>
  <c r="H178134" i="33"/>
  <c r="I178133" i="33"/>
  <c r="H178133" i="33"/>
  <c r="I178132" i="33"/>
  <c r="H178132" i="33"/>
  <c r="I178131" i="33"/>
  <c r="H178131" i="33"/>
  <c r="I178130" i="33"/>
  <c r="H178130" i="33"/>
  <c r="I178129" i="33"/>
  <c r="H178129" i="33"/>
  <c r="I178128" i="33"/>
  <c r="H178128" i="33"/>
  <c r="I178127" i="33"/>
  <c r="H178127" i="33"/>
  <c r="I178126" i="33"/>
  <c r="H178126" i="33"/>
  <c r="I178125" i="33"/>
  <c r="H178125" i="33"/>
  <c r="I178124" i="33"/>
  <c r="H178124" i="33"/>
  <c r="I178123" i="33"/>
  <c r="H178123" i="33"/>
  <c r="I178122" i="33"/>
  <c r="H178122" i="33"/>
  <c r="I178121" i="33"/>
  <c r="H178121" i="33"/>
  <c r="I178120" i="33"/>
  <c r="H178120" i="33"/>
  <c r="I178119" i="33"/>
  <c r="H178119" i="33"/>
  <c r="I178118" i="33"/>
  <c r="H178118" i="33"/>
  <c r="I178117" i="33"/>
  <c r="H178117" i="33"/>
  <c r="I178116" i="33"/>
  <c r="H178116" i="33"/>
  <c r="I178115" i="33"/>
  <c r="H178115" i="33"/>
  <c r="I178114" i="33"/>
  <c r="H178114" i="33"/>
  <c r="I178113" i="33"/>
  <c r="H178113" i="33"/>
  <c r="I178112" i="33"/>
  <c r="H178112" i="33"/>
  <c r="I178111" i="33"/>
  <c r="H178111" i="33"/>
  <c r="I178110" i="33"/>
  <c r="H178110" i="33"/>
  <c r="I178109" i="33"/>
  <c r="H178109" i="33"/>
  <c r="I178108" i="33"/>
  <c r="H178108" i="33"/>
  <c r="I178107" i="33"/>
  <c r="H178107" i="33"/>
  <c r="I178106" i="33"/>
  <c r="H178106" i="33"/>
  <c r="I178105" i="33"/>
  <c r="H178105" i="33"/>
  <c r="I178104" i="33"/>
  <c r="H178104" i="33"/>
  <c r="I178103" i="33"/>
  <c r="H178103" i="33"/>
  <c r="I178102" i="33"/>
  <c r="H178102" i="33"/>
  <c r="I178101" i="33"/>
  <c r="H178101" i="33"/>
  <c r="I178100" i="33"/>
  <c r="H178100" i="33"/>
  <c r="I178099" i="33"/>
  <c r="H178099" i="33"/>
  <c r="I178098" i="33"/>
  <c r="H178098" i="33"/>
  <c r="I178097" i="33"/>
  <c r="H178097" i="33"/>
  <c r="I178096" i="33"/>
  <c r="H178096" i="33"/>
  <c r="I178095" i="33"/>
  <c r="H178095" i="33"/>
  <c r="I178094" i="33"/>
  <c r="H178094" i="33"/>
  <c r="I178093" i="33"/>
  <c r="H178093" i="33"/>
  <c r="I178092" i="33"/>
  <c r="H178092" i="33"/>
  <c r="I178091" i="33"/>
  <c r="H178091" i="33"/>
  <c r="I178090" i="33"/>
  <c r="H178090" i="33"/>
  <c r="I178089" i="33"/>
  <c r="H178089" i="33"/>
  <c r="I178088" i="33"/>
  <c r="H178088" i="33"/>
  <c r="I178087" i="33"/>
  <c r="H178087" i="33"/>
  <c r="I178086" i="33"/>
  <c r="H178086" i="33"/>
  <c r="I178085" i="33"/>
  <c r="H178085" i="33"/>
  <c r="I178084" i="33"/>
  <c r="H178084" i="33"/>
  <c r="I178083" i="33"/>
  <c r="H178083" i="33"/>
  <c r="I178082" i="33"/>
  <c r="H178082" i="33"/>
  <c r="I178081" i="33"/>
  <c r="H178081" i="33"/>
  <c r="I178080" i="33"/>
  <c r="H178080" i="33"/>
  <c r="I178079" i="33"/>
  <c r="H178079" i="33"/>
  <c r="I178078" i="33"/>
  <c r="H178078" i="33"/>
  <c r="I178077" i="33"/>
  <c r="H178077" i="33"/>
  <c r="I178076" i="33"/>
  <c r="H178076" i="33"/>
  <c r="I178075" i="33"/>
  <c r="H178075" i="33"/>
  <c r="I178074" i="33"/>
  <c r="H178074" i="33"/>
  <c r="I178073" i="33"/>
  <c r="H178073" i="33"/>
  <c r="I178072" i="33"/>
  <c r="H178072" i="33"/>
  <c r="I178071" i="33"/>
  <c r="H178071" i="33"/>
  <c r="I178070" i="33"/>
  <c r="H178070" i="33"/>
  <c r="I178069" i="33"/>
  <c r="H178069" i="33"/>
  <c r="I178068" i="33"/>
  <c r="H178068" i="33"/>
  <c r="I178067" i="33"/>
  <c r="H178067" i="33"/>
  <c r="I178066" i="33"/>
  <c r="H178066" i="33"/>
  <c r="I178065" i="33"/>
  <c r="H178065" i="33"/>
  <c r="I178064" i="33"/>
  <c r="H178064" i="33"/>
  <c r="I178063" i="33"/>
  <c r="H178063" i="33"/>
  <c r="I178062" i="33"/>
  <c r="H178062" i="33"/>
  <c r="I178061" i="33"/>
  <c r="H178061" i="33"/>
  <c r="I178060" i="33"/>
  <c r="H178060" i="33"/>
  <c r="I178059" i="33"/>
  <c r="H178059" i="33"/>
  <c r="I178058" i="33"/>
  <c r="H178058" i="33"/>
  <c r="I178057" i="33"/>
  <c r="H178057" i="33"/>
  <c r="I178056" i="33"/>
  <c r="H178056" i="33"/>
  <c r="I178055" i="33"/>
  <c r="H178055" i="33"/>
  <c r="I178054" i="33"/>
  <c r="H178054" i="33"/>
  <c r="I178053" i="33"/>
  <c r="H178053" i="33"/>
  <c r="I178052" i="33"/>
  <c r="H178052" i="33"/>
  <c r="I178051" i="33"/>
  <c r="H178051" i="33"/>
  <c r="I178050" i="33"/>
  <c r="H178050" i="33"/>
  <c r="I178049" i="33"/>
  <c r="H178049" i="33"/>
  <c r="I178048" i="33"/>
  <c r="H178048" i="33"/>
  <c r="I178047" i="33"/>
  <c r="H178047" i="33"/>
  <c r="I178046" i="33"/>
  <c r="H178046" i="33"/>
  <c r="I178045" i="33"/>
  <c r="H178045" i="33"/>
  <c r="I178044" i="33"/>
  <c r="H178044" i="33"/>
  <c r="I178043" i="33"/>
  <c r="H178043" i="33"/>
  <c r="I178042" i="33"/>
  <c r="H178042" i="33"/>
  <c r="I178041" i="33"/>
  <c r="H178041" i="33"/>
  <c r="I178040" i="33"/>
  <c r="H178040" i="33"/>
  <c r="I178039" i="33"/>
  <c r="H178039" i="33"/>
  <c r="I178038" i="33"/>
  <c r="H178038" i="33"/>
  <c r="I178037" i="33"/>
  <c r="H178037" i="33"/>
  <c r="I178036" i="33"/>
  <c r="H178036" i="33"/>
  <c r="I178035" i="33"/>
  <c r="H178035" i="33"/>
  <c r="I178034" i="33"/>
  <c r="H178034" i="33"/>
  <c r="I178033" i="33"/>
  <c r="H178033" i="33"/>
  <c r="I178032" i="33"/>
  <c r="H178032" i="33"/>
  <c r="I178031" i="33"/>
  <c r="H178031" i="33"/>
  <c r="I178030" i="33"/>
  <c r="H178030" i="33"/>
  <c r="I178029" i="33"/>
  <c r="H178029" i="33"/>
  <c r="I178028" i="33"/>
  <c r="H178028" i="33"/>
  <c r="I178027" i="33"/>
  <c r="H178027" i="33"/>
  <c r="I178026" i="33"/>
  <c r="H178026" i="33"/>
  <c r="I178025" i="33"/>
  <c r="H178025" i="33"/>
  <c r="I178024" i="33"/>
  <c r="H178024" i="33"/>
  <c r="I178023" i="33"/>
  <c r="H178023" i="33"/>
  <c r="I178022" i="33"/>
  <c r="H178022" i="33"/>
  <c r="I178021" i="33"/>
  <c r="H178021" i="33"/>
  <c r="I178020" i="33"/>
  <c r="H178020" i="33"/>
  <c r="I178019" i="33"/>
  <c r="H178019" i="33"/>
  <c r="I178018" i="33"/>
  <c r="H178018" i="33"/>
  <c r="I178017" i="33"/>
  <c r="H178017" i="33"/>
  <c r="I178016" i="33"/>
  <c r="H178016" i="33"/>
  <c r="I178015" i="33"/>
  <c r="H178015" i="33"/>
  <c r="I178014" i="33"/>
  <c r="H178014" i="33"/>
  <c r="I178013" i="33"/>
  <c r="H178013" i="33"/>
  <c r="I178012" i="33"/>
  <c r="H178012" i="33"/>
  <c r="I178011" i="33"/>
  <c r="H178011" i="33"/>
  <c r="I178010" i="33"/>
  <c r="H178010" i="33"/>
  <c r="I178009" i="33"/>
  <c r="H178009" i="33"/>
  <c r="I178008" i="33"/>
  <c r="H178008" i="33"/>
  <c r="I178007" i="33"/>
  <c r="H178007" i="33"/>
  <c r="I178006" i="33"/>
  <c r="H178006" i="33"/>
  <c r="I178005" i="33"/>
  <c r="H178005" i="33"/>
  <c r="I178004" i="33"/>
  <c r="H178004" i="33"/>
  <c r="I178003" i="33"/>
  <c r="H178003" i="33"/>
  <c r="I178002" i="33"/>
  <c r="H178002" i="33"/>
  <c r="I178001" i="33"/>
  <c r="H178001" i="33"/>
  <c r="I178000" i="33"/>
  <c r="H178000" i="33"/>
  <c r="I177999" i="33"/>
  <c r="H177999" i="33"/>
  <c r="I177998" i="33"/>
  <c r="H177998" i="33"/>
  <c r="I177997" i="33"/>
  <c r="H177997" i="33"/>
  <c r="I177996" i="33"/>
  <c r="H177996" i="33"/>
  <c r="I177995" i="33"/>
  <c r="H177995" i="33"/>
  <c r="I177994" i="33"/>
  <c r="H177994" i="33"/>
  <c r="I177993" i="33"/>
  <c r="H177993" i="33"/>
  <c r="I177992" i="33"/>
  <c r="H177992" i="33"/>
  <c r="I177991" i="33"/>
  <c r="H177991" i="33"/>
  <c r="I177990" i="33"/>
  <c r="H177990" i="33"/>
  <c r="I177989" i="33"/>
  <c r="H177989" i="33"/>
  <c r="I177988" i="33"/>
  <c r="H177988" i="33"/>
  <c r="I177987" i="33"/>
  <c r="H177987" i="33"/>
  <c r="I177986" i="33"/>
  <c r="H177986" i="33"/>
  <c r="I177985" i="33"/>
  <c r="H177985" i="33"/>
  <c r="I177984" i="33"/>
  <c r="H177984" i="33"/>
  <c r="I177983" i="33"/>
  <c r="H177983" i="33"/>
  <c r="I177982" i="33"/>
  <c r="H177982" i="33"/>
  <c r="I177981" i="33"/>
  <c r="H177981" i="33"/>
  <c r="I177980" i="33"/>
  <c r="H177980" i="33"/>
  <c r="I177979" i="33"/>
  <c r="H177979" i="33"/>
  <c r="I177978" i="33"/>
  <c r="H177978" i="33"/>
  <c r="I177977" i="33"/>
  <c r="H177977" i="33"/>
  <c r="I177976" i="33"/>
  <c r="H177976" i="33"/>
  <c r="I177975" i="33"/>
  <c r="H177975" i="33"/>
  <c r="I177974" i="33"/>
  <c r="H177974" i="33"/>
  <c r="I177973" i="33"/>
  <c r="H177973" i="33"/>
  <c r="I177972" i="33"/>
  <c r="H177972" i="33"/>
  <c r="I177971" i="33"/>
  <c r="H177971" i="33"/>
  <c r="I177970" i="33"/>
  <c r="H177970" i="33"/>
  <c r="I177969" i="33"/>
  <c r="H177969" i="33"/>
  <c r="I177968" i="33"/>
  <c r="H177968" i="33"/>
  <c r="I177967" i="33"/>
  <c r="H177967" i="33"/>
  <c r="I177966" i="33"/>
  <c r="H177966" i="33"/>
  <c r="I177965" i="33"/>
  <c r="H177965" i="33"/>
  <c r="I177964" i="33"/>
  <c r="H177964" i="33"/>
  <c r="I177963" i="33"/>
  <c r="H177963" i="33"/>
  <c r="I177962" i="33"/>
  <c r="H177962" i="33"/>
  <c r="I177961" i="33"/>
  <c r="H177961" i="33"/>
  <c r="I177960" i="33"/>
  <c r="H177960" i="33"/>
  <c r="I177959" i="33"/>
  <c r="H177959" i="33"/>
  <c r="I177958" i="33"/>
  <c r="H177958" i="33"/>
  <c r="I177957" i="33"/>
  <c r="H177957" i="33"/>
  <c r="I177956" i="33"/>
  <c r="H177956" i="33"/>
  <c r="I177955" i="33"/>
  <c r="H177955" i="33"/>
  <c r="I177954" i="33"/>
  <c r="H177954" i="33"/>
  <c r="I177953" i="33"/>
  <c r="H177953" i="33"/>
  <c r="I177952" i="33"/>
  <c r="H177952" i="33"/>
  <c r="I177951" i="33"/>
  <c r="H177951" i="33"/>
  <c r="I177950" i="33"/>
  <c r="H177950" i="33"/>
  <c r="I177949" i="33"/>
  <c r="H177949" i="33"/>
  <c r="I177948" i="33"/>
  <c r="H177948" i="33"/>
  <c r="I177947" i="33"/>
  <c r="H177947" i="33"/>
  <c r="I177946" i="33"/>
  <c r="H177946" i="33"/>
  <c r="I177945" i="33"/>
  <c r="H177945" i="33"/>
  <c r="I177944" i="33"/>
  <c r="H177944" i="33"/>
  <c r="I177943" i="33"/>
  <c r="H177943" i="33"/>
  <c r="I177942" i="33"/>
  <c r="H177942" i="33"/>
  <c r="I177941" i="33"/>
  <c r="H177941" i="33"/>
  <c r="I177940" i="33"/>
  <c r="H177940" i="33"/>
  <c r="I177939" i="33"/>
  <c r="H177939" i="33"/>
  <c r="I177938" i="33"/>
  <c r="H177938" i="33"/>
  <c r="I177937" i="33"/>
  <c r="H177937" i="33"/>
  <c r="I177936" i="33"/>
  <c r="H177936" i="33"/>
  <c r="I177935" i="33"/>
  <c r="H177935" i="33"/>
  <c r="I177934" i="33"/>
  <c r="H177934" i="33"/>
  <c r="I177933" i="33"/>
  <c r="H177933" i="33"/>
  <c r="I177932" i="33"/>
  <c r="H177932" i="33"/>
  <c r="I177931" i="33"/>
  <c r="H177931" i="33"/>
  <c r="I177930" i="33"/>
  <c r="H177930" i="33"/>
  <c r="I177929" i="33"/>
  <c r="H177929" i="33"/>
  <c r="I177928" i="33"/>
  <c r="H177928" i="33"/>
  <c r="I177927" i="33"/>
  <c r="H177927" i="33"/>
  <c r="I177926" i="33"/>
  <c r="H177926" i="33"/>
  <c r="I177925" i="33"/>
  <c r="H177925" i="33"/>
  <c r="I177924" i="33"/>
  <c r="H177924" i="33"/>
  <c r="I177923" i="33"/>
  <c r="H177923" i="33"/>
  <c r="I177922" i="33"/>
  <c r="H177922" i="33"/>
  <c r="I177921" i="33"/>
  <c r="H177921" i="33"/>
  <c r="I177920" i="33"/>
  <c r="H177920" i="33"/>
  <c r="I177919" i="33"/>
  <c r="H177919" i="33"/>
  <c r="I177918" i="33"/>
  <c r="H177918" i="33"/>
  <c r="I177917" i="33"/>
  <c r="H177917" i="33"/>
  <c r="I177916" i="33"/>
  <c r="H177916" i="33"/>
  <c r="I177915" i="33"/>
  <c r="H177915" i="33"/>
  <c r="I177914" i="33"/>
  <c r="H177914" i="33"/>
  <c r="I177913" i="33"/>
  <c r="H177913" i="33"/>
  <c r="I177912" i="33"/>
  <c r="H177912" i="33"/>
  <c r="I177911" i="33"/>
  <c r="H177911" i="33"/>
  <c r="I177910" i="33"/>
  <c r="H177910" i="33"/>
  <c r="I177909" i="33"/>
  <c r="H177909" i="33"/>
  <c r="I177908" i="33"/>
  <c r="H177908" i="33"/>
  <c r="I177907" i="33"/>
  <c r="H177907" i="33"/>
  <c r="I177906" i="33"/>
  <c r="H177906" i="33"/>
  <c r="I177905" i="33"/>
  <c r="H177905" i="33"/>
  <c r="I177904" i="33"/>
  <c r="H177904" i="33"/>
  <c r="I177903" i="33"/>
  <c r="H177903" i="33"/>
  <c r="I177902" i="33"/>
  <c r="H177902" i="33"/>
  <c r="I177901" i="33"/>
  <c r="H177901" i="33"/>
  <c r="I177900" i="33"/>
  <c r="H177900" i="33"/>
  <c r="I177899" i="33"/>
  <c r="H177899" i="33"/>
  <c r="I177898" i="33"/>
  <c r="H177898" i="33"/>
  <c r="I177897" i="33"/>
  <c r="H177897" i="33"/>
  <c r="I177896" i="33"/>
  <c r="H177896" i="33"/>
  <c r="I177895" i="33"/>
  <c r="H177895" i="33"/>
  <c r="I177894" i="33"/>
  <c r="H177894" i="33"/>
  <c r="I177893" i="33"/>
  <c r="H177893" i="33"/>
  <c r="I177892" i="33"/>
  <c r="H177892" i="33"/>
  <c r="I177891" i="33"/>
  <c r="H177891" i="33"/>
  <c r="I177890" i="33"/>
  <c r="H177890" i="33"/>
  <c r="I177889" i="33"/>
  <c r="H177889" i="33"/>
  <c r="I177888" i="33"/>
  <c r="H177888" i="33"/>
  <c r="I177887" i="33"/>
  <c r="H177887" i="33"/>
  <c r="I177886" i="33"/>
  <c r="H177886" i="33"/>
  <c r="I177885" i="33"/>
  <c r="H177885" i="33"/>
  <c r="I177884" i="33"/>
  <c r="H177884" i="33"/>
  <c r="I177883" i="33"/>
  <c r="H177883" i="33"/>
  <c r="I177882" i="33"/>
  <c r="H177882" i="33"/>
  <c r="I177881" i="33"/>
  <c r="H177881" i="33"/>
  <c r="I177880" i="33"/>
  <c r="H177880" i="33"/>
  <c r="I177879" i="33"/>
  <c r="H177879" i="33"/>
  <c r="I177878" i="33"/>
  <c r="H177878" i="33"/>
  <c r="I177877" i="33"/>
  <c r="H177877" i="33"/>
  <c r="I177876" i="33"/>
  <c r="H177876" i="33"/>
  <c r="I177875" i="33"/>
  <c r="H177875" i="33"/>
  <c r="I177874" i="33"/>
  <c r="H177874" i="33"/>
  <c r="I177873" i="33"/>
  <c r="H177873" i="33"/>
  <c r="I177872" i="33"/>
  <c r="H177872" i="33"/>
  <c r="I177871" i="33"/>
  <c r="H177871" i="33"/>
  <c r="I177870" i="33"/>
  <c r="H177870" i="33"/>
  <c r="I177869" i="33"/>
  <c r="H177869" i="33"/>
  <c r="I177868" i="33"/>
  <c r="H177868" i="33"/>
  <c r="I177867" i="33"/>
  <c r="H177867" i="33"/>
  <c r="I177866" i="33"/>
  <c r="H177866" i="33"/>
  <c r="I177865" i="33"/>
  <c r="H177865" i="33"/>
  <c r="I177864" i="33"/>
  <c r="H177864" i="33"/>
  <c r="I177863" i="33"/>
  <c r="H177863" i="33"/>
  <c r="I177862" i="33"/>
  <c r="H177862" i="33"/>
  <c r="I177861" i="33"/>
  <c r="H177861" i="33"/>
  <c r="I177860" i="33"/>
  <c r="H177860" i="33"/>
  <c r="I177859" i="33"/>
  <c r="H177859" i="33"/>
  <c r="I177858" i="33"/>
  <c r="H177858" i="33"/>
  <c r="I177857" i="33"/>
  <c r="H177857" i="33"/>
  <c r="I177856" i="33"/>
  <c r="H177856" i="33"/>
  <c r="I177855" i="33"/>
  <c r="H177855" i="33"/>
  <c r="I177854" i="33"/>
  <c r="H177854" i="33"/>
  <c r="I177853" i="33"/>
  <c r="H177853" i="33"/>
  <c r="I177852" i="33"/>
  <c r="H177852" i="33"/>
  <c r="I177851" i="33"/>
  <c r="H177851" i="33"/>
  <c r="I177850" i="33"/>
  <c r="H177850" i="33"/>
  <c r="I177849" i="33"/>
  <c r="H177849" i="33"/>
  <c r="I177848" i="33"/>
  <c r="H177848" i="33"/>
  <c r="I177847" i="33"/>
  <c r="H177847" i="33"/>
  <c r="I177846" i="33"/>
  <c r="H177846" i="33"/>
  <c r="I177845" i="33"/>
  <c r="H177845" i="33"/>
  <c r="I177844" i="33"/>
  <c r="H177844" i="33"/>
  <c r="I177843" i="33"/>
  <c r="H177843" i="33"/>
  <c r="I177842" i="33"/>
  <c r="H177842" i="33"/>
  <c r="I177841" i="33"/>
  <c r="H177841" i="33"/>
  <c r="I177840" i="33"/>
  <c r="H177840" i="33"/>
  <c r="I177839" i="33"/>
  <c r="H177839" i="33"/>
  <c r="I177838" i="33"/>
  <c r="H177838" i="33"/>
  <c r="I177837" i="33"/>
  <c r="H177837" i="33"/>
  <c r="I177836" i="33"/>
  <c r="H177836" i="33"/>
  <c r="I177835" i="33"/>
  <c r="H177835" i="33"/>
  <c r="I177834" i="33"/>
  <c r="H177834" i="33"/>
  <c r="I177833" i="33"/>
  <c r="H177833" i="33"/>
  <c r="I177832" i="33"/>
  <c r="H177832" i="33"/>
  <c r="I177831" i="33"/>
  <c r="H177831" i="33"/>
  <c r="I177830" i="33"/>
  <c r="H177830" i="33"/>
  <c r="I177829" i="33"/>
  <c r="H177829" i="33"/>
  <c r="I177828" i="33"/>
  <c r="H177828" i="33"/>
  <c r="I177827" i="33"/>
  <c r="H177827" i="33"/>
  <c r="I177826" i="33"/>
  <c r="H177826" i="33"/>
  <c r="I177825" i="33"/>
  <c r="H177825" i="33"/>
  <c r="I177824" i="33"/>
  <c r="H177824" i="33"/>
  <c r="I177823" i="33"/>
  <c r="H177823" i="33"/>
  <c r="I177822" i="33"/>
  <c r="H177822" i="33"/>
  <c r="I177821" i="33"/>
  <c r="H177821" i="33"/>
  <c r="I177820" i="33"/>
  <c r="H177820" i="33"/>
  <c r="I177819" i="33"/>
  <c r="H177819" i="33"/>
  <c r="I177818" i="33"/>
  <c r="H177818" i="33"/>
  <c r="I177817" i="33"/>
  <c r="H177817" i="33"/>
  <c r="I177816" i="33"/>
  <c r="H177816" i="33"/>
  <c r="I177815" i="33"/>
  <c r="H177815" i="33"/>
  <c r="I177814" i="33"/>
  <c r="H177814" i="33"/>
  <c r="I177813" i="33"/>
  <c r="H177813" i="33"/>
  <c r="I177812" i="33"/>
  <c r="H177812" i="33"/>
  <c r="I177811" i="33"/>
  <c r="H177811" i="33"/>
  <c r="I177810" i="33"/>
  <c r="H177810" i="33"/>
  <c r="I177809" i="33"/>
  <c r="H177809" i="33"/>
  <c r="I177808" i="33"/>
  <c r="H177808" i="33"/>
  <c r="I177807" i="33"/>
  <c r="H177807" i="33"/>
  <c r="I177806" i="33"/>
  <c r="H177806" i="33"/>
  <c r="I177805" i="33"/>
  <c r="H177805" i="33"/>
  <c r="I177804" i="33"/>
  <c r="H177804" i="33"/>
  <c r="I177803" i="33"/>
  <c r="H177803" i="33"/>
  <c r="I177802" i="33"/>
  <c r="H177802" i="33"/>
  <c r="I177801" i="33"/>
  <c r="H177801" i="33"/>
  <c r="I177800" i="33"/>
  <c r="H177800" i="33"/>
  <c r="I177799" i="33"/>
  <c r="H177799" i="33"/>
  <c r="I177798" i="33"/>
  <c r="H177798" i="33"/>
  <c r="I177797" i="33"/>
  <c r="H177797" i="33"/>
  <c r="I177796" i="33"/>
  <c r="H177796" i="33"/>
  <c r="I177795" i="33"/>
  <c r="H177795" i="33"/>
  <c r="I177794" i="33"/>
  <c r="H177794" i="33"/>
  <c r="I177793" i="33"/>
  <c r="H177793" i="33"/>
  <c r="I177792" i="33"/>
  <c r="H177792" i="33"/>
  <c r="I177791" i="33"/>
  <c r="H177791" i="33"/>
  <c r="I177790" i="33"/>
  <c r="H177790" i="33"/>
  <c r="I177789" i="33"/>
  <c r="H177789" i="33"/>
  <c r="I177788" i="33"/>
  <c r="H177788" i="33"/>
  <c r="I177787" i="33"/>
  <c r="H177787" i="33"/>
  <c r="I177786" i="33"/>
  <c r="H177786" i="33"/>
  <c r="I177785" i="33"/>
  <c r="H177785" i="33"/>
  <c r="I177784" i="33"/>
  <c r="H177784" i="33"/>
  <c r="I177783" i="33"/>
  <c r="H177783" i="33"/>
  <c r="I177782" i="33"/>
  <c r="H177782" i="33"/>
  <c r="I177781" i="33"/>
  <c r="H177781" i="33"/>
  <c r="I177780" i="33"/>
  <c r="H177780" i="33"/>
  <c r="I177779" i="33"/>
  <c r="H177779" i="33"/>
  <c r="I177778" i="33"/>
  <c r="H177778" i="33"/>
  <c r="I177777" i="33"/>
  <c r="H177777" i="33"/>
  <c r="I177776" i="33"/>
  <c r="H177776" i="33"/>
  <c r="I177775" i="33"/>
  <c r="H177775" i="33"/>
  <c r="I177774" i="33"/>
  <c r="H177774" i="33"/>
  <c r="I177773" i="33"/>
  <c r="H177773" i="33"/>
  <c r="I177772" i="33"/>
  <c r="H177772" i="33"/>
  <c r="I177771" i="33"/>
  <c r="H177771" i="33"/>
  <c r="I177770" i="33"/>
  <c r="H177770" i="33"/>
  <c r="I177769" i="33"/>
  <c r="H177769" i="33"/>
  <c r="I177768" i="33"/>
  <c r="H177768" i="33"/>
  <c r="I177767" i="33"/>
  <c r="H177767" i="33"/>
  <c r="I177766" i="33"/>
  <c r="H177766" i="33"/>
  <c r="I177765" i="33"/>
  <c r="H177765" i="33"/>
  <c r="I177764" i="33"/>
  <c r="H177764" i="33"/>
  <c r="I177763" i="33"/>
  <c r="H177763" i="33"/>
  <c r="I177762" i="33"/>
  <c r="H177762" i="33"/>
  <c r="I177761" i="33"/>
  <c r="H177761" i="33"/>
  <c r="I177760" i="33"/>
  <c r="H177760" i="33"/>
  <c r="I177759" i="33"/>
  <c r="H177759" i="33"/>
  <c r="I177758" i="33"/>
  <c r="H177758" i="33"/>
  <c r="I177757" i="33"/>
  <c r="H177757" i="33"/>
  <c r="I177756" i="33"/>
  <c r="H177756" i="33"/>
  <c r="I177755" i="33"/>
  <c r="H177755" i="33"/>
  <c r="I177754" i="33"/>
  <c r="H177754" i="33"/>
  <c r="I177753" i="33"/>
  <c r="H177753" i="33"/>
  <c r="I177752" i="33"/>
  <c r="H177752" i="33"/>
  <c r="I177751" i="33"/>
  <c r="H177751" i="33"/>
  <c r="I177750" i="33"/>
  <c r="H177750" i="33"/>
  <c r="I177749" i="33"/>
  <c r="H177749" i="33"/>
  <c r="I177748" i="33"/>
  <c r="H177748" i="33"/>
  <c r="I177747" i="33"/>
  <c r="H177747" i="33"/>
  <c r="I177746" i="33"/>
  <c r="H177746" i="33"/>
  <c r="I177745" i="33"/>
  <c r="H177745" i="33"/>
  <c r="I177744" i="33"/>
  <c r="H177744" i="33"/>
  <c r="I177743" i="33"/>
  <c r="H177743" i="33"/>
  <c r="I177742" i="33"/>
  <c r="H177742" i="33"/>
  <c r="I177741" i="33"/>
  <c r="H177741" i="33"/>
  <c r="I177740" i="33"/>
  <c r="H177740" i="33"/>
  <c r="I177739" i="33"/>
  <c r="H177739" i="33"/>
  <c r="I177738" i="33"/>
  <c r="H177738" i="33"/>
  <c r="I177737" i="33"/>
  <c r="H177737" i="33"/>
  <c r="I177736" i="33"/>
  <c r="H177736" i="33"/>
  <c r="I177735" i="33"/>
  <c r="H177735" i="33"/>
  <c r="I177734" i="33"/>
  <c r="H177734" i="33"/>
  <c r="I177733" i="33"/>
  <c r="H177733" i="33"/>
  <c r="I177732" i="33"/>
  <c r="H177732" i="33"/>
  <c r="I177731" i="33"/>
  <c r="H177731" i="33"/>
  <c r="I177730" i="33"/>
  <c r="H177730" i="33"/>
  <c r="I177729" i="33"/>
  <c r="H177729" i="33"/>
  <c r="I177728" i="33"/>
  <c r="H177728" i="33"/>
  <c r="I177727" i="33"/>
  <c r="H177727" i="33"/>
  <c r="I177726" i="33"/>
  <c r="H177726" i="33"/>
  <c r="I177725" i="33"/>
  <c r="H177725" i="33"/>
  <c r="I177724" i="33"/>
  <c r="H177724" i="33"/>
  <c r="I177723" i="33"/>
  <c r="H177723" i="33"/>
  <c r="I177722" i="33"/>
  <c r="H177722" i="33"/>
  <c r="I177721" i="33"/>
  <c r="H177721" i="33"/>
  <c r="I177720" i="33"/>
  <c r="H177720" i="33"/>
  <c r="I177719" i="33"/>
  <c r="H177719" i="33"/>
  <c r="I177718" i="33"/>
  <c r="H177718" i="33"/>
  <c r="I177717" i="33"/>
  <c r="H177717" i="33"/>
  <c r="I177716" i="33"/>
  <c r="H177716" i="33"/>
  <c r="I177715" i="33"/>
  <c r="H177715" i="33"/>
  <c r="I177714" i="33"/>
  <c r="H177714" i="33"/>
  <c r="I177713" i="33"/>
  <c r="H177713" i="33"/>
  <c r="I177712" i="33"/>
  <c r="H177712" i="33"/>
  <c r="I177711" i="33"/>
  <c r="H177711" i="33"/>
  <c r="I177710" i="33"/>
  <c r="H177710" i="33"/>
  <c r="I177709" i="33"/>
  <c r="H177709" i="33"/>
  <c r="I177708" i="33"/>
  <c r="H177708" i="33"/>
  <c r="I177707" i="33"/>
  <c r="H177707" i="33"/>
  <c r="I177706" i="33"/>
  <c r="H177706" i="33"/>
  <c r="I177705" i="33"/>
  <c r="H177705" i="33"/>
  <c r="I177704" i="33"/>
  <c r="H177704" i="33"/>
  <c r="I177703" i="33"/>
  <c r="H177703" i="33"/>
  <c r="I177702" i="33"/>
  <c r="H177702" i="33"/>
  <c r="I177701" i="33"/>
  <c r="H177701" i="33"/>
  <c r="I177700" i="33"/>
  <c r="H177700" i="33"/>
  <c r="I177699" i="33"/>
  <c r="H177699" i="33"/>
  <c r="I177698" i="33"/>
  <c r="H177698" i="33"/>
  <c r="I177697" i="33"/>
  <c r="H177697" i="33"/>
  <c r="I177696" i="33"/>
  <c r="H177696" i="33"/>
  <c r="I177695" i="33"/>
  <c r="H177695" i="33"/>
  <c r="I177694" i="33"/>
  <c r="H177694" i="33"/>
  <c r="I177693" i="33"/>
  <c r="H177693" i="33"/>
  <c r="I177692" i="33"/>
  <c r="H177692" i="33"/>
  <c r="I177691" i="33"/>
  <c r="H177691" i="33"/>
  <c r="I177690" i="33"/>
  <c r="H177690" i="33"/>
  <c r="I177689" i="33"/>
  <c r="H177689" i="33"/>
  <c r="I177688" i="33"/>
  <c r="H177688" i="33"/>
  <c r="I177687" i="33"/>
  <c r="H177687" i="33"/>
  <c r="I177686" i="33"/>
  <c r="H177686" i="33"/>
  <c r="I177685" i="33"/>
  <c r="H177685" i="33"/>
  <c r="I177684" i="33"/>
  <c r="H177684" i="33"/>
  <c r="I177683" i="33"/>
  <c r="H177683" i="33"/>
  <c r="I177682" i="33"/>
  <c r="H177682" i="33"/>
  <c r="I177681" i="33"/>
  <c r="H177681" i="33"/>
  <c r="I177680" i="33"/>
  <c r="H177680" i="33"/>
  <c r="I177679" i="33"/>
  <c r="H177679" i="33"/>
  <c r="I177678" i="33"/>
  <c r="H177678" i="33"/>
  <c r="I177677" i="33"/>
  <c r="H177677" i="33"/>
  <c r="I177676" i="33"/>
  <c r="H177676" i="33"/>
  <c r="I177675" i="33"/>
  <c r="H177675" i="33"/>
  <c r="I177674" i="33"/>
  <c r="H177674" i="33"/>
  <c r="I177673" i="33"/>
  <c r="H177673" i="33"/>
  <c r="I177672" i="33"/>
  <c r="H177672" i="33"/>
  <c r="I177671" i="33"/>
  <c r="H177671" i="33"/>
  <c r="I177670" i="33"/>
  <c r="H177670" i="33"/>
  <c r="I177669" i="33"/>
  <c r="H177669" i="33"/>
  <c r="I177668" i="33"/>
  <c r="H177668" i="33"/>
  <c r="I177667" i="33"/>
  <c r="H177667" i="33"/>
  <c r="I177666" i="33"/>
  <c r="H177666" i="33"/>
  <c r="I177665" i="33"/>
  <c r="H177665" i="33"/>
  <c r="I177664" i="33"/>
  <c r="H177664" i="33"/>
  <c r="I177663" i="33"/>
  <c r="H177663" i="33"/>
  <c r="I177662" i="33"/>
  <c r="H177662" i="33"/>
  <c r="I177661" i="33"/>
  <c r="H177661" i="33"/>
  <c r="I177660" i="33"/>
  <c r="H177660" i="33"/>
  <c r="I177659" i="33"/>
  <c r="H177659" i="33"/>
  <c r="I177658" i="33"/>
  <c r="H177658" i="33"/>
  <c r="I177657" i="33"/>
  <c r="H177657" i="33"/>
  <c r="I177656" i="33"/>
  <c r="H177656" i="33"/>
  <c r="I177655" i="33"/>
  <c r="H177655" i="33"/>
  <c r="I177654" i="33"/>
  <c r="H177654" i="33"/>
  <c r="I177653" i="33"/>
  <c r="H177653" i="33"/>
  <c r="I177652" i="33"/>
  <c r="H177652" i="33"/>
  <c r="I177651" i="33"/>
  <c r="H177651" i="33"/>
  <c r="I177650" i="33"/>
  <c r="H177650" i="33"/>
  <c r="I177649" i="33"/>
  <c r="H177649" i="33"/>
  <c r="I177648" i="33"/>
  <c r="H177648" i="33"/>
  <c r="I177647" i="33"/>
  <c r="H177647" i="33"/>
  <c r="I177646" i="33"/>
  <c r="H177646" i="33"/>
  <c r="I177645" i="33"/>
  <c r="H177645" i="33"/>
  <c r="I177644" i="33"/>
  <c r="H177644" i="33"/>
  <c r="I177643" i="33"/>
  <c r="H177643" i="33"/>
  <c r="I177642" i="33"/>
  <c r="H177642" i="33"/>
  <c r="I177641" i="33"/>
  <c r="H177641" i="33"/>
  <c r="I177640" i="33"/>
  <c r="H177640" i="33"/>
  <c r="I177639" i="33"/>
  <c r="H177639" i="33"/>
  <c r="I177638" i="33"/>
  <c r="H177638" i="33"/>
  <c r="I177637" i="33"/>
  <c r="H177637" i="33"/>
  <c r="I177636" i="33"/>
  <c r="H177636" i="33"/>
  <c r="I177635" i="33"/>
  <c r="H177635" i="33"/>
  <c r="I177634" i="33"/>
  <c r="H177634" i="33"/>
  <c r="I177633" i="33"/>
  <c r="H177633" i="33"/>
  <c r="I177632" i="33"/>
  <c r="H177632" i="33"/>
  <c r="I177631" i="33"/>
  <c r="H177631" i="33"/>
  <c r="I177630" i="33"/>
  <c r="H177630" i="33"/>
  <c r="I177629" i="33"/>
  <c r="H177629" i="33"/>
  <c r="I177628" i="33"/>
  <c r="H177628" i="33"/>
  <c r="I177627" i="33"/>
  <c r="H177627" i="33"/>
  <c r="I177626" i="33"/>
  <c r="H177626" i="33"/>
  <c r="I177625" i="33"/>
  <c r="H177625" i="33"/>
  <c r="I177624" i="33"/>
  <c r="H177624" i="33"/>
  <c r="I177623" i="33"/>
  <c r="H177623" i="33"/>
  <c r="I177622" i="33"/>
  <c r="H177622" i="33"/>
  <c r="I177621" i="33"/>
  <c r="H177621" i="33"/>
  <c r="I177620" i="33"/>
  <c r="H177620" i="33"/>
  <c r="I177619" i="33"/>
  <c r="H177619" i="33"/>
  <c r="I177618" i="33"/>
  <c r="H177618" i="33"/>
  <c r="I177617" i="33"/>
  <c r="H177617" i="33"/>
  <c r="I177616" i="33"/>
  <c r="H177616" i="33"/>
  <c r="I177615" i="33"/>
  <c r="H177615" i="33"/>
  <c r="I177614" i="33"/>
  <c r="H177614" i="33"/>
  <c r="I177613" i="33"/>
  <c r="H177613" i="33"/>
  <c r="I177612" i="33"/>
  <c r="H177612" i="33"/>
  <c r="I177611" i="33"/>
  <c r="H177611" i="33"/>
  <c r="I177610" i="33"/>
  <c r="H177610" i="33"/>
  <c r="I177609" i="33"/>
  <c r="H177609" i="33"/>
  <c r="I177608" i="33"/>
  <c r="H177608" i="33"/>
  <c r="I177607" i="33"/>
  <c r="H177607" i="33"/>
  <c r="I177606" i="33"/>
  <c r="H177606" i="33"/>
  <c r="I177605" i="33"/>
  <c r="H177605" i="33"/>
  <c r="I177604" i="33"/>
  <c r="H177604" i="33"/>
  <c r="I177603" i="33"/>
  <c r="H177603" i="33"/>
  <c r="I177602" i="33"/>
  <c r="H177602" i="33"/>
  <c r="I177601" i="33"/>
  <c r="H177601" i="33"/>
  <c r="I177600" i="33"/>
  <c r="H177600" i="33"/>
  <c r="I177599" i="33"/>
  <c r="H177599" i="33"/>
  <c r="I177598" i="33"/>
  <c r="H177598" i="33"/>
  <c r="I177597" i="33"/>
  <c r="H177597" i="33"/>
  <c r="I177596" i="33"/>
  <c r="H177596" i="33"/>
  <c r="I177595" i="33"/>
  <c r="H177595" i="33"/>
  <c r="I177594" i="33"/>
  <c r="H177594" i="33"/>
  <c r="I177593" i="33"/>
  <c r="H177593" i="33"/>
  <c r="I177592" i="33"/>
  <c r="H177592" i="33"/>
  <c r="I177591" i="33"/>
  <c r="H177591" i="33"/>
  <c r="I177590" i="33"/>
  <c r="H177590" i="33"/>
  <c r="I177589" i="33"/>
  <c r="H177589" i="33"/>
  <c r="I177588" i="33"/>
  <c r="H177588" i="33"/>
  <c r="I177587" i="33"/>
  <c r="H177587" i="33"/>
  <c r="I177586" i="33"/>
  <c r="H177586" i="33"/>
  <c r="I177585" i="33"/>
  <c r="H177585" i="33"/>
  <c r="I177584" i="33"/>
  <c r="H177584" i="33"/>
  <c r="I177583" i="33"/>
  <c r="H177583" i="33"/>
  <c r="I177582" i="33"/>
  <c r="H177582" i="33"/>
  <c r="I177581" i="33"/>
  <c r="H177581" i="33"/>
  <c r="I177580" i="33"/>
  <c r="H177580" i="33"/>
  <c r="I177579" i="33"/>
  <c r="H177579" i="33"/>
  <c r="I177578" i="33"/>
  <c r="H177578" i="33"/>
  <c r="I177577" i="33"/>
  <c r="H177577" i="33"/>
  <c r="I177576" i="33"/>
  <c r="H177576" i="33"/>
  <c r="I177575" i="33"/>
  <c r="H177575" i="33"/>
  <c r="I177574" i="33"/>
  <c r="H177574" i="33"/>
  <c r="I177573" i="33"/>
  <c r="H177573" i="33"/>
  <c r="I177572" i="33"/>
  <c r="H177572" i="33"/>
  <c r="I177571" i="33"/>
  <c r="H177571" i="33"/>
  <c r="I177570" i="33"/>
  <c r="H177570" i="33"/>
  <c r="I177569" i="33"/>
  <c r="H177569" i="33"/>
  <c r="I177568" i="33"/>
  <c r="H177568" i="33"/>
  <c r="I177567" i="33"/>
  <c r="H177567" i="33"/>
  <c r="I177566" i="33"/>
  <c r="H177566" i="33"/>
  <c r="I177565" i="33"/>
  <c r="H177565" i="33"/>
  <c r="I177564" i="33"/>
  <c r="H177564" i="33"/>
  <c r="I177563" i="33"/>
  <c r="H177563" i="33"/>
  <c r="I177562" i="33"/>
  <c r="H177562" i="33"/>
  <c r="I177561" i="33"/>
  <c r="H177561" i="33"/>
  <c r="I177560" i="33"/>
  <c r="H177560" i="33"/>
  <c r="I177559" i="33"/>
  <c r="H177559" i="33"/>
  <c r="I177558" i="33"/>
  <c r="H177558" i="33"/>
  <c r="I177557" i="33"/>
  <c r="H177557" i="33"/>
  <c r="I177556" i="33"/>
  <c r="H177556" i="33"/>
  <c r="I177555" i="33"/>
  <c r="H177555" i="33"/>
  <c r="I177554" i="33"/>
  <c r="H177554" i="33"/>
  <c r="I177553" i="33"/>
  <c r="H177553" i="33"/>
  <c r="I177552" i="33"/>
  <c r="H177552" i="33"/>
  <c r="I177551" i="33"/>
  <c r="H177551" i="33"/>
  <c r="I177550" i="33"/>
  <c r="H177550" i="33"/>
  <c r="I177549" i="33"/>
  <c r="H177549" i="33"/>
  <c r="I177548" i="33"/>
  <c r="H177548" i="33"/>
  <c r="I177547" i="33"/>
  <c r="H177547" i="33"/>
  <c r="I177546" i="33"/>
  <c r="H177546" i="33"/>
  <c r="I177545" i="33"/>
  <c r="H177545" i="33"/>
  <c r="I177544" i="33"/>
  <c r="H177544" i="33"/>
  <c r="I177543" i="33"/>
  <c r="H177543" i="33"/>
  <c r="I177542" i="33"/>
  <c r="H177542" i="33"/>
  <c r="I177541" i="33"/>
  <c r="H177541" i="33"/>
  <c r="I177540" i="33"/>
  <c r="H177540" i="33"/>
  <c r="I177539" i="33"/>
  <c r="H177539" i="33"/>
  <c r="I177538" i="33"/>
  <c r="H177538" i="33"/>
  <c r="I177537" i="33"/>
  <c r="H177537" i="33"/>
  <c r="I177536" i="33"/>
  <c r="H177536" i="33"/>
  <c r="I177535" i="33"/>
  <c r="H177535" i="33"/>
  <c r="I177534" i="33"/>
  <c r="H177534" i="33"/>
  <c r="I177533" i="33"/>
  <c r="H177533" i="33"/>
  <c r="I177532" i="33"/>
  <c r="H177532" i="33"/>
  <c r="I177531" i="33"/>
  <c r="H177531" i="33"/>
  <c r="I177530" i="33"/>
  <c r="H177530" i="33"/>
  <c r="I177529" i="33"/>
  <c r="H177529" i="33"/>
  <c r="I177528" i="33"/>
  <c r="H177528" i="33"/>
  <c r="I177527" i="33"/>
  <c r="H177527" i="33"/>
  <c r="I177526" i="33"/>
  <c r="H177526" i="33"/>
  <c r="I177525" i="33"/>
  <c r="H177525" i="33"/>
  <c r="I177524" i="33"/>
  <c r="H177524" i="33"/>
  <c r="I177523" i="33"/>
  <c r="H177523" i="33"/>
  <c r="I177522" i="33"/>
  <c r="H177522" i="33"/>
  <c r="I177521" i="33"/>
  <c r="H177521" i="33"/>
  <c r="I177520" i="33"/>
  <c r="H177520" i="33"/>
  <c r="I177519" i="33"/>
  <c r="H177519" i="33"/>
  <c r="I177518" i="33"/>
  <c r="H177518" i="33"/>
  <c r="I177517" i="33"/>
  <c r="H177517" i="33"/>
  <c r="I177516" i="33"/>
  <c r="H177516" i="33"/>
  <c r="I177515" i="33"/>
  <c r="H177515" i="33"/>
  <c r="I177514" i="33"/>
  <c r="H177514" i="33"/>
  <c r="I177513" i="33"/>
  <c r="H177513" i="33"/>
  <c r="I177512" i="33"/>
  <c r="H177512" i="33"/>
  <c r="I177511" i="33"/>
  <c r="H177511" i="33"/>
  <c r="I177510" i="33"/>
  <c r="H177510" i="33"/>
  <c r="I177509" i="33"/>
  <c r="H177509" i="33"/>
  <c r="I177508" i="33"/>
  <c r="H177508" i="33"/>
  <c r="I177507" i="33"/>
  <c r="H177507" i="33"/>
  <c r="I177506" i="33"/>
  <c r="H177506" i="33"/>
  <c r="I177505" i="33"/>
  <c r="H177505" i="33"/>
  <c r="I177504" i="33"/>
  <c r="H177504" i="33"/>
  <c r="I177503" i="33"/>
  <c r="H177503" i="33"/>
  <c r="I177502" i="33"/>
  <c r="H177502" i="33"/>
  <c r="I177501" i="33"/>
  <c r="H177501" i="33"/>
  <c r="I177500" i="33"/>
  <c r="H177500" i="33"/>
  <c r="I177499" i="33"/>
  <c r="H177499" i="33"/>
  <c r="I177498" i="33"/>
  <c r="H177498" i="33"/>
  <c r="I177497" i="33"/>
  <c r="H177497" i="33"/>
  <c r="I177496" i="33"/>
  <c r="H177496" i="33"/>
  <c r="I177495" i="33"/>
  <c r="H177495" i="33"/>
  <c r="I177494" i="33"/>
  <c r="H177494" i="33"/>
  <c r="I177493" i="33"/>
  <c r="H177493" i="33"/>
  <c r="I177492" i="33"/>
  <c r="H177492" i="33"/>
  <c r="I177491" i="33"/>
  <c r="H177491" i="33"/>
  <c r="I177490" i="33"/>
  <c r="H177490" i="33"/>
  <c r="I177489" i="33"/>
  <c r="H177489" i="33"/>
  <c r="I177488" i="33"/>
  <c r="H177488" i="33"/>
  <c r="I177487" i="33"/>
  <c r="H177487" i="33"/>
  <c r="I177486" i="33"/>
  <c r="H177486" i="33"/>
  <c r="I177485" i="33"/>
  <c r="H177485" i="33"/>
  <c r="I177484" i="33"/>
  <c r="H177484" i="33"/>
  <c r="I177483" i="33"/>
  <c r="H177483" i="33"/>
  <c r="I177482" i="33"/>
  <c r="H177482" i="33"/>
  <c r="I177481" i="33"/>
  <c r="H177481" i="33"/>
  <c r="I177480" i="33"/>
  <c r="H177480" i="33"/>
  <c r="I177479" i="33"/>
  <c r="H177479" i="33"/>
  <c r="I177478" i="33"/>
  <c r="H177478" i="33"/>
  <c r="I177477" i="33"/>
  <c r="H177477" i="33"/>
  <c r="I177476" i="33"/>
  <c r="H177476" i="33"/>
  <c r="I177475" i="33"/>
  <c r="H177475" i="33"/>
  <c r="I177474" i="33"/>
  <c r="H177474" i="33"/>
  <c r="I177473" i="33"/>
  <c r="H177473" i="33"/>
  <c r="I177472" i="33"/>
  <c r="H177472" i="33"/>
  <c r="I177471" i="33"/>
  <c r="H177471" i="33"/>
  <c r="I177470" i="33"/>
  <c r="H177470" i="33"/>
  <c r="I177469" i="33"/>
  <c r="H177469" i="33"/>
  <c r="I177468" i="33"/>
  <c r="H177468" i="33"/>
  <c r="I177467" i="33"/>
  <c r="H177467" i="33"/>
  <c r="I177466" i="33"/>
  <c r="H177466" i="33"/>
  <c r="I177465" i="33"/>
  <c r="H177465" i="33"/>
  <c r="I177464" i="33"/>
  <c r="H177464" i="33"/>
  <c r="I177463" i="33"/>
  <c r="H177463" i="33"/>
  <c r="I177462" i="33"/>
  <c r="H177462" i="33"/>
  <c r="I177461" i="33"/>
  <c r="H177461" i="33"/>
  <c r="I177460" i="33"/>
  <c r="H177460" i="33"/>
  <c r="I177459" i="33"/>
  <c r="H177459" i="33"/>
  <c r="I177458" i="33"/>
  <c r="H177458" i="33"/>
  <c r="I177457" i="33"/>
  <c r="H177457" i="33"/>
  <c r="I177456" i="33"/>
  <c r="H177456" i="33"/>
  <c r="I177455" i="33"/>
  <c r="H177455" i="33"/>
  <c r="I177454" i="33"/>
  <c r="H177454" i="33"/>
  <c r="I177453" i="33"/>
  <c r="H177453" i="33"/>
  <c r="I177452" i="33"/>
  <c r="H177452" i="33"/>
  <c r="I177451" i="33"/>
  <c r="H177451" i="33"/>
  <c r="I177450" i="33"/>
  <c r="H177450" i="33"/>
  <c r="I177449" i="33"/>
  <c r="H177449" i="33"/>
  <c r="I177448" i="33"/>
  <c r="H177448" i="33"/>
  <c r="I177447" i="33"/>
  <c r="H177447" i="33"/>
  <c r="I177446" i="33"/>
  <c r="H177446" i="33"/>
  <c r="I177445" i="33"/>
  <c r="H177445" i="33"/>
  <c r="I177444" i="33"/>
  <c r="H177444" i="33"/>
  <c r="I177443" i="33"/>
  <c r="H177443" i="33"/>
  <c r="I177442" i="33"/>
  <c r="H177442" i="33"/>
  <c r="I177441" i="33"/>
  <c r="H177441" i="33"/>
  <c r="I177440" i="33"/>
  <c r="H177440" i="33"/>
  <c r="I177439" i="33"/>
  <c r="H177439" i="33"/>
  <c r="I177438" i="33"/>
  <c r="H177438" i="33"/>
  <c r="I177437" i="33"/>
  <c r="H177437" i="33"/>
  <c r="I177436" i="33"/>
  <c r="H177436" i="33"/>
  <c r="I177435" i="33"/>
  <c r="H177435" i="33"/>
  <c r="I177434" i="33"/>
  <c r="H177434" i="33"/>
  <c r="I177433" i="33"/>
  <c r="H177433" i="33"/>
  <c r="I177432" i="33"/>
  <c r="H177432" i="33"/>
  <c r="I177431" i="33"/>
  <c r="H177431" i="33"/>
  <c r="I177430" i="33"/>
  <c r="H177430" i="33"/>
  <c r="I177429" i="33"/>
  <c r="H177429" i="33"/>
  <c r="I177428" i="33"/>
  <c r="H177428" i="33"/>
  <c r="I177427" i="33"/>
  <c r="H177427" i="33"/>
  <c r="I177426" i="33"/>
  <c r="H177426" i="33"/>
  <c r="I177425" i="33"/>
  <c r="H177425" i="33"/>
  <c r="I177424" i="33"/>
  <c r="H177424" i="33"/>
  <c r="I177423" i="33"/>
  <c r="H177423" i="33"/>
  <c r="I177422" i="33"/>
  <c r="H177422" i="33"/>
  <c r="I177421" i="33"/>
  <c r="H177421" i="33"/>
  <c r="I177420" i="33"/>
  <c r="H177420" i="33"/>
  <c r="I177419" i="33"/>
  <c r="H177419" i="33"/>
  <c r="I177418" i="33"/>
  <c r="H177418" i="33"/>
  <c r="I177417" i="33"/>
  <c r="H177417" i="33"/>
  <c r="I177416" i="33"/>
  <c r="H177416" i="33"/>
  <c r="I177415" i="33"/>
  <c r="H177415" i="33"/>
  <c r="I177414" i="33"/>
  <c r="H177414" i="33"/>
  <c r="I177413" i="33"/>
  <c r="H177413" i="33"/>
  <c r="I177412" i="33"/>
  <c r="H177412" i="33"/>
  <c r="I177411" i="33"/>
  <c r="H177411" i="33"/>
  <c r="I177410" i="33"/>
  <c r="H177410" i="33"/>
  <c r="I177409" i="33"/>
  <c r="H177409" i="33"/>
  <c r="I177408" i="33"/>
  <c r="H177408" i="33"/>
  <c r="I177407" i="33"/>
  <c r="H177407" i="33"/>
  <c r="I177406" i="33"/>
  <c r="H177406" i="33"/>
  <c r="I177405" i="33"/>
  <c r="H177405" i="33"/>
  <c r="I177404" i="33"/>
  <c r="H177404" i="33"/>
  <c r="I177403" i="33"/>
  <c r="H177403" i="33"/>
  <c r="I177402" i="33"/>
  <c r="H177402" i="33"/>
  <c r="I177401" i="33"/>
  <c r="H177401" i="33"/>
  <c r="I177400" i="33"/>
  <c r="H177400" i="33"/>
  <c r="I177399" i="33"/>
  <c r="H177399" i="33"/>
  <c r="I177398" i="33"/>
  <c r="H177398" i="33"/>
  <c r="I177397" i="33"/>
  <c r="H177397" i="33"/>
  <c r="I177396" i="33"/>
  <c r="H177396" i="33"/>
  <c r="I177395" i="33"/>
  <c r="H177395" i="33"/>
  <c r="I177394" i="33"/>
  <c r="H177394" i="33"/>
  <c r="I177393" i="33"/>
  <c r="H177393" i="33"/>
  <c r="I177392" i="33"/>
  <c r="H177392" i="33"/>
  <c r="I177391" i="33"/>
  <c r="H177391" i="33"/>
  <c r="I177390" i="33"/>
  <c r="H177390" i="33"/>
  <c r="I177389" i="33"/>
  <c r="H177389" i="33"/>
  <c r="I177388" i="33"/>
  <c r="H177388" i="33"/>
  <c r="I177387" i="33"/>
  <c r="H177387" i="33"/>
  <c r="I177386" i="33"/>
  <c r="H177386" i="33"/>
  <c r="I177385" i="33"/>
  <c r="H177385" i="33"/>
  <c r="I177384" i="33"/>
  <c r="H177384" i="33"/>
  <c r="I177383" i="33"/>
  <c r="H177383" i="33"/>
  <c r="I177382" i="33"/>
  <c r="H177382" i="33"/>
  <c r="I177381" i="33"/>
  <c r="H177381" i="33"/>
  <c r="I177380" i="33"/>
  <c r="H177380" i="33"/>
  <c r="I177379" i="33"/>
  <c r="H177379" i="33"/>
  <c r="I177378" i="33"/>
  <c r="H177378" i="33"/>
  <c r="I177377" i="33"/>
  <c r="H177377" i="33"/>
  <c r="I177376" i="33"/>
  <c r="H177376" i="33"/>
  <c r="I177375" i="33"/>
  <c r="H177375" i="33"/>
  <c r="I177374" i="33"/>
  <c r="H177374" i="33"/>
  <c r="I177373" i="33"/>
  <c r="H177373" i="33"/>
  <c r="I177372" i="33"/>
  <c r="H177372" i="33"/>
  <c r="I177371" i="33"/>
  <c r="H177371" i="33"/>
  <c r="I177370" i="33"/>
  <c r="H177370" i="33"/>
  <c r="I177369" i="33"/>
  <c r="H177369" i="33"/>
  <c r="I177368" i="33"/>
  <c r="H177368" i="33"/>
  <c r="I177367" i="33"/>
  <c r="H177367" i="33"/>
  <c r="I177366" i="33"/>
  <c r="H177366" i="33"/>
  <c r="I177365" i="33"/>
  <c r="H177365" i="33"/>
  <c r="I177364" i="33"/>
  <c r="H177364" i="33"/>
  <c r="I177363" i="33"/>
  <c r="H177363" i="33"/>
  <c r="I177362" i="33"/>
  <c r="H177362" i="33"/>
  <c r="I177361" i="33"/>
  <c r="H177361" i="33"/>
  <c r="I177360" i="33"/>
  <c r="H177360" i="33"/>
  <c r="I177359" i="33"/>
  <c r="H177359" i="33"/>
  <c r="I177358" i="33"/>
  <c r="H177358" i="33"/>
  <c r="I177357" i="33"/>
  <c r="H177357" i="33"/>
  <c r="I177356" i="33"/>
  <c r="H177356" i="33"/>
  <c r="I177355" i="33"/>
  <c r="H177355" i="33"/>
  <c r="I177354" i="33"/>
  <c r="H177354" i="33"/>
  <c r="I177353" i="33"/>
  <c r="H177353" i="33"/>
  <c r="I177352" i="33"/>
  <c r="H177352" i="33"/>
  <c r="I177351" i="33"/>
  <c r="H177351" i="33"/>
  <c r="I177350" i="33"/>
  <c r="H177350" i="33"/>
  <c r="I177349" i="33"/>
  <c r="H177349" i="33"/>
  <c r="I177348" i="33"/>
  <c r="H177348" i="33"/>
  <c r="I177347" i="33"/>
  <c r="H177347" i="33"/>
  <c r="I177346" i="33"/>
  <c r="H177346" i="33"/>
  <c r="I177345" i="33"/>
  <c r="H177345" i="33"/>
  <c r="I177344" i="33"/>
  <c r="H177344" i="33"/>
  <c r="I177343" i="33"/>
  <c r="H177343" i="33"/>
  <c r="I177342" i="33"/>
  <c r="H177342" i="33"/>
  <c r="I177341" i="33"/>
  <c r="H177341" i="33"/>
  <c r="I177340" i="33"/>
  <c r="H177340" i="33"/>
  <c r="I177339" i="33"/>
  <c r="H177339" i="33"/>
  <c r="I177338" i="33"/>
  <c r="H177338" i="33"/>
  <c r="I177337" i="33"/>
  <c r="H177337" i="33"/>
  <c r="I177336" i="33"/>
  <c r="H177336" i="33"/>
  <c r="I177335" i="33"/>
  <c r="H177335" i="33"/>
  <c r="I177334" i="33"/>
  <c r="H177334" i="33"/>
  <c r="I177333" i="33"/>
  <c r="H177333" i="33"/>
  <c r="I177332" i="33"/>
  <c r="H177332" i="33"/>
  <c r="I177331" i="33"/>
  <c r="H177331" i="33"/>
  <c r="I177330" i="33"/>
  <c r="H177330" i="33"/>
  <c r="I177329" i="33"/>
  <c r="H177329" i="33"/>
  <c r="I177328" i="33"/>
  <c r="H177328" i="33"/>
  <c r="I177327" i="33"/>
  <c r="H177327" i="33"/>
  <c r="I177326" i="33"/>
  <c r="H177326" i="33"/>
  <c r="I177325" i="33"/>
  <c r="H177325" i="33"/>
  <c r="I177324" i="33"/>
  <c r="H177324" i="33"/>
  <c r="I177323" i="33"/>
  <c r="H177323" i="33"/>
  <c r="I177322" i="33"/>
  <c r="H177322" i="33"/>
  <c r="I177321" i="33"/>
  <c r="H177321" i="33"/>
  <c r="I177320" i="33"/>
  <c r="H177320" i="33"/>
  <c r="I177319" i="33"/>
  <c r="H177319" i="33"/>
  <c r="I177318" i="33"/>
  <c r="H177318" i="33"/>
  <c r="I177317" i="33"/>
  <c r="H177317" i="33"/>
  <c r="I177316" i="33"/>
  <c r="H177316" i="33"/>
  <c r="I177315" i="33"/>
  <c r="H177315" i="33"/>
  <c r="I177314" i="33"/>
  <c r="H177314" i="33"/>
  <c r="I177313" i="33"/>
  <c r="H177313" i="33"/>
  <c r="I177312" i="33"/>
  <c r="H177312" i="33"/>
  <c r="I177311" i="33"/>
  <c r="H177311" i="33"/>
  <c r="I177310" i="33"/>
  <c r="H177310" i="33"/>
  <c r="I177309" i="33"/>
  <c r="H177309" i="33"/>
  <c r="I177308" i="33"/>
  <c r="H177308" i="33"/>
  <c r="I177307" i="33"/>
  <c r="H177307" i="33"/>
  <c r="I177306" i="33"/>
  <c r="H177306" i="33"/>
  <c r="I177305" i="33"/>
  <c r="H177305" i="33"/>
  <c r="I177304" i="33"/>
  <c r="H177304" i="33"/>
  <c r="I177303" i="33"/>
  <c r="H177303" i="33"/>
  <c r="I177302" i="33"/>
  <c r="H177302" i="33"/>
  <c r="I177301" i="33"/>
  <c r="H177301" i="33"/>
  <c r="I177300" i="33"/>
  <c r="H177300" i="33"/>
  <c r="I177299" i="33"/>
  <c r="H177299" i="33"/>
  <c r="I177298" i="33"/>
  <c r="H177298" i="33"/>
  <c r="I177297" i="33"/>
  <c r="H177297" i="33"/>
  <c r="I177296" i="33"/>
  <c r="H177296" i="33"/>
  <c r="I177295" i="33"/>
  <c r="H177295" i="33"/>
  <c r="I177294" i="33"/>
  <c r="H177294" i="33"/>
  <c r="I177293" i="33"/>
  <c r="H177293" i="33"/>
  <c r="I177292" i="33"/>
  <c r="H177292" i="33"/>
  <c r="I177291" i="33"/>
  <c r="H177291" i="33"/>
  <c r="I177290" i="33"/>
  <c r="H177290" i="33"/>
  <c r="I177289" i="33"/>
  <c r="H177289" i="33"/>
  <c r="I177288" i="33"/>
  <c r="H177288" i="33"/>
  <c r="I177287" i="33"/>
  <c r="H177287" i="33"/>
  <c r="I177286" i="33"/>
  <c r="H177286" i="33"/>
  <c r="I177285" i="33"/>
  <c r="H177285" i="33"/>
  <c r="I177284" i="33"/>
  <c r="H177284" i="33"/>
  <c r="I177283" i="33"/>
  <c r="H177283" i="33"/>
  <c r="I177282" i="33"/>
  <c r="H177282" i="33"/>
  <c r="I177281" i="33"/>
  <c r="H177281" i="33"/>
  <c r="I177280" i="33"/>
  <c r="H177280" i="33"/>
  <c r="I177279" i="33"/>
  <c r="H177279" i="33"/>
  <c r="I177278" i="33"/>
  <c r="H177278" i="33"/>
  <c r="I177277" i="33"/>
  <c r="H177277" i="33"/>
  <c r="I177276" i="33"/>
  <c r="H177276" i="33"/>
  <c r="I177275" i="33"/>
  <c r="H177275" i="33"/>
  <c r="I177274" i="33"/>
  <c r="H177274" i="33"/>
  <c r="I177273" i="33"/>
  <c r="H177273" i="33"/>
  <c r="I177272" i="33"/>
  <c r="H177272" i="33"/>
  <c r="I177271" i="33"/>
  <c r="H177271" i="33"/>
  <c r="I177270" i="33"/>
  <c r="H177270" i="33"/>
  <c r="I177269" i="33"/>
  <c r="H177269" i="33"/>
  <c r="I177268" i="33"/>
  <c r="H177268" i="33"/>
  <c r="I177267" i="33"/>
  <c r="H177267" i="33"/>
  <c r="I177266" i="33"/>
  <c r="H177266" i="33"/>
  <c r="I177265" i="33"/>
  <c r="H177265" i="33"/>
  <c r="I177264" i="33"/>
  <c r="H177264" i="33"/>
  <c r="I177263" i="33"/>
  <c r="H177263" i="33"/>
  <c r="I177262" i="33"/>
  <c r="H177262" i="33"/>
  <c r="I177261" i="33"/>
  <c r="H177261" i="33"/>
  <c r="I177260" i="33"/>
  <c r="H177260" i="33"/>
  <c r="I177259" i="33"/>
  <c r="H177259" i="33"/>
  <c r="I177258" i="33"/>
  <c r="H177258" i="33"/>
  <c r="I177257" i="33"/>
  <c r="H177257" i="33"/>
  <c r="I177256" i="33"/>
  <c r="H177256" i="33"/>
  <c r="I177255" i="33"/>
  <c r="H177255" i="33"/>
  <c r="I177254" i="33"/>
  <c r="H177254" i="33"/>
  <c r="I177253" i="33"/>
  <c r="H177253" i="33"/>
  <c r="I177252" i="33"/>
  <c r="H177252" i="33"/>
  <c r="I177251" i="33"/>
  <c r="H177251" i="33"/>
  <c r="I177250" i="33"/>
  <c r="H177250" i="33"/>
  <c r="I177249" i="33"/>
  <c r="H177249" i="33"/>
  <c r="I177248" i="33"/>
  <c r="H177248" i="33"/>
  <c r="I177247" i="33"/>
  <c r="H177247" i="33"/>
  <c r="I177246" i="33"/>
  <c r="H177246" i="33"/>
  <c r="I177245" i="33"/>
  <c r="H177245" i="33"/>
  <c r="I177244" i="33"/>
  <c r="H177244" i="33"/>
  <c r="I177243" i="33"/>
  <c r="H177243" i="33"/>
  <c r="I177242" i="33"/>
  <c r="H177242" i="33"/>
  <c r="I177241" i="33"/>
  <c r="H177241" i="33"/>
  <c r="I177240" i="33"/>
  <c r="H177240" i="33"/>
  <c r="I177239" i="33"/>
  <c r="H177239" i="33"/>
  <c r="I177238" i="33"/>
  <c r="H177238" i="33"/>
  <c r="I177237" i="33"/>
  <c r="H177237" i="33"/>
  <c r="I177236" i="33"/>
  <c r="H177236" i="33"/>
  <c r="I177235" i="33"/>
  <c r="H177235" i="33"/>
  <c r="I177234" i="33"/>
  <c r="H177234" i="33"/>
  <c r="I177233" i="33"/>
  <c r="H177233" i="33"/>
  <c r="I177232" i="33"/>
  <c r="H177232" i="33"/>
  <c r="I177231" i="33"/>
  <c r="H177231" i="33"/>
  <c r="I177230" i="33"/>
  <c r="H177230" i="33"/>
  <c r="I177229" i="33"/>
  <c r="H177229" i="33"/>
  <c r="I177228" i="33"/>
  <c r="H177228" i="33"/>
  <c r="I177227" i="33"/>
  <c r="H177227" i="33"/>
  <c r="I177226" i="33"/>
  <c r="H177226" i="33"/>
  <c r="I177225" i="33"/>
  <c r="H177225" i="33"/>
  <c r="I177224" i="33"/>
  <c r="H177224" i="33"/>
  <c r="I177223" i="33"/>
  <c r="H177223" i="33"/>
  <c r="I177222" i="33"/>
  <c r="H177222" i="33"/>
  <c r="I177221" i="33"/>
  <c r="H177221" i="33"/>
  <c r="I177220" i="33"/>
  <c r="H177220" i="33"/>
  <c r="I177219" i="33"/>
  <c r="H177219" i="33"/>
  <c r="I177218" i="33"/>
  <c r="H177218" i="33"/>
  <c r="I177217" i="33"/>
  <c r="H177217" i="33"/>
  <c r="I177216" i="33"/>
  <c r="H177216" i="33"/>
  <c r="I177215" i="33"/>
  <c r="H177215" i="33"/>
  <c r="I177214" i="33"/>
  <c r="H177214" i="33"/>
  <c r="I177213" i="33"/>
  <c r="H177213" i="33"/>
  <c r="I177212" i="33"/>
  <c r="H177212" i="33"/>
  <c r="I177211" i="33"/>
  <c r="H177211" i="33"/>
  <c r="I177210" i="33"/>
  <c r="H177210" i="33"/>
  <c r="I177209" i="33"/>
  <c r="H177209" i="33"/>
  <c r="I177208" i="33"/>
  <c r="H177208" i="33"/>
  <c r="I177207" i="33"/>
  <c r="H177207" i="33"/>
  <c r="I177206" i="33"/>
  <c r="H177206" i="33"/>
  <c r="I177205" i="33"/>
  <c r="H177205" i="33"/>
  <c r="I177204" i="33"/>
  <c r="H177204" i="33"/>
  <c r="I177203" i="33"/>
  <c r="H177203" i="33"/>
  <c r="I177202" i="33"/>
  <c r="H177202" i="33"/>
  <c r="I177201" i="33"/>
  <c r="H177201" i="33"/>
  <c r="I177200" i="33"/>
  <c r="H177200" i="33"/>
  <c r="I177199" i="33"/>
  <c r="H177199" i="33"/>
  <c r="I177198" i="33"/>
  <c r="H177198" i="33"/>
  <c r="I177197" i="33"/>
  <c r="H177197" i="33"/>
  <c r="I177196" i="33"/>
  <c r="H177196" i="33"/>
  <c r="I177195" i="33"/>
  <c r="H177195" i="33"/>
  <c r="I177194" i="33"/>
  <c r="H177194" i="33"/>
  <c r="I177193" i="33"/>
  <c r="H177193" i="33"/>
  <c r="I177192" i="33"/>
  <c r="H177192" i="33"/>
  <c r="I177191" i="33"/>
  <c r="H177191" i="33"/>
  <c r="I177190" i="33"/>
  <c r="H177190" i="33"/>
  <c r="I177189" i="33"/>
  <c r="H177189" i="33"/>
  <c r="I177188" i="33"/>
  <c r="H177188" i="33"/>
  <c r="I177187" i="33"/>
  <c r="H177187" i="33"/>
  <c r="I177186" i="33"/>
  <c r="H177186" i="33"/>
  <c r="I177185" i="33"/>
  <c r="H177185" i="33"/>
  <c r="I177184" i="33"/>
  <c r="H177184" i="33"/>
  <c r="I177183" i="33"/>
  <c r="H177183" i="33"/>
  <c r="I177182" i="33"/>
  <c r="H177182" i="33"/>
  <c r="I177181" i="33"/>
  <c r="H177181" i="33"/>
  <c r="I177180" i="33"/>
  <c r="H177180" i="33"/>
  <c r="I177179" i="33"/>
  <c r="H177179" i="33"/>
  <c r="I177178" i="33"/>
  <c r="H177178" i="33"/>
  <c r="I177177" i="33"/>
  <c r="H177177" i="33"/>
  <c r="I177176" i="33"/>
  <c r="H177176" i="33"/>
  <c r="I177175" i="33"/>
  <c r="H177175" i="33"/>
  <c r="I177174" i="33"/>
  <c r="H177174" i="33"/>
  <c r="I177173" i="33"/>
  <c r="H177173" i="33"/>
  <c r="I177172" i="33"/>
  <c r="H177172" i="33"/>
  <c r="I177171" i="33"/>
  <c r="H177171" i="33"/>
  <c r="I177170" i="33"/>
  <c r="H177170" i="33"/>
  <c r="I177169" i="33"/>
  <c r="H177169" i="33"/>
  <c r="I177168" i="33"/>
  <c r="H177168" i="33"/>
  <c r="I177167" i="33"/>
  <c r="H177167" i="33"/>
  <c r="I177166" i="33"/>
  <c r="H177166" i="33"/>
  <c r="I177165" i="33"/>
  <c r="H177165" i="33"/>
  <c r="I177164" i="33"/>
  <c r="H177164" i="33"/>
  <c r="I177163" i="33"/>
  <c r="H177163" i="33"/>
  <c r="I177162" i="33"/>
  <c r="H177162" i="33"/>
  <c r="I177161" i="33"/>
  <c r="H177161" i="33"/>
  <c r="I177160" i="33"/>
  <c r="H177160" i="33"/>
  <c r="I177159" i="33"/>
  <c r="H177159" i="33"/>
  <c r="I177158" i="33"/>
  <c r="H177158" i="33"/>
  <c r="I177157" i="33"/>
  <c r="H177157" i="33"/>
  <c r="I177156" i="33"/>
  <c r="H177156" i="33"/>
  <c r="I177155" i="33"/>
  <c r="H177155" i="33"/>
  <c r="I177154" i="33"/>
  <c r="H177154" i="33"/>
  <c r="I177153" i="33"/>
  <c r="H177153" i="33"/>
  <c r="I177152" i="33"/>
  <c r="H177152" i="33"/>
  <c r="I177151" i="33"/>
  <c r="H177151" i="33"/>
  <c r="I177150" i="33"/>
  <c r="H177150" i="33"/>
  <c r="I177149" i="33"/>
  <c r="H177149" i="33"/>
  <c r="I177148" i="33"/>
  <c r="H177148" i="33"/>
  <c r="I177147" i="33"/>
  <c r="H177147" i="33"/>
  <c r="I177146" i="33"/>
  <c r="H177146" i="33"/>
  <c r="I177145" i="33"/>
  <c r="H177145" i="33"/>
  <c r="I177144" i="33"/>
  <c r="H177144" i="33"/>
  <c r="I177143" i="33"/>
  <c r="H177143" i="33"/>
  <c r="I177142" i="33"/>
  <c r="H177142" i="33"/>
  <c r="I177141" i="33"/>
  <c r="H177141" i="33"/>
  <c r="I177140" i="33"/>
  <c r="H177140" i="33"/>
  <c r="I177139" i="33"/>
  <c r="H177139" i="33"/>
  <c r="I177138" i="33"/>
  <c r="H177138" i="33"/>
  <c r="I177137" i="33"/>
  <c r="H177137" i="33"/>
  <c r="I177136" i="33"/>
  <c r="H177136" i="33"/>
  <c r="I177135" i="33"/>
  <c r="H177135" i="33"/>
  <c r="I177134" i="33"/>
  <c r="H177134" i="33"/>
  <c r="I177133" i="33"/>
  <c r="H177133" i="33"/>
  <c r="I177132" i="33"/>
  <c r="H177132" i="33"/>
  <c r="I177131" i="33"/>
  <c r="H177131" i="33"/>
  <c r="I177130" i="33"/>
  <c r="H177130" i="33"/>
  <c r="I177129" i="33"/>
  <c r="H177129" i="33"/>
  <c r="I177128" i="33"/>
  <c r="H177128" i="33"/>
  <c r="I177127" i="33"/>
  <c r="H177127" i="33"/>
  <c r="I177126" i="33"/>
  <c r="H177126" i="33"/>
  <c r="I177125" i="33"/>
  <c r="H177125" i="33"/>
  <c r="I177124" i="33"/>
  <c r="H177124" i="33"/>
  <c r="I177123" i="33"/>
  <c r="H177123" i="33"/>
  <c r="I177122" i="33"/>
  <c r="H177122" i="33"/>
  <c r="I177121" i="33"/>
  <c r="H177121" i="33"/>
  <c r="I177120" i="33"/>
  <c r="H177120" i="33"/>
  <c r="I177119" i="33"/>
  <c r="H177119" i="33"/>
  <c r="I177118" i="33"/>
  <c r="H177118" i="33"/>
  <c r="I177117" i="33"/>
  <c r="H177117" i="33"/>
  <c r="I177116" i="33"/>
  <c r="H177116" i="33"/>
  <c r="I177115" i="33"/>
  <c r="H177115" i="33"/>
  <c r="I177114" i="33"/>
  <c r="H177114" i="33"/>
  <c r="I177113" i="33"/>
  <c r="H177113" i="33"/>
  <c r="I177112" i="33"/>
  <c r="H177112" i="33"/>
  <c r="I177111" i="33"/>
  <c r="H177111" i="33"/>
  <c r="I177110" i="33"/>
  <c r="H177110" i="33"/>
  <c r="I177109" i="33"/>
  <c r="H177109" i="33"/>
  <c r="I177108" i="33"/>
  <c r="H177108" i="33"/>
  <c r="I177107" i="33"/>
  <c r="H177107" i="33"/>
  <c r="I177106" i="33"/>
  <c r="H177106" i="33"/>
  <c r="I177105" i="33"/>
  <c r="H177105" i="33"/>
  <c r="I177104" i="33"/>
  <c r="H177104" i="33"/>
  <c r="I177103" i="33"/>
  <c r="H177103" i="33"/>
  <c r="I177102" i="33"/>
  <c r="H177102" i="33"/>
  <c r="I177101" i="33"/>
  <c r="H177101" i="33"/>
  <c r="I177100" i="33"/>
  <c r="H177100" i="33"/>
  <c r="I177099" i="33"/>
  <c r="H177099" i="33"/>
  <c r="I177098" i="33"/>
  <c r="H177098" i="33"/>
  <c r="I177097" i="33"/>
  <c r="H177097" i="33"/>
  <c r="I177096" i="33"/>
  <c r="H177096" i="33"/>
  <c r="I177095" i="33"/>
  <c r="H177095" i="33"/>
  <c r="I177094" i="33"/>
  <c r="H177094" i="33"/>
  <c r="I177093" i="33"/>
  <c r="H177093" i="33"/>
  <c r="I177092" i="33"/>
  <c r="H177092" i="33"/>
  <c r="I177091" i="33"/>
  <c r="H177091" i="33"/>
  <c r="I177090" i="33"/>
  <c r="H177090" i="33"/>
  <c r="I177089" i="33"/>
  <c r="H177089" i="33"/>
  <c r="I177088" i="33"/>
  <c r="H177088" i="33"/>
  <c r="I177087" i="33"/>
  <c r="H177087" i="33"/>
  <c r="I177086" i="33"/>
  <c r="H177086" i="33"/>
  <c r="I177085" i="33"/>
  <c r="H177085" i="33"/>
  <c r="I177084" i="33"/>
  <c r="H177084" i="33"/>
  <c r="I177083" i="33"/>
  <c r="H177083" i="33"/>
  <c r="I177082" i="33"/>
  <c r="H177082" i="33"/>
  <c r="I177081" i="33"/>
  <c r="H177081" i="33"/>
  <c r="I177080" i="33"/>
  <c r="H177080" i="33"/>
  <c r="I177079" i="33"/>
  <c r="H177079" i="33"/>
  <c r="I177078" i="33"/>
  <c r="H177078" i="33"/>
  <c r="I177077" i="33"/>
  <c r="H177077" i="33"/>
  <c r="I177076" i="33"/>
  <c r="H177076" i="33"/>
  <c r="I177075" i="33"/>
  <c r="H177075" i="33"/>
  <c r="I177074" i="33"/>
  <c r="H177074" i="33"/>
  <c r="I177073" i="33"/>
  <c r="H177073" i="33"/>
  <c r="I177072" i="33"/>
  <c r="H177072" i="33"/>
  <c r="I177071" i="33"/>
  <c r="H177071" i="33"/>
  <c r="I177070" i="33"/>
  <c r="H177070" i="33"/>
  <c r="I177069" i="33"/>
  <c r="H177069" i="33"/>
  <c r="I177068" i="33"/>
  <c r="H177068" i="33"/>
  <c r="I177067" i="33"/>
  <c r="H177067" i="33"/>
  <c r="I177066" i="33"/>
  <c r="H177066" i="33"/>
  <c r="I177065" i="33"/>
  <c r="H177065" i="33"/>
  <c r="I177064" i="33"/>
  <c r="H177064" i="33"/>
  <c r="I177063" i="33"/>
  <c r="H177063" i="33"/>
  <c r="I177062" i="33"/>
  <c r="H177062" i="33"/>
  <c r="I177061" i="33"/>
  <c r="H177061" i="33"/>
  <c r="I177060" i="33"/>
  <c r="H177060" i="33"/>
  <c r="I177059" i="33"/>
  <c r="H177059" i="33"/>
  <c r="I177058" i="33"/>
  <c r="H177058" i="33"/>
  <c r="I177057" i="33"/>
  <c r="H177057" i="33"/>
  <c r="I177056" i="33"/>
  <c r="H177056" i="33"/>
  <c r="I177055" i="33"/>
  <c r="H177055" i="33"/>
  <c r="I177054" i="33"/>
  <c r="H177054" i="33"/>
  <c r="I177053" i="33"/>
  <c r="H177053" i="33"/>
  <c r="I177052" i="33"/>
  <c r="H177052" i="33"/>
  <c r="I177051" i="33"/>
  <c r="H177051" i="33"/>
  <c r="I177050" i="33"/>
  <c r="H177050" i="33"/>
  <c r="I177049" i="33"/>
  <c r="H177049" i="33"/>
  <c r="I177048" i="33"/>
  <c r="H177048" i="33"/>
  <c r="I177047" i="33"/>
  <c r="H177047" i="33"/>
  <c r="I177046" i="33"/>
  <c r="H177046" i="33"/>
  <c r="I177045" i="33"/>
  <c r="H177045" i="33"/>
  <c r="I177044" i="33"/>
  <c r="H177044" i="33"/>
  <c r="I177043" i="33"/>
  <c r="H177043" i="33"/>
  <c r="I177042" i="33"/>
  <c r="H177042" i="33"/>
  <c r="I177041" i="33"/>
  <c r="H177041" i="33"/>
  <c r="I177040" i="33"/>
  <c r="H177040" i="33"/>
  <c r="I177039" i="33"/>
  <c r="H177039" i="33"/>
  <c r="I177038" i="33"/>
  <c r="H177038" i="33"/>
  <c r="I177037" i="33"/>
  <c r="H177037" i="33"/>
  <c r="I177036" i="33"/>
  <c r="H177036" i="33"/>
  <c r="I177035" i="33"/>
  <c r="H177035" i="33"/>
  <c r="I177034" i="33"/>
  <c r="H177034" i="33"/>
  <c r="I177033" i="33"/>
  <c r="H177033" i="33"/>
  <c r="I177032" i="33"/>
  <c r="H177032" i="33"/>
  <c r="I177031" i="33"/>
  <c r="H177031" i="33"/>
  <c r="I177030" i="33"/>
  <c r="H177030" i="33"/>
  <c r="I177029" i="33"/>
  <c r="H177029" i="33"/>
  <c r="I177028" i="33"/>
  <c r="H177028" i="33"/>
  <c r="I177027" i="33"/>
  <c r="H177027" i="33"/>
  <c r="I177026" i="33"/>
  <c r="H177026" i="33"/>
  <c r="I177025" i="33"/>
  <c r="H177025" i="33"/>
  <c r="I177024" i="33"/>
  <c r="H177024" i="33"/>
  <c r="I177023" i="33"/>
  <c r="H177023" i="33"/>
  <c r="I177022" i="33"/>
  <c r="H177022" i="33"/>
  <c r="I177021" i="33"/>
  <c r="H177021" i="33"/>
  <c r="I177020" i="33"/>
  <c r="H177020" i="33"/>
  <c r="I177019" i="33"/>
  <c r="H177019" i="33"/>
  <c r="I177018" i="33"/>
  <c r="H177018" i="33"/>
  <c r="I177017" i="33"/>
  <c r="H177017" i="33"/>
  <c r="I177016" i="33"/>
  <c r="H177016" i="33"/>
  <c r="I177015" i="33"/>
  <c r="H177015" i="33"/>
  <c r="I177014" i="33"/>
  <c r="H177014" i="33"/>
  <c r="I177013" i="33"/>
  <c r="H177013" i="33"/>
  <c r="I177012" i="33"/>
  <c r="H177012" i="33"/>
  <c r="I177011" i="33"/>
  <c r="H177011" i="33"/>
  <c r="I177010" i="33"/>
  <c r="H177010" i="33"/>
  <c r="I177009" i="33"/>
  <c r="H177009" i="33"/>
  <c r="I177008" i="33"/>
  <c r="H177008" i="33"/>
  <c r="I177007" i="33"/>
  <c r="H177007" i="33"/>
  <c r="I177006" i="33"/>
  <c r="H177006" i="33"/>
  <c r="I177005" i="33"/>
  <c r="H177005" i="33"/>
  <c r="I177004" i="33"/>
  <c r="H177004" i="33"/>
  <c r="I177003" i="33"/>
  <c r="H177003" i="33"/>
  <c r="I177002" i="33"/>
  <c r="H177002" i="33"/>
  <c r="I177001" i="33"/>
  <c r="H177001" i="33"/>
  <c r="I177000" i="33"/>
  <c r="H177000" i="33"/>
  <c r="I176999" i="33"/>
  <c r="H176999" i="33"/>
  <c r="I176998" i="33"/>
  <c r="H176998" i="33"/>
  <c r="I176997" i="33"/>
  <c r="H176997" i="33"/>
  <c r="I176996" i="33"/>
  <c r="H176996" i="33"/>
  <c r="I176995" i="33"/>
  <c r="H176995" i="33"/>
  <c r="I176994" i="33"/>
  <c r="H176994" i="33"/>
  <c r="I176993" i="33"/>
  <c r="H176993" i="33"/>
  <c r="I176992" i="33"/>
  <c r="H176992" i="33"/>
  <c r="I176991" i="33"/>
  <c r="H176991" i="33"/>
  <c r="I176990" i="33"/>
  <c r="H176990" i="33"/>
  <c r="I176989" i="33"/>
  <c r="H176989" i="33"/>
  <c r="I176988" i="33"/>
  <c r="H176988" i="33"/>
  <c r="I176987" i="33"/>
  <c r="H176987" i="33"/>
  <c r="I176986" i="33"/>
  <c r="H176986" i="33"/>
  <c r="I176985" i="33"/>
  <c r="H176985" i="33"/>
  <c r="I176984" i="33"/>
  <c r="H176984" i="33"/>
  <c r="I176983" i="33"/>
  <c r="H176983" i="33"/>
  <c r="I176982" i="33"/>
  <c r="H176982" i="33"/>
  <c r="I176981" i="33"/>
  <c r="H176981" i="33"/>
  <c r="I176980" i="33"/>
  <c r="H176980" i="33"/>
  <c r="I176979" i="33"/>
  <c r="H176979" i="33"/>
  <c r="I176978" i="33"/>
  <c r="H176978" i="33"/>
  <c r="I176977" i="33"/>
  <c r="H176977" i="33"/>
  <c r="I176976" i="33"/>
  <c r="H176976" i="33"/>
  <c r="I176975" i="33"/>
  <c r="H176975" i="33"/>
  <c r="I176974" i="33"/>
  <c r="H176974" i="33"/>
  <c r="I176973" i="33"/>
  <c r="H176973" i="33"/>
  <c r="I176972" i="33"/>
  <c r="H176972" i="33"/>
  <c r="I176971" i="33"/>
  <c r="H176971" i="33"/>
  <c r="I176970" i="33"/>
  <c r="H176970" i="33"/>
  <c r="I176969" i="33"/>
  <c r="H176969" i="33"/>
  <c r="I176968" i="33"/>
  <c r="H176968" i="33"/>
  <c r="I176967" i="33"/>
  <c r="H176967" i="33"/>
  <c r="I176966" i="33"/>
  <c r="H176966" i="33"/>
  <c r="I176965" i="33"/>
  <c r="H176965" i="33"/>
  <c r="I176964" i="33"/>
  <c r="H176964" i="33"/>
  <c r="I176963" i="33"/>
  <c r="H176963" i="33"/>
  <c r="I176962" i="33"/>
  <c r="H176962" i="33"/>
  <c r="I176961" i="33"/>
  <c r="H176961" i="33"/>
  <c r="I176960" i="33"/>
  <c r="H176960" i="33"/>
  <c r="I176959" i="33"/>
  <c r="H176959" i="33"/>
  <c r="I176958" i="33"/>
  <c r="H176958" i="33"/>
  <c r="I176957" i="33"/>
  <c r="H176957" i="33"/>
  <c r="I176956" i="33"/>
  <c r="H176956" i="33"/>
  <c r="I176955" i="33"/>
  <c r="H176955" i="33"/>
  <c r="I176954" i="33"/>
  <c r="H176954" i="33"/>
  <c r="I176953" i="33"/>
  <c r="H176953" i="33"/>
  <c r="I176952" i="33"/>
  <c r="H176952" i="33"/>
  <c r="I176951" i="33"/>
  <c r="H176951" i="33"/>
  <c r="I176950" i="33"/>
  <c r="H176950" i="33"/>
  <c r="I176949" i="33"/>
  <c r="H176949" i="33"/>
  <c r="I176948" i="33"/>
  <c r="H176948" i="33"/>
  <c r="I176947" i="33"/>
  <c r="H176947" i="33"/>
  <c r="I176946" i="33"/>
  <c r="H176946" i="33"/>
  <c r="I176945" i="33"/>
  <c r="H176945" i="33"/>
  <c r="I176944" i="33"/>
  <c r="H176944" i="33"/>
  <c r="I176943" i="33"/>
  <c r="H176943" i="33"/>
  <c r="I176942" i="33"/>
  <c r="H176942" i="33"/>
  <c r="I176941" i="33"/>
  <c r="H176941" i="33"/>
  <c r="I176940" i="33"/>
  <c r="H176940" i="33"/>
  <c r="I176939" i="33"/>
  <c r="H176939" i="33"/>
  <c r="I176938" i="33"/>
  <c r="H176938" i="33"/>
  <c r="I176937" i="33"/>
  <c r="H176937" i="33"/>
  <c r="I176936" i="33"/>
  <c r="H176936" i="33"/>
  <c r="I176935" i="33"/>
  <c r="H176935" i="33"/>
  <c r="I176934" i="33"/>
  <c r="H176934" i="33"/>
  <c r="I176933" i="33"/>
  <c r="H176933" i="33"/>
  <c r="I176932" i="33"/>
  <c r="H176932" i="33"/>
  <c r="I176931" i="33"/>
  <c r="H176931" i="33"/>
  <c r="I176930" i="33"/>
  <c r="H176930" i="33"/>
  <c r="I176929" i="33"/>
  <c r="H176929" i="33"/>
  <c r="I176928" i="33"/>
  <c r="H176928" i="33"/>
  <c r="I176927" i="33"/>
  <c r="H176927" i="33"/>
  <c r="I176926" i="33"/>
  <c r="H176926" i="33"/>
  <c r="I176925" i="33"/>
  <c r="H176925" i="33"/>
  <c r="I176924" i="33"/>
  <c r="H176924" i="33"/>
  <c r="I176923" i="33"/>
  <c r="H176923" i="33"/>
  <c r="I176922" i="33"/>
  <c r="H176922" i="33"/>
  <c r="I176921" i="33"/>
  <c r="H176921" i="33"/>
  <c r="I176920" i="33"/>
  <c r="H176920" i="33"/>
  <c r="I176919" i="33"/>
  <c r="H176919" i="33"/>
  <c r="I176918" i="33"/>
  <c r="H176918" i="33"/>
  <c r="I176917" i="33"/>
  <c r="H176917" i="33"/>
  <c r="I176916" i="33"/>
  <c r="H176916" i="33"/>
  <c r="I176915" i="33"/>
  <c r="H176915" i="33"/>
  <c r="I176914" i="33"/>
  <c r="H176914" i="33"/>
  <c r="I176913" i="33"/>
  <c r="H176913" i="33"/>
  <c r="I176912" i="33"/>
  <c r="H176912" i="33"/>
  <c r="I176911" i="33"/>
  <c r="H176911" i="33"/>
  <c r="I176910" i="33"/>
  <c r="H176910" i="33"/>
  <c r="I176909" i="33"/>
  <c r="H176909" i="33"/>
  <c r="I176908" i="33"/>
  <c r="H176908" i="33"/>
  <c r="I176907" i="33"/>
  <c r="H176907" i="33"/>
  <c r="I176906" i="33"/>
  <c r="H176906" i="33"/>
  <c r="I176905" i="33"/>
  <c r="H176905" i="33"/>
  <c r="I176904" i="33"/>
  <c r="H176904" i="33"/>
  <c r="I176903" i="33"/>
  <c r="H176903" i="33"/>
  <c r="I176902" i="33"/>
  <c r="H176902" i="33"/>
  <c r="I176901" i="33"/>
  <c r="H176901" i="33"/>
  <c r="I176900" i="33"/>
  <c r="H176900" i="33"/>
  <c r="I176899" i="33"/>
  <c r="H176899" i="33"/>
  <c r="I176898" i="33"/>
  <c r="H176898" i="33"/>
  <c r="I176897" i="33"/>
  <c r="H176897" i="33"/>
  <c r="I176896" i="33"/>
  <c r="H176896" i="33"/>
  <c r="I176895" i="33"/>
  <c r="H176895" i="33"/>
  <c r="I176894" i="33"/>
  <c r="H176894" i="33"/>
  <c r="I176893" i="33"/>
  <c r="H176893" i="33"/>
  <c r="I176892" i="33"/>
  <c r="H176892" i="33"/>
  <c r="I176891" i="33"/>
  <c r="H176891" i="33"/>
  <c r="I176890" i="33"/>
  <c r="H176890" i="33"/>
  <c r="I176889" i="33"/>
  <c r="H176889" i="33"/>
  <c r="I176888" i="33"/>
  <c r="H176888" i="33"/>
  <c r="I176887" i="33"/>
  <c r="H176887" i="33"/>
  <c r="I176886" i="33"/>
  <c r="H176886" i="33"/>
  <c r="I176885" i="33"/>
  <c r="H176885" i="33"/>
  <c r="I176884" i="33"/>
  <c r="H176884" i="33"/>
  <c r="I176883" i="33"/>
  <c r="H176883" i="33"/>
  <c r="I176882" i="33"/>
  <c r="H176882" i="33"/>
  <c r="I176881" i="33"/>
  <c r="H176881" i="33"/>
  <c r="I176880" i="33"/>
  <c r="H176880" i="33"/>
  <c r="I176879" i="33"/>
  <c r="H176879" i="33"/>
  <c r="I176878" i="33"/>
  <c r="H176878" i="33"/>
  <c r="I176877" i="33"/>
  <c r="H176877" i="33"/>
  <c r="I176876" i="33"/>
  <c r="H176876" i="33"/>
  <c r="I176875" i="33"/>
  <c r="H176875" i="33"/>
  <c r="I176874" i="33"/>
  <c r="H176874" i="33"/>
  <c r="I176873" i="33"/>
  <c r="H176873" i="33"/>
  <c r="I176872" i="33"/>
  <c r="H176872" i="33"/>
  <c r="I176871" i="33"/>
  <c r="H176871" i="33"/>
  <c r="I176870" i="33"/>
  <c r="H176870" i="33"/>
  <c r="I176869" i="33"/>
  <c r="H176869" i="33"/>
  <c r="I176868" i="33"/>
  <c r="H176868" i="33"/>
  <c r="I176867" i="33"/>
  <c r="H176867" i="33"/>
  <c r="I176866" i="33"/>
  <c r="H176866" i="33"/>
  <c r="I176865" i="33"/>
  <c r="H176865" i="33"/>
  <c r="I176864" i="33"/>
  <c r="H176864" i="33"/>
  <c r="I176863" i="33"/>
  <c r="H176863" i="33"/>
  <c r="I176862" i="33"/>
  <c r="H176862" i="33"/>
  <c r="I176861" i="33"/>
  <c r="H176861" i="33"/>
  <c r="I176860" i="33"/>
  <c r="H176860" i="33"/>
  <c r="I176859" i="33"/>
  <c r="H176859" i="33"/>
  <c r="I176858" i="33"/>
  <c r="H176858" i="33"/>
  <c r="I176857" i="33"/>
  <c r="H176857" i="33"/>
  <c r="I176856" i="33"/>
  <c r="H176856" i="33"/>
  <c r="I176855" i="33"/>
  <c r="H176855" i="33"/>
  <c r="I176854" i="33"/>
  <c r="H176854" i="33"/>
  <c r="I176853" i="33"/>
  <c r="H176853" i="33"/>
  <c r="I176852" i="33"/>
  <c r="H176852" i="33"/>
  <c r="I176851" i="33"/>
  <c r="H176851" i="33"/>
  <c r="I176850" i="33"/>
  <c r="H176850" i="33"/>
  <c r="I176849" i="33"/>
  <c r="H176849" i="33"/>
  <c r="I176848" i="33"/>
  <c r="H176848" i="33"/>
  <c r="I176847" i="33"/>
  <c r="H176847" i="33"/>
  <c r="I176846" i="33"/>
  <c r="H176846" i="33"/>
  <c r="I176845" i="33"/>
  <c r="H176845" i="33"/>
  <c r="I176844" i="33"/>
  <c r="H176844" i="33"/>
  <c r="I176843" i="33"/>
  <c r="H176843" i="33"/>
  <c r="I176842" i="33"/>
  <c r="H176842" i="33"/>
  <c r="I176841" i="33"/>
  <c r="H176841" i="33"/>
  <c r="I176840" i="33"/>
  <c r="H176840" i="33"/>
  <c r="I176839" i="33"/>
  <c r="H176839" i="33"/>
  <c r="I176838" i="33"/>
  <c r="H176838" i="33"/>
  <c r="I176837" i="33"/>
  <c r="H176837" i="33"/>
  <c r="I176836" i="33"/>
  <c r="H176836" i="33"/>
  <c r="I176835" i="33"/>
  <c r="H176835" i="33"/>
  <c r="I176834" i="33"/>
  <c r="H176834" i="33"/>
  <c r="I176833" i="33"/>
  <c r="H176833" i="33"/>
  <c r="I176832" i="33"/>
  <c r="H176832" i="33"/>
  <c r="I176831" i="33"/>
  <c r="H176831" i="33"/>
  <c r="I176830" i="33"/>
  <c r="H176830" i="33"/>
  <c r="I176829" i="33"/>
  <c r="H176829" i="33"/>
  <c r="I176828" i="33"/>
  <c r="H176828" i="33"/>
  <c r="I176827" i="33"/>
  <c r="H176827" i="33"/>
  <c r="I176826" i="33"/>
  <c r="H176826" i="33"/>
  <c r="I176825" i="33"/>
  <c r="H176825" i="33"/>
  <c r="I176824" i="33"/>
  <c r="H176824" i="33"/>
  <c r="I176823" i="33"/>
  <c r="H176823" i="33"/>
  <c r="I176822" i="33"/>
  <c r="H176822" i="33"/>
  <c r="I176821" i="33"/>
  <c r="H176821" i="33"/>
  <c r="I176820" i="33"/>
  <c r="H176820" i="33"/>
  <c r="I176819" i="33"/>
  <c r="H176819" i="33"/>
  <c r="I176818" i="33"/>
  <c r="H176818" i="33"/>
  <c r="I176817" i="33"/>
  <c r="H176817" i="33"/>
  <c r="I176816" i="33"/>
  <c r="H176816" i="33"/>
  <c r="I176815" i="33"/>
  <c r="H176815" i="33"/>
  <c r="I176814" i="33"/>
  <c r="H176814" i="33"/>
  <c r="I176813" i="33"/>
  <c r="H176813" i="33"/>
  <c r="I176812" i="33"/>
  <c r="H176812" i="33"/>
  <c r="I176811" i="33"/>
  <c r="H176811" i="33"/>
  <c r="I176810" i="33"/>
  <c r="H176810" i="33"/>
  <c r="I176809" i="33"/>
  <c r="H176809" i="33"/>
  <c r="I176808" i="33"/>
  <c r="H176808" i="33"/>
  <c r="I176807" i="33"/>
  <c r="H176807" i="33"/>
  <c r="I176806" i="33"/>
  <c r="H176806" i="33"/>
  <c r="I176805" i="33"/>
  <c r="H176805" i="33"/>
  <c r="I176804" i="33"/>
  <c r="H176804" i="33"/>
  <c r="I176803" i="33"/>
  <c r="H176803" i="33"/>
  <c r="I176802" i="33"/>
  <c r="H176802" i="33"/>
  <c r="I176801" i="33"/>
  <c r="H176801" i="33"/>
  <c r="I176800" i="33"/>
  <c r="H176800" i="33"/>
  <c r="I176799" i="33"/>
  <c r="H176799" i="33"/>
  <c r="I176798" i="33"/>
  <c r="H176798" i="33"/>
  <c r="I176797" i="33"/>
  <c r="H176797" i="33"/>
  <c r="I176796" i="33"/>
  <c r="H176796" i="33"/>
  <c r="I176795" i="33"/>
  <c r="H176795" i="33"/>
  <c r="I176794" i="33"/>
  <c r="H176794" i="33"/>
  <c r="I176793" i="33"/>
  <c r="H176793" i="33"/>
  <c r="I176792" i="33"/>
  <c r="H176792" i="33"/>
  <c r="I176791" i="33"/>
  <c r="H176791" i="33"/>
  <c r="I176790" i="33"/>
  <c r="H176790" i="33"/>
  <c r="I176789" i="33"/>
  <c r="H176789" i="33"/>
  <c r="I176788" i="33"/>
  <c r="H176788" i="33"/>
  <c r="I176787" i="33"/>
  <c r="H176787" i="33"/>
  <c r="I176786" i="33"/>
  <c r="H176786" i="33"/>
  <c r="I176785" i="33"/>
  <c r="H176785" i="33"/>
  <c r="I176784" i="33"/>
  <c r="H176784" i="33"/>
  <c r="I176783" i="33"/>
  <c r="H176783" i="33"/>
  <c r="I176782" i="33"/>
  <c r="H176782" i="33"/>
  <c r="I176781" i="33"/>
  <c r="H176781" i="33"/>
  <c r="I176780" i="33"/>
  <c r="H176780" i="33"/>
  <c r="I176779" i="33"/>
  <c r="H176779" i="33"/>
  <c r="I176778" i="33"/>
  <c r="H176778" i="33"/>
  <c r="I176777" i="33"/>
  <c r="H176777" i="33"/>
  <c r="I176776" i="33"/>
  <c r="H176776" i="33"/>
  <c r="I176775" i="33"/>
  <c r="H176775" i="33"/>
  <c r="I176774" i="33"/>
  <c r="H176774" i="33"/>
  <c r="I176773" i="33"/>
  <c r="H176773" i="33"/>
  <c r="I176772" i="33"/>
  <c r="H176772" i="33"/>
  <c r="I176771" i="33"/>
  <c r="H176771" i="33"/>
  <c r="I176770" i="33"/>
  <c r="H176770" i="33"/>
  <c r="I176769" i="33"/>
  <c r="H176769" i="33"/>
  <c r="I176768" i="33"/>
  <c r="H176768" i="33"/>
  <c r="I176767" i="33"/>
  <c r="H176767" i="33"/>
  <c r="I176766" i="33"/>
  <c r="H176766" i="33"/>
  <c r="I176765" i="33"/>
  <c r="H176765" i="33"/>
  <c r="I176764" i="33"/>
  <c r="H176764" i="33"/>
  <c r="I176763" i="33"/>
  <c r="H176763" i="33"/>
  <c r="I176762" i="33"/>
  <c r="H176762" i="33"/>
  <c r="I176761" i="33"/>
  <c r="H176761" i="33"/>
  <c r="I176760" i="33"/>
  <c r="H176760" i="33"/>
  <c r="I176759" i="33"/>
  <c r="H176759" i="33"/>
  <c r="I176758" i="33"/>
  <c r="H176758" i="33"/>
  <c r="I176757" i="33"/>
  <c r="H176757" i="33"/>
  <c r="I176756" i="33"/>
  <c r="H176756" i="33"/>
  <c r="I176755" i="33"/>
  <c r="H176755" i="33"/>
  <c r="I176754" i="33"/>
  <c r="H176754" i="33"/>
  <c r="I176753" i="33"/>
  <c r="H176753" i="33"/>
  <c r="I176752" i="33"/>
  <c r="H176752" i="33"/>
  <c r="I176751" i="33"/>
  <c r="H176751" i="33"/>
  <c r="I176750" i="33"/>
  <c r="H176750" i="33"/>
  <c r="I176749" i="33"/>
  <c r="H176749" i="33"/>
  <c r="I176748" i="33"/>
  <c r="H176748" i="33"/>
  <c r="I176747" i="33"/>
  <c r="H176747" i="33"/>
  <c r="I176746" i="33"/>
  <c r="H176746" i="33"/>
  <c r="I176745" i="33"/>
  <c r="H176745" i="33"/>
  <c r="I176744" i="33"/>
  <c r="H176744" i="33"/>
  <c r="I176743" i="33"/>
  <c r="H176743" i="33"/>
  <c r="I176742" i="33"/>
  <c r="H176742" i="33"/>
  <c r="I176741" i="33"/>
  <c r="H176741" i="33"/>
  <c r="I176740" i="33"/>
  <c r="H176740" i="33"/>
  <c r="I176739" i="33"/>
  <c r="H176739" i="33"/>
  <c r="I176738" i="33"/>
  <c r="H176738" i="33"/>
  <c r="I176737" i="33"/>
  <c r="H176737" i="33"/>
  <c r="I176736" i="33"/>
  <c r="H176736" i="33"/>
  <c r="I176735" i="33"/>
  <c r="H176735" i="33"/>
  <c r="I176734" i="33"/>
  <c r="H176734" i="33"/>
  <c r="I176733" i="33"/>
  <c r="H176733" i="33"/>
  <c r="I176732" i="33"/>
  <c r="H176732" i="33"/>
  <c r="I176731" i="33"/>
  <c r="H176731" i="33"/>
  <c r="I176730" i="33"/>
  <c r="H176730" i="33"/>
  <c r="I176729" i="33"/>
  <c r="H176729" i="33"/>
  <c r="I176728" i="33"/>
  <c r="H176728" i="33"/>
  <c r="I176727" i="33"/>
  <c r="H176727" i="33"/>
  <c r="I176726" i="33"/>
  <c r="H176726" i="33"/>
  <c r="I176725" i="33"/>
  <c r="H176725" i="33"/>
  <c r="I176724" i="33"/>
  <c r="H176724" i="33"/>
  <c r="I176723" i="33"/>
  <c r="H176723" i="33"/>
  <c r="I176722" i="33"/>
  <c r="H176722" i="33"/>
  <c r="I176721" i="33"/>
  <c r="H176721" i="33"/>
  <c r="I176720" i="33"/>
  <c r="H176720" i="33"/>
  <c r="I176719" i="33"/>
  <c r="H176719" i="33"/>
  <c r="I176718" i="33"/>
  <c r="H176718" i="33"/>
  <c r="I176717" i="33"/>
  <c r="H176717" i="33"/>
  <c r="I176716" i="33"/>
  <c r="H176716" i="33"/>
  <c r="I176715" i="33"/>
  <c r="H176715" i="33"/>
  <c r="I176714" i="33"/>
  <c r="H176714" i="33"/>
  <c r="I176713" i="33"/>
  <c r="H176713" i="33"/>
  <c r="I176712" i="33"/>
  <c r="H176712" i="33"/>
  <c r="I176711" i="33"/>
  <c r="H176711" i="33"/>
  <c r="I176710" i="33"/>
  <c r="H176710" i="33"/>
  <c r="I176709" i="33"/>
  <c r="H176709" i="33"/>
  <c r="I176708" i="33"/>
  <c r="H176708" i="33"/>
  <c r="I176707" i="33"/>
  <c r="H176707" i="33"/>
  <c r="I176706" i="33"/>
  <c r="H176706" i="33"/>
  <c r="I176705" i="33"/>
  <c r="H176705" i="33"/>
  <c r="I176704" i="33"/>
  <c r="H176704" i="33"/>
  <c r="I176703" i="33"/>
  <c r="H176703" i="33"/>
  <c r="I176702" i="33"/>
  <c r="H176702" i="33"/>
  <c r="I176701" i="33"/>
  <c r="H176701" i="33"/>
  <c r="I176700" i="33"/>
  <c r="H176700" i="33"/>
  <c r="I176699" i="33"/>
  <c r="H176699" i="33"/>
  <c r="I176698" i="33"/>
  <c r="H176698" i="33"/>
  <c r="I176697" i="33"/>
  <c r="H176697" i="33"/>
  <c r="I176696" i="33"/>
  <c r="H176696" i="33"/>
  <c r="I176695" i="33"/>
  <c r="H176695" i="33"/>
  <c r="I176694" i="33"/>
  <c r="H176694" i="33"/>
  <c r="I176693" i="33"/>
  <c r="H176693" i="33"/>
  <c r="I176692" i="33"/>
  <c r="H176692" i="33"/>
  <c r="I176691" i="33"/>
  <c r="H176691" i="33"/>
  <c r="I176690" i="33"/>
  <c r="H176690" i="33"/>
  <c r="I176689" i="33"/>
  <c r="H176689" i="33"/>
  <c r="I176688" i="33"/>
  <c r="H176688" i="33"/>
  <c r="I176687" i="33"/>
  <c r="H176687" i="33"/>
  <c r="I176686" i="33"/>
  <c r="H176686" i="33"/>
  <c r="I176685" i="33"/>
  <c r="H176685" i="33"/>
  <c r="I176684" i="33"/>
  <c r="H176684" i="33"/>
  <c r="I176683" i="33"/>
  <c r="H176683" i="33"/>
  <c r="I176682" i="33"/>
  <c r="H176682" i="33"/>
  <c r="I176681" i="33"/>
  <c r="H176681" i="33"/>
  <c r="I176680" i="33"/>
  <c r="H176680" i="33"/>
  <c r="I176679" i="33"/>
  <c r="H176679" i="33"/>
  <c r="I176678" i="33"/>
  <c r="H176678" i="33"/>
  <c r="I176677" i="33"/>
  <c r="H176677" i="33"/>
  <c r="I176676" i="33"/>
  <c r="H176676" i="33"/>
  <c r="I176675" i="33"/>
  <c r="H176675" i="33"/>
  <c r="I176674" i="33"/>
  <c r="H176674" i="33"/>
  <c r="I176673" i="33"/>
  <c r="H176673" i="33"/>
  <c r="I176672" i="33"/>
  <c r="H176672" i="33"/>
  <c r="I176671" i="33"/>
  <c r="H176671" i="33"/>
  <c r="I176670" i="33"/>
  <c r="H176670" i="33"/>
  <c r="I176669" i="33"/>
  <c r="H176669" i="33"/>
  <c r="I176668" i="33"/>
  <c r="H176668" i="33"/>
  <c r="I176667" i="33"/>
  <c r="H176667" i="33"/>
  <c r="I176666" i="33"/>
  <c r="H176666" i="33"/>
  <c r="I176665" i="33"/>
  <c r="H176665" i="33"/>
  <c r="I176664" i="33"/>
  <c r="H176664" i="33"/>
  <c r="I176663" i="33"/>
  <c r="H176663" i="33"/>
  <c r="I176662" i="33"/>
  <c r="H176662" i="33"/>
  <c r="I176661" i="33"/>
  <c r="H176661" i="33"/>
  <c r="I176660" i="33"/>
  <c r="H176660" i="33"/>
  <c r="I176659" i="33"/>
  <c r="H176659" i="33"/>
  <c r="I176658" i="33"/>
  <c r="H176658" i="33"/>
  <c r="I176657" i="33"/>
  <c r="H176657" i="33"/>
  <c r="I176656" i="33"/>
  <c r="H176656" i="33"/>
  <c r="I176655" i="33"/>
  <c r="H176655" i="33"/>
  <c r="I176654" i="33"/>
  <c r="H176654" i="33"/>
  <c r="I176653" i="33"/>
  <c r="H176653" i="33"/>
  <c r="I176652" i="33"/>
  <c r="H176652" i="33"/>
  <c r="I176651" i="33"/>
  <c r="H176651" i="33"/>
  <c r="I176650" i="33"/>
  <c r="H176650" i="33"/>
  <c r="I176649" i="33"/>
  <c r="H176649" i="33"/>
  <c r="I176648" i="33"/>
  <c r="H176648" i="33"/>
  <c r="I176647" i="33"/>
  <c r="H176647" i="33"/>
  <c r="I176646" i="33"/>
  <c r="H176646" i="33"/>
  <c r="I176645" i="33"/>
  <c r="H176645" i="33"/>
  <c r="I176644" i="33"/>
  <c r="H176644" i="33"/>
  <c r="I176643" i="33"/>
  <c r="H176643" i="33"/>
  <c r="I176642" i="33"/>
  <c r="H176642" i="33"/>
  <c r="I176641" i="33"/>
  <c r="H176641" i="33"/>
  <c r="I176640" i="33"/>
  <c r="H176640" i="33"/>
  <c r="I176639" i="33"/>
  <c r="H176639" i="33"/>
  <c r="I176638" i="33"/>
  <c r="H176638" i="33"/>
  <c r="I176637" i="33"/>
  <c r="H176637" i="33"/>
  <c r="I176636" i="33"/>
  <c r="H176636" i="33"/>
  <c r="I176635" i="33"/>
  <c r="H176635" i="33"/>
  <c r="I176634" i="33"/>
  <c r="H176634" i="33"/>
  <c r="I176633" i="33"/>
  <c r="H176633" i="33"/>
  <c r="I176632" i="33"/>
  <c r="H176632" i="33"/>
  <c r="I176631" i="33"/>
  <c r="H176631" i="33"/>
  <c r="I176630" i="33"/>
  <c r="H176630" i="33"/>
  <c r="I176629" i="33"/>
  <c r="H176629" i="33"/>
  <c r="I176628" i="33"/>
  <c r="H176628" i="33"/>
  <c r="I176627" i="33"/>
  <c r="H176627" i="33"/>
  <c r="I176626" i="33"/>
  <c r="H176626" i="33"/>
  <c r="I176625" i="33"/>
  <c r="H176625" i="33"/>
  <c r="I176624" i="33"/>
  <c r="H176624" i="33"/>
  <c r="I176623" i="33"/>
  <c r="H176623" i="33"/>
  <c r="I176622" i="33"/>
  <c r="H176622" i="33"/>
  <c r="I176621" i="33"/>
  <c r="H176621" i="33"/>
  <c r="I176620" i="33"/>
  <c r="H176620" i="33"/>
  <c r="I176619" i="33"/>
  <c r="H176619" i="33"/>
  <c r="I176618" i="33"/>
  <c r="H176618" i="33"/>
  <c r="I176617" i="33"/>
  <c r="H176617" i="33"/>
  <c r="I176616" i="33"/>
  <c r="H176616" i="33"/>
  <c r="I176615" i="33"/>
  <c r="H176615" i="33"/>
  <c r="I176614" i="33"/>
  <c r="H176614" i="33"/>
  <c r="I176613" i="33"/>
  <c r="H176613" i="33"/>
  <c r="I176612" i="33"/>
  <c r="H176612" i="33"/>
  <c r="I176611" i="33"/>
  <c r="H176611" i="33"/>
  <c r="I176610" i="33"/>
  <c r="H176610" i="33"/>
  <c r="I176609" i="33"/>
  <c r="H176609" i="33"/>
  <c r="I176608" i="33"/>
  <c r="H176608" i="33"/>
  <c r="I176607" i="33"/>
  <c r="H176607" i="33"/>
  <c r="I176606" i="33"/>
  <c r="H176606" i="33"/>
  <c r="I176605" i="33"/>
  <c r="H176605" i="33"/>
  <c r="I176604" i="33"/>
  <c r="H176604" i="33"/>
  <c r="I176603" i="33"/>
  <c r="H176603" i="33"/>
  <c r="I176602" i="33"/>
  <c r="H176602" i="33"/>
  <c r="I176601" i="33"/>
  <c r="H176601" i="33"/>
  <c r="I176600" i="33"/>
  <c r="H176600" i="33"/>
  <c r="I176599" i="33"/>
  <c r="H176599" i="33"/>
  <c r="I176598" i="33"/>
  <c r="H176598" i="33"/>
  <c r="I176597" i="33"/>
  <c r="H176597" i="33"/>
  <c r="I176596" i="33"/>
  <c r="H176596" i="33"/>
  <c r="I176595" i="33"/>
  <c r="H176595" i="33"/>
  <c r="I176594" i="33"/>
  <c r="H176594" i="33"/>
  <c r="I176593" i="33"/>
  <c r="H176593" i="33"/>
  <c r="I176592" i="33"/>
  <c r="H176592" i="33"/>
  <c r="I176591" i="33"/>
  <c r="H176591" i="33"/>
  <c r="I176590" i="33"/>
  <c r="H176590" i="33"/>
  <c r="I176589" i="33"/>
  <c r="H176589" i="33"/>
  <c r="I176588" i="33"/>
  <c r="H176588" i="33"/>
  <c r="I176587" i="33"/>
  <c r="H176587" i="33"/>
  <c r="I176586" i="33"/>
  <c r="H176586" i="33"/>
  <c r="I176585" i="33"/>
  <c r="H176585" i="33"/>
  <c r="I176584" i="33"/>
  <c r="H176584" i="33"/>
  <c r="I176583" i="33"/>
  <c r="H176583" i="33"/>
  <c r="I176582" i="33"/>
  <c r="H176582" i="33"/>
  <c r="I176581" i="33"/>
  <c r="H176581" i="33"/>
  <c r="I176580" i="33"/>
  <c r="H176580" i="33"/>
  <c r="I176579" i="33"/>
  <c r="H176579" i="33"/>
  <c r="I176578" i="33"/>
  <c r="H176578" i="33"/>
  <c r="I176577" i="33"/>
  <c r="H176577" i="33"/>
  <c r="I176576" i="33"/>
  <c r="H176576" i="33"/>
  <c r="I176575" i="33"/>
  <c r="H176575" i="33"/>
  <c r="I176574" i="33"/>
  <c r="H176574" i="33"/>
  <c r="I176573" i="33"/>
  <c r="H176573" i="33"/>
  <c r="I176572" i="33"/>
  <c r="H176572" i="33"/>
  <c r="I176571" i="33"/>
  <c r="H176571" i="33"/>
  <c r="I176570" i="33"/>
  <c r="H176570" i="33"/>
  <c r="I176569" i="33"/>
  <c r="H176569" i="33"/>
  <c r="I176568" i="33"/>
  <c r="H176568" i="33"/>
  <c r="I176567" i="33"/>
  <c r="H176567" i="33"/>
  <c r="I176566" i="33"/>
  <c r="H176566" i="33"/>
  <c r="I176565" i="33"/>
  <c r="H176565" i="33"/>
  <c r="I176564" i="33"/>
  <c r="H176564" i="33"/>
  <c r="I176563" i="33"/>
  <c r="H176563" i="33"/>
  <c r="I176562" i="33"/>
  <c r="H176562" i="33"/>
  <c r="I176561" i="33"/>
  <c r="H176561" i="33"/>
  <c r="I176560" i="33"/>
  <c r="H176560" i="33"/>
  <c r="I176559" i="33"/>
  <c r="H176559" i="33"/>
  <c r="I176558" i="33"/>
  <c r="H176558" i="33"/>
  <c r="I176557" i="33"/>
  <c r="H176557" i="33"/>
  <c r="I176556" i="33"/>
  <c r="H176556" i="33"/>
  <c r="I176555" i="33"/>
  <c r="H176555" i="33"/>
  <c r="I176554" i="33"/>
  <c r="H176554" i="33"/>
  <c r="I176553" i="33"/>
  <c r="H176553" i="33"/>
  <c r="I176552" i="33"/>
  <c r="H176552" i="33"/>
  <c r="I176551" i="33"/>
  <c r="H176551" i="33"/>
  <c r="I176550" i="33"/>
  <c r="H176550" i="33"/>
  <c r="I176549" i="33"/>
  <c r="H176549" i="33"/>
  <c r="I176548" i="33"/>
  <c r="H176548" i="33"/>
  <c r="I176547" i="33"/>
  <c r="H176547" i="33"/>
  <c r="I176546" i="33"/>
  <c r="H176546" i="33"/>
  <c r="I176545" i="33"/>
  <c r="H176545" i="33"/>
  <c r="I176544" i="33"/>
  <c r="H176544" i="33"/>
  <c r="I176543" i="33"/>
  <c r="H176543" i="33"/>
  <c r="I176542" i="33"/>
  <c r="H176542" i="33"/>
  <c r="I176541" i="33"/>
  <c r="H176541" i="33"/>
  <c r="I176540" i="33"/>
  <c r="H176540" i="33"/>
  <c r="I176539" i="33"/>
  <c r="H176539" i="33"/>
  <c r="I176538" i="33"/>
  <c r="H176538" i="33"/>
  <c r="I176537" i="33"/>
  <c r="H176537" i="33"/>
  <c r="I176536" i="33"/>
  <c r="H176536" i="33"/>
  <c r="I176535" i="33"/>
  <c r="H176535" i="33"/>
  <c r="I176534" i="33"/>
  <c r="H176534" i="33"/>
  <c r="I176533" i="33"/>
  <c r="H176533" i="33"/>
  <c r="I176532" i="33"/>
  <c r="H176532" i="33"/>
  <c r="I176531" i="33"/>
  <c r="H176531" i="33"/>
  <c r="I176530" i="33"/>
  <c r="H176530" i="33"/>
  <c r="I176529" i="33"/>
  <c r="H176529" i="33"/>
  <c r="I176528" i="33"/>
  <c r="H176528" i="33"/>
  <c r="I176527" i="33"/>
  <c r="H176527" i="33"/>
  <c r="I176526" i="33"/>
  <c r="H176526" i="33"/>
  <c r="I176525" i="33"/>
  <c r="H176525" i="33"/>
  <c r="I176524" i="33"/>
  <c r="H176524" i="33"/>
  <c r="I176523" i="33"/>
  <c r="H176523" i="33"/>
  <c r="I176522" i="33"/>
  <c r="H176522" i="33"/>
  <c r="I176521" i="33"/>
  <c r="H176521" i="33"/>
  <c r="I176520" i="33"/>
  <c r="H176520" i="33"/>
  <c r="I176519" i="33"/>
  <c r="H176519" i="33"/>
  <c r="I176518" i="33"/>
  <c r="H176518" i="33"/>
  <c r="I176517" i="33"/>
  <c r="H176517" i="33"/>
  <c r="I176516" i="33"/>
  <c r="H176516" i="33"/>
  <c r="I176515" i="33"/>
  <c r="H176515" i="33"/>
  <c r="I176514" i="33"/>
  <c r="H176514" i="33"/>
  <c r="I176513" i="33"/>
  <c r="H176513" i="33"/>
  <c r="I176512" i="33"/>
  <c r="H176512" i="33"/>
  <c r="I176511" i="33"/>
  <c r="H176511" i="33"/>
  <c r="I176510" i="33"/>
  <c r="H176510" i="33"/>
  <c r="I176509" i="33"/>
  <c r="H176509" i="33"/>
  <c r="I176508" i="33"/>
  <c r="H176508" i="33"/>
  <c r="I176507" i="33"/>
  <c r="H176507" i="33"/>
  <c r="I176506" i="33"/>
  <c r="H176506" i="33"/>
  <c r="I176505" i="33"/>
  <c r="H176505" i="33"/>
  <c r="I176504" i="33"/>
  <c r="H176504" i="33"/>
  <c r="I176503" i="33"/>
  <c r="H176503" i="33"/>
  <c r="I176502" i="33"/>
  <c r="H176502" i="33"/>
  <c r="I176501" i="33"/>
  <c r="H176501" i="33"/>
  <c r="I176500" i="33"/>
  <c r="H176500" i="33"/>
  <c r="I176499" i="33"/>
  <c r="H176499" i="33"/>
  <c r="I176498" i="33"/>
  <c r="H176498" i="33"/>
  <c r="I176497" i="33"/>
  <c r="H176497" i="33"/>
  <c r="I176496" i="33"/>
  <c r="H176496" i="33"/>
  <c r="I176495" i="33"/>
  <c r="H176495" i="33"/>
  <c r="I176494" i="33"/>
  <c r="H176494" i="33"/>
  <c r="I176493" i="33"/>
  <c r="H176493" i="33"/>
  <c r="I176492" i="33"/>
  <c r="H176492" i="33"/>
  <c r="I176491" i="33"/>
  <c r="H176491" i="33"/>
  <c r="I176490" i="33"/>
  <c r="H176490" i="33"/>
  <c r="I176489" i="33"/>
  <c r="H176489" i="33"/>
  <c r="I176488" i="33"/>
  <c r="H176488" i="33"/>
  <c r="I176487" i="33"/>
  <c r="H176487" i="33"/>
  <c r="I176486" i="33"/>
  <c r="H176486" i="33"/>
  <c r="I176485" i="33"/>
  <c r="H176485" i="33"/>
  <c r="I176484" i="33"/>
  <c r="H176484" i="33"/>
  <c r="I176483" i="33"/>
  <c r="H176483" i="33"/>
  <c r="I176482" i="33"/>
  <c r="H176482" i="33"/>
  <c r="I176481" i="33"/>
  <c r="H176481" i="33"/>
  <c r="I176480" i="33"/>
  <c r="H176480" i="33"/>
  <c r="I176479" i="33"/>
  <c r="H176479" i="33"/>
  <c r="I176478" i="33"/>
  <c r="H176478" i="33"/>
  <c r="I176477" i="33"/>
  <c r="H176477" i="33"/>
  <c r="I176476" i="33"/>
  <c r="H176476" i="33"/>
  <c r="I176475" i="33"/>
  <c r="H176475" i="33"/>
  <c r="I176474" i="33"/>
  <c r="H176474" i="33"/>
  <c r="I176473" i="33"/>
  <c r="H176473" i="33"/>
  <c r="I176472" i="33"/>
  <c r="H176472" i="33"/>
  <c r="I176471" i="33"/>
  <c r="H176471" i="33"/>
  <c r="I176470" i="33"/>
  <c r="H176470" i="33"/>
  <c r="I176469" i="33"/>
  <c r="H176469" i="33"/>
  <c r="I176468" i="33"/>
  <c r="H176468" i="33"/>
  <c r="I176467" i="33"/>
  <c r="H176467" i="33"/>
  <c r="I176466" i="33"/>
  <c r="H176466" i="33"/>
  <c r="I176465" i="33"/>
  <c r="H176465" i="33"/>
  <c r="I176464" i="33"/>
  <c r="H176464" i="33"/>
  <c r="I176463" i="33"/>
  <c r="H176463" i="33"/>
  <c r="I176462" i="33"/>
  <c r="H176462" i="33"/>
  <c r="I176461" i="33"/>
  <c r="H176461" i="33"/>
  <c r="I176460" i="33"/>
  <c r="H176460" i="33"/>
  <c r="I176459" i="33"/>
  <c r="H176459" i="33"/>
  <c r="I176458" i="33"/>
  <c r="H176458" i="33"/>
  <c r="I176457" i="33"/>
  <c r="H176457" i="33"/>
  <c r="I176456" i="33"/>
  <c r="H176456" i="33"/>
  <c r="I176455" i="33"/>
  <c r="H176455" i="33"/>
  <c r="I176454" i="33"/>
  <c r="H176454" i="33"/>
  <c r="I176453" i="33"/>
  <c r="H176453" i="33"/>
  <c r="I176452" i="33"/>
  <c r="H176452" i="33"/>
  <c r="I176451" i="33"/>
  <c r="H176451" i="33"/>
  <c r="I176450" i="33"/>
  <c r="H176450" i="33"/>
  <c r="I176449" i="33"/>
  <c r="H176449" i="33"/>
  <c r="I176448" i="33"/>
  <c r="H176448" i="33"/>
  <c r="I176447" i="33"/>
  <c r="H176447" i="33"/>
  <c r="I176446" i="33"/>
  <c r="H176446" i="33"/>
  <c r="I176445" i="33"/>
  <c r="H176445" i="33"/>
  <c r="I176444" i="33"/>
  <c r="H176444" i="33"/>
  <c r="I176443" i="33"/>
  <c r="H176443" i="33"/>
  <c r="I176442" i="33"/>
  <c r="H176442" i="33"/>
  <c r="I176441" i="33"/>
  <c r="H176441" i="33"/>
  <c r="I176440" i="33"/>
  <c r="H176440" i="33"/>
  <c r="I176439" i="33"/>
  <c r="H176439" i="33"/>
  <c r="I176438" i="33"/>
  <c r="H176438" i="33"/>
  <c r="I176437" i="33"/>
  <c r="H176437" i="33"/>
  <c r="I176436" i="33"/>
  <c r="H176436" i="33"/>
  <c r="I176435" i="33"/>
  <c r="H176435" i="33"/>
  <c r="I176434" i="33"/>
  <c r="H176434" i="33"/>
  <c r="I176433" i="33"/>
  <c r="H176433" i="33"/>
  <c r="I176432" i="33"/>
  <c r="H176432" i="33"/>
  <c r="I176431" i="33"/>
  <c r="H176431" i="33"/>
  <c r="I176430" i="33"/>
  <c r="H176430" i="33"/>
  <c r="I176429" i="33"/>
  <c r="H176429" i="33"/>
  <c r="I176428" i="33"/>
  <c r="H176428" i="33"/>
  <c r="I176427" i="33"/>
  <c r="H176427" i="33"/>
  <c r="I176426" i="33"/>
  <c r="H176426" i="33"/>
  <c r="I176425" i="33"/>
  <c r="H176425" i="33"/>
  <c r="I176424" i="33"/>
  <c r="H176424" i="33"/>
  <c r="I176423" i="33"/>
  <c r="H176423" i="33"/>
  <c r="I176422" i="33"/>
  <c r="H176422" i="33"/>
  <c r="I176421" i="33"/>
  <c r="H176421" i="33"/>
  <c r="I176420" i="33"/>
  <c r="H176420" i="33"/>
  <c r="I176419" i="33"/>
  <c r="H176419" i="33"/>
  <c r="I176418" i="33"/>
  <c r="H176418" i="33"/>
  <c r="I176417" i="33"/>
  <c r="H176417" i="33"/>
  <c r="I176416" i="33"/>
  <c r="H176416" i="33"/>
  <c r="I176415" i="33"/>
  <c r="H176415" i="33"/>
  <c r="I176414" i="33"/>
  <c r="H176414" i="33"/>
  <c r="I176413" i="33"/>
  <c r="H176413" i="33"/>
  <c r="I176412" i="33"/>
  <c r="H176412" i="33"/>
  <c r="I176411" i="33"/>
  <c r="H176411" i="33"/>
  <c r="I176410" i="33"/>
  <c r="H176410" i="33"/>
  <c r="I176409" i="33"/>
  <c r="H176409" i="33"/>
  <c r="I176408" i="33"/>
  <c r="H176408" i="33"/>
  <c r="I176407" i="33"/>
  <c r="H176407" i="33"/>
  <c r="I176406" i="33"/>
  <c r="H176406" i="33"/>
  <c r="I176405" i="33"/>
  <c r="H176405" i="33"/>
  <c r="I176404" i="33"/>
  <c r="H176404" i="33"/>
  <c r="I176403" i="33"/>
  <c r="H176403" i="33"/>
  <c r="I176402" i="33"/>
  <c r="H176402" i="33"/>
  <c r="I176401" i="33"/>
  <c r="H176401" i="33"/>
  <c r="I176400" i="33"/>
  <c r="H176400" i="33"/>
  <c r="I176399" i="33"/>
  <c r="H176399" i="33"/>
  <c r="I176398" i="33"/>
  <c r="H176398" i="33"/>
  <c r="I176397" i="33"/>
  <c r="H176397" i="33"/>
  <c r="I176396" i="33"/>
  <c r="H176396" i="33"/>
  <c r="I176395" i="33"/>
  <c r="H176395" i="33"/>
  <c r="I176394" i="33"/>
  <c r="H176394" i="33"/>
  <c r="I176393" i="33"/>
  <c r="H176393" i="33"/>
  <c r="I176392" i="33"/>
  <c r="H176392" i="33"/>
  <c r="I176391" i="33"/>
  <c r="H176391" i="33"/>
  <c r="I176390" i="33"/>
  <c r="H176390" i="33"/>
  <c r="I176389" i="33"/>
  <c r="H176389" i="33"/>
  <c r="I176388" i="33"/>
  <c r="H176388" i="33"/>
  <c r="I176387" i="33"/>
  <c r="H176387" i="33"/>
  <c r="I176386" i="33"/>
  <c r="H176386" i="33"/>
  <c r="I176385" i="33"/>
  <c r="H176385" i="33"/>
  <c r="I176384" i="33"/>
  <c r="H176384" i="33"/>
  <c r="I176383" i="33"/>
  <c r="H176383" i="33"/>
  <c r="I176382" i="33"/>
  <c r="H176382" i="33"/>
  <c r="I176381" i="33"/>
  <c r="H176381" i="33"/>
  <c r="I176380" i="33"/>
  <c r="H176380" i="33"/>
  <c r="I176379" i="33"/>
  <c r="H176379" i="33"/>
  <c r="I176378" i="33"/>
  <c r="H176378" i="33"/>
  <c r="I176377" i="33"/>
  <c r="H176377" i="33"/>
  <c r="I176376" i="33"/>
  <c r="H176376" i="33"/>
  <c r="I176375" i="33"/>
  <c r="H176375" i="33"/>
  <c r="I176374" i="33"/>
  <c r="H176374" i="33"/>
  <c r="I176373" i="33"/>
  <c r="H176373" i="33"/>
  <c r="I176372" i="33"/>
  <c r="H176372" i="33"/>
  <c r="I176371" i="33"/>
  <c r="H176371" i="33"/>
  <c r="I176370" i="33"/>
  <c r="H176370" i="33"/>
  <c r="I176369" i="33"/>
  <c r="H176369" i="33"/>
  <c r="I176368" i="33"/>
  <c r="H176368" i="33"/>
  <c r="I176367" i="33"/>
  <c r="H176367" i="33"/>
  <c r="I176366" i="33"/>
  <c r="H176366" i="33"/>
  <c r="I176365" i="33"/>
  <c r="H176365" i="33"/>
  <c r="I176364" i="33"/>
  <c r="H176364" i="33"/>
  <c r="I176363" i="33"/>
  <c r="H176363" i="33"/>
  <c r="I176362" i="33"/>
  <c r="H176362" i="33"/>
  <c r="I176361" i="33"/>
  <c r="H176361" i="33"/>
  <c r="I176360" i="33"/>
  <c r="H176360" i="33"/>
  <c r="I176359" i="33"/>
  <c r="H176359" i="33"/>
  <c r="I176358" i="33"/>
  <c r="H176358" i="33"/>
  <c r="I176357" i="33"/>
  <c r="H176357" i="33"/>
  <c r="I176356" i="33"/>
  <c r="H176356" i="33"/>
  <c r="I176355" i="33"/>
  <c r="H176355" i="33"/>
  <c r="I176354" i="33"/>
  <c r="H176354" i="33"/>
  <c r="I176353" i="33"/>
  <c r="H176353" i="33"/>
  <c r="I176352" i="33"/>
  <c r="H176352" i="33"/>
  <c r="I176351" i="33"/>
  <c r="H176351" i="33"/>
  <c r="I176350" i="33"/>
  <c r="H176350" i="33"/>
  <c r="I176349" i="33"/>
  <c r="H176349" i="33"/>
  <c r="I176348" i="33"/>
  <c r="H176348" i="33"/>
  <c r="I176347" i="33"/>
  <c r="H176347" i="33"/>
  <c r="I176346" i="33"/>
  <c r="H176346" i="33"/>
  <c r="I176345" i="33"/>
  <c r="H176345" i="33"/>
  <c r="I176344" i="33"/>
  <c r="H176344" i="33"/>
  <c r="I176343" i="33"/>
  <c r="H176343" i="33"/>
  <c r="I176342" i="33"/>
  <c r="H176342" i="33"/>
  <c r="I176341" i="33"/>
  <c r="H176341" i="33"/>
  <c r="I176340" i="33"/>
  <c r="H176340" i="33"/>
  <c r="I176339" i="33"/>
  <c r="H176339" i="33"/>
  <c r="I176338" i="33"/>
  <c r="H176338" i="33"/>
  <c r="I176337" i="33"/>
  <c r="H176337" i="33"/>
  <c r="I176336" i="33"/>
  <c r="H176336" i="33"/>
  <c r="I176335" i="33"/>
  <c r="H176335" i="33"/>
  <c r="I176334" i="33"/>
  <c r="H176334" i="33"/>
  <c r="I176333" i="33"/>
  <c r="H176333" i="33"/>
  <c r="I176332" i="33"/>
  <c r="H176332" i="33"/>
  <c r="I176331" i="33"/>
  <c r="H176331" i="33"/>
  <c r="I176330" i="33"/>
  <c r="H176330" i="33"/>
  <c r="I176329" i="33"/>
  <c r="H176329" i="33"/>
  <c r="I176328" i="33"/>
  <c r="H176328" i="33"/>
  <c r="I176327" i="33"/>
  <c r="H176327" i="33"/>
  <c r="I176326" i="33"/>
  <c r="H176326" i="33"/>
  <c r="I176325" i="33"/>
  <c r="H176325" i="33"/>
  <c r="I176324" i="33"/>
  <c r="H176324" i="33"/>
  <c r="I176323" i="33"/>
  <c r="H176323" i="33"/>
  <c r="I176322" i="33"/>
  <c r="H176322" i="33"/>
  <c r="I176321" i="33"/>
  <c r="H176321" i="33"/>
  <c r="I176320" i="33"/>
  <c r="H176320" i="33"/>
  <c r="I176319" i="33"/>
  <c r="H176319" i="33"/>
  <c r="I176318" i="33"/>
  <c r="H176318" i="33"/>
  <c r="I176317" i="33"/>
  <c r="H176317" i="33"/>
  <c r="I176316" i="33"/>
  <c r="H176316" i="33"/>
  <c r="I176315" i="33"/>
  <c r="H176315" i="33"/>
  <c r="I176314" i="33"/>
  <c r="H176314" i="33"/>
  <c r="I176313" i="33"/>
  <c r="H176313" i="33"/>
  <c r="I176312" i="33"/>
  <c r="H176312" i="33"/>
  <c r="I176311" i="33"/>
  <c r="H176311" i="33"/>
  <c r="I176310" i="33"/>
  <c r="H176310" i="33"/>
  <c r="I176309" i="33"/>
  <c r="H176309" i="33"/>
  <c r="I176308" i="33"/>
  <c r="H176308" i="33"/>
  <c r="I176307" i="33"/>
  <c r="H176307" i="33"/>
  <c r="I176306" i="33"/>
  <c r="H176306" i="33"/>
  <c r="I176305" i="33"/>
  <c r="H176305" i="33"/>
  <c r="I176304" i="33"/>
  <c r="H176304" i="33"/>
  <c r="I176303" i="33"/>
  <c r="H176303" i="33"/>
  <c r="I176302" i="33"/>
  <c r="H176302" i="33"/>
  <c r="I176301" i="33"/>
  <c r="H176301" i="33"/>
  <c r="I176300" i="33"/>
  <c r="H176300" i="33"/>
  <c r="I176299" i="33"/>
  <c r="H176299" i="33"/>
  <c r="I176298" i="33"/>
  <c r="H176298" i="33"/>
  <c r="I176297" i="33"/>
  <c r="H176297" i="33"/>
  <c r="I176296" i="33"/>
  <c r="H176296" i="33"/>
  <c r="I176295" i="33"/>
  <c r="H176295" i="33"/>
  <c r="I176294" i="33"/>
  <c r="H176294" i="33"/>
  <c r="I176293" i="33"/>
  <c r="H176293" i="33"/>
  <c r="I176292" i="33"/>
  <c r="H176292" i="33"/>
  <c r="I176291" i="33"/>
  <c r="H176291" i="33"/>
  <c r="I176290" i="33"/>
  <c r="H176290" i="33"/>
  <c r="I176289" i="33"/>
  <c r="H176289" i="33"/>
  <c r="I176288" i="33"/>
  <c r="H176288" i="33"/>
  <c r="I176287" i="33"/>
  <c r="H176287" i="33"/>
  <c r="I176286" i="33"/>
  <c r="H176286" i="33"/>
  <c r="I176285" i="33"/>
  <c r="H176285" i="33"/>
  <c r="I176284" i="33"/>
  <c r="H176284" i="33"/>
  <c r="I176283" i="33"/>
  <c r="H176283" i="33"/>
  <c r="I176282" i="33"/>
  <c r="H176282" i="33"/>
  <c r="I176281" i="33"/>
  <c r="H176281" i="33"/>
  <c r="I176280" i="33"/>
  <c r="H176280" i="33"/>
  <c r="I176279" i="33"/>
  <c r="H176279" i="33"/>
  <c r="I176278" i="33"/>
  <c r="H176278" i="33"/>
  <c r="I176277" i="33"/>
  <c r="H176277" i="33"/>
  <c r="I176276" i="33"/>
  <c r="H176276" i="33"/>
  <c r="I176275" i="33"/>
  <c r="H176275" i="33"/>
  <c r="I176274" i="33"/>
  <c r="H176274" i="33"/>
  <c r="I176273" i="33"/>
  <c r="H176273" i="33"/>
  <c r="I176272" i="33"/>
  <c r="H176272" i="33"/>
  <c r="I176271" i="33"/>
  <c r="H176271" i="33"/>
  <c r="I176270" i="33"/>
  <c r="H176270" i="33"/>
  <c r="I176269" i="33"/>
  <c r="H176269" i="33"/>
  <c r="I176268" i="33"/>
  <c r="H176268" i="33"/>
  <c r="I176267" i="33"/>
  <c r="H176267" i="33"/>
  <c r="I176266" i="33"/>
  <c r="H176266" i="33"/>
  <c r="I176265" i="33"/>
  <c r="H176265" i="33"/>
  <c r="I176264" i="33"/>
  <c r="H176264" i="33"/>
  <c r="I176263" i="33"/>
  <c r="H176263" i="33"/>
  <c r="I176262" i="33"/>
  <c r="H176262" i="33"/>
  <c r="I176261" i="33"/>
  <c r="H176261" i="33"/>
  <c r="I176260" i="33"/>
  <c r="H176260" i="33"/>
  <c r="I176259" i="33"/>
  <c r="H176259" i="33"/>
  <c r="I176258" i="33"/>
  <c r="H176258" i="33"/>
  <c r="I176257" i="33"/>
  <c r="H176257" i="33"/>
  <c r="I176256" i="33"/>
  <c r="H176256" i="33"/>
  <c r="I176255" i="33"/>
  <c r="H176255" i="33"/>
  <c r="I176254" i="33"/>
  <c r="H176254" i="33"/>
  <c r="I176253" i="33"/>
  <c r="H176253" i="33"/>
  <c r="I176252" i="33"/>
  <c r="H176252" i="33"/>
  <c r="I176251" i="33"/>
  <c r="H176251" i="33"/>
  <c r="I176250" i="33"/>
  <c r="H176250" i="33"/>
  <c r="I176249" i="33"/>
  <c r="H176249" i="33"/>
  <c r="I176248" i="33"/>
  <c r="H176248" i="33"/>
  <c r="I176247" i="33"/>
  <c r="H176247" i="33"/>
  <c r="I176246" i="33"/>
  <c r="H176246" i="33"/>
  <c r="I176245" i="33"/>
  <c r="H176245" i="33"/>
  <c r="I176244" i="33"/>
  <c r="H176244" i="33"/>
  <c r="I176243" i="33"/>
  <c r="H176243" i="33"/>
  <c r="I176242" i="33"/>
  <c r="H176242" i="33"/>
  <c r="I176241" i="33"/>
  <c r="H176241" i="33"/>
  <c r="I176240" i="33"/>
  <c r="H176240" i="33"/>
  <c r="I176239" i="33"/>
  <c r="H176239" i="33"/>
  <c r="I176238" i="33"/>
  <c r="H176238" i="33"/>
  <c r="I176237" i="33"/>
  <c r="H176237" i="33"/>
  <c r="I176236" i="33"/>
  <c r="H176236" i="33"/>
  <c r="I176235" i="33"/>
  <c r="H176235" i="33"/>
  <c r="I176234" i="33"/>
  <c r="H176234" i="33"/>
  <c r="I176233" i="33"/>
  <c r="H176233" i="33"/>
  <c r="I176232" i="33"/>
  <c r="H176232" i="33"/>
  <c r="I176231" i="33"/>
  <c r="H176231" i="33"/>
  <c r="I176230" i="33"/>
  <c r="H176230" i="33"/>
  <c r="I176229" i="33"/>
  <c r="H176229" i="33"/>
  <c r="I176228" i="33"/>
  <c r="H176228" i="33"/>
  <c r="I176227" i="33"/>
  <c r="H176227" i="33"/>
  <c r="I176226" i="33"/>
  <c r="H176226" i="33"/>
  <c r="I176225" i="33"/>
  <c r="H176225" i="33"/>
  <c r="I176224" i="33"/>
  <c r="H176224" i="33"/>
  <c r="I176223" i="33"/>
  <c r="H176223" i="33"/>
  <c r="I176222" i="33"/>
  <c r="H176222" i="33"/>
  <c r="I176221" i="33"/>
  <c r="H176221" i="33"/>
  <c r="I176220" i="33"/>
  <c r="H176220" i="33"/>
  <c r="I176219" i="33"/>
  <c r="H176219" i="33"/>
  <c r="I176218" i="33"/>
  <c r="H176218" i="33"/>
  <c r="I176217" i="33"/>
  <c r="H176217" i="33"/>
  <c r="I176216" i="33"/>
  <c r="H176216" i="33"/>
  <c r="I176215" i="33"/>
  <c r="H176215" i="33"/>
  <c r="I176214" i="33"/>
  <c r="H176214" i="33"/>
  <c r="I176213" i="33"/>
  <c r="H176213" i="33"/>
  <c r="I176212" i="33"/>
  <c r="H176212" i="33"/>
  <c r="I176211" i="33"/>
  <c r="H176211" i="33"/>
  <c r="I176210" i="33"/>
  <c r="H176210" i="33"/>
  <c r="I176209" i="33"/>
  <c r="H176209" i="33"/>
  <c r="I176208" i="33"/>
  <c r="H176208" i="33"/>
  <c r="I176207" i="33"/>
  <c r="H176207" i="33"/>
  <c r="I176206" i="33"/>
  <c r="H176206" i="33"/>
  <c r="I176205" i="33"/>
  <c r="H176205" i="33"/>
  <c r="I176204" i="33"/>
  <c r="H176204" i="33"/>
  <c r="I176203" i="33"/>
  <c r="H176203" i="33"/>
  <c r="I176202" i="33"/>
  <c r="H176202" i="33"/>
  <c r="I176201" i="33"/>
  <c r="H176201" i="33"/>
  <c r="I176200" i="33"/>
  <c r="H176200" i="33"/>
  <c r="I176199" i="33"/>
  <c r="H176199" i="33"/>
  <c r="I176198" i="33"/>
  <c r="H176198" i="33"/>
  <c r="I176197" i="33"/>
  <c r="H176197" i="33"/>
  <c r="I176196" i="33"/>
  <c r="H176196" i="33"/>
  <c r="I176195" i="33"/>
  <c r="H176195" i="33"/>
  <c r="I176194" i="33"/>
  <c r="H176194" i="33"/>
  <c r="I176193" i="33"/>
  <c r="H176193" i="33"/>
  <c r="I176192" i="33"/>
  <c r="H176192" i="33"/>
  <c r="I176191" i="33"/>
  <c r="H176191" i="33"/>
  <c r="I176190" i="33"/>
  <c r="H176190" i="33"/>
  <c r="I176189" i="33"/>
  <c r="H176189" i="33"/>
  <c r="I176188" i="33"/>
  <c r="H176188" i="33"/>
  <c r="I176187" i="33"/>
  <c r="H176187" i="33"/>
  <c r="I176186" i="33"/>
  <c r="H176186" i="33"/>
  <c r="I176185" i="33"/>
  <c r="H176185" i="33"/>
  <c r="I176184" i="33"/>
  <c r="H176184" i="33"/>
  <c r="I176183" i="33"/>
  <c r="H176183" i="33"/>
  <c r="I176182" i="33"/>
  <c r="H176182" i="33"/>
  <c r="I176181" i="33"/>
  <c r="H176181" i="33"/>
  <c r="I176180" i="33"/>
  <c r="H176180" i="33"/>
  <c r="I176179" i="33"/>
  <c r="H176179" i="33"/>
  <c r="I176178" i="33"/>
  <c r="H176178" i="33"/>
  <c r="I176177" i="33"/>
  <c r="H176177" i="33"/>
  <c r="I176176" i="33"/>
  <c r="H176176" i="33"/>
  <c r="I176175" i="33"/>
  <c r="H176175" i="33"/>
  <c r="I176174" i="33"/>
  <c r="H176174" i="33"/>
  <c r="I176173" i="33"/>
  <c r="H176173" i="33"/>
  <c r="I176172" i="33"/>
  <c r="H176172" i="33"/>
  <c r="I176171" i="33"/>
  <c r="H176171" i="33"/>
  <c r="I176170" i="33"/>
  <c r="H176170" i="33"/>
  <c r="I176169" i="33"/>
  <c r="H176169" i="33"/>
  <c r="I176168" i="33"/>
  <c r="H176168" i="33"/>
  <c r="I176167" i="33"/>
  <c r="H176167" i="33"/>
  <c r="I176166" i="33"/>
  <c r="H176166" i="33"/>
  <c r="I176165" i="33"/>
  <c r="H176165" i="33"/>
  <c r="I176164" i="33"/>
  <c r="H176164" i="33"/>
  <c r="I176163" i="33"/>
  <c r="H176163" i="33"/>
  <c r="I176162" i="33"/>
  <c r="H176162" i="33"/>
  <c r="I176161" i="33"/>
  <c r="H176161" i="33"/>
  <c r="I176160" i="33"/>
  <c r="H176160" i="33"/>
  <c r="I176159" i="33"/>
  <c r="H176159" i="33"/>
  <c r="I176158" i="33"/>
  <c r="H176158" i="33"/>
  <c r="I176157" i="33"/>
  <c r="H176157" i="33"/>
  <c r="I176156" i="33"/>
  <c r="H176156" i="33"/>
  <c r="I176155" i="33"/>
  <c r="H176155" i="33"/>
  <c r="I176154" i="33"/>
  <c r="H176154" i="33"/>
  <c r="I176153" i="33"/>
  <c r="H176153" i="33"/>
  <c r="I176152" i="33"/>
  <c r="H176152" i="33"/>
  <c r="I176151" i="33"/>
  <c r="H176151" i="33"/>
  <c r="I176150" i="33"/>
  <c r="H176150" i="33"/>
  <c r="I176149" i="33"/>
  <c r="H176149" i="33"/>
  <c r="I176148" i="33"/>
  <c r="H176148" i="33"/>
  <c r="I176147" i="33"/>
  <c r="H176147" i="33"/>
  <c r="I176146" i="33"/>
  <c r="H176146" i="33"/>
  <c r="I176145" i="33"/>
  <c r="H176145" i="33"/>
  <c r="I176144" i="33"/>
  <c r="H176144" i="33"/>
  <c r="I176143" i="33"/>
  <c r="H176143" i="33"/>
  <c r="I176142" i="33"/>
  <c r="H176142" i="33"/>
  <c r="I176141" i="33"/>
  <c r="H176141" i="33"/>
  <c r="I176140" i="33"/>
  <c r="H176140" i="33"/>
  <c r="I176139" i="33"/>
  <c r="H176139" i="33"/>
  <c r="I176138" i="33"/>
  <c r="H176138" i="33"/>
  <c r="I176137" i="33"/>
  <c r="H176137" i="33"/>
  <c r="I176136" i="33"/>
  <c r="H176136" i="33"/>
  <c r="I176135" i="33"/>
  <c r="H176135" i="33"/>
  <c r="I176134" i="33"/>
  <c r="H176134" i="33"/>
  <c r="I176133" i="33"/>
  <c r="H176133" i="33"/>
  <c r="I176132" i="33"/>
  <c r="H176132" i="33"/>
  <c r="I176131" i="33"/>
  <c r="H176131" i="33"/>
  <c r="I176130" i="33"/>
  <c r="H176130" i="33"/>
  <c r="I176129" i="33"/>
  <c r="H176129" i="33"/>
  <c r="I176128" i="33"/>
  <c r="H176128" i="33"/>
  <c r="I176127" i="33"/>
  <c r="H176127" i="33"/>
  <c r="I176126" i="33"/>
  <c r="H176126" i="33"/>
  <c r="I176125" i="33"/>
  <c r="H176125" i="33"/>
  <c r="I176124" i="33"/>
  <c r="H176124" i="33"/>
  <c r="I176123" i="33"/>
  <c r="H176123" i="33"/>
  <c r="I176122" i="33"/>
  <c r="H176122" i="33"/>
  <c r="I176121" i="33"/>
  <c r="H176121" i="33"/>
  <c r="I176120" i="33"/>
  <c r="H176120" i="33"/>
  <c r="I176119" i="33"/>
  <c r="H176119" i="33"/>
  <c r="I176118" i="33"/>
  <c r="H176118" i="33"/>
  <c r="I176117" i="33"/>
  <c r="H176117" i="33"/>
  <c r="I176116" i="33"/>
  <c r="H176116" i="33"/>
  <c r="I176115" i="33"/>
  <c r="H176115" i="33"/>
  <c r="I176114" i="33"/>
  <c r="H176114" i="33"/>
  <c r="I176113" i="33"/>
  <c r="H176113" i="33"/>
  <c r="I176112" i="33"/>
  <c r="H176112" i="33"/>
  <c r="I176111" i="33"/>
  <c r="H176111" i="33"/>
  <c r="I176110" i="33"/>
  <c r="H176110" i="33"/>
  <c r="I176109" i="33"/>
  <c r="H176109" i="33"/>
  <c r="I176108" i="33"/>
  <c r="H176108" i="33"/>
  <c r="I176107" i="33"/>
  <c r="H176107" i="33"/>
  <c r="I176106" i="33"/>
  <c r="H176106" i="33"/>
  <c r="I176105" i="33"/>
  <c r="H176105" i="33"/>
  <c r="I176104" i="33"/>
  <c r="H176104" i="33"/>
  <c r="I176103" i="33"/>
  <c r="H176103" i="33"/>
  <c r="I176102" i="33"/>
  <c r="H176102" i="33"/>
  <c r="I176101" i="33"/>
  <c r="H176101" i="33"/>
  <c r="I176100" i="33"/>
  <c r="H176100" i="33"/>
  <c r="I176099" i="33"/>
  <c r="H176099" i="33"/>
  <c r="I176098" i="33"/>
  <c r="H176098" i="33"/>
  <c r="I176097" i="33"/>
  <c r="H176097" i="33"/>
  <c r="I176096" i="33"/>
  <c r="H176096" i="33"/>
  <c r="I176095" i="33"/>
  <c r="H176095" i="33"/>
  <c r="I176094" i="33"/>
  <c r="H176094" i="33"/>
  <c r="I176093" i="33"/>
  <c r="H176093" i="33"/>
  <c r="I176092" i="33"/>
  <c r="H176092" i="33"/>
  <c r="I176091" i="33"/>
  <c r="H176091" i="33"/>
  <c r="I176090" i="33"/>
  <c r="H176090" i="33"/>
  <c r="I176089" i="33"/>
  <c r="H176089" i="33"/>
  <c r="I176088" i="33"/>
  <c r="H176088" i="33"/>
  <c r="I176087" i="33"/>
  <c r="H176087" i="33"/>
  <c r="I176086" i="33"/>
  <c r="H176086" i="33"/>
  <c r="I176085" i="33"/>
  <c r="H176085" i="33"/>
  <c r="I176084" i="33"/>
  <c r="H176084" i="33"/>
  <c r="I176083" i="33"/>
  <c r="H176083" i="33"/>
  <c r="I176082" i="33"/>
  <c r="H176082" i="33"/>
  <c r="I176081" i="33"/>
  <c r="H176081" i="33"/>
  <c r="I176080" i="33"/>
  <c r="H176080" i="33"/>
  <c r="I176079" i="33"/>
  <c r="H176079" i="33"/>
  <c r="I176078" i="33"/>
  <c r="H176078" i="33"/>
  <c r="I176077" i="33"/>
  <c r="H176077" i="33"/>
  <c r="I176076" i="33"/>
  <c r="H176076" i="33"/>
  <c r="I176075" i="33"/>
  <c r="H176075" i="33"/>
  <c r="I176074" i="33"/>
  <c r="H176074" i="33"/>
  <c r="I176073" i="33"/>
  <c r="H176073" i="33"/>
  <c r="I176072" i="33"/>
  <c r="H176072" i="33"/>
  <c r="I176071" i="33"/>
  <c r="H176071" i="33"/>
  <c r="I176070" i="33"/>
  <c r="H176070" i="33"/>
  <c r="I176069" i="33"/>
  <c r="H176069" i="33"/>
  <c r="I176068" i="33"/>
  <c r="H176068" i="33"/>
  <c r="I176067" i="33"/>
  <c r="H176067" i="33"/>
  <c r="I176066" i="33"/>
  <c r="H176066" i="33"/>
  <c r="I176065" i="33"/>
  <c r="H176065" i="33"/>
  <c r="I176064" i="33"/>
  <c r="H176064" i="33"/>
  <c r="I176063" i="33"/>
  <c r="H176063" i="33"/>
  <c r="I176062" i="33"/>
  <c r="H176062" i="33"/>
  <c r="I176061" i="33"/>
  <c r="H176061" i="33"/>
  <c r="I176060" i="33"/>
  <c r="H176060" i="33"/>
  <c r="I176059" i="33"/>
  <c r="H176059" i="33"/>
  <c r="I176058" i="33"/>
  <c r="H176058" i="33"/>
  <c r="I176057" i="33"/>
  <c r="H176057" i="33"/>
  <c r="I176056" i="33"/>
  <c r="H176056" i="33"/>
  <c r="I176055" i="33"/>
  <c r="H176055" i="33"/>
  <c r="I176054" i="33"/>
  <c r="H176054" i="33"/>
  <c r="I176053" i="33"/>
  <c r="H176053" i="33"/>
  <c r="I176052" i="33"/>
  <c r="H176052" i="33"/>
  <c r="I176051" i="33"/>
  <c r="H176051" i="33"/>
  <c r="I176050" i="33"/>
  <c r="H176050" i="33"/>
  <c r="I176049" i="33"/>
  <c r="H176049" i="33"/>
  <c r="I176048" i="33"/>
  <c r="H176048" i="33"/>
  <c r="I176047" i="33"/>
  <c r="H176047" i="33"/>
  <c r="I176046" i="33"/>
  <c r="H176046" i="33"/>
  <c r="I176045" i="33"/>
  <c r="H176045" i="33"/>
  <c r="I176044" i="33"/>
  <c r="H176044" i="33"/>
  <c r="I176043" i="33"/>
  <c r="H176043" i="33"/>
  <c r="I176042" i="33"/>
  <c r="H176042" i="33"/>
  <c r="I176041" i="33"/>
  <c r="H176041" i="33"/>
  <c r="I176040" i="33"/>
  <c r="H176040" i="33"/>
  <c r="I176039" i="33"/>
  <c r="H176039" i="33"/>
  <c r="I176038" i="33"/>
  <c r="H176038" i="33"/>
  <c r="I176037" i="33"/>
  <c r="H176037" i="33"/>
  <c r="I176036" i="33"/>
  <c r="H176036" i="33"/>
  <c r="I176035" i="33"/>
  <c r="H176035" i="33"/>
  <c r="I176034" i="33"/>
  <c r="H176034" i="33"/>
  <c r="I176033" i="33"/>
  <c r="H176033" i="33"/>
  <c r="I176032" i="33"/>
  <c r="H176032" i="33"/>
  <c r="I176031" i="33"/>
  <c r="H176031" i="33"/>
  <c r="I176030" i="33"/>
  <c r="H176030" i="33"/>
  <c r="I176029" i="33"/>
  <c r="H176029" i="33"/>
  <c r="I176028" i="33"/>
  <c r="H176028" i="33"/>
  <c r="I176027" i="33"/>
  <c r="H176027" i="33"/>
  <c r="I176026" i="33"/>
  <c r="H176026" i="33"/>
  <c r="I176025" i="33"/>
  <c r="H176025" i="33"/>
  <c r="I176024" i="33"/>
  <c r="H176024" i="33"/>
  <c r="I176023" i="33"/>
  <c r="H176023" i="33"/>
  <c r="I176022" i="33"/>
  <c r="H176022" i="33"/>
  <c r="I176021" i="33"/>
  <c r="H176021" i="33"/>
  <c r="I176020" i="33"/>
  <c r="H176020" i="33"/>
  <c r="I176019" i="33"/>
  <c r="H176019" i="33"/>
  <c r="I176018" i="33"/>
  <c r="H176018" i="33"/>
  <c r="I176017" i="33"/>
  <c r="H176017" i="33"/>
  <c r="I176016" i="33"/>
  <c r="H176016" i="33"/>
  <c r="I176015" i="33"/>
  <c r="H176015" i="33"/>
  <c r="I176014" i="33"/>
  <c r="H176014" i="33"/>
  <c r="I176013" i="33"/>
  <c r="H176013" i="33"/>
  <c r="I176012" i="33"/>
  <c r="H176012" i="33"/>
  <c r="I176011" i="33"/>
  <c r="H176011" i="33"/>
  <c r="I176010" i="33"/>
  <c r="H176010" i="33"/>
  <c r="I176009" i="33"/>
  <c r="H176009" i="33"/>
  <c r="I176008" i="33"/>
  <c r="H176008" i="33"/>
  <c r="I176007" i="33"/>
  <c r="H176007" i="33"/>
  <c r="I176006" i="33"/>
  <c r="H176006" i="33"/>
  <c r="I176005" i="33"/>
  <c r="H176005" i="33"/>
  <c r="I176004" i="33"/>
  <c r="H176004" i="33"/>
  <c r="I176003" i="33"/>
  <c r="H176003" i="33"/>
  <c r="I176002" i="33"/>
  <c r="H176002" i="33"/>
  <c r="I176001" i="33"/>
  <c r="H176001" i="33"/>
  <c r="I176000" i="33"/>
  <c r="H176000" i="33"/>
  <c r="I175999" i="33"/>
  <c r="H175999" i="33"/>
  <c r="I175998" i="33"/>
  <c r="H175998" i="33"/>
  <c r="I175997" i="33"/>
  <c r="H175997" i="33"/>
  <c r="I175996" i="33"/>
  <c r="H175996" i="33"/>
  <c r="I175995" i="33"/>
  <c r="H175995" i="33"/>
  <c r="I175994" i="33"/>
  <c r="H175994" i="33"/>
  <c r="I175993" i="33"/>
  <c r="H175993" i="33"/>
  <c r="I175992" i="33"/>
  <c r="H175992" i="33"/>
  <c r="I175991" i="33"/>
  <c r="H175991" i="33"/>
  <c r="I175990" i="33"/>
  <c r="H175990" i="33"/>
  <c r="I175989" i="33"/>
  <c r="H175989" i="33"/>
  <c r="I175988" i="33"/>
  <c r="H175988" i="33"/>
  <c r="I175987" i="33"/>
  <c r="H175987" i="33"/>
  <c r="I175986" i="33"/>
  <c r="H175986" i="33"/>
  <c r="I175985" i="33"/>
  <c r="H175985" i="33"/>
  <c r="I175984" i="33"/>
  <c r="H175984" i="33"/>
  <c r="I175983" i="33"/>
  <c r="H175983" i="33"/>
  <c r="I175982" i="33"/>
  <c r="H175982" i="33"/>
  <c r="I175981" i="33"/>
  <c r="H175981" i="33"/>
  <c r="I175980" i="33"/>
  <c r="H175980" i="33"/>
  <c r="I175979" i="33"/>
  <c r="H175979" i="33"/>
  <c r="I175978" i="33"/>
  <c r="H175978" i="33"/>
  <c r="I175977" i="33"/>
  <c r="H175977" i="33"/>
  <c r="I175976" i="33"/>
  <c r="H175976" i="33"/>
  <c r="I175975" i="33"/>
  <c r="H175975" i="33"/>
  <c r="I175974" i="33"/>
  <c r="H175974" i="33"/>
  <c r="I175973" i="33"/>
  <c r="H175973" i="33"/>
  <c r="I175972" i="33"/>
  <c r="H175972" i="33"/>
  <c r="I175971" i="33"/>
  <c r="H175971" i="33"/>
  <c r="I175970" i="33"/>
  <c r="H175970" i="33"/>
  <c r="I175969" i="33"/>
  <c r="H175969" i="33"/>
  <c r="I175968" i="33"/>
  <c r="H175968" i="33"/>
  <c r="I175967" i="33"/>
  <c r="H175967" i="33"/>
  <c r="I175966" i="33"/>
  <c r="H175966" i="33"/>
  <c r="I175965" i="33"/>
  <c r="H175965" i="33"/>
  <c r="I175964" i="33"/>
  <c r="H175964" i="33"/>
  <c r="I175963" i="33"/>
  <c r="H175963" i="33"/>
  <c r="I175962" i="33"/>
  <c r="H175962" i="33"/>
  <c r="I175961" i="33"/>
  <c r="H175961" i="33"/>
  <c r="I175960" i="33"/>
  <c r="H175960" i="33"/>
  <c r="I175959" i="33"/>
  <c r="H175959" i="33"/>
  <c r="I175958" i="33"/>
  <c r="H175958" i="33"/>
  <c r="I175957" i="33"/>
  <c r="H175957" i="33"/>
  <c r="I175956" i="33"/>
  <c r="H175956" i="33"/>
  <c r="I175955" i="33"/>
  <c r="H175955" i="33"/>
  <c r="I175954" i="33"/>
  <c r="H175954" i="33"/>
  <c r="I175953" i="33"/>
  <c r="H175953" i="33"/>
  <c r="I175952" i="33"/>
  <c r="H175952" i="33"/>
  <c r="I175951" i="33"/>
  <c r="H175951" i="33"/>
  <c r="I175950" i="33"/>
  <c r="H175950" i="33"/>
  <c r="I175949" i="33"/>
  <c r="H175949" i="33"/>
  <c r="I175948" i="33"/>
  <c r="H175948" i="33"/>
  <c r="I175947" i="33"/>
  <c r="H175947" i="33"/>
  <c r="I175946" i="33"/>
  <c r="H175946" i="33"/>
  <c r="I175945" i="33"/>
  <c r="H175945" i="33"/>
  <c r="I175944" i="33"/>
  <c r="H175944" i="33"/>
  <c r="I175943" i="33"/>
  <c r="H175943" i="33"/>
  <c r="I175942" i="33"/>
  <c r="H175942" i="33"/>
  <c r="I175941" i="33"/>
  <c r="H175941" i="33"/>
  <c r="I175940" i="33"/>
  <c r="H175940" i="33"/>
  <c r="I175939" i="33"/>
  <c r="H175939" i="33"/>
  <c r="I175938" i="33"/>
  <c r="H175938" i="33"/>
  <c r="I175937" i="33"/>
  <c r="H175937" i="33"/>
  <c r="I175936" i="33"/>
  <c r="H175936" i="33"/>
  <c r="I175935" i="33"/>
  <c r="H175935" i="33"/>
  <c r="I175934" i="33"/>
  <c r="H175934" i="33"/>
  <c r="I175933" i="33"/>
  <c r="H175933" i="33"/>
  <c r="I175932" i="33"/>
  <c r="H175932" i="33"/>
  <c r="I175931" i="33"/>
  <c r="H175931" i="33"/>
  <c r="I175930" i="33"/>
  <c r="H175930" i="33"/>
  <c r="I175929" i="33"/>
  <c r="H175929" i="33"/>
  <c r="I175928" i="33"/>
  <c r="H175928" i="33"/>
  <c r="I175927" i="33"/>
  <c r="H175927" i="33"/>
  <c r="I175926" i="33"/>
  <c r="H175926" i="33"/>
  <c r="I175925" i="33"/>
  <c r="H175925" i="33"/>
  <c r="I175924" i="33"/>
  <c r="H175924" i="33"/>
  <c r="I175923" i="33"/>
  <c r="H175923" i="33"/>
  <c r="I175922" i="33"/>
  <c r="H175922" i="33"/>
  <c r="I175921" i="33"/>
  <c r="H175921" i="33"/>
  <c r="I175920" i="33"/>
  <c r="H175920" i="33"/>
  <c r="I175919" i="33"/>
  <c r="H175919" i="33"/>
  <c r="I175918" i="33"/>
  <c r="H175918" i="33"/>
  <c r="I175917" i="33"/>
  <c r="H175917" i="33"/>
  <c r="I175916" i="33"/>
  <c r="H175916" i="33"/>
  <c r="I175915" i="33"/>
  <c r="H175915" i="33"/>
  <c r="I175914" i="33"/>
  <c r="H175914" i="33"/>
  <c r="I175913" i="33"/>
  <c r="H175913" i="33"/>
  <c r="I175912" i="33"/>
  <c r="H175912" i="33"/>
  <c r="I175911" i="33"/>
  <c r="H175911" i="33"/>
  <c r="I175910" i="33"/>
  <c r="H175910" i="33"/>
  <c r="I175909" i="33"/>
  <c r="H175909" i="33"/>
  <c r="I175908" i="33"/>
  <c r="H175908" i="33"/>
  <c r="I175907" i="33"/>
  <c r="H175907" i="33"/>
  <c r="I175906" i="33"/>
  <c r="H175906" i="33"/>
  <c r="I175905" i="33"/>
  <c r="H175905" i="33"/>
  <c r="I175904" i="33"/>
  <c r="H175904" i="33"/>
  <c r="I175903" i="33"/>
  <c r="H175903" i="33"/>
  <c r="I175902" i="33"/>
  <c r="H175902" i="33"/>
  <c r="I175901" i="33"/>
  <c r="H175901" i="33"/>
  <c r="I175900" i="33"/>
  <c r="H175900" i="33"/>
  <c r="I175899" i="33"/>
  <c r="H175899" i="33"/>
  <c r="I175898" i="33"/>
  <c r="H175898" i="33"/>
  <c r="I175897" i="33"/>
  <c r="H175897" i="33"/>
  <c r="I175896" i="33"/>
  <c r="H175896" i="33"/>
  <c r="I175895" i="33"/>
  <c r="H175895" i="33"/>
  <c r="I175894" i="33"/>
  <c r="H175894" i="33"/>
  <c r="I175893" i="33"/>
  <c r="H175893" i="33"/>
  <c r="I175892" i="33"/>
  <c r="H175892" i="33"/>
  <c r="I175891" i="33"/>
  <c r="H175891" i="33"/>
  <c r="I175890" i="33"/>
  <c r="H175890" i="33"/>
  <c r="I175889" i="33"/>
  <c r="H175889" i="33"/>
  <c r="I175888" i="33"/>
  <c r="H175888" i="33"/>
  <c r="I175887" i="33"/>
  <c r="H175887" i="33"/>
  <c r="I175886" i="33"/>
  <c r="H175886" i="33"/>
  <c r="I175885" i="33"/>
  <c r="H175885" i="33"/>
  <c r="I175884" i="33"/>
  <c r="H175884" i="33"/>
  <c r="I175883" i="33"/>
  <c r="H175883" i="33"/>
  <c r="I175882" i="33"/>
  <c r="H175882" i="33"/>
  <c r="I175881" i="33"/>
  <c r="H175881" i="33"/>
  <c r="I175880" i="33"/>
  <c r="H175880" i="33"/>
  <c r="I175879" i="33"/>
  <c r="H175879" i="33"/>
  <c r="I175878" i="33"/>
  <c r="H175878" i="33"/>
  <c r="I175877" i="33"/>
  <c r="H175877" i="33"/>
  <c r="I175876" i="33"/>
  <c r="H175876" i="33"/>
  <c r="I175875" i="33"/>
  <c r="H175875" i="33"/>
  <c r="I175874" i="33"/>
  <c r="H175874" i="33"/>
  <c r="I175873" i="33"/>
  <c r="H175873" i="33"/>
  <c r="I175872" i="33"/>
  <c r="H175872" i="33"/>
  <c r="I175871" i="33"/>
  <c r="H175871" i="33"/>
  <c r="I175870" i="33"/>
  <c r="H175870" i="33"/>
  <c r="I175869" i="33"/>
  <c r="H175869" i="33"/>
  <c r="I175868" i="33"/>
  <c r="H175868" i="33"/>
  <c r="I175867" i="33"/>
  <c r="H175867" i="33"/>
  <c r="I175866" i="33"/>
  <c r="H175866" i="33"/>
  <c r="I175865" i="33"/>
  <c r="H175865" i="33"/>
  <c r="I175864" i="33"/>
  <c r="H175864" i="33"/>
  <c r="I175863" i="33"/>
  <c r="H175863" i="33"/>
  <c r="I175862" i="33"/>
  <c r="H175862" i="33"/>
  <c r="I175861" i="33"/>
  <c r="H175861" i="33"/>
  <c r="I175860" i="33"/>
  <c r="H175860" i="33"/>
  <c r="I175859" i="33"/>
  <c r="H175859" i="33"/>
  <c r="I175858" i="33"/>
  <c r="H175858" i="33"/>
  <c r="I175857" i="33"/>
  <c r="H175857" i="33"/>
  <c r="I175856" i="33"/>
  <c r="H175856" i="33"/>
  <c r="I175855" i="33"/>
  <c r="H175855" i="33"/>
  <c r="I175854" i="33"/>
  <c r="H175854" i="33"/>
  <c r="I175853" i="33"/>
  <c r="H175853" i="33"/>
  <c r="I175852" i="33"/>
  <c r="H175852" i="33"/>
  <c r="I175851" i="33"/>
  <c r="H175851" i="33"/>
  <c r="I175850" i="33"/>
  <c r="H175850" i="33"/>
  <c r="I175849" i="33"/>
  <c r="H175849" i="33"/>
  <c r="I175848" i="33"/>
  <c r="H175848" i="33"/>
  <c r="I175847" i="33"/>
  <c r="H175847" i="33"/>
  <c r="I175846" i="33"/>
  <c r="H175846" i="33"/>
  <c r="I175845" i="33"/>
  <c r="H175845" i="33"/>
  <c r="I175844" i="33"/>
  <c r="H175844" i="33"/>
  <c r="I175843" i="33"/>
  <c r="H175843" i="33"/>
  <c r="I175842" i="33"/>
  <c r="H175842" i="33"/>
  <c r="I175841" i="33"/>
  <c r="H175841" i="33"/>
  <c r="I175840" i="33"/>
  <c r="H175840" i="33"/>
  <c r="I175839" i="33"/>
  <c r="H175839" i="33"/>
  <c r="I175838" i="33"/>
  <c r="H175838" i="33"/>
  <c r="I175837" i="33"/>
  <c r="H175837" i="33"/>
  <c r="I175836" i="33"/>
  <c r="H175836" i="33"/>
  <c r="I175835" i="33"/>
  <c r="H175835" i="33"/>
  <c r="I175834" i="33"/>
  <c r="H175834" i="33"/>
  <c r="I175833" i="33"/>
  <c r="H175833" i="33"/>
  <c r="I175832" i="33"/>
  <c r="H175832" i="33"/>
  <c r="I175831" i="33"/>
  <c r="H175831" i="33"/>
  <c r="I175830" i="33"/>
  <c r="H175830" i="33"/>
  <c r="I175829" i="33"/>
  <c r="H175829" i="33"/>
  <c r="I175828" i="33"/>
  <c r="H175828" i="33"/>
  <c r="I175827" i="33"/>
  <c r="H175827" i="33"/>
  <c r="I175826" i="33"/>
  <c r="H175826" i="33"/>
  <c r="I175825" i="33"/>
  <c r="H175825" i="33"/>
  <c r="I175824" i="33"/>
  <c r="H175824" i="33"/>
  <c r="I175823" i="33"/>
  <c r="H175823" i="33"/>
  <c r="I175822" i="33"/>
  <c r="H175822" i="33"/>
  <c r="I175821" i="33"/>
  <c r="H175821" i="33"/>
  <c r="I175820" i="33"/>
  <c r="H175820" i="33"/>
  <c r="I175819" i="33"/>
  <c r="H175819" i="33"/>
  <c r="I175818" i="33"/>
  <c r="H175818" i="33"/>
  <c r="I175817" i="33"/>
  <c r="H175817" i="33"/>
  <c r="I175816" i="33"/>
  <c r="H175816" i="33"/>
  <c r="I175815" i="33"/>
  <c r="H175815" i="33"/>
  <c r="I175814" i="33"/>
  <c r="H175814" i="33"/>
  <c r="I175813" i="33"/>
  <c r="H175813" i="33"/>
  <c r="I175812" i="33"/>
  <c r="H175812" i="33"/>
  <c r="I175811" i="33"/>
  <c r="H175811" i="33"/>
  <c r="I175810" i="33"/>
  <c r="H175810" i="33"/>
  <c r="I175809" i="33"/>
  <c r="H175809" i="33"/>
  <c r="I175808" i="33"/>
  <c r="H175808" i="33"/>
  <c r="I175807" i="33"/>
  <c r="H175807" i="33"/>
  <c r="I175806" i="33"/>
  <c r="H175806" i="33"/>
  <c r="I175805" i="33"/>
  <c r="H175805" i="33"/>
  <c r="I175804" i="33"/>
  <c r="H175804" i="33"/>
  <c r="I175803" i="33"/>
  <c r="H175803" i="33"/>
  <c r="I175802" i="33"/>
  <c r="H175802" i="33"/>
  <c r="I175801" i="33"/>
  <c r="H175801" i="33"/>
  <c r="I175800" i="33"/>
  <c r="H175800" i="33"/>
  <c r="I175799" i="33"/>
  <c r="H175799" i="33"/>
  <c r="I175798" i="33"/>
  <c r="H175798" i="33"/>
  <c r="I175797" i="33"/>
  <c r="H175797" i="33"/>
  <c r="I175796" i="33"/>
  <c r="H175796" i="33"/>
  <c r="I175795" i="33"/>
  <c r="H175795" i="33"/>
  <c r="I175794" i="33"/>
  <c r="H175794" i="33"/>
  <c r="I175793" i="33"/>
  <c r="H175793" i="33"/>
  <c r="I175792" i="33"/>
  <c r="H175792" i="33"/>
  <c r="I175791" i="33"/>
  <c r="H175791" i="33"/>
  <c r="I175790" i="33"/>
  <c r="H175790" i="33"/>
  <c r="I175789" i="33"/>
  <c r="H175789" i="33"/>
  <c r="I175788" i="33"/>
  <c r="H175788" i="33"/>
  <c r="I175787" i="33"/>
  <c r="H175787" i="33"/>
  <c r="I175786" i="33"/>
  <c r="H175786" i="33"/>
  <c r="I175785" i="33"/>
  <c r="H175785" i="33"/>
  <c r="I175784" i="33"/>
  <c r="H175784" i="33"/>
  <c r="I175783" i="33"/>
  <c r="H175783" i="33"/>
  <c r="I175782" i="33"/>
  <c r="H175782" i="33"/>
  <c r="I175781" i="33"/>
  <c r="H175781" i="33"/>
  <c r="I175780" i="33"/>
  <c r="H175780" i="33"/>
  <c r="I175779" i="33"/>
  <c r="H175779" i="33"/>
  <c r="I175778" i="33"/>
  <c r="H175778" i="33"/>
  <c r="I175777" i="33"/>
  <c r="H175777" i="33"/>
  <c r="I175776" i="33"/>
  <c r="H175776" i="33"/>
  <c r="I175775" i="33"/>
  <c r="H175775" i="33"/>
  <c r="I175774" i="33"/>
  <c r="H175774" i="33"/>
  <c r="I175773" i="33"/>
  <c r="H175773" i="33"/>
  <c r="I175772" i="33"/>
  <c r="H175772" i="33"/>
  <c r="I175771" i="33"/>
  <c r="H175771" i="33"/>
  <c r="I175770" i="33"/>
  <c r="H175770" i="33"/>
  <c r="I175769" i="33"/>
  <c r="H175769" i="33"/>
  <c r="I175768" i="33"/>
  <c r="H175768" i="33"/>
  <c r="I175767" i="33"/>
  <c r="H175767" i="33"/>
  <c r="I175766" i="33"/>
  <c r="H175766" i="33"/>
  <c r="I175765" i="33"/>
  <c r="H175765" i="33"/>
  <c r="I175764" i="33"/>
  <c r="H175764" i="33"/>
  <c r="I175763" i="33"/>
  <c r="H175763" i="33"/>
  <c r="I175762" i="33"/>
  <c r="H175762" i="33"/>
  <c r="I175761" i="33"/>
  <c r="H175761" i="33"/>
  <c r="I175760" i="33"/>
  <c r="H175760" i="33"/>
  <c r="I175759" i="33"/>
  <c r="H175759" i="33"/>
  <c r="I175758" i="33"/>
  <c r="H175758" i="33"/>
  <c r="I175757" i="33"/>
  <c r="H175757" i="33"/>
  <c r="I175756" i="33"/>
  <c r="H175756" i="33"/>
  <c r="I175755" i="33"/>
  <c r="H175755" i="33"/>
  <c r="I175754" i="33"/>
  <c r="H175754" i="33"/>
  <c r="I175753" i="33"/>
  <c r="H175753" i="33"/>
  <c r="I175752" i="33"/>
  <c r="H175752" i="33"/>
  <c r="I175751" i="33"/>
  <c r="H175751" i="33"/>
  <c r="I175750" i="33"/>
  <c r="H175750" i="33"/>
  <c r="I175749" i="33"/>
  <c r="H175749" i="33"/>
  <c r="I175748" i="33"/>
  <c r="H175748" i="33"/>
  <c r="I175747" i="33"/>
  <c r="H175747" i="33"/>
  <c r="I175746" i="33"/>
  <c r="H175746" i="33"/>
  <c r="I175745" i="33"/>
  <c r="H175745" i="33"/>
  <c r="I175744" i="33"/>
  <c r="H175744" i="33"/>
  <c r="I175743" i="33"/>
  <c r="H175743" i="33"/>
  <c r="I175742" i="33"/>
  <c r="H175742" i="33"/>
  <c r="I175741" i="33"/>
  <c r="H175741" i="33"/>
  <c r="I175740" i="33"/>
  <c r="H175740" i="33"/>
  <c r="I175739" i="33"/>
  <c r="H175739" i="33"/>
  <c r="I175738" i="33"/>
  <c r="H175738" i="33"/>
  <c r="I175737" i="33"/>
  <c r="H175737" i="33"/>
  <c r="I175736" i="33"/>
  <c r="H175736" i="33"/>
  <c r="I175735" i="33"/>
  <c r="H175735" i="33"/>
  <c r="I175734" i="33"/>
  <c r="H175734" i="33"/>
  <c r="I175733" i="33"/>
  <c r="H175733" i="33"/>
  <c r="I175732" i="33"/>
  <c r="H175732" i="33"/>
  <c r="I175731" i="33"/>
  <c r="H175731" i="33"/>
  <c r="I175730" i="33"/>
  <c r="H175730" i="33"/>
  <c r="I175729" i="33"/>
  <c r="H175729" i="33"/>
  <c r="I175728" i="33"/>
  <c r="H175728" i="33"/>
  <c r="I175727" i="33"/>
  <c r="H175727" i="33"/>
  <c r="I175726" i="33"/>
  <c r="H175726" i="33"/>
  <c r="I175725" i="33"/>
  <c r="H175725" i="33"/>
  <c r="I175724" i="33"/>
  <c r="H175724" i="33"/>
  <c r="I175723" i="33"/>
  <c r="H175723" i="33"/>
  <c r="I175722" i="33"/>
  <c r="H175722" i="33"/>
  <c r="I175721" i="33"/>
  <c r="H175721" i="33"/>
  <c r="I175720" i="33"/>
  <c r="H175720" i="33"/>
  <c r="I175719" i="33"/>
  <c r="H175719" i="33"/>
  <c r="I175718" i="33"/>
  <c r="H175718" i="33"/>
  <c r="I175717" i="33"/>
  <c r="H175717" i="33"/>
  <c r="I175716" i="33"/>
  <c r="H175716" i="33"/>
  <c r="I175715" i="33"/>
  <c r="H175715" i="33"/>
  <c r="I175714" i="33"/>
  <c r="H175714" i="33"/>
  <c r="I175713" i="33"/>
  <c r="H175713" i="33"/>
  <c r="I175712" i="33"/>
  <c r="H175712" i="33"/>
  <c r="I175711" i="33"/>
  <c r="H175711" i="33"/>
  <c r="I175710" i="33"/>
  <c r="H175710" i="33"/>
  <c r="I175709" i="33"/>
  <c r="H175709" i="33"/>
  <c r="I175708" i="33"/>
  <c r="H175708" i="33"/>
  <c r="I175707" i="33"/>
  <c r="H175707" i="33"/>
  <c r="I175706" i="33"/>
  <c r="H175706" i="33"/>
  <c r="I175705" i="33"/>
  <c r="H175705" i="33"/>
  <c r="I175704" i="33"/>
  <c r="H175704" i="33"/>
  <c r="I175703" i="33"/>
  <c r="H175703" i="33"/>
  <c r="I175702" i="33"/>
  <c r="H175702" i="33"/>
  <c r="I175701" i="33"/>
  <c r="H175701" i="33"/>
  <c r="I175700" i="33"/>
  <c r="H175700" i="33"/>
  <c r="I175699" i="33"/>
  <c r="H175699" i="33"/>
  <c r="I175698" i="33"/>
  <c r="H175698" i="33"/>
  <c r="I175697" i="33"/>
  <c r="H175697" i="33"/>
  <c r="I175696" i="33"/>
  <c r="H175696" i="33"/>
  <c r="I175695" i="33"/>
  <c r="H175695" i="33"/>
  <c r="I175694" i="33"/>
  <c r="H175694" i="33"/>
  <c r="I175693" i="33"/>
  <c r="H175693" i="33"/>
  <c r="I175692" i="33"/>
  <c r="H175692" i="33"/>
  <c r="I175691" i="33"/>
  <c r="H175691" i="33"/>
  <c r="I175690" i="33"/>
  <c r="H175690" i="33"/>
  <c r="I175689" i="33"/>
  <c r="H175689" i="33"/>
  <c r="I175688" i="33"/>
  <c r="H175688" i="33"/>
  <c r="I175687" i="33"/>
  <c r="H175687" i="33"/>
  <c r="I175686" i="33"/>
  <c r="H175686" i="33"/>
  <c r="I175685" i="33"/>
  <c r="H175685" i="33"/>
  <c r="I175684" i="33"/>
  <c r="H175684" i="33"/>
  <c r="I175683" i="33"/>
  <c r="H175683" i="33"/>
  <c r="I175682" i="33"/>
  <c r="H175682" i="33"/>
  <c r="I175681" i="33"/>
  <c r="H175681" i="33"/>
  <c r="I175680" i="33"/>
  <c r="H175680" i="33"/>
  <c r="I175679" i="33"/>
  <c r="H175679" i="33"/>
  <c r="I175678" i="33"/>
  <c r="H175678" i="33"/>
  <c r="I175677" i="33"/>
  <c r="H175677" i="33"/>
  <c r="I175676" i="33"/>
  <c r="H175676" i="33"/>
  <c r="I175675" i="33"/>
  <c r="H175675" i="33"/>
  <c r="I175674" i="33"/>
  <c r="H175674" i="33"/>
  <c r="I175673" i="33"/>
  <c r="H175673" i="33"/>
  <c r="I175672" i="33"/>
  <c r="H175672" i="33"/>
  <c r="I175671" i="33"/>
  <c r="H175671" i="33"/>
  <c r="I175670" i="33"/>
  <c r="H175670" i="33"/>
  <c r="I175669" i="33"/>
  <c r="H175669" i="33"/>
  <c r="I175668" i="33"/>
  <c r="H175668" i="33"/>
  <c r="I175667" i="33"/>
  <c r="H175667" i="33"/>
  <c r="I175666" i="33"/>
  <c r="H175666" i="33"/>
  <c r="I175665" i="33"/>
  <c r="H175665" i="33"/>
  <c r="I175664" i="33"/>
  <c r="H175664" i="33"/>
  <c r="I175663" i="33"/>
  <c r="H175663" i="33"/>
  <c r="I175662" i="33"/>
  <c r="H175662" i="33"/>
  <c r="I175661" i="33"/>
  <c r="H175661" i="33"/>
  <c r="I175660" i="33"/>
  <c r="H175660" i="33"/>
  <c r="I175659" i="33"/>
  <c r="H175659" i="33"/>
  <c r="I175658" i="33"/>
  <c r="H175658" i="33"/>
  <c r="I175657" i="33"/>
  <c r="H175657" i="33"/>
  <c r="I175656" i="33"/>
  <c r="H175656" i="33"/>
  <c r="I175655" i="33"/>
  <c r="H175655" i="33"/>
  <c r="I175654" i="33"/>
  <c r="H175654" i="33"/>
  <c r="I175653" i="33"/>
  <c r="H175653" i="33"/>
  <c r="I175652" i="33"/>
  <c r="H175652" i="33"/>
  <c r="I175651" i="33"/>
  <c r="H175651" i="33"/>
  <c r="I175650" i="33"/>
  <c r="H175650" i="33"/>
  <c r="I175649" i="33"/>
  <c r="H175649" i="33"/>
  <c r="I175648" i="33"/>
  <c r="H175648" i="33"/>
  <c r="I175647" i="33"/>
  <c r="H175647" i="33"/>
  <c r="I175646" i="33"/>
  <c r="H175646" i="33"/>
  <c r="I175645" i="33"/>
  <c r="H175645" i="33"/>
  <c r="I175644" i="33"/>
  <c r="H175644" i="33"/>
  <c r="I175643" i="33"/>
  <c r="H175643" i="33"/>
  <c r="I175642" i="33"/>
  <c r="H175642" i="33"/>
  <c r="I175641" i="33"/>
  <c r="H175641" i="33"/>
  <c r="I175640" i="33"/>
  <c r="H175640" i="33"/>
  <c r="I175639" i="33"/>
  <c r="H175639" i="33"/>
  <c r="I175638" i="33"/>
  <c r="H175638" i="33"/>
  <c r="I175637" i="33"/>
  <c r="H175637" i="33"/>
  <c r="I175636" i="33"/>
  <c r="H175636" i="33"/>
  <c r="I175635" i="33"/>
  <c r="H175635" i="33"/>
  <c r="I175634" i="33"/>
  <c r="H175634" i="33"/>
  <c r="I175633" i="33"/>
  <c r="H175633" i="33"/>
  <c r="I175632" i="33"/>
  <c r="H175632" i="33"/>
  <c r="I175631" i="33"/>
  <c r="H175631" i="33"/>
  <c r="I175630" i="33"/>
  <c r="H175630" i="33"/>
  <c r="I175629" i="33"/>
  <c r="H175629" i="33"/>
  <c r="I175628" i="33"/>
  <c r="H175628" i="33"/>
  <c r="I175627" i="33"/>
  <c r="H175627" i="33"/>
  <c r="I175626" i="33"/>
  <c r="H175626" i="33"/>
  <c r="I175625" i="33"/>
  <c r="H175625" i="33"/>
  <c r="I175624" i="33"/>
  <c r="H175624" i="33"/>
  <c r="I175623" i="33"/>
  <c r="H175623" i="33"/>
  <c r="I175622" i="33"/>
  <c r="H175622" i="33"/>
  <c r="I175621" i="33"/>
  <c r="H175621" i="33"/>
  <c r="I175620" i="33"/>
  <c r="H175620" i="33"/>
  <c r="I175619" i="33"/>
  <c r="H175619" i="33"/>
  <c r="I175618" i="33"/>
  <c r="H175618" i="33"/>
  <c r="I175617" i="33"/>
  <c r="H175617" i="33"/>
  <c r="I175616" i="33"/>
  <c r="H175616" i="33"/>
  <c r="I175615" i="33"/>
  <c r="H175615" i="33"/>
  <c r="I175614" i="33"/>
  <c r="H175614" i="33"/>
  <c r="I175613" i="33"/>
  <c r="H175613" i="33"/>
  <c r="I175612" i="33"/>
  <c r="H175612" i="33"/>
  <c r="I175611" i="33"/>
  <c r="H175611" i="33"/>
  <c r="I175610" i="33"/>
  <c r="H175610" i="33"/>
  <c r="I175609" i="33"/>
  <c r="H175609" i="33"/>
  <c r="I175608" i="33"/>
  <c r="H175608" i="33"/>
  <c r="I175607" i="33"/>
  <c r="H175607" i="33"/>
  <c r="I175606" i="33"/>
  <c r="H175606" i="33"/>
  <c r="I175605" i="33"/>
  <c r="H175605" i="33"/>
  <c r="I175604" i="33"/>
  <c r="H175604" i="33"/>
  <c r="I175603" i="33"/>
  <c r="H175603" i="33"/>
  <c r="I175602" i="33"/>
  <c r="H175602" i="33"/>
  <c r="I175601" i="33"/>
  <c r="H175601" i="33"/>
  <c r="I175600" i="33"/>
  <c r="H175600" i="33"/>
  <c r="I175599" i="33"/>
  <c r="H175599" i="33"/>
  <c r="I175598" i="33"/>
  <c r="H175598" i="33"/>
  <c r="I175597" i="33"/>
  <c r="H175597" i="33"/>
  <c r="I175596" i="33"/>
  <c r="H175596" i="33"/>
  <c r="I175595" i="33"/>
  <c r="H175595" i="33"/>
  <c r="I175594" i="33"/>
  <c r="H175594" i="33"/>
  <c r="I175593" i="33"/>
  <c r="H175593" i="33"/>
  <c r="I175592" i="33"/>
  <c r="H175592" i="33"/>
  <c r="I175591" i="33"/>
  <c r="H175591" i="33"/>
  <c r="I175590" i="33"/>
  <c r="H175590" i="33"/>
  <c r="I175589" i="33"/>
  <c r="H175589" i="33"/>
  <c r="I175588" i="33"/>
  <c r="H175588" i="33"/>
  <c r="I175587" i="33"/>
  <c r="H175587" i="33"/>
  <c r="I175586" i="33"/>
  <c r="H175586" i="33"/>
  <c r="I175585" i="33"/>
  <c r="H175585" i="33"/>
  <c r="I175584" i="33"/>
  <c r="H175584" i="33"/>
  <c r="I175583" i="33"/>
  <c r="H175583" i="33"/>
  <c r="I175582" i="33"/>
  <c r="H175582" i="33"/>
  <c r="I175581" i="33"/>
  <c r="H175581" i="33"/>
  <c r="I175580" i="33"/>
  <c r="H175580" i="33"/>
  <c r="I175579" i="33"/>
  <c r="H175579" i="33"/>
  <c r="I175578" i="33"/>
  <c r="H175578" i="33"/>
  <c r="I175577" i="33"/>
  <c r="H175577" i="33"/>
  <c r="I175576" i="33"/>
  <c r="H175576" i="33"/>
  <c r="I175575" i="33"/>
  <c r="H175575" i="33"/>
  <c r="I175574" i="33"/>
  <c r="H175574" i="33"/>
  <c r="I175573" i="33"/>
  <c r="H175573" i="33"/>
  <c r="I175572" i="33"/>
  <c r="H175572" i="33"/>
  <c r="I175571" i="33"/>
  <c r="H175571" i="33"/>
  <c r="I175570" i="33"/>
  <c r="H175570" i="33"/>
  <c r="I175569" i="33"/>
  <c r="H175569" i="33"/>
  <c r="I175568" i="33"/>
  <c r="H175568" i="33"/>
  <c r="I175567" i="33"/>
  <c r="H175567" i="33"/>
  <c r="I175566" i="33"/>
  <c r="H175566" i="33"/>
  <c r="I175565" i="33"/>
  <c r="H175565" i="33"/>
  <c r="I175564" i="33"/>
  <c r="H175564" i="33"/>
  <c r="I175563" i="33"/>
  <c r="H175563" i="33"/>
  <c r="I175562" i="33"/>
  <c r="H175562" i="33"/>
  <c r="I175561" i="33"/>
  <c r="H175561" i="33"/>
  <c r="I175560" i="33"/>
  <c r="H175560" i="33"/>
  <c r="I175559" i="33"/>
  <c r="H175559" i="33"/>
  <c r="I175558" i="33"/>
  <c r="H175558" i="33"/>
  <c r="I175557" i="33"/>
  <c r="H175557" i="33"/>
  <c r="I175556" i="33"/>
  <c r="H175556" i="33"/>
  <c r="I175555" i="33"/>
  <c r="H175555" i="33"/>
  <c r="I175554" i="33"/>
  <c r="H175554" i="33"/>
  <c r="I175553" i="33"/>
  <c r="H175553" i="33"/>
  <c r="I175552" i="33"/>
  <c r="H175552" i="33"/>
  <c r="I175551" i="33"/>
  <c r="H175551" i="33"/>
  <c r="I175550" i="33"/>
  <c r="H175550" i="33"/>
  <c r="I175549" i="33"/>
  <c r="H175549" i="33"/>
  <c r="I175548" i="33"/>
  <c r="H175548" i="33"/>
  <c r="I175547" i="33"/>
  <c r="H175547" i="33"/>
  <c r="I175546" i="33"/>
  <c r="H175546" i="33"/>
  <c r="I175545" i="33"/>
  <c r="H175545" i="33"/>
  <c r="I175544" i="33"/>
  <c r="H175544" i="33"/>
  <c r="I175543" i="33"/>
  <c r="H175543" i="33"/>
  <c r="I175542" i="33"/>
  <c r="H175542" i="33"/>
  <c r="I175541" i="33"/>
  <c r="H175541" i="33"/>
  <c r="I175540" i="33"/>
  <c r="H175540" i="33"/>
  <c r="I175539" i="33"/>
  <c r="H175539" i="33"/>
  <c r="I175538" i="33"/>
  <c r="H175538" i="33"/>
  <c r="I175537" i="33"/>
  <c r="H175537" i="33"/>
  <c r="I175536" i="33"/>
  <c r="H175536" i="33"/>
  <c r="I175535" i="33"/>
  <c r="H175535" i="33"/>
  <c r="I175534" i="33"/>
  <c r="H175534" i="33"/>
  <c r="I175533" i="33"/>
  <c r="H175533" i="33"/>
  <c r="I175532" i="33"/>
  <c r="H175532" i="33"/>
  <c r="I175531" i="33"/>
  <c r="H175531" i="33"/>
  <c r="I175530" i="33"/>
  <c r="H175530" i="33"/>
  <c r="I175529" i="33"/>
  <c r="H175529" i="33"/>
  <c r="I175528" i="33"/>
  <c r="H175528" i="33"/>
  <c r="I175527" i="33"/>
  <c r="H175527" i="33"/>
  <c r="I175526" i="33"/>
  <c r="H175526" i="33"/>
  <c r="I175525" i="33"/>
  <c r="H175525" i="33"/>
  <c r="I175524" i="33"/>
  <c r="H175524" i="33"/>
  <c r="I175523" i="33"/>
  <c r="H175523" i="33"/>
  <c r="I175522" i="33"/>
  <c r="H175522" i="33"/>
  <c r="I175521" i="33"/>
  <c r="H175521" i="33"/>
  <c r="I175520" i="33"/>
  <c r="H175520" i="33"/>
  <c r="I175519" i="33"/>
  <c r="H175519" i="33"/>
  <c r="I175518" i="33"/>
  <c r="H175518" i="33"/>
  <c r="I175517" i="33"/>
  <c r="H175517" i="33"/>
  <c r="I175516" i="33"/>
  <c r="H175516" i="33"/>
  <c r="I175515" i="33"/>
  <c r="H175515" i="33"/>
  <c r="I175514" i="33"/>
  <c r="H175514" i="33"/>
  <c r="I175513" i="33"/>
  <c r="H175513" i="33"/>
  <c r="I175512" i="33"/>
  <c r="H175512" i="33"/>
  <c r="I175511" i="33"/>
  <c r="H175511" i="33"/>
  <c r="I175510" i="33"/>
  <c r="H175510" i="33"/>
  <c r="I175509" i="33"/>
  <c r="H175509" i="33"/>
  <c r="I175508" i="33"/>
  <c r="H175508" i="33"/>
  <c r="I175507" i="33"/>
  <c r="H175507" i="33"/>
  <c r="I175506" i="33"/>
  <c r="H175506" i="33"/>
  <c r="I175505" i="33"/>
  <c r="H175505" i="33"/>
  <c r="I175504" i="33"/>
  <c r="H175504" i="33"/>
  <c r="I175503" i="33"/>
  <c r="H175503" i="33"/>
  <c r="I175502" i="33"/>
  <c r="H175502" i="33"/>
  <c r="I175501" i="33"/>
  <c r="H175501" i="33"/>
  <c r="I175500" i="33"/>
  <c r="H175500" i="33"/>
  <c r="I175499" i="33"/>
  <c r="H175499" i="33"/>
  <c r="I175498" i="33"/>
  <c r="H175498" i="33"/>
  <c r="I175497" i="33"/>
  <c r="H175497" i="33"/>
  <c r="I175496" i="33"/>
  <c r="H175496" i="33"/>
  <c r="I175495" i="33"/>
  <c r="H175495" i="33"/>
  <c r="I175494" i="33"/>
  <c r="H175494" i="33"/>
  <c r="I175493" i="33"/>
  <c r="H175493" i="33"/>
  <c r="I175492" i="33"/>
  <c r="H175492" i="33"/>
  <c r="I175491" i="33"/>
  <c r="H175491" i="33"/>
  <c r="I175490" i="33"/>
  <c r="H175490" i="33"/>
  <c r="I175489" i="33"/>
  <c r="H175489" i="33"/>
  <c r="I175488" i="33"/>
  <c r="H175488" i="33"/>
  <c r="I175487" i="33"/>
  <c r="H175487" i="33"/>
  <c r="I175486" i="33"/>
  <c r="H175486" i="33"/>
  <c r="I175485" i="33"/>
  <c r="H175485" i="33"/>
  <c r="I175484" i="33"/>
  <c r="H175484" i="33"/>
  <c r="I175483" i="33"/>
  <c r="H175483" i="33"/>
  <c r="I175482" i="33"/>
  <c r="H175482" i="33"/>
  <c r="I175481" i="33"/>
  <c r="H175481" i="33"/>
  <c r="I175480" i="33"/>
  <c r="H175480" i="33"/>
  <c r="I175479" i="33"/>
  <c r="H175479" i="33"/>
  <c r="I175478" i="33"/>
  <c r="H175478" i="33"/>
  <c r="I175477" i="33"/>
  <c r="H175477" i="33"/>
  <c r="I175476" i="33"/>
  <c r="H175476" i="33"/>
  <c r="I175475" i="33"/>
  <c r="H175475" i="33"/>
  <c r="I175474" i="33"/>
  <c r="H175474" i="33"/>
  <c r="I175473" i="33"/>
  <c r="H175473" i="33"/>
  <c r="I175472" i="33"/>
  <c r="H175472" i="33"/>
  <c r="I175471" i="33"/>
  <c r="H175471" i="33"/>
  <c r="I175470" i="33"/>
  <c r="H175470" i="33"/>
  <c r="I175469" i="33"/>
  <c r="H175469" i="33"/>
  <c r="I175468" i="33"/>
  <c r="H175468" i="33"/>
  <c r="I175467" i="33"/>
  <c r="H175467" i="33"/>
  <c r="I175466" i="33"/>
  <c r="H175466" i="33"/>
  <c r="I175465" i="33"/>
  <c r="H175465" i="33"/>
  <c r="I175464" i="33"/>
  <c r="H175464" i="33"/>
  <c r="I175463" i="33"/>
  <c r="H175463" i="33"/>
  <c r="I175462" i="33"/>
  <c r="H175462" i="33"/>
  <c r="I175461" i="33"/>
  <c r="H175461" i="33"/>
  <c r="I175460" i="33"/>
  <c r="H175460" i="33"/>
  <c r="I175459" i="33"/>
  <c r="H175459" i="33"/>
  <c r="I175458" i="33"/>
  <c r="H175458" i="33"/>
  <c r="I175457" i="33"/>
  <c r="H175457" i="33"/>
  <c r="I175456" i="33"/>
  <c r="H175456" i="33"/>
  <c r="I175455" i="33"/>
  <c r="H175455" i="33"/>
  <c r="I175454" i="33"/>
  <c r="H175454" i="33"/>
  <c r="I175453" i="33"/>
  <c r="H175453" i="33"/>
  <c r="I175452" i="33"/>
  <c r="H175452" i="33"/>
  <c r="I175451" i="33"/>
  <c r="H175451" i="33"/>
  <c r="I175450" i="33"/>
  <c r="H175450" i="33"/>
  <c r="I175449" i="33"/>
  <c r="H175449" i="33"/>
  <c r="I175448" i="33"/>
  <c r="H175448" i="33"/>
  <c r="I175447" i="33"/>
  <c r="H175447" i="33"/>
  <c r="I175446" i="33"/>
  <c r="H175446" i="33"/>
  <c r="I175445" i="33"/>
  <c r="H175445" i="33"/>
  <c r="I175444" i="33"/>
  <c r="H175444" i="33"/>
  <c r="I175443" i="33"/>
  <c r="H175443" i="33"/>
  <c r="I175442" i="33"/>
  <c r="H175442" i="33"/>
  <c r="I175441" i="33"/>
  <c r="H175441" i="33"/>
  <c r="I175440" i="33"/>
  <c r="H175440" i="33"/>
  <c r="I175439" i="33"/>
  <c r="H175439" i="33"/>
  <c r="I175438" i="33"/>
  <c r="H175438" i="33"/>
  <c r="I175437" i="33"/>
  <c r="H175437" i="33"/>
  <c r="I175436" i="33"/>
  <c r="H175436" i="33"/>
  <c r="I175435" i="33"/>
  <c r="H175435" i="33"/>
  <c r="I175434" i="33"/>
  <c r="H175434" i="33"/>
  <c r="I175433" i="33"/>
  <c r="H175433" i="33"/>
  <c r="I175432" i="33"/>
  <c r="H175432" i="33"/>
  <c r="I175431" i="33"/>
  <c r="H175431" i="33"/>
  <c r="I175430" i="33"/>
  <c r="H175430" i="33"/>
  <c r="I175429" i="33"/>
  <c r="H175429" i="33"/>
  <c r="I175428" i="33"/>
  <c r="H175428" i="33"/>
  <c r="I175427" i="33"/>
  <c r="H175427" i="33"/>
  <c r="I175426" i="33"/>
  <c r="H175426" i="33"/>
  <c r="I175425" i="33"/>
  <c r="H175425" i="33"/>
  <c r="I175424" i="33"/>
  <c r="H175424" i="33"/>
  <c r="I175423" i="33"/>
  <c r="H175423" i="33"/>
  <c r="I175422" i="33"/>
  <c r="H175422" i="33"/>
  <c r="I175421" i="33"/>
  <c r="H175421" i="33"/>
  <c r="I175420" i="33"/>
  <c r="H175420" i="33"/>
  <c r="I175419" i="33"/>
  <c r="H175419" i="33"/>
  <c r="I175418" i="33"/>
  <c r="H175418" i="33"/>
  <c r="I175417" i="33"/>
  <c r="H175417" i="33"/>
  <c r="I175416" i="33"/>
  <c r="H175416" i="33"/>
  <c r="I175415" i="33"/>
  <c r="H175415" i="33"/>
  <c r="I175414" i="33"/>
  <c r="H175414" i="33"/>
  <c r="I175413" i="33"/>
  <c r="H175413" i="33"/>
  <c r="I175412" i="33"/>
  <c r="H175412" i="33"/>
  <c r="I175411" i="33"/>
  <c r="H175411" i="33"/>
  <c r="I175410" i="33"/>
  <c r="H175410" i="33"/>
  <c r="I175409" i="33"/>
  <c r="H175409" i="33"/>
  <c r="I175408" i="33"/>
  <c r="H175408" i="33"/>
  <c r="I175407" i="33"/>
  <c r="H175407" i="33"/>
  <c r="I175406" i="33"/>
  <c r="H175406" i="33"/>
  <c r="I175405" i="33"/>
  <c r="H175405" i="33"/>
  <c r="I175404" i="33"/>
  <c r="H175404" i="33"/>
  <c r="I175403" i="33"/>
  <c r="H175403" i="33"/>
  <c r="I175402" i="33"/>
  <c r="H175402" i="33"/>
  <c r="I175401" i="33"/>
  <c r="H175401" i="33"/>
  <c r="I175400" i="33"/>
  <c r="H175400" i="33"/>
  <c r="I175399" i="33"/>
  <c r="H175399" i="33"/>
  <c r="I175398" i="33"/>
  <c r="H175398" i="33"/>
  <c r="I175397" i="33"/>
  <c r="H175397" i="33"/>
  <c r="I175396" i="33"/>
  <c r="H175396" i="33"/>
  <c r="I175395" i="33"/>
  <c r="H175395" i="33"/>
  <c r="I175394" i="33"/>
  <c r="H175394" i="33"/>
  <c r="I175393" i="33"/>
  <c r="H175393" i="33"/>
  <c r="I175392" i="33"/>
  <c r="H175392" i="33"/>
  <c r="I175391" i="33"/>
  <c r="H175391" i="33"/>
  <c r="I175390" i="33"/>
  <c r="H175390" i="33"/>
  <c r="I175389" i="33"/>
  <c r="H175389" i="33"/>
  <c r="I175388" i="33"/>
  <c r="H175388" i="33"/>
  <c r="I175387" i="33"/>
  <c r="H175387" i="33"/>
  <c r="I175386" i="33"/>
  <c r="H175386" i="33"/>
  <c r="I175385" i="33"/>
  <c r="H175385" i="33"/>
  <c r="I175384" i="33"/>
  <c r="H175384" i="33"/>
  <c r="I175383" i="33"/>
  <c r="H175383" i="33"/>
  <c r="I175382" i="33"/>
  <c r="H175382" i="33"/>
  <c r="I175381" i="33"/>
  <c r="H175381" i="33"/>
  <c r="I175380" i="33"/>
  <c r="H175380" i="33"/>
  <c r="I175379" i="33"/>
  <c r="H175379" i="33"/>
  <c r="I175378" i="33"/>
  <c r="H175378" i="33"/>
  <c r="I175377" i="33"/>
  <c r="H175377" i="33"/>
  <c r="I175376" i="33"/>
  <c r="H175376" i="33"/>
  <c r="I175375" i="33"/>
  <c r="H175375" i="33"/>
  <c r="I175374" i="33"/>
  <c r="H175374" i="33"/>
  <c r="I175373" i="33"/>
  <c r="H175373" i="33"/>
  <c r="I175372" i="33"/>
  <c r="H175372" i="33"/>
  <c r="I175371" i="33"/>
  <c r="H175371" i="33"/>
  <c r="I175370" i="33"/>
  <c r="H175370" i="33"/>
  <c r="I175369" i="33"/>
  <c r="H175369" i="33"/>
  <c r="I175368" i="33"/>
  <c r="H175368" i="33"/>
  <c r="I175367" i="33"/>
  <c r="H175367" i="33"/>
  <c r="I175366" i="33"/>
  <c r="H175366" i="33"/>
  <c r="I175365" i="33"/>
  <c r="H175365" i="33"/>
  <c r="I175364" i="33"/>
  <c r="H175364" i="33"/>
  <c r="I175363" i="33"/>
  <c r="H175363" i="33"/>
  <c r="I175362" i="33"/>
  <c r="H175362" i="33"/>
  <c r="I175361" i="33"/>
  <c r="H175361" i="33"/>
  <c r="I175360" i="33"/>
  <c r="H175360" i="33"/>
  <c r="I175359" i="33"/>
  <c r="H175359" i="33"/>
  <c r="I175358" i="33"/>
  <c r="H175358" i="33"/>
  <c r="I175357" i="33"/>
  <c r="H175357" i="33"/>
  <c r="I175356" i="33"/>
  <c r="H175356" i="33"/>
  <c r="I175355" i="33"/>
  <c r="H175355" i="33"/>
  <c r="I175354" i="33"/>
  <c r="H175354" i="33"/>
  <c r="I175353" i="33"/>
  <c r="H175353" i="33"/>
  <c r="I175352" i="33"/>
  <c r="H175352" i="33"/>
  <c r="I175351" i="33"/>
  <c r="H175351" i="33"/>
  <c r="I175350" i="33"/>
  <c r="H175350" i="33"/>
  <c r="I175349" i="33"/>
  <c r="H175349" i="33"/>
  <c r="I175348" i="33"/>
  <c r="H175348" i="33"/>
  <c r="I175347" i="33"/>
  <c r="H175347" i="33"/>
  <c r="I175346" i="33"/>
  <c r="H175346" i="33"/>
  <c r="I175345" i="33"/>
  <c r="H175345" i="33"/>
  <c r="I175344" i="33"/>
  <c r="H175344" i="33"/>
  <c r="I175343" i="33"/>
  <c r="H175343" i="33"/>
  <c r="I175342" i="33"/>
  <c r="H175342" i="33"/>
  <c r="I175341" i="33"/>
  <c r="H175341" i="33"/>
  <c r="I175340" i="33"/>
  <c r="H175340" i="33"/>
  <c r="I175339" i="33"/>
  <c r="H175339" i="33"/>
  <c r="I175338" i="33"/>
  <c r="H175338" i="33"/>
  <c r="I175337" i="33"/>
  <c r="H175337" i="33"/>
  <c r="I175336" i="33"/>
  <c r="H175336" i="33"/>
  <c r="I175335" i="33"/>
  <c r="H175335" i="33"/>
  <c r="I175334" i="33"/>
  <c r="H175334" i="33"/>
  <c r="I175333" i="33"/>
  <c r="H175333" i="33"/>
  <c r="I175332" i="33"/>
  <c r="H175332" i="33"/>
  <c r="I175331" i="33"/>
  <c r="H175331" i="33"/>
  <c r="I175330" i="33"/>
  <c r="H175330" i="33"/>
  <c r="I175329" i="33"/>
  <c r="H175329" i="33"/>
  <c r="I175328" i="33"/>
  <c r="H175328" i="33"/>
  <c r="I175327" i="33"/>
  <c r="H175327" i="33"/>
  <c r="I175326" i="33"/>
  <c r="H175326" i="33"/>
  <c r="I175325" i="33"/>
  <c r="H175325" i="33"/>
  <c r="I175324" i="33"/>
  <c r="H175324" i="33"/>
  <c r="I175323" i="33"/>
  <c r="H175323" i="33"/>
  <c r="I175322" i="33"/>
  <c r="H175322" i="33"/>
  <c r="I175321" i="33"/>
  <c r="H175321" i="33"/>
  <c r="I175320" i="33"/>
  <c r="H175320" i="33"/>
  <c r="I175319" i="33"/>
  <c r="H175319" i="33"/>
  <c r="I175318" i="33"/>
  <c r="H175318" i="33"/>
  <c r="I175317" i="33"/>
  <c r="H175317" i="33"/>
  <c r="I175316" i="33"/>
  <c r="H175316" i="33"/>
  <c r="I175315" i="33"/>
  <c r="H175315" i="33"/>
  <c r="I175314" i="33"/>
  <c r="H175314" i="33"/>
  <c r="I175313" i="33"/>
  <c r="H175313" i="33"/>
  <c r="I175312" i="33"/>
  <c r="H175312" i="33"/>
  <c r="I175311" i="33"/>
  <c r="H175311" i="33"/>
  <c r="I175310" i="33"/>
  <c r="H175310" i="33"/>
  <c r="I175309" i="33"/>
  <c r="H175309" i="33"/>
  <c r="I175308" i="33"/>
  <c r="H175308" i="33"/>
  <c r="I175307" i="33"/>
  <c r="H175307" i="33"/>
  <c r="I175306" i="33"/>
  <c r="H175306" i="33"/>
  <c r="I175305" i="33"/>
  <c r="H175305" i="33"/>
  <c r="I175304" i="33"/>
  <c r="H175304" i="33"/>
  <c r="I175303" i="33"/>
  <c r="H175303" i="33"/>
  <c r="I175302" i="33"/>
  <c r="H175302" i="33"/>
  <c r="I175301" i="33"/>
  <c r="H175301" i="33"/>
  <c r="I175300" i="33"/>
  <c r="H175300" i="33"/>
  <c r="I175299" i="33"/>
  <c r="H175299" i="33"/>
  <c r="I175298" i="33"/>
  <c r="H175298" i="33"/>
  <c r="I175297" i="33"/>
  <c r="H175297" i="33"/>
  <c r="I175296" i="33"/>
  <c r="H175296" i="33"/>
  <c r="I175295" i="33"/>
  <c r="H175295" i="33"/>
  <c r="I175294" i="33"/>
  <c r="H175294" i="33"/>
  <c r="I175293" i="33"/>
  <c r="H175293" i="33"/>
  <c r="I175292" i="33"/>
  <c r="H175292" i="33"/>
  <c r="I175291" i="33"/>
  <c r="H175291" i="33"/>
  <c r="I175290" i="33"/>
  <c r="H175290" i="33"/>
  <c r="I175289" i="33"/>
  <c r="H175289" i="33"/>
  <c r="I175288" i="33"/>
  <c r="H175288" i="33"/>
  <c r="I175287" i="33"/>
  <c r="H175287" i="33"/>
  <c r="I175286" i="33"/>
  <c r="H175286" i="33"/>
  <c r="I175285" i="33"/>
  <c r="H175285" i="33"/>
  <c r="I175284" i="33"/>
  <c r="H175284" i="33"/>
  <c r="I175283" i="33"/>
  <c r="H175283" i="33"/>
  <c r="I175282" i="33"/>
  <c r="H175282" i="33"/>
  <c r="I175281" i="33"/>
  <c r="H175281" i="33"/>
  <c r="I175280" i="33"/>
  <c r="H175280" i="33"/>
  <c r="I175279" i="33"/>
  <c r="H175279" i="33"/>
  <c r="I175278" i="33"/>
  <c r="H175278" i="33"/>
  <c r="I175277" i="33"/>
  <c r="H175277" i="33"/>
  <c r="I175276" i="33"/>
  <c r="H175276" i="33"/>
  <c r="I175275" i="33"/>
  <c r="H175275" i="33"/>
  <c r="I175274" i="33"/>
  <c r="H175274" i="33"/>
  <c r="I175273" i="33"/>
  <c r="H175273" i="33"/>
  <c r="I175272" i="33"/>
  <c r="H175272" i="33"/>
  <c r="I175271" i="33"/>
  <c r="H175271" i="33"/>
  <c r="I175270" i="33"/>
  <c r="H175270" i="33"/>
  <c r="I175269" i="33"/>
  <c r="H175269" i="33"/>
  <c r="I175268" i="33"/>
  <c r="H175268" i="33"/>
  <c r="I175267" i="33"/>
  <c r="H175267" i="33"/>
  <c r="I175266" i="33"/>
  <c r="H175266" i="33"/>
  <c r="I175265" i="33"/>
  <c r="H175265" i="33"/>
  <c r="I175264" i="33"/>
  <c r="H175264" i="33"/>
  <c r="I175263" i="33"/>
  <c r="H175263" i="33"/>
  <c r="I175262" i="33"/>
  <c r="H175262" i="33"/>
  <c r="I175261" i="33"/>
  <c r="H175261" i="33"/>
  <c r="I175260" i="33"/>
  <c r="H175260" i="33"/>
  <c r="I175259" i="33"/>
  <c r="H175259" i="33"/>
  <c r="I175258" i="33"/>
  <c r="H175258" i="33"/>
  <c r="I175257" i="33"/>
  <c r="H175257" i="33"/>
  <c r="I175256" i="33"/>
  <c r="H175256" i="33"/>
  <c r="I175255" i="33"/>
  <c r="H175255" i="33"/>
  <c r="I175254" i="33"/>
  <c r="H175254" i="33"/>
  <c r="I175253" i="33"/>
  <c r="H175253" i="33"/>
  <c r="I175252" i="33"/>
  <c r="H175252" i="33"/>
  <c r="I175251" i="33"/>
  <c r="H175251" i="33"/>
  <c r="I175250" i="33"/>
  <c r="H175250" i="33"/>
  <c r="I175249" i="33"/>
  <c r="H175249" i="33"/>
  <c r="I175248" i="33"/>
  <c r="H175248" i="33"/>
  <c r="I175247" i="33"/>
  <c r="H175247" i="33"/>
  <c r="I175246" i="33"/>
  <c r="H175246" i="33"/>
  <c r="I175245" i="33"/>
  <c r="H175245" i="33"/>
  <c r="I175244" i="33"/>
  <c r="H175244" i="33"/>
  <c r="I175243" i="33"/>
  <c r="H175243" i="33"/>
  <c r="I175242" i="33"/>
  <c r="H175242" i="33"/>
  <c r="I175241" i="33"/>
  <c r="H175241" i="33"/>
  <c r="I175240" i="33"/>
  <c r="H175240" i="33"/>
  <c r="I175239" i="33"/>
  <c r="H175239" i="33"/>
  <c r="I175238" i="33"/>
  <c r="H175238" i="33"/>
  <c r="I175237" i="33"/>
  <c r="H175237" i="33"/>
  <c r="I175236" i="33"/>
  <c r="H175236" i="33"/>
  <c r="I175235" i="33"/>
  <c r="H175235" i="33"/>
  <c r="I175234" i="33"/>
  <c r="H175234" i="33"/>
  <c r="I175233" i="33"/>
  <c r="H175233" i="33"/>
  <c r="I175232" i="33"/>
  <c r="H175232" i="33"/>
  <c r="I175231" i="33"/>
  <c r="H175231" i="33"/>
  <c r="I175230" i="33"/>
  <c r="H175230" i="33"/>
  <c r="I175229" i="33"/>
  <c r="H175229" i="33"/>
  <c r="I175228" i="33"/>
  <c r="H175228" i="33"/>
  <c r="I175227" i="33"/>
  <c r="H175227" i="33"/>
  <c r="I175226" i="33"/>
  <c r="H175226" i="33"/>
  <c r="I175225" i="33"/>
  <c r="H175225" i="33"/>
  <c r="I175224" i="33"/>
  <c r="H175224" i="33"/>
  <c r="I175223" i="33"/>
  <c r="H175223" i="33"/>
  <c r="I175222" i="33"/>
  <c r="H175222" i="33"/>
  <c r="I175221" i="33"/>
  <c r="H175221" i="33"/>
  <c r="I175220" i="33"/>
  <c r="H175220" i="33"/>
  <c r="I175219" i="33"/>
  <c r="H175219" i="33"/>
  <c r="I175218" i="33"/>
  <c r="H175218" i="33"/>
  <c r="I175217" i="33"/>
  <c r="H175217" i="33"/>
  <c r="I175216" i="33"/>
  <c r="H175216" i="33"/>
  <c r="I175215" i="33"/>
  <c r="H175215" i="33"/>
  <c r="I175214" i="33"/>
  <c r="H175214" i="33"/>
  <c r="I175213" i="33"/>
  <c r="H175213" i="33"/>
  <c r="I175212" i="33"/>
  <c r="H175212" i="33"/>
  <c r="I175211" i="33"/>
  <c r="H175211" i="33"/>
  <c r="I175210" i="33"/>
  <c r="H175210" i="33"/>
  <c r="I175209" i="33"/>
  <c r="H175209" i="33"/>
  <c r="I175208" i="33"/>
  <c r="H175208" i="33"/>
  <c r="I175207" i="33"/>
  <c r="H175207" i="33"/>
  <c r="I175206" i="33"/>
  <c r="H175206" i="33"/>
  <c r="I175205" i="33"/>
  <c r="H175205" i="33"/>
  <c r="I175204" i="33"/>
  <c r="H175204" i="33"/>
  <c r="I175203" i="33"/>
  <c r="H175203" i="33"/>
  <c r="I175202" i="33"/>
  <c r="H175202" i="33"/>
  <c r="I175201" i="33"/>
  <c r="H175201" i="33"/>
  <c r="I175200" i="33"/>
  <c r="H175200" i="33"/>
  <c r="I175199" i="33"/>
  <c r="H175199" i="33"/>
  <c r="I175198" i="33"/>
  <c r="H175198" i="33"/>
  <c r="I175197" i="33"/>
  <c r="H175197" i="33"/>
  <c r="I175196" i="33"/>
  <c r="H175196" i="33"/>
  <c r="I175195" i="33"/>
  <c r="H175195" i="33"/>
  <c r="I175194" i="33"/>
  <c r="H175194" i="33"/>
  <c r="I175193" i="33"/>
  <c r="H175193" i="33"/>
  <c r="I175192" i="33"/>
  <c r="H175192" i="33"/>
  <c r="I175191" i="33"/>
  <c r="H175191" i="33"/>
  <c r="I175190" i="33"/>
  <c r="H175190" i="33"/>
  <c r="I175189" i="33"/>
  <c r="H175189" i="33"/>
  <c r="I175188" i="33"/>
  <c r="H175188" i="33"/>
  <c r="I175187" i="33"/>
  <c r="H175187" i="33"/>
  <c r="I175186" i="33"/>
  <c r="H175186" i="33"/>
  <c r="I175185" i="33"/>
  <c r="H175185" i="33"/>
  <c r="I175184" i="33"/>
  <c r="H175184" i="33"/>
  <c r="I175183" i="33"/>
  <c r="H175183" i="33"/>
  <c r="I175182" i="33"/>
  <c r="H175182" i="33"/>
  <c r="I175181" i="33"/>
  <c r="H175181" i="33"/>
  <c r="I175180" i="33"/>
  <c r="H175180" i="33"/>
  <c r="I175179" i="33"/>
  <c r="H175179" i="33"/>
  <c r="I175178" i="33"/>
  <c r="H175178" i="33"/>
  <c r="I175177" i="33"/>
  <c r="H175177" i="33"/>
  <c r="I175176" i="33"/>
  <c r="H175176" i="33"/>
  <c r="I175175" i="33"/>
  <c r="H175175" i="33"/>
  <c r="I175174" i="33"/>
  <c r="H175174" i="33"/>
  <c r="I175173" i="33"/>
  <c r="H175173" i="33"/>
  <c r="I175172" i="33"/>
  <c r="H175172" i="33"/>
  <c r="I175171" i="33"/>
  <c r="H175171" i="33"/>
  <c r="I175170" i="33"/>
  <c r="H175170" i="33"/>
  <c r="I175169" i="33"/>
  <c r="H175169" i="33"/>
  <c r="I175168" i="33"/>
  <c r="H175168" i="33"/>
  <c r="I175167" i="33"/>
  <c r="H175167" i="33"/>
  <c r="I175166" i="33"/>
  <c r="H175166" i="33"/>
  <c r="I175165" i="33"/>
  <c r="H175165" i="33"/>
  <c r="I175164" i="33"/>
  <c r="H175164" i="33"/>
  <c r="I175163" i="33"/>
  <c r="H175163" i="33"/>
  <c r="I175162" i="33"/>
  <c r="H175162" i="33"/>
  <c r="I175161" i="33"/>
  <c r="H175161" i="33"/>
  <c r="I175160" i="33"/>
  <c r="H175160" i="33"/>
  <c r="I175159" i="33"/>
  <c r="H175159" i="33"/>
  <c r="I175158" i="33"/>
  <c r="H175158" i="33"/>
  <c r="I175157" i="33"/>
  <c r="H175157" i="33"/>
  <c r="I175156" i="33"/>
  <c r="H175156" i="33"/>
  <c r="I175155" i="33"/>
  <c r="H175155" i="33"/>
  <c r="I175154" i="33"/>
  <c r="H175154" i="33"/>
  <c r="I175153" i="33"/>
  <c r="H175153" i="33"/>
  <c r="I175152" i="33"/>
  <c r="H175152" i="33"/>
  <c r="I175151" i="33"/>
  <c r="H175151" i="33"/>
  <c r="I175150" i="33"/>
  <c r="H175150" i="33"/>
  <c r="I175149" i="33"/>
  <c r="H175149" i="33"/>
  <c r="I175148" i="33"/>
  <c r="H175148" i="33"/>
  <c r="I175147" i="33"/>
  <c r="H175147" i="33"/>
  <c r="I175146" i="33"/>
  <c r="H175146" i="33"/>
  <c r="I175145" i="33"/>
  <c r="H175145" i="33"/>
  <c r="I175144" i="33"/>
  <c r="H175144" i="33"/>
  <c r="I175143" i="33"/>
  <c r="H175143" i="33"/>
  <c r="I175142" i="33"/>
  <c r="H175142" i="33"/>
  <c r="I175141" i="33"/>
  <c r="H175141" i="33"/>
  <c r="I175140" i="33"/>
  <c r="H175140" i="33"/>
  <c r="I175139" i="33"/>
  <c r="H175139" i="33"/>
  <c r="I175138" i="33"/>
  <c r="H175138" i="33"/>
  <c r="I175137" i="33"/>
  <c r="H175137" i="33"/>
  <c r="I175136" i="33"/>
  <c r="H175136" i="33"/>
  <c r="I175135" i="33"/>
  <c r="H175135" i="33"/>
  <c r="I175134" i="33"/>
  <c r="H175134" i="33"/>
  <c r="I175133" i="33"/>
  <c r="H175133" i="33"/>
  <c r="I175132" i="33"/>
  <c r="H175132" i="33"/>
  <c r="I175131" i="33"/>
  <c r="H175131" i="33"/>
  <c r="I175130" i="33"/>
  <c r="H175130" i="33"/>
  <c r="I175129" i="33"/>
  <c r="H175129" i="33"/>
  <c r="I175128" i="33"/>
  <c r="H175128" i="33"/>
  <c r="I175127" i="33"/>
  <c r="H175127" i="33"/>
  <c r="I175126" i="33"/>
  <c r="H175126" i="33"/>
  <c r="I175125" i="33"/>
  <c r="H175125" i="33"/>
  <c r="I175124" i="33"/>
  <c r="H175124" i="33"/>
  <c r="I175123" i="33"/>
  <c r="H175123" i="33"/>
  <c r="I175122" i="33"/>
  <c r="H175122" i="33"/>
  <c r="I175121" i="33"/>
  <c r="H175121" i="33"/>
  <c r="I175120" i="33"/>
  <c r="H175120" i="33"/>
  <c r="I175119" i="33"/>
  <c r="H175119" i="33"/>
  <c r="I175118" i="33"/>
  <c r="H175118" i="33"/>
  <c r="I175117" i="33"/>
  <c r="H175117" i="33"/>
  <c r="I175116" i="33"/>
  <c r="H175116" i="33"/>
  <c r="I175115" i="33"/>
  <c r="H175115" i="33"/>
  <c r="I175114" i="33"/>
  <c r="H175114" i="33"/>
  <c r="I175113" i="33"/>
  <c r="H175113" i="33"/>
  <c r="I175112" i="33"/>
  <c r="H175112" i="33"/>
  <c r="I175111" i="33"/>
  <c r="H175111" i="33"/>
  <c r="I175110" i="33"/>
  <c r="H175110" i="33"/>
  <c r="I175109" i="33"/>
  <c r="H175109" i="33"/>
  <c r="I175108" i="33"/>
  <c r="H175108" i="33"/>
  <c r="I175107" i="33"/>
  <c r="H175107" i="33"/>
  <c r="I175106" i="33"/>
  <c r="H175106" i="33"/>
  <c r="I175105" i="33"/>
  <c r="H175105" i="33"/>
  <c r="I175104" i="33"/>
  <c r="H175104" i="33"/>
  <c r="I175103" i="33"/>
  <c r="H175103" i="33"/>
  <c r="I175102" i="33"/>
  <c r="H175102" i="33"/>
  <c r="I175101" i="33"/>
  <c r="H175101" i="33"/>
  <c r="I175100" i="33"/>
  <c r="H175100" i="33"/>
  <c r="I175099" i="33"/>
  <c r="H175099" i="33"/>
  <c r="I175098" i="33"/>
  <c r="H175098" i="33"/>
  <c r="I175097" i="33"/>
  <c r="H175097" i="33"/>
  <c r="I175096" i="33"/>
  <c r="H175096" i="33"/>
  <c r="I175095" i="33"/>
  <c r="H175095" i="33"/>
  <c r="I175094" i="33"/>
  <c r="H175094" i="33"/>
  <c r="I175093" i="33"/>
  <c r="H175093" i="33"/>
  <c r="I175092" i="33"/>
  <c r="H175092" i="33"/>
  <c r="I175091" i="33"/>
  <c r="H175091" i="33"/>
  <c r="I175090" i="33"/>
  <c r="H175090" i="33"/>
  <c r="I175089" i="33"/>
  <c r="H175089" i="33"/>
  <c r="I175088" i="33"/>
  <c r="H175088" i="33"/>
  <c r="I175087" i="33"/>
  <c r="H175087" i="33"/>
  <c r="I175086" i="33"/>
  <c r="H175086" i="33"/>
  <c r="I175085" i="33"/>
  <c r="H175085" i="33"/>
  <c r="I175084" i="33"/>
  <c r="H175084" i="33"/>
  <c r="I175083" i="33"/>
  <c r="H175083" i="33"/>
  <c r="I175082" i="33"/>
  <c r="H175082" i="33"/>
  <c r="I175081" i="33"/>
  <c r="H175081" i="33"/>
  <c r="I175080" i="33"/>
  <c r="H175080" i="33"/>
  <c r="I175079" i="33"/>
  <c r="H175079" i="33"/>
  <c r="I175078" i="33"/>
  <c r="H175078" i="33"/>
  <c r="I175077" i="33"/>
  <c r="H175077" i="33"/>
  <c r="I175076" i="33"/>
  <c r="H175076" i="33"/>
  <c r="I175075" i="33"/>
  <c r="H175075" i="33"/>
  <c r="I175074" i="33"/>
  <c r="H175074" i="33"/>
  <c r="I175073" i="33"/>
  <c r="H175073" i="33"/>
  <c r="I175072" i="33"/>
  <c r="H175072" i="33"/>
  <c r="I175071" i="33"/>
  <c r="H175071" i="33"/>
  <c r="I175070" i="33"/>
  <c r="H175070" i="33"/>
  <c r="I175069" i="33"/>
  <c r="H175069" i="33"/>
  <c r="I175068" i="33"/>
  <c r="H175068" i="33"/>
  <c r="I175067" i="33"/>
  <c r="H175067" i="33"/>
  <c r="I175066" i="33"/>
  <c r="H175066" i="33"/>
  <c r="I175065" i="33"/>
  <c r="H175065" i="33"/>
  <c r="I175064" i="33"/>
  <c r="H175064" i="33"/>
  <c r="I175063" i="33"/>
  <c r="H175063" i="33"/>
  <c r="I175062" i="33"/>
  <c r="H175062" i="33"/>
  <c r="I175061" i="33"/>
  <c r="H175061" i="33"/>
  <c r="I175060" i="33"/>
  <c r="H175060" i="33"/>
  <c r="I175059" i="33"/>
  <c r="H175059" i="33"/>
  <c r="I175058" i="33"/>
  <c r="H175058" i="33"/>
  <c r="I175057" i="33"/>
  <c r="H175057" i="33"/>
  <c r="I175056" i="33"/>
  <c r="H175056" i="33"/>
  <c r="I175055" i="33"/>
  <c r="H175055" i="33"/>
  <c r="I175054" i="33"/>
  <c r="H175054" i="33"/>
  <c r="I175053" i="33"/>
  <c r="H175053" i="33"/>
  <c r="I175052" i="33"/>
  <c r="H175052" i="33"/>
  <c r="I175051" i="33"/>
  <c r="H175051" i="33"/>
  <c r="I175050" i="33"/>
  <c r="H175050" i="33"/>
  <c r="I175049" i="33"/>
  <c r="H175049" i="33"/>
  <c r="I175048" i="33"/>
  <c r="H175048" i="33"/>
  <c r="I175047" i="33"/>
  <c r="H175047" i="33"/>
  <c r="I175046" i="33"/>
  <c r="H175046" i="33"/>
  <c r="I175045" i="33"/>
  <c r="H175045" i="33"/>
  <c r="I175044" i="33"/>
  <c r="H175044" i="33"/>
  <c r="I175043" i="33"/>
  <c r="H175043" i="33"/>
  <c r="I175042" i="33"/>
  <c r="H175042" i="33"/>
  <c r="I175041" i="33"/>
  <c r="H175041" i="33"/>
  <c r="I175040" i="33"/>
  <c r="H175040" i="33"/>
  <c r="I175039" i="33"/>
  <c r="H175039" i="33"/>
  <c r="I175038" i="33"/>
  <c r="H175038" i="33"/>
  <c r="I175037" i="33"/>
  <c r="H175037" i="33"/>
  <c r="I175036" i="33"/>
  <c r="H175036" i="33"/>
  <c r="I175035" i="33"/>
  <c r="H175035" i="33"/>
  <c r="I175034" i="33"/>
  <c r="H175034" i="33"/>
  <c r="I175033" i="33"/>
  <c r="H175033" i="33"/>
  <c r="I175032" i="33"/>
  <c r="H175032" i="33"/>
  <c r="I175031" i="33"/>
  <c r="H175031" i="33"/>
  <c r="I175030" i="33"/>
  <c r="H175030" i="33"/>
  <c r="I175029" i="33"/>
  <c r="H175029" i="33"/>
  <c r="I175028" i="33"/>
  <c r="H175028" i="33"/>
  <c r="I175027" i="33"/>
  <c r="H175027" i="33"/>
  <c r="I175026" i="33"/>
  <c r="H175026" i="33"/>
  <c r="I175025" i="33"/>
  <c r="H175025" i="33"/>
  <c r="I175024" i="33"/>
  <c r="H175024" i="33"/>
  <c r="I175023" i="33"/>
  <c r="H175023" i="33"/>
  <c r="I175022" i="33"/>
  <c r="H175022" i="33"/>
  <c r="I175021" i="33"/>
  <c r="H175021" i="33"/>
  <c r="I175020" i="33"/>
  <c r="H175020" i="33"/>
  <c r="I175019" i="33"/>
  <c r="H175019" i="33"/>
  <c r="I175018" i="33"/>
  <c r="H175018" i="33"/>
  <c r="I175017" i="33"/>
  <c r="H175017" i="33"/>
  <c r="I175016" i="33"/>
  <c r="H175016" i="33"/>
  <c r="I175015" i="33"/>
  <c r="H175015" i="33"/>
  <c r="I175014" i="33"/>
  <c r="H175014" i="33"/>
  <c r="I175013" i="33"/>
  <c r="H175013" i="33"/>
  <c r="I175012" i="33"/>
  <c r="H175012" i="33"/>
  <c r="I175011" i="33"/>
  <c r="H175011" i="33"/>
  <c r="I175010" i="33"/>
  <c r="H175010" i="33"/>
  <c r="I175009" i="33"/>
  <c r="H175009" i="33"/>
  <c r="I175008" i="33"/>
  <c r="H175008" i="33"/>
  <c r="I175007" i="33"/>
  <c r="H175007" i="33"/>
  <c r="I175006" i="33"/>
  <c r="H175006" i="33"/>
  <c r="I175005" i="33"/>
  <c r="H175005" i="33"/>
  <c r="I175004" i="33"/>
  <c r="H175004" i="33"/>
  <c r="I175003" i="33"/>
  <c r="H175003" i="33"/>
  <c r="I175002" i="33"/>
  <c r="H175002" i="33"/>
  <c r="I175001" i="33"/>
  <c r="H175001" i="33"/>
  <c r="I175000" i="33"/>
  <c r="H175000" i="33"/>
  <c r="I174999" i="33"/>
  <c r="H174999" i="33"/>
  <c r="I174998" i="33"/>
  <c r="H174998" i="33"/>
  <c r="I174997" i="33"/>
  <c r="H174997" i="33"/>
  <c r="I174996" i="33"/>
  <c r="H174996" i="33"/>
  <c r="I174995" i="33"/>
  <c r="H174995" i="33"/>
  <c r="I174994" i="33"/>
  <c r="H174994" i="33"/>
  <c r="I174993" i="33"/>
  <c r="H174993" i="33"/>
  <c r="I174992" i="33"/>
  <c r="H174992" i="33"/>
  <c r="I174991" i="33"/>
  <c r="H174991" i="33"/>
  <c r="I174990" i="33"/>
  <c r="H174990" i="33"/>
  <c r="I174989" i="33"/>
  <c r="H174989" i="33"/>
  <c r="I174988" i="33"/>
  <c r="H174988" i="33"/>
  <c r="I174987" i="33"/>
  <c r="H174987" i="33"/>
  <c r="I174986" i="33"/>
  <c r="H174986" i="33"/>
  <c r="I174985" i="33"/>
  <c r="H174985" i="33"/>
  <c r="I174984" i="33"/>
  <c r="H174984" i="33"/>
  <c r="I174983" i="33"/>
  <c r="H174983" i="33"/>
  <c r="I174982" i="33"/>
  <c r="H174982" i="33"/>
  <c r="I174981" i="33"/>
  <c r="H174981" i="33"/>
  <c r="I174980" i="33"/>
  <c r="H174980" i="33"/>
  <c r="I174979" i="33"/>
  <c r="H174979" i="33"/>
  <c r="I174978" i="33"/>
  <c r="H174978" i="33"/>
  <c r="I174977" i="33"/>
  <c r="H174977" i="33"/>
  <c r="I174976" i="33"/>
  <c r="H174976" i="33"/>
  <c r="I174975" i="33"/>
  <c r="H174975" i="33"/>
  <c r="I174974" i="33"/>
  <c r="H174974" i="33"/>
  <c r="I174973" i="33"/>
  <c r="H174973" i="33"/>
  <c r="I174972" i="33"/>
  <c r="H174972" i="33"/>
  <c r="I174971" i="33"/>
  <c r="H174971" i="33"/>
  <c r="I174970" i="33"/>
  <c r="H174970" i="33"/>
  <c r="I174969" i="33"/>
  <c r="H174969" i="33"/>
  <c r="I174968" i="33"/>
  <c r="H174968" i="33"/>
  <c r="I174967" i="33"/>
  <c r="H174967" i="33"/>
  <c r="I174966" i="33"/>
  <c r="H174966" i="33"/>
  <c r="I174965" i="33"/>
  <c r="H174965" i="33"/>
  <c r="I174964" i="33"/>
  <c r="H174964" i="33"/>
  <c r="I174963" i="33"/>
  <c r="H174963" i="33"/>
  <c r="I174962" i="33"/>
  <c r="H174962" i="33"/>
  <c r="I174961" i="33"/>
  <c r="H174961" i="33"/>
  <c r="I174960" i="33"/>
  <c r="H174960" i="33"/>
  <c r="I174959" i="33"/>
  <c r="H174959" i="33"/>
  <c r="I174958" i="33"/>
  <c r="H174958" i="33"/>
  <c r="I174957" i="33"/>
  <c r="H174957" i="33"/>
  <c r="I174956" i="33"/>
  <c r="H174956" i="33"/>
  <c r="I174955" i="33"/>
  <c r="H174955" i="33"/>
  <c r="I174954" i="33"/>
  <c r="H174954" i="33"/>
  <c r="I174953" i="33"/>
  <c r="H174953" i="33"/>
  <c r="I174952" i="33"/>
  <c r="H174952" i="33"/>
  <c r="I174951" i="33"/>
  <c r="H174951" i="33"/>
  <c r="I174950" i="33"/>
  <c r="H174950" i="33"/>
  <c r="I174949" i="33"/>
  <c r="H174949" i="33"/>
  <c r="I174948" i="33"/>
  <c r="H174948" i="33"/>
  <c r="I174947" i="33"/>
  <c r="H174947" i="33"/>
  <c r="I174946" i="33"/>
  <c r="H174946" i="33"/>
  <c r="I174945" i="33"/>
  <c r="H174945" i="33"/>
  <c r="I174944" i="33"/>
  <c r="H174944" i="33"/>
  <c r="I174943" i="33"/>
  <c r="H174943" i="33"/>
  <c r="I174942" i="33"/>
  <c r="H174942" i="33"/>
  <c r="I174941" i="33"/>
  <c r="H174941" i="33"/>
  <c r="I174940" i="33"/>
  <c r="H174940" i="33"/>
  <c r="I174939" i="33"/>
  <c r="H174939" i="33"/>
  <c r="I174938" i="33"/>
  <c r="H174938" i="33"/>
  <c r="I174937" i="33"/>
  <c r="H174937" i="33"/>
  <c r="I174936" i="33"/>
  <c r="H174936" i="33"/>
  <c r="I174935" i="33"/>
  <c r="H174935" i="33"/>
  <c r="I174934" i="33"/>
  <c r="H174934" i="33"/>
  <c r="I174933" i="33"/>
  <c r="H174933" i="33"/>
  <c r="I174932" i="33"/>
  <c r="H174932" i="33"/>
  <c r="I174931" i="33"/>
  <c r="H174931" i="33"/>
  <c r="I174930" i="33"/>
  <c r="H174930" i="33"/>
  <c r="I174929" i="33"/>
  <c r="H174929" i="33"/>
  <c r="I174928" i="33"/>
  <c r="H174928" i="33"/>
  <c r="I174927" i="33"/>
  <c r="H174927" i="33"/>
  <c r="I174926" i="33"/>
  <c r="H174926" i="33"/>
  <c r="I174925" i="33"/>
  <c r="H174925" i="33"/>
  <c r="I174924" i="33"/>
  <c r="H174924" i="33"/>
  <c r="I174923" i="33"/>
  <c r="H174923" i="33"/>
  <c r="I174922" i="33"/>
  <c r="H174922" i="33"/>
  <c r="I174921" i="33"/>
  <c r="H174921" i="33"/>
  <c r="I174920" i="33"/>
  <c r="H174920" i="33"/>
  <c r="I174919" i="33"/>
  <c r="H174919" i="33"/>
  <c r="I174918" i="33"/>
  <c r="H174918" i="33"/>
  <c r="I174917" i="33"/>
  <c r="H174917" i="33"/>
  <c r="I174916" i="33"/>
  <c r="H174916" i="33"/>
  <c r="I174915" i="33"/>
  <c r="H174915" i="33"/>
  <c r="I174914" i="33"/>
  <c r="H174914" i="33"/>
  <c r="I174913" i="33"/>
  <c r="H174913" i="33"/>
  <c r="I174912" i="33"/>
  <c r="H174912" i="33"/>
  <c r="I174911" i="33"/>
  <c r="H174911" i="33"/>
  <c r="I174910" i="33"/>
  <c r="H174910" i="33"/>
  <c r="I174909" i="33"/>
  <c r="H174909" i="33"/>
  <c r="I174908" i="33"/>
  <c r="H174908" i="33"/>
  <c r="I174907" i="33"/>
  <c r="H174907" i="33"/>
  <c r="I174906" i="33"/>
  <c r="H174906" i="33"/>
  <c r="I174905" i="33"/>
  <c r="H174905" i="33"/>
  <c r="I174904" i="33"/>
  <c r="H174904" i="33"/>
  <c r="I174903" i="33"/>
  <c r="H174903" i="33"/>
  <c r="I174902" i="33"/>
  <c r="H174902" i="33"/>
  <c r="I174901" i="33"/>
  <c r="H174901" i="33"/>
  <c r="I174900" i="33"/>
  <c r="H174900" i="33"/>
  <c r="I174899" i="33"/>
  <c r="H174899" i="33"/>
  <c r="I174898" i="33"/>
  <c r="H174898" i="33"/>
  <c r="I174897" i="33"/>
  <c r="H174897" i="33"/>
  <c r="I174896" i="33"/>
  <c r="H174896" i="33"/>
  <c r="I174895" i="33"/>
  <c r="H174895" i="33"/>
  <c r="I174894" i="33"/>
  <c r="H174894" i="33"/>
  <c r="I174893" i="33"/>
  <c r="H174893" i="33"/>
  <c r="I174892" i="33"/>
  <c r="H174892" i="33"/>
  <c r="I174891" i="33"/>
  <c r="H174891" i="33"/>
  <c r="I174890" i="33"/>
  <c r="H174890" i="33"/>
  <c r="I174889" i="33"/>
  <c r="H174889" i="33"/>
  <c r="I174888" i="33"/>
  <c r="H174888" i="33"/>
  <c r="I174887" i="33"/>
  <c r="H174887" i="33"/>
  <c r="I174886" i="33"/>
  <c r="H174886" i="33"/>
  <c r="I174885" i="33"/>
  <c r="H174885" i="33"/>
  <c r="I174884" i="33"/>
  <c r="H174884" i="33"/>
  <c r="I174883" i="33"/>
  <c r="H174883" i="33"/>
  <c r="I174882" i="33"/>
  <c r="H174882" i="33"/>
  <c r="I174881" i="33"/>
  <c r="H174881" i="33"/>
  <c r="I174880" i="33"/>
  <c r="H174880" i="33"/>
  <c r="I174879" i="33"/>
  <c r="H174879" i="33"/>
  <c r="I174878" i="33"/>
  <c r="H174878" i="33"/>
  <c r="I174877" i="33"/>
  <c r="H174877" i="33"/>
  <c r="I174876" i="33"/>
  <c r="H174876" i="33"/>
  <c r="I174875" i="33"/>
  <c r="H174875" i="33"/>
  <c r="I174874" i="33"/>
  <c r="H174874" i="33"/>
  <c r="I174873" i="33"/>
  <c r="H174873" i="33"/>
  <c r="I174872" i="33"/>
  <c r="H174872" i="33"/>
  <c r="I174871" i="33"/>
  <c r="H174871" i="33"/>
  <c r="I174870" i="33"/>
  <c r="H174870" i="33"/>
  <c r="I174869" i="33"/>
  <c r="H174869" i="33"/>
  <c r="I174868" i="33"/>
  <c r="H174868" i="33"/>
  <c r="I174867" i="33"/>
  <c r="H174867" i="33"/>
  <c r="I174866" i="33"/>
  <c r="H174866" i="33"/>
  <c r="I174865" i="33"/>
  <c r="H174865" i="33"/>
  <c r="I174864" i="33"/>
  <c r="H174864" i="33"/>
  <c r="I174863" i="33"/>
  <c r="H174863" i="33"/>
  <c r="I174862" i="33"/>
  <c r="H174862" i="33"/>
  <c r="I174861" i="33"/>
  <c r="H174861" i="33"/>
  <c r="I174860" i="33"/>
  <c r="H174860" i="33"/>
  <c r="I174859" i="33"/>
  <c r="H174859" i="33"/>
  <c r="I174858" i="33"/>
  <c r="H174858" i="33"/>
  <c r="I174857" i="33"/>
  <c r="H174857" i="33"/>
  <c r="I174856" i="33"/>
  <c r="H174856" i="33"/>
  <c r="I174855" i="33"/>
  <c r="H174855" i="33"/>
  <c r="I174854" i="33"/>
  <c r="H174854" i="33"/>
  <c r="I174853" i="33"/>
  <c r="H174853" i="33"/>
  <c r="I174852" i="33"/>
  <c r="H174852" i="33"/>
  <c r="I174851" i="33"/>
  <c r="H174851" i="33"/>
  <c r="I174850" i="33"/>
  <c r="H174850" i="33"/>
  <c r="I174849" i="33"/>
  <c r="H174849" i="33"/>
  <c r="I174848" i="33"/>
  <c r="H174848" i="33"/>
  <c r="I174847" i="33"/>
  <c r="H174847" i="33"/>
  <c r="I174846" i="33"/>
  <c r="H174846" i="33"/>
  <c r="I174845" i="33"/>
  <c r="H174845" i="33"/>
  <c r="I174844" i="33"/>
  <c r="H174844" i="33"/>
  <c r="I174843" i="33"/>
  <c r="H174843" i="33"/>
  <c r="I174842" i="33"/>
  <c r="H174842" i="33"/>
  <c r="I174841" i="33"/>
  <c r="H174841" i="33"/>
  <c r="I174840" i="33"/>
  <c r="H174840" i="33"/>
  <c r="I174839" i="33"/>
  <c r="H174839" i="33"/>
  <c r="I174838" i="33"/>
  <c r="H174838" i="33"/>
  <c r="I174837" i="33"/>
  <c r="H174837" i="33"/>
  <c r="I174836" i="33"/>
  <c r="H174836" i="33"/>
  <c r="I174835" i="33"/>
  <c r="H174835" i="33"/>
  <c r="I174834" i="33"/>
  <c r="H174834" i="33"/>
  <c r="I174833" i="33"/>
  <c r="H174833" i="33"/>
  <c r="I174832" i="33"/>
  <c r="H174832" i="33"/>
  <c r="I174831" i="33"/>
  <c r="H174831" i="33"/>
  <c r="I174830" i="33"/>
  <c r="H174830" i="33"/>
  <c r="I174829" i="33"/>
  <c r="H174829" i="33"/>
  <c r="I174828" i="33"/>
  <c r="H174828" i="33"/>
  <c r="I174827" i="33"/>
  <c r="H174827" i="33"/>
  <c r="I174826" i="33"/>
  <c r="H174826" i="33"/>
  <c r="I174825" i="33"/>
  <c r="H174825" i="33"/>
  <c r="I174824" i="33"/>
  <c r="H174824" i="33"/>
  <c r="I174823" i="33"/>
  <c r="H174823" i="33"/>
  <c r="I174822" i="33"/>
  <c r="H174822" i="33"/>
  <c r="I174821" i="33"/>
  <c r="H174821" i="33"/>
  <c r="I174820" i="33"/>
  <c r="H174820" i="33"/>
  <c r="I174819" i="33"/>
  <c r="H174819" i="33"/>
  <c r="I174818" i="33"/>
  <c r="H174818" i="33"/>
  <c r="I174817" i="33"/>
  <c r="H174817" i="33"/>
  <c r="I174816" i="33"/>
  <c r="H174816" i="33"/>
  <c r="I174815" i="33"/>
  <c r="H174815" i="33"/>
  <c r="I174814" i="33"/>
  <c r="H174814" i="33"/>
  <c r="I174813" i="33"/>
  <c r="H174813" i="33"/>
  <c r="I174812" i="33"/>
  <c r="H174812" i="33"/>
  <c r="I174811" i="33"/>
  <c r="H174811" i="33"/>
  <c r="I174810" i="33"/>
  <c r="H174810" i="33"/>
  <c r="I174809" i="33"/>
  <c r="H174809" i="33"/>
  <c r="I174808" i="33"/>
  <c r="H174808" i="33"/>
  <c r="I174807" i="33"/>
  <c r="H174807" i="33"/>
  <c r="I174806" i="33"/>
  <c r="H174806" i="33"/>
  <c r="I174805" i="33"/>
  <c r="H174805" i="33"/>
  <c r="I174804" i="33"/>
  <c r="H174804" i="33"/>
  <c r="I174803" i="33"/>
  <c r="H174803" i="33"/>
  <c r="I174802" i="33"/>
  <c r="H174802" i="33"/>
  <c r="I174801" i="33"/>
  <c r="H174801" i="33"/>
  <c r="I174800" i="33"/>
  <c r="H174800" i="33"/>
  <c r="I174799" i="33"/>
  <c r="H174799" i="33"/>
  <c r="I174798" i="33"/>
  <c r="H174798" i="33"/>
  <c r="I174797" i="33"/>
  <c r="H174797" i="33"/>
  <c r="I174796" i="33"/>
  <c r="H174796" i="33"/>
  <c r="I174795" i="33"/>
  <c r="H174795" i="33"/>
  <c r="I174794" i="33"/>
  <c r="H174794" i="33"/>
  <c r="I174793" i="33"/>
  <c r="H174793" i="33"/>
  <c r="I174792" i="33"/>
  <c r="H174792" i="33"/>
  <c r="I174791" i="33"/>
  <c r="H174791" i="33"/>
  <c r="I174790" i="33"/>
  <c r="H174790" i="33"/>
  <c r="I174789" i="33"/>
  <c r="H174789" i="33"/>
  <c r="I174788" i="33"/>
  <c r="H174788" i="33"/>
  <c r="I174787" i="33"/>
  <c r="H174787" i="33"/>
  <c r="I174786" i="33"/>
  <c r="H174786" i="33"/>
  <c r="I174785" i="33"/>
  <c r="H174785" i="33"/>
  <c r="I174784" i="33"/>
  <c r="H174784" i="33"/>
  <c r="I174783" i="33"/>
  <c r="H174783" i="33"/>
  <c r="I174782" i="33"/>
  <c r="H174782" i="33"/>
  <c r="I174781" i="33"/>
  <c r="H174781" i="33"/>
  <c r="I174780" i="33"/>
  <c r="H174780" i="33"/>
  <c r="I174779" i="33"/>
  <c r="H174779" i="33"/>
  <c r="I174778" i="33"/>
  <c r="H174778" i="33"/>
  <c r="I174777" i="33"/>
  <c r="H174777" i="33"/>
  <c r="I174776" i="33"/>
  <c r="H174776" i="33"/>
  <c r="I174775" i="33"/>
  <c r="H174775" i="33"/>
  <c r="I174774" i="33"/>
  <c r="H174774" i="33"/>
  <c r="I174773" i="33"/>
  <c r="H174773" i="33"/>
  <c r="I174772" i="33"/>
  <c r="H174772" i="33"/>
  <c r="I174771" i="33"/>
  <c r="H174771" i="33"/>
  <c r="I174770" i="33"/>
  <c r="H174770" i="33"/>
  <c r="I174769" i="33"/>
  <c r="H174769" i="33"/>
  <c r="I174768" i="33"/>
  <c r="H174768" i="33"/>
  <c r="I174767" i="33"/>
  <c r="H174767" i="33"/>
  <c r="I174766" i="33"/>
  <c r="H174766" i="33"/>
  <c r="I174765" i="33"/>
  <c r="H174765" i="33"/>
  <c r="I174764" i="33"/>
  <c r="H174764" i="33"/>
  <c r="I174763" i="33"/>
  <c r="H174763" i="33"/>
  <c r="I174762" i="33"/>
  <c r="H174762" i="33"/>
  <c r="I174761" i="33"/>
  <c r="H174761" i="33"/>
  <c r="I174760" i="33"/>
  <c r="H174760" i="33"/>
  <c r="I174759" i="33"/>
  <c r="H174759" i="33"/>
  <c r="I174758" i="33"/>
  <c r="H174758" i="33"/>
  <c r="I174757" i="33"/>
  <c r="H174757" i="33"/>
  <c r="I174756" i="33"/>
  <c r="H174756" i="33"/>
  <c r="I174755" i="33"/>
  <c r="H174755" i="33"/>
  <c r="I174754" i="33"/>
  <c r="H174754" i="33"/>
  <c r="I174753" i="33"/>
  <c r="H174753" i="33"/>
  <c r="I174752" i="33"/>
  <c r="H174752" i="33"/>
  <c r="I174751" i="33"/>
  <c r="H174751" i="33"/>
  <c r="I174750" i="33"/>
  <c r="H174750" i="33"/>
  <c r="I174749" i="33"/>
  <c r="H174749" i="33"/>
  <c r="I174748" i="33"/>
  <c r="H174748" i="33"/>
  <c r="I174747" i="33"/>
  <c r="H174747" i="33"/>
  <c r="I174746" i="33"/>
  <c r="H174746" i="33"/>
  <c r="I174745" i="33"/>
  <c r="H174745" i="33"/>
  <c r="I174744" i="33"/>
  <c r="H174744" i="33"/>
  <c r="I174743" i="33"/>
  <c r="H174743" i="33"/>
  <c r="I174742" i="33"/>
  <c r="H174742" i="33"/>
  <c r="I174741" i="33"/>
  <c r="H174741" i="33"/>
  <c r="I174740" i="33"/>
  <c r="H174740" i="33"/>
  <c r="I174739" i="33"/>
  <c r="H174739" i="33"/>
  <c r="I174738" i="33"/>
  <c r="H174738" i="33"/>
  <c r="I174737" i="33"/>
  <c r="H174737" i="33"/>
  <c r="I174736" i="33"/>
  <c r="H174736" i="33"/>
  <c r="I174735" i="33"/>
  <c r="H174735" i="33"/>
  <c r="I174734" i="33"/>
  <c r="H174734" i="33"/>
  <c r="I174733" i="33"/>
  <c r="H174733" i="33"/>
  <c r="I174732" i="33"/>
  <c r="H174732" i="33"/>
  <c r="I174731" i="33"/>
  <c r="H174731" i="33"/>
  <c r="I174730" i="33"/>
  <c r="H174730" i="33"/>
  <c r="I174729" i="33"/>
  <c r="H174729" i="33"/>
  <c r="I174728" i="33"/>
  <c r="H174728" i="33"/>
  <c r="I174727" i="33"/>
  <c r="H174727" i="33"/>
  <c r="I174726" i="33"/>
  <c r="H174726" i="33"/>
  <c r="I174725" i="33"/>
  <c r="H174725" i="33"/>
  <c r="I174724" i="33"/>
  <c r="H174724" i="33"/>
  <c r="I174723" i="33"/>
  <c r="H174723" i="33"/>
  <c r="I174722" i="33"/>
  <c r="H174722" i="33"/>
  <c r="I174721" i="33"/>
  <c r="H174721" i="33"/>
  <c r="I174720" i="33"/>
  <c r="H174720" i="33"/>
  <c r="I174719" i="33"/>
  <c r="H174719" i="33"/>
  <c r="I174718" i="33"/>
  <c r="H174718" i="33"/>
  <c r="I174717" i="33"/>
  <c r="H174717" i="33"/>
  <c r="I174716" i="33"/>
  <c r="H174716" i="33"/>
  <c r="I174715" i="33"/>
  <c r="H174715" i="33"/>
  <c r="I174714" i="33"/>
  <c r="H174714" i="33"/>
  <c r="I174713" i="33"/>
  <c r="H174713" i="33"/>
  <c r="I174712" i="33"/>
  <c r="H174712" i="33"/>
  <c r="I174711" i="33"/>
  <c r="H174711" i="33"/>
  <c r="I174710" i="33"/>
  <c r="H174710" i="33"/>
  <c r="I174709" i="33"/>
  <c r="H174709" i="33"/>
  <c r="I174708" i="33"/>
  <c r="H174708" i="33"/>
  <c r="I174707" i="33"/>
  <c r="H174707" i="33"/>
  <c r="I174706" i="33"/>
  <c r="H174706" i="33"/>
  <c r="I174705" i="33"/>
  <c r="H174705" i="33"/>
  <c r="I174704" i="33"/>
  <c r="H174704" i="33"/>
  <c r="I174703" i="33"/>
  <c r="H174703" i="33"/>
  <c r="I174702" i="33"/>
  <c r="H174702" i="33"/>
  <c r="I174701" i="33"/>
  <c r="H174701" i="33"/>
  <c r="I174700" i="33"/>
  <c r="H174700" i="33"/>
  <c r="I174699" i="33"/>
  <c r="H174699" i="33"/>
  <c r="I174698" i="33"/>
  <c r="H174698" i="33"/>
  <c r="I174697" i="33"/>
  <c r="H174697" i="33"/>
  <c r="I174696" i="33"/>
  <c r="H174696" i="33"/>
  <c r="I174695" i="33"/>
  <c r="H174695" i="33"/>
  <c r="I174694" i="33"/>
  <c r="H174694" i="33"/>
  <c r="I174693" i="33"/>
  <c r="H174693" i="33"/>
  <c r="I174692" i="33"/>
  <c r="H174692" i="33"/>
  <c r="I174691" i="33"/>
  <c r="H174691" i="33"/>
  <c r="I174690" i="33"/>
  <c r="H174690" i="33"/>
  <c r="I174689" i="33"/>
  <c r="H174689" i="33"/>
  <c r="I174688" i="33"/>
  <c r="H174688" i="33"/>
  <c r="I174687" i="33"/>
  <c r="H174687" i="33"/>
  <c r="I174686" i="33"/>
  <c r="H174686" i="33"/>
  <c r="I174685" i="33"/>
  <c r="H174685" i="33"/>
  <c r="I174684" i="33"/>
  <c r="H174684" i="33"/>
  <c r="I174683" i="33"/>
  <c r="H174683" i="33"/>
  <c r="I174682" i="33"/>
  <c r="H174682" i="33"/>
  <c r="I174681" i="33"/>
  <c r="H174681" i="33"/>
  <c r="I174680" i="33"/>
  <c r="H174680" i="33"/>
  <c r="I174679" i="33"/>
  <c r="H174679" i="33"/>
  <c r="I174678" i="33"/>
  <c r="H174678" i="33"/>
  <c r="I174677" i="33"/>
  <c r="H174677" i="33"/>
  <c r="I174676" i="33"/>
  <c r="H174676" i="33"/>
  <c r="I174675" i="33"/>
  <c r="H174675" i="33"/>
  <c r="I174674" i="33"/>
  <c r="H174674" i="33"/>
  <c r="I174673" i="33"/>
  <c r="H174673" i="33"/>
  <c r="I174672" i="33"/>
  <c r="H174672" i="33"/>
  <c r="I174671" i="33"/>
  <c r="H174671" i="33"/>
  <c r="I174670" i="33"/>
  <c r="H174670" i="33"/>
  <c r="I174669" i="33"/>
  <c r="H174669" i="33"/>
  <c r="I174668" i="33"/>
  <c r="H174668" i="33"/>
  <c r="I174667" i="33"/>
  <c r="H174667" i="33"/>
  <c r="I174666" i="33"/>
  <c r="H174666" i="33"/>
  <c r="I174665" i="33"/>
  <c r="H174665" i="33"/>
  <c r="I174664" i="33"/>
  <c r="H174664" i="33"/>
  <c r="I174663" i="33"/>
  <c r="H174663" i="33"/>
  <c r="I174662" i="33"/>
  <c r="H174662" i="33"/>
  <c r="I174661" i="33"/>
  <c r="H174661" i="33"/>
  <c r="I174660" i="33"/>
  <c r="H174660" i="33"/>
  <c r="I174659" i="33"/>
  <c r="H174659" i="33"/>
  <c r="I174658" i="33"/>
  <c r="H174658" i="33"/>
  <c r="I174657" i="33"/>
  <c r="H174657" i="33"/>
  <c r="I174656" i="33"/>
  <c r="H174656" i="33"/>
  <c r="I174655" i="33"/>
  <c r="H174655" i="33"/>
  <c r="I174654" i="33"/>
  <c r="H174654" i="33"/>
  <c r="I174653" i="33"/>
  <c r="H174653" i="33"/>
  <c r="I174652" i="33"/>
  <c r="H174652" i="33"/>
  <c r="I174651" i="33"/>
  <c r="H174651" i="33"/>
  <c r="I174650" i="33"/>
  <c r="H174650" i="33"/>
  <c r="I174649" i="33"/>
  <c r="H174649" i="33"/>
  <c r="I174648" i="33"/>
  <c r="H174648" i="33"/>
  <c r="I174647" i="33"/>
  <c r="H174647" i="33"/>
  <c r="I174646" i="33"/>
  <c r="H174646" i="33"/>
  <c r="I174645" i="33"/>
  <c r="H174645" i="33"/>
  <c r="I174644" i="33"/>
  <c r="H174644" i="33"/>
  <c r="I174643" i="33"/>
  <c r="H174643" i="33"/>
  <c r="I174642" i="33"/>
  <c r="H174642" i="33"/>
  <c r="I174641" i="33"/>
  <c r="H174641" i="33"/>
  <c r="I174640" i="33"/>
  <c r="H174640" i="33"/>
  <c r="I174639" i="33"/>
  <c r="H174639" i="33"/>
  <c r="I174638" i="33"/>
  <c r="H174638" i="33"/>
  <c r="I174637" i="33"/>
  <c r="H174637" i="33"/>
  <c r="I174636" i="33"/>
  <c r="H174636" i="33"/>
  <c r="I174635" i="33"/>
  <c r="H174635" i="33"/>
  <c r="I174634" i="33"/>
  <c r="H174634" i="33"/>
  <c r="I174633" i="33"/>
  <c r="H174633" i="33"/>
  <c r="I174632" i="33"/>
  <c r="H174632" i="33"/>
  <c r="I174631" i="33"/>
  <c r="H174631" i="33"/>
  <c r="I174630" i="33"/>
  <c r="H174630" i="33"/>
  <c r="I174629" i="33"/>
  <c r="H174629" i="33"/>
  <c r="I174628" i="33"/>
  <c r="H174628" i="33"/>
  <c r="I174627" i="33"/>
  <c r="H174627" i="33"/>
  <c r="I174626" i="33"/>
  <c r="H174626" i="33"/>
  <c r="I174625" i="33"/>
  <c r="H174625" i="33"/>
  <c r="I174624" i="33"/>
  <c r="H174624" i="33"/>
  <c r="I174623" i="33"/>
  <c r="H174623" i="33"/>
  <c r="I174622" i="33"/>
  <c r="H174622" i="33"/>
  <c r="I174621" i="33"/>
  <c r="H174621" i="33"/>
  <c r="I174620" i="33"/>
  <c r="H174620" i="33"/>
  <c r="I174619" i="33"/>
  <c r="H174619" i="33"/>
  <c r="I174618" i="33"/>
  <c r="H174618" i="33"/>
  <c r="I174617" i="33"/>
  <c r="H174617" i="33"/>
  <c r="I174616" i="33"/>
  <c r="H174616" i="33"/>
  <c r="I174615" i="33"/>
  <c r="H174615" i="33"/>
  <c r="I174614" i="33"/>
  <c r="H174614" i="33"/>
  <c r="I174613" i="33"/>
  <c r="H174613" i="33"/>
  <c r="I174612" i="33"/>
  <c r="H174612" i="33"/>
  <c r="I174611" i="33"/>
  <c r="H174611" i="33"/>
  <c r="I174610" i="33"/>
  <c r="H174610" i="33"/>
  <c r="I174609" i="33"/>
  <c r="H174609" i="33"/>
  <c r="I174608" i="33"/>
  <c r="H174608" i="33"/>
  <c r="I174607" i="33"/>
  <c r="H174607" i="33"/>
  <c r="I174606" i="33"/>
  <c r="H174606" i="33"/>
  <c r="I174605" i="33"/>
  <c r="H174605" i="33"/>
  <c r="I174604" i="33"/>
  <c r="H174604" i="33"/>
  <c r="I174603" i="33"/>
  <c r="H174603" i="33"/>
  <c r="I174602" i="33"/>
  <c r="H174602" i="33"/>
  <c r="I174601" i="33"/>
  <c r="H174601" i="33"/>
  <c r="I174600" i="33"/>
  <c r="H174600" i="33"/>
  <c r="I174599" i="33"/>
  <c r="H174599" i="33"/>
  <c r="I174598" i="33"/>
  <c r="H174598" i="33"/>
  <c r="I174597" i="33"/>
  <c r="H174597" i="33"/>
  <c r="I174596" i="33"/>
  <c r="H174596" i="33"/>
  <c r="I174595" i="33"/>
  <c r="H174595" i="33"/>
  <c r="I174594" i="33"/>
  <c r="H174594" i="33"/>
  <c r="I174593" i="33"/>
  <c r="H174593" i="33"/>
  <c r="I174592" i="33"/>
  <c r="H174592" i="33"/>
  <c r="I174591" i="33"/>
  <c r="H174591" i="33"/>
  <c r="I174590" i="33"/>
  <c r="H174590" i="33"/>
  <c r="I174589" i="33"/>
  <c r="H174589" i="33"/>
  <c r="I174588" i="33"/>
  <c r="H174588" i="33"/>
  <c r="I174587" i="33"/>
  <c r="H174587" i="33"/>
  <c r="I174586" i="33"/>
  <c r="H174586" i="33"/>
  <c r="I174585" i="33"/>
  <c r="H174585" i="33"/>
  <c r="I174584" i="33"/>
  <c r="H174584" i="33"/>
  <c r="I174583" i="33"/>
  <c r="H174583" i="33"/>
  <c r="I174582" i="33"/>
  <c r="H174582" i="33"/>
  <c r="I174581" i="33"/>
  <c r="H174581" i="33"/>
  <c r="I174580" i="33"/>
  <c r="H174580" i="33"/>
  <c r="I174579" i="33"/>
  <c r="H174579" i="33"/>
  <c r="I174578" i="33"/>
  <c r="H174578" i="33"/>
  <c r="I174577" i="33"/>
  <c r="H174577" i="33"/>
  <c r="I174576" i="33"/>
  <c r="H174576" i="33"/>
  <c r="I174575" i="33"/>
  <c r="H174575" i="33"/>
  <c r="I174574" i="33"/>
  <c r="H174574" i="33"/>
  <c r="I174573" i="33"/>
  <c r="H174573" i="33"/>
  <c r="I174572" i="33"/>
  <c r="H174572" i="33"/>
  <c r="I174571" i="33"/>
  <c r="H174571" i="33"/>
  <c r="I174570" i="33"/>
  <c r="H174570" i="33"/>
  <c r="I174569" i="33"/>
  <c r="H174569" i="33"/>
  <c r="I174568" i="33"/>
  <c r="H174568" i="33"/>
  <c r="I174567" i="33"/>
  <c r="H174567" i="33"/>
  <c r="I174566" i="33"/>
  <c r="H174566" i="33"/>
  <c r="I174565" i="33"/>
  <c r="H174565" i="33"/>
  <c r="I174564" i="33"/>
  <c r="H174564" i="33"/>
  <c r="I174563" i="33"/>
  <c r="H174563" i="33"/>
  <c r="I174562" i="33"/>
  <c r="H174562" i="33"/>
  <c r="I174561" i="33"/>
  <c r="H174561" i="33"/>
  <c r="I174560" i="33"/>
  <c r="H174560" i="33"/>
  <c r="I174559" i="33"/>
  <c r="H174559" i="33"/>
  <c r="I174558" i="33"/>
  <c r="H174558" i="33"/>
  <c r="I174557" i="33"/>
  <c r="H174557" i="33"/>
  <c r="I174556" i="33"/>
  <c r="H174556" i="33"/>
  <c r="I174555" i="33"/>
  <c r="H174555" i="33"/>
  <c r="I174554" i="33"/>
  <c r="H174554" i="33"/>
  <c r="I174553" i="33"/>
  <c r="H174553" i="33"/>
  <c r="I174552" i="33"/>
  <c r="H174552" i="33"/>
  <c r="I174551" i="33"/>
  <c r="H174551" i="33"/>
  <c r="I174550" i="33"/>
  <c r="H174550" i="33"/>
  <c r="I174549" i="33"/>
  <c r="H174549" i="33"/>
  <c r="I174548" i="33"/>
  <c r="H174548" i="33"/>
  <c r="I174547" i="33"/>
  <c r="H174547" i="33"/>
  <c r="I174546" i="33"/>
  <c r="H174546" i="33"/>
  <c r="I174545" i="33"/>
  <c r="H174545" i="33"/>
  <c r="I174544" i="33"/>
  <c r="H174544" i="33"/>
  <c r="I174543" i="33"/>
  <c r="H174543" i="33"/>
  <c r="I174542" i="33"/>
  <c r="H174542" i="33"/>
  <c r="I174541" i="33"/>
  <c r="H174541" i="33"/>
  <c r="I174540" i="33"/>
  <c r="H174540" i="33"/>
  <c r="I174539" i="33"/>
  <c r="H174539" i="33"/>
  <c r="I174538" i="33"/>
  <c r="H174538" i="33"/>
  <c r="I174537" i="33"/>
  <c r="H174537" i="33"/>
  <c r="I174536" i="33"/>
  <c r="H174536" i="33"/>
  <c r="I174535" i="33"/>
  <c r="H174535" i="33"/>
  <c r="I174534" i="33"/>
  <c r="H174534" i="33"/>
  <c r="I174533" i="33"/>
  <c r="H174533" i="33"/>
  <c r="I174532" i="33"/>
  <c r="H174532" i="33"/>
  <c r="I174531" i="33"/>
  <c r="H174531" i="33"/>
  <c r="I174530" i="33"/>
  <c r="H174530" i="33"/>
  <c r="I174529" i="33"/>
  <c r="H174529" i="33"/>
  <c r="I174528" i="33"/>
  <c r="H174528" i="33"/>
  <c r="I174527" i="33"/>
  <c r="H174527" i="33"/>
  <c r="I174526" i="33"/>
  <c r="H174526" i="33"/>
  <c r="I174525" i="33"/>
  <c r="H174525" i="33"/>
  <c r="I174524" i="33"/>
  <c r="H174524" i="33"/>
  <c r="I174523" i="33"/>
  <c r="H174523" i="33"/>
  <c r="I174522" i="33"/>
  <c r="H174522" i="33"/>
  <c r="I174521" i="33"/>
  <c r="H174521" i="33"/>
  <c r="I174520" i="33"/>
  <c r="H174520" i="33"/>
  <c r="I174519" i="33"/>
  <c r="H174519" i="33"/>
  <c r="I174518" i="33"/>
  <c r="H174518" i="33"/>
  <c r="I174517" i="33"/>
  <c r="H174517" i="33"/>
  <c r="I174516" i="33"/>
  <c r="H174516" i="33"/>
  <c r="I174515" i="33"/>
  <c r="H174515" i="33"/>
  <c r="I174514" i="33"/>
  <c r="H174514" i="33"/>
  <c r="I174513" i="33"/>
  <c r="H174513" i="33"/>
  <c r="I174512" i="33"/>
  <c r="H174512" i="33"/>
  <c r="I174511" i="33"/>
  <c r="H174511" i="33"/>
  <c r="I174510" i="33"/>
  <c r="H174510" i="33"/>
  <c r="I174509" i="33"/>
  <c r="H174509" i="33"/>
  <c r="I174508" i="33"/>
  <c r="H174508" i="33"/>
  <c r="I174507" i="33"/>
  <c r="H174507" i="33"/>
  <c r="I174506" i="33"/>
  <c r="H174506" i="33"/>
  <c r="I174505" i="33"/>
  <c r="H174505" i="33"/>
  <c r="I174504" i="33"/>
  <c r="H174504" i="33"/>
  <c r="I174503" i="33"/>
  <c r="H174503" i="33"/>
  <c r="I174502" i="33"/>
  <c r="H174502" i="33"/>
  <c r="I174501" i="33"/>
  <c r="H174501" i="33"/>
  <c r="I174500" i="33"/>
  <c r="H174500" i="33"/>
  <c r="I174499" i="33"/>
  <c r="H174499" i="33"/>
  <c r="I174498" i="33"/>
  <c r="H174498" i="33"/>
  <c r="I174497" i="33"/>
  <c r="H174497" i="33"/>
  <c r="I174496" i="33"/>
  <c r="H174496" i="33"/>
  <c r="I174495" i="33"/>
  <c r="H174495" i="33"/>
  <c r="I174494" i="33"/>
  <c r="H174494" i="33"/>
  <c r="I174493" i="33"/>
  <c r="H174493" i="33"/>
  <c r="I174492" i="33"/>
  <c r="H174492" i="33"/>
  <c r="I174491" i="33"/>
  <c r="H174491" i="33"/>
  <c r="I174490" i="33"/>
  <c r="H174490" i="33"/>
  <c r="I174489" i="33"/>
  <c r="H174489" i="33"/>
  <c r="I174488" i="33"/>
  <c r="H174488" i="33"/>
  <c r="I174487" i="33"/>
  <c r="H174487" i="33"/>
  <c r="I174486" i="33"/>
  <c r="H174486" i="33"/>
  <c r="I174485" i="33"/>
  <c r="H174485" i="33"/>
  <c r="I174484" i="33"/>
  <c r="H174484" i="33"/>
  <c r="I174483" i="33"/>
  <c r="H174483" i="33"/>
  <c r="I174482" i="33"/>
  <c r="H174482" i="33"/>
  <c r="I174481" i="33"/>
  <c r="H174481" i="33"/>
  <c r="I174480" i="33"/>
  <c r="H174480" i="33"/>
  <c r="I174479" i="33"/>
  <c r="H174479" i="33"/>
  <c r="I174478" i="33"/>
  <c r="H174478" i="33"/>
  <c r="I174477" i="33"/>
  <c r="H174477" i="33"/>
  <c r="I174476" i="33"/>
  <c r="H174476" i="33"/>
  <c r="I174475" i="33"/>
  <c r="H174475" i="33"/>
  <c r="I174474" i="33"/>
  <c r="H174474" i="33"/>
  <c r="I174473" i="33"/>
  <c r="H174473" i="33"/>
  <c r="I174472" i="33"/>
  <c r="H174472" i="33"/>
  <c r="I174471" i="33"/>
  <c r="H174471" i="33"/>
  <c r="I174470" i="33"/>
  <c r="H174470" i="33"/>
  <c r="I174469" i="33"/>
  <c r="H174469" i="33"/>
  <c r="I174468" i="33"/>
  <c r="H174468" i="33"/>
  <c r="I174467" i="33"/>
  <c r="H174467" i="33"/>
  <c r="I174466" i="33"/>
  <c r="H174466" i="33"/>
  <c r="I174465" i="33"/>
  <c r="H174465" i="33"/>
  <c r="I174464" i="33"/>
  <c r="H174464" i="33"/>
  <c r="I174463" i="33"/>
  <c r="H174463" i="33"/>
  <c r="I174462" i="33"/>
  <c r="H174462" i="33"/>
  <c r="I174461" i="33"/>
  <c r="H174461" i="33"/>
  <c r="I174460" i="33"/>
  <c r="H174460" i="33"/>
  <c r="I174459" i="33"/>
  <c r="H174459" i="33"/>
  <c r="I174458" i="33"/>
  <c r="H174458" i="33"/>
  <c r="I174457" i="33"/>
  <c r="H174457" i="33"/>
  <c r="I174456" i="33"/>
  <c r="H174456" i="33"/>
  <c r="I174455" i="33"/>
  <c r="H174455" i="33"/>
  <c r="I174454" i="33"/>
  <c r="H174454" i="33"/>
  <c r="I174453" i="33"/>
  <c r="H174453" i="33"/>
  <c r="I174452" i="33"/>
  <c r="H174452" i="33"/>
  <c r="I174451" i="33"/>
  <c r="H174451" i="33"/>
  <c r="I174450" i="33"/>
  <c r="H174450" i="33"/>
  <c r="I174449" i="33"/>
  <c r="H174449" i="33"/>
  <c r="I174448" i="33"/>
  <c r="H174448" i="33"/>
  <c r="I174447" i="33"/>
  <c r="H174447" i="33"/>
  <c r="I174446" i="33"/>
  <c r="H174446" i="33"/>
  <c r="I174445" i="33"/>
  <c r="H174445" i="33"/>
  <c r="I174444" i="33"/>
  <c r="H174444" i="33"/>
  <c r="I174443" i="33"/>
  <c r="H174443" i="33"/>
  <c r="I174442" i="33"/>
  <c r="H174442" i="33"/>
  <c r="I174441" i="33"/>
  <c r="H174441" i="33"/>
  <c r="I174440" i="33"/>
  <c r="H174440" i="33"/>
  <c r="I174439" i="33"/>
  <c r="H174439" i="33"/>
  <c r="I174438" i="33"/>
  <c r="H174438" i="33"/>
  <c r="I174437" i="33"/>
  <c r="H174437" i="33"/>
  <c r="I174436" i="33"/>
  <c r="H174436" i="33"/>
  <c r="I174435" i="33"/>
  <c r="H174435" i="33"/>
  <c r="I174434" i="33"/>
  <c r="H174434" i="33"/>
  <c r="I174433" i="33"/>
  <c r="H174433" i="33"/>
  <c r="I174432" i="33"/>
  <c r="H174432" i="33"/>
  <c r="I174431" i="33"/>
  <c r="H174431" i="33"/>
  <c r="I174430" i="33"/>
  <c r="H174430" i="33"/>
  <c r="I174429" i="33"/>
  <c r="H174429" i="33"/>
  <c r="I174428" i="33"/>
  <c r="H174428" i="33"/>
  <c r="I174427" i="33"/>
  <c r="H174427" i="33"/>
  <c r="I174426" i="33"/>
  <c r="H174426" i="33"/>
  <c r="I174425" i="33"/>
  <c r="H174425" i="33"/>
  <c r="I174424" i="33"/>
  <c r="H174424" i="33"/>
  <c r="I174423" i="33"/>
  <c r="H174423" i="33"/>
  <c r="I174422" i="33"/>
  <c r="H174422" i="33"/>
  <c r="I174421" i="33"/>
  <c r="H174421" i="33"/>
  <c r="I174420" i="33"/>
  <c r="H174420" i="33"/>
  <c r="I174419" i="33"/>
  <c r="H174419" i="33"/>
  <c r="I174418" i="33"/>
  <c r="H174418" i="33"/>
  <c r="I174417" i="33"/>
  <c r="H174417" i="33"/>
  <c r="I174416" i="33"/>
  <c r="H174416" i="33"/>
  <c r="I174415" i="33"/>
  <c r="H174415" i="33"/>
  <c r="I174414" i="33"/>
  <c r="H174414" i="33"/>
  <c r="I174413" i="33"/>
  <c r="H174413" i="33"/>
  <c r="I174412" i="33"/>
  <c r="H174412" i="33"/>
  <c r="I174411" i="33"/>
  <c r="H174411" i="33"/>
  <c r="I174410" i="33"/>
  <c r="H174410" i="33"/>
  <c r="I174409" i="33"/>
  <c r="H174409" i="33"/>
  <c r="I174408" i="33"/>
  <c r="H174408" i="33"/>
  <c r="I174407" i="33"/>
  <c r="H174407" i="33"/>
  <c r="I174406" i="33"/>
  <c r="H174406" i="33"/>
  <c r="I174405" i="33"/>
  <c r="H174405" i="33"/>
  <c r="I174404" i="33"/>
  <c r="H174404" i="33"/>
  <c r="I174403" i="33"/>
  <c r="H174403" i="33"/>
  <c r="I174402" i="33"/>
  <c r="H174402" i="33"/>
  <c r="I174401" i="33"/>
  <c r="H174401" i="33"/>
  <c r="I174400" i="33"/>
  <c r="H174400" i="33"/>
  <c r="I174399" i="33"/>
  <c r="H174399" i="33"/>
  <c r="I174398" i="33"/>
  <c r="H174398" i="33"/>
  <c r="I174397" i="33"/>
  <c r="H174397" i="33"/>
  <c r="I174396" i="33"/>
  <c r="H174396" i="33"/>
  <c r="I174395" i="33"/>
  <c r="H174395" i="33"/>
  <c r="I174394" i="33"/>
  <c r="H174394" i="33"/>
  <c r="I174393" i="33"/>
  <c r="H174393" i="33"/>
  <c r="I174392" i="33"/>
  <c r="H174392" i="33"/>
  <c r="I174391" i="33"/>
  <c r="H174391" i="33"/>
  <c r="I174390" i="33"/>
  <c r="H174390" i="33"/>
  <c r="I174389" i="33"/>
  <c r="H174389" i="33"/>
  <c r="I174388" i="33"/>
  <c r="H174388" i="33"/>
  <c r="I174387" i="33"/>
  <c r="H174387" i="33"/>
  <c r="I174386" i="33"/>
  <c r="H174386" i="33"/>
  <c r="I174385" i="33"/>
  <c r="H174385" i="33"/>
  <c r="I174384" i="33"/>
  <c r="H174384" i="33"/>
  <c r="I174383" i="33"/>
  <c r="H174383" i="33"/>
  <c r="I174382" i="33"/>
  <c r="H174382" i="33"/>
  <c r="I174381" i="33"/>
  <c r="H174381" i="33"/>
  <c r="I174380" i="33"/>
  <c r="H174380" i="33"/>
  <c r="I174379" i="33"/>
  <c r="H174379" i="33"/>
  <c r="I174378" i="33"/>
  <c r="H174378" i="33"/>
  <c r="I174377" i="33"/>
  <c r="H174377" i="33"/>
  <c r="I174376" i="33"/>
  <c r="H174376" i="33"/>
  <c r="I174375" i="33"/>
  <c r="H174375" i="33"/>
  <c r="I174374" i="33"/>
  <c r="H174374" i="33"/>
  <c r="I174373" i="33"/>
  <c r="H174373" i="33"/>
  <c r="I174372" i="33"/>
  <c r="H174372" i="33"/>
  <c r="I174371" i="33"/>
  <c r="H174371" i="33"/>
  <c r="I174370" i="33"/>
  <c r="H174370" i="33"/>
  <c r="I174369" i="33"/>
  <c r="H174369" i="33"/>
  <c r="I174368" i="33"/>
  <c r="H174368" i="33"/>
  <c r="I174367" i="33"/>
  <c r="H174367" i="33"/>
  <c r="I174366" i="33"/>
  <c r="H174366" i="33"/>
  <c r="I174365" i="33"/>
  <c r="H174365" i="33"/>
  <c r="I174364" i="33"/>
  <c r="H174364" i="33"/>
  <c r="I174363" i="33"/>
  <c r="H174363" i="33"/>
  <c r="I174362" i="33"/>
  <c r="H174362" i="33"/>
  <c r="I174361" i="33"/>
  <c r="H174361" i="33"/>
  <c r="I174360" i="33"/>
  <c r="H174360" i="33"/>
  <c r="I174359" i="33"/>
  <c r="H174359" i="33"/>
  <c r="I174358" i="33"/>
  <c r="H174358" i="33"/>
  <c r="I174357" i="33"/>
  <c r="H174357" i="33"/>
  <c r="I174356" i="33"/>
  <c r="H174356" i="33"/>
  <c r="I174355" i="33"/>
  <c r="H174355" i="33"/>
  <c r="I174354" i="33"/>
  <c r="H174354" i="33"/>
  <c r="I174353" i="33"/>
  <c r="H174353" i="33"/>
  <c r="I174352" i="33"/>
  <c r="H174352" i="33"/>
  <c r="I174351" i="33"/>
  <c r="H174351" i="33"/>
  <c r="I174350" i="33"/>
  <c r="H174350" i="33"/>
  <c r="I174349" i="33"/>
  <c r="H174349" i="33"/>
  <c r="I174348" i="33"/>
  <c r="H174348" i="33"/>
  <c r="I174347" i="33"/>
  <c r="H174347" i="33"/>
  <c r="I174346" i="33"/>
  <c r="H174346" i="33"/>
  <c r="I174345" i="33"/>
  <c r="H174345" i="33"/>
  <c r="I174344" i="33"/>
  <c r="H174344" i="33"/>
  <c r="I174343" i="33"/>
  <c r="H174343" i="33"/>
  <c r="I174342" i="33"/>
  <c r="H174342" i="33"/>
  <c r="I174341" i="33"/>
  <c r="H174341" i="33"/>
  <c r="I174340" i="33"/>
  <c r="H174340" i="33"/>
  <c r="I174339" i="33"/>
  <c r="H174339" i="33"/>
  <c r="I174338" i="33"/>
  <c r="H174338" i="33"/>
  <c r="I174337" i="33"/>
  <c r="H174337" i="33"/>
  <c r="I174336" i="33"/>
  <c r="H174336" i="33"/>
  <c r="I174335" i="33"/>
  <c r="H174335" i="33"/>
  <c r="I174334" i="33"/>
  <c r="H174334" i="33"/>
  <c r="I174333" i="33"/>
  <c r="H174333" i="33"/>
  <c r="I174332" i="33"/>
  <c r="H174332" i="33"/>
  <c r="I174331" i="33"/>
  <c r="H174331" i="33"/>
  <c r="I174330" i="33"/>
  <c r="H174330" i="33"/>
  <c r="I174329" i="33"/>
  <c r="H174329" i="33"/>
  <c r="I174328" i="33"/>
  <c r="H174328" i="33"/>
  <c r="I174327" i="33"/>
  <c r="H174327" i="33"/>
  <c r="I174326" i="33"/>
  <c r="H174326" i="33"/>
  <c r="I174325" i="33"/>
  <c r="H174325" i="33"/>
  <c r="I174324" i="33"/>
  <c r="H174324" i="33"/>
  <c r="I174323" i="33"/>
  <c r="H174323" i="33"/>
  <c r="I174322" i="33"/>
  <c r="H174322" i="33"/>
  <c r="I174321" i="33"/>
  <c r="H174321" i="33"/>
  <c r="I174320" i="33"/>
  <c r="H174320" i="33"/>
  <c r="I174319" i="33"/>
  <c r="H174319" i="33"/>
  <c r="I174318" i="33"/>
  <c r="H174318" i="33"/>
  <c r="I174317" i="33"/>
  <c r="H174317" i="33"/>
  <c r="I174316" i="33"/>
  <c r="H174316" i="33"/>
  <c r="I174315" i="33"/>
  <c r="H174315" i="33"/>
  <c r="I174314" i="33"/>
  <c r="H174314" i="33"/>
  <c r="I174313" i="33"/>
  <c r="H174313" i="33"/>
  <c r="I174312" i="33"/>
  <c r="H174312" i="33"/>
  <c r="I174311" i="33"/>
  <c r="H174311" i="33"/>
  <c r="I174310" i="33"/>
  <c r="H174310" i="33"/>
  <c r="I174309" i="33"/>
  <c r="H174309" i="33"/>
  <c r="I174308" i="33"/>
  <c r="H174308" i="33"/>
  <c r="I174307" i="33"/>
  <c r="H174307" i="33"/>
  <c r="I174306" i="33"/>
  <c r="H174306" i="33"/>
  <c r="I174305" i="33"/>
  <c r="H174305" i="33"/>
  <c r="I174304" i="33"/>
  <c r="H174304" i="33"/>
  <c r="I174303" i="33"/>
  <c r="H174303" i="33"/>
  <c r="I174302" i="33"/>
  <c r="H174302" i="33"/>
  <c r="I174301" i="33"/>
  <c r="H174301" i="33"/>
  <c r="I174300" i="33"/>
  <c r="H174300" i="33"/>
  <c r="I174299" i="33"/>
  <c r="H174299" i="33"/>
  <c r="I174298" i="33"/>
  <c r="H174298" i="33"/>
  <c r="I174297" i="33"/>
  <c r="H174297" i="33"/>
  <c r="I174296" i="33"/>
  <c r="H174296" i="33"/>
  <c r="I174295" i="33"/>
  <c r="H174295" i="33"/>
  <c r="I174294" i="33"/>
  <c r="H174294" i="33"/>
  <c r="I174293" i="33"/>
  <c r="H174293" i="33"/>
  <c r="I174292" i="33"/>
  <c r="H174292" i="33"/>
  <c r="I174291" i="33"/>
  <c r="H174291" i="33"/>
  <c r="I174290" i="33"/>
  <c r="H174290" i="33"/>
  <c r="I174289" i="33"/>
  <c r="H174289" i="33"/>
  <c r="I174288" i="33"/>
  <c r="H174288" i="33"/>
  <c r="I174287" i="33"/>
  <c r="H174287" i="33"/>
  <c r="I174286" i="33"/>
  <c r="H174286" i="33"/>
  <c r="I174285" i="33"/>
  <c r="H174285" i="33"/>
  <c r="I174284" i="33"/>
  <c r="H174284" i="33"/>
  <c r="I174283" i="33"/>
  <c r="H174283" i="33"/>
  <c r="I174282" i="33"/>
  <c r="H174282" i="33"/>
  <c r="I174281" i="33"/>
  <c r="H174281" i="33"/>
  <c r="I174280" i="33"/>
  <c r="H174280" i="33"/>
  <c r="I174279" i="33"/>
  <c r="H174279" i="33"/>
  <c r="I174278" i="33"/>
  <c r="H174278" i="33"/>
  <c r="I174277" i="33"/>
  <c r="H174277" i="33"/>
  <c r="I174276" i="33"/>
  <c r="H174276" i="33"/>
  <c r="I174275" i="33"/>
  <c r="H174275" i="33"/>
  <c r="I174274" i="33"/>
  <c r="H174274" i="33"/>
  <c r="I174273" i="33"/>
  <c r="H174273" i="33"/>
  <c r="I174272" i="33"/>
  <c r="H174272" i="33"/>
  <c r="I174271" i="33"/>
  <c r="H174271" i="33"/>
  <c r="I174270" i="33"/>
  <c r="H174270" i="33"/>
  <c r="I174269" i="33"/>
  <c r="H174269" i="33"/>
  <c r="I174268" i="33"/>
  <c r="H174268" i="33"/>
  <c r="I174267" i="33"/>
  <c r="H174267" i="33"/>
  <c r="I174266" i="33"/>
  <c r="H174266" i="33"/>
  <c r="I174265" i="33"/>
  <c r="H174265" i="33"/>
  <c r="I174264" i="33"/>
  <c r="H174264" i="33"/>
  <c r="I174263" i="33"/>
  <c r="H174263" i="33"/>
  <c r="I174262" i="33"/>
  <c r="H174262" i="33"/>
  <c r="I174261" i="33"/>
  <c r="H174261" i="33"/>
  <c r="I174260" i="33"/>
  <c r="H174260" i="33"/>
  <c r="I174259" i="33"/>
  <c r="H174259" i="33"/>
  <c r="I174258" i="33"/>
  <c r="H174258" i="33"/>
  <c r="I174257" i="33"/>
  <c r="H174257" i="33"/>
  <c r="I174256" i="33"/>
  <c r="H174256" i="33"/>
  <c r="I174255" i="33"/>
  <c r="H174255" i="33"/>
  <c r="I174254" i="33"/>
  <c r="H174254" i="33"/>
  <c r="I174253" i="33"/>
  <c r="H174253" i="33"/>
  <c r="I174252" i="33"/>
  <c r="H174252" i="33"/>
  <c r="I174251" i="33"/>
  <c r="H174251" i="33"/>
  <c r="I174250" i="33"/>
  <c r="H174250" i="33"/>
  <c r="I174249" i="33"/>
  <c r="H174249" i="33"/>
  <c r="I174248" i="33"/>
  <c r="H174248" i="33"/>
  <c r="I174247" i="33"/>
  <c r="H174247" i="33"/>
  <c r="I174246" i="33"/>
  <c r="H174246" i="33"/>
  <c r="I174245" i="33"/>
  <c r="H174245" i="33"/>
  <c r="I174244" i="33"/>
  <c r="H174244" i="33"/>
  <c r="I174243" i="33"/>
  <c r="H174243" i="33"/>
  <c r="I174242" i="33"/>
  <c r="H174242" i="33"/>
  <c r="I174241" i="33"/>
  <c r="H174241" i="33"/>
  <c r="I174240" i="33"/>
  <c r="H174240" i="33"/>
  <c r="I174239" i="33"/>
  <c r="H174239" i="33"/>
  <c r="I174238" i="33"/>
  <c r="H174238" i="33"/>
  <c r="I174237" i="33"/>
  <c r="H174237" i="33"/>
  <c r="I174236" i="33"/>
  <c r="H174236" i="33"/>
  <c r="I174235" i="33"/>
  <c r="H174235" i="33"/>
  <c r="I174234" i="33"/>
  <c r="H174234" i="33"/>
  <c r="I174233" i="33"/>
  <c r="H174233" i="33"/>
  <c r="I174232" i="33"/>
  <c r="H174232" i="33"/>
  <c r="I174231" i="33"/>
  <c r="H174231" i="33"/>
  <c r="I174230" i="33"/>
  <c r="H174230" i="33"/>
  <c r="I174229" i="33"/>
  <c r="H174229" i="33"/>
  <c r="I174228" i="33"/>
  <c r="H174228" i="33"/>
  <c r="I174227" i="33"/>
  <c r="H174227" i="33"/>
  <c r="I174226" i="33"/>
  <c r="H174226" i="33"/>
  <c r="I174225" i="33"/>
  <c r="H174225" i="33"/>
  <c r="I174224" i="33"/>
  <c r="H174224" i="33"/>
  <c r="I174223" i="33"/>
  <c r="H174223" i="33"/>
  <c r="I174222" i="33"/>
  <c r="H174222" i="33"/>
  <c r="I174221" i="33"/>
  <c r="H174221" i="33"/>
  <c r="I174220" i="33"/>
  <c r="H174220" i="33"/>
  <c r="I174219" i="33"/>
  <c r="H174219" i="33"/>
  <c r="I174218" i="33"/>
  <c r="H174218" i="33"/>
  <c r="I174217" i="33"/>
  <c r="H174217" i="33"/>
  <c r="I174216" i="33"/>
  <c r="H174216" i="33"/>
  <c r="I174215" i="33"/>
  <c r="H174215" i="33"/>
  <c r="I174214" i="33"/>
  <c r="H174214" i="33"/>
  <c r="I174213" i="33"/>
  <c r="H174213" i="33"/>
  <c r="I174212" i="33"/>
  <c r="H174212" i="33"/>
  <c r="I174211" i="33"/>
  <c r="H174211" i="33"/>
  <c r="I174210" i="33"/>
  <c r="H174210" i="33"/>
  <c r="I174209" i="33"/>
  <c r="H174209" i="33"/>
  <c r="I174208" i="33"/>
  <c r="H174208" i="33"/>
  <c r="I174207" i="33"/>
  <c r="H174207" i="33"/>
  <c r="I174206" i="33"/>
  <c r="H174206" i="33"/>
  <c r="I174205" i="33"/>
  <c r="H174205" i="33"/>
  <c r="I174204" i="33"/>
  <c r="H174204" i="33"/>
  <c r="I174203" i="33"/>
  <c r="H174203" i="33"/>
  <c r="I174202" i="33"/>
  <c r="H174202" i="33"/>
  <c r="I174201" i="33"/>
  <c r="H174201" i="33"/>
  <c r="I174200" i="33"/>
  <c r="H174200" i="33"/>
  <c r="I174199" i="33"/>
  <c r="H174199" i="33"/>
  <c r="I174198" i="33"/>
  <c r="H174198" i="33"/>
  <c r="I174197" i="33"/>
  <c r="H174197" i="33"/>
  <c r="I174196" i="33"/>
  <c r="H174196" i="33"/>
  <c r="I174195" i="33"/>
  <c r="H174195" i="33"/>
  <c r="I174194" i="33"/>
  <c r="H174194" i="33"/>
  <c r="I174193" i="33"/>
  <c r="H174193" i="33"/>
  <c r="I174192" i="33"/>
  <c r="H174192" i="33"/>
  <c r="I174191" i="33"/>
  <c r="H174191" i="33"/>
  <c r="I174190" i="33"/>
  <c r="H174190" i="33"/>
  <c r="I174189" i="33"/>
  <c r="H174189" i="33"/>
  <c r="I174188" i="33"/>
  <c r="H174188" i="33"/>
  <c r="I174187" i="33"/>
  <c r="H174187" i="33"/>
  <c r="I174186" i="33"/>
  <c r="H174186" i="33"/>
  <c r="I174185" i="33"/>
  <c r="H174185" i="33"/>
  <c r="I174184" i="33"/>
  <c r="H174184" i="33"/>
  <c r="I174183" i="33"/>
  <c r="H174183" i="33"/>
  <c r="I174182" i="33"/>
  <c r="H174182" i="33"/>
  <c r="I174181" i="33"/>
  <c r="H174181" i="33"/>
  <c r="I174180" i="33"/>
  <c r="H174180" i="33"/>
  <c r="I174179" i="33"/>
  <c r="H174179" i="33"/>
  <c r="I174178" i="33"/>
  <c r="H174178" i="33"/>
  <c r="I174177" i="33"/>
  <c r="H174177" i="33"/>
  <c r="I174176" i="33"/>
  <c r="H174176" i="33"/>
  <c r="I174175" i="33"/>
  <c r="H174175" i="33"/>
  <c r="I174174" i="33"/>
  <c r="H174174" i="33"/>
  <c r="I174173" i="33"/>
  <c r="H174173" i="33"/>
  <c r="I174172" i="33"/>
  <c r="H174172" i="33"/>
  <c r="I174171" i="33"/>
  <c r="H174171" i="33"/>
  <c r="I174170" i="33"/>
  <c r="H174170" i="33"/>
  <c r="I174169" i="33"/>
  <c r="H174169" i="33"/>
  <c r="I174168" i="33"/>
  <c r="H174168" i="33"/>
  <c r="I174167" i="33"/>
  <c r="H174167" i="33"/>
  <c r="I174166" i="33"/>
  <c r="H174166" i="33"/>
  <c r="I174165" i="33"/>
  <c r="H174165" i="33"/>
  <c r="I174164" i="33"/>
  <c r="H174164" i="33"/>
  <c r="I174163" i="33"/>
  <c r="H174163" i="33"/>
  <c r="I174162" i="33"/>
  <c r="H174162" i="33"/>
  <c r="I174161" i="33"/>
  <c r="H174161" i="33"/>
  <c r="I174160" i="33"/>
  <c r="H174160" i="33"/>
  <c r="I174159" i="33"/>
  <c r="H174159" i="33"/>
  <c r="I174158" i="33"/>
  <c r="H174158" i="33"/>
  <c r="I174157" i="33"/>
  <c r="H174157" i="33"/>
  <c r="I174156" i="33"/>
  <c r="H174156" i="33"/>
  <c r="I174155" i="33"/>
  <c r="H174155" i="33"/>
  <c r="I174154" i="33"/>
  <c r="H174154" i="33"/>
  <c r="I174153" i="33"/>
  <c r="H174153" i="33"/>
  <c r="I174152" i="33"/>
  <c r="H174152" i="33"/>
  <c r="I174151" i="33"/>
  <c r="H174151" i="33"/>
  <c r="I174150" i="33"/>
  <c r="H174150" i="33"/>
  <c r="I174149" i="33"/>
  <c r="H174149" i="33"/>
  <c r="I174148" i="33"/>
  <c r="H174148" i="33"/>
  <c r="I174147" i="33"/>
  <c r="H174147" i="33"/>
  <c r="I174146" i="33"/>
  <c r="H174146" i="33"/>
  <c r="I174145" i="33"/>
  <c r="H174145" i="33"/>
  <c r="I174144" i="33"/>
  <c r="H174144" i="33"/>
  <c r="I174143" i="33"/>
  <c r="H174143" i="33"/>
  <c r="I174142" i="33"/>
  <c r="H174142" i="33"/>
  <c r="I174141" i="33"/>
  <c r="H174141" i="33"/>
  <c r="I174140" i="33"/>
  <c r="H174140" i="33"/>
  <c r="I174139" i="33"/>
  <c r="H174139" i="33"/>
  <c r="I174138" i="33"/>
  <c r="H174138" i="33"/>
  <c r="I174137" i="33"/>
  <c r="H174137" i="33"/>
  <c r="I174136" i="33"/>
  <c r="H174136" i="33"/>
  <c r="I174135" i="33"/>
  <c r="H174135" i="33"/>
  <c r="I174134" i="33"/>
  <c r="H174134" i="33"/>
  <c r="I174133" i="33"/>
  <c r="H174133" i="33"/>
  <c r="I174132" i="33"/>
  <c r="H174132" i="33"/>
  <c r="I174131" i="33"/>
  <c r="H174131" i="33"/>
  <c r="I174130" i="33"/>
  <c r="H174130" i="33"/>
  <c r="I174129" i="33"/>
  <c r="H174129" i="33"/>
  <c r="I174128" i="33"/>
  <c r="H174128" i="33"/>
  <c r="I174127" i="33"/>
  <c r="H174127" i="33"/>
  <c r="I174126" i="33"/>
  <c r="H174126" i="33"/>
  <c r="I174125" i="33"/>
  <c r="H174125" i="33"/>
  <c r="I174124" i="33"/>
  <c r="H174124" i="33"/>
  <c r="I174123" i="33"/>
  <c r="H174123" i="33"/>
  <c r="I174122" i="33"/>
  <c r="H174122" i="33"/>
  <c r="I174121" i="33"/>
  <c r="H174121" i="33"/>
  <c r="I174120" i="33"/>
  <c r="H174120" i="33"/>
  <c r="I174119" i="33"/>
  <c r="H174119" i="33"/>
  <c r="I174118" i="33"/>
  <c r="H174118" i="33"/>
  <c r="I174117" i="33"/>
  <c r="H174117" i="33"/>
  <c r="I174116" i="33"/>
  <c r="H174116" i="33"/>
  <c r="I174115" i="33"/>
  <c r="H174115" i="33"/>
  <c r="I174114" i="33"/>
  <c r="H174114" i="33"/>
  <c r="I174113" i="33"/>
  <c r="H174113" i="33"/>
  <c r="I174112" i="33"/>
  <c r="H174112" i="33"/>
  <c r="I174111" i="33"/>
  <c r="H174111" i="33"/>
  <c r="I174110" i="33"/>
  <c r="H174110" i="33"/>
  <c r="I174109" i="33"/>
  <c r="H174109" i="33"/>
  <c r="I174108" i="33"/>
  <c r="H174108" i="33"/>
  <c r="I174107" i="33"/>
  <c r="H174107" i="33"/>
  <c r="I174106" i="33"/>
  <c r="H174106" i="33"/>
  <c r="I174105" i="33"/>
  <c r="H174105" i="33"/>
  <c r="I174104" i="33"/>
  <c r="H174104" i="33"/>
  <c r="I174103" i="33"/>
  <c r="H174103" i="33"/>
  <c r="I174102" i="33"/>
  <c r="H174102" i="33"/>
  <c r="I174101" i="33"/>
  <c r="H174101" i="33"/>
  <c r="I174100" i="33"/>
  <c r="H174100" i="33"/>
  <c r="I174099" i="33"/>
  <c r="H174099" i="33"/>
  <c r="I174098" i="33"/>
  <c r="H174098" i="33"/>
  <c r="I174097" i="33"/>
  <c r="H174097" i="33"/>
  <c r="I174096" i="33"/>
  <c r="H174096" i="33"/>
  <c r="I174095" i="33"/>
  <c r="H174095" i="33"/>
  <c r="I174094" i="33"/>
  <c r="H174094" i="33"/>
  <c r="I174093" i="33"/>
  <c r="H174093" i="33"/>
  <c r="I174092" i="33"/>
  <c r="H174092" i="33"/>
  <c r="I174091" i="33"/>
  <c r="H174091" i="33"/>
  <c r="I174090" i="33"/>
  <c r="H174090" i="33"/>
  <c r="I174089" i="33"/>
  <c r="H174089" i="33"/>
  <c r="I174088" i="33"/>
  <c r="H174088" i="33"/>
  <c r="I174087" i="33"/>
  <c r="H174087" i="33"/>
  <c r="I174086" i="33"/>
  <c r="H174086" i="33"/>
  <c r="I174085" i="33"/>
  <c r="H174085" i="33"/>
  <c r="I174084" i="33"/>
  <c r="H174084" i="33"/>
  <c r="I174083" i="33"/>
  <c r="H174083" i="33"/>
  <c r="I174082" i="33"/>
  <c r="H174082" i="33"/>
  <c r="I174081" i="33"/>
  <c r="H174081" i="33"/>
  <c r="I174080" i="33"/>
  <c r="H174080" i="33"/>
  <c r="I174079" i="33"/>
  <c r="H174079" i="33"/>
  <c r="I174078" i="33"/>
  <c r="H174078" i="33"/>
  <c r="I174077" i="33"/>
  <c r="H174077" i="33"/>
  <c r="I174076" i="33"/>
  <c r="H174076" i="33"/>
  <c r="I174075" i="33"/>
  <c r="H174075" i="33"/>
  <c r="I174074" i="33"/>
  <c r="H174074" i="33"/>
  <c r="I174073" i="33"/>
  <c r="H174073" i="33"/>
  <c r="I174072" i="33"/>
  <c r="H174072" i="33"/>
  <c r="I174071" i="33"/>
  <c r="H174071" i="33"/>
  <c r="I174070" i="33"/>
  <c r="H174070" i="33"/>
  <c r="I174069" i="33"/>
  <c r="H174069" i="33"/>
  <c r="I174068" i="33"/>
  <c r="H174068" i="33"/>
  <c r="I174067" i="33"/>
  <c r="H174067" i="33"/>
  <c r="I174066" i="33"/>
  <c r="H174066" i="33"/>
  <c r="I174065" i="33"/>
  <c r="H174065" i="33"/>
  <c r="I174064" i="33"/>
  <c r="H174064" i="33"/>
  <c r="I174063" i="33"/>
  <c r="H174063" i="33"/>
  <c r="I174062" i="33"/>
  <c r="H174062" i="33"/>
  <c r="I174061" i="33"/>
  <c r="H174061" i="33"/>
  <c r="I174060" i="33"/>
  <c r="H174060" i="33"/>
  <c r="I174059" i="33"/>
  <c r="H174059" i="33"/>
  <c r="I174058" i="33"/>
  <c r="H174058" i="33"/>
  <c r="I174057" i="33"/>
  <c r="H174057" i="33"/>
  <c r="I174056" i="33"/>
  <c r="H174056" i="33"/>
  <c r="I174055" i="33"/>
  <c r="H174055" i="33"/>
  <c r="I174054" i="33"/>
  <c r="H174054" i="33"/>
  <c r="I174053" i="33"/>
  <c r="H174053" i="33"/>
  <c r="I174052" i="33"/>
  <c r="H174052" i="33"/>
  <c r="I174051" i="33"/>
  <c r="H174051" i="33"/>
  <c r="I174050" i="33"/>
  <c r="H174050" i="33"/>
  <c r="I174049" i="33"/>
  <c r="H174049" i="33"/>
  <c r="I174048" i="33"/>
  <c r="H174048" i="33"/>
  <c r="I174047" i="33"/>
  <c r="H174047" i="33"/>
  <c r="I174046" i="33"/>
  <c r="H174046" i="33"/>
  <c r="I174045" i="33"/>
  <c r="H174045" i="33"/>
  <c r="I174044" i="33"/>
  <c r="H174044" i="33"/>
  <c r="I174043" i="33"/>
  <c r="H174043" i="33"/>
  <c r="I174042" i="33"/>
  <c r="H174042" i="33"/>
  <c r="I174041" i="33"/>
  <c r="H174041" i="33"/>
  <c r="I174040" i="33"/>
  <c r="H174040" i="33"/>
  <c r="I174039" i="33"/>
  <c r="H174039" i="33"/>
  <c r="I174038" i="33"/>
  <c r="H174038" i="33"/>
  <c r="I174037" i="33"/>
  <c r="H174037" i="33"/>
  <c r="I174036" i="33"/>
  <c r="H174036" i="33"/>
  <c r="I174035" i="33"/>
  <c r="H174035" i="33"/>
  <c r="I174034" i="33"/>
  <c r="H174034" i="33"/>
  <c r="I174033" i="33"/>
  <c r="H174033" i="33"/>
  <c r="I174032" i="33"/>
  <c r="H174032" i="33"/>
  <c r="I174031" i="33"/>
  <c r="H174031" i="33"/>
  <c r="I174030" i="33"/>
  <c r="H174030" i="33"/>
  <c r="I174029" i="33"/>
  <c r="H174029" i="33"/>
  <c r="I174028" i="33"/>
  <c r="H174028" i="33"/>
  <c r="I174027" i="33"/>
  <c r="H174027" i="33"/>
  <c r="I174026" i="33"/>
  <c r="H174026" i="33"/>
  <c r="I174025" i="33"/>
  <c r="H174025" i="33"/>
  <c r="I174024" i="33"/>
  <c r="H174024" i="33"/>
  <c r="I174023" i="33"/>
  <c r="H174023" i="33"/>
  <c r="I174022" i="33"/>
  <c r="H174022" i="33"/>
  <c r="I174021" i="33"/>
  <c r="H174021" i="33"/>
  <c r="I174020" i="33"/>
  <c r="H174020" i="33"/>
  <c r="I174019" i="33"/>
  <c r="H174019" i="33"/>
  <c r="I174018" i="33"/>
  <c r="H174018" i="33"/>
  <c r="I174017" i="33"/>
  <c r="H174017" i="33"/>
  <c r="I174016" i="33"/>
  <c r="H174016" i="33"/>
  <c r="I174015" i="33"/>
  <c r="H174015" i="33"/>
  <c r="I174014" i="33"/>
  <c r="H174014" i="33"/>
  <c r="I174013" i="33"/>
  <c r="H174013" i="33"/>
  <c r="I174012" i="33"/>
  <c r="H174012" i="33"/>
  <c r="I174011" i="33"/>
  <c r="H174011" i="33"/>
  <c r="I174010" i="33"/>
  <c r="H174010" i="33"/>
  <c r="I174009" i="33"/>
  <c r="H174009" i="33"/>
  <c r="I174008" i="33"/>
  <c r="H174008" i="33"/>
  <c r="I174007" i="33"/>
  <c r="H174007" i="33"/>
  <c r="I174006" i="33"/>
  <c r="H174006" i="33"/>
  <c r="I174005" i="33"/>
  <c r="H174005" i="33"/>
  <c r="I174004" i="33"/>
  <c r="H174004" i="33"/>
  <c r="I174003" i="33"/>
  <c r="H174003" i="33"/>
  <c r="I174002" i="33"/>
  <c r="H174002" i="33"/>
  <c r="I174001" i="33"/>
  <c r="H174001" i="33"/>
  <c r="I174000" i="33"/>
  <c r="H174000" i="33"/>
  <c r="I173999" i="33"/>
  <c r="H173999" i="33"/>
  <c r="I173998" i="33"/>
  <c r="H173998" i="33"/>
  <c r="I173997" i="33"/>
  <c r="H173997" i="33"/>
  <c r="I173996" i="33"/>
  <c r="H173996" i="33"/>
  <c r="I173995" i="33"/>
  <c r="H173995" i="33"/>
  <c r="I173994" i="33"/>
  <c r="H173994" i="33"/>
  <c r="I173993" i="33"/>
  <c r="H173993" i="33"/>
  <c r="I173992" i="33"/>
  <c r="H173992" i="33"/>
  <c r="I173991" i="33"/>
  <c r="H173991" i="33"/>
  <c r="I173990" i="33"/>
  <c r="H173990" i="33"/>
  <c r="I173989" i="33"/>
  <c r="H173989" i="33"/>
  <c r="I173988" i="33"/>
  <c r="H173988" i="33"/>
  <c r="I173987" i="33"/>
  <c r="H173987" i="33"/>
  <c r="I173986" i="33"/>
  <c r="H173986" i="33"/>
  <c r="I173985" i="33"/>
  <c r="H173985" i="33"/>
  <c r="I173984" i="33"/>
  <c r="H173984" i="33"/>
  <c r="I173983" i="33"/>
  <c r="H173983" i="33"/>
  <c r="I173982" i="33"/>
  <c r="H173982" i="33"/>
  <c r="I173981" i="33"/>
  <c r="H173981" i="33"/>
  <c r="I173980" i="33"/>
  <c r="H173980" i="33"/>
  <c r="I173979" i="33"/>
  <c r="H173979" i="33"/>
  <c r="I173978" i="33"/>
  <c r="H173978" i="33"/>
  <c r="I173977" i="33"/>
  <c r="H173977" i="33"/>
  <c r="I173976" i="33"/>
  <c r="H173976" i="33"/>
  <c r="I173975" i="33"/>
  <c r="H173975" i="33"/>
  <c r="I173974" i="33"/>
  <c r="H173974" i="33"/>
  <c r="I173973" i="33"/>
  <c r="H173973" i="33"/>
  <c r="I173972" i="33"/>
  <c r="H173972" i="33"/>
  <c r="I173971" i="33"/>
  <c r="H173971" i="33"/>
  <c r="I173970" i="33"/>
  <c r="H173970" i="33"/>
  <c r="I173969" i="33"/>
  <c r="H173969" i="33"/>
  <c r="I173968" i="33"/>
  <c r="H173968" i="33"/>
  <c r="I173967" i="33"/>
  <c r="H173967" i="33"/>
  <c r="I173966" i="33"/>
  <c r="H173966" i="33"/>
  <c r="I173965" i="33"/>
  <c r="H173965" i="33"/>
  <c r="I173964" i="33"/>
  <c r="H173964" i="33"/>
  <c r="I173963" i="33"/>
  <c r="H173963" i="33"/>
  <c r="I173962" i="33"/>
  <c r="H173962" i="33"/>
  <c r="I173961" i="33"/>
  <c r="H173961" i="33"/>
  <c r="I173960" i="33"/>
  <c r="H173960" i="33"/>
  <c r="I173959" i="33"/>
  <c r="H173959" i="33"/>
  <c r="I173958" i="33"/>
  <c r="H173958" i="33"/>
  <c r="I173957" i="33"/>
  <c r="H173957" i="33"/>
  <c r="I173956" i="33"/>
  <c r="H173956" i="33"/>
  <c r="I173955" i="33"/>
  <c r="H173955" i="33"/>
  <c r="I173954" i="33"/>
  <c r="H173954" i="33"/>
  <c r="I173953" i="33"/>
  <c r="H173953" i="33"/>
  <c r="I173952" i="33"/>
  <c r="H173952" i="33"/>
  <c r="I173951" i="33"/>
  <c r="H173951" i="33"/>
  <c r="I173950" i="33"/>
  <c r="H173950" i="33"/>
  <c r="I173949" i="33"/>
  <c r="H173949" i="33"/>
  <c r="I173948" i="33"/>
  <c r="H173948" i="33"/>
  <c r="I173947" i="33"/>
  <c r="H173947" i="33"/>
  <c r="I173946" i="33"/>
  <c r="H173946" i="33"/>
  <c r="I173945" i="33"/>
  <c r="H173945" i="33"/>
  <c r="I173944" i="33"/>
  <c r="H173944" i="33"/>
  <c r="I173943" i="33"/>
  <c r="H173943" i="33"/>
  <c r="I173942" i="33"/>
  <c r="H173942" i="33"/>
  <c r="I173941" i="33"/>
  <c r="H173941" i="33"/>
  <c r="I173940" i="33"/>
  <c r="H173940" i="33"/>
  <c r="I173939" i="33"/>
  <c r="H173939" i="33"/>
  <c r="I173938" i="33"/>
  <c r="H173938" i="33"/>
  <c r="I173937" i="33"/>
  <c r="H173937" i="33"/>
  <c r="I173936" i="33"/>
  <c r="H173936" i="33"/>
  <c r="I173935" i="33"/>
  <c r="H173935" i="33"/>
  <c r="I173934" i="33"/>
  <c r="H173934" i="33"/>
  <c r="I173933" i="33"/>
  <c r="H173933" i="33"/>
  <c r="I173932" i="33"/>
  <c r="H173932" i="33"/>
  <c r="I173931" i="33"/>
  <c r="H173931" i="33"/>
  <c r="I173930" i="33"/>
  <c r="H173930" i="33"/>
  <c r="I173929" i="33"/>
  <c r="H173929" i="33"/>
  <c r="I173928" i="33"/>
  <c r="H173928" i="33"/>
  <c r="I173927" i="33"/>
  <c r="H173927" i="33"/>
  <c r="I173926" i="33"/>
  <c r="H173926" i="33"/>
  <c r="I173925" i="33"/>
  <c r="H173925" i="33"/>
  <c r="I173924" i="33"/>
  <c r="H173924" i="33"/>
  <c r="I173923" i="33"/>
  <c r="H173923" i="33"/>
  <c r="I173922" i="33"/>
  <c r="H173922" i="33"/>
  <c r="I173921" i="33"/>
  <c r="H173921" i="33"/>
  <c r="I173920" i="33"/>
  <c r="H173920" i="33"/>
  <c r="I173919" i="33"/>
  <c r="H173919" i="33"/>
  <c r="I173918" i="33"/>
  <c r="H173918" i="33"/>
  <c r="I173917" i="33"/>
  <c r="H173917" i="33"/>
  <c r="I173916" i="33"/>
  <c r="H173916" i="33"/>
  <c r="I173915" i="33"/>
  <c r="H173915" i="33"/>
  <c r="I173914" i="33"/>
  <c r="H173914" i="33"/>
  <c r="I173913" i="33"/>
  <c r="H173913" i="33"/>
  <c r="I173912" i="33"/>
  <c r="H173912" i="33"/>
  <c r="I173911" i="33"/>
  <c r="H173911" i="33"/>
  <c r="I173910" i="33"/>
  <c r="H173910" i="33"/>
  <c r="I173909" i="33"/>
  <c r="H173909" i="33"/>
  <c r="I173908" i="33"/>
  <c r="H173908" i="33"/>
  <c r="I173907" i="33"/>
  <c r="H173907" i="33"/>
  <c r="I173906" i="33"/>
  <c r="H173906" i="33"/>
  <c r="I173905" i="33"/>
  <c r="H173905" i="33"/>
  <c r="I173904" i="33"/>
  <c r="H173904" i="33"/>
  <c r="I173903" i="33"/>
  <c r="H173903" i="33"/>
  <c r="I173902" i="33"/>
  <c r="H173902" i="33"/>
  <c r="I173901" i="33"/>
  <c r="H173901" i="33"/>
  <c r="I173900" i="33"/>
  <c r="H173900" i="33"/>
  <c r="I173899" i="33"/>
  <c r="H173899" i="33"/>
  <c r="I173898" i="33"/>
  <c r="H173898" i="33"/>
  <c r="I173897" i="33"/>
  <c r="H173897" i="33"/>
  <c r="I173896" i="33"/>
  <c r="H173896" i="33"/>
  <c r="I173895" i="33"/>
  <c r="H173895" i="33"/>
  <c r="I173894" i="33"/>
  <c r="H173894" i="33"/>
  <c r="I173893" i="33"/>
  <c r="H173893" i="33"/>
  <c r="I173892" i="33"/>
  <c r="H173892" i="33"/>
  <c r="I173891" i="33"/>
  <c r="H173891" i="33"/>
  <c r="I173890" i="33"/>
  <c r="H173890" i="33"/>
  <c r="I173889" i="33"/>
  <c r="H173889" i="33"/>
  <c r="I173888" i="33"/>
  <c r="H173888" i="33"/>
  <c r="I173887" i="33"/>
  <c r="H173887" i="33"/>
  <c r="I173886" i="33"/>
  <c r="H173886" i="33"/>
  <c r="I173885" i="33"/>
  <c r="H173885" i="33"/>
  <c r="I173884" i="33"/>
  <c r="H173884" i="33"/>
  <c r="I173883" i="33"/>
  <c r="H173883" i="33"/>
  <c r="I173882" i="33"/>
  <c r="H173882" i="33"/>
  <c r="I173881" i="33"/>
  <c r="H173881" i="33"/>
  <c r="I173880" i="33"/>
  <c r="H173880" i="33"/>
  <c r="I173879" i="33"/>
  <c r="H173879" i="33"/>
  <c r="I173878" i="33"/>
  <c r="H173878" i="33"/>
  <c r="I173877" i="33"/>
  <c r="H173877" i="33"/>
  <c r="I173876" i="33"/>
  <c r="H173876" i="33"/>
  <c r="I173875" i="33"/>
  <c r="H173875" i="33"/>
  <c r="I173874" i="33"/>
  <c r="H173874" i="33"/>
  <c r="I173873" i="33"/>
  <c r="H173873" i="33"/>
  <c r="I173872" i="33"/>
  <c r="H173872" i="33"/>
  <c r="I173871" i="33"/>
  <c r="H173871" i="33"/>
  <c r="I173870" i="33"/>
  <c r="H173870" i="33"/>
  <c r="I173869" i="33"/>
  <c r="H173869" i="33"/>
  <c r="I173868" i="33"/>
  <c r="H173868" i="33"/>
  <c r="I173867" i="33"/>
  <c r="H173867" i="33"/>
  <c r="I173866" i="33"/>
  <c r="H173866" i="33"/>
  <c r="I173865" i="33"/>
  <c r="H173865" i="33"/>
  <c r="I173864" i="33"/>
  <c r="H173864" i="33"/>
  <c r="I173863" i="33"/>
  <c r="H173863" i="33"/>
  <c r="I173862" i="33"/>
  <c r="H173862" i="33"/>
  <c r="I173861" i="33"/>
  <c r="H173861" i="33"/>
  <c r="I173860" i="33"/>
  <c r="H173860" i="33"/>
  <c r="I173859" i="33"/>
  <c r="H173859" i="33"/>
  <c r="I173858" i="33"/>
  <c r="H173858" i="33"/>
  <c r="I173857" i="33"/>
  <c r="H173857" i="33"/>
  <c r="I173856" i="33"/>
  <c r="H173856" i="33"/>
  <c r="I173855" i="33"/>
  <c r="H173855" i="33"/>
  <c r="I173854" i="33"/>
  <c r="H173854" i="33"/>
  <c r="I173853" i="33"/>
  <c r="H173853" i="33"/>
  <c r="I173852" i="33"/>
  <c r="H173852" i="33"/>
  <c r="I173851" i="33"/>
  <c r="H173851" i="33"/>
  <c r="I173850" i="33"/>
  <c r="H173850" i="33"/>
  <c r="I173849" i="33"/>
  <c r="H173849" i="33"/>
  <c r="I173848" i="33"/>
  <c r="H173848" i="33"/>
  <c r="I173847" i="33"/>
  <c r="H173847" i="33"/>
  <c r="I173846" i="33"/>
  <c r="H173846" i="33"/>
  <c r="I173845" i="33"/>
  <c r="H173845" i="33"/>
  <c r="I173844" i="33"/>
  <c r="H173844" i="33"/>
  <c r="I173843" i="33"/>
  <c r="H173843" i="33"/>
  <c r="I173842" i="33"/>
  <c r="H173842" i="33"/>
  <c r="I173841" i="33"/>
  <c r="H173841" i="33"/>
  <c r="I173840" i="33"/>
  <c r="H173840" i="33"/>
  <c r="I173839" i="33"/>
  <c r="H173839" i="33"/>
  <c r="I173838" i="33"/>
  <c r="H173838" i="33"/>
  <c r="I173837" i="33"/>
  <c r="H173837" i="33"/>
  <c r="I173836" i="33"/>
  <c r="H173836" i="33"/>
  <c r="I173835" i="33"/>
  <c r="H173835" i="33"/>
  <c r="I173834" i="33"/>
  <c r="H173834" i="33"/>
  <c r="I173833" i="33"/>
  <c r="H173833" i="33"/>
  <c r="I173832" i="33"/>
  <c r="H173832" i="33"/>
  <c r="I173831" i="33"/>
  <c r="H173831" i="33"/>
  <c r="I173830" i="33"/>
  <c r="H173830" i="33"/>
  <c r="I173829" i="33"/>
  <c r="H173829" i="33"/>
  <c r="I173828" i="33"/>
  <c r="H173828" i="33"/>
  <c r="I173827" i="33"/>
  <c r="H173827" i="33"/>
  <c r="I173826" i="33"/>
  <c r="H173826" i="33"/>
  <c r="I173825" i="33"/>
  <c r="H173825" i="33"/>
  <c r="I173824" i="33"/>
  <c r="H173824" i="33"/>
  <c r="I173823" i="33"/>
  <c r="H173823" i="33"/>
  <c r="I173822" i="33"/>
  <c r="H173822" i="33"/>
  <c r="I173821" i="33"/>
  <c r="H173821" i="33"/>
  <c r="I173820" i="33"/>
  <c r="H173820" i="33"/>
  <c r="I173819" i="33"/>
  <c r="H173819" i="33"/>
  <c r="I173818" i="33"/>
  <c r="H173818" i="33"/>
  <c r="I173817" i="33"/>
  <c r="H173817" i="33"/>
  <c r="I173816" i="33"/>
  <c r="H173816" i="33"/>
  <c r="I173815" i="33"/>
  <c r="H173815" i="33"/>
  <c r="I173814" i="33"/>
  <c r="H173814" i="33"/>
  <c r="I173813" i="33"/>
  <c r="H173813" i="33"/>
  <c r="I173812" i="33"/>
  <c r="H173812" i="33"/>
  <c r="I173811" i="33"/>
  <c r="H173811" i="33"/>
  <c r="I173810" i="33"/>
  <c r="H173810" i="33"/>
  <c r="I173809" i="33"/>
  <c r="H173809" i="33"/>
  <c r="I173808" i="33"/>
  <c r="H173808" i="33"/>
  <c r="I173807" i="33"/>
  <c r="H173807" i="33"/>
  <c r="I173806" i="33"/>
  <c r="H173806" i="33"/>
  <c r="I173805" i="33"/>
  <c r="H173805" i="33"/>
  <c r="I173804" i="33"/>
  <c r="H173804" i="33"/>
  <c r="I173803" i="33"/>
  <c r="H173803" i="33"/>
  <c r="I173802" i="33"/>
  <c r="H173802" i="33"/>
  <c r="I173801" i="33"/>
  <c r="H173801" i="33"/>
  <c r="I173800" i="33"/>
  <c r="H173800" i="33"/>
  <c r="I173799" i="33"/>
  <c r="H173799" i="33"/>
  <c r="I173798" i="33"/>
  <c r="H173798" i="33"/>
  <c r="I173797" i="33"/>
  <c r="H173797" i="33"/>
  <c r="I173796" i="33"/>
  <c r="H173796" i="33"/>
  <c r="I173795" i="33"/>
  <c r="H173795" i="33"/>
  <c r="I173794" i="33"/>
  <c r="H173794" i="33"/>
  <c r="I173793" i="33"/>
  <c r="H173793" i="33"/>
  <c r="I173792" i="33"/>
  <c r="H173792" i="33"/>
  <c r="I173791" i="33"/>
  <c r="H173791" i="33"/>
  <c r="I173790" i="33"/>
  <c r="H173790" i="33"/>
  <c r="I173789" i="33"/>
  <c r="H173789" i="33"/>
  <c r="I173788" i="33"/>
  <c r="H173788" i="33"/>
  <c r="I173787" i="33"/>
  <c r="H173787" i="33"/>
  <c r="I173786" i="33"/>
  <c r="H173786" i="33"/>
  <c r="I173785" i="33"/>
  <c r="H173785" i="33"/>
  <c r="I173784" i="33"/>
  <c r="H173784" i="33"/>
  <c r="I173783" i="33"/>
  <c r="H173783" i="33"/>
  <c r="I173782" i="33"/>
  <c r="H173782" i="33"/>
  <c r="I173781" i="33"/>
  <c r="H173781" i="33"/>
  <c r="I173780" i="33"/>
  <c r="H173780" i="33"/>
  <c r="I173779" i="33"/>
  <c r="H173779" i="33"/>
  <c r="I173778" i="33"/>
  <c r="H173778" i="33"/>
  <c r="I173777" i="33"/>
  <c r="H173777" i="33"/>
  <c r="I173776" i="33"/>
  <c r="H173776" i="33"/>
  <c r="I173775" i="33"/>
  <c r="H173775" i="33"/>
  <c r="I173774" i="33"/>
  <c r="H173774" i="33"/>
  <c r="I173773" i="33"/>
  <c r="H173773" i="33"/>
  <c r="I173772" i="33"/>
  <c r="H173772" i="33"/>
  <c r="I173771" i="33"/>
  <c r="H173771" i="33"/>
  <c r="I173770" i="33"/>
  <c r="H173770" i="33"/>
  <c r="I173769" i="33"/>
  <c r="H173769" i="33"/>
  <c r="I173768" i="33"/>
  <c r="H173768" i="33"/>
  <c r="I173767" i="33"/>
  <c r="H173767" i="33"/>
  <c r="I173766" i="33"/>
  <c r="H173766" i="33"/>
  <c r="I173765" i="33"/>
  <c r="H173765" i="33"/>
  <c r="I173764" i="33"/>
  <c r="H173764" i="33"/>
  <c r="I173763" i="33"/>
  <c r="H173763" i="33"/>
  <c r="I173762" i="33"/>
  <c r="H173762" i="33"/>
  <c r="I173761" i="33"/>
  <c r="H173761" i="33"/>
  <c r="I173760" i="33"/>
  <c r="H173760" i="33"/>
  <c r="I173759" i="33"/>
  <c r="H173759" i="33"/>
  <c r="I173758" i="33"/>
  <c r="H173758" i="33"/>
  <c r="I173757" i="33"/>
  <c r="H173757" i="33"/>
  <c r="I173756" i="33"/>
  <c r="H173756" i="33"/>
  <c r="I173755" i="33"/>
  <c r="H173755" i="33"/>
  <c r="I173754" i="33"/>
  <c r="H173754" i="33"/>
  <c r="I173753" i="33"/>
  <c r="H173753" i="33"/>
  <c r="I173752" i="33"/>
  <c r="H173752" i="33"/>
  <c r="I173751" i="33"/>
  <c r="H173751" i="33"/>
  <c r="I173750" i="33"/>
  <c r="H173750" i="33"/>
  <c r="I173749" i="33"/>
  <c r="H173749" i="33"/>
  <c r="I173748" i="33"/>
  <c r="H173748" i="33"/>
  <c r="I173747" i="33"/>
  <c r="H173747" i="33"/>
  <c r="I173746" i="33"/>
  <c r="H173746" i="33"/>
  <c r="I173745" i="33"/>
  <c r="H173745" i="33"/>
  <c r="I173744" i="33"/>
  <c r="H173744" i="33"/>
  <c r="I173743" i="33"/>
  <c r="H173743" i="33"/>
  <c r="I173742" i="33"/>
  <c r="H173742" i="33"/>
  <c r="I173741" i="33"/>
  <c r="H173741" i="33"/>
  <c r="I173740" i="33"/>
  <c r="H173740" i="33"/>
  <c r="I173739" i="33"/>
  <c r="H173739" i="33"/>
  <c r="I173738" i="33"/>
  <c r="H173738" i="33"/>
  <c r="I173737" i="33"/>
  <c r="H173737" i="33"/>
  <c r="I173736" i="33"/>
  <c r="H173736" i="33"/>
  <c r="I173735" i="33"/>
  <c r="H173735" i="33"/>
  <c r="I173734" i="33"/>
  <c r="H173734" i="33"/>
  <c r="I173733" i="33"/>
  <c r="H173733" i="33"/>
  <c r="I173732" i="33"/>
  <c r="H173732" i="33"/>
  <c r="I173731" i="33"/>
  <c r="H173731" i="33"/>
  <c r="I173730" i="33"/>
  <c r="H173730" i="33"/>
  <c r="I173729" i="33"/>
  <c r="H173729" i="33"/>
  <c r="I173728" i="33"/>
  <c r="H173728" i="33"/>
  <c r="I173727" i="33"/>
  <c r="H173727" i="33"/>
  <c r="I173726" i="33"/>
  <c r="H173726" i="33"/>
  <c r="I173725" i="33"/>
  <c r="H173725" i="33"/>
  <c r="I173724" i="33"/>
  <c r="H173724" i="33"/>
  <c r="I173723" i="33"/>
  <c r="H173723" i="33"/>
  <c r="I173722" i="33"/>
  <c r="H173722" i="33"/>
  <c r="I173721" i="33"/>
  <c r="H173721" i="33"/>
  <c r="I173720" i="33"/>
  <c r="H173720" i="33"/>
  <c r="I173719" i="33"/>
  <c r="H173719" i="33"/>
  <c r="I173718" i="33"/>
  <c r="H173718" i="33"/>
  <c r="I173717" i="33"/>
  <c r="H173717" i="33"/>
  <c r="I173716" i="33"/>
  <c r="H173716" i="33"/>
  <c r="I173715" i="33"/>
  <c r="H173715" i="33"/>
  <c r="I173714" i="33"/>
  <c r="H173714" i="33"/>
  <c r="I173713" i="33"/>
  <c r="H173713" i="33"/>
  <c r="I173712" i="33"/>
  <c r="H173712" i="33"/>
  <c r="I173711" i="33"/>
  <c r="H173711" i="33"/>
  <c r="I173710" i="33"/>
  <c r="H173710" i="33"/>
  <c r="I173709" i="33"/>
  <c r="H173709" i="33"/>
  <c r="I173708" i="33"/>
  <c r="H173708" i="33"/>
  <c r="I173707" i="33"/>
  <c r="H173707" i="33"/>
  <c r="I173706" i="33"/>
  <c r="H173706" i="33"/>
  <c r="I173705" i="33"/>
  <c r="H173705" i="33"/>
  <c r="I173704" i="33"/>
  <c r="H173704" i="33"/>
  <c r="I173703" i="33"/>
  <c r="H173703" i="33"/>
  <c r="I173702" i="33"/>
  <c r="H173702" i="33"/>
  <c r="I173701" i="33"/>
  <c r="H173701" i="33"/>
  <c r="I173700" i="33"/>
  <c r="H173700" i="33"/>
  <c r="I173699" i="33"/>
  <c r="H173699" i="33"/>
  <c r="I173698" i="33"/>
  <c r="H173698" i="33"/>
  <c r="I173697" i="33"/>
  <c r="H173697" i="33"/>
  <c r="I173696" i="33"/>
  <c r="H173696" i="33"/>
  <c r="I173695" i="33"/>
  <c r="H173695" i="33"/>
  <c r="I173694" i="33"/>
  <c r="H173694" i="33"/>
  <c r="I173693" i="33"/>
  <c r="H173693" i="33"/>
  <c r="I173692" i="33"/>
  <c r="H173692" i="33"/>
  <c r="I173691" i="33"/>
  <c r="H173691" i="33"/>
  <c r="I173690" i="33"/>
  <c r="H173690" i="33"/>
  <c r="I173689" i="33"/>
  <c r="H173689" i="33"/>
  <c r="I173688" i="33"/>
  <c r="H173688" i="33"/>
  <c r="I173687" i="33"/>
  <c r="H173687" i="33"/>
  <c r="I173686" i="33"/>
  <c r="H173686" i="33"/>
  <c r="I173685" i="33"/>
  <c r="H173685" i="33"/>
  <c r="I173684" i="33"/>
  <c r="H173684" i="33"/>
  <c r="I173683" i="33"/>
  <c r="H173683" i="33"/>
  <c r="I173682" i="33"/>
  <c r="H173682" i="33"/>
  <c r="I173681" i="33"/>
  <c r="H173681" i="33"/>
  <c r="I173680" i="33"/>
  <c r="H173680" i="33"/>
  <c r="I173679" i="33"/>
  <c r="H173679" i="33"/>
  <c r="I173678" i="33"/>
  <c r="H173678" i="33"/>
  <c r="I173677" i="33"/>
  <c r="H173677" i="33"/>
  <c r="I173676" i="33"/>
  <c r="H173676" i="33"/>
  <c r="I173675" i="33"/>
  <c r="H173675" i="33"/>
  <c r="I173674" i="33"/>
  <c r="H173674" i="33"/>
  <c r="I173673" i="33"/>
  <c r="H173673" i="33"/>
  <c r="I173672" i="33"/>
  <c r="H173672" i="33"/>
  <c r="I173671" i="33"/>
  <c r="H173671" i="33"/>
  <c r="I173670" i="33"/>
  <c r="H173670" i="33"/>
  <c r="I173669" i="33"/>
  <c r="H173669" i="33"/>
  <c r="I173668" i="33"/>
  <c r="H173668" i="33"/>
  <c r="I173667" i="33"/>
  <c r="H173667" i="33"/>
  <c r="I173666" i="33"/>
  <c r="H173666" i="33"/>
  <c r="I173665" i="33"/>
  <c r="H173665" i="33"/>
  <c r="I173664" i="33"/>
  <c r="H173664" i="33"/>
  <c r="I173663" i="33"/>
  <c r="H173663" i="33"/>
  <c r="I173662" i="33"/>
  <c r="H173662" i="33"/>
  <c r="I173661" i="33"/>
  <c r="H173661" i="33"/>
  <c r="I173660" i="33"/>
  <c r="H173660" i="33"/>
  <c r="I173659" i="33"/>
  <c r="H173659" i="33"/>
  <c r="I173658" i="33"/>
  <c r="H173658" i="33"/>
  <c r="I173657" i="33"/>
  <c r="H173657" i="33"/>
  <c r="I173656" i="33"/>
  <c r="H173656" i="33"/>
  <c r="I173655" i="33"/>
  <c r="H173655" i="33"/>
  <c r="I173654" i="33"/>
  <c r="H173654" i="33"/>
  <c r="I173653" i="33"/>
  <c r="H173653" i="33"/>
  <c r="I173652" i="33"/>
  <c r="H173652" i="33"/>
  <c r="I173651" i="33"/>
  <c r="H173651" i="33"/>
  <c r="I173650" i="33"/>
  <c r="H173650" i="33"/>
  <c r="I173649" i="33"/>
  <c r="H173649" i="33"/>
  <c r="I173648" i="33"/>
  <c r="H173648" i="33"/>
  <c r="I173647" i="33"/>
  <c r="H173647" i="33"/>
  <c r="I173646" i="33"/>
  <c r="H173646" i="33"/>
  <c r="I173645" i="33"/>
  <c r="H173645" i="33"/>
  <c r="I173644" i="33"/>
  <c r="H173644" i="33"/>
  <c r="I173643" i="33"/>
  <c r="H173643" i="33"/>
  <c r="I173642" i="33"/>
  <c r="H173642" i="33"/>
  <c r="I173641" i="33"/>
  <c r="H173641" i="33"/>
  <c r="I173640" i="33"/>
  <c r="H173640" i="33"/>
  <c r="I173639" i="33"/>
  <c r="H173639" i="33"/>
  <c r="I173638" i="33"/>
  <c r="H173638" i="33"/>
  <c r="I173637" i="33"/>
  <c r="H173637" i="33"/>
  <c r="I173636" i="33"/>
  <c r="H173636" i="33"/>
  <c r="I173635" i="33"/>
  <c r="H173635" i="33"/>
  <c r="I173634" i="33"/>
  <c r="H173634" i="33"/>
  <c r="I173633" i="33"/>
  <c r="H173633" i="33"/>
  <c r="I173632" i="33"/>
  <c r="H173632" i="33"/>
  <c r="I173631" i="33"/>
  <c r="H173631" i="33"/>
  <c r="I173630" i="33"/>
  <c r="H173630" i="33"/>
  <c r="I173629" i="33"/>
  <c r="H173629" i="33"/>
  <c r="I173628" i="33"/>
  <c r="H173628" i="33"/>
  <c r="I173627" i="33"/>
  <c r="H173627" i="33"/>
  <c r="I173626" i="33"/>
  <c r="H173626" i="33"/>
  <c r="I173625" i="33"/>
  <c r="H173625" i="33"/>
  <c r="I173624" i="33"/>
  <c r="H173624" i="33"/>
  <c r="I173623" i="33"/>
  <c r="H173623" i="33"/>
  <c r="I173622" i="33"/>
  <c r="H173622" i="33"/>
  <c r="I173621" i="33"/>
  <c r="H173621" i="33"/>
  <c r="I173620" i="33"/>
  <c r="H173620" i="33"/>
  <c r="I173619" i="33"/>
  <c r="H173619" i="33"/>
  <c r="I173618" i="33"/>
  <c r="H173618" i="33"/>
  <c r="I173617" i="33"/>
  <c r="H173617" i="33"/>
  <c r="I173616" i="33"/>
  <c r="H173616" i="33"/>
  <c r="I173615" i="33"/>
  <c r="H173615" i="33"/>
  <c r="I173614" i="33"/>
  <c r="H173614" i="33"/>
  <c r="I173613" i="33"/>
  <c r="H173613" i="33"/>
  <c r="I173612" i="33"/>
  <c r="H173612" i="33"/>
  <c r="I173611" i="33"/>
  <c r="H173611" i="33"/>
  <c r="I173610" i="33"/>
  <c r="H173610" i="33"/>
  <c r="I173609" i="33"/>
  <c r="H173609" i="33"/>
  <c r="I173608" i="33"/>
  <c r="H173608" i="33"/>
  <c r="I173607" i="33"/>
  <c r="H173607" i="33"/>
  <c r="I173606" i="33"/>
  <c r="H173606" i="33"/>
  <c r="I173605" i="33"/>
  <c r="H173605" i="33"/>
  <c r="I173604" i="33"/>
  <c r="H173604" i="33"/>
  <c r="I173603" i="33"/>
  <c r="H173603" i="33"/>
  <c r="I173602" i="33"/>
  <c r="H173602" i="33"/>
  <c r="I173601" i="33"/>
  <c r="H173601" i="33"/>
  <c r="I173600" i="33"/>
  <c r="H173600" i="33"/>
  <c r="I173599" i="33"/>
  <c r="H173599" i="33"/>
  <c r="I173598" i="33"/>
  <c r="H173598" i="33"/>
  <c r="I173597" i="33"/>
  <c r="H173597" i="33"/>
  <c r="I173596" i="33"/>
  <c r="H173596" i="33"/>
  <c r="I173595" i="33"/>
  <c r="H173595" i="33"/>
  <c r="I173594" i="33"/>
  <c r="H173594" i="33"/>
  <c r="I173593" i="33"/>
  <c r="H173593" i="33"/>
  <c r="I173592" i="33"/>
  <c r="H173592" i="33"/>
  <c r="I173591" i="33"/>
  <c r="H173591" i="33"/>
  <c r="I173590" i="33"/>
  <c r="H173590" i="33"/>
  <c r="I173589" i="33"/>
  <c r="H173589" i="33"/>
  <c r="I173588" i="33"/>
  <c r="H173588" i="33"/>
  <c r="I173587" i="33"/>
  <c r="H173587" i="33"/>
  <c r="I173586" i="33"/>
  <c r="H173586" i="33"/>
  <c r="I173585" i="33"/>
  <c r="H173585" i="33"/>
  <c r="I173584" i="33"/>
  <c r="H173584" i="33"/>
  <c r="I173583" i="33"/>
  <c r="H173583" i="33"/>
  <c r="I173582" i="33"/>
  <c r="H173582" i="33"/>
  <c r="I173581" i="33"/>
  <c r="H173581" i="33"/>
  <c r="I173580" i="33"/>
  <c r="H173580" i="33"/>
  <c r="I173579" i="33"/>
  <c r="H173579" i="33"/>
  <c r="I173578" i="33"/>
  <c r="H173578" i="33"/>
  <c r="I173577" i="33"/>
  <c r="H173577" i="33"/>
  <c r="I173576" i="33"/>
  <c r="H173576" i="33"/>
  <c r="I173575" i="33"/>
  <c r="H173575" i="33"/>
  <c r="I173574" i="33"/>
  <c r="H173574" i="33"/>
  <c r="I173573" i="33"/>
  <c r="H173573" i="33"/>
  <c r="I173572" i="33"/>
  <c r="H173572" i="33"/>
  <c r="I173571" i="33"/>
  <c r="H173571" i="33"/>
  <c r="I173570" i="33"/>
  <c r="H173570" i="33"/>
  <c r="I173569" i="33"/>
  <c r="H173569" i="33"/>
  <c r="I173568" i="33"/>
  <c r="H173568" i="33"/>
  <c r="I173567" i="33"/>
  <c r="H173567" i="33"/>
  <c r="I173566" i="33"/>
  <c r="H173566" i="33"/>
  <c r="I173565" i="33"/>
  <c r="H173565" i="33"/>
  <c r="I173564" i="33"/>
  <c r="H173564" i="33"/>
  <c r="I173563" i="33"/>
  <c r="H173563" i="33"/>
  <c r="I173562" i="33"/>
  <c r="H173562" i="33"/>
  <c r="I173561" i="33"/>
  <c r="H173561" i="33"/>
  <c r="I173560" i="33"/>
  <c r="H173560" i="33"/>
  <c r="I173559" i="33"/>
  <c r="H173559" i="33"/>
  <c r="I173558" i="33"/>
  <c r="H173558" i="33"/>
  <c r="I173557" i="33"/>
  <c r="H173557" i="33"/>
  <c r="I173556" i="33"/>
  <c r="H173556" i="33"/>
  <c r="I173555" i="33"/>
  <c r="H173555" i="33"/>
  <c r="I173554" i="33"/>
  <c r="H173554" i="33"/>
  <c r="I173553" i="33"/>
  <c r="H173553" i="33"/>
  <c r="I173552" i="33"/>
  <c r="H173552" i="33"/>
  <c r="I173551" i="33"/>
  <c r="H173551" i="33"/>
  <c r="I173550" i="33"/>
  <c r="H173550" i="33"/>
  <c r="I173549" i="33"/>
  <c r="H173549" i="33"/>
  <c r="I173548" i="33"/>
  <c r="H173548" i="33"/>
  <c r="I173547" i="33"/>
  <c r="H173547" i="33"/>
  <c r="I173546" i="33"/>
  <c r="H173546" i="33"/>
  <c r="I173545" i="33"/>
  <c r="H173545" i="33"/>
  <c r="I173544" i="33"/>
  <c r="H173544" i="33"/>
  <c r="I173543" i="33"/>
  <c r="H173543" i="33"/>
  <c r="I173542" i="33"/>
  <c r="H173542" i="33"/>
  <c r="I173541" i="33"/>
  <c r="H173541" i="33"/>
  <c r="I173540" i="33"/>
  <c r="H173540" i="33"/>
  <c r="I173539" i="33"/>
  <c r="H173539" i="33"/>
  <c r="I173538" i="33"/>
  <c r="H173538" i="33"/>
  <c r="I173537" i="33"/>
  <c r="H173537" i="33"/>
  <c r="I173536" i="33"/>
  <c r="H173536" i="33"/>
  <c r="I173535" i="33"/>
  <c r="H173535" i="33"/>
  <c r="I173534" i="33"/>
  <c r="H173534" i="33"/>
  <c r="I173533" i="33"/>
  <c r="H173533" i="33"/>
  <c r="I173532" i="33"/>
  <c r="H173532" i="33"/>
  <c r="I173531" i="33"/>
  <c r="H173531" i="33"/>
  <c r="I173530" i="33"/>
  <c r="H173530" i="33"/>
  <c r="I173529" i="33"/>
  <c r="H173529" i="33"/>
  <c r="I173528" i="33"/>
  <c r="H173528" i="33"/>
  <c r="I173527" i="33"/>
  <c r="H173527" i="33"/>
  <c r="I173526" i="33"/>
  <c r="H173526" i="33"/>
  <c r="I173525" i="33"/>
  <c r="H173525" i="33"/>
  <c r="I173524" i="33"/>
  <c r="H173524" i="33"/>
  <c r="I173523" i="33"/>
  <c r="H173523" i="33"/>
  <c r="I173522" i="33"/>
  <c r="H173522" i="33"/>
  <c r="I173521" i="33"/>
  <c r="H173521" i="33"/>
  <c r="I173520" i="33"/>
  <c r="H173520" i="33"/>
  <c r="I173519" i="33"/>
  <c r="H173519" i="33"/>
  <c r="I173518" i="33"/>
  <c r="H173518" i="33"/>
  <c r="I173517" i="33"/>
  <c r="H173517" i="33"/>
  <c r="I173516" i="33"/>
  <c r="H173516" i="33"/>
  <c r="I173515" i="33"/>
  <c r="H173515" i="33"/>
  <c r="I173514" i="33"/>
  <c r="H173514" i="33"/>
  <c r="I173513" i="33"/>
  <c r="H173513" i="33"/>
  <c r="I173512" i="33"/>
  <c r="H173512" i="33"/>
  <c r="I173511" i="33"/>
  <c r="H173511" i="33"/>
  <c r="I173510" i="33"/>
  <c r="H173510" i="33"/>
  <c r="I173509" i="33"/>
  <c r="H173509" i="33"/>
  <c r="I173508" i="33"/>
  <c r="H173508" i="33"/>
  <c r="I173507" i="33"/>
  <c r="H173507" i="33"/>
  <c r="I173506" i="33"/>
  <c r="H173506" i="33"/>
  <c r="I173505" i="33"/>
  <c r="H173505" i="33"/>
  <c r="I173504" i="33"/>
  <c r="H173504" i="33"/>
  <c r="I173503" i="33"/>
  <c r="H173503" i="33"/>
  <c r="I173502" i="33"/>
  <c r="H173502" i="33"/>
  <c r="I173501" i="33"/>
  <c r="H173501" i="33"/>
  <c r="I173500" i="33"/>
  <c r="H173500" i="33"/>
  <c r="I173499" i="33"/>
  <c r="H173499" i="33"/>
  <c r="I173498" i="33"/>
  <c r="H173498" i="33"/>
  <c r="I173497" i="33"/>
  <c r="H173497" i="33"/>
  <c r="I173496" i="33"/>
  <c r="H173496" i="33"/>
  <c r="I173495" i="33"/>
  <c r="H173495" i="33"/>
  <c r="I173494" i="33"/>
  <c r="H173494" i="33"/>
  <c r="I173493" i="33"/>
  <c r="H173493" i="33"/>
  <c r="I173492" i="33"/>
  <c r="H173492" i="33"/>
  <c r="I173491" i="33"/>
  <c r="H173491" i="33"/>
  <c r="I173490" i="33"/>
  <c r="H173490" i="33"/>
  <c r="I173489" i="33"/>
  <c r="H173489" i="33"/>
  <c r="I173488" i="33"/>
  <c r="H173488" i="33"/>
  <c r="I173487" i="33"/>
  <c r="H173487" i="33"/>
  <c r="I173486" i="33"/>
  <c r="H173486" i="33"/>
  <c r="I173485" i="33"/>
  <c r="H173485" i="33"/>
  <c r="I173484" i="33"/>
  <c r="H173484" i="33"/>
  <c r="I173483" i="33"/>
  <c r="H173483" i="33"/>
  <c r="I173482" i="33"/>
  <c r="H173482" i="33"/>
  <c r="I173481" i="33"/>
  <c r="H173481" i="33"/>
  <c r="I173480" i="33"/>
  <c r="H173480" i="33"/>
  <c r="I173479" i="33"/>
  <c r="H173479" i="33"/>
  <c r="I173478" i="33"/>
  <c r="H173478" i="33"/>
  <c r="I173477" i="33"/>
  <c r="H173477" i="33"/>
  <c r="I173476" i="33"/>
  <c r="H173476" i="33"/>
  <c r="I173475" i="33"/>
  <c r="H173475" i="33"/>
  <c r="I173474" i="33"/>
  <c r="H173474" i="33"/>
  <c r="I173473" i="33"/>
  <c r="H173473" i="33"/>
  <c r="I173472" i="33"/>
  <c r="H173472" i="33"/>
  <c r="I173471" i="33"/>
  <c r="H173471" i="33"/>
  <c r="I173470" i="33"/>
  <c r="H173470" i="33"/>
  <c r="I173469" i="33"/>
  <c r="H173469" i="33"/>
  <c r="I173468" i="33"/>
  <c r="H173468" i="33"/>
  <c r="I173467" i="33"/>
  <c r="H173467" i="33"/>
  <c r="I173466" i="33"/>
  <c r="H173466" i="33"/>
  <c r="I173465" i="33"/>
  <c r="H173465" i="33"/>
  <c r="I173464" i="33"/>
  <c r="H173464" i="33"/>
  <c r="I173463" i="33"/>
  <c r="H173463" i="33"/>
  <c r="I173462" i="33"/>
  <c r="H173462" i="33"/>
  <c r="I173461" i="33"/>
  <c r="H173461" i="33"/>
  <c r="I173460" i="33"/>
  <c r="H173460" i="33"/>
  <c r="I173459" i="33"/>
  <c r="H173459" i="33"/>
  <c r="I173458" i="33"/>
  <c r="H173458" i="33"/>
  <c r="I173457" i="33"/>
  <c r="H173457" i="33"/>
  <c r="I173456" i="33"/>
  <c r="H173456" i="33"/>
  <c r="I173455" i="33"/>
  <c r="H173455" i="33"/>
  <c r="I173454" i="33"/>
  <c r="H173454" i="33"/>
  <c r="I173453" i="33"/>
  <c r="H173453" i="33"/>
  <c r="I173452" i="33"/>
  <c r="H173452" i="33"/>
  <c r="I173451" i="33"/>
  <c r="H173451" i="33"/>
  <c r="I173450" i="33"/>
  <c r="H173450" i="33"/>
  <c r="I173449" i="33"/>
  <c r="H173449" i="33"/>
  <c r="I173448" i="33"/>
  <c r="H173448" i="33"/>
  <c r="I173447" i="33"/>
  <c r="H173447" i="33"/>
  <c r="I173446" i="33"/>
  <c r="H173446" i="33"/>
  <c r="I173445" i="33"/>
  <c r="H173445" i="33"/>
  <c r="I173444" i="33"/>
  <c r="H173444" i="33"/>
  <c r="I173443" i="33"/>
  <c r="H173443" i="33"/>
  <c r="I173442" i="33"/>
  <c r="H173442" i="33"/>
  <c r="I173441" i="33"/>
  <c r="H173441" i="33"/>
  <c r="I173440" i="33"/>
  <c r="H173440" i="33"/>
  <c r="I173439" i="33"/>
  <c r="H173439" i="33"/>
  <c r="I173438" i="33"/>
  <c r="H173438" i="33"/>
  <c r="I173437" i="33"/>
  <c r="H173437" i="33"/>
  <c r="I173436" i="33"/>
  <c r="H173436" i="33"/>
  <c r="I173435" i="33"/>
  <c r="H173435" i="33"/>
  <c r="I173434" i="33"/>
  <c r="H173434" i="33"/>
  <c r="I173433" i="33"/>
  <c r="H173433" i="33"/>
  <c r="I173432" i="33"/>
  <c r="H173432" i="33"/>
  <c r="I173431" i="33"/>
  <c r="H173431" i="33"/>
  <c r="I173430" i="33"/>
  <c r="H173430" i="33"/>
  <c r="I173429" i="33"/>
  <c r="H173429" i="33"/>
  <c r="I173428" i="33"/>
  <c r="H173428" i="33"/>
  <c r="I173427" i="33"/>
  <c r="H173427" i="33"/>
  <c r="I173426" i="33"/>
  <c r="H173426" i="33"/>
  <c r="I173425" i="33"/>
  <c r="H173425" i="33"/>
  <c r="I173424" i="33"/>
  <c r="H173424" i="33"/>
  <c r="I173423" i="33"/>
  <c r="H173423" i="33"/>
  <c r="I173422" i="33"/>
  <c r="H173422" i="33"/>
  <c r="I173421" i="33"/>
  <c r="H173421" i="33"/>
  <c r="I173420" i="33"/>
  <c r="H173420" i="33"/>
  <c r="I173419" i="33"/>
  <c r="H173419" i="33"/>
  <c r="I173418" i="33"/>
  <c r="H173418" i="33"/>
  <c r="I173417" i="33"/>
  <c r="H173417" i="33"/>
  <c r="I173416" i="33"/>
  <c r="H173416" i="33"/>
  <c r="I173415" i="33"/>
  <c r="H173415" i="33"/>
  <c r="I173414" i="33"/>
  <c r="H173414" i="33"/>
  <c r="I173413" i="33"/>
  <c r="H173413" i="33"/>
  <c r="I173412" i="33"/>
  <c r="H173412" i="33"/>
  <c r="I173411" i="33"/>
  <c r="H173411" i="33"/>
  <c r="I173410" i="33"/>
  <c r="H173410" i="33"/>
  <c r="I173409" i="33"/>
  <c r="H173409" i="33"/>
  <c r="I173408" i="33"/>
  <c r="H173408" i="33"/>
  <c r="I173407" i="33"/>
  <c r="H173407" i="33"/>
  <c r="I173406" i="33"/>
  <c r="H173406" i="33"/>
  <c r="I173405" i="33"/>
  <c r="H173405" i="33"/>
  <c r="I173404" i="33"/>
  <c r="H173404" i="33"/>
  <c r="I173403" i="33"/>
  <c r="H173403" i="33"/>
  <c r="I173402" i="33"/>
  <c r="H173402" i="33"/>
  <c r="I173401" i="33"/>
  <c r="H173401" i="33"/>
  <c r="I173400" i="33"/>
  <c r="H173400" i="33"/>
  <c r="I173399" i="33"/>
  <c r="H173399" i="33"/>
  <c r="I173398" i="33"/>
  <c r="H173398" i="33"/>
  <c r="I173397" i="33"/>
  <c r="H173397" i="33"/>
  <c r="I173396" i="33"/>
  <c r="H173396" i="33"/>
  <c r="I173395" i="33"/>
  <c r="H173395" i="33"/>
  <c r="I173394" i="33"/>
  <c r="H173394" i="33"/>
  <c r="I173393" i="33"/>
  <c r="H173393" i="33"/>
  <c r="I173392" i="33"/>
  <c r="H173392" i="33"/>
  <c r="I173391" i="33"/>
  <c r="H173391" i="33"/>
  <c r="I173390" i="33"/>
  <c r="H173390" i="33"/>
  <c r="I173389" i="33"/>
  <c r="H173389" i="33"/>
  <c r="I173388" i="33"/>
  <c r="H173388" i="33"/>
  <c r="I173387" i="33"/>
  <c r="H173387" i="33"/>
  <c r="I173386" i="33"/>
  <c r="H173386" i="33"/>
  <c r="I173385" i="33"/>
  <c r="H173385" i="33"/>
  <c r="I173384" i="33"/>
  <c r="H173384" i="33"/>
  <c r="I173383" i="33"/>
  <c r="H173383" i="33"/>
  <c r="I173382" i="33"/>
  <c r="H173382" i="33"/>
  <c r="I173381" i="33"/>
  <c r="H173381" i="33"/>
  <c r="I173380" i="33"/>
  <c r="H173380" i="33"/>
  <c r="I173379" i="33"/>
  <c r="H173379" i="33"/>
  <c r="I173378" i="33"/>
  <c r="H173378" i="33"/>
  <c r="I173377" i="33"/>
  <c r="H173377" i="33"/>
  <c r="I173376" i="33"/>
  <c r="H173376" i="33"/>
  <c r="I173375" i="33"/>
  <c r="H173375" i="33"/>
  <c r="I173374" i="33"/>
  <c r="H173374" i="33"/>
  <c r="I173373" i="33"/>
  <c r="H173373" i="33"/>
  <c r="I173372" i="33"/>
  <c r="H173372" i="33"/>
  <c r="I173371" i="33"/>
  <c r="H173371" i="33"/>
  <c r="I173370" i="33"/>
  <c r="H173370" i="33"/>
  <c r="I173369" i="33"/>
  <c r="H173369" i="33"/>
  <c r="I173368" i="33"/>
  <c r="H173368" i="33"/>
  <c r="I173367" i="33"/>
  <c r="H173367" i="33"/>
  <c r="I173366" i="33"/>
  <c r="H173366" i="33"/>
  <c r="I173365" i="33"/>
  <c r="H173365" i="33"/>
  <c r="I173364" i="33"/>
  <c r="H173364" i="33"/>
  <c r="I173363" i="33"/>
  <c r="H173363" i="33"/>
  <c r="I173362" i="33"/>
  <c r="H173362" i="33"/>
  <c r="I173361" i="33"/>
  <c r="H173361" i="33"/>
  <c r="I173360" i="33"/>
  <c r="H173360" i="33"/>
  <c r="I173359" i="33"/>
  <c r="H173359" i="33"/>
  <c r="I173358" i="33"/>
  <c r="H173358" i="33"/>
  <c r="I173357" i="33"/>
  <c r="H173357" i="33"/>
  <c r="I173356" i="33"/>
  <c r="H173356" i="33"/>
  <c r="I173355" i="33"/>
  <c r="H173355" i="33"/>
  <c r="I173354" i="33"/>
  <c r="H173354" i="33"/>
  <c r="I173353" i="33"/>
  <c r="H173353" i="33"/>
  <c r="I173352" i="33"/>
  <c r="H173352" i="33"/>
  <c r="I173351" i="33"/>
  <c r="H173351" i="33"/>
  <c r="I173350" i="33"/>
  <c r="H173350" i="33"/>
  <c r="I173349" i="33"/>
  <c r="H173349" i="33"/>
  <c r="I173348" i="33"/>
  <c r="H173348" i="33"/>
  <c r="I173347" i="33"/>
  <c r="H173347" i="33"/>
  <c r="I173346" i="33"/>
  <c r="H173346" i="33"/>
  <c r="I173345" i="33"/>
  <c r="H173345" i="33"/>
  <c r="I173344" i="33"/>
  <c r="H173344" i="33"/>
  <c r="I173343" i="33"/>
  <c r="H173343" i="33"/>
  <c r="I173342" i="33"/>
  <c r="H173342" i="33"/>
  <c r="I173341" i="33"/>
  <c r="H173341" i="33"/>
  <c r="I173340" i="33"/>
  <c r="H173340" i="33"/>
  <c r="I173339" i="33"/>
  <c r="H173339" i="33"/>
  <c r="I173338" i="33"/>
  <c r="H173338" i="33"/>
  <c r="I173337" i="33"/>
  <c r="H173337" i="33"/>
  <c r="I173336" i="33"/>
  <c r="H173336" i="33"/>
  <c r="I173335" i="33"/>
  <c r="H173335" i="33"/>
  <c r="I173334" i="33"/>
  <c r="H173334" i="33"/>
  <c r="I173333" i="33"/>
  <c r="H173333" i="33"/>
  <c r="I173332" i="33"/>
  <c r="H173332" i="33"/>
  <c r="I173331" i="33"/>
  <c r="H173331" i="33"/>
  <c r="I173330" i="33"/>
  <c r="H173330" i="33"/>
  <c r="I173329" i="33"/>
  <c r="H173329" i="33"/>
  <c r="I173328" i="33"/>
  <c r="H173328" i="33"/>
  <c r="I173327" i="33"/>
  <c r="H173327" i="33"/>
  <c r="I173326" i="33"/>
  <c r="H173326" i="33"/>
  <c r="I173325" i="33"/>
  <c r="H173325" i="33"/>
  <c r="I173324" i="33"/>
  <c r="H173324" i="33"/>
  <c r="I173323" i="33"/>
  <c r="H173323" i="33"/>
  <c r="I173322" i="33"/>
  <c r="H173322" i="33"/>
  <c r="I173321" i="33"/>
  <c r="H173321" i="33"/>
  <c r="I173320" i="33"/>
  <c r="H173320" i="33"/>
  <c r="I173319" i="33"/>
  <c r="H173319" i="33"/>
  <c r="I173318" i="33"/>
  <c r="H173318" i="33"/>
  <c r="I173317" i="33"/>
  <c r="H173317" i="33"/>
  <c r="I173316" i="33"/>
  <c r="H173316" i="33"/>
  <c r="I173315" i="33"/>
  <c r="H173315" i="33"/>
  <c r="I173314" i="33"/>
  <c r="H173314" i="33"/>
  <c r="I173313" i="33"/>
  <c r="H173313" i="33"/>
  <c r="I173312" i="33"/>
  <c r="H173312" i="33"/>
  <c r="I173311" i="33"/>
  <c r="H173311" i="33"/>
  <c r="I173310" i="33"/>
  <c r="H173310" i="33"/>
  <c r="I173309" i="33"/>
  <c r="H173309" i="33"/>
  <c r="I173308" i="33"/>
  <c r="H173308" i="33"/>
  <c r="I173307" i="33"/>
  <c r="H173307" i="33"/>
  <c r="I173306" i="33"/>
  <c r="H173306" i="33"/>
  <c r="I173305" i="33"/>
  <c r="H173305" i="33"/>
  <c r="I173304" i="33"/>
  <c r="H173304" i="33"/>
  <c r="I173303" i="33"/>
  <c r="H173303" i="33"/>
  <c r="I173302" i="33"/>
  <c r="H173302" i="33"/>
  <c r="I173301" i="33"/>
  <c r="H173301" i="33"/>
  <c r="I173300" i="33"/>
  <c r="H173300" i="33"/>
  <c r="I173299" i="33"/>
  <c r="H173299" i="33"/>
  <c r="I173298" i="33"/>
  <c r="H173298" i="33"/>
  <c r="I173297" i="33"/>
  <c r="H173297" i="33"/>
  <c r="I173296" i="33"/>
  <c r="H173296" i="33"/>
  <c r="I173295" i="33"/>
  <c r="H173295" i="33"/>
  <c r="I173294" i="33"/>
  <c r="H173294" i="33"/>
  <c r="I173293" i="33"/>
  <c r="H173293" i="33"/>
  <c r="I173292" i="33"/>
  <c r="H173292" i="33"/>
  <c r="I173291" i="33"/>
  <c r="H173291" i="33"/>
  <c r="I173290" i="33"/>
  <c r="H173290" i="33"/>
  <c r="I173289" i="33"/>
  <c r="H173289" i="33"/>
  <c r="I173288" i="33"/>
  <c r="H173288" i="33"/>
  <c r="I173287" i="33"/>
  <c r="H173287" i="33"/>
  <c r="I173286" i="33"/>
  <c r="H173286" i="33"/>
  <c r="I173285" i="33"/>
  <c r="H173285" i="33"/>
  <c r="I173284" i="33"/>
  <c r="H173284" i="33"/>
  <c r="I173283" i="33"/>
  <c r="H173283" i="33"/>
  <c r="I173282" i="33"/>
  <c r="H173282" i="33"/>
  <c r="I173281" i="33"/>
  <c r="H173281" i="33"/>
  <c r="I173280" i="33"/>
  <c r="H173280" i="33"/>
  <c r="I173279" i="33"/>
  <c r="H173279" i="33"/>
  <c r="I173278" i="33"/>
  <c r="H173278" i="33"/>
  <c r="I173277" i="33"/>
  <c r="H173277" i="33"/>
  <c r="I173276" i="33"/>
  <c r="H173276" i="33"/>
  <c r="I173275" i="33"/>
  <c r="H173275" i="33"/>
  <c r="I173274" i="33"/>
  <c r="H173274" i="33"/>
  <c r="I173273" i="33"/>
  <c r="H173273" i="33"/>
  <c r="I173272" i="33"/>
  <c r="H173272" i="33"/>
  <c r="I173271" i="33"/>
  <c r="H173271" i="33"/>
  <c r="I173270" i="33"/>
  <c r="H173270" i="33"/>
  <c r="I173269" i="33"/>
  <c r="H173269" i="33"/>
  <c r="I173268" i="33"/>
  <c r="H173268" i="33"/>
  <c r="I173267" i="33"/>
  <c r="H173267" i="33"/>
  <c r="I173266" i="33"/>
  <c r="H173266" i="33"/>
  <c r="I173265" i="33"/>
  <c r="H173265" i="33"/>
  <c r="I173264" i="33"/>
  <c r="H173264" i="33"/>
  <c r="I173263" i="33"/>
  <c r="H173263" i="33"/>
  <c r="I173262" i="33"/>
  <c r="H173262" i="33"/>
  <c r="I173261" i="33"/>
  <c r="H173261" i="33"/>
  <c r="I173260" i="33"/>
  <c r="H173260" i="33"/>
  <c r="I173259" i="33"/>
  <c r="H173259" i="33"/>
  <c r="I173258" i="33"/>
  <c r="H173258" i="33"/>
  <c r="I173257" i="33"/>
  <c r="H173257" i="33"/>
  <c r="I173256" i="33"/>
  <c r="H173256" i="33"/>
  <c r="I173255" i="33"/>
  <c r="H173255" i="33"/>
  <c r="I173254" i="33"/>
  <c r="H173254" i="33"/>
  <c r="I173253" i="33"/>
  <c r="H173253" i="33"/>
  <c r="I173252" i="33"/>
  <c r="H173252" i="33"/>
  <c r="I173251" i="33"/>
  <c r="H173251" i="33"/>
  <c r="I173250" i="33"/>
  <c r="H173250" i="33"/>
  <c r="I173249" i="33"/>
  <c r="H173249" i="33"/>
  <c r="I173248" i="33"/>
  <c r="H173248" i="33"/>
  <c r="I173247" i="33"/>
  <c r="H173247" i="33"/>
  <c r="I173246" i="33"/>
  <c r="H173246" i="33"/>
  <c r="I173245" i="33"/>
  <c r="H173245" i="33"/>
  <c r="I173244" i="33"/>
  <c r="H173244" i="33"/>
  <c r="I173243" i="33"/>
  <c r="H173243" i="33"/>
  <c r="I173242" i="33"/>
  <c r="H173242" i="33"/>
  <c r="I173241" i="33"/>
  <c r="H173241" i="33"/>
  <c r="I173240" i="33"/>
  <c r="H173240" i="33"/>
  <c r="I173239" i="33"/>
  <c r="H173239" i="33"/>
  <c r="I173238" i="33"/>
  <c r="H173238" i="33"/>
  <c r="I173237" i="33"/>
  <c r="H173237" i="33"/>
  <c r="I173236" i="33"/>
  <c r="H173236" i="33"/>
  <c r="I173235" i="33"/>
  <c r="H173235" i="33"/>
  <c r="I173234" i="33"/>
  <c r="H173234" i="33"/>
  <c r="I173233" i="33"/>
  <c r="H173233" i="33"/>
  <c r="I173232" i="33"/>
  <c r="H173232" i="33"/>
  <c r="I173231" i="33"/>
  <c r="H173231" i="33"/>
  <c r="I173230" i="33"/>
  <c r="H173230" i="33"/>
  <c r="I173229" i="33"/>
  <c r="H173229" i="33"/>
  <c r="I173228" i="33"/>
  <c r="H173228" i="33"/>
  <c r="I173227" i="33"/>
  <c r="H173227" i="33"/>
  <c r="I173226" i="33"/>
  <c r="H173226" i="33"/>
  <c r="I173225" i="33"/>
  <c r="H173225" i="33"/>
  <c r="I173224" i="33"/>
  <c r="H173224" i="33"/>
  <c r="I173223" i="33"/>
  <c r="H173223" i="33"/>
  <c r="I173222" i="33"/>
  <c r="H173222" i="33"/>
  <c r="I173221" i="33"/>
  <c r="H173221" i="33"/>
  <c r="I173220" i="33"/>
  <c r="H173220" i="33"/>
  <c r="I173219" i="33"/>
  <c r="H173219" i="33"/>
  <c r="I173218" i="33"/>
  <c r="H173218" i="33"/>
  <c r="I173217" i="33"/>
  <c r="H173217" i="33"/>
  <c r="I173216" i="33"/>
  <c r="H173216" i="33"/>
  <c r="I173215" i="33"/>
  <c r="H173215" i="33"/>
  <c r="I173214" i="33"/>
  <c r="H173214" i="33"/>
  <c r="I173213" i="33"/>
  <c r="H173213" i="33"/>
  <c r="I173212" i="33"/>
  <c r="H173212" i="33"/>
  <c r="I173211" i="33"/>
  <c r="H173211" i="33"/>
  <c r="I173210" i="33"/>
  <c r="H173210" i="33"/>
  <c r="I173209" i="33"/>
  <c r="H173209" i="33"/>
  <c r="I173208" i="33"/>
  <c r="H173208" i="33"/>
  <c r="I173207" i="33"/>
  <c r="H173207" i="33"/>
  <c r="I173206" i="33"/>
  <c r="H173206" i="33"/>
  <c r="I173205" i="33"/>
  <c r="H173205" i="33"/>
  <c r="I173204" i="33"/>
  <c r="H173204" i="33"/>
  <c r="I173203" i="33"/>
  <c r="H173203" i="33"/>
  <c r="I173202" i="33"/>
  <c r="H173202" i="33"/>
  <c r="I173201" i="33"/>
  <c r="H173201" i="33"/>
  <c r="I173200" i="33"/>
  <c r="H173200" i="33"/>
  <c r="I173199" i="33"/>
  <c r="H173199" i="33"/>
  <c r="I173198" i="33"/>
  <c r="H173198" i="33"/>
  <c r="I173197" i="33"/>
  <c r="H173197" i="33"/>
  <c r="I173196" i="33"/>
  <c r="H173196" i="33"/>
  <c r="I173195" i="33"/>
  <c r="H173195" i="33"/>
  <c r="I173194" i="33"/>
  <c r="H173194" i="33"/>
  <c r="I173193" i="33"/>
  <c r="H173193" i="33"/>
  <c r="I173192" i="33"/>
  <c r="H173192" i="33"/>
  <c r="I173191" i="33"/>
  <c r="H173191" i="33"/>
  <c r="I173190" i="33"/>
  <c r="H173190" i="33"/>
  <c r="I173189" i="33"/>
  <c r="H173189" i="33"/>
  <c r="I173188" i="33"/>
  <c r="H173188" i="33"/>
  <c r="I173187" i="33"/>
  <c r="H173187" i="33"/>
  <c r="I173186" i="33"/>
  <c r="H173186" i="33"/>
  <c r="I173185" i="33"/>
  <c r="H173185" i="33"/>
  <c r="I173184" i="33"/>
  <c r="H173184" i="33"/>
  <c r="I173183" i="33"/>
  <c r="H173183" i="33"/>
  <c r="I173182" i="33"/>
  <c r="H173182" i="33"/>
  <c r="I173181" i="33"/>
  <c r="H173181" i="33"/>
  <c r="I173180" i="33"/>
  <c r="H173180" i="33"/>
  <c r="I173179" i="33"/>
  <c r="H173179" i="33"/>
  <c r="I173178" i="33"/>
  <c r="H173178" i="33"/>
  <c r="I173177" i="33"/>
  <c r="H173177" i="33"/>
  <c r="I173176" i="33"/>
  <c r="H173176" i="33"/>
  <c r="I173175" i="33"/>
  <c r="H173175" i="33"/>
  <c r="I173174" i="33"/>
  <c r="H173174" i="33"/>
  <c r="I173173" i="33"/>
  <c r="H173173" i="33"/>
  <c r="I173172" i="33"/>
  <c r="H173172" i="33"/>
  <c r="I173171" i="33"/>
  <c r="H173171" i="33"/>
  <c r="I173170" i="33"/>
  <c r="H173170" i="33"/>
  <c r="I173169" i="33"/>
  <c r="H173169" i="33"/>
  <c r="I173168" i="33"/>
  <c r="H173168" i="33"/>
  <c r="I173167" i="33"/>
  <c r="H173167" i="33"/>
  <c r="I173166" i="33"/>
  <c r="H173166" i="33"/>
  <c r="I173165" i="33"/>
  <c r="H173165" i="33"/>
  <c r="I173164" i="33"/>
  <c r="H173164" i="33"/>
  <c r="I173163" i="33"/>
  <c r="H173163" i="33"/>
  <c r="I173162" i="33"/>
  <c r="H173162" i="33"/>
  <c r="I173161" i="33"/>
  <c r="H173161" i="33"/>
  <c r="I173160" i="33"/>
  <c r="H173160" i="33"/>
  <c r="I173159" i="33"/>
  <c r="H173159" i="33"/>
  <c r="I173158" i="33"/>
  <c r="H173158" i="33"/>
  <c r="I173157" i="33"/>
  <c r="H173157" i="33"/>
  <c r="I173156" i="33"/>
  <c r="H173156" i="33"/>
  <c r="I173155" i="33"/>
  <c r="H173155" i="33"/>
  <c r="I173154" i="33"/>
  <c r="H173154" i="33"/>
  <c r="I173153" i="33"/>
  <c r="H173153" i="33"/>
  <c r="I173152" i="33"/>
  <c r="H173152" i="33"/>
  <c r="I173151" i="33"/>
  <c r="H173151" i="33"/>
  <c r="I173150" i="33"/>
  <c r="H173150" i="33"/>
  <c r="I173149" i="33"/>
  <c r="H173149" i="33"/>
  <c r="I173148" i="33"/>
  <c r="H173148" i="33"/>
  <c r="I173147" i="33"/>
  <c r="H173147" i="33"/>
  <c r="I173146" i="33"/>
  <c r="H173146" i="33"/>
  <c r="I173145" i="33"/>
  <c r="H173145" i="33"/>
  <c r="I173144" i="33"/>
  <c r="H173144" i="33"/>
  <c r="I173143" i="33"/>
  <c r="H173143" i="33"/>
  <c r="I173142" i="33"/>
  <c r="H173142" i="33"/>
  <c r="I173141" i="33"/>
  <c r="H173141" i="33"/>
  <c r="I173140" i="33"/>
  <c r="H173140" i="33"/>
  <c r="I173139" i="33"/>
  <c r="H173139" i="33"/>
  <c r="I173138" i="33"/>
  <c r="H173138" i="33"/>
  <c r="I173137" i="33"/>
  <c r="H173137" i="33"/>
  <c r="I173136" i="33"/>
  <c r="H173136" i="33"/>
  <c r="I173135" i="33"/>
  <c r="H173135" i="33"/>
  <c r="I173134" i="33"/>
  <c r="H173134" i="33"/>
  <c r="I173133" i="33"/>
  <c r="H173133" i="33"/>
  <c r="I173132" i="33"/>
  <c r="H173132" i="33"/>
  <c r="I173131" i="33"/>
  <c r="H173131" i="33"/>
  <c r="I173130" i="33"/>
  <c r="H173130" i="33"/>
  <c r="I173129" i="33"/>
  <c r="H173129" i="33"/>
  <c r="I173128" i="33"/>
  <c r="H173128" i="33"/>
  <c r="I173127" i="33"/>
  <c r="H173127" i="33"/>
  <c r="I173126" i="33"/>
  <c r="H173126" i="33"/>
  <c r="I173125" i="33"/>
  <c r="H173125" i="33"/>
  <c r="I173124" i="33"/>
  <c r="H173124" i="33"/>
  <c r="I173123" i="33"/>
  <c r="H173123" i="33"/>
  <c r="I173122" i="33"/>
  <c r="H173122" i="33"/>
  <c r="I173121" i="33"/>
  <c r="H173121" i="33"/>
  <c r="I173120" i="33"/>
  <c r="H173120" i="33"/>
  <c r="I173119" i="33"/>
  <c r="H173119" i="33"/>
  <c r="I173118" i="33"/>
  <c r="H173118" i="33"/>
  <c r="I173117" i="33"/>
  <c r="H173117" i="33"/>
  <c r="I173116" i="33"/>
  <c r="H173116" i="33"/>
  <c r="I173115" i="33"/>
  <c r="H173115" i="33"/>
  <c r="I173114" i="33"/>
  <c r="H173114" i="33"/>
  <c r="I173113" i="33"/>
  <c r="H173113" i="33"/>
  <c r="I173112" i="33"/>
  <c r="H173112" i="33"/>
  <c r="I173111" i="33"/>
  <c r="H173111" i="33"/>
  <c r="I173110" i="33"/>
  <c r="H173110" i="33"/>
  <c r="I173109" i="33"/>
  <c r="H173109" i="33"/>
  <c r="I173108" i="33"/>
  <c r="H173108" i="33"/>
  <c r="I173107" i="33"/>
  <c r="H173107" i="33"/>
  <c r="I173106" i="33"/>
  <c r="H173106" i="33"/>
  <c r="I173105" i="33"/>
  <c r="H173105" i="33"/>
  <c r="I173104" i="33"/>
  <c r="H173104" i="33"/>
  <c r="I173103" i="33"/>
  <c r="H173103" i="33"/>
  <c r="I173102" i="33"/>
  <c r="H173102" i="33"/>
  <c r="I173101" i="33"/>
  <c r="H173101" i="33"/>
  <c r="I173100" i="33"/>
  <c r="H173100" i="33"/>
  <c r="I173099" i="33"/>
  <c r="H173099" i="33"/>
  <c r="I173098" i="33"/>
  <c r="H173098" i="33"/>
  <c r="I173097" i="33"/>
  <c r="H173097" i="33"/>
  <c r="I173096" i="33"/>
  <c r="H173096" i="33"/>
  <c r="I173095" i="33"/>
  <c r="H173095" i="33"/>
  <c r="I173094" i="33"/>
  <c r="H173094" i="33"/>
  <c r="I173093" i="33"/>
  <c r="H173093" i="33"/>
  <c r="I173092" i="33"/>
  <c r="H173092" i="33"/>
  <c r="I173091" i="33"/>
  <c r="H173091" i="33"/>
  <c r="I173090" i="33"/>
  <c r="H173090" i="33"/>
  <c r="I173089" i="33"/>
  <c r="H173089" i="33"/>
  <c r="I173088" i="33"/>
  <c r="H173088" i="33"/>
  <c r="I173087" i="33"/>
  <c r="H173087" i="33"/>
  <c r="I173086" i="33"/>
  <c r="H173086" i="33"/>
  <c r="I173085" i="33"/>
  <c r="H173085" i="33"/>
  <c r="I173084" i="33"/>
  <c r="H173084" i="33"/>
  <c r="I173083" i="33"/>
  <c r="H173083" i="33"/>
  <c r="I173082" i="33"/>
  <c r="H173082" i="33"/>
  <c r="I173081" i="33"/>
  <c r="H173081" i="33"/>
  <c r="I173080" i="33"/>
  <c r="H173080" i="33"/>
  <c r="I173079" i="33"/>
  <c r="H173079" i="33"/>
  <c r="I173078" i="33"/>
  <c r="H173078" i="33"/>
  <c r="I173077" i="33"/>
  <c r="H173077" i="33"/>
  <c r="I173076" i="33"/>
  <c r="H173076" i="33"/>
  <c r="I173075" i="33"/>
  <c r="H173075" i="33"/>
  <c r="I173074" i="33"/>
  <c r="H173074" i="33"/>
  <c r="I173073" i="33"/>
  <c r="H173073" i="33"/>
  <c r="I173072" i="33"/>
  <c r="H173072" i="33"/>
  <c r="I173071" i="33"/>
  <c r="H173071" i="33"/>
  <c r="I173070" i="33"/>
  <c r="H173070" i="33"/>
  <c r="I173069" i="33"/>
  <c r="H173069" i="33"/>
  <c r="I173068" i="33"/>
  <c r="H173068" i="33"/>
  <c r="I173067" i="33"/>
  <c r="H173067" i="33"/>
  <c r="I173066" i="33"/>
  <c r="H173066" i="33"/>
  <c r="I173065" i="33"/>
  <c r="H173065" i="33"/>
  <c r="I173064" i="33"/>
  <c r="H173064" i="33"/>
  <c r="I173063" i="33"/>
  <c r="H173063" i="33"/>
  <c r="I173062" i="33"/>
  <c r="H173062" i="33"/>
  <c r="I173061" i="33"/>
  <c r="H173061" i="33"/>
  <c r="I173060" i="33"/>
  <c r="H173060" i="33"/>
  <c r="I173059" i="33"/>
  <c r="H173059" i="33"/>
  <c r="I173058" i="33"/>
  <c r="H173058" i="33"/>
  <c r="I173057" i="33"/>
  <c r="H173057" i="33"/>
  <c r="I173056" i="33"/>
  <c r="H173056" i="33"/>
  <c r="I173055" i="33"/>
  <c r="H173055" i="33"/>
  <c r="I173054" i="33"/>
  <c r="H173054" i="33"/>
  <c r="I173053" i="33"/>
  <c r="H173053" i="33"/>
  <c r="I173052" i="33"/>
  <c r="H173052" i="33"/>
  <c r="I173051" i="33"/>
  <c r="H173051" i="33"/>
  <c r="I173050" i="33"/>
  <c r="H173050" i="33"/>
  <c r="I173049" i="33"/>
  <c r="H173049" i="33"/>
  <c r="I173048" i="33"/>
  <c r="H173048" i="33"/>
  <c r="I173047" i="33"/>
  <c r="H173047" i="33"/>
  <c r="I173046" i="33"/>
  <c r="H173046" i="33"/>
  <c r="I173045" i="33"/>
  <c r="H173045" i="33"/>
  <c r="I173044" i="33"/>
  <c r="H173044" i="33"/>
  <c r="I173043" i="33"/>
  <c r="H173043" i="33"/>
  <c r="I173042" i="33"/>
  <c r="H173042" i="33"/>
  <c r="I173041" i="33"/>
  <c r="H173041" i="33"/>
  <c r="I173040" i="33"/>
  <c r="H173040" i="33"/>
  <c r="I173039" i="33"/>
  <c r="H173039" i="33"/>
  <c r="I173038" i="33"/>
  <c r="H173038" i="33"/>
  <c r="I173037" i="33"/>
  <c r="H173037" i="33"/>
  <c r="I173036" i="33"/>
  <c r="H173036" i="33"/>
  <c r="I173035" i="33"/>
  <c r="H173035" i="33"/>
  <c r="I173034" i="33"/>
  <c r="H173034" i="33"/>
  <c r="I173033" i="33"/>
  <c r="H173033" i="33"/>
  <c r="I173032" i="33"/>
  <c r="H173032" i="33"/>
  <c r="I173031" i="33"/>
  <c r="H173031" i="33"/>
  <c r="I173030" i="33"/>
  <c r="H173030" i="33"/>
  <c r="I173029" i="33"/>
  <c r="H173029" i="33"/>
  <c r="I173028" i="33"/>
  <c r="H173028" i="33"/>
  <c r="I173027" i="33"/>
  <c r="H173027" i="33"/>
  <c r="I173026" i="33"/>
  <c r="H173026" i="33"/>
  <c r="I173025" i="33"/>
  <c r="H173025" i="33"/>
  <c r="I173024" i="33"/>
  <c r="H173024" i="33"/>
  <c r="I173023" i="33"/>
  <c r="H173023" i="33"/>
  <c r="I173022" i="33"/>
  <c r="H173022" i="33"/>
  <c r="I173021" i="33"/>
  <c r="H173021" i="33"/>
  <c r="I173020" i="33"/>
  <c r="H173020" i="33"/>
  <c r="I173019" i="33"/>
  <c r="H173019" i="33"/>
  <c r="I173018" i="33"/>
  <c r="H173018" i="33"/>
  <c r="I173017" i="33"/>
  <c r="H173017" i="33"/>
  <c r="I173016" i="33"/>
  <c r="H173016" i="33"/>
  <c r="I173015" i="33"/>
  <c r="H173015" i="33"/>
  <c r="I173014" i="33"/>
  <c r="H173014" i="33"/>
  <c r="I173013" i="33"/>
  <c r="H173013" i="33"/>
  <c r="I173012" i="33"/>
  <c r="H173012" i="33"/>
  <c r="I173011" i="33"/>
  <c r="H173011" i="33"/>
  <c r="I173010" i="33"/>
  <c r="H173010" i="33"/>
  <c r="I173009" i="33"/>
  <c r="H173009" i="33"/>
  <c r="I173008" i="33"/>
  <c r="H173008" i="33"/>
  <c r="I173007" i="33"/>
  <c r="H173007" i="33"/>
  <c r="I173006" i="33"/>
  <c r="H173006" i="33"/>
  <c r="I173005" i="33"/>
  <c r="H173005" i="33"/>
  <c r="I173004" i="33"/>
  <c r="H173004" i="33"/>
  <c r="I173003" i="33"/>
  <c r="H173003" i="33"/>
  <c r="I173002" i="33"/>
  <c r="H173002" i="33"/>
  <c r="I173001" i="33"/>
  <c r="H173001" i="33"/>
  <c r="I173000" i="33"/>
  <c r="H173000" i="33"/>
  <c r="I172999" i="33"/>
  <c r="H172999" i="33"/>
  <c r="I172998" i="33"/>
  <c r="H172998" i="33"/>
  <c r="I172997" i="33"/>
  <c r="H172997" i="33"/>
  <c r="I172996" i="33"/>
  <c r="H172996" i="33"/>
  <c r="I172995" i="33"/>
  <c r="H172995" i="33"/>
  <c r="I172994" i="33"/>
  <c r="H172994" i="33"/>
  <c r="I172993" i="33"/>
  <c r="H172993" i="33"/>
  <c r="I172992" i="33"/>
  <c r="H172992" i="33"/>
  <c r="I172991" i="33"/>
  <c r="H172991" i="33"/>
  <c r="I172990" i="33"/>
  <c r="H172990" i="33"/>
  <c r="I172989" i="33"/>
  <c r="H172989" i="33"/>
  <c r="I172988" i="33"/>
  <c r="H172988" i="33"/>
  <c r="I172987" i="33"/>
  <c r="H172987" i="33"/>
  <c r="I172986" i="33"/>
  <c r="H172986" i="33"/>
  <c r="I172985" i="33"/>
  <c r="H172985" i="33"/>
  <c r="I172984" i="33"/>
  <c r="H172984" i="33"/>
  <c r="I172983" i="33"/>
  <c r="H172983" i="33"/>
  <c r="I172982" i="33"/>
  <c r="H172982" i="33"/>
  <c r="I172981" i="33"/>
  <c r="H172981" i="33"/>
  <c r="I172980" i="33"/>
  <c r="H172980" i="33"/>
  <c r="I172979" i="33"/>
  <c r="H172979" i="33"/>
  <c r="I172978" i="33"/>
  <c r="H172978" i="33"/>
  <c r="I172977" i="33"/>
  <c r="H172977" i="33"/>
  <c r="I172976" i="33"/>
  <c r="H172976" i="33"/>
  <c r="I172975" i="33"/>
  <c r="H172975" i="33"/>
  <c r="I172974" i="33"/>
  <c r="H172974" i="33"/>
  <c r="I172973" i="33"/>
  <c r="H172973" i="33"/>
  <c r="I172972" i="33"/>
  <c r="H172972" i="33"/>
  <c r="I172971" i="33"/>
  <c r="H172971" i="33"/>
  <c r="I172970" i="33"/>
  <c r="H172970" i="33"/>
  <c r="I172969" i="33"/>
  <c r="H172969" i="33"/>
  <c r="I172968" i="33"/>
  <c r="H172968" i="33"/>
  <c r="I172967" i="33"/>
  <c r="H172967" i="33"/>
  <c r="I172966" i="33"/>
  <c r="H172966" i="33"/>
  <c r="I172965" i="33"/>
  <c r="H172965" i="33"/>
  <c r="I172964" i="33"/>
  <c r="H172964" i="33"/>
  <c r="I172963" i="33"/>
  <c r="H172963" i="33"/>
  <c r="I172962" i="33"/>
  <c r="H172962" i="33"/>
  <c r="I172961" i="33"/>
  <c r="H172961" i="33"/>
  <c r="I172960" i="33"/>
  <c r="H172960" i="33"/>
  <c r="I172959" i="33"/>
  <c r="H172959" i="33"/>
  <c r="I172958" i="33"/>
  <c r="H172958" i="33"/>
  <c r="I172957" i="33"/>
  <c r="H172957" i="33"/>
  <c r="I172956" i="33"/>
  <c r="H172956" i="33"/>
  <c r="I172955" i="33"/>
  <c r="H172955" i="33"/>
  <c r="I172954" i="33"/>
  <c r="H172954" i="33"/>
  <c r="I172953" i="33"/>
  <c r="H172953" i="33"/>
  <c r="I172952" i="33"/>
  <c r="H172952" i="33"/>
  <c r="I172951" i="33"/>
  <c r="H172951" i="33"/>
  <c r="I172950" i="33"/>
  <c r="H172950" i="33"/>
  <c r="I172949" i="33"/>
  <c r="H172949" i="33"/>
  <c r="I172948" i="33"/>
  <c r="H172948" i="33"/>
  <c r="I172947" i="33"/>
  <c r="H172947" i="33"/>
  <c r="I172946" i="33"/>
  <c r="H172946" i="33"/>
  <c r="I172945" i="33"/>
  <c r="H172945" i="33"/>
  <c r="I172944" i="33"/>
  <c r="H172944" i="33"/>
  <c r="I172943" i="33"/>
  <c r="H172943" i="33"/>
  <c r="I172942" i="33"/>
  <c r="H172942" i="33"/>
  <c r="I172941" i="33"/>
  <c r="H172941" i="33"/>
  <c r="I172940" i="33"/>
  <c r="H172940" i="33"/>
  <c r="I172939" i="33"/>
  <c r="H172939" i="33"/>
  <c r="I172938" i="33"/>
  <c r="H172938" i="33"/>
  <c r="I172937" i="33"/>
  <c r="H172937" i="33"/>
  <c r="I172936" i="33"/>
  <c r="H172936" i="33"/>
  <c r="I172935" i="33"/>
  <c r="H172935" i="33"/>
  <c r="I172934" i="33"/>
  <c r="H172934" i="33"/>
  <c r="I172933" i="33"/>
  <c r="H172933" i="33"/>
  <c r="I172932" i="33"/>
  <c r="H172932" i="33"/>
  <c r="I172931" i="33"/>
  <c r="H172931" i="33"/>
  <c r="I172930" i="33"/>
  <c r="H172930" i="33"/>
  <c r="I172929" i="33"/>
  <c r="H172929" i="33"/>
  <c r="I172928" i="33"/>
  <c r="H172928" i="33"/>
  <c r="I172927" i="33"/>
  <c r="H172927" i="33"/>
  <c r="I172926" i="33"/>
  <c r="H172926" i="33"/>
  <c r="I172925" i="33"/>
  <c r="H172925" i="33"/>
  <c r="I172924" i="33"/>
  <c r="H172924" i="33"/>
  <c r="I172923" i="33"/>
  <c r="H172923" i="33"/>
  <c r="I172922" i="33"/>
  <c r="H172922" i="33"/>
  <c r="I172921" i="33"/>
  <c r="H172921" i="33"/>
  <c r="I172920" i="33"/>
  <c r="H172920" i="33"/>
  <c r="I172919" i="33"/>
  <c r="H172919" i="33"/>
  <c r="I172918" i="33"/>
  <c r="H172918" i="33"/>
  <c r="I172917" i="33"/>
  <c r="H172917" i="33"/>
  <c r="I172916" i="33"/>
  <c r="H172916" i="33"/>
  <c r="I172915" i="33"/>
  <c r="H172915" i="33"/>
  <c r="I172914" i="33"/>
  <c r="H172914" i="33"/>
  <c r="I172913" i="33"/>
  <c r="H172913" i="33"/>
  <c r="I172912" i="33"/>
  <c r="H172912" i="33"/>
  <c r="I172911" i="33"/>
  <c r="H172911" i="33"/>
  <c r="I172910" i="33"/>
  <c r="H172910" i="33"/>
  <c r="I172909" i="33"/>
  <c r="H172909" i="33"/>
  <c r="I172908" i="33"/>
  <c r="H172908" i="33"/>
  <c r="I172907" i="33"/>
  <c r="H172907" i="33"/>
  <c r="I172906" i="33"/>
  <c r="H172906" i="33"/>
  <c r="I172905" i="33"/>
  <c r="H172905" i="33"/>
  <c r="I172904" i="33"/>
  <c r="H172904" i="33"/>
  <c r="I172903" i="33"/>
  <c r="H172903" i="33"/>
  <c r="I172902" i="33"/>
  <c r="H172902" i="33"/>
  <c r="I172901" i="33"/>
  <c r="H172901" i="33"/>
  <c r="I172900" i="33"/>
  <c r="H172900" i="33"/>
  <c r="I172899" i="33"/>
  <c r="H172899" i="33"/>
  <c r="I172898" i="33"/>
  <c r="H172898" i="33"/>
  <c r="I172897" i="33"/>
  <c r="H172897" i="33"/>
  <c r="I172896" i="33"/>
  <c r="H172896" i="33"/>
  <c r="I172895" i="33"/>
  <c r="H172895" i="33"/>
  <c r="I172894" i="33"/>
  <c r="H172894" i="33"/>
  <c r="I172893" i="33"/>
  <c r="H172893" i="33"/>
  <c r="I172892" i="33"/>
  <c r="H172892" i="33"/>
  <c r="I172891" i="33"/>
  <c r="H172891" i="33"/>
  <c r="I172890" i="33"/>
  <c r="H172890" i="33"/>
  <c r="I172889" i="33"/>
  <c r="H172889" i="33"/>
  <c r="I172888" i="33"/>
  <c r="H172888" i="33"/>
  <c r="I172887" i="33"/>
  <c r="H172887" i="33"/>
  <c r="I172886" i="33"/>
  <c r="H172886" i="33"/>
  <c r="I172885" i="33"/>
  <c r="H172885" i="33"/>
  <c r="I172884" i="33"/>
  <c r="H172884" i="33"/>
  <c r="I172883" i="33"/>
  <c r="H172883" i="33"/>
  <c r="I172882" i="33"/>
  <c r="H172882" i="33"/>
  <c r="I172881" i="33"/>
  <c r="H172881" i="33"/>
  <c r="I172880" i="33"/>
  <c r="H172880" i="33"/>
  <c r="I172879" i="33"/>
  <c r="H172879" i="33"/>
  <c r="I172878" i="33"/>
  <c r="H172878" i="33"/>
  <c r="I172877" i="33"/>
  <c r="H172877" i="33"/>
  <c r="I172876" i="33"/>
  <c r="H172876" i="33"/>
  <c r="I172875" i="33"/>
  <c r="H172875" i="33"/>
  <c r="I172874" i="33"/>
  <c r="H172874" i="33"/>
  <c r="I172873" i="33"/>
  <c r="H172873" i="33"/>
  <c r="I172872" i="33"/>
  <c r="H172872" i="33"/>
  <c r="I172871" i="33"/>
  <c r="H172871" i="33"/>
  <c r="I172870" i="33"/>
  <c r="H172870" i="33"/>
  <c r="I172869" i="33"/>
  <c r="H172869" i="33"/>
  <c r="I172868" i="33"/>
  <c r="H172868" i="33"/>
  <c r="I172867" i="33"/>
  <c r="H172867" i="33"/>
  <c r="I172866" i="33"/>
  <c r="H172866" i="33"/>
  <c r="I172865" i="33"/>
  <c r="H172865" i="33"/>
  <c r="I172864" i="33"/>
  <c r="H172864" i="33"/>
  <c r="I172863" i="33"/>
  <c r="H172863" i="33"/>
  <c r="I172862" i="33"/>
  <c r="H172862" i="33"/>
  <c r="I172861" i="33"/>
  <c r="H172861" i="33"/>
  <c r="I172860" i="33"/>
  <c r="H172860" i="33"/>
  <c r="I172859" i="33"/>
  <c r="H172859" i="33"/>
  <c r="I172858" i="33"/>
  <c r="H172858" i="33"/>
  <c r="I172857" i="33"/>
  <c r="H172857" i="33"/>
  <c r="I172856" i="33"/>
  <c r="H172856" i="33"/>
  <c r="I172855" i="33"/>
  <c r="H172855" i="33"/>
  <c r="I172854" i="33"/>
  <c r="H172854" i="33"/>
  <c r="I172853" i="33"/>
  <c r="H172853" i="33"/>
  <c r="I172852" i="33"/>
  <c r="H172852" i="33"/>
  <c r="I172851" i="33"/>
  <c r="H172851" i="33"/>
  <c r="I172850" i="33"/>
  <c r="H172850" i="33"/>
  <c r="I172849" i="33"/>
  <c r="H172849" i="33"/>
  <c r="I172848" i="33"/>
  <c r="H172848" i="33"/>
  <c r="I172847" i="33"/>
  <c r="H172847" i="33"/>
  <c r="I172846" i="33"/>
  <c r="H172846" i="33"/>
  <c r="I172845" i="33"/>
  <c r="H172845" i="33"/>
  <c r="I172844" i="33"/>
  <c r="H172844" i="33"/>
  <c r="I172843" i="33"/>
  <c r="H172843" i="33"/>
  <c r="I172842" i="33"/>
  <c r="H172842" i="33"/>
  <c r="I172841" i="33"/>
  <c r="H172841" i="33"/>
  <c r="I172840" i="33"/>
  <c r="H172840" i="33"/>
  <c r="I172839" i="33"/>
  <c r="H172839" i="33"/>
  <c r="I172838" i="33"/>
  <c r="H172838" i="33"/>
  <c r="I172837" i="33"/>
  <c r="H172837" i="33"/>
  <c r="I172836" i="33"/>
  <c r="H172836" i="33"/>
  <c r="I172835" i="33"/>
  <c r="H172835" i="33"/>
  <c r="I172834" i="33"/>
  <c r="H172834" i="33"/>
  <c r="I172833" i="33"/>
  <c r="H172833" i="33"/>
  <c r="I172832" i="33"/>
  <c r="H172832" i="33"/>
  <c r="I172831" i="33"/>
  <c r="H172831" i="33"/>
  <c r="I172830" i="33"/>
  <c r="H172830" i="33"/>
  <c r="I172829" i="33"/>
  <c r="H172829" i="33"/>
  <c r="I172828" i="33"/>
  <c r="H172828" i="33"/>
  <c r="I172827" i="33"/>
  <c r="H172827" i="33"/>
  <c r="I172826" i="33"/>
  <c r="H172826" i="33"/>
  <c r="I172825" i="33"/>
  <c r="H172825" i="33"/>
  <c r="I172824" i="33"/>
  <c r="H172824" i="33"/>
  <c r="I172823" i="33"/>
  <c r="H172823" i="33"/>
  <c r="I172822" i="33"/>
  <c r="H172822" i="33"/>
  <c r="I172821" i="33"/>
  <c r="H172821" i="33"/>
  <c r="I172820" i="33"/>
  <c r="H172820" i="33"/>
  <c r="I172819" i="33"/>
  <c r="H172819" i="33"/>
  <c r="I172818" i="33"/>
  <c r="H172818" i="33"/>
  <c r="I172817" i="33"/>
  <c r="H172817" i="33"/>
  <c r="I172816" i="33"/>
  <c r="H172816" i="33"/>
  <c r="I172815" i="33"/>
  <c r="H172815" i="33"/>
  <c r="I172814" i="33"/>
  <c r="H172814" i="33"/>
  <c r="I172813" i="33"/>
  <c r="H172813" i="33"/>
  <c r="I172812" i="33"/>
  <c r="H172812" i="33"/>
  <c r="I172811" i="33"/>
  <c r="H172811" i="33"/>
  <c r="I172810" i="33"/>
  <c r="H172810" i="33"/>
  <c r="I172809" i="33"/>
  <c r="H172809" i="33"/>
  <c r="I172808" i="33"/>
  <c r="H172808" i="33"/>
  <c r="I172807" i="33"/>
  <c r="H172807" i="33"/>
  <c r="I172806" i="33"/>
  <c r="H172806" i="33"/>
  <c r="I172805" i="33"/>
  <c r="H172805" i="33"/>
  <c r="I172804" i="33"/>
  <c r="H172804" i="33"/>
  <c r="I172803" i="33"/>
  <c r="H172803" i="33"/>
  <c r="I172802" i="33"/>
  <c r="H172802" i="33"/>
  <c r="I172801" i="33"/>
  <c r="H172801" i="33"/>
  <c r="I172800" i="33"/>
  <c r="H172800" i="33"/>
  <c r="I172799" i="33"/>
  <c r="H172799" i="33"/>
  <c r="I172798" i="33"/>
  <c r="H172798" i="33"/>
  <c r="I172797" i="33"/>
  <c r="H172797" i="33"/>
  <c r="I172796" i="33"/>
  <c r="H172796" i="33"/>
  <c r="I172795" i="33"/>
  <c r="H172795" i="33"/>
  <c r="I172794" i="33"/>
  <c r="H172794" i="33"/>
  <c r="I172793" i="33"/>
  <c r="H172793" i="33"/>
  <c r="I172792" i="33"/>
  <c r="H172792" i="33"/>
  <c r="I172791" i="33"/>
  <c r="H172791" i="33"/>
  <c r="I172790" i="33"/>
  <c r="H172790" i="33"/>
  <c r="I172789" i="33"/>
  <c r="H172789" i="33"/>
  <c r="I172788" i="33"/>
  <c r="H172788" i="33"/>
  <c r="I172787" i="33"/>
  <c r="H172787" i="33"/>
  <c r="I172786" i="33"/>
  <c r="H172786" i="33"/>
  <c r="I172785" i="33"/>
  <c r="H172785" i="33"/>
  <c r="I172784" i="33"/>
  <c r="H172784" i="33"/>
  <c r="I172783" i="33"/>
  <c r="H172783" i="33"/>
  <c r="I172782" i="33"/>
  <c r="H172782" i="33"/>
  <c r="I172781" i="33"/>
  <c r="H172781" i="33"/>
  <c r="I172780" i="33"/>
  <c r="H172780" i="33"/>
  <c r="I172779" i="33"/>
  <c r="H172779" i="33"/>
  <c r="I172778" i="33"/>
  <c r="H172778" i="33"/>
  <c r="I172777" i="33"/>
  <c r="H172777" i="33"/>
  <c r="I172776" i="33"/>
  <c r="H172776" i="33"/>
  <c r="I172775" i="33"/>
  <c r="H172775" i="33"/>
  <c r="I172774" i="33"/>
  <c r="H172774" i="33"/>
  <c r="I172773" i="33"/>
  <c r="H172773" i="33"/>
  <c r="I172772" i="33"/>
  <c r="H172772" i="33"/>
  <c r="I172771" i="33"/>
  <c r="H172771" i="33"/>
  <c r="I172770" i="33"/>
  <c r="H172770" i="33"/>
  <c r="I172769" i="33"/>
  <c r="H172769" i="33"/>
  <c r="I172768" i="33"/>
  <c r="H172768" i="33"/>
  <c r="I172767" i="33"/>
  <c r="H172767" i="33"/>
  <c r="I172766" i="33"/>
  <c r="H172766" i="33"/>
  <c r="I172765" i="33"/>
  <c r="H172765" i="33"/>
  <c r="I172764" i="33"/>
  <c r="H172764" i="33"/>
  <c r="I172763" i="33"/>
  <c r="H172763" i="33"/>
  <c r="I172762" i="33"/>
  <c r="H172762" i="33"/>
  <c r="I172761" i="33"/>
  <c r="H172761" i="33"/>
  <c r="I172760" i="33"/>
  <c r="H172760" i="33"/>
  <c r="I172759" i="33"/>
  <c r="H172759" i="33"/>
  <c r="I172758" i="33"/>
  <c r="H172758" i="33"/>
  <c r="I172757" i="33"/>
  <c r="H172757" i="33"/>
  <c r="I172756" i="33"/>
  <c r="H172756" i="33"/>
  <c r="I172755" i="33"/>
  <c r="H172755" i="33"/>
  <c r="I172754" i="33"/>
  <c r="H172754" i="33"/>
  <c r="I172753" i="33"/>
  <c r="H172753" i="33"/>
  <c r="I172752" i="33"/>
  <c r="H172752" i="33"/>
  <c r="I172751" i="33"/>
  <c r="H172751" i="33"/>
  <c r="I172750" i="33"/>
  <c r="H172750" i="33"/>
  <c r="I172749" i="33"/>
  <c r="H172749" i="33"/>
  <c r="I172748" i="33"/>
  <c r="H172748" i="33"/>
  <c r="I172747" i="33"/>
  <c r="H172747" i="33"/>
  <c r="I172746" i="33"/>
  <c r="H172746" i="33"/>
  <c r="I172745" i="33"/>
  <c r="H172745" i="33"/>
  <c r="I172744" i="33"/>
  <c r="H172744" i="33"/>
  <c r="I172743" i="33"/>
  <c r="H172743" i="33"/>
  <c r="I172742" i="33"/>
  <c r="H172742" i="33"/>
  <c r="I172741" i="33"/>
  <c r="H172741" i="33"/>
  <c r="I172740" i="33"/>
  <c r="H172740" i="33"/>
  <c r="I172739" i="33"/>
  <c r="H172739" i="33"/>
  <c r="I172738" i="33"/>
  <c r="H172738" i="33"/>
  <c r="I172737" i="33"/>
  <c r="H172737" i="33"/>
  <c r="I172736" i="33"/>
  <c r="H172736" i="33"/>
  <c r="I172735" i="33"/>
  <c r="H172735" i="33"/>
  <c r="I172734" i="33"/>
  <c r="H172734" i="33"/>
  <c r="I172733" i="33"/>
  <c r="H172733" i="33"/>
  <c r="I172732" i="33"/>
  <c r="H172732" i="33"/>
  <c r="I172731" i="33"/>
  <c r="H172731" i="33"/>
  <c r="I172730" i="33"/>
  <c r="H172730" i="33"/>
  <c r="I172729" i="33"/>
  <c r="H172729" i="33"/>
  <c r="I172728" i="33"/>
  <c r="H172728" i="33"/>
  <c r="I172727" i="33"/>
  <c r="H172727" i="33"/>
  <c r="I172726" i="33"/>
  <c r="H172726" i="33"/>
  <c r="I172725" i="33"/>
  <c r="H172725" i="33"/>
  <c r="I172724" i="33"/>
  <c r="H172724" i="33"/>
  <c r="I172723" i="33"/>
  <c r="H172723" i="33"/>
  <c r="I172722" i="33"/>
  <c r="H172722" i="33"/>
  <c r="I172721" i="33"/>
  <c r="H172721" i="33"/>
  <c r="I172720" i="33"/>
  <c r="H172720" i="33"/>
  <c r="I172719" i="33"/>
  <c r="H172719" i="33"/>
  <c r="I172718" i="33"/>
  <c r="H172718" i="33"/>
  <c r="I172717" i="33"/>
  <c r="H172717" i="33"/>
  <c r="I172716" i="33"/>
  <c r="H172716" i="33"/>
  <c r="I172715" i="33"/>
  <c r="H172715" i="33"/>
  <c r="I172714" i="33"/>
  <c r="H172714" i="33"/>
  <c r="I172713" i="33"/>
  <c r="H172713" i="33"/>
  <c r="I172712" i="33"/>
  <c r="H172712" i="33"/>
  <c r="I172711" i="33"/>
  <c r="H172711" i="33"/>
  <c r="I172710" i="33"/>
  <c r="H172710" i="33"/>
  <c r="I172709" i="33"/>
  <c r="H172709" i="33"/>
  <c r="I172708" i="33"/>
  <c r="H172708" i="33"/>
  <c r="I172707" i="33"/>
  <c r="H172707" i="33"/>
  <c r="I172706" i="33"/>
  <c r="H172706" i="33"/>
  <c r="I172705" i="33"/>
  <c r="H172705" i="33"/>
  <c r="I172704" i="33"/>
  <c r="H172704" i="33"/>
  <c r="I172703" i="33"/>
  <c r="H172703" i="33"/>
  <c r="I172702" i="33"/>
  <c r="H172702" i="33"/>
  <c r="I172701" i="33"/>
  <c r="H172701" i="33"/>
  <c r="I172700" i="33"/>
  <c r="H172700" i="33"/>
  <c r="I172699" i="33"/>
  <c r="H172699" i="33"/>
  <c r="I172698" i="33"/>
  <c r="H172698" i="33"/>
  <c r="I172697" i="33"/>
  <c r="H172697" i="33"/>
  <c r="I172696" i="33"/>
  <c r="H172696" i="33"/>
  <c r="I172695" i="33"/>
  <c r="H172695" i="33"/>
  <c r="I172694" i="33"/>
  <c r="H172694" i="33"/>
  <c r="I172693" i="33"/>
  <c r="H172693" i="33"/>
  <c r="I172692" i="33"/>
  <c r="H172692" i="33"/>
  <c r="I172691" i="33"/>
  <c r="H172691" i="33"/>
  <c r="I172690" i="33"/>
  <c r="H172690" i="33"/>
  <c r="I172689" i="33"/>
  <c r="H172689" i="33"/>
  <c r="I172688" i="33"/>
  <c r="H172688" i="33"/>
  <c r="I172687" i="33"/>
  <c r="H172687" i="33"/>
  <c r="I172686" i="33"/>
  <c r="H172686" i="33"/>
  <c r="I172685" i="33"/>
  <c r="H172685" i="33"/>
  <c r="I172684" i="33"/>
  <c r="H172684" i="33"/>
  <c r="I172683" i="33"/>
  <c r="H172683" i="33"/>
  <c r="I172682" i="33"/>
  <c r="H172682" i="33"/>
  <c r="I172681" i="33"/>
  <c r="H172681" i="33"/>
  <c r="I172680" i="33"/>
  <c r="H172680" i="33"/>
  <c r="I172679" i="33"/>
  <c r="H172679" i="33"/>
  <c r="I172678" i="33"/>
  <c r="H172678" i="33"/>
  <c r="I172677" i="33"/>
  <c r="H172677" i="33"/>
  <c r="I172676" i="33"/>
  <c r="H172676" i="33"/>
  <c r="I172675" i="33"/>
  <c r="H172675" i="33"/>
  <c r="I172674" i="33"/>
  <c r="H172674" i="33"/>
  <c r="I172673" i="33"/>
  <c r="H172673" i="33"/>
  <c r="I172672" i="33"/>
  <c r="H172672" i="33"/>
  <c r="I172671" i="33"/>
  <c r="H172671" i="33"/>
  <c r="I172670" i="33"/>
  <c r="H172670" i="33"/>
  <c r="I172669" i="33"/>
  <c r="H172669" i="33"/>
  <c r="I172668" i="33"/>
  <c r="H172668" i="33"/>
  <c r="I172667" i="33"/>
  <c r="H172667" i="33"/>
  <c r="I172666" i="33"/>
  <c r="H172666" i="33"/>
  <c r="I172665" i="33"/>
  <c r="H172665" i="33"/>
  <c r="I172664" i="33"/>
  <c r="H172664" i="33"/>
  <c r="I172663" i="33"/>
  <c r="H172663" i="33"/>
  <c r="I172662" i="33"/>
  <c r="H172662" i="33"/>
  <c r="I172661" i="33"/>
  <c r="H172661" i="33"/>
  <c r="I172660" i="33"/>
  <c r="H172660" i="33"/>
  <c r="I172659" i="33"/>
  <c r="H172659" i="33"/>
  <c r="I172658" i="33"/>
  <c r="H172658" i="33"/>
  <c r="I172657" i="33"/>
  <c r="H172657" i="33"/>
  <c r="I172656" i="33"/>
  <c r="H172656" i="33"/>
  <c r="I172655" i="33"/>
  <c r="H172655" i="33"/>
  <c r="I172654" i="33"/>
  <c r="H172654" i="33"/>
  <c r="I172653" i="33"/>
  <c r="H172653" i="33"/>
  <c r="I172652" i="33"/>
  <c r="H172652" i="33"/>
  <c r="I172651" i="33"/>
  <c r="H172651" i="33"/>
  <c r="I172650" i="33"/>
  <c r="H172650" i="33"/>
  <c r="I172649" i="33"/>
  <c r="H172649" i="33"/>
  <c r="I172648" i="33"/>
  <c r="H172648" i="33"/>
  <c r="I172647" i="33"/>
  <c r="H172647" i="33"/>
  <c r="I172646" i="33"/>
  <c r="H172646" i="33"/>
  <c r="I172645" i="33"/>
  <c r="H172645" i="33"/>
  <c r="I172644" i="33"/>
  <c r="H172644" i="33"/>
  <c r="I172643" i="33"/>
  <c r="H172643" i="33"/>
  <c r="I172642" i="33"/>
  <c r="H172642" i="33"/>
  <c r="I172641" i="33"/>
  <c r="H172641" i="33"/>
  <c r="I172640" i="33"/>
  <c r="H172640" i="33"/>
  <c r="I172639" i="33"/>
  <c r="H172639" i="33"/>
  <c r="I172638" i="33"/>
  <c r="H172638" i="33"/>
  <c r="I172637" i="33"/>
  <c r="H172637" i="33"/>
  <c r="I172636" i="33"/>
  <c r="H172636" i="33"/>
  <c r="I172635" i="33"/>
  <c r="H172635" i="33"/>
  <c r="I172634" i="33"/>
  <c r="H172634" i="33"/>
  <c r="I172633" i="33"/>
  <c r="H172633" i="33"/>
  <c r="I172632" i="33"/>
  <c r="H172632" i="33"/>
  <c r="I172631" i="33"/>
  <c r="H172631" i="33"/>
  <c r="I172630" i="33"/>
  <c r="H172630" i="33"/>
  <c r="I172629" i="33"/>
  <c r="H172629" i="33"/>
  <c r="I172628" i="33"/>
  <c r="H172628" i="33"/>
  <c r="I172627" i="33"/>
  <c r="H172627" i="33"/>
  <c r="I172626" i="33"/>
  <c r="H172626" i="33"/>
  <c r="I172625" i="33"/>
  <c r="H172625" i="33"/>
  <c r="I172624" i="33"/>
  <c r="H172624" i="33"/>
  <c r="I172623" i="33"/>
  <c r="H172623" i="33"/>
  <c r="I172622" i="33"/>
  <c r="H172622" i="33"/>
  <c r="I172621" i="33"/>
  <c r="H172621" i="33"/>
  <c r="I172620" i="33"/>
  <c r="H172620" i="33"/>
  <c r="I172619" i="33"/>
  <c r="H172619" i="33"/>
  <c r="I172618" i="33"/>
  <c r="H172618" i="33"/>
  <c r="I172617" i="33"/>
  <c r="H172617" i="33"/>
  <c r="I172616" i="33"/>
  <c r="H172616" i="33"/>
  <c r="I172615" i="33"/>
  <c r="H172615" i="33"/>
  <c r="I172614" i="33"/>
  <c r="H172614" i="33"/>
  <c r="I172613" i="33"/>
  <c r="H172613" i="33"/>
  <c r="I172612" i="33"/>
  <c r="H172612" i="33"/>
  <c r="I172611" i="33"/>
  <c r="H172611" i="33"/>
  <c r="I172610" i="33"/>
  <c r="H172610" i="33"/>
  <c r="I172609" i="33"/>
  <c r="H172609" i="33"/>
  <c r="I172608" i="33"/>
  <c r="H172608" i="33"/>
  <c r="I172607" i="33"/>
  <c r="H172607" i="33"/>
  <c r="I172606" i="33"/>
  <c r="H172606" i="33"/>
  <c r="I172605" i="33"/>
  <c r="H172605" i="33"/>
  <c r="I172604" i="33"/>
  <c r="H172604" i="33"/>
  <c r="I172603" i="33"/>
  <c r="H172603" i="33"/>
  <c r="I172602" i="33"/>
  <c r="H172602" i="33"/>
  <c r="I172601" i="33"/>
  <c r="H172601" i="33"/>
  <c r="I172600" i="33"/>
  <c r="H172600" i="33"/>
  <c r="I172599" i="33"/>
  <c r="H172599" i="33"/>
  <c r="I172598" i="33"/>
  <c r="H172598" i="33"/>
  <c r="I172597" i="33"/>
  <c r="H172597" i="33"/>
  <c r="I172596" i="33"/>
  <c r="H172596" i="33"/>
  <c r="I172595" i="33"/>
  <c r="H172595" i="33"/>
  <c r="I172594" i="33"/>
  <c r="H172594" i="33"/>
  <c r="I172593" i="33"/>
  <c r="H172593" i="33"/>
  <c r="I172592" i="33"/>
  <c r="H172592" i="33"/>
  <c r="I172591" i="33"/>
  <c r="H172591" i="33"/>
  <c r="I172590" i="33"/>
  <c r="H172590" i="33"/>
  <c r="I172589" i="33"/>
  <c r="H172589" i="33"/>
  <c r="I172588" i="33"/>
  <c r="H172588" i="33"/>
  <c r="I172587" i="33"/>
  <c r="H172587" i="33"/>
  <c r="I172586" i="33"/>
  <c r="H172586" i="33"/>
  <c r="I172585" i="33"/>
  <c r="H172585" i="33"/>
  <c r="I172584" i="33"/>
  <c r="H172584" i="33"/>
  <c r="I172583" i="33"/>
  <c r="H172583" i="33"/>
  <c r="I172582" i="33"/>
  <c r="H172582" i="33"/>
  <c r="I172581" i="33"/>
  <c r="H172581" i="33"/>
  <c r="I172580" i="33"/>
  <c r="H172580" i="33"/>
  <c r="I172579" i="33"/>
  <c r="H172579" i="33"/>
  <c r="I172578" i="33"/>
  <c r="H172578" i="33"/>
  <c r="I172577" i="33"/>
  <c r="H172577" i="33"/>
  <c r="I172576" i="33"/>
  <c r="H172576" i="33"/>
  <c r="I172575" i="33"/>
  <c r="H172575" i="33"/>
  <c r="I172574" i="33"/>
  <c r="H172574" i="33"/>
  <c r="I172573" i="33"/>
  <c r="H172573" i="33"/>
  <c r="I172572" i="33"/>
  <c r="H172572" i="33"/>
  <c r="I172571" i="33"/>
  <c r="H172571" i="33"/>
  <c r="I172570" i="33"/>
  <c r="H172570" i="33"/>
  <c r="I172569" i="33"/>
  <c r="H172569" i="33"/>
  <c r="I172568" i="33"/>
  <c r="H172568" i="33"/>
  <c r="I172567" i="33"/>
  <c r="H172567" i="33"/>
  <c r="I172566" i="33"/>
  <c r="H172566" i="33"/>
  <c r="I172565" i="33"/>
  <c r="H172565" i="33"/>
  <c r="I172564" i="33"/>
  <c r="H172564" i="33"/>
  <c r="I172563" i="33"/>
  <c r="H172563" i="33"/>
  <c r="I172562" i="33"/>
  <c r="H172562" i="33"/>
  <c r="I172561" i="33"/>
  <c r="H172561" i="33"/>
  <c r="I172560" i="33"/>
  <c r="H172560" i="33"/>
  <c r="I172559" i="33"/>
  <c r="H172559" i="33"/>
  <c r="I172558" i="33"/>
  <c r="H172558" i="33"/>
  <c r="I172557" i="33"/>
  <c r="H172557" i="33"/>
  <c r="I172556" i="33"/>
  <c r="H172556" i="33"/>
  <c r="I172555" i="33"/>
  <c r="H172555" i="33"/>
  <c r="I172554" i="33"/>
  <c r="H172554" i="33"/>
  <c r="I172553" i="33"/>
  <c r="H172553" i="33"/>
  <c r="I172552" i="33"/>
  <c r="H172552" i="33"/>
  <c r="I172551" i="33"/>
  <c r="H172551" i="33"/>
  <c r="I172550" i="33"/>
  <c r="H172550" i="33"/>
  <c r="I172549" i="33"/>
  <c r="H172549" i="33"/>
  <c r="I172548" i="33"/>
  <c r="H172548" i="33"/>
  <c r="I172547" i="33"/>
  <c r="H172547" i="33"/>
  <c r="I172546" i="33"/>
  <c r="H172546" i="33"/>
  <c r="I172545" i="33"/>
  <c r="H172545" i="33"/>
  <c r="I172544" i="33"/>
  <c r="H172544" i="33"/>
  <c r="I172543" i="33"/>
  <c r="H172543" i="33"/>
  <c r="I172542" i="33"/>
  <c r="H172542" i="33"/>
  <c r="I172541" i="33"/>
  <c r="H172541" i="33"/>
  <c r="I172540" i="33"/>
  <c r="H172540" i="33"/>
  <c r="I172539" i="33"/>
  <c r="H172539" i="33"/>
  <c r="I172538" i="33"/>
  <c r="H172538" i="33"/>
  <c r="I172537" i="33"/>
  <c r="H172537" i="33"/>
  <c r="I172536" i="33"/>
  <c r="H172536" i="33"/>
  <c r="I172535" i="33"/>
  <c r="H172535" i="33"/>
  <c r="I172534" i="33"/>
  <c r="H172534" i="33"/>
  <c r="I172533" i="33"/>
  <c r="H172533" i="33"/>
  <c r="I172532" i="33"/>
  <c r="H172532" i="33"/>
  <c r="I172531" i="33"/>
  <c r="H172531" i="33"/>
  <c r="I172530" i="33"/>
  <c r="H172530" i="33"/>
  <c r="I172529" i="33"/>
  <c r="H172529" i="33"/>
  <c r="I172528" i="33"/>
  <c r="H172528" i="33"/>
  <c r="I172527" i="33"/>
  <c r="H172527" i="33"/>
  <c r="I172526" i="33"/>
  <c r="H172526" i="33"/>
  <c r="I172525" i="33"/>
  <c r="H172525" i="33"/>
  <c r="I172524" i="33"/>
  <c r="H172524" i="33"/>
  <c r="I172523" i="33"/>
  <c r="H172523" i="33"/>
  <c r="I172522" i="33"/>
  <c r="H172522" i="33"/>
  <c r="I172521" i="33"/>
  <c r="H172521" i="33"/>
  <c r="I172520" i="33"/>
  <c r="H172520" i="33"/>
  <c r="I172519" i="33"/>
  <c r="H172519" i="33"/>
  <c r="I172518" i="33"/>
  <c r="H172518" i="33"/>
  <c r="I172517" i="33"/>
  <c r="H172517" i="33"/>
  <c r="I172516" i="33"/>
  <c r="H172516" i="33"/>
  <c r="I172515" i="33"/>
  <c r="H172515" i="33"/>
  <c r="I172514" i="33"/>
  <c r="H172514" i="33"/>
  <c r="I172513" i="33"/>
  <c r="H172513" i="33"/>
  <c r="I172512" i="33"/>
  <c r="H172512" i="33"/>
  <c r="I172511" i="33"/>
  <c r="H172511" i="33"/>
  <c r="I172510" i="33"/>
  <c r="H172510" i="33"/>
  <c r="I172509" i="33"/>
  <c r="H172509" i="33"/>
  <c r="I172508" i="33"/>
  <c r="H172508" i="33"/>
  <c r="I172507" i="33"/>
  <c r="H172507" i="33"/>
  <c r="I172506" i="33"/>
  <c r="H172506" i="33"/>
  <c r="I172505" i="33"/>
  <c r="H172505" i="33"/>
  <c r="I172504" i="33"/>
  <c r="H172504" i="33"/>
  <c r="I172503" i="33"/>
  <c r="H172503" i="33"/>
  <c r="I172502" i="33"/>
  <c r="H172502" i="33"/>
  <c r="I172501" i="33"/>
  <c r="H172501" i="33"/>
  <c r="I172500" i="33"/>
  <c r="H172500" i="33"/>
  <c r="I172499" i="33"/>
  <c r="H172499" i="33"/>
  <c r="I172498" i="33"/>
  <c r="H172498" i="33"/>
  <c r="I172497" i="33"/>
  <c r="H172497" i="33"/>
  <c r="I172496" i="33"/>
  <c r="H172496" i="33"/>
  <c r="I172495" i="33"/>
  <c r="H172495" i="33"/>
  <c r="I172494" i="33"/>
  <c r="H172494" i="33"/>
  <c r="I172493" i="33"/>
  <c r="H172493" i="33"/>
  <c r="I172492" i="33"/>
  <c r="H172492" i="33"/>
  <c r="I172491" i="33"/>
  <c r="H172491" i="33"/>
  <c r="I172490" i="33"/>
  <c r="H172490" i="33"/>
  <c r="I172489" i="33"/>
  <c r="H172489" i="33"/>
  <c r="I172488" i="33"/>
  <c r="H172488" i="33"/>
  <c r="I172487" i="33"/>
  <c r="H172487" i="33"/>
  <c r="I172486" i="33"/>
  <c r="H172486" i="33"/>
  <c r="I172485" i="33"/>
  <c r="H172485" i="33"/>
  <c r="I172484" i="33"/>
  <c r="H172484" i="33"/>
  <c r="I172483" i="33"/>
  <c r="H172483" i="33"/>
  <c r="I172482" i="33"/>
  <c r="H172482" i="33"/>
  <c r="I172481" i="33"/>
  <c r="H172481" i="33"/>
  <c r="I172480" i="33"/>
  <c r="H172480" i="33"/>
  <c r="I172479" i="33"/>
  <c r="H172479" i="33"/>
  <c r="I172478" i="33"/>
  <c r="H172478" i="33"/>
  <c r="I172477" i="33"/>
  <c r="H172477" i="33"/>
  <c r="I172476" i="33"/>
  <c r="H172476" i="33"/>
  <c r="I172475" i="33"/>
  <c r="H172475" i="33"/>
  <c r="I172474" i="33"/>
  <c r="H172474" i="33"/>
  <c r="I172473" i="33"/>
  <c r="H172473" i="33"/>
  <c r="I172472" i="33"/>
  <c r="H172472" i="33"/>
  <c r="I172471" i="33"/>
  <c r="H172471" i="33"/>
  <c r="I172470" i="33"/>
  <c r="H172470" i="33"/>
  <c r="I172469" i="33"/>
  <c r="H172469" i="33"/>
  <c r="I172468" i="33"/>
  <c r="H172468" i="33"/>
  <c r="I172467" i="33"/>
  <c r="H172467" i="33"/>
  <c r="I172466" i="33"/>
  <c r="H172466" i="33"/>
  <c r="I172465" i="33"/>
  <c r="H172465" i="33"/>
  <c r="I172464" i="33"/>
  <c r="H172464" i="33"/>
  <c r="I172463" i="33"/>
  <c r="H172463" i="33"/>
  <c r="I172462" i="33"/>
  <c r="H172462" i="33"/>
  <c r="I172461" i="33"/>
  <c r="H172461" i="33"/>
  <c r="I172460" i="33"/>
  <c r="H172460" i="33"/>
  <c r="I172459" i="33"/>
  <c r="H172459" i="33"/>
  <c r="I172458" i="33"/>
  <c r="H172458" i="33"/>
  <c r="I172457" i="33"/>
  <c r="H172457" i="33"/>
  <c r="I172456" i="33"/>
  <c r="H172456" i="33"/>
  <c r="I172455" i="33"/>
  <c r="H172455" i="33"/>
  <c r="I172454" i="33"/>
  <c r="H172454" i="33"/>
  <c r="I172453" i="33"/>
  <c r="H172453" i="33"/>
  <c r="I172452" i="33"/>
  <c r="H172452" i="33"/>
  <c r="I172451" i="33"/>
  <c r="H172451" i="33"/>
  <c r="I172450" i="33"/>
  <c r="H172450" i="33"/>
  <c r="I172449" i="33"/>
  <c r="H172449" i="33"/>
  <c r="I172448" i="33"/>
  <c r="H172448" i="33"/>
  <c r="I172447" i="33"/>
  <c r="H172447" i="33"/>
  <c r="I172446" i="33"/>
  <c r="H172446" i="33"/>
  <c r="I172445" i="33"/>
  <c r="H172445" i="33"/>
  <c r="I172444" i="33"/>
  <c r="H172444" i="33"/>
  <c r="I172443" i="33"/>
  <c r="H172443" i="33"/>
  <c r="I172442" i="33"/>
  <c r="H172442" i="33"/>
  <c r="I172441" i="33"/>
  <c r="H172441" i="33"/>
  <c r="I172440" i="33"/>
  <c r="H172440" i="33"/>
  <c r="I172439" i="33"/>
  <c r="H172439" i="33"/>
  <c r="I172438" i="33"/>
  <c r="H172438" i="33"/>
  <c r="I172437" i="33"/>
  <c r="H172437" i="33"/>
  <c r="I172436" i="33"/>
  <c r="H172436" i="33"/>
  <c r="I172435" i="33"/>
  <c r="H172435" i="33"/>
  <c r="I172434" i="33"/>
  <c r="H172434" i="33"/>
  <c r="I172433" i="33"/>
  <c r="H172433" i="33"/>
  <c r="I172432" i="33"/>
  <c r="H172432" i="33"/>
  <c r="I172431" i="33"/>
  <c r="H172431" i="33"/>
  <c r="I172430" i="33"/>
  <c r="H172430" i="33"/>
  <c r="I172429" i="33"/>
  <c r="H172429" i="33"/>
  <c r="I172428" i="33"/>
  <c r="H172428" i="33"/>
  <c r="I172427" i="33"/>
  <c r="H172427" i="33"/>
  <c r="I172426" i="33"/>
  <c r="H172426" i="33"/>
  <c r="I172425" i="33"/>
  <c r="H172425" i="33"/>
  <c r="I172424" i="33"/>
  <c r="H172424" i="33"/>
  <c r="I172423" i="33"/>
  <c r="H172423" i="33"/>
  <c r="I172422" i="33"/>
  <c r="H172422" i="33"/>
  <c r="I172421" i="33"/>
  <c r="H172421" i="33"/>
  <c r="I172420" i="33"/>
  <c r="H172420" i="33"/>
  <c r="I172419" i="33"/>
  <c r="H172419" i="33"/>
  <c r="I172418" i="33"/>
  <c r="H172418" i="33"/>
  <c r="I172417" i="33"/>
  <c r="H172417" i="33"/>
  <c r="I172416" i="33"/>
  <c r="H172416" i="33"/>
  <c r="I172415" i="33"/>
  <c r="H172415" i="33"/>
  <c r="I172414" i="33"/>
  <c r="H172414" i="33"/>
  <c r="I172413" i="33"/>
  <c r="H172413" i="33"/>
  <c r="I172412" i="33"/>
  <c r="H172412" i="33"/>
  <c r="I172411" i="33"/>
  <c r="H172411" i="33"/>
  <c r="I172410" i="33"/>
  <c r="H172410" i="33"/>
  <c r="I172409" i="33"/>
  <c r="H172409" i="33"/>
  <c r="I172408" i="33"/>
  <c r="H172408" i="33"/>
  <c r="I172407" i="33"/>
  <c r="H172407" i="33"/>
  <c r="I172406" i="33"/>
  <c r="H172406" i="33"/>
  <c r="I172405" i="33"/>
  <c r="H172405" i="33"/>
  <c r="I172404" i="33"/>
  <c r="H172404" i="33"/>
  <c r="I172403" i="33"/>
  <c r="H172403" i="33"/>
  <c r="I172402" i="33"/>
  <c r="H172402" i="33"/>
  <c r="I172401" i="33"/>
  <c r="H172401" i="33"/>
  <c r="I172400" i="33"/>
  <c r="H172400" i="33"/>
  <c r="I172399" i="33"/>
  <c r="H172399" i="33"/>
  <c r="I172398" i="33"/>
  <c r="H172398" i="33"/>
  <c r="I172397" i="33"/>
  <c r="H172397" i="33"/>
  <c r="I172396" i="33"/>
  <c r="H172396" i="33"/>
  <c r="I172395" i="33"/>
  <c r="H172395" i="33"/>
  <c r="I172394" i="33"/>
  <c r="H172394" i="33"/>
  <c r="I172393" i="33"/>
  <c r="H172393" i="33"/>
  <c r="I172392" i="33"/>
  <c r="H172392" i="33"/>
  <c r="I172391" i="33"/>
  <c r="H172391" i="33"/>
  <c r="I172390" i="33"/>
  <c r="H172390" i="33"/>
  <c r="I172389" i="33"/>
  <c r="H172389" i="33"/>
  <c r="I172388" i="33"/>
  <c r="H172388" i="33"/>
  <c r="I172387" i="33"/>
  <c r="H172387" i="33"/>
  <c r="I172386" i="33"/>
  <c r="H172386" i="33"/>
  <c r="I172385" i="33"/>
  <c r="H172385" i="33"/>
  <c r="I172384" i="33"/>
  <c r="H172384" i="33"/>
  <c r="I172383" i="33"/>
  <c r="H172383" i="33"/>
  <c r="I172382" i="33"/>
  <c r="H172382" i="33"/>
  <c r="I172381" i="33"/>
  <c r="H172381" i="33"/>
  <c r="I172380" i="33"/>
  <c r="H172380" i="33"/>
  <c r="I172379" i="33"/>
  <c r="H172379" i="33"/>
  <c r="I172378" i="33"/>
  <c r="H172378" i="33"/>
  <c r="I172377" i="33"/>
  <c r="H172377" i="33"/>
  <c r="I172376" i="33"/>
  <c r="H172376" i="33"/>
  <c r="I172375" i="33"/>
  <c r="H172375" i="33"/>
  <c r="I172374" i="33"/>
  <c r="H172374" i="33"/>
  <c r="I172373" i="33"/>
  <c r="H172373" i="33"/>
  <c r="I172372" i="33"/>
  <c r="H172372" i="33"/>
  <c r="I172371" i="33"/>
  <c r="H172371" i="33"/>
  <c r="I172370" i="33"/>
  <c r="H172370" i="33"/>
  <c r="I172369" i="33"/>
  <c r="H172369" i="33"/>
  <c r="I172368" i="33"/>
  <c r="H172368" i="33"/>
  <c r="I172367" i="33"/>
  <c r="H172367" i="33"/>
  <c r="I172366" i="33"/>
  <c r="H172366" i="33"/>
  <c r="I172365" i="33"/>
  <c r="H172365" i="33"/>
  <c r="I172364" i="33"/>
  <c r="H172364" i="33"/>
  <c r="I172363" i="33"/>
  <c r="H172363" i="33"/>
  <c r="I172362" i="33"/>
  <c r="H172362" i="33"/>
  <c r="I172361" i="33"/>
  <c r="H172361" i="33"/>
  <c r="I172360" i="33"/>
  <c r="H172360" i="33"/>
  <c r="I172359" i="33"/>
  <c r="H172359" i="33"/>
  <c r="I172358" i="33"/>
  <c r="H172358" i="33"/>
  <c r="I172357" i="33"/>
  <c r="H172357" i="33"/>
  <c r="I172356" i="33"/>
  <c r="H172356" i="33"/>
  <c r="I172355" i="33"/>
  <c r="H172355" i="33"/>
  <c r="I172354" i="33"/>
  <c r="H172354" i="33"/>
  <c r="I172353" i="33"/>
  <c r="H172353" i="33"/>
  <c r="I172352" i="33"/>
  <c r="H172352" i="33"/>
  <c r="I172351" i="33"/>
  <c r="H172351" i="33"/>
  <c r="I172350" i="33"/>
  <c r="H172350" i="33"/>
  <c r="I172349" i="33"/>
  <c r="H172349" i="33"/>
  <c r="I172348" i="33"/>
  <c r="H172348" i="33"/>
  <c r="I172347" i="33"/>
  <c r="H172347" i="33"/>
  <c r="I172346" i="33"/>
  <c r="H172346" i="33"/>
  <c r="I172345" i="33"/>
  <c r="H172345" i="33"/>
  <c r="I172344" i="33"/>
  <c r="H172344" i="33"/>
  <c r="I172343" i="33"/>
  <c r="H172343" i="33"/>
  <c r="I172342" i="33"/>
  <c r="H172342" i="33"/>
  <c r="I172341" i="33"/>
  <c r="H172341" i="33"/>
  <c r="I172340" i="33"/>
  <c r="H172340" i="33"/>
  <c r="I172339" i="33"/>
  <c r="H172339" i="33"/>
  <c r="I172338" i="33"/>
  <c r="H172338" i="33"/>
  <c r="I172337" i="33"/>
  <c r="H172337" i="33"/>
  <c r="I172336" i="33"/>
  <c r="H172336" i="33"/>
  <c r="I172335" i="33"/>
  <c r="H172335" i="33"/>
  <c r="I172334" i="33"/>
  <c r="H172334" i="33"/>
  <c r="I172333" i="33"/>
  <c r="H172333" i="33"/>
  <c r="I172332" i="33"/>
  <c r="H172332" i="33"/>
  <c r="I172331" i="33"/>
  <c r="H172331" i="33"/>
  <c r="I172330" i="33"/>
  <c r="H172330" i="33"/>
  <c r="I172329" i="33"/>
  <c r="H172329" i="33"/>
  <c r="I172328" i="33"/>
  <c r="H172328" i="33"/>
  <c r="I172327" i="33"/>
  <c r="H172327" i="33"/>
  <c r="I172326" i="33"/>
  <c r="H172326" i="33"/>
  <c r="I172325" i="33"/>
  <c r="H172325" i="33"/>
  <c r="I172324" i="33"/>
  <c r="H172324" i="33"/>
  <c r="I172323" i="33"/>
  <c r="H172323" i="33"/>
  <c r="I172322" i="33"/>
  <c r="H172322" i="33"/>
  <c r="I172321" i="33"/>
  <c r="H172321" i="33"/>
  <c r="I172320" i="33"/>
  <c r="H172320" i="33"/>
  <c r="I172319" i="33"/>
  <c r="H172319" i="33"/>
  <c r="I172318" i="33"/>
  <c r="H172318" i="33"/>
  <c r="I172317" i="33"/>
  <c r="H172317" i="33"/>
  <c r="I172316" i="33"/>
  <c r="H172316" i="33"/>
  <c r="I172315" i="33"/>
  <c r="H172315" i="33"/>
  <c r="I172314" i="33"/>
  <c r="H172314" i="33"/>
  <c r="I172313" i="33"/>
  <c r="H172313" i="33"/>
  <c r="I172312" i="33"/>
  <c r="H172312" i="33"/>
  <c r="I172311" i="33"/>
  <c r="H172311" i="33"/>
  <c r="I172310" i="33"/>
  <c r="H172310" i="33"/>
  <c r="I172309" i="33"/>
  <c r="H172309" i="33"/>
  <c r="I172308" i="33"/>
  <c r="H172308" i="33"/>
  <c r="I172307" i="33"/>
  <c r="H172307" i="33"/>
  <c r="I172306" i="33"/>
  <c r="H172306" i="33"/>
  <c r="I172305" i="33"/>
  <c r="H172305" i="33"/>
  <c r="I172304" i="33"/>
  <c r="H172304" i="33"/>
  <c r="I172303" i="33"/>
  <c r="H172303" i="33"/>
  <c r="I172302" i="33"/>
  <c r="H172302" i="33"/>
  <c r="I172301" i="33"/>
  <c r="H172301" i="33"/>
  <c r="I172300" i="33"/>
  <c r="H172300" i="33"/>
  <c r="I172299" i="33"/>
  <c r="H172299" i="33"/>
  <c r="I172298" i="33"/>
  <c r="H172298" i="33"/>
  <c r="I172297" i="33"/>
  <c r="H172297" i="33"/>
  <c r="I172296" i="33"/>
  <c r="H172296" i="33"/>
  <c r="I172295" i="33"/>
  <c r="H172295" i="33"/>
  <c r="I172294" i="33"/>
  <c r="H172294" i="33"/>
  <c r="I172293" i="33"/>
  <c r="H172293" i="33"/>
  <c r="I172292" i="33"/>
  <c r="H172292" i="33"/>
  <c r="I172291" i="33"/>
  <c r="H172291" i="33"/>
  <c r="I172290" i="33"/>
  <c r="H172290" i="33"/>
  <c r="I172289" i="33"/>
  <c r="H172289" i="33"/>
  <c r="I172288" i="33"/>
  <c r="H172288" i="33"/>
  <c r="I172287" i="33"/>
  <c r="H172287" i="33"/>
  <c r="I172286" i="33"/>
  <c r="H172286" i="33"/>
  <c r="I172285" i="33"/>
  <c r="H172285" i="33"/>
  <c r="I172284" i="33"/>
  <c r="H172284" i="33"/>
  <c r="I172283" i="33"/>
  <c r="H172283" i="33"/>
  <c r="I172282" i="33"/>
  <c r="H172282" i="33"/>
  <c r="I172281" i="33"/>
  <c r="H172281" i="33"/>
  <c r="I172280" i="33"/>
  <c r="H172280" i="33"/>
  <c r="I172279" i="33"/>
  <c r="H172279" i="33"/>
  <c r="I172278" i="33"/>
  <c r="H172278" i="33"/>
  <c r="I172277" i="33"/>
  <c r="H172277" i="33"/>
  <c r="I172276" i="33"/>
  <c r="H172276" i="33"/>
  <c r="I172275" i="33"/>
  <c r="H172275" i="33"/>
  <c r="I172274" i="33"/>
  <c r="H172274" i="33"/>
  <c r="I172273" i="33"/>
  <c r="H172273" i="33"/>
  <c r="I172272" i="33"/>
  <c r="H172272" i="33"/>
  <c r="I172271" i="33"/>
  <c r="H172271" i="33"/>
  <c r="I172270" i="33"/>
  <c r="H172270" i="33"/>
  <c r="I172269" i="33"/>
  <c r="H172269" i="33"/>
  <c r="I172268" i="33"/>
  <c r="H172268" i="33"/>
  <c r="I172267" i="33"/>
  <c r="H172267" i="33"/>
  <c r="I172266" i="33"/>
  <c r="H172266" i="33"/>
  <c r="I172265" i="33"/>
  <c r="H172265" i="33"/>
  <c r="I172264" i="33"/>
  <c r="H172264" i="33"/>
  <c r="I172263" i="33"/>
  <c r="H172263" i="33"/>
  <c r="I172262" i="33"/>
  <c r="H172262" i="33"/>
  <c r="I172261" i="33"/>
  <c r="H172261" i="33"/>
  <c r="I172260" i="33"/>
  <c r="H172260" i="33"/>
  <c r="I172259" i="33"/>
  <c r="H172259" i="33"/>
  <c r="I172258" i="33"/>
  <c r="H172258" i="33"/>
  <c r="I172257" i="33"/>
  <c r="H172257" i="33"/>
  <c r="I172256" i="33"/>
  <c r="H172256" i="33"/>
  <c r="I172255" i="33"/>
  <c r="H172255" i="33"/>
  <c r="I172254" i="33"/>
  <c r="H172254" i="33"/>
  <c r="I172253" i="33"/>
  <c r="H172253" i="33"/>
  <c r="I172252" i="33"/>
  <c r="H172252" i="33"/>
  <c r="I172251" i="33"/>
  <c r="H172251" i="33"/>
  <c r="I172250" i="33"/>
  <c r="H172250" i="33"/>
  <c r="I172249" i="33"/>
  <c r="H172249" i="33"/>
  <c r="I172248" i="33"/>
  <c r="H172248" i="33"/>
  <c r="I172247" i="33"/>
  <c r="H172247" i="33"/>
  <c r="I172246" i="33"/>
  <c r="H172246" i="33"/>
  <c r="I172245" i="33"/>
  <c r="H172245" i="33"/>
  <c r="I172244" i="33"/>
  <c r="H172244" i="33"/>
  <c r="I172243" i="33"/>
  <c r="H172243" i="33"/>
  <c r="I172242" i="33"/>
  <c r="H172242" i="33"/>
  <c r="I172241" i="33"/>
  <c r="H172241" i="33"/>
  <c r="I172240" i="33"/>
  <c r="H172240" i="33"/>
  <c r="I172239" i="33"/>
  <c r="H172239" i="33"/>
  <c r="I172238" i="33"/>
  <c r="H172238" i="33"/>
  <c r="I172237" i="33"/>
  <c r="H172237" i="33"/>
  <c r="I172236" i="33"/>
  <c r="H172236" i="33"/>
  <c r="I172235" i="33"/>
  <c r="H172235" i="33"/>
  <c r="I172234" i="33"/>
  <c r="H172234" i="33"/>
  <c r="I172233" i="33"/>
  <c r="H172233" i="33"/>
  <c r="I172232" i="33"/>
  <c r="H172232" i="33"/>
  <c r="I172231" i="33"/>
  <c r="H172231" i="33"/>
  <c r="I172230" i="33"/>
  <c r="H172230" i="33"/>
  <c r="I172229" i="33"/>
  <c r="H172229" i="33"/>
  <c r="I172228" i="33"/>
  <c r="H172228" i="33"/>
  <c r="I172227" i="33"/>
  <c r="H172227" i="33"/>
  <c r="I172226" i="33"/>
  <c r="H172226" i="33"/>
  <c r="I172225" i="33"/>
  <c r="H172225" i="33"/>
  <c r="I172224" i="33"/>
  <c r="H172224" i="33"/>
  <c r="I172223" i="33"/>
  <c r="H172223" i="33"/>
  <c r="I172222" i="33"/>
  <c r="H172222" i="33"/>
  <c r="I172221" i="33"/>
  <c r="H172221" i="33"/>
  <c r="I172220" i="33"/>
  <c r="H172220" i="33"/>
  <c r="I172219" i="33"/>
  <c r="H172219" i="33"/>
  <c r="I172218" i="33"/>
  <c r="H172218" i="33"/>
  <c r="I172217" i="33"/>
  <c r="H172217" i="33"/>
  <c r="I172216" i="33"/>
  <c r="H172216" i="33"/>
  <c r="I172215" i="33"/>
  <c r="H172215" i="33"/>
  <c r="I172214" i="33"/>
  <c r="H172214" i="33"/>
  <c r="I172213" i="33"/>
  <c r="H172213" i="33"/>
  <c r="I172212" i="33"/>
  <c r="H172212" i="33"/>
  <c r="I172211" i="33"/>
  <c r="H172211" i="33"/>
  <c r="I172210" i="33"/>
  <c r="H172210" i="33"/>
  <c r="I172209" i="33"/>
  <c r="H172209" i="33"/>
  <c r="I172208" i="33"/>
  <c r="H172208" i="33"/>
  <c r="I172207" i="33"/>
  <c r="H172207" i="33"/>
  <c r="I172206" i="33"/>
  <c r="H172206" i="33"/>
  <c r="I172205" i="33"/>
  <c r="H172205" i="33"/>
  <c r="I172204" i="33"/>
  <c r="H172204" i="33"/>
  <c r="I172203" i="33"/>
  <c r="H172203" i="33"/>
  <c r="I172202" i="33"/>
  <c r="H172202" i="33"/>
  <c r="I172201" i="33"/>
  <c r="H172201" i="33"/>
  <c r="I172200" i="33"/>
  <c r="H172200" i="33"/>
  <c r="I172199" i="33"/>
  <c r="H172199" i="33"/>
  <c r="I172198" i="33"/>
  <c r="H172198" i="33"/>
  <c r="I172197" i="33"/>
  <c r="H172197" i="33"/>
  <c r="I172196" i="33"/>
  <c r="H172196" i="33"/>
  <c r="I172195" i="33"/>
  <c r="H172195" i="33"/>
  <c r="I172194" i="33"/>
  <c r="H172194" i="33"/>
  <c r="I172193" i="33"/>
  <c r="H172193" i="33"/>
  <c r="I172192" i="33"/>
  <c r="H172192" i="33"/>
  <c r="I172191" i="33"/>
  <c r="H172191" i="33"/>
  <c r="I172190" i="33"/>
  <c r="H172190" i="33"/>
  <c r="I172189" i="33"/>
  <c r="H172189" i="33"/>
  <c r="I172188" i="33"/>
  <c r="H172188" i="33"/>
  <c r="I172187" i="33"/>
  <c r="H172187" i="33"/>
  <c r="I172186" i="33"/>
  <c r="H172186" i="33"/>
  <c r="I172185" i="33"/>
  <c r="H172185" i="33"/>
  <c r="I172184" i="33"/>
  <c r="H172184" i="33"/>
  <c r="I172183" i="33"/>
  <c r="H172183" i="33"/>
  <c r="I172182" i="33"/>
  <c r="H172182" i="33"/>
  <c r="I172181" i="33"/>
  <c r="H172181" i="33"/>
  <c r="I172180" i="33"/>
  <c r="H172180" i="33"/>
  <c r="I172179" i="33"/>
  <c r="H172179" i="33"/>
  <c r="I172178" i="33"/>
  <c r="H172178" i="33"/>
  <c r="I172177" i="33"/>
  <c r="H172177" i="33"/>
  <c r="I172176" i="33"/>
  <c r="H172176" i="33"/>
  <c r="I172175" i="33"/>
  <c r="H172175" i="33"/>
  <c r="I172174" i="33"/>
  <c r="H172174" i="33"/>
  <c r="I172173" i="33"/>
  <c r="H172173" i="33"/>
  <c r="I172172" i="33"/>
  <c r="H172172" i="33"/>
  <c r="I172171" i="33"/>
  <c r="H172171" i="33"/>
  <c r="I172170" i="33"/>
  <c r="H172170" i="33"/>
  <c r="I172169" i="33"/>
  <c r="H172169" i="33"/>
  <c r="I172168" i="33"/>
  <c r="H172168" i="33"/>
  <c r="I172167" i="33"/>
  <c r="H172167" i="33"/>
  <c r="I172166" i="33"/>
  <c r="H172166" i="33"/>
  <c r="I172165" i="33"/>
  <c r="H172165" i="33"/>
  <c r="I172164" i="33"/>
  <c r="H172164" i="33"/>
  <c r="I172163" i="33"/>
  <c r="H172163" i="33"/>
  <c r="I172162" i="33"/>
  <c r="H172162" i="33"/>
  <c r="I172161" i="33"/>
  <c r="H172161" i="33"/>
  <c r="I172160" i="33"/>
  <c r="H172160" i="33"/>
  <c r="I172159" i="33"/>
  <c r="H172159" i="33"/>
  <c r="I172158" i="33"/>
  <c r="H172158" i="33"/>
  <c r="I172157" i="33"/>
  <c r="H172157" i="33"/>
  <c r="I172156" i="33"/>
  <c r="H172156" i="33"/>
  <c r="I172155" i="33"/>
  <c r="H172155" i="33"/>
  <c r="I172154" i="33"/>
  <c r="H172154" i="33"/>
  <c r="I172153" i="33"/>
  <c r="H172153" i="33"/>
  <c r="I172152" i="33"/>
  <c r="H172152" i="33"/>
  <c r="I172151" i="33"/>
  <c r="H172151" i="33"/>
  <c r="I172150" i="33"/>
  <c r="H172150" i="33"/>
  <c r="I172149" i="33"/>
  <c r="H172149" i="33"/>
  <c r="I172148" i="33"/>
  <c r="H172148" i="33"/>
  <c r="I172147" i="33"/>
  <c r="H172147" i="33"/>
  <c r="I172146" i="33"/>
  <c r="H172146" i="33"/>
  <c r="I172145" i="33"/>
  <c r="H172145" i="33"/>
  <c r="I172144" i="33"/>
  <c r="H172144" i="33"/>
  <c r="I172143" i="33"/>
  <c r="H172143" i="33"/>
  <c r="I172142" i="33"/>
  <c r="H172142" i="33"/>
  <c r="I172141" i="33"/>
  <c r="H172141" i="33"/>
  <c r="I172140" i="33"/>
  <c r="H172140" i="33"/>
  <c r="I172139" i="33"/>
  <c r="H172139" i="33"/>
  <c r="I172138" i="33"/>
  <c r="H172138" i="33"/>
  <c r="I172137" i="33"/>
  <c r="H172137" i="33"/>
  <c r="I172136" i="33"/>
  <c r="H172136" i="33"/>
  <c r="I172135" i="33"/>
  <c r="H172135" i="33"/>
  <c r="I172134" i="33"/>
  <c r="H172134" i="33"/>
  <c r="I172133" i="33"/>
  <c r="H172133" i="33"/>
  <c r="I172132" i="33"/>
  <c r="H172132" i="33"/>
  <c r="I172131" i="33"/>
  <c r="H172131" i="33"/>
  <c r="I172130" i="33"/>
  <c r="H172130" i="33"/>
  <c r="I172129" i="33"/>
  <c r="H172129" i="33"/>
  <c r="I172128" i="33"/>
  <c r="H172128" i="33"/>
  <c r="I172127" i="33"/>
  <c r="H172127" i="33"/>
  <c r="I172126" i="33"/>
  <c r="H172126" i="33"/>
  <c r="I172125" i="33"/>
  <c r="H172125" i="33"/>
  <c r="I172124" i="33"/>
  <c r="H172124" i="33"/>
  <c r="I172123" i="33"/>
  <c r="H172123" i="33"/>
  <c r="I172122" i="33"/>
  <c r="H172122" i="33"/>
  <c r="I172121" i="33"/>
  <c r="H172121" i="33"/>
  <c r="I172120" i="33"/>
  <c r="H172120" i="33"/>
  <c r="I172119" i="33"/>
  <c r="H172119" i="33"/>
  <c r="I172118" i="33"/>
  <c r="H172118" i="33"/>
  <c r="I172117" i="33"/>
  <c r="H172117" i="33"/>
  <c r="I172116" i="33"/>
  <c r="H172116" i="33"/>
  <c r="I172115" i="33"/>
  <c r="H172115" i="33"/>
  <c r="I172114" i="33"/>
  <c r="H172114" i="33"/>
  <c r="I172113" i="33"/>
  <c r="H172113" i="33"/>
  <c r="I172112" i="33"/>
  <c r="H172112" i="33"/>
  <c r="I172111" i="33"/>
  <c r="H172111" i="33"/>
  <c r="I172110" i="33"/>
  <c r="H172110" i="33"/>
  <c r="I172109" i="33"/>
  <c r="H172109" i="33"/>
  <c r="I172108" i="33"/>
  <c r="H172108" i="33"/>
  <c r="I172107" i="33"/>
  <c r="H172107" i="33"/>
  <c r="I172106" i="33"/>
  <c r="H172106" i="33"/>
  <c r="I172105" i="33"/>
  <c r="H172105" i="33"/>
  <c r="I172104" i="33"/>
  <c r="H172104" i="33"/>
  <c r="I172103" i="33"/>
  <c r="H172103" i="33"/>
  <c r="I172102" i="33"/>
  <c r="H172102" i="33"/>
  <c r="I172101" i="33"/>
  <c r="H172101" i="33"/>
  <c r="I172100" i="33"/>
  <c r="H172100" i="33"/>
  <c r="I172099" i="33"/>
  <c r="H172099" i="33"/>
  <c r="I172098" i="33"/>
  <c r="H172098" i="33"/>
  <c r="I172097" i="33"/>
  <c r="H172097" i="33"/>
  <c r="I172096" i="33"/>
  <c r="H172096" i="33"/>
  <c r="I172095" i="33"/>
  <c r="H172095" i="33"/>
  <c r="I172094" i="33"/>
  <c r="H172094" i="33"/>
  <c r="I172093" i="33"/>
  <c r="H172093" i="33"/>
  <c r="I172092" i="33"/>
  <c r="H172092" i="33"/>
  <c r="I172091" i="33"/>
  <c r="H172091" i="33"/>
  <c r="I172090" i="33"/>
  <c r="H172090" i="33"/>
  <c r="I172089" i="33"/>
  <c r="H172089" i="33"/>
  <c r="I172088" i="33"/>
  <c r="H172088" i="33"/>
  <c r="I172087" i="33"/>
  <c r="H172087" i="33"/>
  <c r="I172086" i="33"/>
  <c r="H172086" i="33"/>
  <c r="I172085" i="33"/>
  <c r="H172085" i="33"/>
  <c r="I172084" i="33"/>
  <c r="H172084" i="33"/>
  <c r="I172083" i="33"/>
  <c r="H172083" i="33"/>
  <c r="I172082" i="33"/>
  <c r="H172082" i="33"/>
  <c r="I172081" i="33"/>
  <c r="H172081" i="33"/>
  <c r="I172080" i="33"/>
  <c r="H172080" i="33"/>
  <c r="I172079" i="33"/>
  <c r="H172079" i="33"/>
  <c r="I172078" i="33"/>
  <c r="H172078" i="33"/>
  <c r="I172077" i="33"/>
  <c r="H172077" i="33"/>
  <c r="I172076" i="33"/>
  <c r="H172076" i="33"/>
  <c r="I172075" i="33"/>
  <c r="H172075" i="33"/>
  <c r="I172074" i="33"/>
  <c r="H172074" i="33"/>
  <c r="I172073" i="33"/>
  <c r="H172073" i="33"/>
  <c r="I172072" i="33"/>
  <c r="H172072" i="33"/>
  <c r="I172071" i="33"/>
  <c r="H172071" i="33"/>
  <c r="I172070" i="33"/>
  <c r="H172070" i="33"/>
  <c r="I172069" i="33"/>
  <c r="H172069" i="33"/>
  <c r="I172068" i="33"/>
  <c r="H172068" i="33"/>
  <c r="I172067" i="33"/>
  <c r="H172067" i="33"/>
  <c r="I172066" i="33"/>
  <c r="H172066" i="33"/>
  <c r="I172065" i="33"/>
  <c r="H172065" i="33"/>
  <c r="I172064" i="33"/>
  <c r="H172064" i="33"/>
  <c r="I172063" i="33"/>
  <c r="H172063" i="33"/>
  <c r="I172062" i="33"/>
  <c r="H172062" i="33"/>
  <c r="I172061" i="33"/>
  <c r="H172061" i="33"/>
  <c r="I172060" i="33"/>
  <c r="H172060" i="33"/>
  <c r="I172059" i="33"/>
  <c r="H172059" i="33"/>
  <c r="I172058" i="33"/>
  <c r="H172058" i="33"/>
  <c r="I172057" i="33"/>
  <c r="H172057" i="33"/>
  <c r="I172056" i="33"/>
  <c r="H172056" i="33"/>
  <c r="I172055" i="33"/>
  <c r="H172055" i="33"/>
  <c r="I172054" i="33"/>
  <c r="H172054" i="33"/>
  <c r="I172053" i="33"/>
  <c r="H172053" i="33"/>
  <c r="I172052" i="33"/>
  <c r="H172052" i="33"/>
  <c r="I172051" i="33"/>
  <c r="H172051" i="33"/>
  <c r="I172050" i="33"/>
  <c r="H172050" i="33"/>
  <c r="I172049" i="33"/>
  <c r="H172049" i="33"/>
  <c r="I172048" i="33"/>
  <c r="H172048" i="33"/>
  <c r="I172047" i="33"/>
  <c r="H172047" i="33"/>
  <c r="I172046" i="33"/>
  <c r="H172046" i="33"/>
  <c r="I172045" i="33"/>
  <c r="H172045" i="33"/>
  <c r="I172044" i="33"/>
  <c r="H172044" i="33"/>
  <c r="I172043" i="33"/>
  <c r="H172043" i="33"/>
  <c r="I172042" i="33"/>
  <c r="H172042" i="33"/>
  <c r="I172041" i="33"/>
  <c r="H172041" i="33"/>
  <c r="I172040" i="33"/>
  <c r="H172040" i="33"/>
  <c r="I172039" i="33"/>
  <c r="H172039" i="33"/>
  <c r="I172038" i="33"/>
  <c r="H172038" i="33"/>
  <c r="I172037" i="33"/>
  <c r="H172037" i="33"/>
  <c r="I172036" i="33"/>
  <c r="H172036" i="33"/>
  <c r="I172035" i="33"/>
  <c r="H172035" i="33"/>
  <c r="I172034" i="33"/>
  <c r="H172034" i="33"/>
  <c r="I172033" i="33"/>
  <c r="H172033" i="33"/>
  <c r="I172032" i="33"/>
  <c r="H172032" i="33"/>
  <c r="I172031" i="33"/>
  <c r="H172031" i="33"/>
  <c r="I172030" i="33"/>
  <c r="H172030" i="33"/>
  <c r="I172029" i="33"/>
  <c r="H172029" i="33"/>
  <c r="I172028" i="33"/>
  <c r="H172028" i="33"/>
  <c r="I172027" i="33"/>
  <c r="H172027" i="33"/>
  <c r="I172026" i="33"/>
  <c r="H172026" i="33"/>
  <c r="I172025" i="33"/>
  <c r="H172025" i="33"/>
  <c r="I172024" i="33"/>
  <c r="H172024" i="33"/>
  <c r="I172023" i="33"/>
  <c r="H172023" i="33"/>
  <c r="I172022" i="33"/>
  <c r="H172022" i="33"/>
  <c r="I172021" i="33"/>
  <c r="H172021" i="33"/>
  <c r="I172020" i="33"/>
  <c r="H172020" i="33"/>
  <c r="I172019" i="33"/>
  <c r="H172019" i="33"/>
  <c r="I172018" i="33"/>
  <c r="H172018" i="33"/>
  <c r="I172017" i="33"/>
  <c r="H172017" i="33"/>
  <c r="I172016" i="33"/>
  <c r="H172016" i="33"/>
  <c r="I172015" i="33"/>
  <c r="H172015" i="33"/>
  <c r="I172014" i="33"/>
  <c r="H172014" i="33"/>
  <c r="I172013" i="33"/>
  <c r="H172013" i="33"/>
  <c r="I172012" i="33"/>
  <c r="H172012" i="33"/>
  <c r="I172011" i="33"/>
  <c r="H172011" i="33"/>
  <c r="I172010" i="33"/>
  <c r="H172010" i="33"/>
  <c r="I172009" i="33"/>
  <c r="H172009" i="33"/>
  <c r="I172008" i="33"/>
  <c r="H172008" i="33"/>
  <c r="I172007" i="33"/>
  <c r="H172007" i="33"/>
  <c r="I172006" i="33"/>
  <c r="H172006" i="33"/>
  <c r="I172005" i="33"/>
  <c r="H172005" i="33"/>
  <c r="I172004" i="33"/>
  <c r="H172004" i="33"/>
  <c r="I172003" i="33"/>
  <c r="H172003" i="33"/>
  <c r="I172002" i="33"/>
  <c r="H172002" i="33"/>
  <c r="I172001" i="33"/>
  <c r="H172001" i="33"/>
  <c r="I172000" i="33"/>
  <c r="H172000" i="33"/>
  <c r="I171999" i="33"/>
  <c r="H171999" i="33"/>
  <c r="I171998" i="33"/>
  <c r="H171998" i="33"/>
  <c r="I171997" i="33"/>
  <c r="H171997" i="33"/>
  <c r="I171996" i="33"/>
  <c r="H171996" i="33"/>
  <c r="I171995" i="33"/>
  <c r="H171995" i="33"/>
  <c r="I171994" i="33"/>
  <c r="H171994" i="33"/>
  <c r="I171993" i="33"/>
  <c r="H171993" i="33"/>
  <c r="I171992" i="33"/>
  <c r="H171992" i="33"/>
  <c r="I171991" i="33"/>
  <c r="H171991" i="33"/>
  <c r="I171990" i="33"/>
  <c r="H171990" i="33"/>
  <c r="I171989" i="33"/>
  <c r="H171989" i="33"/>
  <c r="I171988" i="33"/>
  <c r="H171988" i="33"/>
  <c r="I171987" i="33"/>
  <c r="H171987" i="33"/>
  <c r="I171986" i="33"/>
  <c r="H171986" i="33"/>
  <c r="I171985" i="33"/>
  <c r="H171985" i="33"/>
  <c r="I171984" i="33"/>
  <c r="H171984" i="33"/>
  <c r="I171983" i="33"/>
  <c r="H171983" i="33"/>
  <c r="I171982" i="33"/>
  <c r="H171982" i="33"/>
  <c r="I171981" i="33"/>
  <c r="H171981" i="33"/>
  <c r="I171980" i="33"/>
  <c r="H171980" i="33"/>
  <c r="I171979" i="33"/>
  <c r="H171979" i="33"/>
  <c r="I171978" i="33"/>
  <c r="H171978" i="33"/>
  <c r="I171977" i="33"/>
  <c r="H171977" i="33"/>
  <c r="I171976" i="33"/>
  <c r="H171976" i="33"/>
  <c r="I171975" i="33"/>
  <c r="H171975" i="33"/>
  <c r="I171974" i="33"/>
  <c r="H171974" i="33"/>
  <c r="I171973" i="33"/>
  <c r="H171973" i="33"/>
  <c r="I171972" i="33"/>
  <c r="H171972" i="33"/>
  <c r="I171971" i="33"/>
  <c r="H171971" i="33"/>
  <c r="I171970" i="33"/>
  <c r="H171970" i="33"/>
  <c r="I171969" i="33"/>
  <c r="H171969" i="33"/>
  <c r="I171968" i="33"/>
  <c r="H171968" i="33"/>
  <c r="I171967" i="33"/>
  <c r="H171967" i="33"/>
  <c r="I171966" i="33"/>
  <c r="H171966" i="33"/>
  <c r="I171965" i="33"/>
  <c r="H171965" i="33"/>
  <c r="I171964" i="33"/>
  <c r="H171964" i="33"/>
  <c r="I171963" i="33"/>
  <c r="H171963" i="33"/>
  <c r="I171962" i="33"/>
  <c r="H171962" i="33"/>
  <c r="I171961" i="33"/>
  <c r="H171961" i="33"/>
  <c r="I171960" i="33"/>
  <c r="H171960" i="33"/>
  <c r="I171959" i="33"/>
  <c r="H171959" i="33"/>
  <c r="I171958" i="33"/>
  <c r="H171958" i="33"/>
  <c r="I171957" i="33"/>
  <c r="H171957" i="33"/>
  <c r="I171956" i="33"/>
  <c r="H171956" i="33"/>
  <c r="I171955" i="33"/>
  <c r="H171955" i="33"/>
  <c r="I171954" i="33"/>
  <c r="H171954" i="33"/>
  <c r="I171953" i="33"/>
  <c r="H171953" i="33"/>
  <c r="I171952" i="33"/>
  <c r="H171952" i="33"/>
  <c r="I171951" i="33"/>
  <c r="H171951" i="33"/>
  <c r="I171950" i="33"/>
  <c r="H171950" i="33"/>
  <c r="I171949" i="33"/>
  <c r="H171949" i="33"/>
  <c r="I171948" i="33"/>
  <c r="H171948" i="33"/>
  <c r="I171947" i="33"/>
  <c r="H171947" i="33"/>
  <c r="I171946" i="33"/>
  <c r="H171946" i="33"/>
  <c r="I171945" i="33"/>
  <c r="H171945" i="33"/>
  <c r="I171944" i="33"/>
  <c r="H171944" i="33"/>
  <c r="I171943" i="33"/>
  <c r="H171943" i="33"/>
  <c r="I171942" i="33"/>
  <c r="H171942" i="33"/>
  <c r="I171941" i="33"/>
  <c r="H171941" i="33"/>
  <c r="I171940" i="33"/>
  <c r="H171940" i="33"/>
  <c r="I171939" i="33"/>
  <c r="H171939" i="33"/>
  <c r="I171938" i="33"/>
  <c r="H171938" i="33"/>
  <c r="I171937" i="33"/>
  <c r="H171937" i="33"/>
  <c r="I171936" i="33"/>
  <c r="H171936" i="33"/>
  <c r="I171935" i="33"/>
  <c r="H171935" i="33"/>
  <c r="I171934" i="33"/>
  <c r="H171934" i="33"/>
  <c r="I171933" i="33"/>
  <c r="H171933" i="33"/>
  <c r="I171932" i="33"/>
  <c r="H171932" i="33"/>
  <c r="I171931" i="33"/>
  <c r="H171931" i="33"/>
  <c r="I171930" i="33"/>
  <c r="H171930" i="33"/>
  <c r="I171929" i="33"/>
  <c r="H171929" i="33"/>
  <c r="I171928" i="33"/>
  <c r="H171928" i="33"/>
  <c r="I171927" i="33"/>
  <c r="H171927" i="33"/>
  <c r="I171926" i="33"/>
  <c r="H171926" i="33"/>
  <c r="I171925" i="33"/>
  <c r="H171925" i="33"/>
  <c r="I171924" i="33"/>
  <c r="H171924" i="33"/>
  <c r="I171923" i="33"/>
  <c r="H171923" i="33"/>
  <c r="I171922" i="33"/>
  <c r="H171922" i="33"/>
  <c r="I171921" i="33"/>
  <c r="H171921" i="33"/>
  <c r="I171920" i="33"/>
  <c r="H171920" i="33"/>
  <c r="I171919" i="33"/>
  <c r="H171919" i="33"/>
  <c r="I171918" i="33"/>
  <c r="H171918" i="33"/>
  <c r="I171917" i="33"/>
  <c r="H171917" i="33"/>
  <c r="I171916" i="33"/>
  <c r="H171916" i="33"/>
  <c r="I171915" i="33"/>
  <c r="H171915" i="33"/>
  <c r="I171914" i="33"/>
  <c r="H171914" i="33"/>
  <c r="I171913" i="33"/>
  <c r="H171913" i="33"/>
  <c r="I171912" i="33"/>
  <c r="H171912" i="33"/>
  <c r="I171911" i="33"/>
  <c r="H171911" i="33"/>
  <c r="I171910" i="33"/>
  <c r="H171910" i="33"/>
  <c r="I171909" i="33"/>
  <c r="H171909" i="33"/>
  <c r="I171908" i="33"/>
  <c r="H171908" i="33"/>
  <c r="I171907" i="33"/>
  <c r="H171907" i="33"/>
  <c r="I171906" i="33"/>
  <c r="H171906" i="33"/>
  <c r="I171905" i="33"/>
  <c r="H171905" i="33"/>
  <c r="I171904" i="33"/>
  <c r="H171904" i="33"/>
  <c r="I171903" i="33"/>
  <c r="H171903" i="33"/>
  <c r="I171902" i="33"/>
  <c r="H171902" i="33"/>
  <c r="I171901" i="33"/>
  <c r="H171901" i="33"/>
  <c r="I171900" i="33"/>
  <c r="H171900" i="33"/>
  <c r="I171899" i="33"/>
  <c r="H171899" i="33"/>
  <c r="I171898" i="33"/>
  <c r="H171898" i="33"/>
  <c r="I171897" i="33"/>
  <c r="H171897" i="33"/>
  <c r="I171896" i="33"/>
  <c r="H171896" i="33"/>
  <c r="I171895" i="33"/>
  <c r="H171895" i="33"/>
  <c r="I171894" i="33"/>
  <c r="H171894" i="33"/>
  <c r="I171893" i="33"/>
  <c r="H171893" i="33"/>
  <c r="I171892" i="33"/>
  <c r="H171892" i="33"/>
  <c r="I171891" i="33"/>
  <c r="H171891" i="33"/>
  <c r="I171890" i="33"/>
  <c r="H171890" i="33"/>
  <c r="I171889" i="33"/>
  <c r="H171889" i="33"/>
  <c r="I171888" i="33"/>
  <c r="H171888" i="33"/>
  <c r="I171887" i="33"/>
  <c r="H171887" i="33"/>
  <c r="I171886" i="33"/>
  <c r="H171886" i="33"/>
  <c r="I171885" i="33"/>
  <c r="H171885" i="33"/>
  <c r="I171884" i="33"/>
  <c r="H171884" i="33"/>
  <c r="I171883" i="33"/>
  <c r="H171883" i="33"/>
  <c r="I171882" i="33"/>
  <c r="H171882" i="33"/>
  <c r="I171881" i="33"/>
  <c r="H171881" i="33"/>
  <c r="I171880" i="33"/>
  <c r="H171880" i="33"/>
  <c r="I171879" i="33"/>
  <c r="H171879" i="33"/>
  <c r="I171878" i="33"/>
  <c r="H171878" i="33"/>
  <c r="I171877" i="33"/>
  <c r="H171877" i="33"/>
  <c r="I171876" i="33"/>
  <c r="H171876" i="33"/>
  <c r="I171875" i="33"/>
  <c r="H171875" i="33"/>
  <c r="I171874" i="33"/>
  <c r="H171874" i="33"/>
  <c r="I171873" i="33"/>
  <c r="H171873" i="33"/>
  <c r="I171872" i="33"/>
  <c r="H171872" i="33"/>
  <c r="I171871" i="33"/>
  <c r="H171871" i="33"/>
  <c r="I171870" i="33"/>
  <c r="H171870" i="33"/>
  <c r="I171869" i="33"/>
  <c r="H171869" i="33"/>
  <c r="I171868" i="33"/>
  <c r="H171868" i="33"/>
  <c r="I171867" i="33"/>
  <c r="H171867" i="33"/>
  <c r="I171866" i="33"/>
  <c r="H171866" i="33"/>
  <c r="I171865" i="33"/>
  <c r="H171865" i="33"/>
  <c r="I171864" i="33"/>
  <c r="H171864" i="33"/>
  <c r="I171863" i="33"/>
  <c r="H171863" i="33"/>
  <c r="I171862" i="33"/>
  <c r="H171862" i="33"/>
  <c r="I171861" i="33"/>
  <c r="H171861" i="33"/>
  <c r="I171860" i="33"/>
  <c r="H171860" i="33"/>
  <c r="I171859" i="33"/>
  <c r="H171859" i="33"/>
  <c r="I171858" i="33"/>
  <c r="H171858" i="33"/>
  <c r="I171857" i="33"/>
  <c r="H171857" i="33"/>
  <c r="I171856" i="33"/>
  <c r="H171856" i="33"/>
  <c r="I171855" i="33"/>
  <c r="H171855" i="33"/>
  <c r="I171854" i="33"/>
  <c r="H171854" i="33"/>
  <c r="I171853" i="33"/>
  <c r="H171853" i="33"/>
  <c r="I171852" i="33"/>
  <c r="H171852" i="33"/>
  <c r="I171851" i="33"/>
  <c r="H171851" i="33"/>
  <c r="I171850" i="33"/>
  <c r="H171850" i="33"/>
  <c r="I171849" i="33"/>
  <c r="H171849" i="33"/>
  <c r="I171848" i="33"/>
  <c r="H171848" i="33"/>
  <c r="I171847" i="33"/>
  <c r="H171847" i="33"/>
  <c r="I171846" i="33"/>
  <c r="H171846" i="33"/>
  <c r="I171845" i="33"/>
  <c r="H171845" i="33"/>
  <c r="I171844" i="33"/>
  <c r="H171844" i="33"/>
  <c r="I171843" i="33"/>
  <c r="H171843" i="33"/>
  <c r="I171842" i="33"/>
  <c r="H171842" i="33"/>
  <c r="I171841" i="33"/>
  <c r="H171841" i="33"/>
  <c r="I171840" i="33"/>
  <c r="H171840" i="33"/>
  <c r="I171839" i="33"/>
  <c r="H171839" i="33"/>
  <c r="I171838" i="33"/>
  <c r="H171838" i="33"/>
  <c r="I171837" i="33"/>
  <c r="H171837" i="33"/>
  <c r="I171836" i="33"/>
  <c r="H171836" i="33"/>
  <c r="I171835" i="33"/>
  <c r="H171835" i="33"/>
  <c r="I171834" i="33"/>
  <c r="H171834" i="33"/>
  <c r="I171833" i="33"/>
  <c r="H171833" i="33"/>
  <c r="I171832" i="33"/>
  <c r="H171832" i="33"/>
  <c r="I171831" i="33"/>
  <c r="H171831" i="33"/>
  <c r="I171830" i="33"/>
  <c r="H171830" i="33"/>
  <c r="I171829" i="33"/>
  <c r="H171829" i="33"/>
  <c r="I171828" i="33"/>
  <c r="H171828" i="33"/>
  <c r="I171827" i="33"/>
  <c r="H171827" i="33"/>
  <c r="I171826" i="33"/>
  <c r="H171826" i="33"/>
  <c r="I171825" i="33"/>
  <c r="H171825" i="33"/>
  <c r="I171824" i="33"/>
  <c r="H171824" i="33"/>
  <c r="I171823" i="33"/>
  <c r="H171823" i="33"/>
  <c r="I171822" i="33"/>
  <c r="H171822" i="33"/>
  <c r="I171821" i="33"/>
  <c r="H171821" i="33"/>
  <c r="I171820" i="33"/>
  <c r="H171820" i="33"/>
  <c r="I171819" i="33"/>
  <c r="H171819" i="33"/>
  <c r="I171818" i="33"/>
  <c r="H171818" i="33"/>
  <c r="I171817" i="33"/>
  <c r="H171817" i="33"/>
  <c r="I171816" i="33"/>
  <c r="H171816" i="33"/>
  <c r="I171815" i="33"/>
  <c r="H171815" i="33"/>
  <c r="I171814" i="33"/>
  <c r="H171814" i="33"/>
  <c r="I171813" i="33"/>
  <c r="H171813" i="33"/>
  <c r="I171812" i="33"/>
  <c r="H171812" i="33"/>
  <c r="I171811" i="33"/>
  <c r="H171811" i="33"/>
  <c r="I171810" i="33"/>
  <c r="H171810" i="33"/>
  <c r="I171809" i="33"/>
  <c r="H171809" i="33"/>
  <c r="I171808" i="33"/>
  <c r="H171808" i="33"/>
  <c r="I171807" i="33"/>
  <c r="H171807" i="33"/>
  <c r="I171806" i="33"/>
  <c r="H171806" i="33"/>
  <c r="I171805" i="33"/>
  <c r="H171805" i="33"/>
  <c r="I171804" i="33"/>
  <c r="H171804" i="33"/>
  <c r="I171803" i="33"/>
  <c r="H171803" i="33"/>
  <c r="I171802" i="33"/>
  <c r="H171802" i="33"/>
  <c r="I171801" i="33"/>
  <c r="H171801" i="33"/>
  <c r="I171800" i="33"/>
  <c r="H171800" i="33"/>
  <c r="I171799" i="33"/>
  <c r="H171799" i="33"/>
  <c r="I171798" i="33"/>
  <c r="H171798" i="33"/>
  <c r="I171797" i="33"/>
  <c r="H171797" i="33"/>
  <c r="I171796" i="33"/>
  <c r="H171796" i="33"/>
  <c r="I171795" i="33"/>
  <c r="H171795" i="33"/>
  <c r="I171794" i="33"/>
  <c r="H171794" i="33"/>
  <c r="I171793" i="33"/>
  <c r="H171793" i="33"/>
  <c r="I171792" i="33"/>
  <c r="H171792" i="33"/>
  <c r="I171791" i="33"/>
  <c r="H171791" i="33"/>
  <c r="I171790" i="33"/>
  <c r="H171790" i="33"/>
  <c r="I171789" i="33"/>
  <c r="H171789" i="33"/>
  <c r="I171788" i="33"/>
  <c r="H171788" i="33"/>
  <c r="I171787" i="33"/>
  <c r="H171787" i="33"/>
  <c r="I171786" i="33"/>
  <c r="H171786" i="33"/>
  <c r="I171785" i="33"/>
  <c r="H171785" i="33"/>
  <c r="I171784" i="33"/>
  <c r="H171784" i="33"/>
  <c r="I171783" i="33"/>
  <c r="H171783" i="33"/>
  <c r="I171782" i="33"/>
  <c r="H171782" i="33"/>
  <c r="I171781" i="33"/>
  <c r="H171781" i="33"/>
  <c r="I171780" i="33"/>
  <c r="H171780" i="33"/>
  <c r="I171779" i="33"/>
  <c r="H171779" i="33"/>
  <c r="I171778" i="33"/>
  <c r="H171778" i="33"/>
  <c r="I171777" i="33"/>
  <c r="H171777" i="33"/>
  <c r="I171776" i="33"/>
  <c r="H171776" i="33"/>
  <c r="I171775" i="33"/>
  <c r="H171775" i="33"/>
  <c r="I171774" i="33"/>
  <c r="H171774" i="33"/>
  <c r="I171773" i="33"/>
  <c r="H171773" i="33"/>
  <c r="I171772" i="33"/>
  <c r="H171772" i="33"/>
  <c r="I171771" i="33"/>
  <c r="H171771" i="33"/>
  <c r="I171770" i="33"/>
  <c r="H171770" i="33"/>
  <c r="I171769" i="33"/>
  <c r="H171769" i="33"/>
  <c r="I171768" i="33"/>
  <c r="H171768" i="33"/>
  <c r="I171767" i="33"/>
  <c r="H171767" i="33"/>
  <c r="I171766" i="33"/>
  <c r="H171766" i="33"/>
  <c r="I171765" i="33"/>
  <c r="H171765" i="33"/>
  <c r="I171764" i="33"/>
  <c r="H171764" i="33"/>
  <c r="I171763" i="33"/>
  <c r="H171763" i="33"/>
  <c r="I171762" i="33"/>
  <c r="H171762" i="33"/>
  <c r="I171761" i="33"/>
  <c r="H171761" i="33"/>
  <c r="I171760" i="33"/>
  <c r="H171760" i="33"/>
  <c r="I171759" i="33"/>
  <c r="H171759" i="33"/>
  <c r="I171758" i="33"/>
  <c r="H171758" i="33"/>
  <c r="I171757" i="33"/>
  <c r="H171757" i="33"/>
  <c r="I171756" i="33"/>
  <c r="H171756" i="33"/>
  <c r="I171755" i="33"/>
  <c r="H171755" i="33"/>
  <c r="I171754" i="33"/>
  <c r="H171754" i="33"/>
  <c r="I171753" i="33"/>
  <c r="H171753" i="33"/>
  <c r="I171752" i="33"/>
  <c r="H171752" i="33"/>
  <c r="I171751" i="33"/>
  <c r="H171751" i="33"/>
  <c r="I171750" i="33"/>
  <c r="H171750" i="33"/>
  <c r="I171749" i="33"/>
  <c r="H171749" i="33"/>
  <c r="I171748" i="33"/>
  <c r="H171748" i="33"/>
  <c r="I171747" i="33"/>
  <c r="H171747" i="33"/>
  <c r="I171746" i="33"/>
  <c r="H171746" i="33"/>
  <c r="I171745" i="33"/>
  <c r="H171745" i="33"/>
  <c r="I171744" i="33"/>
  <c r="H171744" i="33"/>
  <c r="I171743" i="33"/>
  <c r="H171743" i="33"/>
  <c r="I171742" i="33"/>
  <c r="H171742" i="33"/>
  <c r="I171741" i="33"/>
  <c r="H171741" i="33"/>
  <c r="I171740" i="33"/>
  <c r="H171740" i="33"/>
  <c r="I171739" i="33"/>
  <c r="H171739" i="33"/>
  <c r="I171738" i="33"/>
  <c r="H171738" i="33"/>
  <c r="I171737" i="33"/>
  <c r="H171737" i="33"/>
  <c r="I171736" i="33"/>
  <c r="H171736" i="33"/>
  <c r="I171735" i="33"/>
  <c r="H171735" i="33"/>
  <c r="I171734" i="33"/>
  <c r="H171734" i="33"/>
  <c r="I171733" i="33"/>
  <c r="H171733" i="33"/>
  <c r="I171732" i="33"/>
  <c r="H171732" i="33"/>
  <c r="I171731" i="33"/>
  <c r="H171731" i="33"/>
  <c r="I171730" i="33"/>
  <c r="H171730" i="33"/>
  <c r="I171729" i="33"/>
  <c r="H171729" i="33"/>
  <c r="I171728" i="33"/>
  <c r="H171728" i="33"/>
  <c r="I171727" i="33"/>
  <c r="H171727" i="33"/>
  <c r="I171726" i="33"/>
  <c r="H171726" i="33"/>
  <c r="I171725" i="33"/>
  <c r="H171725" i="33"/>
  <c r="I171724" i="33"/>
  <c r="H171724" i="33"/>
  <c r="I171723" i="33"/>
  <c r="H171723" i="33"/>
  <c r="I171722" i="33"/>
  <c r="H171722" i="33"/>
  <c r="I171721" i="33"/>
  <c r="H171721" i="33"/>
  <c r="I171720" i="33"/>
  <c r="H171720" i="33"/>
  <c r="I171719" i="33"/>
  <c r="H171719" i="33"/>
  <c r="I171718" i="33"/>
  <c r="H171718" i="33"/>
  <c r="I171717" i="33"/>
  <c r="H171717" i="33"/>
  <c r="I171716" i="33"/>
  <c r="H171716" i="33"/>
  <c r="I171715" i="33"/>
  <c r="H171715" i="33"/>
  <c r="I171714" i="33"/>
  <c r="H171714" i="33"/>
  <c r="I171713" i="33"/>
  <c r="H171713" i="33"/>
  <c r="I171712" i="33"/>
  <c r="H171712" i="33"/>
  <c r="I171711" i="33"/>
  <c r="H171711" i="33"/>
  <c r="I171710" i="33"/>
  <c r="H171710" i="33"/>
  <c r="I171709" i="33"/>
  <c r="H171709" i="33"/>
  <c r="I171708" i="33"/>
  <c r="H171708" i="33"/>
  <c r="I171707" i="33"/>
  <c r="H171707" i="33"/>
  <c r="I171706" i="33"/>
  <c r="H171706" i="33"/>
  <c r="I171705" i="33"/>
  <c r="H171705" i="33"/>
  <c r="I171704" i="33"/>
  <c r="H171704" i="33"/>
  <c r="I171703" i="33"/>
  <c r="H171703" i="33"/>
  <c r="I171702" i="33"/>
  <c r="H171702" i="33"/>
  <c r="I171701" i="33"/>
  <c r="H171701" i="33"/>
  <c r="I171700" i="33"/>
  <c r="H171700" i="33"/>
  <c r="I171699" i="33"/>
  <c r="H171699" i="33"/>
  <c r="I171698" i="33"/>
  <c r="H171698" i="33"/>
  <c r="I171697" i="33"/>
  <c r="H171697" i="33"/>
  <c r="I171696" i="33"/>
  <c r="H171696" i="33"/>
  <c r="I171695" i="33"/>
  <c r="H171695" i="33"/>
  <c r="I171694" i="33"/>
  <c r="H171694" i="33"/>
  <c r="I171693" i="33"/>
  <c r="H171693" i="33"/>
  <c r="I171692" i="33"/>
  <c r="H171692" i="33"/>
  <c r="I171691" i="33"/>
  <c r="H171691" i="33"/>
  <c r="I171690" i="33"/>
  <c r="H171690" i="33"/>
  <c r="I171689" i="33"/>
  <c r="H171689" i="33"/>
  <c r="I171688" i="33"/>
  <c r="H171688" i="33"/>
  <c r="I171687" i="33"/>
  <c r="H171687" i="33"/>
  <c r="I171686" i="33"/>
  <c r="H171686" i="33"/>
  <c r="I171685" i="33"/>
  <c r="H171685" i="33"/>
  <c r="I171684" i="33"/>
  <c r="H171684" i="33"/>
  <c r="I171683" i="33"/>
  <c r="H171683" i="33"/>
  <c r="I171682" i="33"/>
  <c r="H171682" i="33"/>
  <c r="I171681" i="33"/>
  <c r="H171681" i="33"/>
  <c r="I171680" i="33"/>
  <c r="H171680" i="33"/>
  <c r="I171679" i="33"/>
  <c r="H171679" i="33"/>
  <c r="I171678" i="33"/>
  <c r="H171678" i="33"/>
  <c r="I171677" i="33"/>
  <c r="H171677" i="33"/>
  <c r="I171676" i="33"/>
  <c r="H171676" i="33"/>
  <c r="I171675" i="33"/>
  <c r="H171675" i="33"/>
  <c r="I171674" i="33"/>
  <c r="H171674" i="33"/>
  <c r="I171673" i="33"/>
  <c r="H171673" i="33"/>
  <c r="I171672" i="33"/>
  <c r="H171672" i="33"/>
  <c r="I171671" i="33"/>
  <c r="H171671" i="33"/>
  <c r="I171670" i="33"/>
  <c r="H171670" i="33"/>
  <c r="I171669" i="33"/>
  <c r="H171669" i="33"/>
  <c r="I171668" i="33"/>
  <c r="H171668" i="33"/>
  <c r="I171667" i="33"/>
  <c r="H171667" i="33"/>
  <c r="I171666" i="33"/>
  <c r="H171666" i="33"/>
  <c r="I171665" i="33"/>
  <c r="H171665" i="33"/>
  <c r="I171664" i="33"/>
  <c r="H171664" i="33"/>
  <c r="I171663" i="33"/>
  <c r="H171663" i="33"/>
  <c r="I171662" i="33"/>
  <c r="H171662" i="33"/>
  <c r="I171661" i="33"/>
  <c r="H171661" i="33"/>
  <c r="I171660" i="33"/>
  <c r="H171660" i="33"/>
  <c r="I171659" i="33"/>
  <c r="H171659" i="33"/>
  <c r="I171658" i="33"/>
  <c r="H171658" i="33"/>
  <c r="I171657" i="33"/>
  <c r="H171657" i="33"/>
  <c r="I171656" i="33"/>
  <c r="H171656" i="33"/>
  <c r="I171655" i="33"/>
  <c r="H171655" i="33"/>
  <c r="I171654" i="33"/>
  <c r="H171654" i="33"/>
  <c r="I171653" i="33"/>
  <c r="H171653" i="33"/>
  <c r="I171652" i="33"/>
  <c r="H171652" i="33"/>
  <c r="I171651" i="33"/>
  <c r="H171651" i="33"/>
  <c r="I171650" i="33"/>
  <c r="H171650" i="33"/>
  <c r="I171649" i="33"/>
  <c r="H171649" i="33"/>
  <c r="I171648" i="33"/>
  <c r="H171648" i="33"/>
  <c r="I171647" i="33"/>
  <c r="H171647" i="33"/>
  <c r="I171646" i="33"/>
  <c r="H171646" i="33"/>
  <c r="I171645" i="33"/>
  <c r="H171645" i="33"/>
  <c r="I171644" i="33"/>
  <c r="H171644" i="33"/>
  <c r="I171643" i="33"/>
  <c r="H171643" i="33"/>
  <c r="I171642" i="33"/>
  <c r="H171642" i="33"/>
  <c r="I171641" i="33"/>
  <c r="H171641" i="33"/>
  <c r="I171640" i="33"/>
  <c r="H171640" i="33"/>
  <c r="I171639" i="33"/>
  <c r="H171639" i="33"/>
  <c r="I171638" i="33"/>
  <c r="H171638" i="33"/>
  <c r="I171637" i="33"/>
  <c r="H171637" i="33"/>
  <c r="I171636" i="33"/>
  <c r="H171636" i="33"/>
  <c r="I171635" i="33"/>
  <c r="H171635" i="33"/>
  <c r="I171634" i="33"/>
  <c r="H171634" i="33"/>
  <c r="I171633" i="33"/>
  <c r="H171633" i="33"/>
  <c r="I171632" i="33"/>
  <c r="H171632" i="33"/>
  <c r="I171631" i="33"/>
  <c r="H171631" i="33"/>
  <c r="I171630" i="33"/>
  <c r="H171630" i="33"/>
  <c r="I171629" i="33"/>
  <c r="H171629" i="33"/>
  <c r="I171628" i="33"/>
  <c r="H171628" i="33"/>
  <c r="I171627" i="33"/>
  <c r="H171627" i="33"/>
  <c r="I171626" i="33"/>
  <c r="H171626" i="33"/>
  <c r="I171625" i="33"/>
  <c r="H171625" i="33"/>
  <c r="I171624" i="33"/>
  <c r="H171624" i="33"/>
  <c r="I171623" i="33"/>
  <c r="H171623" i="33"/>
  <c r="I171622" i="33"/>
  <c r="H171622" i="33"/>
  <c r="I171621" i="33"/>
  <c r="H171621" i="33"/>
  <c r="I171620" i="33"/>
  <c r="H171620" i="33"/>
  <c r="I171619" i="33"/>
  <c r="H171619" i="33"/>
  <c r="I171618" i="33"/>
  <c r="H171618" i="33"/>
  <c r="I171617" i="33"/>
  <c r="H171617" i="33"/>
  <c r="I171616" i="33"/>
  <c r="H171616" i="33"/>
  <c r="I171615" i="33"/>
  <c r="H171615" i="33"/>
  <c r="I171614" i="33"/>
  <c r="H171614" i="33"/>
  <c r="I171613" i="33"/>
  <c r="H171613" i="33"/>
  <c r="I171612" i="33"/>
  <c r="H171612" i="33"/>
  <c r="I171611" i="33"/>
  <c r="H171611" i="33"/>
  <c r="I171610" i="33"/>
  <c r="H171610" i="33"/>
  <c r="I171609" i="33"/>
  <c r="H171609" i="33"/>
  <c r="I171608" i="33"/>
  <c r="H171608" i="33"/>
  <c r="I171607" i="33"/>
  <c r="H171607" i="33"/>
  <c r="I171606" i="33"/>
  <c r="H171606" i="33"/>
  <c r="I171605" i="33"/>
  <c r="H171605" i="33"/>
  <c r="I171604" i="33"/>
  <c r="H171604" i="33"/>
  <c r="I171603" i="33"/>
  <c r="H171603" i="33"/>
  <c r="I171602" i="33"/>
  <c r="H171602" i="33"/>
  <c r="I171601" i="33"/>
  <c r="H171601" i="33"/>
  <c r="I171600" i="33"/>
  <c r="H171600" i="33"/>
  <c r="I171599" i="33"/>
  <c r="H171599" i="33"/>
  <c r="I171598" i="33"/>
  <c r="H171598" i="33"/>
  <c r="I171597" i="33"/>
  <c r="H171597" i="33"/>
  <c r="I171596" i="33"/>
  <c r="H171596" i="33"/>
  <c r="I171595" i="33"/>
  <c r="H171595" i="33"/>
  <c r="I171594" i="33"/>
  <c r="H171594" i="33"/>
  <c r="I171593" i="33"/>
  <c r="H171593" i="33"/>
  <c r="I171592" i="33"/>
  <c r="H171592" i="33"/>
  <c r="I171591" i="33"/>
  <c r="H171591" i="33"/>
  <c r="I171590" i="33"/>
  <c r="H171590" i="33"/>
  <c r="I171589" i="33"/>
  <c r="H171589" i="33"/>
  <c r="I171588" i="33"/>
  <c r="H171588" i="33"/>
  <c r="I171587" i="33"/>
  <c r="H171587" i="33"/>
  <c r="I171586" i="33"/>
  <c r="H171586" i="33"/>
  <c r="I171585" i="33"/>
  <c r="H171585" i="33"/>
  <c r="I171584" i="33"/>
  <c r="H171584" i="33"/>
  <c r="I171583" i="33"/>
  <c r="H171583" i="33"/>
  <c r="I171582" i="33"/>
  <c r="H171582" i="33"/>
  <c r="I171581" i="33"/>
  <c r="H171581" i="33"/>
  <c r="I171580" i="33"/>
  <c r="H171580" i="33"/>
  <c r="I171579" i="33"/>
  <c r="H171579" i="33"/>
  <c r="I171578" i="33"/>
  <c r="H171578" i="33"/>
  <c r="I171577" i="33"/>
  <c r="H171577" i="33"/>
  <c r="I171576" i="33"/>
  <c r="H171576" i="33"/>
  <c r="I171575" i="33"/>
  <c r="H171575" i="33"/>
  <c r="I171574" i="33"/>
  <c r="H171574" i="33"/>
  <c r="I171573" i="33"/>
  <c r="H171573" i="33"/>
  <c r="I171572" i="33"/>
  <c r="H171572" i="33"/>
  <c r="I171571" i="33"/>
  <c r="H171571" i="33"/>
  <c r="I171570" i="33"/>
  <c r="H171570" i="33"/>
  <c r="I171569" i="33"/>
  <c r="H171569" i="33"/>
  <c r="I171568" i="33"/>
  <c r="H171568" i="33"/>
  <c r="I171567" i="33"/>
  <c r="H171567" i="33"/>
  <c r="I171566" i="33"/>
  <c r="H171566" i="33"/>
  <c r="I171565" i="33"/>
  <c r="H171565" i="33"/>
  <c r="I171564" i="33"/>
  <c r="H171564" i="33"/>
  <c r="I171563" i="33"/>
  <c r="H171563" i="33"/>
  <c r="I171562" i="33"/>
  <c r="H171562" i="33"/>
  <c r="I171561" i="33"/>
  <c r="H171561" i="33"/>
  <c r="I171560" i="33"/>
  <c r="H171560" i="33"/>
  <c r="I171559" i="33"/>
  <c r="H171559" i="33"/>
  <c r="I171558" i="33"/>
  <c r="H171558" i="33"/>
  <c r="I171557" i="33"/>
  <c r="H171557" i="33"/>
  <c r="I171556" i="33"/>
  <c r="H171556" i="33"/>
  <c r="I171555" i="33"/>
  <c r="H171555" i="33"/>
  <c r="I171554" i="33"/>
  <c r="H171554" i="33"/>
  <c r="I171553" i="33"/>
  <c r="H171553" i="33"/>
  <c r="I171552" i="33"/>
  <c r="H171552" i="33"/>
  <c r="I171551" i="33"/>
  <c r="H171551" i="33"/>
  <c r="I171550" i="33"/>
  <c r="H171550" i="33"/>
  <c r="I171549" i="33"/>
  <c r="H171549" i="33"/>
  <c r="I171548" i="33"/>
  <c r="H171548" i="33"/>
  <c r="I171547" i="33"/>
  <c r="H171547" i="33"/>
  <c r="I171546" i="33"/>
  <c r="H171546" i="33"/>
  <c r="I171545" i="33"/>
  <c r="H171545" i="33"/>
  <c r="I171544" i="33"/>
  <c r="H171544" i="33"/>
  <c r="I171543" i="33"/>
  <c r="H171543" i="33"/>
  <c r="I171542" i="33"/>
  <c r="H171542" i="33"/>
  <c r="I171541" i="33"/>
  <c r="H171541" i="33"/>
  <c r="I171540" i="33"/>
  <c r="H171540" i="33"/>
  <c r="I171539" i="33"/>
  <c r="H171539" i="33"/>
  <c r="I171538" i="33"/>
  <c r="H171538" i="33"/>
  <c r="I171537" i="33"/>
  <c r="H171537" i="33"/>
  <c r="I171536" i="33"/>
  <c r="H171536" i="33"/>
  <c r="I171535" i="33"/>
  <c r="H171535" i="33"/>
  <c r="I171534" i="33"/>
  <c r="H171534" i="33"/>
  <c r="I171533" i="33"/>
  <c r="H171533" i="33"/>
  <c r="I171532" i="33"/>
  <c r="H171532" i="33"/>
  <c r="I171531" i="33"/>
  <c r="H171531" i="33"/>
  <c r="I171530" i="33"/>
  <c r="H171530" i="33"/>
  <c r="I171529" i="33"/>
  <c r="H171529" i="33"/>
  <c r="I171528" i="33"/>
  <c r="H171528" i="33"/>
  <c r="I171527" i="33"/>
  <c r="H171527" i="33"/>
  <c r="I171526" i="33"/>
  <c r="H171526" i="33"/>
  <c r="I171525" i="33"/>
  <c r="H171525" i="33"/>
  <c r="I171524" i="33"/>
  <c r="H171524" i="33"/>
  <c r="I171523" i="33"/>
  <c r="H171523" i="33"/>
  <c r="I171522" i="33"/>
  <c r="H171522" i="33"/>
  <c r="I171521" i="33"/>
  <c r="H171521" i="33"/>
  <c r="I171520" i="33"/>
  <c r="H171520" i="33"/>
  <c r="I171519" i="33"/>
  <c r="H171519" i="33"/>
  <c r="I171518" i="33"/>
  <c r="H171518" i="33"/>
  <c r="I171517" i="33"/>
  <c r="H171517" i="33"/>
  <c r="I171516" i="33"/>
  <c r="H171516" i="33"/>
  <c r="I171515" i="33"/>
  <c r="H171515" i="33"/>
  <c r="I171514" i="33"/>
  <c r="H171514" i="33"/>
  <c r="I171513" i="33"/>
  <c r="H171513" i="33"/>
  <c r="I171512" i="33"/>
  <c r="H171512" i="33"/>
  <c r="I171511" i="33"/>
  <c r="H171511" i="33"/>
  <c r="I171510" i="33"/>
  <c r="H171510" i="33"/>
  <c r="I171509" i="33"/>
  <c r="H171509" i="33"/>
  <c r="I171508" i="33"/>
  <c r="H171508" i="33"/>
  <c r="I171507" i="33"/>
  <c r="H171507" i="33"/>
  <c r="I171506" i="33"/>
  <c r="H171506" i="33"/>
  <c r="I171505" i="33"/>
  <c r="H171505" i="33"/>
  <c r="I171504" i="33"/>
  <c r="H171504" i="33"/>
  <c r="I171503" i="33"/>
  <c r="H171503" i="33"/>
  <c r="I171502" i="33"/>
  <c r="H171502" i="33"/>
  <c r="I171501" i="33"/>
  <c r="H171501" i="33"/>
  <c r="I171500" i="33"/>
  <c r="H171500" i="33"/>
  <c r="I171499" i="33"/>
  <c r="H171499" i="33"/>
  <c r="I171498" i="33"/>
  <c r="H171498" i="33"/>
  <c r="I171497" i="33"/>
  <c r="H171497" i="33"/>
  <c r="I171496" i="33"/>
  <c r="H171496" i="33"/>
  <c r="I171495" i="33"/>
  <c r="H171495" i="33"/>
  <c r="I171494" i="33"/>
  <c r="H171494" i="33"/>
  <c r="I171493" i="33"/>
  <c r="H171493" i="33"/>
  <c r="I171492" i="33"/>
  <c r="H171492" i="33"/>
  <c r="I171491" i="33"/>
  <c r="H171491" i="33"/>
  <c r="I171490" i="33"/>
  <c r="H171490" i="33"/>
  <c r="I171489" i="33"/>
  <c r="H171489" i="33"/>
  <c r="I171488" i="33"/>
  <c r="H171488" i="33"/>
  <c r="I171487" i="33"/>
  <c r="H171487" i="33"/>
  <c r="I171486" i="33"/>
  <c r="H171486" i="33"/>
  <c r="I171485" i="33"/>
  <c r="H171485" i="33"/>
  <c r="I171484" i="33"/>
  <c r="H171484" i="33"/>
  <c r="I171483" i="33"/>
  <c r="H171483" i="33"/>
  <c r="I171482" i="33"/>
  <c r="H171482" i="33"/>
  <c r="I171481" i="33"/>
  <c r="H171481" i="33"/>
  <c r="I171480" i="33"/>
  <c r="H171480" i="33"/>
  <c r="I171479" i="33"/>
  <c r="H171479" i="33"/>
  <c r="I171478" i="33"/>
  <c r="H171478" i="33"/>
  <c r="I171477" i="33"/>
  <c r="H171477" i="33"/>
  <c r="I171476" i="33"/>
  <c r="H171476" i="33"/>
  <c r="I171475" i="33"/>
  <c r="H171475" i="33"/>
  <c r="I171474" i="33"/>
  <c r="H171474" i="33"/>
  <c r="I171473" i="33"/>
  <c r="H171473" i="33"/>
  <c r="I171472" i="33"/>
  <c r="H171472" i="33"/>
  <c r="I171471" i="33"/>
  <c r="H171471" i="33"/>
  <c r="I171470" i="33"/>
  <c r="H171470" i="33"/>
  <c r="I171469" i="33"/>
  <c r="H171469" i="33"/>
  <c r="I171468" i="33"/>
  <c r="H171468" i="33"/>
  <c r="I171467" i="33"/>
  <c r="H171467" i="33"/>
  <c r="I171466" i="33"/>
  <c r="H171466" i="33"/>
  <c r="I171465" i="33"/>
  <c r="H171465" i="33"/>
  <c r="I171464" i="33"/>
  <c r="H171464" i="33"/>
  <c r="I171463" i="33"/>
  <c r="H171463" i="33"/>
  <c r="I171462" i="33"/>
  <c r="H171462" i="33"/>
  <c r="I171461" i="33"/>
  <c r="H171461" i="33"/>
  <c r="I171460" i="33"/>
  <c r="H171460" i="33"/>
  <c r="I171459" i="33"/>
  <c r="H171459" i="33"/>
  <c r="I171458" i="33"/>
  <c r="H171458" i="33"/>
  <c r="I171457" i="33"/>
  <c r="H171457" i="33"/>
  <c r="I171456" i="33"/>
  <c r="H171456" i="33"/>
  <c r="I171455" i="33"/>
  <c r="H171455" i="33"/>
  <c r="I171454" i="33"/>
  <c r="H171454" i="33"/>
  <c r="I171453" i="33"/>
  <c r="H171453" i="33"/>
  <c r="I171452" i="33"/>
  <c r="H171452" i="33"/>
  <c r="I171451" i="33"/>
  <c r="H171451" i="33"/>
  <c r="I171450" i="33"/>
  <c r="H171450" i="33"/>
  <c r="I171449" i="33"/>
  <c r="H171449" i="33"/>
  <c r="I171448" i="33"/>
  <c r="H171448" i="33"/>
  <c r="I171447" i="33"/>
  <c r="H171447" i="33"/>
  <c r="I171446" i="33"/>
  <c r="H171446" i="33"/>
  <c r="I171445" i="33"/>
  <c r="H171445" i="33"/>
  <c r="I171444" i="33"/>
  <c r="H171444" i="33"/>
  <c r="I171443" i="33"/>
  <c r="H171443" i="33"/>
  <c r="I171442" i="33"/>
  <c r="H171442" i="33"/>
  <c r="I171441" i="33"/>
  <c r="H171441" i="33"/>
  <c r="I171440" i="33"/>
  <c r="H171440" i="33"/>
  <c r="I171439" i="33"/>
  <c r="H171439" i="33"/>
  <c r="I171438" i="33"/>
  <c r="H171438" i="33"/>
  <c r="I171437" i="33"/>
  <c r="H171437" i="33"/>
  <c r="I171436" i="33"/>
  <c r="H171436" i="33"/>
  <c r="I171435" i="33"/>
  <c r="H171435" i="33"/>
  <c r="I171434" i="33"/>
  <c r="H171434" i="33"/>
  <c r="I171433" i="33"/>
  <c r="H171433" i="33"/>
  <c r="I171432" i="33"/>
  <c r="H171432" i="33"/>
  <c r="I171431" i="33"/>
  <c r="H171431" i="33"/>
  <c r="I171430" i="33"/>
  <c r="H171430" i="33"/>
  <c r="I171429" i="33"/>
  <c r="H171429" i="33"/>
  <c r="I171428" i="33"/>
  <c r="H171428" i="33"/>
  <c r="I171427" i="33"/>
  <c r="H171427" i="33"/>
  <c r="I171426" i="33"/>
  <c r="H171426" i="33"/>
  <c r="I171425" i="33"/>
  <c r="H171425" i="33"/>
  <c r="I171424" i="33"/>
  <c r="H171424" i="33"/>
  <c r="I171423" i="33"/>
  <c r="H171423" i="33"/>
  <c r="I171422" i="33"/>
  <c r="H171422" i="33"/>
  <c r="I171421" i="33"/>
  <c r="H171421" i="33"/>
  <c r="I171420" i="33"/>
  <c r="H171420" i="33"/>
  <c r="I171419" i="33"/>
  <c r="H171419" i="33"/>
  <c r="I171418" i="33"/>
  <c r="H171418" i="33"/>
  <c r="I171417" i="33"/>
  <c r="H171417" i="33"/>
  <c r="I171416" i="33"/>
  <c r="H171416" i="33"/>
  <c r="I171415" i="33"/>
  <c r="H171415" i="33"/>
  <c r="I171414" i="33"/>
  <c r="H171414" i="33"/>
  <c r="I171413" i="33"/>
  <c r="H171413" i="33"/>
  <c r="I171412" i="33"/>
  <c r="H171412" i="33"/>
  <c r="I171411" i="33"/>
  <c r="H171411" i="33"/>
  <c r="I171410" i="33"/>
  <c r="H171410" i="33"/>
  <c r="I171409" i="33"/>
  <c r="H171409" i="33"/>
  <c r="I171408" i="33"/>
  <c r="H171408" i="33"/>
  <c r="I171407" i="33"/>
  <c r="H171407" i="33"/>
  <c r="I171406" i="33"/>
  <c r="H171406" i="33"/>
  <c r="I171405" i="33"/>
  <c r="H171405" i="33"/>
  <c r="I171404" i="33"/>
  <c r="H171404" i="33"/>
  <c r="I171403" i="33"/>
  <c r="H171403" i="33"/>
  <c r="I171402" i="33"/>
  <c r="H171402" i="33"/>
  <c r="I171401" i="33"/>
  <c r="H171401" i="33"/>
  <c r="I171400" i="33"/>
  <c r="H171400" i="33"/>
  <c r="I171399" i="33"/>
  <c r="H171399" i="33"/>
  <c r="I171398" i="33"/>
  <c r="H171398" i="33"/>
  <c r="I171397" i="33"/>
  <c r="H171397" i="33"/>
  <c r="I171396" i="33"/>
  <c r="H171396" i="33"/>
  <c r="I171395" i="33"/>
  <c r="H171395" i="33"/>
  <c r="I171394" i="33"/>
  <c r="H171394" i="33"/>
  <c r="I171393" i="33"/>
  <c r="H171393" i="33"/>
  <c r="I171392" i="33"/>
  <c r="H171392" i="33"/>
  <c r="I171391" i="33"/>
  <c r="H171391" i="33"/>
  <c r="I171390" i="33"/>
  <c r="H171390" i="33"/>
  <c r="I171389" i="33"/>
  <c r="H171389" i="33"/>
  <c r="I171388" i="33"/>
  <c r="H171388" i="33"/>
  <c r="I171387" i="33"/>
  <c r="H171387" i="33"/>
  <c r="I171386" i="33"/>
  <c r="H171386" i="33"/>
  <c r="I171385" i="33"/>
  <c r="H171385" i="33"/>
  <c r="I171384" i="33"/>
  <c r="H171384" i="33"/>
  <c r="I171383" i="33"/>
  <c r="H171383" i="33"/>
  <c r="I171382" i="33"/>
  <c r="H171382" i="33"/>
  <c r="I171381" i="33"/>
  <c r="H171381" i="33"/>
  <c r="I171380" i="33"/>
  <c r="H171380" i="33"/>
  <c r="I171379" i="33"/>
  <c r="H171379" i="33"/>
  <c r="I171378" i="33"/>
  <c r="H171378" i="33"/>
  <c r="I171377" i="33"/>
  <c r="H171377" i="33"/>
  <c r="I171376" i="33"/>
  <c r="H171376" i="33"/>
  <c r="I171375" i="33"/>
  <c r="H171375" i="33"/>
  <c r="I171374" i="33"/>
  <c r="H171374" i="33"/>
  <c r="I171373" i="33"/>
  <c r="H171373" i="33"/>
  <c r="I171372" i="33"/>
  <c r="H171372" i="33"/>
  <c r="I171371" i="33"/>
  <c r="H171371" i="33"/>
  <c r="I171370" i="33"/>
  <c r="H171370" i="33"/>
  <c r="I171369" i="33"/>
  <c r="H171369" i="33"/>
  <c r="I171368" i="33"/>
  <c r="H171368" i="33"/>
  <c r="I171367" i="33"/>
  <c r="H171367" i="33"/>
  <c r="I171366" i="33"/>
  <c r="H171366" i="33"/>
  <c r="I171365" i="33"/>
  <c r="H171365" i="33"/>
  <c r="I171364" i="33"/>
  <c r="H171364" i="33"/>
  <c r="I171363" i="33"/>
  <c r="H171363" i="33"/>
  <c r="I171362" i="33"/>
  <c r="H171362" i="33"/>
  <c r="I171361" i="33"/>
  <c r="H171361" i="33"/>
  <c r="I171360" i="33"/>
  <c r="H171360" i="33"/>
  <c r="I171359" i="33"/>
  <c r="H171359" i="33"/>
  <c r="I171358" i="33"/>
  <c r="H171358" i="33"/>
  <c r="I171357" i="33"/>
  <c r="H171357" i="33"/>
  <c r="I171356" i="33"/>
  <c r="H171356" i="33"/>
  <c r="I171355" i="33"/>
  <c r="H171355" i="33"/>
  <c r="I171354" i="33"/>
  <c r="H171354" i="33"/>
  <c r="I171353" i="33"/>
  <c r="H171353" i="33"/>
  <c r="I171352" i="33"/>
  <c r="H171352" i="33"/>
  <c r="I171351" i="33"/>
  <c r="H171351" i="33"/>
  <c r="I171350" i="33"/>
  <c r="H171350" i="33"/>
  <c r="I171349" i="33"/>
  <c r="H171349" i="33"/>
  <c r="I171348" i="33"/>
  <c r="H171348" i="33"/>
  <c r="I171347" i="33"/>
  <c r="H171347" i="33"/>
  <c r="I171346" i="33"/>
  <c r="H171346" i="33"/>
  <c r="I171345" i="33"/>
  <c r="H171345" i="33"/>
  <c r="I171344" i="33"/>
  <c r="H171344" i="33"/>
  <c r="I171343" i="33"/>
  <c r="H171343" i="33"/>
  <c r="I171342" i="33"/>
  <c r="H171342" i="33"/>
  <c r="I171341" i="33"/>
  <c r="H171341" i="33"/>
  <c r="I171340" i="33"/>
  <c r="H171340" i="33"/>
  <c r="I171339" i="33"/>
  <c r="H171339" i="33"/>
  <c r="I171338" i="33"/>
  <c r="H171338" i="33"/>
  <c r="I171337" i="33"/>
  <c r="H171337" i="33"/>
  <c r="I171336" i="33"/>
  <c r="H171336" i="33"/>
  <c r="I171335" i="33"/>
  <c r="H171335" i="33"/>
  <c r="I171334" i="33"/>
  <c r="H171334" i="33"/>
  <c r="I171333" i="33"/>
  <c r="H171333" i="33"/>
  <c r="I171332" i="33"/>
  <c r="H171332" i="33"/>
  <c r="I171331" i="33"/>
  <c r="H171331" i="33"/>
  <c r="I171330" i="33"/>
  <c r="H171330" i="33"/>
  <c r="I171329" i="33"/>
  <c r="H171329" i="33"/>
  <c r="I171328" i="33"/>
  <c r="H171328" i="33"/>
  <c r="I171327" i="33"/>
  <c r="H171327" i="33"/>
  <c r="I171326" i="33"/>
  <c r="H171326" i="33"/>
  <c r="I171325" i="33"/>
  <c r="H171325" i="33"/>
  <c r="I171324" i="33"/>
  <c r="H171324" i="33"/>
  <c r="I171323" i="33"/>
  <c r="H171323" i="33"/>
  <c r="I171322" i="33"/>
  <c r="H171322" i="33"/>
  <c r="I171321" i="33"/>
  <c r="H171321" i="33"/>
  <c r="I171320" i="33"/>
  <c r="H171320" i="33"/>
  <c r="I171319" i="33"/>
  <c r="H171319" i="33"/>
  <c r="I171318" i="33"/>
  <c r="H171318" i="33"/>
  <c r="I171317" i="33"/>
  <c r="H171317" i="33"/>
  <c r="I171316" i="33"/>
  <c r="H171316" i="33"/>
  <c r="I171315" i="33"/>
  <c r="H171315" i="33"/>
  <c r="I171314" i="33"/>
  <c r="H171314" i="33"/>
  <c r="I171313" i="33"/>
  <c r="H171313" i="33"/>
  <c r="I171312" i="33"/>
  <c r="H171312" i="33"/>
  <c r="I171311" i="33"/>
  <c r="H171311" i="33"/>
  <c r="I171310" i="33"/>
  <c r="H171310" i="33"/>
  <c r="I171309" i="33"/>
  <c r="H171309" i="33"/>
  <c r="I171308" i="33"/>
  <c r="H171308" i="33"/>
  <c r="I171307" i="33"/>
  <c r="H171307" i="33"/>
  <c r="I171306" i="33"/>
  <c r="H171306" i="33"/>
  <c r="I171305" i="33"/>
  <c r="H171305" i="33"/>
  <c r="I171304" i="33"/>
  <c r="H171304" i="33"/>
  <c r="I171303" i="33"/>
  <c r="H171303" i="33"/>
  <c r="I171302" i="33"/>
  <c r="H171302" i="33"/>
  <c r="I171301" i="33"/>
  <c r="H171301" i="33"/>
  <c r="I171300" i="33"/>
  <c r="H171300" i="33"/>
  <c r="I171299" i="33"/>
  <c r="H171299" i="33"/>
  <c r="I171298" i="33"/>
  <c r="H171298" i="33"/>
  <c r="I171297" i="33"/>
  <c r="H171297" i="33"/>
  <c r="I171296" i="33"/>
  <c r="H171296" i="33"/>
  <c r="I171295" i="33"/>
  <c r="H171295" i="33"/>
  <c r="I171294" i="33"/>
  <c r="H171294" i="33"/>
  <c r="I171293" i="33"/>
  <c r="H171293" i="33"/>
  <c r="I171292" i="33"/>
  <c r="H171292" i="33"/>
  <c r="I171291" i="33"/>
  <c r="H171291" i="33"/>
  <c r="I171290" i="33"/>
  <c r="H171290" i="33"/>
  <c r="I171289" i="33"/>
  <c r="H171289" i="33"/>
  <c r="I171288" i="33"/>
  <c r="H171288" i="33"/>
  <c r="I171287" i="33"/>
  <c r="H171287" i="33"/>
  <c r="I171286" i="33"/>
  <c r="H171286" i="33"/>
  <c r="I171285" i="33"/>
  <c r="H171285" i="33"/>
  <c r="I171284" i="33"/>
  <c r="H171284" i="33"/>
  <c r="I171283" i="33"/>
  <c r="H171283" i="33"/>
  <c r="I171282" i="33"/>
  <c r="H171282" i="33"/>
  <c r="I171281" i="33"/>
  <c r="H171281" i="33"/>
  <c r="I171280" i="33"/>
  <c r="H171280" i="33"/>
  <c r="I171279" i="33"/>
  <c r="H171279" i="33"/>
  <c r="I171278" i="33"/>
  <c r="H171278" i="33"/>
  <c r="I171277" i="33"/>
  <c r="H171277" i="33"/>
  <c r="I171276" i="33"/>
  <c r="H171276" i="33"/>
  <c r="I171275" i="33"/>
  <c r="H171275" i="33"/>
  <c r="I171274" i="33"/>
  <c r="H171274" i="33"/>
  <c r="I171273" i="33"/>
  <c r="H171273" i="33"/>
  <c r="I171272" i="33"/>
  <c r="H171272" i="33"/>
  <c r="I171271" i="33"/>
  <c r="H171271" i="33"/>
  <c r="I171270" i="33"/>
  <c r="H171270" i="33"/>
  <c r="I171269" i="33"/>
  <c r="H171269" i="33"/>
  <c r="I171268" i="33"/>
  <c r="H171268" i="33"/>
  <c r="I171267" i="33"/>
  <c r="H171267" i="33"/>
  <c r="I171266" i="33"/>
  <c r="H171266" i="33"/>
  <c r="I171265" i="33"/>
  <c r="H171265" i="33"/>
  <c r="I171264" i="33"/>
  <c r="H171264" i="33"/>
  <c r="I171263" i="33"/>
  <c r="H171263" i="33"/>
  <c r="I171262" i="33"/>
  <c r="H171262" i="33"/>
  <c r="I171261" i="33"/>
  <c r="H171261" i="33"/>
  <c r="I171260" i="33"/>
  <c r="H171260" i="33"/>
  <c r="I171259" i="33"/>
  <c r="H171259" i="33"/>
  <c r="I171258" i="33"/>
  <c r="H171258" i="33"/>
  <c r="I171257" i="33"/>
  <c r="H171257" i="33"/>
  <c r="I171256" i="33"/>
  <c r="H171256" i="33"/>
  <c r="I171255" i="33"/>
  <c r="H171255" i="33"/>
  <c r="I171254" i="33"/>
  <c r="H171254" i="33"/>
  <c r="I171253" i="33"/>
  <c r="H171253" i="33"/>
  <c r="I171252" i="33"/>
  <c r="H171252" i="33"/>
  <c r="I171251" i="33"/>
  <c r="H171251" i="33"/>
  <c r="I171250" i="33"/>
  <c r="H171250" i="33"/>
  <c r="I171249" i="33"/>
  <c r="H171249" i="33"/>
  <c r="I171248" i="33"/>
  <c r="H171248" i="33"/>
  <c r="I171247" i="33"/>
  <c r="H171247" i="33"/>
  <c r="I171246" i="33"/>
  <c r="H171246" i="33"/>
  <c r="I171245" i="33"/>
  <c r="H171245" i="33"/>
  <c r="I171244" i="33"/>
  <c r="H171244" i="33"/>
  <c r="I171243" i="33"/>
  <c r="H171243" i="33"/>
  <c r="I171242" i="33"/>
  <c r="H171242" i="33"/>
  <c r="I171241" i="33"/>
  <c r="H171241" i="33"/>
  <c r="I171240" i="33"/>
  <c r="H171240" i="33"/>
  <c r="I171239" i="33"/>
  <c r="H171239" i="33"/>
  <c r="I171238" i="33"/>
  <c r="H171238" i="33"/>
  <c r="I171237" i="33"/>
  <c r="H171237" i="33"/>
  <c r="I171236" i="33"/>
  <c r="H171236" i="33"/>
  <c r="I171235" i="33"/>
  <c r="H171235" i="33"/>
  <c r="I171234" i="33"/>
  <c r="H171234" i="33"/>
  <c r="I171233" i="33"/>
  <c r="H171233" i="33"/>
  <c r="I171232" i="33"/>
  <c r="H171232" i="33"/>
  <c r="I171231" i="33"/>
  <c r="H171231" i="33"/>
  <c r="I171230" i="33"/>
  <c r="H171230" i="33"/>
  <c r="I171229" i="33"/>
  <c r="H171229" i="33"/>
  <c r="I171228" i="33"/>
  <c r="H171228" i="33"/>
  <c r="I171227" i="33"/>
  <c r="H171227" i="33"/>
  <c r="I171226" i="33"/>
  <c r="H171226" i="33"/>
  <c r="I171225" i="33"/>
  <c r="H171225" i="33"/>
  <c r="I171224" i="33"/>
  <c r="H171224" i="33"/>
  <c r="I171223" i="33"/>
  <c r="H171223" i="33"/>
  <c r="I171222" i="33"/>
  <c r="H171222" i="33"/>
  <c r="I171221" i="33"/>
  <c r="H171221" i="33"/>
  <c r="I171220" i="33"/>
  <c r="H171220" i="33"/>
  <c r="I171219" i="33"/>
  <c r="H171219" i="33"/>
  <c r="I171218" i="33"/>
  <c r="H171218" i="33"/>
  <c r="I171217" i="33"/>
  <c r="H171217" i="33"/>
  <c r="I171216" i="33"/>
  <c r="H171216" i="33"/>
  <c r="I171215" i="33"/>
  <c r="H171215" i="33"/>
  <c r="I171214" i="33"/>
  <c r="H171214" i="33"/>
  <c r="I171213" i="33"/>
  <c r="H171213" i="33"/>
  <c r="I171212" i="33"/>
  <c r="H171212" i="33"/>
  <c r="I171211" i="33"/>
  <c r="H171211" i="33"/>
  <c r="I171210" i="33"/>
  <c r="H171210" i="33"/>
  <c r="I171209" i="33"/>
  <c r="H171209" i="33"/>
  <c r="I171208" i="33"/>
  <c r="H171208" i="33"/>
  <c r="I171207" i="33"/>
  <c r="H171207" i="33"/>
  <c r="I171206" i="33"/>
  <c r="H171206" i="33"/>
  <c r="I171205" i="33"/>
  <c r="H171205" i="33"/>
  <c r="I171204" i="33"/>
  <c r="H171204" i="33"/>
  <c r="I171203" i="33"/>
  <c r="H171203" i="33"/>
  <c r="I171202" i="33"/>
  <c r="H171202" i="33"/>
  <c r="I171201" i="33"/>
  <c r="H171201" i="33"/>
  <c r="I171200" i="33"/>
  <c r="H171200" i="33"/>
  <c r="I171199" i="33"/>
  <c r="H171199" i="33"/>
  <c r="I171198" i="33"/>
  <c r="H171198" i="33"/>
  <c r="I171197" i="33"/>
  <c r="H171197" i="33"/>
  <c r="I171196" i="33"/>
  <c r="H171196" i="33"/>
  <c r="I171195" i="33"/>
  <c r="H171195" i="33"/>
  <c r="I171194" i="33"/>
  <c r="H171194" i="33"/>
  <c r="I171193" i="33"/>
  <c r="H171193" i="33"/>
  <c r="I171192" i="33"/>
  <c r="H171192" i="33"/>
  <c r="I171191" i="33"/>
  <c r="H171191" i="33"/>
  <c r="I171190" i="33"/>
  <c r="H171190" i="33"/>
  <c r="I171189" i="33"/>
  <c r="H171189" i="33"/>
  <c r="I171188" i="33"/>
  <c r="H171188" i="33"/>
  <c r="I171187" i="33"/>
  <c r="H171187" i="33"/>
  <c r="I171186" i="33"/>
  <c r="H171186" i="33"/>
  <c r="I171185" i="33"/>
  <c r="H171185" i="33"/>
  <c r="I171184" i="33"/>
  <c r="H171184" i="33"/>
  <c r="I171183" i="33"/>
  <c r="H171183" i="33"/>
  <c r="I171182" i="33"/>
  <c r="H171182" i="33"/>
  <c r="I171181" i="33"/>
  <c r="H171181" i="33"/>
  <c r="I171180" i="33"/>
  <c r="H171180" i="33"/>
  <c r="I171179" i="33"/>
  <c r="H171179" i="33"/>
  <c r="I171178" i="33"/>
  <c r="H171178" i="33"/>
  <c r="I171177" i="33"/>
  <c r="H171177" i="33"/>
  <c r="I171176" i="33"/>
  <c r="H171176" i="33"/>
  <c r="I171175" i="33"/>
  <c r="H171175" i="33"/>
  <c r="I171174" i="33"/>
  <c r="H171174" i="33"/>
  <c r="I171173" i="33"/>
  <c r="H171173" i="33"/>
  <c r="I171172" i="33"/>
  <c r="H171172" i="33"/>
  <c r="I171171" i="33"/>
  <c r="H171171" i="33"/>
  <c r="I171170" i="33"/>
  <c r="H171170" i="33"/>
  <c r="I171169" i="33"/>
  <c r="H171169" i="33"/>
  <c r="I171168" i="33"/>
  <c r="H171168" i="33"/>
  <c r="I171167" i="33"/>
  <c r="H171167" i="33"/>
  <c r="I171166" i="33"/>
  <c r="H171166" i="33"/>
  <c r="I171165" i="33"/>
  <c r="H171165" i="33"/>
  <c r="I171164" i="33"/>
  <c r="H171164" i="33"/>
  <c r="I171163" i="33"/>
  <c r="H171163" i="33"/>
  <c r="I171162" i="33"/>
  <c r="H171162" i="33"/>
  <c r="I171161" i="33"/>
  <c r="H171161" i="33"/>
  <c r="I171160" i="33"/>
  <c r="H171160" i="33"/>
  <c r="I171159" i="33"/>
  <c r="H171159" i="33"/>
  <c r="I171158" i="33"/>
  <c r="H171158" i="33"/>
  <c r="I171157" i="33"/>
  <c r="H171157" i="33"/>
  <c r="I171156" i="33"/>
  <c r="H171156" i="33"/>
  <c r="I171155" i="33"/>
  <c r="H171155" i="33"/>
  <c r="I171154" i="33"/>
  <c r="H171154" i="33"/>
  <c r="I171153" i="33"/>
  <c r="H171153" i="33"/>
  <c r="I171152" i="33"/>
  <c r="H171152" i="33"/>
  <c r="I171151" i="33"/>
  <c r="H171151" i="33"/>
  <c r="I171150" i="33"/>
  <c r="H171150" i="33"/>
  <c r="I171149" i="33"/>
  <c r="H171149" i="33"/>
  <c r="I171148" i="33"/>
  <c r="H171148" i="33"/>
  <c r="I171147" i="33"/>
  <c r="H171147" i="33"/>
  <c r="I171146" i="33"/>
  <c r="H171146" i="33"/>
  <c r="I171145" i="33"/>
  <c r="H171145" i="33"/>
  <c r="I171144" i="33"/>
  <c r="H171144" i="33"/>
  <c r="I171143" i="33"/>
  <c r="H171143" i="33"/>
  <c r="I171142" i="33"/>
  <c r="H171142" i="33"/>
  <c r="I171141" i="33"/>
  <c r="H171141" i="33"/>
  <c r="I171140" i="33"/>
  <c r="H171140" i="33"/>
  <c r="I171139" i="33"/>
  <c r="H171139" i="33"/>
  <c r="I171138" i="33"/>
  <c r="H171138" i="33"/>
  <c r="I171137" i="33"/>
  <c r="H171137" i="33"/>
  <c r="I171136" i="33"/>
  <c r="H171136" i="33"/>
  <c r="I171135" i="33"/>
  <c r="H171135" i="33"/>
  <c r="I171134" i="33"/>
  <c r="H171134" i="33"/>
  <c r="I171133" i="33"/>
  <c r="H171133" i="33"/>
  <c r="I171132" i="33"/>
  <c r="H171132" i="33"/>
  <c r="I171131" i="33"/>
  <c r="H171131" i="33"/>
  <c r="I171130" i="33"/>
  <c r="H171130" i="33"/>
  <c r="I171129" i="33"/>
  <c r="H171129" i="33"/>
  <c r="I171128" i="33"/>
  <c r="H171128" i="33"/>
  <c r="I171127" i="33"/>
  <c r="H171127" i="33"/>
  <c r="I171126" i="33"/>
  <c r="H171126" i="33"/>
  <c r="I171125" i="33"/>
  <c r="H171125" i="33"/>
  <c r="I171124" i="33"/>
  <c r="H171124" i="33"/>
  <c r="I171123" i="33"/>
  <c r="H171123" i="33"/>
  <c r="I171122" i="33"/>
  <c r="H171122" i="33"/>
  <c r="I171121" i="33"/>
  <c r="H171121" i="33"/>
  <c r="I171120" i="33"/>
  <c r="H171120" i="33"/>
  <c r="I171119" i="33"/>
  <c r="H171119" i="33"/>
  <c r="I171118" i="33"/>
  <c r="H171118" i="33"/>
  <c r="I171117" i="33"/>
  <c r="H171117" i="33"/>
  <c r="I171116" i="33"/>
  <c r="H171116" i="33"/>
  <c r="I171115" i="33"/>
  <c r="H171115" i="33"/>
  <c r="I171114" i="33"/>
  <c r="H171114" i="33"/>
  <c r="I171113" i="33"/>
  <c r="H171113" i="33"/>
  <c r="I171112" i="33"/>
  <c r="H171112" i="33"/>
  <c r="I171111" i="33"/>
  <c r="H171111" i="33"/>
  <c r="I171110" i="33"/>
  <c r="H171110" i="33"/>
  <c r="I171109" i="33"/>
  <c r="H171109" i="33"/>
  <c r="I171108" i="33"/>
  <c r="H171108" i="33"/>
  <c r="I171107" i="33"/>
  <c r="H171107" i="33"/>
  <c r="I171106" i="33"/>
  <c r="H171106" i="33"/>
  <c r="I171105" i="33"/>
  <c r="H171105" i="33"/>
  <c r="I171104" i="33"/>
  <c r="H171104" i="33"/>
  <c r="I171103" i="33"/>
  <c r="H171103" i="33"/>
  <c r="I171102" i="33"/>
  <c r="H171102" i="33"/>
  <c r="I171101" i="33"/>
  <c r="H171101" i="33"/>
  <c r="I171100" i="33"/>
  <c r="H171100" i="33"/>
  <c r="I171099" i="33"/>
  <c r="H171099" i="33"/>
  <c r="I171098" i="33"/>
  <c r="H171098" i="33"/>
  <c r="I171097" i="33"/>
  <c r="H171097" i="33"/>
  <c r="I171096" i="33"/>
  <c r="H171096" i="33"/>
  <c r="I171095" i="33"/>
  <c r="H171095" i="33"/>
  <c r="I171094" i="33"/>
  <c r="H171094" i="33"/>
  <c r="I171093" i="33"/>
  <c r="H171093" i="33"/>
  <c r="I171092" i="33"/>
  <c r="H171092" i="33"/>
  <c r="I171091" i="33"/>
  <c r="H171091" i="33"/>
  <c r="I171090" i="33"/>
  <c r="H171090" i="33"/>
  <c r="I171089" i="33"/>
  <c r="H171089" i="33"/>
  <c r="I171088" i="33"/>
  <c r="H171088" i="33"/>
  <c r="I171087" i="33"/>
  <c r="H171087" i="33"/>
  <c r="I171086" i="33"/>
  <c r="H171086" i="33"/>
  <c r="I171085" i="33"/>
  <c r="H171085" i="33"/>
  <c r="I171084" i="33"/>
  <c r="H171084" i="33"/>
  <c r="I171083" i="33"/>
  <c r="H171083" i="33"/>
  <c r="I171082" i="33"/>
  <c r="H171082" i="33"/>
  <c r="I171081" i="33"/>
  <c r="H171081" i="33"/>
  <c r="I171080" i="33"/>
  <c r="H171080" i="33"/>
  <c r="I171079" i="33"/>
  <c r="H171079" i="33"/>
  <c r="I171078" i="33"/>
  <c r="H171078" i="33"/>
  <c r="I171077" i="33"/>
  <c r="H171077" i="33"/>
  <c r="I171076" i="33"/>
  <c r="H171076" i="33"/>
  <c r="I171075" i="33"/>
  <c r="H171075" i="33"/>
  <c r="I171074" i="33"/>
  <c r="H171074" i="33"/>
  <c r="I171073" i="33"/>
  <c r="H171073" i="33"/>
  <c r="I171072" i="33"/>
  <c r="H171072" i="33"/>
  <c r="I171071" i="33"/>
  <c r="H171071" i="33"/>
  <c r="I171070" i="33"/>
  <c r="H171070" i="33"/>
  <c r="I171069" i="33"/>
  <c r="H171069" i="33"/>
  <c r="I171068" i="33"/>
  <c r="H171068" i="33"/>
  <c r="I171067" i="33"/>
  <c r="H171067" i="33"/>
  <c r="I171066" i="33"/>
  <c r="H171066" i="33"/>
  <c r="I171065" i="33"/>
  <c r="H171065" i="33"/>
  <c r="I171064" i="33"/>
  <c r="H171064" i="33"/>
  <c r="I171063" i="33"/>
  <c r="H171063" i="33"/>
  <c r="I171062" i="33"/>
  <c r="H171062" i="33"/>
  <c r="I171061" i="33"/>
  <c r="H171061" i="33"/>
  <c r="I171060" i="33"/>
  <c r="H171060" i="33"/>
  <c r="I171059" i="33"/>
  <c r="H171059" i="33"/>
  <c r="I171058" i="33"/>
  <c r="H171058" i="33"/>
  <c r="I171057" i="33"/>
  <c r="H171057" i="33"/>
  <c r="I171056" i="33"/>
  <c r="H171056" i="33"/>
  <c r="I171055" i="33"/>
  <c r="H171055" i="33"/>
  <c r="I171054" i="33"/>
  <c r="H171054" i="33"/>
  <c r="I171053" i="33"/>
  <c r="H171053" i="33"/>
  <c r="I171052" i="33"/>
  <c r="H171052" i="33"/>
  <c r="I171051" i="33"/>
  <c r="H171051" i="33"/>
  <c r="I171050" i="33"/>
  <c r="H171050" i="33"/>
  <c r="I171049" i="33"/>
  <c r="H171049" i="33"/>
  <c r="I171048" i="33"/>
  <c r="H171048" i="33"/>
  <c r="I171047" i="33"/>
  <c r="H171047" i="33"/>
  <c r="I171046" i="33"/>
  <c r="H171046" i="33"/>
  <c r="I171045" i="33"/>
  <c r="H171045" i="33"/>
  <c r="I171044" i="33"/>
  <c r="H171044" i="33"/>
  <c r="I171043" i="33"/>
  <c r="H171043" i="33"/>
  <c r="I171042" i="33"/>
  <c r="H171042" i="33"/>
  <c r="I171041" i="33"/>
  <c r="H171041" i="33"/>
  <c r="I171040" i="33"/>
  <c r="H171040" i="33"/>
  <c r="I171039" i="33"/>
  <c r="H171039" i="33"/>
  <c r="I171038" i="33"/>
  <c r="H171038" i="33"/>
  <c r="I171037" i="33"/>
  <c r="H171037" i="33"/>
  <c r="I171036" i="33"/>
  <c r="H171036" i="33"/>
  <c r="I171035" i="33"/>
  <c r="H171035" i="33"/>
  <c r="I171034" i="33"/>
  <c r="H171034" i="33"/>
  <c r="I171033" i="33"/>
  <c r="H171033" i="33"/>
  <c r="I171032" i="33"/>
  <c r="H171032" i="33"/>
  <c r="I171031" i="33"/>
  <c r="H171031" i="33"/>
  <c r="I171030" i="33"/>
  <c r="H171030" i="33"/>
  <c r="I171029" i="33"/>
  <c r="H171029" i="33"/>
  <c r="I171028" i="33"/>
  <c r="H171028" i="33"/>
  <c r="I171027" i="33"/>
  <c r="H171027" i="33"/>
  <c r="I171026" i="33"/>
  <c r="H171026" i="33"/>
  <c r="I171025" i="33"/>
  <c r="H171025" i="33"/>
  <c r="I171024" i="33"/>
  <c r="H171024" i="33"/>
  <c r="I171023" i="33"/>
  <c r="H171023" i="33"/>
  <c r="I171022" i="33"/>
  <c r="H171022" i="33"/>
  <c r="I171021" i="33"/>
  <c r="H171021" i="33"/>
  <c r="I171020" i="33"/>
  <c r="H171020" i="33"/>
  <c r="I171019" i="33"/>
  <c r="H171019" i="33"/>
  <c r="I171018" i="33"/>
  <c r="H171018" i="33"/>
  <c r="I171017" i="33"/>
  <c r="H171017" i="33"/>
  <c r="I171016" i="33"/>
  <c r="H171016" i="33"/>
  <c r="I171015" i="33"/>
  <c r="H171015" i="33"/>
  <c r="I171014" i="33"/>
  <c r="H171014" i="33"/>
  <c r="I171013" i="33"/>
  <c r="H171013" i="33"/>
  <c r="I171012" i="33"/>
  <c r="H171012" i="33"/>
  <c r="I171011" i="33"/>
  <c r="H171011" i="33"/>
  <c r="I171010" i="33"/>
  <c r="H171010" i="33"/>
  <c r="I171009" i="33"/>
  <c r="H171009" i="33"/>
  <c r="I171008" i="33"/>
  <c r="H171008" i="33"/>
  <c r="I171007" i="33"/>
  <c r="H171007" i="33"/>
  <c r="I171006" i="33"/>
  <c r="H171006" i="33"/>
  <c r="I171005" i="33"/>
  <c r="H171005" i="33"/>
  <c r="I171004" i="33"/>
  <c r="H171004" i="33"/>
  <c r="I171003" i="33"/>
  <c r="H171003" i="33"/>
  <c r="I171002" i="33"/>
  <c r="H171002" i="33"/>
  <c r="I171001" i="33"/>
  <c r="H171001" i="33"/>
  <c r="I171000" i="33"/>
  <c r="H171000" i="33"/>
  <c r="I170999" i="33"/>
  <c r="H170999" i="33"/>
  <c r="I170998" i="33"/>
  <c r="H170998" i="33"/>
  <c r="I170997" i="33"/>
  <c r="H170997" i="33"/>
  <c r="I170996" i="33"/>
  <c r="H170996" i="33"/>
  <c r="I170995" i="33"/>
  <c r="H170995" i="33"/>
  <c r="I170994" i="33"/>
  <c r="H170994" i="33"/>
  <c r="I170993" i="33"/>
  <c r="H170993" i="33"/>
  <c r="I170992" i="33"/>
  <c r="H170992" i="33"/>
  <c r="I170991" i="33"/>
  <c r="H170991" i="33"/>
  <c r="I170990" i="33"/>
  <c r="H170990" i="33"/>
  <c r="I170989" i="33"/>
  <c r="H170989" i="33"/>
  <c r="I170988" i="33"/>
  <c r="H170988" i="33"/>
  <c r="I170987" i="33"/>
  <c r="H170987" i="33"/>
  <c r="I170986" i="33"/>
  <c r="H170986" i="33"/>
  <c r="I170985" i="33"/>
  <c r="H170985" i="33"/>
  <c r="I170984" i="33"/>
  <c r="H170984" i="33"/>
  <c r="I170983" i="33"/>
  <c r="H170983" i="33"/>
  <c r="I170982" i="33"/>
  <c r="H170982" i="33"/>
  <c r="I170981" i="33"/>
  <c r="H170981" i="33"/>
  <c r="I170980" i="33"/>
  <c r="H170980" i="33"/>
  <c r="I170979" i="33"/>
  <c r="H170979" i="33"/>
  <c r="I170978" i="33"/>
  <c r="H170978" i="33"/>
  <c r="I170977" i="33"/>
  <c r="H170977" i="33"/>
  <c r="I170976" i="33"/>
  <c r="H170976" i="33"/>
  <c r="I170975" i="33"/>
  <c r="H170975" i="33"/>
  <c r="I170974" i="33"/>
  <c r="H170974" i="33"/>
  <c r="I170973" i="33"/>
  <c r="H170973" i="33"/>
  <c r="I170972" i="33"/>
  <c r="H170972" i="33"/>
  <c r="I170971" i="33"/>
  <c r="H170971" i="33"/>
  <c r="I170970" i="33"/>
  <c r="H170970" i="33"/>
  <c r="I170969" i="33"/>
  <c r="H170969" i="33"/>
  <c r="I170968" i="33"/>
  <c r="H170968" i="33"/>
  <c r="I170967" i="33"/>
  <c r="H170967" i="33"/>
  <c r="I170966" i="33"/>
  <c r="H170966" i="33"/>
  <c r="I170965" i="33"/>
  <c r="H170965" i="33"/>
  <c r="I170964" i="33"/>
  <c r="H170964" i="33"/>
  <c r="I170963" i="33"/>
  <c r="H170963" i="33"/>
  <c r="I170962" i="33"/>
  <c r="H170962" i="33"/>
  <c r="I170961" i="33"/>
  <c r="H170961" i="33"/>
  <c r="I170960" i="33"/>
  <c r="H170960" i="33"/>
  <c r="I170959" i="33"/>
  <c r="H170959" i="33"/>
  <c r="I170958" i="33"/>
  <c r="H170958" i="33"/>
  <c r="I170957" i="33"/>
  <c r="H170957" i="33"/>
  <c r="I170956" i="33"/>
  <c r="H170956" i="33"/>
  <c r="I170955" i="33"/>
  <c r="H170955" i="33"/>
  <c r="I170954" i="33"/>
  <c r="H170954" i="33"/>
  <c r="I170953" i="33"/>
  <c r="H170953" i="33"/>
  <c r="I170952" i="33"/>
  <c r="H170952" i="33"/>
  <c r="I170951" i="33"/>
  <c r="H170951" i="33"/>
  <c r="I170950" i="33"/>
  <c r="H170950" i="33"/>
  <c r="I170949" i="33"/>
  <c r="H170949" i="33"/>
  <c r="I170948" i="33"/>
  <c r="H170948" i="33"/>
  <c r="I170947" i="33"/>
  <c r="H170947" i="33"/>
  <c r="I170946" i="33"/>
  <c r="H170946" i="33"/>
  <c r="I170945" i="33"/>
  <c r="H170945" i="33"/>
  <c r="I170944" i="33"/>
  <c r="H170944" i="33"/>
  <c r="I170943" i="33"/>
  <c r="H170943" i="33"/>
  <c r="I170942" i="33"/>
  <c r="H170942" i="33"/>
  <c r="I170941" i="33"/>
  <c r="H170941" i="33"/>
  <c r="I170940" i="33"/>
  <c r="H170940" i="33"/>
  <c r="I170939" i="33"/>
  <c r="H170939" i="33"/>
  <c r="I170938" i="33"/>
  <c r="H170938" i="33"/>
  <c r="I170937" i="33"/>
  <c r="H170937" i="33"/>
  <c r="I170936" i="33"/>
  <c r="H170936" i="33"/>
  <c r="I170935" i="33"/>
  <c r="H170935" i="33"/>
  <c r="I170934" i="33"/>
  <c r="H170934" i="33"/>
  <c r="I170933" i="33"/>
  <c r="H170933" i="33"/>
  <c r="I170932" i="33"/>
  <c r="H170932" i="33"/>
  <c r="I170931" i="33"/>
  <c r="H170931" i="33"/>
  <c r="I170930" i="33"/>
  <c r="H170930" i="33"/>
  <c r="I170929" i="33"/>
  <c r="H170929" i="33"/>
  <c r="I170928" i="33"/>
  <c r="H170928" i="33"/>
  <c r="I170927" i="33"/>
  <c r="H170927" i="33"/>
  <c r="I170926" i="33"/>
  <c r="H170926" i="33"/>
  <c r="I170925" i="33"/>
  <c r="H170925" i="33"/>
  <c r="I170924" i="33"/>
  <c r="H170924" i="33"/>
  <c r="I170923" i="33"/>
  <c r="H170923" i="33"/>
  <c r="I170922" i="33"/>
  <c r="H170922" i="33"/>
  <c r="I170921" i="33"/>
  <c r="H170921" i="33"/>
  <c r="I170920" i="33"/>
  <c r="H170920" i="33"/>
  <c r="I170919" i="33"/>
  <c r="H170919" i="33"/>
  <c r="I170918" i="33"/>
  <c r="H170918" i="33"/>
  <c r="I170917" i="33"/>
  <c r="H170917" i="33"/>
  <c r="I170916" i="33"/>
  <c r="H170916" i="33"/>
  <c r="I170915" i="33"/>
  <c r="H170915" i="33"/>
  <c r="I170914" i="33"/>
  <c r="H170914" i="33"/>
  <c r="I170913" i="33"/>
  <c r="H170913" i="33"/>
  <c r="I170912" i="33"/>
  <c r="H170912" i="33"/>
  <c r="I170911" i="33"/>
  <c r="H170911" i="33"/>
  <c r="I170910" i="33"/>
  <c r="H170910" i="33"/>
  <c r="I170909" i="33"/>
  <c r="H170909" i="33"/>
  <c r="I170908" i="33"/>
  <c r="H170908" i="33"/>
  <c r="I170907" i="33"/>
  <c r="H170907" i="33"/>
  <c r="I170906" i="33"/>
  <c r="H170906" i="33"/>
  <c r="I170905" i="33"/>
  <c r="H170905" i="33"/>
  <c r="I170904" i="33"/>
  <c r="H170904" i="33"/>
  <c r="I170903" i="33"/>
  <c r="H170903" i="33"/>
  <c r="I170902" i="33"/>
  <c r="H170902" i="33"/>
  <c r="I170901" i="33"/>
  <c r="H170901" i="33"/>
  <c r="I170900" i="33"/>
  <c r="H170900" i="33"/>
  <c r="I170899" i="33"/>
  <c r="H170899" i="33"/>
  <c r="I170898" i="33"/>
  <c r="H170898" i="33"/>
  <c r="I170897" i="33"/>
  <c r="H170897" i="33"/>
  <c r="I170896" i="33"/>
  <c r="H170896" i="33"/>
  <c r="I170895" i="33"/>
  <c r="H170895" i="33"/>
  <c r="I170894" i="33"/>
  <c r="H170894" i="33"/>
  <c r="I170893" i="33"/>
  <c r="H170893" i="33"/>
  <c r="I170892" i="33"/>
  <c r="H170892" i="33"/>
  <c r="I170891" i="33"/>
  <c r="H170891" i="33"/>
  <c r="I170890" i="33"/>
  <c r="H170890" i="33"/>
  <c r="I170889" i="33"/>
  <c r="H170889" i="33"/>
  <c r="I170888" i="33"/>
  <c r="H170888" i="33"/>
  <c r="I170887" i="33"/>
  <c r="H170887" i="33"/>
  <c r="I170886" i="33"/>
  <c r="H170886" i="33"/>
  <c r="I170885" i="33"/>
  <c r="H170885" i="33"/>
  <c r="I170884" i="33"/>
  <c r="H170884" i="33"/>
  <c r="I170883" i="33"/>
  <c r="H170883" i="33"/>
  <c r="I170882" i="33"/>
  <c r="H170882" i="33"/>
  <c r="I170881" i="33"/>
  <c r="H170881" i="33"/>
  <c r="I170880" i="33"/>
  <c r="H170880" i="33"/>
  <c r="I170879" i="33"/>
  <c r="H170879" i="33"/>
  <c r="I170878" i="33"/>
  <c r="H170878" i="33"/>
  <c r="I170877" i="33"/>
  <c r="H170877" i="33"/>
  <c r="I170876" i="33"/>
  <c r="H170876" i="33"/>
  <c r="I170875" i="33"/>
  <c r="H170875" i="33"/>
  <c r="I170874" i="33"/>
  <c r="H170874" i="33"/>
  <c r="I170873" i="33"/>
  <c r="H170873" i="33"/>
  <c r="I170872" i="33"/>
  <c r="H170872" i="33"/>
  <c r="I170871" i="33"/>
  <c r="H170871" i="33"/>
  <c r="I170870" i="33"/>
  <c r="H170870" i="33"/>
  <c r="I170869" i="33"/>
  <c r="H170869" i="33"/>
  <c r="I170868" i="33"/>
  <c r="H170868" i="33"/>
  <c r="I170867" i="33"/>
  <c r="H170867" i="33"/>
  <c r="I170866" i="33"/>
  <c r="H170866" i="33"/>
  <c r="I170865" i="33"/>
  <c r="H170865" i="33"/>
  <c r="I170864" i="33"/>
  <c r="H170864" i="33"/>
  <c r="I170863" i="33"/>
  <c r="H170863" i="33"/>
  <c r="I170862" i="33"/>
  <c r="H170862" i="33"/>
  <c r="I170861" i="33"/>
  <c r="H170861" i="33"/>
  <c r="I170860" i="33"/>
  <c r="H170860" i="33"/>
  <c r="I170859" i="33"/>
  <c r="H170859" i="33"/>
  <c r="I170858" i="33"/>
  <c r="H170858" i="33"/>
  <c r="I170857" i="33"/>
  <c r="H170857" i="33"/>
  <c r="I170856" i="33"/>
  <c r="H170856" i="33"/>
  <c r="I170855" i="33"/>
  <c r="H170855" i="33"/>
  <c r="I170854" i="33"/>
  <c r="H170854" i="33"/>
  <c r="I170853" i="33"/>
  <c r="H170853" i="33"/>
  <c r="I170852" i="33"/>
  <c r="H170852" i="33"/>
  <c r="I170851" i="33"/>
  <c r="H170851" i="33"/>
  <c r="I170850" i="33"/>
  <c r="H170850" i="33"/>
  <c r="I170849" i="33"/>
  <c r="H170849" i="33"/>
  <c r="I170848" i="33"/>
  <c r="H170848" i="33"/>
  <c r="I170847" i="33"/>
  <c r="H170847" i="33"/>
  <c r="I170846" i="33"/>
  <c r="H170846" i="33"/>
  <c r="I170845" i="33"/>
  <c r="H170845" i="33"/>
  <c r="I170844" i="33"/>
  <c r="H170844" i="33"/>
  <c r="I170843" i="33"/>
  <c r="H170843" i="33"/>
  <c r="I170842" i="33"/>
  <c r="H170842" i="33"/>
  <c r="I170841" i="33"/>
  <c r="H170841" i="33"/>
  <c r="I170840" i="33"/>
  <c r="H170840" i="33"/>
  <c r="I170839" i="33"/>
  <c r="H170839" i="33"/>
  <c r="I170838" i="33"/>
  <c r="H170838" i="33"/>
  <c r="I170837" i="33"/>
  <c r="H170837" i="33"/>
  <c r="I170836" i="33"/>
  <c r="H170836" i="33"/>
  <c r="I170835" i="33"/>
  <c r="H170835" i="33"/>
  <c r="I170834" i="33"/>
  <c r="H170834" i="33"/>
  <c r="I170833" i="33"/>
  <c r="H170833" i="33"/>
  <c r="I170832" i="33"/>
  <c r="H170832" i="33"/>
  <c r="I170831" i="33"/>
  <c r="H170831" i="33"/>
  <c r="I170830" i="33"/>
  <c r="H170830" i="33"/>
  <c r="I170829" i="33"/>
  <c r="H170829" i="33"/>
  <c r="I170828" i="33"/>
  <c r="H170828" i="33"/>
  <c r="I170827" i="33"/>
  <c r="H170827" i="33"/>
  <c r="I170826" i="33"/>
  <c r="H170826" i="33"/>
  <c r="I170825" i="33"/>
  <c r="H170825" i="33"/>
  <c r="I170824" i="33"/>
  <c r="H170824" i="33"/>
  <c r="I170823" i="33"/>
  <c r="H170823" i="33"/>
  <c r="I170822" i="33"/>
  <c r="H170822" i="33"/>
  <c r="I170821" i="33"/>
  <c r="H170821" i="33"/>
  <c r="I170820" i="33"/>
  <c r="H170820" i="33"/>
  <c r="I170819" i="33"/>
  <c r="H170819" i="33"/>
  <c r="I170818" i="33"/>
  <c r="H170818" i="33"/>
  <c r="I170817" i="33"/>
  <c r="H170817" i="33"/>
  <c r="I170816" i="33"/>
  <c r="H170816" i="33"/>
  <c r="I170815" i="33"/>
  <c r="H170815" i="33"/>
  <c r="I170814" i="33"/>
  <c r="H170814" i="33"/>
  <c r="I170813" i="33"/>
  <c r="H170813" i="33"/>
  <c r="I170812" i="33"/>
  <c r="H170812" i="33"/>
  <c r="I170811" i="33"/>
  <c r="H170811" i="33"/>
  <c r="I170810" i="33"/>
  <c r="H170810" i="33"/>
  <c r="I170809" i="33"/>
  <c r="H170809" i="33"/>
  <c r="I170808" i="33"/>
  <c r="H170808" i="33"/>
  <c r="I170807" i="33"/>
  <c r="H170807" i="33"/>
  <c r="I170806" i="33"/>
  <c r="H170806" i="33"/>
  <c r="I170805" i="33"/>
  <c r="H170805" i="33"/>
  <c r="I170804" i="33"/>
  <c r="H170804" i="33"/>
  <c r="I170803" i="33"/>
  <c r="H170803" i="33"/>
  <c r="I170802" i="33"/>
  <c r="H170802" i="33"/>
  <c r="I170801" i="33"/>
  <c r="H170801" i="33"/>
  <c r="I170800" i="33"/>
  <c r="H170800" i="33"/>
  <c r="I170799" i="33"/>
  <c r="H170799" i="33"/>
  <c r="I170798" i="33"/>
  <c r="H170798" i="33"/>
  <c r="I170797" i="33"/>
  <c r="H170797" i="33"/>
  <c r="I170796" i="33"/>
  <c r="H170796" i="33"/>
  <c r="I170795" i="33"/>
  <c r="H170795" i="33"/>
  <c r="I170794" i="33"/>
  <c r="H170794" i="33"/>
  <c r="I170793" i="33"/>
  <c r="H170793" i="33"/>
  <c r="I170792" i="33"/>
  <c r="H170792" i="33"/>
  <c r="I170791" i="33"/>
  <c r="H170791" i="33"/>
  <c r="I170790" i="33"/>
  <c r="H170790" i="33"/>
  <c r="I170789" i="33"/>
  <c r="H170789" i="33"/>
  <c r="I170788" i="33"/>
  <c r="H170788" i="33"/>
  <c r="I170787" i="33"/>
  <c r="H170787" i="33"/>
  <c r="I170786" i="33"/>
  <c r="H170786" i="33"/>
  <c r="I170785" i="33"/>
  <c r="H170785" i="33"/>
  <c r="I170784" i="33"/>
  <c r="H170784" i="33"/>
  <c r="I170783" i="33"/>
  <c r="H170783" i="33"/>
  <c r="I170782" i="33"/>
  <c r="H170782" i="33"/>
  <c r="I170781" i="33"/>
  <c r="H170781" i="33"/>
  <c r="I170780" i="33"/>
  <c r="H170780" i="33"/>
  <c r="I170779" i="33"/>
  <c r="H170779" i="33"/>
  <c r="I170778" i="33"/>
  <c r="H170778" i="33"/>
  <c r="I170777" i="33"/>
  <c r="H170777" i="33"/>
  <c r="I170776" i="33"/>
  <c r="H170776" i="33"/>
  <c r="I170775" i="33"/>
  <c r="H170775" i="33"/>
  <c r="I170774" i="33"/>
  <c r="H170774" i="33"/>
  <c r="I170773" i="33"/>
  <c r="H170773" i="33"/>
  <c r="I170772" i="33"/>
  <c r="H170772" i="33"/>
  <c r="I170771" i="33"/>
  <c r="H170771" i="33"/>
  <c r="I170770" i="33"/>
  <c r="H170770" i="33"/>
  <c r="I170769" i="33"/>
  <c r="H170769" i="33"/>
  <c r="I170768" i="33"/>
  <c r="H170768" i="33"/>
  <c r="I170767" i="33"/>
  <c r="H170767" i="33"/>
  <c r="I170766" i="33"/>
  <c r="H170766" i="33"/>
  <c r="I170765" i="33"/>
  <c r="H170765" i="33"/>
  <c r="I170764" i="33"/>
  <c r="H170764" i="33"/>
  <c r="I170763" i="33"/>
  <c r="H170763" i="33"/>
  <c r="I170762" i="33"/>
  <c r="H170762" i="33"/>
  <c r="I170761" i="33"/>
  <c r="H170761" i="33"/>
  <c r="I170760" i="33"/>
  <c r="H170760" i="33"/>
  <c r="I170759" i="33"/>
  <c r="H170759" i="33"/>
  <c r="I170758" i="33"/>
  <c r="H170758" i="33"/>
  <c r="I170757" i="33"/>
  <c r="H170757" i="33"/>
  <c r="I170756" i="33"/>
  <c r="H170756" i="33"/>
  <c r="I170755" i="33"/>
  <c r="H170755" i="33"/>
  <c r="I170754" i="33"/>
  <c r="H170754" i="33"/>
  <c r="I170753" i="33"/>
  <c r="H170753" i="33"/>
  <c r="I170752" i="33"/>
  <c r="H170752" i="33"/>
  <c r="I170751" i="33"/>
  <c r="H170751" i="33"/>
  <c r="I170750" i="33"/>
  <c r="H170750" i="33"/>
  <c r="I170749" i="33"/>
  <c r="H170749" i="33"/>
  <c r="I170748" i="33"/>
  <c r="H170748" i="33"/>
  <c r="I170747" i="33"/>
  <c r="H170747" i="33"/>
  <c r="I170746" i="33"/>
  <c r="H170746" i="33"/>
  <c r="I170745" i="33"/>
  <c r="H170745" i="33"/>
  <c r="I170744" i="33"/>
  <c r="H170744" i="33"/>
  <c r="I170743" i="33"/>
  <c r="H170743" i="33"/>
  <c r="I170742" i="33"/>
  <c r="H170742" i="33"/>
  <c r="I170741" i="33"/>
  <c r="H170741" i="33"/>
  <c r="I170740" i="33"/>
  <c r="H170740" i="33"/>
  <c r="I170739" i="33"/>
  <c r="H170739" i="33"/>
  <c r="I170738" i="33"/>
  <c r="H170738" i="33"/>
  <c r="I170737" i="33"/>
  <c r="H170737" i="33"/>
  <c r="I170736" i="33"/>
  <c r="H170736" i="33"/>
  <c r="I170735" i="33"/>
  <c r="H170735" i="33"/>
  <c r="I170734" i="33"/>
  <c r="H170734" i="33"/>
  <c r="I170733" i="33"/>
  <c r="H170733" i="33"/>
  <c r="I170732" i="33"/>
  <c r="H170732" i="33"/>
  <c r="I170731" i="33"/>
  <c r="H170731" i="33"/>
  <c r="I170730" i="33"/>
  <c r="H170730" i="33"/>
  <c r="I170729" i="33"/>
  <c r="H170729" i="33"/>
  <c r="I170728" i="33"/>
  <c r="H170728" i="33"/>
  <c r="I170727" i="33"/>
  <c r="H170727" i="33"/>
  <c r="I170726" i="33"/>
  <c r="H170726" i="33"/>
  <c r="I170725" i="33"/>
  <c r="H170725" i="33"/>
  <c r="I170724" i="33"/>
  <c r="H170724" i="33"/>
  <c r="I170723" i="33"/>
  <c r="H170723" i="33"/>
  <c r="I170722" i="33"/>
  <c r="H170722" i="33"/>
  <c r="I170721" i="33"/>
  <c r="H170721" i="33"/>
  <c r="I170720" i="33"/>
  <c r="H170720" i="33"/>
  <c r="I170719" i="33"/>
  <c r="H170719" i="33"/>
  <c r="I170718" i="33"/>
  <c r="H170718" i="33"/>
  <c r="I170717" i="33"/>
  <c r="H170717" i="33"/>
  <c r="I170716" i="33"/>
  <c r="H170716" i="33"/>
  <c r="I170715" i="33"/>
  <c r="H170715" i="33"/>
  <c r="I170714" i="33"/>
  <c r="H170714" i="33"/>
  <c r="I170713" i="33"/>
  <c r="H170713" i="33"/>
  <c r="I170712" i="33"/>
  <c r="H170712" i="33"/>
  <c r="I170711" i="33"/>
  <c r="H170711" i="33"/>
  <c r="I170710" i="33"/>
  <c r="H170710" i="33"/>
  <c r="I170709" i="33"/>
  <c r="H170709" i="33"/>
  <c r="I170708" i="33"/>
  <c r="H170708" i="33"/>
  <c r="I170707" i="33"/>
  <c r="H170707" i="33"/>
  <c r="I170706" i="33"/>
  <c r="H170706" i="33"/>
  <c r="I170705" i="33"/>
  <c r="H170705" i="33"/>
  <c r="I170704" i="33"/>
  <c r="H170704" i="33"/>
  <c r="I170703" i="33"/>
  <c r="H170703" i="33"/>
  <c r="I170702" i="33"/>
  <c r="H170702" i="33"/>
  <c r="I170701" i="33"/>
  <c r="H170701" i="33"/>
  <c r="I170700" i="33"/>
  <c r="H170700" i="33"/>
  <c r="I170699" i="33"/>
  <c r="H170699" i="33"/>
  <c r="I170698" i="33"/>
  <c r="H170698" i="33"/>
  <c r="I170697" i="33"/>
  <c r="H170697" i="33"/>
  <c r="I170696" i="33"/>
  <c r="H170696" i="33"/>
  <c r="I170695" i="33"/>
  <c r="H170695" i="33"/>
  <c r="I170694" i="33"/>
  <c r="H170694" i="33"/>
  <c r="I170693" i="33"/>
  <c r="H170693" i="33"/>
  <c r="I170692" i="33"/>
  <c r="H170692" i="33"/>
  <c r="I170691" i="33"/>
  <c r="H170691" i="33"/>
  <c r="I170690" i="33"/>
  <c r="H170690" i="33"/>
  <c r="I170689" i="33"/>
  <c r="H170689" i="33"/>
  <c r="I170688" i="33"/>
  <c r="H170688" i="33"/>
  <c r="I170687" i="33"/>
  <c r="H170687" i="33"/>
  <c r="I170686" i="33"/>
  <c r="H170686" i="33"/>
  <c r="I170685" i="33"/>
  <c r="H170685" i="33"/>
  <c r="I170684" i="33"/>
  <c r="H170684" i="33"/>
  <c r="I170683" i="33"/>
  <c r="H170683" i="33"/>
  <c r="I170682" i="33"/>
  <c r="H170682" i="33"/>
  <c r="I170681" i="33"/>
  <c r="H170681" i="33"/>
  <c r="I170680" i="33"/>
  <c r="H170680" i="33"/>
  <c r="I170679" i="33"/>
  <c r="H170679" i="33"/>
  <c r="I170678" i="33"/>
  <c r="H170678" i="33"/>
  <c r="I170677" i="33"/>
  <c r="H170677" i="33"/>
  <c r="I170676" i="33"/>
  <c r="H170676" i="33"/>
  <c r="I170675" i="33"/>
  <c r="H170675" i="33"/>
  <c r="I170674" i="33"/>
  <c r="H170674" i="33"/>
  <c r="I170673" i="33"/>
  <c r="H170673" i="33"/>
  <c r="I170672" i="33"/>
  <c r="H170672" i="33"/>
  <c r="I170671" i="33"/>
  <c r="H170671" i="33"/>
  <c r="I170670" i="33"/>
  <c r="H170670" i="33"/>
  <c r="I170669" i="33"/>
  <c r="H170669" i="33"/>
  <c r="I170668" i="33"/>
  <c r="H170668" i="33"/>
  <c r="I170667" i="33"/>
  <c r="H170667" i="33"/>
  <c r="I170666" i="33"/>
  <c r="H170666" i="33"/>
  <c r="I170665" i="33"/>
  <c r="H170665" i="33"/>
  <c r="I170664" i="33"/>
  <c r="H170664" i="33"/>
  <c r="I170663" i="33"/>
  <c r="H170663" i="33"/>
  <c r="I170662" i="33"/>
  <c r="H170662" i="33"/>
  <c r="I170661" i="33"/>
  <c r="H170661" i="33"/>
  <c r="I170660" i="33"/>
  <c r="H170660" i="33"/>
  <c r="I170659" i="33"/>
  <c r="H170659" i="33"/>
  <c r="I170658" i="33"/>
  <c r="H170658" i="33"/>
  <c r="I170657" i="33"/>
  <c r="H170657" i="33"/>
  <c r="I170656" i="33"/>
  <c r="H170656" i="33"/>
  <c r="I170655" i="33"/>
  <c r="H170655" i="33"/>
  <c r="I170654" i="33"/>
  <c r="H170654" i="33"/>
  <c r="I170653" i="33"/>
  <c r="H170653" i="33"/>
  <c r="I170652" i="33"/>
  <c r="H170652" i="33"/>
  <c r="I170651" i="33"/>
  <c r="H170651" i="33"/>
  <c r="I170650" i="33"/>
  <c r="H170650" i="33"/>
  <c r="I170649" i="33"/>
  <c r="H170649" i="33"/>
  <c r="I170648" i="33"/>
  <c r="H170648" i="33"/>
  <c r="I170647" i="33"/>
  <c r="H170647" i="33"/>
  <c r="I170646" i="33"/>
  <c r="H170646" i="33"/>
  <c r="I170645" i="33"/>
  <c r="H170645" i="33"/>
  <c r="I170644" i="33"/>
  <c r="H170644" i="33"/>
  <c r="I170643" i="33"/>
  <c r="H170643" i="33"/>
  <c r="I170642" i="33"/>
  <c r="H170642" i="33"/>
  <c r="I170641" i="33"/>
  <c r="H170641" i="33"/>
  <c r="I170640" i="33"/>
  <c r="H170640" i="33"/>
  <c r="I170639" i="33"/>
  <c r="H170639" i="33"/>
  <c r="I170638" i="33"/>
  <c r="H170638" i="33"/>
  <c r="I170637" i="33"/>
  <c r="H170637" i="33"/>
  <c r="I170636" i="33"/>
  <c r="H170636" i="33"/>
  <c r="I170635" i="33"/>
  <c r="H170635" i="33"/>
  <c r="I170634" i="33"/>
  <c r="H170634" i="33"/>
  <c r="I170633" i="33"/>
  <c r="H170633" i="33"/>
  <c r="I170632" i="33"/>
  <c r="H170632" i="33"/>
  <c r="I170631" i="33"/>
  <c r="H170631" i="33"/>
  <c r="I170630" i="33"/>
  <c r="H170630" i="33"/>
  <c r="I170629" i="33"/>
  <c r="H170629" i="33"/>
  <c r="I170628" i="33"/>
  <c r="H170628" i="33"/>
  <c r="I170627" i="33"/>
  <c r="H170627" i="33"/>
  <c r="I170626" i="33"/>
  <c r="H170626" i="33"/>
  <c r="I170625" i="33"/>
  <c r="H170625" i="33"/>
  <c r="I170624" i="33"/>
  <c r="H170624" i="33"/>
  <c r="I170623" i="33"/>
  <c r="H170623" i="33"/>
  <c r="I170622" i="33"/>
  <c r="H170622" i="33"/>
  <c r="I170621" i="33"/>
  <c r="H170621" i="33"/>
  <c r="I170620" i="33"/>
  <c r="H170620" i="33"/>
  <c r="I170619" i="33"/>
  <c r="H170619" i="33"/>
  <c r="I170618" i="33"/>
  <c r="H170618" i="33"/>
  <c r="I170617" i="33"/>
  <c r="H170617" i="33"/>
  <c r="I170616" i="33"/>
  <c r="H170616" i="33"/>
  <c r="I170615" i="33"/>
  <c r="H170615" i="33"/>
  <c r="I170614" i="33"/>
  <c r="H170614" i="33"/>
  <c r="I170613" i="33"/>
  <c r="H170613" i="33"/>
  <c r="I170612" i="33"/>
  <c r="H170612" i="33"/>
  <c r="I170611" i="33"/>
  <c r="H170611" i="33"/>
  <c r="I170610" i="33"/>
  <c r="H170610" i="33"/>
  <c r="I170609" i="33"/>
  <c r="H170609" i="33"/>
  <c r="I170608" i="33"/>
  <c r="H170608" i="33"/>
  <c r="I170607" i="33"/>
  <c r="H170607" i="33"/>
  <c r="I170606" i="33"/>
  <c r="H170606" i="33"/>
  <c r="I170605" i="33"/>
  <c r="H170605" i="33"/>
  <c r="I170604" i="33"/>
  <c r="H170604" i="33"/>
  <c r="I170603" i="33"/>
  <c r="H170603" i="33"/>
  <c r="I170602" i="33"/>
  <c r="H170602" i="33"/>
  <c r="I170601" i="33"/>
  <c r="H170601" i="33"/>
  <c r="I170600" i="33"/>
  <c r="H170600" i="33"/>
  <c r="I170599" i="33"/>
  <c r="H170599" i="33"/>
  <c r="I170598" i="33"/>
  <c r="H170598" i="33"/>
  <c r="I170597" i="33"/>
  <c r="H170597" i="33"/>
  <c r="I170596" i="33"/>
  <c r="H170596" i="33"/>
  <c r="I170595" i="33"/>
  <c r="H170595" i="33"/>
  <c r="I170594" i="33"/>
  <c r="H170594" i="33"/>
  <c r="I170593" i="33"/>
  <c r="H170593" i="33"/>
  <c r="I170592" i="33"/>
  <c r="H170592" i="33"/>
  <c r="I170591" i="33"/>
  <c r="H170591" i="33"/>
  <c r="I170590" i="33"/>
  <c r="H170590" i="33"/>
  <c r="I170589" i="33"/>
  <c r="H170589" i="33"/>
  <c r="I170588" i="33"/>
  <c r="H170588" i="33"/>
  <c r="I170587" i="33"/>
  <c r="H170587" i="33"/>
  <c r="I170586" i="33"/>
  <c r="H170586" i="33"/>
  <c r="I170585" i="33"/>
  <c r="H170585" i="33"/>
  <c r="I170584" i="33"/>
  <c r="H170584" i="33"/>
  <c r="I170583" i="33"/>
  <c r="H170583" i="33"/>
  <c r="I170582" i="33"/>
  <c r="H170582" i="33"/>
  <c r="I170581" i="33"/>
  <c r="H170581" i="33"/>
  <c r="I170580" i="33"/>
  <c r="H170580" i="33"/>
  <c r="I170579" i="33"/>
  <c r="H170579" i="33"/>
  <c r="I170578" i="33"/>
  <c r="H170578" i="33"/>
  <c r="I170577" i="33"/>
  <c r="H170577" i="33"/>
  <c r="I170576" i="33"/>
  <c r="H170576" i="33"/>
  <c r="I170575" i="33"/>
  <c r="H170575" i="33"/>
  <c r="I170574" i="33"/>
  <c r="H170574" i="33"/>
  <c r="I170573" i="33"/>
  <c r="H170573" i="33"/>
  <c r="I170572" i="33"/>
  <c r="H170572" i="33"/>
  <c r="I170571" i="33"/>
  <c r="H170571" i="33"/>
  <c r="I170570" i="33"/>
  <c r="H170570" i="33"/>
  <c r="I170569" i="33"/>
  <c r="H170569" i="33"/>
  <c r="I170568" i="33"/>
  <c r="H170568" i="33"/>
  <c r="I170567" i="33"/>
  <c r="H170567" i="33"/>
  <c r="I170566" i="33"/>
  <c r="H170566" i="33"/>
  <c r="I170565" i="33"/>
  <c r="H170565" i="33"/>
  <c r="I170564" i="33"/>
  <c r="H170564" i="33"/>
  <c r="I170563" i="33"/>
  <c r="H170563" i="33"/>
  <c r="I170562" i="33"/>
  <c r="H170562" i="33"/>
  <c r="I170561" i="33"/>
  <c r="H170561" i="33"/>
  <c r="I170560" i="33"/>
  <c r="H170560" i="33"/>
  <c r="I170559" i="33"/>
  <c r="H170559" i="33"/>
  <c r="I170558" i="33"/>
  <c r="H170558" i="33"/>
  <c r="I170557" i="33"/>
  <c r="H170557" i="33"/>
  <c r="I170556" i="33"/>
  <c r="H170556" i="33"/>
  <c r="I170555" i="33"/>
  <c r="H170555" i="33"/>
  <c r="I170554" i="33"/>
  <c r="H170554" i="33"/>
  <c r="I170553" i="33"/>
  <c r="H170553" i="33"/>
  <c r="I170552" i="33"/>
  <c r="H170552" i="33"/>
  <c r="I170551" i="33"/>
  <c r="H170551" i="33"/>
  <c r="I170550" i="33"/>
  <c r="H170550" i="33"/>
  <c r="I170549" i="33"/>
  <c r="H170549" i="33"/>
  <c r="I170548" i="33"/>
  <c r="H170548" i="33"/>
  <c r="I170547" i="33"/>
  <c r="H170547" i="33"/>
  <c r="I170546" i="33"/>
  <c r="H170546" i="33"/>
  <c r="I170545" i="33"/>
  <c r="H170545" i="33"/>
  <c r="I170544" i="33"/>
  <c r="H170544" i="33"/>
  <c r="I170543" i="33"/>
  <c r="H170543" i="33"/>
  <c r="I170542" i="33"/>
  <c r="H170542" i="33"/>
  <c r="I170541" i="33"/>
  <c r="H170541" i="33"/>
  <c r="I170540" i="33"/>
  <c r="H170540" i="33"/>
  <c r="I170539" i="33"/>
  <c r="H170539" i="33"/>
  <c r="I170538" i="33"/>
  <c r="H170538" i="33"/>
  <c r="I170537" i="33"/>
  <c r="H170537" i="33"/>
  <c r="I170536" i="33"/>
  <c r="H170536" i="33"/>
  <c r="I170535" i="33"/>
  <c r="H170535" i="33"/>
  <c r="I170534" i="33"/>
  <c r="H170534" i="33"/>
  <c r="I170533" i="33"/>
  <c r="H170533" i="33"/>
  <c r="I170532" i="33"/>
  <c r="H170532" i="33"/>
  <c r="I170531" i="33"/>
  <c r="H170531" i="33"/>
  <c r="I170530" i="33"/>
  <c r="H170530" i="33"/>
  <c r="I170529" i="33"/>
  <c r="H170529" i="33"/>
  <c r="I170528" i="33"/>
  <c r="H170528" i="33"/>
  <c r="I170527" i="33"/>
  <c r="H170527" i="33"/>
  <c r="I170526" i="33"/>
  <c r="H170526" i="33"/>
  <c r="I170525" i="33"/>
  <c r="H170525" i="33"/>
  <c r="I170524" i="33"/>
  <c r="H170524" i="33"/>
  <c r="I170523" i="33"/>
  <c r="H170523" i="33"/>
  <c r="I170522" i="33"/>
  <c r="H170522" i="33"/>
  <c r="I170521" i="33"/>
  <c r="H170521" i="33"/>
  <c r="I170520" i="33"/>
  <c r="H170520" i="33"/>
  <c r="I170519" i="33"/>
  <c r="H170519" i="33"/>
  <c r="I170518" i="33"/>
  <c r="H170518" i="33"/>
  <c r="I170517" i="33"/>
  <c r="H170517" i="33"/>
  <c r="I170516" i="33"/>
  <c r="H170516" i="33"/>
  <c r="I170515" i="33"/>
  <c r="H170515" i="33"/>
  <c r="I170514" i="33"/>
  <c r="H170514" i="33"/>
  <c r="I170513" i="33"/>
  <c r="H170513" i="33"/>
  <c r="I170512" i="33"/>
  <c r="H170512" i="33"/>
  <c r="I170511" i="33"/>
  <c r="H170511" i="33"/>
  <c r="I170510" i="33"/>
  <c r="H170510" i="33"/>
  <c r="I170509" i="33"/>
  <c r="H170509" i="33"/>
  <c r="I170508" i="33"/>
  <c r="H170508" i="33"/>
  <c r="I170507" i="33"/>
  <c r="H170507" i="33"/>
  <c r="I170506" i="33"/>
  <c r="H170506" i="33"/>
  <c r="I170505" i="33"/>
  <c r="H170505" i="33"/>
  <c r="I170504" i="33"/>
  <c r="H170504" i="33"/>
  <c r="I170503" i="33"/>
  <c r="H170503" i="33"/>
  <c r="I170502" i="33"/>
  <c r="H170502" i="33"/>
  <c r="I170501" i="33"/>
  <c r="H170501" i="33"/>
  <c r="I170500" i="33"/>
  <c r="H170500" i="33"/>
  <c r="I170499" i="33"/>
  <c r="H170499" i="33"/>
  <c r="I170498" i="33"/>
  <c r="H170498" i="33"/>
  <c r="I170497" i="33"/>
  <c r="H170497" i="33"/>
  <c r="I170496" i="33"/>
  <c r="H170496" i="33"/>
  <c r="I170495" i="33"/>
  <c r="H170495" i="33"/>
  <c r="I170494" i="33"/>
  <c r="H170494" i="33"/>
  <c r="I170493" i="33"/>
  <c r="H170493" i="33"/>
  <c r="I170492" i="33"/>
  <c r="H170492" i="33"/>
  <c r="I170491" i="33"/>
  <c r="H170491" i="33"/>
  <c r="I170490" i="33"/>
  <c r="H170490" i="33"/>
  <c r="I170489" i="33"/>
  <c r="H170489" i="33"/>
  <c r="I170488" i="33"/>
  <c r="H170488" i="33"/>
  <c r="I170487" i="33"/>
  <c r="H170487" i="33"/>
  <c r="I170486" i="33"/>
  <c r="H170486" i="33"/>
  <c r="I170485" i="33"/>
  <c r="H170485" i="33"/>
  <c r="I170484" i="33"/>
  <c r="H170484" i="33"/>
  <c r="I170483" i="33"/>
  <c r="H170483" i="33"/>
  <c r="I170482" i="33"/>
  <c r="H170482" i="33"/>
  <c r="I170481" i="33"/>
  <c r="H170481" i="33"/>
  <c r="I170480" i="33"/>
  <c r="H170480" i="33"/>
  <c r="I170479" i="33"/>
  <c r="H170479" i="33"/>
  <c r="I170478" i="33"/>
  <c r="H170478" i="33"/>
  <c r="I170477" i="33"/>
  <c r="H170477" i="33"/>
  <c r="I170476" i="33"/>
  <c r="H170476" i="33"/>
  <c r="I170475" i="33"/>
  <c r="H170475" i="33"/>
  <c r="I170474" i="33"/>
  <c r="H170474" i="33"/>
  <c r="I170473" i="33"/>
  <c r="H170473" i="33"/>
  <c r="I170472" i="33"/>
  <c r="H170472" i="33"/>
  <c r="I170471" i="33"/>
  <c r="H170471" i="33"/>
  <c r="I170470" i="33"/>
  <c r="H170470" i="33"/>
  <c r="I170469" i="33"/>
  <c r="H170469" i="33"/>
  <c r="I170468" i="33"/>
  <c r="H170468" i="33"/>
  <c r="I170467" i="33"/>
  <c r="H170467" i="33"/>
  <c r="I170466" i="33"/>
  <c r="H170466" i="33"/>
  <c r="I170465" i="33"/>
  <c r="H170465" i="33"/>
  <c r="I170464" i="33"/>
  <c r="H170464" i="33"/>
  <c r="I170463" i="33"/>
  <c r="H170463" i="33"/>
  <c r="I170462" i="33"/>
  <c r="H170462" i="33"/>
  <c r="I170461" i="33"/>
  <c r="H170461" i="33"/>
  <c r="I170460" i="33"/>
  <c r="H170460" i="33"/>
  <c r="I170459" i="33"/>
  <c r="H170459" i="33"/>
  <c r="I170458" i="33"/>
  <c r="H170458" i="33"/>
  <c r="I170457" i="33"/>
  <c r="H170457" i="33"/>
  <c r="I170456" i="33"/>
  <c r="H170456" i="33"/>
  <c r="I170455" i="33"/>
  <c r="H170455" i="33"/>
  <c r="I170454" i="33"/>
  <c r="H170454" i="33"/>
  <c r="I170453" i="33"/>
  <c r="H170453" i="33"/>
  <c r="I170452" i="33"/>
  <c r="H170452" i="33"/>
  <c r="I170451" i="33"/>
  <c r="H170451" i="33"/>
  <c r="I170450" i="33"/>
  <c r="H170450" i="33"/>
  <c r="I170449" i="33"/>
  <c r="H170449" i="33"/>
  <c r="I170448" i="33"/>
  <c r="H170448" i="33"/>
  <c r="I170447" i="33"/>
  <c r="H170447" i="33"/>
  <c r="I170446" i="33"/>
  <c r="H170446" i="33"/>
  <c r="I170445" i="33"/>
  <c r="H170445" i="33"/>
  <c r="I170444" i="33"/>
  <c r="H170444" i="33"/>
  <c r="I170443" i="33"/>
  <c r="H170443" i="33"/>
  <c r="I170442" i="33"/>
  <c r="H170442" i="33"/>
  <c r="I170441" i="33"/>
  <c r="H170441" i="33"/>
  <c r="I170440" i="33"/>
  <c r="H170440" i="33"/>
  <c r="I170439" i="33"/>
  <c r="H170439" i="33"/>
  <c r="I170438" i="33"/>
  <c r="H170438" i="33"/>
  <c r="I170437" i="33"/>
  <c r="H170437" i="33"/>
  <c r="I170436" i="33"/>
  <c r="H170436" i="33"/>
  <c r="I170435" i="33"/>
  <c r="H170435" i="33"/>
  <c r="I170434" i="33"/>
  <c r="H170434" i="33"/>
  <c r="I170433" i="33"/>
  <c r="H170433" i="33"/>
  <c r="I170432" i="33"/>
  <c r="H170432" i="33"/>
  <c r="I170431" i="33"/>
  <c r="H170431" i="33"/>
  <c r="I170430" i="33"/>
  <c r="H170430" i="33"/>
  <c r="I170429" i="33"/>
  <c r="H170429" i="33"/>
  <c r="I170428" i="33"/>
  <c r="H170428" i="33"/>
  <c r="I170427" i="33"/>
  <c r="H170427" i="33"/>
  <c r="I170426" i="33"/>
  <c r="H170426" i="33"/>
  <c r="I170425" i="33"/>
  <c r="H170425" i="33"/>
  <c r="I170424" i="33"/>
  <c r="H170424" i="33"/>
  <c r="I170423" i="33"/>
  <c r="H170423" i="33"/>
  <c r="I170422" i="33"/>
  <c r="H170422" i="33"/>
  <c r="I170421" i="33"/>
  <c r="H170421" i="33"/>
  <c r="I170420" i="33"/>
  <c r="H170420" i="33"/>
  <c r="I170419" i="33"/>
  <c r="H170419" i="33"/>
  <c r="I170418" i="33"/>
  <c r="H170418" i="33"/>
  <c r="I170417" i="33"/>
  <c r="H170417" i="33"/>
  <c r="I170416" i="33"/>
  <c r="H170416" i="33"/>
  <c r="I170415" i="33"/>
  <c r="H170415" i="33"/>
  <c r="I170414" i="33"/>
  <c r="H170414" i="33"/>
  <c r="I170413" i="33"/>
  <c r="H170413" i="33"/>
  <c r="I170412" i="33"/>
  <c r="H170412" i="33"/>
  <c r="I170411" i="33"/>
  <c r="H170411" i="33"/>
  <c r="I170410" i="33"/>
  <c r="H170410" i="33"/>
  <c r="I170409" i="33"/>
  <c r="H170409" i="33"/>
  <c r="I170408" i="33"/>
  <c r="H170408" i="33"/>
  <c r="I170407" i="33"/>
  <c r="H170407" i="33"/>
  <c r="I170406" i="33"/>
  <c r="H170406" i="33"/>
  <c r="I170405" i="33"/>
  <c r="H170405" i="33"/>
  <c r="I170404" i="33"/>
  <c r="H170404" i="33"/>
  <c r="I170403" i="33"/>
  <c r="H170403" i="33"/>
  <c r="I170402" i="33"/>
  <c r="H170402" i="33"/>
  <c r="I170401" i="33"/>
  <c r="H170401" i="33"/>
  <c r="I170400" i="33"/>
  <c r="H170400" i="33"/>
  <c r="I170399" i="33"/>
  <c r="H170399" i="33"/>
  <c r="I170398" i="33"/>
  <c r="H170398" i="33"/>
  <c r="I170397" i="33"/>
  <c r="H170397" i="33"/>
  <c r="I170396" i="33"/>
  <c r="H170396" i="33"/>
  <c r="I170395" i="33"/>
  <c r="H170395" i="33"/>
  <c r="I170394" i="33"/>
  <c r="H170394" i="33"/>
  <c r="I170393" i="33"/>
  <c r="H170393" i="33"/>
  <c r="I170392" i="33"/>
  <c r="H170392" i="33"/>
  <c r="I170391" i="33"/>
  <c r="H170391" i="33"/>
  <c r="I170390" i="33"/>
  <c r="H170390" i="33"/>
  <c r="I170389" i="33"/>
  <c r="H170389" i="33"/>
  <c r="I170388" i="33"/>
  <c r="H170388" i="33"/>
  <c r="I170387" i="33"/>
  <c r="H170387" i="33"/>
  <c r="I170386" i="33"/>
  <c r="H170386" i="33"/>
  <c r="I170385" i="33"/>
  <c r="H170385" i="33"/>
  <c r="I170384" i="33"/>
  <c r="H170384" i="33"/>
  <c r="I170383" i="33"/>
  <c r="H170383" i="33"/>
  <c r="I170382" i="33"/>
  <c r="H170382" i="33"/>
  <c r="I170381" i="33"/>
  <c r="H170381" i="33"/>
  <c r="I170380" i="33"/>
  <c r="H170380" i="33"/>
  <c r="I170379" i="33"/>
  <c r="H170379" i="33"/>
  <c r="I170378" i="33"/>
  <c r="H170378" i="33"/>
  <c r="I170377" i="33"/>
  <c r="H170377" i="33"/>
  <c r="I170376" i="33"/>
  <c r="H170376" i="33"/>
  <c r="I170375" i="33"/>
  <c r="H170375" i="33"/>
  <c r="I170374" i="33"/>
  <c r="H170374" i="33"/>
  <c r="I170373" i="33"/>
  <c r="H170373" i="33"/>
  <c r="I170372" i="33"/>
  <c r="H170372" i="33"/>
  <c r="I170371" i="33"/>
  <c r="H170371" i="33"/>
  <c r="I170370" i="33"/>
  <c r="H170370" i="33"/>
  <c r="I170369" i="33"/>
  <c r="H170369" i="33"/>
  <c r="I170368" i="33"/>
  <c r="H170368" i="33"/>
  <c r="I170367" i="33"/>
  <c r="H170367" i="33"/>
  <c r="I170366" i="33"/>
  <c r="H170366" i="33"/>
  <c r="I170365" i="33"/>
  <c r="H170365" i="33"/>
  <c r="I170364" i="33"/>
  <c r="H170364" i="33"/>
  <c r="I170363" i="33"/>
  <c r="H170363" i="33"/>
  <c r="I170362" i="33"/>
  <c r="H170362" i="33"/>
  <c r="I170361" i="33"/>
  <c r="H170361" i="33"/>
  <c r="I170360" i="33"/>
  <c r="H170360" i="33"/>
  <c r="I170359" i="33"/>
  <c r="H170359" i="33"/>
  <c r="I170358" i="33"/>
  <c r="H170358" i="33"/>
  <c r="I170357" i="33"/>
  <c r="H170357" i="33"/>
  <c r="I170356" i="33"/>
  <c r="H170356" i="33"/>
  <c r="I170355" i="33"/>
  <c r="H170355" i="33"/>
  <c r="I170354" i="33"/>
  <c r="H170354" i="33"/>
  <c r="I170353" i="33"/>
  <c r="H170353" i="33"/>
  <c r="I170352" i="33"/>
  <c r="H170352" i="33"/>
  <c r="I170351" i="33"/>
  <c r="H170351" i="33"/>
  <c r="I170350" i="33"/>
  <c r="H170350" i="33"/>
  <c r="I170349" i="33"/>
  <c r="H170349" i="33"/>
  <c r="I170348" i="33"/>
  <c r="H170348" i="33"/>
  <c r="I170347" i="33"/>
  <c r="H170347" i="33"/>
  <c r="I170346" i="33"/>
  <c r="H170346" i="33"/>
  <c r="I170345" i="33"/>
  <c r="H170345" i="33"/>
  <c r="I170344" i="33"/>
  <c r="H170344" i="33"/>
  <c r="I170343" i="33"/>
  <c r="H170343" i="33"/>
  <c r="I170342" i="33"/>
  <c r="H170342" i="33"/>
  <c r="I170341" i="33"/>
  <c r="H170341" i="33"/>
  <c r="I170340" i="33"/>
  <c r="H170340" i="33"/>
  <c r="I170339" i="33"/>
  <c r="H170339" i="33"/>
  <c r="I170338" i="33"/>
  <c r="H170338" i="33"/>
  <c r="I170337" i="33"/>
  <c r="H170337" i="33"/>
  <c r="I170336" i="33"/>
  <c r="H170336" i="33"/>
  <c r="I170335" i="33"/>
  <c r="H170335" i="33"/>
  <c r="I170334" i="33"/>
  <c r="H170334" i="33"/>
  <c r="I170333" i="33"/>
  <c r="H170333" i="33"/>
  <c r="I170332" i="33"/>
  <c r="H170332" i="33"/>
  <c r="I170331" i="33"/>
  <c r="H170331" i="33"/>
  <c r="I170330" i="33"/>
  <c r="H170330" i="33"/>
  <c r="I170329" i="33"/>
  <c r="H170329" i="33"/>
  <c r="I170328" i="33"/>
  <c r="H170328" i="33"/>
  <c r="I170327" i="33"/>
  <c r="H170327" i="33"/>
  <c r="I170326" i="33"/>
  <c r="H170326" i="33"/>
  <c r="I170325" i="33"/>
  <c r="H170325" i="33"/>
  <c r="I170324" i="33"/>
  <c r="H170324" i="33"/>
  <c r="I170323" i="33"/>
  <c r="H170323" i="33"/>
  <c r="I170322" i="33"/>
  <c r="H170322" i="33"/>
  <c r="I170321" i="33"/>
  <c r="H170321" i="33"/>
  <c r="I170320" i="33"/>
  <c r="H170320" i="33"/>
  <c r="I170319" i="33"/>
  <c r="H170319" i="33"/>
  <c r="I170318" i="33"/>
  <c r="H170318" i="33"/>
  <c r="I170317" i="33"/>
  <c r="H170317" i="33"/>
  <c r="I170316" i="33"/>
  <c r="H170316" i="33"/>
  <c r="I170315" i="33"/>
  <c r="H170315" i="33"/>
  <c r="I170314" i="33"/>
  <c r="H170314" i="33"/>
  <c r="I170313" i="33"/>
  <c r="H170313" i="33"/>
  <c r="I170312" i="33"/>
  <c r="H170312" i="33"/>
  <c r="I170311" i="33"/>
  <c r="H170311" i="33"/>
  <c r="I170310" i="33"/>
  <c r="H170310" i="33"/>
  <c r="I170309" i="33"/>
  <c r="H170309" i="33"/>
  <c r="I170308" i="33"/>
  <c r="H170308" i="33"/>
  <c r="I170307" i="33"/>
  <c r="H170307" i="33"/>
  <c r="I170306" i="33"/>
  <c r="H170306" i="33"/>
  <c r="I170305" i="33"/>
  <c r="H170305" i="33"/>
  <c r="I170304" i="33"/>
  <c r="H170304" i="33"/>
  <c r="I170303" i="33"/>
  <c r="H170303" i="33"/>
  <c r="I170302" i="33"/>
  <c r="H170302" i="33"/>
  <c r="I170301" i="33"/>
  <c r="H170301" i="33"/>
  <c r="I170300" i="33"/>
  <c r="H170300" i="33"/>
  <c r="I170299" i="33"/>
  <c r="H170299" i="33"/>
  <c r="I170298" i="33"/>
  <c r="H170298" i="33"/>
  <c r="I170297" i="33"/>
  <c r="H170297" i="33"/>
  <c r="I170296" i="33"/>
  <c r="H170296" i="33"/>
  <c r="I170295" i="33"/>
  <c r="H170295" i="33"/>
  <c r="I170294" i="33"/>
  <c r="H170294" i="33"/>
  <c r="I170293" i="33"/>
  <c r="H170293" i="33"/>
  <c r="I170292" i="33"/>
  <c r="H170292" i="33"/>
  <c r="I170291" i="33"/>
  <c r="H170291" i="33"/>
  <c r="I170290" i="33"/>
  <c r="H170290" i="33"/>
  <c r="I170289" i="33"/>
  <c r="H170289" i="33"/>
  <c r="I170288" i="33"/>
  <c r="H170288" i="33"/>
  <c r="I170287" i="33"/>
  <c r="H170287" i="33"/>
  <c r="I170286" i="33"/>
  <c r="H170286" i="33"/>
  <c r="I170285" i="33"/>
  <c r="H170285" i="33"/>
  <c r="I170284" i="33"/>
  <c r="H170284" i="33"/>
  <c r="I170283" i="33"/>
  <c r="H170283" i="33"/>
  <c r="I170282" i="33"/>
  <c r="H170282" i="33"/>
  <c r="I170281" i="33"/>
  <c r="H170281" i="33"/>
  <c r="I170280" i="33"/>
  <c r="H170280" i="33"/>
  <c r="I170279" i="33"/>
  <c r="H170279" i="33"/>
  <c r="I170278" i="33"/>
  <c r="H170278" i="33"/>
  <c r="I170277" i="33"/>
  <c r="H170277" i="33"/>
  <c r="I170276" i="33"/>
  <c r="H170276" i="33"/>
  <c r="I170275" i="33"/>
  <c r="H170275" i="33"/>
  <c r="I170274" i="33"/>
  <c r="H170274" i="33"/>
  <c r="I170273" i="33"/>
  <c r="H170273" i="33"/>
  <c r="I170272" i="33"/>
  <c r="H170272" i="33"/>
  <c r="I170271" i="33"/>
  <c r="H170271" i="33"/>
  <c r="I170270" i="33"/>
  <c r="H170270" i="33"/>
  <c r="I170269" i="33"/>
  <c r="H170269" i="33"/>
  <c r="I170268" i="33"/>
  <c r="H170268" i="33"/>
  <c r="I170267" i="33"/>
  <c r="H170267" i="33"/>
  <c r="I170266" i="33"/>
  <c r="H170266" i="33"/>
  <c r="I170265" i="33"/>
  <c r="H170265" i="33"/>
  <c r="I170264" i="33"/>
  <c r="H170264" i="33"/>
  <c r="I170263" i="33"/>
  <c r="H170263" i="33"/>
  <c r="I170262" i="33"/>
  <c r="H170262" i="33"/>
  <c r="I170261" i="33"/>
  <c r="H170261" i="33"/>
  <c r="I170260" i="33"/>
  <c r="H170260" i="33"/>
  <c r="I170259" i="33"/>
  <c r="H170259" i="33"/>
  <c r="I170258" i="33"/>
  <c r="H170258" i="33"/>
  <c r="I170257" i="33"/>
  <c r="H170257" i="33"/>
  <c r="I170256" i="33"/>
  <c r="H170256" i="33"/>
  <c r="I170255" i="33"/>
  <c r="H170255" i="33"/>
  <c r="I170254" i="33"/>
  <c r="H170254" i="33"/>
  <c r="I170253" i="33"/>
  <c r="H170253" i="33"/>
  <c r="I170252" i="33"/>
  <c r="H170252" i="33"/>
  <c r="I170251" i="33"/>
  <c r="H170251" i="33"/>
  <c r="I170250" i="33"/>
  <c r="H170250" i="33"/>
  <c r="I170249" i="33"/>
  <c r="H170249" i="33"/>
  <c r="I170248" i="33"/>
  <c r="H170248" i="33"/>
  <c r="I170247" i="33"/>
  <c r="H170247" i="33"/>
  <c r="I170246" i="33"/>
  <c r="H170246" i="33"/>
  <c r="I170245" i="33"/>
  <c r="H170245" i="33"/>
  <c r="I170244" i="33"/>
  <c r="H170244" i="33"/>
  <c r="I170243" i="33"/>
  <c r="H170243" i="33"/>
  <c r="I170242" i="33"/>
  <c r="H170242" i="33"/>
  <c r="I170241" i="33"/>
  <c r="H170241" i="33"/>
  <c r="I170240" i="33"/>
  <c r="H170240" i="33"/>
  <c r="I170239" i="33"/>
  <c r="H170239" i="33"/>
  <c r="I170238" i="33"/>
  <c r="H170238" i="33"/>
  <c r="I170237" i="33"/>
  <c r="H170237" i="33"/>
  <c r="I170236" i="33"/>
  <c r="H170236" i="33"/>
  <c r="I170235" i="33"/>
  <c r="H170235" i="33"/>
  <c r="I170234" i="33"/>
  <c r="H170234" i="33"/>
  <c r="I170233" i="33"/>
  <c r="H170233" i="33"/>
  <c r="I170232" i="33"/>
  <c r="H170232" i="33"/>
  <c r="I170231" i="33"/>
  <c r="H170231" i="33"/>
  <c r="I170230" i="33"/>
  <c r="H170230" i="33"/>
  <c r="I170229" i="33"/>
  <c r="H170229" i="33"/>
  <c r="I170228" i="33"/>
  <c r="H170228" i="33"/>
  <c r="I170227" i="33"/>
  <c r="H170227" i="33"/>
  <c r="I170226" i="33"/>
  <c r="H170226" i="33"/>
  <c r="I170225" i="33"/>
  <c r="H170225" i="33"/>
  <c r="I170224" i="33"/>
  <c r="H170224" i="33"/>
  <c r="I170223" i="33"/>
  <c r="H170223" i="33"/>
  <c r="I170222" i="33"/>
  <c r="H170222" i="33"/>
  <c r="I170221" i="33"/>
  <c r="H170221" i="33"/>
  <c r="I170220" i="33"/>
  <c r="H170220" i="33"/>
  <c r="I170219" i="33"/>
  <c r="H170219" i="33"/>
  <c r="I170218" i="33"/>
  <c r="H170218" i="33"/>
  <c r="I170217" i="33"/>
  <c r="H170217" i="33"/>
  <c r="I170216" i="33"/>
  <c r="H170216" i="33"/>
  <c r="I170215" i="33"/>
  <c r="H170215" i="33"/>
  <c r="I170214" i="33"/>
  <c r="H170214" i="33"/>
  <c r="I170213" i="33"/>
  <c r="H170213" i="33"/>
  <c r="I170212" i="33"/>
  <c r="H170212" i="33"/>
  <c r="I170211" i="33"/>
  <c r="H170211" i="33"/>
  <c r="I170210" i="33"/>
  <c r="H170210" i="33"/>
  <c r="I170209" i="33"/>
  <c r="H170209" i="33"/>
  <c r="I170208" i="33"/>
  <c r="H170208" i="33"/>
  <c r="I170207" i="33"/>
  <c r="H170207" i="33"/>
  <c r="I170206" i="33"/>
  <c r="H170206" i="33"/>
  <c r="I170205" i="33"/>
  <c r="H170205" i="33"/>
  <c r="I170204" i="33"/>
  <c r="H170204" i="33"/>
  <c r="I170203" i="33"/>
  <c r="H170203" i="33"/>
  <c r="I170202" i="33"/>
  <c r="H170202" i="33"/>
  <c r="I170201" i="33"/>
  <c r="H170201" i="33"/>
  <c r="I170200" i="33"/>
  <c r="H170200" i="33"/>
  <c r="I170199" i="33"/>
  <c r="H170199" i="33"/>
  <c r="I170198" i="33"/>
  <c r="H170198" i="33"/>
  <c r="I170197" i="33"/>
  <c r="H170197" i="33"/>
  <c r="I170196" i="33"/>
  <c r="H170196" i="33"/>
  <c r="I170195" i="33"/>
  <c r="H170195" i="33"/>
  <c r="I170194" i="33"/>
  <c r="H170194" i="33"/>
  <c r="I170193" i="33"/>
  <c r="H170193" i="33"/>
  <c r="I170192" i="33"/>
  <c r="H170192" i="33"/>
  <c r="I170191" i="33"/>
  <c r="H170191" i="33"/>
  <c r="I170190" i="33"/>
  <c r="H170190" i="33"/>
  <c r="I170189" i="33"/>
  <c r="H170189" i="33"/>
  <c r="I170188" i="33"/>
  <c r="H170188" i="33"/>
  <c r="I170187" i="33"/>
  <c r="H170187" i="33"/>
  <c r="I170186" i="33"/>
  <c r="H170186" i="33"/>
  <c r="I170185" i="33"/>
  <c r="H170185" i="33"/>
  <c r="I170184" i="33"/>
  <c r="H170184" i="33"/>
  <c r="I170183" i="33"/>
  <c r="H170183" i="33"/>
  <c r="I170182" i="33"/>
  <c r="H170182" i="33"/>
  <c r="I170181" i="33"/>
  <c r="H170181" i="33"/>
  <c r="I170180" i="33"/>
  <c r="H170180" i="33"/>
  <c r="I170179" i="33"/>
  <c r="H170179" i="33"/>
  <c r="I170178" i="33"/>
  <c r="H170178" i="33"/>
  <c r="I170177" i="33"/>
  <c r="H170177" i="33"/>
  <c r="I170176" i="33"/>
  <c r="H170176" i="33"/>
  <c r="I170175" i="33"/>
  <c r="H170175" i="33"/>
  <c r="I170174" i="33"/>
  <c r="H170174" i="33"/>
  <c r="I170173" i="33"/>
  <c r="H170173" i="33"/>
  <c r="I170172" i="33"/>
  <c r="H170172" i="33"/>
  <c r="I170171" i="33"/>
  <c r="H170171" i="33"/>
  <c r="I170170" i="33"/>
  <c r="H170170" i="33"/>
  <c r="I170169" i="33"/>
  <c r="H170169" i="33"/>
  <c r="I170168" i="33"/>
  <c r="H170168" i="33"/>
  <c r="I170167" i="33"/>
  <c r="H170167" i="33"/>
  <c r="I170166" i="33"/>
  <c r="H170166" i="33"/>
  <c r="I170165" i="33"/>
  <c r="H170165" i="33"/>
  <c r="I170164" i="33"/>
  <c r="H170164" i="33"/>
  <c r="I170163" i="33"/>
  <c r="H170163" i="33"/>
  <c r="I170162" i="33"/>
  <c r="H170162" i="33"/>
  <c r="I170161" i="33"/>
  <c r="H170161" i="33"/>
  <c r="I170160" i="33"/>
  <c r="H170160" i="33"/>
  <c r="I170159" i="33"/>
  <c r="H170159" i="33"/>
  <c r="I170158" i="33"/>
  <c r="H170158" i="33"/>
  <c r="I170157" i="33"/>
  <c r="H170157" i="33"/>
  <c r="I170156" i="33"/>
  <c r="H170156" i="33"/>
  <c r="I170155" i="33"/>
  <c r="H170155" i="33"/>
  <c r="I170154" i="33"/>
  <c r="H170154" i="33"/>
  <c r="I170153" i="33"/>
  <c r="H170153" i="33"/>
  <c r="I170152" i="33"/>
  <c r="H170152" i="33"/>
  <c r="I170151" i="33"/>
  <c r="H170151" i="33"/>
  <c r="I170150" i="33"/>
  <c r="H170150" i="33"/>
  <c r="I170149" i="33"/>
  <c r="H170149" i="33"/>
  <c r="I170148" i="33"/>
  <c r="H170148" i="33"/>
  <c r="I170147" i="33"/>
  <c r="H170147" i="33"/>
  <c r="I170146" i="33"/>
  <c r="H170146" i="33"/>
  <c r="I170145" i="33"/>
  <c r="H170145" i="33"/>
  <c r="I170144" i="33"/>
  <c r="H170144" i="33"/>
  <c r="I170143" i="33"/>
  <c r="H170143" i="33"/>
  <c r="I170142" i="33"/>
  <c r="H170142" i="33"/>
  <c r="I170141" i="33"/>
  <c r="H170141" i="33"/>
  <c r="I170140" i="33"/>
  <c r="H170140" i="33"/>
  <c r="I170139" i="33"/>
  <c r="H170139" i="33"/>
  <c r="I170138" i="33"/>
  <c r="H170138" i="33"/>
  <c r="I170137" i="33"/>
  <c r="H170137" i="33"/>
  <c r="I170136" i="33"/>
  <c r="H170136" i="33"/>
  <c r="I170135" i="33"/>
  <c r="H170135" i="33"/>
  <c r="I170134" i="33"/>
  <c r="H170134" i="33"/>
  <c r="I170133" i="33"/>
  <c r="H170133" i="33"/>
  <c r="I170132" i="33"/>
  <c r="H170132" i="33"/>
  <c r="I170131" i="33"/>
  <c r="H170131" i="33"/>
  <c r="I170130" i="33"/>
  <c r="H170130" i="33"/>
  <c r="I170129" i="33"/>
  <c r="H170129" i="33"/>
  <c r="I170128" i="33"/>
  <c r="H170128" i="33"/>
  <c r="I170127" i="33"/>
  <c r="H170127" i="33"/>
  <c r="I170126" i="33"/>
  <c r="H170126" i="33"/>
  <c r="I170125" i="33"/>
  <c r="H170125" i="33"/>
  <c r="I170124" i="33"/>
  <c r="H170124" i="33"/>
  <c r="I170123" i="33"/>
  <c r="H170123" i="33"/>
  <c r="I170122" i="33"/>
  <c r="H170122" i="33"/>
  <c r="I170121" i="33"/>
  <c r="H170121" i="33"/>
  <c r="I170120" i="33"/>
  <c r="H170120" i="33"/>
  <c r="I170119" i="33"/>
  <c r="H170119" i="33"/>
  <c r="I170118" i="33"/>
  <c r="H170118" i="33"/>
  <c r="I170117" i="33"/>
  <c r="H170117" i="33"/>
  <c r="I170116" i="33"/>
  <c r="H170116" i="33"/>
  <c r="I170115" i="33"/>
  <c r="H170115" i="33"/>
  <c r="I170114" i="33"/>
  <c r="H170114" i="33"/>
  <c r="I170113" i="33"/>
  <c r="H170113" i="33"/>
  <c r="I170112" i="33"/>
  <c r="H170112" i="33"/>
  <c r="I170111" i="33"/>
  <c r="H170111" i="33"/>
  <c r="I170110" i="33"/>
  <c r="H170110" i="33"/>
  <c r="I170109" i="33"/>
  <c r="H170109" i="33"/>
  <c r="I170108" i="33"/>
  <c r="H170108" i="33"/>
  <c r="I170107" i="33"/>
  <c r="H170107" i="33"/>
  <c r="I170106" i="33"/>
  <c r="H170106" i="33"/>
  <c r="I170105" i="33"/>
  <c r="H170105" i="33"/>
  <c r="I170104" i="33"/>
  <c r="H170104" i="33"/>
  <c r="I170103" i="33"/>
  <c r="H170103" i="33"/>
  <c r="I170102" i="33"/>
  <c r="H170102" i="33"/>
  <c r="I170101" i="33"/>
  <c r="H170101" i="33"/>
  <c r="I170100" i="33"/>
  <c r="H170100" i="33"/>
  <c r="I170099" i="33"/>
  <c r="H170099" i="33"/>
  <c r="I170098" i="33"/>
  <c r="H170098" i="33"/>
  <c r="I170097" i="33"/>
  <c r="H170097" i="33"/>
  <c r="I170096" i="33"/>
  <c r="H170096" i="33"/>
  <c r="I170095" i="33"/>
  <c r="H170095" i="33"/>
  <c r="I170094" i="33"/>
  <c r="H170094" i="33"/>
  <c r="I170093" i="33"/>
  <c r="H170093" i="33"/>
  <c r="I170092" i="33"/>
  <c r="H170092" i="33"/>
  <c r="I170091" i="33"/>
  <c r="H170091" i="33"/>
  <c r="I170090" i="33"/>
  <c r="H170090" i="33"/>
  <c r="I170089" i="33"/>
  <c r="H170089" i="33"/>
  <c r="I170088" i="33"/>
  <c r="H170088" i="33"/>
  <c r="I170087" i="33"/>
  <c r="H170087" i="33"/>
  <c r="I170086" i="33"/>
  <c r="H170086" i="33"/>
  <c r="I170085" i="33"/>
  <c r="H170085" i="33"/>
  <c r="I170084" i="33"/>
  <c r="H170084" i="33"/>
  <c r="I170083" i="33"/>
  <c r="H170083" i="33"/>
  <c r="I170082" i="33"/>
  <c r="H170082" i="33"/>
  <c r="I170081" i="33"/>
  <c r="H170081" i="33"/>
  <c r="I170080" i="33"/>
  <c r="H170080" i="33"/>
  <c r="I170079" i="33"/>
  <c r="H170079" i="33"/>
  <c r="I170078" i="33"/>
  <c r="H170078" i="33"/>
  <c r="I170077" i="33"/>
  <c r="H170077" i="33"/>
  <c r="I170076" i="33"/>
  <c r="H170076" i="33"/>
  <c r="I170075" i="33"/>
  <c r="H170075" i="33"/>
  <c r="I170074" i="33"/>
  <c r="H170074" i="33"/>
  <c r="I170073" i="33"/>
  <c r="H170073" i="33"/>
  <c r="I170072" i="33"/>
  <c r="H170072" i="33"/>
  <c r="I170071" i="33"/>
  <c r="H170071" i="33"/>
  <c r="I170070" i="33"/>
  <c r="H170070" i="33"/>
  <c r="I170069" i="33"/>
  <c r="H170069" i="33"/>
  <c r="I170068" i="33"/>
  <c r="H170068" i="33"/>
  <c r="I170067" i="33"/>
  <c r="H170067" i="33"/>
  <c r="I170066" i="33"/>
  <c r="H170066" i="33"/>
  <c r="I170065" i="33"/>
  <c r="H170065" i="33"/>
  <c r="I170064" i="33"/>
  <c r="H170064" i="33"/>
  <c r="I170063" i="33"/>
  <c r="H170063" i="33"/>
  <c r="I170062" i="33"/>
  <c r="H170062" i="33"/>
  <c r="I170061" i="33"/>
  <c r="H170061" i="33"/>
  <c r="I170060" i="33"/>
  <c r="H170060" i="33"/>
  <c r="I170059" i="33"/>
  <c r="H170059" i="33"/>
  <c r="I170058" i="33"/>
  <c r="H170058" i="33"/>
  <c r="I170057" i="33"/>
  <c r="H170057" i="33"/>
  <c r="I170056" i="33"/>
  <c r="H170056" i="33"/>
  <c r="I170055" i="33"/>
  <c r="H170055" i="33"/>
  <c r="I170054" i="33"/>
  <c r="H170054" i="33"/>
  <c r="I170053" i="33"/>
  <c r="H170053" i="33"/>
  <c r="I170052" i="33"/>
  <c r="H170052" i="33"/>
  <c r="I170051" i="33"/>
  <c r="H170051" i="33"/>
  <c r="I170050" i="33"/>
  <c r="H170050" i="33"/>
  <c r="I170049" i="33"/>
  <c r="H170049" i="33"/>
  <c r="I170048" i="33"/>
  <c r="H170048" i="33"/>
  <c r="I170047" i="33"/>
  <c r="H170047" i="33"/>
  <c r="I170046" i="33"/>
  <c r="H170046" i="33"/>
  <c r="I170045" i="33"/>
  <c r="H170045" i="33"/>
  <c r="I170044" i="33"/>
  <c r="H170044" i="33"/>
  <c r="I170043" i="33"/>
  <c r="H170043" i="33"/>
  <c r="I170042" i="33"/>
  <c r="H170042" i="33"/>
  <c r="I170041" i="33"/>
  <c r="H170041" i="33"/>
  <c r="I170040" i="33"/>
  <c r="H170040" i="33"/>
  <c r="I170039" i="33"/>
  <c r="H170039" i="33"/>
  <c r="I170038" i="33"/>
  <c r="H170038" i="33"/>
  <c r="I170037" i="33"/>
  <c r="H170037" i="33"/>
  <c r="I170036" i="33"/>
  <c r="H170036" i="33"/>
  <c r="I170035" i="33"/>
  <c r="H170035" i="33"/>
  <c r="I170034" i="33"/>
  <c r="H170034" i="33"/>
  <c r="I170033" i="33"/>
  <c r="H170033" i="33"/>
  <c r="I170032" i="33"/>
  <c r="H170032" i="33"/>
  <c r="I170031" i="33"/>
  <c r="H170031" i="33"/>
  <c r="I170030" i="33"/>
  <c r="H170030" i="33"/>
  <c r="I170029" i="33"/>
  <c r="H170029" i="33"/>
  <c r="I170028" i="33"/>
  <c r="H170028" i="33"/>
  <c r="I170027" i="33"/>
  <c r="H170027" i="33"/>
  <c r="I170026" i="33"/>
  <c r="H170026" i="33"/>
  <c r="I170025" i="33"/>
  <c r="H170025" i="33"/>
  <c r="I170024" i="33"/>
  <c r="H170024" i="33"/>
  <c r="I170023" i="33"/>
  <c r="H170023" i="33"/>
  <c r="I170022" i="33"/>
  <c r="H170022" i="33"/>
  <c r="I170021" i="33"/>
  <c r="H170021" i="33"/>
  <c r="I170020" i="33"/>
  <c r="H170020" i="33"/>
  <c r="I170019" i="33"/>
  <c r="H170019" i="33"/>
  <c r="I170018" i="33"/>
  <c r="H170018" i="33"/>
  <c r="I170017" i="33"/>
  <c r="H170017" i="33"/>
  <c r="I170016" i="33"/>
  <c r="H170016" i="33"/>
  <c r="I170015" i="33"/>
  <c r="H170015" i="33"/>
  <c r="I170014" i="33"/>
  <c r="H170014" i="33"/>
  <c r="I170013" i="33"/>
  <c r="H170013" i="33"/>
  <c r="I170012" i="33"/>
  <c r="H170012" i="33"/>
  <c r="I170011" i="33"/>
  <c r="H170011" i="33"/>
  <c r="I170010" i="33"/>
  <c r="H170010" i="33"/>
  <c r="I170009" i="33"/>
  <c r="H170009" i="33"/>
  <c r="I170008" i="33"/>
  <c r="H170008" i="33"/>
  <c r="I170007" i="33"/>
  <c r="H170007" i="33"/>
  <c r="I170006" i="33"/>
  <c r="H170006" i="33"/>
  <c r="I170005" i="33"/>
  <c r="H170005" i="33"/>
  <c r="I170004" i="33"/>
  <c r="H170004" i="33"/>
  <c r="I170003" i="33"/>
  <c r="H170003" i="33"/>
  <c r="I170002" i="33"/>
  <c r="H170002" i="33"/>
  <c r="I170001" i="33"/>
  <c r="H170001" i="33"/>
  <c r="I170000" i="33"/>
  <c r="H170000" i="33"/>
  <c r="I169999" i="33"/>
  <c r="H169999" i="33"/>
  <c r="I169998" i="33"/>
  <c r="H169998" i="33"/>
  <c r="I169997" i="33"/>
  <c r="H169997" i="33"/>
  <c r="I169996" i="33"/>
  <c r="H169996" i="33"/>
  <c r="I169995" i="33"/>
  <c r="H169995" i="33"/>
  <c r="I169994" i="33"/>
  <c r="H169994" i="33"/>
  <c r="I169993" i="33"/>
  <c r="H169993" i="33"/>
  <c r="I169992" i="33"/>
  <c r="H169992" i="33"/>
  <c r="I169991" i="33"/>
  <c r="H169991" i="33"/>
  <c r="I169990" i="33"/>
  <c r="H169990" i="33"/>
  <c r="I169989" i="33"/>
  <c r="H169989" i="33"/>
  <c r="I169988" i="33"/>
  <c r="H169988" i="33"/>
  <c r="I169987" i="33"/>
  <c r="H169987" i="33"/>
  <c r="I169986" i="33"/>
  <c r="H169986" i="33"/>
  <c r="I169985" i="33"/>
  <c r="H169985" i="33"/>
  <c r="I169984" i="33"/>
  <c r="H169984" i="33"/>
  <c r="I169983" i="33"/>
  <c r="H169983" i="33"/>
  <c r="I169982" i="33"/>
  <c r="H169982" i="33"/>
  <c r="I169981" i="33"/>
  <c r="H169981" i="33"/>
  <c r="I169980" i="33"/>
  <c r="H169980" i="33"/>
  <c r="I169979" i="33"/>
  <c r="H169979" i="33"/>
  <c r="I169978" i="33"/>
  <c r="H169978" i="33"/>
  <c r="I169977" i="33"/>
  <c r="H169977" i="33"/>
  <c r="I169976" i="33"/>
  <c r="H169976" i="33"/>
  <c r="I169975" i="33"/>
  <c r="H169975" i="33"/>
  <c r="I169974" i="33"/>
  <c r="H169974" i="33"/>
  <c r="I169973" i="33"/>
  <c r="H169973" i="33"/>
  <c r="I169972" i="33"/>
  <c r="H169972" i="33"/>
  <c r="I169971" i="33"/>
  <c r="H169971" i="33"/>
  <c r="I169970" i="33"/>
  <c r="H169970" i="33"/>
  <c r="I169969" i="33"/>
  <c r="H169969" i="33"/>
  <c r="I169968" i="33"/>
  <c r="H169968" i="33"/>
  <c r="I169967" i="33"/>
  <c r="H169967" i="33"/>
  <c r="I169966" i="33"/>
  <c r="H169966" i="33"/>
  <c r="I169965" i="33"/>
  <c r="H169965" i="33"/>
  <c r="I169964" i="33"/>
  <c r="H169964" i="33"/>
  <c r="I169963" i="33"/>
  <c r="H169963" i="33"/>
  <c r="I169962" i="33"/>
  <c r="H169962" i="33"/>
  <c r="I169961" i="33"/>
  <c r="H169961" i="33"/>
  <c r="I169960" i="33"/>
  <c r="H169960" i="33"/>
  <c r="I169959" i="33"/>
  <c r="H169959" i="33"/>
  <c r="I169958" i="33"/>
  <c r="H169958" i="33"/>
  <c r="I169957" i="33"/>
  <c r="H169957" i="33"/>
  <c r="I169956" i="33"/>
  <c r="H169956" i="33"/>
  <c r="I169955" i="33"/>
  <c r="H169955" i="33"/>
  <c r="I169954" i="33"/>
  <c r="H169954" i="33"/>
  <c r="I169953" i="33"/>
  <c r="H169953" i="33"/>
  <c r="I169952" i="33"/>
  <c r="H169952" i="33"/>
  <c r="I169951" i="33"/>
  <c r="H169951" i="33"/>
  <c r="I169950" i="33"/>
  <c r="H169950" i="33"/>
  <c r="I169949" i="33"/>
  <c r="H169949" i="33"/>
  <c r="I169948" i="33"/>
  <c r="H169948" i="33"/>
  <c r="I169947" i="33"/>
  <c r="H169947" i="33"/>
  <c r="I169946" i="33"/>
  <c r="H169946" i="33"/>
  <c r="I169945" i="33"/>
  <c r="H169945" i="33"/>
  <c r="I169944" i="33"/>
  <c r="H169944" i="33"/>
  <c r="I169943" i="33"/>
  <c r="H169943" i="33"/>
  <c r="I169942" i="33"/>
  <c r="H169942" i="33"/>
  <c r="I169941" i="33"/>
  <c r="H169941" i="33"/>
  <c r="I169940" i="33"/>
  <c r="H169940" i="33"/>
  <c r="I169939" i="33"/>
  <c r="H169939" i="33"/>
  <c r="I169938" i="33"/>
  <c r="H169938" i="33"/>
  <c r="I169937" i="33"/>
  <c r="H169937" i="33"/>
  <c r="I169936" i="33"/>
  <c r="H169936" i="33"/>
  <c r="I169935" i="33"/>
  <c r="H169935" i="33"/>
  <c r="I169934" i="33"/>
  <c r="H169934" i="33"/>
  <c r="I169933" i="33"/>
  <c r="H169933" i="33"/>
  <c r="I169932" i="33"/>
  <c r="H169932" i="33"/>
  <c r="I169931" i="33"/>
  <c r="H169931" i="33"/>
  <c r="I169930" i="33"/>
  <c r="H169930" i="33"/>
  <c r="I169929" i="33"/>
  <c r="H169929" i="33"/>
  <c r="I169928" i="33"/>
  <c r="H169928" i="33"/>
  <c r="I169927" i="33"/>
  <c r="H169927" i="33"/>
  <c r="I169926" i="33"/>
  <c r="H169926" i="33"/>
  <c r="I169925" i="33"/>
  <c r="H169925" i="33"/>
  <c r="I169924" i="33"/>
  <c r="H169924" i="33"/>
  <c r="I169923" i="33"/>
  <c r="H169923" i="33"/>
  <c r="I169922" i="33"/>
  <c r="H169922" i="33"/>
  <c r="I169921" i="33"/>
  <c r="H169921" i="33"/>
  <c r="I169920" i="33"/>
  <c r="H169920" i="33"/>
  <c r="I169919" i="33"/>
  <c r="H169919" i="33"/>
  <c r="I169918" i="33"/>
  <c r="H169918" i="33"/>
  <c r="I169917" i="33"/>
  <c r="H169917" i="33"/>
  <c r="I169916" i="33"/>
  <c r="H169916" i="33"/>
  <c r="I169915" i="33"/>
  <c r="H169915" i="33"/>
  <c r="I169914" i="33"/>
  <c r="H169914" i="33"/>
  <c r="I169913" i="33"/>
  <c r="H169913" i="33"/>
  <c r="I169912" i="33"/>
  <c r="H169912" i="33"/>
  <c r="I169911" i="33"/>
  <c r="H169911" i="33"/>
  <c r="I169910" i="33"/>
  <c r="H169910" i="33"/>
  <c r="I169909" i="33"/>
  <c r="H169909" i="33"/>
  <c r="I169908" i="33"/>
  <c r="H169908" i="33"/>
  <c r="I169907" i="33"/>
  <c r="H169907" i="33"/>
  <c r="I169906" i="33"/>
  <c r="H169906" i="33"/>
  <c r="I169905" i="33"/>
  <c r="H169905" i="33"/>
  <c r="I169904" i="33"/>
  <c r="H169904" i="33"/>
  <c r="I169903" i="33"/>
  <c r="H169903" i="33"/>
  <c r="I169902" i="33"/>
  <c r="H169902" i="33"/>
  <c r="I169901" i="33"/>
  <c r="H169901" i="33"/>
  <c r="I169900" i="33"/>
  <c r="H169900" i="33"/>
  <c r="I169899" i="33"/>
  <c r="H169899" i="33"/>
  <c r="I169898" i="33"/>
  <c r="H169898" i="33"/>
  <c r="I169897" i="33"/>
  <c r="H169897" i="33"/>
  <c r="I169896" i="33"/>
  <c r="H169896" i="33"/>
  <c r="I169895" i="33"/>
  <c r="H169895" i="33"/>
  <c r="I169894" i="33"/>
  <c r="H169894" i="33"/>
  <c r="I169893" i="33"/>
  <c r="H169893" i="33"/>
  <c r="I169892" i="33"/>
  <c r="H169892" i="33"/>
  <c r="I169891" i="33"/>
  <c r="H169891" i="33"/>
  <c r="I169890" i="33"/>
  <c r="H169890" i="33"/>
  <c r="I169889" i="33"/>
  <c r="H169889" i="33"/>
  <c r="I169888" i="33"/>
  <c r="H169888" i="33"/>
  <c r="I169887" i="33"/>
  <c r="H169887" i="33"/>
  <c r="I169886" i="33"/>
  <c r="H169886" i="33"/>
  <c r="I169885" i="33"/>
  <c r="H169885" i="33"/>
  <c r="I169884" i="33"/>
  <c r="H169884" i="33"/>
  <c r="I169883" i="33"/>
  <c r="H169883" i="33"/>
  <c r="I169882" i="33"/>
  <c r="H169882" i="33"/>
  <c r="I169881" i="33"/>
  <c r="H169881" i="33"/>
  <c r="I169880" i="33"/>
  <c r="H169880" i="33"/>
  <c r="I169879" i="33"/>
  <c r="H169879" i="33"/>
  <c r="I169878" i="33"/>
  <c r="H169878" i="33"/>
  <c r="I169877" i="33"/>
  <c r="H169877" i="33"/>
  <c r="I169876" i="33"/>
  <c r="H169876" i="33"/>
  <c r="I169875" i="33"/>
  <c r="H169875" i="33"/>
  <c r="I169874" i="33"/>
  <c r="H169874" i="33"/>
  <c r="I169873" i="33"/>
  <c r="H169873" i="33"/>
  <c r="I169872" i="33"/>
  <c r="H169872" i="33"/>
  <c r="I169871" i="33"/>
  <c r="H169871" i="33"/>
  <c r="I169870" i="33"/>
  <c r="H169870" i="33"/>
  <c r="I169869" i="33"/>
  <c r="H169869" i="33"/>
  <c r="I169868" i="33"/>
  <c r="H169868" i="33"/>
  <c r="I169867" i="33"/>
  <c r="H169867" i="33"/>
  <c r="I169866" i="33"/>
  <c r="H169866" i="33"/>
  <c r="I169865" i="33"/>
  <c r="H169865" i="33"/>
  <c r="I169864" i="33"/>
  <c r="H169864" i="33"/>
  <c r="I169863" i="33"/>
  <c r="H169863" i="33"/>
  <c r="I169862" i="33"/>
  <c r="H169862" i="33"/>
  <c r="I169861" i="33"/>
  <c r="H169861" i="33"/>
  <c r="I169860" i="33"/>
  <c r="H169860" i="33"/>
  <c r="I169859" i="33"/>
  <c r="H169859" i="33"/>
  <c r="I169858" i="33"/>
  <c r="H169858" i="33"/>
  <c r="I169857" i="33"/>
  <c r="H169857" i="33"/>
  <c r="I169856" i="33"/>
  <c r="H169856" i="33"/>
  <c r="I169855" i="33"/>
  <c r="H169855" i="33"/>
  <c r="I169854" i="33"/>
  <c r="H169854" i="33"/>
  <c r="I169853" i="33"/>
  <c r="H169853" i="33"/>
  <c r="I169852" i="33"/>
  <c r="H169852" i="33"/>
  <c r="I169851" i="33"/>
  <c r="H169851" i="33"/>
  <c r="I169850" i="33"/>
  <c r="H169850" i="33"/>
  <c r="I169849" i="33"/>
  <c r="H169849" i="33"/>
  <c r="I169848" i="33"/>
  <c r="H169848" i="33"/>
  <c r="I169847" i="33"/>
  <c r="H169847" i="33"/>
  <c r="I169846" i="33"/>
  <c r="H169846" i="33"/>
  <c r="I169845" i="33"/>
  <c r="H169845" i="33"/>
  <c r="I169844" i="33"/>
  <c r="H169844" i="33"/>
  <c r="I169843" i="33"/>
  <c r="H169843" i="33"/>
  <c r="I169842" i="33"/>
  <c r="H169842" i="33"/>
  <c r="I169841" i="33"/>
  <c r="H169841" i="33"/>
  <c r="I169840" i="33"/>
  <c r="H169840" i="33"/>
  <c r="I169839" i="33"/>
  <c r="H169839" i="33"/>
  <c r="I169838" i="33"/>
  <c r="H169838" i="33"/>
  <c r="I169837" i="33"/>
  <c r="H169837" i="33"/>
  <c r="I169836" i="33"/>
  <c r="H169836" i="33"/>
  <c r="I169835" i="33"/>
  <c r="H169835" i="33"/>
  <c r="I169834" i="33"/>
  <c r="H169834" i="33"/>
  <c r="I169833" i="33"/>
  <c r="H169833" i="33"/>
  <c r="I169832" i="33"/>
  <c r="H169832" i="33"/>
  <c r="I169831" i="33"/>
  <c r="H169831" i="33"/>
  <c r="I169830" i="33"/>
  <c r="H169830" i="33"/>
  <c r="I169829" i="33"/>
  <c r="H169829" i="33"/>
  <c r="I169828" i="33"/>
  <c r="H169828" i="33"/>
  <c r="I169827" i="33"/>
  <c r="H169827" i="33"/>
  <c r="I169826" i="33"/>
  <c r="H169826" i="33"/>
  <c r="I169825" i="33"/>
  <c r="H169825" i="33"/>
  <c r="I169824" i="33"/>
  <c r="H169824" i="33"/>
  <c r="I169823" i="33"/>
  <c r="H169823" i="33"/>
  <c r="I169822" i="33"/>
  <c r="H169822" i="33"/>
  <c r="I169821" i="33"/>
  <c r="H169821" i="33"/>
  <c r="I169820" i="33"/>
  <c r="H169820" i="33"/>
  <c r="I169819" i="33"/>
  <c r="H169819" i="33"/>
  <c r="I169818" i="33"/>
  <c r="H169818" i="33"/>
  <c r="I169817" i="33"/>
  <c r="H169817" i="33"/>
  <c r="I169816" i="33"/>
  <c r="H169816" i="33"/>
  <c r="I169815" i="33"/>
  <c r="H169815" i="33"/>
  <c r="I169814" i="33"/>
  <c r="H169814" i="33"/>
  <c r="I169813" i="33"/>
  <c r="H169813" i="33"/>
  <c r="I169812" i="33"/>
  <c r="H169812" i="33"/>
  <c r="I169811" i="33"/>
  <c r="H169811" i="33"/>
  <c r="I169810" i="33"/>
  <c r="H169810" i="33"/>
  <c r="I169809" i="33"/>
  <c r="H169809" i="33"/>
  <c r="I169808" i="33"/>
  <c r="H169808" i="33"/>
  <c r="I169807" i="33"/>
  <c r="H169807" i="33"/>
  <c r="I169806" i="33"/>
  <c r="H169806" i="33"/>
  <c r="I169805" i="33"/>
  <c r="H169805" i="33"/>
  <c r="I169804" i="33"/>
  <c r="H169804" i="33"/>
  <c r="I169803" i="33"/>
  <c r="H169803" i="33"/>
  <c r="I169802" i="33"/>
  <c r="H169802" i="33"/>
  <c r="I169801" i="33"/>
  <c r="H169801" i="33"/>
  <c r="I169800" i="33"/>
  <c r="H169800" i="33"/>
  <c r="I169799" i="33"/>
  <c r="H169799" i="33"/>
  <c r="I169798" i="33"/>
  <c r="H169798" i="33"/>
  <c r="I169797" i="33"/>
  <c r="H169797" i="33"/>
  <c r="I169796" i="33"/>
  <c r="H169796" i="33"/>
  <c r="I169795" i="33"/>
  <c r="H169795" i="33"/>
  <c r="I169794" i="33"/>
  <c r="H169794" i="33"/>
  <c r="I169793" i="33"/>
  <c r="H169793" i="33"/>
  <c r="I169792" i="33"/>
  <c r="H169792" i="33"/>
  <c r="I169791" i="33"/>
  <c r="H169791" i="33"/>
  <c r="I169790" i="33"/>
  <c r="H169790" i="33"/>
  <c r="I169789" i="33"/>
  <c r="H169789" i="33"/>
  <c r="I169788" i="33"/>
  <c r="H169788" i="33"/>
  <c r="I169787" i="33"/>
  <c r="H169787" i="33"/>
  <c r="I169786" i="33"/>
  <c r="H169786" i="33"/>
  <c r="I169785" i="33"/>
  <c r="H169785" i="33"/>
  <c r="I169784" i="33"/>
  <c r="H169784" i="33"/>
  <c r="I169783" i="33"/>
  <c r="H169783" i="33"/>
  <c r="I169782" i="33"/>
  <c r="H169782" i="33"/>
  <c r="I169781" i="33"/>
  <c r="H169781" i="33"/>
  <c r="I169780" i="33"/>
  <c r="H169780" i="33"/>
  <c r="I169779" i="33"/>
  <c r="H169779" i="33"/>
  <c r="I169778" i="33"/>
  <c r="H169778" i="33"/>
  <c r="I169777" i="33"/>
  <c r="H169777" i="33"/>
  <c r="I169776" i="33"/>
  <c r="H169776" i="33"/>
  <c r="I169775" i="33"/>
  <c r="H169775" i="33"/>
  <c r="I169774" i="33"/>
  <c r="H169774" i="33"/>
  <c r="I169773" i="33"/>
  <c r="H169773" i="33"/>
  <c r="I169772" i="33"/>
  <c r="H169772" i="33"/>
  <c r="I169771" i="33"/>
  <c r="H169771" i="33"/>
  <c r="I169770" i="33"/>
  <c r="H169770" i="33"/>
  <c r="I169769" i="33"/>
  <c r="H169769" i="33"/>
  <c r="I169768" i="33"/>
  <c r="H169768" i="33"/>
  <c r="I169767" i="33"/>
  <c r="H169767" i="33"/>
  <c r="I169766" i="33"/>
  <c r="H169766" i="33"/>
  <c r="I169765" i="33"/>
  <c r="H169765" i="33"/>
  <c r="I169764" i="33"/>
  <c r="H169764" i="33"/>
  <c r="I169763" i="33"/>
  <c r="H169763" i="33"/>
  <c r="I169762" i="33"/>
  <c r="H169762" i="33"/>
  <c r="I169761" i="33"/>
  <c r="H169761" i="33"/>
  <c r="I169760" i="33"/>
  <c r="H169760" i="33"/>
  <c r="I169759" i="33"/>
  <c r="H169759" i="33"/>
  <c r="I169758" i="33"/>
  <c r="H169758" i="33"/>
  <c r="I169757" i="33"/>
  <c r="H169757" i="33"/>
  <c r="I169756" i="33"/>
  <c r="H169756" i="33"/>
  <c r="I169755" i="33"/>
  <c r="H169755" i="33"/>
  <c r="I169754" i="33"/>
  <c r="H169754" i="33"/>
  <c r="I169753" i="33"/>
  <c r="H169753" i="33"/>
  <c r="I169752" i="33"/>
  <c r="H169752" i="33"/>
  <c r="I169751" i="33"/>
  <c r="H169751" i="33"/>
  <c r="I169750" i="33"/>
  <c r="H169750" i="33"/>
  <c r="I169749" i="33"/>
  <c r="H169749" i="33"/>
  <c r="I169748" i="33"/>
  <c r="H169748" i="33"/>
  <c r="I169747" i="33"/>
  <c r="H169747" i="33"/>
  <c r="I169746" i="33"/>
  <c r="H169746" i="33"/>
  <c r="I169745" i="33"/>
  <c r="H169745" i="33"/>
  <c r="I169744" i="33"/>
  <c r="H169744" i="33"/>
  <c r="I169743" i="33"/>
  <c r="H169743" i="33"/>
  <c r="I169742" i="33"/>
  <c r="H169742" i="33"/>
  <c r="I169741" i="33"/>
  <c r="H169741" i="33"/>
  <c r="I169740" i="33"/>
  <c r="H169740" i="33"/>
  <c r="I169739" i="33"/>
  <c r="H169739" i="33"/>
  <c r="I169738" i="33"/>
  <c r="H169738" i="33"/>
  <c r="I169737" i="33"/>
  <c r="H169737" i="33"/>
  <c r="I169736" i="33"/>
  <c r="H169736" i="33"/>
  <c r="I169735" i="33"/>
  <c r="H169735" i="33"/>
  <c r="I169734" i="33"/>
  <c r="H169734" i="33"/>
  <c r="I169733" i="33"/>
  <c r="H169733" i="33"/>
  <c r="I169732" i="33"/>
  <c r="H169732" i="33"/>
  <c r="I169731" i="33"/>
  <c r="H169731" i="33"/>
  <c r="I169730" i="33"/>
  <c r="H169730" i="33"/>
  <c r="I169729" i="33"/>
  <c r="H169729" i="33"/>
  <c r="I169728" i="33"/>
  <c r="H169728" i="33"/>
  <c r="I169727" i="33"/>
  <c r="H169727" i="33"/>
  <c r="I169726" i="33"/>
  <c r="H169726" i="33"/>
  <c r="I169725" i="33"/>
  <c r="H169725" i="33"/>
  <c r="I169724" i="33"/>
  <c r="H169724" i="33"/>
  <c r="I169723" i="33"/>
  <c r="H169723" i="33"/>
  <c r="I169722" i="33"/>
  <c r="H169722" i="33"/>
  <c r="I169721" i="33"/>
  <c r="H169721" i="33"/>
  <c r="I169720" i="33"/>
  <c r="H169720" i="33"/>
  <c r="I169719" i="33"/>
  <c r="H169719" i="33"/>
  <c r="I169718" i="33"/>
  <c r="H169718" i="33"/>
  <c r="I169717" i="33"/>
  <c r="H169717" i="33"/>
  <c r="I169716" i="33"/>
  <c r="H169716" i="33"/>
  <c r="I169715" i="33"/>
  <c r="H169715" i="33"/>
  <c r="I169714" i="33"/>
  <c r="H169714" i="33"/>
  <c r="I169713" i="33"/>
  <c r="H169713" i="33"/>
  <c r="I169712" i="33"/>
  <c r="H169712" i="33"/>
  <c r="I169711" i="33"/>
  <c r="H169711" i="33"/>
  <c r="I169710" i="33"/>
  <c r="H169710" i="33"/>
  <c r="I169709" i="33"/>
  <c r="H169709" i="33"/>
  <c r="I169708" i="33"/>
  <c r="H169708" i="33"/>
  <c r="I169707" i="33"/>
  <c r="H169707" i="33"/>
  <c r="I169706" i="33"/>
  <c r="H169706" i="33"/>
  <c r="I169705" i="33"/>
  <c r="H169705" i="33"/>
  <c r="I169704" i="33"/>
  <c r="H169704" i="33"/>
  <c r="I169703" i="33"/>
  <c r="H169703" i="33"/>
  <c r="I169702" i="33"/>
  <c r="H169702" i="33"/>
  <c r="I169701" i="33"/>
  <c r="H169701" i="33"/>
  <c r="I169700" i="33"/>
  <c r="H169700" i="33"/>
  <c r="I169699" i="33"/>
  <c r="H169699" i="33"/>
  <c r="I169698" i="33"/>
  <c r="H169698" i="33"/>
  <c r="I169697" i="33"/>
  <c r="H169697" i="33"/>
  <c r="I169696" i="33"/>
  <c r="H169696" i="33"/>
  <c r="I169695" i="33"/>
  <c r="H169695" i="33"/>
  <c r="I169694" i="33"/>
  <c r="H169694" i="33"/>
  <c r="I169693" i="33"/>
  <c r="H169693" i="33"/>
  <c r="I169692" i="33"/>
  <c r="H169692" i="33"/>
  <c r="I169691" i="33"/>
  <c r="H169691" i="33"/>
  <c r="I169690" i="33"/>
  <c r="H169690" i="33"/>
  <c r="I169689" i="33"/>
  <c r="H169689" i="33"/>
  <c r="I169688" i="33"/>
  <c r="H169688" i="33"/>
  <c r="I169687" i="33"/>
  <c r="H169687" i="33"/>
  <c r="I169686" i="33"/>
  <c r="H169686" i="33"/>
  <c r="I169685" i="33"/>
  <c r="H169685" i="33"/>
  <c r="I169684" i="33"/>
  <c r="H169684" i="33"/>
  <c r="I169683" i="33"/>
  <c r="H169683" i="33"/>
  <c r="I169682" i="33"/>
  <c r="H169682" i="33"/>
  <c r="I169681" i="33"/>
  <c r="H169681" i="33"/>
  <c r="I169680" i="33"/>
  <c r="H169680" i="33"/>
  <c r="I169679" i="33"/>
  <c r="H169679" i="33"/>
  <c r="I169678" i="33"/>
  <c r="H169678" i="33"/>
  <c r="I169677" i="33"/>
  <c r="H169677" i="33"/>
  <c r="I169676" i="33"/>
  <c r="H169676" i="33"/>
  <c r="I169675" i="33"/>
  <c r="H169675" i="33"/>
  <c r="I169674" i="33"/>
  <c r="H169674" i="33"/>
  <c r="I169673" i="33"/>
  <c r="H169673" i="33"/>
  <c r="I169672" i="33"/>
  <c r="H169672" i="33"/>
  <c r="I169671" i="33"/>
  <c r="H169671" i="33"/>
  <c r="I169670" i="33"/>
  <c r="H169670" i="33"/>
  <c r="I169669" i="33"/>
  <c r="H169669" i="33"/>
  <c r="I169668" i="33"/>
  <c r="H169668" i="33"/>
  <c r="I169667" i="33"/>
  <c r="H169667" i="33"/>
  <c r="I169666" i="33"/>
  <c r="H169666" i="33"/>
  <c r="I169665" i="33"/>
  <c r="H169665" i="33"/>
  <c r="I169664" i="33"/>
  <c r="H169664" i="33"/>
  <c r="I169663" i="33"/>
  <c r="H169663" i="33"/>
  <c r="I169662" i="33"/>
  <c r="H169662" i="33"/>
  <c r="I169661" i="33"/>
  <c r="H169661" i="33"/>
  <c r="I169660" i="33"/>
  <c r="H169660" i="33"/>
  <c r="I169659" i="33"/>
  <c r="H169659" i="33"/>
  <c r="I169658" i="33"/>
  <c r="H169658" i="33"/>
  <c r="I169657" i="33"/>
  <c r="H169657" i="33"/>
  <c r="I169656" i="33"/>
  <c r="H169656" i="33"/>
  <c r="I169655" i="33"/>
  <c r="H169655" i="33"/>
  <c r="I169654" i="33"/>
  <c r="H169654" i="33"/>
  <c r="I169653" i="33"/>
  <c r="H169653" i="33"/>
  <c r="I169652" i="33"/>
  <c r="H169652" i="33"/>
  <c r="I169651" i="33"/>
  <c r="H169651" i="33"/>
  <c r="I169650" i="33"/>
  <c r="H169650" i="33"/>
  <c r="I169649" i="33"/>
  <c r="H169649" i="33"/>
  <c r="I169648" i="33"/>
  <c r="H169648" i="33"/>
  <c r="I169647" i="33"/>
  <c r="H169647" i="33"/>
  <c r="I169646" i="33"/>
  <c r="H169646" i="33"/>
  <c r="I169645" i="33"/>
  <c r="H169645" i="33"/>
  <c r="I169644" i="33"/>
  <c r="H169644" i="33"/>
  <c r="I169643" i="33"/>
  <c r="H169643" i="33"/>
  <c r="I169642" i="33"/>
  <c r="H169642" i="33"/>
  <c r="I169641" i="33"/>
  <c r="H169641" i="33"/>
  <c r="I169640" i="33"/>
  <c r="H169640" i="33"/>
  <c r="I169639" i="33"/>
  <c r="H169639" i="33"/>
  <c r="I169638" i="33"/>
  <c r="H169638" i="33"/>
  <c r="I169637" i="33"/>
  <c r="H169637" i="33"/>
  <c r="I169636" i="33"/>
  <c r="H169636" i="33"/>
  <c r="I169635" i="33"/>
  <c r="H169635" i="33"/>
  <c r="I169634" i="33"/>
  <c r="H169634" i="33"/>
  <c r="I169633" i="33"/>
  <c r="H169633" i="33"/>
  <c r="I169632" i="33"/>
  <c r="H169632" i="33"/>
  <c r="I169631" i="33"/>
  <c r="H169631" i="33"/>
  <c r="I169630" i="33"/>
  <c r="H169630" i="33"/>
  <c r="I169629" i="33"/>
  <c r="H169629" i="33"/>
  <c r="I169628" i="33"/>
  <c r="H169628" i="33"/>
  <c r="I169627" i="33"/>
  <c r="H169627" i="33"/>
  <c r="I169626" i="33"/>
  <c r="H169626" i="33"/>
  <c r="I169625" i="33"/>
  <c r="H169625" i="33"/>
  <c r="I169624" i="33"/>
  <c r="H169624" i="33"/>
  <c r="I169623" i="33"/>
  <c r="H169623" i="33"/>
  <c r="I169622" i="33"/>
  <c r="H169622" i="33"/>
  <c r="I169621" i="33"/>
  <c r="H169621" i="33"/>
  <c r="I169620" i="33"/>
  <c r="H169620" i="33"/>
  <c r="I169619" i="33"/>
  <c r="H169619" i="33"/>
  <c r="I169618" i="33"/>
  <c r="H169618" i="33"/>
  <c r="I169617" i="33"/>
  <c r="H169617" i="33"/>
  <c r="I169616" i="33"/>
  <c r="H169616" i="33"/>
  <c r="I169615" i="33"/>
  <c r="H169615" i="33"/>
  <c r="I169614" i="33"/>
  <c r="H169614" i="33"/>
  <c r="I169613" i="33"/>
  <c r="H169613" i="33"/>
  <c r="I169612" i="33"/>
  <c r="H169612" i="33"/>
  <c r="I169611" i="33"/>
  <c r="H169611" i="33"/>
  <c r="I169610" i="33"/>
  <c r="H169610" i="33"/>
  <c r="I169609" i="33"/>
  <c r="H169609" i="33"/>
  <c r="I169608" i="33"/>
  <c r="H169608" i="33"/>
  <c r="I169607" i="33"/>
  <c r="H169607" i="33"/>
  <c r="I169606" i="33"/>
  <c r="H169606" i="33"/>
  <c r="I169605" i="33"/>
  <c r="H169605" i="33"/>
  <c r="I169604" i="33"/>
  <c r="H169604" i="33"/>
  <c r="I169603" i="33"/>
  <c r="H169603" i="33"/>
  <c r="I169602" i="33"/>
  <c r="H169602" i="33"/>
  <c r="I169601" i="33"/>
  <c r="H169601" i="33"/>
  <c r="I169600" i="33"/>
  <c r="H169600" i="33"/>
  <c r="I169599" i="33"/>
  <c r="H169599" i="33"/>
  <c r="I169598" i="33"/>
  <c r="H169598" i="33"/>
  <c r="I169597" i="33"/>
  <c r="H169597" i="33"/>
  <c r="I169596" i="33"/>
  <c r="H169596" i="33"/>
  <c r="I169595" i="33"/>
  <c r="H169595" i="33"/>
  <c r="I169594" i="33"/>
  <c r="H169594" i="33"/>
  <c r="I169593" i="33"/>
  <c r="H169593" i="33"/>
  <c r="I169592" i="33"/>
  <c r="H169592" i="33"/>
  <c r="I169591" i="33"/>
  <c r="H169591" i="33"/>
  <c r="I169590" i="33"/>
  <c r="H169590" i="33"/>
  <c r="I169589" i="33"/>
  <c r="H169589" i="33"/>
  <c r="I169588" i="33"/>
  <c r="H169588" i="33"/>
  <c r="I169587" i="33"/>
  <c r="H169587" i="33"/>
  <c r="I169586" i="33"/>
  <c r="H169586" i="33"/>
  <c r="I169585" i="33"/>
  <c r="H169585" i="33"/>
  <c r="I169584" i="33"/>
  <c r="H169584" i="33"/>
  <c r="I169583" i="33"/>
  <c r="H169583" i="33"/>
  <c r="I169582" i="33"/>
  <c r="H169582" i="33"/>
  <c r="I169581" i="33"/>
  <c r="H169581" i="33"/>
  <c r="I169580" i="33"/>
  <c r="H169580" i="33"/>
  <c r="I169579" i="33"/>
  <c r="H169579" i="33"/>
  <c r="I169578" i="33"/>
  <c r="H169578" i="33"/>
  <c r="I169577" i="33"/>
  <c r="H169577" i="33"/>
  <c r="I169576" i="33"/>
  <c r="H169576" i="33"/>
  <c r="I169575" i="33"/>
  <c r="H169575" i="33"/>
  <c r="I169574" i="33"/>
  <c r="H169574" i="33"/>
  <c r="I169573" i="33"/>
  <c r="H169573" i="33"/>
  <c r="I169572" i="33"/>
  <c r="H169572" i="33"/>
  <c r="I169571" i="33"/>
  <c r="H169571" i="33"/>
  <c r="I169570" i="33"/>
  <c r="H169570" i="33"/>
  <c r="I169569" i="33"/>
  <c r="H169569" i="33"/>
  <c r="I169568" i="33"/>
  <c r="H169568" i="33"/>
  <c r="I169567" i="33"/>
  <c r="H169567" i="33"/>
  <c r="I169566" i="33"/>
  <c r="H169566" i="33"/>
  <c r="I169565" i="33"/>
  <c r="H169565" i="33"/>
  <c r="I169564" i="33"/>
  <c r="H169564" i="33"/>
  <c r="I169563" i="33"/>
  <c r="H169563" i="33"/>
  <c r="I169562" i="33"/>
  <c r="H169562" i="33"/>
  <c r="I169561" i="33"/>
  <c r="H169561" i="33"/>
  <c r="I169560" i="33"/>
  <c r="H169560" i="33"/>
  <c r="I169559" i="33"/>
  <c r="H169559" i="33"/>
  <c r="I169558" i="33"/>
  <c r="H169558" i="33"/>
  <c r="I169557" i="33"/>
  <c r="H169557" i="33"/>
  <c r="I169556" i="33"/>
  <c r="H169556" i="33"/>
  <c r="I169555" i="33"/>
  <c r="H169555" i="33"/>
  <c r="I169554" i="33"/>
  <c r="H169554" i="33"/>
  <c r="I169553" i="33"/>
  <c r="H169553" i="33"/>
  <c r="I169552" i="33"/>
  <c r="H169552" i="33"/>
  <c r="I169551" i="33"/>
  <c r="H169551" i="33"/>
  <c r="I169550" i="33"/>
  <c r="H169550" i="33"/>
  <c r="I169549" i="33"/>
  <c r="H169549" i="33"/>
  <c r="I169548" i="33"/>
  <c r="H169548" i="33"/>
  <c r="I169547" i="33"/>
  <c r="H169547" i="33"/>
  <c r="I169546" i="33"/>
  <c r="H169546" i="33"/>
  <c r="I169545" i="33"/>
  <c r="H169545" i="33"/>
  <c r="I169544" i="33"/>
  <c r="H169544" i="33"/>
  <c r="I169543" i="33"/>
  <c r="H169543" i="33"/>
  <c r="I169542" i="33"/>
  <c r="H169542" i="33"/>
  <c r="I169541" i="33"/>
  <c r="H169541" i="33"/>
  <c r="I169540" i="33"/>
  <c r="H169540" i="33"/>
  <c r="I169539" i="33"/>
  <c r="H169539" i="33"/>
  <c r="I169538" i="33"/>
  <c r="H169538" i="33"/>
  <c r="I169537" i="33"/>
  <c r="H169537" i="33"/>
  <c r="I169536" i="33"/>
  <c r="H169536" i="33"/>
  <c r="I169535" i="33"/>
  <c r="H169535" i="33"/>
  <c r="I169534" i="33"/>
  <c r="H169534" i="33"/>
  <c r="I169533" i="33"/>
  <c r="H169533" i="33"/>
  <c r="I169532" i="33"/>
  <c r="H169532" i="33"/>
  <c r="I169531" i="33"/>
  <c r="H169531" i="33"/>
  <c r="I169530" i="33"/>
  <c r="H169530" i="33"/>
  <c r="I169529" i="33"/>
  <c r="H169529" i="33"/>
  <c r="I169528" i="33"/>
  <c r="H169528" i="33"/>
  <c r="I169527" i="33"/>
  <c r="H169527" i="33"/>
  <c r="I169526" i="33"/>
  <c r="H169526" i="33"/>
  <c r="I169525" i="33"/>
  <c r="H169525" i="33"/>
  <c r="I169524" i="33"/>
  <c r="H169524" i="33"/>
  <c r="I169523" i="33"/>
  <c r="H169523" i="33"/>
  <c r="I169522" i="33"/>
  <c r="H169522" i="33"/>
  <c r="I169521" i="33"/>
  <c r="H169521" i="33"/>
  <c r="I169520" i="33"/>
  <c r="H169520" i="33"/>
  <c r="I169519" i="33"/>
  <c r="H169519" i="33"/>
  <c r="I169518" i="33"/>
  <c r="H169518" i="33"/>
  <c r="I169517" i="33"/>
  <c r="H169517" i="33"/>
  <c r="I169516" i="33"/>
  <c r="H169516" i="33"/>
  <c r="I169515" i="33"/>
  <c r="H169515" i="33"/>
  <c r="I169514" i="33"/>
  <c r="H169514" i="33"/>
  <c r="I169513" i="33"/>
  <c r="H169513" i="33"/>
  <c r="I169512" i="33"/>
  <c r="H169512" i="33"/>
  <c r="I169511" i="33"/>
  <c r="H169511" i="33"/>
  <c r="I169510" i="33"/>
  <c r="H169510" i="33"/>
  <c r="I169509" i="33"/>
  <c r="H169509" i="33"/>
  <c r="I169508" i="33"/>
  <c r="H169508" i="33"/>
  <c r="I169507" i="33"/>
  <c r="H169507" i="33"/>
  <c r="I169506" i="33"/>
  <c r="H169506" i="33"/>
  <c r="I169505" i="33"/>
  <c r="H169505" i="33"/>
  <c r="I169504" i="33"/>
  <c r="H169504" i="33"/>
  <c r="I169503" i="33"/>
  <c r="H169503" i="33"/>
  <c r="I169502" i="33"/>
  <c r="H169502" i="33"/>
  <c r="I169501" i="33"/>
  <c r="H169501" i="33"/>
  <c r="I169500" i="33"/>
  <c r="H169500" i="33"/>
  <c r="I169499" i="33"/>
  <c r="H169499" i="33"/>
  <c r="I169498" i="33"/>
  <c r="H169498" i="33"/>
  <c r="I169497" i="33"/>
  <c r="H169497" i="33"/>
  <c r="I169496" i="33"/>
  <c r="H169496" i="33"/>
  <c r="I169495" i="33"/>
  <c r="H169495" i="33"/>
  <c r="I169494" i="33"/>
  <c r="H169494" i="33"/>
  <c r="I169493" i="33"/>
  <c r="H169493" i="33"/>
  <c r="I169492" i="33"/>
  <c r="H169492" i="33"/>
  <c r="I169491" i="33"/>
  <c r="H169491" i="33"/>
  <c r="I169490" i="33"/>
  <c r="H169490" i="33"/>
  <c r="I169489" i="33"/>
  <c r="H169489" i="33"/>
  <c r="I169488" i="33"/>
  <c r="H169488" i="33"/>
  <c r="I169487" i="33"/>
  <c r="H169487" i="33"/>
  <c r="I169486" i="33"/>
  <c r="H169486" i="33"/>
  <c r="I169485" i="33"/>
  <c r="H169485" i="33"/>
  <c r="I169484" i="33"/>
  <c r="H169484" i="33"/>
  <c r="I169483" i="33"/>
  <c r="H169483" i="33"/>
  <c r="I169482" i="33"/>
  <c r="H169482" i="33"/>
  <c r="I169481" i="33"/>
  <c r="H169481" i="33"/>
  <c r="I169480" i="33"/>
  <c r="H169480" i="33"/>
  <c r="I169479" i="33"/>
  <c r="H169479" i="33"/>
  <c r="I169478" i="33"/>
  <c r="H169478" i="33"/>
  <c r="I169477" i="33"/>
  <c r="H169477" i="33"/>
  <c r="I169476" i="33"/>
  <c r="H169476" i="33"/>
  <c r="I169475" i="33"/>
  <c r="H169475" i="33"/>
  <c r="I169474" i="33"/>
  <c r="H169474" i="33"/>
  <c r="I169473" i="33"/>
  <c r="H169473" i="33"/>
  <c r="I169472" i="33"/>
  <c r="H169472" i="33"/>
  <c r="I169471" i="33"/>
  <c r="H169471" i="33"/>
  <c r="I169470" i="33"/>
  <c r="H169470" i="33"/>
  <c r="I169469" i="33"/>
  <c r="H169469" i="33"/>
  <c r="I169468" i="33"/>
  <c r="H169468" i="33"/>
  <c r="I169467" i="33"/>
  <c r="H169467" i="33"/>
  <c r="I169466" i="33"/>
  <c r="H169466" i="33"/>
  <c r="I169465" i="33"/>
  <c r="H169465" i="33"/>
  <c r="I169464" i="33"/>
  <c r="H169464" i="33"/>
  <c r="I169463" i="33"/>
  <c r="H169463" i="33"/>
  <c r="I169462" i="33"/>
  <c r="H169462" i="33"/>
  <c r="I169461" i="33"/>
  <c r="H169461" i="33"/>
  <c r="I169460" i="33"/>
  <c r="H169460" i="33"/>
  <c r="I169459" i="33"/>
  <c r="H169459" i="33"/>
  <c r="I169458" i="33"/>
  <c r="H169458" i="33"/>
  <c r="I169457" i="33"/>
  <c r="H169457" i="33"/>
  <c r="I169456" i="33"/>
  <c r="H169456" i="33"/>
  <c r="I169455" i="33"/>
  <c r="H169455" i="33"/>
  <c r="I169454" i="33"/>
  <c r="H169454" i="33"/>
  <c r="I169453" i="33"/>
  <c r="H169453" i="33"/>
  <c r="I169452" i="33"/>
  <c r="H169452" i="33"/>
  <c r="I169451" i="33"/>
  <c r="H169451" i="33"/>
  <c r="I169450" i="33"/>
  <c r="H169450" i="33"/>
  <c r="I169449" i="33"/>
  <c r="H169449" i="33"/>
  <c r="I169448" i="33"/>
  <c r="H169448" i="33"/>
  <c r="I169447" i="33"/>
  <c r="H169447" i="33"/>
  <c r="I169446" i="33"/>
  <c r="H169446" i="33"/>
  <c r="I169445" i="33"/>
  <c r="H169445" i="33"/>
  <c r="I169444" i="33"/>
  <c r="H169444" i="33"/>
  <c r="I169443" i="33"/>
  <c r="H169443" i="33"/>
  <c r="I169442" i="33"/>
  <c r="H169442" i="33"/>
  <c r="I169441" i="33"/>
  <c r="H169441" i="33"/>
  <c r="I169440" i="33"/>
  <c r="H169440" i="33"/>
  <c r="I169439" i="33"/>
  <c r="H169439" i="33"/>
  <c r="I169438" i="33"/>
  <c r="H169438" i="33"/>
  <c r="I169437" i="33"/>
  <c r="H169437" i="33"/>
  <c r="I169436" i="33"/>
  <c r="H169436" i="33"/>
  <c r="I169435" i="33"/>
  <c r="H169435" i="33"/>
  <c r="I169434" i="33"/>
  <c r="H169434" i="33"/>
  <c r="I169433" i="33"/>
  <c r="H169433" i="33"/>
  <c r="I169432" i="33"/>
  <c r="H169432" i="33"/>
  <c r="I169431" i="33"/>
  <c r="H169431" i="33"/>
  <c r="I169430" i="33"/>
  <c r="H169430" i="33"/>
  <c r="I169429" i="33"/>
  <c r="H169429" i="33"/>
  <c r="I169428" i="33"/>
  <c r="H169428" i="33"/>
  <c r="I169427" i="33"/>
  <c r="H169427" i="33"/>
  <c r="I169426" i="33"/>
  <c r="H169426" i="33"/>
  <c r="I169425" i="33"/>
  <c r="H169425" i="33"/>
  <c r="I169424" i="33"/>
  <c r="H169424" i="33"/>
  <c r="I169423" i="33"/>
  <c r="H169423" i="33"/>
  <c r="I169422" i="33"/>
  <c r="H169422" i="33"/>
  <c r="I169421" i="33"/>
  <c r="H169421" i="33"/>
  <c r="I169420" i="33"/>
  <c r="H169420" i="33"/>
  <c r="I169419" i="33"/>
  <c r="H169419" i="33"/>
  <c r="I169418" i="33"/>
  <c r="H169418" i="33"/>
  <c r="I169417" i="33"/>
  <c r="H169417" i="33"/>
  <c r="I169416" i="33"/>
  <c r="H169416" i="33"/>
  <c r="I169415" i="33"/>
  <c r="H169415" i="33"/>
  <c r="I169414" i="33"/>
  <c r="H169414" i="33"/>
  <c r="I169413" i="33"/>
  <c r="H169413" i="33"/>
  <c r="I169412" i="33"/>
  <c r="H169412" i="33"/>
  <c r="I169411" i="33"/>
  <c r="H169411" i="33"/>
  <c r="I169410" i="33"/>
  <c r="H169410" i="33"/>
  <c r="I169409" i="33"/>
  <c r="H169409" i="33"/>
  <c r="I169408" i="33"/>
  <c r="H169408" i="33"/>
  <c r="I169407" i="33"/>
  <c r="H169407" i="33"/>
  <c r="I169406" i="33"/>
  <c r="H169406" i="33"/>
  <c r="I169405" i="33"/>
  <c r="H169405" i="33"/>
  <c r="I169404" i="33"/>
  <c r="H169404" i="33"/>
  <c r="I169403" i="33"/>
  <c r="H169403" i="33"/>
  <c r="I169402" i="33"/>
  <c r="H169402" i="33"/>
  <c r="I169401" i="33"/>
  <c r="H169401" i="33"/>
  <c r="I169400" i="33"/>
  <c r="H169400" i="33"/>
  <c r="I169399" i="33"/>
  <c r="H169399" i="33"/>
  <c r="I169398" i="33"/>
  <c r="H169398" i="33"/>
  <c r="I169397" i="33"/>
  <c r="H169397" i="33"/>
  <c r="I169396" i="33"/>
  <c r="H169396" i="33"/>
  <c r="I169395" i="33"/>
  <c r="H169395" i="33"/>
  <c r="I169394" i="33"/>
  <c r="H169394" i="33"/>
  <c r="I169393" i="33"/>
  <c r="H169393" i="33"/>
  <c r="I169392" i="33"/>
  <c r="H169392" i="33"/>
  <c r="I169391" i="33"/>
  <c r="H169391" i="33"/>
  <c r="I169390" i="33"/>
  <c r="H169390" i="33"/>
  <c r="I169389" i="33"/>
  <c r="H169389" i="33"/>
  <c r="I169388" i="33"/>
  <c r="H169388" i="33"/>
  <c r="I169387" i="33"/>
  <c r="H169387" i="33"/>
  <c r="I169386" i="33"/>
  <c r="H169386" i="33"/>
  <c r="I169385" i="33"/>
  <c r="H169385" i="33"/>
  <c r="I169384" i="33"/>
  <c r="H169384" i="33"/>
  <c r="I169383" i="33"/>
  <c r="H169383" i="33"/>
  <c r="I169382" i="33"/>
  <c r="H169382" i="33"/>
  <c r="I169381" i="33"/>
  <c r="H169381" i="33"/>
  <c r="I169380" i="33"/>
  <c r="H169380" i="33"/>
  <c r="I169379" i="33"/>
  <c r="H169379" i="33"/>
  <c r="I169378" i="33"/>
  <c r="H169378" i="33"/>
  <c r="I169377" i="33"/>
  <c r="H169377" i="33"/>
  <c r="I169376" i="33"/>
  <c r="H169376" i="33"/>
  <c r="I169375" i="33"/>
  <c r="H169375" i="33"/>
  <c r="I169374" i="33"/>
  <c r="H169374" i="33"/>
  <c r="I169373" i="33"/>
  <c r="H169373" i="33"/>
  <c r="I169372" i="33"/>
  <c r="H169372" i="33"/>
  <c r="I169371" i="33"/>
  <c r="H169371" i="33"/>
  <c r="I169370" i="33"/>
  <c r="H169370" i="33"/>
  <c r="I169369" i="33"/>
  <c r="H169369" i="33"/>
  <c r="I169368" i="33"/>
  <c r="H169368" i="33"/>
  <c r="I169367" i="33"/>
  <c r="H169367" i="33"/>
  <c r="I169366" i="33"/>
  <c r="H169366" i="33"/>
  <c r="I169365" i="33"/>
  <c r="H169365" i="33"/>
  <c r="I169364" i="33"/>
  <c r="H169364" i="33"/>
  <c r="I169363" i="33"/>
  <c r="H169363" i="33"/>
  <c r="I169362" i="33"/>
  <c r="H169362" i="33"/>
  <c r="I169361" i="33"/>
  <c r="H169361" i="33"/>
  <c r="I169360" i="33"/>
  <c r="H169360" i="33"/>
  <c r="I169359" i="33"/>
  <c r="H169359" i="33"/>
  <c r="I169358" i="33"/>
  <c r="H169358" i="33"/>
  <c r="I169357" i="33"/>
  <c r="H169357" i="33"/>
  <c r="I169356" i="33"/>
  <c r="H169356" i="33"/>
  <c r="I169355" i="33"/>
  <c r="H169355" i="33"/>
  <c r="I169354" i="33"/>
  <c r="H169354" i="33"/>
  <c r="I169353" i="33"/>
  <c r="H169353" i="33"/>
  <c r="I169352" i="33"/>
  <c r="H169352" i="33"/>
  <c r="I169351" i="33"/>
  <c r="H169351" i="33"/>
  <c r="I169350" i="33"/>
  <c r="H169350" i="33"/>
  <c r="I169349" i="33"/>
  <c r="H169349" i="33"/>
  <c r="I169348" i="33"/>
  <c r="H169348" i="33"/>
  <c r="I169347" i="33"/>
  <c r="H169347" i="33"/>
  <c r="I169346" i="33"/>
  <c r="H169346" i="33"/>
  <c r="I169345" i="33"/>
  <c r="H169345" i="33"/>
  <c r="I169344" i="33"/>
  <c r="H169344" i="33"/>
  <c r="I169343" i="33"/>
  <c r="H169343" i="33"/>
  <c r="I169342" i="33"/>
  <c r="H169342" i="33"/>
  <c r="I169341" i="33"/>
  <c r="H169341" i="33"/>
  <c r="I169340" i="33"/>
  <c r="H169340" i="33"/>
  <c r="I169339" i="33"/>
  <c r="H169339" i="33"/>
  <c r="I169338" i="33"/>
  <c r="H169338" i="33"/>
  <c r="I169337" i="33"/>
  <c r="H169337" i="33"/>
  <c r="I169336" i="33"/>
  <c r="H169336" i="33"/>
  <c r="I169335" i="33"/>
  <c r="H169335" i="33"/>
  <c r="I169334" i="33"/>
  <c r="H169334" i="33"/>
  <c r="I169333" i="33"/>
  <c r="H169333" i="33"/>
  <c r="I169332" i="33"/>
  <c r="H169332" i="33"/>
  <c r="I169331" i="33"/>
  <c r="H169331" i="33"/>
  <c r="I169330" i="33"/>
  <c r="H169330" i="33"/>
  <c r="I169329" i="33"/>
  <c r="H169329" i="33"/>
  <c r="I169328" i="33"/>
  <c r="H169328" i="33"/>
  <c r="I169327" i="33"/>
  <c r="H169327" i="33"/>
  <c r="I169326" i="33"/>
  <c r="H169326" i="33"/>
  <c r="I169325" i="33"/>
  <c r="H169325" i="33"/>
  <c r="I169324" i="33"/>
  <c r="H169324" i="33"/>
  <c r="I169323" i="33"/>
  <c r="H169323" i="33"/>
  <c r="I169322" i="33"/>
  <c r="H169322" i="33"/>
  <c r="I169321" i="33"/>
  <c r="H169321" i="33"/>
  <c r="I169320" i="33"/>
  <c r="H169320" i="33"/>
  <c r="I169319" i="33"/>
  <c r="H169319" i="33"/>
  <c r="I169318" i="33"/>
  <c r="H169318" i="33"/>
  <c r="I169317" i="33"/>
  <c r="H169317" i="33"/>
  <c r="I169316" i="33"/>
  <c r="H169316" i="33"/>
  <c r="I169315" i="33"/>
  <c r="H169315" i="33"/>
  <c r="I169314" i="33"/>
  <c r="H169314" i="33"/>
  <c r="I169313" i="33"/>
  <c r="H169313" i="33"/>
  <c r="I169312" i="33"/>
  <c r="H169312" i="33"/>
  <c r="I169311" i="33"/>
  <c r="H169311" i="33"/>
  <c r="I169310" i="33"/>
  <c r="H169310" i="33"/>
  <c r="I169309" i="33"/>
  <c r="H169309" i="33"/>
  <c r="I169308" i="33"/>
  <c r="H169308" i="33"/>
  <c r="I169307" i="33"/>
  <c r="H169307" i="33"/>
  <c r="I169306" i="33"/>
  <c r="H169306" i="33"/>
  <c r="I169305" i="33"/>
  <c r="H169305" i="33"/>
  <c r="I169304" i="33"/>
  <c r="H169304" i="33"/>
  <c r="I169303" i="33"/>
  <c r="H169303" i="33"/>
  <c r="I169302" i="33"/>
  <c r="H169302" i="33"/>
  <c r="I169301" i="33"/>
  <c r="H169301" i="33"/>
  <c r="I169300" i="33"/>
  <c r="H169300" i="33"/>
  <c r="I169299" i="33"/>
  <c r="H169299" i="33"/>
  <c r="I169298" i="33"/>
  <c r="H169298" i="33"/>
  <c r="I169297" i="33"/>
  <c r="H169297" i="33"/>
  <c r="I169296" i="33"/>
  <c r="H169296" i="33"/>
  <c r="I169295" i="33"/>
  <c r="H169295" i="33"/>
  <c r="I169294" i="33"/>
  <c r="H169294" i="33"/>
  <c r="I169293" i="33"/>
  <c r="H169293" i="33"/>
  <c r="I169292" i="33"/>
  <c r="H169292" i="33"/>
  <c r="I169291" i="33"/>
  <c r="H169291" i="33"/>
  <c r="I169290" i="33"/>
  <c r="H169290" i="33"/>
  <c r="I169289" i="33"/>
  <c r="H169289" i="33"/>
  <c r="I169288" i="33"/>
  <c r="H169288" i="33"/>
  <c r="I169287" i="33"/>
  <c r="H169287" i="33"/>
  <c r="I169286" i="33"/>
  <c r="H169286" i="33"/>
  <c r="I169285" i="33"/>
  <c r="H169285" i="33"/>
  <c r="I169284" i="33"/>
  <c r="H169284" i="33"/>
  <c r="I169283" i="33"/>
  <c r="H169283" i="33"/>
  <c r="I169282" i="33"/>
  <c r="H169282" i="33"/>
  <c r="I169281" i="33"/>
  <c r="H169281" i="33"/>
  <c r="I169280" i="33"/>
  <c r="H169280" i="33"/>
  <c r="I169279" i="33"/>
  <c r="H169279" i="33"/>
  <c r="I169278" i="33"/>
  <c r="H169278" i="33"/>
  <c r="I169277" i="33"/>
  <c r="H169277" i="33"/>
  <c r="I169276" i="33"/>
  <c r="H169276" i="33"/>
  <c r="I169275" i="33"/>
  <c r="H169275" i="33"/>
  <c r="I169274" i="33"/>
  <c r="H169274" i="33"/>
  <c r="I169273" i="33"/>
  <c r="H169273" i="33"/>
  <c r="I169272" i="33"/>
  <c r="H169272" i="33"/>
  <c r="I169271" i="33"/>
  <c r="H169271" i="33"/>
  <c r="I169270" i="33"/>
  <c r="H169270" i="33"/>
  <c r="I169269" i="33"/>
  <c r="H169269" i="33"/>
  <c r="I169268" i="33"/>
  <c r="H169268" i="33"/>
  <c r="I169267" i="33"/>
  <c r="H169267" i="33"/>
  <c r="I169266" i="33"/>
  <c r="H169266" i="33"/>
  <c r="I169265" i="33"/>
  <c r="H169265" i="33"/>
  <c r="I169264" i="33"/>
  <c r="H169264" i="33"/>
  <c r="I169263" i="33"/>
  <c r="H169263" i="33"/>
  <c r="I169262" i="33"/>
  <c r="H169262" i="33"/>
  <c r="I169261" i="33"/>
  <c r="H169261" i="33"/>
  <c r="I169260" i="33"/>
  <c r="H169260" i="33"/>
  <c r="I169259" i="33"/>
  <c r="H169259" i="33"/>
  <c r="I169258" i="33"/>
  <c r="H169258" i="33"/>
  <c r="I169257" i="33"/>
  <c r="H169257" i="33"/>
  <c r="I169256" i="33"/>
  <c r="H169256" i="33"/>
  <c r="I169255" i="33"/>
  <c r="H169255" i="33"/>
  <c r="I169254" i="33"/>
  <c r="H169254" i="33"/>
  <c r="I169253" i="33"/>
  <c r="H169253" i="33"/>
  <c r="I169252" i="33"/>
  <c r="H169252" i="33"/>
  <c r="I169251" i="33"/>
  <c r="H169251" i="33"/>
  <c r="I169250" i="33"/>
  <c r="H169250" i="33"/>
  <c r="I169249" i="33"/>
  <c r="H169249" i="33"/>
  <c r="I169248" i="33"/>
  <c r="H169248" i="33"/>
  <c r="I169247" i="33"/>
  <c r="H169247" i="33"/>
  <c r="I169246" i="33"/>
  <c r="H169246" i="33"/>
  <c r="I169245" i="33"/>
  <c r="H169245" i="33"/>
  <c r="I169244" i="33"/>
  <c r="H169244" i="33"/>
  <c r="I169243" i="33"/>
  <c r="H169243" i="33"/>
  <c r="I169242" i="33"/>
  <c r="H169242" i="33"/>
  <c r="I169241" i="33"/>
  <c r="H169241" i="33"/>
  <c r="I169240" i="33"/>
  <c r="H169240" i="33"/>
  <c r="I169239" i="33"/>
  <c r="H169239" i="33"/>
  <c r="I169238" i="33"/>
  <c r="H169238" i="33"/>
  <c r="I169237" i="33"/>
  <c r="H169237" i="33"/>
  <c r="I169236" i="33"/>
  <c r="H169236" i="33"/>
  <c r="I169235" i="33"/>
  <c r="H169235" i="33"/>
  <c r="I169234" i="33"/>
  <c r="H169234" i="33"/>
  <c r="I169233" i="33"/>
  <c r="H169233" i="33"/>
  <c r="I169232" i="33"/>
  <c r="H169232" i="33"/>
  <c r="I169231" i="33"/>
  <c r="H169231" i="33"/>
  <c r="I169230" i="33"/>
  <c r="H169230" i="33"/>
  <c r="I169229" i="33"/>
  <c r="H169229" i="33"/>
  <c r="I169228" i="33"/>
  <c r="H169228" i="33"/>
  <c r="I169227" i="33"/>
  <c r="H169227" i="33"/>
  <c r="I169226" i="33"/>
  <c r="H169226" i="33"/>
  <c r="I169225" i="33"/>
  <c r="H169225" i="33"/>
  <c r="I169224" i="33"/>
  <c r="H169224" i="33"/>
  <c r="I169223" i="33"/>
  <c r="H169223" i="33"/>
  <c r="I169222" i="33"/>
  <c r="H169222" i="33"/>
  <c r="I169221" i="33"/>
  <c r="H169221" i="33"/>
  <c r="I169220" i="33"/>
  <c r="H169220" i="33"/>
  <c r="I169219" i="33"/>
  <c r="H169219" i="33"/>
  <c r="I169218" i="33"/>
  <c r="H169218" i="33"/>
  <c r="I169217" i="33"/>
  <c r="H169217" i="33"/>
  <c r="I169216" i="33"/>
  <c r="H169216" i="33"/>
  <c r="I169215" i="33"/>
  <c r="H169215" i="33"/>
  <c r="I169214" i="33"/>
  <c r="H169214" i="33"/>
  <c r="I169213" i="33"/>
  <c r="H169213" i="33"/>
  <c r="I169212" i="33"/>
  <c r="H169212" i="33"/>
  <c r="I169211" i="33"/>
  <c r="H169211" i="33"/>
  <c r="I169210" i="33"/>
  <c r="H169210" i="33"/>
  <c r="I169209" i="33"/>
  <c r="H169209" i="33"/>
  <c r="I169208" i="33"/>
  <c r="H169208" i="33"/>
  <c r="I169207" i="33"/>
  <c r="H169207" i="33"/>
  <c r="I169206" i="33"/>
  <c r="H169206" i="33"/>
  <c r="I169205" i="33"/>
  <c r="H169205" i="33"/>
  <c r="I169204" i="33"/>
  <c r="H169204" i="33"/>
  <c r="I169203" i="33"/>
  <c r="H169203" i="33"/>
  <c r="I169202" i="33"/>
  <c r="H169202" i="33"/>
  <c r="I169201" i="33"/>
  <c r="H169201" i="33"/>
  <c r="I169200" i="33"/>
  <c r="H169200" i="33"/>
  <c r="I169199" i="33"/>
  <c r="H169199" i="33"/>
  <c r="I169198" i="33"/>
  <c r="H169198" i="33"/>
  <c r="I169197" i="33"/>
  <c r="H169197" i="33"/>
  <c r="I169196" i="33"/>
  <c r="H169196" i="33"/>
  <c r="I169195" i="33"/>
  <c r="H169195" i="33"/>
  <c r="I169194" i="33"/>
  <c r="H169194" i="33"/>
  <c r="I169193" i="33"/>
  <c r="H169193" i="33"/>
  <c r="I169192" i="33"/>
  <c r="H169192" i="33"/>
  <c r="I169191" i="33"/>
  <c r="H169191" i="33"/>
  <c r="I169190" i="33"/>
  <c r="H169190" i="33"/>
  <c r="I169189" i="33"/>
  <c r="H169189" i="33"/>
  <c r="I169188" i="33"/>
  <c r="H169188" i="33"/>
  <c r="I169187" i="33"/>
  <c r="H169187" i="33"/>
  <c r="I169186" i="33"/>
  <c r="H169186" i="33"/>
  <c r="I169185" i="33"/>
  <c r="H169185" i="33"/>
  <c r="I169184" i="33"/>
  <c r="H169184" i="33"/>
  <c r="I169183" i="33"/>
  <c r="H169183" i="33"/>
  <c r="I169182" i="33"/>
  <c r="H169182" i="33"/>
  <c r="I169181" i="33"/>
  <c r="H169181" i="33"/>
  <c r="I169180" i="33"/>
  <c r="H169180" i="33"/>
  <c r="I169179" i="33"/>
  <c r="H169179" i="33"/>
  <c r="I169178" i="33"/>
  <c r="H169178" i="33"/>
  <c r="I169177" i="33"/>
  <c r="H169177" i="33"/>
  <c r="I169176" i="33"/>
  <c r="H169176" i="33"/>
  <c r="I169175" i="33"/>
  <c r="H169175" i="33"/>
  <c r="I169174" i="33"/>
  <c r="H169174" i="33"/>
  <c r="I169173" i="33"/>
  <c r="H169173" i="33"/>
  <c r="I169172" i="33"/>
  <c r="H169172" i="33"/>
  <c r="I169171" i="33"/>
  <c r="H169171" i="33"/>
  <c r="I169170" i="33"/>
  <c r="H169170" i="33"/>
  <c r="I169169" i="33"/>
  <c r="H169169" i="33"/>
  <c r="I169168" i="33"/>
  <c r="H169168" i="33"/>
  <c r="I169167" i="33"/>
  <c r="H169167" i="33"/>
  <c r="I169166" i="33"/>
  <c r="H169166" i="33"/>
  <c r="I169165" i="33"/>
  <c r="H169165" i="33"/>
  <c r="I169164" i="33"/>
  <c r="H169164" i="33"/>
  <c r="I169163" i="33"/>
  <c r="H169163" i="33"/>
  <c r="I169162" i="33"/>
  <c r="H169162" i="33"/>
  <c r="I169161" i="33"/>
  <c r="H169161" i="33"/>
  <c r="I169160" i="33"/>
  <c r="H169160" i="33"/>
  <c r="I169159" i="33"/>
  <c r="H169159" i="33"/>
  <c r="I169158" i="33"/>
  <c r="H169158" i="33"/>
  <c r="I169157" i="33"/>
  <c r="H169157" i="33"/>
  <c r="I169156" i="33"/>
  <c r="H169156" i="33"/>
  <c r="I169155" i="33"/>
  <c r="H169155" i="33"/>
  <c r="I169154" i="33"/>
  <c r="H169154" i="33"/>
  <c r="I169153" i="33"/>
  <c r="H169153" i="33"/>
  <c r="I169152" i="33"/>
  <c r="H169152" i="33"/>
  <c r="I169151" i="33"/>
  <c r="H169151" i="33"/>
  <c r="I169150" i="33"/>
  <c r="H169150" i="33"/>
  <c r="I169149" i="33"/>
  <c r="H169149" i="33"/>
  <c r="I169148" i="33"/>
  <c r="H169148" i="33"/>
  <c r="I169147" i="33"/>
  <c r="H169147" i="33"/>
  <c r="I169146" i="33"/>
  <c r="H169146" i="33"/>
  <c r="I169145" i="33"/>
  <c r="H169145" i="33"/>
  <c r="I169144" i="33"/>
  <c r="H169144" i="33"/>
  <c r="I169143" i="33"/>
  <c r="H169143" i="33"/>
  <c r="I169142" i="33"/>
  <c r="H169142" i="33"/>
  <c r="I169141" i="33"/>
  <c r="H169141" i="33"/>
  <c r="I169140" i="33"/>
  <c r="H169140" i="33"/>
  <c r="I169139" i="33"/>
  <c r="H169139" i="33"/>
  <c r="I169138" i="33"/>
  <c r="H169138" i="33"/>
  <c r="I169137" i="33"/>
  <c r="H169137" i="33"/>
  <c r="I169136" i="33"/>
  <c r="H169136" i="33"/>
  <c r="I169135" i="33"/>
  <c r="H169135" i="33"/>
  <c r="I169134" i="33"/>
  <c r="H169134" i="33"/>
  <c r="I169133" i="33"/>
  <c r="H169133" i="33"/>
  <c r="I169132" i="33"/>
  <c r="H169132" i="33"/>
  <c r="I169131" i="33"/>
  <c r="H169131" i="33"/>
  <c r="I169130" i="33"/>
  <c r="H169130" i="33"/>
  <c r="I169129" i="33"/>
  <c r="H169129" i="33"/>
  <c r="I169128" i="33"/>
  <c r="H169128" i="33"/>
  <c r="I169127" i="33"/>
  <c r="H169127" i="33"/>
  <c r="I169126" i="33"/>
  <c r="H169126" i="33"/>
  <c r="I169125" i="33"/>
  <c r="H169125" i="33"/>
  <c r="I169124" i="33"/>
  <c r="H169124" i="33"/>
  <c r="I169123" i="33"/>
  <c r="H169123" i="33"/>
  <c r="I169122" i="33"/>
  <c r="H169122" i="33"/>
  <c r="I169121" i="33"/>
  <c r="H169121" i="33"/>
  <c r="I169120" i="33"/>
  <c r="H169120" i="33"/>
  <c r="I169119" i="33"/>
  <c r="H169119" i="33"/>
  <c r="I169118" i="33"/>
  <c r="H169118" i="33"/>
  <c r="I169117" i="33"/>
  <c r="H169117" i="33"/>
  <c r="I169116" i="33"/>
  <c r="H169116" i="33"/>
  <c r="I169115" i="33"/>
  <c r="H169115" i="33"/>
  <c r="I169114" i="33"/>
  <c r="H169114" i="33"/>
  <c r="I169113" i="33"/>
  <c r="H169113" i="33"/>
  <c r="I169112" i="33"/>
  <c r="H169112" i="33"/>
  <c r="I169111" i="33"/>
  <c r="H169111" i="33"/>
  <c r="I169110" i="33"/>
  <c r="H169110" i="33"/>
  <c r="I169109" i="33"/>
  <c r="H169109" i="33"/>
  <c r="I169108" i="33"/>
  <c r="H169108" i="33"/>
  <c r="I169107" i="33"/>
  <c r="H169107" i="33"/>
  <c r="I169106" i="33"/>
  <c r="H169106" i="33"/>
  <c r="I169105" i="33"/>
  <c r="H169105" i="33"/>
  <c r="I169104" i="33"/>
  <c r="H169104" i="33"/>
  <c r="I169103" i="33"/>
  <c r="H169103" i="33"/>
  <c r="I169102" i="33"/>
  <c r="H169102" i="33"/>
  <c r="I169101" i="33"/>
  <c r="H169101" i="33"/>
  <c r="I169100" i="33"/>
  <c r="H169100" i="33"/>
  <c r="I169099" i="33"/>
  <c r="H169099" i="33"/>
  <c r="I169098" i="33"/>
  <c r="H169098" i="33"/>
  <c r="I169097" i="33"/>
  <c r="H169097" i="33"/>
  <c r="I169096" i="33"/>
  <c r="H169096" i="33"/>
  <c r="I169095" i="33"/>
  <c r="H169095" i="33"/>
  <c r="I169094" i="33"/>
  <c r="H169094" i="33"/>
  <c r="I169093" i="33"/>
  <c r="H169093" i="33"/>
  <c r="I169092" i="33"/>
  <c r="H169092" i="33"/>
  <c r="I169091" i="33"/>
  <c r="H169091" i="33"/>
  <c r="I169090" i="33"/>
  <c r="H169090" i="33"/>
  <c r="I169089" i="33"/>
  <c r="H169089" i="33"/>
  <c r="I169088" i="33"/>
  <c r="H169088" i="33"/>
  <c r="I169087" i="33"/>
  <c r="H169087" i="33"/>
  <c r="I169086" i="33"/>
  <c r="H169086" i="33"/>
  <c r="I169085" i="33"/>
  <c r="H169085" i="33"/>
  <c r="I169084" i="33"/>
  <c r="H169084" i="33"/>
  <c r="I169083" i="33"/>
  <c r="H169083" i="33"/>
  <c r="I169082" i="33"/>
  <c r="H169082" i="33"/>
  <c r="I169081" i="33"/>
  <c r="H169081" i="33"/>
  <c r="I169080" i="33"/>
  <c r="H169080" i="33"/>
  <c r="I169079" i="33"/>
  <c r="H169079" i="33"/>
  <c r="I169078" i="33"/>
  <c r="H169078" i="33"/>
  <c r="I169077" i="33"/>
  <c r="H169077" i="33"/>
  <c r="I169076" i="33"/>
  <c r="H169076" i="33"/>
  <c r="I169075" i="33"/>
  <c r="H169075" i="33"/>
  <c r="I169074" i="33"/>
  <c r="H169074" i="33"/>
  <c r="I169073" i="33"/>
  <c r="H169073" i="33"/>
  <c r="I169072" i="33"/>
  <c r="H169072" i="33"/>
  <c r="I169071" i="33"/>
  <c r="H169071" i="33"/>
  <c r="I169070" i="33"/>
  <c r="H169070" i="33"/>
  <c r="I169069" i="33"/>
  <c r="H169069" i="33"/>
  <c r="I169068" i="33"/>
  <c r="H169068" i="33"/>
  <c r="I169067" i="33"/>
  <c r="H169067" i="33"/>
  <c r="I169066" i="33"/>
  <c r="H169066" i="33"/>
  <c r="I169065" i="33"/>
  <c r="H169065" i="33"/>
  <c r="I169064" i="33"/>
  <c r="H169064" i="33"/>
  <c r="I169063" i="33"/>
  <c r="H169063" i="33"/>
  <c r="I169062" i="33"/>
  <c r="H169062" i="33"/>
  <c r="I169061" i="33"/>
  <c r="H169061" i="33"/>
  <c r="I169060" i="33"/>
  <c r="H169060" i="33"/>
  <c r="I169059" i="33"/>
  <c r="H169059" i="33"/>
  <c r="I169058" i="33"/>
  <c r="H169058" i="33"/>
  <c r="I169057" i="33"/>
  <c r="H169057" i="33"/>
  <c r="I169056" i="33"/>
  <c r="H169056" i="33"/>
  <c r="I169055" i="33"/>
  <c r="H169055" i="33"/>
  <c r="I169054" i="33"/>
  <c r="H169054" i="33"/>
  <c r="I169053" i="33"/>
  <c r="H169053" i="33"/>
  <c r="I169052" i="33"/>
  <c r="H169052" i="33"/>
  <c r="I169051" i="33"/>
  <c r="H169051" i="33"/>
  <c r="I169050" i="33"/>
  <c r="H169050" i="33"/>
  <c r="I169049" i="33"/>
  <c r="H169049" i="33"/>
  <c r="I169048" i="33"/>
  <c r="H169048" i="33"/>
  <c r="I169047" i="33"/>
  <c r="H169047" i="33"/>
  <c r="I169046" i="33"/>
  <c r="H169046" i="33"/>
  <c r="I169045" i="33"/>
  <c r="H169045" i="33"/>
  <c r="I169044" i="33"/>
  <c r="H169044" i="33"/>
  <c r="I169043" i="33"/>
  <c r="H169043" i="33"/>
  <c r="I169042" i="33"/>
  <c r="H169042" i="33"/>
  <c r="I169041" i="33"/>
  <c r="H169041" i="33"/>
  <c r="I169040" i="33"/>
  <c r="H169040" i="33"/>
  <c r="I169039" i="33"/>
  <c r="H169039" i="33"/>
  <c r="I169038" i="33"/>
  <c r="H169038" i="33"/>
  <c r="I169037" i="33"/>
  <c r="H169037" i="33"/>
  <c r="I169036" i="33"/>
  <c r="H169036" i="33"/>
  <c r="I169035" i="33"/>
  <c r="H169035" i="33"/>
  <c r="I169034" i="33"/>
  <c r="H169034" i="33"/>
  <c r="I169033" i="33"/>
  <c r="H169033" i="33"/>
  <c r="I169032" i="33"/>
  <c r="H169032" i="33"/>
  <c r="I169031" i="33"/>
  <c r="H169031" i="33"/>
  <c r="I169030" i="33"/>
  <c r="H169030" i="33"/>
  <c r="I169029" i="33"/>
  <c r="H169029" i="33"/>
  <c r="I169028" i="33"/>
  <c r="H169028" i="33"/>
  <c r="I169027" i="33"/>
  <c r="H169027" i="33"/>
  <c r="I169026" i="33"/>
  <c r="H169026" i="33"/>
  <c r="I169025" i="33"/>
  <c r="H169025" i="33"/>
  <c r="I169024" i="33"/>
  <c r="H169024" i="33"/>
  <c r="I169023" i="33"/>
  <c r="H169023" i="33"/>
  <c r="I169022" i="33"/>
  <c r="H169022" i="33"/>
  <c r="I169021" i="33"/>
  <c r="H169021" i="33"/>
  <c r="I169020" i="33"/>
  <c r="H169020" i="33"/>
  <c r="I169019" i="33"/>
  <c r="H169019" i="33"/>
  <c r="I169018" i="33"/>
  <c r="H169018" i="33"/>
  <c r="I169017" i="33"/>
  <c r="H169017" i="33"/>
  <c r="I169016" i="33"/>
  <c r="H169016" i="33"/>
  <c r="I169015" i="33"/>
  <c r="H169015" i="33"/>
  <c r="I169014" i="33"/>
  <c r="H169014" i="33"/>
  <c r="I169013" i="33"/>
  <c r="H169013" i="33"/>
  <c r="I169012" i="33"/>
  <c r="H169012" i="33"/>
  <c r="I169011" i="33"/>
  <c r="H169011" i="33"/>
  <c r="I169010" i="33"/>
  <c r="H169010" i="33"/>
  <c r="I169009" i="33"/>
  <c r="H169009" i="33"/>
  <c r="I169008" i="33"/>
  <c r="H169008" i="33"/>
  <c r="I169007" i="33"/>
  <c r="H169007" i="33"/>
  <c r="I169006" i="33"/>
  <c r="H169006" i="33"/>
  <c r="I169005" i="33"/>
  <c r="H169005" i="33"/>
  <c r="I169004" i="33"/>
  <c r="H169004" i="33"/>
  <c r="I169003" i="33"/>
  <c r="H169003" i="33"/>
  <c r="I169002" i="33"/>
  <c r="H169002" i="33"/>
  <c r="I169001" i="33"/>
  <c r="H169001" i="33"/>
  <c r="I169000" i="33"/>
  <c r="H169000" i="33"/>
  <c r="I168999" i="33"/>
  <c r="H168999" i="33"/>
  <c r="I168998" i="33"/>
  <c r="H168998" i="33"/>
  <c r="I168997" i="33"/>
  <c r="H168997" i="33"/>
  <c r="I168996" i="33"/>
  <c r="H168996" i="33"/>
  <c r="I168995" i="33"/>
  <c r="H168995" i="33"/>
  <c r="I168994" i="33"/>
  <c r="H168994" i="33"/>
  <c r="I168993" i="33"/>
  <c r="H168993" i="33"/>
  <c r="I168992" i="33"/>
  <c r="H168992" i="33"/>
  <c r="I168991" i="33"/>
  <c r="H168991" i="33"/>
  <c r="I168990" i="33"/>
  <c r="H168990" i="33"/>
  <c r="I168989" i="33"/>
  <c r="H168989" i="33"/>
  <c r="I168988" i="33"/>
  <c r="H168988" i="33"/>
  <c r="I168987" i="33"/>
  <c r="H168987" i="33"/>
  <c r="I168986" i="33"/>
  <c r="H168986" i="33"/>
  <c r="I168985" i="33"/>
  <c r="H168985" i="33"/>
  <c r="I168984" i="33"/>
  <c r="H168984" i="33"/>
  <c r="I168983" i="33"/>
  <c r="H168983" i="33"/>
  <c r="I168982" i="33"/>
  <c r="H168982" i="33"/>
  <c r="I168981" i="33"/>
  <c r="H168981" i="33"/>
  <c r="I168980" i="33"/>
  <c r="H168980" i="33"/>
  <c r="I168979" i="33"/>
  <c r="H168979" i="33"/>
  <c r="I168978" i="33"/>
  <c r="H168978" i="33"/>
  <c r="I168977" i="33"/>
  <c r="H168977" i="33"/>
  <c r="I168976" i="33"/>
  <c r="H168976" i="33"/>
  <c r="I168975" i="33"/>
  <c r="H168975" i="33"/>
  <c r="I168974" i="33"/>
  <c r="H168974" i="33"/>
  <c r="I168973" i="33"/>
  <c r="H168973" i="33"/>
  <c r="I168972" i="33"/>
  <c r="H168972" i="33"/>
  <c r="I168971" i="33"/>
  <c r="H168971" i="33"/>
  <c r="I168970" i="33"/>
  <c r="H168970" i="33"/>
  <c r="I168969" i="33"/>
  <c r="H168969" i="33"/>
  <c r="I168968" i="33"/>
  <c r="H168968" i="33"/>
  <c r="I168967" i="33"/>
  <c r="H168967" i="33"/>
  <c r="I168966" i="33"/>
  <c r="H168966" i="33"/>
  <c r="I168965" i="33"/>
  <c r="H168965" i="33"/>
  <c r="I168964" i="33"/>
  <c r="H168964" i="33"/>
  <c r="I168963" i="33"/>
  <c r="H168963" i="33"/>
  <c r="I168962" i="33"/>
  <c r="H168962" i="33"/>
  <c r="I168961" i="33"/>
  <c r="H168961" i="33"/>
  <c r="I168960" i="33"/>
  <c r="H168960" i="33"/>
  <c r="I168959" i="33"/>
  <c r="H168959" i="33"/>
  <c r="I168958" i="33"/>
  <c r="H168958" i="33"/>
  <c r="I168957" i="33"/>
  <c r="H168957" i="33"/>
  <c r="I168956" i="33"/>
  <c r="H168956" i="33"/>
  <c r="I168955" i="33"/>
  <c r="H168955" i="33"/>
  <c r="I168954" i="33"/>
  <c r="H168954" i="33"/>
  <c r="I168953" i="33"/>
  <c r="H168953" i="33"/>
  <c r="I168952" i="33"/>
  <c r="H168952" i="33"/>
  <c r="I168951" i="33"/>
  <c r="H168951" i="33"/>
  <c r="I168950" i="33"/>
  <c r="H168950" i="33"/>
  <c r="I168949" i="33"/>
  <c r="H168949" i="33"/>
  <c r="I168948" i="33"/>
  <c r="H168948" i="33"/>
  <c r="I168947" i="33"/>
  <c r="H168947" i="33"/>
  <c r="I168946" i="33"/>
  <c r="H168946" i="33"/>
  <c r="I168945" i="33"/>
  <c r="H168945" i="33"/>
  <c r="I168944" i="33"/>
  <c r="H168944" i="33"/>
  <c r="I168943" i="33"/>
  <c r="H168943" i="33"/>
  <c r="I168942" i="33"/>
  <c r="H168942" i="33"/>
  <c r="I168941" i="33"/>
  <c r="H168941" i="33"/>
  <c r="I168940" i="33"/>
  <c r="H168940" i="33"/>
  <c r="I168939" i="33"/>
  <c r="H168939" i="33"/>
  <c r="I168938" i="33"/>
  <c r="H168938" i="33"/>
  <c r="I168937" i="33"/>
  <c r="H168937" i="33"/>
  <c r="I168936" i="33"/>
  <c r="H168936" i="33"/>
  <c r="I168935" i="33"/>
  <c r="H168935" i="33"/>
  <c r="I168934" i="33"/>
  <c r="H168934" i="33"/>
  <c r="I168933" i="33"/>
  <c r="H168933" i="33"/>
  <c r="I168932" i="33"/>
  <c r="H168932" i="33"/>
  <c r="I168931" i="33"/>
  <c r="H168931" i="33"/>
  <c r="I168930" i="33"/>
  <c r="H168930" i="33"/>
  <c r="I168929" i="33"/>
  <c r="H168929" i="33"/>
  <c r="I168928" i="33"/>
  <c r="H168928" i="33"/>
  <c r="I168927" i="33"/>
  <c r="H168927" i="33"/>
  <c r="I168926" i="33"/>
  <c r="H168926" i="33"/>
  <c r="I168925" i="33"/>
  <c r="H168925" i="33"/>
  <c r="I168924" i="33"/>
  <c r="H168924" i="33"/>
  <c r="I168923" i="33"/>
  <c r="H168923" i="33"/>
  <c r="I168922" i="33"/>
  <c r="H168922" i="33"/>
  <c r="I168921" i="33"/>
  <c r="H168921" i="33"/>
  <c r="I168920" i="33"/>
  <c r="H168920" i="33"/>
  <c r="I168919" i="33"/>
  <c r="H168919" i="33"/>
  <c r="I168918" i="33"/>
  <c r="H168918" i="33"/>
  <c r="I168917" i="33"/>
  <c r="H168917" i="33"/>
  <c r="I168916" i="33"/>
  <c r="H168916" i="33"/>
  <c r="I168915" i="33"/>
  <c r="H168915" i="33"/>
  <c r="I168914" i="33"/>
  <c r="H168914" i="33"/>
  <c r="I168913" i="33"/>
  <c r="H168913" i="33"/>
  <c r="I168912" i="33"/>
  <c r="H168912" i="33"/>
  <c r="I168911" i="33"/>
  <c r="H168911" i="33"/>
  <c r="I168910" i="33"/>
  <c r="H168910" i="33"/>
  <c r="I168909" i="33"/>
  <c r="H168909" i="33"/>
  <c r="I168908" i="33"/>
  <c r="H168908" i="33"/>
  <c r="I168907" i="33"/>
  <c r="H168907" i="33"/>
  <c r="I168906" i="33"/>
  <c r="H168906" i="33"/>
  <c r="I168905" i="33"/>
  <c r="H168905" i="33"/>
  <c r="I168904" i="33"/>
  <c r="H168904" i="33"/>
  <c r="I168903" i="33"/>
  <c r="H168903" i="33"/>
  <c r="I168902" i="33"/>
  <c r="H168902" i="33"/>
  <c r="I168901" i="33"/>
  <c r="H168901" i="33"/>
  <c r="I168900" i="33"/>
  <c r="H168900" i="33"/>
  <c r="I168899" i="33"/>
  <c r="H168899" i="33"/>
  <c r="I168898" i="33"/>
  <c r="H168898" i="33"/>
  <c r="I168897" i="33"/>
  <c r="H168897" i="33"/>
  <c r="I168896" i="33"/>
  <c r="H168896" i="33"/>
  <c r="I168895" i="33"/>
  <c r="H168895" i="33"/>
  <c r="I168894" i="33"/>
  <c r="H168894" i="33"/>
  <c r="I168893" i="33"/>
  <c r="H168893" i="33"/>
  <c r="I168892" i="33"/>
  <c r="H168892" i="33"/>
  <c r="I168891" i="33"/>
  <c r="H168891" i="33"/>
  <c r="I168890" i="33"/>
  <c r="H168890" i="33"/>
  <c r="I168889" i="33"/>
  <c r="H168889" i="33"/>
  <c r="I168888" i="33"/>
  <c r="H168888" i="33"/>
  <c r="I168887" i="33"/>
  <c r="H168887" i="33"/>
  <c r="I168886" i="33"/>
  <c r="H168886" i="33"/>
  <c r="I168885" i="33"/>
  <c r="H168885" i="33"/>
  <c r="I168884" i="33"/>
  <c r="H168884" i="33"/>
  <c r="I168883" i="33"/>
  <c r="H168883" i="33"/>
  <c r="I168882" i="33"/>
  <c r="H168882" i="33"/>
  <c r="I168881" i="33"/>
  <c r="H168881" i="33"/>
  <c r="I168880" i="33"/>
  <c r="H168880" i="33"/>
  <c r="I168879" i="33"/>
  <c r="H168879" i="33"/>
  <c r="I168878" i="33"/>
  <c r="H168878" i="33"/>
  <c r="I168877" i="33"/>
  <c r="H168877" i="33"/>
  <c r="I168876" i="33"/>
  <c r="H168876" i="33"/>
  <c r="I168875" i="33"/>
  <c r="H168875" i="33"/>
  <c r="I168874" i="33"/>
  <c r="H168874" i="33"/>
  <c r="I168873" i="33"/>
  <c r="H168873" i="33"/>
  <c r="I168872" i="33"/>
  <c r="H168872" i="33"/>
  <c r="I168871" i="33"/>
  <c r="H168871" i="33"/>
  <c r="I168870" i="33"/>
  <c r="H168870" i="33"/>
  <c r="I168869" i="33"/>
  <c r="H168869" i="33"/>
  <c r="I168868" i="33"/>
  <c r="H168868" i="33"/>
  <c r="I168867" i="33"/>
  <c r="H168867" i="33"/>
  <c r="I168866" i="33"/>
  <c r="H168866" i="33"/>
  <c r="I168865" i="33"/>
  <c r="H168865" i="33"/>
  <c r="I168864" i="33"/>
  <c r="H168864" i="33"/>
  <c r="I168863" i="33"/>
  <c r="H168863" i="33"/>
  <c r="I168862" i="33"/>
  <c r="H168862" i="33"/>
  <c r="I168861" i="33"/>
  <c r="H168861" i="33"/>
  <c r="I168860" i="33"/>
  <c r="H168860" i="33"/>
  <c r="I168859" i="33"/>
  <c r="H168859" i="33"/>
  <c r="I168858" i="33"/>
  <c r="H168858" i="33"/>
  <c r="I168857" i="33"/>
  <c r="H168857" i="33"/>
  <c r="I168856" i="33"/>
  <c r="H168856" i="33"/>
  <c r="I168855" i="33"/>
  <c r="H168855" i="33"/>
  <c r="I168854" i="33"/>
  <c r="H168854" i="33"/>
  <c r="I168853" i="33"/>
  <c r="H168853" i="33"/>
  <c r="I168852" i="33"/>
  <c r="H168852" i="33"/>
  <c r="I168851" i="33"/>
  <c r="H168851" i="33"/>
  <c r="I168850" i="33"/>
  <c r="H168850" i="33"/>
  <c r="I168849" i="33"/>
  <c r="H168849" i="33"/>
  <c r="I168848" i="33"/>
  <c r="H168848" i="33"/>
  <c r="I168847" i="33"/>
  <c r="H168847" i="33"/>
  <c r="I168846" i="33"/>
  <c r="H168846" i="33"/>
  <c r="I168845" i="33"/>
  <c r="H168845" i="33"/>
  <c r="I168844" i="33"/>
  <c r="H168844" i="33"/>
  <c r="I168843" i="33"/>
  <c r="H168843" i="33"/>
  <c r="I168842" i="33"/>
  <c r="H168842" i="33"/>
  <c r="I168841" i="33"/>
  <c r="H168841" i="33"/>
  <c r="I168840" i="33"/>
  <c r="H168840" i="33"/>
  <c r="I168839" i="33"/>
  <c r="H168839" i="33"/>
  <c r="I168838" i="33"/>
  <c r="H168838" i="33"/>
  <c r="I168837" i="33"/>
  <c r="H168837" i="33"/>
  <c r="I168836" i="33"/>
  <c r="H168836" i="33"/>
  <c r="I168835" i="33"/>
  <c r="H168835" i="33"/>
  <c r="I168834" i="33"/>
  <c r="H168834" i="33"/>
  <c r="I168833" i="33"/>
  <c r="H168833" i="33"/>
  <c r="I168832" i="33"/>
  <c r="H168832" i="33"/>
  <c r="I168831" i="33"/>
  <c r="H168831" i="33"/>
  <c r="I168830" i="33"/>
  <c r="H168830" i="33"/>
  <c r="I168829" i="33"/>
  <c r="H168829" i="33"/>
  <c r="I168828" i="33"/>
  <c r="H168828" i="33"/>
  <c r="I168827" i="33"/>
  <c r="H168827" i="33"/>
  <c r="I168826" i="33"/>
  <c r="H168826" i="33"/>
  <c r="I168825" i="33"/>
  <c r="H168825" i="33"/>
  <c r="I168824" i="33"/>
  <c r="H168824" i="33"/>
  <c r="I168823" i="33"/>
  <c r="H168823" i="33"/>
  <c r="I168822" i="33"/>
  <c r="H168822" i="33"/>
  <c r="I168821" i="33"/>
  <c r="H168821" i="33"/>
  <c r="I168820" i="33"/>
  <c r="H168820" i="33"/>
  <c r="I168819" i="33"/>
  <c r="H168819" i="33"/>
  <c r="I168818" i="33"/>
  <c r="H168818" i="33"/>
  <c r="I168817" i="33"/>
  <c r="H168817" i="33"/>
  <c r="I168816" i="33"/>
  <c r="H168816" i="33"/>
  <c r="I168815" i="33"/>
  <c r="H168815" i="33"/>
  <c r="I168814" i="33"/>
  <c r="H168814" i="33"/>
  <c r="I168813" i="33"/>
  <c r="H168813" i="33"/>
  <c r="I168812" i="33"/>
  <c r="H168812" i="33"/>
  <c r="I168811" i="33"/>
  <c r="H168811" i="33"/>
  <c r="I168810" i="33"/>
  <c r="H168810" i="33"/>
  <c r="I168809" i="33"/>
  <c r="H168809" i="33"/>
  <c r="I168808" i="33"/>
  <c r="H168808" i="33"/>
  <c r="I168807" i="33"/>
  <c r="H168807" i="33"/>
  <c r="I168806" i="33"/>
  <c r="H168806" i="33"/>
  <c r="I168805" i="33"/>
  <c r="H168805" i="33"/>
  <c r="I168804" i="33"/>
  <c r="H168804" i="33"/>
  <c r="I168803" i="33"/>
  <c r="H168803" i="33"/>
  <c r="I168802" i="33"/>
  <c r="H168802" i="33"/>
  <c r="I168801" i="33"/>
  <c r="H168801" i="33"/>
  <c r="I168800" i="33"/>
  <c r="H168800" i="33"/>
  <c r="I168799" i="33"/>
  <c r="H168799" i="33"/>
  <c r="I168798" i="33"/>
  <c r="H168798" i="33"/>
  <c r="I168797" i="33"/>
  <c r="H168797" i="33"/>
  <c r="I168796" i="33"/>
  <c r="H168796" i="33"/>
  <c r="I168795" i="33"/>
  <c r="H168795" i="33"/>
  <c r="I168794" i="33"/>
  <c r="H168794" i="33"/>
  <c r="I168793" i="33"/>
  <c r="H168793" i="33"/>
  <c r="I168792" i="33"/>
  <c r="H168792" i="33"/>
  <c r="I168791" i="33"/>
  <c r="H168791" i="33"/>
  <c r="I168790" i="33"/>
  <c r="H168790" i="33"/>
  <c r="I168789" i="33"/>
  <c r="H168789" i="33"/>
  <c r="I168788" i="33"/>
  <c r="H168788" i="33"/>
  <c r="I168787" i="33"/>
  <c r="H168787" i="33"/>
  <c r="I168786" i="33"/>
  <c r="H168786" i="33"/>
  <c r="I168785" i="33"/>
  <c r="H168785" i="33"/>
  <c r="I168784" i="33"/>
  <c r="H168784" i="33"/>
  <c r="I168783" i="33"/>
  <c r="H168783" i="33"/>
  <c r="I168782" i="33"/>
  <c r="H168782" i="33"/>
  <c r="I168781" i="33"/>
  <c r="H168781" i="33"/>
  <c r="I168780" i="33"/>
  <c r="H168780" i="33"/>
  <c r="I168779" i="33"/>
  <c r="H168779" i="33"/>
  <c r="I168778" i="33"/>
  <c r="H168778" i="33"/>
  <c r="I168777" i="33"/>
  <c r="H168777" i="33"/>
  <c r="I168776" i="33"/>
  <c r="H168776" i="33"/>
  <c r="I168775" i="33"/>
  <c r="H168775" i="33"/>
  <c r="I168774" i="33"/>
  <c r="H168774" i="33"/>
  <c r="I168773" i="33"/>
  <c r="H168773" i="33"/>
  <c r="I168772" i="33"/>
  <c r="H168772" i="33"/>
  <c r="I168771" i="33"/>
  <c r="H168771" i="33"/>
  <c r="I168770" i="33"/>
  <c r="H168770" i="33"/>
  <c r="I168769" i="33"/>
  <c r="H168769" i="33"/>
  <c r="I168768" i="33"/>
  <c r="H168768" i="33"/>
  <c r="I168767" i="33"/>
  <c r="H168767" i="33"/>
  <c r="I168766" i="33"/>
  <c r="H168766" i="33"/>
  <c r="I168765" i="33"/>
  <c r="H168765" i="33"/>
  <c r="I168764" i="33"/>
  <c r="H168764" i="33"/>
  <c r="I168763" i="33"/>
  <c r="H168763" i="33"/>
  <c r="I168762" i="33"/>
  <c r="H168762" i="33"/>
  <c r="I168761" i="33"/>
  <c r="H168761" i="33"/>
  <c r="I168760" i="33"/>
  <c r="H168760" i="33"/>
  <c r="I168759" i="33"/>
  <c r="H168759" i="33"/>
  <c r="I168758" i="33"/>
  <c r="H168758" i="33"/>
  <c r="I168757" i="33"/>
  <c r="H168757" i="33"/>
  <c r="I168756" i="33"/>
  <c r="H168756" i="33"/>
  <c r="I168755" i="33"/>
  <c r="H168755" i="33"/>
  <c r="I168754" i="33"/>
  <c r="H168754" i="33"/>
  <c r="I168753" i="33"/>
  <c r="H168753" i="33"/>
  <c r="I168752" i="33"/>
  <c r="H168752" i="33"/>
  <c r="I168751" i="33"/>
  <c r="H168751" i="33"/>
  <c r="I168750" i="33"/>
  <c r="H168750" i="33"/>
  <c r="I168749" i="33"/>
  <c r="H168749" i="33"/>
  <c r="I168748" i="33"/>
  <c r="H168748" i="33"/>
  <c r="I168747" i="33"/>
  <c r="H168747" i="33"/>
  <c r="I168746" i="33"/>
  <c r="H168746" i="33"/>
  <c r="I168745" i="33"/>
  <c r="H168745" i="33"/>
  <c r="I168744" i="33"/>
  <c r="H168744" i="33"/>
  <c r="I168743" i="33"/>
  <c r="H168743" i="33"/>
  <c r="I168742" i="33"/>
  <c r="H168742" i="33"/>
  <c r="I168741" i="33"/>
  <c r="H168741" i="33"/>
  <c r="I168740" i="33"/>
  <c r="H168740" i="33"/>
  <c r="I168739" i="33"/>
  <c r="H168739" i="33"/>
  <c r="I168738" i="33"/>
  <c r="H168738" i="33"/>
  <c r="I168737" i="33"/>
  <c r="H168737" i="33"/>
  <c r="I168736" i="33"/>
  <c r="H168736" i="33"/>
  <c r="I168735" i="33"/>
  <c r="H168735" i="33"/>
  <c r="I168734" i="33"/>
  <c r="H168734" i="33"/>
  <c r="I168733" i="33"/>
  <c r="H168733" i="33"/>
  <c r="I168732" i="33"/>
  <c r="H168732" i="33"/>
  <c r="I168731" i="33"/>
  <c r="H168731" i="33"/>
  <c r="I168730" i="33"/>
  <c r="H168730" i="33"/>
  <c r="I168729" i="33"/>
  <c r="H168729" i="33"/>
  <c r="I168728" i="33"/>
  <c r="H168728" i="33"/>
  <c r="I168727" i="33"/>
  <c r="H168727" i="33"/>
  <c r="I168726" i="33"/>
  <c r="H168726" i="33"/>
  <c r="I168725" i="33"/>
  <c r="H168725" i="33"/>
  <c r="I168724" i="33"/>
  <c r="H168724" i="33"/>
  <c r="I168723" i="33"/>
  <c r="H168723" i="33"/>
  <c r="I168722" i="33"/>
  <c r="H168722" i="33"/>
  <c r="I168721" i="33"/>
  <c r="H168721" i="33"/>
  <c r="I168720" i="33"/>
  <c r="H168720" i="33"/>
  <c r="I168719" i="33"/>
  <c r="H168719" i="33"/>
  <c r="I168718" i="33"/>
  <c r="H168718" i="33"/>
  <c r="I168717" i="33"/>
  <c r="H168717" i="33"/>
  <c r="I168716" i="33"/>
  <c r="H168716" i="33"/>
  <c r="I168715" i="33"/>
  <c r="H168715" i="33"/>
  <c r="I168714" i="33"/>
  <c r="H168714" i="33"/>
  <c r="I168713" i="33"/>
  <c r="H168713" i="33"/>
  <c r="I168712" i="33"/>
  <c r="H168712" i="33"/>
  <c r="I168711" i="33"/>
  <c r="H168711" i="33"/>
  <c r="I168710" i="33"/>
  <c r="H168710" i="33"/>
  <c r="I168709" i="33"/>
  <c r="H168709" i="33"/>
  <c r="I168708" i="33"/>
  <c r="H168708" i="33"/>
  <c r="I168707" i="33"/>
  <c r="H168707" i="33"/>
  <c r="I168706" i="33"/>
  <c r="H168706" i="33"/>
  <c r="I168705" i="33"/>
  <c r="H168705" i="33"/>
  <c r="I168704" i="33"/>
  <c r="H168704" i="33"/>
  <c r="I168703" i="33"/>
  <c r="H168703" i="33"/>
  <c r="I168702" i="33"/>
  <c r="H168702" i="33"/>
  <c r="I168701" i="33"/>
  <c r="H168701" i="33"/>
  <c r="I168700" i="33"/>
  <c r="H168700" i="33"/>
  <c r="I168699" i="33"/>
  <c r="H168699" i="33"/>
  <c r="I168698" i="33"/>
  <c r="H168698" i="33"/>
  <c r="I168697" i="33"/>
  <c r="H168697" i="33"/>
  <c r="I168696" i="33"/>
  <c r="H168696" i="33"/>
  <c r="I168695" i="33"/>
  <c r="H168695" i="33"/>
  <c r="I168694" i="33"/>
  <c r="H168694" i="33"/>
  <c r="I168693" i="33"/>
  <c r="H168693" i="33"/>
  <c r="I168692" i="33"/>
  <c r="H168692" i="33"/>
  <c r="I168691" i="33"/>
  <c r="H168691" i="33"/>
  <c r="I168690" i="33"/>
  <c r="H168690" i="33"/>
  <c r="I168689" i="33"/>
  <c r="H168689" i="33"/>
  <c r="I168688" i="33"/>
  <c r="H168688" i="33"/>
  <c r="I168687" i="33"/>
  <c r="H168687" i="33"/>
  <c r="I168686" i="33"/>
  <c r="H168686" i="33"/>
  <c r="I168685" i="33"/>
  <c r="H168685" i="33"/>
  <c r="I168684" i="33"/>
  <c r="H168684" i="33"/>
  <c r="I168683" i="33"/>
  <c r="H168683" i="33"/>
  <c r="I168682" i="33"/>
  <c r="H168682" i="33"/>
  <c r="I168681" i="33"/>
  <c r="H168681" i="33"/>
  <c r="I168680" i="33"/>
  <c r="H168680" i="33"/>
  <c r="I168679" i="33"/>
  <c r="H168679" i="33"/>
  <c r="I168678" i="33"/>
  <c r="H168678" i="33"/>
  <c r="I168677" i="33"/>
  <c r="H168677" i="33"/>
  <c r="I168676" i="33"/>
  <c r="H168676" i="33"/>
  <c r="I168675" i="33"/>
  <c r="H168675" i="33"/>
  <c r="I168674" i="33"/>
  <c r="H168674" i="33"/>
  <c r="I168673" i="33"/>
  <c r="H168673" i="33"/>
  <c r="I168672" i="33"/>
  <c r="H168672" i="33"/>
  <c r="I168671" i="33"/>
  <c r="H168671" i="33"/>
  <c r="I168670" i="33"/>
  <c r="H168670" i="33"/>
  <c r="I168669" i="33"/>
  <c r="H168669" i="33"/>
  <c r="I168668" i="33"/>
  <c r="H168668" i="33"/>
  <c r="I168667" i="33"/>
  <c r="H168667" i="33"/>
  <c r="I168666" i="33"/>
  <c r="H168666" i="33"/>
  <c r="I168665" i="33"/>
  <c r="H168665" i="33"/>
  <c r="I168664" i="33"/>
  <c r="H168664" i="33"/>
  <c r="I168663" i="33"/>
  <c r="H168663" i="33"/>
  <c r="I168662" i="33"/>
  <c r="H168662" i="33"/>
  <c r="I168661" i="33"/>
  <c r="H168661" i="33"/>
  <c r="I168660" i="33"/>
  <c r="H168660" i="33"/>
  <c r="I168659" i="33"/>
  <c r="H168659" i="33"/>
  <c r="I168658" i="33"/>
  <c r="H168658" i="33"/>
  <c r="I168657" i="33"/>
  <c r="H168657" i="33"/>
  <c r="I168656" i="33"/>
  <c r="H168656" i="33"/>
  <c r="I168655" i="33"/>
  <c r="H168655" i="33"/>
  <c r="I168654" i="33"/>
  <c r="H168654" i="33"/>
  <c r="I168653" i="33"/>
  <c r="H168653" i="33"/>
  <c r="I168652" i="33"/>
  <c r="H168652" i="33"/>
  <c r="I168651" i="33"/>
  <c r="H168651" i="33"/>
  <c r="I168650" i="33"/>
  <c r="H168650" i="33"/>
  <c r="I168649" i="33"/>
  <c r="H168649" i="33"/>
  <c r="I168648" i="33"/>
  <c r="H168648" i="33"/>
  <c r="I168647" i="33"/>
  <c r="H168647" i="33"/>
  <c r="I168646" i="33"/>
  <c r="H168646" i="33"/>
  <c r="I168645" i="33"/>
  <c r="H168645" i="33"/>
  <c r="I168644" i="33"/>
  <c r="H168644" i="33"/>
  <c r="I168643" i="33"/>
  <c r="H168643" i="33"/>
  <c r="I168642" i="33"/>
  <c r="H168642" i="33"/>
  <c r="I168641" i="33"/>
  <c r="H168641" i="33"/>
  <c r="I168640" i="33"/>
  <c r="H168640" i="33"/>
  <c r="I168639" i="33"/>
  <c r="H168639" i="33"/>
  <c r="I168638" i="33"/>
  <c r="H168638" i="33"/>
  <c r="I168637" i="33"/>
  <c r="H168637" i="33"/>
  <c r="I168636" i="33"/>
  <c r="H168636" i="33"/>
  <c r="I168635" i="33"/>
  <c r="H168635" i="33"/>
  <c r="I168634" i="33"/>
  <c r="H168634" i="33"/>
  <c r="I168633" i="33"/>
  <c r="H168633" i="33"/>
  <c r="I168632" i="33"/>
  <c r="H168632" i="33"/>
  <c r="I168631" i="33"/>
  <c r="H168631" i="33"/>
  <c r="I168630" i="33"/>
  <c r="H168630" i="33"/>
  <c r="I168629" i="33"/>
  <c r="H168629" i="33"/>
  <c r="I168628" i="33"/>
  <c r="H168628" i="33"/>
  <c r="I168627" i="33"/>
  <c r="H168627" i="33"/>
  <c r="I168626" i="33"/>
  <c r="H168626" i="33"/>
  <c r="I168625" i="33"/>
  <c r="H168625" i="33"/>
  <c r="I168624" i="33"/>
  <c r="H168624" i="33"/>
  <c r="I168623" i="33"/>
  <c r="H168623" i="33"/>
  <c r="I168622" i="33"/>
  <c r="H168622" i="33"/>
  <c r="I168621" i="33"/>
  <c r="H168621" i="33"/>
  <c r="I168620" i="33"/>
  <c r="H168620" i="33"/>
  <c r="I168619" i="33"/>
  <c r="H168619" i="33"/>
  <c r="I168618" i="33"/>
  <c r="H168618" i="33"/>
  <c r="I168617" i="33"/>
  <c r="H168617" i="33"/>
  <c r="I168616" i="33"/>
  <c r="H168616" i="33"/>
  <c r="I168615" i="33"/>
  <c r="H168615" i="33"/>
  <c r="I168614" i="33"/>
  <c r="H168614" i="33"/>
  <c r="I168613" i="33"/>
  <c r="H168613" i="33"/>
  <c r="I168612" i="33"/>
  <c r="H168612" i="33"/>
  <c r="I168611" i="33"/>
  <c r="H168611" i="33"/>
  <c r="I168610" i="33"/>
  <c r="H168610" i="33"/>
  <c r="I168609" i="33"/>
  <c r="H168609" i="33"/>
  <c r="I168608" i="33"/>
  <c r="H168608" i="33"/>
  <c r="I168607" i="33"/>
  <c r="H168607" i="33"/>
  <c r="I168606" i="33"/>
  <c r="H168606" i="33"/>
  <c r="I168605" i="33"/>
  <c r="H168605" i="33"/>
  <c r="I168604" i="33"/>
  <c r="H168604" i="33"/>
  <c r="I168603" i="33"/>
  <c r="H168603" i="33"/>
  <c r="I168602" i="33"/>
  <c r="H168602" i="33"/>
  <c r="I168601" i="33"/>
  <c r="H168601" i="33"/>
  <c r="I168600" i="33"/>
  <c r="H168600" i="33"/>
  <c r="I168599" i="33"/>
  <c r="H168599" i="33"/>
  <c r="I168598" i="33"/>
  <c r="H168598" i="33"/>
  <c r="I168597" i="33"/>
  <c r="H168597" i="33"/>
  <c r="I168596" i="33"/>
  <c r="H168596" i="33"/>
  <c r="I168595" i="33"/>
  <c r="H168595" i="33"/>
  <c r="I168594" i="33"/>
  <c r="H168594" i="33"/>
  <c r="I168593" i="33"/>
  <c r="H168593" i="33"/>
  <c r="I168592" i="33"/>
  <c r="H168592" i="33"/>
  <c r="I168591" i="33"/>
  <c r="H168591" i="33"/>
  <c r="I168590" i="33"/>
  <c r="H168590" i="33"/>
  <c r="I168589" i="33"/>
  <c r="H168589" i="33"/>
  <c r="I168588" i="33"/>
  <c r="H168588" i="33"/>
  <c r="I168587" i="33"/>
  <c r="H168587" i="33"/>
  <c r="I168586" i="33"/>
  <c r="H168586" i="33"/>
  <c r="I168585" i="33"/>
  <c r="H168585" i="33"/>
  <c r="I168584" i="33"/>
  <c r="H168584" i="33"/>
  <c r="I168583" i="33"/>
  <c r="H168583" i="33"/>
  <c r="I168582" i="33"/>
  <c r="H168582" i="33"/>
  <c r="I168581" i="33"/>
  <c r="H168581" i="33"/>
  <c r="I168580" i="33"/>
  <c r="H168580" i="33"/>
  <c r="I168579" i="33"/>
  <c r="H168579" i="33"/>
  <c r="I168578" i="33"/>
  <c r="H168578" i="33"/>
  <c r="I168577" i="33"/>
  <c r="H168577" i="33"/>
  <c r="I168576" i="33"/>
  <c r="H168576" i="33"/>
  <c r="I168575" i="33"/>
  <c r="H168575" i="33"/>
  <c r="I168574" i="33"/>
  <c r="H168574" i="33"/>
  <c r="I168573" i="33"/>
  <c r="H168573" i="33"/>
  <c r="I168572" i="33"/>
  <c r="H168572" i="33"/>
  <c r="I168571" i="33"/>
  <c r="H168571" i="33"/>
  <c r="I168570" i="33"/>
  <c r="H168570" i="33"/>
  <c r="I168569" i="33"/>
  <c r="H168569" i="33"/>
  <c r="I168568" i="33"/>
  <c r="H168568" i="33"/>
  <c r="I168567" i="33"/>
  <c r="H168567" i="33"/>
  <c r="I168566" i="33"/>
  <c r="H168566" i="33"/>
  <c r="I168565" i="33"/>
  <c r="H168565" i="33"/>
  <c r="I168564" i="33"/>
  <c r="H168564" i="33"/>
  <c r="I168563" i="33"/>
  <c r="H168563" i="33"/>
  <c r="I168562" i="33"/>
  <c r="H168562" i="33"/>
  <c r="I168561" i="33"/>
  <c r="H168561" i="33"/>
  <c r="I168560" i="33"/>
  <c r="H168560" i="33"/>
  <c r="I168559" i="33"/>
  <c r="H168559" i="33"/>
  <c r="I168558" i="33"/>
  <c r="H168558" i="33"/>
  <c r="I168557" i="33"/>
  <c r="H168557" i="33"/>
  <c r="I168556" i="33"/>
  <c r="H168556" i="33"/>
  <c r="I168555" i="33"/>
  <c r="H168555" i="33"/>
  <c r="I168554" i="33"/>
  <c r="H168554" i="33"/>
  <c r="I168553" i="33"/>
  <c r="H168553" i="33"/>
  <c r="I168552" i="33"/>
  <c r="H168552" i="33"/>
  <c r="I168551" i="33"/>
  <c r="H168551" i="33"/>
  <c r="I168550" i="33"/>
  <c r="H168550" i="33"/>
  <c r="I168549" i="33"/>
  <c r="H168549" i="33"/>
  <c r="I168548" i="33"/>
  <c r="H168548" i="33"/>
  <c r="I168547" i="33"/>
  <c r="H168547" i="33"/>
  <c r="I168546" i="33"/>
  <c r="H168546" i="33"/>
  <c r="I168545" i="33"/>
  <c r="H168545" i="33"/>
  <c r="I168544" i="33"/>
  <c r="H168544" i="33"/>
  <c r="I168543" i="33"/>
  <c r="H168543" i="33"/>
  <c r="I168542" i="33"/>
  <c r="H168542" i="33"/>
  <c r="I168541" i="33"/>
  <c r="H168541" i="33"/>
  <c r="I168540" i="33"/>
  <c r="H168540" i="33"/>
  <c r="I168539" i="33"/>
  <c r="H168539" i="33"/>
  <c r="I168538" i="33"/>
  <c r="H168538" i="33"/>
  <c r="I168537" i="33"/>
  <c r="H168537" i="33"/>
  <c r="I168536" i="33"/>
  <c r="H168536" i="33"/>
  <c r="I168535" i="33"/>
  <c r="H168535" i="33"/>
  <c r="I168534" i="33"/>
  <c r="H168534" i="33"/>
  <c r="I168533" i="33"/>
  <c r="H168533" i="33"/>
  <c r="I168532" i="33"/>
  <c r="H168532" i="33"/>
  <c r="I168531" i="33"/>
  <c r="H168531" i="33"/>
  <c r="I168530" i="33"/>
  <c r="H168530" i="33"/>
  <c r="I168529" i="33"/>
  <c r="H168529" i="33"/>
  <c r="I168528" i="33"/>
  <c r="H168528" i="33"/>
  <c r="I168527" i="33"/>
  <c r="H168527" i="33"/>
  <c r="I168526" i="33"/>
  <c r="H168526" i="33"/>
  <c r="I168525" i="33"/>
  <c r="H168525" i="33"/>
  <c r="I168524" i="33"/>
  <c r="H168524" i="33"/>
  <c r="I168523" i="33"/>
  <c r="H168523" i="33"/>
  <c r="I168522" i="33"/>
  <c r="H168522" i="33"/>
  <c r="I168521" i="33"/>
  <c r="H168521" i="33"/>
  <c r="I168520" i="33"/>
  <c r="H168520" i="33"/>
  <c r="I168519" i="33"/>
  <c r="H168519" i="33"/>
  <c r="I168518" i="33"/>
  <c r="H168518" i="33"/>
  <c r="I168517" i="33"/>
  <c r="H168517" i="33"/>
  <c r="I168516" i="33"/>
  <c r="H168516" i="33"/>
  <c r="I168515" i="33"/>
  <c r="H168515" i="33"/>
  <c r="I168514" i="33"/>
  <c r="H168514" i="33"/>
  <c r="I168513" i="33"/>
  <c r="H168513" i="33"/>
  <c r="I168512" i="33"/>
  <c r="H168512" i="33"/>
  <c r="I168511" i="33"/>
  <c r="H168511" i="33"/>
  <c r="I168510" i="33"/>
  <c r="H168510" i="33"/>
  <c r="I168509" i="33"/>
  <c r="H168509" i="33"/>
  <c r="I168508" i="33"/>
  <c r="H168508" i="33"/>
  <c r="I168507" i="33"/>
  <c r="H168507" i="33"/>
  <c r="I168506" i="33"/>
  <c r="H168506" i="33"/>
  <c r="I168505" i="33"/>
  <c r="H168505" i="33"/>
  <c r="I168504" i="33"/>
  <c r="H168504" i="33"/>
  <c r="I168503" i="33"/>
  <c r="H168503" i="33"/>
  <c r="I168502" i="33"/>
  <c r="H168502" i="33"/>
  <c r="I168501" i="33"/>
  <c r="H168501" i="33"/>
  <c r="I168500" i="33"/>
  <c r="H168500" i="33"/>
  <c r="I168499" i="33"/>
  <c r="H168499" i="33"/>
  <c r="I168498" i="33"/>
  <c r="H168498" i="33"/>
  <c r="I168497" i="33"/>
  <c r="H168497" i="33"/>
  <c r="I168496" i="33"/>
  <c r="H168496" i="33"/>
  <c r="I168495" i="33"/>
  <c r="H168495" i="33"/>
  <c r="I168494" i="33"/>
  <c r="H168494" i="33"/>
  <c r="I168493" i="33"/>
  <c r="H168493" i="33"/>
  <c r="I168492" i="33"/>
  <c r="H168492" i="33"/>
  <c r="I168491" i="33"/>
  <c r="H168491" i="33"/>
  <c r="I168490" i="33"/>
  <c r="H168490" i="33"/>
  <c r="I168489" i="33"/>
  <c r="H168489" i="33"/>
  <c r="I168488" i="33"/>
  <c r="H168488" i="33"/>
  <c r="I168487" i="33"/>
  <c r="H168487" i="33"/>
  <c r="I168486" i="33"/>
  <c r="H168486" i="33"/>
  <c r="I168485" i="33"/>
  <c r="H168485" i="33"/>
  <c r="I168484" i="33"/>
  <c r="H168484" i="33"/>
  <c r="I168483" i="33"/>
  <c r="H168483" i="33"/>
  <c r="I168482" i="33"/>
  <c r="H168482" i="33"/>
  <c r="I168481" i="33"/>
  <c r="H168481" i="33"/>
  <c r="I168480" i="33"/>
  <c r="H168480" i="33"/>
  <c r="I168479" i="33"/>
  <c r="H168479" i="33"/>
  <c r="I168478" i="33"/>
  <c r="H168478" i="33"/>
  <c r="I168477" i="33"/>
  <c r="H168477" i="33"/>
  <c r="I168476" i="33"/>
  <c r="H168476" i="33"/>
  <c r="I168475" i="33"/>
  <c r="H168475" i="33"/>
  <c r="I168474" i="33"/>
  <c r="H168474" i="33"/>
  <c r="I168473" i="33"/>
  <c r="H168473" i="33"/>
  <c r="I168472" i="33"/>
  <c r="H168472" i="33"/>
  <c r="I168471" i="33"/>
  <c r="H168471" i="33"/>
  <c r="I168470" i="33"/>
  <c r="H168470" i="33"/>
  <c r="I168469" i="33"/>
  <c r="H168469" i="33"/>
  <c r="I168468" i="33"/>
  <c r="H168468" i="33"/>
  <c r="I168467" i="33"/>
  <c r="H168467" i="33"/>
  <c r="I168466" i="33"/>
  <c r="H168466" i="33"/>
  <c r="I168465" i="33"/>
  <c r="H168465" i="33"/>
  <c r="I168464" i="33"/>
  <c r="H168464" i="33"/>
  <c r="I168463" i="33"/>
  <c r="H168463" i="33"/>
  <c r="I168462" i="33"/>
  <c r="H168462" i="33"/>
  <c r="I168461" i="33"/>
  <c r="H168461" i="33"/>
  <c r="I168460" i="33"/>
  <c r="H168460" i="33"/>
  <c r="I168459" i="33"/>
  <c r="H168459" i="33"/>
  <c r="I168458" i="33"/>
  <c r="H168458" i="33"/>
  <c r="I168457" i="33"/>
  <c r="H168457" i="33"/>
  <c r="I168456" i="33"/>
  <c r="H168456" i="33"/>
  <c r="I168455" i="33"/>
  <c r="H168455" i="33"/>
  <c r="I168454" i="33"/>
  <c r="H168454" i="33"/>
  <c r="I168453" i="33"/>
  <c r="H168453" i="33"/>
  <c r="I168452" i="33"/>
  <c r="H168452" i="33"/>
  <c r="I168451" i="33"/>
  <c r="H168451" i="33"/>
  <c r="I168450" i="33"/>
  <c r="H168450" i="33"/>
  <c r="I168449" i="33"/>
  <c r="H168449" i="33"/>
  <c r="I168448" i="33"/>
  <c r="H168448" i="33"/>
  <c r="I168447" i="33"/>
  <c r="H168447" i="33"/>
  <c r="I168446" i="33"/>
  <c r="H168446" i="33"/>
  <c r="I168445" i="33"/>
  <c r="H168445" i="33"/>
  <c r="I168444" i="33"/>
  <c r="H168444" i="33"/>
  <c r="I168443" i="33"/>
  <c r="H168443" i="33"/>
  <c r="I168442" i="33"/>
  <c r="H168442" i="33"/>
  <c r="I168441" i="33"/>
  <c r="H168441" i="33"/>
  <c r="I168440" i="33"/>
  <c r="H168440" i="33"/>
  <c r="I168439" i="33"/>
  <c r="H168439" i="33"/>
  <c r="I168438" i="33"/>
  <c r="H168438" i="33"/>
  <c r="I168437" i="33"/>
  <c r="H168437" i="33"/>
  <c r="I168436" i="33"/>
  <c r="H168436" i="33"/>
  <c r="I168435" i="33"/>
  <c r="H168435" i="33"/>
  <c r="I168434" i="33"/>
  <c r="H168434" i="33"/>
  <c r="I168433" i="33"/>
  <c r="H168433" i="33"/>
  <c r="I168432" i="33"/>
  <c r="H168432" i="33"/>
  <c r="I168431" i="33"/>
  <c r="H168431" i="33"/>
  <c r="I168430" i="33"/>
  <c r="H168430" i="33"/>
  <c r="I168429" i="33"/>
  <c r="H168429" i="33"/>
  <c r="I168428" i="33"/>
  <c r="H168428" i="33"/>
  <c r="I168427" i="33"/>
  <c r="H168427" i="33"/>
  <c r="I168426" i="33"/>
  <c r="H168426" i="33"/>
  <c r="I168425" i="33"/>
  <c r="H168425" i="33"/>
  <c r="I168424" i="33"/>
  <c r="H168424" i="33"/>
  <c r="I168423" i="33"/>
  <c r="H168423" i="33"/>
  <c r="I168422" i="33"/>
  <c r="H168422" i="33"/>
  <c r="I168421" i="33"/>
  <c r="H168421" i="33"/>
  <c r="I168420" i="33"/>
  <c r="H168420" i="33"/>
  <c r="I168419" i="33"/>
  <c r="H168419" i="33"/>
  <c r="I168418" i="33"/>
  <c r="H168418" i="33"/>
  <c r="I168417" i="33"/>
  <c r="H168417" i="33"/>
  <c r="I168416" i="33"/>
  <c r="H168416" i="33"/>
  <c r="I168415" i="33"/>
  <c r="H168415" i="33"/>
  <c r="I168414" i="33"/>
  <c r="H168414" i="33"/>
  <c r="I168413" i="33"/>
  <c r="H168413" i="33"/>
  <c r="I168412" i="33"/>
  <c r="H168412" i="33"/>
  <c r="I168411" i="33"/>
  <c r="H168411" i="33"/>
  <c r="I168410" i="33"/>
  <c r="H168410" i="33"/>
  <c r="I168409" i="33"/>
  <c r="H168409" i="33"/>
  <c r="I168408" i="33"/>
  <c r="H168408" i="33"/>
  <c r="I168407" i="33"/>
  <c r="H168407" i="33"/>
  <c r="I168406" i="33"/>
  <c r="H168406" i="33"/>
  <c r="I168405" i="33"/>
  <c r="H168405" i="33"/>
  <c r="I168404" i="33"/>
  <c r="H168404" i="33"/>
  <c r="I168403" i="33"/>
  <c r="H168403" i="33"/>
  <c r="I168402" i="33"/>
  <c r="H168402" i="33"/>
  <c r="I168401" i="33"/>
  <c r="H168401" i="33"/>
  <c r="I168400" i="33"/>
  <c r="H168400" i="33"/>
  <c r="I168399" i="33"/>
  <c r="H168399" i="33"/>
  <c r="I168398" i="33"/>
  <c r="H168398" i="33"/>
  <c r="I168397" i="33"/>
  <c r="H168397" i="33"/>
  <c r="I168396" i="33"/>
  <c r="H168396" i="33"/>
  <c r="I168395" i="33"/>
  <c r="H168395" i="33"/>
  <c r="I168394" i="33"/>
  <c r="H168394" i="33"/>
  <c r="I168393" i="33"/>
  <c r="H168393" i="33"/>
  <c r="I168392" i="33"/>
  <c r="H168392" i="33"/>
  <c r="I168391" i="33"/>
  <c r="H168391" i="33"/>
  <c r="I168390" i="33"/>
  <c r="H168390" i="33"/>
  <c r="I168389" i="33"/>
  <c r="H168389" i="33"/>
  <c r="I168388" i="33"/>
  <c r="H168388" i="33"/>
  <c r="I168387" i="33"/>
  <c r="H168387" i="33"/>
  <c r="I168386" i="33"/>
  <c r="H168386" i="33"/>
  <c r="I168385" i="33"/>
  <c r="H168385" i="33"/>
  <c r="I168384" i="33"/>
  <c r="H168384" i="33"/>
  <c r="I168383" i="33"/>
  <c r="H168383" i="33"/>
  <c r="I168382" i="33"/>
  <c r="H168382" i="33"/>
  <c r="I168381" i="33"/>
  <c r="H168381" i="33"/>
  <c r="I168380" i="33"/>
  <c r="H168380" i="33"/>
  <c r="I168379" i="33"/>
  <c r="H168379" i="33"/>
  <c r="I168378" i="33"/>
  <c r="H168378" i="33"/>
  <c r="I168377" i="33"/>
  <c r="H168377" i="33"/>
  <c r="I168376" i="33"/>
  <c r="H168376" i="33"/>
  <c r="I168375" i="33"/>
  <c r="H168375" i="33"/>
  <c r="I168374" i="33"/>
  <c r="H168374" i="33"/>
  <c r="I168373" i="33"/>
  <c r="H168373" i="33"/>
  <c r="I168372" i="33"/>
  <c r="H168372" i="33"/>
  <c r="I168371" i="33"/>
  <c r="H168371" i="33"/>
  <c r="I168370" i="33"/>
  <c r="H168370" i="33"/>
  <c r="I168369" i="33"/>
  <c r="H168369" i="33"/>
  <c r="I168368" i="33"/>
  <c r="H168368" i="33"/>
  <c r="I168367" i="33"/>
  <c r="H168367" i="33"/>
  <c r="I168366" i="33"/>
  <c r="H168366" i="33"/>
  <c r="I168365" i="33"/>
  <c r="H168365" i="33"/>
  <c r="I168364" i="33"/>
  <c r="H168364" i="33"/>
  <c r="I168363" i="33"/>
  <c r="H168363" i="33"/>
  <c r="I168362" i="33"/>
  <c r="H168362" i="33"/>
  <c r="I168361" i="33"/>
  <c r="H168361" i="33"/>
  <c r="I168360" i="33"/>
  <c r="H168360" i="33"/>
  <c r="I168359" i="33"/>
  <c r="H168359" i="33"/>
  <c r="I168358" i="33"/>
  <c r="H168358" i="33"/>
  <c r="I168357" i="33"/>
  <c r="H168357" i="33"/>
  <c r="I168356" i="33"/>
  <c r="H168356" i="33"/>
  <c r="I168355" i="33"/>
  <c r="H168355" i="33"/>
  <c r="I168354" i="33"/>
  <c r="H168354" i="33"/>
  <c r="I168353" i="33"/>
  <c r="H168353" i="33"/>
  <c r="I168352" i="33"/>
  <c r="H168352" i="33"/>
  <c r="I168351" i="33"/>
  <c r="H168351" i="33"/>
  <c r="I168350" i="33"/>
  <c r="H168350" i="33"/>
  <c r="I168349" i="33"/>
  <c r="H168349" i="33"/>
  <c r="I168348" i="33"/>
  <c r="H168348" i="33"/>
  <c r="I168347" i="33"/>
  <c r="H168347" i="33"/>
  <c r="I168346" i="33"/>
  <c r="H168346" i="33"/>
  <c r="I168345" i="33"/>
  <c r="H168345" i="33"/>
  <c r="I168344" i="33"/>
  <c r="H168344" i="33"/>
  <c r="I168343" i="33"/>
  <c r="H168343" i="33"/>
  <c r="I168342" i="33"/>
  <c r="H168342" i="33"/>
  <c r="I168341" i="33"/>
  <c r="H168341" i="33"/>
  <c r="I168340" i="33"/>
  <c r="H168340" i="33"/>
  <c r="I168339" i="33"/>
  <c r="H168339" i="33"/>
  <c r="I168338" i="33"/>
  <c r="H168338" i="33"/>
  <c r="I168337" i="33"/>
  <c r="H168337" i="33"/>
  <c r="I168336" i="33"/>
  <c r="H168336" i="33"/>
  <c r="I168335" i="33"/>
  <c r="H168335" i="33"/>
  <c r="I168334" i="33"/>
  <c r="H168334" i="33"/>
  <c r="I168333" i="33"/>
  <c r="H168333" i="33"/>
  <c r="I168332" i="33"/>
  <c r="H168332" i="33"/>
  <c r="I168331" i="33"/>
  <c r="H168331" i="33"/>
  <c r="I168330" i="33"/>
  <c r="H168330" i="33"/>
  <c r="I168329" i="33"/>
  <c r="H168329" i="33"/>
  <c r="I168328" i="33"/>
  <c r="H168328" i="33"/>
  <c r="I168327" i="33"/>
  <c r="H168327" i="33"/>
  <c r="I168326" i="33"/>
  <c r="H168326" i="33"/>
  <c r="I168325" i="33"/>
  <c r="H168325" i="33"/>
  <c r="I168324" i="33"/>
  <c r="H168324" i="33"/>
  <c r="I168323" i="33"/>
  <c r="H168323" i="33"/>
  <c r="I168322" i="33"/>
  <c r="H168322" i="33"/>
  <c r="I168321" i="33"/>
  <c r="H168321" i="33"/>
  <c r="I168320" i="33"/>
  <c r="H168320" i="33"/>
  <c r="I168319" i="33"/>
  <c r="H168319" i="33"/>
  <c r="I168318" i="33"/>
  <c r="H168318" i="33"/>
  <c r="I168317" i="33"/>
  <c r="H168317" i="33"/>
  <c r="I168316" i="33"/>
  <c r="H168316" i="33"/>
  <c r="I168315" i="33"/>
  <c r="H168315" i="33"/>
  <c r="I168314" i="33"/>
  <c r="H168314" i="33"/>
  <c r="I168313" i="33"/>
  <c r="H168313" i="33"/>
  <c r="I168312" i="33"/>
  <c r="H168312" i="33"/>
  <c r="I168311" i="33"/>
  <c r="H168311" i="33"/>
  <c r="I168310" i="33"/>
  <c r="H168310" i="33"/>
  <c r="I168309" i="33"/>
  <c r="H168309" i="33"/>
  <c r="I168308" i="33"/>
  <c r="H168308" i="33"/>
  <c r="I168307" i="33"/>
  <c r="H168307" i="33"/>
  <c r="I168306" i="33"/>
  <c r="H168306" i="33"/>
  <c r="I168305" i="33"/>
  <c r="H168305" i="33"/>
  <c r="I168304" i="33"/>
  <c r="H168304" i="33"/>
  <c r="I168303" i="33"/>
  <c r="H168303" i="33"/>
  <c r="I168302" i="33"/>
  <c r="H168302" i="33"/>
  <c r="I168301" i="33"/>
  <c r="H168301" i="33"/>
  <c r="I168300" i="33"/>
  <c r="H168300" i="33"/>
  <c r="I168299" i="33"/>
  <c r="H168299" i="33"/>
  <c r="I168298" i="33"/>
  <c r="H168298" i="33"/>
  <c r="I168297" i="33"/>
  <c r="H168297" i="33"/>
  <c r="I168296" i="33"/>
  <c r="H168296" i="33"/>
  <c r="I168295" i="33"/>
  <c r="H168295" i="33"/>
  <c r="I168294" i="33"/>
  <c r="H168294" i="33"/>
  <c r="I168293" i="33"/>
  <c r="H168293" i="33"/>
  <c r="I168292" i="33"/>
  <c r="H168292" i="33"/>
  <c r="I168291" i="33"/>
  <c r="H168291" i="33"/>
  <c r="I168290" i="33"/>
  <c r="H168290" i="33"/>
  <c r="I168289" i="33"/>
  <c r="H168289" i="33"/>
  <c r="I168288" i="33"/>
  <c r="H168288" i="33"/>
  <c r="I168287" i="33"/>
  <c r="H168287" i="33"/>
  <c r="I168286" i="33"/>
  <c r="H168286" i="33"/>
  <c r="I168285" i="33"/>
  <c r="H168285" i="33"/>
  <c r="I168284" i="33"/>
  <c r="H168284" i="33"/>
  <c r="I168283" i="33"/>
  <c r="H168283" i="33"/>
  <c r="I168282" i="33"/>
  <c r="H168282" i="33"/>
  <c r="I168281" i="33"/>
  <c r="H168281" i="33"/>
  <c r="I168280" i="33"/>
  <c r="H168280" i="33"/>
  <c r="I168279" i="33"/>
  <c r="H168279" i="33"/>
  <c r="I168278" i="33"/>
  <c r="H168278" i="33"/>
  <c r="I168277" i="33"/>
  <c r="H168277" i="33"/>
  <c r="I168276" i="33"/>
  <c r="H168276" i="33"/>
  <c r="I168275" i="33"/>
  <c r="H168275" i="33"/>
  <c r="I168274" i="33"/>
  <c r="H168274" i="33"/>
  <c r="I168273" i="33"/>
  <c r="H168273" i="33"/>
  <c r="I168272" i="33"/>
  <c r="H168272" i="33"/>
  <c r="I168271" i="33"/>
  <c r="H168271" i="33"/>
  <c r="I168270" i="33"/>
  <c r="H168270" i="33"/>
  <c r="I168269" i="33"/>
  <c r="H168269" i="33"/>
  <c r="I168268" i="33"/>
  <c r="H168268" i="33"/>
  <c r="I168267" i="33"/>
  <c r="H168267" i="33"/>
  <c r="I168266" i="33"/>
  <c r="H168266" i="33"/>
  <c r="I168265" i="33"/>
  <c r="H168265" i="33"/>
  <c r="I168264" i="33"/>
  <c r="H168264" i="33"/>
  <c r="I168263" i="33"/>
  <c r="H168263" i="33"/>
  <c r="I168262" i="33"/>
  <c r="H168262" i="33"/>
  <c r="I168261" i="33"/>
  <c r="H168261" i="33"/>
  <c r="I168260" i="33"/>
  <c r="H168260" i="33"/>
  <c r="I168259" i="33"/>
  <c r="H168259" i="33"/>
  <c r="I168258" i="33"/>
  <c r="H168258" i="33"/>
  <c r="I168257" i="33"/>
  <c r="H168257" i="33"/>
  <c r="I168256" i="33"/>
  <c r="H168256" i="33"/>
  <c r="I168255" i="33"/>
  <c r="H168255" i="33"/>
  <c r="I168254" i="33"/>
  <c r="H168254" i="33"/>
  <c r="I168253" i="33"/>
  <c r="H168253" i="33"/>
  <c r="I168252" i="33"/>
  <c r="H168252" i="33"/>
  <c r="I168251" i="33"/>
  <c r="H168251" i="33"/>
  <c r="I168250" i="33"/>
  <c r="H168250" i="33"/>
  <c r="I168249" i="33"/>
  <c r="H168249" i="33"/>
  <c r="I168248" i="33"/>
  <c r="H168248" i="33"/>
  <c r="I168247" i="33"/>
  <c r="H168247" i="33"/>
  <c r="I168246" i="33"/>
  <c r="H168246" i="33"/>
  <c r="I168245" i="33"/>
  <c r="H168245" i="33"/>
  <c r="I168244" i="33"/>
  <c r="H168244" i="33"/>
  <c r="I168243" i="33"/>
  <c r="H168243" i="33"/>
  <c r="I168242" i="33"/>
  <c r="H168242" i="33"/>
  <c r="I168241" i="33"/>
  <c r="H168241" i="33"/>
  <c r="I168240" i="33"/>
  <c r="H168240" i="33"/>
  <c r="I168239" i="33"/>
  <c r="H168239" i="33"/>
  <c r="I168238" i="33"/>
  <c r="H168238" i="33"/>
  <c r="I168237" i="33"/>
  <c r="H168237" i="33"/>
  <c r="I168236" i="33"/>
  <c r="H168236" i="33"/>
  <c r="I168235" i="33"/>
  <c r="H168235" i="33"/>
  <c r="I168234" i="33"/>
  <c r="H168234" i="33"/>
  <c r="I168233" i="33"/>
  <c r="H168233" i="33"/>
  <c r="I168232" i="33"/>
  <c r="H168232" i="33"/>
  <c r="I168231" i="33"/>
  <c r="H168231" i="33"/>
  <c r="I168230" i="33"/>
  <c r="H168230" i="33"/>
  <c r="I168229" i="33"/>
  <c r="H168229" i="33"/>
  <c r="I168228" i="33"/>
  <c r="H168228" i="33"/>
  <c r="I168227" i="33"/>
  <c r="H168227" i="33"/>
  <c r="I168226" i="33"/>
  <c r="H168226" i="33"/>
  <c r="I168225" i="33"/>
  <c r="H168225" i="33"/>
  <c r="I168224" i="33"/>
  <c r="H168224" i="33"/>
  <c r="I168223" i="33"/>
  <c r="H168223" i="33"/>
  <c r="I168222" i="33"/>
  <c r="H168222" i="33"/>
  <c r="I168221" i="33"/>
  <c r="H168221" i="33"/>
  <c r="I168220" i="33"/>
  <c r="H168220" i="33"/>
  <c r="I168219" i="33"/>
  <c r="H168219" i="33"/>
  <c r="I168218" i="33"/>
  <c r="H168218" i="33"/>
  <c r="I168217" i="33"/>
  <c r="H168217" i="33"/>
  <c r="I168216" i="33"/>
  <c r="H168216" i="33"/>
  <c r="I168215" i="33"/>
  <c r="H168215" i="33"/>
  <c r="I168214" i="33"/>
  <c r="H168214" i="33"/>
  <c r="I168213" i="33"/>
  <c r="H168213" i="33"/>
  <c r="I168212" i="33"/>
  <c r="H168212" i="33"/>
  <c r="I168211" i="33"/>
  <c r="H168211" i="33"/>
  <c r="I168210" i="33"/>
  <c r="H168210" i="33"/>
  <c r="I168209" i="33"/>
  <c r="H168209" i="33"/>
  <c r="I168208" i="33"/>
  <c r="H168208" i="33"/>
  <c r="I168207" i="33"/>
  <c r="H168207" i="33"/>
  <c r="I168206" i="33"/>
  <c r="H168206" i="33"/>
  <c r="I168205" i="33"/>
  <c r="H168205" i="33"/>
  <c r="I168204" i="33"/>
  <c r="H168204" i="33"/>
  <c r="I168203" i="33"/>
  <c r="H168203" i="33"/>
  <c r="I168202" i="33"/>
  <c r="H168202" i="33"/>
  <c r="I168201" i="33"/>
  <c r="H168201" i="33"/>
  <c r="I168200" i="33"/>
  <c r="H168200" i="33"/>
  <c r="I168199" i="33"/>
  <c r="H168199" i="33"/>
  <c r="I168198" i="33"/>
  <c r="H168198" i="33"/>
  <c r="I168197" i="33"/>
  <c r="H168197" i="33"/>
  <c r="I168196" i="33"/>
  <c r="H168196" i="33"/>
  <c r="I168195" i="33"/>
  <c r="H168195" i="33"/>
  <c r="I168194" i="33"/>
  <c r="H168194" i="33"/>
  <c r="I168193" i="33"/>
  <c r="H168193" i="33"/>
  <c r="I168192" i="33"/>
  <c r="H168192" i="33"/>
  <c r="I168191" i="33"/>
  <c r="H168191" i="33"/>
  <c r="I168190" i="33"/>
  <c r="H168190" i="33"/>
  <c r="I168189" i="33"/>
  <c r="H168189" i="33"/>
  <c r="I168188" i="33"/>
  <c r="H168188" i="33"/>
  <c r="I168187" i="33"/>
  <c r="H168187" i="33"/>
  <c r="I168186" i="33"/>
  <c r="H168186" i="33"/>
  <c r="I168185" i="33"/>
  <c r="H168185" i="33"/>
  <c r="I168184" i="33"/>
  <c r="H168184" i="33"/>
  <c r="I168183" i="33"/>
  <c r="H168183" i="33"/>
  <c r="I168182" i="33"/>
  <c r="H168182" i="33"/>
  <c r="I168181" i="33"/>
  <c r="H168181" i="33"/>
  <c r="I168180" i="33"/>
  <c r="H168180" i="33"/>
  <c r="I168179" i="33"/>
  <c r="H168179" i="33"/>
  <c r="I168178" i="33"/>
  <c r="H168178" i="33"/>
  <c r="I168177" i="33"/>
  <c r="H168177" i="33"/>
  <c r="I168176" i="33"/>
  <c r="H168176" i="33"/>
  <c r="I168175" i="33"/>
  <c r="H168175" i="33"/>
  <c r="I168174" i="33"/>
  <c r="H168174" i="33"/>
  <c r="I168173" i="33"/>
  <c r="H168173" i="33"/>
  <c r="I168172" i="33"/>
  <c r="H168172" i="33"/>
  <c r="I168171" i="33"/>
  <c r="H168171" i="33"/>
  <c r="I168170" i="33"/>
  <c r="H168170" i="33"/>
  <c r="I168169" i="33"/>
  <c r="H168169" i="33"/>
  <c r="I168168" i="33"/>
  <c r="H168168" i="33"/>
  <c r="I168167" i="33"/>
  <c r="H168167" i="33"/>
  <c r="I168166" i="33"/>
  <c r="H168166" i="33"/>
  <c r="I168165" i="33"/>
  <c r="H168165" i="33"/>
  <c r="I168164" i="33"/>
  <c r="H168164" i="33"/>
  <c r="I168163" i="33"/>
  <c r="H168163" i="33"/>
  <c r="I168162" i="33"/>
  <c r="H168162" i="33"/>
  <c r="I168161" i="33"/>
  <c r="H168161" i="33"/>
  <c r="I168160" i="33"/>
  <c r="H168160" i="33"/>
  <c r="I168159" i="33"/>
  <c r="H168159" i="33"/>
  <c r="I168158" i="33"/>
  <c r="H168158" i="33"/>
  <c r="I168157" i="33"/>
  <c r="H168157" i="33"/>
  <c r="I168156" i="33"/>
  <c r="H168156" i="33"/>
  <c r="I168155" i="33"/>
  <c r="H168155" i="33"/>
  <c r="I168154" i="33"/>
  <c r="H168154" i="33"/>
  <c r="I168153" i="33"/>
  <c r="H168153" i="33"/>
  <c r="I168152" i="33"/>
  <c r="H168152" i="33"/>
  <c r="I168151" i="33"/>
  <c r="H168151" i="33"/>
  <c r="I168150" i="33"/>
  <c r="H168150" i="33"/>
  <c r="I168149" i="33"/>
  <c r="H168149" i="33"/>
  <c r="I168148" i="33"/>
  <c r="H168148" i="33"/>
  <c r="I168147" i="33"/>
  <c r="H168147" i="33"/>
  <c r="I168146" i="33"/>
  <c r="H168146" i="33"/>
  <c r="I168145" i="33"/>
  <c r="H168145" i="33"/>
  <c r="I168144" i="33"/>
  <c r="H168144" i="33"/>
  <c r="I168143" i="33"/>
  <c r="H168143" i="33"/>
  <c r="I168142" i="33"/>
  <c r="H168142" i="33"/>
  <c r="I168141" i="33"/>
  <c r="H168141" i="33"/>
  <c r="I168140" i="33"/>
  <c r="H168140" i="33"/>
  <c r="I168139" i="33"/>
  <c r="H168139" i="33"/>
  <c r="I168138" i="33"/>
  <c r="H168138" i="33"/>
  <c r="I168137" i="33"/>
  <c r="H168137" i="33"/>
  <c r="I168136" i="33"/>
  <c r="H168136" i="33"/>
  <c r="I168135" i="33"/>
  <c r="H168135" i="33"/>
  <c r="I168134" i="33"/>
  <c r="H168134" i="33"/>
  <c r="I168133" i="33"/>
  <c r="H168133" i="33"/>
  <c r="I168132" i="33"/>
  <c r="H168132" i="33"/>
  <c r="I168131" i="33"/>
  <c r="H168131" i="33"/>
  <c r="I168130" i="33"/>
  <c r="H168130" i="33"/>
  <c r="I168129" i="33"/>
  <c r="H168129" i="33"/>
  <c r="I168128" i="33"/>
  <c r="H168128" i="33"/>
  <c r="I168127" i="33"/>
  <c r="H168127" i="33"/>
  <c r="I168126" i="33"/>
  <c r="H168126" i="33"/>
  <c r="I168125" i="33"/>
  <c r="H168125" i="33"/>
  <c r="I168124" i="33"/>
  <c r="H168124" i="33"/>
  <c r="I168123" i="33"/>
  <c r="H168123" i="33"/>
  <c r="I168122" i="33"/>
  <c r="H168122" i="33"/>
  <c r="I168121" i="33"/>
  <c r="H168121" i="33"/>
  <c r="I168120" i="33"/>
  <c r="H168120" i="33"/>
  <c r="I168119" i="33"/>
  <c r="H168119" i="33"/>
  <c r="I168118" i="33"/>
  <c r="H168118" i="33"/>
  <c r="I168117" i="33"/>
  <c r="H168117" i="33"/>
  <c r="I168116" i="33"/>
  <c r="H168116" i="33"/>
  <c r="I168115" i="33"/>
  <c r="H168115" i="33"/>
  <c r="I168114" i="33"/>
  <c r="H168114" i="33"/>
  <c r="I168113" i="33"/>
  <c r="H168113" i="33"/>
  <c r="I168112" i="33"/>
  <c r="H168112" i="33"/>
  <c r="I168111" i="33"/>
  <c r="H168111" i="33"/>
  <c r="I168110" i="33"/>
  <c r="H168110" i="33"/>
  <c r="I168109" i="33"/>
  <c r="H168109" i="33"/>
  <c r="I168108" i="33"/>
  <c r="H168108" i="33"/>
  <c r="I168107" i="33"/>
  <c r="H168107" i="33"/>
  <c r="I168106" i="33"/>
  <c r="H168106" i="33"/>
  <c r="I168105" i="33"/>
  <c r="H168105" i="33"/>
  <c r="I168104" i="33"/>
  <c r="H168104" i="33"/>
  <c r="I168103" i="33"/>
  <c r="H168103" i="33"/>
  <c r="I168102" i="33"/>
  <c r="H168102" i="33"/>
  <c r="I168101" i="33"/>
  <c r="H168101" i="33"/>
  <c r="I168100" i="33"/>
  <c r="H168100" i="33"/>
  <c r="I168099" i="33"/>
  <c r="H168099" i="33"/>
  <c r="I168098" i="33"/>
  <c r="H168098" i="33"/>
  <c r="I168097" i="33"/>
  <c r="H168097" i="33"/>
  <c r="I168096" i="33"/>
  <c r="H168096" i="33"/>
  <c r="I168095" i="33"/>
  <c r="H168095" i="33"/>
  <c r="I168094" i="33"/>
  <c r="H168094" i="33"/>
  <c r="I168093" i="33"/>
  <c r="H168093" i="33"/>
  <c r="I168092" i="33"/>
  <c r="H168092" i="33"/>
  <c r="I168091" i="33"/>
  <c r="H168091" i="33"/>
  <c r="I168090" i="33"/>
  <c r="H168090" i="33"/>
  <c r="I168089" i="33"/>
  <c r="H168089" i="33"/>
  <c r="I168088" i="33"/>
  <c r="H168088" i="33"/>
  <c r="I168087" i="33"/>
  <c r="H168087" i="33"/>
  <c r="I168086" i="33"/>
  <c r="H168086" i="33"/>
  <c r="I168085" i="33"/>
  <c r="H168085" i="33"/>
  <c r="I168084" i="33"/>
  <c r="H168084" i="33"/>
  <c r="I168083" i="33"/>
  <c r="H168083" i="33"/>
  <c r="I168082" i="33"/>
  <c r="H168082" i="33"/>
  <c r="I168081" i="33"/>
  <c r="H168081" i="33"/>
  <c r="I168080" i="33"/>
  <c r="H168080" i="33"/>
  <c r="I168079" i="33"/>
  <c r="H168079" i="33"/>
  <c r="I168078" i="33"/>
  <c r="H168078" i="33"/>
  <c r="I168077" i="33"/>
  <c r="H168077" i="33"/>
  <c r="I168076" i="33"/>
  <c r="H168076" i="33"/>
  <c r="I168075" i="33"/>
  <c r="H168075" i="33"/>
  <c r="I168074" i="33"/>
  <c r="H168074" i="33"/>
  <c r="I168073" i="33"/>
  <c r="H168073" i="33"/>
  <c r="I168072" i="33"/>
  <c r="H168072" i="33"/>
  <c r="I168071" i="33"/>
  <c r="H168071" i="33"/>
  <c r="I168070" i="33"/>
  <c r="H168070" i="33"/>
  <c r="I168069" i="33"/>
  <c r="H168069" i="33"/>
  <c r="I168068" i="33"/>
  <c r="H168068" i="33"/>
  <c r="I168067" i="33"/>
  <c r="H168067" i="33"/>
  <c r="I168066" i="33"/>
  <c r="H168066" i="33"/>
  <c r="I168065" i="33"/>
  <c r="H168065" i="33"/>
  <c r="I168064" i="33"/>
  <c r="H168064" i="33"/>
  <c r="I168063" i="33"/>
  <c r="H168063" i="33"/>
  <c r="I168062" i="33"/>
  <c r="H168062" i="33"/>
  <c r="I168061" i="33"/>
  <c r="H168061" i="33"/>
  <c r="I168060" i="33"/>
  <c r="H168060" i="33"/>
  <c r="I168059" i="33"/>
  <c r="H168059" i="33"/>
  <c r="I168058" i="33"/>
  <c r="H168058" i="33"/>
  <c r="I168057" i="33"/>
  <c r="H168057" i="33"/>
  <c r="I168056" i="33"/>
  <c r="H168056" i="33"/>
  <c r="I168055" i="33"/>
  <c r="H168055" i="33"/>
  <c r="I168054" i="33"/>
  <c r="H168054" i="33"/>
  <c r="I168053" i="33"/>
  <c r="H168053" i="33"/>
  <c r="I168052" i="33"/>
  <c r="H168052" i="33"/>
  <c r="I168051" i="33"/>
  <c r="H168051" i="33"/>
  <c r="I168050" i="33"/>
  <c r="H168050" i="33"/>
  <c r="I168049" i="33"/>
  <c r="H168049" i="33"/>
  <c r="I168048" i="33"/>
  <c r="H168048" i="33"/>
  <c r="I168047" i="33"/>
  <c r="H168047" i="33"/>
  <c r="I168046" i="33"/>
  <c r="H168046" i="33"/>
  <c r="I168045" i="33"/>
  <c r="H168045" i="33"/>
  <c r="I168044" i="33"/>
  <c r="H168044" i="33"/>
  <c r="I168043" i="33"/>
  <c r="H168043" i="33"/>
  <c r="I168042" i="33"/>
  <c r="H168042" i="33"/>
  <c r="I168041" i="33"/>
  <c r="H168041" i="33"/>
  <c r="I168040" i="33"/>
  <c r="H168040" i="33"/>
  <c r="I168039" i="33"/>
  <c r="H168039" i="33"/>
  <c r="I168038" i="33"/>
  <c r="H168038" i="33"/>
  <c r="I168037" i="33"/>
  <c r="H168037" i="33"/>
  <c r="I168036" i="33"/>
  <c r="H168036" i="33"/>
  <c r="I168035" i="33"/>
  <c r="H168035" i="33"/>
  <c r="I168034" i="33"/>
  <c r="H168034" i="33"/>
  <c r="I168033" i="33"/>
  <c r="H168033" i="33"/>
  <c r="I168032" i="33"/>
  <c r="H168032" i="33"/>
  <c r="I168031" i="33"/>
  <c r="H168031" i="33"/>
  <c r="I168030" i="33"/>
  <c r="H168030" i="33"/>
  <c r="I168029" i="33"/>
  <c r="H168029" i="33"/>
  <c r="I168028" i="33"/>
  <c r="H168028" i="33"/>
  <c r="I168027" i="33"/>
  <c r="H168027" i="33"/>
  <c r="I168026" i="33"/>
  <c r="H168026" i="33"/>
  <c r="I168025" i="33"/>
  <c r="H168025" i="33"/>
  <c r="I168024" i="33"/>
  <c r="H168024" i="33"/>
  <c r="I168023" i="33"/>
  <c r="H168023" i="33"/>
  <c r="I168022" i="33"/>
  <c r="H168022" i="33"/>
  <c r="I168021" i="33"/>
  <c r="H168021" i="33"/>
  <c r="I168020" i="33"/>
  <c r="H168020" i="33"/>
  <c r="I168019" i="33"/>
  <c r="H168019" i="33"/>
  <c r="I168018" i="33"/>
  <c r="H168018" i="33"/>
  <c r="I168017" i="33"/>
  <c r="H168017" i="33"/>
  <c r="I168016" i="33"/>
  <c r="H168016" i="33"/>
  <c r="I168015" i="33"/>
  <c r="H168015" i="33"/>
  <c r="I168014" i="33"/>
  <c r="H168014" i="33"/>
  <c r="I168013" i="33"/>
  <c r="H168013" i="33"/>
  <c r="I168012" i="33"/>
  <c r="H168012" i="33"/>
  <c r="I168011" i="33"/>
  <c r="H168011" i="33"/>
  <c r="I168010" i="33"/>
  <c r="H168010" i="33"/>
  <c r="I168009" i="33"/>
  <c r="H168009" i="33"/>
  <c r="I168008" i="33"/>
  <c r="H168008" i="33"/>
  <c r="I168007" i="33"/>
  <c r="H168007" i="33"/>
  <c r="I168006" i="33"/>
  <c r="H168006" i="33"/>
  <c r="I168005" i="33"/>
  <c r="H168005" i="33"/>
  <c r="I168004" i="33"/>
  <c r="H168004" i="33"/>
  <c r="I168003" i="33"/>
  <c r="H168003" i="33"/>
  <c r="I168002" i="33"/>
  <c r="H168002" i="33"/>
  <c r="I168001" i="33"/>
  <c r="H168001" i="33"/>
  <c r="I168000" i="33"/>
  <c r="H168000" i="33"/>
  <c r="I167999" i="33"/>
  <c r="H167999" i="33"/>
  <c r="I167998" i="33"/>
  <c r="H167998" i="33"/>
  <c r="I167997" i="33"/>
  <c r="H167997" i="33"/>
  <c r="I167996" i="33"/>
  <c r="H167996" i="33"/>
  <c r="I167995" i="33"/>
  <c r="H167995" i="33"/>
  <c r="I167994" i="33"/>
  <c r="H167994" i="33"/>
  <c r="I167993" i="33"/>
  <c r="H167993" i="33"/>
  <c r="I167992" i="33"/>
  <c r="H167992" i="33"/>
  <c r="I167991" i="33"/>
  <c r="H167991" i="33"/>
  <c r="I167990" i="33"/>
  <c r="H167990" i="33"/>
  <c r="I167989" i="33"/>
  <c r="H167989" i="33"/>
  <c r="I167988" i="33"/>
  <c r="H167988" i="33"/>
  <c r="I167987" i="33"/>
  <c r="H167987" i="33"/>
  <c r="I167986" i="33"/>
  <c r="H167986" i="33"/>
  <c r="I167985" i="33"/>
  <c r="H167985" i="33"/>
  <c r="I167984" i="33"/>
  <c r="H167984" i="33"/>
  <c r="I167983" i="33"/>
  <c r="H167983" i="33"/>
  <c r="I167982" i="33"/>
  <c r="H167982" i="33"/>
  <c r="I167981" i="33"/>
  <c r="H167981" i="33"/>
  <c r="I167980" i="33"/>
  <c r="H167980" i="33"/>
  <c r="I167979" i="33"/>
  <c r="H167979" i="33"/>
  <c r="I167978" i="33"/>
  <c r="H167978" i="33"/>
  <c r="I167977" i="33"/>
  <c r="H167977" i="33"/>
  <c r="I167976" i="33"/>
  <c r="H167976" i="33"/>
  <c r="I167975" i="33"/>
  <c r="H167975" i="33"/>
  <c r="I167974" i="33"/>
  <c r="H167974" i="33"/>
  <c r="I167973" i="33"/>
  <c r="H167973" i="33"/>
  <c r="I167972" i="33"/>
  <c r="H167972" i="33"/>
  <c r="I167971" i="33"/>
  <c r="H167971" i="33"/>
  <c r="I167970" i="33"/>
  <c r="H167970" i="33"/>
  <c r="I167969" i="33"/>
  <c r="H167969" i="33"/>
  <c r="I167968" i="33"/>
  <c r="H167968" i="33"/>
  <c r="I167967" i="33"/>
  <c r="H167967" i="33"/>
  <c r="I167966" i="33"/>
  <c r="H167966" i="33"/>
  <c r="I167965" i="33"/>
  <c r="H167965" i="33"/>
  <c r="I167964" i="33"/>
  <c r="H167964" i="33"/>
  <c r="I167963" i="33"/>
  <c r="H167963" i="33"/>
  <c r="I167962" i="33"/>
  <c r="H167962" i="33"/>
  <c r="I167961" i="33"/>
  <c r="H167961" i="33"/>
  <c r="I167960" i="33"/>
  <c r="H167960" i="33"/>
  <c r="I167959" i="33"/>
  <c r="H167959" i="33"/>
  <c r="I167958" i="33"/>
  <c r="H167958" i="33"/>
  <c r="I167957" i="33"/>
  <c r="H167957" i="33"/>
  <c r="I167956" i="33"/>
  <c r="H167956" i="33"/>
  <c r="I167955" i="33"/>
  <c r="H167955" i="33"/>
  <c r="I167954" i="33"/>
  <c r="H167954" i="33"/>
  <c r="I167953" i="33"/>
  <c r="H167953" i="33"/>
  <c r="I167952" i="33"/>
  <c r="H167952" i="33"/>
  <c r="I167951" i="33"/>
  <c r="H167951" i="33"/>
  <c r="I167950" i="33"/>
  <c r="H167950" i="33"/>
  <c r="I167949" i="33"/>
  <c r="H167949" i="33"/>
  <c r="I167948" i="33"/>
  <c r="H167948" i="33"/>
  <c r="I167947" i="33"/>
  <c r="H167947" i="33"/>
  <c r="I167946" i="33"/>
  <c r="H167946" i="33"/>
  <c r="I167945" i="33"/>
  <c r="H167945" i="33"/>
  <c r="I167944" i="33"/>
  <c r="H167944" i="33"/>
  <c r="I167943" i="33"/>
  <c r="H167943" i="33"/>
  <c r="I167942" i="33"/>
  <c r="H167942" i="33"/>
  <c r="I167941" i="33"/>
  <c r="H167941" i="33"/>
  <c r="I167940" i="33"/>
  <c r="H167940" i="33"/>
  <c r="I167939" i="33"/>
  <c r="H167939" i="33"/>
  <c r="I167938" i="33"/>
  <c r="H167938" i="33"/>
  <c r="I167937" i="33"/>
  <c r="H167937" i="33"/>
  <c r="I167936" i="33"/>
  <c r="H167936" i="33"/>
  <c r="I167935" i="33"/>
  <c r="H167935" i="33"/>
  <c r="I167934" i="33"/>
  <c r="H167934" i="33"/>
  <c r="I167933" i="33"/>
  <c r="H167933" i="33"/>
  <c r="I167932" i="33"/>
  <c r="H167932" i="33"/>
  <c r="I167931" i="33"/>
  <c r="H167931" i="33"/>
  <c r="I167930" i="33"/>
  <c r="H167930" i="33"/>
  <c r="I167929" i="33"/>
  <c r="H167929" i="33"/>
  <c r="I167928" i="33"/>
  <c r="H167928" i="33"/>
  <c r="I167927" i="33"/>
  <c r="H167927" i="33"/>
  <c r="I167926" i="33"/>
  <c r="H167926" i="33"/>
  <c r="I167925" i="33"/>
  <c r="H167925" i="33"/>
  <c r="I167924" i="33"/>
  <c r="H167924" i="33"/>
  <c r="I167923" i="33"/>
  <c r="H167923" i="33"/>
  <c r="I167922" i="33"/>
  <c r="H167922" i="33"/>
  <c r="I167921" i="33"/>
  <c r="H167921" i="33"/>
  <c r="I167920" i="33"/>
  <c r="H167920" i="33"/>
  <c r="I167919" i="33"/>
  <c r="H167919" i="33"/>
  <c r="I167918" i="33"/>
  <c r="H167918" i="33"/>
  <c r="I167917" i="33"/>
  <c r="H167917" i="33"/>
  <c r="I167916" i="33"/>
  <c r="H167916" i="33"/>
  <c r="I167915" i="33"/>
  <c r="H167915" i="33"/>
  <c r="I167914" i="33"/>
  <c r="H167914" i="33"/>
  <c r="I167913" i="33"/>
  <c r="H167913" i="33"/>
  <c r="I167912" i="33"/>
  <c r="H167912" i="33"/>
  <c r="I167911" i="33"/>
  <c r="H167911" i="33"/>
  <c r="I167910" i="33"/>
  <c r="H167910" i="33"/>
  <c r="I167909" i="33"/>
  <c r="H167909" i="33"/>
  <c r="I167908" i="33"/>
  <c r="H167908" i="33"/>
  <c r="I167907" i="33"/>
  <c r="H167907" i="33"/>
  <c r="I167906" i="33"/>
  <c r="H167906" i="33"/>
  <c r="I167905" i="33"/>
  <c r="H167905" i="33"/>
  <c r="I167904" i="33"/>
  <c r="H167904" i="33"/>
  <c r="I167903" i="33"/>
  <c r="H167903" i="33"/>
  <c r="I167902" i="33"/>
  <c r="H167902" i="33"/>
  <c r="I167901" i="33"/>
  <c r="H167901" i="33"/>
  <c r="I167900" i="33"/>
  <c r="H167900" i="33"/>
  <c r="I167899" i="33"/>
  <c r="H167899" i="33"/>
  <c r="I167898" i="33"/>
  <c r="H167898" i="33"/>
  <c r="I167897" i="33"/>
  <c r="H167897" i="33"/>
  <c r="I167896" i="33"/>
  <c r="H167896" i="33"/>
  <c r="I167895" i="33"/>
  <c r="H167895" i="33"/>
  <c r="I167894" i="33"/>
  <c r="H167894" i="33"/>
  <c r="I167893" i="33"/>
  <c r="H167893" i="33"/>
  <c r="I167892" i="33"/>
  <c r="H167892" i="33"/>
  <c r="I167891" i="33"/>
  <c r="H167891" i="33"/>
  <c r="I167890" i="33"/>
  <c r="H167890" i="33"/>
  <c r="I167889" i="33"/>
  <c r="H167889" i="33"/>
  <c r="I167888" i="33"/>
  <c r="H167888" i="33"/>
  <c r="I167887" i="33"/>
  <c r="H167887" i="33"/>
  <c r="I167886" i="33"/>
  <c r="H167886" i="33"/>
  <c r="I167885" i="33"/>
  <c r="H167885" i="33"/>
  <c r="I167884" i="33"/>
  <c r="H167884" i="33"/>
  <c r="I167883" i="33"/>
  <c r="H167883" i="33"/>
  <c r="I167882" i="33"/>
  <c r="H167882" i="33"/>
  <c r="I167881" i="33"/>
  <c r="H167881" i="33"/>
  <c r="I167880" i="33"/>
  <c r="H167880" i="33"/>
  <c r="I167879" i="33"/>
  <c r="H167879" i="33"/>
  <c r="I167878" i="33"/>
  <c r="H167878" i="33"/>
  <c r="I167877" i="33"/>
  <c r="H167877" i="33"/>
  <c r="I167876" i="33"/>
  <c r="H167876" i="33"/>
  <c r="I167875" i="33"/>
  <c r="H167875" i="33"/>
  <c r="I167874" i="33"/>
  <c r="H167874" i="33"/>
  <c r="I167873" i="33"/>
  <c r="H167873" i="33"/>
  <c r="I167872" i="33"/>
  <c r="H167872" i="33"/>
  <c r="I167871" i="33"/>
  <c r="H167871" i="33"/>
  <c r="I167870" i="33"/>
  <c r="H167870" i="33"/>
  <c r="I167869" i="33"/>
  <c r="H167869" i="33"/>
  <c r="I167868" i="33"/>
  <c r="H167868" i="33"/>
  <c r="I167867" i="33"/>
  <c r="H167867" i="33"/>
  <c r="I167866" i="33"/>
  <c r="H167866" i="33"/>
  <c r="I167865" i="33"/>
  <c r="H167865" i="33"/>
  <c r="I167864" i="33"/>
  <c r="H167864" i="33"/>
  <c r="I167863" i="33"/>
  <c r="H167863" i="33"/>
  <c r="I167862" i="33"/>
  <c r="H167862" i="33"/>
  <c r="I167861" i="33"/>
  <c r="H167861" i="33"/>
  <c r="I167860" i="33"/>
  <c r="H167860" i="33"/>
  <c r="I167859" i="33"/>
  <c r="H167859" i="33"/>
  <c r="I167858" i="33"/>
  <c r="H167858" i="33"/>
  <c r="I167857" i="33"/>
  <c r="H167857" i="33"/>
  <c r="I167856" i="33"/>
  <c r="H167856" i="33"/>
  <c r="I167855" i="33"/>
  <c r="H167855" i="33"/>
  <c r="I167854" i="33"/>
  <c r="H167854" i="33"/>
  <c r="I167853" i="33"/>
  <c r="H167853" i="33"/>
  <c r="I167852" i="33"/>
  <c r="H167852" i="33"/>
  <c r="I167851" i="33"/>
  <c r="H167851" i="33"/>
  <c r="I167850" i="33"/>
  <c r="H167850" i="33"/>
  <c r="I167849" i="33"/>
  <c r="H167849" i="33"/>
  <c r="I167848" i="33"/>
  <c r="H167848" i="33"/>
  <c r="I167847" i="33"/>
  <c r="H167847" i="33"/>
  <c r="I167846" i="33"/>
  <c r="H167846" i="33"/>
  <c r="I167845" i="33"/>
  <c r="H167845" i="33"/>
  <c r="I167844" i="33"/>
  <c r="H167844" i="33"/>
  <c r="I167843" i="33"/>
  <c r="H167843" i="33"/>
  <c r="I167842" i="33"/>
  <c r="H167842" i="33"/>
  <c r="I167841" i="33"/>
  <c r="H167841" i="33"/>
  <c r="I167840" i="33"/>
  <c r="H167840" i="33"/>
  <c r="I167839" i="33"/>
  <c r="H167839" i="33"/>
  <c r="I167838" i="33"/>
  <c r="H167838" i="33"/>
  <c r="I167837" i="33"/>
  <c r="H167837" i="33"/>
  <c r="I167836" i="33"/>
  <c r="H167836" i="33"/>
  <c r="I167835" i="33"/>
  <c r="H167835" i="33"/>
  <c r="I167834" i="33"/>
  <c r="H167834" i="33"/>
  <c r="I167833" i="33"/>
  <c r="H167833" i="33"/>
  <c r="I167832" i="33"/>
  <c r="H167832" i="33"/>
  <c r="I167831" i="33"/>
  <c r="H167831" i="33"/>
  <c r="I167830" i="33"/>
  <c r="H167830" i="33"/>
  <c r="I167829" i="33"/>
  <c r="H167829" i="33"/>
  <c r="I167828" i="33"/>
  <c r="H167828" i="33"/>
  <c r="I167827" i="33"/>
  <c r="H167827" i="33"/>
  <c r="I167826" i="33"/>
  <c r="H167826" i="33"/>
  <c r="I167825" i="33"/>
  <c r="H167825" i="33"/>
  <c r="I167824" i="33"/>
  <c r="H167824" i="33"/>
  <c r="I167823" i="33"/>
  <c r="H167823" i="33"/>
  <c r="I167822" i="33"/>
  <c r="H167822" i="33"/>
  <c r="I167821" i="33"/>
  <c r="H167821" i="33"/>
  <c r="I167820" i="33"/>
  <c r="H167820" i="33"/>
  <c r="I167819" i="33"/>
  <c r="H167819" i="33"/>
  <c r="I167818" i="33"/>
  <c r="H167818" i="33"/>
  <c r="I167817" i="33"/>
  <c r="H167817" i="33"/>
  <c r="I167816" i="33"/>
  <c r="H167816" i="33"/>
  <c r="I167815" i="33"/>
  <c r="H167815" i="33"/>
  <c r="I167814" i="33"/>
  <c r="H167814" i="33"/>
  <c r="I167813" i="33"/>
  <c r="H167813" i="33"/>
  <c r="I167812" i="33"/>
  <c r="H167812" i="33"/>
  <c r="I167811" i="33"/>
  <c r="H167811" i="33"/>
  <c r="I167810" i="33"/>
  <c r="H167810" i="33"/>
  <c r="I167809" i="33"/>
  <c r="H167809" i="33"/>
  <c r="I167808" i="33"/>
  <c r="H167808" i="33"/>
  <c r="I167807" i="33"/>
  <c r="H167807" i="33"/>
  <c r="I167806" i="33"/>
  <c r="H167806" i="33"/>
  <c r="I167805" i="33"/>
  <c r="H167805" i="33"/>
  <c r="I167804" i="33"/>
  <c r="H167804" i="33"/>
  <c r="I167803" i="33"/>
  <c r="H167803" i="33"/>
  <c r="I167802" i="33"/>
  <c r="H167802" i="33"/>
  <c r="I167801" i="33"/>
  <c r="H167801" i="33"/>
  <c r="I167800" i="33"/>
  <c r="H167800" i="33"/>
  <c r="I167799" i="33"/>
  <c r="H167799" i="33"/>
  <c r="I167798" i="33"/>
  <c r="H167798" i="33"/>
  <c r="I167797" i="33"/>
  <c r="H167797" i="33"/>
  <c r="I167796" i="33"/>
  <c r="H167796" i="33"/>
  <c r="I167795" i="33"/>
  <c r="H167795" i="33"/>
  <c r="I167794" i="33"/>
  <c r="H167794" i="33"/>
  <c r="I167793" i="33"/>
  <c r="H167793" i="33"/>
  <c r="I167792" i="33"/>
  <c r="H167792" i="33"/>
  <c r="I167791" i="33"/>
  <c r="H167791" i="33"/>
  <c r="I167790" i="33"/>
  <c r="H167790" i="33"/>
  <c r="I167789" i="33"/>
  <c r="H167789" i="33"/>
  <c r="I167788" i="33"/>
  <c r="H167788" i="33"/>
  <c r="I167787" i="33"/>
  <c r="H167787" i="33"/>
  <c r="I167786" i="33"/>
  <c r="H167786" i="33"/>
  <c r="I167785" i="33"/>
  <c r="H167785" i="33"/>
  <c r="I167784" i="33"/>
  <c r="H167784" i="33"/>
  <c r="I167783" i="33"/>
  <c r="H167783" i="33"/>
  <c r="I167782" i="33"/>
  <c r="H167782" i="33"/>
  <c r="I167781" i="33"/>
  <c r="H167781" i="33"/>
  <c r="I167780" i="33"/>
  <c r="H167780" i="33"/>
  <c r="I167779" i="33"/>
  <c r="H167779" i="33"/>
  <c r="I167778" i="33"/>
  <c r="H167778" i="33"/>
  <c r="I167777" i="33"/>
  <c r="H167777" i="33"/>
  <c r="I167776" i="33"/>
  <c r="H167776" i="33"/>
  <c r="I167775" i="33"/>
  <c r="H167775" i="33"/>
  <c r="I167774" i="33"/>
  <c r="H167774" i="33"/>
  <c r="I167773" i="33"/>
  <c r="H167773" i="33"/>
  <c r="I167772" i="33"/>
  <c r="H167772" i="33"/>
  <c r="I167771" i="33"/>
  <c r="H167771" i="33"/>
  <c r="I167770" i="33"/>
  <c r="H167770" i="33"/>
  <c r="I167769" i="33"/>
  <c r="H167769" i="33"/>
  <c r="I167768" i="33"/>
  <c r="H167768" i="33"/>
  <c r="I167767" i="33"/>
  <c r="H167767" i="33"/>
  <c r="I167766" i="33"/>
  <c r="H167766" i="33"/>
  <c r="I167765" i="33"/>
  <c r="H167765" i="33"/>
  <c r="I167764" i="33"/>
  <c r="H167764" i="33"/>
  <c r="I167763" i="33"/>
  <c r="H167763" i="33"/>
  <c r="I167762" i="33"/>
  <c r="H167762" i="33"/>
  <c r="I167761" i="33"/>
  <c r="H167761" i="33"/>
  <c r="I167760" i="33"/>
  <c r="H167760" i="33"/>
  <c r="I167759" i="33"/>
  <c r="H167759" i="33"/>
  <c r="I167758" i="33"/>
  <c r="H167758" i="33"/>
  <c r="I167757" i="33"/>
  <c r="H167757" i="33"/>
  <c r="I167756" i="33"/>
  <c r="H167756" i="33"/>
  <c r="I167755" i="33"/>
  <c r="H167755" i="33"/>
  <c r="I167754" i="33"/>
  <c r="H167754" i="33"/>
  <c r="I167753" i="33"/>
  <c r="H167753" i="33"/>
  <c r="I167752" i="33"/>
  <c r="H167752" i="33"/>
  <c r="I167751" i="33"/>
  <c r="H167751" i="33"/>
  <c r="I167750" i="33"/>
  <c r="H167750" i="33"/>
  <c r="I167749" i="33"/>
  <c r="H167749" i="33"/>
  <c r="I167748" i="33"/>
  <c r="H167748" i="33"/>
  <c r="I167747" i="33"/>
  <c r="H167747" i="33"/>
  <c r="I167746" i="33"/>
  <c r="H167746" i="33"/>
  <c r="I167745" i="33"/>
  <c r="H167745" i="33"/>
  <c r="I167744" i="33"/>
  <c r="H167744" i="33"/>
  <c r="I167743" i="33"/>
  <c r="H167743" i="33"/>
  <c r="I167742" i="33"/>
  <c r="H167742" i="33"/>
  <c r="I167741" i="33"/>
  <c r="H167741" i="33"/>
  <c r="I167740" i="33"/>
  <c r="H167740" i="33"/>
  <c r="I167739" i="33"/>
  <c r="H167739" i="33"/>
  <c r="I167738" i="33"/>
  <c r="H167738" i="33"/>
  <c r="I167737" i="33"/>
  <c r="H167737" i="33"/>
  <c r="I167736" i="33"/>
  <c r="H167736" i="33"/>
  <c r="I167735" i="33"/>
  <c r="H167735" i="33"/>
  <c r="I167734" i="33"/>
  <c r="H167734" i="33"/>
  <c r="I167733" i="33"/>
  <c r="H167733" i="33"/>
  <c r="I167732" i="33"/>
  <c r="H167732" i="33"/>
  <c r="I167731" i="33"/>
  <c r="H167731" i="33"/>
  <c r="I167730" i="33"/>
  <c r="H167730" i="33"/>
  <c r="I167729" i="33"/>
  <c r="H167729" i="33"/>
  <c r="I167728" i="33"/>
  <c r="H167728" i="33"/>
  <c r="I167727" i="33"/>
  <c r="H167727" i="33"/>
  <c r="I167726" i="33"/>
  <c r="H167726" i="33"/>
  <c r="I167725" i="33"/>
  <c r="H167725" i="33"/>
  <c r="I167724" i="33"/>
  <c r="H167724" i="33"/>
  <c r="I167723" i="33"/>
  <c r="H167723" i="33"/>
  <c r="I167722" i="33"/>
  <c r="H167722" i="33"/>
  <c r="I167721" i="33"/>
  <c r="H167721" i="33"/>
  <c r="I167720" i="33"/>
  <c r="H167720" i="33"/>
  <c r="I167719" i="33"/>
  <c r="H167719" i="33"/>
  <c r="I167718" i="33"/>
  <c r="H167718" i="33"/>
  <c r="I167717" i="33"/>
  <c r="H167717" i="33"/>
  <c r="I167716" i="33"/>
  <c r="H167716" i="33"/>
  <c r="I167715" i="33"/>
  <c r="H167715" i="33"/>
  <c r="I167714" i="33"/>
  <c r="H167714" i="33"/>
  <c r="I167713" i="33"/>
  <c r="H167713" i="33"/>
  <c r="I167712" i="33"/>
  <c r="H167712" i="33"/>
  <c r="I167711" i="33"/>
  <c r="H167711" i="33"/>
  <c r="I167710" i="33"/>
  <c r="H167710" i="33"/>
  <c r="I167709" i="33"/>
  <c r="H167709" i="33"/>
  <c r="I167708" i="33"/>
  <c r="H167708" i="33"/>
  <c r="I167707" i="33"/>
  <c r="H167707" i="33"/>
  <c r="I167706" i="33"/>
  <c r="H167706" i="33"/>
  <c r="I167705" i="33"/>
  <c r="H167705" i="33"/>
  <c r="I167704" i="33"/>
  <c r="H167704" i="33"/>
  <c r="I167703" i="33"/>
  <c r="H167703" i="33"/>
  <c r="I167702" i="33"/>
  <c r="H167702" i="33"/>
  <c r="I167701" i="33"/>
  <c r="H167701" i="33"/>
  <c r="I167700" i="33"/>
  <c r="H167700" i="33"/>
  <c r="I167699" i="33"/>
  <c r="H167699" i="33"/>
  <c r="I167698" i="33"/>
  <c r="H167698" i="33"/>
  <c r="I167697" i="33"/>
  <c r="H167697" i="33"/>
  <c r="I167696" i="33"/>
  <c r="H167696" i="33"/>
  <c r="I167695" i="33"/>
  <c r="H167695" i="33"/>
  <c r="I167694" i="33"/>
  <c r="H167694" i="33"/>
  <c r="I167693" i="33"/>
  <c r="H167693" i="33"/>
  <c r="I167692" i="33"/>
  <c r="H167692" i="33"/>
  <c r="I167691" i="33"/>
  <c r="H167691" i="33"/>
  <c r="I167690" i="33"/>
  <c r="H167690" i="33"/>
  <c r="I167689" i="33"/>
  <c r="H167689" i="33"/>
  <c r="I167688" i="33"/>
  <c r="H167688" i="33"/>
  <c r="I167687" i="33"/>
  <c r="H167687" i="33"/>
  <c r="I167686" i="33"/>
  <c r="H167686" i="33"/>
  <c r="I167685" i="33"/>
  <c r="H167685" i="33"/>
  <c r="I167684" i="33"/>
  <c r="H167684" i="33"/>
  <c r="I167683" i="33"/>
  <c r="H167683" i="33"/>
  <c r="I167682" i="33"/>
  <c r="H167682" i="33"/>
  <c r="I167681" i="33"/>
  <c r="H167681" i="33"/>
  <c r="I167680" i="33"/>
  <c r="H167680" i="33"/>
  <c r="I167679" i="33"/>
  <c r="H167679" i="33"/>
  <c r="I167678" i="33"/>
  <c r="H167678" i="33"/>
  <c r="I167677" i="33"/>
  <c r="H167677" i="33"/>
  <c r="I167676" i="33"/>
  <c r="H167676" i="33"/>
  <c r="I167675" i="33"/>
  <c r="H167675" i="33"/>
  <c r="I167674" i="33"/>
  <c r="H167674" i="33"/>
  <c r="I167673" i="33"/>
  <c r="H167673" i="33"/>
  <c r="I167672" i="33"/>
  <c r="H167672" i="33"/>
  <c r="I167671" i="33"/>
  <c r="H167671" i="33"/>
  <c r="I167670" i="33"/>
  <c r="H167670" i="33"/>
  <c r="I167669" i="33"/>
  <c r="H167669" i="33"/>
  <c r="I167668" i="33"/>
  <c r="H167668" i="33"/>
  <c r="I167667" i="33"/>
  <c r="H167667" i="33"/>
  <c r="I167666" i="33"/>
  <c r="H167666" i="33"/>
  <c r="I167665" i="33"/>
  <c r="H167665" i="33"/>
  <c r="I167664" i="33"/>
  <c r="H167664" i="33"/>
  <c r="I167663" i="33"/>
  <c r="H167663" i="33"/>
  <c r="I167662" i="33"/>
  <c r="H167662" i="33"/>
  <c r="I167661" i="33"/>
  <c r="H167661" i="33"/>
  <c r="I167660" i="33"/>
  <c r="H167660" i="33"/>
  <c r="I167659" i="33"/>
  <c r="H167659" i="33"/>
  <c r="I167658" i="33"/>
  <c r="H167658" i="33"/>
  <c r="I167657" i="33"/>
  <c r="H167657" i="33"/>
  <c r="I167656" i="33"/>
  <c r="H167656" i="33"/>
  <c r="I167655" i="33"/>
  <c r="H167655" i="33"/>
  <c r="I167654" i="33"/>
  <c r="H167654" i="33"/>
  <c r="I167653" i="33"/>
  <c r="H167653" i="33"/>
  <c r="I167652" i="33"/>
  <c r="H167652" i="33"/>
  <c r="I167651" i="33"/>
  <c r="H167651" i="33"/>
  <c r="I167650" i="33"/>
  <c r="H167650" i="33"/>
  <c r="I167649" i="33"/>
  <c r="H167649" i="33"/>
  <c r="I167648" i="33"/>
  <c r="H167648" i="33"/>
  <c r="I167647" i="33"/>
  <c r="H167647" i="33"/>
  <c r="I167646" i="33"/>
  <c r="H167646" i="33"/>
  <c r="I167645" i="33"/>
  <c r="H167645" i="33"/>
  <c r="I167644" i="33"/>
  <c r="H167644" i="33"/>
  <c r="I167643" i="33"/>
  <c r="H167643" i="33"/>
  <c r="I167642" i="33"/>
  <c r="H167642" i="33"/>
  <c r="I167641" i="33"/>
  <c r="H167641" i="33"/>
  <c r="I167640" i="33"/>
  <c r="H167640" i="33"/>
  <c r="I167639" i="33"/>
  <c r="H167639" i="33"/>
  <c r="I167638" i="33"/>
  <c r="H167638" i="33"/>
  <c r="I167637" i="33"/>
  <c r="H167637" i="33"/>
  <c r="I167636" i="33"/>
  <c r="H167636" i="33"/>
  <c r="I167635" i="33"/>
  <c r="H167635" i="33"/>
  <c r="I167634" i="33"/>
  <c r="H167634" i="33"/>
  <c r="I167633" i="33"/>
  <c r="H167633" i="33"/>
  <c r="I167632" i="33"/>
  <c r="H167632" i="33"/>
  <c r="I167631" i="33"/>
  <c r="H167631" i="33"/>
  <c r="I167630" i="33"/>
  <c r="H167630" i="33"/>
  <c r="I167629" i="33"/>
  <c r="H167629" i="33"/>
  <c r="I167628" i="33"/>
  <c r="H167628" i="33"/>
  <c r="I167627" i="33"/>
  <c r="H167627" i="33"/>
  <c r="I167626" i="33"/>
  <c r="H167626" i="33"/>
  <c r="I167625" i="33"/>
  <c r="H167625" i="33"/>
  <c r="I167624" i="33"/>
  <c r="H167624" i="33"/>
  <c r="I167623" i="33"/>
  <c r="H167623" i="33"/>
  <c r="I167622" i="33"/>
  <c r="H167622" i="33"/>
  <c r="I167621" i="33"/>
  <c r="H167621" i="33"/>
  <c r="I167620" i="33"/>
  <c r="H167620" i="33"/>
  <c r="I167619" i="33"/>
  <c r="H167619" i="33"/>
  <c r="I167618" i="33"/>
  <c r="H167618" i="33"/>
  <c r="I167617" i="33"/>
  <c r="H167617" i="33"/>
  <c r="I167616" i="33"/>
  <c r="H167616" i="33"/>
  <c r="I167615" i="33"/>
  <c r="H167615" i="33"/>
  <c r="I167614" i="33"/>
  <c r="H167614" i="33"/>
  <c r="I167613" i="33"/>
  <c r="H167613" i="33"/>
  <c r="I167612" i="33"/>
  <c r="H167612" i="33"/>
  <c r="I167611" i="33"/>
  <c r="H167611" i="33"/>
  <c r="I167610" i="33"/>
  <c r="H167610" i="33"/>
  <c r="I167609" i="33"/>
  <c r="H167609" i="33"/>
  <c r="I167608" i="33"/>
  <c r="H167608" i="33"/>
  <c r="I167607" i="33"/>
  <c r="H167607" i="33"/>
  <c r="I167606" i="33"/>
  <c r="H167606" i="33"/>
  <c r="I167605" i="33"/>
  <c r="H167605" i="33"/>
  <c r="I167604" i="33"/>
  <c r="H167604" i="33"/>
  <c r="I167603" i="33"/>
  <c r="H167603" i="33"/>
  <c r="I167602" i="33"/>
  <c r="H167602" i="33"/>
  <c r="I167601" i="33"/>
  <c r="H167601" i="33"/>
  <c r="I167600" i="33"/>
  <c r="H167600" i="33"/>
  <c r="I167599" i="33"/>
  <c r="H167599" i="33"/>
  <c r="I167598" i="33"/>
  <c r="H167598" i="33"/>
  <c r="I167597" i="33"/>
  <c r="H167597" i="33"/>
  <c r="I167596" i="33"/>
  <c r="H167596" i="33"/>
  <c r="I167595" i="33"/>
  <c r="H167595" i="33"/>
  <c r="I167594" i="33"/>
  <c r="H167594" i="33"/>
  <c r="I167593" i="33"/>
  <c r="H167593" i="33"/>
  <c r="I167592" i="33"/>
  <c r="H167592" i="33"/>
  <c r="I167591" i="33"/>
  <c r="H167591" i="33"/>
  <c r="I167590" i="33"/>
  <c r="H167590" i="33"/>
  <c r="I167589" i="33"/>
  <c r="H167589" i="33"/>
  <c r="I167588" i="33"/>
  <c r="H167588" i="33"/>
  <c r="I167587" i="33"/>
  <c r="H167587" i="33"/>
  <c r="I167586" i="33"/>
  <c r="H167586" i="33"/>
  <c r="I167585" i="33"/>
  <c r="H167585" i="33"/>
  <c r="I167584" i="33"/>
  <c r="H167584" i="33"/>
  <c r="I167583" i="33"/>
  <c r="H167583" i="33"/>
  <c r="I167582" i="33"/>
  <c r="H167582" i="33"/>
  <c r="I167581" i="33"/>
  <c r="H167581" i="33"/>
  <c r="I167580" i="33"/>
  <c r="H167580" i="33"/>
  <c r="I167579" i="33"/>
  <c r="H167579" i="33"/>
  <c r="I167578" i="33"/>
  <c r="H167578" i="33"/>
  <c r="I167577" i="33"/>
  <c r="H167577" i="33"/>
  <c r="I167576" i="33"/>
  <c r="H167576" i="33"/>
  <c r="I167575" i="33"/>
  <c r="H167575" i="33"/>
  <c r="I167574" i="33"/>
  <c r="H167574" i="33"/>
  <c r="I167573" i="33"/>
  <c r="H167573" i="33"/>
  <c r="I167572" i="33"/>
  <c r="H167572" i="33"/>
  <c r="I167571" i="33"/>
  <c r="H167571" i="33"/>
  <c r="I167570" i="33"/>
  <c r="H167570" i="33"/>
  <c r="I167569" i="33"/>
  <c r="H167569" i="33"/>
  <c r="I167568" i="33"/>
  <c r="H167568" i="33"/>
  <c r="I167567" i="33"/>
  <c r="H167567" i="33"/>
  <c r="I167566" i="33"/>
  <c r="H167566" i="33"/>
  <c r="I167565" i="33"/>
  <c r="H167565" i="33"/>
  <c r="I167564" i="33"/>
  <c r="H167564" i="33"/>
  <c r="I167563" i="33"/>
  <c r="H167563" i="33"/>
  <c r="I167562" i="33"/>
  <c r="H167562" i="33"/>
  <c r="I167561" i="33"/>
  <c r="H167561" i="33"/>
  <c r="I167560" i="33"/>
  <c r="H167560" i="33"/>
  <c r="I167559" i="33"/>
  <c r="H167559" i="33"/>
  <c r="I167558" i="33"/>
  <c r="H167558" i="33"/>
  <c r="I167557" i="33"/>
  <c r="H167557" i="33"/>
  <c r="I167556" i="33"/>
  <c r="H167556" i="33"/>
  <c r="I167555" i="33"/>
  <c r="H167555" i="33"/>
  <c r="I167554" i="33"/>
  <c r="H167554" i="33"/>
  <c r="I167553" i="33"/>
  <c r="H167553" i="33"/>
  <c r="I167552" i="33"/>
  <c r="H167552" i="33"/>
  <c r="I167551" i="33"/>
  <c r="H167551" i="33"/>
  <c r="I167550" i="33"/>
  <c r="H167550" i="33"/>
  <c r="I167549" i="33"/>
  <c r="H167549" i="33"/>
  <c r="I167548" i="33"/>
  <c r="H167548" i="33"/>
  <c r="I167547" i="33"/>
  <c r="H167547" i="33"/>
  <c r="I167546" i="33"/>
  <c r="H167546" i="33"/>
  <c r="I167545" i="33"/>
  <c r="H167545" i="33"/>
  <c r="I167544" i="33"/>
  <c r="H167544" i="33"/>
  <c r="I167543" i="33"/>
  <c r="H167543" i="33"/>
  <c r="I167542" i="33"/>
  <c r="H167542" i="33"/>
  <c r="I167541" i="33"/>
  <c r="H167541" i="33"/>
  <c r="I167540" i="33"/>
  <c r="H167540" i="33"/>
  <c r="I167539" i="33"/>
  <c r="H167539" i="33"/>
  <c r="I167538" i="33"/>
  <c r="H167538" i="33"/>
  <c r="I167537" i="33"/>
  <c r="H167537" i="33"/>
  <c r="I167536" i="33"/>
  <c r="H167536" i="33"/>
  <c r="I167535" i="33"/>
  <c r="H167535" i="33"/>
  <c r="I167534" i="33"/>
  <c r="H167534" i="33"/>
  <c r="I167533" i="33"/>
  <c r="H167533" i="33"/>
  <c r="I167532" i="33"/>
  <c r="H167532" i="33"/>
  <c r="I167531" i="33"/>
  <c r="H167531" i="33"/>
  <c r="I167530" i="33"/>
  <c r="H167530" i="33"/>
  <c r="I167529" i="33"/>
  <c r="H167529" i="33"/>
  <c r="I167528" i="33"/>
  <c r="H167528" i="33"/>
  <c r="I167527" i="33"/>
  <c r="H167527" i="33"/>
  <c r="I167526" i="33"/>
  <c r="H167526" i="33"/>
  <c r="I167525" i="33"/>
  <c r="H167525" i="33"/>
  <c r="I167524" i="33"/>
  <c r="H167524" i="33"/>
  <c r="I167523" i="33"/>
  <c r="H167523" i="33"/>
  <c r="I167522" i="33"/>
  <c r="H167522" i="33"/>
  <c r="I167521" i="33"/>
  <c r="H167521" i="33"/>
  <c r="I167520" i="33"/>
  <c r="H167520" i="33"/>
  <c r="I167519" i="33"/>
  <c r="H167519" i="33"/>
  <c r="I167518" i="33"/>
  <c r="H167518" i="33"/>
  <c r="I167517" i="33"/>
  <c r="H167517" i="33"/>
  <c r="I167516" i="33"/>
  <c r="H167516" i="33"/>
  <c r="I167515" i="33"/>
  <c r="H167515" i="33"/>
  <c r="I167514" i="33"/>
  <c r="H167514" i="33"/>
  <c r="I167513" i="33"/>
  <c r="H167513" i="33"/>
  <c r="I167512" i="33"/>
  <c r="H167512" i="33"/>
  <c r="I167511" i="33"/>
  <c r="H167511" i="33"/>
  <c r="I167510" i="33"/>
  <c r="H167510" i="33"/>
  <c r="I167509" i="33"/>
  <c r="H167509" i="33"/>
  <c r="I167508" i="33"/>
  <c r="H167508" i="33"/>
  <c r="I167507" i="33"/>
  <c r="H167507" i="33"/>
  <c r="I167506" i="33"/>
  <c r="H167506" i="33"/>
  <c r="I167505" i="33"/>
  <c r="H167505" i="33"/>
  <c r="I167504" i="33"/>
  <c r="H167504" i="33"/>
  <c r="I167503" i="33"/>
  <c r="H167503" i="33"/>
  <c r="I167502" i="33"/>
  <c r="H167502" i="33"/>
  <c r="I167501" i="33"/>
  <c r="H167501" i="33"/>
  <c r="I167500" i="33"/>
  <c r="H167500" i="33"/>
  <c r="I167499" i="33"/>
  <c r="H167499" i="33"/>
  <c r="I167498" i="33"/>
  <c r="H167498" i="33"/>
  <c r="I167497" i="33"/>
  <c r="H167497" i="33"/>
  <c r="I167496" i="33"/>
  <c r="H167496" i="33"/>
  <c r="I167495" i="33"/>
  <c r="H167495" i="33"/>
  <c r="I167494" i="33"/>
  <c r="H167494" i="33"/>
  <c r="I167493" i="33"/>
  <c r="H167493" i="33"/>
  <c r="I167492" i="33"/>
  <c r="H167492" i="33"/>
  <c r="I167491" i="33"/>
  <c r="H167491" i="33"/>
  <c r="I167490" i="33"/>
  <c r="H167490" i="33"/>
  <c r="I167489" i="33"/>
  <c r="H167489" i="33"/>
  <c r="I167488" i="33"/>
  <c r="H167488" i="33"/>
  <c r="I167487" i="33"/>
  <c r="H167487" i="33"/>
  <c r="I167486" i="33"/>
  <c r="H167486" i="33"/>
  <c r="I167485" i="33"/>
  <c r="H167485" i="33"/>
  <c r="I167484" i="33"/>
  <c r="H167484" i="33"/>
  <c r="I167483" i="33"/>
  <c r="H167483" i="33"/>
  <c r="I167482" i="33"/>
  <c r="H167482" i="33"/>
  <c r="I167481" i="33"/>
  <c r="H167481" i="33"/>
  <c r="I167480" i="33"/>
  <c r="H167480" i="33"/>
  <c r="I167479" i="33"/>
  <c r="H167479" i="33"/>
  <c r="I167478" i="33"/>
  <c r="H167478" i="33"/>
  <c r="I167477" i="33"/>
  <c r="H167477" i="33"/>
  <c r="I167476" i="33"/>
  <c r="H167476" i="33"/>
  <c r="I167475" i="33"/>
  <c r="H167475" i="33"/>
  <c r="I167474" i="33"/>
  <c r="H167474" i="33"/>
  <c r="I167473" i="33"/>
  <c r="H167473" i="33"/>
  <c r="I167472" i="33"/>
  <c r="H167472" i="33"/>
  <c r="I167471" i="33"/>
  <c r="H167471" i="33"/>
  <c r="I167470" i="33"/>
  <c r="H167470" i="33"/>
  <c r="I167469" i="33"/>
  <c r="H167469" i="33"/>
  <c r="I167468" i="33"/>
  <c r="H167468" i="33"/>
  <c r="I167467" i="33"/>
  <c r="H167467" i="33"/>
  <c r="I167466" i="33"/>
  <c r="H167466" i="33"/>
  <c r="I167465" i="33"/>
  <c r="H167465" i="33"/>
  <c r="I167464" i="33"/>
  <c r="H167464" i="33"/>
  <c r="I167463" i="33"/>
  <c r="H167463" i="33"/>
  <c r="I167462" i="33"/>
  <c r="H167462" i="33"/>
  <c r="I167461" i="33"/>
  <c r="H167461" i="33"/>
  <c r="I167460" i="33"/>
  <c r="H167460" i="33"/>
  <c r="I167459" i="33"/>
  <c r="H167459" i="33"/>
  <c r="I167458" i="33"/>
  <c r="H167458" i="33"/>
  <c r="I167457" i="33"/>
  <c r="H167457" i="33"/>
  <c r="I167456" i="33"/>
  <c r="H167456" i="33"/>
  <c r="I167455" i="33"/>
  <c r="H167455" i="33"/>
  <c r="I167454" i="33"/>
  <c r="H167454" i="33"/>
  <c r="I167453" i="33"/>
  <c r="H167453" i="33"/>
  <c r="I167452" i="33"/>
  <c r="H167452" i="33"/>
  <c r="I167451" i="33"/>
  <c r="H167451" i="33"/>
  <c r="I167450" i="33"/>
  <c r="H167450" i="33"/>
  <c r="I167449" i="33"/>
  <c r="H167449" i="33"/>
  <c r="I167448" i="33"/>
  <c r="H167448" i="33"/>
  <c r="I167447" i="33"/>
  <c r="H167447" i="33"/>
  <c r="I167446" i="33"/>
  <c r="H167446" i="33"/>
  <c r="I167445" i="33"/>
  <c r="H167445" i="33"/>
  <c r="I167444" i="33"/>
  <c r="H167444" i="33"/>
  <c r="I167443" i="33"/>
  <c r="H167443" i="33"/>
  <c r="I167442" i="33"/>
  <c r="H167442" i="33"/>
  <c r="I167441" i="33"/>
  <c r="H167441" i="33"/>
  <c r="I167440" i="33"/>
  <c r="H167440" i="33"/>
  <c r="I167439" i="33"/>
  <c r="H167439" i="33"/>
  <c r="I167438" i="33"/>
  <c r="H167438" i="33"/>
  <c r="I167437" i="33"/>
  <c r="H167437" i="33"/>
  <c r="I167436" i="33"/>
  <c r="H167436" i="33"/>
  <c r="I167435" i="33"/>
  <c r="H167435" i="33"/>
  <c r="I167434" i="33"/>
  <c r="H167434" i="33"/>
  <c r="I167433" i="33"/>
  <c r="H167433" i="33"/>
  <c r="I167432" i="33"/>
  <c r="H167432" i="33"/>
  <c r="I167431" i="33"/>
  <c r="H167431" i="33"/>
  <c r="I167430" i="33"/>
  <c r="H167430" i="33"/>
  <c r="I167429" i="33"/>
  <c r="H167429" i="33"/>
  <c r="I167428" i="33"/>
  <c r="H167428" i="33"/>
  <c r="I167427" i="33"/>
  <c r="H167427" i="33"/>
  <c r="I167426" i="33"/>
  <c r="H167426" i="33"/>
  <c r="I167425" i="33"/>
  <c r="H167425" i="33"/>
  <c r="I167424" i="33"/>
  <c r="H167424" i="33"/>
  <c r="I167423" i="33"/>
  <c r="H167423" i="33"/>
  <c r="I167422" i="33"/>
  <c r="H167422" i="33"/>
  <c r="I167421" i="33"/>
  <c r="H167421" i="33"/>
  <c r="I167420" i="33"/>
  <c r="H167420" i="33"/>
  <c r="I167419" i="33"/>
  <c r="H167419" i="33"/>
  <c r="I167418" i="33"/>
  <c r="H167418" i="33"/>
  <c r="I167417" i="33"/>
  <c r="H167417" i="33"/>
  <c r="I167416" i="33"/>
  <c r="H167416" i="33"/>
  <c r="I167415" i="33"/>
  <c r="H167415" i="33"/>
  <c r="I167414" i="33"/>
  <c r="H167414" i="33"/>
  <c r="I167413" i="33"/>
  <c r="H167413" i="33"/>
  <c r="I167412" i="33"/>
  <c r="H167412" i="33"/>
  <c r="I167411" i="33"/>
  <c r="H167411" i="33"/>
  <c r="I167410" i="33"/>
  <c r="H167410" i="33"/>
  <c r="I167409" i="33"/>
  <c r="H167409" i="33"/>
  <c r="I167408" i="33"/>
  <c r="H167408" i="33"/>
  <c r="I167407" i="33"/>
  <c r="H167407" i="33"/>
  <c r="I167406" i="33"/>
  <c r="H167406" i="33"/>
  <c r="I167405" i="33"/>
  <c r="H167405" i="33"/>
  <c r="I167404" i="33"/>
  <c r="H167404" i="33"/>
  <c r="I167403" i="33"/>
  <c r="H167403" i="33"/>
  <c r="I167402" i="33"/>
  <c r="H167402" i="33"/>
  <c r="I167401" i="33"/>
  <c r="H167401" i="33"/>
  <c r="I167400" i="33"/>
  <c r="H167400" i="33"/>
  <c r="I167399" i="33"/>
  <c r="H167399" i="33"/>
  <c r="I167398" i="33"/>
  <c r="H167398" i="33"/>
  <c r="I167397" i="33"/>
  <c r="H167397" i="33"/>
  <c r="I167396" i="33"/>
  <c r="H167396" i="33"/>
  <c r="I167395" i="33"/>
  <c r="H167395" i="33"/>
  <c r="I167394" i="33"/>
  <c r="H167394" i="33"/>
  <c r="I167393" i="33"/>
  <c r="H167393" i="33"/>
  <c r="I167392" i="33"/>
  <c r="H167392" i="33"/>
  <c r="I167391" i="33"/>
  <c r="H167391" i="33"/>
  <c r="I167390" i="33"/>
  <c r="H167390" i="33"/>
  <c r="I167389" i="33"/>
  <c r="H167389" i="33"/>
  <c r="I167388" i="33"/>
  <c r="H167388" i="33"/>
  <c r="I167387" i="33"/>
  <c r="H167387" i="33"/>
  <c r="I167386" i="33"/>
  <c r="H167386" i="33"/>
  <c r="I167385" i="33"/>
  <c r="H167385" i="33"/>
  <c r="I167384" i="33"/>
  <c r="H167384" i="33"/>
  <c r="I167383" i="33"/>
  <c r="H167383" i="33"/>
  <c r="I167382" i="33"/>
  <c r="H167382" i="33"/>
  <c r="I167381" i="33"/>
  <c r="H167381" i="33"/>
  <c r="I167380" i="33"/>
  <c r="H167380" i="33"/>
  <c r="I167379" i="33"/>
  <c r="H167379" i="33"/>
  <c r="I167378" i="33"/>
  <c r="H167378" i="33"/>
  <c r="I167377" i="33"/>
  <c r="H167377" i="33"/>
  <c r="I167376" i="33"/>
  <c r="H167376" i="33"/>
  <c r="I167375" i="33"/>
  <c r="H167375" i="33"/>
  <c r="I167374" i="33"/>
  <c r="H167374" i="33"/>
  <c r="I167373" i="33"/>
  <c r="H167373" i="33"/>
  <c r="I167372" i="33"/>
  <c r="H167372" i="33"/>
  <c r="I167371" i="33"/>
  <c r="H167371" i="33"/>
  <c r="I167370" i="33"/>
  <c r="H167370" i="33"/>
  <c r="I167369" i="33"/>
  <c r="H167369" i="33"/>
  <c r="I167368" i="33"/>
  <c r="H167368" i="33"/>
  <c r="I167367" i="33"/>
  <c r="H167367" i="33"/>
  <c r="I167366" i="33"/>
  <c r="H167366" i="33"/>
  <c r="I167365" i="33"/>
  <c r="H167365" i="33"/>
  <c r="I167364" i="33"/>
  <c r="H167364" i="33"/>
  <c r="I167363" i="33"/>
  <c r="H167363" i="33"/>
  <c r="I167362" i="33"/>
  <c r="H167362" i="33"/>
  <c r="I167361" i="33"/>
  <c r="H167361" i="33"/>
  <c r="I167360" i="33"/>
  <c r="H167360" i="33"/>
  <c r="I167359" i="33"/>
  <c r="H167359" i="33"/>
  <c r="I167358" i="33"/>
  <c r="H167358" i="33"/>
  <c r="I167357" i="33"/>
  <c r="H167357" i="33"/>
  <c r="I167356" i="33"/>
  <c r="H167356" i="33"/>
  <c r="I167355" i="33"/>
  <c r="H167355" i="33"/>
  <c r="I167354" i="33"/>
  <c r="H167354" i="33"/>
  <c r="I167353" i="33"/>
  <c r="H167353" i="33"/>
  <c r="I167352" i="33"/>
  <c r="H167352" i="33"/>
  <c r="I167351" i="33"/>
  <c r="H167351" i="33"/>
  <c r="I167350" i="33"/>
  <c r="H167350" i="33"/>
  <c r="I167349" i="33"/>
  <c r="H167349" i="33"/>
  <c r="I167348" i="33"/>
  <c r="H167348" i="33"/>
  <c r="I167347" i="33"/>
  <c r="H167347" i="33"/>
  <c r="I167346" i="33"/>
  <c r="H167346" i="33"/>
  <c r="I167345" i="33"/>
  <c r="H167345" i="33"/>
  <c r="I167344" i="33"/>
  <c r="H167344" i="33"/>
  <c r="I167343" i="33"/>
  <c r="H167343" i="33"/>
  <c r="I167342" i="33"/>
  <c r="H167342" i="33"/>
  <c r="I167341" i="33"/>
  <c r="H167341" i="33"/>
  <c r="I167340" i="33"/>
  <c r="H167340" i="33"/>
  <c r="I167339" i="33"/>
  <c r="H167339" i="33"/>
  <c r="I167338" i="33"/>
  <c r="H167338" i="33"/>
  <c r="I167337" i="33"/>
  <c r="H167337" i="33"/>
  <c r="I167336" i="33"/>
  <c r="H167336" i="33"/>
  <c r="I167335" i="33"/>
  <c r="H167335" i="33"/>
  <c r="I167334" i="33"/>
  <c r="H167334" i="33"/>
  <c r="I167333" i="33"/>
  <c r="H167333" i="33"/>
  <c r="I167332" i="33"/>
  <c r="H167332" i="33"/>
  <c r="I167331" i="33"/>
  <c r="H167331" i="33"/>
  <c r="I167330" i="33"/>
  <c r="H167330" i="33"/>
  <c r="I167329" i="33"/>
  <c r="H167329" i="33"/>
  <c r="I167328" i="33"/>
  <c r="H167328" i="33"/>
  <c r="I167327" i="33"/>
  <c r="H167327" i="33"/>
  <c r="I167326" i="33"/>
  <c r="H167326" i="33"/>
  <c r="I167325" i="33"/>
  <c r="H167325" i="33"/>
  <c r="I167324" i="33"/>
  <c r="H167324" i="33"/>
  <c r="I167323" i="33"/>
  <c r="H167323" i="33"/>
  <c r="I167322" i="33"/>
  <c r="H167322" i="33"/>
  <c r="I167321" i="33"/>
  <c r="H167321" i="33"/>
  <c r="I167320" i="33"/>
  <c r="H167320" i="33"/>
  <c r="I167319" i="33"/>
  <c r="H167319" i="33"/>
  <c r="I167318" i="33"/>
  <c r="H167318" i="33"/>
  <c r="I167317" i="33"/>
  <c r="H167317" i="33"/>
  <c r="I167316" i="33"/>
  <c r="H167316" i="33"/>
  <c r="I167315" i="33"/>
  <c r="H167315" i="33"/>
  <c r="I167314" i="33"/>
  <c r="H167314" i="33"/>
  <c r="I167313" i="33"/>
  <c r="H167313" i="33"/>
  <c r="I167312" i="33"/>
  <c r="H167312" i="33"/>
  <c r="I167311" i="33"/>
  <c r="H167311" i="33"/>
  <c r="I167310" i="33"/>
  <c r="H167310" i="33"/>
  <c r="I167309" i="33"/>
  <c r="H167309" i="33"/>
  <c r="I167308" i="33"/>
  <c r="H167308" i="33"/>
  <c r="I167307" i="33"/>
  <c r="H167307" i="33"/>
  <c r="I167306" i="33"/>
  <c r="H167306" i="33"/>
  <c r="I167305" i="33"/>
  <c r="H167305" i="33"/>
  <c r="I167304" i="33"/>
  <c r="H167304" i="33"/>
  <c r="I167303" i="33"/>
  <c r="H167303" i="33"/>
  <c r="I167302" i="33"/>
  <c r="H167302" i="33"/>
  <c r="I167301" i="33"/>
  <c r="H167301" i="33"/>
  <c r="I167300" i="33"/>
  <c r="H167300" i="33"/>
  <c r="I167299" i="33"/>
  <c r="H167299" i="33"/>
  <c r="I167298" i="33"/>
  <c r="H167298" i="33"/>
  <c r="I167297" i="33"/>
  <c r="H167297" i="33"/>
  <c r="I167296" i="33"/>
  <c r="H167296" i="33"/>
  <c r="I167295" i="33"/>
  <c r="H167295" i="33"/>
  <c r="I167294" i="33"/>
  <c r="H167294" i="33"/>
  <c r="I167293" i="33"/>
  <c r="H167293" i="33"/>
  <c r="I167292" i="33"/>
  <c r="H167292" i="33"/>
  <c r="I167291" i="33"/>
  <c r="H167291" i="33"/>
  <c r="I167290" i="33"/>
  <c r="H167290" i="33"/>
  <c r="I167289" i="33"/>
  <c r="H167289" i="33"/>
  <c r="I167288" i="33"/>
  <c r="H167288" i="33"/>
  <c r="I167287" i="33"/>
  <c r="H167287" i="33"/>
  <c r="I167286" i="33"/>
  <c r="H167286" i="33"/>
  <c r="I167285" i="33"/>
  <c r="H167285" i="33"/>
  <c r="I167284" i="33"/>
  <c r="H167284" i="33"/>
  <c r="I167283" i="33"/>
  <c r="H167283" i="33"/>
  <c r="I167282" i="33"/>
  <c r="H167282" i="33"/>
  <c r="I167281" i="33"/>
  <c r="H167281" i="33"/>
  <c r="I167280" i="33"/>
  <c r="H167280" i="33"/>
  <c r="I167279" i="33"/>
  <c r="H167279" i="33"/>
  <c r="I167278" i="33"/>
  <c r="H167278" i="33"/>
  <c r="I167277" i="33"/>
  <c r="H167277" i="33"/>
  <c r="I167276" i="33"/>
  <c r="H167276" i="33"/>
  <c r="I167275" i="33"/>
  <c r="H167275" i="33"/>
  <c r="I167274" i="33"/>
  <c r="H167274" i="33"/>
  <c r="I167273" i="33"/>
  <c r="H167273" i="33"/>
  <c r="I167272" i="33"/>
  <c r="H167272" i="33"/>
  <c r="I167271" i="33"/>
  <c r="H167271" i="33"/>
  <c r="I167270" i="33"/>
  <c r="H167270" i="33"/>
  <c r="I167269" i="33"/>
  <c r="H167269" i="33"/>
  <c r="I167268" i="33"/>
  <c r="H167268" i="33"/>
  <c r="I167267" i="33"/>
  <c r="H167267" i="33"/>
  <c r="I167266" i="33"/>
  <c r="H167266" i="33"/>
  <c r="I167265" i="33"/>
  <c r="H167265" i="33"/>
  <c r="I167264" i="33"/>
  <c r="H167264" i="33"/>
  <c r="I167263" i="33"/>
  <c r="H167263" i="33"/>
  <c r="I167262" i="33"/>
  <c r="H167262" i="33"/>
  <c r="I167261" i="33"/>
  <c r="H167261" i="33"/>
  <c r="I167260" i="33"/>
  <c r="H167260" i="33"/>
  <c r="I167259" i="33"/>
  <c r="H167259" i="33"/>
  <c r="I167258" i="33"/>
  <c r="H167258" i="33"/>
  <c r="I167257" i="33"/>
  <c r="H167257" i="33"/>
  <c r="I167256" i="33"/>
  <c r="H167256" i="33"/>
  <c r="I167255" i="33"/>
  <c r="H167255" i="33"/>
  <c r="I167254" i="33"/>
  <c r="H167254" i="33"/>
  <c r="I167253" i="33"/>
  <c r="H167253" i="33"/>
  <c r="I167252" i="33"/>
  <c r="H167252" i="33"/>
  <c r="I167251" i="33"/>
  <c r="H167251" i="33"/>
  <c r="I167250" i="33"/>
  <c r="H167250" i="33"/>
  <c r="I167249" i="33"/>
  <c r="H167249" i="33"/>
  <c r="I167248" i="33"/>
  <c r="H167248" i="33"/>
  <c r="I167247" i="33"/>
  <c r="H167247" i="33"/>
  <c r="I167246" i="33"/>
  <c r="H167246" i="33"/>
  <c r="I167245" i="33"/>
  <c r="H167245" i="33"/>
  <c r="I167244" i="33"/>
  <c r="H167244" i="33"/>
  <c r="I167243" i="33"/>
  <c r="H167243" i="33"/>
  <c r="I167242" i="33"/>
  <c r="H167242" i="33"/>
  <c r="I167241" i="33"/>
  <c r="H167241" i="33"/>
  <c r="I167240" i="33"/>
  <c r="H167240" i="33"/>
  <c r="I167239" i="33"/>
  <c r="H167239" i="33"/>
  <c r="I167238" i="33"/>
  <c r="H167238" i="33"/>
  <c r="I167237" i="33"/>
  <c r="H167237" i="33"/>
  <c r="I167236" i="33"/>
  <c r="H167236" i="33"/>
  <c r="I167235" i="33"/>
  <c r="H167235" i="33"/>
  <c r="I167234" i="33"/>
  <c r="H167234" i="33"/>
  <c r="I167233" i="33"/>
  <c r="H167233" i="33"/>
  <c r="I167232" i="33"/>
  <c r="H167232" i="33"/>
  <c r="I167231" i="33"/>
  <c r="H167231" i="33"/>
  <c r="I167230" i="33"/>
  <c r="H167230" i="33"/>
  <c r="I167229" i="33"/>
  <c r="H167229" i="33"/>
  <c r="I167228" i="33"/>
  <c r="H167228" i="33"/>
  <c r="I167227" i="33"/>
  <c r="H167227" i="33"/>
  <c r="I167226" i="33"/>
  <c r="H167226" i="33"/>
  <c r="I167225" i="33"/>
  <c r="H167225" i="33"/>
  <c r="I167224" i="33"/>
  <c r="H167224" i="33"/>
  <c r="I167223" i="33"/>
  <c r="H167223" i="33"/>
  <c r="I167222" i="33"/>
  <c r="H167222" i="33"/>
  <c r="I167221" i="33"/>
  <c r="H167221" i="33"/>
  <c r="I167220" i="33"/>
  <c r="H167220" i="33"/>
  <c r="I167219" i="33"/>
  <c r="H167219" i="33"/>
  <c r="I167218" i="33"/>
  <c r="H167218" i="33"/>
  <c r="I167217" i="33"/>
  <c r="H167217" i="33"/>
  <c r="I167216" i="33"/>
  <c r="H167216" i="33"/>
  <c r="I167215" i="33"/>
  <c r="H167215" i="33"/>
  <c r="I167214" i="33"/>
  <c r="H167214" i="33"/>
  <c r="I167213" i="33"/>
  <c r="H167213" i="33"/>
  <c r="I167212" i="33"/>
  <c r="H167212" i="33"/>
  <c r="I167211" i="33"/>
  <c r="H167211" i="33"/>
  <c r="I167210" i="33"/>
  <c r="H167210" i="33"/>
  <c r="I167209" i="33"/>
  <c r="H167209" i="33"/>
  <c r="I167208" i="33"/>
  <c r="H167208" i="33"/>
  <c r="I167207" i="33"/>
  <c r="H167207" i="33"/>
  <c r="I167206" i="33"/>
  <c r="H167206" i="33"/>
  <c r="I167205" i="33"/>
  <c r="H167205" i="33"/>
  <c r="I167204" i="33"/>
  <c r="H167204" i="33"/>
  <c r="I167203" i="33"/>
  <c r="H167203" i="33"/>
  <c r="I167202" i="33"/>
  <c r="H167202" i="33"/>
  <c r="I167201" i="33"/>
  <c r="H167201" i="33"/>
  <c r="I167200" i="33"/>
  <c r="H167200" i="33"/>
  <c r="I167199" i="33"/>
  <c r="H167199" i="33"/>
  <c r="I167198" i="33"/>
  <c r="H167198" i="33"/>
  <c r="I167197" i="33"/>
  <c r="H167197" i="33"/>
  <c r="I167196" i="33"/>
  <c r="H167196" i="33"/>
  <c r="I167195" i="33"/>
  <c r="H167195" i="33"/>
  <c r="I167194" i="33"/>
  <c r="H167194" i="33"/>
  <c r="I167193" i="33"/>
  <c r="H167193" i="33"/>
  <c r="I167192" i="33"/>
  <c r="H167192" i="33"/>
  <c r="I167191" i="33"/>
  <c r="H167191" i="33"/>
  <c r="I167190" i="33"/>
  <c r="H167190" i="33"/>
  <c r="I167189" i="33"/>
  <c r="H167189" i="33"/>
  <c r="I167188" i="33"/>
  <c r="H167188" i="33"/>
  <c r="I167187" i="33"/>
  <c r="H167187" i="33"/>
  <c r="I167186" i="33"/>
  <c r="H167186" i="33"/>
  <c r="I167185" i="33"/>
  <c r="H167185" i="33"/>
  <c r="I167184" i="33"/>
  <c r="H167184" i="33"/>
  <c r="I167183" i="33"/>
  <c r="H167183" i="33"/>
  <c r="I167182" i="33"/>
  <c r="H167182" i="33"/>
  <c r="I167181" i="33"/>
  <c r="H167181" i="33"/>
  <c r="I167180" i="33"/>
  <c r="H167180" i="33"/>
  <c r="I167179" i="33"/>
  <c r="H167179" i="33"/>
  <c r="I167178" i="33"/>
  <c r="H167178" i="33"/>
  <c r="I167177" i="33"/>
  <c r="H167177" i="33"/>
  <c r="I167176" i="33"/>
  <c r="H167176" i="33"/>
  <c r="I167175" i="33"/>
  <c r="H167175" i="33"/>
  <c r="I167174" i="33"/>
  <c r="H167174" i="33"/>
  <c r="I167173" i="33"/>
  <c r="H167173" i="33"/>
  <c r="I167172" i="33"/>
  <c r="H167172" i="33"/>
  <c r="I167171" i="33"/>
  <c r="H167171" i="33"/>
  <c r="I167170" i="33"/>
  <c r="H167170" i="33"/>
  <c r="I167169" i="33"/>
  <c r="H167169" i="33"/>
  <c r="I167168" i="33"/>
  <c r="H167168" i="33"/>
  <c r="I167167" i="33"/>
  <c r="H167167" i="33"/>
  <c r="I167166" i="33"/>
  <c r="H167166" i="33"/>
  <c r="I167165" i="33"/>
  <c r="H167165" i="33"/>
  <c r="I167164" i="33"/>
  <c r="H167164" i="33"/>
  <c r="I167163" i="33"/>
  <c r="H167163" i="33"/>
  <c r="I167162" i="33"/>
  <c r="H167162" i="33"/>
  <c r="I167161" i="33"/>
  <c r="H167161" i="33"/>
  <c r="I167160" i="33"/>
  <c r="H167160" i="33"/>
  <c r="I167159" i="33"/>
  <c r="H167159" i="33"/>
  <c r="I167158" i="33"/>
  <c r="H167158" i="33"/>
  <c r="I167157" i="33"/>
  <c r="H167157" i="33"/>
  <c r="I167156" i="33"/>
  <c r="H167156" i="33"/>
  <c r="I167155" i="33"/>
  <c r="H167155" i="33"/>
  <c r="I167154" i="33"/>
  <c r="H167154" i="33"/>
  <c r="I167153" i="33"/>
  <c r="H167153" i="33"/>
  <c r="I167152" i="33"/>
  <c r="H167152" i="33"/>
  <c r="I167151" i="33"/>
  <c r="H167151" i="33"/>
  <c r="I167150" i="33"/>
  <c r="H167150" i="33"/>
  <c r="I167149" i="33"/>
  <c r="H167149" i="33"/>
  <c r="I167148" i="33"/>
  <c r="H167148" i="33"/>
  <c r="I167147" i="33"/>
  <c r="H167147" i="33"/>
  <c r="I167146" i="33"/>
  <c r="H167146" i="33"/>
  <c r="I167145" i="33"/>
  <c r="H167145" i="33"/>
  <c r="I167144" i="33"/>
  <c r="H167144" i="33"/>
  <c r="I167143" i="33"/>
  <c r="H167143" i="33"/>
  <c r="I167142" i="33"/>
  <c r="H167142" i="33"/>
  <c r="I167141" i="33"/>
  <c r="H167141" i="33"/>
  <c r="I167140" i="33"/>
  <c r="H167140" i="33"/>
  <c r="I167139" i="33"/>
  <c r="H167139" i="33"/>
  <c r="I167138" i="33"/>
  <c r="H167138" i="33"/>
  <c r="I167137" i="33"/>
  <c r="H167137" i="33"/>
  <c r="I167136" i="33"/>
  <c r="H167136" i="33"/>
  <c r="I167135" i="33"/>
  <c r="H167135" i="33"/>
  <c r="I167134" i="33"/>
  <c r="H167134" i="33"/>
  <c r="I167133" i="33"/>
  <c r="H167133" i="33"/>
  <c r="I167132" i="33"/>
  <c r="H167132" i="33"/>
  <c r="I167131" i="33"/>
  <c r="H167131" i="33"/>
  <c r="I167130" i="33"/>
  <c r="H167130" i="33"/>
  <c r="I167129" i="33"/>
  <c r="H167129" i="33"/>
  <c r="I167128" i="33"/>
  <c r="H167128" i="33"/>
  <c r="I167127" i="33"/>
  <c r="H167127" i="33"/>
  <c r="I167126" i="33"/>
  <c r="H167126" i="33"/>
  <c r="I167125" i="33"/>
  <c r="H167125" i="33"/>
  <c r="I167124" i="33"/>
  <c r="H167124" i="33"/>
  <c r="I167123" i="33"/>
  <c r="H167123" i="33"/>
  <c r="I167122" i="33"/>
  <c r="H167122" i="33"/>
  <c r="I167121" i="33"/>
  <c r="H167121" i="33"/>
  <c r="I167120" i="33"/>
  <c r="H167120" i="33"/>
  <c r="I167119" i="33"/>
  <c r="H167119" i="33"/>
  <c r="I167118" i="33"/>
  <c r="H167118" i="33"/>
  <c r="I167117" i="33"/>
  <c r="H167117" i="33"/>
  <c r="I167116" i="33"/>
  <c r="H167116" i="33"/>
  <c r="I167115" i="33"/>
  <c r="H167115" i="33"/>
  <c r="I167114" i="33"/>
  <c r="H167114" i="33"/>
  <c r="I167113" i="33"/>
  <c r="H167113" i="33"/>
  <c r="I167112" i="33"/>
  <c r="H167112" i="33"/>
  <c r="I167111" i="33"/>
  <c r="H167111" i="33"/>
  <c r="I167110" i="33"/>
  <c r="H167110" i="33"/>
  <c r="I167109" i="33"/>
  <c r="H167109" i="33"/>
  <c r="I167108" i="33"/>
  <c r="H167108" i="33"/>
  <c r="I167107" i="33"/>
  <c r="H167107" i="33"/>
  <c r="I167106" i="33"/>
  <c r="H167106" i="33"/>
  <c r="I167105" i="33"/>
  <c r="H167105" i="33"/>
  <c r="I167104" i="33"/>
  <c r="H167104" i="33"/>
  <c r="I167103" i="33"/>
  <c r="H167103" i="33"/>
  <c r="I167102" i="33"/>
  <c r="H167102" i="33"/>
  <c r="I167101" i="33"/>
  <c r="H167101" i="33"/>
  <c r="I167100" i="33"/>
  <c r="H167100" i="33"/>
  <c r="I167099" i="33"/>
  <c r="H167099" i="33"/>
  <c r="I167098" i="33"/>
  <c r="H167098" i="33"/>
  <c r="I167097" i="33"/>
  <c r="H167097" i="33"/>
  <c r="I167096" i="33"/>
  <c r="H167096" i="33"/>
  <c r="I167095" i="33"/>
  <c r="H167095" i="33"/>
  <c r="I167094" i="33"/>
  <c r="H167094" i="33"/>
  <c r="I167093" i="33"/>
  <c r="H167093" i="33"/>
  <c r="I167092" i="33"/>
  <c r="H167092" i="33"/>
  <c r="I167091" i="33"/>
  <c r="H167091" i="33"/>
  <c r="I167090" i="33"/>
  <c r="H167090" i="33"/>
  <c r="I167089" i="33"/>
  <c r="H167089" i="33"/>
  <c r="I167088" i="33"/>
  <c r="H167088" i="33"/>
  <c r="I167087" i="33"/>
  <c r="H167087" i="33"/>
  <c r="I167086" i="33"/>
  <c r="H167086" i="33"/>
  <c r="I167085" i="33"/>
  <c r="H167085" i="33"/>
  <c r="I167084" i="33"/>
  <c r="H167084" i="33"/>
  <c r="I167083" i="33"/>
  <c r="H167083" i="33"/>
  <c r="I167082" i="33"/>
  <c r="H167082" i="33"/>
  <c r="I167081" i="33"/>
  <c r="H167081" i="33"/>
  <c r="I167080" i="33"/>
  <c r="H167080" i="33"/>
  <c r="I167079" i="33"/>
  <c r="H167079" i="33"/>
  <c r="I167078" i="33"/>
  <c r="H167078" i="33"/>
  <c r="I167077" i="33"/>
  <c r="H167077" i="33"/>
  <c r="I167076" i="33"/>
  <c r="H167076" i="33"/>
  <c r="I167075" i="33"/>
  <c r="H167075" i="33"/>
  <c r="I167074" i="33"/>
  <c r="H167074" i="33"/>
  <c r="I167073" i="33"/>
  <c r="H167073" i="33"/>
  <c r="I167072" i="33"/>
  <c r="H167072" i="33"/>
  <c r="I167071" i="33"/>
  <c r="H167071" i="33"/>
  <c r="I167070" i="33"/>
  <c r="H167070" i="33"/>
  <c r="I167069" i="33"/>
  <c r="H167069" i="33"/>
  <c r="I167068" i="33"/>
  <c r="H167068" i="33"/>
  <c r="I167067" i="33"/>
  <c r="H167067" i="33"/>
  <c r="I167066" i="33"/>
  <c r="H167066" i="33"/>
  <c r="I167065" i="33"/>
  <c r="H167065" i="33"/>
  <c r="I167064" i="33"/>
  <c r="H167064" i="33"/>
  <c r="I167063" i="33"/>
  <c r="H167063" i="33"/>
  <c r="I167062" i="33"/>
  <c r="H167062" i="33"/>
  <c r="I167061" i="33"/>
  <c r="H167061" i="33"/>
  <c r="I167060" i="33"/>
  <c r="H167060" i="33"/>
  <c r="I167059" i="33"/>
  <c r="H167059" i="33"/>
  <c r="I167058" i="33"/>
  <c r="H167058" i="33"/>
  <c r="I167057" i="33"/>
  <c r="H167057" i="33"/>
  <c r="I167056" i="33"/>
  <c r="H167056" i="33"/>
  <c r="I167055" i="33"/>
  <c r="H167055" i="33"/>
  <c r="I167054" i="33"/>
  <c r="H167054" i="33"/>
  <c r="I167053" i="33"/>
  <c r="H167053" i="33"/>
  <c r="I167052" i="33"/>
  <c r="H167052" i="33"/>
  <c r="I167051" i="33"/>
  <c r="H167051" i="33"/>
  <c r="I167050" i="33"/>
  <c r="H167050" i="33"/>
  <c r="I167049" i="33"/>
  <c r="H167049" i="33"/>
  <c r="I167048" i="33"/>
  <c r="H167048" i="33"/>
  <c r="I167047" i="33"/>
  <c r="H167047" i="33"/>
  <c r="I167046" i="33"/>
  <c r="H167046" i="33"/>
  <c r="I167045" i="33"/>
  <c r="H167045" i="33"/>
  <c r="I167044" i="33"/>
  <c r="H167044" i="33"/>
  <c r="I167043" i="33"/>
  <c r="H167043" i="33"/>
  <c r="I167042" i="33"/>
  <c r="H167042" i="33"/>
  <c r="I167041" i="33"/>
  <c r="H167041" i="33"/>
  <c r="I167040" i="33"/>
  <c r="H167040" i="33"/>
  <c r="I167039" i="33"/>
  <c r="H167039" i="33"/>
  <c r="I167038" i="33"/>
  <c r="H167038" i="33"/>
  <c r="I167037" i="33"/>
  <c r="H167037" i="33"/>
  <c r="I167036" i="33"/>
  <c r="H167036" i="33"/>
  <c r="I167035" i="33"/>
  <c r="H167035" i="33"/>
  <c r="I167034" i="33"/>
  <c r="H167034" i="33"/>
  <c r="I167033" i="33"/>
  <c r="H167033" i="33"/>
  <c r="I167032" i="33"/>
  <c r="H167032" i="33"/>
  <c r="I167031" i="33"/>
  <c r="H167031" i="33"/>
  <c r="I167030" i="33"/>
  <c r="H167030" i="33"/>
  <c r="I167029" i="33"/>
  <c r="H167029" i="33"/>
  <c r="I167028" i="33"/>
  <c r="H167028" i="33"/>
  <c r="I167027" i="33"/>
  <c r="H167027" i="33"/>
  <c r="I167026" i="33"/>
  <c r="H167026" i="33"/>
  <c r="I167025" i="33"/>
  <c r="H167025" i="33"/>
  <c r="I167024" i="33"/>
  <c r="H167024" i="33"/>
  <c r="I167023" i="33"/>
  <c r="H167023" i="33"/>
  <c r="I167022" i="33"/>
  <c r="H167022" i="33"/>
  <c r="I167021" i="33"/>
  <c r="H167021" i="33"/>
  <c r="I167020" i="33"/>
  <c r="H167020" i="33"/>
  <c r="I167019" i="33"/>
  <c r="H167019" i="33"/>
  <c r="I167018" i="33"/>
  <c r="H167018" i="33"/>
  <c r="I167017" i="33"/>
  <c r="H167017" i="33"/>
  <c r="I167016" i="33"/>
  <c r="H167016" i="33"/>
  <c r="I167015" i="33"/>
  <c r="H167015" i="33"/>
  <c r="I167014" i="33"/>
  <c r="H167014" i="33"/>
  <c r="I167013" i="33"/>
  <c r="H167013" i="33"/>
  <c r="I167012" i="33"/>
  <c r="H167012" i="33"/>
  <c r="I167011" i="33"/>
  <c r="H167011" i="33"/>
  <c r="I167010" i="33"/>
  <c r="H167010" i="33"/>
  <c r="I167009" i="33"/>
  <c r="H167009" i="33"/>
  <c r="I167008" i="33"/>
  <c r="H167008" i="33"/>
  <c r="I167007" i="33"/>
  <c r="H167007" i="33"/>
  <c r="I167006" i="33"/>
  <c r="H167006" i="33"/>
  <c r="I167005" i="33"/>
  <c r="H167005" i="33"/>
  <c r="I167004" i="33"/>
  <c r="H167004" i="33"/>
  <c r="I167003" i="33"/>
  <c r="H167003" i="33"/>
  <c r="I167002" i="33"/>
  <c r="H167002" i="33"/>
  <c r="I167001" i="33"/>
  <c r="H167001" i="33"/>
  <c r="I167000" i="33"/>
  <c r="H167000" i="33"/>
  <c r="I166999" i="33"/>
  <c r="H166999" i="33"/>
  <c r="I166998" i="33"/>
  <c r="H166998" i="33"/>
  <c r="I166997" i="33"/>
  <c r="H166997" i="33"/>
  <c r="I166996" i="33"/>
  <c r="H166996" i="33"/>
  <c r="I166995" i="33"/>
  <c r="H166995" i="33"/>
  <c r="I166994" i="33"/>
  <c r="H166994" i="33"/>
  <c r="I166993" i="33"/>
  <c r="H166993" i="33"/>
  <c r="I166992" i="33"/>
  <c r="H166992" i="33"/>
  <c r="I166991" i="33"/>
  <c r="H166991" i="33"/>
  <c r="I166990" i="33"/>
  <c r="H166990" i="33"/>
  <c r="I166989" i="33"/>
  <c r="H166989" i="33"/>
  <c r="I166988" i="33"/>
  <c r="H166988" i="33"/>
  <c r="I166987" i="33"/>
  <c r="H166987" i="33"/>
  <c r="I166986" i="33"/>
  <c r="H166986" i="33"/>
  <c r="I166985" i="33"/>
  <c r="H166985" i="33"/>
  <c r="I166984" i="33"/>
  <c r="H166984" i="33"/>
  <c r="I166983" i="33"/>
  <c r="H166983" i="33"/>
  <c r="I166982" i="33"/>
  <c r="H166982" i="33"/>
  <c r="I166981" i="33"/>
  <c r="H166981" i="33"/>
  <c r="I166980" i="33"/>
  <c r="H166980" i="33"/>
  <c r="I166979" i="33"/>
  <c r="H166979" i="33"/>
  <c r="I166978" i="33"/>
  <c r="H166978" i="33"/>
  <c r="I166977" i="33"/>
  <c r="H166977" i="33"/>
  <c r="I166976" i="33"/>
  <c r="H166976" i="33"/>
  <c r="I166975" i="33"/>
  <c r="H166975" i="33"/>
  <c r="I166974" i="33"/>
  <c r="H166974" i="33"/>
  <c r="I166973" i="33"/>
  <c r="H166973" i="33"/>
  <c r="I166972" i="33"/>
  <c r="H166972" i="33"/>
  <c r="I166971" i="33"/>
  <c r="H166971" i="33"/>
  <c r="I166970" i="33"/>
  <c r="H166970" i="33"/>
  <c r="I166969" i="33"/>
  <c r="H166969" i="33"/>
  <c r="I166968" i="33"/>
  <c r="H166968" i="33"/>
  <c r="I166967" i="33"/>
  <c r="H166967" i="33"/>
  <c r="I166966" i="33"/>
  <c r="H166966" i="33"/>
  <c r="I166965" i="33"/>
  <c r="H166965" i="33"/>
  <c r="I166964" i="33"/>
  <c r="H166964" i="33"/>
  <c r="I166963" i="33"/>
  <c r="H166963" i="33"/>
  <c r="I166962" i="33"/>
  <c r="H166962" i="33"/>
  <c r="I166961" i="33"/>
  <c r="H166961" i="33"/>
  <c r="I166960" i="33"/>
  <c r="H166960" i="33"/>
  <c r="I166959" i="33"/>
  <c r="H166959" i="33"/>
  <c r="I166958" i="33"/>
  <c r="H166958" i="33"/>
  <c r="I166957" i="33"/>
  <c r="H166957" i="33"/>
  <c r="I166956" i="33"/>
  <c r="H166956" i="33"/>
  <c r="I166955" i="33"/>
  <c r="H166955" i="33"/>
  <c r="I166954" i="33"/>
  <c r="H166954" i="33"/>
  <c r="I166953" i="33"/>
  <c r="H166953" i="33"/>
  <c r="I166952" i="33"/>
  <c r="H166952" i="33"/>
  <c r="I166951" i="33"/>
  <c r="H166951" i="33"/>
  <c r="I166950" i="33"/>
  <c r="H166950" i="33"/>
  <c r="I166949" i="33"/>
  <c r="H166949" i="33"/>
  <c r="I166948" i="33"/>
  <c r="H166948" i="33"/>
  <c r="I166947" i="33"/>
  <c r="H166947" i="33"/>
  <c r="I166946" i="33"/>
  <c r="H166946" i="33"/>
  <c r="I166945" i="33"/>
  <c r="H166945" i="33"/>
  <c r="I166944" i="33"/>
  <c r="H166944" i="33"/>
  <c r="I166943" i="33"/>
  <c r="H166943" i="33"/>
  <c r="I166942" i="33"/>
  <c r="H166942" i="33"/>
  <c r="I166941" i="33"/>
  <c r="H166941" i="33"/>
  <c r="I166940" i="33"/>
  <c r="H166940" i="33"/>
  <c r="I166939" i="33"/>
  <c r="H166939" i="33"/>
  <c r="I166938" i="33"/>
  <c r="H166938" i="33"/>
  <c r="I166937" i="33"/>
  <c r="H166937" i="33"/>
  <c r="I166936" i="33"/>
  <c r="H166936" i="33"/>
  <c r="I166935" i="33"/>
  <c r="H166935" i="33"/>
  <c r="I166934" i="33"/>
  <c r="H166934" i="33"/>
  <c r="I166933" i="33"/>
  <c r="H166933" i="33"/>
  <c r="I166932" i="33"/>
  <c r="H166932" i="33"/>
  <c r="I166931" i="33"/>
  <c r="H166931" i="33"/>
  <c r="I166930" i="33"/>
  <c r="H166930" i="33"/>
  <c r="I166929" i="33"/>
  <c r="H166929" i="33"/>
  <c r="I166928" i="33"/>
  <c r="H166928" i="33"/>
  <c r="I166927" i="33"/>
  <c r="H166927" i="33"/>
  <c r="I166926" i="33"/>
  <c r="H166926" i="33"/>
  <c r="I166925" i="33"/>
  <c r="H166925" i="33"/>
  <c r="I166924" i="33"/>
  <c r="H166924" i="33"/>
  <c r="I166923" i="33"/>
  <c r="H166923" i="33"/>
  <c r="I166922" i="33"/>
  <c r="H166922" i="33"/>
  <c r="I166921" i="33"/>
  <c r="H166921" i="33"/>
  <c r="I166920" i="33"/>
  <c r="H166920" i="33"/>
  <c r="I166919" i="33"/>
  <c r="H166919" i="33"/>
  <c r="I166918" i="33"/>
  <c r="H166918" i="33"/>
  <c r="I166917" i="33"/>
  <c r="H166917" i="33"/>
  <c r="I166916" i="33"/>
  <c r="H166916" i="33"/>
  <c r="I166915" i="33"/>
  <c r="H166915" i="33"/>
  <c r="I166914" i="33"/>
  <c r="H166914" i="33"/>
  <c r="I166913" i="33"/>
  <c r="H166913" i="33"/>
  <c r="I166912" i="33"/>
  <c r="H166912" i="33"/>
  <c r="I166911" i="33"/>
  <c r="H166911" i="33"/>
  <c r="I166910" i="33"/>
  <c r="H166910" i="33"/>
  <c r="I166909" i="33"/>
  <c r="H166909" i="33"/>
  <c r="I166908" i="33"/>
  <c r="H166908" i="33"/>
  <c r="I166907" i="33"/>
  <c r="H166907" i="33"/>
  <c r="I166906" i="33"/>
  <c r="H166906" i="33"/>
  <c r="I166905" i="33"/>
  <c r="H166905" i="33"/>
  <c r="I166904" i="33"/>
  <c r="H166904" i="33"/>
  <c r="I166903" i="33"/>
  <c r="H166903" i="33"/>
  <c r="I166902" i="33"/>
  <c r="H166902" i="33"/>
  <c r="I166901" i="33"/>
  <c r="H166901" i="33"/>
  <c r="I166900" i="33"/>
  <c r="H166900" i="33"/>
  <c r="I166899" i="33"/>
  <c r="H166899" i="33"/>
  <c r="I166898" i="33"/>
  <c r="H166898" i="33"/>
  <c r="I166897" i="33"/>
  <c r="H166897" i="33"/>
  <c r="I166896" i="33"/>
  <c r="H166896" i="33"/>
  <c r="I166895" i="33"/>
  <c r="H166895" i="33"/>
  <c r="I166894" i="33"/>
  <c r="H166894" i="33"/>
  <c r="I166893" i="33"/>
  <c r="H166893" i="33"/>
  <c r="I166892" i="33"/>
  <c r="H166892" i="33"/>
  <c r="I166891" i="33"/>
  <c r="H166891" i="33"/>
  <c r="I166890" i="33"/>
  <c r="H166890" i="33"/>
  <c r="I166889" i="33"/>
  <c r="H166889" i="33"/>
  <c r="I166888" i="33"/>
  <c r="H166888" i="33"/>
  <c r="I166887" i="33"/>
  <c r="H166887" i="33"/>
  <c r="I166886" i="33"/>
  <c r="H166886" i="33"/>
  <c r="I166885" i="33"/>
  <c r="H166885" i="33"/>
  <c r="I166884" i="33"/>
  <c r="H166884" i="33"/>
  <c r="I166883" i="33"/>
  <c r="H166883" i="33"/>
  <c r="I166882" i="33"/>
  <c r="H166882" i="33"/>
  <c r="I166881" i="33"/>
  <c r="H166881" i="33"/>
  <c r="I166880" i="33"/>
  <c r="H166880" i="33"/>
  <c r="I166879" i="33"/>
  <c r="H166879" i="33"/>
  <c r="I166878" i="33"/>
  <c r="H166878" i="33"/>
  <c r="I166877" i="33"/>
  <c r="H166877" i="33"/>
  <c r="I166876" i="33"/>
  <c r="H166876" i="33"/>
  <c r="I166875" i="33"/>
  <c r="H166875" i="33"/>
  <c r="I166874" i="33"/>
  <c r="H166874" i="33"/>
  <c r="I166873" i="33"/>
  <c r="H166873" i="33"/>
  <c r="I166872" i="33"/>
  <c r="H166872" i="33"/>
  <c r="I166871" i="33"/>
  <c r="H166871" i="33"/>
  <c r="I166870" i="33"/>
  <c r="H166870" i="33"/>
  <c r="I166869" i="33"/>
  <c r="H166869" i="33"/>
  <c r="I166868" i="33"/>
  <c r="H166868" i="33"/>
  <c r="I166867" i="33"/>
  <c r="H166867" i="33"/>
  <c r="I166866" i="33"/>
  <c r="H166866" i="33"/>
  <c r="I166865" i="33"/>
  <c r="H166865" i="33"/>
  <c r="I166864" i="33"/>
  <c r="H166864" i="33"/>
  <c r="I166863" i="33"/>
  <c r="H166863" i="33"/>
  <c r="I166862" i="33"/>
  <c r="H166862" i="33"/>
  <c r="I166861" i="33"/>
  <c r="H166861" i="33"/>
  <c r="I166860" i="33"/>
  <c r="H166860" i="33"/>
  <c r="I166859" i="33"/>
  <c r="H166859" i="33"/>
  <c r="I166858" i="33"/>
  <c r="H166858" i="33"/>
  <c r="I166857" i="33"/>
  <c r="H166857" i="33"/>
  <c r="I166856" i="33"/>
  <c r="H166856" i="33"/>
  <c r="I166855" i="33"/>
  <c r="H166855" i="33"/>
  <c r="I166854" i="33"/>
  <c r="H166854" i="33"/>
  <c r="I166853" i="33"/>
  <c r="H166853" i="33"/>
  <c r="I166852" i="33"/>
  <c r="H166852" i="33"/>
  <c r="I166851" i="33"/>
  <c r="H166851" i="33"/>
  <c r="I166850" i="33"/>
  <c r="H166850" i="33"/>
  <c r="I166849" i="33"/>
  <c r="H166849" i="33"/>
  <c r="I166848" i="33"/>
  <c r="H166848" i="33"/>
  <c r="I166847" i="33"/>
  <c r="H166847" i="33"/>
  <c r="I166846" i="33"/>
  <c r="H166846" i="33"/>
  <c r="I166845" i="33"/>
  <c r="H166845" i="33"/>
  <c r="I166844" i="33"/>
  <c r="H166844" i="33"/>
  <c r="I166843" i="33"/>
  <c r="H166843" i="33"/>
  <c r="I166842" i="33"/>
  <c r="H166842" i="33"/>
  <c r="I166841" i="33"/>
  <c r="H166841" i="33"/>
  <c r="I166840" i="33"/>
  <c r="H166840" i="33"/>
  <c r="I166839" i="33"/>
  <c r="H166839" i="33"/>
  <c r="I166838" i="33"/>
  <c r="H166838" i="33"/>
  <c r="I166837" i="33"/>
  <c r="H166837" i="33"/>
  <c r="I166836" i="33"/>
  <c r="H166836" i="33"/>
  <c r="I166835" i="33"/>
  <c r="H166835" i="33"/>
  <c r="I166834" i="33"/>
  <c r="H166834" i="33"/>
  <c r="I166833" i="33"/>
  <c r="H166833" i="33"/>
  <c r="I166832" i="33"/>
  <c r="H166832" i="33"/>
  <c r="I166831" i="33"/>
  <c r="H166831" i="33"/>
  <c r="I166830" i="33"/>
  <c r="H166830" i="33"/>
  <c r="I166829" i="33"/>
  <c r="H166829" i="33"/>
  <c r="I166828" i="33"/>
  <c r="H166828" i="33"/>
  <c r="I166827" i="33"/>
  <c r="H166827" i="33"/>
  <c r="I166826" i="33"/>
  <c r="H166826" i="33"/>
  <c r="I166825" i="33"/>
  <c r="H166825" i="33"/>
  <c r="I166824" i="33"/>
  <c r="H166824" i="33"/>
  <c r="I166823" i="33"/>
  <c r="H166823" i="33"/>
  <c r="I166822" i="33"/>
  <c r="H166822" i="33"/>
  <c r="I166821" i="33"/>
  <c r="H166821" i="33"/>
  <c r="I166820" i="33"/>
  <c r="H166820" i="33"/>
  <c r="I166819" i="33"/>
  <c r="H166819" i="33"/>
  <c r="I166818" i="33"/>
  <c r="H166818" i="33"/>
  <c r="I166817" i="33"/>
  <c r="H166817" i="33"/>
  <c r="I166816" i="33"/>
  <c r="H166816" i="33"/>
  <c r="I166815" i="33"/>
  <c r="H166815" i="33"/>
  <c r="I166814" i="33"/>
  <c r="H166814" i="33"/>
  <c r="I166813" i="33"/>
  <c r="H166813" i="33"/>
  <c r="I166812" i="33"/>
  <c r="H166812" i="33"/>
  <c r="I166811" i="33"/>
  <c r="H166811" i="33"/>
  <c r="I166810" i="33"/>
  <c r="H166810" i="33"/>
  <c r="I166809" i="33"/>
  <c r="H166809" i="33"/>
  <c r="I166808" i="33"/>
  <c r="H166808" i="33"/>
  <c r="I166807" i="33"/>
  <c r="H166807" i="33"/>
  <c r="I166806" i="33"/>
  <c r="H166806" i="33"/>
  <c r="I166805" i="33"/>
  <c r="H166805" i="33"/>
  <c r="I166804" i="33"/>
  <c r="H166804" i="33"/>
  <c r="I166803" i="33"/>
  <c r="H166803" i="33"/>
  <c r="I166802" i="33"/>
  <c r="H166802" i="33"/>
  <c r="I166801" i="33"/>
  <c r="H166801" i="33"/>
  <c r="I166800" i="33"/>
  <c r="H166800" i="33"/>
  <c r="I166799" i="33"/>
  <c r="H166799" i="33"/>
  <c r="I166798" i="33"/>
  <c r="H166798" i="33"/>
  <c r="I166797" i="33"/>
  <c r="H166797" i="33"/>
  <c r="I166796" i="33"/>
  <c r="H166796" i="33"/>
  <c r="I166795" i="33"/>
  <c r="H166795" i="33"/>
  <c r="I166794" i="33"/>
  <c r="H166794" i="33"/>
  <c r="I166793" i="33"/>
  <c r="H166793" i="33"/>
  <c r="I166792" i="33"/>
  <c r="H166792" i="33"/>
  <c r="I166791" i="33"/>
  <c r="H166791" i="33"/>
  <c r="I166790" i="33"/>
  <c r="H166790" i="33"/>
  <c r="I166789" i="33"/>
  <c r="H166789" i="33"/>
  <c r="I166788" i="33"/>
  <c r="H166788" i="33"/>
  <c r="I166787" i="33"/>
  <c r="H166787" i="33"/>
  <c r="I166786" i="33"/>
  <c r="H166786" i="33"/>
  <c r="I166785" i="33"/>
  <c r="H166785" i="33"/>
  <c r="I166784" i="33"/>
  <c r="H166784" i="33"/>
  <c r="I166783" i="33"/>
  <c r="H166783" i="33"/>
  <c r="I166782" i="33"/>
  <c r="H166782" i="33"/>
  <c r="I166781" i="33"/>
  <c r="H166781" i="33"/>
  <c r="I166780" i="33"/>
  <c r="H166780" i="33"/>
  <c r="I166779" i="33"/>
  <c r="H166779" i="33"/>
  <c r="I166778" i="33"/>
  <c r="H166778" i="33"/>
  <c r="I166777" i="33"/>
  <c r="H166777" i="33"/>
  <c r="I166776" i="33"/>
  <c r="H166776" i="33"/>
  <c r="I166775" i="33"/>
  <c r="H166775" i="33"/>
  <c r="I166774" i="33"/>
  <c r="H166774" i="33"/>
  <c r="I166773" i="33"/>
  <c r="H166773" i="33"/>
  <c r="I166772" i="33"/>
  <c r="H166772" i="33"/>
  <c r="I166771" i="33"/>
  <c r="H166771" i="33"/>
  <c r="I166770" i="33"/>
  <c r="H166770" i="33"/>
  <c r="I166769" i="33"/>
  <c r="H166769" i="33"/>
  <c r="I166768" i="33"/>
  <c r="H166768" i="33"/>
  <c r="I166767" i="33"/>
  <c r="H166767" i="33"/>
  <c r="I166766" i="33"/>
  <c r="H166766" i="33"/>
  <c r="I166765" i="33"/>
  <c r="H166765" i="33"/>
  <c r="I166764" i="33"/>
  <c r="H166764" i="33"/>
  <c r="I166763" i="33"/>
  <c r="H166763" i="33"/>
  <c r="I166762" i="33"/>
  <c r="H166762" i="33"/>
  <c r="I166761" i="33"/>
  <c r="H166761" i="33"/>
  <c r="I166760" i="33"/>
  <c r="H166760" i="33"/>
  <c r="I166759" i="33"/>
  <c r="H166759" i="33"/>
  <c r="I166758" i="33"/>
  <c r="H166758" i="33"/>
  <c r="I166757" i="33"/>
  <c r="H166757" i="33"/>
  <c r="I166756" i="33"/>
  <c r="H166756" i="33"/>
  <c r="I166755" i="33"/>
  <c r="H166755" i="33"/>
  <c r="I166754" i="33"/>
  <c r="H166754" i="33"/>
  <c r="I166753" i="33"/>
  <c r="H166753" i="33"/>
  <c r="I166752" i="33"/>
  <c r="H166752" i="33"/>
  <c r="I166751" i="33"/>
  <c r="H166751" i="33"/>
  <c r="I166750" i="33"/>
  <c r="H166750" i="33"/>
  <c r="I166749" i="33"/>
  <c r="H166749" i="33"/>
  <c r="I166748" i="33"/>
  <c r="H166748" i="33"/>
  <c r="I166747" i="33"/>
  <c r="H166747" i="33"/>
  <c r="I166746" i="33"/>
  <c r="H166746" i="33"/>
  <c r="I166745" i="33"/>
  <c r="H166745" i="33"/>
  <c r="I166744" i="33"/>
  <c r="H166744" i="33"/>
  <c r="I166743" i="33"/>
  <c r="H166743" i="33"/>
  <c r="I166742" i="33"/>
  <c r="H166742" i="33"/>
  <c r="I166741" i="33"/>
  <c r="H166741" i="33"/>
  <c r="I166740" i="33"/>
  <c r="H166740" i="33"/>
  <c r="I166739" i="33"/>
  <c r="H166739" i="33"/>
  <c r="I166738" i="33"/>
  <c r="H166738" i="33"/>
  <c r="I166737" i="33"/>
  <c r="H166737" i="33"/>
  <c r="I166736" i="33"/>
  <c r="H166736" i="33"/>
  <c r="I166735" i="33"/>
  <c r="H166735" i="33"/>
  <c r="I166734" i="33"/>
  <c r="H166734" i="33"/>
  <c r="I166733" i="33"/>
  <c r="H166733" i="33"/>
  <c r="I166732" i="33"/>
  <c r="H166732" i="33"/>
  <c r="I166731" i="33"/>
  <c r="H166731" i="33"/>
  <c r="I166730" i="33"/>
  <c r="H166730" i="33"/>
  <c r="I166729" i="33"/>
  <c r="H166729" i="33"/>
  <c r="I166728" i="33"/>
  <c r="H166728" i="33"/>
  <c r="I166727" i="33"/>
  <c r="H166727" i="33"/>
  <c r="I166726" i="33"/>
  <c r="H166726" i="33"/>
  <c r="I166725" i="33"/>
  <c r="H166725" i="33"/>
  <c r="I166724" i="33"/>
  <c r="H166724" i="33"/>
  <c r="I166723" i="33"/>
  <c r="H166723" i="33"/>
  <c r="I166722" i="33"/>
  <c r="H166722" i="33"/>
  <c r="I166721" i="33"/>
  <c r="H166721" i="33"/>
  <c r="I166720" i="33"/>
  <c r="H166720" i="33"/>
  <c r="I166719" i="33"/>
  <c r="H166719" i="33"/>
  <c r="I166718" i="33"/>
  <c r="H166718" i="33"/>
  <c r="I166717" i="33"/>
  <c r="H166717" i="33"/>
  <c r="I166716" i="33"/>
  <c r="H166716" i="33"/>
  <c r="I166715" i="33"/>
  <c r="H166715" i="33"/>
  <c r="I166714" i="33"/>
  <c r="H166714" i="33"/>
  <c r="I166713" i="33"/>
  <c r="H166713" i="33"/>
  <c r="I166712" i="33"/>
  <c r="H166712" i="33"/>
  <c r="I166711" i="33"/>
  <c r="H166711" i="33"/>
  <c r="I166710" i="33"/>
  <c r="H166710" i="33"/>
  <c r="I166709" i="33"/>
  <c r="H166709" i="33"/>
  <c r="I166708" i="33"/>
  <c r="H166708" i="33"/>
  <c r="I166707" i="33"/>
  <c r="H166707" i="33"/>
  <c r="I166706" i="33"/>
  <c r="H166706" i="33"/>
  <c r="I166705" i="33"/>
  <c r="H166705" i="33"/>
  <c r="I166704" i="33"/>
  <c r="H166704" i="33"/>
  <c r="I166703" i="33"/>
  <c r="H166703" i="33"/>
  <c r="I166702" i="33"/>
  <c r="H166702" i="33"/>
  <c r="I166701" i="33"/>
  <c r="H166701" i="33"/>
  <c r="I166700" i="33"/>
  <c r="H166700" i="33"/>
  <c r="I166699" i="33"/>
  <c r="H166699" i="33"/>
  <c r="I166698" i="33"/>
  <c r="H166698" i="33"/>
  <c r="I166697" i="33"/>
  <c r="H166697" i="33"/>
  <c r="I166696" i="33"/>
  <c r="H166696" i="33"/>
  <c r="I166695" i="33"/>
  <c r="H166695" i="33"/>
  <c r="I166694" i="33"/>
  <c r="H166694" i="33"/>
  <c r="I166693" i="33"/>
  <c r="H166693" i="33"/>
  <c r="I166692" i="33"/>
  <c r="H166692" i="33"/>
  <c r="I166691" i="33"/>
  <c r="H166691" i="33"/>
  <c r="I166690" i="33"/>
  <c r="H166690" i="33"/>
  <c r="I166689" i="33"/>
  <c r="H166689" i="33"/>
  <c r="I166688" i="33"/>
  <c r="H166688" i="33"/>
  <c r="I166687" i="33"/>
  <c r="H166687" i="33"/>
  <c r="I166686" i="33"/>
  <c r="H166686" i="33"/>
  <c r="I166685" i="33"/>
  <c r="H166685" i="33"/>
  <c r="I166684" i="33"/>
  <c r="H166684" i="33"/>
  <c r="I166683" i="33"/>
  <c r="H166683" i="33"/>
  <c r="I166682" i="33"/>
  <c r="H166682" i="33"/>
  <c r="I166681" i="33"/>
  <c r="H166681" i="33"/>
  <c r="I166680" i="33"/>
  <c r="H166680" i="33"/>
  <c r="I166679" i="33"/>
  <c r="H166679" i="33"/>
  <c r="I166678" i="33"/>
  <c r="H166678" i="33"/>
  <c r="I166677" i="33"/>
  <c r="H166677" i="33"/>
  <c r="I166676" i="33"/>
  <c r="H166676" i="33"/>
  <c r="I166675" i="33"/>
  <c r="H166675" i="33"/>
  <c r="I166674" i="33"/>
  <c r="H166674" i="33"/>
  <c r="I166673" i="33"/>
  <c r="H166673" i="33"/>
  <c r="I166672" i="33"/>
  <c r="H166672" i="33"/>
  <c r="I166671" i="33"/>
  <c r="H166671" i="33"/>
  <c r="I166670" i="33"/>
  <c r="H166670" i="33"/>
  <c r="I166669" i="33"/>
  <c r="H166669" i="33"/>
  <c r="I166668" i="33"/>
  <c r="H166668" i="33"/>
  <c r="I166667" i="33"/>
  <c r="H166667" i="33"/>
  <c r="I166666" i="33"/>
  <c r="H166666" i="33"/>
  <c r="I166665" i="33"/>
  <c r="H166665" i="33"/>
  <c r="I166664" i="33"/>
  <c r="H166664" i="33"/>
  <c r="I166663" i="33"/>
  <c r="H166663" i="33"/>
  <c r="I166662" i="33"/>
  <c r="H166662" i="33"/>
  <c r="I166661" i="33"/>
  <c r="H166661" i="33"/>
  <c r="I166660" i="33"/>
  <c r="H166660" i="33"/>
  <c r="I166659" i="33"/>
  <c r="H166659" i="33"/>
  <c r="I166658" i="33"/>
  <c r="H166658" i="33"/>
  <c r="I166657" i="33"/>
  <c r="H166657" i="33"/>
  <c r="I166656" i="33"/>
  <c r="H166656" i="33"/>
  <c r="I166655" i="33"/>
  <c r="H166655" i="33"/>
  <c r="I166654" i="33"/>
  <c r="H166654" i="33"/>
  <c r="I166653" i="33"/>
  <c r="H166653" i="33"/>
  <c r="I166652" i="33"/>
  <c r="H166652" i="33"/>
  <c r="I166651" i="33"/>
  <c r="H166651" i="33"/>
  <c r="I166650" i="33"/>
  <c r="H166650" i="33"/>
  <c r="I166649" i="33"/>
  <c r="H166649" i="33"/>
  <c r="I166648" i="33"/>
  <c r="H166648" i="33"/>
  <c r="I166647" i="33"/>
  <c r="H166647" i="33"/>
  <c r="I166646" i="33"/>
  <c r="H166646" i="33"/>
  <c r="I166645" i="33"/>
  <c r="H166645" i="33"/>
  <c r="I166644" i="33"/>
  <c r="H166644" i="33"/>
  <c r="I166643" i="33"/>
  <c r="H166643" i="33"/>
  <c r="I166642" i="33"/>
  <c r="H166642" i="33"/>
  <c r="I166641" i="33"/>
  <c r="H166641" i="33"/>
  <c r="I166640" i="33"/>
  <c r="H166640" i="33"/>
  <c r="I166639" i="33"/>
  <c r="H166639" i="33"/>
  <c r="I166638" i="33"/>
  <c r="H166638" i="33"/>
  <c r="I166637" i="33"/>
  <c r="H166637" i="33"/>
  <c r="I166636" i="33"/>
  <c r="H166636" i="33"/>
  <c r="I166635" i="33"/>
  <c r="H166635" i="33"/>
  <c r="I166634" i="33"/>
  <c r="H166634" i="33"/>
  <c r="I166633" i="33"/>
  <c r="H166633" i="33"/>
  <c r="I166632" i="33"/>
  <c r="H166632" i="33"/>
  <c r="I166631" i="33"/>
  <c r="H166631" i="33"/>
  <c r="I166630" i="33"/>
  <c r="H166630" i="33"/>
  <c r="I166629" i="33"/>
  <c r="H166629" i="33"/>
  <c r="I166628" i="33"/>
  <c r="H166628" i="33"/>
  <c r="I166627" i="33"/>
  <c r="H166627" i="33"/>
  <c r="I166626" i="33"/>
  <c r="H166626" i="33"/>
  <c r="I166625" i="33"/>
  <c r="H166625" i="33"/>
  <c r="I166624" i="33"/>
  <c r="H166624" i="33"/>
  <c r="I166623" i="33"/>
  <c r="H166623" i="33"/>
  <c r="I166622" i="33"/>
  <c r="H166622" i="33"/>
  <c r="I166621" i="33"/>
  <c r="H166621" i="33"/>
  <c r="I166620" i="33"/>
  <c r="H166620" i="33"/>
  <c r="I166619" i="33"/>
  <c r="H166619" i="33"/>
  <c r="I166618" i="33"/>
  <c r="H166618" i="33"/>
  <c r="I166617" i="33"/>
  <c r="H166617" i="33"/>
  <c r="I166616" i="33"/>
  <c r="H166616" i="33"/>
  <c r="I166615" i="33"/>
  <c r="H166615" i="33"/>
  <c r="I166614" i="33"/>
  <c r="H166614" i="33"/>
  <c r="I166613" i="33"/>
  <c r="H166613" i="33"/>
  <c r="I166612" i="33"/>
  <c r="H166612" i="33"/>
  <c r="I166611" i="33"/>
  <c r="H166611" i="33"/>
  <c r="I166610" i="33"/>
  <c r="H166610" i="33"/>
  <c r="I166609" i="33"/>
  <c r="H166609" i="33"/>
  <c r="I166608" i="33"/>
  <c r="H166608" i="33"/>
  <c r="I166607" i="33"/>
  <c r="H166607" i="33"/>
  <c r="I166606" i="33"/>
  <c r="H166606" i="33"/>
  <c r="I166605" i="33"/>
  <c r="H166605" i="33"/>
  <c r="I166604" i="33"/>
  <c r="H166604" i="33"/>
  <c r="I166603" i="33"/>
  <c r="H166603" i="33"/>
  <c r="I166602" i="33"/>
  <c r="H166602" i="33"/>
  <c r="I166601" i="33"/>
  <c r="H166601" i="33"/>
  <c r="I166600" i="33"/>
  <c r="H166600" i="33"/>
  <c r="I166599" i="33"/>
  <c r="H166599" i="33"/>
  <c r="I166598" i="33"/>
  <c r="H166598" i="33"/>
  <c r="I166597" i="33"/>
  <c r="H166597" i="33"/>
  <c r="I166596" i="33"/>
  <c r="H166596" i="33"/>
  <c r="I166595" i="33"/>
  <c r="H166595" i="33"/>
  <c r="I166594" i="33"/>
  <c r="H166594" i="33"/>
  <c r="I166593" i="33"/>
  <c r="H166593" i="33"/>
  <c r="I166592" i="33"/>
  <c r="H166592" i="33"/>
  <c r="I166591" i="33"/>
  <c r="H166591" i="33"/>
  <c r="I166590" i="33"/>
  <c r="H166590" i="33"/>
  <c r="I166589" i="33"/>
  <c r="H166589" i="33"/>
  <c r="I166588" i="33"/>
  <c r="H166588" i="33"/>
  <c r="I166587" i="33"/>
  <c r="H166587" i="33"/>
  <c r="I166586" i="33"/>
  <c r="H166586" i="33"/>
  <c r="I166585" i="33"/>
  <c r="H166585" i="33"/>
  <c r="I166584" i="33"/>
  <c r="H166584" i="33"/>
  <c r="I166583" i="33"/>
  <c r="H166583" i="33"/>
  <c r="I166582" i="33"/>
  <c r="H166582" i="33"/>
  <c r="I166581" i="33"/>
  <c r="H166581" i="33"/>
  <c r="I166580" i="33"/>
  <c r="H166580" i="33"/>
  <c r="I166579" i="33"/>
  <c r="H166579" i="33"/>
  <c r="I166578" i="33"/>
  <c r="H166578" i="33"/>
  <c r="I166577" i="33"/>
  <c r="H166577" i="33"/>
  <c r="I166576" i="33"/>
  <c r="H166576" i="33"/>
  <c r="I166575" i="33"/>
  <c r="H166575" i="33"/>
  <c r="I166574" i="33"/>
  <c r="H166574" i="33"/>
  <c r="I166573" i="33"/>
  <c r="H166573" i="33"/>
  <c r="I166572" i="33"/>
  <c r="H166572" i="33"/>
  <c r="I166571" i="33"/>
  <c r="H166571" i="33"/>
  <c r="I166570" i="33"/>
  <c r="H166570" i="33"/>
  <c r="I166569" i="33"/>
  <c r="H166569" i="33"/>
  <c r="I166568" i="33"/>
  <c r="H166568" i="33"/>
  <c r="I166567" i="33"/>
  <c r="H166567" i="33"/>
  <c r="I166566" i="33"/>
  <c r="H166566" i="33"/>
  <c r="I166565" i="33"/>
  <c r="H166565" i="33"/>
  <c r="I166564" i="33"/>
  <c r="H166564" i="33"/>
  <c r="I166563" i="33"/>
  <c r="H166563" i="33"/>
  <c r="I166562" i="33"/>
  <c r="H166562" i="33"/>
  <c r="I166561" i="33"/>
  <c r="H166561" i="33"/>
  <c r="I166560" i="33"/>
  <c r="H166560" i="33"/>
  <c r="I166559" i="33"/>
  <c r="H166559" i="33"/>
  <c r="I166558" i="33"/>
  <c r="H166558" i="33"/>
  <c r="I166557" i="33"/>
  <c r="H166557" i="33"/>
  <c r="I166556" i="33"/>
  <c r="H166556" i="33"/>
  <c r="I166555" i="33"/>
  <c r="H166555" i="33"/>
  <c r="I166554" i="33"/>
  <c r="H166554" i="33"/>
  <c r="I166553" i="33"/>
  <c r="H166553" i="33"/>
  <c r="I166552" i="33"/>
  <c r="H166552" i="33"/>
  <c r="I166551" i="33"/>
  <c r="H166551" i="33"/>
  <c r="I166550" i="33"/>
  <c r="H166550" i="33"/>
  <c r="I166549" i="33"/>
  <c r="H166549" i="33"/>
  <c r="I166548" i="33"/>
  <c r="H166548" i="33"/>
  <c r="I166547" i="33"/>
  <c r="H166547" i="33"/>
  <c r="I166546" i="33"/>
  <c r="H166546" i="33"/>
  <c r="I166545" i="33"/>
  <c r="H166545" i="33"/>
  <c r="I166544" i="33"/>
  <c r="H166544" i="33"/>
  <c r="I166543" i="33"/>
  <c r="H166543" i="33"/>
  <c r="I166542" i="33"/>
  <c r="H166542" i="33"/>
  <c r="I166541" i="33"/>
  <c r="H166541" i="33"/>
  <c r="I166540" i="33"/>
  <c r="H166540" i="33"/>
  <c r="I166539" i="33"/>
  <c r="H166539" i="33"/>
  <c r="I166538" i="33"/>
  <c r="H166538" i="33"/>
  <c r="I166537" i="33"/>
  <c r="H166537" i="33"/>
  <c r="I166536" i="33"/>
  <c r="H166536" i="33"/>
  <c r="I166535" i="33"/>
  <c r="H166535" i="33"/>
  <c r="I166534" i="33"/>
  <c r="H166534" i="33"/>
  <c r="I166533" i="33"/>
  <c r="H166533" i="33"/>
  <c r="I166532" i="33"/>
  <c r="H166532" i="33"/>
  <c r="I166531" i="33"/>
  <c r="H166531" i="33"/>
  <c r="I166530" i="33"/>
  <c r="H166530" i="33"/>
  <c r="I166529" i="33"/>
  <c r="H166529" i="33"/>
  <c r="I166528" i="33"/>
  <c r="H166528" i="33"/>
  <c r="I166527" i="33"/>
  <c r="H166527" i="33"/>
  <c r="I166526" i="33"/>
  <c r="H166526" i="33"/>
  <c r="I166525" i="33"/>
  <c r="H166525" i="33"/>
  <c r="I166524" i="33"/>
  <c r="H166524" i="33"/>
  <c r="I166523" i="33"/>
  <c r="H166523" i="33"/>
  <c r="I166522" i="33"/>
  <c r="H166522" i="33"/>
  <c r="I166521" i="33"/>
  <c r="H166521" i="33"/>
  <c r="I166520" i="33"/>
  <c r="H166520" i="33"/>
  <c r="I166519" i="33"/>
  <c r="H166519" i="33"/>
  <c r="I166518" i="33"/>
  <c r="H166518" i="33"/>
  <c r="I166517" i="33"/>
  <c r="H166517" i="33"/>
  <c r="I166516" i="33"/>
  <c r="H166516" i="33"/>
  <c r="I166515" i="33"/>
  <c r="H166515" i="33"/>
  <c r="I166514" i="33"/>
  <c r="H166514" i="33"/>
  <c r="I166513" i="33"/>
  <c r="H166513" i="33"/>
  <c r="I166512" i="33"/>
  <c r="H166512" i="33"/>
  <c r="I166511" i="33"/>
  <c r="H166511" i="33"/>
  <c r="I166510" i="33"/>
  <c r="H166510" i="33"/>
  <c r="I166509" i="33"/>
  <c r="H166509" i="33"/>
  <c r="I166508" i="33"/>
  <c r="H166508" i="33"/>
  <c r="I166507" i="33"/>
  <c r="H166507" i="33"/>
  <c r="I166506" i="33"/>
  <c r="H166506" i="33"/>
  <c r="I166505" i="33"/>
  <c r="H166505" i="33"/>
  <c r="I166504" i="33"/>
  <c r="H166504" i="33"/>
  <c r="I166503" i="33"/>
  <c r="H166503" i="33"/>
  <c r="I166502" i="33"/>
  <c r="H166502" i="33"/>
  <c r="I166501" i="33"/>
  <c r="H166501" i="33"/>
  <c r="I166500" i="33"/>
  <c r="H166500" i="33"/>
  <c r="I166499" i="33"/>
  <c r="H166499" i="33"/>
  <c r="I166498" i="33"/>
  <c r="H166498" i="33"/>
  <c r="I166497" i="33"/>
  <c r="H166497" i="33"/>
  <c r="I166496" i="33"/>
  <c r="H166496" i="33"/>
  <c r="I166495" i="33"/>
  <c r="H166495" i="33"/>
  <c r="I166494" i="33"/>
  <c r="H166494" i="33"/>
  <c r="I166493" i="33"/>
  <c r="H166493" i="33"/>
  <c r="I166492" i="33"/>
  <c r="H166492" i="33"/>
  <c r="I166491" i="33"/>
  <c r="H166491" i="33"/>
  <c r="I166490" i="33"/>
  <c r="H166490" i="33"/>
  <c r="I166489" i="33"/>
  <c r="H166489" i="33"/>
  <c r="I166488" i="33"/>
  <c r="H166488" i="33"/>
  <c r="I166487" i="33"/>
  <c r="H166487" i="33"/>
  <c r="I166486" i="33"/>
  <c r="H166486" i="33"/>
  <c r="I166485" i="33"/>
  <c r="H166485" i="33"/>
  <c r="I166484" i="33"/>
  <c r="H166484" i="33"/>
  <c r="I166483" i="33"/>
  <c r="H166483" i="33"/>
  <c r="I166482" i="33"/>
  <c r="H166482" i="33"/>
  <c r="I166481" i="33"/>
  <c r="H166481" i="33"/>
  <c r="I166480" i="33"/>
  <c r="H166480" i="33"/>
  <c r="I166479" i="33"/>
  <c r="H166479" i="33"/>
  <c r="I166478" i="33"/>
  <c r="H166478" i="33"/>
  <c r="I166477" i="33"/>
  <c r="H166477" i="33"/>
  <c r="I166476" i="33"/>
  <c r="H166476" i="33"/>
  <c r="I166475" i="33"/>
  <c r="H166475" i="33"/>
  <c r="I166474" i="33"/>
  <c r="H166474" i="33"/>
  <c r="I166473" i="33"/>
  <c r="H166473" i="33"/>
  <c r="I166472" i="33"/>
  <c r="H166472" i="33"/>
  <c r="I166471" i="33"/>
  <c r="H166471" i="33"/>
  <c r="I166470" i="33"/>
  <c r="H166470" i="33"/>
  <c r="I166469" i="33"/>
  <c r="H166469" i="33"/>
  <c r="I166468" i="33"/>
  <c r="H166468" i="33"/>
  <c r="I166467" i="33"/>
  <c r="H166467" i="33"/>
  <c r="I166466" i="33"/>
  <c r="H166466" i="33"/>
  <c r="I166465" i="33"/>
  <c r="H166465" i="33"/>
  <c r="I166464" i="33"/>
  <c r="H166464" i="33"/>
  <c r="I166463" i="33"/>
  <c r="H166463" i="33"/>
  <c r="I166462" i="33"/>
  <c r="H166462" i="33"/>
  <c r="I166461" i="33"/>
  <c r="H166461" i="33"/>
  <c r="I166460" i="33"/>
  <c r="H166460" i="33"/>
  <c r="I166459" i="33"/>
  <c r="H166459" i="33"/>
  <c r="I166458" i="33"/>
  <c r="H166458" i="33"/>
  <c r="I166457" i="33"/>
  <c r="H166457" i="33"/>
  <c r="I166456" i="33"/>
  <c r="H166456" i="33"/>
  <c r="I166455" i="33"/>
  <c r="H166455" i="33"/>
  <c r="I166454" i="33"/>
  <c r="H166454" i="33"/>
  <c r="I166453" i="33"/>
  <c r="H166453" i="33"/>
  <c r="I166452" i="33"/>
  <c r="H166452" i="33"/>
  <c r="I166451" i="33"/>
  <c r="H166451" i="33"/>
  <c r="I166450" i="33"/>
  <c r="H166450" i="33"/>
  <c r="I166449" i="33"/>
  <c r="H166449" i="33"/>
  <c r="I166448" i="33"/>
  <c r="H166448" i="33"/>
  <c r="I166447" i="33"/>
  <c r="H166447" i="33"/>
  <c r="I166446" i="33"/>
  <c r="H166446" i="33"/>
  <c r="I166445" i="33"/>
  <c r="H166445" i="33"/>
  <c r="I166444" i="33"/>
  <c r="H166444" i="33"/>
  <c r="I166443" i="33"/>
  <c r="H166443" i="33"/>
  <c r="I166442" i="33"/>
  <c r="H166442" i="33"/>
  <c r="I166441" i="33"/>
  <c r="H166441" i="33"/>
  <c r="I166440" i="33"/>
  <c r="H166440" i="33"/>
  <c r="I166439" i="33"/>
  <c r="H166439" i="33"/>
  <c r="I166438" i="33"/>
  <c r="H166438" i="33"/>
  <c r="I166437" i="33"/>
  <c r="H166437" i="33"/>
  <c r="I166436" i="33"/>
  <c r="H166436" i="33"/>
  <c r="I166435" i="33"/>
  <c r="H166435" i="33"/>
  <c r="I166434" i="33"/>
  <c r="H166434" i="33"/>
  <c r="I166433" i="33"/>
  <c r="H166433" i="33"/>
  <c r="I166432" i="33"/>
  <c r="H166432" i="33"/>
  <c r="I166431" i="33"/>
  <c r="H166431" i="33"/>
  <c r="I166430" i="33"/>
  <c r="H166430" i="33"/>
  <c r="I166429" i="33"/>
  <c r="H166429" i="33"/>
  <c r="I166428" i="33"/>
  <c r="H166428" i="33"/>
  <c r="I166427" i="33"/>
  <c r="H166427" i="33"/>
  <c r="I166426" i="33"/>
  <c r="H166426" i="33"/>
  <c r="I166425" i="33"/>
  <c r="H166425" i="33"/>
  <c r="I166424" i="33"/>
  <c r="H166424" i="33"/>
  <c r="I166423" i="33"/>
  <c r="H166423" i="33"/>
  <c r="I166422" i="33"/>
  <c r="H166422" i="33"/>
  <c r="I166421" i="33"/>
  <c r="H166421" i="33"/>
  <c r="I166420" i="33"/>
  <c r="H166420" i="33"/>
  <c r="I166419" i="33"/>
  <c r="H166419" i="33"/>
  <c r="I166418" i="33"/>
  <c r="H166418" i="33"/>
  <c r="I166417" i="33"/>
  <c r="H166417" i="33"/>
  <c r="I166416" i="33"/>
  <c r="H166416" i="33"/>
  <c r="I166415" i="33"/>
  <c r="H166415" i="33"/>
  <c r="I166414" i="33"/>
  <c r="H166414" i="33"/>
  <c r="I166413" i="33"/>
  <c r="H166413" i="33"/>
  <c r="I166412" i="33"/>
  <c r="H166412" i="33"/>
  <c r="I166411" i="33"/>
  <c r="H166411" i="33"/>
  <c r="I166410" i="33"/>
  <c r="H166410" i="33"/>
  <c r="I166409" i="33"/>
  <c r="H166409" i="33"/>
  <c r="I166408" i="33"/>
  <c r="H166408" i="33"/>
  <c r="I166407" i="33"/>
  <c r="H166407" i="33"/>
  <c r="I166406" i="33"/>
  <c r="H166406" i="33"/>
  <c r="I166405" i="33"/>
  <c r="H166405" i="33"/>
  <c r="I166404" i="33"/>
  <c r="H166404" i="33"/>
  <c r="I166403" i="33"/>
  <c r="H166403" i="33"/>
  <c r="I166402" i="33"/>
  <c r="H166402" i="33"/>
  <c r="I166401" i="33"/>
  <c r="H166401" i="33"/>
  <c r="I166400" i="33"/>
  <c r="H166400" i="33"/>
  <c r="I166399" i="33"/>
  <c r="H166399" i="33"/>
  <c r="I166398" i="33"/>
  <c r="H166398" i="33"/>
  <c r="I166397" i="33"/>
  <c r="H166397" i="33"/>
  <c r="I166396" i="33"/>
  <c r="H166396" i="33"/>
  <c r="I166395" i="33"/>
  <c r="H166395" i="33"/>
  <c r="I166394" i="33"/>
  <c r="H166394" i="33"/>
  <c r="I166393" i="33"/>
  <c r="H166393" i="33"/>
  <c r="I166392" i="33"/>
  <c r="H166392" i="33"/>
  <c r="I166391" i="33"/>
  <c r="H166391" i="33"/>
  <c r="I166390" i="33"/>
  <c r="H166390" i="33"/>
  <c r="I166389" i="33"/>
  <c r="H166389" i="33"/>
  <c r="I166388" i="33"/>
  <c r="H166388" i="33"/>
  <c r="I166387" i="33"/>
  <c r="H166387" i="33"/>
  <c r="I166386" i="33"/>
  <c r="H166386" i="33"/>
  <c r="I166385" i="33"/>
  <c r="H166385" i="33"/>
  <c r="I166384" i="33"/>
  <c r="H166384" i="33"/>
  <c r="I166383" i="33"/>
  <c r="H166383" i="33"/>
  <c r="I166382" i="33"/>
  <c r="H166382" i="33"/>
  <c r="I166381" i="33"/>
  <c r="H166381" i="33"/>
  <c r="I166380" i="33"/>
  <c r="H166380" i="33"/>
  <c r="I166379" i="33"/>
  <c r="H166379" i="33"/>
  <c r="I166378" i="33"/>
  <c r="H166378" i="33"/>
  <c r="I166377" i="33"/>
  <c r="H166377" i="33"/>
  <c r="I166376" i="33"/>
  <c r="H166376" i="33"/>
  <c r="I166375" i="33"/>
  <c r="H166375" i="33"/>
  <c r="I166374" i="33"/>
  <c r="H166374" i="33"/>
  <c r="I166373" i="33"/>
  <c r="H166373" i="33"/>
  <c r="I166372" i="33"/>
  <c r="H166372" i="33"/>
  <c r="I166371" i="33"/>
  <c r="H166371" i="33"/>
  <c r="I166370" i="33"/>
  <c r="H166370" i="33"/>
  <c r="I166369" i="33"/>
  <c r="H166369" i="33"/>
  <c r="I166368" i="33"/>
  <c r="H166368" i="33"/>
  <c r="I166367" i="33"/>
  <c r="H166367" i="33"/>
  <c r="I166366" i="33"/>
  <c r="H166366" i="33"/>
  <c r="I166365" i="33"/>
  <c r="H166365" i="33"/>
  <c r="I166364" i="33"/>
  <c r="H166364" i="33"/>
  <c r="I166363" i="33"/>
  <c r="H166363" i="33"/>
  <c r="I166362" i="33"/>
  <c r="H166362" i="33"/>
  <c r="I166361" i="33"/>
  <c r="H166361" i="33"/>
  <c r="I166360" i="33"/>
  <c r="H166360" i="33"/>
  <c r="I166359" i="33"/>
  <c r="H166359" i="33"/>
  <c r="I166358" i="33"/>
  <c r="H166358" i="33"/>
  <c r="I166357" i="33"/>
  <c r="H166357" i="33"/>
  <c r="I166356" i="33"/>
  <c r="H166356" i="33"/>
  <c r="I166355" i="33"/>
  <c r="H166355" i="33"/>
  <c r="I166354" i="33"/>
  <c r="H166354" i="33"/>
  <c r="I166353" i="33"/>
  <c r="H166353" i="33"/>
  <c r="I166352" i="33"/>
  <c r="H166352" i="33"/>
  <c r="I166351" i="33"/>
  <c r="H166351" i="33"/>
  <c r="I166350" i="33"/>
  <c r="H166350" i="33"/>
  <c r="I166349" i="33"/>
  <c r="H166349" i="33"/>
  <c r="I166348" i="33"/>
  <c r="H166348" i="33"/>
  <c r="I166347" i="33"/>
  <c r="H166347" i="33"/>
  <c r="I166346" i="33"/>
  <c r="H166346" i="33"/>
  <c r="I166345" i="33"/>
  <c r="H166345" i="33"/>
  <c r="I166344" i="33"/>
  <c r="H166344" i="33"/>
  <c r="I166343" i="33"/>
  <c r="H166343" i="33"/>
  <c r="I166342" i="33"/>
  <c r="H166342" i="33"/>
  <c r="I166341" i="33"/>
  <c r="H166341" i="33"/>
  <c r="I166340" i="33"/>
  <c r="H166340" i="33"/>
  <c r="I166339" i="33"/>
  <c r="H166339" i="33"/>
  <c r="I166338" i="33"/>
  <c r="H166338" i="33"/>
  <c r="I166337" i="33"/>
  <c r="H166337" i="33"/>
  <c r="I166336" i="33"/>
  <c r="H166336" i="33"/>
  <c r="I166335" i="33"/>
  <c r="H166335" i="33"/>
  <c r="I166334" i="33"/>
  <c r="H166334" i="33"/>
  <c r="I166333" i="33"/>
  <c r="H166333" i="33"/>
  <c r="I166332" i="33"/>
  <c r="H166332" i="33"/>
  <c r="I166331" i="33"/>
  <c r="H166331" i="33"/>
  <c r="I166330" i="33"/>
  <c r="H166330" i="33"/>
  <c r="I166329" i="33"/>
  <c r="H166329" i="33"/>
  <c r="I166328" i="33"/>
  <c r="H166328" i="33"/>
  <c r="I166327" i="33"/>
  <c r="H166327" i="33"/>
  <c r="I166326" i="33"/>
  <c r="H166326" i="33"/>
  <c r="I166325" i="33"/>
  <c r="H166325" i="33"/>
  <c r="I166324" i="33"/>
  <c r="H166324" i="33"/>
  <c r="I166323" i="33"/>
  <c r="H166323" i="33"/>
  <c r="I166322" i="33"/>
  <c r="H166322" i="33"/>
  <c r="I166321" i="33"/>
  <c r="H166321" i="33"/>
  <c r="I166320" i="33"/>
  <c r="H166320" i="33"/>
  <c r="I166319" i="33"/>
  <c r="H166319" i="33"/>
  <c r="I166318" i="33"/>
  <c r="H166318" i="33"/>
  <c r="I166317" i="33"/>
  <c r="H166317" i="33"/>
  <c r="I166316" i="33"/>
  <c r="H166316" i="33"/>
  <c r="I166315" i="33"/>
  <c r="H166315" i="33"/>
  <c r="I166314" i="33"/>
  <c r="H166314" i="33"/>
  <c r="I166313" i="33"/>
  <c r="H166313" i="33"/>
  <c r="I166312" i="33"/>
  <c r="H166312" i="33"/>
  <c r="I166311" i="33"/>
  <c r="H166311" i="33"/>
  <c r="I166310" i="33"/>
  <c r="H166310" i="33"/>
  <c r="I166309" i="33"/>
  <c r="H166309" i="33"/>
  <c r="I166308" i="33"/>
  <c r="H166308" i="33"/>
  <c r="I166307" i="33"/>
  <c r="H166307" i="33"/>
  <c r="I166306" i="33"/>
  <c r="H166306" i="33"/>
  <c r="I166305" i="33"/>
  <c r="H166305" i="33"/>
  <c r="I166304" i="33"/>
  <c r="H166304" i="33"/>
  <c r="I166303" i="33"/>
  <c r="H166303" i="33"/>
  <c r="I166302" i="33"/>
  <c r="H166302" i="33"/>
  <c r="I166301" i="33"/>
  <c r="H166301" i="33"/>
  <c r="I166300" i="33"/>
  <c r="H166300" i="33"/>
  <c r="I166299" i="33"/>
  <c r="H166299" i="33"/>
  <c r="I166298" i="33"/>
  <c r="H166298" i="33"/>
  <c r="I166297" i="33"/>
  <c r="H166297" i="33"/>
  <c r="I166296" i="33"/>
  <c r="H166296" i="33"/>
  <c r="I166295" i="33"/>
  <c r="H166295" i="33"/>
  <c r="I166294" i="33"/>
  <c r="H166294" i="33"/>
  <c r="I166293" i="33"/>
  <c r="H166293" i="33"/>
  <c r="I166292" i="33"/>
  <c r="H166292" i="33"/>
  <c r="I166291" i="33"/>
  <c r="H166291" i="33"/>
  <c r="I166290" i="33"/>
  <c r="H166290" i="33"/>
  <c r="I166289" i="33"/>
  <c r="H166289" i="33"/>
  <c r="I166288" i="33"/>
  <c r="H166288" i="33"/>
  <c r="I166287" i="33"/>
  <c r="H166287" i="33"/>
  <c r="I166286" i="33"/>
  <c r="H166286" i="33"/>
  <c r="I166285" i="33"/>
  <c r="H166285" i="33"/>
  <c r="I166284" i="33"/>
  <c r="H166284" i="33"/>
  <c r="I166283" i="33"/>
  <c r="H166283" i="33"/>
  <c r="I166282" i="33"/>
  <c r="H166282" i="33"/>
  <c r="I166281" i="33"/>
  <c r="H166281" i="33"/>
  <c r="I166280" i="33"/>
  <c r="H166280" i="33"/>
  <c r="I166279" i="33"/>
  <c r="H166279" i="33"/>
  <c r="I166278" i="33"/>
  <c r="H166278" i="33"/>
  <c r="I166277" i="33"/>
  <c r="H166277" i="33"/>
  <c r="I166276" i="33"/>
  <c r="H166276" i="33"/>
  <c r="I166275" i="33"/>
  <c r="H166275" i="33"/>
  <c r="I166274" i="33"/>
  <c r="H166274" i="33"/>
  <c r="I166273" i="33"/>
  <c r="H166273" i="33"/>
  <c r="I166272" i="33"/>
  <c r="H166272" i="33"/>
  <c r="I166271" i="33"/>
  <c r="H166271" i="33"/>
  <c r="I166270" i="33"/>
  <c r="H166270" i="33"/>
  <c r="I166269" i="33"/>
  <c r="H166269" i="33"/>
  <c r="I166268" i="33"/>
  <c r="H166268" i="33"/>
  <c r="I166267" i="33"/>
  <c r="H166267" i="33"/>
  <c r="I166266" i="33"/>
  <c r="H166266" i="33"/>
  <c r="I166265" i="33"/>
  <c r="H166265" i="33"/>
  <c r="I166264" i="33"/>
  <c r="H166264" i="33"/>
  <c r="I166263" i="33"/>
  <c r="H166263" i="33"/>
  <c r="I166262" i="33"/>
  <c r="H166262" i="33"/>
  <c r="I166261" i="33"/>
  <c r="H166261" i="33"/>
  <c r="I166260" i="33"/>
  <c r="H166260" i="33"/>
  <c r="I166259" i="33"/>
  <c r="H166259" i="33"/>
  <c r="I166258" i="33"/>
  <c r="H166258" i="33"/>
  <c r="I166257" i="33"/>
  <c r="H166257" i="33"/>
  <c r="I166256" i="33"/>
  <c r="H166256" i="33"/>
  <c r="I166255" i="33"/>
  <c r="H166255" i="33"/>
  <c r="I166254" i="33"/>
  <c r="H166254" i="33"/>
  <c r="I166253" i="33"/>
  <c r="H166253" i="33"/>
  <c r="I166252" i="33"/>
  <c r="H166252" i="33"/>
  <c r="I166251" i="33"/>
  <c r="H166251" i="33"/>
  <c r="I166250" i="33"/>
  <c r="H166250" i="33"/>
  <c r="I166249" i="33"/>
  <c r="H166249" i="33"/>
  <c r="I166248" i="33"/>
  <c r="H166248" i="33"/>
  <c r="I166247" i="33"/>
  <c r="H166247" i="33"/>
  <c r="I166246" i="33"/>
  <c r="H166246" i="33"/>
  <c r="I166245" i="33"/>
  <c r="H166245" i="33"/>
  <c r="I166244" i="33"/>
  <c r="H166244" i="33"/>
  <c r="I166243" i="33"/>
  <c r="H166243" i="33"/>
  <c r="I166242" i="33"/>
  <c r="H166242" i="33"/>
  <c r="I166241" i="33"/>
  <c r="H166241" i="33"/>
  <c r="I166240" i="33"/>
  <c r="H166240" i="33"/>
  <c r="I166239" i="33"/>
  <c r="H166239" i="33"/>
  <c r="I166238" i="33"/>
  <c r="H166238" i="33"/>
  <c r="I166237" i="33"/>
  <c r="H166237" i="33"/>
  <c r="I166236" i="33"/>
  <c r="H166236" i="33"/>
  <c r="I166235" i="33"/>
  <c r="H166235" i="33"/>
  <c r="I166234" i="33"/>
  <c r="H166234" i="33"/>
  <c r="I166233" i="33"/>
  <c r="H166233" i="33"/>
  <c r="I166232" i="33"/>
  <c r="H166232" i="33"/>
  <c r="I166231" i="33"/>
  <c r="H166231" i="33"/>
  <c r="I166230" i="33"/>
  <c r="H166230" i="33"/>
  <c r="I166229" i="33"/>
  <c r="H166229" i="33"/>
  <c r="I166228" i="33"/>
  <c r="H166228" i="33"/>
  <c r="I166227" i="33"/>
  <c r="H166227" i="33"/>
  <c r="I166226" i="33"/>
  <c r="H166226" i="33"/>
  <c r="I166225" i="33"/>
  <c r="H166225" i="33"/>
  <c r="I166224" i="33"/>
  <c r="H166224" i="33"/>
  <c r="I166223" i="33"/>
  <c r="H166223" i="33"/>
  <c r="I166222" i="33"/>
  <c r="H166222" i="33"/>
  <c r="I166221" i="33"/>
  <c r="H166221" i="33"/>
  <c r="I166220" i="33"/>
  <c r="H166220" i="33"/>
  <c r="I166219" i="33"/>
  <c r="H166219" i="33"/>
  <c r="I166218" i="33"/>
  <c r="H166218" i="33"/>
  <c r="I166217" i="33"/>
  <c r="H166217" i="33"/>
  <c r="I166216" i="33"/>
  <c r="H166216" i="33"/>
  <c r="I166215" i="33"/>
  <c r="H166215" i="33"/>
  <c r="I166214" i="33"/>
  <c r="H166214" i="33"/>
  <c r="I166213" i="33"/>
  <c r="H166213" i="33"/>
  <c r="I166212" i="33"/>
  <c r="H166212" i="33"/>
  <c r="I166211" i="33"/>
  <c r="H166211" i="33"/>
  <c r="I166210" i="33"/>
  <c r="H166210" i="33"/>
  <c r="I166209" i="33"/>
  <c r="H166209" i="33"/>
  <c r="I166208" i="33"/>
  <c r="H166208" i="33"/>
  <c r="I166207" i="33"/>
  <c r="H166207" i="33"/>
  <c r="I166206" i="33"/>
  <c r="H166206" i="33"/>
  <c r="I166205" i="33"/>
  <c r="H166205" i="33"/>
  <c r="I166204" i="33"/>
  <c r="H166204" i="33"/>
  <c r="I166203" i="33"/>
  <c r="H166203" i="33"/>
  <c r="I166202" i="33"/>
  <c r="H166202" i="33"/>
  <c r="I166201" i="33"/>
  <c r="H166201" i="33"/>
  <c r="I166200" i="33"/>
  <c r="H166200" i="33"/>
  <c r="I166199" i="33"/>
  <c r="H166199" i="33"/>
  <c r="I166198" i="33"/>
  <c r="H166198" i="33"/>
  <c r="I166197" i="33"/>
  <c r="H166197" i="33"/>
  <c r="I166196" i="33"/>
  <c r="H166196" i="33"/>
  <c r="I166195" i="33"/>
  <c r="H166195" i="33"/>
  <c r="I166194" i="33"/>
  <c r="H166194" i="33"/>
  <c r="I166193" i="33"/>
  <c r="H166193" i="33"/>
  <c r="I166192" i="33"/>
  <c r="H166192" i="33"/>
  <c r="I166191" i="33"/>
  <c r="H166191" i="33"/>
  <c r="I166190" i="33"/>
  <c r="H166190" i="33"/>
  <c r="I166189" i="33"/>
  <c r="H166189" i="33"/>
  <c r="I166188" i="33"/>
  <c r="H166188" i="33"/>
  <c r="I166187" i="33"/>
  <c r="H166187" i="33"/>
  <c r="I166186" i="33"/>
  <c r="H166186" i="33"/>
  <c r="I166185" i="33"/>
  <c r="H166185" i="33"/>
  <c r="I166184" i="33"/>
  <c r="H166184" i="33"/>
  <c r="I166183" i="33"/>
  <c r="H166183" i="33"/>
  <c r="I166182" i="33"/>
  <c r="H166182" i="33"/>
  <c r="I166181" i="33"/>
  <c r="H166181" i="33"/>
  <c r="I166180" i="33"/>
  <c r="H166180" i="33"/>
  <c r="I166179" i="33"/>
  <c r="H166179" i="33"/>
  <c r="I166178" i="33"/>
  <c r="H166178" i="33"/>
  <c r="I166177" i="33"/>
  <c r="H166177" i="33"/>
  <c r="I166176" i="33"/>
  <c r="H166176" i="33"/>
  <c r="I166175" i="33"/>
  <c r="H166175" i="33"/>
  <c r="I166174" i="33"/>
  <c r="H166174" i="33"/>
  <c r="I166173" i="33"/>
  <c r="H166173" i="33"/>
  <c r="I166172" i="33"/>
  <c r="H166172" i="33"/>
  <c r="I166171" i="33"/>
  <c r="H166171" i="33"/>
  <c r="I166170" i="33"/>
  <c r="H166170" i="33"/>
  <c r="I166169" i="33"/>
  <c r="H166169" i="33"/>
  <c r="I166168" i="33"/>
  <c r="H166168" i="33"/>
  <c r="I166167" i="33"/>
  <c r="H166167" i="33"/>
  <c r="I166166" i="33"/>
  <c r="H166166" i="33"/>
  <c r="I166165" i="33"/>
  <c r="H166165" i="33"/>
  <c r="I166164" i="33"/>
  <c r="H166164" i="33"/>
  <c r="I166163" i="33"/>
  <c r="H166163" i="33"/>
  <c r="I166162" i="33"/>
  <c r="H166162" i="33"/>
  <c r="I166161" i="33"/>
  <c r="H166161" i="33"/>
  <c r="I166160" i="33"/>
  <c r="H166160" i="33"/>
  <c r="I166159" i="33"/>
  <c r="H166159" i="33"/>
  <c r="I166158" i="33"/>
  <c r="H166158" i="33"/>
  <c r="I166157" i="33"/>
  <c r="H166157" i="33"/>
  <c r="I166156" i="33"/>
  <c r="H166156" i="33"/>
  <c r="I166155" i="33"/>
  <c r="H166155" i="33"/>
  <c r="I166154" i="33"/>
  <c r="H166154" i="33"/>
  <c r="I166153" i="33"/>
  <c r="H166153" i="33"/>
  <c r="I166152" i="33"/>
  <c r="H166152" i="33"/>
  <c r="I166151" i="33"/>
  <c r="H166151" i="33"/>
  <c r="I166150" i="33"/>
  <c r="H166150" i="33"/>
  <c r="I166149" i="33"/>
  <c r="H166149" i="33"/>
  <c r="I166148" i="33"/>
  <c r="H166148" i="33"/>
  <c r="I166147" i="33"/>
  <c r="H166147" i="33"/>
  <c r="I166146" i="33"/>
  <c r="H166146" i="33"/>
  <c r="I166145" i="33"/>
  <c r="H166145" i="33"/>
  <c r="I166144" i="33"/>
  <c r="H166144" i="33"/>
  <c r="I166143" i="33"/>
  <c r="H166143" i="33"/>
  <c r="I166142" i="33"/>
  <c r="H166142" i="33"/>
  <c r="I166141" i="33"/>
  <c r="H166141" i="33"/>
  <c r="I166140" i="33"/>
  <c r="H166140" i="33"/>
  <c r="I166139" i="33"/>
  <c r="H166139" i="33"/>
  <c r="I166138" i="33"/>
  <c r="H166138" i="33"/>
  <c r="I166137" i="33"/>
  <c r="H166137" i="33"/>
  <c r="I166136" i="33"/>
  <c r="H166136" i="33"/>
  <c r="I166135" i="33"/>
  <c r="H166135" i="33"/>
  <c r="I166134" i="33"/>
  <c r="H166134" i="33"/>
  <c r="I166133" i="33"/>
  <c r="H166133" i="33"/>
  <c r="I166132" i="33"/>
  <c r="H166132" i="33"/>
  <c r="I166131" i="33"/>
  <c r="H166131" i="33"/>
  <c r="I166130" i="33"/>
  <c r="H166130" i="33"/>
  <c r="I166129" i="33"/>
  <c r="H166129" i="33"/>
  <c r="I166128" i="33"/>
  <c r="H166128" i="33"/>
  <c r="I166127" i="33"/>
  <c r="H166127" i="33"/>
  <c r="I166126" i="33"/>
  <c r="H166126" i="33"/>
  <c r="I166125" i="33"/>
  <c r="H166125" i="33"/>
  <c r="I166124" i="33"/>
  <c r="H166124" i="33"/>
  <c r="I166123" i="33"/>
  <c r="H166123" i="33"/>
  <c r="I166122" i="33"/>
  <c r="H166122" i="33"/>
  <c r="I166121" i="33"/>
  <c r="H166121" i="33"/>
  <c r="I166120" i="33"/>
  <c r="H166120" i="33"/>
  <c r="I166119" i="33"/>
  <c r="H166119" i="33"/>
  <c r="I166118" i="33"/>
  <c r="H166118" i="33"/>
  <c r="I166117" i="33"/>
  <c r="H166117" i="33"/>
  <c r="I166116" i="33"/>
  <c r="H166116" i="33"/>
  <c r="I166115" i="33"/>
  <c r="H166115" i="33"/>
  <c r="I166114" i="33"/>
  <c r="H166114" i="33"/>
  <c r="I166113" i="33"/>
  <c r="H166113" i="33"/>
  <c r="I166112" i="33"/>
  <c r="H166112" i="33"/>
  <c r="I166111" i="33"/>
  <c r="H166111" i="33"/>
  <c r="I166110" i="33"/>
  <c r="H166110" i="33"/>
  <c r="I166109" i="33"/>
  <c r="H166109" i="33"/>
  <c r="I166108" i="33"/>
  <c r="H166108" i="33"/>
  <c r="I166107" i="33"/>
  <c r="H166107" i="33"/>
  <c r="I166106" i="33"/>
  <c r="H166106" i="33"/>
  <c r="I166105" i="33"/>
  <c r="H166105" i="33"/>
  <c r="I166104" i="33"/>
  <c r="H166104" i="33"/>
  <c r="I166103" i="33"/>
  <c r="H166103" i="33"/>
  <c r="I166102" i="33"/>
  <c r="H166102" i="33"/>
  <c r="I166101" i="33"/>
  <c r="H166101" i="33"/>
  <c r="I166100" i="33"/>
  <c r="H166100" i="33"/>
  <c r="I166099" i="33"/>
  <c r="H166099" i="33"/>
  <c r="I166098" i="33"/>
  <c r="H166098" i="33"/>
  <c r="I166097" i="33"/>
  <c r="H166097" i="33"/>
  <c r="I166096" i="33"/>
  <c r="H166096" i="33"/>
  <c r="I166095" i="33"/>
  <c r="H166095" i="33"/>
  <c r="I166094" i="33"/>
  <c r="H166094" i="33"/>
  <c r="I166093" i="33"/>
  <c r="H166093" i="33"/>
  <c r="I166092" i="33"/>
  <c r="H166092" i="33"/>
  <c r="I166091" i="33"/>
  <c r="H166091" i="33"/>
  <c r="I166090" i="33"/>
  <c r="H166090" i="33"/>
  <c r="I166089" i="33"/>
  <c r="H166089" i="33"/>
  <c r="I166088" i="33"/>
  <c r="H166088" i="33"/>
  <c r="I166087" i="33"/>
  <c r="H166087" i="33"/>
  <c r="I166086" i="33"/>
  <c r="H166086" i="33"/>
  <c r="I166085" i="33"/>
  <c r="H166085" i="33"/>
  <c r="I166084" i="33"/>
  <c r="H166084" i="33"/>
  <c r="I166083" i="33"/>
  <c r="H166083" i="33"/>
  <c r="I166082" i="33"/>
  <c r="H166082" i="33"/>
  <c r="I166081" i="33"/>
  <c r="H166081" i="33"/>
  <c r="I166080" i="33"/>
  <c r="H166080" i="33"/>
  <c r="I166079" i="33"/>
  <c r="H166079" i="33"/>
  <c r="I166078" i="33"/>
  <c r="H166078" i="33"/>
  <c r="I166077" i="33"/>
  <c r="H166077" i="33"/>
  <c r="I166076" i="33"/>
  <c r="H166076" i="33"/>
  <c r="I166075" i="33"/>
  <c r="H166075" i="33"/>
  <c r="I166074" i="33"/>
  <c r="H166074" i="33"/>
  <c r="I166073" i="33"/>
  <c r="H166073" i="33"/>
  <c r="I166072" i="33"/>
  <c r="H166072" i="33"/>
  <c r="I166071" i="33"/>
  <c r="H166071" i="33"/>
  <c r="I166070" i="33"/>
  <c r="H166070" i="33"/>
  <c r="I166069" i="33"/>
  <c r="H166069" i="33"/>
  <c r="I166068" i="33"/>
  <c r="H166068" i="33"/>
  <c r="I166067" i="33"/>
  <c r="H166067" i="33"/>
  <c r="I166066" i="33"/>
  <c r="H166066" i="33"/>
  <c r="I166065" i="33"/>
  <c r="H166065" i="33"/>
  <c r="I166064" i="33"/>
  <c r="H166064" i="33"/>
  <c r="I166063" i="33"/>
  <c r="H166063" i="33"/>
  <c r="I166062" i="33"/>
  <c r="H166062" i="33"/>
  <c r="I166061" i="33"/>
  <c r="H166061" i="33"/>
  <c r="I166060" i="33"/>
  <c r="H166060" i="33"/>
  <c r="I166059" i="33"/>
  <c r="H166059" i="33"/>
  <c r="I166058" i="33"/>
  <c r="H166058" i="33"/>
  <c r="I166057" i="33"/>
  <c r="H166057" i="33"/>
  <c r="I166056" i="33"/>
  <c r="H166056" i="33"/>
  <c r="I166055" i="33"/>
  <c r="H166055" i="33"/>
  <c r="I166054" i="33"/>
  <c r="H166054" i="33"/>
  <c r="I166053" i="33"/>
  <c r="H166053" i="33"/>
  <c r="I166052" i="33"/>
  <c r="H166052" i="33"/>
  <c r="I166051" i="33"/>
  <c r="H166051" i="33"/>
  <c r="I166050" i="33"/>
  <c r="H166050" i="33"/>
  <c r="I166049" i="33"/>
  <c r="H166049" i="33"/>
  <c r="I166048" i="33"/>
  <c r="H166048" i="33"/>
  <c r="I166047" i="33"/>
  <c r="H166047" i="33"/>
  <c r="I166046" i="33"/>
  <c r="H166046" i="33"/>
  <c r="I166045" i="33"/>
  <c r="H166045" i="33"/>
  <c r="I166044" i="33"/>
  <c r="H166044" i="33"/>
  <c r="I166043" i="33"/>
  <c r="H166043" i="33"/>
  <c r="I166042" i="33"/>
  <c r="H166042" i="33"/>
  <c r="I166041" i="33"/>
  <c r="H166041" i="33"/>
  <c r="I166040" i="33"/>
  <c r="H166040" i="33"/>
  <c r="I166039" i="33"/>
  <c r="H166039" i="33"/>
  <c r="I166038" i="33"/>
  <c r="H166038" i="33"/>
  <c r="I166037" i="33"/>
  <c r="H166037" i="33"/>
  <c r="I166036" i="33"/>
  <c r="H166036" i="33"/>
  <c r="I166035" i="33"/>
  <c r="H166035" i="33"/>
  <c r="I166034" i="33"/>
  <c r="H166034" i="33"/>
  <c r="I166033" i="33"/>
  <c r="H166033" i="33"/>
  <c r="I166032" i="33"/>
  <c r="H166032" i="33"/>
  <c r="I166031" i="33"/>
  <c r="H166031" i="33"/>
  <c r="I166030" i="33"/>
  <c r="H166030" i="33"/>
  <c r="I166029" i="33"/>
  <c r="H166029" i="33"/>
  <c r="I166028" i="33"/>
  <c r="H166028" i="33"/>
  <c r="I166027" i="33"/>
  <c r="H166027" i="33"/>
  <c r="I166026" i="33"/>
  <c r="H166026" i="33"/>
  <c r="I166025" i="33"/>
  <c r="H166025" i="33"/>
  <c r="I166024" i="33"/>
  <c r="H166024" i="33"/>
  <c r="I166023" i="33"/>
  <c r="H166023" i="33"/>
  <c r="I166022" i="33"/>
  <c r="H166022" i="33"/>
  <c r="I166021" i="33"/>
  <c r="H166021" i="33"/>
  <c r="I166020" i="33"/>
  <c r="H166020" i="33"/>
  <c r="I166019" i="33"/>
  <c r="H166019" i="33"/>
  <c r="I166018" i="33"/>
  <c r="H166018" i="33"/>
  <c r="I166017" i="33"/>
  <c r="H166017" i="33"/>
  <c r="I166016" i="33"/>
  <c r="H166016" i="33"/>
  <c r="I166015" i="33"/>
  <c r="H166015" i="33"/>
  <c r="I166014" i="33"/>
  <c r="H166014" i="33"/>
  <c r="I166013" i="33"/>
  <c r="H166013" i="33"/>
  <c r="I166012" i="33"/>
  <c r="H166012" i="33"/>
  <c r="I166011" i="33"/>
  <c r="H166011" i="33"/>
  <c r="I166010" i="33"/>
  <c r="H166010" i="33"/>
  <c r="I166009" i="33"/>
  <c r="H166009" i="33"/>
  <c r="I166008" i="33"/>
  <c r="H166008" i="33"/>
  <c r="I166007" i="33"/>
  <c r="H166007" i="33"/>
  <c r="I166006" i="33"/>
  <c r="H166006" i="33"/>
  <c r="I166005" i="33"/>
  <c r="H166005" i="33"/>
  <c r="I166004" i="33"/>
  <c r="H166004" i="33"/>
  <c r="I166003" i="33"/>
  <c r="H166003" i="33"/>
  <c r="I166002" i="33"/>
  <c r="H166002" i="33"/>
  <c r="I166001" i="33"/>
  <c r="H166001" i="33"/>
  <c r="I166000" i="33"/>
  <c r="H166000" i="33"/>
  <c r="I165999" i="33"/>
  <c r="H165999" i="33"/>
  <c r="I165998" i="33"/>
  <c r="H165998" i="33"/>
  <c r="I165997" i="33"/>
  <c r="H165997" i="33"/>
  <c r="I165996" i="33"/>
  <c r="H165996" i="33"/>
  <c r="I165995" i="33"/>
  <c r="H165995" i="33"/>
  <c r="I165994" i="33"/>
  <c r="H165994" i="33"/>
  <c r="I165993" i="33"/>
  <c r="H165993" i="33"/>
  <c r="I165992" i="33"/>
  <c r="H165992" i="33"/>
  <c r="I165991" i="33"/>
  <c r="H165991" i="33"/>
  <c r="I165990" i="33"/>
  <c r="H165990" i="33"/>
  <c r="I165989" i="33"/>
  <c r="H165989" i="33"/>
  <c r="I165988" i="33"/>
  <c r="H165988" i="33"/>
  <c r="I165987" i="33"/>
  <c r="H165987" i="33"/>
  <c r="I165986" i="33"/>
  <c r="H165986" i="33"/>
  <c r="I165985" i="33"/>
  <c r="H165985" i="33"/>
  <c r="I165984" i="33"/>
  <c r="H165984" i="33"/>
  <c r="I165983" i="33"/>
  <c r="H165983" i="33"/>
  <c r="I165982" i="33"/>
  <c r="H165982" i="33"/>
  <c r="I165981" i="33"/>
  <c r="H165981" i="33"/>
  <c r="I165980" i="33"/>
  <c r="H165980" i="33"/>
  <c r="I165979" i="33"/>
  <c r="H165979" i="33"/>
  <c r="I165978" i="33"/>
  <c r="H165978" i="33"/>
  <c r="I165977" i="33"/>
  <c r="H165977" i="33"/>
  <c r="I165976" i="33"/>
  <c r="H165976" i="33"/>
  <c r="I165975" i="33"/>
  <c r="H165975" i="33"/>
  <c r="I165974" i="33"/>
  <c r="H165974" i="33"/>
  <c r="I165973" i="33"/>
  <c r="H165973" i="33"/>
  <c r="I165972" i="33"/>
  <c r="H165972" i="33"/>
  <c r="I165971" i="33"/>
  <c r="H165971" i="33"/>
  <c r="I165970" i="33"/>
  <c r="H165970" i="33"/>
  <c r="I165969" i="33"/>
  <c r="H165969" i="33"/>
  <c r="I165968" i="33"/>
  <c r="H165968" i="33"/>
  <c r="I165967" i="33"/>
  <c r="H165967" i="33"/>
  <c r="I165966" i="33"/>
  <c r="H165966" i="33"/>
  <c r="I165965" i="33"/>
  <c r="H165965" i="33"/>
  <c r="I165964" i="33"/>
  <c r="H165964" i="33"/>
  <c r="I165963" i="33"/>
  <c r="H165963" i="33"/>
  <c r="I165962" i="33"/>
  <c r="H165962" i="33"/>
  <c r="I165961" i="33"/>
  <c r="H165961" i="33"/>
  <c r="I165960" i="33"/>
  <c r="H165960" i="33"/>
  <c r="I165959" i="33"/>
  <c r="H165959" i="33"/>
  <c r="I165958" i="33"/>
  <c r="H165958" i="33"/>
  <c r="I165957" i="33"/>
  <c r="H165957" i="33"/>
  <c r="I165956" i="33"/>
  <c r="H165956" i="33"/>
  <c r="I165955" i="33"/>
  <c r="H165955" i="33"/>
  <c r="I165954" i="33"/>
  <c r="H165954" i="33"/>
  <c r="I165953" i="33"/>
  <c r="H165953" i="33"/>
  <c r="I165952" i="33"/>
  <c r="H165952" i="33"/>
  <c r="I165951" i="33"/>
  <c r="H165951" i="33"/>
  <c r="I165950" i="33"/>
  <c r="H165950" i="33"/>
  <c r="I165949" i="33"/>
  <c r="H165949" i="33"/>
  <c r="I165948" i="33"/>
  <c r="H165948" i="33"/>
  <c r="I165947" i="33"/>
  <c r="H165947" i="33"/>
  <c r="I165946" i="33"/>
  <c r="H165946" i="33"/>
  <c r="I165945" i="33"/>
  <c r="H165945" i="33"/>
  <c r="I165944" i="33"/>
  <c r="H165944" i="33"/>
  <c r="I165943" i="33"/>
  <c r="H165943" i="33"/>
  <c r="I165942" i="33"/>
  <c r="H165942" i="33"/>
  <c r="I165941" i="33"/>
  <c r="H165941" i="33"/>
  <c r="I165940" i="33"/>
  <c r="H165940" i="33"/>
  <c r="I165939" i="33"/>
  <c r="H165939" i="33"/>
  <c r="I165938" i="33"/>
  <c r="H165938" i="33"/>
  <c r="I165937" i="33"/>
  <c r="H165937" i="33"/>
  <c r="I165936" i="33"/>
  <c r="H165936" i="33"/>
  <c r="I165935" i="33"/>
  <c r="H165935" i="33"/>
  <c r="I165934" i="33"/>
  <c r="H165934" i="33"/>
  <c r="I165933" i="33"/>
  <c r="H165933" i="33"/>
  <c r="I165932" i="33"/>
  <c r="H165932" i="33"/>
  <c r="I165931" i="33"/>
  <c r="H165931" i="33"/>
  <c r="I165930" i="33"/>
  <c r="H165930" i="33"/>
  <c r="I165929" i="33"/>
  <c r="H165929" i="33"/>
  <c r="I165928" i="33"/>
  <c r="H165928" i="33"/>
  <c r="I165927" i="33"/>
  <c r="H165927" i="33"/>
  <c r="I165926" i="33"/>
  <c r="H165926" i="33"/>
  <c r="I165925" i="33"/>
  <c r="H165925" i="33"/>
  <c r="I165924" i="33"/>
  <c r="H165924" i="33"/>
  <c r="I165923" i="33"/>
  <c r="H165923" i="33"/>
  <c r="I165922" i="33"/>
  <c r="H165922" i="33"/>
  <c r="I165921" i="33"/>
  <c r="H165921" i="33"/>
  <c r="I165920" i="33"/>
  <c r="H165920" i="33"/>
  <c r="I165919" i="33"/>
  <c r="H165919" i="33"/>
  <c r="I165918" i="33"/>
  <c r="H165918" i="33"/>
  <c r="I165917" i="33"/>
  <c r="H165917" i="33"/>
  <c r="I165916" i="33"/>
  <c r="H165916" i="33"/>
  <c r="I165915" i="33"/>
  <c r="H165915" i="33"/>
  <c r="I165914" i="33"/>
  <c r="H165914" i="33"/>
  <c r="I165913" i="33"/>
  <c r="H165913" i="33"/>
  <c r="I165912" i="33"/>
  <c r="H165912" i="33"/>
  <c r="I165911" i="33"/>
  <c r="H165911" i="33"/>
  <c r="I165910" i="33"/>
  <c r="H165910" i="33"/>
  <c r="I165909" i="33"/>
  <c r="H165909" i="33"/>
  <c r="I165908" i="33"/>
  <c r="H165908" i="33"/>
  <c r="I165907" i="33"/>
  <c r="H165907" i="33"/>
  <c r="I165906" i="33"/>
  <c r="H165906" i="33"/>
  <c r="I165905" i="33"/>
  <c r="H165905" i="33"/>
  <c r="I165904" i="33"/>
  <c r="H165904" i="33"/>
  <c r="I165903" i="33"/>
  <c r="H165903" i="33"/>
  <c r="I165902" i="33"/>
  <c r="H165902" i="33"/>
  <c r="I165901" i="33"/>
  <c r="H165901" i="33"/>
  <c r="I165900" i="33"/>
  <c r="H165900" i="33"/>
  <c r="I165899" i="33"/>
  <c r="H165899" i="33"/>
  <c r="I165898" i="33"/>
  <c r="H165898" i="33"/>
  <c r="I165897" i="33"/>
  <c r="H165897" i="33"/>
  <c r="I165896" i="33"/>
  <c r="H165896" i="33"/>
  <c r="I165895" i="33"/>
  <c r="H165895" i="33"/>
  <c r="I165894" i="33"/>
  <c r="H165894" i="33"/>
  <c r="I165893" i="33"/>
  <c r="H165893" i="33"/>
  <c r="I165892" i="33"/>
  <c r="H165892" i="33"/>
  <c r="I165891" i="33"/>
  <c r="H165891" i="33"/>
  <c r="I165890" i="33"/>
  <c r="H165890" i="33"/>
  <c r="I165889" i="33"/>
  <c r="H165889" i="33"/>
  <c r="I165888" i="33"/>
  <c r="H165888" i="33"/>
  <c r="I165887" i="33"/>
  <c r="H165887" i="33"/>
  <c r="I165886" i="33"/>
  <c r="H165886" i="33"/>
  <c r="I165885" i="33"/>
  <c r="H165885" i="33"/>
  <c r="I165884" i="33"/>
  <c r="H165884" i="33"/>
  <c r="I165883" i="33"/>
  <c r="H165883" i="33"/>
  <c r="I165882" i="33"/>
  <c r="H165882" i="33"/>
  <c r="I165881" i="33"/>
  <c r="H165881" i="33"/>
  <c r="I165880" i="33"/>
  <c r="H165880" i="33"/>
  <c r="I165879" i="33"/>
  <c r="H165879" i="33"/>
  <c r="I165878" i="33"/>
  <c r="H165878" i="33"/>
  <c r="I165877" i="33"/>
  <c r="H165877" i="33"/>
  <c r="I165876" i="33"/>
  <c r="H165876" i="33"/>
  <c r="I165875" i="33"/>
  <c r="H165875" i="33"/>
  <c r="I165874" i="33"/>
  <c r="H165874" i="33"/>
  <c r="I165873" i="33"/>
  <c r="H165873" i="33"/>
  <c r="I165872" i="33"/>
  <c r="H165872" i="33"/>
  <c r="I165871" i="33"/>
  <c r="H165871" i="33"/>
  <c r="I165870" i="33"/>
  <c r="H165870" i="33"/>
  <c r="I165869" i="33"/>
  <c r="H165869" i="33"/>
  <c r="I165868" i="33"/>
  <c r="H165868" i="33"/>
  <c r="I165867" i="33"/>
  <c r="H165867" i="33"/>
  <c r="I165866" i="33"/>
  <c r="H165866" i="33"/>
  <c r="I165865" i="33"/>
  <c r="H165865" i="33"/>
  <c r="I165864" i="33"/>
  <c r="H165864" i="33"/>
  <c r="I165863" i="33"/>
  <c r="H165863" i="33"/>
  <c r="I165862" i="33"/>
  <c r="H165862" i="33"/>
  <c r="I165861" i="33"/>
  <c r="H165861" i="33"/>
  <c r="I165860" i="33"/>
  <c r="H165860" i="33"/>
  <c r="I165859" i="33"/>
  <c r="H165859" i="33"/>
  <c r="I165858" i="33"/>
  <c r="H165858" i="33"/>
  <c r="I165857" i="33"/>
  <c r="H165857" i="33"/>
  <c r="I165856" i="33"/>
  <c r="H165856" i="33"/>
  <c r="I165855" i="33"/>
  <c r="H165855" i="33"/>
  <c r="I165854" i="33"/>
  <c r="H165854" i="33"/>
  <c r="I165853" i="33"/>
  <c r="H165853" i="33"/>
  <c r="I165852" i="33"/>
  <c r="H165852" i="33"/>
  <c r="I165851" i="33"/>
  <c r="H165851" i="33"/>
  <c r="I165850" i="33"/>
  <c r="H165850" i="33"/>
  <c r="I165849" i="33"/>
  <c r="H165849" i="33"/>
  <c r="I165848" i="33"/>
  <c r="H165848" i="33"/>
  <c r="I165847" i="33"/>
  <c r="H165847" i="33"/>
  <c r="I165846" i="33"/>
  <c r="H165846" i="33"/>
  <c r="I165845" i="33"/>
  <c r="H165845" i="33"/>
  <c r="I165844" i="33"/>
  <c r="H165844" i="33"/>
  <c r="I165843" i="33"/>
  <c r="H165843" i="33"/>
  <c r="I165842" i="33"/>
  <c r="H165842" i="33"/>
  <c r="I165841" i="33"/>
  <c r="H165841" i="33"/>
  <c r="I165840" i="33"/>
  <c r="H165840" i="33"/>
  <c r="I165839" i="33"/>
  <c r="H165839" i="33"/>
  <c r="I165838" i="33"/>
  <c r="H165838" i="33"/>
  <c r="I165837" i="33"/>
  <c r="H165837" i="33"/>
  <c r="I165836" i="33"/>
  <c r="H165836" i="33"/>
  <c r="I165835" i="33"/>
  <c r="H165835" i="33"/>
  <c r="I165834" i="33"/>
  <c r="H165834" i="33"/>
  <c r="I165833" i="33"/>
  <c r="H165833" i="33"/>
  <c r="I165832" i="33"/>
  <c r="H165832" i="33"/>
  <c r="I165831" i="33"/>
  <c r="H165831" i="33"/>
  <c r="I165830" i="33"/>
  <c r="H165830" i="33"/>
  <c r="I165829" i="33"/>
  <c r="H165829" i="33"/>
  <c r="I165828" i="33"/>
  <c r="H165828" i="33"/>
  <c r="I165827" i="33"/>
  <c r="H165827" i="33"/>
  <c r="I165826" i="33"/>
  <c r="H165826" i="33"/>
  <c r="I165825" i="33"/>
  <c r="H165825" i="33"/>
  <c r="I165824" i="33"/>
  <c r="H165824" i="33"/>
  <c r="I165823" i="33"/>
  <c r="H165823" i="33"/>
  <c r="I165822" i="33"/>
  <c r="H165822" i="33"/>
  <c r="I165821" i="33"/>
  <c r="H165821" i="33"/>
  <c r="I165820" i="33"/>
  <c r="H165820" i="33"/>
  <c r="I165819" i="33"/>
  <c r="H165819" i="33"/>
  <c r="I165818" i="33"/>
  <c r="H165818" i="33"/>
  <c r="I165817" i="33"/>
  <c r="H165817" i="33"/>
  <c r="I165816" i="33"/>
  <c r="H165816" i="33"/>
  <c r="I165815" i="33"/>
  <c r="H165815" i="33"/>
  <c r="I165814" i="33"/>
  <c r="H165814" i="33"/>
  <c r="I165813" i="33"/>
  <c r="H165813" i="33"/>
  <c r="I165812" i="33"/>
  <c r="H165812" i="33"/>
  <c r="I165811" i="33"/>
  <c r="H165811" i="33"/>
  <c r="I165810" i="33"/>
  <c r="H165810" i="33"/>
  <c r="I165809" i="33"/>
  <c r="H165809" i="33"/>
  <c r="I165808" i="33"/>
  <c r="H165808" i="33"/>
  <c r="I165807" i="33"/>
  <c r="H165807" i="33"/>
  <c r="I165806" i="33"/>
  <c r="H165806" i="33"/>
  <c r="I165805" i="33"/>
  <c r="H165805" i="33"/>
  <c r="I165804" i="33"/>
  <c r="H165804" i="33"/>
  <c r="I165803" i="33"/>
  <c r="H165803" i="33"/>
  <c r="I165802" i="33"/>
  <c r="H165802" i="33"/>
  <c r="I165801" i="33"/>
  <c r="H165801" i="33"/>
  <c r="I165800" i="33"/>
  <c r="H165800" i="33"/>
  <c r="I165799" i="33"/>
  <c r="H165799" i="33"/>
  <c r="I165798" i="33"/>
  <c r="H165798" i="33"/>
  <c r="I165797" i="33"/>
  <c r="H165797" i="33"/>
  <c r="I165796" i="33"/>
  <c r="H165796" i="33"/>
  <c r="I165795" i="33"/>
  <c r="H165795" i="33"/>
  <c r="I165794" i="33"/>
  <c r="H165794" i="33"/>
  <c r="I165793" i="33"/>
  <c r="H165793" i="33"/>
  <c r="I165792" i="33"/>
  <c r="H165792" i="33"/>
  <c r="I165791" i="33"/>
  <c r="H165791" i="33"/>
  <c r="I165790" i="33"/>
  <c r="H165790" i="33"/>
  <c r="I165789" i="33"/>
  <c r="H165789" i="33"/>
  <c r="I165788" i="33"/>
  <c r="H165788" i="33"/>
  <c r="I165787" i="33"/>
  <c r="H165787" i="33"/>
  <c r="I165786" i="33"/>
  <c r="H165786" i="33"/>
  <c r="I165785" i="33"/>
  <c r="H165785" i="33"/>
  <c r="I165784" i="33"/>
  <c r="H165784" i="33"/>
  <c r="I165783" i="33"/>
  <c r="H165783" i="33"/>
  <c r="I165782" i="33"/>
  <c r="H165782" i="33"/>
  <c r="I165781" i="33"/>
  <c r="H165781" i="33"/>
  <c r="I165780" i="33"/>
  <c r="H165780" i="33"/>
  <c r="I165779" i="33"/>
  <c r="H165779" i="33"/>
  <c r="I165778" i="33"/>
  <c r="H165778" i="33"/>
  <c r="I165777" i="33"/>
  <c r="H165777" i="33"/>
  <c r="I165776" i="33"/>
  <c r="H165776" i="33"/>
  <c r="I165775" i="33"/>
  <c r="H165775" i="33"/>
  <c r="I165774" i="33"/>
  <c r="H165774" i="33"/>
  <c r="I165773" i="33"/>
  <c r="H165773" i="33"/>
  <c r="I165772" i="33"/>
  <c r="H165772" i="33"/>
  <c r="I165771" i="33"/>
  <c r="H165771" i="33"/>
  <c r="I165770" i="33"/>
  <c r="H165770" i="33"/>
  <c r="I165769" i="33"/>
  <c r="H165769" i="33"/>
  <c r="I165768" i="33"/>
  <c r="H165768" i="33"/>
  <c r="I165767" i="33"/>
  <c r="H165767" i="33"/>
  <c r="I165766" i="33"/>
  <c r="H165766" i="33"/>
  <c r="I165765" i="33"/>
  <c r="H165765" i="33"/>
  <c r="I165764" i="33"/>
  <c r="H165764" i="33"/>
  <c r="I165763" i="33"/>
  <c r="H165763" i="33"/>
  <c r="I165762" i="33"/>
  <c r="H165762" i="33"/>
  <c r="I165761" i="33"/>
  <c r="H165761" i="33"/>
  <c r="I165760" i="33"/>
  <c r="H165760" i="33"/>
  <c r="I165759" i="33"/>
  <c r="H165759" i="33"/>
  <c r="I165758" i="33"/>
  <c r="H165758" i="33"/>
  <c r="I165757" i="33"/>
  <c r="H165757" i="33"/>
  <c r="I165756" i="33"/>
  <c r="H165756" i="33"/>
  <c r="I165755" i="33"/>
  <c r="H165755" i="33"/>
  <c r="I165754" i="33"/>
  <c r="H165754" i="33"/>
  <c r="I165753" i="33"/>
  <c r="H165753" i="33"/>
  <c r="I165752" i="33"/>
  <c r="H165752" i="33"/>
  <c r="I165751" i="33"/>
  <c r="H165751" i="33"/>
  <c r="I165750" i="33"/>
  <c r="H165750" i="33"/>
  <c r="I165749" i="33"/>
  <c r="H165749" i="33"/>
  <c r="I165748" i="33"/>
  <c r="H165748" i="33"/>
  <c r="I165747" i="33"/>
  <c r="H165747" i="33"/>
  <c r="I165746" i="33"/>
  <c r="H165746" i="33"/>
  <c r="I165745" i="33"/>
  <c r="H165745" i="33"/>
  <c r="I165744" i="33"/>
  <c r="H165744" i="33"/>
  <c r="I165743" i="33"/>
  <c r="H165743" i="33"/>
  <c r="I165742" i="33"/>
  <c r="H165742" i="33"/>
  <c r="I165741" i="33"/>
  <c r="H165741" i="33"/>
  <c r="I165740" i="33"/>
  <c r="H165740" i="33"/>
  <c r="I165739" i="33"/>
  <c r="H165739" i="33"/>
  <c r="I165738" i="33"/>
  <c r="H165738" i="33"/>
  <c r="I165737" i="33"/>
  <c r="H165737" i="33"/>
  <c r="I165736" i="33"/>
  <c r="H165736" i="33"/>
  <c r="I165735" i="33"/>
  <c r="H165735" i="33"/>
  <c r="I165734" i="33"/>
  <c r="H165734" i="33"/>
  <c r="I165733" i="33"/>
  <c r="H165733" i="33"/>
  <c r="I165732" i="33"/>
  <c r="H165732" i="33"/>
  <c r="I165731" i="33"/>
  <c r="H165731" i="33"/>
  <c r="I165730" i="33"/>
  <c r="H165730" i="33"/>
  <c r="I165729" i="33"/>
  <c r="H165729" i="33"/>
  <c r="I165728" i="33"/>
  <c r="H165728" i="33"/>
  <c r="I165727" i="33"/>
  <c r="H165727" i="33"/>
  <c r="I165726" i="33"/>
  <c r="H165726" i="33"/>
  <c r="I165725" i="33"/>
  <c r="H165725" i="33"/>
  <c r="I165724" i="33"/>
  <c r="H165724" i="33"/>
  <c r="I165723" i="33"/>
  <c r="H165723" i="33"/>
  <c r="I165722" i="33"/>
  <c r="H165722" i="33"/>
  <c r="I165721" i="33"/>
  <c r="H165721" i="33"/>
  <c r="I165720" i="33"/>
  <c r="H165720" i="33"/>
  <c r="I165719" i="33"/>
  <c r="H165719" i="33"/>
  <c r="I165718" i="33"/>
  <c r="H165718" i="33"/>
  <c r="I165717" i="33"/>
  <c r="H165717" i="33"/>
  <c r="I165716" i="33"/>
  <c r="H165716" i="33"/>
  <c r="I165715" i="33"/>
  <c r="H165715" i="33"/>
  <c r="I165714" i="33"/>
  <c r="H165714" i="33"/>
  <c r="I165713" i="33"/>
  <c r="H165713" i="33"/>
  <c r="I165712" i="33"/>
  <c r="H165712" i="33"/>
  <c r="I165711" i="33"/>
  <c r="H165711" i="33"/>
  <c r="I165710" i="33"/>
  <c r="H165710" i="33"/>
  <c r="I165709" i="33"/>
  <c r="H165709" i="33"/>
  <c r="I165708" i="33"/>
  <c r="H165708" i="33"/>
  <c r="I165707" i="33"/>
  <c r="H165707" i="33"/>
  <c r="I165706" i="33"/>
  <c r="H165706" i="33"/>
  <c r="I165705" i="33"/>
  <c r="H165705" i="33"/>
  <c r="I165704" i="33"/>
  <c r="H165704" i="33"/>
  <c r="I165703" i="33"/>
  <c r="H165703" i="33"/>
  <c r="I165702" i="33"/>
  <c r="H165702" i="33"/>
  <c r="I165701" i="33"/>
  <c r="H165701" i="33"/>
  <c r="I165700" i="33"/>
  <c r="H165700" i="33"/>
  <c r="I165699" i="33"/>
  <c r="H165699" i="33"/>
  <c r="I165698" i="33"/>
  <c r="H165698" i="33"/>
  <c r="I165697" i="33"/>
  <c r="H165697" i="33"/>
  <c r="I165696" i="33"/>
  <c r="H165696" i="33"/>
  <c r="I165695" i="33"/>
  <c r="H165695" i="33"/>
  <c r="I165694" i="33"/>
  <c r="H165694" i="33"/>
  <c r="I165693" i="33"/>
  <c r="H165693" i="33"/>
  <c r="I165692" i="33"/>
  <c r="H165692" i="33"/>
  <c r="I165691" i="33"/>
  <c r="H165691" i="33"/>
  <c r="I165690" i="33"/>
  <c r="H165690" i="33"/>
  <c r="I165689" i="33"/>
  <c r="H165689" i="33"/>
  <c r="I165688" i="33"/>
  <c r="H165688" i="33"/>
  <c r="I165687" i="33"/>
  <c r="H165687" i="33"/>
  <c r="I165686" i="33"/>
  <c r="H165686" i="33"/>
  <c r="I165685" i="33"/>
  <c r="H165685" i="33"/>
  <c r="I165684" i="33"/>
  <c r="H165684" i="33"/>
  <c r="I165683" i="33"/>
  <c r="H165683" i="33"/>
  <c r="I165682" i="33"/>
  <c r="H165682" i="33"/>
  <c r="I165681" i="33"/>
  <c r="H165681" i="33"/>
  <c r="I165680" i="33"/>
  <c r="H165680" i="33"/>
  <c r="I165679" i="33"/>
  <c r="H165679" i="33"/>
  <c r="I165678" i="33"/>
  <c r="H165678" i="33"/>
  <c r="I165677" i="33"/>
  <c r="H165677" i="33"/>
  <c r="I165676" i="33"/>
  <c r="H165676" i="33"/>
  <c r="I165675" i="33"/>
  <c r="H165675" i="33"/>
  <c r="I165674" i="33"/>
  <c r="H165674" i="33"/>
  <c r="I165673" i="33"/>
  <c r="H165673" i="33"/>
  <c r="I165672" i="33"/>
  <c r="H165672" i="33"/>
  <c r="I165671" i="33"/>
  <c r="H165671" i="33"/>
  <c r="I165670" i="33"/>
  <c r="H165670" i="33"/>
  <c r="I165669" i="33"/>
  <c r="H165669" i="33"/>
  <c r="I165668" i="33"/>
  <c r="H165668" i="33"/>
  <c r="I165667" i="33"/>
  <c r="H165667" i="33"/>
  <c r="I165666" i="33"/>
  <c r="H165666" i="33"/>
  <c r="I165665" i="33"/>
  <c r="H165665" i="33"/>
  <c r="I165664" i="33"/>
  <c r="H165664" i="33"/>
  <c r="I165663" i="33"/>
  <c r="H165663" i="33"/>
  <c r="I165662" i="33"/>
  <c r="H165662" i="33"/>
  <c r="I165661" i="33"/>
  <c r="H165661" i="33"/>
  <c r="I165660" i="33"/>
  <c r="H165660" i="33"/>
  <c r="I165659" i="33"/>
  <c r="H165659" i="33"/>
  <c r="I165658" i="33"/>
  <c r="H165658" i="33"/>
  <c r="I165657" i="33"/>
  <c r="H165657" i="33"/>
  <c r="I165656" i="33"/>
  <c r="H165656" i="33"/>
  <c r="I165655" i="33"/>
  <c r="H165655" i="33"/>
  <c r="I165654" i="33"/>
  <c r="H165654" i="33"/>
  <c r="I165653" i="33"/>
  <c r="H165653" i="33"/>
  <c r="I165652" i="33"/>
  <c r="H165652" i="33"/>
  <c r="I165651" i="33"/>
  <c r="H165651" i="33"/>
  <c r="I165650" i="33"/>
  <c r="H165650" i="33"/>
  <c r="I165649" i="33"/>
  <c r="H165649" i="33"/>
  <c r="I165648" i="33"/>
  <c r="H165648" i="33"/>
  <c r="I165647" i="33"/>
  <c r="H165647" i="33"/>
  <c r="I165646" i="33"/>
  <c r="H165646" i="33"/>
  <c r="I165645" i="33"/>
  <c r="H165645" i="33"/>
  <c r="I165644" i="33"/>
  <c r="H165644" i="33"/>
  <c r="I165643" i="33"/>
  <c r="H165643" i="33"/>
  <c r="I165642" i="33"/>
  <c r="H165642" i="33"/>
  <c r="I165641" i="33"/>
  <c r="H165641" i="33"/>
  <c r="I165640" i="33"/>
  <c r="H165640" i="33"/>
  <c r="I165639" i="33"/>
  <c r="H165639" i="33"/>
  <c r="I165638" i="33"/>
  <c r="H165638" i="33"/>
  <c r="I165637" i="33"/>
  <c r="H165637" i="33"/>
  <c r="I165636" i="33"/>
  <c r="H165636" i="33"/>
  <c r="I165635" i="33"/>
  <c r="H165635" i="33"/>
  <c r="I165634" i="33"/>
  <c r="H165634" i="33"/>
  <c r="I165633" i="33"/>
  <c r="H165633" i="33"/>
  <c r="I165632" i="33"/>
  <c r="H165632" i="33"/>
  <c r="I165631" i="33"/>
  <c r="H165631" i="33"/>
  <c r="I165630" i="33"/>
  <c r="H165630" i="33"/>
  <c r="I165629" i="33"/>
  <c r="H165629" i="33"/>
  <c r="I165628" i="33"/>
  <c r="H165628" i="33"/>
  <c r="I165627" i="33"/>
  <c r="H165627" i="33"/>
  <c r="I165626" i="33"/>
  <c r="H165626" i="33"/>
  <c r="I165625" i="33"/>
  <c r="H165625" i="33"/>
  <c r="I165624" i="33"/>
  <c r="H165624" i="33"/>
  <c r="I165623" i="33"/>
  <c r="H165623" i="33"/>
  <c r="I165622" i="33"/>
  <c r="H165622" i="33"/>
  <c r="I165621" i="33"/>
  <c r="H165621" i="33"/>
  <c r="I165620" i="33"/>
  <c r="H165620" i="33"/>
  <c r="I165619" i="33"/>
  <c r="H165619" i="33"/>
  <c r="I165618" i="33"/>
  <c r="H165618" i="33"/>
  <c r="I165617" i="33"/>
  <c r="H165617" i="33"/>
  <c r="I165616" i="33"/>
  <c r="H165616" i="33"/>
  <c r="I165615" i="33"/>
  <c r="H165615" i="33"/>
  <c r="I165614" i="33"/>
  <c r="H165614" i="33"/>
  <c r="I165613" i="33"/>
  <c r="H165613" i="33"/>
  <c r="I165612" i="33"/>
  <c r="H165612" i="33"/>
  <c r="I165611" i="33"/>
  <c r="H165611" i="33"/>
  <c r="I165610" i="33"/>
  <c r="H165610" i="33"/>
  <c r="I165609" i="33"/>
  <c r="H165609" i="33"/>
  <c r="I165608" i="33"/>
  <c r="H165608" i="33"/>
  <c r="I165607" i="33"/>
  <c r="H165607" i="33"/>
  <c r="I165606" i="33"/>
  <c r="H165606" i="33"/>
  <c r="I165605" i="33"/>
  <c r="H165605" i="33"/>
  <c r="I165604" i="33"/>
  <c r="H165604" i="33"/>
  <c r="I165603" i="33"/>
  <c r="H165603" i="33"/>
  <c r="I165602" i="33"/>
  <c r="H165602" i="33"/>
  <c r="I165601" i="33"/>
  <c r="H165601" i="33"/>
  <c r="I165600" i="33"/>
  <c r="H165600" i="33"/>
  <c r="I165599" i="33"/>
  <c r="H165599" i="33"/>
  <c r="I165598" i="33"/>
  <c r="H165598" i="33"/>
  <c r="I165597" i="33"/>
  <c r="H165597" i="33"/>
  <c r="I165596" i="33"/>
  <c r="H165596" i="33"/>
  <c r="I165595" i="33"/>
  <c r="H165595" i="33"/>
  <c r="I165594" i="33"/>
  <c r="H165594" i="33"/>
  <c r="I165593" i="33"/>
  <c r="H165593" i="33"/>
  <c r="I165592" i="33"/>
  <c r="H165592" i="33"/>
  <c r="I165591" i="33"/>
  <c r="H165591" i="33"/>
  <c r="I165590" i="33"/>
  <c r="H165590" i="33"/>
  <c r="I165589" i="33"/>
  <c r="H165589" i="33"/>
  <c r="I165588" i="33"/>
  <c r="H165588" i="33"/>
  <c r="I165587" i="33"/>
  <c r="H165587" i="33"/>
  <c r="I165586" i="33"/>
  <c r="H165586" i="33"/>
  <c r="I165585" i="33"/>
  <c r="H165585" i="33"/>
  <c r="I165584" i="33"/>
  <c r="H165584" i="33"/>
  <c r="I165583" i="33"/>
  <c r="H165583" i="33"/>
  <c r="I165582" i="33"/>
  <c r="H165582" i="33"/>
  <c r="I165581" i="33"/>
  <c r="H165581" i="33"/>
  <c r="I165580" i="33"/>
  <c r="H165580" i="33"/>
  <c r="I165579" i="33"/>
  <c r="H165579" i="33"/>
  <c r="I165578" i="33"/>
  <c r="H165578" i="33"/>
  <c r="I165577" i="33"/>
  <c r="H165577" i="33"/>
  <c r="I165576" i="33"/>
  <c r="H165576" i="33"/>
  <c r="I165575" i="33"/>
  <c r="H165575" i="33"/>
  <c r="I165574" i="33"/>
  <c r="H165574" i="33"/>
  <c r="I165573" i="33"/>
  <c r="H165573" i="33"/>
  <c r="I165572" i="33"/>
  <c r="H165572" i="33"/>
  <c r="I165571" i="33"/>
  <c r="H165571" i="33"/>
  <c r="I165570" i="33"/>
  <c r="H165570" i="33"/>
  <c r="I165569" i="33"/>
  <c r="H165569" i="33"/>
  <c r="I165568" i="33"/>
  <c r="H165568" i="33"/>
  <c r="I165567" i="33"/>
  <c r="H165567" i="33"/>
  <c r="I165566" i="33"/>
  <c r="H165566" i="33"/>
  <c r="I165565" i="33"/>
  <c r="H165565" i="33"/>
  <c r="I165564" i="33"/>
  <c r="H165564" i="33"/>
  <c r="I165563" i="33"/>
  <c r="H165563" i="33"/>
  <c r="I165562" i="33"/>
  <c r="H165562" i="33"/>
  <c r="I165561" i="33"/>
  <c r="H165561" i="33"/>
  <c r="I165560" i="33"/>
  <c r="H165560" i="33"/>
  <c r="I165559" i="33"/>
  <c r="H165559" i="33"/>
  <c r="I165558" i="33"/>
  <c r="H165558" i="33"/>
  <c r="I165557" i="33"/>
  <c r="H165557" i="33"/>
  <c r="I165556" i="33"/>
  <c r="H165556" i="33"/>
  <c r="I165555" i="33"/>
  <c r="H165555" i="33"/>
  <c r="I165554" i="33"/>
  <c r="H165554" i="33"/>
  <c r="I165553" i="33"/>
  <c r="H165553" i="33"/>
  <c r="I165552" i="33"/>
  <c r="H165552" i="33"/>
  <c r="I165551" i="33"/>
  <c r="H165551" i="33"/>
  <c r="I165550" i="33"/>
  <c r="H165550" i="33"/>
  <c r="I165549" i="33"/>
  <c r="H165549" i="33"/>
  <c r="I165548" i="33"/>
  <c r="H165548" i="33"/>
  <c r="I165547" i="33"/>
  <c r="H165547" i="33"/>
  <c r="I165546" i="33"/>
  <c r="H165546" i="33"/>
  <c r="I165545" i="33"/>
  <c r="H165545" i="33"/>
  <c r="I165544" i="33"/>
  <c r="H165544" i="33"/>
  <c r="I165543" i="33"/>
  <c r="H165543" i="33"/>
  <c r="I165542" i="33"/>
  <c r="H165542" i="33"/>
  <c r="I165541" i="33"/>
  <c r="H165541" i="33"/>
  <c r="I165540" i="33"/>
  <c r="H165540" i="33"/>
  <c r="I165539" i="33"/>
  <c r="H165539" i="33"/>
  <c r="I165538" i="33"/>
  <c r="H165538" i="33"/>
  <c r="I165537" i="33"/>
  <c r="H165537" i="33"/>
  <c r="I165536" i="33"/>
  <c r="H165536" i="33"/>
  <c r="I165535" i="33"/>
  <c r="H165535" i="33"/>
  <c r="I165534" i="33"/>
  <c r="H165534" i="33"/>
  <c r="I165533" i="33"/>
  <c r="H165533" i="33"/>
  <c r="I165532" i="33"/>
  <c r="H165532" i="33"/>
  <c r="I165531" i="33"/>
  <c r="H165531" i="33"/>
  <c r="I165530" i="33"/>
  <c r="H165530" i="33"/>
  <c r="I165529" i="33"/>
  <c r="H165529" i="33"/>
  <c r="I165528" i="33"/>
  <c r="H165528" i="33"/>
  <c r="I165527" i="33"/>
  <c r="H165527" i="33"/>
  <c r="I165526" i="33"/>
  <c r="H165526" i="33"/>
  <c r="I165525" i="33"/>
  <c r="H165525" i="33"/>
  <c r="I165524" i="33"/>
  <c r="H165524" i="33"/>
  <c r="I165523" i="33"/>
  <c r="H165523" i="33"/>
  <c r="I165522" i="33"/>
  <c r="H165522" i="33"/>
  <c r="I165521" i="33"/>
  <c r="H165521" i="33"/>
  <c r="I165520" i="33"/>
  <c r="H165520" i="33"/>
  <c r="I165519" i="33"/>
  <c r="H165519" i="33"/>
  <c r="I165518" i="33"/>
  <c r="H165518" i="33"/>
  <c r="I165517" i="33"/>
  <c r="H165517" i="33"/>
  <c r="I165516" i="33"/>
  <c r="H165516" i="33"/>
  <c r="I165515" i="33"/>
  <c r="H165515" i="33"/>
  <c r="I165514" i="33"/>
  <c r="H165514" i="33"/>
  <c r="I165513" i="33"/>
  <c r="H165513" i="33"/>
  <c r="I165512" i="33"/>
  <c r="H165512" i="33"/>
  <c r="I165511" i="33"/>
  <c r="H165511" i="33"/>
  <c r="I165510" i="33"/>
  <c r="H165510" i="33"/>
  <c r="I165509" i="33"/>
  <c r="H165509" i="33"/>
  <c r="I165508" i="33"/>
  <c r="H165508" i="33"/>
  <c r="I165507" i="33"/>
  <c r="H165507" i="33"/>
  <c r="I165506" i="33"/>
  <c r="H165506" i="33"/>
  <c r="I165505" i="33"/>
  <c r="H165505" i="33"/>
  <c r="I165504" i="33"/>
  <c r="H165504" i="33"/>
  <c r="I165503" i="33"/>
  <c r="H165503" i="33"/>
  <c r="I165502" i="33"/>
  <c r="H165502" i="33"/>
  <c r="I165501" i="33"/>
  <c r="H165501" i="33"/>
  <c r="I165500" i="33"/>
  <c r="H165500" i="33"/>
  <c r="I165499" i="33"/>
  <c r="H165499" i="33"/>
  <c r="I165498" i="33"/>
  <c r="H165498" i="33"/>
  <c r="I165497" i="33"/>
  <c r="H165497" i="33"/>
  <c r="I165496" i="33"/>
  <c r="H165496" i="33"/>
  <c r="I165495" i="33"/>
  <c r="H165495" i="33"/>
  <c r="I165494" i="33"/>
  <c r="H165494" i="33"/>
  <c r="I165493" i="33"/>
  <c r="H165493" i="33"/>
  <c r="I165492" i="33"/>
  <c r="H165492" i="33"/>
  <c r="I165491" i="33"/>
  <c r="H165491" i="33"/>
  <c r="I165490" i="33"/>
  <c r="H165490" i="33"/>
  <c r="I165489" i="33"/>
  <c r="H165489" i="33"/>
  <c r="I165488" i="33"/>
  <c r="H165488" i="33"/>
  <c r="I165487" i="33"/>
  <c r="H165487" i="33"/>
  <c r="I165486" i="33"/>
  <c r="H165486" i="33"/>
  <c r="I165485" i="33"/>
  <c r="H165485" i="33"/>
  <c r="I165484" i="33"/>
  <c r="H165484" i="33"/>
  <c r="I165483" i="33"/>
  <c r="H165483" i="33"/>
  <c r="I165482" i="33"/>
  <c r="H165482" i="33"/>
  <c r="I165481" i="33"/>
  <c r="H165481" i="33"/>
  <c r="I165480" i="33"/>
  <c r="H165480" i="33"/>
  <c r="I165479" i="33"/>
  <c r="H165479" i="33"/>
  <c r="I165478" i="33"/>
  <c r="H165478" i="33"/>
  <c r="I165477" i="33"/>
  <c r="H165477" i="33"/>
  <c r="I165476" i="33"/>
  <c r="H165476" i="33"/>
  <c r="I165475" i="33"/>
  <c r="H165475" i="33"/>
  <c r="I165474" i="33"/>
  <c r="H165474" i="33"/>
  <c r="I165473" i="33"/>
  <c r="H165473" i="33"/>
  <c r="I165472" i="33"/>
  <c r="H165472" i="33"/>
  <c r="I165471" i="33"/>
  <c r="H165471" i="33"/>
  <c r="I165470" i="33"/>
  <c r="H165470" i="33"/>
  <c r="I165469" i="33"/>
  <c r="H165469" i="33"/>
  <c r="I165468" i="33"/>
  <c r="H165468" i="33"/>
  <c r="I165467" i="33"/>
  <c r="H165467" i="33"/>
  <c r="I165466" i="33"/>
  <c r="H165466" i="33"/>
  <c r="I165465" i="33"/>
  <c r="H165465" i="33"/>
  <c r="I165464" i="33"/>
  <c r="H165464" i="33"/>
  <c r="I165463" i="33"/>
  <c r="H165463" i="33"/>
  <c r="I165462" i="33"/>
  <c r="H165462" i="33"/>
  <c r="I165461" i="33"/>
  <c r="H165461" i="33"/>
  <c r="I165460" i="33"/>
  <c r="H165460" i="33"/>
  <c r="I165459" i="33"/>
  <c r="H165459" i="33"/>
  <c r="I165458" i="33"/>
  <c r="H165458" i="33"/>
  <c r="I165457" i="33"/>
  <c r="H165457" i="33"/>
  <c r="I165456" i="33"/>
  <c r="H165456" i="33"/>
  <c r="I165455" i="33"/>
  <c r="H165455" i="33"/>
  <c r="I165454" i="33"/>
  <c r="H165454" i="33"/>
  <c r="I165453" i="33"/>
  <c r="H165453" i="33"/>
  <c r="I165452" i="33"/>
  <c r="H165452" i="33"/>
  <c r="I165451" i="33"/>
  <c r="H165451" i="33"/>
  <c r="I165450" i="33"/>
  <c r="H165450" i="33"/>
  <c r="I165449" i="33"/>
  <c r="H165449" i="33"/>
  <c r="I165448" i="33"/>
  <c r="H165448" i="33"/>
  <c r="I165447" i="33"/>
  <c r="H165447" i="33"/>
  <c r="I165446" i="33"/>
  <c r="H165446" i="33"/>
  <c r="I165445" i="33"/>
  <c r="H165445" i="33"/>
  <c r="I165444" i="33"/>
  <c r="H165444" i="33"/>
  <c r="I165443" i="33"/>
  <c r="H165443" i="33"/>
  <c r="I165442" i="33"/>
  <c r="H165442" i="33"/>
  <c r="I165441" i="33"/>
  <c r="H165441" i="33"/>
  <c r="I165440" i="33"/>
  <c r="H165440" i="33"/>
  <c r="I165439" i="33"/>
  <c r="H165439" i="33"/>
  <c r="I165438" i="33"/>
  <c r="H165438" i="33"/>
  <c r="I165437" i="33"/>
  <c r="H165437" i="33"/>
  <c r="I165436" i="33"/>
  <c r="H165436" i="33"/>
  <c r="I165435" i="33"/>
  <c r="H165435" i="33"/>
  <c r="I165434" i="33"/>
  <c r="H165434" i="33"/>
  <c r="I165433" i="33"/>
  <c r="H165433" i="33"/>
  <c r="I165432" i="33"/>
  <c r="H165432" i="33"/>
  <c r="I165431" i="33"/>
  <c r="H165431" i="33"/>
  <c r="I165430" i="33"/>
  <c r="H165430" i="33"/>
  <c r="I165429" i="33"/>
  <c r="H165429" i="33"/>
  <c r="I165428" i="33"/>
  <c r="H165428" i="33"/>
  <c r="I165427" i="33"/>
  <c r="H165427" i="33"/>
  <c r="I165426" i="33"/>
  <c r="H165426" i="33"/>
  <c r="I165425" i="33"/>
  <c r="H165425" i="33"/>
  <c r="I165424" i="33"/>
  <c r="H165424" i="33"/>
  <c r="I165423" i="33"/>
  <c r="H165423" i="33"/>
  <c r="I165422" i="33"/>
  <c r="H165422" i="33"/>
  <c r="I165421" i="33"/>
  <c r="H165421" i="33"/>
  <c r="I165420" i="33"/>
  <c r="H165420" i="33"/>
  <c r="I165419" i="33"/>
  <c r="H165419" i="33"/>
  <c r="I165418" i="33"/>
  <c r="H165418" i="33"/>
  <c r="I165417" i="33"/>
  <c r="H165417" i="33"/>
  <c r="I165416" i="33"/>
  <c r="H165416" i="33"/>
  <c r="I165415" i="33"/>
  <c r="H165415" i="33"/>
  <c r="I165414" i="33"/>
  <c r="H165414" i="33"/>
  <c r="I165413" i="33"/>
  <c r="H165413" i="33"/>
  <c r="I165412" i="33"/>
  <c r="H165412" i="33"/>
  <c r="I165411" i="33"/>
  <c r="H165411" i="33"/>
  <c r="I165410" i="33"/>
  <c r="H165410" i="33"/>
  <c r="I165409" i="33"/>
  <c r="H165409" i="33"/>
  <c r="I165408" i="33"/>
  <c r="H165408" i="33"/>
  <c r="I165407" i="33"/>
  <c r="H165407" i="33"/>
  <c r="I165406" i="33"/>
  <c r="H165406" i="33"/>
  <c r="I165405" i="33"/>
  <c r="H165405" i="33"/>
  <c r="I165404" i="33"/>
  <c r="H165404" i="33"/>
  <c r="I165403" i="33"/>
  <c r="H165403" i="33"/>
  <c r="I165402" i="33"/>
  <c r="H165402" i="33"/>
  <c r="I165401" i="33"/>
  <c r="H165401" i="33"/>
  <c r="I165400" i="33"/>
  <c r="H165400" i="33"/>
  <c r="I165399" i="33"/>
  <c r="H165399" i="33"/>
  <c r="I165398" i="33"/>
  <c r="H165398" i="33"/>
  <c r="I165397" i="33"/>
  <c r="H165397" i="33"/>
  <c r="I165396" i="33"/>
  <c r="H165396" i="33"/>
  <c r="I165395" i="33"/>
  <c r="H165395" i="33"/>
  <c r="I165394" i="33"/>
  <c r="H165394" i="33"/>
  <c r="I165393" i="33"/>
  <c r="H165393" i="33"/>
  <c r="I165392" i="33"/>
  <c r="H165392" i="33"/>
  <c r="I165391" i="33"/>
  <c r="H165391" i="33"/>
  <c r="I165390" i="33"/>
  <c r="H165390" i="33"/>
  <c r="I165389" i="33"/>
  <c r="H165389" i="33"/>
  <c r="I165388" i="33"/>
  <c r="H165388" i="33"/>
  <c r="I165387" i="33"/>
  <c r="H165387" i="33"/>
  <c r="I165386" i="33"/>
  <c r="H165386" i="33"/>
  <c r="I165385" i="33"/>
  <c r="H165385" i="33"/>
  <c r="I165384" i="33"/>
  <c r="H165384" i="33"/>
  <c r="I165383" i="33"/>
  <c r="H165383" i="33"/>
  <c r="I165382" i="33"/>
  <c r="H165382" i="33"/>
  <c r="I165381" i="33"/>
  <c r="H165381" i="33"/>
  <c r="I165380" i="33"/>
  <c r="H165380" i="33"/>
  <c r="I165379" i="33"/>
  <c r="H165379" i="33"/>
  <c r="I165378" i="33"/>
  <c r="H165378" i="33"/>
  <c r="I165377" i="33"/>
  <c r="H165377" i="33"/>
  <c r="I165376" i="33"/>
  <c r="H165376" i="33"/>
  <c r="I165375" i="33"/>
  <c r="H165375" i="33"/>
  <c r="I165374" i="33"/>
  <c r="H165374" i="33"/>
  <c r="I165373" i="33"/>
  <c r="H165373" i="33"/>
  <c r="I165372" i="33"/>
  <c r="H165372" i="33"/>
  <c r="I165371" i="33"/>
  <c r="H165371" i="33"/>
  <c r="I165370" i="33"/>
  <c r="H165370" i="33"/>
  <c r="I165369" i="33"/>
  <c r="H165369" i="33"/>
  <c r="I165368" i="33"/>
  <c r="H165368" i="33"/>
  <c r="I165367" i="33"/>
  <c r="H165367" i="33"/>
  <c r="I165366" i="33"/>
  <c r="H165366" i="33"/>
  <c r="I165365" i="33"/>
  <c r="H165365" i="33"/>
  <c r="I165364" i="33"/>
  <c r="H165364" i="33"/>
  <c r="I165363" i="33"/>
  <c r="H165363" i="33"/>
  <c r="I165362" i="33"/>
  <c r="H165362" i="33"/>
  <c r="I165361" i="33"/>
  <c r="H165361" i="33"/>
  <c r="I165360" i="33"/>
  <c r="H165360" i="33"/>
  <c r="I165359" i="33"/>
  <c r="H165359" i="33"/>
  <c r="I165358" i="33"/>
  <c r="H165358" i="33"/>
  <c r="I165357" i="33"/>
  <c r="H165357" i="33"/>
  <c r="I165356" i="33"/>
  <c r="H165356" i="33"/>
  <c r="I165355" i="33"/>
  <c r="H165355" i="33"/>
  <c r="I165354" i="33"/>
  <c r="H165354" i="33"/>
  <c r="I165353" i="33"/>
  <c r="H165353" i="33"/>
  <c r="I165352" i="33"/>
  <c r="H165352" i="33"/>
  <c r="I165351" i="33"/>
  <c r="H165351" i="33"/>
  <c r="I165350" i="33"/>
  <c r="H165350" i="33"/>
  <c r="I165349" i="33"/>
  <c r="H165349" i="33"/>
  <c r="I165348" i="33"/>
  <c r="H165348" i="33"/>
  <c r="I165347" i="33"/>
  <c r="H165347" i="33"/>
  <c r="I165346" i="33"/>
  <c r="H165346" i="33"/>
  <c r="I165345" i="33"/>
  <c r="H165345" i="33"/>
  <c r="I165344" i="33"/>
  <c r="H165344" i="33"/>
  <c r="I165343" i="33"/>
  <c r="H165343" i="33"/>
  <c r="I165342" i="33"/>
  <c r="H165342" i="33"/>
  <c r="I165341" i="33"/>
  <c r="H165341" i="33"/>
  <c r="I165340" i="33"/>
  <c r="H165340" i="33"/>
  <c r="I165339" i="33"/>
  <c r="H165339" i="33"/>
  <c r="I165338" i="33"/>
  <c r="H165338" i="33"/>
  <c r="I165337" i="33"/>
  <c r="H165337" i="33"/>
  <c r="I165336" i="33"/>
  <c r="H165336" i="33"/>
  <c r="I165335" i="33"/>
  <c r="H165335" i="33"/>
  <c r="I165334" i="33"/>
  <c r="H165334" i="33"/>
  <c r="I165333" i="33"/>
  <c r="H165333" i="33"/>
  <c r="I165332" i="33"/>
  <c r="H165332" i="33"/>
  <c r="I165331" i="33"/>
  <c r="H165331" i="33"/>
  <c r="I165330" i="33"/>
  <c r="H165330" i="33"/>
  <c r="I165329" i="33"/>
  <c r="H165329" i="33"/>
  <c r="I165328" i="33"/>
  <c r="H165328" i="33"/>
  <c r="I165327" i="33"/>
  <c r="H165327" i="33"/>
  <c r="I165326" i="33"/>
  <c r="H165326" i="33"/>
  <c r="I165325" i="33"/>
  <c r="H165325" i="33"/>
  <c r="I165324" i="33"/>
  <c r="H165324" i="33"/>
  <c r="I165323" i="33"/>
  <c r="H165323" i="33"/>
  <c r="I165322" i="33"/>
  <c r="H165322" i="33"/>
  <c r="I165321" i="33"/>
  <c r="H165321" i="33"/>
  <c r="I165320" i="33"/>
  <c r="H165320" i="33"/>
  <c r="I165319" i="33"/>
  <c r="H165319" i="33"/>
  <c r="I165318" i="33"/>
  <c r="H165318" i="33"/>
  <c r="I165317" i="33"/>
  <c r="H165317" i="33"/>
  <c r="I165316" i="33"/>
  <c r="H165316" i="33"/>
  <c r="I165315" i="33"/>
  <c r="H165315" i="33"/>
  <c r="I165314" i="33"/>
  <c r="H165314" i="33"/>
  <c r="I165313" i="33"/>
  <c r="H165313" i="33"/>
  <c r="I165312" i="33"/>
  <c r="H165312" i="33"/>
  <c r="I165311" i="33"/>
  <c r="H165311" i="33"/>
  <c r="I165310" i="33"/>
  <c r="H165310" i="33"/>
  <c r="I165309" i="33"/>
  <c r="H165309" i="33"/>
  <c r="I165308" i="33"/>
  <c r="H165308" i="33"/>
  <c r="I165307" i="33"/>
  <c r="H165307" i="33"/>
  <c r="I165306" i="33"/>
  <c r="H165306" i="33"/>
  <c r="I165305" i="33"/>
  <c r="H165305" i="33"/>
  <c r="I165304" i="33"/>
  <c r="H165304" i="33"/>
  <c r="I165303" i="33"/>
  <c r="H165303" i="33"/>
  <c r="I165302" i="33"/>
  <c r="H165302" i="33"/>
  <c r="I165301" i="33"/>
  <c r="H165301" i="33"/>
  <c r="I165300" i="33"/>
  <c r="H165300" i="33"/>
  <c r="I165299" i="33"/>
  <c r="H165299" i="33"/>
  <c r="I165298" i="33"/>
  <c r="H165298" i="33"/>
  <c r="I165297" i="33"/>
  <c r="H165297" i="33"/>
  <c r="I165296" i="33"/>
  <c r="H165296" i="33"/>
  <c r="I165295" i="33"/>
  <c r="H165295" i="33"/>
  <c r="I165294" i="33"/>
  <c r="H165294" i="33"/>
  <c r="I165293" i="33"/>
  <c r="H165293" i="33"/>
  <c r="I165292" i="33"/>
  <c r="H165292" i="33"/>
  <c r="I165291" i="33"/>
  <c r="H165291" i="33"/>
  <c r="I165290" i="33"/>
  <c r="H165290" i="33"/>
  <c r="I165289" i="33"/>
  <c r="H165289" i="33"/>
  <c r="I165288" i="33"/>
  <c r="H165288" i="33"/>
  <c r="I165287" i="33"/>
  <c r="H165287" i="33"/>
  <c r="I165286" i="33"/>
  <c r="H165286" i="33"/>
  <c r="I165285" i="33"/>
  <c r="H165285" i="33"/>
  <c r="I165284" i="33"/>
  <c r="H165284" i="33"/>
  <c r="I165283" i="33"/>
  <c r="H165283" i="33"/>
  <c r="I165282" i="33"/>
  <c r="H165282" i="33"/>
  <c r="I165281" i="33"/>
  <c r="H165281" i="33"/>
  <c r="I165280" i="33"/>
  <c r="H165280" i="33"/>
  <c r="I165279" i="33"/>
  <c r="H165279" i="33"/>
  <c r="I165278" i="33"/>
  <c r="H165278" i="33"/>
  <c r="I165277" i="33"/>
  <c r="H165277" i="33"/>
  <c r="I165276" i="33"/>
  <c r="H165276" i="33"/>
  <c r="I165275" i="33"/>
  <c r="H165275" i="33"/>
  <c r="I165274" i="33"/>
  <c r="H165274" i="33"/>
  <c r="I165273" i="33"/>
  <c r="H165273" i="33"/>
  <c r="I165272" i="33"/>
  <c r="H165272" i="33"/>
  <c r="I165271" i="33"/>
  <c r="H165271" i="33"/>
  <c r="I165270" i="33"/>
  <c r="H165270" i="33"/>
  <c r="I165269" i="33"/>
  <c r="H165269" i="33"/>
  <c r="I165268" i="33"/>
  <c r="H165268" i="33"/>
  <c r="I165267" i="33"/>
  <c r="H165267" i="33"/>
  <c r="I165266" i="33"/>
  <c r="H165266" i="33"/>
  <c r="I165265" i="33"/>
  <c r="H165265" i="33"/>
  <c r="I165264" i="33"/>
  <c r="H165264" i="33"/>
  <c r="I165263" i="33"/>
  <c r="H165263" i="33"/>
  <c r="I165262" i="33"/>
  <c r="H165262" i="33"/>
  <c r="I165261" i="33"/>
  <c r="H165261" i="33"/>
  <c r="I165260" i="33"/>
  <c r="H165260" i="33"/>
  <c r="I165259" i="33"/>
  <c r="H165259" i="33"/>
  <c r="I165258" i="33"/>
  <c r="H165258" i="33"/>
  <c r="I165257" i="33"/>
  <c r="H165257" i="33"/>
  <c r="I165256" i="33"/>
  <c r="H165256" i="33"/>
  <c r="I165255" i="33"/>
  <c r="H165255" i="33"/>
  <c r="I165254" i="33"/>
  <c r="H165254" i="33"/>
  <c r="I165253" i="33"/>
  <c r="H165253" i="33"/>
  <c r="I165252" i="33"/>
  <c r="H165252" i="33"/>
  <c r="I165251" i="33"/>
  <c r="H165251" i="33"/>
  <c r="I165250" i="33"/>
  <c r="H165250" i="33"/>
  <c r="I165249" i="33"/>
  <c r="H165249" i="33"/>
  <c r="I165248" i="33"/>
  <c r="H165248" i="33"/>
  <c r="I165247" i="33"/>
  <c r="H165247" i="33"/>
  <c r="I165246" i="33"/>
  <c r="H165246" i="33"/>
  <c r="I165245" i="33"/>
  <c r="H165245" i="33"/>
  <c r="I165244" i="33"/>
  <c r="H165244" i="33"/>
  <c r="I165243" i="33"/>
  <c r="H165243" i="33"/>
  <c r="I165242" i="33"/>
  <c r="H165242" i="33"/>
  <c r="I165241" i="33"/>
  <c r="H165241" i="33"/>
  <c r="I165240" i="33"/>
  <c r="H165240" i="33"/>
  <c r="I165239" i="33"/>
  <c r="H165239" i="33"/>
  <c r="I165238" i="33"/>
  <c r="H165238" i="33"/>
  <c r="I165237" i="33"/>
  <c r="H165237" i="33"/>
  <c r="I165236" i="33"/>
  <c r="H165236" i="33"/>
  <c r="I165235" i="33"/>
  <c r="H165235" i="33"/>
  <c r="I165234" i="33"/>
  <c r="H165234" i="33"/>
  <c r="I165233" i="33"/>
  <c r="H165233" i="33"/>
  <c r="I165232" i="33"/>
  <c r="H165232" i="33"/>
  <c r="I165231" i="33"/>
  <c r="H165231" i="33"/>
  <c r="I165230" i="33"/>
  <c r="H165230" i="33"/>
  <c r="I165229" i="33"/>
  <c r="H165229" i="33"/>
  <c r="I165228" i="33"/>
  <c r="H165228" i="33"/>
  <c r="I165227" i="33"/>
  <c r="H165227" i="33"/>
  <c r="I165226" i="33"/>
  <c r="H165226" i="33"/>
  <c r="I165225" i="33"/>
  <c r="H165225" i="33"/>
  <c r="I165224" i="33"/>
  <c r="H165224" i="33"/>
  <c r="I165223" i="33"/>
  <c r="H165223" i="33"/>
  <c r="I165222" i="33"/>
  <c r="H165222" i="33"/>
  <c r="I165221" i="33"/>
  <c r="H165221" i="33"/>
  <c r="I165220" i="33"/>
  <c r="H165220" i="33"/>
  <c r="I165219" i="33"/>
  <c r="H165219" i="33"/>
  <c r="I165218" i="33"/>
  <c r="H165218" i="33"/>
  <c r="I165217" i="33"/>
  <c r="H165217" i="33"/>
  <c r="I165216" i="33"/>
  <c r="H165216" i="33"/>
  <c r="I165215" i="33"/>
  <c r="H165215" i="33"/>
  <c r="I165214" i="33"/>
  <c r="H165214" i="33"/>
  <c r="I165213" i="33"/>
  <c r="H165213" i="33"/>
  <c r="I165212" i="33"/>
  <c r="H165212" i="33"/>
  <c r="I165211" i="33"/>
  <c r="H165211" i="33"/>
  <c r="I165210" i="33"/>
  <c r="H165210" i="33"/>
  <c r="I165209" i="33"/>
  <c r="H165209" i="33"/>
  <c r="I165208" i="33"/>
  <c r="H165208" i="33"/>
  <c r="I165207" i="33"/>
  <c r="H165207" i="33"/>
  <c r="I165206" i="33"/>
  <c r="H165206" i="33"/>
  <c r="I165205" i="33"/>
  <c r="H165205" i="33"/>
  <c r="I165204" i="33"/>
  <c r="H165204" i="33"/>
  <c r="I165203" i="33"/>
  <c r="H165203" i="33"/>
  <c r="I165202" i="33"/>
  <c r="H165202" i="33"/>
  <c r="I165201" i="33"/>
  <c r="H165201" i="33"/>
  <c r="I165200" i="33"/>
  <c r="H165200" i="33"/>
  <c r="I165199" i="33"/>
  <c r="H165199" i="33"/>
  <c r="I165198" i="33"/>
  <c r="H165198" i="33"/>
  <c r="I165197" i="33"/>
  <c r="H165197" i="33"/>
  <c r="I165196" i="33"/>
  <c r="H165196" i="33"/>
  <c r="I165195" i="33"/>
  <c r="H165195" i="33"/>
  <c r="I165194" i="33"/>
  <c r="H165194" i="33"/>
  <c r="I165193" i="33"/>
  <c r="H165193" i="33"/>
  <c r="I165192" i="33"/>
  <c r="H165192" i="33"/>
  <c r="I165191" i="33"/>
  <c r="H165191" i="33"/>
  <c r="I165190" i="33"/>
  <c r="H165190" i="33"/>
  <c r="I165189" i="33"/>
  <c r="H165189" i="33"/>
  <c r="I165188" i="33"/>
  <c r="H165188" i="33"/>
  <c r="I165187" i="33"/>
  <c r="H165187" i="33"/>
  <c r="I165186" i="33"/>
  <c r="H165186" i="33"/>
  <c r="I165185" i="33"/>
  <c r="H165185" i="33"/>
  <c r="I165184" i="33"/>
  <c r="H165184" i="33"/>
  <c r="I165183" i="33"/>
  <c r="H165183" i="33"/>
  <c r="I165182" i="33"/>
  <c r="H165182" i="33"/>
  <c r="I165181" i="33"/>
  <c r="H165181" i="33"/>
  <c r="I165180" i="33"/>
  <c r="H165180" i="33"/>
  <c r="I165179" i="33"/>
  <c r="H165179" i="33"/>
  <c r="I165178" i="33"/>
  <c r="H165178" i="33"/>
  <c r="I165177" i="33"/>
  <c r="H165177" i="33"/>
  <c r="I165176" i="33"/>
  <c r="H165176" i="33"/>
  <c r="I165175" i="33"/>
  <c r="H165175" i="33"/>
  <c r="I165174" i="33"/>
  <c r="H165174" i="33"/>
  <c r="I165173" i="33"/>
  <c r="H165173" i="33"/>
  <c r="I165172" i="33"/>
  <c r="H165172" i="33"/>
  <c r="I165171" i="33"/>
  <c r="H165171" i="33"/>
  <c r="I165170" i="33"/>
  <c r="H165170" i="33"/>
  <c r="I165169" i="33"/>
  <c r="H165169" i="33"/>
  <c r="I165168" i="33"/>
  <c r="H165168" i="33"/>
  <c r="I165167" i="33"/>
  <c r="H165167" i="33"/>
  <c r="I165166" i="33"/>
  <c r="H165166" i="33"/>
  <c r="I165165" i="33"/>
  <c r="H165165" i="33"/>
  <c r="I165164" i="33"/>
  <c r="H165164" i="33"/>
  <c r="I165163" i="33"/>
  <c r="H165163" i="33"/>
  <c r="I165162" i="33"/>
  <c r="H165162" i="33"/>
  <c r="I165161" i="33"/>
  <c r="H165161" i="33"/>
  <c r="I165160" i="33"/>
  <c r="H165160" i="33"/>
  <c r="I165159" i="33"/>
  <c r="H165159" i="33"/>
  <c r="I165158" i="33"/>
  <c r="H165158" i="33"/>
  <c r="I165157" i="33"/>
  <c r="H165157" i="33"/>
  <c r="I165156" i="33"/>
  <c r="H165156" i="33"/>
  <c r="I165155" i="33"/>
  <c r="H165155" i="33"/>
  <c r="I165154" i="33"/>
  <c r="H165154" i="33"/>
  <c r="I165153" i="33"/>
  <c r="H165153" i="33"/>
  <c r="I165152" i="33"/>
  <c r="H165152" i="33"/>
  <c r="I165151" i="33"/>
  <c r="H165151" i="33"/>
  <c r="I165150" i="33"/>
  <c r="H165150" i="33"/>
  <c r="I165149" i="33"/>
  <c r="H165149" i="33"/>
  <c r="I165148" i="33"/>
  <c r="H165148" i="33"/>
  <c r="I165147" i="33"/>
  <c r="H165147" i="33"/>
  <c r="I165146" i="33"/>
  <c r="H165146" i="33"/>
  <c r="I165145" i="33"/>
  <c r="H165145" i="33"/>
  <c r="I165144" i="33"/>
  <c r="H165144" i="33"/>
  <c r="I165143" i="33"/>
  <c r="H165143" i="33"/>
  <c r="I165142" i="33"/>
  <c r="H165142" i="33"/>
  <c r="I165141" i="33"/>
  <c r="H165141" i="33"/>
  <c r="I165140" i="33"/>
  <c r="H165140" i="33"/>
  <c r="I165139" i="33"/>
  <c r="H165139" i="33"/>
  <c r="I165138" i="33"/>
  <c r="H165138" i="33"/>
  <c r="I165137" i="33"/>
  <c r="H165137" i="33"/>
  <c r="I165136" i="33"/>
  <c r="H165136" i="33"/>
  <c r="I165135" i="33"/>
  <c r="H165135" i="33"/>
  <c r="I165134" i="33"/>
  <c r="H165134" i="33"/>
  <c r="I165133" i="33"/>
  <c r="H165133" i="33"/>
  <c r="I165132" i="33"/>
  <c r="H165132" i="33"/>
  <c r="I165131" i="33"/>
  <c r="H165131" i="33"/>
  <c r="I165130" i="33"/>
  <c r="H165130" i="33"/>
  <c r="I165129" i="33"/>
  <c r="H165129" i="33"/>
  <c r="I165128" i="33"/>
  <c r="H165128" i="33"/>
  <c r="I165127" i="33"/>
  <c r="H165127" i="33"/>
  <c r="I165126" i="33"/>
  <c r="H165126" i="33"/>
  <c r="I165125" i="33"/>
  <c r="H165125" i="33"/>
  <c r="I165124" i="33"/>
  <c r="H165124" i="33"/>
  <c r="I165123" i="33"/>
  <c r="H165123" i="33"/>
  <c r="I165122" i="33"/>
  <c r="H165122" i="33"/>
  <c r="I165121" i="33"/>
  <c r="H165121" i="33"/>
  <c r="I165120" i="33"/>
  <c r="H165120" i="33"/>
  <c r="I165119" i="33"/>
  <c r="H165119" i="33"/>
  <c r="I165118" i="33"/>
  <c r="H165118" i="33"/>
  <c r="I165117" i="33"/>
  <c r="H165117" i="33"/>
  <c r="I165116" i="33"/>
  <c r="H165116" i="33"/>
  <c r="I165115" i="33"/>
  <c r="H165115" i="33"/>
  <c r="I165114" i="33"/>
  <c r="H165114" i="33"/>
  <c r="I165113" i="33"/>
  <c r="H165113" i="33"/>
  <c r="I165112" i="33"/>
  <c r="H165112" i="33"/>
  <c r="I165111" i="33"/>
  <c r="H165111" i="33"/>
  <c r="I165110" i="33"/>
  <c r="H165110" i="33"/>
  <c r="I165109" i="33"/>
  <c r="H165109" i="33"/>
  <c r="I165108" i="33"/>
  <c r="H165108" i="33"/>
  <c r="I165107" i="33"/>
  <c r="H165107" i="33"/>
  <c r="I165106" i="33"/>
  <c r="H165106" i="33"/>
  <c r="I165105" i="33"/>
  <c r="H165105" i="33"/>
  <c r="I165104" i="33"/>
  <c r="H165104" i="33"/>
  <c r="I165103" i="33"/>
  <c r="H165103" i="33"/>
  <c r="I165102" i="33"/>
  <c r="H165102" i="33"/>
  <c r="I165101" i="33"/>
  <c r="H165101" i="33"/>
  <c r="I165100" i="33"/>
  <c r="H165100" i="33"/>
  <c r="I165099" i="33"/>
  <c r="H165099" i="33"/>
  <c r="I165098" i="33"/>
  <c r="H165098" i="33"/>
  <c r="I165097" i="33"/>
  <c r="H165097" i="33"/>
  <c r="I165096" i="33"/>
  <c r="H165096" i="33"/>
  <c r="I165095" i="33"/>
  <c r="H165095" i="33"/>
  <c r="I165094" i="33"/>
  <c r="H165094" i="33"/>
  <c r="I165093" i="33"/>
  <c r="H165093" i="33"/>
  <c r="I165092" i="33"/>
  <c r="H165092" i="33"/>
  <c r="I165091" i="33"/>
  <c r="H165091" i="33"/>
  <c r="I165090" i="33"/>
  <c r="H165090" i="33"/>
  <c r="I165089" i="33"/>
  <c r="H165089" i="33"/>
  <c r="I165088" i="33"/>
  <c r="H165088" i="33"/>
  <c r="I165087" i="33"/>
  <c r="H165087" i="33"/>
  <c r="I165086" i="33"/>
  <c r="H165086" i="33"/>
  <c r="I165085" i="33"/>
  <c r="H165085" i="33"/>
  <c r="I165084" i="33"/>
  <c r="H165084" i="33"/>
  <c r="I165083" i="33"/>
  <c r="H165083" i="33"/>
  <c r="I165082" i="33"/>
  <c r="H165082" i="33"/>
  <c r="I165081" i="33"/>
  <c r="H165081" i="33"/>
  <c r="I165080" i="33"/>
  <c r="H165080" i="33"/>
  <c r="I165079" i="33"/>
  <c r="H165079" i="33"/>
  <c r="I165078" i="33"/>
  <c r="H165078" i="33"/>
  <c r="I165077" i="33"/>
  <c r="H165077" i="33"/>
  <c r="I165076" i="33"/>
  <c r="H165076" i="33"/>
  <c r="I165075" i="33"/>
  <c r="H165075" i="33"/>
  <c r="I165074" i="33"/>
  <c r="H165074" i="33"/>
  <c r="I165073" i="33"/>
  <c r="H165073" i="33"/>
  <c r="I165072" i="33"/>
  <c r="H165072" i="33"/>
  <c r="I165071" i="33"/>
  <c r="H165071" i="33"/>
  <c r="I165070" i="33"/>
  <c r="H165070" i="33"/>
  <c r="I165069" i="33"/>
  <c r="H165069" i="33"/>
  <c r="I165068" i="33"/>
  <c r="H165068" i="33"/>
  <c r="I165067" i="33"/>
  <c r="H165067" i="33"/>
  <c r="I165066" i="33"/>
  <c r="H165066" i="33"/>
  <c r="I165065" i="33"/>
  <c r="H165065" i="33"/>
  <c r="I165064" i="33"/>
  <c r="H165064" i="33"/>
  <c r="I165063" i="33"/>
  <c r="H165063" i="33"/>
  <c r="I165062" i="33"/>
  <c r="H165062" i="33"/>
  <c r="I165061" i="33"/>
  <c r="H165061" i="33"/>
  <c r="I165060" i="33"/>
  <c r="H165060" i="33"/>
  <c r="I165059" i="33"/>
  <c r="H165059" i="33"/>
  <c r="I165058" i="33"/>
  <c r="H165058" i="33"/>
  <c r="I165057" i="33"/>
  <c r="H165057" i="33"/>
  <c r="I165056" i="33"/>
  <c r="H165056" i="33"/>
  <c r="I165055" i="33"/>
  <c r="H165055" i="33"/>
  <c r="I165054" i="33"/>
  <c r="H165054" i="33"/>
  <c r="I165053" i="33"/>
  <c r="H165053" i="33"/>
  <c r="I165052" i="33"/>
  <c r="H165052" i="33"/>
  <c r="I165051" i="33"/>
  <c r="H165051" i="33"/>
  <c r="I165050" i="33"/>
  <c r="H165050" i="33"/>
  <c r="I165049" i="33"/>
  <c r="H165049" i="33"/>
  <c r="I165048" i="33"/>
  <c r="H165048" i="33"/>
  <c r="I165047" i="33"/>
  <c r="H165047" i="33"/>
  <c r="I165046" i="33"/>
  <c r="H165046" i="33"/>
  <c r="I165045" i="33"/>
  <c r="H165045" i="33"/>
  <c r="I165044" i="33"/>
  <c r="H165044" i="33"/>
  <c r="I165043" i="33"/>
  <c r="H165043" i="33"/>
  <c r="I165042" i="33"/>
  <c r="H165042" i="33"/>
  <c r="I165041" i="33"/>
  <c r="H165041" i="33"/>
  <c r="I165040" i="33"/>
  <c r="H165040" i="33"/>
  <c r="I165039" i="33"/>
  <c r="H165039" i="33"/>
  <c r="I165038" i="33"/>
  <c r="H165038" i="33"/>
  <c r="I165037" i="33"/>
  <c r="H165037" i="33"/>
  <c r="I165036" i="33"/>
  <c r="H165036" i="33"/>
  <c r="I165035" i="33"/>
  <c r="H165035" i="33"/>
  <c r="I165034" i="33"/>
  <c r="H165034" i="33"/>
  <c r="I165033" i="33"/>
  <c r="H165033" i="33"/>
  <c r="I165032" i="33"/>
  <c r="H165032" i="33"/>
  <c r="I165031" i="33"/>
  <c r="H165031" i="33"/>
  <c r="I165030" i="33"/>
  <c r="H165030" i="33"/>
  <c r="I165029" i="33"/>
  <c r="H165029" i="33"/>
  <c r="I165028" i="33"/>
  <c r="H165028" i="33"/>
  <c r="I165027" i="33"/>
  <c r="H165027" i="33"/>
  <c r="I165026" i="33"/>
  <c r="H165026" i="33"/>
  <c r="I165025" i="33"/>
  <c r="H165025" i="33"/>
  <c r="I165024" i="33"/>
  <c r="H165024" i="33"/>
  <c r="I165023" i="33"/>
  <c r="H165023" i="33"/>
  <c r="I165022" i="33"/>
  <c r="H165022" i="33"/>
  <c r="I165021" i="33"/>
  <c r="H165021" i="33"/>
  <c r="I165020" i="33"/>
  <c r="H165020" i="33"/>
  <c r="I165019" i="33"/>
  <c r="H165019" i="33"/>
  <c r="I165018" i="33"/>
  <c r="H165018" i="33"/>
  <c r="I165017" i="33"/>
  <c r="H165017" i="33"/>
  <c r="I165016" i="33"/>
  <c r="H165016" i="33"/>
  <c r="I165015" i="33"/>
  <c r="H165015" i="33"/>
  <c r="I165014" i="33"/>
  <c r="H165014" i="33"/>
  <c r="I165013" i="33"/>
  <c r="H165013" i="33"/>
  <c r="I165012" i="33"/>
  <c r="H165012" i="33"/>
  <c r="I165011" i="33"/>
  <c r="H165011" i="33"/>
  <c r="I165010" i="33"/>
  <c r="H165010" i="33"/>
  <c r="I165009" i="33"/>
  <c r="H165009" i="33"/>
  <c r="I165008" i="33"/>
  <c r="H165008" i="33"/>
  <c r="I165007" i="33"/>
  <c r="H165007" i="33"/>
  <c r="I165006" i="33"/>
  <c r="H165006" i="33"/>
  <c r="I165005" i="33"/>
  <c r="H165005" i="33"/>
  <c r="I165004" i="33"/>
  <c r="H165004" i="33"/>
  <c r="I165003" i="33"/>
  <c r="H165003" i="33"/>
  <c r="I165002" i="33"/>
  <c r="H165002" i="33"/>
  <c r="I165001" i="33"/>
  <c r="H165001" i="33"/>
  <c r="I165000" i="33"/>
  <c r="H165000" i="33"/>
  <c r="I164999" i="33"/>
  <c r="H164999" i="33"/>
  <c r="I164998" i="33"/>
  <c r="H164998" i="33"/>
  <c r="I164997" i="33"/>
  <c r="H164997" i="33"/>
  <c r="I164996" i="33"/>
  <c r="H164996" i="33"/>
  <c r="I164995" i="33"/>
  <c r="H164995" i="33"/>
  <c r="I164994" i="33"/>
  <c r="H164994" i="33"/>
  <c r="I164993" i="33"/>
  <c r="H164993" i="33"/>
  <c r="I164992" i="33"/>
  <c r="H164992" i="33"/>
  <c r="I164991" i="33"/>
  <c r="H164991" i="33"/>
  <c r="I164990" i="33"/>
  <c r="H164990" i="33"/>
  <c r="I164989" i="33"/>
  <c r="H164989" i="33"/>
  <c r="I164988" i="33"/>
  <c r="H164988" i="33"/>
  <c r="I164987" i="33"/>
  <c r="H164987" i="33"/>
  <c r="I164986" i="33"/>
  <c r="H164986" i="33"/>
  <c r="I164985" i="33"/>
  <c r="H164985" i="33"/>
  <c r="I164984" i="33"/>
  <c r="H164984" i="33"/>
  <c r="I164983" i="33"/>
  <c r="H164983" i="33"/>
  <c r="I164982" i="33"/>
  <c r="H164982" i="33"/>
  <c r="I164981" i="33"/>
  <c r="H164981" i="33"/>
  <c r="I164980" i="33"/>
  <c r="H164980" i="33"/>
  <c r="I164979" i="33"/>
  <c r="H164979" i="33"/>
  <c r="I164978" i="33"/>
  <c r="H164978" i="33"/>
  <c r="I164977" i="33"/>
  <c r="H164977" i="33"/>
  <c r="I164976" i="33"/>
  <c r="H164976" i="33"/>
  <c r="I164975" i="33"/>
  <c r="H164975" i="33"/>
  <c r="I164974" i="33"/>
  <c r="H164974" i="33"/>
  <c r="I164973" i="33"/>
  <c r="H164973" i="33"/>
  <c r="I164972" i="33"/>
  <c r="H164972" i="33"/>
  <c r="I164971" i="33"/>
  <c r="H164971" i="33"/>
  <c r="I164970" i="33"/>
  <c r="H164970" i="33"/>
  <c r="I164969" i="33"/>
  <c r="H164969" i="33"/>
  <c r="I164968" i="33"/>
  <c r="H164968" i="33"/>
  <c r="I164967" i="33"/>
  <c r="H164967" i="33"/>
  <c r="I164966" i="33"/>
  <c r="H164966" i="33"/>
  <c r="I164965" i="33"/>
  <c r="H164965" i="33"/>
  <c r="I164964" i="33"/>
  <c r="H164964" i="33"/>
  <c r="I164963" i="33"/>
  <c r="H164963" i="33"/>
  <c r="I164962" i="33"/>
  <c r="H164962" i="33"/>
  <c r="I164961" i="33"/>
  <c r="H164961" i="33"/>
  <c r="I164960" i="33"/>
  <c r="H164960" i="33"/>
  <c r="I164959" i="33"/>
  <c r="H164959" i="33"/>
  <c r="I164958" i="33"/>
  <c r="H164958" i="33"/>
  <c r="I164957" i="33"/>
  <c r="H164957" i="33"/>
  <c r="I164956" i="33"/>
  <c r="H164956" i="33"/>
  <c r="I164955" i="33"/>
  <c r="H164955" i="33"/>
  <c r="I164954" i="33"/>
  <c r="H164954" i="33"/>
  <c r="I164953" i="33"/>
  <c r="H164953" i="33"/>
  <c r="I164952" i="33"/>
  <c r="H164952" i="33"/>
  <c r="I164951" i="33"/>
  <c r="H164951" i="33"/>
  <c r="I164950" i="33"/>
  <c r="H164950" i="33"/>
  <c r="I164949" i="33"/>
  <c r="H164949" i="33"/>
  <c r="I164948" i="33"/>
  <c r="H164948" i="33"/>
  <c r="I164947" i="33"/>
  <c r="H164947" i="33"/>
  <c r="I164946" i="33"/>
  <c r="H164946" i="33"/>
  <c r="I164945" i="33"/>
  <c r="H164945" i="33"/>
  <c r="I164944" i="33"/>
  <c r="H164944" i="33"/>
  <c r="I164943" i="33"/>
  <c r="H164943" i="33"/>
  <c r="I164942" i="33"/>
  <c r="H164942" i="33"/>
  <c r="I164941" i="33"/>
  <c r="H164941" i="33"/>
  <c r="I164940" i="33"/>
  <c r="H164940" i="33"/>
  <c r="I164939" i="33"/>
  <c r="H164939" i="33"/>
  <c r="I164938" i="33"/>
  <c r="H164938" i="33"/>
  <c r="I164937" i="33"/>
  <c r="H164937" i="33"/>
  <c r="I164936" i="33"/>
  <c r="H164936" i="33"/>
  <c r="I164935" i="33"/>
  <c r="H164935" i="33"/>
  <c r="I164934" i="33"/>
  <c r="H164934" i="33"/>
  <c r="I164933" i="33"/>
  <c r="H164933" i="33"/>
  <c r="I164932" i="33"/>
  <c r="H164932" i="33"/>
  <c r="I164931" i="33"/>
  <c r="H164931" i="33"/>
  <c r="I164930" i="33"/>
  <c r="H164930" i="33"/>
  <c r="I164929" i="33"/>
  <c r="H164929" i="33"/>
  <c r="I164928" i="33"/>
  <c r="H164928" i="33"/>
  <c r="I164927" i="33"/>
  <c r="H164927" i="33"/>
  <c r="I164926" i="33"/>
  <c r="H164926" i="33"/>
  <c r="I164925" i="33"/>
  <c r="H164925" i="33"/>
  <c r="I164924" i="33"/>
  <c r="H164924" i="33"/>
  <c r="I164923" i="33"/>
  <c r="H164923" i="33"/>
  <c r="I164922" i="33"/>
  <c r="H164922" i="33"/>
  <c r="I164921" i="33"/>
  <c r="H164921" i="33"/>
  <c r="I164920" i="33"/>
  <c r="H164920" i="33"/>
  <c r="I164919" i="33"/>
  <c r="H164919" i="33"/>
  <c r="I164918" i="33"/>
  <c r="H164918" i="33"/>
  <c r="I164917" i="33"/>
  <c r="H164917" i="33"/>
  <c r="I164916" i="33"/>
  <c r="H164916" i="33"/>
  <c r="I164915" i="33"/>
  <c r="H164915" i="33"/>
  <c r="I164914" i="33"/>
  <c r="H164914" i="33"/>
  <c r="I164913" i="33"/>
  <c r="H164913" i="33"/>
  <c r="I164912" i="33"/>
  <c r="H164912" i="33"/>
  <c r="I164911" i="33"/>
  <c r="H164911" i="33"/>
  <c r="I164910" i="33"/>
  <c r="H164910" i="33"/>
  <c r="I164909" i="33"/>
  <c r="H164909" i="33"/>
  <c r="I164908" i="33"/>
  <c r="H164908" i="33"/>
  <c r="I164907" i="33"/>
  <c r="H164907" i="33"/>
  <c r="I164906" i="33"/>
  <c r="H164906" i="33"/>
  <c r="I164905" i="33"/>
  <c r="H164905" i="33"/>
  <c r="I164904" i="33"/>
  <c r="H164904" i="33"/>
  <c r="I164903" i="33"/>
  <c r="H164903" i="33"/>
  <c r="I164902" i="33"/>
  <c r="H164902" i="33"/>
  <c r="I164901" i="33"/>
  <c r="H164901" i="33"/>
  <c r="I164900" i="33"/>
  <c r="H164900" i="33"/>
  <c r="I164899" i="33"/>
  <c r="H164899" i="33"/>
  <c r="I164898" i="33"/>
  <c r="H164898" i="33"/>
  <c r="I164897" i="33"/>
  <c r="H164897" i="33"/>
  <c r="I164896" i="33"/>
  <c r="H164896" i="33"/>
  <c r="I164895" i="33"/>
  <c r="H164895" i="33"/>
  <c r="I164894" i="33"/>
  <c r="H164894" i="33"/>
  <c r="I164893" i="33"/>
  <c r="H164893" i="33"/>
  <c r="I164892" i="33"/>
  <c r="H164892" i="33"/>
  <c r="I164891" i="33"/>
  <c r="H164891" i="33"/>
  <c r="I164890" i="33"/>
  <c r="H164890" i="33"/>
  <c r="I164889" i="33"/>
  <c r="H164889" i="33"/>
  <c r="I164888" i="33"/>
  <c r="H164888" i="33"/>
  <c r="I164887" i="33"/>
  <c r="H164887" i="33"/>
  <c r="I164886" i="33"/>
  <c r="H164886" i="33"/>
  <c r="I164885" i="33"/>
  <c r="H164885" i="33"/>
  <c r="I164884" i="33"/>
  <c r="H164884" i="33"/>
  <c r="I164883" i="33"/>
  <c r="H164883" i="33"/>
  <c r="I164882" i="33"/>
  <c r="H164882" i="33"/>
  <c r="I164881" i="33"/>
  <c r="H164881" i="33"/>
  <c r="I164880" i="33"/>
  <c r="H164880" i="33"/>
  <c r="I164879" i="33"/>
  <c r="H164879" i="33"/>
  <c r="I164878" i="33"/>
  <c r="H164878" i="33"/>
  <c r="I164877" i="33"/>
  <c r="H164877" i="33"/>
  <c r="I164876" i="33"/>
  <c r="H164876" i="33"/>
  <c r="I164875" i="33"/>
  <c r="H164875" i="33"/>
  <c r="I164874" i="33"/>
  <c r="H164874" i="33"/>
  <c r="I164873" i="33"/>
  <c r="H164873" i="33"/>
  <c r="I164872" i="33"/>
  <c r="H164872" i="33"/>
  <c r="I164871" i="33"/>
  <c r="H164871" i="33"/>
  <c r="I164870" i="33"/>
  <c r="H164870" i="33"/>
  <c r="I164869" i="33"/>
  <c r="H164869" i="33"/>
  <c r="I164868" i="33"/>
  <c r="H164868" i="33"/>
  <c r="I164867" i="33"/>
  <c r="H164867" i="33"/>
  <c r="I164866" i="33"/>
  <c r="H164866" i="33"/>
  <c r="I164865" i="33"/>
  <c r="H164865" i="33"/>
  <c r="I164864" i="33"/>
  <c r="H164864" i="33"/>
  <c r="I164863" i="33"/>
  <c r="H164863" i="33"/>
  <c r="I164862" i="33"/>
  <c r="H164862" i="33"/>
  <c r="I164861" i="33"/>
  <c r="H164861" i="33"/>
  <c r="I164860" i="33"/>
  <c r="H164860" i="33"/>
  <c r="I164859" i="33"/>
  <c r="H164859" i="33"/>
  <c r="I164858" i="33"/>
  <c r="H164858" i="33"/>
  <c r="I164857" i="33"/>
  <c r="H164857" i="33"/>
  <c r="I164856" i="33"/>
  <c r="H164856" i="33"/>
  <c r="I164855" i="33"/>
  <c r="H164855" i="33"/>
  <c r="I164854" i="33"/>
  <c r="H164854" i="33"/>
  <c r="I164853" i="33"/>
  <c r="H164853" i="33"/>
  <c r="I164852" i="33"/>
  <c r="H164852" i="33"/>
  <c r="I164851" i="33"/>
  <c r="H164851" i="33"/>
  <c r="I164850" i="33"/>
  <c r="H164850" i="33"/>
  <c r="I164849" i="33"/>
  <c r="H164849" i="33"/>
  <c r="I164848" i="33"/>
  <c r="H164848" i="33"/>
  <c r="I164847" i="33"/>
  <c r="H164847" i="33"/>
  <c r="I164846" i="33"/>
  <c r="H164846" i="33"/>
  <c r="I164845" i="33"/>
  <c r="H164845" i="33"/>
  <c r="I164844" i="33"/>
  <c r="H164844" i="33"/>
  <c r="I164843" i="33"/>
  <c r="H164843" i="33"/>
  <c r="I164842" i="33"/>
  <c r="H164842" i="33"/>
  <c r="I164841" i="33"/>
  <c r="H164841" i="33"/>
  <c r="I164840" i="33"/>
  <c r="H164840" i="33"/>
  <c r="I164839" i="33"/>
  <c r="H164839" i="33"/>
  <c r="I164838" i="33"/>
  <c r="H164838" i="33"/>
  <c r="I164837" i="33"/>
  <c r="H164837" i="33"/>
  <c r="I164836" i="33"/>
  <c r="H164836" i="33"/>
  <c r="I164835" i="33"/>
  <c r="H164835" i="33"/>
  <c r="I164834" i="33"/>
  <c r="H164834" i="33"/>
  <c r="I164833" i="33"/>
  <c r="H164833" i="33"/>
  <c r="I164832" i="33"/>
  <c r="H164832" i="33"/>
  <c r="I164831" i="33"/>
  <c r="H164831" i="33"/>
  <c r="I164830" i="33"/>
  <c r="H164830" i="33"/>
  <c r="I164829" i="33"/>
  <c r="H164829" i="33"/>
  <c r="I164828" i="33"/>
  <c r="H164828" i="33"/>
  <c r="I164827" i="33"/>
  <c r="H164827" i="33"/>
  <c r="I164826" i="33"/>
  <c r="H164826" i="33"/>
  <c r="I164825" i="33"/>
  <c r="H164825" i="33"/>
  <c r="I164824" i="33"/>
  <c r="H164824" i="33"/>
  <c r="I164823" i="33"/>
  <c r="H164823" i="33"/>
  <c r="I164822" i="33"/>
  <c r="H164822" i="33"/>
  <c r="I164821" i="33"/>
  <c r="H164821" i="33"/>
  <c r="I164820" i="33"/>
  <c r="H164820" i="33"/>
  <c r="I164819" i="33"/>
  <c r="H164819" i="33"/>
  <c r="I164818" i="33"/>
  <c r="H164818" i="33"/>
  <c r="I164817" i="33"/>
  <c r="H164817" i="33"/>
  <c r="I164816" i="33"/>
  <c r="H164816" i="33"/>
  <c r="I164815" i="33"/>
  <c r="H164815" i="33"/>
  <c r="I164814" i="33"/>
  <c r="H164814" i="33"/>
  <c r="I164813" i="33"/>
  <c r="H164813" i="33"/>
  <c r="I164812" i="33"/>
  <c r="H164812" i="33"/>
  <c r="I164811" i="33"/>
  <c r="H164811" i="33"/>
  <c r="I164810" i="33"/>
  <c r="H164810" i="33"/>
  <c r="I164809" i="33"/>
  <c r="H164809" i="33"/>
  <c r="I164808" i="33"/>
  <c r="H164808" i="33"/>
  <c r="I164807" i="33"/>
  <c r="H164807" i="33"/>
  <c r="I164806" i="33"/>
  <c r="H164806" i="33"/>
  <c r="I164805" i="33"/>
  <c r="H164805" i="33"/>
  <c r="I164804" i="33"/>
  <c r="H164804" i="33"/>
  <c r="I164803" i="33"/>
  <c r="H164803" i="33"/>
  <c r="I164802" i="33"/>
  <c r="H164802" i="33"/>
  <c r="I164801" i="33"/>
  <c r="H164801" i="33"/>
  <c r="I164800" i="33"/>
  <c r="H164800" i="33"/>
  <c r="I164799" i="33"/>
  <c r="H164799" i="33"/>
  <c r="I164798" i="33"/>
  <c r="H164798" i="33"/>
  <c r="I164797" i="33"/>
  <c r="H164797" i="33"/>
  <c r="I164796" i="33"/>
  <c r="H164796" i="33"/>
  <c r="I164795" i="33"/>
  <c r="H164795" i="33"/>
  <c r="I164794" i="33"/>
  <c r="H164794" i="33"/>
  <c r="I164793" i="33"/>
  <c r="H164793" i="33"/>
  <c r="I164792" i="33"/>
  <c r="H164792" i="33"/>
  <c r="I164791" i="33"/>
  <c r="H164791" i="33"/>
  <c r="I164790" i="33"/>
  <c r="H164790" i="33"/>
  <c r="I164789" i="33"/>
  <c r="H164789" i="33"/>
  <c r="I164788" i="33"/>
  <c r="H164788" i="33"/>
  <c r="I164787" i="33"/>
  <c r="H164787" i="33"/>
  <c r="I164786" i="33"/>
  <c r="H164786" i="33"/>
  <c r="I164785" i="33"/>
  <c r="H164785" i="33"/>
  <c r="I164784" i="33"/>
  <c r="H164784" i="33"/>
  <c r="I164783" i="33"/>
  <c r="H164783" i="33"/>
  <c r="I164782" i="33"/>
  <c r="H164782" i="33"/>
  <c r="I164781" i="33"/>
  <c r="H164781" i="33"/>
  <c r="I164780" i="33"/>
  <c r="H164780" i="33"/>
  <c r="I164779" i="33"/>
  <c r="H164779" i="33"/>
  <c r="I164778" i="33"/>
  <c r="H164778" i="33"/>
  <c r="I164777" i="33"/>
  <c r="H164777" i="33"/>
  <c r="I164776" i="33"/>
  <c r="H164776" i="33"/>
  <c r="I164775" i="33"/>
  <c r="H164775" i="33"/>
  <c r="I164774" i="33"/>
  <c r="H164774" i="33"/>
  <c r="I164773" i="33"/>
  <c r="H164773" i="33"/>
  <c r="I164772" i="33"/>
  <c r="H164772" i="33"/>
  <c r="I164771" i="33"/>
  <c r="H164771" i="33"/>
  <c r="I164770" i="33"/>
  <c r="H164770" i="33"/>
  <c r="I164769" i="33"/>
  <c r="H164769" i="33"/>
  <c r="I164768" i="33"/>
  <c r="H164768" i="33"/>
  <c r="I164767" i="33"/>
  <c r="H164767" i="33"/>
  <c r="I164766" i="33"/>
  <c r="H164766" i="33"/>
  <c r="I164765" i="33"/>
  <c r="H164765" i="33"/>
  <c r="I164764" i="33"/>
  <c r="H164764" i="33"/>
  <c r="I164763" i="33"/>
  <c r="H164763" i="33"/>
  <c r="I164762" i="33"/>
  <c r="H164762" i="33"/>
  <c r="I164761" i="33"/>
  <c r="H164761" i="33"/>
  <c r="I164760" i="33"/>
  <c r="H164760" i="33"/>
  <c r="I164759" i="33"/>
  <c r="H164759" i="33"/>
  <c r="I164758" i="33"/>
  <c r="H164758" i="33"/>
  <c r="I164757" i="33"/>
  <c r="H164757" i="33"/>
  <c r="I164756" i="33"/>
  <c r="H164756" i="33"/>
  <c r="I164755" i="33"/>
  <c r="H164755" i="33"/>
  <c r="I164754" i="33"/>
  <c r="H164754" i="33"/>
  <c r="I164753" i="33"/>
  <c r="H164753" i="33"/>
  <c r="I164752" i="33"/>
  <c r="H164752" i="33"/>
  <c r="I164751" i="33"/>
  <c r="H164751" i="33"/>
  <c r="I164750" i="33"/>
  <c r="H164750" i="33"/>
  <c r="I164749" i="33"/>
  <c r="H164749" i="33"/>
  <c r="I164748" i="33"/>
  <c r="H164748" i="33"/>
  <c r="I164747" i="33"/>
  <c r="H164747" i="33"/>
  <c r="I164746" i="33"/>
  <c r="H164746" i="33"/>
  <c r="I164745" i="33"/>
  <c r="H164745" i="33"/>
  <c r="I164744" i="33"/>
  <c r="H164744" i="33"/>
  <c r="I164743" i="33"/>
  <c r="H164743" i="33"/>
  <c r="I164742" i="33"/>
  <c r="H164742" i="33"/>
  <c r="I164741" i="33"/>
  <c r="H164741" i="33"/>
  <c r="I164740" i="33"/>
  <c r="H164740" i="33"/>
  <c r="I164739" i="33"/>
  <c r="H164739" i="33"/>
  <c r="I164738" i="33"/>
  <c r="H164738" i="33"/>
  <c r="I164737" i="33"/>
  <c r="H164737" i="33"/>
  <c r="I164736" i="33"/>
  <c r="H164736" i="33"/>
  <c r="I164735" i="33"/>
  <c r="H164735" i="33"/>
  <c r="I164734" i="33"/>
  <c r="H164734" i="33"/>
  <c r="I164733" i="33"/>
  <c r="H164733" i="33"/>
  <c r="I164732" i="33"/>
  <c r="H164732" i="33"/>
  <c r="I164731" i="33"/>
  <c r="H164731" i="33"/>
  <c r="I164730" i="33"/>
  <c r="H164730" i="33"/>
  <c r="I164729" i="33"/>
  <c r="H164729" i="33"/>
  <c r="I164728" i="33"/>
  <c r="H164728" i="33"/>
  <c r="I164727" i="33"/>
  <c r="H164727" i="33"/>
  <c r="I164726" i="33"/>
  <c r="H164726" i="33"/>
  <c r="I164725" i="33"/>
  <c r="H164725" i="33"/>
  <c r="I164724" i="33"/>
  <c r="H164724" i="33"/>
  <c r="I164723" i="33"/>
  <c r="H164723" i="33"/>
  <c r="I164722" i="33"/>
  <c r="H164722" i="33"/>
  <c r="I164721" i="33"/>
  <c r="H164721" i="33"/>
  <c r="I164720" i="33"/>
  <c r="H164720" i="33"/>
  <c r="I164719" i="33"/>
  <c r="H164719" i="33"/>
  <c r="I164718" i="33"/>
  <c r="H164718" i="33"/>
  <c r="I164717" i="33"/>
  <c r="H164717" i="33"/>
  <c r="I164716" i="33"/>
  <c r="H164716" i="33"/>
  <c r="I164715" i="33"/>
  <c r="H164715" i="33"/>
  <c r="I164714" i="33"/>
  <c r="H164714" i="33"/>
  <c r="I164713" i="33"/>
  <c r="H164713" i="33"/>
  <c r="I164712" i="33"/>
  <c r="H164712" i="33"/>
  <c r="I164711" i="33"/>
  <c r="H164711" i="33"/>
  <c r="I164710" i="33"/>
  <c r="H164710" i="33"/>
  <c r="I164709" i="33"/>
  <c r="H164709" i="33"/>
  <c r="I164708" i="33"/>
  <c r="H164708" i="33"/>
  <c r="I164707" i="33"/>
  <c r="H164707" i="33"/>
  <c r="I164706" i="33"/>
  <c r="H164706" i="33"/>
  <c r="I164705" i="33"/>
  <c r="H164705" i="33"/>
  <c r="I164704" i="33"/>
  <c r="H164704" i="33"/>
  <c r="I164703" i="33"/>
  <c r="H164703" i="33"/>
  <c r="I164702" i="33"/>
  <c r="H164702" i="33"/>
  <c r="I164701" i="33"/>
  <c r="H164701" i="33"/>
  <c r="I164700" i="33"/>
  <c r="H164700" i="33"/>
  <c r="I164699" i="33"/>
  <c r="H164699" i="33"/>
  <c r="I164698" i="33"/>
  <c r="H164698" i="33"/>
  <c r="I164697" i="33"/>
  <c r="H164697" i="33"/>
  <c r="I164696" i="33"/>
  <c r="H164696" i="33"/>
  <c r="I164695" i="33"/>
  <c r="H164695" i="33"/>
  <c r="I164694" i="33"/>
  <c r="H164694" i="33"/>
  <c r="I164693" i="33"/>
  <c r="H164693" i="33"/>
  <c r="I164692" i="33"/>
  <c r="H164692" i="33"/>
  <c r="I164691" i="33"/>
  <c r="H164691" i="33"/>
  <c r="I164690" i="33"/>
  <c r="H164690" i="33"/>
  <c r="I164689" i="33"/>
  <c r="H164689" i="33"/>
  <c r="I164688" i="33"/>
  <c r="H164688" i="33"/>
  <c r="I164687" i="33"/>
  <c r="H164687" i="33"/>
  <c r="I164686" i="33"/>
  <c r="H164686" i="33"/>
  <c r="I164685" i="33"/>
  <c r="H164685" i="33"/>
  <c r="I164684" i="33"/>
  <c r="H164684" i="33"/>
  <c r="I164683" i="33"/>
  <c r="H164683" i="33"/>
  <c r="I164682" i="33"/>
  <c r="H164682" i="33"/>
  <c r="I164681" i="33"/>
  <c r="H164681" i="33"/>
  <c r="I164680" i="33"/>
  <c r="H164680" i="33"/>
  <c r="I164679" i="33"/>
  <c r="H164679" i="33"/>
  <c r="I164678" i="33"/>
  <c r="H164678" i="33"/>
  <c r="I164677" i="33"/>
  <c r="H164677" i="33"/>
  <c r="I164676" i="33"/>
  <c r="H164676" i="33"/>
  <c r="I164675" i="33"/>
  <c r="H164675" i="33"/>
  <c r="I164674" i="33"/>
  <c r="H164674" i="33"/>
  <c r="I164673" i="33"/>
  <c r="H164673" i="33"/>
  <c r="I164672" i="33"/>
  <c r="H164672" i="33"/>
  <c r="I164671" i="33"/>
  <c r="H164671" i="33"/>
  <c r="I164670" i="33"/>
  <c r="H164670" i="33"/>
  <c r="I164669" i="33"/>
  <c r="H164669" i="33"/>
  <c r="I164668" i="33"/>
  <c r="H164668" i="33"/>
  <c r="I164667" i="33"/>
  <c r="H164667" i="33"/>
  <c r="I164666" i="33"/>
  <c r="H164666" i="33"/>
  <c r="I164665" i="33"/>
  <c r="H164665" i="33"/>
  <c r="I164664" i="33"/>
  <c r="H164664" i="33"/>
  <c r="I164663" i="33"/>
  <c r="H164663" i="33"/>
  <c r="I164662" i="33"/>
  <c r="H164662" i="33"/>
  <c r="I164661" i="33"/>
  <c r="H164661" i="33"/>
  <c r="I164660" i="33"/>
  <c r="H164660" i="33"/>
  <c r="I164659" i="33"/>
  <c r="H164659" i="33"/>
  <c r="I164658" i="33"/>
  <c r="H164658" i="33"/>
  <c r="I164657" i="33"/>
  <c r="H164657" i="33"/>
  <c r="I164656" i="33"/>
  <c r="H164656" i="33"/>
  <c r="I164655" i="33"/>
  <c r="H164655" i="33"/>
  <c r="I164654" i="33"/>
  <c r="H164654" i="33"/>
  <c r="I164653" i="33"/>
  <c r="H164653" i="33"/>
  <c r="I164652" i="33"/>
  <c r="H164652" i="33"/>
  <c r="I164651" i="33"/>
  <c r="H164651" i="33"/>
  <c r="I164650" i="33"/>
  <c r="H164650" i="33"/>
  <c r="I164649" i="33"/>
  <c r="H164649" i="33"/>
  <c r="I164648" i="33"/>
  <c r="H164648" i="33"/>
  <c r="I164647" i="33"/>
  <c r="H164647" i="33"/>
  <c r="I164646" i="33"/>
  <c r="H164646" i="33"/>
  <c r="I164645" i="33"/>
  <c r="H164645" i="33"/>
  <c r="I164644" i="33"/>
  <c r="H164644" i="33"/>
  <c r="I164643" i="33"/>
  <c r="H164643" i="33"/>
  <c r="I164642" i="33"/>
  <c r="H164642" i="33"/>
  <c r="I164641" i="33"/>
  <c r="H164641" i="33"/>
  <c r="I164640" i="33"/>
  <c r="H164640" i="33"/>
  <c r="I164639" i="33"/>
  <c r="H164639" i="33"/>
  <c r="I164638" i="33"/>
  <c r="H164638" i="33"/>
  <c r="I164637" i="33"/>
  <c r="H164637" i="33"/>
  <c r="I164636" i="33"/>
  <c r="H164636" i="33"/>
  <c r="I164635" i="33"/>
  <c r="H164635" i="33"/>
  <c r="I164634" i="33"/>
  <c r="H164634" i="33"/>
  <c r="I164633" i="33"/>
  <c r="H164633" i="33"/>
  <c r="I164632" i="33"/>
  <c r="H164632" i="33"/>
  <c r="I164631" i="33"/>
  <c r="H164631" i="33"/>
  <c r="I164630" i="33"/>
  <c r="H164630" i="33"/>
  <c r="I164629" i="33"/>
  <c r="H164629" i="33"/>
  <c r="I164628" i="33"/>
  <c r="H164628" i="33"/>
  <c r="I164627" i="33"/>
  <c r="H164627" i="33"/>
  <c r="I164626" i="33"/>
  <c r="H164626" i="33"/>
  <c r="I164625" i="33"/>
  <c r="H164625" i="33"/>
  <c r="I164624" i="33"/>
  <c r="H164624" i="33"/>
  <c r="I164623" i="33"/>
  <c r="H164623" i="33"/>
  <c r="I164622" i="33"/>
  <c r="H164622" i="33"/>
  <c r="I164621" i="33"/>
  <c r="H164621" i="33"/>
  <c r="I164620" i="33"/>
  <c r="H164620" i="33"/>
  <c r="I164619" i="33"/>
  <c r="H164619" i="33"/>
  <c r="I164618" i="33"/>
  <c r="H164618" i="33"/>
  <c r="I164617" i="33"/>
  <c r="H164617" i="33"/>
  <c r="I164616" i="33"/>
  <c r="H164616" i="33"/>
  <c r="I164615" i="33"/>
  <c r="H164615" i="33"/>
  <c r="I164614" i="33"/>
  <c r="H164614" i="33"/>
  <c r="I164613" i="33"/>
  <c r="H164613" i="33"/>
  <c r="I164612" i="33"/>
  <c r="H164612" i="33"/>
  <c r="I164611" i="33"/>
  <c r="H164611" i="33"/>
  <c r="I164610" i="33"/>
  <c r="H164610" i="33"/>
  <c r="I164609" i="33"/>
  <c r="H164609" i="33"/>
  <c r="I164608" i="33"/>
  <c r="H164608" i="33"/>
  <c r="I164607" i="33"/>
  <c r="H164607" i="33"/>
  <c r="I164606" i="33"/>
  <c r="H164606" i="33"/>
  <c r="I164605" i="33"/>
  <c r="H164605" i="33"/>
  <c r="I164604" i="33"/>
  <c r="H164604" i="33"/>
  <c r="I164603" i="33"/>
  <c r="H164603" i="33"/>
  <c r="I164602" i="33"/>
  <c r="H164602" i="33"/>
  <c r="I164601" i="33"/>
  <c r="H164601" i="33"/>
  <c r="I164600" i="33"/>
  <c r="H164600" i="33"/>
  <c r="I164599" i="33"/>
  <c r="H164599" i="33"/>
  <c r="I164598" i="33"/>
  <c r="H164598" i="33"/>
  <c r="I164597" i="33"/>
  <c r="H164597" i="33"/>
  <c r="I164596" i="33"/>
  <c r="H164596" i="33"/>
  <c r="I164595" i="33"/>
  <c r="H164595" i="33"/>
  <c r="I164594" i="33"/>
  <c r="H164594" i="33"/>
  <c r="I164593" i="33"/>
  <c r="H164593" i="33"/>
  <c r="I164592" i="33"/>
  <c r="H164592" i="33"/>
  <c r="I164591" i="33"/>
  <c r="H164591" i="33"/>
  <c r="I164590" i="33"/>
  <c r="H164590" i="33"/>
  <c r="I164589" i="33"/>
  <c r="H164589" i="33"/>
  <c r="I164588" i="33"/>
  <c r="H164588" i="33"/>
  <c r="I164587" i="33"/>
  <c r="H164587" i="33"/>
  <c r="I164586" i="33"/>
  <c r="H164586" i="33"/>
  <c r="I164585" i="33"/>
  <c r="H164585" i="33"/>
  <c r="I164584" i="33"/>
  <c r="H164584" i="33"/>
  <c r="I164583" i="33"/>
  <c r="H164583" i="33"/>
  <c r="I164582" i="33"/>
  <c r="H164582" i="33"/>
  <c r="I164581" i="33"/>
  <c r="H164581" i="33"/>
  <c r="I164580" i="33"/>
  <c r="H164580" i="33"/>
  <c r="I164579" i="33"/>
  <c r="H164579" i="33"/>
  <c r="I164578" i="33"/>
  <c r="H164578" i="33"/>
  <c r="I164577" i="33"/>
  <c r="H164577" i="33"/>
  <c r="I164576" i="33"/>
  <c r="H164576" i="33"/>
  <c r="I164575" i="33"/>
  <c r="H164575" i="33"/>
  <c r="I164574" i="33"/>
  <c r="H164574" i="33"/>
  <c r="I164573" i="33"/>
  <c r="H164573" i="33"/>
  <c r="I164572" i="33"/>
  <c r="H164572" i="33"/>
  <c r="I164571" i="33"/>
  <c r="H164571" i="33"/>
  <c r="I164570" i="33"/>
  <c r="H164570" i="33"/>
  <c r="I164569" i="33"/>
  <c r="H164569" i="33"/>
  <c r="I164568" i="33"/>
  <c r="H164568" i="33"/>
  <c r="I164567" i="33"/>
  <c r="H164567" i="33"/>
  <c r="I164566" i="33"/>
  <c r="H164566" i="33"/>
  <c r="I164565" i="33"/>
  <c r="H164565" i="33"/>
  <c r="I164564" i="33"/>
  <c r="H164564" i="33"/>
  <c r="I164563" i="33"/>
  <c r="H164563" i="33"/>
  <c r="I164562" i="33"/>
  <c r="H164562" i="33"/>
  <c r="I164561" i="33"/>
  <c r="H164561" i="33"/>
  <c r="I164560" i="33"/>
  <c r="H164560" i="33"/>
  <c r="I164559" i="33"/>
  <c r="H164559" i="33"/>
  <c r="I164558" i="33"/>
  <c r="H164558" i="33"/>
  <c r="I164557" i="33"/>
  <c r="H164557" i="33"/>
  <c r="I164556" i="33"/>
  <c r="H164556" i="33"/>
  <c r="I164555" i="33"/>
  <c r="H164555" i="33"/>
  <c r="I164554" i="33"/>
  <c r="H164554" i="33"/>
  <c r="I164553" i="33"/>
  <c r="H164553" i="33"/>
  <c r="I164552" i="33"/>
  <c r="H164552" i="33"/>
  <c r="I164551" i="33"/>
  <c r="H164551" i="33"/>
  <c r="I164550" i="33"/>
  <c r="H164550" i="33"/>
  <c r="I164549" i="33"/>
  <c r="H164549" i="33"/>
  <c r="I164548" i="33"/>
  <c r="H164548" i="33"/>
  <c r="I164547" i="33"/>
  <c r="H164547" i="33"/>
  <c r="I164546" i="33"/>
  <c r="H164546" i="33"/>
  <c r="I164545" i="33"/>
  <c r="H164545" i="33"/>
  <c r="I164544" i="33"/>
  <c r="H164544" i="33"/>
  <c r="I164543" i="33"/>
  <c r="H164543" i="33"/>
  <c r="I164542" i="33"/>
  <c r="H164542" i="33"/>
  <c r="I164541" i="33"/>
  <c r="H164541" i="33"/>
  <c r="I164540" i="33"/>
  <c r="H164540" i="33"/>
  <c r="I164539" i="33"/>
  <c r="H164539" i="33"/>
  <c r="I164538" i="33"/>
  <c r="H164538" i="33"/>
  <c r="I164537" i="33"/>
  <c r="H164537" i="33"/>
  <c r="I164536" i="33"/>
  <c r="H164536" i="33"/>
  <c r="I164535" i="33"/>
  <c r="H164535" i="33"/>
  <c r="I164534" i="33"/>
  <c r="H164534" i="33"/>
  <c r="I164533" i="33"/>
  <c r="H164533" i="33"/>
  <c r="I164532" i="33"/>
  <c r="H164532" i="33"/>
  <c r="I164531" i="33"/>
  <c r="H164531" i="33"/>
  <c r="I164530" i="33"/>
  <c r="H164530" i="33"/>
  <c r="I164529" i="33"/>
  <c r="H164529" i="33"/>
  <c r="I164528" i="33"/>
  <c r="H164528" i="33"/>
  <c r="I164527" i="33"/>
  <c r="H164527" i="33"/>
  <c r="I164526" i="33"/>
  <c r="H164526" i="33"/>
  <c r="I164525" i="33"/>
  <c r="H164525" i="33"/>
  <c r="I164524" i="33"/>
  <c r="H164524" i="33"/>
  <c r="I164523" i="33"/>
  <c r="H164523" i="33"/>
  <c r="I164522" i="33"/>
  <c r="H164522" i="33"/>
  <c r="I164521" i="33"/>
  <c r="H164521" i="33"/>
  <c r="I164520" i="33"/>
  <c r="H164520" i="33"/>
  <c r="I164519" i="33"/>
  <c r="H164519" i="33"/>
  <c r="I164518" i="33"/>
  <c r="H164518" i="33"/>
  <c r="I164517" i="33"/>
  <c r="H164517" i="33"/>
  <c r="I164516" i="33"/>
  <c r="H164516" i="33"/>
  <c r="I164515" i="33"/>
  <c r="H164515" i="33"/>
  <c r="I164514" i="33"/>
  <c r="H164514" i="33"/>
  <c r="I164513" i="33"/>
  <c r="H164513" i="33"/>
  <c r="I164512" i="33"/>
  <c r="H164512" i="33"/>
  <c r="I164511" i="33"/>
  <c r="H164511" i="33"/>
  <c r="I164510" i="33"/>
  <c r="H164510" i="33"/>
  <c r="I164509" i="33"/>
  <c r="H164509" i="33"/>
  <c r="I164508" i="33"/>
  <c r="H164508" i="33"/>
  <c r="I164507" i="33"/>
  <c r="H164507" i="33"/>
  <c r="I164506" i="33"/>
  <c r="H164506" i="33"/>
  <c r="I164505" i="33"/>
  <c r="H164505" i="33"/>
  <c r="I164504" i="33"/>
  <c r="H164504" i="33"/>
  <c r="I164503" i="33"/>
  <c r="H164503" i="33"/>
  <c r="I164502" i="33"/>
  <c r="H164502" i="33"/>
  <c r="I164501" i="33"/>
  <c r="H164501" i="33"/>
  <c r="I164500" i="33"/>
  <c r="H164500" i="33"/>
  <c r="I164499" i="33"/>
  <c r="H164499" i="33"/>
  <c r="I164498" i="33"/>
  <c r="H164498" i="33"/>
  <c r="I164497" i="33"/>
  <c r="H164497" i="33"/>
  <c r="I164496" i="33"/>
  <c r="H164496" i="33"/>
  <c r="I164495" i="33"/>
  <c r="H164495" i="33"/>
  <c r="I164494" i="33"/>
  <c r="H164494" i="33"/>
  <c r="I164493" i="33"/>
  <c r="H164493" i="33"/>
  <c r="I164492" i="33"/>
  <c r="H164492" i="33"/>
  <c r="I164491" i="33"/>
  <c r="H164491" i="33"/>
  <c r="I164490" i="33"/>
  <c r="H164490" i="33"/>
  <c r="I164489" i="33"/>
  <c r="H164489" i="33"/>
  <c r="I164488" i="33"/>
  <c r="H164488" i="33"/>
  <c r="I164487" i="33"/>
  <c r="H164487" i="33"/>
  <c r="I164486" i="33"/>
  <c r="H164486" i="33"/>
  <c r="I164485" i="33"/>
  <c r="H164485" i="33"/>
  <c r="I164484" i="33"/>
  <c r="H164484" i="33"/>
  <c r="I164483" i="33"/>
  <c r="H164483" i="33"/>
  <c r="I164482" i="33"/>
  <c r="H164482" i="33"/>
  <c r="I164481" i="33"/>
  <c r="H164481" i="33"/>
  <c r="I164480" i="33"/>
  <c r="H164480" i="33"/>
  <c r="I164479" i="33"/>
  <c r="H164479" i="33"/>
  <c r="I164478" i="33"/>
  <c r="H164478" i="33"/>
  <c r="I164477" i="33"/>
  <c r="H164477" i="33"/>
  <c r="I164476" i="33"/>
  <c r="H164476" i="33"/>
  <c r="I164475" i="33"/>
  <c r="H164475" i="33"/>
  <c r="I164474" i="33"/>
  <c r="H164474" i="33"/>
  <c r="I164473" i="33"/>
  <c r="H164473" i="33"/>
  <c r="I164472" i="33"/>
  <c r="H164472" i="33"/>
  <c r="I164471" i="33"/>
  <c r="H164471" i="33"/>
  <c r="I164470" i="33"/>
  <c r="H164470" i="33"/>
  <c r="I164469" i="33"/>
  <c r="H164469" i="33"/>
  <c r="I164468" i="33"/>
  <c r="H164468" i="33"/>
  <c r="I164467" i="33"/>
  <c r="H164467" i="33"/>
  <c r="I164466" i="33"/>
  <c r="H164466" i="33"/>
  <c r="I164465" i="33"/>
  <c r="H164465" i="33"/>
  <c r="I164464" i="33"/>
  <c r="H164464" i="33"/>
  <c r="I164463" i="33"/>
  <c r="H164463" i="33"/>
  <c r="I164462" i="33"/>
  <c r="H164462" i="33"/>
  <c r="I164461" i="33"/>
  <c r="H164461" i="33"/>
  <c r="I164460" i="33"/>
  <c r="H164460" i="33"/>
  <c r="I164459" i="33"/>
  <c r="H164459" i="33"/>
  <c r="I164458" i="33"/>
  <c r="H164458" i="33"/>
  <c r="I164457" i="33"/>
  <c r="H164457" i="33"/>
  <c r="I164456" i="33"/>
  <c r="H164456" i="33"/>
  <c r="I164455" i="33"/>
  <c r="H164455" i="33"/>
  <c r="I164454" i="33"/>
  <c r="H164454" i="33"/>
  <c r="I164453" i="33"/>
  <c r="H164453" i="33"/>
  <c r="I164452" i="33"/>
  <c r="H164452" i="33"/>
  <c r="I164451" i="33"/>
  <c r="H164451" i="33"/>
  <c r="I164450" i="33"/>
  <c r="H164450" i="33"/>
  <c r="I164449" i="33"/>
  <c r="H164449" i="33"/>
  <c r="I164448" i="33"/>
  <c r="H164448" i="33"/>
  <c r="I164447" i="33"/>
  <c r="H164447" i="33"/>
  <c r="I164446" i="33"/>
  <c r="H164446" i="33"/>
  <c r="I164445" i="33"/>
  <c r="H164445" i="33"/>
  <c r="I164444" i="33"/>
  <c r="H164444" i="33"/>
  <c r="I164443" i="33"/>
  <c r="H164443" i="33"/>
  <c r="I164442" i="33"/>
  <c r="H164442" i="33"/>
  <c r="I164441" i="33"/>
  <c r="H164441" i="33"/>
  <c r="I164440" i="33"/>
  <c r="H164440" i="33"/>
  <c r="I164439" i="33"/>
  <c r="H164439" i="33"/>
  <c r="I164438" i="33"/>
  <c r="H164438" i="33"/>
  <c r="I164437" i="33"/>
  <c r="H164437" i="33"/>
  <c r="I164436" i="33"/>
  <c r="H164436" i="33"/>
  <c r="I164435" i="33"/>
  <c r="H164435" i="33"/>
  <c r="I164434" i="33"/>
  <c r="H164434" i="33"/>
  <c r="I164433" i="33"/>
  <c r="H164433" i="33"/>
  <c r="I164432" i="33"/>
  <c r="H164432" i="33"/>
  <c r="I164431" i="33"/>
  <c r="H164431" i="33"/>
  <c r="I164430" i="33"/>
  <c r="H164430" i="33"/>
  <c r="I164429" i="33"/>
  <c r="H164429" i="33"/>
  <c r="I164428" i="33"/>
  <c r="H164428" i="33"/>
  <c r="I164427" i="33"/>
  <c r="H164427" i="33"/>
  <c r="I164426" i="33"/>
  <c r="H164426" i="33"/>
  <c r="I164425" i="33"/>
  <c r="H164425" i="33"/>
  <c r="I164424" i="33"/>
  <c r="H164424" i="33"/>
  <c r="I164423" i="33"/>
  <c r="H164423" i="33"/>
  <c r="I164422" i="33"/>
  <c r="H164422" i="33"/>
  <c r="I164421" i="33"/>
  <c r="H164421" i="33"/>
  <c r="I164420" i="33"/>
  <c r="H164420" i="33"/>
  <c r="I164419" i="33"/>
  <c r="H164419" i="33"/>
  <c r="I164418" i="33"/>
  <c r="H164418" i="33"/>
  <c r="I164417" i="33"/>
  <c r="H164417" i="33"/>
  <c r="I164416" i="33"/>
  <c r="H164416" i="33"/>
  <c r="I164415" i="33"/>
  <c r="H164415" i="33"/>
  <c r="I164414" i="33"/>
  <c r="H164414" i="33"/>
  <c r="I164413" i="33"/>
  <c r="H164413" i="33"/>
  <c r="I164412" i="33"/>
  <c r="H164412" i="33"/>
  <c r="I164411" i="33"/>
  <c r="H164411" i="33"/>
  <c r="I164410" i="33"/>
  <c r="H164410" i="33"/>
  <c r="I164409" i="33"/>
  <c r="H164409" i="33"/>
  <c r="I164408" i="33"/>
  <c r="H164408" i="33"/>
  <c r="I164407" i="33"/>
  <c r="H164407" i="33"/>
  <c r="I164406" i="33"/>
  <c r="H164406" i="33"/>
  <c r="I164405" i="33"/>
  <c r="H164405" i="33"/>
  <c r="I164404" i="33"/>
  <c r="H164404" i="33"/>
  <c r="I164403" i="33"/>
  <c r="H164403" i="33"/>
  <c r="I164402" i="33"/>
  <c r="H164402" i="33"/>
  <c r="I164401" i="33"/>
  <c r="H164401" i="33"/>
  <c r="I164400" i="33"/>
  <c r="H164400" i="33"/>
  <c r="I164399" i="33"/>
  <c r="H164399" i="33"/>
  <c r="I164398" i="33"/>
  <c r="H164398" i="33"/>
  <c r="I164397" i="33"/>
  <c r="H164397" i="33"/>
  <c r="I164396" i="33"/>
  <c r="H164396" i="33"/>
  <c r="I164395" i="33"/>
  <c r="H164395" i="33"/>
  <c r="I164394" i="33"/>
  <c r="H164394" i="33"/>
  <c r="I164393" i="33"/>
  <c r="H164393" i="33"/>
  <c r="I164392" i="33"/>
  <c r="H164392" i="33"/>
  <c r="I164391" i="33"/>
  <c r="H164391" i="33"/>
  <c r="I164390" i="33"/>
  <c r="H164390" i="33"/>
  <c r="I164389" i="33"/>
  <c r="H164389" i="33"/>
  <c r="I164388" i="33"/>
  <c r="H164388" i="33"/>
  <c r="I164387" i="33"/>
  <c r="H164387" i="33"/>
  <c r="I164386" i="33"/>
  <c r="H164386" i="33"/>
  <c r="I164385" i="33"/>
  <c r="H164385" i="33"/>
  <c r="I164384" i="33"/>
  <c r="H164384" i="33"/>
  <c r="I164383" i="33"/>
  <c r="H164383" i="33"/>
  <c r="I164382" i="33"/>
  <c r="H164382" i="33"/>
  <c r="I164381" i="33"/>
  <c r="H164381" i="33"/>
  <c r="I164380" i="33"/>
  <c r="H164380" i="33"/>
  <c r="I164379" i="33"/>
  <c r="H164379" i="33"/>
  <c r="I164378" i="33"/>
  <c r="H164378" i="33"/>
  <c r="I164377" i="33"/>
  <c r="H164377" i="33"/>
  <c r="I164376" i="33"/>
  <c r="H164376" i="33"/>
  <c r="I164375" i="33"/>
  <c r="H164375" i="33"/>
  <c r="I164374" i="33"/>
  <c r="H164374" i="33"/>
  <c r="I164373" i="33"/>
  <c r="H164373" i="33"/>
  <c r="I164372" i="33"/>
  <c r="H164372" i="33"/>
  <c r="I164371" i="33"/>
  <c r="H164371" i="33"/>
  <c r="I164370" i="33"/>
  <c r="H164370" i="33"/>
  <c r="I164369" i="33"/>
  <c r="H164369" i="33"/>
  <c r="I164368" i="33"/>
  <c r="H164368" i="33"/>
  <c r="I164367" i="33"/>
  <c r="H164367" i="33"/>
  <c r="I164366" i="33"/>
  <c r="H164366" i="33"/>
  <c r="I164365" i="33"/>
  <c r="H164365" i="33"/>
  <c r="I164364" i="33"/>
  <c r="H164364" i="33"/>
  <c r="I164363" i="33"/>
  <c r="H164363" i="33"/>
  <c r="I164362" i="33"/>
  <c r="H164362" i="33"/>
  <c r="I164361" i="33"/>
  <c r="H164361" i="33"/>
  <c r="I164360" i="33"/>
  <c r="H164360" i="33"/>
  <c r="I164359" i="33"/>
  <c r="H164359" i="33"/>
  <c r="I164358" i="33"/>
  <c r="H164358" i="33"/>
  <c r="I164357" i="33"/>
  <c r="H164357" i="33"/>
  <c r="I164356" i="33"/>
  <c r="H164356" i="33"/>
  <c r="I164355" i="33"/>
  <c r="H164355" i="33"/>
  <c r="I164354" i="33"/>
  <c r="H164354" i="33"/>
  <c r="I164353" i="33"/>
  <c r="H164353" i="33"/>
  <c r="I164352" i="33"/>
  <c r="H164352" i="33"/>
  <c r="I164351" i="33"/>
  <c r="H164351" i="33"/>
  <c r="I164350" i="33"/>
  <c r="H164350" i="33"/>
  <c r="I164349" i="33"/>
  <c r="H164349" i="33"/>
  <c r="I164348" i="33"/>
  <c r="H164348" i="33"/>
  <c r="I164347" i="33"/>
  <c r="H164347" i="33"/>
  <c r="I164346" i="33"/>
  <c r="H164346" i="33"/>
  <c r="I164345" i="33"/>
  <c r="H164345" i="33"/>
  <c r="I164344" i="33"/>
  <c r="H164344" i="33"/>
  <c r="I164343" i="33"/>
  <c r="H164343" i="33"/>
  <c r="I164342" i="33"/>
  <c r="H164342" i="33"/>
  <c r="I164341" i="33"/>
  <c r="H164341" i="33"/>
  <c r="I164340" i="33"/>
  <c r="H164340" i="33"/>
  <c r="I164339" i="33"/>
  <c r="H164339" i="33"/>
  <c r="I164338" i="33"/>
  <c r="H164338" i="33"/>
  <c r="I164337" i="33"/>
  <c r="H164337" i="33"/>
  <c r="I164336" i="33"/>
  <c r="H164336" i="33"/>
  <c r="I164335" i="33"/>
  <c r="H164335" i="33"/>
  <c r="I164334" i="33"/>
  <c r="H164334" i="33"/>
  <c r="I164333" i="33"/>
  <c r="H164333" i="33"/>
  <c r="I164332" i="33"/>
  <c r="H164332" i="33"/>
  <c r="I164331" i="33"/>
  <c r="H164331" i="33"/>
  <c r="I164330" i="33"/>
  <c r="H164330" i="33"/>
  <c r="I164329" i="33"/>
  <c r="H164329" i="33"/>
  <c r="I164328" i="33"/>
  <c r="H164328" i="33"/>
  <c r="I164327" i="33"/>
  <c r="H164327" i="33"/>
  <c r="I164326" i="33"/>
  <c r="H164326" i="33"/>
  <c r="I164325" i="33"/>
  <c r="H164325" i="33"/>
  <c r="I164324" i="33"/>
  <c r="H164324" i="33"/>
  <c r="I164323" i="33"/>
  <c r="H164323" i="33"/>
  <c r="I164322" i="33"/>
  <c r="H164322" i="33"/>
  <c r="I164321" i="33"/>
  <c r="H164321" i="33"/>
  <c r="I164320" i="33"/>
  <c r="H164320" i="33"/>
  <c r="I164319" i="33"/>
  <c r="H164319" i="33"/>
  <c r="I164318" i="33"/>
  <c r="H164318" i="33"/>
  <c r="I164317" i="33"/>
  <c r="H164317" i="33"/>
  <c r="I164316" i="33"/>
  <c r="H164316" i="33"/>
  <c r="I164315" i="33"/>
  <c r="H164315" i="33"/>
  <c r="I164314" i="33"/>
  <c r="H164314" i="33"/>
  <c r="I164313" i="33"/>
  <c r="H164313" i="33"/>
  <c r="I164312" i="33"/>
  <c r="H164312" i="33"/>
  <c r="I164311" i="33"/>
  <c r="H164311" i="33"/>
  <c r="I164310" i="33"/>
  <c r="H164310" i="33"/>
  <c r="I164309" i="33"/>
  <c r="H164309" i="33"/>
  <c r="I164308" i="33"/>
  <c r="H164308" i="33"/>
  <c r="I164307" i="33"/>
  <c r="H164307" i="33"/>
  <c r="I164306" i="33"/>
  <c r="H164306" i="33"/>
  <c r="I164305" i="33"/>
  <c r="H164305" i="33"/>
  <c r="I164304" i="33"/>
  <c r="H164304" i="33"/>
  <c r="I164303" i="33"/>
  <c r="H164303" i="33"/>
  <c r="I164302" i="33"/>
  <c r="H164302" i="33"/>
  <c r="I164301" i="33"/>
  <c r="H164301" i="33"/>
  <c r="I164300" i="33"/>
  <c r="H164300" i="33"/>
  <c r="I164299" i="33"/>
  <c r="H164299" i="33"/>
  <c r="I164298" i="33"/>
  <c r="H164298" i="33"/>
  <c r="I164297" i="33"/>
  <c r="H164297" i="33"/>
  <c r="I164296" i="33"/>
  <c r="H164296" i="33"/>
  <c r="I164295" i="33"/>
  <c r="H164295" i="33"/>
  <c r="I164294" i="33"/>
  <c r="H164294" i="33"/>
  <c r="I164293" i="33"/>
  <c r="H164293" i="33"/>
  <c r="I164292" i="33"/>
  <c r="H164292" i="33"/>
  <c r="I164291" i="33"/>
  <c r="H164291" i="33"/>
  <c r="I164290" i="33"/>
  <c r="H164290" i="33"/>
  <c r="I164289" i="33"/>
  <c r="H164289" i="33"/>
  <c r="I164288" i="33"/>
  <c r="H164288" i="33"/>
  <c r="I164287" i="33"/>
  <c r="H164287" i="33"/>
  <c r="I164286" i="33"/>
  <c r="H164286" i="33"/>
  <c r="I164285" i="33"/>
  <c r="H164285" i="33"/>
  <c r="I164284" i="33"/>
  <c r="H164284" i="33"/>
  <c r="I164283" i="33"/>
  <c r="H164283" i="33"/>
  <c r="I164282" i="33"/>
  <c r="H164282" i="33"/>
  <c r="I164281" i="33"/>
  <c r="H164281" i="33"/>
  <c r="I164280" i="33"/>
  <c r="H164280" i="33"/>
  <c r="I164279" i="33"/>
  <c r="H164279" i="33"/>
  <c r="I164278" i="33"/>
  <c r="H164278" i="33"/>
  <c r="I164277" i="33"/>
  <c r="H164277" i="33"/>
  <c r="I164276" i="33"/>
  <c r="H164276" i="33"/>
  <c r="I164275" i="33"/>
  <c r="H164275" i="33"/>
  <c r="I164274" i="33"/>
  <c r="H164274" i="33"/>
  <c r="I164273" i="33"/>
  <c r="H164273" i="33"/>
  <c r="I164272" i="33"/>
  <c r="H164272" i="33"/>
  <c r="I164271" i="33"/>
  <c r="H164271" i="33"/>
  <c r="I164270" i="33"/>
  <c r="H164270" i="33"/>
  <c r="I164269" i="33"/>
  <c r="H164269" i="33"/>
  <c r="I164268" i="33"/>
  <c r="H164268" i="33"/>
  <c r="I164267" i="33"/>
  <c r="H164267" i="33"/>
  <c r="I164266" i="33"/>
  <c r="H164266" i="33"/>
  <c r="I164265" i="33"/>
  <c r="H164265" i="33"/>
  <c r="I164264" i="33"/>
  <c r="H164264" i="33"/>
  <c r="I164263" i="33"/>
  <c r="H164263" i="33"/>
  <c r="I164262" i="33"/>
  <c r="H164262" i="33"/>
  <c r="I164261" i="33"/>
  <c r="H164261" i="33"/>
  <c r="I164260" i="33"/>
  <c r="H164260" i="33"/>
  <c r="I164259" i="33"/>
  <c r="H164259" i="33"/>
  <c r="I164258" i="33"/>
  <c r="H164258" i="33"/>
  <c r="I164257" i="33"/>
  <c r="H164257" i="33"/>
  <c r="I164256" i="33"/>
  <c r="H164256" i="33"/>
  <c r="I164255" i="33"/>
  <c r="H164255" i="33"/>
  <c r="I164254" i="33"/>
  <c r="H164254" i="33"/>
  <c r="I164253" i="33"/>
  <c r="H164253" i="33"/>
  <c r="I164252" i="33"/>
  <c r="H164252" i="33"/>
  <c r="I164251" i="33"/>
  <c r="H164251" i="33"/>
  <c r="I164250" i="33"/>
  <c r="H164250" i="33"/>
  <c r="I164249" i="33"/>
  <c r="H164249" i="33"/>
  <c r="I164248" i="33"/>
  <c r="H164248" i="33"/>
  <c r="I164247" i="33"/>
  <c r="H164247" i="33"/>
  <c r="I164246" i="33"/>
  <c r="H164246" i="33"/>
  <c r="I164245" i="33"/>
  <c r="H164245" i="33"/>
  <c r="I164244" i="33"/>
  <c r="H164244" i="33"/>
  <c r="I164243" i="33"/>
  <c r="H164243" i="33"/>
  <c r="I164242" i="33"/>
  <c r="H164242" i="33"/>
  <c r="I164241" i="33"/>
  <c r="H164241" i="33"/>
  <c r="I164240" i="33"/>
  <c r="H164240" i="33"/>
  <c r="I164239" i="33"/>
  <c r="H164239" i="33"/>
  <c r="I164238" i="33"/>
  <c r="H164238" i="33"/>
  <c r="I164237" i="33"/>
  <c r="H164237" i="33"/>
  <c r="I164236" i="33"/>
  <c r="H164236" i="33"/>
  <c r="I164235" i="33"/>
  <c r="H164235" i="33"/>
  <c r="I164234" i="33"/>
  <c r="H164234" i="33"/>
  <c r="I164233" i="33"/>
  <c r="H164233" i="33"/>
  <c r="I164232" i="33"/>
  <c r="H164232" i="33"/>
  <c r="I164231" i="33"/>
  <c r="H164231" i="33"/>
  <c r="I164230" i="33"/>
  <c r="H164230" i="33"/>
  <c r="I164229" i="33"/>
  <c r="H164229" i="33"/>
  <c r="I164228" i="33"/>
  <c r="H164228" i="33"/>
  <c r="I164227" i="33"/>
  <c r="H164227" i="33"/>
  <c r="I164226" i="33"/>
  <c r="H164226" i="33"/>
  <c r="I164225" i="33"/>
  <c r="H164225" i="33"/>
  <c r="I164224" i="33"/>
  <c r="H164224" i="33"/>
  <c r="I164223" i="33"/>
  <c r="H164223" i="33"/>
  <c r="I164222" i="33"/>
  <c r="H164222" i="33"/>
  <c r="I164221" i="33"/>
  <c r="H164221" i="33"/>
  <c r="I164220" i="33"/>
  <c r="H164220" i="33"/>
  <c r="I164219" i="33"/>
  <c r="H164219" i="33"/>
  <c r="I164218" i="33"/>
  <c r="H164218" i="33"/>
  <c r="I164217" i="33"/>
  <c r="H164217" i="33"/>
  <c r="I164216" i="33"/>
  <c r="H164216" i="33"/>
  <c r="I164215" i="33"/>
  <c r="H164215" i="33"/>
  <c r="I164214" i="33"/>
  <c r="H164214" i="33"/>
  <c r="I164213" i="33"/>
  <c r="H164213" i="33"/>
  <c r="I164212" i="33"/>
  <c r="H164212" i="33"/>
  <c r="I164211" i="33"/>
  <c r="H164211" i="33"/>
  <c r="I164210" i="33"/>
  <c r="H164210" i="33"/>
  <c r="I164209" i="33"/>
  <c r="H164209" i="33"/>
  <c r="I164208" i="33"/>
  <c r="H164208" i="33"/>
  <c r="I164207" i="33"/>
  <c r="H164207" i="33"/>
  <c r="I164206" i="33"/>
  <c r="H164206" i="33"/>
  <c r="I164205" i="33"/>
  <c r="H164205" i="33"/>
  <c r="I164204" i="33"/>
  <c r="H164204" i="33"/>
  <c r="I164203" i="33"/>
  <c r="H164203" i="33"/>
  <c r="I164202" i="33"/>
  <c r="H164202" i="33"/>
  <c r="I164201" i="33"/>
  <c r="H164201" i="33"/>
  <c r="I164200" i="33"/>
  <c r="H164200" i="33"/>
  <c r="I164199" i="33"/>
  <c r="H164199" i="33"/>
  <c r="I164198" i="33"/>
  <c r="H164198" i="33"/>
  <c r="I164197" i="33"/>
  <c r="H164197" i="33"/>
  <c r="I164196" i="33"/>
  <c r="H164196" i="33"/>
  <c r="I164195" i="33"/>
  <c r="H164195" i="33"/>
  <c r="I164194" i="33"/>
  <c r="H164194" i="33"/>
  <c r="I164193" i="33"/>
  <c r="H164193" i="33"/>
  <c r="I164192" i="33"/>
  <c r="H164192" i="33"/>
  <c r="I164191" i="33"/>
  <c r="H164191" i="33"/>
  <c r="I164190" i="33"/>
  <c r="H164190" i="33"/>
  <c r="I164189" i="33"/>
  <c r="H164189" i="33"/>
  <c r="I164188" i="33"/>
  <c r="H164188" i="33"/>
  <c r="I164187" i="33"/>
  <c r="H164187" i="33"/>
  <c r="I164186" i="33"/>
  <c r="H164186" i="33"/>
  <c r="I164185" i="33"/>
  <c r="H164185" i="33"/>
  <c r="I164184" i="33"/>
  <c r="H164184" i="33"/>
  <c r="I164183" i="33"/>
  <c r="H164183" i="33"/>
  <c r="I164182" i="33"/>
  <c r="H164182" i="33"/>
  <c r="I164181" i="33"/>
  <c r="H164181" i="33"/>
  <c r="I164180" i="33"/>
  <c r="H164180" i="33"/>
  <c r="I164179" i="33"/>
  <c r="H164179" i="33"/>
  <c r="I164178" i="33"/>
  <c r="H164178" i="33"/>
  <c r="I164177" i="33"/>
  <c r="H164177" i="33"/>
  <c r="I164176" i="33"/>
  <c r="H164176" i="33"/>
  <c r="I164175" i="33"/>
  <c r="H164175" i="33"/>
  <c r="I164174" i="33"/>
  <c r="H164174" i="33"/>
  <c r="I164173" i="33"/>
  <c r="H164173" i="33"/>
  <c r="I164172" i="33"/>
  <c r="H164172" i="33"/>
  <c r="I164171" i="33"/>
  <c r="H164171" i="33"/>
  <c r="I164170" i="33"/>
  <c r="H164170" i="33"/>
  <c r="I164169" i="33"/>
  <c r="H164169" i="33"/>
  <c r="I164168" i="33"/>
  <c r="H164168" i="33"/>
  <c r="I164167" i="33"/>
  <c r="H164167" i="33"/>
  <c r="I164166" i="33"/>
  <c r="H164166" i="33"/>
  <c r="I164165" i="33"/>
  <c r="H164165" i="33"/>
  <c r="I164164" i="33"/>
  <c r="H164164" i="33"/>
  <c r="I164163" i="33"/>
  <c r="H164163" i="33"/>
  <c r="I164162" i="33"/>
  <c r="H164162" i="33"/>
  <c r="I164161" i="33"/>
  <c r="H164161" i="33"/>
  <c r="I164160" i="33"/>
  <c r="H164160" i="33"/>
  <c r="I164159" i="33"/>
  <c r="H164159" i="33"/>
  <c r="I164158" i="33"/>
  <c r="H164158" i="33"/>
  <c r="I164157" i="33"/>
  <c r="H164157" i="33"/>
  <c r="I164156" i="33"/>
  <c r="H164156" i="33"/>
  <c r="I164155" i="33"/>
  <c r="H164155" i="33"/>
  <c r="I164154" i="33"/>
  <c r="H164154" i="33"/>
  <c r="I164153" i="33"/>
  <c r="H164153" i="33"/>
  <c r="I164152" i="33"/>
  <c r="H164152" i="33"/>
  <c r="I164151" i="33"/>
  <c r="H164151" i="33"/>
  <c r="I164150" i="33"/>
  <c r="H164150" i="33"/>
  <c r="I164149" i="33"/>
  <c r="H164149" i="33"/>
  <c r="I164148" i="33"/>
  <c r="H164148" i="33"/>
  <c r="I164147" i="33"/>
  <c r="H164147" i="33"/>
  <c r="I164146" i="33"/>
  <c r="H164146" i="33"/>
  <c r="I164145" i="33"/>
  <c r="H164145" i="33"/>
  <c r="I164144" i="33"/>
  <c r="H164144" i="33"/>
  <c r="I164143" i="33"/>
  <c r="H164143" i="33"/>
  <c r="I164142" i="33"/>
  <c r="H164142" i="33"/>
  <c r="I164141" i="33"/>
  <c r="H164141" i="33"/>
  <c r="I164140" i="33"/>
  <c r="H164140" i="33"/>
  <c r="I164139" i="33"/>
  <c r="H164139" i="33"/>
  <c r="I164138" i="33"/>
  <c r="H164138" i="33"/>
  <c r="I164137" i="33"/>
  <c r="H164137" i="33"/>
  <c r="I164136" i="33"/>
  <c r="H164136" i="33"/>
  <c r="I164135" i="33"/>
  <c r="H164135" i="33"/>
  <c r="I164134" i="33"/>
  <c r="H164134" i="33"/>
  <c r="I164133" i="33"/>
  <c r="H164133" i="33"/>
  <c r="I164132" i="33"/>
  <c r="H164132" i="33"/>
  <c r="I164131" i="33"/>
  <c r="H164131" i="33"/>
  <c r="I164130" i="33"/>
  <c r="H164130" i="33"/>
  <c r="I164129" i="33"/>
  <c r="H164129" i="33"/>
  <c r="I164128" i="33"/>
  <c r="H164128" i="33"/>
  <c r="I164127" i="33"/>
  <c r="H164127" i="33"/>
  <c r="I164126" i="33"/>
  <c r="H164126" i="33"/>
  <c r="I164125" i="33"/>
  <c r="H164125" i="33"/>
  <c r="I164124" i="33"/>
  <c r="H164124" i="33"/>
  <c r="I164123" i="33"/>
  <c r="H164123" i="33"/>
  <c r="I164122" i="33"/>
  <c r="H164122" i="33"/>
  <c r="I164121" i="33"/>
  <c r="H164121" i="33"/>
  <c r="I164120" i="33"/>
  <c r="H164120" i="33"/>
  <c r="I164119" i="33"/>
  <c r="H164119" i="33"/>
  <c r="I164118" i="33"/>
  <c r="H164118" i="33"/>
  <c r="I164117" i="33"/>
  <c r="H164117" i="33"/>
  <c r="I164116" i="33"/>
  <c r="H164116" i="33"/>
  <c r="I164115" i="33"/>
  <c r="H164115" i="33"/>
  <c r="I164114" i="33"/>
  <c r="H164114" i="33"/>
  <c r="I164113" i="33"/>
  <c r="H164113" i="33"/>
  <c r="I164112" i="33"/>
  <c r="H164112" i="33"/>
  <c r="I164111" i="33"/>
  <c r="H164111" i="33"/>
  <c r="I164110" i="33"/>
  <c r="H164110" i="33"/>
  <c r="I164109" i="33"/>
  <c r="H164109" i="33"/>
  <c r="I164108" i="33"/>
  <c r="H164108" i="33"/>
  <c r="I164107" i="33"/>
  <c r="H164107" i="33"/>
  <c r="I164106" i="33"/>
  <c r="H164106" i="33"/>
  <c r="I164105" i="33"/>
  <c r="H164105" i="33"/>
  <c r="I164104" i="33"/>
  <c r="H164104" i="33"/>
  <c r="I164103" i="33"/>
  <c r="H164103" i="33"/>
  <c r="I164102" i="33"/>
  <c r="H164102" i="33"/>
  <c r="I164101" i="33"/>
  <c r="H164101" i="33"/>
  <c r="I164100" i="33"/>
  <c r="H164100" i="33"/>
  <c r="I164099" i="33"/>
  <c r="H164099" i="33"/>
  <c r="I164098" i="33"/>
  <c r="H164098" i="33"/>
  <c r="I164097" i="33"/>
  <c r="H164097" i="33"/>
  <c r="I164096" i="33"/>
  <c r="H164096" i="33"/>
  <c r="I164095" i="33"/>
  <c r="H164095" i="33"/>
  <c r="I164094" i="33"/>
  <c r="H164094" i="33"/>
  <c r="I164093" i="33"/>
  <c r="H164093" i="33"/>
  <c r="I164092" i="33"/>
  <c r="H164092" i="33"/>
  <c r="I164091" i="33"/>
  <c r="H164091" i="33"/>
  <c r="I164090" i="33"/>
  <c r="H164090" i="33"/>
  <c r="I164089" i="33"/>
  <c r="H164089" i="33"/>
  <c r="I164088" i="33"/>
  <c r="H164088" i="33"/>
  <c r="I164087" i="33"/>
  <c r="H164087" i="33"/>
  <c r="I164086" i="33"/>
  <c r="H164086" i="33"/>
  <c r="I164085" i="33"/>
  <c r="H164085" i="33"/>
  <c r="I164084" i="33"/>
  <c r="H164084" i="33"/>
  <c r="I164083" i="33"/>
  <c r="H164083" i="33"/>
  <c r="I164082" i="33"/>
  <c r="H164082" i="33"/>
  <c r="I164081" i="33"/>
  <c r="H164081" i="33"/>
  <c r="I164080" i="33"/>
  <c r="H164080" i="33"/>
  <c r="I164079" i="33"/>
  <c r="H164079" i="33"/>
  <c r="I164078" i="33"/>
  <c r="H164078" i="33"/>
  <c r="I164077" i="33"/>
  <c r="H164077" i="33"/>
  <c r="I164076" i="33"/>
  <c r="H164076" i="33"/>
  <c r="I164075" i="33"/>
  <c r="H164075" i="33"/>
  <c r="I164074" i="33"/>
  <c r="H164074" i="33"/>
  <c r="I164073" i="33"/>
  <c r="H164073" i="33"/>
  <c r="I164072" i="33"/>
  <c r="H164072" i="33"/>
  <c r="I164071" i="33"/>
  <c r="H164071" i="33"/>
  <c r="I164070" i="33"/>
  <c r="H164070" i="33"/>
  <c r="I164069" i="33"/>
  <c r="H164069" i="33"/>
  <c r="I164068" i="33"/>
  <c r="H164068" i="33"/>
  <c r="I164067" i="33"/>
  <c r="H164067" i="33"/>
  <c r="I164066" i="33"/>
  <c r="H164066" i="33"/>
  <c r="I164065" i="33"/>
  <c r="H164065" i="33"/>
  <c r="I164064" i="33"/>
  <c r="H164064" i="33"/>
  <c r="I164063" i="33"/>
  <c r="H164063" i="33"/>
  <c r="I164062" i="33"/>
  <c r="H164062" i="33"/>
  <c r="I164061" i="33"/>
  <c r="H164061" i="33"/>
  <c r="I164060" i="33"/>
  <c r="H164060" i="33"/>
  <c r="I164059" i="33"/>
  <c r="H164059" i="33"/>
  <c r="I164058" i="33"/>
  <c r="H164058" i="33"/>
  <c r="I164057" i="33"/>
  <c r="H164057" i="33"/>
  <c r="I164056" i="33"/>
  <c r="H164056" i="33"/>
  <c r="I164055" i="33"/>
  <c r="H164055" i="33"/>
  <c r="I164054" i="33"/>
  <c r="H164054" i="33"/>
  <c r="I164053" i="33"/>
  <c r="H164053" i="33"/>
  <c r="I164052" i="33"/>
  <c r="H164052" i="33"/>
  <c r="I164051" i="33"/>
  <c r="H164051" i="33"/>
  <c r="I164050" i="33"/>
  <c r="H164050" i="33"/>
  <c r="I164049" i="33"/>
  <c r="H164049" i="33"/>
  <c r="I164048" i="33"/>
  <c r="H164048" i="33"/>
  <c r="I164047" i="33"/>
  <c r="H164047" i="33"/>
  <c r="I164046" i="33"/>
  <c r="H164046" i="33"/>
  <c r="I164045" i="33"/>
  <c r="H164045" i="33"/>
  <c r="I164044" i="33"/>
  <c r="H164044" i="33"/>
  <c r="I164043" i="33"/>
  <c r="H164043" i="33"/>
  <c r="I164042" i="33"/>
  <c r="H164042" i="33"/>
  <c r="I164041" i="33"/>
  <c r="H164041" i="33"/>
  <c r="I164040" i="33"/>
  <c r="H164040" i="33"/>
  <c r="I164039" i="33"/>
  <c r="H164039" i="33"/>
  <c r="I164038" i="33"/>
  <c r="H164038" i="33"/>
  <c r="I164037" i="33"/>
  <c r="H164037" i="33"/>
  <c r="I164036" i="33"/>
  <c r="H164036" i="33"/>
  <c r="I164035" i="33"/>
  <c r="H164035" i="33"/>
  <c r="I164034" i="33"/>
  <c r="H164034" i="33"/>
  <c r="I164033" i="33"/>
  <c r="H164033" i="33"/>
  <c r="I164032" i="33"/>
  <c r="H164032" i="33"/>
  <c r="I164031" i="33"/>
  <c r="H164031" i="33"/>
  <c r="I164030" i="33"/>
  <c r="H164030" i="33"/>
  <c r="I164029" i="33"/>
  <c r="H164029" i="33"/>
  <c r="I164028" i="33"/>
  <c r="H164028" i="33"/>
  <c r="I164027" i="33"/>
  <c r="H164027" i="33"/>
  <c r="I164026" i="33"/>
  <c r="H164026" i="33"/>
  <c r="I164025" i="33"/>
  <c r="H164025" i="33"/>
  <c r="I164024" i="33"/>
  <c r="H164024" i="33"/>
  <c r="I164023" i="33"/>
  <c r="H164023" i="33"/>
  <c r="I164022" i="33"/>
  <c r="H164022" i="33"/>
  <c r="I164021" i="33"/>
  <c r="H164021" i="33"/>
  <c r="I164020" i="33"/>
  <c r="H164020" i="33"/>
  <c r="I164019" i="33"/>
  <c r="H164019" i="33"/>
  <c r="I164018" i="33"/>
  <c r="H164018" i="33"/>
  <c r="I164017" i="33"/>
  <c r="H164017" i="33"/>
  <c r="I164016" i="33"/>
  <c r="H164016" i="33"/>
  <c r="I164015" i="33"/>
  <c r="H164015" i="33"/>
  <c r="I164014" i="33"/>
  <c r="H164014" i="33"/>
  <c r="I164013" i="33"/>
  <c r="H164013" i="33"/>
  <c r="I164012" i="33"/>
  <c r="H164012" i="33"/>
  <c r="I164011" i="33"/>
  <c r="H164011" i="33"/>
  <c r="I164010" i="33"/>
  <c r="H164010" i="33"/>
  <c r="I164009" i="33"/>
  <c r="H164009" i="33"/>
  <c r="I164008" i="33"/>
  <c r="H164008" i="33"/>
  <c r="I164007" i="33"/>
  <c r="H164007" i="33"/>
  <c r="I164006" i="33"/>
  <c r="H164006" i="33"/>
  <c r="I164005" i="33"/>
  <c r="H164005" i="33"/>
  <c r="I164004" i="33"/>
  <c r="H164004" i="33"/>
  <c r="I164003" i="33"/>
  <c r="H164003" i="33"/>
  <c r="I164002" i="33"/>
  <c r="H164002" i="33"/>
  <c r="I164001" i="33"/>
  <c r="H164001" i="33"/>
  <c r="I164000" i="33"/>
  <c r="H164000" i="33"/>
  <c r="I163999" i="33"/>
  <c r="H163999" i="33"/>
  <c r="I163998" i="33"/>
  <c r="H163998" i="33"/>
  <c r="I163997" i="33"/>
  <c r="H163997" i="33"/>
  <c r="I163996" i="33"/>
  <c r="H163996" i="33"/>
  <c r="I163995" i="33"/>
  <c r="H163995" i="33"/>
  <c r="I163994" i="33"/>
  <c r="H163994" i="33"/>
  <c r="I163993" i="33"/>
  <c r="H163993" i="33"/>
  <c r="I163992" i="33"/>
  <c r="H163992" i="33"/>
  <c r="I163991" i="33"/>
  <c r="H163991" i="33"/>
  <c r="I163990" i="33"/>
  <c r="H163990" i="33"/>
  <c r="I163989" i="33"/>
  <c r="H163989" i="33"/>
  <c r="I163988" i="33"/>
  <c r="H163988" i="33"/>
  <c r="I163987" i="33"/>
  <c r="H163987" i="33"/>
  <c r="I163986" i="33"/>
  <c r="H163986" i="33"/>
  <c r="I163985" i="33"/>
  <c r="H163985" i="33"/>
  <c r="I163984" i="33"/>
  <c r="H163984" i="33"/>
  <c r="I163983" i="33"/>
  <c r="H163983" i="33"/>
  <c r="I163982" i="33"/>
  <c r="H163982" i="33"/>
  <c r="I163981" i="33"/>
  <c r="H163981" i="33"/>
  <c r="I163980" i="33"/>
  <c r="H163980" i="33"/>
  <c r="I163979" i="33"/>
  <c r="H163979" i="33"/>
  <c r="I163978" i="33"/>
  <c r="H163978" i="33"/>
  <c r="I163977" i="33"/>
  <c r="H163977" i="33"/>
  <c r="I163976" i="33"/>
  <c r="H163976" i="33"/>
  <c r="I163975" i="33"/>
  <c r="H163975" i="33"/>
  <c r="I163974" i="33"/>
  <c r="H163974" i="33"/>
  <c r="I163973" i="33"/>
  <c r="H163973" i="33"/>
  <c r="I163972" i="33"/>
  <c r="H163972" i="33"/>
  <c r="I163971" i="33"/>
  <c r="H163971" i="33"/>
  <c r="I163970" i="33"/>
  <c r="H163970" i="33"/>
  <c r="I163969" i="33"/>
  <c r="H163969" i="33"/>
  <c r="I163968" i="33"/>
  <c r="H163968" i="33"/>
  <c r="I163967" i="33"/>
  <c r="H163967" i="33"/>
  <c r="I163966" i="33"/>
  <c r="H163966" i="33"/>
  <c r="I163965" i="33"/>
  <c r="H163965" i="33"/>
  <c r="I163964" i="33"/>
  <c r="H163964" i="33"/>
  <c r="I163963" i="33"/>
  <c r="H163963" i="33"/>
  <c r="I163962" i="33"/>
  <c r="H163962" i="33"/>
  <c r="I163961" i="33"/>
  <c r="H163961" i="33"/>
  <c r="I163960" i="33"/>
  <c r="H163960" i="33"/>
  <c r="I163959" i="33"/>
  <c r="H163959" i="33"/>
  <c r="I163958" i="33"/>
  <c r="H163958" i="33"/>
  <c r="I163957" i="33"/>
  <c r="H163957" i="33"/>
  <c r="I163956" i="33"/>
  <c r="H163956" i="33"/>
  <c r="I163955" i="33"/>
  <c r="H163955" i="33"/>
  <c r="I163954" i="33"/>
  <c r="H163954" i="33"/>
  <c r="I163953" i="33"/>
  <c r="H163953" i="33"/>
  <c r="I163952" i="33"/>
  <c r="H163952" i="33"/>
  <c r="I163951" i="33"/>
  <c r="H163951" i="33"/>
  <c r="I163950" i="33"/>
  <c r="H163950" i="33"/>
  <c r="I163949" i="33"/>
  <c r="H163949" i="33"/>
  <c r="I163948" i="33"/>
  <c r="H163948" i="33"/>
  <c r="I163947" i="33"/>
  <c r="H163947" i="33"/>
  <c r="I163946" i="33"/>
  <c r="H163946" i="33"/>
  <c r="I163945" i="33"/>
  <c r="H163945" i="33"/>
  <c r="I163944" i="33"/>
  <c r="H163944" i="33"/>
  <c r="I163943" i="33"/>
  <c r="H163943" i="33"/>
  <c r="I163942" i="33"/>
  <c r="H163942" i="33"/>
  <c r="I163941" i="33"/>
  <c r="H163941" i="33"/>
  <c r="I163940" i="33"/>
  <c r="H163940" i="33"/>
  <c r="I163939" i="33"/>
  <c r="H163939" i="33"/>
  <c r="I163938" i="33"/>
  <c r="H163938" i="33"/>
  <c r="I163937" i="33"/>
  <c r="H163937" i="33"/>
  <c r="I163936" i="33"/>
  <c r="H163936" i="33"/>
  <c r="I163935" i="33"/>
  <c r="H163935" i="33"/>
  <c r="I163934" i="33"/>
  <c r="H163934" i="33"/>
  <c r="I163933" i="33"/>
  <c r="H163933" i="33"/>
  <c r="I163932" i="33"/>
  <c r="H163932" i="33"/>
  <c r="I163931" i="33"/>
  <c r="H163931" i="33"/>
  <c r="I163930" i="33"/>
  <c r="H163930" i="33"/>
  <c r="I163929" i="33"/>
  <c r="H163929" i="33"/>
  <c r="I163928" i="33"/>
  <c r="H163928" i="33"/>
  <c r="I163927" i="33"/>
  <c r="H163927" i="33"/>
  <c r="I163926" i="33"/>
  <c r="H163926" i="33"/>
  <c r="I163925" i="33"/>
  <c r="H163925" i="33"/>
  <c r="I163924" i="33"/>
  <c r="H163924" i="33"/>
  <c r="I163923" i="33"/>
  <c r="H163923" i="33"/>
  <c r="I163922" i="33"/>
  <c r="H163922" i="33"/>
  <c r="I163921" i="33"/>
  <c r="H163921" i="33"/>
  <c r="I163920" i="33"/>
  <c r="H163920" i="33"/>
  <c r="I163919" i="33"/>
  <c r="H163919" i="33"/>
  <c r="I163918" i="33"/>
  <c r="H163918" i="33"/>
  <c r="I163917" i="33"/>
  <c r="H163917" i="33"/>
  <c r="I163916" i="33"/>
  <c r="H163916" i="33"/>
  <c r="I163915" i="33"/>
  <c r="H163915" i="33"/>
  <c r="I163914" i="33"/>
  <c r="H163914" i="33"/>
  <c r="I163913" i="33"/>
  <c r="H163913" i="33"/>
  <c r="I163912" i="33"/>
  <c r="H163912" i="33"/>
  <c r="I163911" i="33"/>
  <c r="H163911" i="33"/>
  <c r="I163910" i="33"/>
  <c r="H163910" i="33"/>
  <c r="I163909" i="33"/>
  <c r="H163909" i="33"/>
  <c r="I163908" i="33"/>
  <c r="H163908" i="33"/>
  <c r="I163907" i="33"/>
  <c r="H163907" i="33"/>
  <c r="I163906" i="33"/>
  <c r="H163906" i="33"/>
  <c r="I163905" i="33"/>
  <c r="H163905" i="33"/>
  <c r="I163904" i="33"/>
  <c r="H163904" i="33"/>
  <c r="I163903" i="33"/>
  <c r="H163903" i="33"/>
  <c r="I163902" i="33"/>
  <c r="H163902" i="33"/>
  <c r="I163901" i="33"/>
  <c r="H163901" i="33"/>
  <c r="I163900" i="33"/>
  <c r="H163900" i="33"/>
  <c r="I163899" i="33"/>
  <c r="H163899" i="33"/>
  <c r="I163898" i="33"/>
  <c r="H163898" i="33"/>
  <c r="I163897" i="33"/>
  <c r="H163897" i="33"/>
  <c r="I163896" i="33"/>
  <c r="H163896" i="33"/>
  <c r="I163895" i="33"/>
  <c r="H163895" i="33"/>
  <c r="I163894" i="33"/>
  <c r="H163894" i="33"/>
  <c r="I163893" i="33"/>
  <c r="H163893" i="33"/>
  <c r="I163892" i="33"/>
  <c r="H163892" i="33"/>
  <c r="I163891" i="33"/>
  <c r="H163891" i="33"/>
  <c r="I163890" i="33"/>
  <c r="H163890" i="33"/>
  <c r="I163889" i="33"/>
  <c r="H163889" i="33"/>
  <c r="I163888" i="33"/>
  <c r="H163888" i="33"/>
  <c r="I163887" i="33"/>
  <c r="H163887" i="33"/>
  <c r="I163886" i="33"/>
  <c r="H163886" i="33"/>
  <c r="I163885" i="33"/>
  <c r="H163885" i="33"/>
  <c r="I163884" i="33"/>
  <c r="H163884" i="33"/>
  <c r="I163883" i="33"/>
  <c r="H163883" i="33"/>
  <c r="I163882" i="33"/>
  <c r="H163882" i="33"/>
  <c r="I163881" i="33"/>
  <c r="H163881" i="33"/>
  <c r="I163880" i="33"/>
  <c r="H163880" i="33"/>
  <c r="I163879" i="33"/>
  <c r="H163879" i="33"/>
  <c r="I163878" i="33"/>
  <c r="H163878" i="33"/>
  <c r="I163877" i="33"/>
  <c r="H163877" i="33"/>
  <c r="I163876" i="33"/>
  <c r="H163876" i="33"/>
  <c r="I163875" i="33"/>
  <c r="H163875" i="33"/>
  <c r="I163874" i="33"/>
  <c r="H163874" i="33"/>
  <c r="I163873" i="33"/>
  <c r="H163873" i="33"/>
  <c r="I163872" i="33"/>
  <c r="H163872" i="33"/>
  <c r="I163871" i="33"/>
  <c r="H163871" i="33"/>
  <c r="I163870" i="33"/>
  <c r="H163870" i="33"/>
  <c r="I163869" i="33"/>
  <c r="H163869" i="33"/>
  <c r="I163868" i="33"/>
  <c r="H163868" i="33"/>
  <c r="I163867" i="33"/>
  <c r="H163867" i="33"/>
  <c r="I163866" i="33"/>
  <c r="H163866" i="33"/>
  <c r="I163865" i="33"/>
  <c r="H163865" i="33"/>
  <c r="I163864" i="33"/>
  <c r="H163864" i="33"/>
  <c r="I163863" i="33"/>
  <c r="H163863" i="33"/>
  <c r="I163862" i="33"/>
  <c r="H163862" i="33"/>
  <c r="I163861" i="33"/>
  <c r="H163861" i="33"/>
  <c r="I163860" i="33"/>
  <c r="H163860" i="33"/>
  <c r="I163859" i="33"/>
  <c r="H163859" i="33"/>
  <c r="I163858" i="33"/>
  <c r="H163858" i="33"/>
  <c r="I163857" i="33"/>
  <c r="H163857" i="33"/>
  <c r="I163856" i="33"/>
  <c r="H163856" i="33"/>
  <c r="I163855" i="33"/>
  <c r="H163855" i="33"/>
  <c r="I163854" i="33"/>
  <c r="H163854" i="33"/>
  <c r="I163853" i="33"/>
  <c r="H163853" i="33"/>
  <c r="I163852" i="33"/>
  <c r="H163852" i="33"/>
  <c r="I163851" i="33"/>
  <c r="H163851" i="33"/>
  <c r="I163850" i="33"/>
  <c r="H163850" i="33"/>
  <c r="I163849" i="33"/>
  <c r="H163849" i="33"/>
  <c r="I163848" i="33"/>
  <c r="H163848" i="33"/>
  <c r="I163847" i="33"/>
  <c r="H163847" i="33"/>
  <c r="I163846" i="33"/>
  <c r="H163846" i="33"/>
  <c r="I163845" i="33"/>
  <c r="H163845" i="33"/>
  <c r="I163844" i="33"/>
  <c r="H163844" i="33"/>
  <c r="I163843" i="33"/>
  <c r="H163843" i="33"/>
  <c r="I163842" i="33"/>
  <c r="H163842" i="33"/>
  <c r="I163841" i="33"/>
  <c r="H163841" i="33"/>
  <c r="I163840" i="33"/>
  <c r="H163840" i="33"/>
  <c r="I163839" i="33"/>
  <c r="H163839" i="33"/>
  <c r="I163838" i="33"/>
  <c r="H163838" i="33"/>
  <c r="I163837" i="33"/>
  <c r="H163837" i="33"/>
  <c r="I163836" i="33"/>
  <c r="H163836" i="33"/>
  <c r="I163835" i="33"/>
  <c r="H163835" i="33"/>
  <c r="I163834" i="33"/>
  <c r="H163834" i="33"/>
  <c r="I163833" i="33"/>
  <c r="H163833" i="33"/>
  <c r="I163832" i="33"/>
  <c r="H163832" i="33"/>
  <c r="I163831" i="33"/>
  <c r="H163831" i="33"/>
  <c r="I163830" i="33"/>
  <c r="H163830" i="33"/>
  <c r="I163829" i="33"/>
  <c r="H163829" i="33"/>
  <c r="I163828" i="33"/>
  <c r="H163828" i="33"/>
  <c r="I163827" i="33"/>
  <c r="H163827" i="33"/>
  <c r="I163826" i="33"/>
  <c r="H163826" i="33"/>
  <c r="I163825" i="33"/>
  <c r="H163825" i="33"/>
  <c r="I163824" i="33"/>
  <c r="H163824" i="33"/>
  <c r="I163823" i="33"/>
  <c r="H163823" i="33"/>
  <c r="I163822" i="33"/>
  <c r="H163822" i="33"/>
  <c r="I163821" i="33"/>
  <c r="H163821" i="33"/>
  <c r="I163820" i="33"/>
  <c r="H163820" i="33"/>
  <c r="I163819" i="33"/>
  <c r="H163819" i="33"/>
  <c r="I163818" i="33"/>
  <c r="H163818" i="33"/>
  <c r="I163817" i="33"/>
  <c r="H163817" i="33"/>
  <c r="I163816" i="33"/>
  <c r="H163816" i="33"/>
  <c r="I163815" i="33"/>
  <c r="H163815" i="33"/>
  <c r="I163814" i="33"/>
  <c r="H163814" i="33"/>
  <c r="I163813" i="33"/>
  <c r="H163813" i="33"/>
  <c r="I163812" i="33"/>
  <c r="H163812" i="33"/>
  <c r="I163811" i="33"/>
  <c r="H163811" i="33"/>
  <c r="I163810" i="33"/>
  <c r="H163810" i="33"/>
  <c r="I163809" i="33"/>
  <c r="H163809" i="33"/>
  <c r="I163808" i="33"/>
  <c r="H163808" i="33"/>
  <c r="I163807" i="33"/>
  <c r="H163807" i="33"/>
  <c r="I163806" i="33"/>
  <c r="H163806" i="33"/>
  <c r="I163805" i="33"/>
  <c r="H163805" i="33"/>
  <c r="I163804" i="33"/>
  <c r="H163804" i="33"/>
  <c r="I163803" i="33"/>
  <c r="H163803" i="33"/>
  <c r="I163802" i="33"/>
  <c r="H163802" i="33"/>
  <c r="I163801" i="33"/>
  <c r="H163801" i="33"/>
  <c r="I163800" i="33"/>
  <c r="H163800" i="33"/>
  <c r="I163799" i="33"/>
  <c r="H163799" i="33"/>
  <c r="I163798" i="33"/>
  <c r="H163798" i="33"/>
  <c r="I163797" i="33"/>
  <c r="H163797" i="33"/>
  <c r="I163796" i="33"/>
  <c r="H163796" i="33"/>
  <c r="I163795" i="33"/>
  <c r="H163795" i="33"/>
  <c r="I163794" i="33"/>
  <c r="H163794" i="33"/>
  <c r="I163793" i="33"/>
  <c r="H163793" i="33"/>
  <c r="I163792" i="33"/>
  <c r="H163792" i="33"/>
  <c r="I163791" i="33"/>
  <c r="H163791" i="33"/>
  <c r="I163790" i="33"/>
  <c r="H163790" i="33"/>
  <c r="I163789" i="33"/>
  <c r="H163789" i="33"/>
  <c r="I163788" i="33"/>
  <c r="H163788" i="33"/>
  <c r="I163787" i="33"/>
  <c r="H163787" i="33"/>
  <c r="I163786" i="33"/>
  <c r="H163786" i="33"/>
  <c r="I163785" i="33"/>
  <c r="H163785" i="33"/>
  <c r="I163784" i="33"/>
  <c r="H163784" i="33"/>
  <c r="I163783" i="33"/>
  <c r="H163783" i="33"/>
  <c r="I163782" i="33"/>
  <c r="H163782" i="33"/>
  <c r="I163781" i="33"/>
  <c r="H163781" i="33"/>
  <c r="I163780" i="33"/>
  <c r="H163780" i="33"/>
  <c r="I163779" i="33"/>
  <c r="H163779" i="33"/>
  <c r="I163778" i="33"/>
  <c r="H163778" i="33"/>
  <c r="I163777" i="33"/>
  <c r="H163777" i="33"/>
  <c r="I163776" i="33"/>
  <c r="H163776" i="33"/>
  <c r="I163775" i="33"/>
  <c r="H163775" i="33"/>
  <c r="I163774" i="33"/>
  <c r="H163774" i="33"/>
  <c r="I163773" i="33"/>
  <c r="H163773" i="33"/>
  <c r="I163772" i="33"/>
  <c r="H163772" i="33"/>
  <c r="I163771" i="33"/>
  <c r="H163771" i="33"/>
  <c r="I163770" i="33"/>
  <c r="H163770" i="33"/>
  <c r="I163769" i="33"/>
  <c r="H163769" i="33"/>
  <c r="I163768" i="33"/>
  <c r="H163768" i="33"/>
  <c r="I163767" i="33"/>
  <c r="H163767" i="33"/>
  <c r="I163766" i="33"/>
  <c r="H163766" i="33"/>
  <c r="I163765" i="33"/>
  <c r="H163765" i="33"/>
  <c r="I163764" i="33"/>
  <c r="H163764" i="33"/>
  <c r="I163763" i="33"/>
  <c r="H163763" i="33"/>
  <c r="I163762" i="33"/>
  <c r="H163762" i="33"/>
  <c r="I163761" i="33"/>
  <c r="H163761" i="33"/>
  <c r="I163760" i="33"/>
  <c r="H163760" i="33"/>
  <c r="I163759" i="33"/>
  <c r="H163759" i="33"/>
  <c r="I163758" i="33"/>
  <c r="H163758" i="33"/>
  <c r="I163757" i="33"/>
  <c r="H163757" i="33"/>
  <c r="I163756" i="33"/>
  <c r="H163756" i="33"/>
  <c r="I163755" i="33"/>
  <c r="H163755" i="33"/>
  <c r="I163754" i="33"/>
  <c r="H163754" i="33"/>
  <c r="I163753" i="33"/>
  <c r="H163753" i="33"/>
  <c r="I163752" i="33"/>
  <c r="H163752" i="33"/>
  <c r="I163751" i="33"/>
  <c r="H163751" i="33"/>
  <c r="I163750" i="33"/>
  <c r="H163750" i="33"/>
  <c r="I163749" i="33"/>
  <c r="H163749" i="33"/>
  <c r="I163748" i="33"/>
  <c r="H163748" i="33"/>
  <c r="I163747" i="33"/>
  <c r="H163747" i="33"/>
  <c r="I163746" i="33"/>
  <c r="H163746" i="33"/>
  <c r="I163745" i="33"/>
  <c r="H163745" i="33"/>
  <c r="I163744" i="33"/>
  <c r="H163744" i="33"/>
  <c r="I163743" i="33"/>
  <c r="H163743" i="33"/>
  <c r="I163742" i="33"/>
  <c r="H163742" i="33"/>
  <c r="I163741" i="33"/>
  <c r="H163741" i="33"/>
  <c r="I163740" i="33"/>
  <c r="H163740" i="33"/>
  <c r="I163739" i="33"/>
  <c r="H163739" i="33"/>
  <c r="I163738" i="33"/>
  <c r="H163738" i="33"/>
  <c r="I163737" i="33"/>
  <c r="H163737" i="33"/>
  <c r="I163736" i="33"/>
  <c r="H163736" i="33"/>
  <c r="I163735" i="33"/>
  <c r="H163735" i="33"/>
  <c r="I163734" i="33"/>
  <c r="H163734" i="33"/>
  <c r="I163733" i="33"/>
  <c r="H163733" i="33"/>
  <c r="I163732" i="33"/>
  <c r="H163732" i="33"/>
  <c r="I163731" i="33"/>
  <c r="H163731" i="33"/>
  <c r="I163730" i="33"/>
  <c r="H163730" i="33"/>
  <c r="I163729" i="33"/>
  <c r="H163729" i="33"/>
  <c r="I163728" i="33"/>
  <c r="H163728" i="33"/>
  <c r="I163727" i="33"/>
  <c r="H163727" i="33"/>
  <c r="I163726" i="33"/>
  <c r="H163726" i="33"/>
  <c r="I163725" i="33"/>
  <c r="H163725" i="33"/>
  <c r="I163724" i="33"/>
  <c r="H163724" i="33"/>
  <c r="I163723" i="33"/>
  <c r="H163723" i="33"/>
  <c r="I163722" i="33"/>
  <c r="H163722" i="33"/>
  <c r="I163721" i="33"/>
  <c r="H163721" i="33"/>
  <c r="I163720" i="33"/>
  <c r="H163720" i="33"/>
  <c r="I163719" i="33"/>
  <c r="H163719" i="33"/>
  <c r="I163718" i="33"/>
  <c r="H163718" i="33"/>
  <c r="I163717" i="33"/>
  <c r="H163717" i="33"/>
  <c r="I163716" i="33"/>
  <c r="H163716" i="33"/>
  <c r="I163715" i="33"/>
  <c r="H163715" i="33"/>
  <c r="I163714" i="33"/>
  <c r="H163714" i="33"/>
  <c r="I163713" i="33"/>
  <c r="H163713" i="33"/>
  <c r="I163712" i="33"/>
  <c r="H163712" i="33"/>
  <c r="I163711" i="33"/>
  <c r="H163711" i="33"/>
  <c r="I163710" i="33"/>
  <c r="H163710" i="33"/>
  <c r="I163709" i="33"/>
  <c r="H163709" i="33"/>
  <c r="I163708" i="33"/>
  <c r="H163708" i="33"/>
  <c r="I163707" i="33"/>
  <c r="H163707" i="33"/>
  <c r="I163706" i="33"/>
  <c r="H163706" i="33"/>
  <c r="I163705" i="33"/>
  <c r="H163705" i="33"/>
  <c r="I163704" i="33"/>
  <c r="H163704" i="33"/>
  <c r="I163703" i="33"/>
  <c r="H163703" i="33"/>
  <c r="I163702" i="33"/>
  <c r="H163702" i="33"/>
  <c r="I163701" i="33"/>
  <c r="H163701" i="33"/>
  <c r="I163700" i="33"/>
  <c r="H163700" i="33"/>
  <c r="I163699" i="33"/>
  <c r="H163699" i="33"/>
  <c r="I163698" i="33"/>
  <c r="H163698" i="33"/>
  <c r="I163697" i="33"/>
  <c r="H163697" i="33"/>
  <c r="I163696" i="33"/>
  <c r="H163696" i="33"/>
  <c r="I163695" i="33"/>
  <c r="H163695" i="33"/>
  <c r="I163694" i="33"/>
  <c r="H163694" i="33"/>
  <c r="I163693" i="33"/>
  <c r="H163693" i="33"/>
  <c r="I163692" i="33"/>
  <c r="H163692" i="33"/>
  <c r="I163691" i="33"/>
  <c r="H163691" i="33"/>
  <c r="I163690" i="33"/>
  <c r="H163690" i="33"/>
  <c r="I163689" i="33"/>
  <c r="H163689" i="33"/>
  <c r="I163688" i="33"/>
  <c r="H163688" i="33"/>
  <c r="I163687" i="33"/>
  <c r="H163687" i="33"/>
  <c r="I163686" i="33"/>
  <c r="H163686" i="33"/>
  <c r="I163685" i="33"/>
  <c r="H163685" i="33"/>
  <c r="I163684" i="33"/>
  <c r="H163684" i="33"/>
  <c r="I163683" i="33"/>
  <c r="H163683" i="33"/>
  <c r="I163682" i="33"/>
  <c r="H163682" i="33"/>
  <c r="I163681" i="33"/>
  <c r="H163681" i="33"/>
  <c r="I163680" i="33"/>
  <c r="H163680" i="33"/>
  <c r="I163679" i="33"/>
  <c r="H163679" i="33"/>
  <c r="I163678" i="33"/>
  <c r="H163678" i="33"/>
  <c r="I163677" i="33"/>
  <c r="H163677" i="33"/>
  <c r="I163676" i="33"/>
  <c r="H163676" i="33"/>
  <c r="I163675" i="33"/>
  <c r="H163675" i="33"/>
  <c r="I163674" i="33"/>
  <c r="H163674" i="33"/>
  <c r="I163673" i="33"/>
  <c r="H163673" i="33"/>
  <c r="I163672" i="33"/>
  <c r="H163672" i="33"/>
  <c r="I163671" i="33"/>
  <c r="H163671" i="33"/>
  <c r="I163670" i="33"/>
  <c r="H163670" i="33"/>
  <c r="I163669" i="33"/>
  <c r="H163669" i="33"/>
  <c r="I163668" i="33"/>
  <c r="H163668" i="33"/>
  <c r="I163667" i="33"/>
  <c r="H163667" i="33"/>
  <c r="I163666" i="33"/>
  <c r="H163666" i="33"/>
  <c r="I163665" i="33"/>
  <c r="H163665" i="33"/>
  <c r="I163664" i="33"/>
  <c r="H163664" i="33"/>
  <c r="I163663" i="33"/>
  <c r="H163663" i="33"/>
  <c r="I163662" i="33"/>
  <c r="H163662" i="33"/>
  <c r="I163661" i="33"/>
  <c r="H163661" i="33"/>
  <c r="I163660" i="33"/>
  <c r="H163660" i="33"/>
  <c r="I163659" i="33"/>
  <c r="H163659" i="33"/>
  <c r="I163658" i="33"/>
  <c r="H163658" i="33"/>
  <c r="I163657" i="33"/>
  <c r="H163657" i="33"/>
  <c r="I163656" i="33"/>
  <c r="H163656" i="33"/>
  <c r="I163655" i="33"/>
  <c r="H163655" i="33"/>
  <c r="I163654" i="33"/>
  <c r="H163654" i="33"/>
  <c r="I163653" i="33"/>
  <c r="H163653" i="33"/>
  <c r="I163652" i="33"/>
  <c r="H163652" i="33"/>
  <c r="I163651" i="33"/>
  <c r="H163651" i="33"/>
  <c r="I163650" i="33"/>
  <c r="H163650" i="33"/>
  <c r="I163649" i="33"/>
  <c r="H163649" i="33"/>
  <c r="I163648" i="33"/>
  <c r="H163648" i="33"/>
  <c r="I163647" i="33"/>
  <c r="H163647" i="33"/>
  <c r="I163646" i="33"/>
  <c r="H163646" i="33"/>
  <c r="I163645" i="33"/>
  <c r="H163645" i="33"/>
  <c r="I163644" i="33"/>
  <c r="H163644" i="33"/>
  <c r="I163643" i="33"/>
  <c r="H163643" i="33"/>
  <c r="I163642" i="33"/>
  <c r="H163642" i="33"/>
  <c r="I163641" i="33"/>
  <c r="H163641" i="33"/>
  <c r="I163640" i="33"/>
  <c r="H163640" i="33"/>
  <c r="I163639" i="33"/>
  <c r="H163639" i="33"/>
  <c r="I163638" i="33"/>
  <c r="H163638" i="33"/>
  <c r="I163637" i="33"/>
  <c r="H163637" i="33"/>
  <c r="I163636" i="33"/>
  <c r="H163636" i="33"/>
  <c r="I163635" i="33"/>
  <c r="H163635" i="33"/>
  <c r="I163634" i="33"/>
  <c r="H163634" i="33"/>
  <c r="I163633" i="33"/>
  <c r="H163633" i="33"/>
  <c r="I163632" i="33"/>
  <c r="H163632" i="33"/>
  <c r="I163631" i="33"/>
  <c r="H163631" i="33"/>
  <c r="I163630" i="33"/>
  <c r="H163630" i="33"/>
  <c r="I163629" i="33"/>
  <c r="H163629" i="33"/>
  <c r="I163628" i="33"/>
  <c r="H163628" i="33"/>
  <c r="I163627" i="33"/>
  <c r="H163627" i="33"/>
  <c r="I163626" i="33"/>
  <c r="H163626" i="33"/>
  <c r="I163625" i="33"/>
  <c r="H163625" i="33"/>
  <c r="I163624" i="33"/>
  <c r="H163624" i="33"/>
  <c r="I163623" i="33"/>
  <c r="H163623" i="33"/>
  <c r="I163622" i="33"/>
  <c r="H163622" i="33"/>
  <c r="I163621" i="33"/>
  <c r="H163621" i="33"/>
  <c r="I163620" i="33"/>
  <c r="H163620" i="33"/>
  <c r="I163619" i="33"/>
  <c r="H163619" i="33"/>
  <c r="I163618" i="33"/>
  <c r="H163618" i="33"/>
  <c r="I163617" i="33"/>
  <c r="H163617" i="33"/>
  <c r="I163616" i="33"/>
  <c r="H163616" i="33"/>
  <c r="I163615" i="33"/>
  <c r="H163615" i="33"/>
  <c r="I163614" i="33"/>
  <c r="H163614" i="33"/>
  <c r="I163613" i="33"/>
  <c r="H163613" i="33"/>
  <c r="I163612" i="33"/>
  <c r="H163612" i="33"/>
  <c r="I163611" i="33"/>
  <c r="H163611" i="33"/>
  <c r="I163610" i="33"/>
  <c r="H163610" i="33"/>
  <c r="I163609" i="33"/>
  <c r="H163609" i="33"/>
  <c r="I163608" i="33"/>
  <c r="H163608" i="33"/>
  <c r="I163607" i="33"/>
  <c r="H163607" i="33"/>
  <c r="I163606" i="33"/>
  <c r="H163606" i="33"/>
  <c r="I163605" i="33"/>
  <c r="H163605" i="33"/>
  <c r="I163604" i="33"/>
  <c r="H163604" i="33"/>
  <c r="I163603" i="33"/>
  <c r="H163603" i="33"/>
  <c r="I163602" i="33"/>
  <c r="H163602" i="33"/>
  <c r="I163601" i="33"/>
  <c r="H163601" i="33"/>
  <c r="I163600" i="33"/>
  <c r="H163600" i="33"/>
  <c r="I163599" i="33"/>
  <c r="H163599" i="33"/>
  <c r="I163598" i="33"/>
  <c r="H163598" i="33"/>
  <c r="I163597" i="33"/>
  <c r="H163597" i="33"/>
  <c r="I163596" i="33"/>
  <c r="H163596" i="33"/>
  <c r="I163595" i="33"/>
  <c r="H163595" i="33"/>
  <c r="I163594" i="33"/>
  <c r="H163594" i="33"/>
  <c r="I163593" i="33"/>
  <c r="H163593" i="33"/>
  <c r="I163592" i="33"/>
  <c r="H163592" i="33"/>
  <c r="I163591" i="33"/>
  <c r="H163591" i="33"/>
  <c r="I163590" i="33"/>
  <c r="H163590" i="33"/>
  <c r="I163589" i="33"/>
  <c r="H163589" i="33"/>
  <c r="I163588" i="33"/>
  <c r="H163588" i="33"/>
  <c r="I163587" i="33"/>
  <c r="H163587" i="33"/>
  <c r="I163586" i="33"/>
  <c r="H163586" i="33"/>
  <c r="I163585" i="33"/>
  <c r="H163585" i="33"/>
  <c r="I163584" i="33"/>
  <c r="H163584" i="33"/>
  <c r="I163583" i="33"/>
  <c r="H163583" i="33"/>
  <c r="I163582" i="33"/>
  <c r="H163582" i="33"/>
  <c r="I163581" i="33"/>
  <c r="H163581" i="33"/>
  <c r="I163580" i="33"/>
  <c r="H163580" i="33"/>
  <c r="I163579" i="33"/>
  <c r="H163579" i="33"/>
  <c r="I163578" i="33"/>
  <c r="H163578" i="33"/>
  <c r="I163577" i="33"/>
  <c r="H163577" i="33"/>
  <c r="I163576" i="33"/>
  <c r="H163576" i="33"/>
  <c r="I163575" i="33"/>
  <c r="H163575" i="33"/>
  <c r="I163574" i="33"/>
  <c r="H163574" i="33"/>
  <c r="I163573" i="33"/>
  <c r="H163573" i="33"/>
  <c r="I163572" i="33"/>
  <c r="H163572" i="33"/>
  <c r="I163571" i="33"/>
  <c r="H163571" i="33"/>
  <c r="I163570" i="33"/>
  <c r="H163570" i="33"/>
  <c r="I163569" i="33"/>
  <c r="H163569" i="33"/>
  <c r="I163568" i="33"/>
  <c r="H163568" i="33"/>
  <c r="I163567" i="33"/>
  <c r="H163567" i="33"/>
  <c r="I163566" i="33"/>
  <c r="H163566" i="33"/>
  <c r="I163565" i="33"/>
  <c r="H163565" i="33"/>
  <c r="I163564" i="33"/>
  <c r="H163564" i="33"/>
  <c r="I163563" i="33"/>
  <c r="H163563" i="33"/>
  <c r="I163562" i="33"/>
  <c r="H163562" i="33"/>
  <c r="I163561" i="33"/>
  <c r="H163561" i="33"/>
  <c r="I163560" i="33"/>
  <c r="H163560" i="33"/>
  <c r="I163559" i="33"/>
  <c r="H163559" i="33"/>
  <c r="I163558" i="33"/>
  <c r="H163558" i="33"/>
  <c r="I163557" i="33"/>
  <c r="H163557" i="33"/>
  <c r="I163556" i="33"/>
  <c r="H163556" i="33"/>
  <c r="I163555" i="33"/>
  <c r="H163555" i="33"/>
  <c r="I163554" i="33"/>
  <c r="H163554" i="33"/>
  <c r="I163553" i="33"/>
  <c r="H163553" i="33"/>
  <c r="I163552" i="33"/>
  <c r="H163552" i="33"/>
  <c r="I163551" i="33"/>
  <c r="H163551" i="33"/>
  <c r="I163550" i="33"/>
  <c r="H163550" i="33"/>
  <c r="I163549" i="33"/>
  <c r="H163549" i="33"/>
  <c r="I163548" i="33"/>
  <c r="H163548" i="33"/>
  <c r="I163547" i="33"/>
  <c r="H163547" i="33"/>
  <c r="I163546" i="33"/>
  <c r="H163546" i="33"/>
  <c r="I163545" i="33"/>
  <c r="H163545" i="33"/>
  <c r="I163544" i="33"/>
  <c r="H163544" i="33"/>
  <c r="I163543" i="33"/>
  <c r="H163543" i="33"/>
  <c r="I163542" i="33"/>
  <c r="H163542" i="33"/>
  <c r="I163541" i="33"/>
  <c r="H163541" i="33"/>
  <c r="I163540" i="33"/>
  <c r="H163540" i="33"/>
  <c r="I163539" i="33"/>
  <c r="H163539" i="33"/>
  <c r="I163538" i="33"/>
  <c r="H163538" i="33"/>
  <c r="I163537" i="33"/>
  <c r="H163537" i="33"/>
  <c r="I163536" i="33"/>
  <c r="H163536" i="33"/>
  <c r="I163535" i="33"/>
  <c r="H163535" i="33"/>
  <c r="I163534" i="33"/>
  <c r="H163534" i="33"/>
  <c r="I163533" i="33"/>
  <c r="H163533" i="33"/>
  <c r="I163532" i="33"/>
  <c r="H163532" i="33"/>
  <c r="I163531" i="33"/>
  <c r="H163531" i="33"/>
  <c r="I163530" i="33"/>
  <c r="H163530" i="33"/>
  <c r="I163529" i="33"/>
  <c r="H163529" i="33"/>
  <c r="I163528" i="33"/>
  <c r="H163528" i="33"/>
  <c r="I163527" i="33"/>
  <c r="H163527" i="33"/>
  <c r="I163526" i="33"/>
  <c r="H163526" i="33"/>
  <c r="I163525" i="33"/>
  <c r="H163525" i="33"/>
  <c r="I163524" i="33"/>
  <c r="H163524" i="33"/>
  <c r="I163523" i="33"/>
  <c r="H163523" i="33"/>
  <c r="I163522" i="33"/>
  <c r="H163522" i="33"/>
  <c r="I163521" i="33"/>
  <c r="H163521" i="33"/>
  <c r="I163520" i="33"/>
  <c r="H163520" i="33"/>
  <c r="I163519" i="33"/>
  <c r="H163519" i="33"/>
  <c r="I163518" i="33"/>
  <c r="H163518" i="33"/>
  <c r="I163517" i="33"/>
  <c r="H163517" i="33"/>
  <c r="I163516" i="33"/>
  <c r="H163516" i="33"/>
  <c r="I163515" i="33"/>
  <c r="H163515" i="33"/>
  <c r="I163514" i="33"/>
  <c r="H163514" i="33"/>
  <c r="I163513" i="33"/>
  <c r="H163513" i="33"/>
  <c r="I163512" i="33"/>
  <c r="H163512" i="33"/>
  <c r="I163511" i="33"/>
  <c r="H163511" i="33"/>
  <c r="I163510" i="33"/>
  <c r="H163510" i="33"/>
  <c r="I163509" i="33"/>
  <c r="H163509" i="33"/>
  <c r="I163508" i="33"/>
  <c r="H163508" i="33"/>
  <c r="I163507" i="33"/>
  <c r="H163507" i="33"/>
  <c r="I163506" i="33"/>
  <c r="H163506" i="33"/>
  <c r="I163505" i="33"/>
  <c r="H163505" i="33"/>
  <c r="I163504" i="33"/>
  <c r="H163504" i="33"/>
  <c r="I163503" i="33"/>
  <c r="H163503" i="33"/>
  <c r="I163502" i="33"/>
  <c r="H163502" i="33"/>
  <c r="I163501" i="33"/>
  <c r="H163501" i="33"/>
  <c r="I163500" i="33"/>
  <c r="H163500" i="33"/>
  <c r="I163499" i="33"/>
  <c r="H163499" i="33"/>
  <c r="I163498" i="33"/>
  <c r="H163498" i="33"/>
  <c r="I163497" i="33"/>
  <c r="H163497" i="33"/>
  <c r="I163496" i="33"/>
  <c r="H163496" i="33"/>
  <c r="I163495" i="33"/>
  <c r="H163495" i="33"/>
  <c r="I163494" i="33"/>
  <c r="H163494" i="33"/>
  <c r="I163493" i="33"/>
  <c r="H163493" i="33"/>
  <c r="I163492" i="33"/>
  <c r="H163492" i="33"/>
  <c r="I163491" i="33"/>
  <c r="H163491" i="33"/>
  <c r="I163490" i="33"/>
  <c r="H163490" i="33"/>
  <c r="I163489" i="33"/>
  <c r="H163489" i="33"/>
  <c r="I163488" i="33"/>
  <c r="H163488" i="33"/>
  <c r="I163487" i="33"/>
  <c r="H163487" i="33"/>
  <c r="I163486" i="33"/>
  <c r="H163486" i="33"/>
  <c r="I163485" i="33"/>
  <c r="H163485" i="33"/>
  <c r="I163484" i="33"/>
  <c r="H163484" i="33"/>
  <c r="I163483" i="33"/>
  <c r="H163483" i="33"/>
  <c r="I163482" i="33"/>
  <c r="H163482" i="33"/>
  <c r="I163481" i="33"/>
  <c r="H163481" i="33"/>
  <c r="I163480" i="33"/>
  <c r="H163480" i="33"/>
  <c r="I163479" i="33"/>
  <c r="H163479" i="33"/>
  <c r="I163478" i="33"/>
  <c r="H163478" i="33"/>
  <c r="I163477" i="33"/>
  <c r="H163477" i="33"/>
  <c r="I163476" i="33"/>
  <c r="H163476" i="33"/>
  <c r="I163475" i="33"/>
  <c r="H163475" i="33"/>
  <c r="I163474" i="33"/>
  <c r="H163474" i="33"/>
  <c r="I163473" i="33"/>
  <c r="H163473" i="33"/>
  <c r="I163472" i="33"/>
  <c r="H163472" i="33"/>
  <c r="I163471" i="33"/>
  <c r="H163471" i="33"/>
  <c r="I163470" i="33"/>
  <c r="H163470" i="33"/>
  <c r="I163469" i="33"/>
  <c r="H163469" i="33"/>
  <c r="I163468" i="33"/>
  <c r="H163468" i="33"/>
  <c r="I163467" i="33"/>
  <c r="H163467" i="33"/>
  <c r="I163466" i="33"/>
  <c r="H163466" i="33"/>
  <c r="I163465" i="33"/>
  <c r="H163465" i="33"/>
  <c r="I163464" i="33"/>
  <c r="H163464" i="33"/>
  <c r="I163463" i="33"/>
  <c r="H163463" i="33"/>
  <c r="I163462" i="33"/>
  <c r="H163462" i="33"/>
  <c r="I163461" i="33"/>
  <c r="H163461" i="33"/>
  <c r="I163460" i="33"/>
  <c r="H163460" i="33"/>
  <c r="I163459" i="33"/>
  <c r="H163459" i="33"/>
  <c r="I163458" i="33"/>
  <c r="H163458" i="33"/>
  <c r="I163457" i="33"/>
  <c r="H163457" i="33"/>
  <c r="I163456" i="33"/>
  <c r="H163456" i="33"/>
  <c r="I163455" i="33"/>
  <c r="H163455" i="33"/>
  <c r="I163454" i="33"/>
  <c r="H163454" i="33"/>
  <c r="I163453" i="33"/>
  <c r="H163453" i="33"/>
  <c r="I163452" i="33"/>
  <c r="H163452" i="33"/>
  <c r="I163451" i="33"/>
  <c r="H163451" i="33"/>
  <c r="I163450" i="33"/>
  <c r="H163450" i="33"/>
  <c r="I163449" i="33"/>
  <c r="H163449" i="33"/>
  <c r="I163448" i="33"/>
  <c r="H163448" i="33"/>
  <c r="I163447" i="33"/>
  <c r="H163447" i="33"/>
  <c r="I163446" i="33"/>
  <c r="H163446" i="33"/>
  <c r="I163445" i="33"/>
  <c r="H163445" i="33"/>
  <c r="I163444" i="33"/>
  <c r="H163444" i="33"/>
  <c r="I163443" i="33"/>
  <c r="H163443" i="33"/>
  <c r="I163442" i="33"/>
  <c r="H163442" i="33"/>
  <c r="I163441" i="33"/>
  <c r="H163441" i="33"/>
  <c r="I163440" i="33"/>
  <c r="H163440" i="33"/>
  <c r="I163439" i="33"/>
  <c r="H163439" i="33"/>
  <c r="I163438" i="33"/>
  <c r="H163438" i="33"/>
  <c r="I163437" i="33"/>
  <c r="H163437" i="33"/>
  <c r="I163436" i="33"/>
  <c r="H163436" i="33"/>
  <c r="I163435" i="33"/>
  <c r="H163435" i="33"/>
  <c r="I163434" i="33"/>
  <c r="H163434" i="33"/>
  <c r="I163433" i="33"/>
  <c r="H163433" i="33"/>
  <c r="I163432" i="33"/>
  <c r="H163432" i="33"/>
  <c r="I163431" i="33"/>
  <c r="H163431" i="33"/>
  <c r="I163430" i="33"/>
  <c r="H163430" i="33"/>
  <c r="I163429" i="33"/>
  <c r="H163429" i="33"/>
  <c r="I163428" i="33"/>
  <c r="H163428" i="33"/>
  <c r="I163427" i="33"/>
  <c r="H163427" i="33"/>
  <c r="I163426" i="33"/>
  <c r="H163426" i="33"/>
  <c r="I163425" i="33"/>
  <c r="H163425" i="33"/>
  <c r="I163424" i="33"/>
  <c r="H163424" i="33"/>
  <c r="I163423" i="33"/>
  <c r="H163423" i="33"/>
  <c r="I163422" i="33"/>
  <c r="H163422" i="33"/>
  <c r="I163421" i="33"/>
  <c r="H163421" i="33"/>
  <c r="I163420" i="33"/>
  <c r="H163420" i="33"/>
  <c r="I163419" i="33"/>
  <c r="H163419" i="33"/>
  <c r="I163418" i="33"/>
  <c r="H163418" i="33"/>
  <c r="I163417" i="33"/>
  <c r="H163417" i="33"/>
  <c r="I163416" i="33"/>
  <c r="H163416" i="33"/>
  <c r="I163415" i="33"/>
  <c r="H163415" i="33"/>
  <c r="I163414" i="33"/>
  <c r="H163414" i="33"/>
  <c r="I163413" i="33"/>
  <c r="H163413" i="33"/>
  <c r="I163412" i="33"/>
  <c r="H163412" i="33"/>
  <c r="I163411" i="33"/>
  <c r="H163411" i="33"/>
  <c r="I163410" i="33"/>
  <c r="H163410" i="33"/>
  <c r="I163409" i="33"/>
  <c r="H163409" i="33"/>
  <c r="I163408" i="33"/>
  <c r="H163408" i="33"/>
  <c r="I163407" i="33"/>
  <c r="H163407" i="33"/>
  <c r="I163406" i="33"/>
  <c r="H163406" i="33"/>
  <c r="I163405" i="33"/>
  <c r="H163405" i="33"/>
  <c r="I163404" i="33"/>
  <c r="H163404" i="33"/>
  <c r="I163403" i="33"/>
  <c r="H163403" i="33"/>
  <c r="I163402" i="33"/>
  <c r="H163402" i="33"/>
  <c r="I163401" i="33"/>
  <c r="H163401" i="33"/>
  <c r="I163400" i="33"/>
  <c r="H163400" i="33"/>
  <c r="I163399" i="33"/>
  <c r="H163399" i="33"/>
  <c r="I163398" i="33"/>
  <c r="H163398" i="33"/>
  <c r="I163397" i="33"/>
  <c r="H163397" i="33"/>
  <c r="I163396" i="33"/>
  <c r="H163396" i="33"/>
  <c r="I163395" i="33"/>
  <c r="H163395" i="33"/>
  <c r="I163394" i="33"/>
  <c r="H163394" i="33"/>
  <c r="I163393" i="33"/>
  <c r="H163393" i="33"/>
  <c r="I163392" i="33"/>
  <c r="H163392" i="33"/>
  <c r="I163391" i="33"/>
  <c r="H163391" i="33"/>
  <c r="I163390" i="33"/>
  <c r="H163390" i="33"/>
  <c r="I163389" i="33"/>
  <c r="H163389" i="33"/>
  <c r="I163388" i="33"/>
  <c r="H163388" i="33"/>
  <c r="I163387" i="33"/>
  <c r="H163387" i="33"/>
  <c r="I163386" i="33"/>
  <c r="H163386" i="33"/>
  <c r="I163385" i="33"/>
  <c r="H163385" i="33"/>
  <c r="I163384" i="33"/>
  <c r="H163384" i="33"/>
  <c r="I163383" i="33"/>
  <c r="H163383" i="33"/>
  <c r="I163382" i="33"/>
  <c r="H163382" i="33"/>
  <c r="I163381" i="33"/>
  <c r="H163381" i="33"/>
  <c r="I163380" i="33"/>
  <c r="H163380" i="33"/>
  <c r="I163379" i="33"/>
  <c r="H163379" i="33"/>
  <c r="I163378" i="33"/>
  <c r="H163378" i="33"/>
  <c r="I163377" i="33"/>
  <c r="H163377" i="33"/>
  <c r="I163376" i="33"/>
  <c r="H163376" i="33"/>
  <c r="I163375" i="33"/>
  <c r="H163375" i="33"/>
  <c r="I163374" i="33"/>
  <c r="H163374" i="33"/>
  <c r="I163373" i="33"/>
  <c r="H163373" i="33"/>
  <c r="I163372" i="33"/>
  <c r="H163372" i="33"/>
  <c r="I163371" i="33"/>
  <c r="H163371" i="33"/>
  <c r="I163370" i="33"/>
  <c r="H163370" i="33"/>
  <c r="I163369" i="33"/>
  <c r="H163369" i="33"/>
  <c r="I163368" i="33"/>
  <c r="H163368" i="33"/>
  <c r="I163367" i="33"/>
  <c r="H163367" i="33"/>
  <c r="I163366" i="33"/>
  <c r="H163366" i="33"/>
  <c r="I163365" i="33"/>
  <c r="H163365" i="33"/>
  <c r="I163364" i="33"/>
  <c r="H163364" i="33"/>
  <c r="I163363" i="33"/>
  <c r="H163363" i="33"/>
  <c r="I163362" i="33"/>
  <c r="H163362" i="33"/>
  <c r="I163361" i="33"/>
  <c r="H163361" i="33"/>
  <c r="I163360" i="33"/>
  <c r="H163360" i="33"/>
  <c r="I163359" i="33"/>
  <c r="H163359" i="33"/>
  <c r="I163358" i="33"/>
  <c r="H163358" i="33"/>
  <c r="I163357" i="33"/>
  <c r="H163357" i="33"/>
  <c r="I163356" i="33"/>
  <c r="H163356" i="33"/>
  <c r="I163355" i="33"/>
  <c r="H163355" i="33"/>
  <c r="I163354" i="33"/>
  <c r="H163354" i="33"/>
  <c r="I163353" i="33"/>
  <c r="H163353" i="33"/>
  <c r="I163352" i="33"/>
  <c r="H163352" i="33"/>
  <c r="I163351" i="33"/>
  <c r="H163351" i="33"/>
  <c r="I163350" i="33"/>
  <c r="H163350" i="33"/>
  <c r="I163349" i="33"/>
  <c r="H163349" i="33"/>
  <c r="I163348" i="33"/>
  <c r="H163348" i="33"/>
  <c r="I163347" i="33"/>
  <c r="H163347" i="33"/>
  <c r="I163346" i="33"/>
  <c r="H163346" i="33"/>
  <c r="I163345" i="33"/>
  <c r="H163345" i="33"/>
  <c r="I163344" i="33"/>
  <c r="H163344" i="33"/>
  <c r="I163343" i="33"/>
  <c r="H163343" i="33"/>
  <c r="I163342" i="33"/>
  <c r="H163342" i="33"/>
  <c r="I163341" i="33"/>
  <c r="H163341" i="33"/>
  <c r="I163340" i="33"/>
  <c r="H163340" i="33"/>
  <c r="I163339" i="33"/>
  <c r="H163339" i="33"/>
  <c r="I163338" i="33"/>
  <c r="H163338" i="33"/>
  <c r="I163337" i="33"/>
  <c r="H163337" i="33"/>
  <c r="I163336" i="33"/>
  <c r="H163336" i="33"/>
  <c r="I163335" i="33"/>
  <c r="H163335" i="33"/>
  <c r="I163334" i="33"/>
  <c r="H163334" i="33"/>
  <c r="I163333" i="33"/>
  <c r="H163333" i="33"/>
  <c r="I163332" i="33"/>
  <c r="H163332" i="33"/>
  <c r="I163331" i="33"/>
  <c r="H163331" i="33"/>
  <c r="I163330" i="33"/>
  <c r="H163330" i="33"/>
  <c r="I163329" i="33"/>
  <c r="H163329" i="33"/>
  <c r="I163328" i="33"/>
  <c r="H163328" i="33"/>
  <c r="I163327" i="33"/>
  <c r="H163327" i="33"/>
  <c r="I163326" i="33"/>
  <c r="H163326" i="33"/>
  <c r="I163325" i="33"/>
  <c r="H163325" i="33"/>
  <c r="I163324" i="33"/>
  <c r="H163324" i="33"/>
  <c r="I163323" i="33"/>
  <c r="H163323" i="33"/>
  <c r="I163322" i="33"/>
  <c r="H163322" i="33"/>
  <c r="I163321" i="33"/>
  <c r="H163321" i="33"/>
  <c r="I163320" i="33"/>
  <c r="H163320" i="33"/>
  <c r="I163319" i="33"/>
  <c r="H163319" i="33"/>
  <c r="I163318" i="33"/>
  <c r="H163318" i="33"/>
  <c r="I163317" i="33"/>
  <c r="H163317" i="33"/>
  <c r="I163316" i="33"/>
  <c r="H163316" i="33"/>
  <c r="I163315" i="33"/>
  <c r="H163315" i="33"/>
  <c r="I163314" i="33"/>
  <c r="H163314" i="33"/>
  <c r="I163313" i="33"/>
  <c r="H163313" i="33"/>
  <c r="I163312" i="33"/>
  <c r="H163312" i="33"/>
  <c r="I163311" i="33"/>
  <c r="H163311" i="33"/>
  <c r="I163310" i="33"/>
  <c r="H163310" i="33"/>
  <c r="I163309" i="33"/>
  <c r="H163309" i="33"/>
  <c r="I163308" i="33"/>
  <c r="H163308" i="33"/>
  <c r="I163307" i="33"/>
  <c r="H163307" i="33"/>
  <c r="I163306" i="33"/>
  <c r="H163306" i="33"/>
  <c r="I163305" i="33"/>
  <c r="H163305" i="33"/>
  <c r="I163304" i="33"/>
  <c r="H163304" i="33"/>
  <c r="I163303" i="33"/>
  <c r="H163303" i="33"/>
  <c r="I163302" i="33"/>
  <c r="H163302" i="33"/>
  <c r="I163301" i="33"/>
  <c r="H163301" i="33"/>
  <c r="I163300" i="33"/>
  <c r="H163300" i="33"/>
  <c r="I163299" i="33"/>
  <c r="H163299" i="33"/>
  <c r="I163298" i="33"/>
  <c r="H163298" i="33"/>
  <c r="I163297" i="33"/>
  <c r="H163297" i="33"/>
  <c r="I163296" i="33"/>
  <c r="H163296" i="33"/>
  <c r="I163295" i="33"/>
  <c r="H163295" i="33"/>
  <c r="I163294" i="33"/>
  <c r="H163294" i="33"/>
  <c r="I163293" i="33"/>
  <c r="H163293" i="33"/>
  <c r="I163292" i="33"/>
  <c r="H163292" i="33"/>
  <c r="I163291" i="33"/>
  <c r="H163291" i="33"/>
  <c r="I163290" i="33"/>
  <c r="H163290" i="33"/>
  <c r="I163289" i="33"/>
  <c r="H163289" i="33"/>
  <c r="I163288" i="33"/>
  <c r="H163288" i="33"/>
  <c r="I163287" i="33"/>
  <c r="H163287" i="33"/>
  <c r="I163286" i="33"/>
  <c r="H163286" i="33"/>
  <c r="I163285" i="33"/>
  <c r="H163285" i="33"/>
  <c r="I163284" i="33"/>
  <c r="H163284" i="33"/>
  <c r="I163283" i="33"/>
  <c r="H163283" i="33"/>
  <c r="I163282" i="33"/>
  <c r="H163282" i="33"/>
  <c r="I163281" i="33"/>
  <c r="H163281" i="33"/>
  <c r="I163280" i="33"/>
  <c r="H163280" i="33"/>
  <c r="I163279" i="33"/>
  <c r="H163279" i="33"/>
  <c r="I163278" i="33"/>
  <c r="H163278" i="33"/>
  <c r="I163277" i="33"/>
  <c r="H163277" i="33"/>
  <c r="I163276" i="33"/>
  <c r="H163276" i="33"/>
  <c r="I163275" i="33"/>
  <c r="H163275" i="33"/>
  <c r="I163274" i="33"/>
  <c r="H163274" i="33"/>
  <c r="I163273" i="33"/>
  <c r="H163273" i="33"/>
  <c r="I163272" i="33"/>
  <c r="H163272" i="33"/>
  <c r="I163271" i="33"/>
  <c r="H163271" i="33"/>
  <c r="I163270" i="33"/>
  <c r="H163270" i="33"/>
  <c r="I163269" i="33"/>
  <c r="H163269" i="33"/>
  <c r="I163268" i="33"/>
  <c r="H163268" i="33"/>
  <c r="I163267" i="33"/>
  <c r="H163267" i="33"/>
  <c r="I163266" i="33"/>
  <c r="H163266" i="33"/>
  <c r="I163265" i="33"/>
  <c r="H163265" i="33"/>
  <c r="I163264" i="33"/>
  <c r="H163264" i="33"/>
  <c r="I163263" i="33"/>
  <c r="H163263" i="33"/>
  <c r="I163262" i="33"/>
  <c r="H163262" i="33"/>
  <c r="I163261" i="33"/>
  <c r="H163261" i="33"/>
  <c r="I163260" i="33"/>
  <c r="H163260" i="33"/>
  <c r="I163259" i="33"/>
  <c r="H163259" i="33"/>
  <c r="I163258" i="33"/>
  <c r="H163258" i="33"/>
  <c r="I163257" i="33"/>
  <c r="H163257" i="33"/>
  <c r="I163256" i="33"/>
  <c r="H163256" i="33"/>
  <c r="I163255" i="33"/>
  <c r="H163255" i="33"/>
  <c r="I163254" i="33"/>
  <c r="H163254" i="33"/>
  <c r="I163253" i="33"/>
  <c r="H163253" i="33"/>
  <c r="I163252" i="33"/>
  <c r="H163252" i="33"/>
  <c r="I163251" i="33"/>
  <c r="H163251" i="33"/>
  <c r="I163250" i="33"/>
  <c r="H163250" i="33"/>
  <c r="I163249" i="33"/>
  <c r="H163249" i="33"/>
  <c r="I163248" i="33"/>
  <c r="H163248" i="33"/>
  <c r="I163247" i="33"/>
  <c r="H163247" i="33"/>
  <c r="I163246" i="33"/>
  <c r="H163246" i="33"/>
  <c r="I163245" i="33"/>
  <c r="H163245" i="33"/>
  <c r="I163244" i="33"/>
  <c r="H163244" i="33"/>
  <c r="I163243" i="33"/>
  <c r="H163243" i="33"/>
  <c r="I163242" i="33"/>
  <c r="H163242" i="33"/>
  <c r="I163241" i="33"/>
  <c r="H163241" i="33"/>
  <c r="I163240" i="33"/>
  <c r="H163240" i="33"/>
  <c r="I163239" i="33"/>
  <c r="H163239" i="33"/>
  <c r="I163238" i="33"/>
  <c r="H163238" i="33"/>
  <c r="I163237" i="33"/>
  <c r="H163237" i="33"/>
  <c r="I163236" i="33"/>
  <c r="H163236" i="33"/>
  <c r="I163235" i="33"/>
  <c r="H163235" i="33"/>
  <c r="I163234" i="33"/>
  <c r="H163234" i="33"/>
  <c r="I163233" i="33"/>
  <c r="H163233" i="33"/>
  <c r="I163232" i="33"/>
  <c r="H163232" i="33"/>
  <c r="I163231" i="33"/>
  <c r="H163231" i="33"/>
  <c r="I163230" i="33"/>
  <c r="H163230" i="33"/>
  <c r="I163229" i="33"/>
  <c r="H163229" i="33"/>
  <c r="I163228" i="33"/>
  <c r="H163228" i="33"/>
  <c r="I163227" i="33"/>
  <c r="H163227" i="33"/>
  <c r="I163226" i="33"/>
  <c r="H163226" i="33"/>
  <c r="I163225" i="33"/>
  <c r="H163225" i="33"/>
  <c r="I163224" i="33"/>
  <c r="H163224" i="33"/>
  <c r="I163223" i="33"/>
  <c r="H163223" i="33"/>
  <c r="I163222" i="33"/>
  <c r="H163222" i="33"/>
  <c r="I163221" i="33"/>
  <c r="H163221" i="33"/>
  <c r="I163220" i="33"/>
  <c r="H163220" i="33"/>
  <c r="I163219" i="33"/>
  <c r="H163219" i="33"/>
  <c r="I163218" i="33"/>
  <c r="H163218" i="33"/>
  <c r="I163217" i="33"/>
  <c r="H163217" i="33"/>
  <c r="I163216" i="33"/>
  <c r="H163216" i="33"/>
  <c r="I163215" i="33"/>
  <c r="H163215" i="33"/>
  <c r="I163214" i="33"/>
  <c r="H163214" i="33"/>
  <c r="I163213" i="33"/>
  <c r="H163213" i="33"/>
  <c r="I163212" i="33"/>
  <c r="H163212" i="33"/>
  <c r="I163211" i="33"/>
  <c r="H163211" i="33"/>
  <c r="I163210" i="33"/>
  <c r="H163210" i="33"/>
  <c r="I163209" i="33"/>
  <c r="H163209" i="33"/>
  <c r="I163208" i="33"/>
  <c r="H163208" i="33"/>
  <c r="I163207" i="33"/>
  <c r="H163207" i="33"/>
  <c r="I163206" i="33"/>
  <c r="H163206" i="33"/>
  <c r="I163205" i="33"/>
  <c r="H163205" i="33"/>
  <c r="I163204" i="33"/>
  <c r="H163204" i="33"/>
  <c r="I163203" i="33"/>
  <c r="H163203" i="33"/>
  <c r="I163202" i="33"/>
  <c r="H163202" i="33"/>
  <c r="I163201" i="33"/>
  <c r="H163201" i="33"/>
  <c r="I163200" i="33"/>
  <c r="H163200" i="33"/>
  <c r="I163199" i="33"/>
  <c r="H163199" i="33"/>
  <c r="I163198" i="33"/>
  <c r="H163198" i="33"/>
  <c r="I163197" i="33"/>
  <c r="H163197" i="33"/>
  <c r="I163196" i="33"/>
  <c r="H163196" i="33"/>
  <c r="I163195" i="33"/>
  <c r="H163195" i="33"/>
  <c r="I163194" i="33"/>
  <c r="H163194" i="33"/>
  <c r="I163193" i="33"/>
  <c r="H163193" i="33"/>
  <c r="I163192" i="33"/>
  <c r="H163192" i="33"/>
  <c r="I163191" i="33"/>
  <c r="H163191" i="33"/>
  <c r="I163190" i="33"/>
  <c r="H163190" i="33"/>
  <c r="I163189" i="33"/>
  <c r="H163189" i="33"/>
  <c r="I163188" i="33"/>
  <c r="H163188" i="33"/>
  <c r="I163187" i="33"/>
  <c r="H163187" i="33"/>
  <c r="I163186" i="33"/>
  <c r="H163186" i="33"/>
  <c r="I163185" i="33"/>
  <c r="H163185" i="33"/>
  <c r="I163184" i="33"/>
  <c r="H163184" i="33"/>
  <c r="I163183" i="33"/>
  <c r="H163183" i="33"/>
  <c r="I163182" i="33"/>
  <c r="H163182" i="33"/>
  <c r="I163181" i="33"/>
  <c r="H163181" i="33"/>
  <c r="I163180" i="33"/>
  <c r="H163180" i="33"/>
  <c r="I163179" i="33"/>
  <c r="H163179" i="33"/>
  <c r="I163178" i="33"/>
  <c r="H163178" i="33"/>
  <c r="I163177" i="33"/>
  <c r="H163177" i="33"/>
  <c r="I163176" i="33"/>
  <c r="H163176" i="33"/>
  <c r="I163175" i="33"/>
  <c r="H163175" i="33"/>
  <c r="I163174" i="33"/>
  <c r="H163174" i="33"/>
  <c r="I163173" i="33"/>
  <c r="H163173" i="33"/>
  <c r="I163172" i="33"/>
  <c r="H163172" i="33"/>
  <c r="I163171" i="33"/>
  <c r="H163171" i="33"/>
  <c r="I163170" i="33"/>
  <c r="H163170" i="33"/>
  <c r="I163169" i="33"/>
  <c r="H163169" i="33"/>
  <c r="I163168" i="33"/>
  <c r="H163168" i="33"/>
  <c r="I163167" i="33"/>
  <c r="H163167" i="33"/>
  <c r="I163166" i="33"/>
  <c r="H163166" i="33"/>
  <c r="I163165" i="33"/>
  <c r="H163165" i="33"/>
  <c r="I163164" i="33"/>
  <c r="H163164" i="33"/>
  <c r="I163163" i="33"/>
  <c r="H163163" i="33"/>
  <c r="I163162" i="33"/>
  <c r="H163162" i="33"/>
  <c r="I163161" i="33"/>
  <c r="H163161" i="33"/>
  <c r="I163160" i="33"/>
  <c r="H163160" i="33"/>
  <c r="I163159" i="33"/>
  <c r="H163159" i="33"/>
  <c r="I163158" i="33"/>
  <c r="H163158" i="33"/>
  <c r="I163157" i="33"/>
  <c r="H163157" i="33"/>
  <c r="I163156" i="33"/>
  <c r="H163156" i="33"/>
  <c r="I163155" i="33"/>
  <c r="H163155" i="33"/>
  <c r="I163154" i="33"/>
  <c r="H163154" i="33"/>
  <c r="I163153" i="33"/>
  <c r="H163153" i="33"/>
  <c r="I163152" i="33"/>
  <c r="H163152" i="33"/>
  <c r="I163151" i="33"/>
  <c r="H163151" i="33"/>
  <c r="I163150" i="33"/>
  <c r="H163150" i="33"/>
  <c r="I163149" i="33"/>
  <c r="H163149" i="33"/>
  <c r="I163148" i="33"/>
  <c r="H163148" i="33"/>
  <c r="I163147" i="33"/>
  <c r="H163147" i="33"/>
  <c r="I163146" i="33"/>
  <c r="H163146" i="33"/>
  <c r="I163145" i="33"/>
  <c r="H163145" i="33"/>
  <c r="I163144" i="33"/>
  <c r="H163144" i="33"/>
  <c r="I163143" i="33"/>
  <c r="H163143" i="33"/>
  <c r="I163142" i="33"/>
  <c r="H163142" i="33"/>
  <c r="I163141" i="33"/>
  <c r="H163141" i="33"/>
  <c r="I163140" i="33"/>
  <c r="H163140" i="33"/>
  <c r="I163139" i="33"/>
  <c r="H163139" i="33"/>
  <c r="I163138" i="33"/>
  <c r="H163138" i="33"/>
  <c r="I163137" i="33"/>
  <c r="H163137" i="33"/>
  <c r="I163136" i="33"/>
  <c r="H163136" i="33"/>
  <c r="I163135" i="33"/>
  <c r="H163135" i="33"/>
  <c r="I163134" i="33"/>
  <c r="H163134" i="33"/>
  <c r="I163133" i="33"/>
  <c r="H163133" i="33"/>
  <c r="I163132" i="33"/>
  <c r="H163132" i="33"/>
  <c r="I163131" i="33"/>
  <c r="H163131" i="33"/>
  <c r="I163130" i="33"/>
  <c r="H163130" i="33"/>
  <c r="I163129" i="33"/>
  <c r="H163129" i="33"/>
  <c r="I163128" i="33"/>
  <c r="H163128" i="33"/>
  <c r="I163127" i="33"/>
  <c r="H163127" i="33"/>
  <c r="I163126" i="33"/>
  <c r="H163126" i="33"/>
  <c r="I163125" i="33"/>
  <c r="H163125" i="33"/>
  <c r="I163124" i="33"/>
  <c r="H163124" i="33"/>
  <c r="I163123" i="33"/>
  <c r="H163123" i="33"/>
  <c r="I163122" i="33"/>
  <c r="H163122" i="33"/>
  <c r="I163121" i="33"/>
  <c r="H163121" i="33"/>
  <c r="I163120" i="33"/>
  <c r="H163120" i="33"/>
  <c r="I163119" i="33"/>
  <c r="H163119" i="33"/>
  <c r="I163118" i="33"/>
  <c r="H163118" i="33"/>
  <c r="I163117" i="33"/>
  <c r="H163117" i="33"/>
  <c r="I163116" i="33"/>
  <c r="H163116" i="33"/>
  <c r="I163115" i="33"/>
  <c r="H163115" i="33"/>
  <c r="I163114" i="33"/>
  <c r="H163114" i="33"/>
  <c r="I163113" i="33"/>
  <c r="H163113" i="33"/>
  <c r="I163112" i="33"/>
  <c r="H163112" i="33"/>
  <c r="I163111" i="33"/>
  <c r="H163111" i="33"/>
  <c r="I163110" i="33"/>
  <c r="H163110" i="33"/>
  <c r="I163109" i="33"/>
  <c r="H163109" i="33"/>
  <c r="I163108" i="33"/>
  <c r="H163108" i="33"/>
  <c r="I163107" i="33"/>
  <c r="H163107" i="33"/>
  <c r="I163106" i="33"/>
  <c r="H163106" i="33"/>
  <c r="I163105" i="33"/>
  <c r="H163105" i="33"/>
  <c r="I163104" i="33"/>
  <c r="H163104" i="33"/>
  <c r="I163103" i="33"/>
  <c r="H163103" i="33"/>
  <c r="I163102" i="33"/>
  <c r="H163102" i="33"/>
  <c r="I163101" i="33"/>
  <c r="H163101" i="33"/>
  <c r="I163100" i="33"/>
  <c r="H163100" i="33"/>
  <c r="I163099" i="33"/>
  <c r="H163099" i="33"/>
  <c r="I163098" i="33"/>
  <c r="H163098" i="33"/>
  <c r="I163097" i="33"/>
  <c r="H163097" i="33"/>
  <c r="I163096" i="33"/>
  <c r="H163096" i="33"/>
  <c r="I163095" i="33"/>
  <c r="H163095" i="33"/>
  <c r="I163094" i="33"/>
  <c r="H163094" i="33"/>
  <c r="I163093" i="33"/>
  <c r="H163093" i="33"/>
  <c r="I163092" i="33"/>
  <c r="H163092" i="33"/>
  <c r="I163091" i="33"/>
  <c r="H163091" i="33"/>
  <c r="I163090" i="33"/>
  <c r="H163090" i="33"/>
  <c r="I163089" i="33"/>
  <c r="H163089" i="33"/>
  <c r="I163088" i="33"/>
  <c r="H163088" i="33"/>
  <c r="I163087" i="33"/>
  <c r="H163087" i="33"/>
  <c r="I163086" i="33"/>
  <c r="H163086" i="33"/>
  <c r="I163085" i="33"/>
  <c r="H163085" i="33"/>
  <c r="I163084" i="33"/>
  <c r="H163084" i="33"/>
  <c r="I163083" i="33"/>
  <c r="H163083" i="33"/>
  <c r="I163082" i="33"/>
  <c r="H163082" i="33"/>
  <c r="I163081" i="33"/>
  <c r="H163081" i="33"/>
  <c r="I163080" i="33"/>
  <c r="H163080" i="33"/>
  <c r="I163079" i="33"/>
  <c r="H163079" i="33"/>
  <c r="I163078" i="33"/>
  <c r="H163078" i="33"/>
  <c r="I163077" i="33"/>
  <c r="H163077" i="33"/>
  <c r="I163076" i="33"/>
  <c r="H163076" i="33"/>
  <c r="I163075" i="33"/>
  <c r="H163075" i="33"/>
  <c r="I163074" i="33"/>
  <c r="H163074" i="33"/>
  <c r="I163073" i="33"/>
  <c r="H163073" i="33"/>
  <c r="I163072" i="33"/>
  <c r="H163072" i="33"/>
  <c r="I163071" i="33"/>
  <c r="H163071" i="33"/>
  <c r="I163070" i="33"/>
  <c r="H163070" i="33"/>
  <c r="I163069" i="33"/>
  <c r="H163069" i="33"/>
  <c r="I163068" i="33"/>
  <c r="H163068" i="33"/>
  <c r="I163067" i="33"/>
  <c r="H163067" i="33"/>
  <c r="I163066" i="33"/>
  <c r="H163066" i="33"/>
  <c r="I163065" i="33"/>
  <c r="H163065" i="33"/>
  <c r="I163064" i="33"/>
  <c r="H163064" i="33"/>
  <c r="I163063" i="33"/>
  <c r="H163063" i="33"/>
  <c r="I163062" i="33"/>
  <c r="H163062" i="33"/>
  <c r="I163061" i="33"/>
  <c r="H163061" i="33"/>
  <c r="I163060" i="33"/>
  <c r="H163060" i="33"/>
  <c r="I163059" i="33"/>
  <c r="H163059" i="33"/>
  <c r="I163058" i="33"/>
  <c r="H163058" i="33"/>
  <c r="I163057" i="33"/>
  <c r="H163057" i="33"/>
  <c r="I163056" i="33"/>
  <c r="H163056" i="33"/>
  <c r="I163055" i="33"/>
  <c r="H163055" i="33"/>
  <c r="I163054" i="33"/>
  <c r="H163054" i="33"/>
  <c r="I163053" i="33"/>
  <c r="H163053" i="33"/>
  <c r="I163052" i="33"/>
  <c r="H163052" i="33"/>
  <c r="I163051" i="33"/>
  <c r="H163051" i="33"/>
  <c r="I163050" i="33"/>
  <c r="H163050" i="33"/>
  <c r="I163049" i="33"/>
  <c r="H163049" i="33"/>
  <c r="I163048" i="33"/>
  <c r="H163048" i="33"/>
  <c r="I163047" i="33"/>
  <c r="H163047" i="33"/>
  <c r="I163046" i="33"/>
  <c r="H163046" i="33"/>
  <c r="I163045" i="33"/>
  <c r="H163045" i="33"/>
  <c r="I163044" i="33"/>
  <c r="H163044" i="33"/>
  <c r="I163043" i="33"/>
  <c r="H163043" i="33"/>
  <c r="I163042" i="33"/>
  <c r="H163042" i="33"/>
  <c r="I163041" i="33"/>
  <c r="H163041" i="33"/>
  <c r="I163040" i="33"/>
  <c r="H163040" i="33"/>
  <c r="I163039" i="33"/>
  <c r="H163039" i="33"/>
  <c r="I163038" i="33"/>
  <c r="H163038" i="33"/>
  <c r="I163037" i="33"/>
  <c r="H163037" i="33"/>
  <c r="I163036" i="33"/>
  <c r="H163036" i="33"/>
  <c r="I163035" i="33"/>
  <c r="H163035" i="33"/>
  <c r="I163034" i="33"/>
  <c r="H163034" i="33"/>
  <c r="I163033" i="33"/>
  <c r="H163033" i="33"/>
  <c r="I163032" i="33"/>
  <c r="H163032" i="33"/>
  <c r="I163031" i="33"/>
  <c r="H163031" i="33"/>
  <c r="I163030" i="33"/>
  <c r="H163030" i="33"/>
  <c r="I163029" i="33"/>
  <c r="H163029" i="33"/>
  <c r="I163028" i="33"/>
  <c r="H163028" i="33"/>
  <c r="I163027" i="33"/>
  <c r="H163027" i="33"/>
  <c r="I163026" i="33"/>
  <c r="H163026" i="33"/>
  <c r="I163025" i="33"/>
  <c r="H163025" i="33"/>
  <c r="I163024" i="33"/>
  <c r="H163024" i="33"/>
  <c r="I163023" i="33"/>
  <c r="H163023" i="33"/>
  <c r="I163022" i="33"/>
  <c r="H163022" i="33"/>
  <c r="I163021" i="33"/>
  <c r="H163021" i="33"/>
  <c r="I163020" i="33"/>
  <c r="H163020" i="33"/>
  <c r="I163019" i="33"/>
  <c r="H163019" i="33"/>
  <c r="I163018" i="33"/>
  <c r="H163018" i="33"/>
  <c r="I163017" i="33"/>
  <c r="H163017" i="33"/>
  <c r="I163016" i="33"/>
  <c r="H163016" i="33"/>
  <c r="I163015" i="33"/>
  <c r="H163015" i="33"/>
  <c r="I163014" i="33"/>
  <c r="H163014" i="33"/>
  <c r="I163013" i="33"/>
  <c r="H163013" i="33"/>
  <c r="I163012" i="33"/>
  <c r="H163012" i="33"/>
  <c r="I163011" i="33"/>
  <c r="H163011" i="33"/>
  <c r="I163010" i="33"/>
  <c r="H163010" i="33"/>
  <c r="I163009" i="33"/>
  <c r="H163009" i="33"/>
  <c r="I163008" i="33"/>
  <c r="H163008" i="33"/>
  <c r="I163007" i="33"/>
  <c r="H163007" i="33"/>
  <c r="I163006" i="33"/>
  <c r="H163006" i="33"/>
  <c r="I163005" i="33"/>
  <c r="H163005" i="33"/>
  <c r="I163004" i="33"/>
  <c r="H163004" i="33"/>
  <c r="I163003" i="33"/>
  <c r="H163003" i="33"/>
  <c r="I163002" i="33"/>
  <c r="H163002" i="33"/>
  <c r="I163001" i="33"/>
  <c r="H163001" i="33"/>
  <c r="I163000" i="33"/>
  <c r="H163000" i="33"/>
  <c r="I162999" i="33"/>
  <c r="H162999" i="33"/>
  <c r="I162998" i="33"/>
  <c r="H162998" i="33"/>
  <c r="I162997" i="33"/>
  <c r="H162997" i="33"/>
  <c r="I162996" i="33"/>
  <c r="H162996" i="33"/>
  <c r="I162995" i="33"/>
  <c r="H162995" i="33"/>
  <c r="I162994" i="33"/>
  <c r="H162994" i="33"/>
  <c r="I162993" i="33"/>
  <c r="H162993" i="33"/>
  <c r="I162992" i="33"/>
  <c r="H162992" i="33"/>
  <c r="I162991" i="33"/>
  <c r="H162991" i="33"/>
  <c r="I162990" i="33"/>
  <c r="H162990" i="33"/>
  <c r="I162989" i="33"/>
  <c r="H162989" i="33"/>
  <c r="I162988" i="33"/>
  <c r="H162988" i="33"/>
  <c r="I162987" i="33"/>
  <c r="H162987" i="33"/>
  <c r="I162986" i="33"/>
  <c r="H162986" i="33"/>
  <c r="I162985" i="33"/>
  <c r="H162985" i="33"/>
  <c r="I162984" i="33"/>
  <c r="H162984" i="33"/>
  <c r="I162983" i="33"/>
  <c r="H162983" i="33"/>
  <c r="I162982" i="33"/>
  <c r="H162982" i="33"/>
  <c r="I162981" i="33"/>
  <c r="H162981" i="33"/>
  <c r="I162980" i="33"/>
  <c r="H162980" i="33"/>
  <c r="I162979" i="33"/>
  <c r="H162979" i="33"/>
  <c r="I162978" i="33"/>
  <c r="H162978" i="33"/>
  <c r="I162977" i="33"/>
  <c r="H162977" i="33"/>
  <c r="I162976" i="33"/>
  <c r="H162976" i="33"/>
  <c r="I162975" i="33"/>
  <c r="H162975" i="33"/>
  <c r="I162974" i="33"/>
  <c r="H162974" i="33"/>
  <c r="I162973" i="33"/>
  <c r="H162973" i="33"/>
  <c r="I162972" i="33"/>
  <c r="H162972" i="33"/>
  <c r="I162971" i="33"/>
  <c r="H162971" i="33"/>
  <c r="I162970" i="33"/>
  <c r="H162970" i="33"/>
  <c r="I162969" i="33"/>
  <c r="H162969" i="33"/>
  <c r="I162968" i="33"/>
  <c r="H162968" i="33"/>
  <c r="I162967" i="33"/>
  <c r="H162967" i="33"/>
  <c r="I162966" i="33"/>
  <c r="H162966" i="33"/>
  <c r="I162965" i="33"/>
  <c r="H162965" i="33"/>
  <c r="I162964" i="33"/>
  <c r="H162964" i="33"/>
  <c r="I162963" i="33"/>
  <c r="H162963" i="33"/>
  <c r="I162962" i="33"/>
  <c r="H162962" i="33"/>
  <c r="I162961" i="33"/>
  <c r="H162961" i="33"/>
  <c r="I162960" i="33"/>
  <c r="H162960" i="33"/>
  <c r="I162959" i="33"/>
  <c r="H162959" i="33"/>
  <c r="I162958" i="33"/>
  <c r="H162958" i="33"/>
  <c r="I162957" i="33"/>
  <c r="H162957" i="33"/>
  <c r="I162956" i="33"/>
  <c r="H162956" i="33"/>
  <c r="I162955" i="33"/>
  <c r="H162955" i="33"/>
  <c r="I162954" i="33"/>
  <c r="H162954" i="33"/>
  <c r="I162953" i="33"/>
  <c r="H162953" i="33"/>
  <c r="I162952" i="33"/>
  <c r="H162952" i="33"/>
  <c r="I162951" i="33"/>
  <c r="H162951" i="33"/>
  <c r="I162950" i="33"/>
  <c r="H162950" i="33"/>
  <c r="I162949" i="33"/>
  <c r="H162949" i="33"/>
  <c r="I162948" i="33"/>
  <c r="H162948" i="33"/>
  <c r="I162947" i="33"/>
  <c r="H162947" i="33"/>
  <c r="I162946" i="33"/>
  <c r="H162946" i="33"/>
  <c r="I162945" i="33"/>
  <c r="H162945" i="33"/>
  <c r="I162944" i="33"/>
  <c r="H162944" i="33"/>
  <c r="I162943" i="33"/>
  <c r="H162943" i="33"/>
  <c r="I162942" i="33"/>
  <c r="H162942" i="33"/>
  <c r="I162941" i="33"/>
  <c r="H162941" i="33"/>
  <c r="I162940" i="33"/>
  <c r="H162940" i="33"/>
  <c r="I162939" i="33"/>
  <c r="H162939" i="33"/>
  <c r="I162938" i="33"/>
  <c r="H162938" i="33"/>
  <c r="I162937" i="33"/>
  <c r="H162937" i="33"/>
  <c r="I162936" i="33"/>
  <c r="H162936" i="33"/>
  <c r="I162935" i="33"/>
  <c r="H162935" i="33"/>
  <c r="I162934" i="33"/>
  <c r="H162934" i="33"/>
  <c r="I162933" i="33"/>
  <c r="H162933" i="33"/>
  <c r="I162932" i="33"/>
  <c r="H162932" i="33"/>
  <c r="I162931" i="33"/>
  <c r="H162931" i="33"/>
  <c r="I162930" i="33"/>
  <c r="H162930" i="33"/>
  <c r="I162929" i="33"/>
  <c r="H162929" i="33"/>
  <c r="I162928" i="33"/>
  <c r="H162928" i="33"/>
  <c r="I162927" i="33"/>
  <c r="H162927" i="33"/>
  <c r="I162926" i="33"/>
  <c r="H162926" i="33"/>
  <c r="I162925" i="33"/>
  <c r="H162925" i="33"/>
  <c r="I162924" i="33"/>
  <c r="H162924" i="33"/>
  <c r="I162923" i="33"/>
  <c r="H162923" i="33"/>
  <c r="I162922" i="33"/>
  <c r="H162922" i="33"/>
  <c r="I162921" i="33"/>
  <c r="H162921" i="33"/>
  <c r="I162920" i="33"/>
  <c r="H162920" i="33"/>
  <c r="I162919" i="33"/>
  <c r="H162919" i="33"/>
  <c r="I162918" i="33"/>
  <c r="H162918" i="33"/>
  <c r="I162917" i="33"/>
  <c r="H162917" i="33"/>
  <c r="I162916" i="33"/>
  <c r="H162916" i="33"/>
  <c r="I162915" i="33"/>
  <c r="H162915" i="33"/>
  <c r="I162914" i="33"/>
  <c r="H162914" i="33"/>
  <c r="I162913" i="33"/>
  <c r="H162913" i="33"/>
  <c r="I162912" i="33"/>
  <c r="H162912" i="33"/>
  <c r="I162911" i="33"/>
  <c r="H162911" i="33"/>
  <c r="I162910" i="33"/>
  <c r="H162910" i="33"/>
  <c r="I162909" i="33"/>
  <c r="H162909" i="33"/>
  <c r="I162908" i="33"/>
  <c r="H162908" i="33"/>
  <c r="I162907" i="33"/>
  <c r="H162907" i="33"/>
  <c r="I162906" i="33"/>
  <c r="H162906" i="33"/>
  <c r="I162905" i="33"/>
  <c r="H162905" i="33"/>
  <c r="I162904" i="33"/>
  <c r="H162904" i="33"/>
  <c r="I162903" i="33"/>
  <c r="H162903" i="33"/>
  <c r="I162902" i="33"/>
  <c r="H162902" i="33"/>
  <c r="I162901" i="33"/>
  <c r="H162901" i="33"/>
  <c r="I162900" i="33"/>
  <c r="H162900" i="33"/>
  <c r="I162899" i="33"/>
  <c r="H162899" i="33"/>
  <c r="I162898" i="33"/>
  <c r="H162898" i="33"/>
  <c r="I162897" i="33"/>
  <c r="H162897" i="33"/>
  <c r="I162896" i="33"/>
  <c r="H162896" i="33"/>
  <c r="I162895" i="33"/>
  <c r="H162895" i="33"/>
  <c r="I162894" i="33"/>
  <c r="H162894" i="33"/>
  <c r="I162893" i="33"/>
  <c r="H162893" i="33"/>
  <c r="I162892" i="33"/>
  <c r="H162892" i="33"/>
  <c r="I162891" i="33"/>
  <c r="H162891" i="33"/>
  <c r="I162890" i="33"/>
  <c r="H162890" i="33"/>
  <c r="I162889" i="33"/>
  <c r="H162889" i="33"/>
  <c r="I162888" i="33"/>
  <c r="H162888" i="33"/>
  <c r="I162887" i="33"/>
  <c r="H162887" i="33"/>
  <c r="I162886" i="33"/>
  <c r="H162886" i="33"/>
  <c r="I162885" i="33"/>
  <c r="H162885" i="33"/>
  <c r="I162884" i="33"/>
  <c r="H162884" i="33"/>
  <c r="I162883" i="33"/>
  <c r="H162883" i="33"/>
  <c r="I162882" i="33"/>
  <c r="H162882" i="33"/>
  <c r="I162881" i="33"/>
  <c r="H162881" i="33"/>
  <c r="I162880" i="33"/>
  <c r="H162880" i="33"/>
  <c r="I162879" i="33"/>
  <c r="H162879" i="33"/>
  <c r="I162878" i="33"/>
  <c r="H162878" i="33"/>
  <c r="I162877" i="33"/>
  <c r="H162877" i="33"/>
  <c r="I162876" i="33"/>
  <c r="H162876" i="33"/>
  <c r="I162875" i="33"/>
  <c r="H162875" i="33"/>
  <c r="I162874" i="33"/>
  <c r="H162874" i="33"/>
  <c r="I162873" i="33"/>
  <c r="H162873" i="33"/>
  <c r="I162872" i="33"/>
  <c r="H162872" i="33"/>
  <c r="I162871" i="33"/>
  <c r="H162871" i="33"/>
  <c r="I162870" i="33"/>
  <c r="H162870" i="33"/>
  <c r="I162869" i="33"/>
  <c r="H162869" i="33"/>
  <c r="I162868" i="33"/>
  <c r="H162868" i="33"/>
  <c r="I162867" i="33"/>
  <c r="H162867" i="33"/>
  <c r="I162866" i="33"/>
  <c r="H162866" i="33"/>
  <c r="I162865" i="33"/>
  <c r="H162865" i="33"/>
  <c r="I162864" i="33"/>
  <c r="H162864" i="33"/>
  <c r="I162863" i="33"/>
  <c r="H162863" i="33"/>
  <c r="I162862" i="33"/>
  <c r="H162862" i="33"/>
  <c r="I162861" i="33"/>
  <c r="H162861" i="33"/>
  <c r="I162860" i="33"/>
  <c r="H162860" i="33"/>
  <c r="I162859" i="33"/>
  <c r="H162859" i="33"/>
  <c r="I162858" i="33"/>
  <c r="H162858" i="33"/>
  <c r="I162857" i="33"/>
  <c r="H162857" i="33"/>
  <c r="I162856" i="33"/>
  <c r="H162856" i="33"/>
  <c r="I162855" i="33"/>
  <c r="H162855" i="33"/>
  <c r="I162854" i="33"/>
  <c r="H162854" i="33"/>
  <c r="I162853" i="33"/>
  <c r="H162853" i="33"/>
  <c r="I162852" i="33"/>
  <c r="H162852" i="33"/>
  <c r="I162851" i="33"/>
  <c r="H162851" i="33"/>
  <c r="I162850" i="33"/>
  <c r="H162850" i="33"/>
  <c r="I162849" i="33"/>
  <c r="H162849" i="33"/>
  <c r="I162848" i="33"/>
  <c r="H162848" i="33"/>
  <c r="I162847" i="33"/>
  <c r="H162847" i="33"/>
  <c r="I162846" i="33"/>
  <c r="H162846" i="33"/>
  <c r="I162845" i="33"/>
  <c r="H162845" i="33"/>
  <c r="I162844" i="33"/>
  <c r="H162844" i="33"/>
  <c r="I162843" i="33"/>
  <c r="H162843" i="33"/>
  <c r="I162842" i="33"/>
  <c r="H162842" i="33"/>
  <c r="I162841" i="33"/>
  <c r="H162841" i="33"/>
  <c r="I162840" i="33"/>
  <c r="H162840" i="33"/>
  <c r="I162839" i="33"/>
  <c r="H162839" i="33"/>
  <c r="I162838" i="33"/>
  <c r="H162838" i="33"/>
  <c r="I162837" i="33"/>
  <c r="H162837" i="33"/>
  <c r="I162836" i="33"/>
  <c r="H162836" i="33"/>
  <c r="I162835" i="33"/>
  <c r="H162835" i="33"/>
  <c r="I162834" i="33"/>
  <c r="H162834" i="33"/>
  <c r="I162833" i="33"/>
  <c r="H162833" i="33"/>
  <c r="I162832" i="33"/>
  <c r="H162832" i="33"/>
  <c r="I162831" i="33"/>
  <c r="H162831" i="33"/>
  <c r="I162830" i="33"/>
  <c r="H162830" i="33"/>
  <c r="I162829" i="33"/>
  <c r="H162829" i="33"/>
  <c r="I162828" i="33"/>
  <c r="H162828" i="33"/>
  <c r="I162827" i="33"/>
  <c r="H162827" i="33"/>
  <c r="I162826" i="33"/>
  <c r="H162826" i="33"/>
  <c r="I162825" i="33"/>
  <c r="H162825" i="33"/>
  <c r="I162824" i="33"/>
  <c r="H162824" i="33"/>
  <c r="I162823" i="33"/>
  <c r="H162823" i="33"/>
  <c r="I162822" i="33"/>
  <c r="H162822" i="33"/>
  <c r="I162821" i="33"/>
  <c r="H162821" i="33"/>
  <c r="I162820" i="33"/>
  <c r="H162820" i="33"/>
  <c r="I162819" i="33"/>
  <c r="H162819" i="33"/>
  <c r="I162818" i="33"/>
  <c r="H162818" i="33"/>
  <c r="I162817" i="33"/>
  <c r="H162817" i="33"/>
  <c r="I162816" i="33"/>
  <c r="H162816" i="33"/>
  <c r="I162815" i="33"/>
  <c r="H162815" i="33"/>
  <c r="I162814" i="33"/>
  <c r="H162814" i="33"/>
  <c r="I162813" i="33"/>
  <c r="H162813" i="33"/>
  <c r="I162812" i="33"/>
  <c r="H162812" i="33"/>
  <c r="I162811" i="33"/>
  <c r="H162811" i="33"/>
  <c r="I162810" i="33"/>
  <c r="H162810" i="33"/>
  <c r="I162809" i="33"/>
  <c r="H162809" i="33"/>
  <c r="I162808" i="33"/>
  <c r="H162808" i="33"/>
  <c r="I162807" i="33"/>
  <c r="H162807" i="33"/>
  <c r="I162806" i="33"/>
  <c r="H162806" i="33"/>
  <c r="I162805" i="33"/>
  <c r="H162805" i="33"/>
  <c r="I162804" i="33"/>
  <c r="H162804" i="33"/>
  <c r="I162803" i="33"/>
  <c r="H162803" i="33"/>
  <c r="I162802" i="33"/>
  <c r="H162802" i="33"/>
  <c r="I162801" i="33"/>
  <c r="H162801" i="33"/>
  <c r="I162800" i="33"/>
  <c r="H162800" i="33"/>
  <c r="I162799" i="33"/>
  <c r="H162799" i="33"/>
  <c r="I162798" i="33"/>
  <c r="H162798" i="33"/>
  <c r="I162797" i="33"/>
  <c r="H162797" i="33"/>
  <c r="I162796" i="33"/>
  <c r="H162796" i="33"/>
  <c r="I162795" i="33"/>
  <c r="H162795" i="33"/>
  <c r="I162794" i="33"/>
  <c r="H162794" i="33"/>
  <c r="I162793" i="33"/>
  <c r="H162793" i="33"/>
  <c r="I162792" i="33"/>
  <c r="H162792" i="33"/>
  <c r="I162791" i="33"/>
  <c r="H162791" i="33"/>
  <c r="I162790" i="33"/>
  <c r="H162790" i="33"/>
  <c r="I162789" i="33"/>
  <c r="H162789" i="33"/>
  <c r="I162788" i="33"/>
  <c r="H162788" i="33"/>
  <c r="I162787" i="33"/>
  <c r="H162787" i="33"/>
  <c r="I162786" i="33"/>
  <c r="H162786" i="33"/>
  <c r="I162785" i="33"/>
  <c r="H162785" i="33"/>
  <c r="I162784" i="33"/>
  <c r="H162784" i="33"/>
  <c r="I162783" i="33"/>
  <c r="H162783" i="33"/>
  <c r="I162782" i="33"/>
  <c r="H162782" i="33"/>
  <c r="I162781" i="33"/>
  <c r="H162781" i="33"/>
  <c r="I162780" i="33"/>
  <c r="H162780" i="33"/>
  <c r="I162779" i="33"/>
  <c r="H162779" i="33"/>
  <c r="I162778" i="33"/>
  <c r="H162778" i="33"/>
  <c r="I162777" i="33"/>
  <c r="H162777" i="33"/>
  <c r="I162776" i="33"/>
  <c r="H162776" i="33"/>
  <c r="I162775" i="33"/>
  <c r="H162775" i="33"/>
  <c r="I162774" i="33"/>
  <c r="H162774" i="33"/>
  <c r="I162773" i="33"/>
  <c r="H162773" i="33"/>
  <c r="I162772" i="33"/>
  <c r="H162772" i="33"/>
  <c r="I162771" i="33"/>
  <c r="H162771" i="33"/>
  <c r="I162770" i="33"/>
  <c r="H162770" i="33"/>
  <c r="I162769" i="33"/>
  <c r="H162769" i="33"/>
  <c r="I162768" i="33"/>
  <c r="H162768" i="33"/>
  <c r="I162767" i="33"/>
  <c r="H162767" i="33"/>
  <c r="I162766" i="33"/>
  <c r="H162766" i="33"/>
  <c r="I162765" i="33"/>
  <c r="H162765" i="33"/>
  <c r="I162764" i="33"/>
  <c r="H162764" i="33"/>
  <c r="I162763" i="33"/>
  <c r="H162763" i="33"/>
  <c r="I162762" i="33"/>
  <c r="H162762" i="33"/>
  <c r="I162761" i="33"/>
  <c r="H162761" i="33"/>
  <c r="I162760" i="33"/>
  <c r="H162760" i="33"/>
  <c r="I162759" i="33"/>
  <c r="H162759" i="33"/>
  <c r="I162758" i="33"/>
  <c r="H162758" i="33"/>
  <c r="I162757" i="33"/>
  <c r="H162757" i="33"/>
  <c r="I162756" i="33"/>
  <c r="H162756" i="33"/>
  <c r="I162755" i="33"/>
  <c r="H162755" i="33"/>
  <c r="I162754" i="33"/>
  <c r="H162754" i="33"/>
  <c r="I162753" i="33"/>
  <c r="H162753" i="33"/>
  <c r="I162752" i="33"/>
  <c r="H162752" i="33"/>
  <c r="I162751" i="33"/>
  <c r="H162751" i="33"/>
  <c r="I162750" i="33"/>
  <c r="H162750" i="33"/>
  <c r="I162749" i="33"/>
  <c r="H162749" i="33"/>
  <c r="I162748" i="33"/>
  <c r="H162748" i="33"/>
  <c r="I162747" i="33"/>
  <c r="H162747" i="33"/>
  <c r="I162746" i="33"/>
  <c r="H162746" i="33"/>
  <c r="I162745" i="33"/>
  <c r="H162745" i="33"/>
  <c r="I162744" i="33"/>
  <c r="H162744" i="33"/>
  <c r="I162743" i="33"/>
  <c r="H162743" i="33"/>
  <c r="I162742" i="33"/>
  <c r="H162742" i="33"/>
  <c r="I162741" i="33"/>
  <c r="H162741" i="33"/>
  <c r="I162740" i="33"/>
  <c r="H162740" i="33"/>
  <c r="I162739" i="33"/>
  <c r="H162739" i="33"/>
  <c r="I162738" i="33"/>
  <c r="H162738" i="33"/>
  <c r="I162737" i="33"/>
  <c r="H162737" i="33"/>
  <c r="I162736" i="33"/>
  <c r="H162736" i="33"/>
  <c r="I162735" i="33"/>
  <c r="H162735" i="33"/>
  <c r="I162734" i="33"/>
  <c r="H162734" i="33"/>
  <c r="I162733" i="33"/>
  <c r="H162733" i="33"/>
  <c r="I162732" i="33"/>
  <c r="H162732" i="33"/>
  <c r="I162731" i="33"/>
  <c r="H162731" i="33"/>
  <c r="I162730" i="33"/>
  <c r="H162730" i="33"/>
  <c r="I162729" i="33"/>
  <c r="H162729" i="33"/>
  <c r="I162728" i="33"/>
  <c r="H162728" i="33"/>
  <c r="I162727" i="33"/>
  <c r="H162727" i="33"/>
  <c r="I162726" i="33"/>
  <c r="H162726" i="33"/>
  <c r="I162725" i="33"/>
  <c r="H162725" i="33"/>
  <c r="I162724" i="33"/>
  <c r="H162724" i="33"/>
  <c r="I162723" i="33"/>
  <c r="H162723" i="33"/>
  <c r="I162722" i="33"/>
  <c r="H162722" i="33"/>
  <c r="I162721" i="33"/>
  <c r="H162721" i="33"/>
  <c r="I162720" i="33"/>
  <c r="H162720" i="33"/>
  <c r="I162719" i="33"/>
  <c r="H162719" i="33"/>
  <c r="I162718" i="33"/>
  <c r="H162718" i="33"/>
  <c r="I162717" i="33"/>
  <c r="H162717" i="33"/>
  <c r="I162716" i="33"/>
  <c r="H162716" i="33"/>
  <c r="I162715" i="33"/>
  <c r="H162715" i="33"/>
  <c r="I162714" i="33"/>
  <c r="H162714" i="33"/>
  <c r="I162713" i="33"/>
  <c r="H162713" i="33"/>
  <c r="I162712" i="33"/>
  <c r="H162712" i="33"/>
  <c r="I162711" i="33"/>
  <c r="H162711" i="33"/>
  <c r="I162710" i="33"/>
  <c r="H162710" i="33"/>
  <c r="I162709" i="33"/>
  <c r="H162709" i="33"/>
  <c r="I162708" i="33"/>
  <c r="H162708" i="33"/>
  <c r="I162707" i="33"/>
  <c r="H162707" i="33"/>
  <c r="I162706" i="33"/>
  <c r="H162706" i="33"/>
  <c r="I162705" i="33"/>
  <c r="H162705" i="33"/>
  <c r="I162704" i="33"/>
  <c r="H162704" i="33"/>
  <c r="I162703" i="33"/>
  <c r="H162703" i="33"/>
  <c r="I162702" i="33"/>
  <c r="H162702" i="33"/>
  <c r="I162701" i="33"/>
  <c r="H162701" i="33"/>
  <c r="I162700" i="33"/>
  <c r="H162700" i="33"/>
  <c r="I162699" i="33"/>
  <c r="H162699" i="33"/>
  <c r="I162698" i="33"/>
  <c r="H162698" i="33"/>
  <c r="I162697" i="33"/>
  <c r="H162697" i="33"/>
  <c r="I162696" i="33"/>
  <c r="H162696" i="33"/>
  <c r="I162695" i="33"/>
  <c r="H162695" i="33"/>
  <c r="I162694" i="33"/>
  <c r="H162694" i="33"/>
  <c r="I162693" i="33"/>
  <c r="H162693" i="33"/>
  <c r="I162692" i="33"/>
  <c r="H162692" i="33"/>
  <c r="I162691" i="33"/>
  <c r="H162691" i="33"/>
  <c r="I162690" i="33"/>
  <c r="H162690" i="33"/>
  <c r="I162689" i="33"/>
  <c r="H162689" i="33"/>
  <c r="I162688" i="33"/>
  <c r="H162688" i="33"/>
  <c r="I162687" i="33"/>
  <c r="H162687" i="33"/>
  <c r="I162686" i="33"/>
  <c r="H162686" i="33"/>
  <c r="I162685" i="33"/>
  <c r="H162685" i="33"/>
  <c r="I162684" i="33"/>
  <c r="H162684" i="33"/>
  <c r="I162683" i="33"/>
  <c r="H162683" i="33"/>
  <c r="I162682" i="33"/>
  <c r="H162682" i="33"/>
  <c r="I162681" i="33"/>
  <c r="H162681" i="33"/>
  <c r="I162680" i="33"/>
  <c r="H162680" i="33"/>
  <c r="I162679" i="33"/>
  <c r="H162679" i="33"/>
  <c r="I162678" i="33"/>
  <c r="H162678" i="33"/>
  <c r="I162677" i="33"/>
  <c r="H162677" i="33"/>
  <c r="I162676" i="33"/>
  <c r="H162676" i="33"/>
  <c r="I162675" i="33"/>
  <c r="H162675" i="33"/>
  <c r="I162674" i="33"/>
  <c r="H162674" i="33"/>
  <c r="I162673" i="33"/>
  <c r="H162673" i="33"/>
  <c r="I162672" i="33"/>
  <c r="H162672" i="33"/>
  <c r="I162671" i="33"/>
  <c r="H162671" i="33"/>
  <c r="I162670" i="33"/>
  <c r="H162670" i="33"/>
  <c r="I162669" i="33"/>
  <c r="H162669" i="33"/>
  <c r="I162668" i="33"/>
  <c r="H162668" i="33"/>
  <c r="I162667" i="33"/>
  <c r="H162667" i="33"/>
  <c r="I162666" i="33"/>
  <c r="H162666" i="33"/>
  <c r="I162665" i="33"/>
  <c r="H162665" i="33"/>
  <c r="I162664" i="33"/>
  <c r="H162664" i="33"/>
  <c r="I162663" i="33"/>
  <c r="H162663" i="33"/>
  <c r="I162662" i="33"/>
  <c r="H162662" i="33"/>
  <c r="I162661" i="33"/>
  <c r="H162661" i="33"/>
  <c r="I162660" i="33"/>
  <c r="H162660" i="33"/>
  <c r="I162659" i="33"/>
  <c r="H162659" i="33"/>
  <c r="I162658" i="33"/>
  <c r="H162658" i="33"/>
  <c r="I162657" i="33"/>
  <c r="H162657" i="33"/>
  <c r="I162656" i="33"/>
  <c r="H162656" i="33"/>
  <c r="I162655" i="33"/>
  <c r="H162655" i="33"/>
  <c r="I162654" i="33"/>
  <c r="H162654" i="33"/>
  <c r="I162653" i="33"/>
  <c r="H162653" i="33"/>
  <c r="I162652" i="33"/>
  <c r="H162652" i="33"/>
  <c r="I162651" i="33"/>
  <c r="H162651" i="33"/>
  <c r="I162650" i="33"/>
  <c r="H162650" i="33"/>
  <c r="I162649" i="33"/>
  <c r="H162649" i="33"/>
  <c r="I162648" i="33"/>
  <c r="H162648" i="33"/>
  <c r="I162647" i="33"/>
  <c r="H162647" i="33"/>
  <c r="I162646" i="33"/>
  <c r="H162646" i="33"/>
  <c r="I162645" i="33"/>
  <c r="H162645" i="33"/>
  <c r="I162644" i="33"/>
  <c r="H162644" i="33"/>
  <c r="I162643" i="33"/>
  <c r="H162643" i="33"/>
  <c r="I162642" i="33"/>
  <c r="H162642" i="33"/>
  <c r="I162641" i="33"/>
  <c r="H162641" i="33"/>
  <c r="I162640" i="33"/>
  <c r="H162640" i="33"/>
  <c r="I162639" i="33"/>
  <c r="H162639" i="33"/>
  <c r="I162638" i="33"/>
  <c r="H162638" i="33"/>
  <c r="I162637" i="33"/>
  <c r="H162637" i="33"/>
  <c r="I162636" i="33"/>
  <c r="H162636" i="33"/>
  <c r="I162635" i="33"/>
  <c r="H162635" i="33"/>
  <c r="I162634" i="33"/>
  <c r="H162634" i="33"/>
  <c r="I162633" i="33"/>
  <c r="H162633" i="33"/>
  <c r="I162632" i="33"/>
  <c r="H162632" i="33"/>
  <c r="I162631" i="33"/>
  <c r="H162631" i="33"/>
  <c r="I162630" i="33"/>
  <c r="H162630" i="33"/>
  <c r="I162629" i="33"/>
  <c r="H162629" i="33"/>
  <c r="I162628" i="33"/>
  <c r="H162628" i="33"/>
  <c r="I162627" i="33"/>
  <c r="H162627" i="33"/>
  <c r="I162626" i="33"/>
  <c r="H162626" i="33"/>
  <c r="I162625" i="33"/>
  <c r="H162625" i="33"/>
  <c r="I162624" i="33"/>
  <c r="H162624" i="33"/>
  <c r="I162623" i="33"/>
  <c r="H162623" i="33"/>
  <c r="I162622" i="33"/>
  <c r="H162622" i="33"/>
  <c r="I162621" i="33"/>
  <c r="H162621" i="33"/>
  <c r="I162620" i="33"/>
  <c r="H162620" i="33"/>
  <c r="I162619" i="33"/>
  <c r="H162619" i="33"/>
  <c r="I162618" i="33"/>
  <c r="H162618" i="33"/>
  <c r="I162617" i="33"/>
  <c r="H162617" i="33"/>
  <c r="I162616" i="33"/>
  <c r="H162616" i="33"/>
  <c r="I162615" i="33"/>
  <c r="H162615" i="33"/>
  <c r="I162614" i="33"/>
  <c r="H162614" i="33"/>
  <c r="I162613" i="33"/>
  <c r="H162613" i="33"/>
  <c r="I162612" i="33"/>
  <c r="H162612" i="33"/>
  <c r="I162611" i="33"/>
  <c r="H162611" i="33"/>
  <c r="I162610" i="33"/>
  <c r="H162610" i="33"/>
  <c r="I162609" i="33"/>
  <c r="H162609" i="33"/>
  <c r="I162608" i="33"/>
  <c r="H162608" i="33"/>
  <c r="I162607" i="33"/>
  <c r="H162607" i="33"/>
  <c r="I162606" i="33"/>
  <c r="H162606" i="33"/>
  <c r="I162605" i="33"/>
  <c r="H162605" i="33"/>
  <c r="I162604" i="33"/>
  <c r="H162604" i="33"/>
  <c r="I162603" i="33"/>
  <c r="H162603" i="33"/>
  <c r="I162602" i="33"/>
  <c r="H162602" i="33"/>
  <c r="I162601" i="33"/>
  <c r="H162601" i="33"/>
  <c r="I162600" i="33"/>
  <c r="H162600" i="33"/>
  <c r="I162599" i="33"/>
  <c r="H162599" i="33"/>
  <c r="I162598" i="33"/>
  <c r="H162598" i="33"/>
  <c r="I162597" i="33"/>
  <c r="H162597" i="33"/>
  <c r="I162596" i="33"/>
  <c r="H162596" i="33"/>
  <c r="I162595" i="33"/>
  <c r="H162595" i="33"/>
  <c r="I162594" i="33"/>
  <c r="H162594" i="33"/>
  <c r="I162593" i="33"/>
  <c r="H162593" i="33"/>
  <c r="I162592" i="33"/>
  <c r="H162592" i="33"/>
  <c r="I162591" i="33"/>
  <c r="H162591" i="33"/>
  <c r="I162590" i="33"/>
  <c r="H162590" i="33"/>
  <c r="I162589" i="33"/>
  <c r="H162589" i="33"/>
  <c r="I162588" i="33"/>
  <c r="H162588" i="33"/>
  <c r="I162587" i="33"/>
  <c r="H162587" i="33"/>
  <c r="I162586" i="33"/>
  <c r="H162586" i="33"/>
  <c r="I162585" i="33"/>
  <c r="H162585" i="33"/>
  <c r="I162584" i="33"/>
  <c r="H162584" i="33"/>
  <c r="I162583" i="33"/>
  <c r="H162583" i="33"/>
  <c r="I162582" i="33"/>
  <c r="H162582" i="33"/>
  <c r="I162581" i="33"/>
  <c r="H162581" i="33"/>
  <c r="I162580" i="33"/>
  <c r="H162580" i="33"/>
  <c r="I162579" i="33"/>
  <c r="H162579" i="33"/>
  <c r="I162578" i="33"/>
  <c r="H162578" i="33"/>
  <c r="I162577" i="33"/>
  <c r="H162577" i="33"/>
  <c r="I162576" i="33"/>
  <c r="H162576" i="33"/>
  <c r="I162575" i="33"/>
  <c r="H162575" i="33"/>
  <c r="I162574" i="33"/>
  <c r="H162574" i="33"/>
  <c r="I162573" i="33"/>
  <c r="H162573" i="33"/>
  <c r="I162572" i="33"/>
  <c r="H162572" i="33"/>
  <c r="I162571" i="33"/>
  <c r="H162571" i="33"/>
  <c r="I162570" i="33"/>
  <c r="H162570" i="33"/>
  <c r="I162569" i="33"/>
  <c r="H162569" i="33"/>
  <c r="I162568" i="33"/>
  <c r="H162568" i="33"/>
  <c r="I162567" i="33"/>
  <c r="H162567" i="33"/>
  <c r="I162566" i="33"/>
  <c r="H162566" i="33"/>
  <c r="I162565" i="33"/>
  <c r="H162565" i="33"/>
  <c r="I162564" i="33"/>
  <c r="H162564" i="33"/>
  <c r="I162563" i="33"/>
  <c r="H162563" i="33"/>
  <c r="I162562" i="33"/>
  <c r="H162562" i="33"/>
  <c r="I162561" i="33"/>
  <c r="H162561" i="33"/>
  <c r="I162560" i="33"/>
  <c r="H162560" i="33"/>
  <c r="I162559" i="33"/>
  <c r="H162559" i="33"/>
  <c r="I162558" i="33"/>
  <c r="H162558" i="33"/>
  <c r="I162557" i="33"/>
  <c r="H162557" i="33"/>
  <c r="I162556" i="33"/>
  <c r="H162556" i="33"/>
  <c r="I162555" i="33"/>
  <c r="H162555" i="33"/>
  <c r="I162554" i="33"/>
  <c r="H162554" i="33"/>
  <c r="I162553" i="33"/>
  <c r="H162553" i="33"/>
  <c r="I162552" i="33"/>
  <c r="H162552" i="33"/>
  <c r="I162551" i="33"/>
  <c r="H162551" i="33"/>
  <c r="I162550" i="33"/>
  <c r="H162550" i="33"/>
  <c r="I162549" i="33"/>
  <c r="H162549" i="33"/>
  <c r="I162548" i="33"/>
  <c r="H162548" i="33"/>
  <c r="I162547" i="33"/>
  <c r="H162547" i="33"/>
  <c r="I162546" i="33"/>
  <c r="H162546" i="33"/>
  <c r="I162545" i="33"/>
  <c r="H162545" i="33"/>
  <c r="I162544" i="33"/>
  <c r="H162544" i="33"/>
  <c r="I162543" i="33"/>
  <c r="H162543" i="33"/>
  <c r="I162542" i="33"/>
  <c r="H162542" i="33"/>
  <c r="I162541" i="33"/>
  <c r="H162541" i="33"/>
  <c r="I162540" i="33"/>
  <c r="H162540" i="33"/>
  <c r="I162539" i="33"/>
  <c r="H162539" i="33"/>
  <c r="I162538" i="33"/>
  <c r="H162538" i="33"/>
  <c r="I162537" i="33"/>
  <c r="H162537" i="33"/>
  <c r="I162536" i="33"/>
  <c r="H162536" i="33"/>
  <c r="I162535" i="33"/>
  <c r="H162535" i="33"/>
  <c r="I162534" i="33"/>
  <c r="H162534" i="33"/>
  <c r="I162533" i="33"/>
  <c r="H162533" i="33"/>
  <c r="I162532" i="33"/>
  <c r="H162532" i="33"/>
  <c r="I162531" i="33"/>
  <c r="H162531" i="33"/>
  <c r="I162530" i="33"/>
  <c r="H162530" i="33"/>
  <c r="I162529" i="33"/>
  <c r="H162529" i="33"/>
  <c r="I162528" i="33"/>
  <c r="H162528" i="33"/>
  <c r="I162527" i="33"/>
  <c r="H162527" i="33"/>
  <c r="I162526" i="33"/>
  <c r="H162526" i="33"/>
  <c r="I162525" i="33"/>
  <c r="H162525" i="33"/>
  <c r="I162524" i="33"/>
  <c r="H162524" i="33"/>
  <c r="I162523" i="33"/>
  <c r="H162523" i="33"/>
  <c r="I162522" i="33"/>
  <c r="H162522" i="33"/>
  <c r="I162521" i="33"/>
  <c r="H162521" i="33"/>
  <c r="I162520" i="33"/>
  <c r="H162520" i="33"/>
  <c r="I162519" i="33"/>
  <c r="H162519" i="33"/>
  <c r="I162518" i="33"/>
  <c r="H162518" i="33"/>
  <c r="I162517" i="33"/>
  <c r="H162517" i="33"/>
  <c r="I162516" i="33"/>
  <c r="H162516" i="33"/>
  <c r="I162515" i="33"/>
  <c r="H162515" i="33"/>
  <c r="I162514" i="33"/>
  <c r="H162514" i="33"/>
  <c r="I162513" i="33"/>
  <c r="H162513" i="33"/>
  <c r="I162512" i="33"/>
  <c r="H162512" i="33"/>
  <c r="I162511" i="33"/>
  <c r="H162511" i="33"/>
  <c r="I162510" i="33"/>
  <c r="H162510" i="33"/>
  <c r="I162509" i="33"/>
  <c r="H162509" i="33"/>
  <c r="I162508" i="33"/>
  <c r="H162508" i="33"/>
  <c r="I162507" i="33"/>
  <c r="H162507" i="33"/>
  <c r="I162506" i="33"/>
  <c r="H162506" i="33"/>
  <c r="I162505" i="33"/>
  <c r="H162505" i="33"/>
  <c r="I162504" i="33"/>
  <c r="H162504" i="33"/>
  <c r="I162503" i="33"/>
  <c r="H162503" i="33"/>
  <c r="I162502" i="33"/>
  <c r="H162502" i="33"/>
  <c r="I162501" i="33"/>
  <c r="H162501" i="33"/>
  <c r="I162500" i="33"/>
  <c r="H162500" i="33"/>
  <c r="I162499" i="33"/>
  <c r="H162499" i="33"/>
  <c r="I162498" i="33"/>
  <c r="H162498" i="33"/>
  <c r="I162497" i="33"/>
  <c r="H162497" i="33"/>
  <c r="I162496" i="33"/>
  <c r="H162496" i="33"/>
  <c r="I162495" i="33"/>
  <c r="H162495" i="33"/>
  <c r="I162494" i="33"/>
  <c r="H162494" i="33"/>
  <c r="I162493" i="33"/>
  <c r="H162493" i="33"/>
  <c r="I162492" i="33"/>
  <c r="H162492" i="33"/>
  <c r="I162491" i="33"/>
  <c r="H162491" i="33"/>
  <c r="I162490" i="33"/>
  <c r="H162490" i="33"/>
  <c r="I162489" i="33"/>
  <c r="H162489" i="33"/>
  <c r="I162488" i="33"/>
  <c r="H162488" i="33"/>
  <c r="I162487" i="33"/>
  <c r="H162487" i="33"/>
  <c r="I162486" i="33"/>
  <c r="H162486" i="33"/>
  <c r="I162485" i="33"/>
  <c r="H162485" i="33"/>
  <c r="I162484" i="33"/>
  <c r="H162484" i="33"/>
  <c r="I162483" i="33"/>
  <c r="H162483" i="33"/>
  <c r="I162482" i="33"/>
  <c r="H162482" i="33"/>
  <c r="I162481" i="33"/>
  <c r="H162481" i="33"/>
  <c r="I162480" i="33"/>
  <c r="H162480" i="33"/>
  <c r="I162479" i="33"/>
  <c r="H162479" i="33"/>
  <c r="I162478" i="33"/>
  <c r="H162478" i="33"/>
  <c r="I162477" i="33"/>
  <c r="H162477" i="33"/>
  <c r="I162476" i="33"/>
  <c r="H162476" i="33"/>
  <c r="I162475" i="33"/>
  <c r="H162475" i="33"/>
  <c r="I162474" i="33"/>
  <c r="H162474" i="33"/>
  <c r="I162473" i="33"/>
  <c r="H162473" i="33"/>
  <c r="I162472" i="33"/>
  <c r="H162472" i="33"/>
  <c r="I162471" i="33"/>
  <c r="H162471" i="33"/>
  <c r="I162470" i="33"/>
  <c r="H162470" i="33"/>
  <c r="I162469" i="33"/>
  <c r="H162469" i="33"/>
  <c r="I162468" i="33"/>
  <c r="H162468" i="33"/>
  <c r="I162467" i="33"/>
  <c r="H162467" i="33"/>
  <c r="I162466" i="33"/>
  <c r="H162466" i="33"/>
  <c r="I162465" i="33"/>
  <c r="H162465" i="33"/>
  <c r="I162464" i="33"/>
  <c r="H162464" i="33"/>
  <c r="I162463" i="33"/>
  <c r="H162463" i="33"/>
  <c r="I162462" i="33"/>
  <c r="H162462" i="33"/>
  <c r="I162461" i="33"/>
  <c r="H162461" i="33"/>
  <c r="I162460" i="33"/>
  <c r="H162460" i="33"/>
  <c r="I162459" i="33"/>
  <c r="H162459" i="33"/>
  <c r="I162458" i="33"/>
  <c r="H162458" i="33"/>
  <c r="I162457" i="33"/>
  <c r="H162457" i="33"/>
  <c r="I162456" i="33"/>
  <c r="H162456" i="33"/>
  <c r="I162455" i="33"/>
  <c r="H162455" i="33"/>
  <c r="I162454" i="33"/>
  <c r="H162454" i="33"/>
  <c r="I162453" i="33"/>
  <c r="H162453" i="33"/>
  <c r="I162452" i="33"/>
  <c r="H162452" i="33"/>
  <c r="I162451" i="33"/>
  <c r="H162451" i="33"/>
  <c r="I162450" i="33"/>
  <c r="H162450" i="33"/>
  <c r="I162449" i="33"/>
  <c r="H162449" i="33"/>
  <c r="I162448" i="33"/>
  <c r="H162448" i="33"/>
  <c r="I162447" i="33"/>
  <c r="H162447" i="33"/>
  <c r="I162446" i="33"/>
  <c r="H162446" i="33"/>
  <c r="I162445" i="33"/>
  <c r="H162445" i="33"/>
  <c r="I162444" i="33"/>
  <c r="H162444" i="33"/>
  <c r="I162443" i="33"/>
  <c r="H162443" i="33"/>
  <c r="I162442" i="33"/>
  <c r="H162442" i="33"/>
  <c r="I162441" i="33"/>
  <c r="H162441" i="33"/>
  <c r="I162440" i="33"/>
  <c r="H162440" i="33"/>
  <c r="I162439" i="33"/>
  <c r="H162439" i="33"/>
  <c r="I162438" i="33"/>
  <c r="H162438" i="33"/>
  <c r="I162437" i="33"/>
  <c r="H162437" i="33"/>
  <c r="I162436" i="33"/>
  <c r="H162436" i="33"/>
  <c r="I162435" i="33"/>
  <c r="H162435" i="33"/>
  <c r="I162434" i="33"/>
  <c r="H162434" i="33"/>
  <c r="I162433" i="33"/>
  <c r="H162433" i="33"/>
  <c r="I162432" i="33"/>
  <c r="H162432" i="33"/>
  <c r="I162431" i="33"/>
  <c r="H162431" i="33"/>
  <c r="I162430" i="33"/>
  <c r="H162430" i="33"/>
  <c r="I162429" i="33"/>
  <c r="H162429" i="33"/>
  <c r="I162428" i="33"/>
  <c r="H162428" i="33"/>
  <c r="I162427" i="33"/>
  <c r="H162427" i="33"/>
  <c r="I162426" i="33"/>
  <c r="H162426" i="33"/>
  <c r="I162425" i="33"/>
  <c r="H162425" i="33"/>
  <c r="I162424" i="33"/>
  <c r="H162424" i="33"/>
  <c r="I162423" i="33"/>
  <c r="H162423" i="33"/>
  <c r="I162422" i="33"/>
  <c r="H162422" i="33"/>
  <c r="I162421" i="33"/>
  <c r="H162421" i="33"/>
  <c r="I162420" i="33"/>
  <c r="H162420" i="33"/>
  <c r="I162419" i="33"/>
  <c r="H162419" i="33"/>
  <c r="I162418" i="33"/>
  <c r="H162418" i="33"/>
  <c r="I162417" i="33"/>
  <c r="H162417" i="33"/>
  <c r="I162416" i="33"/>
  <c r="H162416" i="33"/>
  <c r="I162415" i="33"/>
  <c r="H162415" i="33"/>
  <c r="I162414" i="33"/>
  <c r="H162414" i="33"/>
  <c r="I162413" i="33"/>
  <c r="H162413" i="33"/>
  <c r="I162412" i="33"/>
  <c r="H162412" i="33"/>
  <c r="I162411" i="33"/>
  <c r="H162411" i="33"/>
  <c r="I162410" i="33"/>
  <c r="H162410" i="33"/>
  <c r="I162409" i="33"/>
  <c r="H162409" i="33"/>
  <c r="I162408" i="33"/>
  <c r="H162408" i="33"/>
  <c r="I162407" i="33"/>
  <c r="H162407" i="33"/>
  <c r="I162406" i="33"/>
  <c r="H162406" i="33"/>
  <c r="I162405" i="33"/>
  <c r="H162405" i="33"/>
  <c r="I162404" i="33"/>
  <c r="H162404" i="33"/>
  <c r="I162403" i="33"/>
  <c r="H162403" i="33"/>
  <c r="I162402" i="33"/>
  <c r="H162402" i="33"/>
  <c r="I162401" i="33"/>
  <c r="H162401" i="33"/>
  <c r="I162400" i="33"/>
  <c r="H162400" i="33"/>
  <c r="I162399" i="33"/>
  <c r="H162399" i="33"/>
  <c r="I162398" i="33"/>
  <c r="H162398" i="33"/>
  <c r="I162397" i="33"/>
  <c r="H162397" i="33"/>
  <c r="I162396" i="33"/>
  <c r="H162396" i="33"/>
  <c r="I162395" i="33"/>
  <c r="H162395" i="33"/>
  <c r="I162394" i="33"/>
  <c r="H162394" i="33"/>
  <c r="I162393" i="33"/>
  <c r="H162393" i="33"/>
  <c r="I162392" i="33"/>
  <c r="H162392" i="33"/>
  <c r="I162391" i="33"/>
  <c r="H162391" i="33"/>
  <c r="I162390" i="33"/>
  <c r="H162390" i="33"/>
  <c r="I162389" i="33"/>
  <c r="H162389" i="33"/>
  <c r="I162388" i="33"/>
  <c r="H162388" i="33"/>
  <c r="I162387" i="33"/>
  <c r="H162387" i="33"/>
  <c r="I162386" i="33"/>
  <c r="H162386" i="33"/>
  <c r="I162385" i="33"/>
  <c r="H162385" i="33"/>
  <c r="I162384" i="33"/>
  <c r="H162384" i="33"/>
  <c r="I162383" i="33"/>
  <c r="H162383" i="33"/>
  <c r="I162382" i="33"/>
  <c r="H162382" i="33"/>
  <c r="I162381" i="33"/>
  <c r="H162381" i="33"/>
  <c r="I162380" i="33"/>
  <c r="H162380" i="33"/>
  <c r="I162379" i="33"/>
  <c r="H162379" i="33"/>
  <c r="I162378" i="33"/>
  <c r="H162378" i="33"/>
  <c r="I162377" i="33"/>
  <c r="H162377" i="33"/>
  <c r="I162376" i="33"/>
  <c r="H162376" i="33"/>
  <c r="I162375" i="33"/>
  <c r="H162375" i="33"/>
  <c r="I162374" i="33"/>
  <c r="H162374" i="33"/>
  <c r="I162373" i="33"/>
  <c r="H162373" i="33"/>
  <c r="I162372" i="33"/>
  <c r="H162372" i="33"/>
  <c r="I162371" i="33"/>
  <c r="H162371" i="33"/>
  <c r="I162370" i="33"/>
  <c r="H162370" i="33"/>
  <c r="I162369" i="33"/>
  <c r="H162369" i="33"/>
  <c r="I162368" i="33"/>
  <c r="H162368" i="33"/>
  <c r="I162367" i="33"/>
  <c r="H162367" i="33"/>
  <c r="I162366" i="33"/>
  <c r="H162366" i="33"/>
  <c r="I162365" i="33"/>
  <c r="H162365" i="33"/>
  <c r="I162364" i="33"/>
  <c r="H162364" i="33"/>
  <c r="I162363" i="33"/>
  <c r="H162363" i="33"/>
  <c r="I162362" i="33"/>
  <c r="H162362" i="33"/>
  <c r="I162361" i="33"/>
  <c r="H162361" i="33"/>
  <c r="I162360" i="33"/>
  <c r="H162360" i="33"/>
  <c r="I162359" i="33"/>
  <c r="H162359" i="33"/>
  <c r="I162358" i="33"/>
  <c r="H162358" i="33"/>
  <c r="I162357" i="33"/>
  <c r="H162357" i="33"/>
  <c r="I162356" i="33"/>
  <c r="H162356" i="33"/>
  <c r="I162355" i="33"/>
  <c r="H162355" i="33"/>
  <c r="I162354" i="33"/>
  <c r="H162354" i="33"/>
  <c r="I162353" i="33"/>
  <c r="H162353" i="33"/>
  <c r="I162352" i="33"/>
  <c r="H162352" i="33"/>
  <c r="I162351" i="33"/>
  <c r="H162351" i="33"/>
  <c r="I162350" i="33"/>
  <c r="H162350" i="33"/>
  <c r="I162349" i="33"/>
  <c r="H162349" i="33"/>
  <c r="I162348" i="33"/>
  <c r="H162348" i="33"/>
  <c r="I162347" i="33"/>
  <c r="H162347" i="33"/>
  <c r="I162346" i="33"/>
  <c r="H162346" i="33"/>
  <c r="I162345" i="33"/>
  <c r="H162345" i="33"/>
  <c r="I162344" i="33"/>
  <c r="H162344" i="33"/>
  <c r="I162343" i="33"/>
  <c r="H162343" i="33"/>
  <c r="I162342" i="33"/>
  <c r="H162342" i="33"/>
  <c r="I162341" i="33"/>
  <c r="H162341" i="33"/>
  <c r="I162340" i="33"/>
  <c r="H162340" i="33"/>
  <c r="I162339" i="33"/>
  <c r="H162339" i="33"/>
  <c r="I162338" i="33"/>
  <c r="H162338" i="33"/>
  <c r="I162337" i="33"/>
  <c r="H162337" i="33"/>
  <c r="I162336" i="33"/>
  <c r="H162336" i="33"/>
  <c r="I162335" i="33"/>
  <c r="H162335" i="33"/>
  <c r="I162334" i="33"/>
  <c r="H162334" i="33"/>
  <c r="I162333" i="33"/>
  <c r="H162333" i="33"/>
  <c r="I162332" i="33"/>
  <c r="H162332" i="33"/>
  <c r="I162331" i="33"/>
  <c r="H162331" i="33"/>
  <c r="I162330" i="33"/>
  <c r="H162330" i="33"/>
  <c r="I162329" i="33"/>
  <c r="H162329" i="33"/>
  <c r="I162328" i="33"/>
  <c r="H162328" i="33"/>
  <c r="I162327" i="33"/>
  <c r="H162327" i="33"/>
  <c r="I162326" i="33"/>
  <c r="H162326" i="33"/>
  <c r="I162325" i="33"/>
  <c r="H162325" i="33"/>
  <c r="I162324" i="33"/>
  <c r="H162324" i="33"/>
  <c r="I162323" i="33"/>
  <c r="H162323" i="33"/>
  <c r="I162322" i="33"/>
  <c r="H162322" i="33"/>
  <c r="I162321" i="33"/>
  <c r="H162321" i="33"/>
  <c r="I162320" i="33"/>
  <c r="H162320" i="33"/>
  <c r="I162319" i="33"/>
  <c r="H162319" i="33"/>
  <c r="I162318" i="33"/>
  <c r="H162318" i="33"/>
  <c r="I162317" i="33"/>
  <c r="H162317" i="33"/>
  <c r="I162316" i="33"/>
  <c r="H162316" i="33"/>
  <c r="I162315" i="33"/>
  <c r="H162315" i="33"/>
  <c r="I162314" i="33"/>
  <c r="H162314" i="33"/>
  <c r="I162313" i="33"/>
  <c r="H162313" i="33"/>
  <c r="I162312" i="33"/>
  <c r="H162312" i="33"/>
  <c r="I162311" i="33"/>
  <c r="H162311" i="33"/>
  <c r="I162310" i="33"/>
  <c r="H162310" i="33"/>
  <c r="I162309" i="33"/>
  <c r="H162309" i="33"/>
  <c r="I162308" i="33"/>
  <c r="H162308" i="33"/>
  <c r="I162307" i="33"/>
  <c r="H162307" i="33"/>
  <c r="I162306" i="33"/>
  <c r="H162306" i="33"/>
  <c r="I162305" i="33"/>
  <c r="H162305" i="33"/>
  <c r="I162304" i="33"/>
  <c r="H162304" i="33"/>
  <c r="I162303" i="33"/>
  <c r="H162303" i="33"/>
  <c r="I162302" i="33"/>
  <c r="H162302" i="33"/>
  <c r="I162301" i="33"/>
  <c r="H162301" i="33"/>
  <c r="I162300" i="33"/>
  <c r="H162300" i="33"/>
  <c r="I162299" i="33"/>
  <c r="H162299" i="33"/>
  <c r="I162298" i="33"/>
  <c r="H162298" i="33"/>
  <c r="I162297" i="33"/>
  <c r="H162297" i="33"/>
  <c r="I162296" i="33"/>
  <c r="H162296" i="33"/>
  <c r="I162295" i="33"/>
  <c r="H162295" i="33"/>
  <c r="I162294" i="33"/>
  <c r="H162294" i="33"/>
  <c r="I162293" i="33"/>
  <c r="H162293" i="33"/>
  <c r="I162292" i="33"/>
  <c r="H162292" i="33"/>
  <c r="I162291" i="33"/>
  <c r="H162291" i="33"/>
  <c r="I162290" i="33"/>
  <c r="H162290" i="33"/>
  <c r="I162289" i="33"/>
  <c r="H162289" i="33"/>
  <c r="I162288" i="33"/>
  <c r="H162288" i="33"/>
  <c r="I162287" i="33"/>
  <c r="H162287" i="33"/>
  <c r="I162286" i="33"/>
  <c r="H162286" i="33"/>
  <c r="I162285" i="33"/>
  <c r="H162285" i="33"/>
  <c r="I162284" i="33"/>
  <c r="H162284" i="33"/>
  <c r="I162283" i="33"/>
  <c r="H162283" i="33"/>
  <c r="I162282" i="33"/>
  <c r="H162282" i="33"/>
  <c r="I162281" i="33"/>
  <c r="H162281" i="33"/>
  <c r="I162280" i="33"/>
  <c r="H162280" i="33"/>
  <c r="I162279" i="33"/>
  <c r="H162279" i="33"/>
  <c r="I162278" i="33"/>
  <c r="H162278" i="33"/>
  <c r="I162277" i="33"/>
  <c r="H162277" i="33"/>
  <c r="I162276" i="33"/>
  <c r="H162276" i="33"/>
  <c r="I162275" i="33"/>
  <c r="H162275" i="33"/>
  <c r="I162274" i="33"/>
  <c r="H162274" i="33"/>
  <c r="I162273" i="33"/>
  <c r="H162273" i="33"/>
  <c r="I162272" i="33"/>
  <c r="H162272" i="33"/>
  <c r="I162271" i="33"/>
  <c r="H162271" i="33"/>
  <c r="I162270" i="33"/>
  <c r="H162270" i="33"/>
  <c r="I162269" i="33"/>
  <c r="H162269" i="33"/>
  <c r="I162268" i="33"/>
  <c r="H162268" i="33"/>
  <c r="I162267" i="33"/>
  <c r="H162267" i="33"/>
  <c r="I162266" i="33"/>
  <c r="H162266" i="33"/>
  <c r="I162265" i="33"/>
  <c r="H162265" i="33"/>
  <c r="I162264" i="33"/>
  <c r="H162264" i="33"/>
  <c r="I162263" i="33"/>
  <c r="H162263" i="33"/>
  <c r="I162262" i="33"/>
  <c r="H162262" i="33"/>
  <c r="I162261" i="33"/>
  <c r="H162261" i="33"/>
  <c r="I162260" i="33"/>
  <c r="H162260" i="33"/>
  <c r="I162259" i="33"/>
  <c r="H162259" i="33"/>
  <c r="I162258" i="33"/>
  <c r="H162258" i="33"/>
  <c r="I162257" i="33"/>
  <c r="H162257" i="33"/>
  <c r="I162256" i="33"/>
  <c r="H162256" i="33"/>
  <c r="I162255" i="33"/>
  <c r="H162255" i="33"/>
  <c r="I162254" i="33"/>
  <c r="H162254" i="33"/>
  <c r="I162253" i="33"/>
  <c r="H162253" i="33"/>
  <c r="I162252" i="33"/>
  <c r="H162252" i="33"/>
  <c r="I162251" i="33"/>
  <c r="H162251" i="33"/>
  <c r="I162250" i="33"/>
  <c r="H162250" i="33"/>
  <c r="I162249" i="33"/>
  <c r="H162249" i="33"/>
  <c r="I162248" i="33"/>
  <c r="H162248" i="33"/>
  <c r="I162247" i="33"/>
  <c r="H162247" i="33"/>
  <c r="I162246" i="33"/>
  <c r="H162246" i="33"/>
  <c r="I162245" i="33"/>
  <c r="H162245" i="33"/>
  <c r="I162244" i="33"/>
  <c r="H162244" i="33"/>
  <c r="I162243" i="33"/>
  <c r="H162243" i="33"/>
  <c r="I162242" i="33"/>
  <c r="H162242" i="33"/>
  <c r="I162241" i="33"/>
  <c r="H162241" i="33"/>
  <c r="I162240" i="33"/>
  <c r="H162240" i="33"/>
  <c r="I162239" i="33"/>
  <c r="H162239" i="33"/>
  <c r="I162238" i="33"/>
  <c r="H162238" i="33"/>
  <c r="I162237" i="33"/>
  <c r="H162237" i="33"/>
  <c r="I162236" i="33"/>
  <c r="H162236" i="33"/>
  <c r="I162235" i="33"/>
  <c r="H162235" i="33"/>
  <c r="I162234" i="33"/>
  <c r="H162234" i="33"/>
  <c r="I162233" i="33"/>
  <c r="H162233" i="33"/>
  <c r="I162232" i="33"/>
  <c r="H162232" i="33"/>
  <c r="I162231" i="33"/>
  <c r="H162231" i="33"/>
  <c r="I162230" i="33"/>
  <c r="H162230" i="33"/>
  <c r="I162229" i="33"/>
  <c r="H162229" i="33"/>
  <c r="I162228" i="33"/>
  <c r="H162228" i="33"/>
  <c r="I162227" i="33"/>
  <c r="H162227" i="33"/>
  <c r="I162226" i="33"/>
  <c r="H162226" i="33"/>
  <c r="I162225" i="33"/>
  <c r="H162225" i="33"/>
  <c r="I162224" i="33"/>
  <c r="H162224" i="33"/>
  <c r="I162223" i="33"/>
  <c r="H162223" i="33"/>
  <c r="I162222" i="33"/>
  <c r="H162222" i="33"/>
  <c r="I162221" i="33"/>
  <c r="H162221" i="33"/>
  <c r="I162220" i="33"/>
  <c r="H162220" i="33"/>
  <c r="I162219" i="33"/>
  <c r="H162219" i="33"/>
  <c r="I162218" i="33"/>
  <c r="H162218" i="33"/>
  <c r="I162217" i="33"/>
  <c r="H162217" i="33"/>
  <c r="I162216" i="33"/>
  <c r="H162216" i="33"/>
  <c r="I162215" i="33"/>
  <c r="H162215" i="33"/>
  <c r="I162214" i="33"/>
  <c r="H162214" i="33"/>
  <c r="I162213" i="33"/>
  <c r="H162213" i="33"/>
  <c r="I162212" i="33"/>
  <c r="H162212" i="33"/>
  <c r="I162211" i="33"/>
  <c r="H162211" i="33"/>
  <c r="I162210" i="33"/>
  <c r="H162210" i="33"/>
  <c r="I162209" i="33"/>
  <c r="H162209" i="33"/>
  <c r="I162208" i="33"/>
  <c r="H162208" i="33"/>
  <c r="I162207" i="33"/>
  <c r="H162207" i="33"/>
  <c r="I162206" i="33"/>
  <c r="H162206" i="33"/>
  <c r="I162205" i="33"/>
  <c r="H162205" i="33"/>
  <c r="I162204" i="33"/>
  <c r="H162204" i="33"/>
  <c r="I162203" i="33"/>
  <c r="H162203" i="33"/>
  <c r="I162202" i="33"/>
  <c r="H162202" i="33"/>
  <c r="I162201" i="33"/>
  <c r="H162201" i="33"/>
  <c r="I162200" i="33"/>
  <c r="H162200" i="33"/>
  <c r="I162199" i="33"/>
  <c r="H162199" i="33"/>
  <c r="I162198" i="33"/>
  <c r="H162198" i="33"/>
  <c r="I162197" i="33"/>
  <c r="H162197" i="33"/>
  <c r="I162196" i="33"/>
  <c r="H162196" i="33"/>
  <c r="I162195" i="33"/>
  <c r="H162195" i="33"/>
  <c r="I162194" i="33"/>
  <c r="H162194" i="33"/>
  <c r="I162193" i="33"/>
  <c r="H162193" i="33"/>
  <c r="I162192" i="33"/>
  <c r="H162192" i="33"/>
  <c r="I162191" i="33"/>
  <c r="H162191" i="33"/>
  <c r="I162190" i="33"/>
  <c r="H162190" i="33"/>
  <c r="I162189" i="33"/>
  <c r="H162189" i="33"/>
  <c r="I162188" i="33"/>
  <c r="H162188" i="33"/>
  <c r="I162187" i="33"/>
  <c r="H162187" i="33"/>
  <c r="I162186" i="33"/>
  <c r="H162186" i="33"/>
  <c r="I162185" i="33"/>
  <c r="H162185" i="33"/>
  <c r="I162184" i="33"/>
  <c r="H162184" i="33"/>
  <c r="I162183" i="33"/>
  <c r="H162183" i="33"/>
  <c r="I162182" i="33"/>
  <c r="H162182" i="33"/>
  <c r="I162181" i="33"/>
  <c r="H162181" i="33"/>
  <c r="I162180" i="33"/>
  <c r="H162180" i="33"/>
  <c r="I162179" i="33"/>
  <c r="H162179" i="33"/>
  <c r="I162178" i="33"/>
  <c r="H162178" i="33"/>
  <c r="I162177" i="33"/>
  <c r="H162177" i="33"/>
  <c r="I162176" i="33"/>
  <c r="H162176" i="33"/>
  <c r="I162175" i="33"/>
  <c r="H162175" i="33"/>
  <c r="I162174" i="33"/>
  <c r="H162174" i="33"/>
  <c r="I162173" i="33"/>
  <c r="H162173" i="33"/>
  <c r="I162172" i="33"/>
  <c r="H162172" i="33"/>
  <c r="I162171" i="33"/>
  <c r="H162171" i="33"/>
  <c r="I162170" i="33"/>
  <c r="H162170" i="33"/>
  <c r="I162169" i="33"/>
  <c r="H162169" i="33"/>
  <c r="I162168" i="33"/>
  <c r="H162168" i="33"/>
  <c r="I162167" i="33"/>
  <c r="H162167" i="33"/>
  <c r="I162166" i="33"/>
  <c r="H162166" i="33"/>
  <c r="I162165" i="33"/>
  <c r="H162165" i="33"/>
  <c r="I162164" i="33"/>
  <c r="H162164" i="33"/>
  <c r="I162163" i="33"/>
  <c r="H162163" i="33"/>
  <c r="I162162" i="33"/>
  <c r="H162162" i="33"/>
  <c r="I162161" i="33"/>
  <c r="H162161" i="33"/>
  <c r="I162160" i="33"/>
  <c r="H162160" i="33"/>
  <c r="I162159" i="33"/>
  <c r="H162159" i="33"/>
  <c r="I162158" i="33"/>
  <c r="H162158" i="33"/>
  <c r="I162157" i="33"/>
  <c r="H162157" i="33"/>
  <c r="I162156" i="33"/>
  <c r="H162156" i="33"/>
  <c r="I162155" i="33"/>
  <c r="H162155" i="33"/>
  <c r="I162154" i="33"/>
  <c r="H162154" i="33"/>
  <c r="I162153" i="33"/>
  <c r="H162153" i="33"/>
  <c r="I162152" i="33"/>
  <c r="H162152" i="33"/>
  <c r="I162151" i="33"/>
  <c r="H162151" i="33"/>
  <c r="I162150" i="33"/>
  <c r="H162150" i="33"/>
  <c r="I162149" i="33"/>
  <c r="H162149" i="33"/>
  <c r="I162148" i="33"/>
  <c r="H162148" i="33"/>
  <c r="I162147" i="33"/>
  <c r="H162147" i="33"/>
  <c r="I162146" i="33"/>
  <c r="H162146" i="33"/>
  <c r="I162145" i="33"/>
  <c r="H162145" i="33"/>
  <c r="I162144" i="33"/>
  <c r="H162144" i="33"/>
  <c r="I162143" i="33"/>
  <c r="H162143" i="33"/>
  <c r="I162142" i="33"/>
  <c r="H162142" i="33"/>
  <c r="I162141" i="33"/>
  <c r="H162141" i="33"/>
  <c r="I162140" i="33"/>
  <c r="H162140" i="33"/>
  <c r="I162139" i="33"/>
  <c r="H162139" i="33"/>
  <c r="I162138" i="33"/>
  <c r="H162138" i="33"/>
  <c r="I162137" i="33"/>
  <c r="H162137" i="33"/>
  <c r="I162136" i="33"/>
  <c r="H162136" i="33"/>
  <c r="I162135" i="33"/>
  <c r="H162135" i="33"/>
  <c r="I162134" i="33"/>
  <c r="H162134" i="33"/>
  <c r="I162133" i="33"/>
  <c r="H162133" i="33"/>
  <c r="I162132" i="33"/>
  <c r="H162132" i="33"/>
  <c r="I162131" i="33"/>
  <c r="H162131" i="33"/>
  <c r="I162130" i="33"/>
  <c r="H162130" i="33"/>
  <c r="I162129" i="33"/>
  <c r="H162129" i="33"/>
  <c r="I162128" i="33"/>
  <c r="H162128" i="33"/>
  <c r="I162127" i="33"/>
  <c r="H162127" i="33"/>
  <c r="I162126" i="33"/>
  <c r="H162126" i="33"/>
  <c r="I162125" i="33"/>
  <c r="H162125" i="33"/>
  <c r="I162124" i="33"/>
  <c r="H162124" i="33"/>
  <c r="I162123" i="33"/>
  <c r="H162123" i="33"/>
  <c r="I162122" i="33"/>
  <c r="H162122" i="33"/>
  <c r="I162121" i="33"/>
  <c r="H162121" i="33"/>
  <c r="I162120" i="33"/>
  <c r="H162120" i="33"/>
  <c r="I162119" i="33"/>
  <c r="H162119" i="33"/>
  <c r="I162118" i="33"/>
  <c r="H162118" i="33"/>
  <c r="I162117" i="33"/>
  <c r="H162117" i="33"/>
  <c r="I162116" i="33"/>
  <c r="H162116" i="33"/>
  <c r="I162115" i="33"/>
  <c r="H162115" i="33"/>
  <c r="I162114" i="33"/>
  <c r="H162114" i="33"/>
  <c r="I162113" i="33"/>
  <c r="H162113" i="33"/>
  <c r="I162112" i="33"/>
  <c r="H162112" i="33"/>
  <c r="I162111" i="33"/>
  <c r="H162111" i="33"/>
  <c r="I162110" i="33"/>
  <c r="H162110" i="33"/>
  <c r="I162109" i="33"/>
  <c r="H162109" i="33"/>
  <c r="I162108" i="33"/>
  <c r="H162108" i="33"/>
  <c r="I162107" i="33"/>
  <c r="H162107" i="33"/>
  <c r="I162106" i="33"/>
  <c r="H162106" i="33"/>
  <c r="I162105" i="33"/>
  <c r="H162105" i="33"/>
  <c r="I162104" i="33"/>
  <c r="H162104" i="33"/>
  <c r="I162103" i="33"/>
  <c r="H162103" i="33"/>
  <c r="I162102" i="33"/>
  <c r="H162102" i="33"/>
  <c r="I162101" i="33"/>
  <c r="H162101" i="33"/>
  <c r="I162100" i="33"/>
  <c r="H162100" i="33"/>
  <c r="I162099" i="33"/>
  <c r="H162099" i="33"/>
  <c r="I162098" i="33"/>
  <c r="H162098" i="33"/>
  <c r="I162097" i="33"/>
  <c r="H162097" i="33"/>
  <c r="I162096" i="33"/>
  <c r="H162096" i="33"/>
  <c r="I162095" i="33"/>
  <c r="H162095" i="33"/>
  <c r="I162094" i="33"/>
  <c r="H162094" i="33"/>
  <c r="I162093" i="33"/>
  <c r="H162093" i="33"/>
  <c r="I162092" i="33"/>
  <c r="H162092" i="33"/>
  <c r="I162091" i="33"/>
  <c r="H162091" i="33"/>
  <c r="I162090" i="33"/>
  <c r="H162090" i="33"/>
  <c r="I162089" i="33"/>
  <c r="H162089" i="33"/>
  <c r="I162088" i="33"/>
  <c r="H162088" i="33"/>
  <c r="I162087" i="33"/>
  <c r="H162087" i="33"/>
  <c r="I162086" i="33"/>
  <c r="H162086" i="33"/>
  <c r="I162085" i="33"/>
  <c r="H162085" i="33"/>
  <c r="I162084" i="33"/>
  <c r="H162084" i="33"/>
  <c r="I162083" i="33"/>
  <c r="H162083" i="33"/>
  <c r="I162082" i="33"/>
  <c r="H162082" i="33"/>
  <c r="I162081" i="33"/>
  <c r="H162081" i="33"/>
  <c r="I162080" i="33"/>
  <c r="H162080" i="33"/>
  <c r="I162079" i="33"/>
  <c r="H162079" i="33"/>
  <c r="I162078" i="33"/>
  <c r="H162078" i="33"/>
  <c r="I162077" i="33"/>
  <c r="H162077" i="33"/>
  <c r="I162076" i="33"/>
  <c r="H162076" i="33"/>
  <c r="I162075" i="33"/>
  <c r="H162075" i="33"/>
  <c r="I162074" i="33"/>
  <c r="H162074" i="33"/>
  <c r="I162073" i="33"/>
  <c r="H162073" i="33"/>
  <c r="I162072" i="33"/>
  <c r="H162072" i="33"/>
  <c r="I162071" i="33"/>
  <c r="H162071" i="33"/>
  <c r="I162070" i="33"/>
  <c r="H162070" i="33"/>
  <c r="I162069" i="33"/>
  <c r="H162069" i="33"/>
  <c r="I162068" i="33"/>
  <c r="H162068" i="33"/>
  <c r="I162067" i="33"/>
  <c r="H162067" i="33"/>
  <c r="I162066" i="33"/>
  <c r="H162066" i="33"/>
  <c r="I162065" i="33"/>
  <c r="H162065" i="33"/>
  <c r="I162064" i="33"/>
  <c r="H162064" i="33"/>
  <c r="I162063" i="33"/>
  <c r="H162063" i="33"/>
  <c r="I162062" i="33"/>
  <c r="H162062" i="33"/>
  <c r="I162061" i="33"/>
  <c r="H162061" i="33"/>
  <c r="I162060" i="33"/>
  <c r="H162060" i="33"/>
  <c r="I162059" i="33"/>
  <c r="H162059" i="33"/>
  <c r="I162058" i="33"/>
  <c r="H162058" i="33"/>
  <c r="I162057" i="33"/>
  <c r="H162057" i="33"/>
  <c r="I162056" i="33"/>
  <c r="H162056" i="33"/>
  <c r="I162055" i="33"/>
  <c r="H162055" i="33"/>
  <c r="I162054" i="33"/>
  <c r="H162054" i="33"/>
  <c r="I162053" i="33"/>
  <c r="H162053" i="33"/>
  <c r="I162052" i="33"/>
  <c r="H162052" i="33"/>
  <c r="I162051" i="33"/>
  <c r="H162051" i="33"/>
  <c r="I162050" i="33"/>
  <c r="H162050" i="33"/>
  <c r="I162049" i="33"/>
  <c r="H162049" i="33"/>
  <c r="I162048" i="33"/>
  <c r="H162048" i="33"/>
  <c r="I162047" i="33"/>
  <c r="H162047" i="33"/>
  <c r="I162046" i="33"/>
  <c r="H162046" i="33"/>
  <c r="I162045" i="33"/>
  <c r="H162045" i="33"/>
  <c r="I162044" i="33"/>
  <c r="H162044" i="33"/>
  <c r="I162043" i="33"/>
  <c r="H162043" i="33"/>
  <c r="I162042" i="33"/>
  <c r="H162042" i="33"/>
  <c r="I162041" i="33"/>
  <c r="H162041" i="33"/>
  <c r="I162040" i="33"/>
  <c r="H162040" i="33"/>
  <c r="I162039" i="33"/>
  <c r="H162039" i="33"/>
  <c r="I162038" i="33"/>
  <c r="H162038" i="33"/>
  <c r="I162037" i="33"/>
  <c r="H162037" i="33"/>
  <c r="I162036" i="33"/>
  <c r="H162036" i="33"/>
  <c r="I162035" i="33"/>
  <c r="H162035" i="33"/>
  <c r="I162034" i="33"/>
  <c r="H162034" i="33"/>
  <c r="I162033" i="33"/>
  <c r="H162033" i="33"/>
  <c r="I162032" i="33"/>
  <c r="H162032" i="33"/>
  <c r="I162031" i="33"/>
  <c r="H162031" i="33"/>
  <c r="I162030" i="33"/>
  <c r="H162030" i="33"/>
  <c r="I162029" i="33"/>
  <c r="H162029" i="33"/>
  <c r="I162028" i="33"/>
  <c r="H162028" i="33"/>
  <c r="I162027" i="33"/>
  <c r="H162027" i="33"/>
  <c r="I162026" i="33"/>
  <c r="H162026" i="33"/>
  <c r="I162025" i="33"/>
  <c r="H162025" i="33"/>
  <c r="I162024" i="33"/>
  <c r="H162024" i="33"/>
  <c r="I162023" i="33"/>
  <c r="H162023" i="33"/>
  <c r="I162022" i="33"/>
  <c r="H162022" i="33"/>
  <c r="I162021" i="33"/>
  <c r="H162021" i="33"/>
  <c r="I162020" i="33"/>
  <c r="H162020" i="33"/>
  <c r="I162019" i="33"/>
  <c r="H162019" i="33"/>
  <c r="I162018" i="33"/>
  <c r="H162018" i="33"/>
  <c r="I162017" i="33"/>
  <c r="H162017" i="33"/>
  <c r="I162016" i="33"/>
  <c r="H162016" i="33"/>
  <c r="I162015" i="33"/>
  <c r="H162015" i="33"/>
  <c r="I162014" i="33"/>
  <c r="H162014" i="33"/>
  <c r="I162013" i="33"/>
  <c r="H162013" i="33"/>
  <c r="I162012" i="33"/>
  <c r="H162012" i="33"/>
  <c r="I162011" i="33"/>
  <c r="H162011" i="33"/>
  <c r="I162010" i="33"/>
  <c r="H162010" i="33"/>
  <c r="I162009" i="33"/>
  <c r="H162009" i="33"/>
  <c r="I162008" i="33"/>
  <c r="H162008" i="33"/>
  <c r="I162007" i="33"/>
  <c r="H162007" i="33"/>
  <c r="I162006" i="33"/>
  <c r="H162006" i="33"/>
  <c r="I162005" i="33"/>
  <c r="H162005" i="33"/>
  <c r="I162004" i="33"/>
  <c r="H162004" i="33"/>
  <c r="I162003" i="33"/>
  <c r="H162003" i="33"/>
  <c r="I162002" i="33"/>
  <c r="H162002" i="33"/>
  <c r="I162001" i="33"/>
  <c r="H162001" i="33"/>
  <c r="I162000" i="33"/>
  <c r="H162000" i="33"/>
  <c r="I161999" i="33"/>
  <c r="H161999" i="33"/>
  <c r="I161998" i="33"/>
  <c r="H161998" i="33"/>
  <c r="I161997" i="33"/>
  <c r="H161997" i="33"/>
  <c r="I161996" i="33"/>
  <c r="H161996" i="33"/>
  <c r="I161995" i="33"/>
  <c r="H161995" i="33"/>
  <c r="I161994" i="33"/>
  <c r="H161994" i="33"/>
  <c r="I161993" i="33"/>
  <c r="H161993" i="33"/>
  <c r="I161992" i="33"/>
  <c r="H161992" i="33"/>
  <c r="I161991" i="33"/>
  <c r="H161991" i="33"/>
  <c r="I161990" i="33"/>
  <c r="H161990" i="33"/>
  <c r="I161989" i="33"/>
  <c r="H161989" i="33"/>
  <c r="I161988" i="33"/>
  <c r="H161988" i="33"/>
  <c r="I161987" i="33"/>
  <c r="H161987" i="33"/>
  <c r="I161986" i="33"/>
  <c r="H161986" i="33"/>
  <c r="I161985" i="33"/>
  <c r="H161985" i="33"/>
  <c r="I161984" i="33"/>
  <c r="H161984" i="33"/>
  <c r="I161983" i="33"/>
  <c r="H161983" i="33"/>
  <c r="I161982" i="33"/>
  <c r="H161982" i="33"/>
  <c r="I161981" i="33"/>
  <c r="H161981" i="33"/>
  <c r="I161980" i="33"/>
  <c r="H161980" i="33"/>
  <c r="I161979" i="33"/>
  <c r="H161979" i="33"/>
  <c r="I161978" i="33"/>
  <c r="H161978" i="33"/>
  <c r="I161977" i="33"/>
  <c r="H161977" i="33"/>
  <c r="I161976" i="33"/>
  <c r="H161976" i="33"/>
  <c r="I161975" i="33"/>
  <c r="H161975" i="33"/>
  <c r="I161974" i="33"/>
  <c r="H161974" i="33"/>
  <c r="I161973" i="33"/>
  <c r="H161973" i="33"/>
  <c r="I161972" i="33"/>
  <c r="H161972" i="33"/>
  <c r="I161971" i="33"/>
  <c r="H161971" i="33"/>
  <c r="I161970" i="33"/>
  <c r="H161970" i="33"/>
  <c r="I161969" i="33"/>
  <c r="H161969" i="33"/>
  <c r="I161968" i="33"/>
  <c r="H161968" i="33"/>
  <c r="I161967" i="33"/>
  <c r="H161967" i="33"/>
  <c r="I161966" i="33"/>
  <c r="H161966" i="33"/>
  <c r="I161965" i="33"/>
  <c r="H161965" i="33"/>
  <c r="I161964" i="33"/>
  <c r="H161964" i="33"/>
  <c r="I161963" i="33"/>
  <c r="H161963" i="33"/>
  <c r="I161962" i="33"/>
  <c r="H161962" i="33"/>
  <c r="I161961" i="33"/>
  <c r="H161961" i="33"/>
  <c r="I161960" i="33"/>
  <c r="H161960" i="33"/>
  <c r="I161959" i="33"/>
  <c r="H161959" i="33"/>
  <c r="I161958" i="33"/>
  <c r="H161958" i="33"/>
  <c r="I161957" i="33"/>
  <c r="H161957" i="33"/>
  <c r="I161956" i="33"/>
  <c r="H161956" i="33"/>
  <c r="I161955" i="33"/>
  <c r="H161955" i="33"/>
  <c r="I161954" i="33"/>
  <c r="H161954" i="33"/>
  <c r="I161953" i="33"/>
  <c r="H161953" i="33"/>
  <c r="I161952" i="33"/>
  <c r="H161952" i="33"/>
  <c r="I161951" i="33"/>
  <c r="H161951" i="33"/>
  <c r="I161950" i="33"/>
  <c r="H161950" i="33"/>
  <c r="I161949" i="33"/>
  <c r="H161949" i="33"/>
  <c r="I161948" i="33"/>
  <c r="H161948" i="33"/>
  <c r="I161947" i="33"/>
  <c r="H161947" i="33"/>
  <c r="I161946" i="33"/>
  <c r="H161946" i="33"/>
  <c r="I161945" i="33"/>
  <c r="H161945" i="33"/>
  <c r="I161944" i="33"/>
  <c r="H161944" i="33"/>
  <c r="I161943" i="33"/>
  <c r="H161943" i="33"/>
  <c r="I161942" i="33"/>
  <c r="H161942" i="33"/>
  <c r="I161941" i="33"/>
  <c r="H161941" i="33"/>
  <c r="I161940" i="33"/>
  <c r="H161940" i="33"/>
  <c r="I161939" i="33"/>
  <c r="H161939" i="33"/>
  <c r="I161938" i="33"/>
  <c r="H161938" i="33"/>
  <c r="I161937" i="33"/>
  <c r="H161937" i="33"/>
  <c r="I161936" i="33"/>
  <c r="H161936" i="33"/>
  <c r="I161935" i="33"/>
  <c r="H161935" i="33"/>
  <c r="I161934" i="33"/>
  <c r="H161934" i="33"/>
  <c r="I161933" i="33"/>
  <c r="H161933" i="33"/>
  <c r="I161932" i="33"/>
  <c r="H161932" i="33"/>
  <c r="I161931" i="33"/>
  <c r="H161931" i="33"/>
  <c r="I161930" i="33"/>
  <c r="H161930" i="33"/>
  <c r="I161929" i="33"/>
  <c r="H161929" i="33"/>
  <c r="I161928" i="33"/>
  <c r="H161928" i="33"/>
  <c r="I161927" i="33"/>
  <c r="H161927" i="33"/>
  <c r="I161926" i="33"/>
  <c r="H161926" i="33"/>
  <c r="I161925" i="33"/>
  <c r="H161925" i="33"/>
  <c r="I161924" i="33"/>
  <c r="H161924" i="33"/>
  <c r="I161923" i="33"/>
  <c r="H161923" i="33"/>
  <c r="I161922" i="33"/>
  <c r="H161922" i="33"/>
  <c r="I161921" i="33"/>
  <c r="H161921" i="33"/>
  <c r="I161920" i="33"/>
  <c r="H161920" i="33"/>
  <c r="I161919" i="33"/>
  <c r="H161919" i="33"/>
  <c r="I161918" i="33"/>
  <c r="H161918" i="33"/>
  <c r="I161917" i="33"/>
  <c r="H161917" i="33"/>
  <c r="I161916" i="33"/>
  <c r="H161916" i="33"/>
  <c r="I161915" i="33"/>
  <c r="H161915" i="33"/>
  <c r="I161914" i="33"/>
  <c r="H161914" i="33"/>
  <c r="I161913" i="33"/>
  <c r="H161913" i="33"/>
  <c r="I161912" i="33"/>
  <c r="H161912" i="33"/>
  <c r="I161911" i="33"/>
  <c r="H161911" i="33"/>
  <c r="I161910" i="33"/>
  <c r="H161910" i="33"/>
  <c r="I161909" i="33"/>
  <c r="H161909" i="33"/>
  <c r="I161908" i="33"/>
  <c r="H161908" i="33"/>
  <c r="I161907" i="33"/>
  <c r="H161907" i="33"/>
  <c r="I161906" i="33"/>
  <c r="H161906" i="33"/>
  <c r="I161905" i="33"/>
  <c r="H161905" i="33"/>
  <c r="I161904" i="33"/>
  <c r="H161904" i="33"/>
  <c r="I161903" i="33"/>
  <c r="H161903" i="33"/>
  <c r="I161902" i="33"/>
  <c r="H161902" i="33"/>
  <c r="I161901" i="33"/>
  <c r="H161901" i="33"/>
  <c r="I161900" i="33"/>
  <c r="H161900" i="33"/>
  <c r="I161899" i="33"/>
  <c r="H161899" i="33"/>
  <c r="I161898" i="33"/>
  <c r="H161898" i="33"/>
  <c r="I161897" i="33"/>
  <c r="H161897" i="33"/>
  <c r="I161896" i="33"/>
  <c r="H161896" i="33"/>
  <c r="I161895" i="33"/>
  <c r="H161895" i="33"/>
  <c r="I161894" i="33"/>
  <c r="H161894" i="33"/>
  <c r="I161893" i="33"/>
  <c r="H161893" i="33"/>
  <c r="I161892" i="33"/>
  <c r="H161892" i="33"/>
  <c r="I161891" i="33"/>
  <c r="H161891" i="33"/>
  <c r="I161890" i="33"/>
  <c r="H161890" i="33"/>
  <c r="I161889" i="33"/>
  <c r="H161889" i="33"/>
  <c r="I161888" i="33"/>
  <c r="H161888" i="33"/>
  <c r="I161887" i="33"/>
  <c r="H161887" i="33"/>
  <c r="I161886" i="33"/>
  <c r="H161886" i="33"/>
  <c r="I161885" i="33"/>
  <c r="H161885" i="33"/>
  <c r="I161884" i="33"/>
  <c r="H161884" i="33"/>
  <c r="I161883" i="33"/>
  <c r="H161883" i="33"/>
  <c r="I161882" i="33"/>
  <c r="H161882" i="33"/>
  <c r="I161881" i="33"/>
  <c r="H161881" i="33"/>
  <c r="I161880" i="33"/>
  <c r="H161880" i="33"/>
  <c r="I161879" i="33"/>
  <c r="H161879" i="33"/>
  <c r="I161878" i="33"/>
  <c r="H161878" i="33"/>
  <c r="I161877" i="33"/>
  <c r="H161877" i="33"/>
  <c r="I161876" i="33"/>
  <c r="H161876" i="33"/>
  <c r="I161875" i="33"/>
  <c r="H161875" i="33"/>
  <c r="I161874" i="33"/>
  <c r="H161874" i="33"/>
  <c r="I161873" i="33"/>
  <c r="H161873" i="33"/>
  <c r="I161872" i="33"/>
  <c r="H161872" i="33"/>
  <c r="I161871" i="33"/>
  <c r="H161871" i="33"/>
  <c r="I161870" i="33"/>
  <c r="H161870" i="33"/>
  <c r="I161869" i="33"/>
  <c r="H161869" i="33"/>
  <c r="I161868" i="33"/>
  <c r="H161868" i="33"/>
  <c r="I161867" i="33"/>
  <c r="H161867" i="33"/>
  <c r="I161866" i="33"/>
  <c r="H161866" i="33"/>
  <c r="I161865" i="33"/>
  <c r="H161865" i="33"/>
  <c r="I161864" i="33"/>
  <c r="H161864" i="33"/>
  <c r="I161863" i="33"/>
  <c r="H161863" i="33"/>
  <c r="I161862" i="33"/>
  <c r="H161862" i="33"/>
  <c r="I161861" i="33"/>
  <c r="H161861" i="33"/>
  <c r="I161860" i="33"/>
  <c r="H161860" i="33"/>
  <c r="I161859" i="33"/>
  <c r="H161859" i="33"/>
  <c r="I161858" i="33"/>
  <c r="H161858" i="33"/>
  <c r="I161857" i="33"/>
  <c r="H161857" i="33"/>
  <c r="I161856" i="33"/>
  <c r="H161856" i="33"/>
  <c r="I161855" i="33"/>
  <c r="H161855" i="33"/>
  <c r="I161854" i="33"/>
  <c r="H161854" i="33"/>
  <c r="I161853" i="33"/>
  <c r="H161853" i="33"/>
  <c r="I161852" i="33"/>
  <c r="H161852" i="33"/>
  <c r="I161851" i="33"/>
  <c r="H161851" i="33"/>
  <c r="I161850" i="33"/>
  <c r="H161850" i="33"/>
  <c r="I161849" i="33"/>
  <c r="H161849" i="33"/>
  <c r="I161848" i="33"/>
  <c r="H161848" i="33"/>
  <c r="I161847" i="33"/>
  <c r="H161847" i="33"/>
  <c r="I161846" i="33"/>
  <c r="H161846" i="33"/>
  <c r="I161845" i="33"/>
  <c r="H161845" i="33"/>
  <c r="I161844" i="33"/>
  <c r="H161844" i="33"/>
  <c r="I161843" i="33"/>
  <c r="H161843" i="33"/>
  <c r="I161842" i="33"/>
  <c r="H161842" i="33"/>
  <c r="I161841" i="33"/>
  <c r="H161841" i="33"/>
  <c r="I161840" i="33"/>
  <c r="H161840" i="33"/>
  <c r="I161839" i="33"/>
  <c r="H161839" i="33"/>
  <c r="I161838" i="33"/>
  <c r="H161838" i="33"/>
  <c r="I161837" i="33"/>
  <c r="H161837" i="33"/>
  <c r="I161836" i="33"/>
  <c r="H161836" i="33"/>
  <c r="I161835" i="33"/>
  <c r="H161835" i="33"/>
  <c r="I161834" i="33"/>
  <c r="H161834" i="33"/>
  <c r="I161833" i="33"/>
  <c r="H161833" i="33"/>
  <c r="I161832" i="33"/>
  <c r="H161832" i="33"/>
  <c r="I161831" i="33"/>
  <c r="H161831" i="33"/>
  <c r="I161830" i="33"/>
  <c r="H161830" i="33"/>
  <c r="I161829" i="33"/>
  <c r="H161829" i="33"/>
  <c r="I161828" i="33"/>
  <c r="H161828" i="33"/>
  <c r="I161827" i="33"/>
  <c r="H161827" i="33"/>
  <c r="I161826" i="33"/>
  <c r="H161826" i="33"/>
  <c r="I161825" i="33"/>
  <c r="H161825" i="33"/>
  <c r="I161824" i="33"/>
  <c r="H161824" i="33"/>
  <c r="I161823" i="33"/>
  <c r="H161823" i="33"/>
  <c r="I161822" i="33"/>
  <c r="H161822" i="33"/>
  <c r="I161821" i="33"/>
  <c r="H161821" i="33"/>
  <c r="I161820" i="33"/>
  <c r="H161820" i="33"/>
  <c r="I161819" i="33"/>
  <c r="H161819" i="33"/>
  <c r="I161818" i="33"/>
  <c r="H161818" i="33"/>
  <c r="I161817" i="33"/>
  <c r="H161817" i="33"/>
  <c r="I161816" i="33"/>
  <c r="H161816" i="33"/>
  <c r="I161815" i="33"/>
  <c r="H161815" i="33"/>
  <c r="I161814" i="33"/>
  <c r="H161814" i="33"/>
  <c r="I161813" i="33"/>
  <c r="H161813" i="33"/>
  <c r="I161812" i="33"/>
  <c r="H161812" i="33"/>
  <c r="I161811" i="33"/>
  <c r="H161811" i="33"/>
  <c r="I161810" i="33"/>
  <c r="H161810" i="33"/>
  <c r="I161809" i="33"/>
  <c r="H161809" i="33"/>
  <c r="I161808" i="33"/>
  <c r="H161808" i="33"/>
  <c r="I161807" i="33"/>
  <c r="H161807" i="33"/>
  <c r="I161806" i="33"/>
  <c r="H161806" i="33"/>
  <c r="I161805" i="33"/>
  <c r="H161805" i="33"/>
  <c r="I161804" i="33"/>
  <c r="H161804" i="33"/>
  <c r="I161803" i="33"/>
  <c r="H161803" i="33"/>
  <c r="I161802" i="33"/>
  <c r="H161802" i="33"/>
  <c r="I161801" i="33"/>
  <c r="H161801" i="33"/>
  <c r="I161800" i="33"/>
  <c r="H161800" i="33"/>
  <c r="I161799" i="33"/>
  <c r="H161799" i="33"/>
  <c r="I161798" i="33"/>
  <c r="H161798" i="33"/>
  <c r="I161797" i="33"/>
  <c r="H161797" i="33"/>
  <c r="I161796" i="33"/>
  <c r="H161796" i="33"/>
  <c r="I161795" i="33"/>
  <c r="H161795" i="33"/>
  <c r="I161794" i="33"/>
  <c r="H161794" i="33"/>
  <c r="I161793" i="33"/>
  <c r="H161793" i="33"/>
  <c r="I161792" i="33"/>
  <c r="H161792" i="33"/>
  <c r="I161791" i="33"/>
  <c r="H161791" i="33"/>
  <c r="I161790" i="33"/>
  <c r="H161790" i="33"/>
  <c r="I161789" i="33"/>
  <c r="H161789" i="33"/>
  <c r="I161788" i="33"/>
  <c r="H161788" i="33"/>
  <c r="I161787" i="33"/>
  <c r="H161787" i="33"/>
  <c r="I161786" i="33"/>
  <c r="H161786" i="33"/>
  <c r="I161785" i="33"/>
  <c r="H161785" i="33"/>
  <c r="I161784" i="33"/>
  <c r="H161784" i="33"/>
  <c r="I161783" i="33"/>
  <c r="H161783" i="33"/>
  <c r="I161782" i="33"/>
  <c r="H161782" i="33"/>
  <c r="I161781" i="33"/>
  <c r="H161781" i="33"/>
  <c r="I161780" i="33"/>
  <c r="H161780" i="33"/>
  <c r="I161779" i="33"/>
  <c r="H161779" i="33"/>
  <c r="I161778" i="33"/>
  <c r="H161778" i="33"/>
  <c r="I161777" i="33"/>
  <c r="H161777" i="33"/>
  <c r="I161776" i="33"/>
  <c r="H161776" i="33"/>
  <c r="I161775" i="33"/>
  <c r="H161775" i="33"/>
  <c r="I161774" i="33"/>
  <c r="H161774" i="33"/>
  <c r="I161773" i="33"/>
  <c r="H161773" i="33"/>
  <c r="I161772" i="33"/>
  <c r="H161772" i="33"/>
  <c r="I161771" i="33"/>
  <c r="H161771" i="33"/>
  <c r="I161770" i="33"/>
  <c r="H161770" i="33"/>
  <c r="I161769" i="33"/>
  <c r="H161769" i="33"/>
  <c r="I161768" i="33"/>
  <c r="H161768" i="33"/>
  <c r="I161767" i="33"/>
  <c r="H161767" i="33"/>
  <c r="I161766" i="33"/>
  <c r="H161766" i="33"/>
  <c r="I161765" i="33"/>
  <c r="H161765" i="33"/>
  <c r="I161764" i="33"/>
  <c r="H161764" i="33"/>
  <c r="I161763" i="33"/>
  <c r="H161763" i="33"/>
  <c r="I161762" i="33"/>
  <c r="H161762" i="33"/>
  <c r="I161761" i="33"/>
  <c r="H161761" i="33"/>
  <c r="I161760" i="33"/>
  <c r="H161760" i="33"/>
  <c r="I161759" i="33"/>
  <c r="H161759" i="33"/>
  <c r="I161758" i="33"/>
  <c r="H161758" i="33"/>
  <c r="I161757" i="33"/>
  <c r="H161757" i="33"/>
  <c r="I161756" i="33"/>
  <c r="H161756" i="33"/>
  <c r="I161755" i="33"/>
  <c r="H161755" i="33"/>
  <c r="I161754" i="33"/>
  <c r="H161754" i="33"/>
  <c r="I161753" i="33"/>
  <c r="H161753" i="33"/>
  <c r="I161752" i="33"/>
  <c r="H161752" i="33"/>
  <c r="I161751" i="33"/>
  <c r="H161751" i="33"/>
  <c r="I161750" i="33"/>
  <c r="H161750" i="33"/>
  <c r="I161749" i="33"/>
  <c r="H161749" i="33"/>
  <c r="I161748" i="33"/>
  <c r="H161748" i="33"/>
  <c r="I161747" i="33"/>
  <c r="H161747" i="33"/>
  <c r="I161746" i="33"/>
  <c r="H161746" i="33"/>
  <c r="I161745" i="33"/>
  <c r="H161745" i="33"/>
  <c r="I161744" i="33"/>
  <c r="H161744" i="33"/>
  <c r="I161743" i="33"/>
  <c r="H161743" i="33"/>
  <c r="I161742" i="33"/>
  <c r="H161742" i="33"/>
  <c r="I161741" i="33"/>
  <c r="H161741" i="33"/>
  <c r="I161740" i="33"/>
  <c r="H161740" i="33"/>
  <c r="I161739" i="33"/>
  <c r="H161739" i="33"/>
  <c r="I161738" i="33"/>
  <c r="H161738" i="33"/>
  <c r="I161737" i="33"/>
  <c r="H161737" i="33"/>
  <c r="I161736" i="33"/>
  <c r="H161736" i="33"/>
  <c r="I161735" i="33"/>
  <c r="H161735" i="33"/>
  <c r="I161734" i="33"/>
  <c r="H161734" i="33"/>
  <c r="I161733" i="33"/>
  <c r="H161733" i="33"/>
  <c r="I161732" i="33"/>
  <c r="H161732" i="33"/>
  <c r="I161731" i="33"/>
  <c r="H161731" i="33"/>
  <c r="I161730" i="33"/>
  <c r="H161730" i="33"/>
  <c r="I161729" i="33"/>
  <c r="H161729" i="33"/>
  <c r="I161728" i="33"/>
  <c r="H161728" i="33"/>
  <c r="I161727" i="33"/>
  <c r="H161727" i="33"/>
  <c r="I161726" i="33"/>
  <c r="H161726" i="33"/>
  <c r="I161725" i="33"/>
  <c r="H161725" i="33"/>
  <c r="I161724" i="33"/>
  <c r="H161724" i="33"/>
  <c r="I161723" i="33"/>
  <c r="H161723" i="33"/>
  <c r="I161722" i="33"/>
  <c r="H161722" i="33"/>
  <c r="I161721" i="33"/>
  <c r="H161721" i="33"/>
  <c r="I161720" i="33"/>
  <c r="H161720" i="33"/>
  <c r="I161719" i="33"/>
  <c r="H161719" i="33"/>
  <c r="I161718" i="33"/>
  <c r="H161718" i="33"/>
  <c r="I161717" i="33"/>
  <c r="H161717" i="33"/>
  <c r="I161716" i="33"/>
  <c r="H161716" i="33"/>
  <c r="I161715" i="33"/>
  <c r="H161715" i="33"/>
  <c r="I161714" i="33"/>
  <c r="H161714" i="33"/>
  <c r="I161713" i="33"/>
  <c r="H161713" i="33"/>
  <c r="I161712" i="33"/>
  <c r="H161712" i="33"/>
  <c r="I161711" i="33"/>
  <c r="H161711" i="33"/>
  <c r="I161710" i="33"/>
  <c r="H161710" i="33"/>
  <c r="I161709" i="33"/>
  <c r="H161709" i="33"/>
  <c r="I161708" i="33"/>
  <c r="H161708" i="33"/>
  <c r="I161707" i="33"/>
  <c r="H161707" i="33"/>
  <c r="I161706" i="33"/>
  <c r="H161706" i="33"/>
  <c r="I161705" i="33"/>
  <c r="H161705" i="33"/>
  <c r="I161704" i="33"/>
  <c r="H161704" i="33"/>
  <c r="I161703" i="33"/>
  <c r="H161703" i="33"/>
  <c r="I161702" i="33"/>
  <c r="H161702" i="33"/>
  <c r="I161701" i="33"/>
  <c r="H161701" i="33"/>
  <c r="I161700" i="33"/>
  <c r="H161700" i="33"/>
  <c r="I161699" i="33"/>
  <c r="H161699" i="33"/>
  <c r="I161698" i="33"/>
  <c r="H161698" i="33"/>
  <c r="I161697" i="33"/>
  <c r="H161697" i="33"/>
  <c r="I161696" i="33"/>
  <c r="H161696" i="33"/>
  <c r="I161695" i="33"/>
  <c r="H161695" i="33"/>
  <c r="I161694" i="33"/>
  <c r="H161694" i="33"/>
  <c r="I161693" i="33"/>
  <c r="H161693" i="33"/>
  <c r="I161692" i="33"/>
  <c r="H161692" i="33"/>
  <c r="I161691" i="33"/>
  <c r="H161691" i="33"/>
  <c r="I161690" i="33"/>
  <c r="H161690" i="33"/>
  <c r="I161689" i="33"/>
  <c r="H161689" i="33"/>
  <c r="I161688" i="33"/>
  <c r="H161688" i="33"/>
  <c r="I161687" i="33"/>
  <c r="H161687" i="33"/>
  <c r="I161686" i="33"/>
  <c r="H161686" i="33"/>
  <c r="I161685" i="33"/>
  <c r="H161685" i="33"/>
  <c r="I161684" i="33"/>
  <c r="H161684" i="33"/>
  <c r="I161683" i="33"/>
  <c r="H161683" i="33"/>
  <c r="I161682" i="33"/>
  <c r="H161682" i="33"/>
  <c r="I161681" i="33"/>
  <c r="H161681" i="33"/>
  <c r="I161680" i="33"/>
  <c r="H161680" i="33"/>
  <c r="I161679" i="33"/>
  <c r="H161679" i="33"/>
  <c r="I161678" i="33"/>
  <c r="H161678" i="33"/>
  <c r="I161677" i="33"/>
  <c r="H161677" i="33"/>
  <c r="I161676" i="33"/>
  <c r="H161676" i="33"/>
  <c r="I161675" i="33"/>
  <c r="H161675" i="33"/>
  <c r="I161674" i="33"/>
  <c r="H161674" i="33"/>
  <c r="I161673" i="33"/>
  <c r="H161673" i="33"/>
  <c r="I161672" i="33"/>
  <c r="H161672" i="33"/>
  <c r="I161671" i="33"/>
  <c r="H161671" i="33"/>
  <c r="I161670" i="33"/>
  <c r="H161670" i="33"/>
  <c r="I161669" i="33"/>
  <c r="H161669" i="33"/>
  <c r="I161668" i="33"/>
  <c r="H161668" i="33"/>
  <c r="I161667" i="33"/>
  <c r="H161667" i="33"/>
  <c r="I161666" i="33"/>
  <c r="H161666" i="33"/>
  <c r="I161665" i="33"/>
  <c r="H161665" i="33"/>
  <c r="I161664" i="33"/>
  <c r="H161664" i="33"/>
  <c r="I161663" i="33"/>
  <c r="H161663" i="33"/>
  <c r="I161662" i="33"/>
  <c r="H161662" i="33"/>
  <c r="I161661" i="33"/>
  <c r="H161661" i="33"/>
  <c r="I161660" i="33"/>
  <c r="H161660" i="33"/>
  <c r="I161659" i="33"/>
  <c r="H161659" i="33"/>
  <c r="I161658" i="33"/>
  <c r="H161658" i="33"/>
  <c r="I161657" i="33"/>
  <c r="H161657" i="33"/>
  <c r="I161656" i="33"/>
  <c r="H161656" i="33"/>
  <c r="I161655" i="33"/>
  <c r="H161655" i="33"/>
  <c r="I161654" i="33"/>
  <c r="H161654" i="33"/>
  <c r="I161653" i="33"/>
  <c r="H161653" i="33"/>
  <c r="I161652" i="33"/>
  <c r="H161652" i="33"/>
  <c r="I161651" i="33"/>
  <c r="H161651" i="33"/>
  <c r="I161650" i="33"/>
  <c r="H161650" i="33"/>
  <c r="I161649" i="33"/>
  <c r="H161649" i="33"/>
  <c r="I161648" i="33"/>
  <c r="H161648" i="33"/>
  <c r="I161647" i="33"/>
  <c r="H161647" i="33"/>
  <c r="I161646" i="33"/>
  <c r="H161646" i="33"/>
  <c r="I161645" i="33"/>
  <c r="H161645" i="33"/>
  <c r="I161644" i="33"/>
  <c r="H161644" i="33"/>
  <c r="I161643" i="33"/>
  <c r="H161643" i="33"/>
  <c r="I161642" i="33"/>
  <c r="H161642" i="33"/>
  <c r="I161641" i="33"/>
  <c r="H161641" i="33"/>
  <c r="I161640" i="33"/>
  <c r="H161640" i="33"/>
  <c r="I161639" i="33"/>
  <c r="H161639" i="33"/>
  <c r="I161638" i="33"/>
  <c r="H161638" i="33"/>
  <c r="I161637" i="33"/>
  <c r="H161637" i="33"/>
  <c r="I161636" i="33"/>
  <c r="H161636" i="33"/>
  <c r="I161635" i="33"/>
  <c r="H161635" i="33"/>
  <c r="I161634" i="33"/>
  <c r="H161634" i="33"/>
  <c r="I161633" i="33"/>
  <c r="H161633" i="33"/>
  <c r="I161632" i="33"/>
  <c r="H161632" i="33"/>
  <c r="I161631" i="33"/>
  <c r="H161631" i="33"/>
  <c r="I161630" i="33"/>
  <c r="H161630" i="33"/>
  <c r="I161629" i="33"/>
  <c r="H161629" i="33"/>
  <c r="I161628" i="33"/>
  <c r="H161628" i="33"/>
  <c r="I161627" i="33"/>
  <c r="H161627" i="33"/>
  <c r="I161626" i="33"/>
  <c r="H161626" i="33"/>
  <c r="I161625" i="33"/>
  <c r="H161625" i="33"/>
  <c r="I161624" i="33"/>
  <c r="H161624" i="33"/>
  <c r="I161623" i="33"/>
  <c r="H161623" i="33"/>
  <c r="I161622" i="33"/>
  <c r="H161622" i="33"/>
  <c r="I161621" i="33"/>
  <c r="H161621" i="33"/>
  <c r="I161620" i="33"/>
  <c r="H161620" i="33"/>
  <c r="I161619" i="33"/>
  <c r="H161619" i="33"/>
  <c r="I161618" i="33"/>
  <c r="H161618" i="33"/>
  <c r="I161617" i="33"/>
  <c r="H161617" i="33"/>
  <c r="I161616" i="33"/>
  <c r="H161616" i="33"/>
  <c r="I161615" i="33"/>
  <c r="H161615" i="33"/>
  <c r="I161614" i="33"/>
  <c r="H161614" i="33"/>
  <c r="I161613" i="33"/>
  <c r="H161613" i="33"/>
  <c r="I161612" i="33"/>
  <c r="H161612" i="33"/>
  <c r="I161611" i="33"/>
  <c r="H161611" i="33"/>
  <c r="I161610" i="33"/>
  <c r="H161610" i="33"/>
  <c r="I161609" i="33"/>
  <c r="H161609" i="33"/>
  <c r="I161608" i="33"/>
  <c r="H161608" i="33"/>
  <c r="I161607" i="33"/>
  <c r="H161607" i="33"/>
  <c r="I161606" i="33"/>
  <c r="H161606" i="33"/>
  <c r="I161605" i="33"/>
  <c r="H161605" i="33"/>
  <c r="I161604" i="33"/>
  <c r="H161604" i="33"/>
  <c r="I161603" i="33"/>
  <c r="H161603" i="33"/>
  <c r="I161602" i="33"/>
  <c r="H161602" i="33"/>
  <c r="I161601" i="33"/>
  <c r="H161601" i="33"/>
  <c r="I161600" i="33"/>
  <c r="H161600" i="33"/>
  <c r="I161599" i="33"/>
  <c r="H161599" i="33"/>
  <c r="I161598" i="33"/>
  <c r="H161598" i="33"/>
  <c r="I161597" i="33"/>
  <c r="H161597" i="33"/>
  <c r="I161596" i="33"/>
  <c r="H161596" i="33"/>
  <c r="I161595" i="33"/>
  <c r="H161595" i="33"/>
  <c r="I161594" i="33"/>
  <c r="H161594" i="33"/>
  <c r="I161593" i="33"/>
  <c r="H161593" i="33"/>
  <c r="I161592" i="33"/>
  <c r="H161592" i="33"/>
  <c r="I161591" i="33"/>
  <c r="H161591" i="33"/>
  <c r="I161590" i="33"/>
  <c r="H161590" i="33"/>
  <c r="I161589" i="33"/>
  <c r="H161589" i="33"/>
  <c r="I161588" i="33"/>
  <c r="H161588" i="33"/>
  <c r="I161587" i="33"/>
  <c r="H161587" i="33"/>
  <c r="I161586" i="33"/>
  <c r="H161586" i="33"/>
  <c r="I161585" i="33"/>
  <c r="H161585" i="33"/>
  <c r="I161584" i="33"/>
  <c r="H161584" i="33"/>
  <c r="I161583" i="33"/>
  <c r="H161583" i="33"/>
  <c r="I161582" i="33"/>
  <c r="H161582" i="33"/>
  <c r="I161581" i="33"/>
  <c r="H161581" i="33"/>
  <c r="I161580" i="33"/>
  <c r="H161580" i="33"/>
  <c r="I161579" i="33"/>
  <c r="H161579" i="33"/>
  <c r="I161578" i="33"/>
  <c r="H161578" i="33"/>
  <c r="I161577" i="33"/>
  <c r="H161577" i="33"/>
  <c r="I161576" i="33"/>
  <c r="H161576" i="33"/>
  <c r="I161575" i="33"/>
  <c r="H161575" i="33"/>
  <c r="I161574" i="33"/>
  <c r="H161574" i="33"/>
  <c r="I161573" i="33"/>
  <c r="H161573" i="33"/>
  <c r="I161572" i="33"/>
  <c r="H161572" i="33"/>
  <c r="I161571" i="33"/>
  <c r="H161571" i="33"/>
  <c r="I161570" i="33"/>
  <c r="H161570" i="33"/>
  <c r="I161569" i="33"/>
  <c r="H161569" i="33"/>
  <c r="I161568" i="33"/>
  <c r="H161568" i="33"/>
  <c r="I161567" i="33"/>
  <c r="H161567" i="33"/>
  <c r="I161566" i="33"/>
  <c r="H161566" i="33"/>
  <c r="I161565" i="33"/>
  <c r="H161565" i="33"/>
  <c r="I161564" i="33"/>
  <c r="H161564" i="33"/>
  <c r="I161563" i="33"/>
  <c r="H161563" i="33"/>
  <c r="I161562" i="33"/>
  <c r="H161562" i="33"/>
  <c r="I161561" i="33"/>
  <c r="H161561" i="33"/>
  <c r="I161560" i="33"/>
  <c r="H161560" i="33"/>
  <c r="I161559" i="33"/>
  <c r="H161559" i="33"/>
  <c r="I161558" i="33"/>
  <c r="H161558" i="33"/>
  <c r="I161557" i="33"/>
  <c r="H161557" i="33"/>
  <c r="I161556" i="33"/>
  <c r="H161556" i="33"/>
  <c r="I161555" i="33"/>
  <c r="H161555" i="33"/>
  <c r="I161554" i="33"/>
  <c r="H161554" i="33"/>
  <c r="I161553" i="33"/>
  <c r="H161553" i="33"/>
  <c r="I161552" i="33"/>
  <c r="H161552" i="33"/>
  <c r="I161551" i="33"/>
  <c r="H161551" i="33"/>
  <c r="I161550" i="33"/>
  <c r="H161550" i="33"/>
  <c r="I161549" i="33"/>
  <c r="H161549" i="33"/>
  <c r="I161548" i="33"/>
  <c r="H161548" i="33"/>
  <c r="I161547" i="33"/>
  <c r="H161547" i="33"/>
  <c r="I161546" i="33"/>
  <c r="H161546" i="33"/>
  <c r="I161545" i="33"/>
  <c r="H161545" i="33"/>
  <c r="I161544" i="33"/>
  <c r="H161544" i="33"/>
  <c r="I161543" i="33"/>
  <c r="H161543" i="33"/>
  <c r="I161542" i="33"/>
  <c r="H161542" i="33"/>
  <c r="I161541" i="33"/>
  <c r="H161541" i="33"/>
  <c r="I161540" i="33"/>
  <c r="H161540" i="33"/>
  <c r="I161539" i="33"/>
  <c r="H161539" i="33"/>
  <c r="I161538" i="33"/>
  <c r="H161538" i="33"/>
  <c r="I161537" i="33"/>
  <c r="H161537" i="33"/>
  <c r="I161536" i="33"/>
  <c r="H161536" i="33"/>
  <c r="I161535" i="33"/>
  <c r="H161535" i="33"/>
  <c r="I161534" i="33"/>
  <c r="H161534" i="33"/>
  <c r="I161533" i="33"/>
  <c r="H161533" i="33"/>
  <c r="I161532" i="33"/>
  <c r="H161532" i="33"/>
  <c r="I161531" i="33"/>
  <c r="H161531" i="33"/>
  <c r="I161530" i="33"/>
  <c r="H161530" i="33"/>
  <c r="I161529" i="33"/>
  <c r="H161529" i="33"/>
  <c r="I161528" i="33"/>
  <c r="H161528" i="33"/>
  <c r="I161527" i="33"/>
  <c r="H161527" i="33"/>
  <c r="I161526" i="33"/>
  <c r="H161526" i="33"/>
  <c r="I161525" i="33"/>
  <c r="H161525" i="33"/>
  <c r="I161524" i="33"/>
  <c r="H161524" i="33"/>
  <c r="I161523" i="33"/>
  <c r="H161523" i="33"/>
  <c r="I161522" i="33"/>
  <c r="H161522" i="33"/>
  <c r="I161521" i="33"/>
  <c r="H161521" i="33"/>
  <c r="I161520" i="33"/>
  <c r="H161520" i="33"/>
  <c r="I161519" i="33"/>
  <c r="H161519" i="33"/>
  <c r="I161518" i="33"/>
  <c r="H161518" i="33"/>
  <c r="I161517" i="33"/>
  <c r="H161517" i="33"/>
  <c r="I161516" i="33"/>
  <c r="H161516" i="33"/>
  <c r="I161515" i="33"/>
  <c r="H161515" i="33"/>
  <c r="I161514" i="33"/>
  <c r="H161514" i="33"/>
  <c r="I161513" i="33"/>
  <c r="H161513" i="33"/>
  <c r="I161512" i="33"/>
  <c r="H161512" i="33"/>
  <c r="I161511" i="33"/>
  <c r="H161511" i="33"/>
  <c r="I161510" i="33"/>
  <c r="H161510" i="33"/>
  <c r="I161509" i="33"/>
  <c r="H161509" i="33"/>
  <c r="I161508" i="33"/>
  <c r="H161508" i="33"/>
  <c r="I161507" i="33"/>
  <c r="H161507" i="33"/>
  <c r="I161506" i="33"/>
  <c r="H161506" i="33"/>
  <c r="I161505" i="33"/>
  <c r="H161505" i="33"/>
  <c r="I161504" i="33"/>
  <c r="H161504" i="33"/>
  <c r="I161503" i="33"/>
  <c r="H161503" i="33"/>
  <c r="I161502" i="33"/>
  <c r="H161502" i="33"/>
  <c r="I161501" i="33"/>
  <c r="H161501" i="33"/>
  <c r="I161500" i="33"/>
  <c r="H161500" i="33"/>
  <c r="I161499" i="33"/>
  <c r="H161499" i="33"/>
  <c r="I161498" i="33"/>
  <c r="H161498" i="33"/>
  <c r="I161497" i="33"/>
  <c r="H161497" i="33"/>
  <c r="I161496" i="33"/>
  <c r="H161496" i="33"/>
  <c r="I161495" i="33"/>
  <c r="H161495" i="33"/>
  <c r="I161494" i="33"/>
  <c r="H161494" i="33"/>
  <c r="I161493" i="33"/>
  <c r="H161493" i="33"/>
  <c r="I161492" i="33"/>
  <c r="H161492" i="33"/>
  <c r="I161491" i="33"/>
  <c r="H161491" i="33"/>
  <c r="I161490" i="33"/>
  <c r="H161490" i="33"/>
  <c r="I161489" i="33"/>
  <c r="H161489" i="33"/>
  <c r="I161488" i="33"/>
  <c r="H161488" i="33"/>
  <c r="I161487" i="33"/>
  <c r="H161487" i="33"/>
  <c r="I161486" i="33"/>
  <c r="H161486" i="33"/>
  <c r="I161485" i="33"/>
  <c r="H161485" i="33"/>
  <c r="I161484" i="33"/>
  <c r="H161484" i="33"/>
  <c r="I161483" i="33"/>
  <c r="H161483" i="33"/>
  <c r="I161482" i="33"/>
  <c r="H161482" i="33"/>
  <c r="I161481" i="33"/>
  <c r="H161481" i="33"/>
  <c r="I161480" i="33"/>
  <c r="H161480" i="33"/>
  <c r="I161479" i="33"/>
  <c r="H161479" i="33"/>
  <c r="I161478" i="33"/>
  <c r="H161478" i="33"/>
  <c r="I161477" i="33"/>
  <c r="H161477" i="33"/>
  <c r="I161476" i="33"/>
  <c r="H161476" i="33"/>
  <c r="I161475" i="33"/>
  <c r="H161475" i="33"/>
  <c r="I161474" i="33"/>
  <c r="H161474" i="33"/>
  <c r="I161473" i="33"/>
  <c r="H161473" i="33"/>
  <c r="I161472" i="33"/>
  <c r="H161472" i="33"/>
  <c r="I161471" i="33"/>
  <c r="H161471" i="33"/>
  <c r="I161470" i="33"/>
  <c r="H161470" i="33"/>
  <c r="I161469" i="33"/>
  <c r="H161469" i="33"/>
  <c r="I161468" i="33"/>
  <c r="H161468" i="33"/>
  <c r="I161467" i="33"/>
  <c r="H161467" i="33"/>
  <c r="I161466" i="33"/>
  <c r="H161466" i="33"/>
  <c r="I161465" i="33"/>
  <c r="H161465" i="33"/>
  <c r="I161464" i="33"/>
  <c r="H161464" i="33"/>
  <c r="I161463" i="33"/>
  <c r="H161463" i="33"/>
  <c r="I161462" i="33"/>
  <c r="H161462" i="33"/>
  <c r="I161461" i="33"/>
  <c r="H161461" i="33"/>
  <c r="I161460" i="33"/>
  <c r="H161460" i="33"/>
  <c r="I161459" i="33"/>
  <c r="H161459" i="33"/>
  <c r="I161458" i="33"/>
  <c r="H161458" i="33"/>
  <c r="I161457" i="33"/>
  <c r="H161457" i="33"/>
  <c r="I161456" i="33"/>
  <c r="H161456" i="33"/>
  <c r="I161455" i="33"/>
  <c r="H161455" i="33"/>
  <c r="I161454" i="33"/>
  <c r="H161454" i="33"/>
  <c r="I161453" i="33"/>
  <c r="H161453" i="33"/>
  <c r="I161452" i="33"/>
  <c r="H161452" i="33"/>
  <c r="I161451" i="33"/>
  <c r="H161451" i="33"/>
  <c r="I161450" i="33"/>
  <c r="H161450" i="33"/>
  <c r="I161449" i="33"/>
  <c r="H161449" i="33"/>
  <c r="I161448" i="33"/>
  <c r="H161448" i="33"/>
  <c r="I161447" i="33"/>
  <c r="H161447" i="33"/>
  <c r="I161446" i="33"/>
  <c r="H161446" i="33"/>
  <c r="I161445" i="33"/>
  <c r="H161445" i="33"/>
  <c r="I161444" i="33"/>
  <c r="H161444" i="33"/>
  <c r="I161443" i="33"/>
  <c r="H161443" i="33"/>
  <c r="I161442" i="33"/>
  <c r="H161442" i="33"/>
  <c r="I161441" i="33"/>
  <c r="H161441" i="33"/>
  <c r="I161440" i="33"/>
  <c r="H161440" i="33"/>
  <c r="I161439" i="33"/>
  <c r="H161439" i="33"/>
  <c r="I161438" i="33"/>
  <c r="H161438" i="33"/>
  <c r="I161437" i="33"/>
  <c r="H161437" i="33"/>
  <c r="I161436" i="33"/>
  <c r="H161436" i="33"/>
  <c r="I161435" i="33"/>
  <c r="H161435" i="33"/>
  <c r="I161434" i="33"/>
  <c r="H161434" i="33"/>
  <c r="I161433" i="33"/>
  <c r="H161433" i="33"/>
  <c r="I161432" i="33"/>
  <c r="H161432" i="33"/>
  <c r="I161431" i="33"/>
  <c r="H161431" i="33"/>
  <c r="I161430" i="33"/>
  <c r="H161430" i="33"/>
  <c r="I161429" i="33"/>
  <c r="H161429" i="33"/>
  <c r="I161428" i="33"/>
  <c r="H161428" i="33"/>
  <c r="I161427" i="33"/>
  <c r="H161427" i="33"/>
  <c r="I161426" i="33"/>
  <c r="H161426" i="33"/>
  <c r="I161425" i="33"/>
  <c r="H161425" i="33"/>
  <c r="I161424" i="33"/>
  <c r="H161424" i="33"/>
  <c r="I161423" i="33"/>
  <c r="H161423" i="33"/>
  <c r="I161422" i="33"/>
  <c r="H161422" i="33"/>
  <c r="I161421" i="33"/>
  <c r="H161421" i="33"/>
  <c r="I161420" i="33"/>
  <c r="H161420" i="33"/>
  <c r="I161419" i="33"/>
  <c r="H161419" i="33"/>
  <c r="I161418" i="33"/>
  <c r="H161418" i="33"/>
  <c r="I161417" i="33"/>
  <c r="H161417" i="33"/>
  <c r="I161416" i="33"/>
  <c r="H161416" i="33"/>
  <c r="I161415" i="33"/>
  <c r="H161415" i="33"/>
  <c r="I161414" i="33"/>
  <c r="H161414" i="33"/>
  <c r="I161413" i="33"/>
  <c r="H161413" i="33"/>
  <c r="I161412" i="33"/>
  <c r="H161412" i="33"/>
  <c r="I161411" i="33"/>
  <c r="H161411" i="33"/>
  <c r="I161410" i="33"/>
  <c r="H161410" i="33"/>
  <c r="I161409" i="33"/>
  <c r="H161409" i="33"/>
  <c r="I161408" i="33"/>
  <c r="H161408" i="33"/>
  <c r="I161407" i="33"/>
  <c r="H161407" i="33"/>
  <c r="I161406" i="33"/>
  <c r="H161406" i="33"/>
  <c r="I161405" i="33"/>
  <c r="H161405" i="33"/>
  <c r="I161404" i="33"/>
  <c r="H161404" i="33"/>
  <c r="I161403" i="33"/>
  <c r="H161403" i="33"/>
  <c r="I161402" i="33"/>
  <c r="H161402" i="33"/>
  <c r="I161401" i="33"/>
  <c r="H161401" i="33"/>
  <c r="I161400" i="33"/>
  <c r="H161400" i="33"/>
  <c r="I161399" i="33"/>
  <c r="H161399" i="33"/>
  <c r="I161398" i="33"/>
  <c r="H161398" i="33"/>
  <c r="I161397" i="33"/>
  <c r="H161397" i="33"/>
  <c r="I161396" i="33"/>
  <c r="H161396" i="33"/>
  <c r="I161395" i="33"/>
  <c r="H161395" i="33"/>
  <c r="I161394" i="33"/>
  <c r="H161394" i="33"/>
  <c r="I161393" i="33"/>
  <c r="H161393" i="33"/>
  <c r="I161392" i="33"/>
  <c r="H161392" i="33"/>
  <c r="I161391" i="33"/>
  <c r="H161391" i="33"/>
  <c r="I161390" i="33"/>
  <c r="H161390" i="33"/>
  <c r="I161389" i="33"/>
  <c r="H161389" i="33"/>
  <c r="I161388" i="33"/>
  <c r="H161388" i="33"/>
  <c r="I161387" i="33"/>
  <c r="H161387" i="33"/>
  <c r="I161386" i="33"/>
  <c r="H161386" i="33"/>
  <c r="I161385" i="33"/>
  <c r="H161385" i="33"/>
  <c r="I161384" i="33"/>
  <c r="H161384" i="33"/>
  <c r="I161383" i="33"/>
  <c r="H161383" i="33"/>
  <c r="I161382" i="33"/>
  <c r="H161382" i="33"/>
  <c r="I161381" i="33"/>
  <c r="H161381" i="33"/>
  <c r="I161380" i="33"/>
  <c r="H161380" i="33"/>
  <c r="I161379" i="33"/>
  <c r="H161379" i="33"/>
  <c r="I161378" i="33"/>
  <c r="H161378" i="33"/>
  <c r="I161377" i="33"/>
  <c r="H161377" i="33"/>
  <c r="I161376" i="33"/>
  <c r="H161376" i="33"/>
  <c r="I161375" i="33"/>
  <c r="H161375" i="33"/>
  <c r="I161374" i="33"/>
  <c r="H161374" i="33"/>
  <c r="I161373" i="33"/>
  <c r="H161373" i="33"/>
  <c r="I161372" i="33"/>
  <c r="H161372" i="33"/>
  <c r="I161371" i="33"/>
  <c r="H161371" i="33"/>
  <c r="I161370" i="33"/>
  <c r="H161370" i="33"/>
  <c r="I161369" i="33"/>
  <c r="H161369" i="33"/>
  <c r="I161368" i="33"/>
  <c r="H161368" i="33"/>
  <c r="I161367" i="33"/>
  <c r="H161367" i="33"/>
  <c r="I161366" i="33"/>
  <c r="H161366" i="33"/>
  <c r="I161365" i="33"/>
  <c r="H161365" i="33"/>
  <c r="I161364" i="33"/>
  <c r="H161364" i="33"/>
  <c r="I161363" i="33"/>
  <c r="H161363" i="33"/>
  <c r="I161362" i="33"/>
  <c r="H161362" i="33"/>
  <c r="I161361" i="33"/>
  <c r="H161361" i="33"/>
  <c r="I161360" i="33"/>
  <c r="H161360" i="33"/>
  <c r="I161359" i="33"/>
  <c r="H161359" i="33"/>
  <c r="I161358" i="33"/>
  <c r="H161358" i="33"/>
  <c r="I161357" i="33"/>
  <c r="H161357" i="33"/>
  <c r="I161356" i="33"/>
  <c r="H161356" i="33"/>
  <c r="I161355" i="33"/>
  <c r="H161355" i="33"/>
  <c r="I161354" i="33"/>
  <c r="H161354" i="33"/>
  <c r="I161353" i="33"/>
  <c r="H161353" i="33"/>
  <c r="I161352" i="33"/>
  <c r="H161352" i="33"/>
  <c r="I161351" i="33"/>
  <c r="H161351" i="33"/>
  <c r="I161350" i="33"/>
  <c r="H161350" i="33"/>
  <c r="I161349" i="33"/>
  <c r="H161349" i="33"/>
  <c r="I161348" i="33"/>
  <c r="H161348" i="33"/>
  <c r="I161347" i="33"/>
  <c r="H161347" i="33"/>
  <c r="I161346" i="33"/>
  <c r="H161346" i="33"/>
  <c r="I161345" i="33"/>
  <c r="H161345" i="33"/>
  <c r="I161344" i="33"/>
  <c r="H161344" i="33"/>
  <c r="I161343" i="33"/>
  <c r="H161343" i="33"/>
  <c r="I161342" i="33"/>
  <c r="H161342" i="33"/>
  <c r="I161341" i="33"/>
  <c r="H161341" i="33"/>
  <c r="I161340" i="33"/>
  <c r="H161340" i="33"/>
  <c r="I161339" i="33"/>
  <c r="H161339" i="33"/>
  <c r="I161338" i="33"/>
  <c r="H161338" i="33"/>
  <c r="I161337" i="33"/>
  <c r="H161337" i="33"/>
  <c r="I161336" i="33"/>
  <c r="H161336" i="33"/>
  <c r="I161335" i="33"/>
  <c r="H161335" i="33"/>
  <c r="I161334" i="33"/>
  <c r="H161334" i="33"/>
  <c r="I161333" i="33"/>
  <c r="H161333" i="33"/>
  <c r="I161332" i="33"/>
  <c r="H161332" i="33"/>
  <c r="I161331" i="33"/>
  <c r="H161331" i="33"/>
  <c r="I161330" i="33"/>
  <c r="H161330" i="33"/>
  <c r="I161329" i="33"/>
  <c r="H161329" i="33"/>
  <c r="I161328" i="33"/>
  <c r="H161328" i="33"/>
  <c r="I161327" i="33"/>
  <c r="H161327" i="33"/>
  <c r="I161326" i="33"/>
  <c r="H161326" i="33"/>
  <c r="I161325" i="33"/>
  <c r="H161325" i="33"/>
  <c r="I161324" i="33"/>
  <c r="H161324" i="33"/>
  <c r="I161323" i="33"/>
  <c r="H161323" i="33"/>
  <c r="I161322" i="33"/>
  <c r="H161322" i="33"/>
  <c r="I161321" i="33"/>
  <c r="H161321" i="33"/>
  <c r="I161320" i="33"/>
  <c r="H161320" i="33"/>
  <c r="I161319" i="33"/>
  <c r="H161319" i="33"/>
  <c r="I161318" i="33"/>
  <c r="H161318" i="33"/>
  <c r="I161317" i="33"/>
  <c r="H161317" i="33"/>
  <c r="I161316" i="33"/>
  <c r="H161316" i="33"/>
  <c r="I161315" i="33"/>
  <c r="H161315" i="33"/>
  <c r="I161314" i="33"/>
  <c r="H161314" i="33"/>
  <c r="I161313" i="33"/>
  <c r="H161313" i="33"/>
  <c r="I161312" i="33"/>
  <c r="H161312" i="33"/>
  <c r="I161311" i="33"/>
  <c r="H161311" i="33"/>
  <c r="I161310" i="33"/>
  <c r="H161310" i="33"/>
  <c r="I161309" i="33"/>
  <c r="H161309" i="33"/>
  <c r="I161308" i="33"/>
  <c r="H161308" i="33"/>
  <c r="I161307" i="33"/>
  <c r="H161307" i="33"/>
  <c r="I161306" i="33"/>
  <c r="H161306" i="33"/>
  <c r="I161305" i="33"/>
  <c r="H161305" i="33"/>
  <c r="I161304" i="33"/>
  <c r="H161304" i="33"/>
  <c r="I161303" i="33"/>
  <c r="H161303" i="33"/>
  <c r="I161302" i="33"/>
  <c r="H161302" i="33"/>
  <c r="I161301" i="33"/>
  <c r="H161301" i="33"/>
  <c r="I161300" i="33"/>
  <c r="H161300" i="33"/>
  <c r="I161299" i="33"/>
  <c r="H161299" i="33"/>
  <c r="I161298" i="33"/>
  <c r="H161298" i="33"/>
  <c r="I161297" i="33"/>
  <c r="H161297" i="33"/>
  <c r="I161296" i="33"/>
  <c r="H161296" i="33"/>
  <c r="I161295" i="33"/>
  <c r="H161295" i="33"/>
  <c r="I161294" i="33"/>
  <c r="H161294" i="33"/>
  <c r="I161293" i="33"/>
  <c r="H161293" i="33"/>
  <c r="I161292" i="33"/>
  <c r="H161292" i="33"/>
  <c r="I161291" i="33"/>
  <c r="H161291" i="33"/>
  <c r="I161290" i="33"/>
  <c r="H161290" i="33"/>
  <c r="I161289" i="33"/>
  <c r="H161289" i="33"/>
  <c r="I161288" i="33"/>
  <c r="H161288" i="33"/>
  <c r="I161287" i="33"/>
  <c r="H161287" i="33"/>
  <c r="I161286" i="33"/>
  <c r="H161286" i="33"/>
  <c r="I161285" i="33"/>
  <c r="H161285" i="33"/>
  <c r="I161284" i="33"/>
  <c r="H161284" i="33"/>
  <c r="I161283" i="33"/>
  <c r="H161283" i="33"/>
  <c r="I161282" i="33"/>
  <c r="H161282" i="33"/>
  <c r="I161281" i="33"/>
  <c r="H161281" i="33"/>
  <c r="I161280" i="33"/>
  <c r="H161280" i="33"/>
  <c r="I161279" i="33"/>
  <c r="H161279" i="33"/>
  <c r="I161278" i="33"/>
  <c r="H161278" i="33"/>
  <c r="I161277" i="33"/>
  <c r="H161277" i="33"/>
  <c r="I161276" i="33"/>
  <c r="H161276" i="33"/>
  <c r="I161275" i="33"/>
  <c r="H161275" i="33"/>
  <c r="I161274" i="33"/>
  <c r="H161274" i="33"/>
  <c r="I161273" i="33"/>
  <c r="H161273" i="33"/>
  <c r="I161272" i="33"/>
  <c r="H161272" i="33"/>
  <c r="I161271" i="33"/>
  <c r="H161271" i="33"/>
  <c r="I161270" i="33"/>
  <c r="H161270" i="33"/>
  <c r="I161269" i="33"/>
  <c r="H161269" i="33"/>
  <c r="I161268" i="33"/>
  <c r="H161268" i="33"/>
  <c r="I161267" i="33"/>
  <c r="H161267" i="33"/>
  <c r="I161266" i="33"/>
  <c r="H161266" i="33"/>
  <c r="I161265" i="33"/>
  <c r="H161265" i="33"/>
  <c r="I161264" i="33"/>
  <c r="H161264" i="33"/>
  <c r="I161263" i="33"/>
  <c r="H161263" i="33"/>
  <c r="I161262" i="33"/>
  <c r="H161262" i="33"/>
  <c r="I161261" i="33"/>
  <c r="H161261" i="33"/>
  <c r="I161260" i="33"/>
  <c r="H161260" i="33"/>
  <c r="I161259" i="33"/>
  <c r="H161259" i="33"/>
  <c r="I161258" i="33"/>
  <c r="H161258" i="33"/>
  <c r="I161257" i="33"/>
  <c r="H161257" i="33"/>
  <c r="I161256" i="33"/>
  <c r="H161256" i="33"/>
  <c r="I161255" i="33"/>
  <c r="H161255" i="33"/>
  <c r="I161254" i="33"/>
  <c r="H161254" i="33"/>
  <c r="I161253" i="33"/>
  <c r="H161253" i="33"/>
  <c r="I161252" i="33"/>
  <c r="H161252" i="33"/>
  <c r="I161251" i="33"/>
  <c r="H161251" i="33"/>
  <c r="I161250" i="33"/>
  <c r="H161250" i="33"/>
  <c r="I161249" i="33"/>
  <c r="H161249" i="33"/>
  <c r="I161248" i="33"/>
  <c r="H161248" i="33"/>
  <c r="I161247" i="33"/>
  <c r="H161247" i="33"/>
  <c r="I161246" i="33"/>
  <c r="H161246" i="33"/>
  <c r="I161245" i="33"/>
  <c r="H161245" i="33"/>
  <c r="I161244" i="33"/>
  <c r="H161244" i="33"/>
  <c r="I161243" i="33"/>
  <c r="H161243" i="33"/>
  <c r="I161242" i="33"/>
  <c r="H161242" i="33"/>
  <c r="I161241" i="33"/>
  <c r="H161241" i="33"/>
  <c r="I161240" i="33"/>
  <c r="H161240" i="33"/>
  <c r="I161239" i="33"/>
  <c r="H161239" i="33"/>
  <c r="I161238" i="33"/>
  <c r="H161238" i="33"/>
  <c r="I161237" i="33"/>
  <c r="H161237" i="33"/>
  <c r="I161236" i="33"/>
  <c r="H161236" i="33"/>
  <c r="I161235" i="33"/>
  <c r="H161235" i="33"/>
  <c r="I161234" i="33"/>
  <c r="H161234" i="33"/>
  <c r="I161233" i="33"/>
  <c r="H161233" i="33"/>
  <c r="I161232" i="33"/>
  <c r="H161232" i="33"/>
  <c r="I161231" i="33"/>
  <c r="H161231" i="33"/>
  <c r="I161230" i="33"/>
  <c r="H161230" i="33"/>
  <c r="I161229" i="33"/>
  <c r="H161229" i="33"/>
  <c r="I161228" i="33"/>
  <c r="H161228" i="33"/>
  <c r="I161227" i="33"/>
  <c r="H161227" i="33"/>
  <c r="I161226" i="33"/>
  <c r="H161226" i="33"/>
  <c r="I161225" i="33"/>
  <c r="H161225" i="33"/>
  <c r="I161224" i="33"/>
  <c r="H161224" i="33"/>
  <c r="I161223" i="33"/>
  <c r="H161223" i="33"/>
  <c r="I161222" i="33"/>
  <c r="H161222" i="33"/>
  <c r="I161221" i="33"/>
  <c r="H161221" i="33"/>
  <c r="I161220" i="33"/>
  <c r="H161220" i="33"/>
  <c r="I161219" i="33"/>
  <c r="H161219" i="33"/>
  <c r="I161218" i="33"/>
  <c r="H161218" i="33"/>
  <c r="I161217" i="33"/>
  <c r="H161217" i="33"/>
  <c r="I161216" i="33"/>
  <c r="H161216" i="33"/>
  <c r="I161215" i="33"/>
  <c r="H161215" i="33"/>
  <c r="I161214" i="33"/>
  <c r="H161214" i="33"/>
  <c r="I161213" i="33"/>
  <c r="H161213" i="33"/>
  <c r="I161212" i="33"/>
  <c r="H161212" i="33"/>
  <c r="I161211" i="33"/>
  <c r="H161211" i="33"/>
  <c r="I161210" i="33"/>
  <c r="H161210" i="33"/>
  <c r="I161209" i="33"/>
  <c r="H161209" i="33"/>
  <c r="I161208" i="33"/>
  <c r="H161208" i="33"/>
  <c r="I161207" i="33"/>
  <c r="H161207" i="33"/>
  <c r="I161206" i="33"/>
  <c r="H161206" i="33"/>
  <c r="I161205" i="33"/>
  <c r="H161205" i="33"/>
  <c r="I161204" i="33"/>
  <c r="H161204" i="33"/>
  <c r="I161203" i="33"/>
  <c r="H161203" i="33"/>
  <c r="I161202" i="33"/>
  <c r="H161202" i="33"/>
  <c r="I161201" i="33"/>
  <c r="H161201" i="33"/>
  <c r="I161200" i="33"/>
  <c r="H161200" i="33"/>
  <c r="I161199" i="33"/>
  <c r="H161199" i="33"/>
  <c r="I161198" i="33"/>
  <c r="H161198" i="33"/>
  <c r="I161197" i="33"/>
  <c r="H161197" i="33"/>
  <c r="I161196" i="33"/>
  <c r="H161196" i="33"/>
  <c r="I161195" i="33"/>
  <c r="H161195" i="33"/>
  <c r="I161194" i="33"/>
  <c r="H161194" i="33"/>
  <c r="I161193" i="33"/>
  <c r="H161193" i="33"/>
  <c r="I161192" i="33"/>
  <c r="H161192" i="33"/>
  <c r="I161191" i="33"/>
  <c r="H161191" i="33"/>
  <c r="I161190" i="33"/>
  <c r="H161190" i="33"/>
  <c r="I161189" i="33"/>
  <c r="H161189" i="33"/>
  <c r="I161188" i="33"/>
  <c r="H161188" i="33"/>
  <c r="I161187" i="33"/>
  <c r="H161187" i="33"/>
  <c r="I161186" i="33"/>
  <c r="H161186" i="33"/>
  <c r="I161185" i="33"/>
  <c r="H161185" i="33"/>
  <c r="I161184" i="33"/>
  <c r="H161184" i="33"/>
  <c r="I161183" i="33"/>
  <c r="H161183" i="33"/>
  <c r="I161182" i="33"/>
  <c r="H161182" i="33"/>
  <c r="I161181" i="33"/>
  <c r="H161181" i="33"/>
  <c r="I161180" i="33"/>
  <c r="H161180" i="33"/>
  <c r="I161179" i="33"/>
  <c r="H161179" i="33"/>
  <c r="I161178" i="33"/>
  <c r="H161178" i="33"/>
  <c r="I161177" i="33"/>
  <c r="H161177" i="33"/>
  <c r="I161176" i="33"/>
  <c r="H161176" i="33"/>
  <c r="I161175" i="33"/>
  <c r="H161175" i="33"/>
  <c r="I161174" i="33"/>
  <c r="H161174" i="33"/>
  <c r="I161173" i="33"/>
  <c r="H161173" i="33"/>
  <c r="I161172" i="33"/>
  <c r="H161172" i="33"/>
  <c r="I161171" i="33"/>
  <c r="H161171" i="33"/>
  <c r="I161170" i="33"/>
  <c r="H161170" i="33"/>
  <c r="I161169" i="33"/>
  <c r="H161169" i="33"/>
  <c r="I161168" i="33"/>
  <c r="H161168" i="33"/>
  <c r="I161167" i="33"/>
  <c r="H161167" i="33"/>
  <c r="I161166" i="33"/>
  <c r="H161166" i="33"/>
  <c r="I161165" i="33"/>
  <c r="H161165" i="33"/>
  <c r="I161164" i="33"/>
  <c r="H161164" i="33"/>
  <c r="I161163" i="33"/>
  <c r="H161163" i="33"/>
  <c r="I161162" i="33"/>
  <c r="H161162" i="33"/>
  <c r="I161161" i="33"/>
  <c r="H161161" i="33"/>
  <c r="I161160" i="33"/>
  <c r="H161160" i="33"/>
  <c r="I161159" i="33"/>
  <c r="H161159" i="33"/>
  <c r="I161158" i="33"/>
  <c r="H161158" i="33"/>
  <c r="I161157" i="33"/>
  <c r="H161157" i="33"/>
  <c r="I161156" i="33"/>
  <c r="H161156" i="33"/>
  <c r="I161155" i="33"/>
  <c r="H161155" i="33"/>
  <c r="I161154" i="33"/>
  <c r="H161154" i="33"/>
  <c r="I161153" i="33"/>
  <c r="H161153" i="33"/>
  <c r="I161152" i="33"/>
  <c r="H161152" i="33"/>
  <c r="I161151" i="33"/>
  <c r="H161151" i="33"/>
  <c r="I161150" i="33"/>
  <c r="H161150" i="33"/>
  <c r="I161149" i="33"/>
  <c r="H161149" i="33"/>
  <c r="I161148" i="33"/>
  <c r="H161148" i="33"/>
  <c r="I161147" i="33"/>
  <c r="H161147" i="33"/>
  <c r="I161146" i="33"/>
  <c r="H161146" i="33"/>
  <c r="I161145" i="33"/>
  <c r="H161145" i="33"/>
  <c r="I161144" i="33"/>
  <c r="H161144" i="33"/>
  <c r="I161143" i="33"/>
  <c r="H161143" i="33"/>
  <c r="I161142" i="33"/>
  <c r="H161142" i="33"/>
  <c r="I161141" i="33"/>
  <c r="H161141" i="33"/>
  <c r="I161140" i="33"/>
  <c r="H161140" i="33"/>
  <c r="I161139" i="33"/>
  <c r="H161139" i="33"/>
  <c r="I161138" i="33"/>
  <c r="H161138" i="33"/>
  <c r="I161137" i="33"/>
  <c r="H161137" i="33"/>
  <c r="I161136" i="33"/>
  <c r="H161136" i="33"/>
  <c r="I161135" i="33"/>
  <c r="H161135" i="33"/>
  <c r="I161134" i="33"/>
  <c r="H161134" i="33"/>
  <c r="I161133" i="33"/>
  <c r="H161133" i="33"/>
  <c r="I161132" i="33"/>
  <c r="H161132" i="33"/>
  <c r="I161131" i="33"/>
  <c r="H161131" i="33"/>
  <c r="I161130" i="33"/>
  <c r="H161130" i="33"/>
  <c r="I161129" i="33"/>
  <c r="H161129" i="33"/>
  <c r="I161128" i="33"/>
  <c r="H161128" i="33"/>
  <c r="I161127" i="33"/>
  <c r="H161127" i="33"/>
  <c r="I161126" i="33"/>
  <c r="H161126" i="33"/>
  <c r="I161125" i="33"/>
  <c r="H161125" i="33"/>
  <c r="I161124" i="33"/>
  <c r="H161124" i="33"/>
  <c r="I161123" i="33"/>
  <c r="H161123" i="33"/>
  <c r="I161122" i="33"/>
  <c r="H161122" i="33"/>
  <c r="I161121" i="33"/>
  <c r="H161121" i="33"/>
  <c r="I161120" i="33"/>
  <c r="H161120" i="33"/>
  <c r="I161119" i="33"/>
  <c r="H161119" i="33"/>
  <c r="I161118" i="33"/>
  <c r="H161118" i="33"/>
  <c r="I161117" i="33"/>
  <c r="H161117" i="33"/>
  <c r="I161116" i="33"/>
  <c r="H161116" i="33"/>
  <c r="I161115" i="33"/>
  <c r="H161115" i="33"/>
  <c r="I161114" i="33"/>
  <c r="H161114" i="33"/>
  <c r="I161113" i="33"/>
  <c r="H161113" i="33"/>
  <c r="I161112" i="33"/>
  <c r="H161112" i="33"/>
  <c r="I161111" i="33"/>
  <c r="H161111" i="33"/>
  <c r="I161110" i="33"/>
  <c r="H161110" i="33"/>
  <c r="I161109" i="33"/>
  <c r="H161109" i="33"/>
  <c r="I161108" i="33"/>
  <c r="H161108" i="33"/>
  <c r="I161107" i="33"/>
  <c r="H161107" i="33"/>
  <c r="I161106" i="33"/>
  <c r="H161106" i="33"/>
  <c r="I161105" i="33"/>
  <c r="H161105" i="33"/>
  <c r="I161104" i="33"/>
  <c r="H161104" i="33"/>
  <c r="I161103" i="33"/>
  <c r="H161103" i="33"/>
  <c r="I161102" i="33"/>
  <c r="H161102" i="33"/>
  <c r="I161101" i="33"/>
  <c r="H161101" i="33"/>
  <c r="I161100" i="33"/>
  <c r="H161100" i="33"/>
  <c r="I161099" i="33"/>
  <c r="H161099" i="33"/>
  <c r="I161098" i="33"/>
  <c r="H161098" i="33"/>
  <c r="I161097" i="33"/>
  <c r="H161097" i="33"/>
  <c r="I161096" i="33"/>
  <c r="H161096" i="33"/>
  <c r="I161095" i="33"/>
  <c r="H161095" i="33"/>
  <c r="I161094" i="33"/>
  <c r="H161094" i="33"/>
  <c r="I161093" i="33"/>
  <c r="H161093" i="33"/>
  <c r="I161092" i="33"/>
  <c r="H161092" i="33"/>
  <c r="I161091" i="33"/>
  <c r="H161091" i="33"/>
  <c r="I161090" i="33"/>
  <c r="H161090" i="33"/>
  <c r="I161089" i="33"/>
  <c r="H161089" i="33"/>
  <c r="I161088" i="33"/>
  <c r="H161088" i="33"/>
  <c r="I161087" i="33"/>
  <c r="H161087" i="33"/>
  <c r="I161086" i="33"/>
  <c r="H161086" i="33"/>
  <c r="I161085" i="33"/>
  <c r="H161085" i="33"/>
  <c r="I161084" i="33"/>
  <c r="H161084" i="33"/>
  <c r="I161083" i="33"/>
  <c r="H161083" i="33"/>
  <c r="I161082" i="33"/>
  <c r="H161082" i="33"/>
  <c r="I161081" i="33"/>
  <c r="H161081" i="33"/>
  <c r="I161080" i="33"/>
  <c r="H161080" i="33"/>
  <c r="I161079" i="33"/>
  <c r="H161079" i="33"/>
  <c r="I161078" i="33"/>
  <c r="H161078" i="33"/>
  <c r="I161077" i="33"/>
  <c r="H161077" i="33"/>
  <c r="I161076" i="33"/>
  <c r="H161076" i="33"/>
  <c r="I161075" i="33"/>
  <c r="H161075" i="33"/>
  <c r="I161074" i="33"/>
  <c r="H161074" i="33"/>
  <c r="I161073" i="33"/>
  <c r="H161073" i="33"/>
  <c r="I161072" i="33"/>
  <c r="H161072" i="33"/>
  <c r="I161071" i="33"/>
  <c r="H161071" i="33"/>
  <c r="I161070" i="33"/>
  <c r="H161070" i="33"/>
  <c r="I161069" i="33"/>
  <c r="H161069" i="33"/>
  <c r="I161068" i="33"/>
  <c r="H161068" i="33"/>
  <c r="I161067" i="33"/>
  <c r="H161067" i="33"/>
  <c r="I161066" i="33"/>
  <c r="H161066" i="33"/>
  <c r="I161065" i="33"/>
  <c r="H161065" i="33"/>
  <c r="I161064" i="33"/>
  <c r="H161064" i="33"/>
  <c r="I161063" i="33"/>
  <c r="H161063" i="33"/>
  <c r="I161062" i="33"/>
  <c r="H161062" i="33"/>
  <c r="I161061" i="33"/>
  <c r="H161061" i="33"/>
  <c r="I161060" i="33"/>
  <c r="H161060" i="33"/>
  <c r="I161059" i="33"/>
  <c r="H161059" i="33"/>
  <c r="I161058" i="33"/>
  <c r="H161058" i="33"/>
  <c r="I161057" i="33"/>
  <c r="H161057" i="33"/>
  <c r="I161056" i="33"/>
  <c r="H161056" i="33"/>
  <c r="I161055" i="33"/>
  <c r="H161055" i="33"/>
  <c r="I161054" i="33"/>
  <c r="H161054" i="33"/>
  <c r="I161053" i="33"/>
  <c r="H161053" i="33"/>
  <c r="I161052" i="33"/>
  <c r="H161052" i="33"/>
  <c r="I161051" i="33"/>
  <c r="H161051" i="33"/>
  <c r="I161050" i="33"/>
  <c r="H161050" i="33"/>
  <c r="I161049" i="33"/>
  <c r="H161049" i="33"/>
  <c r="I161048" i="33"/>
  <c r="H161048" i="33"/>
  <c r="I161047" i="33"/>
  <c r="H161047" i="33"/>
  <c r="I161046" i="33"/>
  <c r="H161046" i="33"/>
  <c r="I161045" i="33"/>
  <c r="H161045" i="33"/>
  <c r="I161044" i="33"/>
  <c r="H161044" i="33"/>
  <c r="I161043" i="33"/>
  <c r="H161043" i="33"/>
  <c r="I161042" i="33"/>
  <c r="H161042" i="33"/>
  <c r="I161041" i="33"/>
  <c r="H161041" i="33"/>
  <c r="I161040" i="33"/>
  <c r="H161040" i="33"/>
  <c r="I161039" i="33"/>
  <c r="H161039" i="33"/>
  <c r="I161038" i="33"/>
  <c r="H161038" i="33"/>
  <c r="I161037" i="33"/>
  <c r="H161037" i="33"/>
  <c r="I161036" i="33"/>
  <c r="H161036" i="33"/>
  <c r="I161035" i="33"/>
  <c r="H161035" i="33"/>
  <c r="I161034" i="33"/>
  <c r="H161034" i="33"/>
  <c r="I161033" i="33"/>
  <c r="H161033" i="33"/>
  <c r="I161032" i="33"/>
  <c r="H161032" i="33"/>
  <c r="I161031" i="33"/>
  <c r="H161031" i="33"/>
  <c r="I161030" i="33"/>
  <c r="H161030" i="33"/>
  <c r="I161029" i="33"/>
  <c r="H161029" i="33"/>
  <c r="I161028" i="33"/>
  <c r="H161028" i="33"/>
  <c r="I161027" i="33"/>
  <c r="H161027" i="33"/>
  <c r="I161026" i="33"/>
  <c r="H161026" i="33"/>
  <c r="I161025" i="33"/>
  <c r="H161025" i="33"/>
  <c r="I161024" i="33"/>
  <c r="H161024" i="33"/>
  <c r="I161023" i="33"/>
  <c r="H161023" i="33"/>
  <c r="I161022" i="33"/>
  <c r="H161022" i="33"/>
  <c r="I161021" i="33"/>
  <c r="H161021" i="33"/>
  <c r="I161020" i="33"/>
  <c r="H161020" i="33"/>
  <c r="I161019" i="33"/>
  <c r="H161019" i="33"/>
  <c r="I161018" i="33"/>
  <c r="H161018" i="33"/>
  <c r="I161017" i="33"/>
  <c r="H161017" i="33"/>
  <c r="I161016" i="33"/>
  <c r="H161016" i="33"/>
  <c r="I161015" i="33"/>
  <c r="H161015" i="33"/>
  <c r="I161014" i="33"/>
  <c r="H161014" i="33"/>
  <c r="I161013" i="33"/>
  <c r="H161013" i="33"/>
  <c r="I161012" i="33"/>
  <c r="H161012" i="33"/>
  <c r="I161011" i="33"/>
  <c r="H161011" i="33"/>
  <c r="I161010" i="33"/>
  <c r="H161010" i="33"/>
  <c r="I161009" i="33"/>
  <c r="H161009" i="33"/>
  <c r="I161008" i="33"/>
  <c r="H161008" i="33"/>
  <c r="I161007" i="33"/>
  <c r="H161007" i="33"/>
  <c r="I161006" i="33"/>
  <c r="H161006" i="33"/>
  <c r="I161005" i="33"/>
  <c r="H161005" i="33"/>
  <c r="I161004" i="33"/>
  <c r="H161004" i="33"/>
  <c r="I161003" i="33"/>
  <c r="H161003" i="33"/>
  <c r="I161002" i="33"/>
  <c r="H161002" i="33"/>
  <c r="I161001" i="33"/>
  <c r="H161001" i="33"/>
  <c r="I161000" i="33"/>
  <c r="H161000" i="33"/>
  <c r="I160999" i="33"/>
  <c r="H160999" i="33"/>
  <c r="I160998" i="33"/>
  <c r="H160998" i="33"/>
  <c r="I160997" i="33"/>
  <c r="H160997" i="33"/>
  <c r="I160996" i="33"/>
  <c r="H160996" i="33"/>
  <c r="I160995" i="33"/>
  <c r="H160995" i="33"/>
  <c r="I160994" i="33"/>
  <c r="H160994" i="33"/>
  <c r="I160993" i="33"/>
  <c r="H160993" i="33"/>
  <c r="I160992" i="33"/>
  <c r="H160992" i="33"/>
  <c r="I160991" i="33"/>
  <c r="H160991" i="33"/>
  <c r="I160990" i="33"/>
  <c r="H160990" i="33"/>
  <c r="I160989" i="33"/>
  <c r="H160989" i="33"/>
  <c r="I160988" i="33"/>
  <c r="H160988" i="33"/>
  <c r="I160987" i="33"/>
  <c r="H160987" i="33"/>
  <c r="I160986" i="33"/>
  <c r="H160986" i="33"/>
  <c r="I160985" i="33"/>
  <c r="H160985" i="33"/>
  <c r="I160984" i="33"/>
  <c r="H160984" i="33"/>
  <c r="I160983" i="33"/>
  <c r="H160983" i="33"/>
  <c r="I160982" i="33"/>
  <c r="H160982" i="33"/>
  <c r="I160981" i="33"/>
  <c r="H160981" i="33"/>
  <c r="I160980" i="33"/>
  <c r="H160980" i="33"/>
  <c r="I160979" i="33"/>
  <c r="H160979" i="33"/>
  <c r="I160978" i="33"/>
  <c r="H160978" i="33"/>
  <c r="I160977" i="33"/>
  <c r="H160977" i="33"/>
  <c r="I160976" i="33"/>
  <c r="H160976" i="33"/>
  <c r="I160975" i="33"/>
  <c r="H160975" i="33"/>
  <c r="I160974" i="33"/>
  <c r="H160974" i="33"/>
  <c r="I160973" i="33"/>
  <c r="H160973" i="33"/>
  <c r="I160972" i="33"/>
  <c r="H160972" i="33"/>
  <c r="I160971" i="33"/>
  <c r="H160971" i="33"/>
  <c r="I160970" i="33"/>
  <c r="H160970" i="33"/>
  <c r="I160969" i="33"/>
  <c r="H160969" i="33"/>
  <c r="I160968" i="33"/>
  <c r="H160968" i="33"/>
  <c r="I160967" i="33"/>
  <c r="H160967" i="33"/>
  <c r="I160966" i="33"/>
  <c r="H160966" i="33"/>
  <c r="I160965" i="33"/>
  <c r="H160965" i="33"/>
  <c r="I160964" i="33"/>
  <c r="H160964" i="33"/>
  <c r="I160963" i="33"/>
  <c r="H160963" i="33"/>
  <c r="I160962" i="33"/>
  <c r="H160962" i="33"/>
  <c r="I160961" i="33"/>
  <c r="H160961" i="33"/>
  <c r="I160960" i="33"/>
  <c r="H160960" i="33"/>
  <c r="I160959" i="33"/>
  <c r="H160959" i="33"/>
  <c r="I160958" i="33"/>
  <c r="H160958" i="33"/>
  <c r="I160957" i="33"/>
  <c r="H160957" i="33"/>
  <c r="I160956" i="33"/>
  <c r="H160956" i="33"/>
  <c r="I160955" i="33"/>
  <c r="H160955" i="33"/>
  <c r="I160954" i="33"/>
  <c r="H160954" i="33"/>
  <c r="I160953" i="33"/>
  <c r="H160953" i="33"/>
  <c r="I160952" i="33"/>
  <c r="H160952" i="33"/>
  <c r="I160951" i="33"/>
  <c r="H160951" i="33"/>
  <c r="I160950" i="33"/>
  <c r="H160950" i="33"/>
  <c r="I160949" i="33"/>
  <c r="H160949" i="33"/>
  <c r="I160948" i="33"/>
  <c r="H160948" i="33"/>
  <c r="I160947" i="33"/>
  <c r="H160947" i="33"/>
  <c r="I160946" i="33"/>
  <c r="H160946" i="33"/>
  <c r="I160945" i="33"/>
  <c r="H160945" i="33"/>
  <c r="I160944" i="33"/>
  <c r="H160944" i="33"/>
  <c r="I160943" i="33"/>
  <c r="H160943" i="33"/>
  <c r="I160942" i="33"/>
  <c r="H160942" i="33"/>
  <c r="I160941" i="33"/>
  <c r="H160941" i="33"/>
  <c r="I160940" i="33"/>
  <c r="H160940" i="33"/>
  <c r="I160939" i="33"/>
  <c r="H160939" i="33"/>
  <c r="I160938" i="33"/>
  <c r="H160938" i="33"/>
  <c r="I160937" i="33"/>
  <c r="H160937" i="33"/>
  <c r="I160936" i="33"/>
  <c r="H160936" i="33"/>
  <c r="I160935" i="33"/>
  <c r="H160935" i="33"/>
  <c r="I160934" i="33"/>
  <c r="H160934" i="33"/>
  <c r="I160933" i="33"/>
  <c r="H160933" i="33"/>
  <c r="I160932" i="33"/>
  <c r="H160932" i="33"/>
  <c r="I160931" i="33"/>
  <c r="H160931" i="33"/>
  <c r="I160930" i="33"/>
  <c r="H160930" i="33"/>
  <c r="I160929" i="33"/>
  <c r="H160929" i="33"/>
  <c r="I160928" i="33"/>
  <c r="H160928" i="33"/>
  <c r="I160927" i="33"/>
  <c r="H160927" i="33"/>
  <c r="I160926" i="33"/>
  <c r="H160926" i="33"/>
  <c r="I160925" i="33"/>
  <c r="H160925" i="33"/>
  <c r="I160924" i="33"/>
  <c r="H160924" i="33"/>
  <c r="I160923" i="33"/>
  <c r="H160923" i="33"/>
  <c r="I160922" i="33"/>
  <c r="H160922" i="33"/>
  <c r="I160921" i="33"/>
  <c r="H160921" i="33"/>
  <c r="I160920" i="33"/>
  <c r="H160920" i="33"/>
  <c r="I160919" i="33"/>
  <c r="H160919" i="33"/>
  <c r="I160918" i="33"/>
  <c r="H160918" i="33"/>
  <c r="I160917" i="33"/>
  <c r="H160917" i="33"/>
  <c r="I160916" i="33"/>
  <c r="H160916" i="33"/>
  <c r="I160915" i="33"/>
  <c r="H160915" i="33"/>
  <c r="I160914" i="33"/>
  <c r="H160914" i="33"/>
  <c r="I160913" i="33"/>
  <c r="H160913" i="33"/>
  <c r="I160912" i="33"/>
  <c r="H160912" i="33"/>
  <c r="I160911" i="33"/>
  <c r="H160911" i="33"/>
  <c r="I160910" i="33"/>
  <c r="H160910" i="33"/>
  <c r="I160909" i="33"/>
  <c r="H160909" i="33"/>
  <c r="I160908" i="33"/>
  <c r="H160908" i="33"/>
  <c r="I160907" i="33"/>
  <c r="H160907" i="33"/>
  <c r="I160906" i="33"/>
  <c r="H160906" i="33"/>
  <c r="I160905" i="33"/>
  <c r="H160905" i="33"/>
  <c r="I160904" i="33"/>
  <c r="H160904" i="33"/>
  <c r="I160903" i="33"/>
  <c r="H160903" i="33"/>
  <c r="I160902" i="33"/>
  <c r="H160902" i="33"/>
  <c r="I160901" i="33"/>
  <c r="H160901" i="33"/>
  <c r="I160900" i="33"/>
  <c r="H160900" i="33"/>
  <c r="I160899" i="33"/>
  <c r="H160899" i="33"/>
  <c r="I160898" i="33"/>
  <c r="H160898" i="33"/>
  <c r="I160897" i="33"/>
  <c r="H160897" i="33"/>
  <c r="I160896" i="33"/>
  <c r="H160896" i="33"/>
  <c r="I160895" i="33"/>
  <c r="H160895" i="33"/>
  <c r="I160894" i="33"/>
  <c r="H160894" i="33"/>
  <c r="I160893" i="33"/>
  <c r="H160893" i="33"/>
  <c r="I160892" i="33"/>
  <c r="H160892" i="33"/>
  <c r="I160891" i="33"/>
  <c r="H160891" i="33"/>
  <c r="I160890" i="33"/>
  <c r="H160890" i="33"/>
  <c r="I160889" i="33"/>
  <c r="H160889" i="33"/>
  <c r="I160888" i="33"/>
  <c r="H160888" i="33"/>
  <c r="I160887" i="33"/>
  <c r="H160887" i="33"/>
  <c r="I160886" i="33"/>
  <c r="H160886" i="33"/>
  <c r="I160885" i="33"/>
  <c r="H160885" i="33"/>
  <c r="I160884" i="33"/>
  <c r="H160884" i="33"/>
  <c r="I160883" i="33"/>
  <c r="H160883" i="33"/>
  <c r="I160882" i="33"/>
  <c r="H160882" i="33"/>
  <c r="I160881" i="33"/>
  <c r="H160881" i="33"/>
  <c r="I160880" i="33"/>
  <c r="H160880" i="33"/>
  <c r="I160879" i="33"/>
  <c r="H160879" i="33"/>
  <c r="I160878" i="33"/>
  <c r="H160878" i="33"/>
  <c r="I160877" i="33"/>
  <c r="H160877" i="33"/>
  <c r="I160876" i="33"/>
  <c r="H160876" i="33"/>
  <c r="I160875" i="33"/>
  <c r="H160875" i="33"/>
  <c r="I160874" i="33"/>
  <c r="H160874" i="33"/>
  <c r="I160873" i="33"/>
  <c r="H160873" i="33"/>
  <c r="I160872" i="33"/>
  <c r="H160872" i="33"/>
  <c r="I160871" i="33"/>
  <c r="H160871" i="33"/>
  <c r="I160870" i="33"/>
  <c r="H160870" i="33"/>
  <c r="I160869" i="33"/>
  <c r="H160869" i="33"/>
  <c r="I160868" i="33"/>
  <c r="H160868" i="33"/>
  <c r="I160867" i="33"/>
  <c r="H160867" i="33"/>
  <c r="I160866" i="33"/>
  <c r="H160866" i="33"/>
  <c r="I160865" i="33"/>
  <c r="H160865" i="33"/>
  <c r="I160864" i="33"/>
  <c r="H160864" i="33"/>
  <c r="I160863" i="33"/>
  <c r="H160863" i="33"/>
  <c r="I160862" i="33"/>
  <c r="H160862" i="33"/>
  <c r="I160861" i="33"/>
  <c r="H160861" i="33"/>
  <c r="I160860" i="33"/>
  <c r="H160860" i="33"/>
  <c r="I160859" i="33"/>
  <c r="H160859" i="33"/>
  <c r="I160858" i="33"/>
  <c r="H160858" i="33"/>
  <c r="I160857" i="33"/>
  <c r="H160857" i="33"/>
  <c r="I160856" i="33"/>
  <c r="H160856" i="33"/>
  <c r="I160855" i="33"/>
  <c r="H160855" i="33"/>
  <c r="I160854" i="33"/>
  <c r="H160854" i="33"/>
  <c r="I160853" i="33"/>
  <c r="H160853" i="33"/>
  <c r="I160852" i="33"/>
  <c r="H160852" i="33"/>
  <c r="I160851" i="33"/>
  <c r="H160851" i="33"/>
  <c r="I160850" i="33"/>
  <c r="H160850" i="33"/>
  <c r="I160849" i="33"/>
  <c r="H160849" i="33"/>
  <c r="I160848" i="33"/>
  <c r="H160848" i="33"/>
  <c r="I160847" i="33"/>
  <c r="H160847" i="33"/>
  <c r="I160846" i="33"/>
  <c r="H160846" i="33"/>
  <c r="I160845" i="33"/>
  <c r="H160845" i="33"/>
  <c r="I160844" i="33"/>
  <c r="H160844" i="33"/>
  <c r="I160843" i="33"/>
  <c r="H160843" i="33"/>
  <c r="I160842" i="33"/>
  <c r="H160842" i="33"/>
  <c r="I160841" i="33"/>
  <c r="H160841" i="33"/>
  <c r="I160840" i="33"/>
  <c r="H160840" i="33"/>
  <c r="I160839" i="33"/>
  <c r="H160839" i="33"/>
  <c r="I160838" i="33"/>
  <c r="H160838" i="33"/>
  <c r="I160837" i="33"/>
  <c r="H160837" i="33"/>
  <c r="I160836" i="33"/>
  <c r="H160836" i="33"/>
  <c r="I160835" i="33"/>
  <c r="H160835" i="33"/>
  <c r="I160834" i="33"/>
  <c r="H160834" i="33"/>
  <c r="I160833" i="33"/>
  <c r="H160833" i="33"/>
  <c r="I160832" i="33"/>
  <c r="H160832" i="33"/>
  <c r="I160831" i="33"/>
  <c r="H160831" i="33"/>
  <c r="I160830" i="33"/>
  <c r="H160830" i="33"/>
  <c r="I160829" i="33"/>
  <c r="H160829" i="33"/>
  <c r="I160828" i="33"/>
  <c r="H160828" i="33"/>
  <c r="I160827" i="33"/>
  <c r="H160827" i="33"/>
  <c r="I160826" i="33"/>
  <c r="H160826" i="33"/>
  <c r="I160825" i="33"/>
  <c r="H160825" i="33"/>
  <c r="I160824" i="33"/>
  <c r="H160824" i="33"/>
  <c r="I160823" i="33"/>
  <c r="H160823" i="33"/>
  <c r="I160822" i="33"/>
  <c r="H160822" i="33"/>
  <c r="I160821" i="33"/>
  <c r="H160821" i="33"/>
  <c r="I160820" i="33"/>
  <c r="H160820" i="33"/>
  <c r="I160819" i="33"/>
  <c r="H160819" i="33"/>
  <c r="I160818" i="33"/>
  <c r="H160818" i="33"/>
  <c r="I160817" i="33"/>
  <c r="H160817" i="33"/>
  <c r="I160816" i="33"/>
  <c r="H160816" i="33"/>
  <c r="I160815" i="33"/>
  <c r="H160815" i="33"/>
  <c r="I160814" i="33"/>
  <c r="H160814" i="33"/>
  <c r="I160813" i="33"/>
  <c r="H160813" i="33"/>
  <c r="I160812" i="33"/>
  <c r="H160812" i="33"/>
  <c r="I160811" i="33"/>
  <c r="H160811" i="33"/>
  <c r="I160810" i="33"/>
  <c r="H160810" i="33"/>
  <c r="I160809" i="33"/>
  <c r="H160809" i="33"/>
  <c r="I160808" i="33"/>
  <c r="H160808" i="33"/>
  <c r="I160807" i="33"/>
  <c r="H160807" i="33"/>
  <c r="I160806" i="33"/>
  <c r="H160806" i="33"/>
  <c r="I160805" i="33"/>
  <c r="H160805" i="33"/>
  <c r="I160804" i="33"/>
  <c r="H160804" i="33"/>
  <c r="I160803" i="33"/>
  <c r="H160803" i="33"/>
  <c r="I160802" i="33"/>
  <c r="H160802" i="33"/>
  <c r="I160801" i="33"/>
  <c r="H160801" i="33"/>
  <c r="I160800" i="33"/>
  <c r="H160800" i="33"/>
  <c r="I160799" i="33"/>
  <c r="H160799" i="33"/>
  <c r="I160798" i="33"/>
  <c r="H160798" i="33"/>
  <c r="I160797" i="33"/>
  <c r="H160797" i="33"/>
  <c r="I160796" i="33"/>
  <c r="H160796" i="33"/>
  <c r="I160795" i="33"/>
  <c r="H160795" i="33"/>
  <c r="I160794" i="33"/>
  <c r="H160794" i="33"/>
  <c r="I160793" i="33"/>
  <c r="H160793" i="33"/>
  <c r="I160792" i="33"/>
  <c r="H160792" i="33"/>
  <c r="I160791" i="33"/>
  <c r="H160791" i="33"/>
  <c r="I160790" i="33"/>
  <c r="H160790" i="33"/>
  <c r="I160789" i="33"/>
  <c r="H160789" i="33"/>
  <c r="I160788" i="33"/>
  <c r="H160788" i="33"/>
  <c r="I160787" i="33"/>
  <c r="H160787" i="33"/>
  <c r="I160786" i="33"/>
  <c r="H160786" i="33"/>
  <c r="I160785" i="33"/>
  <c r="H160785" i="33"/>
  <c r="I160784" i="33"/>
  <c r="H160784" i="33"/>
  <c r="I160783" i="33"/>
  <c r="H160783" i="33"/>
  <c r="I160782" i="33"/>
  <c r="H160782" i="33"/>
  <c r="I160781" i="33"/>
  <c r="H160781" i="33"/>
  <c r="I160780" i="33"/>
  <c r="H160780" i="33"/>
  <c r="I160779" i="33"/>
  <c r="H160779" i="33"/>
  <c r="I160778" i="33"/>
  <c r="H160778" i="33"/>
  <c r="I160777" i="33"/>
  <c r="H160777" i="33"/>
  <c r="I160776" i="33"/>
  <c r="H160776" i="33"/>
  <c r="I160775" i="33"/>
  <c r="H160775" i="33"/>
  <c r="I160774" i="33"/>
  <c r="H160774" i="33"/>
  <c r="I160773" i="33"/>
  <c r="H160773" i="33"/>
  <c r="I160772" i="33"/>
  <c r="H160772" i="33"/>
  <c r="I160771" i="33"/>
  <c r="H160771" i="33"/>
  <c r="I160770" i="33"/>
  <c r="H160770" i="33"/>
  <c r="I160769" i="33"/>
  <c r="H160769" i="33"/>
  <c r="I160768" i="33"/>
  <c r="H160768" i="33"/>
  <c r="I160767" i="33"/>
  <c r="H160767" i="33"/>
  <c r="I160766" i="33"/>
  <c r="H160766" i="33"/>
  <c r="I160765" i="33"/>
  <c r="H160765" i="33"/>
  <c r="I160764" i="33"/>
  <c r="H160764" i="33"/>
  <c r="I160763" i="33"/>
  <c r="H160763" i="33"/>
  <c r="I160762" i="33"/>
  <c r="H160762" i="33"/>
  <c r="I160761" i="33"/>
  <c r="H160761" i="33"/>
  <c r="I160760" i="33"/>
  <c r="H160760" i="33"/>
  <c r="I160759" i="33"/>
  <c r="H160759" i="33"/>
  <c r="I160758" i="33"/>
  <c r="H160758" i="33"/>
  <c r="I160757" i="33"/>
  <c r="H160757" i="33"/>
  <c r="I160756" i="33"/>
  <c r="H160756" i="33"/>
  <c r="I160755" i="33"/>
  <c r="H160755" i="33"/>
  <c r="I160754" i="33"/>
  <c r="H160754" i="33"/>
  <c r="I160753" i="33"/>
  <c r="H160753" i="33"/>
  <c r="I160752" i="33"/>
  <c r="H160752" i="33"/>
  <c r="I160751" i="33"/>
  <c r="H160751" i="33"/>
  <c r="I160750" i="33"/>
  <c r="H160750" i="33"/>
  <c r="I160749" i="33"/>
  <c r="H160749" i="33"/>
  <c r="I160748" i="33"/>
  <c r="H160748" i="33"/>
  <c r="I160747" i="33"/>
  <c r="H160747" i="33"/>
  <c r="I160746" i="33"/>
  <c r="H160746" i="33"/>
  <c r="I160745" i="33"/>
  <c r="H160745" i="33"/>
  <c r="I160744" i="33"/>
  <c r="H160744" i="33"/>
  <c r="I160743" i="33"/>
  <c r="H160743" i="33"/>
  <c r="I160742" i="33"/>
  <c r="H160742" i="33"/>
  <c r="I160741" i="33"/>
  <c r="H160741" i="33"/>
  <c r="I160740" i="33"/>
  <c r="H160740" i="33"/>
  <c r="I160739" i="33"/>
  <c r="H160739" i="33"/>
  <c r="I160738" i="33"/>
  <c r="H160738" i="33"/>
  <c r="I160737" i="33"/>
  <c r="H160737" i="33"/>
  <c r="I160736" i="33"/>
  <c r="H160736" i="33"/>
  <c r="I160735" i="33"/>
  <c r="H160735" i="33"/>
  <c r="I160734" i="33"/>
  <c r="H160734" i="33"/>
  <c r="I160733" i="33"/>
  <c r="H160733" i="33"/>
  <c r="I160732" i="33"/>
  <c r="H160732" i="33"/>
  <c r="I160731" i="33"/>
  <c r="H160731" i="33"/>
  <c r="I160730" i="33"/>
  <c r="H160730" i="33"/>
  <c r="I160729" i="33"/>
  <c r="H160729" i="33"/>
  <c r="I160728" i="33"/>
  <c r="H160728" i="33"/>
  <c r="I160727" i="33"/>
  <c r="H160727" i="33"/>
  <c r="I160726" i="33"/>
  <c r="H160726" i="33"/>
  <c r="I160725" i="33"/>
  <c r="H160725" i="33"/>
  <c r="I160724" i="33"/>
  <c r="H160724" i="33"/>
  <c r="I160723" i="33"/>
  <c r="H160723" i="33"/>
  <c r="I160722" i="33"/>
  <c r="H160722" i="33"/>
  <c r="I160721" i="33"/>
  <c r="H160721" i="33"/>
  <c r="I160720" i="33"/>
  <c r="H160720" i="33"/>
  <c r="I160719" i="33"/>
  <c r="H160719" i="33"/>
  <c r="I160718" i="33"/>
  <c r="H160718" i="33"/>
  <c r="I160717" i="33"/>
  <c r="H160717" i="33"/>
  <c r="I160716" i="33"/>
  <c r="H160716" i="33"/>
  <c r="I160715" i="33"/>
  <c r="H160715" i="33"/>
  <c r="I160714" i="33"/>
  <c r="H160714" i="33"/>
  <c r="I160713" i="33"/>
  <c r="H160713" i="33"/>
  <c r="I160712" i="33"/>
  <c r="H160712" i="33"/>
  <c r="I160711" i="33"/>
  <c r="H160711" i="33"/>
  <c r="I160710" i="33"/>
  <c r="H160710" i="33"/>
  <c r="I160709" i="33"/>
  <c r="H160709" i="33"/>
  <c r="I160708" i="33"/>
  <c r="H160708" i="33"/>
  <c r="I160707" i="33"/>
  <c r="H160707" i="33"/>
  <c r="I160706" i="33"/>
  <c r="H160706" i="33"/>
  <c r="I160705" i="33"/>
  <c r="H160705" i="33"/>
  <c r="I160704" i="33"/>
  <c r="H160704" i="33"/>
  <c r="I160703" i="33"/>
  <c r="H160703" i="33"/>
  <c r="I160702" i="33"/>
  <c r="H160702" i="33"/>
  <c r="I160701" i="33"/>
  <c r="H160701" i="33"/>
  <c r="I160700" i="33"/>
  <c r="H160700" i="33"/>
  <c r="I160699" i="33"/>
  <c r="H160699" i="33"/>
  <c r="I160698" i="33"/>
  <c r="H160698" i="33"/>
  <c r="I160697" i="33"/>
  <c r="H160697" i="33"/>
  <c r="I160696" i="33"/>
  <c r="H160696" i="33"/>
  <c r="I160695" i="33"/>
  <c r="H160695" i="33"/>
  <c r="I160694" i="33"/>
  <c r="H160694" i="33"/>
  <c r="I160693" i="33"/>
  <c r="H160693" i="33"/>
  <c r="I160692" i="33"/>
  <c r="H160692" i="33"/>
  <c r="I160691" i="33"/>
  <c r="H160691" i="33"/>
  <c r="I160690" i="33"/>
  <c r="H160690" i="33"/>
  <c r="I160689" i="33"/>
  <c r="H160689" i="33"/>
  <c r="I160688" i="33"/>
  <c r="H160688" i="33"/>
  <c r="I160687" i="33"/>
  <c r="H160687" i="33"/>
  <c r="I160686" i="33"/>
  <c r="H160686" i="33"/>
  <c r="I160685" i="33"/>
  <c r="H160685" i="33"/>
  <c r="I160684" i="33"/>
  <c r="H160684" i="33"/>
  <c r="I160683" i="33"/>
  <c r="H160683" i="33"/>
  <c r="I160682" i="33"/>
  <c r="H160682" i="33"/>
  <c r="I160681" i="33"/>
  <c r="H160681" i="33"/>
  <c r="I160680" i="33"/>
  <c r="H160680" i="33"/>
  <c r="I160679" i="33"/>
  <c r="H160679" i="33"/>
  <c r="I160678" i="33"/>
  <c r="H160678" i="33"/>
  <c r="I160677" i="33"/>
  <c r="H160677" i="33"/>
  <c r="I160676" i="33"/>
  <c r="H160676" i="33"/>
  <c r="I160675" i="33"/>
  <c r="H160675" i="33"/>
  <c r="I160674" i="33"/>
  <c r="H160674" i="33"/>
  <c r="I160673" i="33"/>
  <c r="H160673" i="33"/>
  <c r="I160672" i="33"/>
  <c r="H160672" i="33"/>
  <c r="I160671" i="33"/>
  <c r="H160671" i="33"/>
  <c r="I160670" i="33"/>
  <c r="H160670" i="33"/>
  <c r="I160669" i="33"/>
  <c r="H160669" i="33"/>
  <c r="I160668" i="33"/>
  <c r="H160668" i="33"/>
  <c r="I160667" i="33"/>
  <c r="H160667" i="33"/>
  <c r="I160666" i="33"/>
  <c r="H160666" i="33"/>
  <c r="I160665" i="33"/>
  <c r="H160665" i="33"/>
  <c r="I160664" i="33"/>
  <c r="H160664" i="33"/>
  <c r="I160663" i="33"/>
  <c r="H160663" i="33"/>
  <c r="I160662" i="33"/>
  <c r="H160662" i="33"/>
  <c r="I160661" i="33"/>
  <c r="H160661" i="33"/>
  <c r="I160660" i="33"/>
  <c r="H160660" i="33"/>
  <c r="I160659" i="33"/>
  <c r="H160659" i="33"/>
  <c r="I160658" i="33"/>
  <c r="H160658" i="33"/>
  <c r="I160657" i="33"/>
  <c r="H160657" i="33"/>
  <c r="I160656" i="33"/>
  <c r="H160656" i="33"/>
  <c r="I160655" i="33"/>
  <c r="H160655" i="33"/>
  <c r="I160654" i="33"/>
  <c r="H160654" i="33"/>
  <c r="I160653" i="33"/>
  <c r="H160653" i="33"/>
  <c r="I160652" i="33"/>
  <c r="H160652" i="33"/>
  <c r="I160651" i="33"/>
  <c r="H160651" i="33"/>
  <c r="I160650" i="33"/>
  <c r="H160650" i="33"/>
  <c r="I160649" i="33"/>
  <c r="H160649" i="33"/>
  <c r="I160648" i="33"/>
  <c r="H160648" i="33"/>
  <c r="I160647" i="33"/>
  <c r="H160647" i="33"/>
  <c r="I160646" i="33"/>
  <c r="H160646" i="33"/>
  <c r="I160645" i="33"/>
  <c r="H160645" i="33"/>
  <c r="I160644" i="33"/>
  <c r="H160644" i="33"/>
  <c r="I160643" i="33"/>
  <c r="H160643" i="33"/>
  <c r="I160642" i="33"/>
  <c r="H160642" i="33"/>
  <c r="I160641" i="33"/>
  <c r="H160641" i="33"/>
  <c r="I160640" i="33"/>
  <c r="H160640" i="33"/>
  <c r="I160639" i="33"/>
  <c r="H160639" i="33"/>
  <c r="I160638" i="33"/>
  <c r="H160638" i="33"/>
  <c r="I160637" i="33"/>
  <c r="H160637" i="33"/>
  <c r="I160636" i="33"/>
  <c r="H160636" i="33"/>
  <c r="I160635" i="33"/>
  <c r="H160635" i="33"/>
  <c r="I160634" i="33"/>
  <c r="H160634" i="33"/>
  <c r="I160633" i="33"/>
  <c r="H160633" i="33"/>
  <c r="I160632" i="33"/>
  <c r="H160632" i="33"/>
  <c r="I160631" i="33"/>
  <c r="H160631" i="33"/>
  <c r="I160630" i="33"/>
  <c r="H160630" i="33"/>
  <c r="I160629" i="33"/>
  <c r="H160629" i="33"/>
  <c r="I160628" i="33"/>
  <c r="H160628" i="33"/>
  <c r="I160627" i="33"/>
  <c r="H160627" i="33"/>
  <c r="I160626" i="33"/>
  <c r="H160626" i="33"/>
  <c r="I160625" i="33"/>
  <c r="H160625" i="33"/>
  <c r="I160624" i="33"/>
  <c r="H160624" i="33"/>
  <c r="I160623" i="33"/>
  <c r="H160623" i="33"/>
  <c r="I160622" i="33"/>
  <c r="H160622" i="33"/>
  <c r="I160621" i="33"/>
  <c r="H160621" i="33"/>
  <c r="I160620" i="33"/>
  <c r="H160620" i="33"/>
  <c r="I160619" i="33"/>
  <c r="H160619" i="33"/>
  <c r="I160618" i="33"/>
  <c r="H160618" i="33"/>
  <c r="I160617" i="33"/>
  <c r="H160617" i="33"/>
  <c r="I160616" i="33"/>
  <c r="H160616" i="33"/>
  <c r="I160615" i="33"/>
  <c r="H160615" i="33"/>
  <c r="I160614" i="33"/>
  <c r="H160614" i="33"/>
  <c r="I160613" i="33"/>
  <c r="H160613" i="33"/>
  <c r="I160612" i="33"/>
  <c r="H160612" i="33"/>
  <c r="I160611" i="33"/>
  <c r="H160611" i="33"/>
  <c r="I160610" i="33"/>
  <c r="H160610" i="33"/>
  <c r="I160609" i="33"/>
  <c r="H160609" i="33"/>
  <c r="I160608" i="33"/>
  <c r="H160608" i="33"/>
  <c r="I160607" i="33"/>
  <c r="H160607" i="33"/>
  <c r="I160606" i="33"/>
  <c r="H160606" i="33"/>
  <c r="I160605" i="33"/>
  <c r="H160605" i="33"/>
  <c r="I160604" i="33"/>
  <c r="H160604" i="33"/>
  <c r="I160603" i="33"/>
  <c r="H160603" i="33"/>
  <c r="I160602" i="33"/>
  <c r="H160602" i="33"/>
  <c r="I160601" i="33"/>
  <c r="H160601" i="33"/>
  <c r="I160600" i="33"/>
  <c r="H160600" i="33"/>
  <c r="I160599" i="33"/>
  <c r="H160599" i="33"/>
  <c r="I160598" i="33"/>
  <c r="H160598" i="33"/>
  <c r="I160597" i="33"/>
  <c r="H160597" i="33"/>
  <c r="I160596" i="33"/>
  <c r="H160596" i="33"/>
  <c r="I160595" i="33"/>
  <c r="H160595" i="33"/>
  <c r="I160594" i="33"/>
  <c r="H160594" i="33"/>
  <c r="I160593" i="33"/>
  <c r="H160593" i="33"/>
  <c r="I160592" i="33"/>
  <c r="H160592" i="33"/>
  <c r="I160591" i="33"/>
  <c r="H160591" i="33"/>
  <c r="I160590" i="33"/>
  <c r="H160590" i="33"/>
  <c r="I160589" i="33"/>
  <c r="H160589" i="33"/>
  <c r="I160588" i="33"/>
  <c r="H160588" i="33"/>
  <c r="I160587" i="33"/>
  <c r="H160587" i="33"/>
  <c r="I160586" i="33"/>
  <c r="H160586" i="33"/>
  <c r="I160585" i="33"/>
  <c r="H160585" i="33"/>
  <c r="I160584" i="33"/>
  <c r="H160584" i="33"/>
  <c r="I160583" i="33"/>
  <c r="H160583" i="33"/>
  <c r="I160582" i="33"/>
  <c r="H160582" i="33"/>
  <c r="I160581" i="33"/>
  <c r="H160581" i="33"/>
  <c r="I160580" i="33"/>
  <c r="H160580" i="33"/>
  <c r="I160579" i="33"/>
  <c r="H160579" i="33"/>
  <c r="I160578" i="33"/>
  <c r="H160578" i="33"/>
  <c r="I160577" i="33"/>
  <c r="H160577" i="33"/>
  <c r="I160576" i="33"/>
  <c r="H160576" i="33"/>
  <c r="I160575" i="33"/>
  <c r="H160575" i="33"/>
  <c r="I160574" i="33"/>
  <c r="H160574" i="33"/>
  <c r="I160573" i="33"/>
  <c r="H160573" i="33"/>
  <c r="I160572" i="33"/>
  <c r="H160572" i="33"/>
  <c r="I160571" i="33"/>
  <c r="H160571" i="33"/>
  <c r="I160570" i="33"/>
  <c r="H160570" i="33"/>
  <c r="I160569" i="33"/>
  <c r="H160569" i="33"/>
  <c r="I160568" i="33"/>
  <c r="H160568" i="33"/>
  <c r="I160567" i="33"/>
  <c r="H160567" i="33"/>
  <c r="I160566" i="33"/>
  <c r="H160566" i="33"/>
  <c r="I160565" i="33"/>
  <c r="H160565" i="33"/>
  <c r="I160564" i="33"/>
  <c r="H160564" i="33"/>
  <c r="I160563" i="33"/>
  <c r="H160563" i="33"/>
  <c r="I160562" i="33"/>
  <c r="H160562" i="33"/>
  <c r="I160561" i="33"/>
  <c r="H160561" i="33"/>
  <c r="I160560" i="33"/>
  <c r="H160560" i="33"/>
  <c r="I160559" i="33"/>
  <c r="H160559" i="33"/>
  <c r="I160558" i="33"/>
  <c r="H160558" i="33"/>
  <c r="I160557" i="33"/>
  <c r="H160557" i="33"/>
  <c r="I160556" i="33"/>
  <c r="H160556" i="33"/>
  <c r="I160555" i="33"/>
  <c r="H160555" i="33"/>
  <c r="I160554" i="33"/>
  <c r="H160554" i="33"/>
  <c r="I160553" i="33"/>
  <c r="H160553" i="33"/>
  <c r="I160552" i="33"/>
  <c r="H160552" i="33"/>
  <c r="I160551" i="33"/>
  <c r="H160551" i="33"/>
  <c r="I160550" i="33"/>
  <c r="H160550" i="33"/>
  <c r="I160549" i="33"/>
  <c r="H160549" i="33"/>
  <c r="I160548" i="33"/>
  <c r="H160548" i="33"/>
  <c r="I160547" i="33"/>
  <c r="H160547" i="33"/>
  <c r="I160546" i="33"/>
  <c r="H160546" i="33"/>
  <c r="I160545" i="33"/>
  <c r="H160545" i="33"/>
  <c r="I160544" i="33"/>
  <c r="H160544" i="33"/>
  <c r="I160543" i="33"/>
  <c r="H160543" i="33"/>
  <c r="I160542" i="33"/>
  <c r="H160542" i="33"/>
  <c r="I160541" i="33"/>
  <c r="H160541" i="33"/>
  <c r="I160540" i="33"/>
  <c r="H160540" i="33"/>
  <c r="I160539" i="33"/>
  <c r="H160539" i="33"/>
  <c r="I160538" i="33"/>
  <c r="H160538" i="33"/>
  <c r="I160537" i="33"/>
  <c r="H160537" i="33"/>
  <c r="I160536" i="33"/>
  <c r="H160536" i="33"/>
  <c r="I160535" i="33"/>
  <c r="H160535" i="33"/>
  <c r="I160534" i="33"/>
  <c r="H160534" i="33"/>
  <c r="I160533" i="33"/>
  <c r="H160533" i="33"/>
  <c r="I160532" i="33"/>
  <c r="H160532" i="33"/>
  <c r="I160531" i="33"/>
  <c r="H160531" i="33"/>
  <c r="I160530" i="33"/>
  <c r="H160530" i="33"/>
  <c r="I160529" i="33"/>
  <c r="H160529" i="33"/>
  <c r="I160528" i="33"/>
  <c r="H160528" i="33"/>
  <c r="I160527" i="33"/>
  <c r="H160527" i="33"/>
  <c r="I160526" i="33"/>
  <c r="H160526" i="33"/>
  <c r="I160525" i="33"/>
  <c r="H160525" i="33"/>
  <c r="I160524" i="33"/>
  <c r="H160524" i="33"/>
  <c r="I160523" i="33"/>
  <c r="H160523" i="33"/>
  <c r="I160522" i="33"/>
  <c r="H160522" i="33"/>
  <c r="I160521" i="33"/>
  <c r="H160521" i="33"/>
  <c r="I160520" i="33"/>
  <c r="H160520" i="33"/>
  <c r="I160519" i="33"/>
  <c r="H160519" i="33"/>
  <c r="I160518" i="33"/>
  <c r="H160518" i="33"/>
  <c r="I160517" i="33"/>
  <c r="H160517" i="33"/>
  <c r="I160516" i="33"/>
  <c r="H160516" i="33"/>
  <c r="I160515" i="33"/>
  <c r="H160515" i="33"/>
  <c r="I160514" i="33"/>
  <c r="H160514" i="33"/>
  <c r="I160513" i="33"/>
  <c r="H160513" i="33"/>
  <c r="I160512" i="33"/>
  <c r="H160512" i="33"/>
  <c r="I160511" i="33"/>
  <c r="H160511" i="33"/>
  <c r="I160510" i="33"/>
  <c r="H160510" i="33"/>
  <c r="I160509" i="33"/>
  <c r="H160509" i="33"/>
  <c r="I160508" i="33"/>
  <c r="H160508" i="33"/>
  <c r="I160507" i="33"/>
  <c r="H160507" i="33"/>
  <c r="I160506" i="33"/>
  <c r="H160506" i="33"/>
  <c r="I160505" i="33"/>
  <c r="H160505" i="33"/>
  <c r="I160504" i="33"/>
  <c r="H160504" i="33"/>
  <c r="I160503" i="33"/>
  <c r="H160503" i="33"/>
  <c r="I160502" i="33"/>
  <c r="H160502" i="33"/>
  <c r="I160501" i="33"/>
  <c r="H160501" i="33"/>
  <c r="I160500" i="33"/>
  <c r="H160500" i="33"/>
  <c r="I160499" i="33"/>
  <c r="H160499" i="33"/>
  <c r="I160498" i="33"/>
  <c r="H160498" i="33"/>
  <c r="I160497" i="33"/>
  <c r="H160497" i="33"/>
  <c r="I160496" i="33"/>
  <c r="H160496" i="33"/>
  <c r="I160495" i="33"/>
  <c r="H160495" i="33"/>
  <c r="I160494" i="33"/>
  <c r="H160494" i="33"/>
  <c r="I160493" i="33"/>
  <c r="H160493" i="33"/>
  <c r="I160492" i="33"/>
  <c r="H160492" i="33"/>
  <c r="I160491" i="33"/>
  <c r="H160491" i="33"/>
  <c r="I160490" i="33"/>
  <c r="H160490" i="33"/>
  <c r="I160489" i="33"/>
  <c r="H160489" i="33"/>
  <c r="I160488" i="33"/>
  <c r="H160488" i="33"/>
  <c r="I160487" i="33"/>
  <c r="H160487" i="33"/>
  <c r="I160486" i="33"/>
  <c r="H160486" i="33"/>
  <c r="I160485" i="33"/>
  <c r="H160485" i="33"/>
  <c r="I160484" i="33"/>
  <c r="H160484" i="33"/>
  <c r="I160483" i="33"/>
  <c r="H160483" i="33"/>
  <c r="I160482" i="33"/>
  <c r="H160482" i="33"/>
  <c r="I160481" i="33"/>
  <c r="H160481" i="33"/>
  <c r="I160480" i="33"/>
  <c r="H160480" i="33"/>
  <c r="I160479" i="33"/>
  <c r="H160479" i="33"/>
  <c r="I160478" i="33"/>
  <c r="H160478" i="33"/>
  <c r="I160477" i="33"/>
  <c r="H160477" i="33"/>
  <c r="I160476" i="33"/>
  <c r="H160476" i="33"/>
  <c r="I160475" i="33"/>
  <c r="H160475" i="33"/>
  <c r="I160474" i="33"/>
  <c r="H160474" i="33"/>
  <c r="I160473" i="33"/>
  <c r="H160473" i="33"/>
  <c r="I160472" i="33"/>
  <c r="H160472" i="33"/>
  <c r="I160471" i="33"/>
  <c r="H160471" i="33"/>
  <c r="I160470" i="33"/>
  <c r="H160470" i="33"/>
  <c r="I160469" i="33"/>
  <c r="H160469" i="33"/>
  <c r="I160468" i="33"/>
  <c r="H160468" i="33"/>
  <c r="I160467" i="33"/>
  <c r="H160467" i="33"/>
  <c r="I160466" i="33"/>
  <c r="H160466" i="33"/>
  <c r="I160465" i="33"/>
  <c r="H160465" i="33"/>
  <c r="I160464" i="33"/>
  <c r="H160464" i="33"/>
  <c r="I160463" i="33"/>
  <c r="H160463" i="33"/>
  <c r="I160462" i="33"/>
  <c r="H160462" i="33"/>
  <c r="I160461" i="33"/>
  <c r="H160461" i="33"/>
  <c r="I160460" i="33"/>
  <c r="H160460" i="33"/>
  <c r="I160459" i="33"/>
  <c r="H160459" i="33"/>
  <c r="I160458" i="33"/>
  <c r="H160458" i="33"/>
  <c r="I160457" i="33"/>
  <c r="H160457" i="33"/>
  <c r="I160456" i="33"/>
  <c r="H160456" i="33"/>
  <c r="I160455" i="33"/>
  <c r="H160455" i="33"/>
  <c r="I160454" i="33"/>
  <c r="H160454" i="33"/>
  <c r="I160453" i="33"/>
  <c r="H160453" i="33"/>
  <c r="I160452" i="33"/>
  <c r="H160452" i="33"/>
  <c r="I160451" i="33"/>
  <c r="H160451" i="33"/>
  <c r="I160450" i="33"/>
  <c r="H160450" i="33"/>
  <c r="I160449" i="33"/>
  <c r="H160449" i="33"/>
  <c r="I160448" i="33"/>
  <c r="H160448" i="33"/>
  <c r="I160447" i="33"/>
  <c r="H160447" i="33"/>
  <c r="I160446" i="33"/>
  <c r="H160446" i="33"/>
  <c r="I160445" i="33"/>
  <c r="H160445" i="33"/>
  <c r="I160444" i="33"/>
  <c r="H160444" i="33"/>
  <c r="I160443" i="33"/>
  <c r="H160443" i="33"/>
  <c r="I160442" i="33"/>
  <c r="H160442" i="33"/>
  <c r="I160441" i="33"/>
  <c r="H160441" i="33"/>
  <c r="I160440" i="33"/>
  <c r="H160440" i="33"/>
  <c r="I160439" i="33"/>
  <c r="H160439" i="33"/>
  <c r="I160438" i="33"/>
  <c r="H160438" i="33"/>
  <c r="I160437" i="33"/>
  <c r="H160437" i="33"/>
  <c r="I160436" i="33"/>
  <c r="H160436" i="33"/>
  <c r="I160435" i="33"/>
  <c r="H160435" i="33"/>
  <c r="I160434" i="33"/>
  <c r="H160434" i="33"/>
  <c r="I160433" i="33"/>
  <c r="H160433" i="33"/>
  <c r="I160432" i="33"/>
  <c r="H160432" i="33"/>
  <c r="I160431" i="33"/>
  <c r="H160431" i="33"/>
  <c r="I160430" i="33"/>
  <c r="H160430" i="33"/>
  <c r="I160429" i="33"/>
  <c r="H160429" i="33"/>
  <c r="I160428" i="33"/>
  <c r="H160428" i="33"/>
  <c r="I160427" i="33"/>
  <c r="H160427" i="33"/>
  <c r="I160426" i="33"/>
  <c r="H160426" i="33"/>
  <c r="I160425" i="33"/>
  <c r="H160425" i="33"/>
  <c r="I160424" i="33"/>
  <c r="H160424" i="33"/>
  <c r="I160423" i="33"/>
  <c r="H160423" i="33"/>
  <c r="I160422" i="33"/>
  <c r="H160422" i="33"/>
  <c r="I160421" i="33"/>
  <c r="H160421" i="33"/>
  <c r="I160420" i="33"/>
  <c r="H160420" i="33"/>
  <c r="I160419" i="33"/>
  <c r="H160419" i="33"/>
  <c r="I160418" i="33"/>
  <c r="H160418" i="33"/>
  <c r="I160417" i="33"/>
  <c r="H160417" i="33"/>
  <c r="I160416" i="33"/>
  <c r="H160416" i="33"/>
  <c r="I160415" i="33"/>
  <c r="H160415" i="33"/>
  <c r="I160414" i="33"/>
  <c r="H160414" i="33"/>
  <c r="I160413" i="33"/>
  <c r="H160413" i="33"/>
  <c r="I160412" i="33"/>
  <c r="H160412" i="33"/>
  <c r="I160411" i="33"/>
  <c r="H160411" i="33"/>
  <c r="I160410" i="33"/>
  <c r="H160410" i="33"/>
  <c r="I160409" i="33"/>
  <c r="H160409" i="33"/>
  <c r="I160408" i="33"/>
  <c r="H160408" i="33"/>
  <c r="I160407" i="33"/>
  <c r="H160407" i="33"/>
  <c r="I160406" i="33"/>
  <c r="H160406" i="33"/>
  <c r="I160405" i="33"/>
  <c r="H160405" i="33"/>
  <c r="I160404" i="33"/>
  <c r="H160404" i="33"/>
  <c r="I160403" i="33"/>
  <c r="H160403" i="33"/>
  <c r="I160402" i="33"/>
  <c r="H160402" i="33"/>
  <c r="I160401" i="33"/>
  <c r="H160401" i="33"/>
  <c r="I160400" i="33"/>
  <c r="H160400" i="33"/>
  <c r="I160399" i="33"/>
  <c r="H160399" i="33"/>
  <c r="I160398" i="33"/>
  <c r="H160398" i="33"/>
  <c r="I160397" i="33"/>
  <c r="H160397" i="33"/>
  <c r="I160396" i="33"/>
  <c r="H160396" i="33"/>
  <c r="I160395" i="33"/>
  <c r="H160395" i="33"/>
  <c r="I160394" i="33"/>
  <c r="H160394" i="33"/>
  <c r="I160393" i="33"/>
  <c r="H160393" i="33"/>
  <c r="I160392" i="33"/>
  <c r="H160392" i="33"/>
  <c r="I160391" i="33"/>
  <c r="H160391" i="33"/>
  <c r="I160390" i="33"/>
  <c r="H160390" i="33"/>
  <c r="I160389" i="33"/>
  <c r="H160389" i="33"/>
  <c r="I160388" i="33"/>
  <c r="H160388" i="33"/>
  <c r="I160387" i="33"/>
  <c r="H160387" i="33"/>
  <c r="I160386" i="33"/>
  <c r="H160386" i="33"/>
  <c r="I160385" i="33"/>
  <c r="H160385" i="33"/>
  <c r="I160384" i="33"/>
  <c r="H160384" i="33"/>
  <c r="I160383" i="33"/>
  <c r="H160383" i="33"/>
  <c r="I160382" i="33"/>
  <c r="H160382" i="33"/>
  <c r="I160381" i="33"/>
  <c r="H160381" i="33"/>
  <c r="I160380" i="33"/>
  <c r="H160380" i="33"/>
  <c r="I160379" i="33"/>
  <c r="H160379" i="33"/>
  <c r="I160378" i="33"/>
  <c r="H160378" i="33"/>
  <c r="I160377" i="33"/>
  <c r="H160377" i="33"/>
  <c r="I160376" i="33"/>
  <c r="H160376" i="33"/>
  <c r="I160375" i="33"/>
  <c r="H160375" i="33"/>
  <c r="I160374" i="33"/>
  <c r="H160374" i="33"/>
  <c r="I160373" i="33"/>
  <c r="H160373" i="33"/>
  <c r="I160372" i="33"/>
  <c r="H160372" i="33"/>
  <c r="I160371" i="33"/>
  <c r="H160371" i="33"/>
  <c r="I160370" i="33"/>
  <c r="H160370" i="33"/>
  <c r="I160369" i="33"/>
  <c r="H160369" i="33"/>
  <c r="I160368" i="33"/>
  <c r="H160368" i="33"/>
  <c r="I160367" i="33"/>
  <c r="H160367" i="33"/>
  <c r="I160366" i="33"/>
  <c r="H160366" i="33"/>
  <c r="I160365" i="33"/>
  <c r="H160365" i="33"/>
  <c r="I160364" i="33"/>
  <c r="H160364" i="33"/>
  <c r="I160363" i="33"/>
  <c r="H160363" i="33"/>
  <c r="I160362" i="33"/>
  <c r="H160362" i="33"/>
  <c r="I160361" i="33"/>
  <c r="H160361" i="33"/>
  <c r="I160360" i="33"/>
  <c r="H160360" i="33"/>
  <c r="I160359" i="33"/>
  <c r="H160359" i="33"/>
  <c r="I160358" i="33"/>
  <c r="H160358" i="33"/>
  <c r="I160357" i="33"/>
  <c r="H160357" i="33"/>
  <c r="I160356" i="33"/>
  <c r="H160356" i="33"/>
  <c r="I160355" i="33"/>
  <c r="H160355" i="33"/>
  <c r="I160354" i="33"/>
  <c r="H160354" i="33"/>
  <c r="I160353" i="33"/>
  <c r="H160353" i="33"/>
  <c r="I160352" i="33"/>
  <c r="H160352" i="33"/>
  <c r="I160351" i="33"/>
  <c r="H160351" i="33"/>
  <c r="I160350" i="33"/>
  <c r="H160350" i="33"/>
  <c r="I160349" i="33"/>
  <c r="H160349" i="33"/>
  <c r="I160348" i="33"/>
  <c r="H160348" i="33"/>
  <c r="I160347" i="33"/>
  <c r="H160347" i="33"/>
  <c r="I160346" i="33"/>
  <c r="H160346" i="33"/>
  <c r="I160345" i="33"/>
  <c r="H160345" i="33"/>
  <c r="I160344" i="33"/>
  <c r="H160344" i="33"/>
  <c r="I160343" i="33"/>
  <c r="H160343" i="33"/>
  <c r="I160342" i="33"/>
  <c r="H160342" i="33"/>
  <c r="I160341" i="33"/>
  <c r="H160341" i="33"/>
  <c r="I160340" i="33"/>
  <c r="H160340" i="33"/>
  <c r="I160339" i="33"/>
  <c r="H160339" i="33"/>
  <c r="I160338" i="33"/>
  <c r="H160338" i="33"/>
  <c r="I160337" i="33"/>
  <c r="H160337" i="33"/>
  <c r="I160336" i="33"/>
  <c r="H160336" i="33"/>
  <c r="I160335" i="33"/>
  <c r="H160335" i="33"/>
  <c r="I160334" i="33"/>
  <c r="H160334" i="33"/>
  <c r="I160333" i="33"/>
  <c r="H160333" i="33"/>
  <c r="I160332" i="33"/>
  <c r="H160332" i="33"/>
  <c r="I160331" i="33"/>
  <c r="H160331" i="33"/>
  <c r="I160330" i="33"/>
  <c r="H160330" i="33"/>
  <c r="I160329" i="33"/>
  <c r="H160329" i="33"/>
  <c r="I160328" i="33"/>
  <c r="H160328" i="33"/>
  <c r="I160327" i="33"/>
  <c r="H160327" i="33"/>
  <c r="I160326" i="33"/>
  <c r="H160326" i="33"/>
  <c r="I160325" i="33"/>
  <c r="H160325" i="33"/>
  <c r="I160324" i="33"/>
  <c r="H160324" i="33"/>
  <c r="I160323" i="33"/>
  <c r="H160323" i="33"/>
  <c r="I160322" i="33"/>
  <c r="H160322" i="33"/>
  <c r="I160321" i="33"/>
  <c r="H160321" i="33"/>
  <c r="I160320" i="33"/>
  <c r="H160320" i="33"/>
  <c r="I160319" i="33"/>
  <c r="H160319" i="33"/>
  <c r="I160318" i="33"/>
  <c r="H160318" i="33"/>
  <c r="I160317" i="33"/>
  <c r="H160317" i="33"/>
  <c r="I160316" i="33"/>
  <c r="H160316" i="33"/>
  <c r="I160315" i="33"/>
  <c r="H160315" i="33"/>
  <c r="I160314" i="33"/>
  <c r="H160314" i="33"/>
  <c r="I160313" i="33"/>
  <c r="H160313" i="33"/>
  <c r="I160312" i="33"/>
  <c r="H160312" i="33"/>
  <c r="I160311" i="33"/>
  <c r="H160311" i="33"/>
  <c r="I160310" i="33"/>
  <c r="H160310" i="33"/>
  <c r="I160309" i="33"/>
  <c r="H160309" i="33"/>
  <c r="I160308" i="33"/>
  <c r="H160308" i="33"/>
  <c r="I160307" i="33"/>
  <c r="H160307" i="33"/>
  <c r="I160306" i="33"/>
  <c r="H160306" i="33"/>
  <c r="I160305" i="33"/>
  <c r="H160305" i="33"/>
  <c r="I160304" i="33"/>
  <c r="H160304" i="33"/>
  <c r="I160303" i="33"/>
  <c r="H160303" i="33"/>
  <c r="I160302" i="33"/>
  <c r="H160302" i="33"/>
  <c r="I160301" i="33"/>
  <c r="H160301" i="33"/>
  <c r="I160300" i="33"/>
  <c r="H160300" i="33"/>
  <c r="I160299" i="33"/>
  <c r="H160299" i="33"/>
  <c r="I160298" i="33"/>
  <c r="H160298" i="33"/>
  <c r="I160297" i="33"/>
  <c r="H160297" i="33"/>
  <c r="I160296" i="33"/>
  <c r="H160296" i="33"/>
  <c r="I160295" i="33"/>
  <c r="H160295" i="33"/>
  <c r="I160294" i="33"/>
  <c r="H160294" i="33"/>
  <c r="I160293" i="33"/>
  <c r="H160293" i="33"/>
  <c r="I160292" i="33"/>
  <c r="H160292" i="33"/>
  <c r="I160291" i="33"/>
  <c r="H160291" i="33"/>
  <c r="I160290" i="33"/>
  <c r="H160290" i="33"/>
  <c r="I160289" i="33"/>
  <c r="H160289" i="33"/>
  <c r="I160288" i="33"/>
  <c r="H160288" i="33"/>
  <c r="I160287" i="33"/>
  <c r="H160287" i="33"/>
  <c r="I160286" i="33"/>
  <c r="H160286" i="33"/>
  <c r="I160285" i="33"/>
  <c r="H160285" i="33"/>
  <c r="I160284" i="33"/>
  <c r="H160284" i="33"/>
  <c r="I160283" i="33"/>
  <c r="H160283" i="33"/>
  <c r="I160282" i="33"/>
  <c r="H160282" i="33"/>
  <c r="I160281" i="33"/>
  <c r="H160281" i="33"/>
  <c r="I160280" i="33"/>
  <c r="H160280" i="33"/>
  <c r="I160279" i="33"/>
  <c r="H160279" i="33"/>
  <c r="I160278" i="33"/>
  <c r="H160278" i="33"/>
  <c r="I160277" i="33"/>
  <c r="H160277" i="33"/>
  <c r="I160276" i="33"/>
  <c r="H160276" i="33"/>
  <c r="I160275" i="33"/>
  <c r="H160275" i="33"/>
  <c r="I160274" i="33"/>
  <c r="H160274" i="33"/>
  <c r="I160273" i="33"/>
  <c r="H160273" i="33"/>
  <c r="I160272" i="33"/>
  <c r="H160272" i="33"/>
  <c r="I160271" i="33"/>
  <c r="H160271" i="33"/>
  <c r="I160270" i="33"/>
  <c r="H160270" i="33"/>
  <c r="I160269" i="33"/>
  <c r="H160269" i="33"/>
  <c r="I160268" i="33"/>
  <c r="H160268" i="33"/>
  <c r="I160267" i="33"/>
  <c r="H160267" i="33"/>
  <c r="I160266" i="33"/>
  <c r="H160266" i="33"/>
  <c r="I160265" i="33"/>
  <c r="H160265" i="33"/>
  <c r="I160264" i="33"/>
  <c r="H160264" i="33"/>
  <c r="I160263" i="33"/>
  <c r="H160263" i="33"/>
  <c r="I160262" i="33"/>
  <c r="H160262" i="33"/>
  <c r="I160261" i="33"/>
  <c r="H160261" i="33"/>
  <c r="I160260" i="33"/>
  <c r="H160260" i="33"/>
  <c r="I160259" i="33"/>
  <c r="H160259" i="33"/>
  <c r="I160258" i="33"/>
  <c r="H160258" i="33"/>
  <c r="I160257" i="33"/>
  <c r="H160257" i="33"/>
  <c r="I160256" i="33"/>
  <c r="H160256" i="33"/>
  <c r="I160255" i="33"/>
  <c r="H160255" i="33"/>
  <c r="I160254" i="33"/>
  <c r="H160254" i="33"/>
  <c r="I160253" i="33"/>
  <c r="H160253" i="33"/>
  <c r="I160252" i="33"/>
  <c r="H160252" i="33"/>
  <c r="I160251" i="33"/>
  <c r="H160251" i="33"/>
  <c r="I160250" i="33"/>
  <c r="H160250" i="33"/>
  <c r="I160249" i="33"/>
  <c r="H160249" i="33"/>
  <c r="I160248" i="33"/>
  <c r="H160248" i="33"/>
  <c r="I160247" i="33"/>
  <c r="H160247" i="33"/>
  <c r="I160246" i="33"/>
  <c r="H160246" i="33"/>
  <c r="I160245" i="33"/>
  <c r="H160245" i="33"/>
  <c r="I160244" i="33"/>
  <c r="H160244" i="33"/>
  <c r="I160243" i="33"/>
  <c r="H160243" i="33"/>
  <c r="I160242" i="33"/>
  <c r="H160242" i="33"/>
  <c r="I160241" i="33"/>
  <c r="H160241" i="33"/>
  <c r="I160240" i="33"/>
  <c r="H160240" i="33"/>
  <c r="I160239" i="33"/>
  <c r="H160239" i="33"/>
  <c r="I160238" i="33"/>
  <c r="H160238" i="33"/>
  <c r="I160237" i="33"/>
  <c r="H160237" i="33"/>
  <c r="I160236" i="33"/>
  <c r="H160236" i="33"/>
  <c r="I160235" i="33"/>
  <c r="H160235" i="33"/>
  <c r="I160234" i="33"/>
  <c r="H160234" i="33"/>
  <c r="I160233" i="33"/>
  <c r="H160233" i="33"/>
  <c r="I160232" i="33"/>
  <c r="H160232" i="33"/>
  <c r="I160231" i="33"/>
  <c r="H160231" i="33"/>
  <c r="I160230" i="33"/>
  <c r="H160230" i="33"/>
  <c r="I160229" i="33"/>
  <c r="H160229" i="33"/>
  <c r="I160228" i="33"/>
  <c r="H160228" i="33"/>
  <c r="I160227" i="33"/>
  <c r="H160227" i="33"/>
  <c r="I160226" i="33"/>
  <c r="H160226" i="33"/>
  <c r="I160225" i="33"/>
  <c r="H160225" i="33"/>
  <c r="I160224" i="33"/>
  <c r="H160224" i="33"/>
  <c r="I160223" i="33"/>
  <c r="H160223" i="33"/>
  <c r="I160222" i="33"/>
  <c r="H160222" i="33"/>
  <c r="I160221" i="33"/>
  <c r="H160221" i="33"/>
  <c r="I160220" i="33"/>
  <c r="H160220" i="33"/>
  <c r="I160219" i="33"/>
  <c r="H160219" i="33"/>
  <c r="I160218" i="33"/>
  <c r="H160218" i="33"/>
  <c r="I160217" i="33"/>
  <c r="H160217" i="33"/>
  <c r="I160216" i="33"/>
  <c r="H160216" i="33"/>
  <c r="I160215" i="33"/>
  <c r="H160215" i="33"/>
  <c r="I160214" i="33"/>
  <c r="H160214" i="33"/>
  <c r="I160213" i="33"/>
  <c r="H160213" i="33"/>
  <c r="I160212" i="33"/>
  <c r="H160212" i="33"/>
  <c r="I160211" i="33"/>
  <c r="H160211" i="33"/>
  <c r="I160210" i="33"/>
  <c r="H160210" i="33"/>
  <c r="I160209" i="33"/>
  <c r="H160209" i="33"/>
  <c r="I160208" i="33"/>
  <c r="H160208" i="33"/>
  <c r="I160207" i="33"/>
  <c r="H160207" i="33"/>
  <c r="I160206" i="33"/>
  <c r="H160206" i="33"/>
  <c r="I160205" i="33"/>
  <c r="H160205" i="33"/>
  <c r="I160204" i="33"/>
  <c r="H160204" i="33"/>
  <c r="I160203" i="33"/>
  <c r="H160203" i="33"/>
  <c r="I160202" i="33"/>
  <c r="H160202" i="33"/>
  <c r="I160201" i="33"/>
  <c r="H160201" i="33"/>
  <c r="I160200" i="33"/>
  <c r="H160200" i="33"/>
  <c r="I160199" i="33"/>
  <c r="H160199" i="33"/>
  <c r="I160198" i="33"/>
  <c r="H160198" i="33"/>
  <c r="I160197" i="33"/>
  <c r="H160197" i="33"/>
  <c r="I160196" i="33"/>
  <c r="H160196" i="33"/>
  <c r="I160195" i="33"/>
  <c r="H160195" i="33"/>
  <c r="I160194" i="33"/>
  <c r="H160194" i="33"/>
  <c r="I160193" i="33"/>
  <c r="H160193" i="33"/>
  <c r="I160192" i="33"/>
  <c r="H160192" i="33"/>
  <c r="I160191" i="33"/>
  <c r="H160191" i="33"/>
  <c r="I160190" i="33"/>
  <c r="H160190" i="33"/>
  <c r="I160189" i="33"/>
  <c r="H160189" i="33"/>
  <c r="I160188" i="33"/>
  <c r="H160188" i="33"/>
  <c r="I160187" i="33"/>
  <c r="H160187" i="33"/>
  <c r="I160186" i="33"/>
  <c r="H160186" i="33"/>
  <c r="I160185" i="33"/>
  <c r="H160185" i="33"/>
  <c r="I160184" i="33"/>
  <c r="H160184" i="33"/>
  <c r="I160183" i="33"/>
  <c r="H160183" i="33"/>
  <c r="I160182" i="33"/>
  <c r="H160182" i="33"/>
  <c r="I160181" i="33"/>
  <c r="H160181" i="33"/>
  <c r="I160180" i="33"/>
  <c r="H160180" i="33"/>
  <c r="I160179" i="33"/>
  <c r="H160179" i="33"/>
  <c r="I160178" i="33"/>
  <c r="H160178" i="33"/>
  <c r="I160177" i="33"/>
  <c r="H160177" i="33"/>
  <c r="I160176" i="33"/>
  <c r="H160176" i="33"/>
  <c r="I160175" i="33"/>
  <c r="H160175" i="33"/>
  <c r="I160174" i="33"/>
  <c r="H160174" i="33"/>
  <c r="I160173" i="33"/>
  <c r="H160173" i="33"/>
  <c r="I160172" i="33"/>
  <c r="H160172" i="33"/>
  <c r="I160171" i="33"/>
  <c r="H160171" i="33"/>
  <c r="I160170" i="33"/>
  <c r="H160170" i="33"/>
  <c r="I160169" i="33"/>
  <c r="H160169" i="33"/>
  <c r="I160168" i="33"/>
  <c r="H160168" i="33"/>
  <c r="I160167" i="33"/>
  <c r="H160167" i="33"/>
  <c r="I160166" i="33"/>
  <c r="H160166" i="33"/>
  <c r="I160165" i="33"/>
  <c r="H160165" i="33"/>
  <c r="I160164" i="33"/>
  <c r="H160164" i="33"/>
  <c r="I160163" i="33"/>
  <c r="H160163" i="33"/>
  <c r="I160162" i="33"/>
  <c r="H160162" i="33"/>
  <c r="I160161" i="33"/>
  <c r="H160161" i="33"/>
  <c r="I160160" i="33"/>
  <c r="H160160" i="33"/>
  <c r="I160159" i="33"/>
  <c r="H160159" i="33"/>
  <c r="I160158" i="33"/>
  <c r="H160158" i="33"/>
  <c r="I160157" i="33"/>
  <c r="H160157" i="33"/>
  <c r="I160156" i="33"/>
  <c r="H160156" i="33"/>
  <c r="I160155" i="33"/>
  <c r="H160155" i="33"/>
  <c r="I160154" i="33"/>
  <c r="H160154" i="33"/>
  <c r="I160153" i="33"/>
  <c r="H160153" i="33"/>
  <c r="I160152" i="33"/>
  <c r="H160152" i="33"/>
  <c r="I160151" i="33"/>
  <c r="H160151" i="33"/>
  <c r="I160150" i="33"/>
  <c r="H160150" i="33"/>
  <c r="I160149" i="33"/>
  <c r="H160149" i="33"/>
  <c r="I160148" i="33"/>
  <c r="H160148" i="33"/>
  <c r="I160147" i="33"/>
  <c r="H160147" i="33"/>
  <c r="I160146" i="33"/>
  <c r="H160146" i="33"/>
  <c r="I160145" i="33"/>
  <c r="H160145" i="33"/>
  <c r="I160144" i="33"/>
  <c r="H160144" i="33"/>
  <c r="I160143" i="33"/>
  <c r="H160143" i="33"/>
  <c r="I160142" i="33"/>
  <c r="H160142" i="33"/>
  <c r="I160141" i="33"/>
  <c r="H160141" i="33"/>
  <c r="I160140" i="33"/>
  <c r="H160140" i="33"/>
  <c r="I160139" i="33"/>
  <c r="H160139" i="33"/>
  <c r="I160138" i="33"/>
  <c r="H160138" i="33"/>
  <c r="I160137" i="33"/>
  <c r="H160137" i="33"/>
  <c r="I160136" i="33"/>
  <c r="H160136" i="33"/>
  <c r="I160135" i="33"/>
  <c r="H160135" i="33"/>
  <c r="I160134" i="33"/>
  <c r="H160134" i="33"/>
  <c r="I160133" i="33"/>
  <c r="H160133" i="33"/>
  <c r="I160132" i="33"/>
  <c r="H160132" i="33"/>
  <c r="I160131" i="33"/>
  <c r="H160131" i="33"/>
  <c r="I160130" i="33"/>
  <c r="H160130" i="33"/>
  <c r="I160129" i="33"/>
  <c r="H160129" i="33"/>
  <c r="I160128" i="33"/>
  <c r="H160128" i="33"/>
  <c r="I160127" i="33"/>
  <c r="H160127" i="33"/>
  <c r="I160126" i="33"/>
  <c r="H160126" i="33"/>
  <c r="I160125" i="33"/>
  <c r="H160125" i="33"/>
  <c r="I160124" i="33"/>
  <c r="H160124" i="33"/>
  <c r="I160123" i="33"/>
  <c r="H160123" i="33"/>
  <c r="I160122" i="33"/>
  <c r="H160122" i="33"/>
  <c r="I160121" i="33"/>
  <c r="H160121" i="33"/>
  <c r="I160120" i="33"/>
  <c r="H160120" i="33"/>
  <c r="I160119" i="33"/>
  <c r="H160119" i="33"/>
  <c r="I160118" i="33"/>
  <c r="H160118" i="33"/>
  <c r="I160117" i="33"/>
  <c r="H160117" i="33"/>
  <c r="I160116" i="33"/>
  <c r="H160116" i="33"/>
  <c r="I160115" i="33"/>
  <c r="H160115" i="33"/>
  <c r="I160114" i="33"/>
  <c r="H160114" i="33"/>
  <c r="I160113" i="33"/>
  <c r="H160113" i="33"/>
  <c r="I160112" i="33"/>
  <c r="H160112" i="33"/>
  <c r="I160111" i="33"/>
  <c r="H160111" i="33"/>
  <c r="I160110" i="33"/>
  <c r="H160110" i="33"/>
  <c r="I160109" i="33"/>
  <c r="H160109" i="33"/>
  <c r="I160108" i="33"/>
  <c r="H160108" i="33"/>
  <c r="I160107" i="33"/>
  <c r="H160107" i="33"/>
  <c r="I160106" i="33"/>
  <c r="H160106" i="33"/>
  <c r="I160105" i="33"/>
  <c r="H160105" i="33"/>
  <c r="I160104" i="33"/>
  <c r="H160104" i="33"/>
  <c r="I160103" i="33"/>
  <c r="H160103" i="33"/>
  <c r="I160102" i="33"/>
  <c r="H160102" i="33"/>
  <c r="I160101" i="33"/>
  <c r="H160101" i="33"/>
  <c r="I160100" i="33"/>
  <c r="H160100" i="33"/>
  <c r="I160099" i="33"/>
  <c r="H160099" i="33"/>
  <c r="I160098" i="33"/>
  <c r="H160098" i="33"/>
  <c r="I160097" i="33"/>
  <c r="H160097" i="33"/>
  <c r="I160096" i="33"/>
  <c r="H160096" i="33"/>
  <c r="I160095" i="33"/>
  <c r="H160095" i="33"/>
  <c r="I160094" i="33"/>
  <c r="H160094" i="33"/>
  <c r="I160093" i="33"/>
  <c r="H160093" i="33"/>
  <c r="I160092" i="33"/>
  <c r="H160092" i="33"/>
  <c r="I160091" i="33"/>
  <c r="H160091" i="33"/>
  <c r="I160090" i="33"/>
  <c r="H160090" i="33"/>
  <c r="I160089" i="33"/>
  <c r="H160089" i="33"/>
  <c r="I160088" i="33"/>
  <c r="H160088" i="33"/>
  <c r="I160087" i="33"/>
  <c r="H160087" i="33"/>
  <c r="I160086" i="33"/>
  <c r="H160086" i="33"/>
  <c r="I160085" i="33"/>
  <c r="H160085" i="33"/>
  <c r="I160084" i="33"/>
  <c r="H160084" i="33"/>
  <c r="I160083" i="33"/>
  <c r="H160083" i="33"/>
  <c r="I160082" i="33"/>
  <c r="H160082" i="33"/>
  <c r="I160081" i="33"/>
  <c r="H160081" i="33"/>
  <c r="I160080" i="33"/>
  <c r="H160080" i="33"/>
  <c r="I160079" i="33"/>
  <c r="H160079" i="33"/>
  <c r="I160078" i="33"/>
  <c r="H160078" i="33"/>
  <c r="I160077" i="33"/>
  <c r="H160077" i="33"/>
  <c r="I160076" i="33"/>
  <c r="H160076" i="33"/>
  <c r="I160075" i="33"/>
  <c r="H160075" i="33"/>
  <c r="I160074" i="33"/>
  <c r="H160074" i="33"/>
  <c r="I160073" i="33"/>
  <c r="H160073" i="33"/>
  <c r="I160072" i="33"/>
  <c r="H160072" i="33"/>
  <c r="I160071" i="33"/>
  <c r="H160071" i="33"/>
  <c r="I160070" i="33"/>
  <c r="H160070" i="33"/>
  <c r="I160069" i="33"/>
  <c r="H160069" i="33"/>
  <c r="I160068" i="33"/>
  <c r="H160068" i="33"/>
  <c r="I160067" i="33"/>
  <c r="H160067" i="33"/>
  <c r="I160066" i="33"/>
  <c r="H160066" i="33"/>
  <c r="I160065" i="33"/>
  <c r="H160065" i="33"/>
  <c r="I160064" i="33"/>
  <c r="H160064" i="33"/>
  <c r="I160063" i="33"/>
  <c r="H160063" i="33"/>
  <c r="I160062" i="33"/>
  <c r="H160062" i="33"/>
  <c r="I160061" i="33"/>
  <c r="H160061" i="33"/>
  <c r="I160060" i="33"/>
  <c r="H160060" i="33"/>
  <c r="I160059" i="33"/>
  <c r="H160059" i="33"/>
  <c r="I160058" i="33"/>
  <c r="H160058" i="33"/>
  <c r="I160057" i="33"/>
  <c r="H160057" i="33"/>
  <c r="I160056" i="33"/>
  <c r="H160056" i="33"/>
  <c r="I160055" i="33"/>
  <c r="H160055" i="33"/>
  <c r="I160054" i="33"/>
  <c r="H160054" i="33"/>
  <c r="I160053" i="33"/>
  <c r="H160053" i="33"/>
  <c r="I160052" i="33"/>
  <c r="H160052" i="33"/>
  <c r="I160051" i="33"/>
  <c r="H160051" i="33"/>
  <c r="I160050" i="33"/>
  <c r="H160050" i="33"/>
  <c r="I160049" i="33"/>
  <c r="H160049" i="33"/>
  <c r="I160048" i="33"/>
  <c r="H160048" i="33"/>
  <c r="I160047" i="33"/>
  <c r="H160047" i="33"/>
  <c r="I160046" i="33"/>
  <c r="H160046" i="33"/>
  <c r="I160045" i="33"/>
  <c r="H160045" i="33"/>
  <c r="I160044" i="33"/>
  <c r="H160044" i="33"/>
  <c r="I160043" i="33"/>
  <c r="H160043" i="33"/>
  <c r="I160042" i="33"/>
  <c r="H160042" i="33"/>
  <c r="I160041" i="33"/>
  <c r="H160041" i="33"/>
  <c r="I160040" i="33"/>
  <c r="H160040" i="33"/>
  <c r="I160039" i="33"/>
  <c r="H160039" i="33"/>
  <c r="I160038" i="33"/>
  <c r="H160038" i="33"/>
  <c r="I160037" i="33"/>
  <c r="H160037" i="33"/>
  <c r="I160036" i="33"/>
  <c r="H160036" i="33"/>
  <c r="I160035" i="33"/>
  <c r="H160035" i="33"/>
  <c r="I160034" i="33"/>
  <c r="H160034" i="33"/>
  <c r="I160033" i="33"/>
  <c r="H160033" i="33"/>
  <c r="I160032" i="33"/>
  <c r="H160032" i="33"/>
  <c r="I160031" i="33"/>
  <c r="H160031" i="33"/>
  <c r="I160030" i="33"/>
  <c r="H160030" i="33"/>
  <c r="I160029" i="33"/>
  <c r="H160029" i="33"/>
  <c r="I160028" i="33"/>
  <c r="H160028" i="33"/>
  <c r="I160027" i="33"/>
  <c r="H160027" i="33"/>
  <c r="I160026" i="33"/>
  <c r="H160026" i="33"/>
  <c r="I160025" i="33"/>
  <c r="H160025" i="33"/>
  <c r="I160024" i="33"/>
  <c r="H160024" i="33"/>
  <c r="I160023" i="33"/>
  <c r="H160023" i="33"/>
  <c r="I160022" i="33"/>
  <c r="H160022" i="33"/>
  <c r="I160021" i="33"/>
  <c r="H160021" i="33"/>
  <c r="I160020" i="33"/>
  <c r="H160020" i="33"/>
  <c r="I160019" i="33"/>
  <c r="H160019" i="33"/>
  <c r="I160018" i="33"/>
  <c r="H160018" i="33"/>
  <c r="I160017" i="33"/>
  <c r="H160017" i="33"/>
  <c r="I160016" i="33"/>
  <c r="H160016" i="33"/>
  <c r="I160015" i="33"/>
  <c r="H160015" i="33"/>
  <c r="I160014" i="33"/>
  <c r="H160014" i="33"/>
  <c r="I160013" i="33"/>
  <c r="H160013" i="33"/>
  <c r="I160012" i="33"/>
  <c r="H160012" i="33"/>
  <c r="I160011" i="33"/>
  <c r="H160011" i="33"/>
  <c r="I160010" i="33"/>
  <c r="H160010" i="33"/>
  <c r="I160009" i="33"/>
  <c r="H160009" i="33"/>
  <c r="I160008" i="33"/>
  <c r="H160008" i="33"/>
  <c r="I160007" i="33"/>
  <c r="H160007" i="33"/>
  <c r="I160006" i="33"/>
  <c r="H160006" i="33"/>
  <c r="I160005" i="33"/>
  <c r="H160005" i="33"/>
  <c r="I160004" i="33"/>
  <c r="H160004" i="33"/>
  <c r="I160003" i="33"/>
  <c r="H160003" i="33"/>
  <c r="I160002" i="33"/>
  <c r="H160002" i="33"/>
  <c r="I160001" i="33"/>
  <c r="H160001" i="33"/>
  <c r="I160000" i="33"/>
  <c r="H160000" i="33"/>
  <c r="I159999" i="33"/>
  <c r="H159999" i="33"/>
  <c r="I159998" i="33"/>
  <c r="H159998" i="33"/>
  <c r="I159997" i="33"/>
  <c r="H159997" i="33"/>
  <c r="I159996" i="33"/>
  <c r="H159996" i="33"/>
  <c r="I159995" i="33"/>
  <c r="H159995" i="33"/>
  <c r="I159994" i="33"/>
  <c r="H159994" i="33"/>
  <c r="I159993" i="33"/>
  <c r="H159993" i="33"/>
  <c r="I159992" i="33"/>
  <c r="H159992" i="33"/>
  <c r="I159991" i="33"/>
  <c r="H159991" i="33"/>
  <c r="I159990" i="33"/>
  <c r="H159990" i="33"/>
  <c r="I159989" i="33"/>
  <c r="H159989" i="33"/>
  <c r="I159988" i="33"/>
  <c r="H159988" i="33"/>
  <c r="I159987" i="33"/>
  <c r="H159987" i="33"/>
  <c r="I159986" i="33"/>
  <c r="H159986" i="33"/>
  <c r="I159985" i="33"/>
  <c r="H159985" i="33"/>
  <c r="I159984" i="33"/>
  <c r="H159984" i="33"/>
  <c r="I159983" i="33"/>
  <c r="H159983" i="33"/>
  <c r="I159982" i="33"/>
  <c r="H159982" i="33"/>
  <c r="I159981" i="33"/>
  <c r="H159981" i="33"/>
  <c r="I159980" i="33"/>
  <c r="H159980" i="33"/>
  <c r="I159979" i="33"/>
  <c r="H159979" i="33"/>
  <c r="I159978" i="33"/>
  <c r="H159978" i="33"/>
  <c r="I159977" i="33"/>
  <c r="H159977" i="33"/>
  <c r="I159976" i="33"/>
  <c r="H159976" i="33"/>
  <c r="I159975" i="33"/>
  <c r="H159975" i="33"/>
  <c r="I159974" i="33"/>
  <c r="H159974" i="33"/>
  <c r="I159973" i="33"/>
  <c r="H159973" i="33"/>
  <c r="I159972" i="33"/>
  <c r="H159972" i="33"/>
  <c r="I159971" i="33"/>
  <c r="H159971" i="33"/>
  <c r="I159970" i="33"/>
  <c r="H159970" i="33"/>
  <c r="I159969" i="33"/>
  <c r="H159969" i="33"/>
  <c r="I159968" i="33"/>
  <c r="H159968" i="33"/>
  <c r="I159967" i="33"/>
  <c r="H159967" i="33"/>
  <c r="I159966" i="33"/>
  <c r="H159966" i="33"/>
  <c r="I159965" i="33"/>
  <c r="H159965" i="33"/>
  <c r="I159964" i="33"/>
  <c r="H159964" i="33"/>
  <c r="I159963" i="33"/>
  <c r="H159963" i="33"/>
  <c r="I159962" i="33"/>
  <c r="H159962" i="33"/>
  <c r="I159961" i="33"/>
  <c r="H159961" i="33"/>
  <c r="I159960" i="33"/>
  <c r="H159960" i="33"/>
  <c r="I159959" i="33"/>
  <c r="H159959" i="33"/>
  <c r="I159958" i="33"/>
  <c r="H159958" i="33"/>
  <c r="I159957" i="33"/>
  <c r="H159957" i="33"/>
  <c r="I159956" i="33"/>
  <c r="H159956" i="33"/>
  <c r="I159955" i="33"/>
  <c r="H159955" i="33"/>
  <c r="I159954" i="33"/>
  <c r="H159954" i="33"/>
  <c r="I159953" i="33"/>
  <c r="H159953" i="33"/>
  <c r="I159952" i="33"/>
  <c r="H159952" i="33"/>
  <c r="I159951" i="33"/>
  <c r="H159951" i="33"/>
  <c r="I159950" i="33"/>
  <c r="H159950" i="33"/>
  <c r="I159949" i="33"/>
  <c r="H159949" i="33"/>
  <c r="I159948" i="33"/>
  <c r="H159948" i="33"/>
  <c r="I159947" i="33"/>
  <c r="H159947" i="33"/>
  <c r="I159946" i="33"/>
  <c r="H159946" i="33"/>
  <c r="I159945" i="33"/>
  <c r="H159945" i="33"/>
  <c r="I159944" i="33"/>
  <c r="H159944" i="33"/>
  <c r="I159943" i="33"/>
  <c r="H159943" i="33"/>
  <c r="I159942" i="33"/>
  <c r="H159942" i="33"/>
  <c r="I159941" i="33"/>
  <c r="H159941" i="33"/>
  <c r="I159940" i="33"/>
  <c r="H159940" i="33"/>
  <c r="I159939" i="33"/>
  <c r="H159939" i="33"/>
  <c r="I159938" i="33"/>
  <c r="H159938" i="33"/>
  <c r="I159937" i="33"/>
  <c r="H159937" i="33"/>
  <c r="I159936" i="33"/>
  <c r="H159936" i="33"/>
  <c r="I159935" i="33"/>
  <c r="H159935" i="33"/>
  <c r="I159934" i="33"/>
  <c r="H159934" i="33"/>
  <c r="I159933" i="33"/>
  <c r="H159933" i="33"/>
  <c r="I159932" i="33"/>
  <c r="H159932" i="33"/>
  <c r="I159931" i="33"/>
  <c r="H159931" i="33"/>
  <c r="I159930" i="33"/>
  <c r="H159930" i="33"/>
  <c r="I159929" i="33"/>
  <c r="H159929" i="33"/>
  <c r="I159928" i="33"/>
  <c r="H159928" i="33"/>
  <c r="I159927" i="33"/>
  <c r="H159927" i="33"/>
  <c r="I159926" i="33"/>
  <c r="H159926" i="33"/>
  <c r="I159925" i="33"/>
  <c r="H159925" i="33"/>
  <c r="I159924" i="33"/>
  <c r="H159924" i="33"/>
  <c r="I159923" i="33"/>
  <c r="H159923" i="33"/>
  <c r="I159922" i="33"/>
  <c r="H159922" i="33"/>
  <c r="I159921" i="33"/>
  <c r="H159921" i="33"/>
  <c r="I159920" i="33"/>
  <c r="H159920" i="33"/>
  <c r="I159919" i="33"/>
  <c r="H159919" i="33"/>
  <c r="I159918" i="33"/>
  <c r="H159918" i="33"/>
  <c r="I159917" i="33"/>
  <c r="H159917" i="33"/>
  <c r="I159916" i="33"/>
  <c r="H159916" i="33"/>
  <c r="I159915" i="33"/>
  <c r="H159915" i="33"/>
  <c r="I159914" i="33"/>
  <c r="H159914" i="33"/>
  <c r="I159913" i="33"/>
  <c r="H159913" i="33"/>
  <c r="I159912" i="33"/>
  <c r="H159912" i="33"/>
  <c r="I159911" i="33"/>
  <c r="H159911" i="33"/>
  <c r="I159910" i="33"/>
  <c r="H159910" i="33"/>
  <c r="I159909" i="33"/>
  <c r="H159909" i="33"/>
  <c r="I159908" i="33"/>
  <c r="H159908" i="33"/>
  <c r="I159907" i="33"/>
  <c r="H159907" i="33"/>
  <c r="I159906" i="33"/>
  <c r="H159906" i="33"/>
  <c r="I159905" i="33"/>
  <c r="H159905" i="33"/>
  <c r="I159904" i="33"/>
  <c r="H159904" i="33"/>
  <c r="I159903" i="33"/>
  <c r="H159903" i="33"/>
  <c r="I159902" i="33"/>
  <c r="H159902" i="33"/>
  <c r="I159901" i="33"/>
  <c r="H159901" i="33"/>
  <c r="I159900" i="33"/>
  <c r="H159900" i="33"/>
  <c r="I159899" i="33"/>
  <c r="H159899" i="33"/>
  <c r="I159898" i="33"/>
  <c r="H159898" i="33"/>
  <c r="I159897" i="33"/>
  <c r="H159897" i="33"/>
  <c r="I159896" i="33"/>
  <c r="H159896" i="33"/>
  <c r="I159895" i="33"/>
  <c r="H159895" i="33"/>
  <c r="I159894" i="33"/>
  <c r="H159894" i="33"/>
  <c r="I159893" i="33"/>
  <c r="H159893" i="33"/>
  <c r="I159892" i="33"/>
  <c r="H159892" i="33"/>
  <c r="I159891" i="33"/>
  <c r="H159891" i="33"/>
  <c r="I159890" i="33"/>
  <c r="H159890" i="33"/>
  <c r="I159889" i="33"/>
  <c r="H159889" i="33"/>
  <c r="I159888" i="33"/>
  <c r="H159888" i="33"/>
  <c r="I159887" i="33"/>
  <c r="H159887" i="33"/>
  <c r="I159886" i="33"/>
  <c r="H159886" i="33"/>
  <c r="I159885" i="33"/>
  <c r="H159885" i="33"/>
  <c r="I159884" i="33"/>
  <c r="H159884" i="33"/>
  <c r="I159883" i="33"/>
  <c r="H159883" i="33"/>
  <c r="I159882" i="33"/>
  <c r="H159882" i="33"/>
  <c r="I159881" i="33"/>
  <c r="H159881" i="33"/>
  <c r="I159880" i="33"/>
  <c r="H159880" i="33"/>
  <c r="I159879" i="33"/>
  <c r="H159879" i="33"/>
  <c r="I159878" i="33"/>
  <c r="H159878" i="33"/>
  <c r="I159877" i="33"/>
  <c r="H159877" i="33"/>
  <c r="I159876" i="33"/>
  <c r="H159876" i="33"/>
  <c r="I159875" i="33"/>
  <c r="H159875" i="33"/>
  <c r="I159874" i="33"/>
  <c r="H159874" i="33"/>
  <c r="I159873" i="33"/>
  <c r="H159873" i="33"/>
  <c r="I159872" i="33"/>
  <c r="H159872" i="33"/>
  <c r="I159871" i="33"/>
  <c r="H159871" i="33"/>
  <c r="I159870" i="33"/>
  <c r="H159870" i="33"/>
  <c r="I159869" i="33"/>
  <c r="H159869" i="33"/>
  <c r="I159868" i="33"/>
  <c r="H159868" i="33"/>
  <c r="I159867" i="33"/>
  <c r="H159867" i="33"/>
  <c r="I159866" i="33"/>
  <c r="H159866" i="33"/>
  <c r="I159865" i="33"/>
  <c r="H159865" i="33"/>
  <c r="I159864" i="33"/>
  <c r="H159864" i="33"/>
  <c r="I159863" i="33"/>
  <c r="H159863" i="33"/>
  <c r="I159862" i="33"/>
  <c r="H159862" i="33"/>
  <c r="I159861" i="33"/>
  <c r="H159861" i="33"/>
  <c r="I159860" i="33"/>
  <c r="H159860" i="33"/>
  <c r="I159859" i="33"/>
  <c r="H159859" i="33"/>
  <c r="I159858" i="33"/>
  <c r="H159858" i="33"/>
  <c r="I159857" i="33"/>
  <c r="H159857" i="33"/>
  <c r="I159856" i="33"/>
  <c r="H159856" i="33"/>
  <c r="I159855" i="33"/>
  <c r="H159855" i="33"/>
  <c r="I159854" i="33"/>
  <c r="H159854" i="33"/>
  <c r="I159853" i="33"/>
  <c r="H159853" i="33"/>
  <c r="I159852" i="33"/>
  <c r="H159852" i="33"/>
  <c r="I159851" i="33"/>
  <c r="H159851" i="33"/>
  <c r="I159850" i="33"/>
  <c r="H159850" i="33"/>
  <c r="I159849" i="33"/>
  <c r="H159849" i="33"/>
  <c r="I159848" i="33"/>
  <c r="H159848" i="33"/>
  <c r="I159847" i="33"/>
  <c r="H159847" i="33"/>
  <c r="I159846" i="33"/>
  <c r="H159846" i="33"/>
  <c r="I159845" i="33"/>
  <c r="H159845" i="33"/>
  <c r="I159844" i="33"/>
  <c r="H159844" i="33"/>
  <c r="I159843" i="33"/>
  <c r="H159843" i="33"/>
  <c r="I159842" i="33"/>
  <c r="H159842" i="33"/>
  <c r="I159841" i="33"/>
  <c r="H159841" i="33"/>
  <c r="I159840" i="33"/>
  <c r="H159840" i="33"/>
  <c r="I159839" i="33"/>
  <c r="H159839" i="33"/>
  <c r="I159838" i="33"/>
  <c r="H159838" i="33"/>
  <c r="I159837" i="33"/>
  <c r="H159837" i="33"/>
  <c r="I159836" i="33"/>
  <c r="H159836" i="33"/>
  <c r="I159835" i="33"/>
  <c r="H159835" i="33"/>
  <c r="I159834" i="33"/>
  <c r="H159834" i="33"/>
  <c r="I159833" i="33"/>
  <c r="H159833" i="33"/>
  <c r="I159832" i="33"/>
  <c r="H159832" i="33"/>
  <c r="I159831" i="33"/>
  <c r="H159831" i="33"/>
  <c r="I159830" i="33"/>
  <c r="H159830" i="33"/>
  <c r="I159829" i="33"/>
  <c r="H159829" i="33"/>
  <c r="I159828" i="33"/>
  <c r="H159828" i="33"/>
  <c r="I159827" i="33"/>
  <c r="H159827" i="33"/>
  <c r="I159826" i="33"/>
  <c r="H159826" i="33"/>
  <c r="I159825" i="33"/>
  <c r="H159825" i="33"/>
  <c r="I159824" i="33"/>
  <c r="H159824" i="33"/>
  <c r="I159823" i="33"/>
  <c r="H159823" i="33"/>
  <c r="I159822" i="33"/>
  <c r="H159822" i="33"/>
  <c r="I159821" i="33"/>
  <c r="H159821" i="33"/>
  <c r="I159820" i="33"/>
  <c r="H159820" i="33"/>
  <c r="I159819" i="33"/>
  <c r="H159819" i="33"/>
  <c r="I159818" i="33"/>
  <c r="H159818" i="33"/>
  <c r="I159817" i="33"/>
  <c r="H159817" i="33"/>
  <c r="I159816" i="33"/>
  <c r="H159816" i="33"/>
  <c r="I159815" i="33"/>
  <c r="H159815" i="33"/>
  <c r="I159814" i="33"/>
  <c r="H159814" i="33"/>
  <c r="I159813" i="33"/>
  <c r="H159813" i="33"/>
  <c r="I159812" i="33"/>
  <c r="H159812" i="33"/>
  <c r="I159811" i="33"/>
  <c r="H159811" i="33"/>
  <c r="I159810" i="33"/>
  <c r="H159810" i="33"/>
  <c r="I159809" i="33"/>
  <c r="H159809" i="33"/>
  <c r="I159808" i="33"/>
  <c r="H159808" i="33"/>
  <c r="I159807" i="33"/>
  <c r="H159807" i="33"/>
  <c r="I159806" i="33"/>
  <c r="H159806" i="33"/>
  <c r="I159805" i="33"/>
  <c r="H159805" i="33"/>
  <c r="I159804" i="33"/>
  <c r="H159804" i="33"/>
  <c r="I159803" i="33"/>
  <c r="H159803" i="33"/>
  <c r="I159802" i="33"/>
  <c r="H159802" i="33"/>
  <c r="I159801" i="33"/>
  <c r="H159801" i="33"/>
  <c r="I159800" i="33"/>
  <c r="H159800" i="33"/>
  <c r="I159799" i="33"/>
  <c r="H159799" i="33"/>
  <c r="I159798" i="33"/>
  <c r="H159798" i="33"/>
  <c r="I159797" i="33"/>
  <c r="H159797" i="33"/>
  <c r="I159796" i="33"/>
  <c r="H159796" i="33"/>
  <c r="I159795" i="33"/>
  <c r="H159795" i="33"/>
  <c r="I159794" i="33"/>
  <c r="H159794" i="33"/>
  <c r="I159793" i="33"/>
  <c r="H159793" i="33"/>
  <c r="I159792" i="33"/>
  <c r="H159792" i="33"/>
  <c r="I159791" i="33"/>
  <c r="H159791" i="33"/>
  <c r="I159790" i="33"/>
  <c r="H159790" i="33"/>
  <c r="I159789" i="33"/>
  <c r="H159789" i="33"/>
  <c r="I159788" i="33"/>
  <c r="H159788" i="33"/>
  <c r="I159787" i="33"/>
  <c r="H159787" i="33"/>
  <c r="I159786" i="33"/>
  <c r="H159786" i="33"/>
  <c r="I159785" i="33"/>
  <c r="H159785" i="33"/>
  <c r="I159784" i="33"/>
  <c r="H159784" i="33"/>
  <c r="I159783" i="33"/>
  <c r="H159783" i="33"/>
  <c r="I159782" i="33"/>
  <c r="H159782" i="33"/>
  <c r="I159781" i="33"/>
  <c r="H159781" i="33"/>
  <c r="I159780" i="33"/>
  <c r="H159780" i="33"/>
  <c r="I159779" i="33"/>
  <c r="H159779" i="33"/>
  <c r="I159778" i="33"/>
  <c r="H159778" i="33"/>
  <c r="I159777" i="33"/>
  <c r="H159777" i="33"/>
  <c r="I159776" i="33"/>
  <c r="H159776" i="33"/>
  <c r="I159775" i="33"/>
  <c r="H159775" i="33"/>
  <c r="I159774" i="33"/>
  <c r="H159774" i="33"/>
  <c r="I159773" i="33"/>
  <c r="H159773" i="33"/>
  <c r="I159772" i="33"/>
  <c r="H159772" i="33"/>
  <c r="I159771" i="33"/>
  <c r="H159771" i="33"/>
  <c r="I159770" i="33"/>
  <c r="H159770" i="33"/>
  <c r="I159769" i="33"/>
  <c r="H159769" i="33"/>
  <c r="I159768" i="33"/>
  <c r="H159768" i="33"/>
  <c r="I159767" i="33"/>
  <c r="H159767" i="33"/>
  <c r="I159766" i="33"/>
  <c r="H159766" i="33"/>
  <c r="I159765" i="33"/>
  <c r="H159765" i="33"/>
  <c r="I159764" i="33"/>
  <c r="H159764" i="33"/>
  <c r="I159763" i="33"/>
  <c r="H159763" i="33"/>
  <c r="I159762" i="33"/>
  <c r="H159762" i="33"/>
  <c r="I159761" i="33"/>
  <c r="H159761" i="33"/>
  <c r="I159760" i="33"/>
  <c r="H159760" i="33"/>
  <c r="I159759" i="33"/>
  <c r="H159759" i="33"/>
  <c r="I159758" i="33"/>
  <c r="H159758" i="33"/>
  <c r="I159757" i="33"/>
  <c r="H159757" i="33"/>
  <c r="I159756" i="33"/>
  <c r="H159756" i="33"/>
  <c r="I159755" i="33"/>
  <c r="H159755" i="33"/>
  <c r="I159754" i="33"/>
  <c r="H159754" i="33"/>
  <c r="I159753" i="33"/>
  <c r="H159753" i="33"/>
  <c r="I159752" i="33"/>
  <c r="H159752" i="33"/>
  <c r="I159751" i="33"/>
  <c r="H159751" i="33"/>
  <c r="I159750" i="33"/>
  <c r="H159750" i="33"/>
  <c r="I159749" i="33"/>
  <c r="H159749" i="33"/>
  <c r="I159748" i="33"/>
  <c r="H159748" i="33"/>
  <c r="I159747" i="33"/>
  <c r="H159747" i="33"/>
  <c r="I159746" i="33"/>
  <c r="H159746" i="33"/>
  <c r="I159745" i="33"/>
  <c r="H159745" i="33"/>
  <c r="I159744" i="33"/>
  <c r="H159744" i="33"/>
  <c r="I159743" i="33"/>
  <c r="H159743" i="33"/>
  <c r="I159742" i="33"/>
  <c r="H159742" i="33"/>
  <c r="I159741" i="33"/>
  <c r="H159741" i="33"/>
  <c r="I159740" i="33"/>
  <c r="H159740" i="33"/>
  <c r="I159739" i="33"/>
  <c r="H159739" i="33"/>
  <c r="I159738" i="33"/>
  <c r="H159738" i="33"/>
  <c r="I159737" i="33"/>
  <c r="H159737" i="33"/>
  <c r="I159736" i="33"/>
  <c r="H159736" i="33"/>
  <c r="I159735" i="33"/>
  <c r="H159735" i="33"/>
  <c r="I159734" i="33"/>
  <c r="H159734" i="33"/>
  <c r="I159733" i="33"/>
  <c r="H159733" i="33"/>
  <c r="I159732" i="33"/>
  <c r="H159732" i="33"/>
  <c r="I159731" i="33"/>
  <c r="H159731" i="33"/>
  <c r="I159730" i="33"/>
  <c r="H159730" i="33"/>
  <c r="I159729" i="33"/>
  <c r="H159729" i="33"/>
  <c r="I159728" i="33"/>
  <c r="H159728" i="33"/>
  <c r="I159727" i="33"/>
  <c r="H159727" i="33"/>
  <c r="I159726" i="33"/>
  <c r="H159726" i="33"/>
  <c r="I159725" i="33"/>
  <c r="H159725" i="33"/>
  <c r="I159724" i="33"/>
  <c r="H159724" i="33"/>
  <c r="I159723" i="33"/>
  <c r="H159723" i="33"/>
  <c r="I159722" i="33"/>
  <c r="H159722" i="33"/>
  <c r="I159721" i="33"/>
  <c r="H159721" i="33"/>
  <c r="I159720" i="33"/>
  <c r="H159720" i="33"/>
  <c r="I159719" i="33"/>
  <c r="H159719" i="33"/>
  <c r="I159718" i="33"/>
  <c r="H159718" i="33"/>
  <c r="I159717" i="33"/>
  <c r="H159717" i="33"/>
  <c r="I159716" i="33"/>
  <c r="H159716" i="33"/>
  <c r="I159715" i="33"/>
  <c r="H159715" i="33"/>
  <c r="I159714" i="33"/>
  <c r="H159714" i="33"/>
  <c r="I159713" i="33"/>
  <c r="H159713" i="33"/>
  <c r="I159712" i="33"/>
  <c r="H159712" i="33"/>
  <c r="I159711" i="33"/>
  <c r="H159711" i="33"/>
  <c r="I159710" i="33"/>
  <c r="H159710" i="33"/>
  <c r="I159709" i="33"/>
  <c r="H159709" i="33"/>
  <c r="I159708" i="33"/>
  <c r="H159708" i="33"/>
  <c r="I159707" i="33"/>
  <c r="H159707" i="33"/>
  <c r="I159706" i="33"/>
  <c r="H159706" i="33"/>
  <c r="I159705" i="33"/>
  <c r="H159705" i="33"/>
  <c r="I159704" i="33"/>
  <c r="H159704" i="33"/>
  <c r="I159703" i="33"/>
  <c r="H159703" i="33"/>
  <c r="I159702" i="33"/>
  <c r="H159702" i="33"/>
  <c r="I159701" i="33"/>
  <c r="H159701" i="33"/>
  <c r="I159700" i="33"/>
  <c r="H159700" i="33"/>
  <c r="I159699" i="33"/>
  <c r="H159699" i="33"/>
  <c r="I159698" i="33"/>
  <c r="H159698" i="33"/>
  <c r="I159697" i="33"/>
  <c r="H159697" i="33"/>
  <c r="I159696" i="33"/>
  <c r="H159696" i="33"/>
  <c r="I159695" i="33"/>
  <c r="H159695" i="33"/>
  <c r="I159694" i="33"/>
  <c r="H159694" i="33"/>
  <c r="I159693" i="33"/>
  <c r="H159693" i="33"/>
  <c r="I159692" i="33"/>
  <c r="H159692" i="33"/>
  <c r="I159691" i="33"/>
  <c r="H159691" i="33"/>
  <c r="I159690" i="33"/>
  <c r="H159690" i="33"/>
  <c r="I159689" i="33"/>
  <c r="H159689" i="33"/>
  <c r="I159688" i="33"/>
  <c r="H159688" i="33"/>
  <c r="I159687" i="33"/>
  <c r="H159687" i="33"/>
  <c r="I159686" i="33"/>
  <c r="H159686" i="33"/>
  <c r="I159685" i="33"/>
  <c r="H159685" i="33"/>
  <c r="I159684" i="33"/>
  <c r="H159684" i="33"/>
  <c r="I159683" i="33"/>
  <c r="H159683" i="33"/>
  <c r="I159682" i="33"/>
  <c r="H159682" i="33"/>
  <c r="I159681" i="33"/>
  <c r="H159681" i="33"/>
  <c r="I159680" i="33"/>
  <c r="H159680" i="33"/>
  <c r="I159679" i="33"/>
  <c r="H159679" i="33"/>
  <c r="I159678" i="33"/>
  <c r="H159678" i="33"/>
  <c r="I159677" i="33"/>
  <c r="H159677" i="33"/>
  <c r="I159676" i="33"/>
  <c r="H159676" i="33"/>
  <c r="I159675" i="33"/>
  <c r="H159675" i="33"/>
  <c r="I159674" i="33"/>
  <c r="H159674" i="33"/>
  <c r="I159673" i="33"/>
  <c r="H159673" i="33"/>
  <c r="I159672" i="33"/>
  <c r="H159672" i="33"/>
  <c r="I159671" i="33"/>
  <c r="H159671" i="33"/>
  <c r="I159670" i="33"/>
  <c r="H159670" i="33"/>
  <c r="I159669" i="33"/>
  <c r="H159669" i="33"/>
  <c r="I159668" i="33"/>
  <c r="H159668" i="33"/>
  <c r="I159667" i="33"/>
  <c r="H159667" i="33"/>
  <c r="I159666" i="33"/>
  <c r="H159666" i="33"/>
  <c r="I159665" i="33"/>
  <c r="H159665" i="33"/>
  <c r="I159664" i="33"/>
  <c r="H159664" i="33"/>
  <c r="I159663" i="33"/>
  <c r="H159663" i="33"/>
  <c r="I159662" i="33"/>
  <c r="H159662" i="33"/>
  <c r="I159661" i="33"/>
  <c r="H159661" i="33"/>
  <c r="I159660" i="33"/>
  <c r="H159660" i="33"/>
  <c r="I159659" i="33"/>
  <c r="H159659" i="33"/>
  <c r="I159658" i="33"/>
  <c r="H159658" i="33"/>
  <c r="I159657" i="33"/>
  <c r="H159657" i="33"/>
  <c r="I159656" i="33"/>
  <c r="H159656" i="33"/>
  <c r="I159655" i="33"/>
  <c r="H159655" i="33"/>
  <c r="I159654" i="33"/>
  <c r="H159654" i="33"/>
  <c r="I159653" i="33"/>
  <c r="H159653" i="33"/>
  <c r="I159652" i="33"/>
  <c r="H159652" i="33"/>
  <c r="I159651" i="33"/>
  <c r="H159651" i="33"/>
  <c r="I159650" i="33"/>
  <c r="H159650" i="33"/>
  <c r="I159649" i="33"/>
  <c r="H159649" i="33"/>
  <c r="I159648" i="33"/>
  <c r="H159648" i="33"/>
  <c r="I159647" i="33"/>
  <c r="H159647" i="33"/>
  <c r="I159646" i="33"/>
  <c r="H159646" i="33"/>
  <c r="I159645" i="33"/>
  <c r="H159645" i="33"/>
  <c r="I159644" i="33"/>
  <c r="H159644" i="33"/>
  <c r="I159643" i="33"/>
  <c r="H159643" i="33"/>
  <c r="I159642" i="33"/>
  <c r="H159642" i="33"/>
  <c r="I159641" i="33"/>
  <c r="H159641" i="33"/>
  <c r="I159640" i="33"/>
  <c r="H159640" i="33"/>
  <c r="I159639" i="33"/>
  <c r="H159639" i="33"/>
  <c r="I159638" i="33"/>
  <c r="H159638" i="33"/>
  <c r="I159637" i="33"/>
  <c r="H159637" i="33"/>
  <c r="I159636" i="33"/>
  <c r="H159636" i="33"/>
  <c r="I159635" i="33"/>
  <c r="H159635" i="33"/>
  <c r="I159634" i="33"/>
  <c r="H159634" i="33"/>
  <c r="I159633" i="33"/>
  <c r="H159633" i="33"/>
  <c r="I159632" i="33"/>
  <c r="H159632" i="33"/>
  <c r="I159631" i="33"/>
  <c r="H159631" i="33"/>
  <c r="I159630" i="33"/>
  <c r="H159630" i="33"/>
  <c r="I159629" i="33"/>
  <c r="H159629" i="33"/>
  <c r="I159628" i="33"/>
  <c r="H159628" i="33"/>
  <c r="I159627" i="33"/>
  <c r="H159627" i="33"/>
  <c r="I159626" i="33"/>
  <c r="H159626" i="33"/>
  <c r="I159625" i="33"/>
  <c r="H159625" i="33"/>
  <c r="I159624" i="33"/>
  <c r="H159624" i="33"/>
  <c r="I159623" i="33"/>
  <c r="H159623" i="33"/>
  <c r="I159622" i="33"/>
  <c r="H159622" i="33"/>
  <c r="I159621" i="33"/>
  <c r="H159621" i="33"/>
  <c r="I159620" i="33"/>
  <c r="H159620" i="33"/>
  <c r="I159619" i="33"/>
  <c r="H159619" i="33"/>
  <c r="I159618" i="33"/>
  <c r="H159618" i="33"/>
  <c r="I159617" i="33"/>
  <c r="H159617" i="33"/>
  <c r="I159616" i="33"/>
  <c r="H159616" i="33"/>
  <c r="I159615" i="33"/>
  <c r="H159615" i="33"/>
  <c r="I159614" i="33"/>
  <c r="H159614" i="33"/>
  <c r="I159613" i="33"/>
  <c r="H159613" i="33"/>
  <c r="I159612" i="33"/>
  <c r="H159612" i="33"/>
  <c r="I159611" i="33"/>
  <c r="H159611" i="33"/>
  <c r="I159610" i="33"/>
  <c r="H159610" i="33"/>
  <c r="I159609" i="33"/>
  <c r="H159609" i="33"/>
  <c r="I159608" i="33"/>
  <c r="H159608" i="33"/>
  <c r="I159607" i="33"/>
  <c r="H159607" i="33"/>
  <c r="I159606" i="33"/>
  <c r="H159606" i="33"/>
  <c r="I159605" i="33"/>
  <c r="H159605" i="33"/>
  <c r="I159604" i="33"/>
  <c r="H159604" i="33"/>
  <c r="I159603" i="33"/>
  <c r="H159603" i="33"/>
  <c r="I159602" i="33"/>
  <c r="H159602" i="33"/>
  <c r="I159601" i="33"/>
  <c r="H159601" i="33"/>
  <c r="I159600" i="33"/>
  <c r="H159600" i="33"/>
  <c r="I159599" i="33"/>
  <c r="H159599" i="33"/>
  <c r="I159598" i="33"/>
  <c r="H159598" i="33"/>
  <c r="I159597" i="33"/>
  <c r="H159597" i="33"/>
  <c r="I159596" i="33"/>
  <c r="H159596" i="33"/>
  <c r="I159595" i="33"/>
  <c r="H159595" i="33"/>
  <c r="I159594" i="33"/>
  <c r="H159594" i="33"/>
  <c r="I159593" i="33"/>
  <c r="H159593" i="33"/>
  <c r="I159592" i="33"/>
  <c r="H159592" i="33"/>
  <c r="I159591" i="33"/>
  <c r="H159591" i="33"/>
  <c r="I159590" i="33"/>
  <c r="H159590" i="33"/>
  <c r="I159589" i="33"/>
  <c r="H159589" i="33"/>
  <c r="I159588" i="33"/>
  <c r="H159588" i="33"/>
  <c r="I159587" i="33"/>
  <c r="H159587" i="33"/>
  <c r="I159586" i="33"/>
  <c r="H159586" i="33"/>
  <c r="I159585" i="33"/>
  <c r="H159585" i="33"/>
  <c r="I159584" i="33"/>
  <c r="H159584" i="33"/>
  <c r="I159583" i="33"/>
  <c r="H159583" i="33"/>
  <c r="I159582" i="33"/>
  <c r="H159582" i="33"/>
  <c r="I159581" i="33"/>
  <c r="H159581" i="33"/>
  <c r="I159580" i="33"/>
  <c r="H159580" i="33"/>
  <c r="I159579" i="33"/>
  <c r="H159579" i="33"/>
  <c r="I159578" i="33"/>
  <c r="H159578" i="33"/>
  <c r="I159577" i="33"/>
  <c r="H159577" i="33"/>
  <c r="I159576" i="33"/>
  <c r="H159576" i="33"/>
  <c r="I159575" i="33"/>
  <c r="H159575" i="33"/>
  <c r="I159574" i="33"/>
  <c r="H159574" i="33"/>
  <c r="I159573" i="33"/>
  <c r="H159573" i="33"/>
  <c r="I159572" i="33"/>
  <c r="H159572" i="33"/>
  <c r="I159571" i="33"/>
  <c r="H159571" i="33"/>
  <c r="I159570" i="33"/>
  <c r="H159570" i="33"/>
  <c r="I159569" i="33"/>
  <c r="H159569" i="33"/>
  <c r="I159568" i="33"/>
  <c r="H159568" i="33"/>
  <c r="I159567" i="33"/>
  <c r="H159567" i="33"/>
  <c r="I159566" i="33"/>
  <c r="H159566" i="33"/>
  <c r="I159565" i="33"/>
  <c r="H159565" i="33"/>
  <c r="I159564" i="33"/>
  <c r="H159564" i="33"/>
  <c r="I159563" i="33"/>
  <c r="H159563" i="33"/>
  <c r="I159562" i="33"/>
  <c r="H159562" i="33"/>
  <c r="I159561" i="33"/>
  <c r="H159561" i="33"/>
  <c r="I159560" i="33"/>
  <c r="H159560" i="33"/>
  <c r="I159559" i="33"/>
  <c r="H159559" i="33"/>
  <c r="I159558" i="33"/>
  <c r="H159558" i="33"/>
  <c r="I159557" i="33"/>
  <c r="H159557" i="33"/>
  <c r="I159556" i="33"/>
  <c r="H159556" i="33"/>
  <c r="I159555" i="33"/>
  <c r="H159555" i="33"/>
  <c r="I159554" i="33"/>
  <c r="H159554" i="33"/>
  <c r="I159553" i="33"/>
  <c r="H159553" i="33"/>
  <c r="I159552" i="33"/>
  <c r="H159552" i="33"/>
  <c r="I159551" i="33"/>
  <c r="H159551" i="33"/>
  <c r="I159550" i="33"/>
  <c r="H159550" i="33"/>
  <c r="I159549" i="33"/>
  <c r="H159549" i="33"/>
  <c r="I159548" i="33"/>
  <c r="H159548" i="33"/>
  <c r="I159547" i="33"/>
  <c r="H159547" i="33"/>
  <c r="I159546" i="33"/>
  <c r="H159546" i="33"/>
  <c r="I159545" i="33"/>
  <c r="H159545" i="33"/>
  <c r="I159544" i="33"/>
  <c r="H159544" i="33"/>
  <c r="I159543" i="33"/>
  <c r="H159543" i="33"/>
  <c r="I159542" i="33"/>
  <c r="H159542" i="33"/>
  <c r="I159541" i="33"/>
  <c r="H159541" i="33"/>
  <c r="I159540" i="33"/>
  <c r="H159540" i="33"/>
  <c r="I159539" i="33"/>
  <c r="H159539" i="33"/>
  <c r="I159538" i="33"/>
  <c r="H159538" i="33"/>
  <c r="I159537" i="33"/>
  <c r="H159537" i="33"/>
  <c r="I159536" i="33"/>
  <c r="H159536" i="33"/>
  <c r="I159535" i="33"/>
  <c r="H159535" i="33"/>
  <c r="I159534" i="33"/>
  <c r="H159534" i="33"/>
  <c r="I159533" i="33"/>
  <c r="H159533" i="33"/>
  <c r="I159532" i="33"/>
  <c r="H159532" i="33"/>
  <c r="I159531" i="33"/>
  <c r="H159531" i="33"/>
  <c r="I159530" i="33"/>
  <c r="H159530" i="33"/>
  <c r="I159529" i="33"/>
  <c r="H159529" i="33"/>
  <c r="I159528" i="33"/>
  <c r="H159528" i="33"/>
  <c r="I159527" i="33"/>
  <c r="H159527" i="33"/>
  <c r="I159526" i="33"/>
  <c r="H159526" i="33"/>
  <c r="I159525" i="33"/>
  <c r="H159525" i="33"/>
  <c r="I159524" i="33"/>
  <c r="H159524" i="33"/>
  <c r="I159523" i="33"/>
  <c r="H159523" i="33"/>
  <c r="I159522" i="33"/>
  <c r="H159522" i="33"/>
  <c r="I159521" i="33"/>
  <c r="H159521" i="33"/>
  <c r="I159520" i="33"/>
  <c r="H159520" i="33"/>
  <c r="I159519" i="33"/>
  <c r="H159519" i="33"/>
  <c r="I159518" i="33"/>
  <c r="H159518" i="33"/>
  <c r="I159517" i="33"/>
  <c r="H159517" i="33"/>
  <c r="I159516" i="33"/>
  <c r="H159516" i="33"/>
  <c r="I159515" i="33"/>
  <c r="H159515" i="33"/>
  <c r="I159514" i="33"/>
  <c r="H159514" i="33"/>
  <c r="I159513" i="33"/>
  <c r="H159513" i="33"/>
  <c r="I159512" i="33"/>
  <c r="H159512" i="33"/>
  <c r="I159511" i="33"/>
  <c r="H159511" i="33"/>
  <c r="I159510" i="33"/>
  <c r="H159510" i="33"/>
  <c r="I159509" i="33"/>
  <c r="H159509" i="33"/>
  <c r="I159508" i="33"/>
  <c r="H159508" i="33"/>
  <c r="I159507" i="33"/>
  <c r="H159507" i="33"/>
  <c r="I159506" i="33"/>
  <c r="H159506" i="33"/>
  <c r="I159505" i="33"/>
  <c r="H159505" i="33"/>
  <c r="I159504" i="33"/>
  <c r="H159504" i="33"/>
  <c r="I159503" i="33"/>
  <c r="H159503" i="33"/>
  <c r="I159502" i="33"/>
  <c r="H159502" i="33"/>
  <c r="I159501" i="33"/>
  <c r="H159501" i="33"/>
  <c r="I159500" i="33"/>
  <c r="H159500" i="33"/>
  <c r="I159499" i="33"/>
  <c r="H159499" i="33"/>
  <c r="I159498" i="33"/>
  <c r="H159498" i="33"/>
  <c r="I159497" i="33"/>
  <c r="H159497" i="33"/>
  <c r="I159496" i="33"/>
  <c r="H159496" i="33"/>
  <c r="I159495" i="33"/>
  <c r="H159495" i="33"/>
  <c r="I159494" i="33"/>
  <c r="H159494" i="33"/>
  <c r="I159493" i="33"/>
  <c r="H159493" i="33"/>
  <c r="I159492" i="33"/>
  <c r="H159492" i="33"/>
  <c r="I159491" i="33"/>
  <c r="H159491" i="33"/>
  <c r="I159490" i="33"/>
  <c r="H159490" i="33"/>
  <c r="I159489" i="33"/>
  <c r="H159489" i="33"/>
  <c r="I159488" i="33"/>
  <c r="H159488" i="33"/>
  <c r="I159487" i="33"/>
  <c r="H159487" i="33"/>
  <c r="I159486" i="33"/>
  <c r="H159486" i="33"/>
  <c r="I159485" i="33"/>
  <c r="H159485" i="33"/>
  <c r="I159484" i="33"/>
  <c r="H159484" i="33"/>
  <c r="I159483" i="33"/>
  <c r="H159483" i="33"/>
  <c r="I159482" i="33"/>
  <c r="H159482" i="33"/>
  <c r="I159481" i="33"/>
  <c r="H159481" i="33"/>
  <c r="I159480" i="33"/>
  <c r="H159480" i="33"/>
  <c r="I159479" i="33"/>
  <c r="H159479" i="33"/>
  <c r="I159478" i="33"/>
  <c r="H159478" i="33"/>
  <c r="I159477" i="33"/>
  <c r="H159477" i="33"/>
  <c r="I159476" i="33"/>
  <c r="H159476" i="33"/>
  <c r="I159475" i="33"/>
  <c r="H159475" i="33"/>
  <c r="I159474" i="33"/>
  <c r="H159474" i="33"/>
  <c r="I159473" i="33"/>
  <c r="H159473" i="33"/>
  <c r="I159472" i="33"/>
  <c r="H159472" i="33"/>
  <c r="I159471" i="33"/>
  <c r="H159471" i="33"/>
  <c r="I159470" i="33"/>
  <c r="H159470" i="33"/>
  <c r="I159469" i="33"/>
  <c r="H159469" i="33"/>
  <c r="I159468" i="33"/>
  <c r="H159468" i="33"/>
  <c r="I159467" i="33"/>
  <c r="H159467" i="33"/>
  <c r="I159466" i="33"/>
  <c r="H159466" i="33"/>
  <c r="I159465" i="33"/>
  <c r="H159465" i="33"/>
  <c r="I159464" i="33"/>
  <c r="H159464" i="33"/>
  <c r="I159463" i="33"/>
  <c r="H159463" i="33"/>
  <c r="I159462" i="33"/>
  <c r="H159462" i="33"/>
  <c r="I159461" i="33"/>
  <c r="H159461" i="33"/>
  <c r="I159460" i="33"/>
  <c r="H159460" i="33"/>
  <c r="I159459" i="33"/>
  <c r="H159459" i="33"/>
  <c r="I159458" i="33"/>
  <c r="H159458" i="33"/>
  <c r="I159457" i="33"/>
  <c r="H159457" i="33"/>
  <c r="I159456" i="33"/>
  <c r="H159456" i="33"/>
  <c r="I159455" i="33"/>
  <c r="H159455" i="33"/>
  <c r="I159454" i="33"/>
  <c r="H159454" i="33"/>
  <c r="I159453" i="33"/>
  <c r="H159453" i="33"/>
  <c r="I159452" i="33"/>
  <c r="H159452" i="33"/>
  <c r="I159451" i="33"/>
  <c r="H159451" i="33"/>
  <c r="I159450" i="33"/>
  <c r="H159450" i="33"/>
  <c r="I159449" i="33"/>
  <c r="H159449" i="33"/>
  <c r="I159448" i="33"/>
  <c r="H159448" i="33"/>
  <c r="I159447" i="33"/>
  <c r="H159447" i="33"/>
  <c r="I159446" i="33"/>
  <c r="H159446" i="33"/>
  <c r="I159445" i="33"/>
  <c r="H159445" i="33"/>
  <c r="I159444" i="33"/>
  <c r="H159444" i="33"/>
  <c r="I159443" i="33"/>
  <c r="H159443" i="33"/>
  <c r="I159442" i="33"/>
  <c r="H159442" i="33"/>
  <c r="I159441" i="33"/>
  <c r="H159441" i="33"/>
  <c r="I159440" i="33"/>
  <c r="H159440" i="33"/>
  <c r="I159439" i="33"/>
  <c r="H159439" i="33"/>
  <c r="I159438" i="33"/>
  <c r="H159438" i="33"/>
  <c r="I159437" i="33"/>
  <c r="H159437" i="33"/>
  <c r="I159436" i="33"/>
  <c r="H159436" i="33"/>
  <c r="I159435" i="33"/>
  <c r="H159435" i="33"/>
  <c r="I159434" i="33"/>
  <c r="H159434" i="33"/>
  <c r="I159433" i="33"/>
  <c r="H159433" i="33"/>
  <c r="I159432" i="33"/>
  <c r="H159432" i="33"/>
  <c r="I159431" i="33"/>
  <c r="H159431" i="33"/>
  <c r="I159430" i="33"/>
  <c r="H159430" i="33"/>
  <c r="I159429" i="33"/>
  <c r="H159429" i="33"/>
  <c r="I159428" i="33"/>
  <c r="H159428" i="33"/>
  <c r="I159427" i="33"/>
  <c r="H159427" i="33"/>
  <c r="I159426" i="33"/>
  <c r="H159426" i="33"/>
  <c r="I159425" i="33"/>
  <c r="H159425" i="33"/>
  <c r="I159424" i="33"/>
  <c r="H159424" i="33"/>
  <c r="I159423" i="33"/>
  <c r="H159423" i="33"/>
  <c r="I159422" i="33"/>
  <c r="H159422" i="33"/>
  <c r="I159421" i="33"/>
  <c r="H159421" i="33"/>
  <c r="I159420" i="33"/>
  <c r="H159420" i="33"/>
  <c r="I159419" i="33"/>
  <c r="H159419" i="33"/>
  <c r="I159418" i="33"/>
  <c r="H159418" i="33"/>
  <c r="I159417" i="33"/>
  <c r="H159417" i="33"/>
  <c r="I159416" i="33"/>
  <c r="H159416" i="33"/>
  <c r="I159415" i="33"/>
  <c r="H159415" i="33"/>
  <c r="I159414" i="33"/>
  <c r="H159414" i="33"/>
  <c r="I159413" i="33"/>
  <c r="H159413" i="33"/>
  <c r="I159412" i="33"/>
  <c r="H159412" i="33"/>
  <c r="I159411" i="33"/>
  <c r="H159411" i="33"/>
  <c r="I159410" i="33"/>
  <c r="H159410" i="33"/>
  <c r="I159409" i="33"/>
  <c r="H159409" i="33"/>
  <c r="I159408" i="33"/>
  <c r="H159408" i="33"/>
  <c r="I159407" i="33"/>
  <c r="H159407" i="33"/>
  <c r="I159406" i="33"/>
  <c r="H159406" i="33"/>
  <c r="I159405" i="33"/>
  <c r="H159405" i="33"/>
  <c r="I159404" i="33"/>
  <c r="H159404" i="33"/>
  <c r="I159403" i="33"/>
  <c r="H159403" i="33"/>
  <c r="I159402" i="33"/>
  <c r="H159402" i="33"/>
  <c r="I159401" i="33"/>
  <c r="H159401" i="33"/>
  <c r="I159400" i="33"/>
  <c r="H159400" i="33"/>
  <c r="I159399" i="33"/>
  <c r="H159399" i="33"/>
  <c r="I159398" i="33"/>
  <c r="H159398" i="33"/>
  <c r="I159397" i="33"/>
  <c r="H159397" i="33"/>
  <c r="I159396" i="33"/>
  <c r="H159396" i="33"/>
  <c r="I159395" i="33"/>
  <c r="H159395" i="33"/>
  <c r="I159394" i="33"/>
  <c r="H159394" i="33"/>
  <c r="I159393" i="33"/>
  <c r="H159393" i="33"/>
  <c r="I159392" i="33"/>
  <c r="H159392" i="33"/>
  <c r="I159391" i="33"/>
  <c r="H159391" i="33"/>
  <c r="I159390" i="33"/>
  <c r="H159390" i="33"/>
  <c r="I159389" i="33"/>
  <c r="H159389" i="33"/>
  <c r="I159388" i="33"/>
  <c r="H159388" i="33"/>
  <c r="I159387" i="33"/>
  <c r="H159387" i="33"/>
  <c r="I159386" i="33"/>
  <c r="H159386" i="33"/>
  <c r="I159385" i="33"/>
  <c r="H159385" i="33"/>
  <c r="I159384" i="33"/>
  <c r="H159384" i="33"/>
  <c r="I159383" i="33"/>
  <c r="H159383" i="33"/>
  <c r="I159382" i="33"/>
  <c r="H159382" i="33"/>
  <c r="I159381" i="33"/>
  <c r="H159381" i="33"/>
  <c r="I159380" i="33"/>
  <c r="H159380" i="33"/>
  <c r="I159379" i="33"/>
  <c r="H159379" i="33"/>
  <c r="I159378" i="33"/>
  <c r="H159378" i="33"/>
  <c r="I159377" i="33"/>
  <c r="H159377" i="33"/>
  <c r="I159376" i="33"/>
  <c r="H159376" i="33"/>
  <c r="I159375" i="33"/>
  <c r="H159375" i="33"/>
  <c r="I159374" i="33"/>
  <c r="H159374" i="33"/>
  <c r="I159373" i="33"/>
  <c r="H159373" i="33"/>
  <c r="I159372" i="33"/>
  <c r="H159372" i="33"/>
  <c r="I159371" i="33"/>
  <c r="H159371" i="33"/>
  <c r="I159370" i="33"/>
  <c r="H159370" i="33"/>
  <c r="I159369" i="33"/>
  <c r="H159369" i="33"/>
  <c r="I159368" i="33"/>
  <c r="H159368" i="33"/>
  <c r="I159367" i="33"/>
  <c r="H159367" i="33"/>
  <c r="I159366" i="33"/>
  <c r="H159366" i="33"/>
  <c r="I159365" i="33"/>
  <c r="H159365" i="33"/>
  <c r="I159364" i="33"/>
  <c r="H159364" i="33"/>
  <c r="I159363" i="33"/>
  <c r="H159363" i="33"/>
  <c r="I159362" i="33"/>
  <c r="H159362" i="33"/>
  <c r="I159361" i="33"/>
  <c r="H159361" i="33"/>
  <c r="I159360" i="33"/>
  <c r="H159360" i="33"/>
  <c r="I159359" i="33"/>
  <c r="H159359" i="33"/>
  <c r="I159358" i="33"/>
  <c r="H159358" i="33"/>
  <c r="I159357" i="33"/>
  <c r="H159357" i="33"/>
  <c r="I159356" i="33"/>
  <c r="H159356" i="33"/>
  <c r="I159355" i="33"/>
  <c r="H159355" i="33"/>
  <c r="I159354" i="33"/>
  <c r="H159354" i="33"/>
  <c r="I159353" i="33"/>
  <c r="H159353" i="33"/>
  <c r="I159352" i="33"/>
  <c r="H159352" i="33"/>
  <c r="I159351" i="33"/>
  <c r="H159351" i="33"/>
  <c r="I159350" i="33"/>
  <c r="H159350" i="33"/>
  <c r="I159349" i="33"/>
  <c r="H159349" i="33"/>
  <c r="I159348" i="33"/>
  <c r="H159348" i="33"/>
  <c r="I159347" i="33"/>
  <c r="H159347" i="33"/>
  <c r="I159346" i="33"/>
  <c r="H159346" i="33"/>
  <c r="I159345" i="33"/>
  <c r="H159345" i="33"/>
  <c r="I159344" i="33"/>
  <c r="H159344" i="33"/>
  <c r="I159343" i="33"/>
  <c r="H159343" i="33"/>
  <c r="I159342" i="33"/>
  <c r="H159342" i="33"/>
  <c r="I159341" i="33"/>
  <c r="H159341" i="33"/>
  <c r="I159340" i="33"/>
  <c r="H159340" i="33"/>
  <c r="I159339" i="33"/>
  <c r="H159339" i="33"/>
  <c r="I159338" i="33"/>
  <c r="H159338" i="33"/>
  <c r="I159337" i="33"/>
  <c r="H159337" i="33"/>
  <c r="I159336" i="33"/>
  <c r="H159336" i="33"/>
  <c r="I159335" i="33"/>
  <c r="H159335" i="33"/>
  <c r="I159334" i="33"/>
  <c r="H159334" i="33"/>
  <c r="I159333" i="33"/>
  <c r="H159333" i="33"/>
  <c r="I159332" i="33"/>
  <c r="H159332" i="33"/>
  <c r="I159331" i="33"/>
  <c r="H159331" i="33"/>
  <c r="I159330" i="33"/>
  <c r="H159330" i="33"/>
  <c r="I159329" i="33"/>
  <c r="H159329" i="33"/>
  <c r="I159328" i="33"/>
  <c r="H159328" i="33"/>
  <c r="I159327" i="33"/>
  <c r="H159327" i="33"/>
  <c r="I159326" i="33"/>
  <c r="H159326" i="33"/>
  <c r="I159325" i="33"/>
  <c r="H159325" i="33"/>
  <c r="I159324" i="33"/>
  <c r="H159324" i="33"/>
  <c r="I159323" i="33"/>
  <c r="H159323" i="33"/>
  <c r="I159322" i="33"/>
  <c r="H159322" i="33"/>
  <c r="I159321" i="33"/>
  <c r="H159321" i="33"/>
  <c r="I159320" i="33"/>
  <c r="H159320" i="33"/>
  <c r="I159319" i="33"/>
  <c r="H159319" i="33"/>
  <c r="I159318" i="33"/>
  <c r="H159318" i="33"/>
  <c r="I159317" i="33"/>
  <c r="H159317" i="33"/>
  <c r="I159316" i="33"/>
  <c r="H159316" i="33"/>
  <c r="I159315" i="33"/>
  <c r="H159315" i="33"/>
  <c r="I159314" i="33"/>
  <c r="H159314" i="33"/>
  <c r="I159313" i="33"/>
  <c r="H159313" i="33"/>
  <c r="I159312" i="33"/>
  <c r="H159312" i="33"/>
  <c r="I159311" i="33"/>
  <c r="H159311" i="33"/>
  <c r="I159310" i="33"/>
  <c r="H159310" i="33"/>
  <c r="I159309" i="33"/>
  <c r="H159309" i="33"/>
  <c r="I159308" i="33"/>
  <c r="H159308" i="33"/>
  <c r="I159307" i="33"/>
  <c r="H159307" i="33"/>
  <c r="I159306" i="33"/>
  <c r="H159306" i="33"/>
  <c r="I159305" i="33"/>
  <c r="H159305" i="33"/>
  <c r="I159304" i="33"/>
  <c r="H159304" i="33"/>
  <c r="I159303" i="33"/>
  <c r="H159303" i="33"/>
  <c r="I159302" i="33"/>
  <c r="H159302" i="33"/>
  <c r="I159301" i="33"/>
  <c r="H159301" i="33"/>
  <c r="I159300" i="33"/>
  <c r="H159300" i="33"/>
  <c r="I159299" i="33"/>
  <c r="H159299" i="33"/>
  <c r="I159298" i="33"/>
  <c r="H159298" i="33"/>
  <c r="I159297" i="33"/>
  <c r="H159297" i="33"/>
  <c r="I159296" i="33"/>
  <c r="H159296" i="33"/>
  <c r="I159295" i="33"/>
  <c r="H159295" i="33"/>
  <c r="I159294" i="33"/>
  <c r="H159294" i="33"/>
  <c r="I159293" i="33"/>
  <c r="H159293" i="33"/>
  <c r="I159292" i="33"/>
  <c r="H159292" i="33"/>
  <c r="I159291" i="33"/>
  <c r="H159291" i="33"/>
  <c r="I159290" i="33"/>
  <c r="H159290" i="33"/>
  <c r="I159289" i="33"/>
  <c r="H159289" i="33"/>
  <c r="I159288" i="33"/>
  <c r="H159288" i="33"/>
  <c r="I159287" i="33"/>
  <c r="H159287" i="33"/>
  <c r="I159286" i="33"/>
  <c r="H159286" i="33"/>
  <c r="I159285" i="33"/>
  <c r="H159285" i="33"/>
  <c r="I159284" i="33"/>
  <c r="H159284" i="33"/>
  <c r="I159283" i="33"/>
  <c r="H159283" i="33"/>
  <c r="I159282" i="33"/>
  <c r="H159282" i="33"/>
  <c r="I159281" i="33"/>
  <c r="H159281" i="33"/>
  <c r="I159280" i="33"/>
  <c r="H159280" i="33"/>
  <c r="I159279" i="33"/>
  <c r="H159279" i="33"/>
  <c r="I159278" i="33"/>
  <c r="H159278" i="33"/>
  <c r="I159277" i="33"/>
  <c r="H159277" i="33"/>
  <c r="I159276" i="33"/>
  <c r="H159276" i="33"/>
  <c r="I159275" i="33"/>
  <c r="H159275" i="33"/>
  <c r="I159274" i="33"/>
  <c r="H159274" i="33"/>
  <c r="I159273" i="33"/>
  <c r="H159273" i="33"/>
  <c r="I159272" i="33"/>
  <c r="H159272" i="33"/>
  <c r="I159271" i="33"/>
  <c r="H159271" i="33"/>
  <c r="I159270" i="33"/>
  <c r="H159270" i="33"/>
  <c r="I159269" i="33"/>
  <c r="H159269" i="33"/>
  <c r="I159268" i="33"/>
  <c r="H159268" i="33"/>
  <c r="I159267" i="33"/>
  <c r="H159267" i="33"/>
  <c r="I159266" i="33"/>
  <c r="H159266" i="33"/>
  <c r="I159265" i="33"/>
  <c r="H159265" i="33"/>
  <c r="I159264" i="33"/>
  <c r="H159264" i="33"/>
  <c r="I159263" i="33"/>
  <c r="H159263" i="33"/>
  <c r="I159262" i="33"/>
  <c r="H159262" i="33"/>
  <c r="I159261" i="33"/>
  <c r="H159261" i="33"/>
  <c r="I159260" i="33"/>
  <c r="H159260" i="33"/>
  <c r="I159259" i="33"/>
  <c r="H159259" i="33"/>
  <c r="I159258" i="33"/>
  <c r="H159258" i="33"/>
  <c r="I159257" i="33"/>
  <c r="H159257" i="33"/>
  <c r="I159256" i="33"/>
  <c r="H159256" i="33"/>
  <c r="I159255" i="33"/>
  <c r="H159255" i="33"/>
  <c r="I159254" i="33"/>
  <c r="H159254" i="33"/>
  <c r="I159253" i="33"/>
  <c r="H159253" i="33"/>
  <c r="I159252" i="33"/>
  <c r="H159252" i="33"/>
  <c r="I159251" i="33"/>
  <c r="H159251" i="33"/>
  <c r="I159250" i="33"/>
  <c r="H159250" i="33"/>
  <c r="I159249" i="33"/>
  <c r="H159249" i="33"/>
  <c r="I159248" i="33"/>
  <c r="H159248" i="33"/>
  <c r="I159247" i="33"/>
  <c r="H159247" i="33"/>
  <c r="I159246" i="33"/>
  <c r="H159246" i="33"/>
  <c r="I159245" i="33"/>
  <c r="H159245" i="33"/>
  <c r="I159244" i="33"/>
  <c r="H159244" i="33"/>
  <c r="I159243" i="33"/>
  <c r="H159243" i="33"/>
  <c r="I159242" i="33"/>
  <c r="H159242" i="33"/>
  <c r="I159241" i="33"/>
  <c r="H159241" i="33"/>
  <c r="I159240" i="33"/>
  <c r="H159240" i="33"/>
  <c r="I159239" i="33"/>
  <c r="H159239" i="33"/>
  <c r="I159238" i="33"/>
  <c r="H159238" i="33"/>
  <c r="I159237" i="33"/>
  <c r="H159237" i="33"/>
  <c r="I159236" i="33"/>
  <c r="H159236" i="33"/>
  <c r="I159235" i="33"/>
  <c r="H159235" i="33"/>
  <c r="I159234" i="33"/>
  <c r="H159234" i="33"/>
  <c r="I159233" i="33"/>
  <c r="H159233" i="33"/>
  <c r="I159232" i="33"/>
  <c r="H159232" i="33"/>
  <c r="I159231" i="33"/>
  <c r="H159231" i="33"/>
  <c r="I159230" i="33"/>
  <c r="H159230" i="33"/>
  <c r="I159229" i="33"/>
  <c r="H159229" i="33"/>
  <c r="I159228" i="33"/>
  <c r="H159228" i="33"/>
  <c r="I159227" i="33"/>
  <c r="H159227" i="33"/>
  <c r="I159226" i="33"/>
  <c r="H159226" i="33"/>
  <c r="I159225" i="33"/>
  <c r="H159225" i="33"/>
  <c r="I159224" i="33"/>
  <c r="H159224" i="33"/>
  <c r="I159223" i="33"/>
  <c r="H159223" i="33"/>
  <c r="I159222" i="33"/>
  <c r="H159222" i="33"/>
  <c r="I159221" i="33"/>
  <c r="H159221" i="33"/>
  <c r="I159220" i="33"/>
  <c r="H159220" i="33"/>
  <c r="I159219" i="33"/>
  <c r="H159219" i="33"/>
  <c r="I159218" i="33"/>
  <c r="H159218" i="33"/>
  <c r="I159217" i="33"/>
  <c r="H159217" i="33"/>
  <c r="I159216" i="33"/>
  <c r="H159216" i="33"/>
  <c r="I159215" i="33"/>
  <c r="H159215" i="33"/>
  <c r="I159214" i="33"/>
  <c r="H159214" i="33"/>
  <c r="I159213" i="33"/>
  <c r="H159213" i="33"/>
  <c r="I159212" i="33"/>
  <c r="H159212" i="33"/>
  <c r="I159211" i="33"/>
  <c r="H159211" i="33"/>
  <c r="I159210" i="33"/>
  <c r="H159210" i="33"/>
  <c r="I159209" i="33"/>
  <c r="H159209" i="33"/>
  <c r="I159208" i="33"/>
  <c r="H159208" i="33"/>
  <c r="I159207" i="33"/>
  <c r="H159207" i="33"/>
  <c r="I159206" i="33"/>
  <c r="H159206" i="33"/>
  <c r="I159205" i="33"/>
  <c r="H159205" i="33"/>
  <c r="I159204" i="33"/>
  <c r="H159204" i="33"/>
  <c r="I159203" i="33"/>
  <c r="H159203" i="33"/>
  <c r="I159202" i="33"/>
  <c r="H159202" i="33"/>
  <c r="I159201" i="33"/>
  <c r="H159201" i="33"/>
  <c r="I159200" i="33"/>
  <c r="H159200" i="33"/>
  <c r="I159199" i="33"/>
  <c r="H159199" i="33"/>
  <c r="I159198" i="33"/>
  <c r="H159198" i="33"/>
  <c r="I159197" i="33"/>
  <c r="H159197" i="33"/>
  <c r="I159196" i="33"/>
  <c r="H159196" i="33"/>
  <c r="I159195" i="33"/>
  <c r="H159195" i="33"/>
  <c r="I159194" i="33"/>
  <c r="H159194" i="33"/>
  <c r="I159193" i="33"/>
  <c r="H159193" i="33"/>
  <c r="I159192" i="33"/>
  <c r="H159192" i="33"/>
  <c r="I159191" i="33"/>
  <c r="H159191" i="33"/>
  <c r="I159190" i="33"/>
  <c r="H159190" i="33"/>
  <c r="I159189" i="33"/>
  <c r="H159189" i="33"/>
  <c r="I159188" i="33"/>
  <c r="H159188" i="33"/>
  <c r="I159187" i="33"/>
  <c r="H159187" i="33"/>
  <c r="I159186" i="33"/>
  <c r="H159186" i="33"/>
  <c r="I159185" i="33"/>
  <c r="H159185" i="33"/>
  <c r="I159184" i="33"/>
  <c r="H159184" i="33"/>
  <c r="I159183" i="33"/>
  <c r="H159183" i="33"/>
  <c r="I159182" i="33"/>
  <c r="H159182" i="33"/>
  <c r="I159181" i="33"/>
  <c r="H159181" i="33"/>
  <c r="I159180" i="33"/>
  <c r="H159180" i="33"/>
  <c r="I159179" i="33"/>
  <c r="H159179" i="33"/>
  <c r="I159178" i="33"/>
  <c r="H159178" i="33"/>
  <c r="I159177" i="33"/>
  <c r="H159177" i="33"/>
  <c r="I159176" i="33"/>
  <c r="H159176" i="33"/>
  <c r="I159175" i="33"/>
  <c r="H159175" i="33"/>
  <c r="I159174" i="33"/>
  <c r="H159174" i="33"/>
  <c r="I159173" i="33"/>
  <c r="H159173" i="33"/>
  <c r="I159172" i="33"/>
  <c r="H159172" i="33"/>
  <c r="I159171" i="33"/>
  <c r="H159171" i="33"/>
  <c r="I159170" i="33"/>
  <c r="H159170" i="33"/>
  <c r="I159169" i="33"/>
  <c r="H159169" i="33"/>
  <c r="I159168" i="33"/>
  <c r="H159168" i="33"/>
  <c r="I159167" i="33"/>
  <c r="H159167" i="33"/>
  <c r="I159166" i="33"/>
  <c r="H159166" i="33"/>
  <c r="I159165" i="33"/>
  <c r="H159165" i="33"/>
  <c r="I159164" i="33"/>
  <c r="H159164" i="33"/>
  <c r="I159163" i="33"/>
  <c r="H159163" i="33"/>
  <c r="I159162" i="33"/>
  <c r="H159162" i="33"/>
  <c r="I159161" i="33"/>
  <c r="H159161" i="33"/>
  <c r="I159160" i="33"/>
  <c r="H159160" i="33"/>
  <c r="I159159" i="33"/>
  <c r="H159159" i="33"/>
  <c r="I159158" i="33"/>
  <c r="H159158" i="33"/>
  <c r="I159157" i="33"/>
  <c r="H159157" i="33"/>
  <c r="I159156" i="33"/>
  <c r="H159156" i="33"/>
  <c r="I159155" i="33"/>
  <c r="H159155" i="33"/>
  <c r="I159154" i="33"/>
  <c r="H159154" i="33"/>
  <c r="I159153" i="33"/>
  <c r="H159153" i="33"/>
  <c r="I159152" i="33"/>
  <c r="H159152" i="33"/>
  <c r="I159151" i="33"/>
  <c r="H159151" i="33"/>
  <c r="I159150" i="33"/>
  <c r="H159150" i="33"/>
  <c r="I159149" i="33"/>
  <c r="H159149" i="33"/>
  <c r="I159148" i="33"/>
  <c r="H159148" i="33"/>
  <c r="I159147" i="33"/>
  <c r="H159147" i="33"/>
  <c r="I159146" i="33"/>
  <c r="H159146" i="33"/>
  <c r="I159145" i="33"/>
  <c r="H159145" i="33"/>
  <c r="I159144" i="33"/>
  <c r="H159144" i="33"/>
  <c r="I159143" i="33"/>
  <c r="H159143" i="33"/>
  <c r="I159142" i="33"/>
  <c r="H159142" i="33"/>
  <c r="I159141" i="33"/>
  <c r="H159141" i="33"/>
  <c r="I159140" i="33"/>
  <c r="H159140" i="33"/>
  <c r="I159139" i="33"/>
  <c r="H159139" i="33"/>
  <c r="I159138" i="33"/>
  <c r="H159138" i="33"/>
  <c r="I159137" i="33"/>
  <c r="H159137" i="33"/>
  <c r="I159136" i="33"/>
  <c r="H159136" i="33"/>
  <c r="I159135" i="33"/>
  <c r="H159135" i="33"/>
  <c r="I159134" i="33"/>
  <c r="H159134" i="33"/>
  <c r="I159133" i="33"/>
  <c r="H159133" i="33"/>
  <c r="I159132" i="33"/>
  <c r="H159132" i="33"/>
  <c r="I159131" i="33"/>
  <c r="H159131" i="33"/>
  <c r="I159130" i="33"/>
  <c r="H159130" i="33"/>
  <c r="I159129" i="33"/>
  <c r="H159129" i="33"/>
  <c r="I159128" i="33"/>
  <c r="H159128" i="33"/>
  <c r="I159127" i="33"/>
  <c r="H159127" i="33"/>
  <c r="I159126" i="33"/>
  <c r="H159126" i="33"/>
  <c r="I159125" i="33"/>
  <c r="H159125" i="33"/>
  <c r="I159124" i="33"/>
  <c r="H159124" i="33"/>
  <c r="I159123" i="33"/>
  <c r="H159123" i="33"/>
  <c r="I159122" i="33"/>
  <c r="H159122" i="33"/>
  <c r="I159121" i="33"/>
  <c r="H159121" i="33"/>
  <c r="I159120" i="33"/>
  <c r="H159120" i="33"/>
  <c r="I159119" i="33"/>
  <c r="H159119" i="33"/>
  <c r="I159118" i="33"/>
  <c r="H159118" i="33"/>
  <c r="I159117" i="33"/>
  <c r="H159117" i="33"/>
  <c r="I159116" i="33"/>
  <c r="H159116" i="33"/>
  <c r="I159115" i="33"/>
  <c r="H159115" i="33"/>
  <c r="I159114" i="33"/>
  <c r="H159114" i="33"/>
  <c r="I159113" i="33"/>
  <c r="H159113" i="33"/>
  <c r="I159112" i="33"/>
  <c r="H159112" i="33"/>
  <c r="I159111" i="33"/>
  <c r="H159111" i="33"/>
  <c r="I159110" i="33"/>
  <c r="H159110" i="33"/>
  <c r="I159109" i="33"/>
  <c r="H159109" i="33"/>
  <c r="I159108" i="33"/>
  <c r="H159108" i="33"/>
  <c r="I159107" i="33"/>
  <c r="H159107" i="33"/>
  <c r="I159106" i="33"/>
  <c r="H159106" i="33"/>
  <c r="I159105" i="33"/>
  <c r="H159105" i="33"/>
  <c r="I159104" i="33"/>
  <c r="H159104" i="33"/>
  <c r="I159103" i="33"/>
  <c r="H159103" i="33"/>
  <c r="I159102" i="33"/>
  <c r="H159102" i="33"/>
  <c r="I159101" i="33"/>
  <c r="H159101" i="33"/>
  <c r="I159100" i="33"/>
  <c r="H159100" i="33"/>
  <c r="I159099" i="33"/>
  <c r="H159099" i="33"/>
  <c r="I159098" i="33"/>
  <c r="H159098" i="33"/>
  <c r="I159097" i="33"/>
  <c r="H159097" i="33"/>
  <c r="I159096" i="33"/>
  <c r="H159096" i="33"/>
  <c r="I159095" i="33"/>
  <c r="H159095" i="33"/>
  <c r="I159094" i="33"/>
  <c r="H159094" i="33"/>
  <c r="I159093" i="33"/>
  <c r="H159093" i="33"/>
  <c r="I159092" i="33"/>
  <c r="H159092" i="33"/>
  <c r="I159091" i="33"/>
  <c r="H159091" i="33"/>
  <c r="I159090" i="33"/>
  <c r="H159090" i="33"/>
  <c r="I159089" i="33"/>
  <c r="H159089" i="33"/>
  <c r="I159088" i="33"/>
  <c r="H159088" i="33"/>
  <c r="I159087" i="33"/>
  <c r="H159087" i="33"/>
  <c r="I159086" i="33"/>
  <c r="H159086" i="33"/>
  <c r="I159085" i="33"/>
  <c r="H159085" i="33"/>
  <c r="I159084" i="33"/>
  <c r="H159084" i="33"/>
  <c r="I159083" i="33"/>
  <c r="H159083" i="33"/>
  <c r="I159082" i="33"/>
  <c r="H159082" i="33"/>
  <c r="I159081" i="33"/>
  <c r="H159081" i="33"/>
  <c r="I159080" i="33"/>
  <c r="H159080" i="33"/>
  <c r="I159079" i="33"/>
  <c r="H159079" i="33"/>
  <c r="I159078" i="33"/>
  <c r="H159078" i="33"/>
  <c r="I159077" i="33"/>
  <c r="H159077" i="33"/>
  <c r="I159076" i="33"/>
  <c r="H159076" i="33"/>
  <c r="I159075" i="33"/>
  <c r="H159075" i="33"/>
  <c r="I159074" i="33"/>
  <c r="H159074" i="33"/>
  <c r="I159073" i="33"/>
  <c r="H159073" i="33"/>
  <c r="I159072" i="33"/>
  <c r="H159072" i="33"/>
  <c r="I159071" i="33"/>
  <c r="H159071" i="33"/>
  <c r="I159070" i="33"/>
  <c r="H159070" i="33"/>
  <c r="I159069" i="33"/>
  <c r="H159069" i="33"/>
  <c r="I159068" i="33"/>
  <c r="H159068" i="33"/>
  <c r="I159067" i="33"/>
  <c r="H159067" i="33"/>
  <c r="I159066" i="33"/>
  <c r="H159066" i="33"/>
  <c r="I159065" i="33"/>
  <c r="H159065" i="33"/>
  <c r="I159064" i="33"/>
  <c r="H159064" i="33"/>
  <c r="I159063" i="33"/>
  <c r="H159063" i="33"/>
  <c r="I159062" i="33"/>
  <c r="H159062" i="33"/>
  <c r="I159061" i="33"/>
  <c r="H159061" i="33"/>
  <c r="I159060" i="33"/>
  <c r="H159060" i="33"/>
  <c r="I159059" i="33"/>
  <c r="H159059" i="33"/>
  <c r="I159058" i="33"/>
  <c r="H159058" i="33"/>
  <c r="I159057" i="33"/>
  <c r="H159057" i="33"/>
  <c r="I159056" i="33"/>
  <c r="H159056" i="33"/>
  <c r="I159055" i="33"/>
  <c r="H159055" i="33"/>
  <c r="I159054" i="33"/>
  <c r="H159054" i="33"/>
  <c r="I159053" i="33"/>
  <c r="H159053" i="33"/>
  <c r="I159052" i="33"/>
  <c r="H159052" i="33"/>
  <c r="I159051" i="33"/>
  <c r="H159051" i="33"/>
  <c r="I159050" i="33"/>
  <c r="H159050" i="33"/>
  <c r="I159049" i="33"/>
  <c r="H159049" i="33"/>
  <c r="I159048" i="33"/>
  <c r="H159048" i="33"/>
  <c r="I159047" i="33"/>
  <c r="H159047" i="33"/>
  <c r="I159046" i="33"/>
  <c r="H159046" i="33"/>
  <c r="I159045" i="33"/>
  <c r="H159045" i="33"/>
  <c r="I159044" i="33"/>
  <c r="H159044" i="33"/>
  <c r="I159043" i="33"/>
  <c r="H159043" i="33"/>
  <c r="I159042" i="33"/>
  <c r="H159042" i="33"/>
  <c r="I159041" i="33"/>
  <c r="H159041" i="33"/>
  <c r="I159040" i="33"/>
  <c r="H159040" i="33"/>
  <c r="I159039" i="33"/>
  <c r="H159039" i="33"/>
  <c r="I159038" i="33"/>
  <c r="H159038" i="33"/>
  <c r="I159037" i="33"/>
  <c r="H159037" i="33"/>
  <c r="I159036" i="33"/>
  <c r="H159036" i="33"/>
  <c r="I159035" i="33"/>
  <c r="H159035" i="33"/>
  <c r="I159034" i="33"/>
  <c r="H159034" i="33"/>
  <c r="I159033" i="33"/>
  <c r="H159033" i="33"/>
  <c r="I159032" i="33"/>
  <c r="H159032" i="33"/>
  <c r="I159031" i="33"/>
  <c r="H159031" i="33"/>
  <c r="I159030" i="33"/>
  <c r="H159030" i="33"/>
  <c r="I159029" i="33"/>
  <c r="H159029" i="33"/>
  <c r="I159028" i="33"/>
  <c r="H159028" i="33"/>
  <c r="I159027" i="33"/>
  <c r="H159027" i="33"/>
  <c r="I159026" i="33"/>
  <c r="H159026" i="33"/>
  <c r="I159025" i="33"/>
  <c r="H159025" i="33"/>
  <c r="I159024" i="33"/>
  <c r="H159024" i="33"/>
  <c r="I159023" i="33"/>
  <c r="H159023" i="33"/>
  <c r="I159022" i="33"/>
  <c r="H159022" i="33"/>
  <c r="I159021" i="33"/>
  <c r="H159021" i="33"/>
  <c r="I159020" i="33"/>
  <c r="H159020" i="33"/>
  <c r="I159019" i="33"/>
  <c r="H159019" i="33"/>
  <c r="I159018" i="33"/>
  <c r="H159018" i="33"/>
  <c r="I159017" i="33"/>
  <c r="H159017" i="33"/>
  <c r="I159016" i="33"/>
  <c r="H159016" i="33"/>
  <c r="I159015" i="33"/>
  <c r="H159015" i="33"/>
  <c r="I159014" i="33"/>
  <c r="H159014" i="33"/>
  <c r="I159013" i="33"/>
  <c r="H159013" i="33"/>
  <c r="I159012" i="33"/>
  <c r="H159012" i="33"/>
  <c r="I159011" i="33"/>
  <c r="H159011" i="33"/>
  <c r="I159010" i="33"/>
  <c r="H159010" i="33"/>
  <c r="I159009" i="33"/>
  <c r="H159009" i="33"/>
  <c r="I159008" i="33"/>
  <c r="H159008" i="33"/>
  <c r="I159007" i="33"/>
  <c r="H159007" i="33"/>
  <c r="I159006" i="33"/>
  <c r="H159006" i="33"/>
  <c r="I159005" i="33"/>
  <c r="H159005" i="33"/>
  <c r="I159004" i="33"/>
  <c r="H159004" i="33"/>
  <c r="I159003" i="33"/>
  <c r="H159003" i="33"/>
  <c r="I159002" i="33"/>
  <c r="H159002" i="33"/>
  <c r="I159001" i="33"/>
  <c r="H159001" i="33"/>
  <c r="I159000" i="33"/>
  <c r="H159000" i="33"/>
  <c r="I158999" i="33"/>
  <c r="H158999" i="33"/>
  <c r="I158998" i="33"/>
  <c r="H158998" i="33"/>
  <c r="I158997" i="33"/>
  <c r="H158997" i="33"/>
  <c r="I158996" i="33"/>
  <c r="H158996" i="33"/>
  <c r="I158995" i="33"/>
  <c r="H158995" i="33"/>
  <c r="I158994" i="33"/>
  <c r="H158994" i="33"/>
  <c r="I158993" i="33"/>
  <c r="H158993" i="33"/>
  <c r="I158992" i="33"/>
  <c r="H158992" i="33"/>
  <c r="I158991" i="33"/>
  <c r="H158991" i="33"/>
  <c r="I158990" i="33"/>
  <c r="H158990" i="33"/>
  <c r="I158989" i="33"/>
  <c r="H158989" i="33"/>
  <c r="I158988" i="33"/>
  <c r="H158988" i="33"/>
  <c r="I158987" i="33"/>
  <c r="H158987" i="33"/>
  <c r="I158986" i="33"/>
  <c r="H158986" i="33"/>
  <c r="I158985" i="33"/>
  <c r="H158985" i="33"/>
  <c r="I158984" i="33"/>
  <c r="H158984" i="33"/>
  <c r="I158983" i="33"/>
  <c r="H158983" i="33"/>
  <c r="I158982" i="33"/>
  <c r="H158982" i="33"/>
  <c r="I158981" i="33"/>
  <c r="H158981" i="33"/>
  <c r="I158980" i="33"/>
  <c r="H158980" i="33"/>
  <c r="I158979" i="33"/>
  <c r="H158979" i="33"/>
  <c r="I158978" i="33"/>
  <c r="H158978" i="33"/>
  <c r="I158977" i="33"/>
  <c r="H158977" i="33"/>
  <c r="I158976" i="33"/>
  <c r="H158976" i="33"/>
  <c r="I158975" i="33"/>
  <c r="H158975" i="33"/>
  <c r="I158974" i="33"/>
  <c r="H158974" i="33"/>
  <c r="I158973" i="33"/>
  <c r="H158973" i="33"/>
  <c r="I158972" i="33"/>
  <c r="H158972" i="33"/>
  <c r="I158971" i="33"/>
  <c r="H158971" i="33"/>
  <c r="I158970" i="33"/>
  <c r="H158970" i="33"/>
  <c r="I158969" i="33"/>
  <c r="H158969" i="33"/>
  <c r="I158968" i="33"/>
  <c r="H158968" i="33"/>
  <c r="I158967" i="33"/>
  <c r="H158967" i="33"/>
  <c r="I158966" i="33"/>
  <c r="H158966" i="33"/>
  <c r="I158965" i="33"/>
  <c r="H158965" i="33"/>
  <c r="I158964" i="33"/>
  <c r="H158964" i="33"/>
  <c r="I158963" i="33"/>
  <c r="H158963" i="33"/>
  <c r="I158962" i="33"/>
  <c r="H158962" i="33"/>
  <c r="I158961" i="33"/>
  <c r="H158961" i="33"/>
  <c r="I158960" i="33"/>
  <c r="H158960" i="33"/>
  <c r="I158959" i="33"/>
  <c r="H158959" i="33"/>
  <c r="I158958" i="33"/>
  <c r="H158958" i="33"/>
  <c r="I158957" i="33"/>
  <c r="H158957" i="33"/>
  <c r="I158956" i="33"/>
  <c r="H158956" i="33"/>
  <c r="I158955" i="33"/>
  <c r="H158955" i="33"/>
  <c r="I158954" i="33"/>
  <c r="H158954" i="33"/>
  <c r="I158953" i="33"/>
  <c r="H158953" i="33"/>
  <c r="I158952" i="33"/>
  <c r="H158952" i="33"/>
  <c r="I158951" i="33"/>
  <c r="H158951" i="33"/>
  <c r="I158950" i="33"/>
  <c r="H158950" i="33"/>
  <c r="I158949" i="33"/>
  <c r="H158949" i="33"/>
  <c r="I158948" i="33"/>
  <c r="H158948" i="33"/>
  <c r="I158947" i="33"/>
  <c r="H158947" i="33"/>
  <c r="I158946" i="33"/>
  <c r="H158946" i="33"/>
  <c r="I158945" i="33"/>
  <c r="H158945" i="33"/>
  <c r="I158944" i="33"/>
  <c r="H158944" i="33"/>
  <c r="I158943" i="33"/>
  <c r="H158943" i="33"/>
  <c r="I158942" i="33"/>
  <c r="H158942" i="33"/>
  <c r="I158941" i="33"/>
  <c r="H158941" i="33"/>
  <c r="I158940" i="33"/>
  <c r="H158940" i="33"/>
  <c r="I158939" i="33"/>
  <c r="H158939" i="33"/>
  <c r="I158938" i="33"/>
  <c r="H158938" i="33"/>
  <c r="I158937" i="33"/>
  <c r="H158937" i="33"/>
  <c r="I158936" i="33"/>
  <c r="H158936" i="33"/>
  <c r="I158935" i="33"/>
  <c r="H158935" i="33"/>
  <c r="I158934" i="33"/>
  <c r="H158934" i="33"/>
  <c r="I158933" i="33"/>
  <c r="H158933" i="33"/>
  <c r="I158932" i="33"/>
  <c r="H158932" i="33"/>
  <c r="I158931" i="33"/>
  <c r="H158931" i="33"/>
  <c r="I158930" i="33"/>
  <c r="H158930" i="33"/>
  <c r="I158929" i="33"/>
  <c r="H158929" i="33"/>
  <c r="I158928" i="33"/>
  <c r="H158928" i="33"/>
  <c r="I158927" i="33"/>
  <c r="H158927" i="33"/>
  <c r="I158926" i="33"/>
  <c r="H158926" i="33"/>
  <c r="I158925" i="33"/>
  <c r="H158925" i="33"/>
  <c r="I158924" i="33"/>
  <c r="H158924" i="33"/>
  <c r="I158923" i="33"/>
  <c r="H158923" i="33"/>
  <c r="I158922" i="33"/>
  <c r="H158922" i="33"/>
  <c r="I158921" i="33"/>
  <c r="H158921" i="33"/>
  <c r="I158920" i="33"/>
  <c r="H158920" i="33"/>
  <c r="I158919" i="33"/>
  <c r="H158919" i="33"/>
  <c r="I158918" i="33"/>
  <c r="H158918" i="33"/>
  <c r="I158917" i="33"/>
  <c r="H158917" i="33"/>
  <c r="I158916" i="33"/>
  <c r="H158916" i="33"/>
  <c r="I158915" i="33"/>
  <c r="H158915" i="33"/>
  <c r="I158914" i="33"/>
  <c r="H158914" i="33"/>
  <c r="I158913" i="33"/>
  <c r="H158913" i="33"/>
  <c r="I158912" i="33"/>
  <c r="H158912" i="33"/>
  <c r="I158911" i="33"/>
  <c r="H158911" i="33"/>
  <c r="I158910" i="33"/>
  <c r="H158910" i="33"/>
  <c r="I158909" i="33"/>
  <c r="H158909" i="33"/>
  <c r="I158908" i="33"/>
  <c r="H158908" i="33"/>
  <c r="I158907" i="33"/>
  <c r="H158907" i="33"/>
  <c r="I158906" i="33"/>
  <c r="H158906" i="33"/>
  <c r="I158905" i="33"/>
  <c r="H158905" i="33"/>
  <c r="I158904" i="33"/>
  <c r="H158904" i="33"/>
  <c r="I158903" i="33"/>
  <c r="H158903" i="33"/>
  <c r="I158902" i="33"/>
  <c r="H158902" i="33"/>
  <c r="I158901" i="33"/>
  <c r="H158901" i="33"/>
  <c r="I158900" i="33"/>
  <c r="H158900" i="33"/>
  <c r="I158899" i="33"/>
  <c r="H158899" i="33"/>
  <c r="I158898" i="33"/>
  <c r="H158898" i="33"/>
  <c r="I158897" i="33"/>
  <c r="H158897" i="33"/>
  <c r="I158896" i="33"/>
  <c r="H158896" i="33"/>
  <c r="I158895" i="33"/>
  <c r="H158895" i="33"/>
  <c r="I158894" i="33"/>
  <c r="H158894" i="33"/>
  <c r="I158893" i="33"/>
  <c r="H158893" i="33"/>
  <c r="I158892" i="33"/>
  <c r="H158892" i="33"/>
  <c r="I158891" i="33"/>
  <c r="H158891" i="33"/>
  <c r="I158890" i="33"/>
  <c r="H158890" i="33"/>
  <c r="I158889" i="33"/>
  <c r="H158889" i="33"/>
  <c r="I158888" i="33"/>
  <c r="H158888" i="33"/>
  <c r="I158887" i="33"/>
  <c r="H158887" i="33"/>
  <c r="I158886" i="33"/>
  <c r="H158886" i="33"/>
  <c r="I158885" i="33"/>
  <c r="H158885" i="33"/>
  <c r="I158884" i="33"/>
  <c r="H158884" i="33"/>
  <c r="I158883" i="33"/>
  <c r="H158883" i="33"/>
  <c r="I158882" i="33"/>
  <c r="H158882" i="33"/>
  <c r="I158881" i="33"/>
  <c r="H158881" i="33"/>
  <c r="I158880" i="33"/>
  <c r="H158880" i="33"/>
  <c r="I158879" i="33"/>
  <c r="H158879" i="33"/>
  <c r="I158878" i="33"/>
  <c r="H158878" i="33"/>
  <c r="I158877" i="33"/>
  <c r="H158877" i="33"/>
  <c r="I158876" i="33"/>
  <c r="H158876" i="33"/>
  <c r="I158875" i="33"/>
  <c r="H158875" i="33"/>
  <c r="I158874" i="33"/>
  <c r="H158874" i="33"/>
  <c r="I158873" i="33"/>
  <c r="H158873" i="33"/>
  <c r="I158872" i="33"/>
  <c r="H158872" i="33"/>
  <c r="I158871" i="33"/>
  <c r="H158871" i="33"/>
  <c r="I158870" i="33"/>
  <c r="H158870" i="33"/>
  <c r="I158869" i="33"/>
  <c r="H158869" i="33"/>
  <c r="I158868" i="33"/>
  <c r="H158868" i="33"/>
  <c r="I158867" i="33"/>
  <c r="H158867" i="33"/>
  <c r="I158866" i="33"/>
  <c r="H158866" i="33"/>
  <c r="I158865" i="33"/>
  <c r="H158865" i="33"/>
  <c r="I158864" i="33"/>
  <c r="H158864" i="33"/>
  <c r="I158863" i="33"/>
  <c r="H158863" i="33"/>
  <c r="I158862" i="33"/>
  <c r="H158862" i="33"/>
  <c r="I158861" i="33"/>
  <c r="H158861" i="33"/>
  <c r="I158860" i="33"/>
  <c r="H158860" i="33"/>
  <c r="I158859" i="33"/>
  <c r="H158859" i="33"/>
  <c r="I158858" i="33"/>
  <c r="H158858" i="33"/>
  <c r="I158857" i="33"/>
  <c r="H158857" i="33"/>
  <c r="I158856" i="33"/>
  <c r="H158856" i="33"/>
  <c r="I158855" i="33"/>
  <c r="H158855" i="33"/>
  <c r="I158854" i="33"/>
  <c r="H158854" i="33"/>
  <c r="I158853" i="33"/>
  <c r="H158853" i="33"/>
  <c r="I158852" i="33"/>
  <c r="H158852" i="33"/>
  <c r="I158851" i="33"/>
  <c r="H158851" i="33"/>
  <c r="I158850" i="33"/>
  <c r="H158850" i="33"/>
  <c r="I158849" i="33"/>
  <c r="H158849" i="33"/>
  <c r="I158848" i="33"/>
  <c r="H158848" i="33"/>
  <c r="I158847" i="33"/>
  <c r="H158847" i="33"/>
  <c r="I158846" i="33"/>
  <c r="H158846" i="33"/>
  <c r="I158845" i="33"/>
  <c r="H158845" i="33"/>
  <c r="I158844" i="33"/>
  <c r="H158844" i="33"/>
  <c r="I158843" i="33"/>
  <c r="H158843" i="33"/>
  <c r="I158842" i="33"/>
  <c r="H158842" i="33"/>
  <c r="I158841" i="33"/>
  <c r="H158841" i="33"/>
  <c r="I158840" i="33"/>
  <c r="H158840" i="33"/>
  <c r="I158839" i="33"/>
  <c r="H158839" i="33"/>
  <c r="I158838" i="33"/>
  <c r="H158838" i="33"/>
  <c r="I158837" i="33"/>
  <c r="H158837" i="33"/>
  <c r="I158836" i="33"/>
  <c r="H158836" i="33"/>
  <c r="I158835" i="33"/>
  <c r="H158835" i="33"/>
  <c r="I158834" i="33"/>
  <c r="H158834" i="33"/>
  <c r="I158833" i="33"/>
  <c r="H158833" i="33"/>
  <c r="I158832" i="33"/>
  <c r="H158832" i="33"/>
  <c r="I158831" i="33"/>
  <c r="H158831" i="33"/>
  <c r="I158830" i="33"/>
  <c r="H158830" i="33"/>
  <c r="I158829" i="33"/>
  <c r="H158829" i="33"/>
  <c r="I158828" i="33"/>
  <c r="H158828" i="33"/>
  <c r="I158827" i="33"/>
  <c r="H158827" i="33"/>
  <c r="I158826" i="33"/>
  <c r="H158826" i="33"/>
  <c r="I158825" i="33"/>
  <c r="H158825" i="33"/>
  <c r="I158824" i="33"/>
  <c r="H158824" i="33"/>
  <c r="I158823" i="33"/>
  <c r="H158823" i="33"/>
  <c r="I158822" i="33"/>
  <c r="H158822" i="33"/>
  <c r="I158821" i="33"/>
  <c r="H158821" i="33"/>
  <c r="I158820" i="33"/>
  <c r="H158820" i="33"/>
  <c r="I158819" i="33"/>
  <c r="H158819" i="33"/>
  <c r="I158818" i="33"/>
  <c r="H158818" i="33"/>
  <c r="I158817" i="33"/>
  <c r="H158817" i="33"/>
  <c r="I158816" i="33"/>
  <c r="H158816" i="33"/>
  <c r="I158815" i="33"/>
  <c r="H158815" i="33"/>
  <c r="I158814" i="33"/>
  <c r="H158814" i="33"/>
  <c r="I158813" i="33"/>
  <c r="H158813" i="33"/>
  <c r="I158812" i="33"/>
  <c r="H158812" i="33"/>
  <c r="I158811" i="33"/>
  <c r="H158811" i="33"/>
  <c r="I158810" i="33"/>
  <c r="H158810" i="33"/>
  <c r="I158809" i="33"/>
  <c r="H158809" i="33"/>
  <c r="I158808" i="33"/>
  <c r="H158808" i="33"/>
  <c r="I158807" i="33"/>
  <c r="H158807" i="33"/>
  <c r="I158806" i="33"/>
  <c r="H158806" i="33"/>
  <c r="I158805" i="33"/>
  <c r="H158805" i="33"/>
  <c r="I158804" i="33"/>
  <c r="H158804" i="33"/>
  <c r="I158803" i="33"/>
  <c r="H158803" i="33"/>
  <c r="I158802" i="33"/>
  <c r="H158802" i="33"/>
  <c r="I158801" i="33"/>
  <c r="H158801" i="33"/>
  <c r="I158800" i="33"/>
  <c r="H158800" i="33"/>
  <c r="I158799" i="33"/>
  <c r="H158799" i="33"/>
  <c r="I158798" i="33"/>
  <c r="H158798" i="33"/>
  <c r="I158797" i="33"/>
  <c r="H158797" i="33"/>
  <c r="I158796" i="33"/>
  <c r="H158796" i="33"/>
  <c r="I158795" i="33"/>
  <c r="H158795" i="33"/>
  <c r="I158794" i="33"/>
  <c r="H158794" i="33"/>
  <c r="I158793" i="33"/>
  <c r="H158793" i="33"/>
  <c r="I158792" i="33"/>
  <c r="H158792" i="33"/>
  <c r="I158791" i="33"/>
  <c r="H158791" i="33"/>
  <c r="I158790" i="33"/>
  <c r="H158790" i="33"/>
  <c r="I158789" i="33"/>
  <c r="H158789" i="33"/>
  <c r="I158788" i="33"/>
  <c r="H158788" i="33"/>
  <c r="I158787" i="33"/>
  <c r="H158787" i="33"/>
  <c r="I158786" i="33"/>
  <c r="H158786" i="33"/>
  <c r="I158785" i="33"/>
  <c r="H158785" i="33"/>
  <c r="I158784" i="33"/>
  <c r="H158784" i="33"/>
  <c r="I158783" i="33"/>
  <c r="H158783" i="33"/>
  <c r="I158782" i="33"/>
  <c r="H158782" i="33"/>
  <c r="I158781" i="33"/>
  <c r="H158781" i="33"/>
  <c r="I158780" i="33"/>
  <c r="H158780" i="33"/>
  <c r="I158779" i="33"/>
  <c r="H158779" i="33"/>
  <c r="I158778" i="33"/>
  <c r="H158778" i="33"/>
  <c r="I158777" i="33"/>
  <c r="H158777" i="33"/>
  <c r="I158776" i="33"/>
  <c r="H158776" i="33"/>
  <c r="I158775" i="33"/>
  <c r="H158775" i="33"/>
  <c r="I158774" i="33"/>
  <c r="H158774" i="33"/>
  <c r="I158773" i="33"/>
  <c r="H158773" i="33"/>
  <c r="I158772" i="33"/>
  <c r="H158772" i="33"/>
  <c r="I158771" i="33"/>
  <c r="H158771" i="33"/>
  <c r="I158770" i="33"/>
  <c r="H158770" i="33"/>
  <c r="I158769" i="33"/>
  <c r="H158769" i="33"/>
  <c r="I158768" i="33"/>
  <c r="H158768" i="33"/>
  <c r="I158767" i="33"/>
  <c r="H158767" i="33"/>
  <c r="I158766" i="33"/>
  <c r="H158766" i="33"/>
  <c r="I158765" i="33"/>
  <c r="H158765" i="33"/>
  <c r="I158764" i="33"/>
  <c r="H158764" i="33"/>
  <c r="I158763" i="33"/>
  <c r="H158763" i="33"/>
  <c r="I158762" i="33"/>
  <c r="H158762" i="33"/>
  <c r="I158761" i="33"/>
  <c r="H158761" i="33"/>
  <c r="I158760" i="33"/>
  <c r="H158760" i="33"/>
  <c r="I158759" i="33"/>
  <c r="H158759" i="33"/>
  <c r="I158758" i="33"/>
  <c r="H158758" i="33"/>
  <c r="I158757" i="33"/>
  <c r="H158757" i="33"/>
  <c r="I158756" i="33"/>
  <c r="H158756" i="33"/>
  <c r="I158755" i="33"/>
  <c r="H158755" i="33"/>
  <c r="I158754" i="33"/>
  <c r="H158754" i="33"/>
  <c r="I158753" i="33"/>
  <c r="H158753" i="33"/>
  <c r="I158752" i="33"/>
  <c r="H158752" i="33"/>
  <c r="I158751" i="33"/>
  <c r="H158751" i="33"/>
  <c r="I158750" i="33"/>
  <c r="H158750" i="33"/>
  <c r="I158749" i="33"/>
  <c r="H158749" i="33"/>
  <c r="I158748" i="33"/>
  <c r="H158748" i="33"/>
  <c r="I158747" i="33"/>
  <c r="H158747" i="33"/>
  <c r="I158746" i="33"/>
  <c r="H158746" i="33"/>
  <c r="I158745" i="33"/>
  <c r="H158745" i="33"/>
  <c r="I158744" i="33"/>
  <c r="H158744" i="33"/>
  <c r="I158743" i="33"/>
  <c r="H158743" i="33"/>
  <c r="I158742" i="33"/>
  <c r="H158742" i="33"/>
  <c r="I158741" i="33"/>
  <c r="H158741" i="33"/>
  <c r="I158740" i="33"/>
  <c r="H158740" i="33"/>
  <c r="I158739" i="33"/>
  <c r="H158739" i="33"/>
  <c r="I158738" i="33"/>
  <c r="H158738" i="33"/>
  <c r="I158737" i="33"/>
  <c r="H158737" i="33"/>
  <c r="I158736" i="33"/>
  <c r="H158736" i="33"/>
  <c r="I158735" i="33"/>
  <c r="H158735" i="33"/>
  <c r="I158734" i="33"/>
  <c r="H158734" i="33"/>
  <c r="I158733" i="33"/>
  <c r="H158733" i="33"/>
  <c r="I158732" i="33"/>
  <c r="H158732" i="33"/>
  <c r="I158731" i="33"/>
  <c r="H158731" i="33"/>
  <c r="I158730" i="33"/>
  <c r="H158730" i="33"/>
  <c r="I158729" i="33"/>
  <c r="H158729" i="33"/>
  <c r="I158728" i="33"/>
  <c r="H158728" i="33"/>
  <c r="I158727" i="33"/>
  <c r="H158727" i="33"/>
  <c r="I158726" i="33"/>
  <c r="H158726" i="33"/>
  <c r="I158725" i="33"/>
  <c r="H158725" i="33"/>
  <c r="I158724" i="33"/>
  <c r="H158724" i="33"/>
  <c r="I158723" i="33"/>
  <c r="H158723" i="33"/>
  <c r="I158722" i="33"/>
  <c r="H158722" i="33"/>
  <c r="I158721" i="33"/>
  <c r="H158721" i="33"/>
  <c r="I158720" i="33"/>
  <c r="H158720" i="33"/>
  <c r="I158719" i="33"/>
  <c r="H158719" i="33"/>
  <c r="I158718" i="33"/>
  <c r="H158718" i="33"/>
  <c r="I158717" i="33"/>
  <c r="H158717" i="33"/>
  <c r="I158716" i="33"/>
  <c r="H158716" i="33"/>
  <c r="I158715" i="33"/>
  <c r="H158715" i="33"/>
  <c r="I158714" i="33"/>
  <c r="H158714" i="33"/>
  <c r="I158713" i="33"/>
  <c r="H158713" i="33"/>
  <c r="I158712" i="33"/>
  <c r="H158712" i="33"/>
  <c r="I158711" i="33"/>
  <c r="H158711" i="33"/>
  <c r="I158710" i="33"/>
  <c r="H158710" i="33"/>
  <c r="I158709" i="33"/>
  <c r="H158709" i="33"/>
  <c r="I158708" i="33"/>
  <c r="H158708" i="33"/>
  <c r="I158707" i="33"/>
  <c r="H158707" i="33"/>
  <c r="I158706" i="33"/>
  <c r="H158706" i="33"/>
  <c r="I158705" i="33"/>
  <c r="H158705" i="33"/>
  <c r="I158704" i="33"/>
  <c r="H158704" i="33"/>
  <c r="I158703" i="33"/>
  <c r="H158703" i="33"/>
  <c r="I158702" i="33"/>
  <c r="H158702" i="33"/>
  <c r="I158701" i="33"/>
  <c r="H158701" i="33"/>
  <c r="I158700" i="33"/>
  <c r="H158700" i="33"/>
  <c r="I158699" i="33"/>
  <c r="H158699" i="33"/>
  <c r="I158698" i="33"/>
  <c r="H158698" i="33"/>
  <c r="I158697" i="33"/>
  <c r="H158697" i="33"/>
  <c r="I158696" i="33"/>
  <c r="H158696" i="33"/>
  <c r="I158695" i="33"/>
  <c r="H158695" i="33"/>
  <c r="I158694" i="33"/>
  <c r="H158694" i="33"/>
  <c r="I158693" i="33"/>
  <c r="H158693" i="33"/>
  <c r="I158692" i="33"/>
  <c r="H158692" i="33"/>
  <c r="I158691" i="33"/>
  <c r="H158691" i="33"/>
  <c r="I158690" i="33"/>
  <c r="H158690" i="33"/>
  <c r="I158689" i="33"/>
  <c r="H158689" i="33"/>
  <c r="I158688" i="33"/>
  <c r="H158688" i="33"/>
  <c r="I158687" i="33"/>
  <c r="H158687" i="33"/>
  <c r="I158686" i="33"/>
  <c r="H158686" i="33"/>
  <c r="I158685" i="33"/>
  <c r="H158685" i="33"/>
  <c r="I158684" i="33"/>
  <c r="H158684" i="33"/>
  <c r="I158683" i="33"/>
  <c r="H158683" i="33"/>
  <c r="I158682" i="33"/>
  <c r="H158682" i="33"/>
  <c r="I158681" i="33"/>
  <c r="H158681" i="33"/>
  <c r="I158680" i="33"/>
  <c r="H158680" i="33"/>
  <c r="I158679" i="33"/>
  <c r="H158679" i="33"/>
  <c r="I158678" i="33"/>
  <c r="H158678" i="33"/>
  <c r="I158677" i="33"/>
  <c r="H158677" i="33"/>
  <c r="I158676" i="33"/>
  <c r="H158676" i="33"/>
  <c r="I158675" i="33"/>
  <c r="H158675" i="33"/>
  <c r="I158674" i="33"/>
  <c r="H158674" i="33"/>
  <c r="I158673" i="33"/>
  <c r="H158673" i="33"/>
  <c r="I158672" i="33"/>
  <c r="H158672" i="33"/>
  <c r="I158671" i="33"/>
  <c r="H158671" i="33"/>
  <c r="I158670" i="33"/>
  <c r="H158670" i="33"/>
  <c r="I158669" i="33"/>
  <c r="H158669" i="33"/>
  <c r="I158668" i="33"/>
  <c r="H158668" i="33"/>
  <c r="I158667" i="33"/>
  <c r="H158667" i="33"/>
  <c r="I158666" i="33"/>
  <c r="H158666" i="33"/>
  <c r="I158665" i="33"/>
  <c r="H158665" i="33"/>
  <c r="I158664" i="33"/>
  <c r="H158664" i="33"/>
  <c r="I158663" i="33"/>
  <c r="H158663" i="33"/>
  <c r="I158662" i="33"/>
  <c r="H158662" i="33"/>
  <c r="I158661" i="33"/>
  <c r="H158661" i="33"/>
  <c r="I158660" i="33"/>
  <c r="H158660" i="33"/>
  <c r="I158659" i="33"/>
  <c r="H158659" i="33"/>
  <c r="I158658" i="33"/>
  <c r="H158658" i="33"/>
  <c r="I158657" i="33"/>
  <c r="H158657" i="33"/>
  <c r="I158656" i="33"/>
  <c r="H158656" i="33"/>
  <c r="I158655" i="33"/>
  <c r="H158655" i="33"/>
  <c r="I158654" i="33"/>
  <c r="H158654" i="33"/>
  <c r="I158653" i="33"/>
  <c r="H158653" i="33"/>
  <c r="I158652" i="33"/>
  <c r="H158652" i="33"/>
  <c r="I158651" i="33"/>
  <c r="H158651" i="33"/>
  <c r="I158650" i="33"/>
  <c r="H158650" i="33"/>
  <c r="I158649" i="33"/>
  <c r="H158649" i="33"/>
  <c r="I158648" i="33"/>
  <c r="H158648" i="33"/>
  <c r="I158647" i="33"/>
  <c r="H158647" i="33"/>
  <c r="I158646" i="33"/>
  <c r="H158646" i="33"/>
  <c r="I158645" i="33"/>
  <c r="H158645" i="33"/>
  <c r="I158644" i="33"/>
  <c r="H158644" i="33"/>
  <c r="I158643" i="33"/>
  <c r="H158643" i="33"/>
  <c r="I158642" i="33"/>
  <c r="H158642" i="33"/>
  <c r="I158641" i="33"/>
  <c r="H158641" i="33"/>
  <c r="I158640" i="33"/>
  <c r="H158640" i="33"/>
  <c r="I158639" i="33"/>
  <c r="H158639" i="33"/>
  <c r="I158638" i="33"/>
  <c r="H158638" i="33"/>
  <c r="I158637" i="33"/>
  <c r="H158637" i="33"/>
  <c r="I158636" i="33"/>
  <c r="H158636" i="33"/>
  <c r="I158635" i="33"/>
  <c r="H158635" i="33"/>
  <c r="I158634" i="33"/>
  <c r="H158634" i="33"/>
  <c r="I158633" i="33"/>
  <c r="H158633" i="33"/>
  <c r="I158632" i="33"/>
  <c r="H158632" i="33"/>
  <c r="I158631" i="33"/>
  <c r="H158631" i="33"/>
  <c r="I158630" i="33"/>
  <c r="H158630" i="33"/>
  <c r="I158629" i="33"/>
  <c r="H158629" i="33"/>
  <c r="I158628" i="33"/>
  <c r="H158628" i="33"/>
  <c r="I158627" i="33"/>
  <c r="H158627" i="33"/>
  <c r="I158626" i="33"/>
  <c r="H158626" i="33"/>
  <c r="I158625" i="33"/>
  <c r="H158625" i="33"/>
  <c r="I158624" i="33"/>
  <c r="H158624" i="33"/>
  <c r="I158623" i="33"/>
  <c r="H158623" i="33"/>
  <c r="I158622" i="33"/>
  <c r="H158622" i="33"/>
  <c r="I158621" i="33"/>
  <c r="H158621" i="33"/>
  <c r="I158620" i="33"/>
  <c r="H158620" i="33"/>
  <c r="I158619" i="33"/>
  <c r="H158619" i="33"/>
  <c r="I158618" i="33"/>
  <c r="H158618" i="33"/>
  <c r="I158617" i="33"/>
  <c r="H158617" i="33"/>
  <c r="I158616" i="33"/>
  <c r="H158616" i="33"/>
  <c r="I158615" i="33"/>
  <c r="H158615" i="33"/>
  <c r="I158614" i="33"/>
  <c r="H158614" i="33"/>
  <c r="I158613" i="33"/>
  <c r="H158613" i="33"/>
  <c r="I158612" i="33"/>
  <c r="H158612" i="33"/>
  <c r="I158611" i="33"/>
  <c r="H158611" i="33"/>
  <c r="I158610" i="33"/>
  <c r="H158610" i="33"/>
  <c r="I158609" i="33"/>
  <c r="H158609" i="33"/>
  <c r="I158608" i="33"/>
  <c r="H158608" i="33"/>
  <c r="I158607" i="33"/>
  <c r="H158607" i="33"/>
  <c r="I158606" i="33"/>
  <c r="H158606" i="33"/>
  <c r="I158605" i="33"/>
  <c r="H158605" i="33"/>
  <c r="I158604" i="33"/>
  <c r="H158604" i="33"/>
  <c r="I158603" i="33"/>
  <c r="H158603" i="33"/>
  <c r="I158602" i="33"/>
  <c r="H158602" i="33"/>
  <c r="I158601" i="33"/>
  <c r="H158601" i="33"/>
  <c r="I158600" i="33"/>
  <c r="H158600" i="33"/>
  <c r="I158599" i="33"/>
  <c r="H158599" i="33"/>
  <c r="I158598" i="33"/>
  <c r="H158598" i="33"/>
  <c r="I158597" i="33"/>
  <c r="H158597" i="33"/>
  <c r="I158596" i="33"/>
  <c r="H158596" i="33"/>
  <c r="I158595" i="33"/>
  <c r="H158595" i="33"/>
  <c r="I158594" i="33"/>
  <c r="H158594" i="33"/>
  <c r="I158593" i="33"/>
  <c r="H158593" i="33"/>
  <c r="I158592" i="33"/>
  <c r="H158592" i="33"/>
  <c r="I158591" i="33"/>
  <c r="H158591" i="33"/>
  <c r="I158590" i="33"/>
  <c r="H158590" i="33"/>
  <c r="I158589" i="33"/>
  <c r="H158589" i="33"/>
  <c r="I158588" i="33"/>
  <c r="H158588" i="33"/>
  <c r="I158587" i="33"/>
  <c r="H158587" i="33"/>
  <c r="I158586" i="33"/>
  <c r="H158586" i="33"/>
  <c r="I158585" i="33"/>
  <c r="H158585" i="33"/>
  <c r="I158584" i="33"/>
  <c r="H158584" i="33"/>
  <c r="I158583" i="33"/>
  <c r="H158583" i="33"/>
  <c r="I158582" i="33"/>
  <c r="H158582" i="33"/>
  <c r="I158581" i="33"/>
  <c r="H158581" i="33"/>
  <c r="I158580" i="33"/>
  <c r="H158580" i="33"/>
  <c r="I158579" i="33"/>
  <c r="H158579" i="33"/>
  <c r="I158578" i="33"/>
  <c r="H158578" i="33"/>
  <c r="I158577" i="33"/>
  <c r="H158577" i="33"/>
  <c r="I158576" i="33"/>
  <c r="H158576" i="33"/>
  <c r="I158575" i="33"/>
  <c r="H158575" i="33"/>
  <c r="I158574" i="33"/>
  <c r="H158574" i="33"/>
  <c r="I158573" i="33"/>
  <c r="H158573" i="33"/>
  <c r="I158572" i="33"/>
  <c r="H158572" i="33"/>
  <c r="I158571" i="33"/>
  <c r="H158571" i="33"/>
  <c r="I158570" i="33"/>
  <c r="H158570" i="33"/>
  <c r="I158569" i="33"/>
  <c r="H158569" i="33"/>
  <c r="I158568" i="33"/>
  <c r="H158568" i="33"/>
  <c r="I158567" i="33"/>
  <c r="H158567" i="33"/>
  <c r="I158566" i="33"/>
  <c r="H158566" i="33"/>
  <c r="I158565" i="33"/>
  <c r="H158565" i="33"/>
  <c r="I158564" i="33"/>
  <c r="H158564" i="33"/>
  <c r="I158563" i="33"/>
  <c r="H158563" i="33"/>
  <c r="I158562" i="33"/>
  <c r="H158562" i="33"/>
  <c r="I158561" i="33"/>
  <c r="H158561" i="33"/>
  <c r="I158560" i="33"/>
  <c r="H158560" i="33"/>
  <c r="I158559" i="33"/>
  <c r="H158559" i="33"/>
  <c r="I158558" i="33"/>
  <c r="H158558" i="33"/>
  <c r="I158557" i="33"/>
  <c r="H158557" i="33"/>
  <c r="I158556" i="33"/>
  <c r="H158556" i="33"/>
  <c r="I158555" i="33"/>
  <c r="H158555" i="33"/>
  <c r="I158554" i="33"/>
  <c r="H158554" i="33"/>
  <c r="I158553" i="33"/>
  <c r="H158553" i="33"/>
  <c r="I158552" i="33"/>
  <c r="H158552" i="33"/>
  <c r="I158551" i="33"/>
  <c r="H158551" i="33"/>
  <c r="I158550" i="33"/>
  <c r="H158550" i="33"/>
  <c r="I158549" i="33"/>
  <c r="H158549" i="33"/>
  <c r="I158548" i="33"/>
  <c r="H158548" i="33"/>
  <c r="I158547" i="33"/>
  <c r="H158547" i="33"/>
  <c r="I158546" i="33"/>
  <c r="H158546" i="33"/>
  <c r="I158545" i="33"/>
  <c r="H158545" i="33"/>
  <c r="I158544" i="33"/>
  <c r="H158544" i="33"/>
  <c r="I158543" i="33"/>
  <c r="H158543" i="33"/>
  <c r="I158542" i="33"/>
  <c r="H158542" i="33"/>
  <c r="I158541" i="33"/>
  <c r="H158541" i="33"/>
  <c r="I158540" i="33"/>
  <c r="H158540" i="33"/>
  <c r="I158539" i="33"/>
  <c r="H158539" i="33"/>
  <c r="I158538" i="33"/>
  <c r="H158538" i="33"/>
  <c r="I158537" i="33"/>
  <c r="H158537" i="33"/>
  <c r="I158536" i="33"/>
  <c r="H158536" i="33"/>
  <c r="I158535" i="33"/>
  <c r="H158535" i="33"/>
  <c r="I158534" i="33"/>
  <c r="H158534" i="33"/>
  <c r="I158533" i="33"/>
  <c r="H158533" i="33"/>
  <c r="I158532" i="33"/>
  <c r="H158532" i="33"/>
  <c r="I158531" i="33"/>
  <c r="H158531" i="33"/>
  <c r="I158530" i="33"/>
  <c r="H158530" i="33"/>
  <c r="I158529" i="33"/>
  <c r="H158529" i="33"/>
  <c r="I158528" i="33"/>
  <c r="H158528" i="33"/>
  <c r="I158527" i="33"/>
  <c r="H158527" i="33"/>
  <c r="I158526" i="33"/>
  <c r="H158526" i="33"/>
  <c r="I158525" i="33"/>
  <c r="H158525" i="33"/>
  <c r="I158524" i="33"/>
  <c r="H158524" i="33"/>
  <c r="I158523" i="33"/>
  <c r="H158523" i="33"/>
  <c r="I158522" i="33"/>
  <c r="H158522" i="33"/>
  <c r="I158521" i="33"/>
  <c r="H158521" i="33"/>
  <c r="I158520" i="33"/>
  <c r="H158520" i="33"/>
  <c r="I158519" i="33"/>
  <c r="H158519" i="33"/>
  <c r="I158518" i="33"/>
  <c r="H158518" i="33"/>
  <c r="I158517" i="33"/>
  <c r="H158517" i="33"/>
  <c r="I158516" i="33"/>
  <c r="H158516" i="33"/>
  <c r="I158515" i="33"/>
  <c r="H158515" i="33"/>
  <c r="I158514" i="33"/>
  <c r="H158514" i="33"/>
  <c r="I158513" i="33"/>
  <c r="H158513" i="33"/>
  <c r="I158512" i="33"/>
  <c r="H158512" i="33"/>
  <c r="I158511" i="33"/>
  <c r="H158511" i="33"/>
  <c r="I158510" i="33"/>
  <c r="H158510" i="33"/>
  <c r="I158509" i="33"/>
  <c r="H158509" i="33"/>
  <c r="I158508" i="33"/>
  <c r="H158508" i="33"/>
  <c r="I158507" i="33"/>
  <c r="H158507" i="33"/>
  <c r="I158506" i="33"/>
  <c r="H158506" i="33"/>
  <c r="I158505" i="33"/>
  <c r="H158505" i="33"/>
  <c r="I158504" i="33"/>
  <c r="H158504" i="33"/>
  <c r="I158503" i="33"/>
  <c r="H158503" i="33"/>
  <c r="I158502" i="33"/>
  <c r="H158502" i="33"/>
  <c r="I158501" i="33"/>
  <c r="H158501" i="33"/>
  <c r="I158500" i="33"/>
  <c r="H158500" i="33"/>
  <c r="I158499" i="33"/>
  <c r="H158499" i="33"/>
  <c r="I158498" i="33"/>
  <c r="H158498" i="33"/>
  <c r="I158497" i="33"/>
  <c r="H158497" i="33"/>
  <c r="I158496" i="33"/>
  <c r="H158496" i="33"/>
  <c r="I158495" i="33"/>
  <c r="H158495" i="33"/>
  <c r="I158494" i="33"/>
  <c r="H158494" i="33"/>
  <c r="I158493" i="33"/>
  <c r="H158493" i="33"/>
  <c r="I158492" i="33"/>
  <c r="H158492" i="33"/>
  <c r="I158491" i="33"/>
  <c r="H158491" i="33"/>
  <c r="I158490" i="33"/>
  <c r="H158490" i="33"/>
  <c r="I158489" i="33"/>
  <c r="H158489" i="33"/>
  <c r="I158488" i="33"/>
  <c r="H158488" i="33"/>
  <c r="I158487" i="33"/>
  <c r="H158487" i="33"/>
  <c r="I158486" i="33"/>
  <c r="H158486" i="33"/>
  <c r="I158485" i="33"/>
  <c r="H158485" i="33"/>
  <c r="I158484" i="33"/>
  <c r="H158484" i="33"/>
  <c r="I158483" i="33"/>
  <c r="H158483" i="33"/>
  <c r="I158482" i="33"/>
  <c r="H158482" i="33"/>
  <c r="I158481" i="33"/>
  <c r="H158481" i="33"/>
  <c r="I158480" i="33"/>
  <c r="H158480" i="33"/>
  <c r="I158479" i="33"/>
  <c r="H158479" i="33"/>
  <c r="I158478" i="33"/>
  <c r="H158478" i="33"/>
  <c r="I158477" i="33"/>
  <c r="H158477" i="33"/>
  <c r="I158476" i="33"/>
  <c r="H158476" i="33"/>
  <c r="I158475" i="33"/>
  <c r="H158475" i="33"/>
  <c r="I158474" i="33"/>
  <c r="H158474" i="33"/>
  <c r="I158473" i="33"/>
  <c r="H158473" i="33"/>
  <c r="I158472" i="33"/>
  <c r="H158472" i="33"/>
  <c r="I158471" i="33"/>
  <c r="H158471" i="33"/>
  <c r="I158470" i="33"/>
  <c r="H158470" i="33"/>
  <c r="I158469" i="33"/>
  <c r="H158469" i="33"/>
  <c r="I158468" i="33"/>
  <c r="H158468" i="33"/>
  <c r="I158467" i="33"/>
  <c r="H158467" i="33"/>
  <c r="I158466" i="33"/>
  <c r="H158466" i="33"/>
  <c r="I158465" i="33"/>
  <c r="H158465" i="33"/>
  <c r="I158464" i="33"/>
  <c r="H158464" i="33"/>
  <c r="I158463" i="33"/>
  <c r="H158463" i="33"/>
  <c r="I158462" i="33"/>
  <c r="H158462" i="33"/>
  <c r="I158461" i="33"/>
  <c r="H158461" i="33"/>
  <c r="I158460" i="33"/>
  <c r="H158460" i="33"/>
  <c r="I158459" i="33"/>
  <c r="H158459" i="33"/>
  <c r="I158458" i="33"/>
  <c r="H158458" i="33"/>
  <c r="I158457" i="33"/>
  <c r="H158457" i="33"/>
  <c r="I158456" i="33"/>
  <c r="H158456" i="33"/>
  <c r="I158455" i="33"/>
  <c r="H158455" i="33"/>
  <c r="I158454" i="33"/>
  <c r="H158454" i="33"/>
  <c r="I158453" i="33"/>
  <c r="H158453" i="33"/>
  <c r="I158452" i="33"/>
  <c r="H158452" i="33"/>
  <c r="I158451" i="33"/>
  <c r="H158451" i="33"/>
  <c r="I158450" i="33"/>
  <c r="H158450" i="33"/>
  <c r="I158449" i="33"/>
  <c r="H158449" i="33"/>
  <c r="I158448" i="33"/>
  <c r="H158448" i="33"/>
  <c r="I158447" i="33"/>
  <c r="H158447" i="33"/>
  <c r="I158446" i="33"/>
  <c r="H158446" i="33"/>
  <c r="I158445" i="33"/>
  <c r="H158445" i="33"/>
  <c r="I158444" i="33"/>
  <c r="H158444" i="33"/>
  <c r="I158443" i="33"/>
  <c r="H158443" i="33"/>
  <c r="I158442" i="33"/>
  <c r="H158442" i="33"/>
  <c r="I158441" i="33"/>
  <c r="H158441" i="33"/>
  <c r="I158440" i="33"/>
  <c r="H158440" i="33"/>
  <c r="I158439" i="33"/>
  <c r="H158439" i="33"/>
  <c r="I158438" i="33"/>
  <c r="H158438" i="33"/>
  <c r="I158437" i="33"/>
  <c r="H158437" i="33"/>
  <c r="I158436" i="33"/>
  <c r="H158436" i="33"/>
  <c r="I158435" i="33"/>
  <c r="H158435" i="33"/>
  <c r="I158434" i="33"/>
  <c r="H158434" i="33"/>
  <c r="I158433" i="33"/>
  <c r="H158433" i="33"/>
  <c r="I158432" i="33"/>
  <c r="H158432" i="33"/>
  <c r="I158431" i="33"/>
  <c r="H158431" i="33"/>
  <c r="I158430" i="33"/>
  <c r="H158430" i="33"/>
  <c r="I158429" i="33"/>
  <c r="H158429" i="33"/>
  <c r="I158428" i="33"/>
  <c r="H158428" i="33"/>
  <c r="I158427" i="33"/>
  <c r="H158427" i="33"/>
  <c r="I158426" i="33"/>
  <c r="H158426" i="33"/>
  <c r="I158425" i="33"/>
  <c r="H158425" i="33"/>
  <c r="I158424" i="33"/>
  <c r="H158424" i="33"/>
  <c r="I158423" i="33"/>
  <c r="H158423" i="33"/>
  <c r="I158422" i="33"/>
  <c r="H158422" i="33"/>
  <c r="I158421" i="33"/>
  <c r="H158421" i="33"/>
  <c r="I158420" i="33"/>
  <c r="H158420" i="33"/>
  <c r="I158419" i="33"/>
  <c r="H158419" i="33"/>
  <c r="I158418" i="33"/>
  <c r="H158418" i="33"/>
  <c r="I158417" i="33"/>
  <c r="H158417" i="33"/>
  <c r="I158416" i="33"/>
  <c r="H158416" i="33"/>
  <c r="I158415" i="33"/>
  <c r="H158415" i="33"/>
  <c r="I158414" i="33"/>
  <c r="H158414" i="33"/>
  <c r="I158413" i="33"/>
  <c r="H158413" i="33"/>
  <c r="I158412" i="33"/>
  <c r="H158412" i="33"/>
  <c r="I158411" i="33"/>
  <c r="H158411" i="33"/>
  <c r="I158410" i="33"/>
  <c r="H158410" i="33"/>
  <c r="I158409" i="33"/>
  <c r="H158409" i="33"/>
  <c r="I158408" i="33"/>
  <c r="H158408" i="33"/>
  <c r="I158407" i="33"/>
  <c r="H158407" i="33"/>
  <c r="I158406" i="33"/>
  <c r="H158406" i="33"/>
  <c r="I158405" i="33"/>
  <c r="H158405" i="33"/>
  <c r="I158404" i="33"/>
  <c r="H158404" i="33"/>
  <c r="I158403" i="33"/>
  <c r="H158403" i="33"/>
  <c r="I158402" i="33"/>
  <c r="H158402" i="33"/>
  <c r="I158401" i="33"/>
  <c r="H158401" i="33"/>
  <c r="I158400" i="33"/>
  <c r="H158400" i="33"/>
  <c r="I158399" i="33"/>
  <c r="H158399" i="33"/>
  <c r="I158398" i="33"/>
  <c r="H158398" i="33"/>
  <c r="I158397" i="33"/>
  <c r="H158397" i="33"/>
  <c r="I158396" i="33"/>
  <c r="H158396" i="33"/>
  <c r="I158395" i="33"/>
  <c r="H158395" i="33"/>
  <c r="I158394" i="33"/>
  <c r="H158394" i="33"/>
  <c r="I158393" i="33"/>
  <c r="H158393" i="33"/>
  <c r="I158392" i="33"/>
  <c r="H158392" i="33"/>
  <c r="I158391" i="33"/>
  <c r="H158391" i="33"/>
  <c r="I158390" i="33"/>
  <c r="H158390" i="33"/>
  <c r="I158389" i="33"/>
  <c r="H158389" i="33"/>
  <c r="I158388" i="33"/>
  <c r="H158388" i="33"/>
  <c r="I158387" i="33"/>
  <c r="H158387" i="33"/>
  <c r="I158386" i="33"/>
  <c r="H158386" i="33"/>
  <c r="I158385" i="33"/>
  <c r="H158385" i="33"/>
  <c r="I158384" i="33"/>
  <c r="H158384" i="33"/>
  <c r="I158383" i="33"/>
  <c r="H158383" i="33"/>
  <c r="I158382" i="33"/>
  <c r="H158382" i="33"/>
  <c r="I158381" i="33"/>
  <c r="H158381" i="33"/>
  <c r="I158380" i="33"/>
  <c r="H158380" i="33"/>
  <c r="I158379" i="33"/>
  <c r="H158379" i="33"/>
  <c r="I158378" i="33"/>
  <c r="H158378" i="33"/>
  <c r="I158377" i="33"/>
  <c r="H158377" i="33"/>
  <c r="I158376" i="33"/>
  <c r="H158376" i="33"/>
  <c r="I158375" i="33"/>
  <c r="H158375" i="33"/>
  <c r="I158374" i="33"/>
  <c r="H158374" i="33"/>
  <c r="I158373" i="33"/>
  <c r="H158373" i="33"/>
  <c r="I158372" i="33"/>
  <c r="H158372" i="33"/>
  <c r="I158371" i="33"/>
  <c r="H158371" i="33"/>
  <c r="I158370" i="33"/>
  <c r="H158370" i="33"/>
  <c r="I158369" i="33"/>
  <c r="H158369" i="33"/>
  <c r="I158368" i="33"/>
  <c r="H158368" i="33"/>
  <c r="I158367" i="33"/>
  <c r="H158367" i="33"/>
  <c r="I158366" i="33"/>
  <c r="H158366" i="33"/>
  <c r="I158365" i="33"/>
  <c r="H158365" i="33"/>
  <c r="I158364" i="33"/>
  <c r="H158364" i="33"/>
  <c r="I158363" i="33"/>
  <c r="H158363" i="33"/>
  <c r="I158362" i="33"/>
  <c r="H158362" i="33"/>
  <c r="I158361" i="33"/>
  <c r="H158361" i="33"/>
  <c r="I158360" i="33"/>
  <c r="H158360" i="33"/>
  <c r="I158359" i="33"/>
  <c r="H158359" i="33"/>
  <c r="I158358" i="33"/>
  <c r="H158358" i="33"/>
  <c r="I158357" i="33"/>
  <c r="H158357" i="33"/>
  <c r="I158356" i="33"/>
  <c r="H158356" i="33"/>
  <c r="I158355" i="33"/>
  <c r="H158355" i="33"/>
  <c r="I158354" i="33"/>
  <c r="H158354" i="33"/>
  <c r="I158353" i="33"/>
  <c r="H158353" i="33"/>
  <c r="I158352" i="33"/>
  <c r="H158352" i="33"/>
  <c r="I158351" i="33"/>
  <c r="H158351" i="33"/>
  <c r="I158350" i="33"/>
  <c r="H158350" i="33"/>
  <c r="I158349" i="33"/>
  <c r="H158349" i="33"/>
  <c r="I158348" i="33"/>
  <c r="H158348" i="33"/>
  <c r="I158347" i="33"/>
  <c r="H158347" i="33"/>
  <c r="I158346" i="33"/>
  <c r="H158346" i="33"/>
  <c r="I158345" i="33"/>
  <c r="H158345" i="33"/>
  <c r="I158344" i="33"/>
  <c r="H158344" i="33"/>
  <c r="I158343" i="33"/>
  <c r="H158343" i="33"/>
  <c r="I158342" i="33"/>
  <c r="H158342" i="33"/>
  <c r="I158341" i="33"/>
  <c r="H158341" i="33"/>
  <c r="I158340" i="33"/>
  <c r="H158340" i="33"/>
  <c r="I158339" i="33"/>
  <c r="H158339" i="33"/>
  <c r="I158338" i="33"/>
  <c r="H158338" i="33"/>
  <c r="I158337" i="33"/>
  <c r="H158337" i="33"/>
  <c r="I158336" i="33"/>
  <c r="H158336" i="33"/>
  <c r="I158335" i="33"/>
  <c r="H158335" i="33"/>
  <c r="I158334" i="33"/>
  <c r="H158334" i="33"/>
  <c r="I158333" i="33"/>
  <c r="H158333" i="33"/>
  <c r="I158332" i="33"/>
  <c r="H158332" i="33"/>
  <c r="I158331" i="33"/>
  <c r="H158331" i="33"/>
  <c r="I158330" i="33"/>
  <c r="H158330" i="33"/>
  <c r="I158329" i="33"/>
  <c r="H158329" i="33"/>
  <c r="I158328" i="33"/>
  <c r="H158328" i="33"/>
  <c r="I158327" i="33"/>
  <c r="H158327" i="33"/>
  <c r="I158326" i="33"/>
  <c r="H158326" i="33"/>
  <c r="I158325" i="33"/>
  <c r="H158325" i="33"/>
  <c r="I158324" i="33"/>
  <c r="H158324" i="33"/>
  <c r="I158323" i="33"/>
  <c r="H158323" i="33"/>
  <c r="I158322" i="33"/>
  <c r="H158322" i="33"/>
  <c r="I158321" i="33"/>
  <c r="H158321" i="33"/>
  <c r="I158320" i="33"/>
  <c r="H158320" i="33"/>
  <c r="I158319" i="33"/>
  <c r="H158319" i="33"/>
  <c r="I158318" i="33"/>
  <c r="H158318" i="33"/>
  <c r="I158317" i="33"/>
  <c r="H158317" i="33"/>
  <c r="I158316" i="33"/>
  <c r="H158316" i="33"/>
  <c r="I158315" i="33"/>
  <c r="H158315" i="33"/>
  <c r="I158314" i="33"/>
  <c r="H158314" i="33"/>
  <c r="I158313" i="33"/>
  <c r="H158313" i="33"/>
  <c r="I158312" i="33"/>
  <c r="H158312" i="33"/>
  <c r="I158311" i="33"/>
  <c r="H158311" i="33"/>
  <c r="I158310" i="33"/>
  <c r="H158310" i="33"/>
  <c r="I158309" i="33"/>
  <c r="H158309" i="33"/>
  <c r="I158308" i="33"/>
  <c r="H158308" i="33"/>
  <c r="I158307" i="33"/>
  <c r="H158307" i="33"/>
  <c r="I158306" i="33"/>
  <c r="H158306" i="33"/>
  <c r="I158305" i="33"/>
  <c r="H158305" i="33"/>
  <c r="I158304" i="33"/>
  <c r="H158304" i="33"/>
  <c r="I158303" i="33"/>
  <c r="H158303" i="33"/>
  <c r="I158302" i="33"/>
  <c r="H158302" i="33"/>
  <c r="I158301" i="33"/>
  <c r="H158301" i="33"/>
  <c r="I158300" i="33"/>
  <c r="H158300" i="33"/>
  <c r="I158299" i="33"/>
  <c r="H158299" i="33"/>
  <c r="I158298" i="33"/>
  <c r="H158298" i="33"/>
  <c r="I158297" i="33"/>
  <c r="H158297" i="33"/>
  <c r="I158296" i="33"/>
  <c r="H158296" i="33"/>
  <c r="I158295" i="33"/>
  <c r="H158295" i="33"/>
  <c r="I158294" i="33"/>
  <c r="H158294" i="33"/>
  <c r="I158293" i="33"/>
  <c r="H158293" i="33"/>
  <c r="I158292" i="33"/>
  <c r="H158292" i="33"/>
  <c r="I158291" i="33"/>
  <c r="H158291" i="33"/>
  <c r="I158290" i="33"/>
  <c r="H158290" i="33"/>
  <c r="I158289" i="33"/>
  <c r="H158289" i="33"/>
  <c r="I158288" i="33"/>
  <c r="H158288" i="33"/>
  <c r="I158287" i="33"/>
  <c r="H158287" i="33"/>
  <c r="I158286" i="33"/>
  <c r="H158286" i="33"/>
  <c r="I158285" i="33"/>
  <c r="H158285" i="33"/>
  <c r="I158284" i="33"/>
  <c r="H158284" i="33"/>
  <c r="I158283" i="33"/>
  <c r="H158283" i="33"/>
  <c r="I158282" i="33"/>
  <c r="H158282" i="33"/>
  <c r="I158281" i="33"/>
  <c r="H158281" i="33"/>
  <c r="I158280" i="33"/>
  <c r="H158280" i="33"/>
  <c r="I158279" i="33"/>
  <c r="H158279" i="33"/>
  <c r="I158278" i="33"/>
  <c r="H158278" i="33"/>
  <c r="I158277" i="33"/>
  <c r="H158277" i="33"/>
  <c r="I158276" i="33"/>
  <c r="H158276" i="33"/>
  <c r="I158275" i="33"/>
  <c r="H158275" i="33"/>
  <c r="I158274" i="33"/>
  <c r="H158274" i="33"/>
  <c r="I158273" i="33"/>
  <c r="H158273" i="33"/>
  <c r="I158272" i="33"/>
  <c r="H158272" i="33"/>
  <c r="I158271" i="33"/>
  <c r="H158271" i="33"/>
  <c r="I158270" i="33"/>
  <c r="H158270" i="33"/>
  <c r="I158269" i="33"/>
  <c r="H158269" i="33"/>
  <c r="I158268" i="33"/>
  <c r="H158268" i="33"/>
  <c r="I158267" i="33"/>
  <c r="H158267" i="33"/>
  <c r="I158266" i="33"/>
  <c r="H158266" i="33"/>
  <c r="I158265" i="33"/>
  <c r="H158265" i="33"/>
  <c r="I158264" i="33"/>
  <c r="H158264" i="33"/>
  <c r="I158263" i="33"/>
  <c r="H158263" i="33"/>
  <c r="I158262" i="33"/>
  <c r="H158262" i="33"/>
  <c r="I158261" i="33"/>
  <c r="H158261" i="33"/>
  <c r="I158260" i="33"/>
  <c r="H158260" i="33"/>
  <c r="I158259" i="33"/>
  <c r="H158259" i="33"/>
  <c r="I158258" i="33"/>
  <c r="H158258" i="33"/>
  <c r="I158257" i="33"/>
  <c r="H158257" i="33"/>
  <c r="I158256" i="33"/>
  <c r="H158256" i="33"/>
  <c r="I158255" i="33"/>
  <c r="H158255" i="33"/>
  <c r="I158254" i="33"/>
  <c r="H158254" i="33"/>
  <c r="I158253" i="33"/>
  <c r="H158253" i="33"/>
  <c r="I158252" i="33"/>
  <c r="H158252" i="33"/>
  <c r="I158251" i="33"/>
  <c r="H158251" i="33"/>
  <c r="I158250" i="33"/>
  <c r="H158250" i="33"/>
  <c r="I158249" i="33"/>
  <c r="H158249" i="33"/>
  <c r="I158248" i="33"/>
  <c r="H158248" i="33"/>
  <c r="I158247" i="33"/>
  <c r="H158247" i="33"/>
  <c r="I158246" i="33"/>
  <c r="H158246" i="33"/>
  <c r="I158245" i="33"/>
  <c r="H158245" i="33"/>
  <c r="I158244" i="33"/>
  <c r="H158244" i="33"/>
  <c r="I158243" i="33"/>
  <c r="H158243" i="33"/>
  <c r="I158242" i="33"/>
  <c r="H158242" i="33"/>
  <c r="I158241" i="33"/>
  <c r="H158241" i="33"/>
  <c r="I158240" i="33"/>
  <c r="H158240" i="33"/>
  <c r="I158239" i="33"/>
  <c r="H158239" i="33"/>
  <c r="I158238" i="33"/>
  <c r="H158238" i="33"/>
  <c r="I158237" i="33"/>
  <c r="H158237" i="33"/>
  <c r="I158236" i="33"/>
  <c r="H158236" i="33"/>
  <c r="I158235" i="33"/>
  <c r="H158235" i="33"/>
  <c r="I158234" i="33"/>
  <c r="H158234" i="33"/>
  <c r="I158233" i="33"/>
  <c r="H158233" i="33"/>
  <c r="I158232" i="33"/>
  <c r="H158232" i="33"/>
  <c r="I158231" i="33"/>
  <c r="H158231" i="33"/>
  <c r="I158230" i="33"/>
  <c r="H158230" i="33"/>
  <c r="I158229" i="33"/>
  <c r="H158229" i="33"/>
  <c r="I158228" i="33"/>
  <c r="H158228" i="33"/>
  <c r="I158227" i="33"/>
  <c r="H158227" i="33"/>
  <c r="I158226" i="33"/>
  <c r="H158226" i="33"/>
  <c r="I158225" i="33"/>
  <c r="H158225" i="33"/>
  <c r="I158224" i="33"/>
  <c r="H158224" i="33"/>
  <c r="I158223" i="33"/>
  <c r="H158223" i="33"/>
  <c r="I158222" i="33"/>
  <c r="H158222" i="33"/>
  <c r="I158221" i="33"/>
  <c r="H158221" i="33"/>
  <c r="I158220" i="33"/>
  <c r="H158220" i="33"/>
  <c r="I158219" i="33"/>
  <c r="H158219" i="33"/>
  <c r="I158218" i="33"/>
  <c r="H158218" i="33"/>
  <c r="I158217" i="33"/>
  <c r="H158217" i="33"/>
  <c r="I158216" i="33"/>
  <c r="H158216" i="33"/>
  <c r="I158215" i="33"/>
  <c r="H158215" i="33"/>
  <c r="I158214" i="33"/>
  <c r="H158214" i="33"/>
  <c r="I158213" i="33"/>
  <c r="H158213" i="33"/>
  <c r="I158212" i="33"/>
  <c r="H158212" i="33"/>
  <c r="I158211" i="33"/>
  <c r="H158211" i="33"/>
  <c r="I158210" i="33"/>
  <c r="H158210" i="33"/>
  <c r="I158209" i="33"/>
  <c r="H158209" i="33"/>
  <c r="I158208" i="33"/>
  <c r="H158208" i="33"/>
  <c r="I158207" i="33"/>
  <c r="H158207" i="33"/>
  <c r="I158206" i="33"/>
  <c r="H158206" i="33"/>
  <c r="I158205" i="33"/>
  <c r="H158205" i="33"/>
  <c r="I158204" i="33"/>
  <c r="H158204" i="33"/>
  <c r="I158203" i="33"/>
  <c r="H158203" i="33"/>
  <c r="I158202" i="33"/>
  <c r="H158202" i="33"/>
  <c r="I158201" i="33"/>
  <c r="H158201" i="33"/>
  <c r="I158200" i="33"/>
  <c r="H158200" i="33"/>
  <c r="I158199" i="33"/>
  <c r="H158199" i="33"/>
  <c r="I158198" i="33"/>
  <c r="H158198" i="33"/>
  <c r="I158197" i="33"/>
  <c r="H158197" i="33"/>
  <c r="I158196" i="33"/>
  <c r="H158196" i="33"/>
  <c r="I158195" i="33"/>
  <c r="H158195" i="33"/>
  <c r="I158194" i="33"/>
  <c r="H158194" i="33"/>
  <c r="I158193" i="33"/>
  <c r="H158193" i="33"/>
  <c r="I158192" i="33"/>
  <c r="H158192" i="33"/>
  <c r="I158191" i="33"/>
  <c r="H158191" i="33"/>
  <c r="I158190" i="33"/>
  <c r="H158190" i="33"/>
  <c r="I158189" i="33"/>
  <c r="H158189" i="33"/>
  <c r="I158188" i="33"/>
  <c r="H158188" i="33"/>
  <c r="I158187" i="33"/>
  <c r="H158187" i="33"/>
  <c r="I158186" i="33"/>
  <c r="H158186" i="33"/>
  <c r="I158185" i="33"/>
  <c r="H158185" i="33"/>
  <c r="I158184" i="33"/>
  <c r="H158184" i="33"/>
  <c r="I158183" i="33"/>
  <c r="H158183" i="33"/>
  <c r="I158182" i="33"/>
  <c r="H158182" i="33"/>
  <c r="I158181" i="33"/>
  <c r="H158181" i="33"/>
  <c r="I158180" i="33"/>
  <c r="H158180" i="33"/>
  <c r="I158179" i="33"/>
  <c r="H158179" i="33"/>
  <c r="I158178" i="33"/>
  <c r="H158178" i="33"/>
  <c r="I158177" i="33"/>
  <c r="H158177" i="33"/>
  <c r="I158176" i="33"/>
  <c r="H158176" i="33"/>
  <c r="I158175" i="33"/>
  <c r="H158175" i="33"/>
  <c r="I158174" i="33"/>
  <c r="H158174" i="33"/>
  <c r="I158173" i="33"/>
  <c r="H158173" i="33"/>
  <c r="I158172" i="33"/>
  <c r="H158172" i="33"/>
  <c r="I158171" i="33"/>
  <c r="H158171" i="33"/>
  <c r="I158170" i="33"/>
  <c r="H158170" i="33"/>
  <c r="I158169" i="33"/>
  <c r="H158169" i="33"/>
  <c r="I158168" i="33"/>
  <c r="H158168" i="33"/>
  <c r="I158167" i="33"/>
  <c r="H158167" i="33"/>
  <c r="I158166" i="33"/>
  <c r="H158166" i="33"/>
  <c r="I158165" i="33"/>
  <c r="H158165" i="33"/>
  <c r="I158164" i="33"/>
  <c r="H158164" i="33"/>
  <c r="I158163" i="33"/>
  <c r="H158163" i="33"/>
  <c r="I158162" i="33"/>
  <c r="H158162" i="33"/>
  <c r="I158161" i="33"/>
  <c r="H158161" i="33"/>
  <c r="I158160" i="33"/>
  <c r="H158160" i="33"/>
  <c r="I158159" i="33"/>
  <c r="H158159" i="33"/>
  <c r="I158158" i="33"/>
  <c r="H158158" i="33"/>
  <c r="I158157" i="33"/>
  <c r="H158157" i="33"/>
  <c r="I158156" i="33"/>
  <c r="H158156" i="33"/>
  <c r="I158155" i="33"/>
  <c r="H158155" i="33"/>
  <c r="I158154" i="33"/>
  <c r="H158154" i="33"/>
  <c r="I158153" i="33"/>
  <c r="H158153" i="33"/>
  <c r="I158152" i="33"/>
  <c r="H158152" i="33"/>
  <c r="I158151" i="33"/>
  <c r="H158151" i="33"/>
  <c r="I158150" i="33"/>
  <c r="H158150" i="33"/>
  <c r="I158149" i="33"/>
  <c r="H158149" i="33"/>
  <c r="I158148" i="33"/>
  <c r="H158148" i="33"/>
  <c r="I158147" i="33"/>
  <c r="H158147" i="33"/>
  <c r="I158146" i="33"/>
  <c r="H158146" i="33"/>
  <c r="I158145" i="33"/>
  <c r="H158145" i="33"/>
  <c r="I158144" i="33"/>
  <c r="H158144" i="33"/>
  <c r="I158143" i="33"/>
  <c r="H158143" i="33"/>
  <c r="I158142" i="33"/>
  <c r="H158142" i="33"/>
  <c r="I158141" i="33"/>
  <c r="H158141" i="33"/>
  <c r="I158140" i="33"/>
  <c r="H158140" i="33"/>
  <c r="I158139" i="33"/>
  <c r="H158139" i="33"/>
  <c r="I158138" i="33"/>
  <c r="H158138" i="33"/>
  <c r="I158137" i="33"/>
  <c r="H158137" i="33"/>
  <c r="I158136" i="33"/>
  <c r="H158136" i="33"/>
  <c r="I158135" i="33"/>
  <c r="H158135" i="33"/>
  <c r="I158134" i="33"/>
  <c r="H158134" i="33"/>
  <c r="I158133" i="33"/>
  <c r="H158133" i="33"/>
  <c r="I158132" i="33"/>
  <c r="H158132" i="33"/>
  <c r="I158131" i="33"/>
  <c r="H158131" i="33"/>
  <c r="I158130" i="33"/>
  <c r="H158130" i="33"/>
  <c r="I158129" i="33"/>
  <c r="H158129" i="33"/>
  <c r="I158128" i="33"/>
  <c r="H158128" i="33"/>
  <c r="I158127" i="33"/>
  <c r="H158127" i="33"/>
  <c r="I158126" i="33"/>
  <c r="H158126" i="33"/>
  <c r="I158125" i="33"/>
  <c r="H158125" i="33"/>
  <c r="I158124" i="33"/>
  <c r="H158124" i="33"/>
  <c r="I158123" i="33"/>
  <c r="H158123" i="33"/>
  <c r="I158122" i="33"/>
  <c r="H158122" i="33"/>
  <c r="I158121" i="33"/>
  <c r="H158121" i="33"/>
  <c r="I158120" i="33"/>
  <c r="H158120" i="33"/>
  <c r="I158119" i="33"/>
  <c r="H158119" i="33"/>
  <c r="I158118" i="33"/>
  <c r="H158118" i="33"/>
  <c r="I158117" i="33"/>
  <c r="H158117" i="33"/>
  <c r="I158116" i="33"/>
  <c r="H158116" i="33"/>
  <c r="I158115" i="33"/>
  <c r="H158115" i="33"/>
  <c r="I158114" i="33"/>
  <c r="H158114" i="33"/>
  <c r="I158113" i="33"/>
  <c r="H158113" i="33"/>
  <c r="I158112" i="33"/>
  <c r="H158112" i="33"/>
  <c r="I158111" i="33"/>
  <c r="H158111" i="33"/>
  <c r="I158110" i="33"/>
  <c r="H158110" i="33"/>
  <c r="I158109" i="33"/>
  <c r="H158109" i="33"/>
  <c r="I158108" i="33"/>
  <c r="H158108" i="33"/>
  <c r="I158107" i="33"/>
  <c r="H158107" i="33"/>
  <c r="I158106" i="33"/>
  <c r="H158106" i="33"/>
  <c r="I158105" i="33"/>
  <c r="H158105" i="33"/>
  <c r="I158104" i="33"/>
  <c r="H158104" i="33"/>
  <c r="I158103" i="33"/>
  <c r="H158103" i="33"/>
  <c r="I158102" i="33"/>
  <c r="H158102" i="33"/>
  <c r="I158101" i="33"/>
  <c r="H158101" i="33"/>
  <c r="I158100" i="33"/>
  <c r="H158100" i="33"/>
  <c r="I158099" i="33"/>
  <c r="H158099" i="33"/>
  <c r="I158098" i="33"/>
  <c r="H158098" i="33"/>
  <c r="I158097" i="33"/>
  <c r="H158097" i="33"/>
  <c r="I158096" i="33"/>
  <c r="H158096" i="33"/>
  <c r="I158095" i="33"/>
  <c r="H158095" i="33"/>
  <c r="I158094" i="33"/>
  <c r="H158094" i="33"/>
  <c r="I158093" i="33"/>
  <c r="H158093" i="33"/>
  <c r="I158092" i="33"/>
  <c r="H158092" i="33"/>
  <c r="I158091" i="33"/>
  <c r="H158091" i="33"/>
  <c r="I158090" i="33"/>
  <c r="H158090" i="33"/>
  <c r="I158089" i="33"/>
  <c r="H158089" i="33"/>
  <c r="I158088" i="33"/>
  <c r="H158088" i="33"/>
  <c r="I158087" i="33"/>
  <c r="H158087" i="33"/>
  <c r="I158086" i="33"/>
  <c r="H158086" i="33"/>
  <c r="I158085" i="33"/>
  <c r="H158085" i="33"/>
  <c r="I158084" i="33"/>
  <c r="H158084" i="33"/>
  <c r="I158083" i="33"/>
  <c r="H158083" i="33"/>
  <c r="I158082" i="33"/>
  <c r="H158082" i="33"/>
  <c r="I158081" i="33"/>
  <c r="H158081" i="33"/>
  <c r="I158080" i="33"/>
  <c r="H158080" i="33"/>
  <c r="I158079" i="33"/>
  <c r="H158079" i="33"/>
  <c r="I158078" i="33"/>
  <c r="H158078" i="33"/>
  <c r="I158077" i="33"/>
  <c r="H158077" i="33"/>
  <c r="I158076" i="33"/>
  <c r="H158076" i="33"/>
  <c r="I158075" i="33"/>
  <c r="H158075" i="33"/>
  <c r="I158074" i="33"/>
  <c r="H158074" i="33"/>
  <c r="I158073" i="33"/>
  <c r="H158073" i="33"/>
  <c r="I158072" i="33"/>
  <c r="H158072" i="33"/>
  <c r="I158071" i="33"/>
  <c r="H158071" i="33"/>
  <c r="I158070" i="33"/>
  <c r="H158070" i="33"/>
  <c r="I158069" i="33"/>
  <c r="H158069" i="33"/>
  <c r="I158068" i="33"/>
  <c r="H158068" i="33"/>
  <c r="I158067" i="33"/>
  <c r="H158067" i="33"/>
  <c r="I158066" i="33"/>
  <c r="H158066" i="33"/>
  <c r="I158065" i="33"/>
  <c r="H158065" i="33"/>
  <c r="I158064" i="33"/>
  <c r="H158064" i="33"/>
  <c r="I158063" i="33"/>
  <c r="H158063" i="33"/>
  <c r="I158062" i="33"/>
  <c r="H158062" i="33"/>
  <c r="I158061" i="33"/>
  <c r="H158061" i="33"/>
  <c r="I158060" i="33"/>
  <c r="H158060" i="33"/>
  <c r="I158059" i="33"/>
  <c r="H158059" i="33"/>
  <c r="I158058" i="33"/>
  <c r="H158058" i="33"/>
  <c r="I158057" i="33"/>
  <c r="H158057" i="33"/>
  <c r="I158056" i="33"/>
  <c r="H158056" i="33"/>
  <c r="I158055" i="33"/>
  <c r="H158055" i="33"/>
  <c r="I158054" i="33"/>
  <c r="H158054" i="33"/>
  <c r="I158053" i="33"/>
  <c r="H158053" i="33"/>
  <c r="I158052" i="33"/>
  <c r="H158052" i="33"/>
  <c r="I158051" i="33"/>
  <c r="H158051" i="33"/>
  <c r="I158050" i="33"/>
  <c r="H158050" i="33"/>
  <c r="I158049" i="33"/>
  <c r="H158049" i="33"/>
  <c r="I158048" i="33"/>
  <c r="H158048" i="33"/>
  <c r="I158047" i="33"/>
  <c r="H158047" i="33"/>
  <c r="I158046" i="33"/>
  <c r="H158046" i="33"/>
  <c r="I158045" i="33"/>
  <c r="H158045" i="33"/>
  <c r="I158044" i="33"/>
  <c r="H158044" i="33"/>
  <c r="I158043" i="33"/>
  <c r="H158043" i="33"/>
  <c r="I158042" i="33"/>
  <c r="H158042" i="33"/>
  <c r="I158041" i="33"/>
  <c r="H158041" i="33"/>
  <c r="I158040" i="33"/>
  <c r="H158040" i="33"/>
  <c r="I158039" i="33"/>
  <c r="H158039" i="33"/>
  <c r="I158038" i="33"/>
  <c r="H158038" i="33"/>
  <c r="I158037" i="33"/>
  <c r="H158037" i="33"/>
  <c r="I158036" i="33"/>
  <c r="H158036" i="33"/>
  <c r="I158035" i="33"/>
  <c r="H158035" i="33"/>
  <c r="I158034" i="33"/>
  <c r="H158034" i="33"/>
  <c r="I158033" i="33"/>
  <c r="H158033" i="33"/>
  <c r="I158032" i="33"/>
  <c r="H158032" i="33"/>
  <c r="I158031" i="33"/>
  <c r="H158031" i="33"/>
  <c r="I158030" i="33"/>
  <c r="H158030" i="33"/>
  <c r="I158029" i="33"/>
  <c r="H158029" i="33"/>
  <c r="I158028" i="33"/>
  <c r="H158028" i="33"/>
  <c r="I158027" i="33"/>
  <c r="H158027" i="33"/>
  <c r="I158026" i="33"/>
  <c r="H158026" i="33"/>
  <c r="I158025" i="33"/>
  <c r="H158025" i="33"/>
  <c r="I158024" i="33"/>
  <c r="H158024" i="33"/>
  <c r="I158023" i="33"/>
  <c r="H158023" i="33"/>
  <c r="I158022" i="33"/>
  <c r="H158022" i="33"/>
  <c r="I158021" i="33"/>
  <c r="H158021" i="33"/>
  <c r="I158020" i="33"/>
  <c r="H158020" i="33"/>
  <c r="I158019" i="33"/>
  <c r="H158019" i="33"/>
  <c r="I158018" i="33"/>
  <c r="H158018" i="33"/>
  <c r="I158017" i="33"/>
  <c r="H158017" i="33"/>
  <c r="I158016" i="33"/>
  <c r="H158016" i="33"/>
  <c r="I158015" i="33"/>
  <c r="H158015" i="33"/>
  <c r="I158014" i="33"/>
  <c r="H158014" i="33"/>
  <c r="I158013" i="33"/>
  <c r="H158013" i="33"/>
  <c r="I158012" i="33"/>
  <c r="H158012" i="33"/>
  <c r="I158011" i="33"/>
  <c r="H158011" i="33"/>
  <c r="I158010" i="33"/>
  <c r="H158010" i="33"/>
  <c r="I158009" i="33"/>
  <c r="H158009" i="33"/>
  <c r="I158008" i="33"/>
  <c r="H158008" i="33"/>
  <c r="I158007" i="33"/>
  <c r="H158007" i="33"/>
  <c r="I158006" i="33"/>
  <c r="H158006" i="33"/>
  <c r="I158005" i="33"/>
  <c r="H158005" i="33"/>
  <c r="I158004" i="33"/>
  <c r="H158004" i="33"/>
  <c r="I158003" i="33"/>
  <c r="H158003" i="33"/>
  <c r="I158002" i="33"/>
  <c r="H158002" i="33"/>
  <c r="I158001" i="33"/>
  <c r="H158001" i="33"/>
  <c r="I158000" i="33"/>
  <c r="H158000" i="33"/>
  <c r="I157999" i="33"/>
  <c r="H157999" i="33"/>
  <c r="I157998" i="33"/>
  <c r="H157998" i="33"/>
  <c r="I157997" i="33"/>
  <c r="H157997" i="33"/>
  <c r="I157996" i="33"/>
  <c r="H157996" i="33"/>
  <c r="I157995" i="33"/>
  <c r="H157995" i="33"/>
  <c r="I157994" i="33"/>
  <c r="H157994" i="33"/>
  <c r="I157993" i="33"/>
  <c r="H157993" i="33"/>
  <c r="I157992" i="33"/>
  <c r="H157992" i="33"/>
  <c r="I157991" i="33"/>
  <c r="H157991" i="33"/>
  <c r="I157990" i="33"/>
  <c r="H157990" i="33"/>
  <c r="I157989" i="33"/>
  <c r="H157989" i="33"/>
  <c r="I157988" i="33"/>
  <c r="H157988" i="33"/>
  <c r="I157987" i="33"/>
  <c r="H157987" i="33"/>
  <c r="I157986" i="33"/>
  <c r="H157986" i="33"/>
  <c r="I157985" i="33"/>
  <c r="H157985" i="33"/>
  <c r="I157984" i="33"/>
  <c r="H157984" i="33"/>
  <c r="I157983" i="33"/>
  <c r="H157983" i="33"/>
  <c r="I157982" i="33"/>
  <c r="H157982" i="33"/>
  <c r="I157981" i="33"/>
  <c r="H157981" i="33"/>
  <c r="I157980" i="33"/>
  <c r="H157980" i="33"/>
  <c r="I157979" i="33"/>
  <c r="H157979" i="33"/>
  <c r="I157978" i="33"/>
  <c r="H157978" i="33"/>
  <c r="I157977" i="33"/>
  <c r="H157977" i="33"/>
  <c r="I157976" i="33"/>
  <c r="H157976" i="33"/>
  <c r="I157975" i="33"/>
  <c r="H157975" i="33"/>
  <c r="I157974" i="33"/>
  <c r="H157974" i="33"/>
  <c r="I157973" i="33"/>
  <c r="H157973" i="33"/>
  <c r="I157972" i="33"/>
  <c r="H157972" i="33"/>
  <c r="I157971" i="33"/>
  <c r="H157971" i="33"/>
  <c r="I157970" i="33"/>
  <c r="H157970" i="33"/>
  <c r="I157969" i="33"/>
  <c r="H157969" i="33"/>
  <c r="I157968" i="33"/>
  <c r="H157968" i="33"/>
  <c r="I157967" i="33"/>
  <c r="H157967" i="33"/>
  <c r="I157966" i="33"/>
  <c r="H157966" i="33"/>
  <c r="I157965" i="33"/>
  <c r="H157965" i="33"/>
  <c r="I157964" i="33"/>
  <c r="H157964" i="33"/>
  <c r="I157963" i="33"/>
  <c r="H157963" i="33"/>
  <c r="I157962" i="33"/>
  <c r="H157962" i="33"/>
  <c r="I157961" i="33"/>
  <c r="H157961" i="33"/>
  <c r="I157960" i="33"/>
  <c r="H157960" i="33"/>
  <c r="I157959" i="33"/>
  <c r="H157959" i="33"/>
  <c r="I157958" i="33"/>
  <c r="H157958" i="33"/>
  <c r="I157957" i="33"/>
  <c r="H157957" i="33"/>
  <c r="I157956" i="33"/>
  <c r="H157956" i="33"/>
  <c r="I157955" i="33"/>
  <c r="H157955" i="33"/>
  <c r="I157954" i="33"/>
  <c r="H157954" i="33"/>
  <c r="I157953" i="33"/>
  <c r="H157953" i="33"/>
  <c r="I157952" i="33"/>
  <c r="H157952" i="33"/>
  <c r="I157951" i="33"/>
  <c r="H157951" i="33"/>
  <c r="I157950" i="33"/>
  <c r="H157950" i="33"/>
  <c r="I157949" i="33"/>
  <c r="H157949" i="33"/>
  <c r="I157948" i="33"/>
  <c r="H157948" i="33"/>
  <c r="I157947" i="33"/>
  <c r="H157947" i="33"/>
  <c r="I157946" i="33"/>
  <c r="H157946" i="33"/>
  <c r="I157945" i="33"/>
  <c r="H157945" i="33"/>
  <c r="I157944" i="33"/>
  <c r="H157944" i="33"/>
  <c r="I157943" i="33"/>
  <c r="H157943" i="33"/>
  <c r="I157942" i="33"/>
  <c r="H157942" i="33"/>
  <c r="I157941" i="33"/>
  <c r="H157941" i="33"/>
  <c r="I157940" i="33"/>
  <c r="H157940" i="33"/>
  <c r="I157939" i="33"/>
  <c r="H157939" i="33"/>
  <c r="I157938" i="33"/>
  <c r="H157938" i="33"/>
  <c r="I157937" i="33"/>
  <c r="H157937" i="33"/>
  <c r="I157936" i="33"/>
  <c r="H157936" i="33"/>
  <c r="I157935" i="33"/>
  <c r="H157935" i="33"/>
  <c r="I157934" i="33"/>
  <c r="H157934" i="33"/>
  <c r="I157933" i="33"/>
  <c r="H157933" i="33"/>
  <c r="I157932" i="33"/>
  <c r="H157932" i="33"/>
  <c r="I157931" i="33"/>
  <c r="H157931" i="33"/>
  <c r="I157930" i="33"/>
  <c r="H157930" i="33"/>
  <c r="I157929" i="33"/>
  <c r="H157929" i="33"/>
  <c r="I157928" i="33"/>
  <c r="H157928" i="33"/>
  <c r="I157927" i="33"/>
  <c r="H157927" i="33"/>
  <c r="I157926" i="33"/>
  <c r="H157926" i="33"/>
  <c r="I157925" i="33"/>
  <c r="H157925" i="33"/>
  <c r="I157924" i="33"/>
  <c r="H157924" i="33"/>
  <c r="I157923" i="33"/>
  <c r="H157923" i="33"/>
  <c r="I157922" i="33"/>
  <c r="H157922" i="33"/>
  <c r="I157921" i="33"/>
  <c r="H157921" i="33"/>
  <c r="I157920" i="33"/>
  <c r="H157920" i="33"/>
  <c r="I157919" i="33"/>
  <c r="H157919" i="33"/>
  <c r="I157918" i="33"/>
  <c r="H157918" i="33"/>
  <c r="I157917" i="33"/>
  <c r="H157917" i="33"/>
  <c r="I157916" i="33"/>
  <c r="H157916" i="33"/>
  <c r="I157915" i="33"/>
  <c r="H157915" i="33"/>
  <c r="I157914" i="33"/>
  <c r="H157914" i="33"/>
  <c r="I157913" i="33"/>
  <c r="H157913" i="33"/>
  <c r="I157912" i="33"/>
  <c r="H157912" i="33"/>
  <c r="I157911" i="33"/>
  <c r="H157911" i="33"/>
  <c r="I157910" i="33"/>
  <c r="H157910" i="33"/>
  <c r="I157909" i="33"/>
  <c r="H157909" i="33"/>
  <c r="I157908" i="33"/>
  <c r="H157908" i="33"/>
  <c r="I157907" i="33"/>
  <c r="H157907" i="33"/>
  <c r="I157906" i="33"/>
  <c r="H157906" i="33"/>
  <c r="I157905" i="33"/>
  <c r="H157905" i="33"/>
  <c r="I157904" i="33"/>
  <c r="H157904" i="33"/>
  <c r="I157903" i="33"/>
  <c r="H157903" i="33"/>
  <c r="I157902" i="33"/>
  <c r="H157902" i="33"/>
  <c r="I157901" i="33"/>
  <c r="H157901" i="33"/>
  <c r="I157900" i="33"/>
  <c r="H157900" i="33"/>
  <c r="I157899" i="33"/>
  <c r="H157899" i="33"/>
  <c r="I157898" i="33"/>
  <c r="H157898" i="33"/>
  <c r="I157897" i="33"/>
  <c r="H157897" i="33"/>
  <c r="I157896" i="33"/>
  <c r="H157896" i="33"/>
  <c r="I157895" i="33"/>
  <c r="H157895" i="33"/>
  <c r="I157894" i="33"/>
  <c r="H157894" i="33"/>
  <c r="I157893" i="33"/>
  <c r="H157893" i="33"/>
  <c r="I157892" i="33"/>
  <c r="H157892" i="33"/>
  <c r="I157891" i="33"/>
  <c r="H157891" i="33"/>
  <c r="I157890" i="33"/>
  <c r="H157890" i="33"/>
  <c r="I157889" i="33"/>
  <c r="H157889" i="33"/>
  <c r="I157888" i="33"/>
  <c r="H157888" i="33"/>
  <c r="I157887" i="33"/>
  <c r="H157887" i="33"/>
  <c r="I157886" i="33"/>
  <c r="H157886" i="33"/>
  <c r="I157885" i="33"/>
  <c r="H157885" i="33"/>
  <c r="I157884" i="33"/>
  <c r="H157884" i="33"/>
  <c r="I157883" i="33"/>
  <c r="H157883" i="33"/>
  <c r="I157882" i="33"/>
  <c r="H157882" i="33"/>
  <c r="I157881" i="33"/>
  <c r="H157881" i="33"/>
  <c r="I157880" i="33"/>
  <c r="H157880" i="33"/>
  <c r="I157879" i="33"/>
  <c r="H157879" i="33"/>
  <c r="I157878" i="33"/>
  <c r="H157878" i="33"/>
  <c r="I157877" i="33"/>
  <c r="H157877" i="33"/>
  <c r="I157876" i="33"/>
  <c r="H157876" i="33"/>
  <c r="I157875" i="33"/>
  <c r="H157875" i="33"/>
  <c r="I157874" i="33"/>
  <c r="H157874" i="33"/>
  <c r="I157873" i="33"/>
  <c r="H157873" i="33"/>
  <c r="I157872" i="33"/>
  <c r="H157872" i="33"/>
  <c r="I157871" i="33"/>
  <c r="H157871" i="33"/>
  <c r="I157870" i="33"/>
  <c r="H157870" i="33"/>
  <c r="I157869" i="33"/>
  <c r="H157869" i="33"/>
  <c r="I157868" i="33"/>
  <c r="H157868" i="33"/>
  <c r="I157867" i="33"/>
  <c r="H157867" i="33"/>
  <c r="I157866" i="33"/>
  <c r="H157866" i="33"/>
  <c r="I157865" i="33"/>
  <c r="H157865" i="33"/>
  <c r="I157864" i="33"/>
  <c r="H157864" i="33"/>
  <c r="I157863" i="33"/>
  <c r="H157863" i="33"/>
  <c r="I157862" i="33"/>
  <c r="H157862" i="33"/>
  <c r="I157861" i="33"/>
  <c r="H157861" i="33"/>
  <c r="I157860" i="33"/>
  <c r="H157860" i="33"/>
  <c r="I157859" i="33"/>
  <c r="H157859" i="33"/>
  <c r="I157858" i="33"/>
  <c r="H157858" i="33"/>
  <c r="I157857" i="33"/>
  <c r="H157857" i="33"/>
  <c r="I157856" i="33"/>
  <c r="H157856" i="33"/>
  <c r="I157855" i="33"/>
  <c r="H157855" i="33"/>
  <c r="I157854" i="33"/>
  <c r="H157854" i="33"/>
  <c r="I157853" i="33"/>
  <c r="H157853" i="33"/>
  <c r="I157852" i="33"/>
  <c r="H157852" i="33"/>
  <c r="I157851" i="33"/>
  <c r="H157851" i="33"/>
  <c r="I157850" i="33"/>
  <c r="H157850" i="33"/>
  <c r="I157849" i="33"/>
  <c r="H157849" i="33"/>
  <c r="I157848" i="33"/>
  <c r="H157848" i="33"/>
  <c r="I157847" i="33"/>
  <c r="H157847" i="33"/>
  <c r="I157846" i="33"/>
  <c r="H157846" i="33"/>
  <c r="I157845" i="33"/>
  <c r="H157845" i="33"/>
  <c r="I157844" i="33"/>
  <c r="H157844" i="33"/>
  <c r="I157843" i="33"/>
  <c r="H157843" i="33"/>
  <c r="I157842" i="33"/>
  <c r="H157842" i="33"/>
  <c r="I157841" i="33"/>
  <c r="H157841" i="33"/>
  <c r="I157840" i="33"/>
  <c r="H157840" i="33"/>
  <c r="I157839" i="33"/>
  <c r="H157839" i="33"/>
  <c r="I157838" i="33"/>
  <c r="H157838" i="33"/>
  <c r="I157837" i="33"/>
  <c r="H157837" i="33"/>
  <c r="I157836" i="33"/>
  <c r="H157836" i="33"/>
  <c r="I157835" i="33"/>
  <c r="H157835" i="33"/>
  <c r="I157834" i="33"/>
  <c r="H157834" i="33"/>
  <c r="I157833" i="33"/>
  <c r="H157833" i="33"/>
  <c r="I157832" i="33"/>
  <c r="H157832" i="33"/>
  <c r="I157831" i="33"/>
  <c r="H157831" i="33"/>
  <c r="I157830" i="33"/>
  <c r="H157830" i="33"/>
  <c r="I157829" i="33"/>
  <c r="H157829" i="33"/>
  <c r="I157828" i="33"/>
  <c r="H157828" i="33"/>
  <c r="I157827" i="33"/>
  <c r="H157827" i="33"/>
  <c r="I157826" i="33"/>
  <c r="H157826" i="33"/>
  <c r="I157825" i="33"/>
  <c r="H157825" i="33"/>
  <c r="I157824" i="33"/>
  <c r="H157824" i="33"/>
  <c r="I157823" i="33"/>
  <c r="H157823" i="33"/>
  <c r="I157822" i="33"/>
  <c r="H157822" i="33"/>
  <c r="I157821" i="33"/>
  <c r="H157821" i="33"/>
  <c r="I157820" i="33"/>
  <c r="H157820" i="33"/>
  <c r="I157819" i="33"/>
  <c r="H157819" i="33"/>
  <c r="I157818" i="33"/>
  <c r="H157818" i="33"/>
  <c r="I157817" i="33"/>
  <c r="H157817" i="33"/>
  <c r="I157816" i="33"/>
  <c r="H157816" i="33"/>
  <c r="I157815" i="33"/>
  <c r="H157815" i="33"/>
  <c r="I157814" i="33"/>
  <c r="H157814" i="33"/>
  <c r="I157813" i="33"/>
  <c r="H157813" i="33"/>
  <c r="I157812" i="33"/>
  <c r="H157812" i="33"/>
  <c r="I157811" i="33"/>
  <c r="H157811" i="33"/>
  <c r="I157810" i="33"/>
  <c r="H157810" i="33"/>
  <c r="I157809" i="33"/>
  <c r="H157809" i="33"/>
  <c r="I157808" i="33"/>
  <c r="H157808" i="33"/>
  <c r="I157807" i="33"/>
  <c r="H157807" i="33"/>
  <c r="I157806" i="33"/>
  <c r="H157806" i="33"/>
  <c r="I157805" i="33"/>
  <c r="H157805" i="33"/>
  <c r="I157804" i="33"/>
  <c r="H157804" i="33"/>
  <c r="I157803" i="33"/>
  <c r="H157803" i="33"/>
  <c r="I157802" i="33"/>
  <c r="H157802" i="33"/>
  <c r="I157801" i="33"/>
  <c r="H157801" i="33"/>
  <c r="I157800" i="33"/>
  <c r="H157800" i="33"/>
  <c r="I157799" i="33"/>
  <c r="H157799" i="33"/>
  <c r="I157798" i="33"/>
  <c r="H157798" i="33"/>
  <c r="I157797" i="33"/>
  <c r="H157797" i="33"/>
  <c r="I157796" i="33"/>
  <c r="H157796" i="33"/>
  <c r="I157795" i="33"/>
  <c r="H157795" i="33"/>
  <c r="I157794" i="33"/>
  <c r="H157794" i="33"/>
  <c r="I157793" i="33"/>
  <c r="H157793" i="33"/>
  <c r="I157792" i="33"/>
  <c r="H157792" i="33"/>
  <c r="I157791" i="33"/>
  <c r="H157791" i="33"/>
  <c r="I157790" i="33"/>
  <c r="H157790" i="33"/>
  <c r="I157789" i="33"/>
  <c r="H157789" i="33"/>
  <c r="I157788" i="33"/>
  <c r="H157788" i="33"/>
  <c r="I157787" i="33"/>
  <c r="H157787" i="33"/>
  <c r="I157786" i="33"/>
  <c r="H157786" i="33"/>
  <c r="I157785" i="33"/>
  <c r="H157785" i="33"/>
  <c r="I157784" i="33"/>
  <c r="H157784" i="33"/>
  <c r="I157783" i="33"/>
  <c r="H157783" i="33"/>
  <c r="I157782" i="33"/>
  <c r="H157782" i="33"/>
  <c r="I157781" i="33"/>
  <c r="H157781" i="33"/>
  <c r="I157780" i="33"/>
  <c r="H157780" i="33"/>
  <c r="I157779" i="33"/>
  <c r="H157779" i="33"/>
  <c r="I157778" i="33"/>
  <c r="H157778" i="33"/>
  <c r="I157777" i="33"/>
  <c r="H157777" i="33"/>
  <c r="I157776" i="33"/>
  <c r="H157776" i="33"/>
  <c r="I157775" i="33"/>
  <c r="H157775" i="33"/>
  <c r="I157774" i="33"/>
  <c r="H157774" i="33"/>
  <c r="I157773" i="33"/>
  <c r="H157773" i="33"/>
  <c r="I157772" i="33"/>
  <c r="H157772" i="33"/>
  <c r="I157771" i="33"/>
  <c r="H157771" i="33"/>
  <c r="I157770" i="33"/>
  <c r="H157770" i="33"/>
  <c r="I157769" i="33"/>
  <c r="H157769" i="33"/>
  <c r="I157768" i="33"/>
  <c r="H157768" i="33"/>
  <c r="I157767" i="33"/>
  <c r="H157767" i="33"/>
  <c r="I157766" i="33"/>
  <c r="H157766" i="33"/>
  <c r="I157765" i="33"/>
  <c r="H157765" i="33"/>
  <c r="I157764" i="33"/>
  <c r="H157764" i="33"/>
  <c r="I157763" i="33"/>
  <c r="H157763" i="33"/>
  <c r="I157762" i="33"/>
  <c r="H157762" i="33"/>
  <c r="I157761" i="33"/>
  <c r="H157761" i="33"/>
  <c r="I157760" i="33"/>
  <c r="H157760" i="33"/>
  <c r="I157759" i="33"/>
  <c r="H157759" i="33"/>
  <c r="I157758" i="33"/>
  <c r="H157758" i="33"/>
  <c r="I157757" i="33"/>
  <c r="H157757" i="33"/>
  <c r="I157756" i="33"/>
  <c r="H157756" i="33"/>
  <c r="I157755" i="33"/>
  <c r="H157755" i="33"/>
  <c r="I157754" i="33"/>
  <c r="H157754" i="33"/>
  <c r="I157753" i="33"/>
  <c r="H157753" i="33"/>
  <c r="I157752" i="33"/>
  <c r="H157752" i="33"/>
  <c r="I157751" i="33"/>
  <c r="H157751" i="33"/>
  <c r="I157750" i="33"/>
  <c r="H157750" i="33"/>
  <c r="I157749" i="33"/>
  <c r="H157749" i="33"/>
  <c r="I157748" i="33"/>
  <c r="H157748" i="33"/>
  <c r="I157747" i="33"/>
  <c r="H157747" i="33"/>
  <c r="I157746" i="33"/>
  <c r="H157746" i="33"/>
  <c r="I157745" i="33"/>
  <c r="H157745" i="33"/>
  <c r="I157744" i="33"/>
  <c r="H157744" i="33"/>
  <c r="I157743" i="33"/>
  <c r="H157743" i="33"/>
  <c r="I157742" i="33"/>
  <c r="H157742" i="33"/>
  <c r="I157741" i="33"/>
  <c r="H157741" i="33"/>
  <c r="I157740" i="33"/>
  <c r="H157740" i="33"/>
  <c r="I157739" i="33"/>
  <c r="H157739" i="33"/>
  <c r="I157738" i="33"/>
  <c r="H157738" i="33"/>
  <c r="I157737" i="33"/>
  <c r="H157737" i="33"/>
  <c r="I157736" i="33"/>
  <c r="H157736" i="33"/>
  <c r="I157735" i="33"/>
  <c r="H157735" i="33"/>
  <c r="I157734" i="33"/>
  <c r="H157734" i="33"/>
  <c r="I157733" i="33"/>
  <c r="H157733" i="33"/>
  <c r="I157732" i="33"/>
  <c r="H157732" i="33"/>
  <c r="I157731" i="33"/>
  <c r="H157731" i="33"/>
  <c r="I157730" i="33"/>
  <c r="H157730" i="33"/>
  <c r="I157729" i="33"/>
  <c r="H157729" i="33"/>
  <c r="I157728" i="33"/>
  <c r="H157728" i="33"/>
  <c r="I157727" i="33"/>
  <c r="H157727" i="33"/>
  <c r="I157726" i="33"/>
  <c r="H157726" i="33"/>
  <c r="I157725" i="33"/>
  <c r="H157725" i="33"/>
  <c r="I157724" i="33"/>
  <c r="H157724" i="33"/>
  <c r="I157723" i="33"/>
  <c r="H157723" i="33"/>
  <c r="I157722" i="33"/>
  <c r="H157722" i="33"/>
  <c r="I157721" i="33"/>
  <c r="H157721" i="33"/>
  <c r="I157720" i="33"/>
  <c r="H157720" i="33"/>
  <c r="I157719" i="33"/>
  <c r="H157719" i="33"/>
  <c r="I157718" i="33"/>
  <c r="H157718" i="33"/>
  <c r="I157717" i="33"/>
  <c r="H157717" i="33"/>
  <c r="I157716" i="33"/>
  <c r="H157716" i="33"/>
  <c r="I157715" i="33"/>
  <c r="H157715" i="33"/>
  <c r="I157714" i="33"/>
  <c r="H157714" i="33"/>
  <c r="I157713" i="33"/>
  <c r="H157713" i="33"/>
  <c r="I157712" i="33"/>
  <c r="H157712" i="33"/>
  <c r="I157711" i="33"/>
  <c r="H157711" i="33"/>
  <c r="I157710" i="33"/>
  <c r="H157710" i="33"/>
  <c r="I157709" i="33"/>
  <c r="H157709" i="33"/>
  <c r="I157708" i="33"/>
  <c r="H157708" i="33"/>
  <c r="I157707" i="33"/>
  <c r="H157707" i="33"/>
  <c r="I157706" i="33"/>
  <c r="H157706" i="33"/>
  <c r="I157705" i="33"/>
  <c r="H157705" i="33"/>
  <c r="I157704" i="33"/>
  <c r="H157704" i="33"/>
  <c r="I157703" i="33"/>
  <c r="H157703" i="33"/>
  <c r="I157702" i="33"/>
  <c r="H157702" i="33"/>
  <c r="I157701" i="33"/>
  <c r="H157701" i="33"/>
  <c r="I157700" i="33"/>
  <c r="H157700" i="33"/>
  <c r="I157699" i="33"/>
  <c r="H157699" i="33"/>
  <c r="I157698" i="33"/>
  <c r="H157698" i="33"/>
  <c r="I157697" i="33"/>
  <c r="H157697" i="33"/>
  <c r="I157696" i="33"/>
  <c r="H157696" i="33"/>
  <c r="I157695" i="33"/>
  <c r="H157695" i="33"/>
  <c r="I157694" i="33"/>
  <c r="H157694" i="33"/>
  <c r="I157693" i="33"/>
  <c r="H157693" i="33"/>
  <c r="I157692" i="33"/>
  <c r="H157692" i="33"/>
  <c r="I157691" i="33"/>
  <c r="H157691" i="33"/>
  <c r="I157690" i="33"/>
  <c r="H157690" i="33"/>
  <c r="I157689" i="33"/>
  <c r="H157689" i="33"/>
  <c r="I157688" i="33"/>
  <c r="H157688" i="33"/>
  <c r="I157687" i="33"/>
  <c r="H157687" i="33"/>
  <c r="I157686" i="33"/>
  <c r="H157686" i="33"/>
  <c r="I157685" i="33"/>
  <c r="H157685" i="33"/>
  <c r="I157684" i="33"/>
  <c r="H157684" i="33"/>
  <c r="I157683" i="33"/>
  <c r="H157683" i="33"/>
  <c r="I157682" i="33"/>
  <c r="H157682" i="33"/>
  <c r="I157681" i="33"/>
  <c r="H157681" i="33"/>
  <c r="I157680" i="33"/>
  <c r="H157680" i="33"/>
  <c r="I157679" i="33"/>
  <c r="H157679" i="33"/>
  <c r="I157678" i="33"/>
  <c r="H157678" i="33"/>
  <c r="I157677" i="33"/>
  <c r="H157677" i="33"/>
  <c r="I157676" i="33"/>
  <c r="H157676" i="33"/>
  <c r="I157675" i="33"/>
  <c r="H157675" i="33"/>
  <c r="I157674" i="33"/>
  <c r="H157674" i="33"/>
  <c r="I157673" i="33"/>
  <c r="H157673" i="33"/>
  <c r="I157672" i="33"/>
  <c r="H157672" i="33"/>
  <c r="I157671" i="33"/>
  <c r="H157671" i="33"/>
  <c r="I157670" i="33"/>
  <c r="H157670" i="33"/>
  <c r="I157669" i="33"/>
  <c r="H157669" i="33"/>
  <c r="I157668" i="33"/>
  <c r="H157668" i="33"/>
  <c r="I157667" i="33"/>
  <c r="H157667" i="33"/>
  <c r="I157666" i="33"/>
  <c r="H157666" i="33"/>
  <c r="I157665" i="33"/>
  <c r="H157665" i="33"/>
  <c r="I157664" i="33"/>
  <c r="H157664" i="33"/>
  <c r="I157663" i="33"/>
  <c r="H157663" i="33"/>
  <c r="I157662" i="33"/>
  <c r="H157662" i="33"/>
  <c r="I157661" i="33"/>
  <c r="H157661" i="33"/>
  <c r="I157660" i="33"/>
  <c r="H157660" i="33"/>
  <c r="I157659" i="33"/>
  <c r="H157659" i="33"/>
  <c r="I157658" i="33"/>
  <c r="H157658" i="33"/>
  <c r="I157657" i="33"/>
  <c r="H157657" i="33"/>
  <c r="I157656" i="33"/>
  <c r="H157656" i="33"/>
  <c r="I157655" i="33"/>
  <c r="H157655" i="33"/>
  <c r="I157654" i="33"/>
  <c r="H157654" i="33"/>
  <c r="I157653" i="33"/>
  <c r="H157653" i="33"/>
  <c r="I157652" i="33"/>
  <c r="H157652" i="33"/>
  <c r="I157651" i="33"/>
  <c r="H157651" i="33"/>
  <c r="I157650" i="33"/>
  <c r="H157650" i="33"/>
  <c r="I157649" i="33"/>
  <c r="H157649" i="33"/>
  <c r="I157648" i="33"/>
  <c r="H157648" i="33"/>
  <c r="I157647" i="33"/>
  <c r="H157647" i="33"/>
  <c r="I157646" i="33"/>
  <c r="H157646" i="33"/>
  <c r="I157645" i="33"/>
  <c r="H157645" i="33"/>
  <c r="I157644" i="33"/>
  <c r="H157644" i="33"/>
  <c r="I157643" i="33"/>
  <c r="H157643" i="33"/>
  <c r="I157642" i="33"/>
  <c r="H157642" i="33"/>
  <c r="I157641" i="33"/>
  <c r="H157641" i="33"/>
  <c r="I157640" i="33"/>
  <c r="H157640" i="33"/>
  <c r="I157639" i="33"/>
  <c r="H157639" i="33"/>
  <c r="I157638" i="33"/>
  <c r="H157638" i="33"/>
  <c r="I157637" i="33"/>
  <c r="H157637" i="33"/>
  <c r="I157636" i="33"/>
  <c r="H157636" i="33"/>
  <c r="I157635" i="33"/>
  <c r="H157635" i="33"/>
  <c r="I157634" i="33"/>
  <c r="H157634" i="33"/>
  <c r="I157633" i="33"/>
  <c r="H157633" i="33"/>
  <c r="I157632" i="33"/>
  <c r="H157632" i="33"/>
  <c r="I157631" i="33"/>
  <c r="H157631" i="33"/>
  <c r="I157630" i="33"/>
  <c r="H157630" i="33"/>
  <c r="I157629" i="33"/>
  <c r="H157629" i="33"/>
  <c r="I157628" i="33"/>
  <c r="H157628" i="33"/>
  <c r="I157627" i="33"/>
  <c r="H157627" i="33"/>
  <c r="I157626" i="33"/>
  <c r="H157626" i="33"/>
  <c r="I157625" i="33"/>
  <c r="H157625" i="33"/>
  <c r="I157624" i="33"/>
  <c r="H157624" i="33"/>
  <c r="I157623" i="33"/>
  <c r="H157623" i="33"/>
  <c r="I157622" i="33"/>
  <c r="H157622" i="33"/>
  <c r="I157621" i="33"/>
  <c r="H157621" i="33"/>
  <c r="I157620" i="33"/>
  <c r="H157620" i="33"/>
  <c r="I157619" i="33"/>
  <c r="H157619" i="33"/>
  <c r="I157618" i="33"/>
  <c r="H157618" i="33"/>
  <c r="I157617" i="33"/>
  <c r="H157617" i="33"/>
  <c r="I157616" i="33"/>
  <c r="H157616" i="33"/>
  <c r="I157615" i="33"/>
  <c r="H157615" i="33"/>
  <c r="I157614" i="33"/>
  <c r="H157614" i="33"/>
  <c r="I157613" i="33"/>
  <c r="H157613" i="33"/>
  <c r="I157612" i="33"/>
  <c r="H157612" i="33"/>
  <c r="I157611" i="33"/>
  <c r="H157611" i="33"/>
  <c r="I157610" i="33"/>
  <c r="H157610" i="33"/>
  <c r="I157609" i="33"/>
  <c r="H157609" i="33"/>
  <c r="I157608" i="33"/>
  <c r="H157608" i="33"/>
  <c r="I157607" i="33"/>
  <c r="H157607" i="33"/>
  <c r="I157606" i="33"/>
  <c r="H157606" i="33"/>
  <c r="I157605" i="33"/>
  <c r="H157605" i="33"/>
  <c r="I157604" i="33"/>
  <c r="H157604" i="33"/>
  <c r="I157603" i="33"/>
  <c r="H157603" i="33"/>
  <c r="I157602" i="33"/>
  <c r="H157602" i="33"/>
  <c r="I157601" i="33"/>
  <c r="H157601" i="33"/>
  <c r="I157600" i="33"/>
  <c r="H157600" i="33"/>
  <c r="I157599" i="33"/>
  <c r="H157599" i="33"/>
  <c r="I157598" i="33"/>
  <c r="H157598" i="33"/>
  <c r="I157597" i="33"/>
  <c r="H157597" i="33"/>
  <c r="I157596" i="33"/>
  <c r="H157596" i="33"/>
  <c r="I157595" i="33"/>
  <c r="H157595" i="33"/>
  <c r="I157594" i="33"/>
  <c r="H157594" i="33"/>
  <c r="I157593" i="33"/>
  <c r="H157593" i="33"/>
  <c r="I157592" i="33"/>
  <c r="H157592" i="33"/>
  <c r="I157591" i="33"/>
  <c r="H157591" i="33"/>
  <c r="I157590" i="33"/>
  <c r="H157590" i="33"/>
  <c r="I157589" i="33"/>
  <c r="H157589" i="33"/>
  <c r="I157588" i="33"/>
  <c r="H157588" i="33"/>
  <c r="I157587" i="33"/>
  <c r="H157587" i="33"/>
  <c r="I157586" i="33"/>
  <c r="H157586" i="33"/>
  <c r="I157585" i="33"/>
  <c r="H157585" i="33"/>
  <c r="I157584" i="33"/>
  <c r="H157584" i="33"/>
  <c r="I157583" i="33"/>
  <c r="H157583" i="33"/>
  <c r="I157582" i="33"/>
  <c r="H157582" i="33"/>
  <c r="I157581" i="33"/>
  <c r="H157581" i="33"/>
  <c r="I157580" i="33"/>
  <c r="H157580" i="33"/>
  <c r="I157579" i="33"/>
  <c r="H157579" i="33"/>
  <c r="I157578" i="33"/>
  <c r="H157578" i="33"/>
  <c r="I157577" i="33"/>
  <c r="H157577" i="33"/>
  <c r="I157576" i="33"/>
  <c r="H157576" i="33"/>
  <c r="I157575" i="33"/>
  <c r="H157575" i="33"/>
  <c r="I157574" i="33"/>
  <c r="H157574" i="33"/>
  <c r="I157573" i="33"/>
  <c r="H157573" i="33"/>
  <c r="I157572" i="33"/>
  <c r="H157572" i="33"/>
  <c r="I157571" i="33"/>
  <c r="H157571" i="33"/>
  <c r="I157570" i="33"/>
  <c r="H157570" i="33"/>
  <c r="I157569" i="33"/>
  <c r="H157569" i="33"/>
  <c r="I157568" i="33"/>
  <c r="H157568" i="33"/>
  <c r="I157567" i="33"/>
  <c r="H157567" i="33"/>
  <c r="I157566" i="33"/>
  <c r="H157566" i="33"/>
  <c r="I157565" i="33"/>
  <c r="H157565" i="33"/>
  <c r="I157564" i="33"/>
  <c r="H157564" i="33"/>
  <c r="I157563" i="33"/>
  <c r="H157563" i="33"/>
  <c r="I157562" i="33"/>
  <c r="H157562" i="33"/>
  <c r="I157561" i="33"/>
  <c r="H157561" i="33"/>
  <c r="I157560" i="33"/>
  <c r="H157560" i="33"/>
  <c r="I157559" i="33"/>
  <c r="H157559" i="33"/>
  <c r="I157558" i="33"/>
  <c r="H157558" i="33"/>
  <c r="I157557" i="33"/>
  <c r="H157557" i="33"/>
  <c r="I157556" i="33"/>
  <c r="H157556" i="33"/>
  <c r="I157555" i="33"/>
  <c r="H157555" i="33"/>
  <c r="I157554" i="33"/>
  <c r="H157554" i="33"/>
  <c r="I157553" i="33"/>
  <c r="H157553" i="33"/>
  <c r="I157552" i="33"/>
  <c r="H157552" i="33"/>
  <c r="I157551" i="33"/>
  <c r="H157551" i="33"/>
  <c r="I157550" i="33"/>
  <c r="H157550" i="33"/>
  <c r="I157549" i="33"/>
  <c r="H157549" i="33"/>
  <c r="I157548" i="33"/>
  <c r="H157548" i="33"/>
  <c r="I157547" i="33"/>
  <c r="H157547" i="33"/>
  <c r="I157546" i="33"/>
  <c r="H157546" i="33"/>
  <c r="I157545" i="33"/>
  <c r="H157545" i="33"/>
  <c r="I157544" i="33"/>
  <c r="H157544" i="33"/>
  <c r="I157543" i="33"/>
  <c r="H157543" i="33"/>
  <c r="I157542" i="33"/>
  <c r="H157542" i="33"/>
  <c r="I157541" i="33"/>
  <c r="H157541" i="33"/>
  <c r="I157540" i="33"/>
  <c r="H157540" i="33"/>
  <c r="I157539" i="33"/>
  <c r="H157539" i="33"/>
  <c r="I157538" i="33"/>
  <c r="H157538" i="33"/>
  <c r="I157537" i="33"/>
  <c r="H157537" i="33"/>
  <c r="I157536" i="33"/>
  <c r="H157536" i="33"/>
  <c r="I157535" i="33"/>
  <c r="H157535" i="33"/>
  <c r="I157534" i="33"/>
  <c r="H157534" i="33"/>
  <c r="I157533" i="33"/>
  <c r="H157533" i="33"/>
  <c r="I157532" i="33"/>
  <c r="H157532" i="33"/>
  <c r="I157531" i="33"/>
  <c r="H157531" i="33"/>
  <c r="I157530" i="33"/>
  <c r="H157530" i="33"/>
  <c r="I157529" i="33"/>
  <c r="H157529" i="33"/>
  <c r="I157528" i="33"/>
  <c r="H157528" i="33"/>
  <c r="I157527" i="33"/>
  <c r="H157527" i="33"/>
  <c r="I157526" i="33"/>
  <c r="H157526" i="33"/>
  <c r="I157525" i="33"/>
  <c r="H157525" i="33"/>
  <c r="I157524" i="33"/>
  <c r="H157524" i="33"/>
  <c r="I157523" i="33"/>
  <c r="H157523" i="33"/>
  <c r="I157522" i="33"/>
  <c r="H157522" i="33"/>
  <c r="I157521" i="33"/>
  <c r="H157521" i="33"/>
  <c r="I157520" i="33"/>
  <c r="H157520" i="33"/>
  <c r="I157519" i="33"/>
  <c r="H157519" i="33"/>
  <c r="I157518" i="33"/>
  <c r="H157518" i="33"/>
  <c r="I157517" i="33"/>
  <c r="H157517" i="33"/>
  <c r="I157516" i="33"/>
  <c r="H157516" i="33"/>
  <c r="I157515" i="33"/>
  <c r="H157515" i="33"/>
  <c r="I157514" i="33"/>
  <c r="H157514" i="33"/>
  <c r="I157513" i="33"/>
  <c r="H157513" i="33"/>
  <c r="I157512" i="33"/>
  <c r="H157512" i="33"/>
  <c r="I157511" i="33"/>
  <c r="H157511" i="33"/>
  <c r="I157510" i="33"/>
  <c r="H157510" i="33"/>
  <c r="I157509" i="33"/>
  <c r="H157509" i="33"/>
  <c r="I157508" i="33"/>
  <c r="H157508" i="33"/>
  <c r="I157507" i="33"/>
  <c r="H157507" i="33"/>
  <c r="I157506" i="33"/>
  <c r="H157506" i="33"/>
  <c r="I157505" i="33"/>
  <c r="H157505" i="33"/>
  <c r="I157504" i="33"/>
  <c r="H157504" i="33"/>
  <c r="I157503" i="33"/>
  <c r="H157503" i="33"/>
  <c r="I157502" i="33"/>
  <c r="H157502" i="33"/>
  <c r="I157501" i="33"/>
  <c r="H157501" i="33"/>
  <c r="I157500" i="33"/>
  <c r="H157500" i="33"/>
  <c r="I157499" i="33"/>
  <c r="H157499" i="33"/>
  <c r="I157498" i="33"/>
  <c r="H157498" i="33"/>
  <c r="I157497" i="33"/>
  <c r="H157497" i="33"/>
  <c r="I157496" i="33"/>
  <c r="H157496" i="33"/>
  <c r="I157495" i="33"/>
  <c r="H157495" i="33"/>
  <c r="I157494" i="33"/>
  <c r="H157494" i="33"/>
  <c r="I157493" i="33"/>
  <c r="H157493" i="33"/>
  <c r="I157492" i="33"/>
  <c r="H157492" i="33"/>
  <c r="I157491" i="33"/>
  <c r="H157491" i="33"/>
  <c r="I157490" i="33"/>
  <c r="H157490" i="33"/>
  <c r="I157489" i="33"/>
  <c r="H157489" i="33"/>
  <c r="I157488" i="33"/>
  <c r="H157488" i="33"/>
  <c r="I157487" i="33"/>
  <c r="H157487" i="33"/>
  <c r="I157486" i="33"/>
  <c r="H157486" i="33"/>
  <c r="I157485" i="33"/>
  <c r="H157485" i="33"/>
  <c r="I157484" i="33"/>
  <c r="H157484" i="33"/>
  <c r="I157483" i="33"/>
  <c r="H157483" i="33"/>
  <c r="I157482" i="33"/>
  <c r="H157482" i="33"/>
  <c r="I157481" i="33"/>
  <c r="H157481" i="33"/>
  <c r="I157480" i="33"/>
  <c r="H157480" i="33"/>
  <c r="I157479" i="33"/>
  <c r="H157479" i="33"/>
  <c r="I157478" i="33"/>
  <c r="H157478" i="33"/>
  <c r="I157477" i="33"/>
  <c r="H157477" i="33"/>
  <c r="I157476" i="33"/>
  <c r="H157476" i="33"/>
  <c r="I157475" i="33"/>
  <c r="H157475" i="33"/>
  <c r="I157474" i="33"/>
  <c r="H157474" i="33"/>
  <c r="I157473" i="33"/>
  <c r="H157473" i="33"/>
  <c r="I157472" i="33"/>
  <c r="H157472" i="33"/>
  <c r="I157471" i="33"/>
  <c r="H157471" i="33"/>
  <c r="I157470" i="33"/>
  <c r="H157470" i="33"/>
  <c r="I157469" i="33"/>
  <c r="H157469" i="33"/>
  <c r="I157468" i="33"/>
  <c r="H157468" i="33"/>
  <c r="I157467" i="33"/>
  <c r="H157467" i="33"/>
  <c r="I157466" i="33"/>
  <c r="H157466" i="33"/>
  <c r="I157465" i="33"/>
  <c r="H157465" i="33"/>
  <c r="I157464" i="33"/>
  <c r="H157464" i="33"/>
  <c r="I157463" i="33"/>
  <c r="H157463" i="33"/>
  <c r="I157462" i="33"/>
  <c r="H157462" i="33"/>
  <c r="I157461" i="33"/>
  <c r="H157461" i="33"/>
  <c r="I157460" i="33"/>
  <c r="H157460" i="33"/>
  <c r="I157459" i="33"/>
  <c r="H157459" i="33"/>
  <c r="I157458" i="33"/>
  <c r="H157458" i="33"/>
  <c r="I157457" i="33"/>
  <c r="H157457" i="33"/>
  <c r="I157456" i="33"/>
  <c r="H157456" i="33"/>
  <c r="I157455" i="33"/>
  <c r="H157455" i="33"/>
  <c r="I157454" i="33"/>
  <c r="H157454" i="33"/>
  <c r="I157453" i="33"/>
  <c r="H157453" i="33"/>
  <c r="I157452" i="33"/>
  <c r="H157452" i="33"/>
  <c r="I157451" i="33"/>
  <c r="H157451" i="33"/>
  <c r="I157450" i="33"/>
  <c r="H157450" i="33"/>
  <c r="I157449" i="33"/>
  <c r="H157449" i="33"/>
  <c r="I157448" i="33"/>
  <c r="H157448" i="33"/>
  <c r="I157447" i="33"/>
  <c r="H157447" i="33"/>
  <c r="I157446" i="33"/>
  <c r="H157446" i="33"/>
  <c r="I157445" i="33"/>
  <c r="H157445" i="33"/>
  <c r="I157444" i="33"/>
  <c r="H157444" i="33"/>
  <c r="I157443" i="33"/>
  <c r="H157443" i="33"/>
  <c r="I157442" i="33"/>
  <c r="H157442" i="33"/>
  <c r="I157441" i="33"/>
  <c r="H157441" i="33"/>
  <c r="I157440" i="33"/>
  <c r="H157440" i="33"/>
  <c r="I157439" i="33"/>
  <c r="H157439" i="33"/>
  <c r="I157438" i="33"/>
  <c r="H157438" i="33"/>
  <c r="I157437" i="33"/>
  <c r="H157437" i="33"/>
  <c r="I157436" i="33"/>
  <c r="H157436" i="33"/>
  <c r="I157435" i="33"/>
  <c r="H157435" i="33"/>
  <c r="I157434" i="33"/>
  <c r="H157434" i="33"/>
  <c r="I157433" i="33"/>
  <c r="H157433" i="33"/>
  <c r="I157432" i="33"/>
  <c r="H157432" i="33"/>
  <c r="I157431" i="33"/>
  <c r="H157431" i="33"/>
  <c r="I157430" i="33"/>
  <c r="H157430" i="33"/>
  <c r="I157429" i="33"/>
  <c r="H157429" i="33"/>
  <c r="I157428" i="33"/>
  <c r="H157428" i="33"/>
  <c r="I157427" i="33"/>
  <c r="H157427" i="33"/>
  <c r="I157426" i="33"/>
  <c r="H157426" i="33"/>
  <c r="I157425" i="33"/>
  <c r="H157425" i="33"/>
  <c r="I157424" i="33"/>
  <c r="H157424" i="33"/>
  <c r="I157423" i="33"/>
  <c r="H157423" i="33"/>
  <c r="I157422" i="33"/>
  <c r="H157422" i="33"/>
  <c r="I157421" i="33"/>
  <c r="H157421" i="33"/>
  <c r="I157420" i="33"/>
  <c r="H157420" i="33"/>
  <c r="I157419" i="33"/>
  <c r="H157419" i="33"/>
  <c r="I157418" i="33"/>
  <c r="H157418" i="33"/>
  <c r="I157417" i="33"/>
  <c r="H157417" i="33"/>
  <c r="I157416" i="33"/>
  <c r="H157416" i="33"/>
  <c r="I157415" i="33"/>
  <c r="H157415" i="33"/>
  <c r="I157414" i="33"/>
  <c r="H157414" i="33"/>
  <c r="I157413" i="33"/>
  <c r="H157413" i="33"/>
  <c r="I157412" i="33"/>
  <c r="H157412" i="33"/>
  <c r="I157411" i="33"/>
  <c r="H157411" i="33"/>
  <c r="I157410" i="33"/>
  <c r="H157410" i="33"/>
  <c r="I157409" i="33"/>
  <c r="H157409" i="33"/>
  <c r="I157408" i="33"/>
  <c r="H157408" i="33"/>
  <c r="I157407" i="33"/>
  <c r="H157407" i="33"/>
  <c r="I157406" i="33"/>
  <c r="H157406" i="33"/>
  <c r="I157405" i="33"/>
  <c r="H157405" i="33"/>
  <c r="I157404" i="33"/>
  <c r="H157404" i="33"/>
  <c r="I157403" i="33"/>
  <c r="H157403" i="33"/>
  <c r="I157402" i="33"/>
  <c r="H157402" i="33"/>
  <c r="I157401" i="33"/>
  <c r="H157401" i="33"/>
  <c r="I157400" i="33"/>
  <c r="H157400" i="33"/>
  <c r="I157399" i="33"/>
  <c r="H157399" i="33"/>
  <c r="I157398" i="33"/>
  <c r="H157398" i="33"/>
  <c r="I157397" i="33"/>
  <c r="H157397" i="33"/>
  <c r="I157396" i="33"/>
  <c r="H157396" i="33"/>
  <c r="I157395" i="33"/>
  <c r="H157395" i="33"/>
  <c r="I157394" i="33"/>
  <c r="H157394" i="33"/>
  <c r="I157393" i="33"/>
  <c r="H157393" i="33"/>
  <c r="I157392" i="33"/>
  <c r="H157392" i="33"/>
  <c r="I157391" i="33"/>
  <c r="H157391" i="33"/>
  <c r="I157390" i="33"/>
  <c r="H157390" i="33"/>
  <c r="I157389" i="33"/>
  <c r="H157389" i="33"/>
  <c r="I157388" i="33"/>
  <c r="H157388" i="33"/>
  <c r="I157387" i="33"/>
  <c r="H157387" i="33"/>
  <c r="I157386" i="33"/>
  <c r="H157386" i="33"/>
  <c r="I157385" i="33"/>
  <c r="H157385" i="33"/>
  <c r="I157384" i="33"/>
  <c r="H157384" i="33"/>
  <c r="I157383" i="33"/>
  <c r="H157383" i="33"/>
  <c r="I157382" i="33"/>
  <c r="H157382" i="33"/>
  <c r="I157381" i="33"/>
  <c r="H157381" i="33"/>
  <c r="I157380" i="33"/>
  <c r="H157380" i="33"/>
  <c r="I157379" i="33"/>
  <c r="H157379" i="33"/>
  <c r="I157378" i="33"/>
  <c r="H157378" i="33"/>
  <c r="I157377" i="33"/>
  <c r="H157377" i="33"/>
  <c r="I157376" i="33"/>
  <c r="H157376" i="33"/>
  <c r="I157375" i="33"/>
  <c r="H157375" i="33"/>
  <c r="I157374" i="33"/>
  <c r="H157374" i="33"/>
  <c r="I157373" i="33"/>
  <c r="H157373" i="33"/>
  <c r="I157372" i="33"/>
  <c r="H157372" i="33"/>
  <c r="I157371" i="33"/>
  <c r="H157371" i="33"/>
  <c r="I157370" i="33"/>
  <c r="H157370" i="33"/>
  <c r="I157369" i="33"/>
  <c r="H157369" i="33"/>
  <c r="I157368" i="33"/>
  <c r="H157368" i="33"/>
  <c r="I157367" i="33"/>
  <c r="H157367" i="33"/>
  <c r="I157366" i="33"/>
  <c r="H157366" i="33"/>
  <c r="I157365" i="33"/>
  <c r="H157365" i="33"/>
  <c r="I157364" i="33"/>
  <c r="H157364" i="33"/>
  <c r="I157363" i="33"/>
  <c r="H157363" i="33"/>
  <c r="I157362" i="33"/>
  <c r="H157362" i="33"/>
  <c r="I157361" i="33"/>
  <c r="H157361" i="33"/>
  <c r="I157360" i="33"/>
  <c r="H157360" i="33"/>
  <c r="I157359" i="33"/>
  <c r="H157359" i="33"/>
  <c r="I157358" i="33"/>
  <c r="H157358" i="33"/>
  <c r="I157357" i="33"/>
  <c r="H157357" i="33"/>
  <c r="I157356" i="33"/>
  <c r="H157356" i="33"/>
  <c r="I157355" i="33"/>
  <c r="H157355" i="33"/>
  <c r="I157354" i="33"/>
  <c r="H157354" i="33"/>
  <c r="I157353" i="33"/>
  <c r="H157353" i="33"/>
  <c r="I157352" i="33"/>
  <c r="H157352" i="33"/>
  <c r="I157351" i="33"/>
  <c r="H157351" i="33"/>
  <c r="I157350" i="33"/>
  <c r="H157350" i="33"/>
  <c r="I157349" i="33"/>
  <c r="H157349" i="33"/>
  <c r="I157348" i="33"/>
  <c r="H157348" i="33"/>
  <c r="I157347" i="33"/>
  <c r="H157347" i="33"/>
  <c r="I157346" i="33"/>
  <c r="H157346" i="33"/>
  <c r="I157345" i="33"/>
  <c r="H157345" i="33"/>
  <c r="I157344" i="33"/>
  <c r="H157344" i="33"/>
  <c r="I157343" i="33"/>
  <c r="H157343" i="33"/>
  <c r="I157342" i="33"/>
  <c r="H157342" i="33"/>
  <c r="I157341" i="33"/>
  <c r="H157341" i="33"/>
  <c r="I157340" i="33"/>
  <c r="H157340" i="33"/>
  <c r="I157339" i="33"/>
  <c r="H157339" i="33"/>
  <c r="I157338" i="33"/>
  <c r="H157338" i="33"/>
  <c r="I157337" i="33"/>
  <c r="H157337" i="33"/>
  <c r="I157336" i="33"/>
  <c r="H157336" i="33"/>
  <c r="I157335" i="33"/>
  <c r="H157335" i="33"/>
  <c r="I157334" i="33"/>
  <c r="H157334" i="33"/>
  <c r="I157333" i="33"/>
  <c r="H157333" i="33"/>
  <c r="I157332" i="33"/>
  <c r="H157332" i="33"/>
  <c r="I157331" i="33"/>
  <c r="H157331" i="33"/>
  <c r="I157330" i="33"/>
  <c r="H157330" i="33"/>
  <c r="I157329" i="33"/>
  <c r="H157329" i="33"/>
  <c r="I157328" i="33"/>
  <c r="H157328" i="33"/>
  <c r="I157327" i="33"/>
  <c r="H157327" i="33"/>
  <c r="I157326" i="33"/>
  <c r="H157326" i="33"/>
  <c r="I157325" i="33"/>
  <c r="H157325" i="33"/>
  <c r="I157324" i="33"/>
  <c r="H157324" i="33"/>
  <c r="I157323" i="33"/>
  <c r="H157323" i="33"/>
  <c r="I157322" i="33"/>
  <c r="H157322" i="33"/>
  <c r="I157321" i="33"/>
  <c r="H157321" i="33"/>
  <c r="I157320" i="33"/>
  <c r="H157320" i="33"/>
  <c r="I157319" i="33"/>
  <c r="H157319" i="33"/>
  <c r="I157318" i="33"/>
  <c r="H157318" i="33"/>
  <c r="I157317" i="33"/>
  <c r="H157317" i="33"/>
  <c r="I157316" i="33"/>
  <c r="H157316" i="33"/>
  <c r="I157315" i="33"/>
  <c r="H157315" i="33"/>
  <c r="I157314" i="33"/>
  <c r="H157314" i="33"/>
  <c r="I157313" i="33"/>
  <c r="H157313" i="33"/>
  <c r="I157312" i="33"/>
  <c r="H157312" i="33"/>
  <c r="I157311" i="33"/>
  <c r="H157311" i="33"/>
  <c r="I157310" i="33"/>
  <c r="H157310" i="33"/>
  <c r="I157309" i="33"/>
  <c r="H157309" i="33"/>
  <c r="I157308" i="33"/>
  <c r="H157308" i="33"/>
  <c r="I157307" i="33"/>
  <c r="H157307" i="33"/>
  <c r="I157306" i="33"/>
  <c r="H157306" i="33"/>
  <c r="I157305" i="33"/>
  <c r="H157305" i="33"/>
  <c r="I157304" i="33"/>
  <c r="H157304" i="33"/>
  <c r="I157303" i="33"/>
  <c r="H157303" i="33"/>
  <c r="I157302" i="33"/>
  <c r="H157302" i="33"/>
  <c r="I157301" i="33"/>
  <c r="H157301" i="33"/>
  <c r="I157300" i="33"/>
  <c r="H157300" i="33"/>
  <c r="I157299" i="33"/>
  <c r="H157299" i="33"/>
  <c r="I157298" i="33"/>
  <c r="H157298" i="33"/>
  <c r="I157297" i="33"/>
  <c r="H157297" i="33"/>
  <c r="I157296" i="33"/>
  <c r="H157296" i="33"/>
  <c r="I157295" i="33"/>
  <c r="H157295" i="33"/>
  <c r="I157294" i="33"/>
  <c r="H157294" i="33"/>
  <c r="I157293" i="33"/>
  <c r="H157293" i="33"/>
  <c r="I157292" i="33"/>
  <c r="H157292" i="33"/>
  <c r="I157291" i="33"/>
  <c r="H157291" i="33"/>
  <c r="I157290" i="33"/>
  <c r="H157290" i="33"/>
  <c r="I157289" i="33"/>
  <c r="H157289" i="33"/>
  <c r="I157288" i="33"/>
  <c r="H157288" i="33"/>
  <c r="I157287" i="33"/>
  <c r="H157287" i="33"/>
  <c r="I157286" i="33"/>
  <c r="H157286" i="33"/>
  <c r="I157285" i="33"/>
  <c r="H157285" i="33"/>
  <c r="I157284" i="33"/>
  <c r="H157284" i="33"/>
  <c r="I157283" i="33"/>
  <c r="H157283" i="33"/>
  <c r="I157282" i="33"/>
  <c r="H157282" i="33"/>
  <c r="I157281" i="33"/>
  <c r="H157281" i="33"/>
  <c r="I157280" i="33"/>
  <c r="H157280" i="33"/>
  <c r="I157279" i="33"/>
  <c r="H157279" i="33"/>
  <c r="I157278" i="33"/>
  <c r="H157278" i="33"/>
  <c r="I157277" i="33"/>
  <c r="H157277" i="33"/>
  <c r="I157276" i="33"/>
  <c r="H157276" i="33"/>
  <c r="I157275" i="33"/>
  <c r="H157275" i="33"/>
  <c r="I157274" i="33"/>
  <c r="H157274" i="33"/>
  <c r="I157273" i="33"/>
  <c r="H157273" i="33"/>
  <c r="I157272" i="33"/>
  <c r="H157272" i="33"/>
  <c r="I157271" i="33"/>
  <c r="H157271" i="33"/>
  <c r="I157270" i="33"/>
  <c r="H157270" i="33"/>
  <c r="I157269" i="33"/>
  <c r="H157269" i="33"/>
  <c r="I157268" i="33"/>
  <c r="H157268" i="33"/>
  <c r="I157267" i="33"/>
  <c r="H157267" i="33"/>
  <c r="I157266" i="33"/>
  <c r="H157266" i="33"/>
  <c r="I157265" i="33"/>
  <c r="H157265" i="33"/>
  <c r="I157264" i="33"/>
  <c r="H157264" i="33"/>
  <c r="I157263" i="33"/>
  <c r="H157263" i="33"/>
  <c r="I157262" i="33"/>
  <c r="H157262" i="33"/>
  <c r="I157261" i="33"/>
  <c r="H157261" i="33"/>
  <c r="I157260" i="33"/>
  <c r="H157260" i="33"/>
  <c r="I157259" i="33"/>
  <c r="H157259" i="33"/>
  <c r="I157258" i="33"/>
  <c r="H157258" i="33"/>
  <c r="I157257" i="33"/>
  <c r="H157257" i="33"/>
  <c r="I157256" i="33"/>
  <c r="H157256" i="33"/>
  <c r="I157255" i="33"/>
  <c r="H157255" i="33"/>
  <c r="I157254" i="33"/>
  <c r="H157254" i="33"/>
  <c r="I157253" i="33"/>
  <c r="H157253" i="33"/>
  <c r="I157252" i="33"/>
  <c r="H157252" i="33"/>
  <c r="I157251" i="33"/>
  <c r="H157251" i="33"/>
  <c r="I157250" i="33"/>
  <c r="H157250" i="33"/>
  <c r="I157249" i="33"/>
  <c r="H157249" i="33"/>
  <c r="I157248" i="33"/>
  <c r="H157248" i="33"/>
  <c r="I157247" i="33"/>
  <c r="H157247" i="33"/>
  <c r="I157246" i="33"/>
  <c r="H157246" i="33"/>
  <c r="I157245" i="33"/>
  <c r="H157245" i="33"/>
  <c r="I157244" i="33"/>
  <c r="H157244" i="33"/>
  <c r="I157243" i="33"/>
  <c r="H157243" i="33"/>
  <c r="I157242" i="33"/>
  <c r="H157242" i="33"/>
  <c r="I157241" i="33"/>
  <c r="H157241" i="33"/>
  <c r="I157240" i="33"/>
  <c r="H157240" i="33"/>
  <c r="I157239" i="33"/>
  <c r="H157239" i="33"/>
  <c r="I157238" i="33"/>
  <c r="H157238" i="33"/>
  <c r="I157237" i="33"/>
  <c r="H157237" i="33"/>
  <c r="I157236" i="33"/>
  <c r="H157236" i="33"/>
  <c r="I157235" i="33"/>
  <c r="H157235" i="33"/>
  <c r="I157234" i="33"/>
  <c r="H157234" i="33"/>
  <c r="I157233" i="33"/>
  <c r="H157233" i="33"/>
  <c r="I157232" i="33"/>
  <c r="H157232" i="33"/>
  <c r="I157231" i="33"/>
  <c r="H157231" i="33"/>
  <c r="I157230" i="33"/>
  <c r="H157230" i="33"/>
  <c r="I157229" i="33"/>
  <c r="H157229" i="33"/>
  <c r="I157228" i="33"/>
  <c r="H157228" i="33"/>
  <c r="I157227" i="33"/>
  <c r="H157227" i="33"/>
  <c r="I157226" i="33"/>
  <c r="H157226" i="33"/>
  <c r="I157225" i="33"/>
  <c r="H157225" i="33"/>
  <c r="I157224" i="33"/>
  <c r="H157224" i="33"/>
  <c r="I157223" i="33"/>
  <c r="H157223" i="33"/>
  <c r="I157222" i="33"/>
  <c r="H157222" i="33"/>
  <c r="I157221" i="33"/>
  <c r="H157221" i="33"/>
  <c r="I157220" i="33"/>
  <c r="H157220" i="33"/>
  <c r="I157219" i="33"/>
  <c r="H157219" i="33"/>
  <c r="I157218" i="33"/>
  <c r="H157218" i="33"/>
  <c r="I157217" i="33"/>
  <c r="H157217" i="33"/>
  <c r="I157216" i="33"/>
  <c r="H157216" i="33"/>
  <c r="I157215" i="33"/>
  <c r="H157215" i="33"/>
  <c r="I157214" i="33"/>
  <c r="H157214" i="33"/>
  <c r="I157213" i="33"/>
  <c r="H157213" i="33"/>
  <c r="I157212" i="33"/>
  <c r="H157212" i="33"/>
  <c r="I157211" i="33"/>
  <c r="H157211" i="33"/>
  <c r="I157210" i="33"/>
  <c r="H157210" i="33"/>
  <c r="I157209" i="33"/>
  <c r="H157209" i="33"/>
  <c r="I157208" i="33"/>
  <c r="H157208" i="33"/>
  <c r="I157207" i="33"/>
  <c r="H157207" i="33"/>
  <c r="I157206" i="33"/>
  <c r="H157206" i="33"/>
  <c r="I157205" i="33"/>
  <c r="H157205" i="33"/>
  <c r="I157204" i="33"/>
  <c r="H157204" i="33"/>
  <c r="I157203" i="33"/>
  <c r="H157203" i="33"/>
  <c r="I157202" i="33"/>
  <c r="H157202" i="33"/>
  <c r="I157201" i="33"/>
  <c r="H157201" i="33"/>
  <c r="I157200" i="33"/>
  <c r="H157200" i="33"/>
  <c r="I157199" i="33"/>
  <c r="H157199" i="33"/>
  <c r="I157198" i="33"/>
  <c r="H157198" i="33"/>
  <c r="I157197" i="33"/>
  <c r="H157197" i="33"/>
  <c r="I157196" i="33"/>
  <c r="H157196" i="33"/>
  <c r="I157195" i="33"/>
  <c r="H157195" i="33"/>
  <c r="I157194" i="33"/>
  <c r="H157194" i="33"/>
  <c r="I157193" i="33"/>
  <c r="H157193" i="33"/>
  <c r="I157192" i="33"/>
  <c r="H157192" i="33"/>
  <c r="I157191" i="33"/>
  <c r="H157191" i="33"/>
  <c r="I157190" i="33"/>
  <c r="H157190" i="33"/>
  <c r="I157189" i="33"/>
  <c r="H157189" i="33"/>
  <c r="I157188" i="33"/>
  <c r="H157188" i="33"/>
  <c r="I157187" i="33"/>
  <c r="H157187" i="33"/>
  <c r="I157186" i="33"/>
  <c r="H157186" i="33"/>
  <c r="I157185" i="33"/>
  <c r="H157185" i="33"/>
  <c r="I157184" i="33"/>
  <c r="H157184" i="33"/>
  <c r="I157183" i="33"/>
  <c r="H157183" i="33"/>
  <c r="I157182" i="33"/>
  <c r="H157182" i="33"/>
  <c r="I157181" i="33"/>
  <c r="H157181" i="33"/>
  <c r="I157180" i="33"/>
  <c r="H157180" i="33"/>
  <c r="I157179" i="33"/>
  <c r="H157179" i="33"/>
  <c r="I157178" i="33"/>
  <c r="H157178" i="33"/>
  <c r="I157177" i="33"/>
  <c r="H157177" i="33"/>
  <c r="I157176" i="33"/>
  <c r="H157176" i="33"/>
  <c r="I157175" i="33"/>
  <c r="H157175" i="33"/>
  <c r="I157174" i="33"/>
  <c r="H157174" i="33"/>
  <c r="I157173" i="33"/>
  <c r="H157173" i="33"/>
  <c r="I157172" i="33"/>
  <c r="H157172" i="33"/>
  <c r="I157171" i="33"/>
  <c r="H157171" i="33"/>
  <c r="I157170" i="33"/>
  <c r="H157170" i="33"/>
  <c r="I157169" i="33"/>
  <c r="H157169" i="33"/>
  <c r="I157168" i="33"/>
  <c r="H157168" i="33"/>
  <c r="I157167" i="33"/>
  <c r="H157167" i="33"/>
  <c r="I157166" i="33"/>
  <c r="H157166" i="33"/>
  <c r="I157165" i="33"/>
  <c r="H157165" i="33"/>
  <c r="I157164" i="33"/>
  <c r="H157164" i="33"/>
  <c r="I157163" i="33"/>
  <c r="H157163" i="33"/>
  <c r="I157162" i="33"/>
  <c r="H157162" i="33"/>
  <c r="I157161" i="33"/>
  <c r="H157161" i="33"/>
  <c r="I157160" i="33"/>
  <c r="H157160" i="33"/>
  <c r="I157159" i="33"/>
  <c r="H157159" i="33"/>
  <c r="I157158" i="33"/>
  <c r="H157158" i="33"/>
  <c r="I157157" i="33"/>
  <c r="H157157" i="33"/>
  <c r="I157156" i="33"/>
  <c r="H157156" i="33"/>
  <c r="I157155" i="33"/>
  <c r="H157155" i="33"/>
  <c r="I157154" i="33"/>
  <c r="H157154" i="33"/>
  <c r="I157153" i="33"/>
  <c r="H157153" i="33"/>
  <c r="I157152" i="33"/>
  <c r="H157152" i="33"/>
  <c r="I157151" i="33"/>
  <c r="H157151" i="33"/>
  <c r="I157150" i="33"/>
  <c r="H157150" i="33"/>
  <c r="I157149" i="33"/>
  <c r="H157149" i="33"/>
  <c r="I157148" i="33"/>
  <c r="H157148" i="33"/>
  <c r="I157147" i="33"/>
  <c r="H157147" i="33"/>
  <c r="I157146" i="33"/>
  <c r="H157146" i="33"/>
  <c r="I157145" i="33"/>
  <c r="H157145" i="33"/>
  <c r="I157144" i="33"/>
  <c r="H157144" i="33"/>
  <c r="I157143" i="33"/>
  <c r="H157143" i="33"/>
  <c r="I157142" i="33"/>
  <c r="H157142" i="33"/>
  <c r="I157141" i="33"/>
  <c r="H157141" i="33"/>
  <c r="I157140" i="33"/>
  <c r="H157140" i="33"/>
  <c r="I157139" i="33"/>
  <c r="H157139" i="33"/>
  <c r="I157138" i="33"/>
  <c r="H157138" i="33"/>
  <c r="I157137" i="33"/>
  <c r="H157137" i="33"/>
  <c r="I157136" i="33"/>
  <c r="H157136" i="33"/>
  <c r="I157135" i="33"/>
  <c r="H157135" i="33"/>
  <c r="I157134" i="33"/>
  <c r="H157134" i="33"/>
  <c r="I157133" i="33"/>
  <c r="H157133" i="33"/>
  <c r="I157132" i="33"/>
  <c r="H157132" i="33"/>
  <c r="I157131" i="33"/>
  <c r="H157131" i="33"/>
  <c r="I157130" i="33"/>
  <c r="H157130" i="33"/>
  <c r="I157129" i="33"/>
  <c r="H157129" i="33"/>
  <c r="I157128" i="33"/>
  <c r="H157128" i="33"/>
  <c r="I157127" i="33"/>
  <c r="H157127" i="33"/>
  <c r="I157126" i="33"/>
  <c r="H157126" i="33"/>
  <c r="I157125" i="33"/>
  <c r="H157125" i="33"/>
  <c r="I157124" i="33"/>
  <c r="H157124" i="33"/>
  <c r="I157123" i="33"/>
  <c r="H157123" i="33"/>
  <c r="I157122" i="33"/>
  <c r="H157122" i="33"/>
  <c r="I157121" i="33"/>
  <c r="H157121" i="33"/>
  <c r="I157120" i="33"/>
  <c r="H157120" i="33"/>
  <c r="I157119" i="33"/>
  <c r="H157119" i="33"/>
  <c r="I157118" i="33"/>
  <c r="H157118" i="33"/>
  <c r="I157117" i="33"/>
  <c r="H157117" i="33"/>
  <c r="I157116" i="33"/>
  <c r="H157116" i="33"/>
  <c r="I157115" i="33"/>
  <c r="H157115" i="33"/>
  <c r="I157114" i="33"/>
  <c r="H157114" i="33"/>
  <c r="I157113" i="33"/>
  <c r="H157113" i="33"/>
  <c r="I157112" i="33"/>
  <c r="H157112" i="33"/>
  <c r="I157111" i="33"/>
  <c r="H157111" i="33"/>
  <c r="I157110" i="33"/>
  <c r="H157110" i="33"/>
  <c r="I157109" i="33"/>
  <c r="H157109" i="33"/>
  <c r="I157108" i="33"/>
  <c r="H157108" i="33"/>
  <c r="I157107" i="33"/>
  <c r="H157107" i="33"/>
  <c r="I157106" i="33"/>
  <c r="H157106" i="33"/>
  <c r="I157105" i="33"/>
  <c r="H157105" i="33"/>
  <c r="I157104" i="33"/>
  <c r="H157104" i="33"/>
  <c r="I157103" i="33"/>
  <c r="H157103" i="33"/>
  <c r="I157102" i="33"/>
  <c r="H157102" i="33"/>
  <c r="I157101" i="33"/>
  <c r="H157101" i="33"/>
  <c r="I157100" i="33"/>
  <c r="H157100" i="33"/>
  <c r="I157099" i="33"/>
  <c r="H157099" i="33"/>
  <c r="I157098" i="33"/>
  <c r="H157098" i="33"/>
  <c r="I157097" i="33"/>
  <c r="H157097" i="33"/>
  <c r="I157096" i="33"/>
  <c r="H157096" i="33"/>
  <c r="I157095" i="33"/>
  <c r="H157095" i="33"/>
  <c r="I157094" i="33"/>
  <c r="H157094" i="33"/>
  <c r="I157093" i="33"/>
  <c r="H157093" i="33"/>
  <c r="I157092" i="33"/>
  <c r="H157092" i="33"/>
  <c r="I157091" i="33"/>
  <c r="H157091" i="33"/>
  <c r="I157090" i="33"/>
  <c r="H157090" i="33"/>
  <c r="I157089" i="33"/>
  <c r="H157089" i="33"/>
  <c r="I157088" i="33"/>
  <c r="H157088" i="33"/>
  <c r="I157087" i="33"/>
  <c r="H157087" i="33"/>
  <c r="I157086" i="33"/>
  <c r="H157086" i="33"/>
  <c r="I157085" i="33"/>
  <c r="H157085" i="33"/>
  <c r="I157084" i="33"/>
  <c r="H157084" i="33"/>
  <c r="I157083" i="33"/>
  <c r="H157083" i="33"/>
  <c r="I157082" i="33"/>
  <c r="H157082" i="33"/>
  <c r="I157081" i="33"/>
  <c r="H157081" i="33"/>
  <c r="I157080" i="33"/>
  <c r="H157080" i="33"/>
  <c r="I157079" i="33"/>
  <c r="H157079" i="33"/>
  <c r="I157078" i="33"/>
  <c r="H157078" i="33"/>
  <c r="I157077" i="33"/>
  <c r="H157077" i="33"/>
  <c r="I157076" i="33"/>
  <c r="H157076" i="33"/>
  <c r="I157075" i="33"/>
  <c r="H157075" i="33"/>
  <c r="I157074" i="33"/>
  <c r="H157074" i="33"/>
  <c r="I157073" i="33"/>
  <c r="H157073" i="33"/>
  <c r="I157072" i="33"/>
  <c r="H157072" i="33"/>
  <c r="I157071" i="33"/>
  <c r="H157071" i="33"/>
  <c r="I157070" i="33"/>
  <c r="H157070" i="33"/>
  <c r="I157069" i="33"/>
  <c r="H157069" i="33"/>
  <c r="I157068" i="33"/>
  <c r="H157068" i="33"/>
  <c r="I157067" i="33"/>
  <c r="H157067" i="33"/>
  <c r="I157066" i="33"/>
  <c r="H157066" i="33"/>
  <c r="I157065" i="33"/>
  <c r="H157065" i="33"/>
  <c r="I157064" i="33"/>
  <c r="H157064" i="33"/>
  <c r="I157063" i="33"/>
  <c r="H157063" i="33"/>
  <c r="I157062" i="33"/>
  <c r="H157062" i="33"/>
  <c r="I157061" i="33"/>
  <c r="H157061" i="33"/>
  <c r="I157060" i="33"/>
  <c r="H157060" i="33"/>
  <c r="I157059" i="33"/>
  <c r="H157059" i="33"/>
  <c r="I157058" i="33"/>
  <c r="H157058" i="33"/>
  <c r="I157057" i="33"/>
  <c r="H157057" i="33"/>
  <c r="I157056" i="33"/>
  <c r="H157056" i="33"/>
  <c r="I157055" i="33"/>
  <c r="H157055" i="33"/>
  <c r="I157054" i="33"/>
  <c r="H157054" i="33"/>
  <c r="I157053" i="33"/>
  <c r="H157053" i="33"/>
  <c r="I157052" i="33"/>
  <c r="H157052" i="33"/>
  <c r="I157051" i="33"/>
  <c r="H157051" i="33"/>
  <c r="I157050" i="33"/>
  <c r="H157050" i="33"/>
  <c r="I157049" i="33"/>
  <c r="H157049" i="33"/>
  <c r="I157048" i="33"/>
  <c r="H157048" i="33"/>
  <c r="I157047" i="33"/>
  <c r="H157047" i="33"/>
  <c r="I157046" i="33"/>
  <c r="H157046" i="33"/>
  <c r="I157045" i="33"/>
  <c r="H157045" i="33"/>
  <c r="I157044" i="33"/>
  <c r="H157044" i="33"/>
  <c r="I157043" i="33"/>
  <c r="H157043" i="33"/>
  <c r="I157042" i="33"/>
  <c r="H157042" i="33"/>
  <c r="I157041" i="33"/>
  <c r="H157041" i="33"/>
  <c r="I157040" i="33"/>
  <c r="H157040" i="33"/>
  <c r="I157039" i="33"/>
  <c r="H157039" i="33"/>
  <c r="I157038" i="33"/>
  <c r="H157038" i="33"/>
  <c r="I157037" i="33"/>
  <c r="H157037" i="33"/>
  <c r="I157036" i="33"/>
  <c r="H157036" i="33"/>
  <c r="I157035" i="33"/>
  <c r="H157035" i="33"/>
  <c r="I157034" i="33"/>
  <c r="H157034" i="33"/>
  <c r="I157033" i="33"/>
  <c r="H157033" i="33"/>
  <c r="I157032" i="33"/>
  <c r="H157032" i="33"/>
  <c r="I157031" i="33"/>
  <c r="H157031" i="33"/>
  <c r="I157030" i="33"/>
  <c r="H157030" i="33"/>
  <c r="I157029" i="33"/>
  <c r="H157029" i="33"/>
  <c r="I157028" i="33"/>
  <c r="H157028" i="33"/>
  <c r="I157027" i="33"/>
  <c r="H157027" i="33"/>
  <c r="I157026" i="33"/>
  <c r="H157026" i="33"/>
  <c r="I157025" i="33"/>
  <c r="H157025" i="33"/>
  <c r="I157024" i="33"/>
  <c r="H157024" i="33"/>
  <c r="I157023" i="33"/>
  <c r="H157023" i="33"/>
  <c r="I157022" i="33"/>
  <c r="H157022" i="33"/>
  <c r="I157021" i="33"/>
  <c r="H157021" i="33"/>
  <c r="I157020" i="33"/>
  <c r="H157020" i="33"/>
  <c r="I157019" i="33"/>
  <c r="H157019" i="33"/>
  <c r="I157018" i="33"/>
  <c r="H157018" i="33"/>
  <c r="I157017" i="33"/>
  <c r="H157017" i="33"/>
  <c r="I157016" i="33"/>
  <c r="H157016" i="33"/>
  <c r="I157015" i="33"/>
  <c r="H157015" i="33"/>
  <c r="I157014" i="33"/>
  <c r="H157014" i="33"/>
  <c r="I157013" i="33"/>
  <c r="H157013" i="33"/>
  <c r="I157012" i="33"/>
  <c r="H157012" i="33"/>
  <c r="I157011" i="33"/>
  <c r="H157011" i="33"/>
  <c r="I157010" i="33"/>
  <c r="H157010" i="33"/>
  <c r="I157009" i="33"/>
  <c r="H157009" i="33"/>
  <c r="I157008" i="33"/>
  <c r="H157008" i="33"/>
  <c r="I157007" i="33"/>
  <c r="H157007" i="33"/>
  <c r="I157006" i="33"/>
  <c r="H157006" i="33"/>
  <c r="I157005" i="33"/>
  <c r="H157005" i="33"/>
  <c r="I157004" i="33"/>
  <c r="H157004" i="33"/>
  <c r="I157003" i="33"/>
  <c r="H157003" i="33"/>
  <c r="I157002" i="33"/>
  <c r="H157002" i="33"/>
  <c r="I157001" i="33"/>
  <c r="H157001" i="33"/>
  <c r="I157000" i="33"/>
  <c r="H157000" i="33"/>
  <c r="I156999" i="33"/>
  <c r="H156999" i="33"/>
  <c r="I156998" i="33"/>
  <c r="H156998" i="33"/>
  <c r="I156997" i="33"/>
  <c r="H156997" i="33"/>
  <c r="I156996" i="33"/>
  <c r="H156996" i="33"/>
  <c r="I156995" i="33"/>
  <c r="H156995" i="33"/>
  <c r="I156994" i="33"/>
  <c r="H156994" i="33"/>
  <c r="I156993" i="33"/>
  <c r="H156993" i="33"/>
  <c r="I156992" i="33"/>
  <c r="H156992" i="33"/>
  <c r="I156991" i="33"/>
  <c r="H156991" i="33"/>
  <c r="I156990" i="33"/>
  <c r="H156990" i="33"/>
  <c r="I156989" i="33"/>
  <c r="H156989" i="33"/>
  <c r="I156988" i="33"/>
  <c r="H156988" i="33"/>
  <c r="I156987" i="33"/>
  <c r="H156987" i="33"/>
  <c r="I156986" i="33"/>
  <c r="H156986" i="33"/>
  <c r="I156985" i="33"/>
  <c r="H156985" i="33"/>
  <c r="I156984" i="33"/>
  <c r="H156984" i="33"/>
  <c r="I156983" i="33"/>
  <c r="H156983" i="33"/>
  <c r="I156982" i="33"/>
  <c r="H156982" i="33"/>
  <c r="I156981" i="33"/>
  <c r="H156981" i="33"/>
  <c r="I156980" i="33"/>
  <c r="H156980" i="33"/>
  <c r="I156979" i="33"/>
  <c r="H156979" i="33"/>
  <c r="I156978" i="33"/>
  <c r="H156978" i="33"/>
  <c r="I156977" i="33"/>
  <c r="H156977" i="33"/>
  <c r="I156976" i="33"/>
  <c r="H156976" i="33"/>
  <c r="I156975" i="33"/>
  <c r="H156975" i="33"/>
  <c r="I156974" i="33"/>
  <c r="H156974" i="33"/>
  <c r="I156973" i="33"/>
  <c r="H156973" i="33"/>
  <c r="I156972" i="33"/>
  <c r="H156972" i="33"/>
  <c r="I156971" i="33"/>
  <c r="H156971" i="33"/>
  <c r="I156970" i="33"/>
  <c r="H156970" i="33"/>
  <c r="I156969" i="33"/>
  <c r="H156969" i="33"/>
  <c r="I156968" i="33"/>
  <c r="H156968" i="33"/>
  <c r="I156967" i="33"/>
  <c r="H156967" i="33"/>
  <c r="I156966" i="33"/>
  <c r="H156966" i="33"/>
  <c r="I156965" i="33"/>
  <c r="H156965" i="33"/>
  <c r="I156964" i="33"/>
  <c r="H156964" i="33"/>
  <c r="I156963" i="33"/>
  <c r="H156963" i="33"/>
  <c r="I156962" i="33"/>
  <c r="H156962" i="33"/>
  <c r="I156961" i="33"/>
  <c r="H156961" i="33"/>
  <c r="I156960" i="33"/>
  <c r="H156960" i="33"/>
  <c r="I156959" i="33"/>
  <c r="H156959" i="33"/>
  <c r="I156958" i="33"/>
  <c r="H156958" i="33"/>
  <c r="I156957" i="33"/>
  <c r="H156957" i="33"/>
  <c r="I156956" i="33"/>
  <c r="H156956" i="33"/>
  <c r="I156955" i="33"/>
  <c r="H156955" i="33"/>
  <c r="I156954" i="33"/>
  <c r="H156954" i="33"/>
  <c r="I156953" i="33"/>
  <c r="H156953" i="33"/>
  <c r="I156952" i="33"/>
  <c r="H156952" i="33"/>
  <c r="I156951" i="33"/>
  <c r="H156951" i="33"/>
  <c r="I156950" i="33"/>
  <c r="H156950" i="33"/>
  <c r="I156949" i="33"/>
  <c r="H156949" i="33"/>
  <c r="I156948" i="33"/>
  <c r="H156948" i="33"/>
  <c r="I156947" i="33"/>
  <c r="H156947" i="33"/>
  <c r="I156946" i="33"/>
  <c r="H156946" i="33"/>
  <c r="I156945" i="33"/>
  <c r="H156945" i="33"/>
  <c r="I156944" i="33"/>
  <c r="H156944" i="33"/>
  <c r="I156943" i="33"/>
  <c r="H156943" i="33"/>
  <c r="I156942" i="33"/>
  <c r="H156942" i="33"/>
  <c r="I156941" i="33"/>
  <c r="H156941" i="33"/>
  <c r="I156940" i="33"/>
  <c r="H156940" i="33"/>
  <c r="I156939" i="33"/>
  <c r="H156939" i="33"/>
  <c r="I156938" i="33"/>
  <c r="H156938" i="33"/>
  <c r="I156937" i="33"/>
  <c r="H156937" i="33"/>
  <c r="I156936" i="33"/>
  <c r="H156936" i="33"/>
  <c r="I156935" i="33"/>
  <c r="H156935" i="33"/>
  <c r="I156934" i="33"/>
  <c r="H156934" i="33"/>
  <c r="I156933" i="33"/>
  <c r="H156933" i="33"/>
  <c r="I156932" i="33"/>
  <c r="H156932" i="33"/>
  <c r="I156931" i="33"/>
  <c r="H156931" i="33"/>
  <c r="I156930" i="33"/>
  <c r="H156930" i="33"/>
  <c r="I156929" i="33"/>
  <c r="H156929" i="33"/>
  <c r="I156928" i="33"/>
  <c r="H156928" i="33"/>
  <c r="I156927" i="33"/>
  <c r="H156927" i="33"/>
  <c r="I156926" i="33"/>
  <c r="H156926" i="33"/>
  <c r="I156925" i="33"/>
  <c r="H156925" i="33"/>
  <c r="I156924" i="33"/>
  <c r="H156924" i="33"/>
  <c r="I156923" i="33"/>
  <c r="H156923" i="33"/>
  <c r="I156922" i="33"/>
  <c r="H156922" i="33"/>
  <c r="I156921" i="33"/>
  <c r="H156921" i="33"/>
  <c r="I156920" i="33"/>
  <c r="H156920" i="33"/>
  <c r="I156919" i="33"/>
  <c r="H156919" i="33"/>
  <c r="I156918" i="33"/>
  <c r="H156918" i="33"/>
  <c r="I156917" i="33"/>
  <c r="H156917" i="33"/>
  <c r="I156916" i="33"/>
  <c r="H156916" i="33"/>
  <c r="I156915" i="33"/>
  <c r="H156915" i="33"/>
  <c r="I156914" i="33"/>
  <c r="H156914" i="33"/>
  <c r="I156913" i="33"/>
  <c r="H156913" i="33"/>
  <c r="I156912" i="33"/>
  <c r="H156912" i="33"/>
  <c r="I156911" i="33"/>
  <c r="H156911" i="33"/>
  <c r="I156910" i="33"/>
  <c r="H156910" i="33"/>
  <c r="I156909" i="33"/>
  <c r="H156909" i="33"/>
  <c r="I156908" i="33"/>
  <c r="H156908" i="33"/>
  <c r="I156907" i="33"/>
  <c r="H156907" i="33"/>
  <c r="I156906" i="33"/>
  <c r="H156906" i="33"/>
  <c r="I156905" i="33"/>
  <c r="H156905" i="33"/>
  <c r="I156904" i="33"/>
  <c r="H156904" i="33"/>
  <c r="I156903" i="33"/>
  <c r="H156903" i="33"/>
  <c r="I156902" i="33"/>
  <c r="H156902" i="33"/>
  <c r="I156901" i="33"/>
  <c r="H156901" i="33"/>
  <c r="I156900" i="33"/>
  <c r="H156900" i="33"/>
  <c r="I156899" i="33"/>
  <c r="H156899" i="33"/>
  <c r="I156898" i="33"/>
  <c r="H156898" i="33"/>
  <c r="I156897" i="33"/>
  <c r="H156897" i="33"/>
  <c r="I156896" i="33"/>
  <c r="H156896" i="33"/>
  <c r="I156895" i="33"/>
  <c r="H156895" i="33"/>
  <c r="I156894" i="33"/>
  <c r="H156894" i="33"/>
  <c r="I156893" i="33"/>
  <c r="H156893" i="33"/>
  <c r="I156892" i="33"/>
  <c r="H156892" i="33"/>
  <c r="I156891" i="33"/>
  <c r="H156891" i="33"/>
  <c r="I156890" i="33"/>
  <c r="H156890" i="33"/>
  <c r="I156889" i="33"/>
  <c r="H156889" i="33"/>
  <c r="I156888" i="33"/>
  <c r="H156888" i="33"/>
  <c r="I156887" i="33"/>
  <c r="H156887" i="33"/>
  <c r="I156886" i="33"/>
  <c r="H156886" i="33"/>
  <c r="I156885" i="33"/>
  <c r="H156885" i="33"/>
  <c r="I156884" i="33"/>
  <c r="H156884" i="33"/>
  <c r="I156883" i="33"/>
  <c r="H156883" i="33"/>
  <c r="I156882" i="33"/>
  <c r="H156882" i="33"/>
  <c r="I156881" i="33"/>
  <c r="H156881" i="33"/>
  <c r="I156880" i="33"/>
  <c r="H156880" i="33"/>
  <c r="I156879" i="33"/>
  <c r="H156879" i="33"/>
  <c r="I156878" i="33"/>
  <c r="H156878" i="33"/>
  <c r="I156877" i="33"/>
  <c r="H156877" i="33"/>
  <c r="I156876" i="33"/>
  <c r="H156876" i="33"/>
  <c r="I156875" i="33"/>
  <c r="H156875" i="33"/>
  <c r="I156874" i="33"/>
  <c r="H156874" i="33"/>
  <c r="I156873" i="33"/>
  <c r="H156873" i="33"/>
  <c r="I156872" i="33"/>
  <c r="H156872" i="33"/>
  <c r="I156871" i="33"/>
  <c r="H156871" i="33"/>
  <c r="I156870" i="33"/>
  <c r="H156870" i="33"/>
  <c r="I156869" i="33"/>
  <c r="H156869" i="33"/>
  <c r="I156868" i="33"/>
  <c r="H156868" i="33"/>
  <c r="I156867" i="33"/>
  <c r="H156867" i="33"/>
  <c r="I156866" i="33"/>
  <c r="H156866" i="33"/>
  <c r="I156865" i="33"/>
  <c r="H156865" i="33"/>
  <c r="I156864" i="33"/>
  <c r="H156864" i="33"/>
  <c r="I156863" i="33"/>
  <c r="H156863" i="33"/>
  <c r="I156862" i="33"/>
  <c r="H156862" i="33"/>
  <c r="I156861" i="33"/>
  <c r="H156861" i="33"/>
  <c r="I156860" i="33"/>
  <c r="H156860" i="33"/>
  <c r="I156859" i="33"/>
  <c r="H156859" i="33"/>
  <c r="I156858" i="33"/>
  <c r="H156858" i="33"/>
  <c r="I156857" i="33"/>
  <c r="H156857" i="33"/>
  <c r="I156856" i="33"/>
  <c r="H156856" i="33"/>
  <c r="I156855" i="33"/>
  <c r="H156855" i="33"/>
  <c r="I156854" i="33"/>
  <c r="H156854" i="33"/>
  <c r="I156853" i="33"/>
  <c r="H156853" i="33"/>
  <c r="I156852" i="33"/>
  <c r="H156852" i="33"/>
  <c r="I156851" i="33"/>
  <c r="H156851" i="33"/>
  <c r="I156850" i="33"/>
  <c r="H156850" i="33"/>
  <c r="I156849" i="33"/>
  <c r="H156849" i="33"/>
  <c r="I156848" i="33"/>
  <c r="H156848" i="33"/>
  <c r="I156847" i="33"/>
  <c r="H156847" i="33"/>
  <c r="I156846" i="33"/>
  <c r="H156846" i="33"/>
  <c r="I156845" i="33"/>
  <c r="H156845" i="33"/>
  <c r="I156844" i="33"/>
  <c r="H156844" i="33"/>
  <c r="I156843" i="33"/>
  <c r="H156843" i="33"/>
  <c r="I156842" i="33"/>
  <c r="H156842" i="33"/>
  <c r="I156841" i="33"/>
  <c r="H156841" i="33"/>
  <c r="I156840" i="33"/>
  <c r="H156840" i="33"/>
  <c r="I156839" i="33"/>
  <c r="H156839" i="33"/>
  <c r="I156838" i="33"/>
  <c r="H156838" i="33"/>
  <c r="I156837" i="33"/>
  <c r="H156837" i="33"/>
  <c r="I156836" i="33"/>
  <c r="H156836" i="33"/>
  <c r="I156835" i="33"/>
  <c r="H156835" i="33"/>
  <c r="I156834" i="33"/>
  <c r="H156834" i="33"/>
  <c r="I156833" i="33"/>
  <c r="H156833" i="33"/>
  <c r="I156832" i="33"/>
  <c r="H156832" i="33"/>
  <c r="I156831" i="33"/>
  <c r="H156831" i="33"/>
  <c r="I156830" i="33"/>
  <c r="H156830" i="33"/>
  <c r="I156829" i="33"/>
  <c r="H156829" i="33"/>
  <c r="I156828" i="33"/>
  <c r="H156828" i="33"/>
  <c r="I156827" i="33"/>
  <c r="H156827" i="33"/>
  <c r="I156826" i="33"/>
  <c r="H156826" i="33"/>
  <c r="I156825" i="33"/>
  <c r="H156825" i="33"/>
  <c r="I156824" i="33"/>
  <c r="H156824" i="33"/>
  <c r="I156823" i="33"/>
  <c r="H156823" i="33"/>
  <c r="I156822" i="33"/>
  <c r="H156822" i="33"/>
  <c r="I156821" i="33"/>
  <c r="H156821" i="33"/>
  <c r="I156820" i="33"/>
  <c r="H156820" i="33"/>
  <c r="I156819" i="33"/>
  <c r="H156819" i="33"/>
  <c r="I156818" i="33"/>
  <c r="H156818" i="33"/>
  <c r="I156817" i="33"/>
  <c r="H156817" i="33"/>
  <c r="I156816" i="33"/>
  <c r="H156816" i="33"/>
  <c r="I156815" i="33"/>
  <c r="H156815" i="33"/>
  <c r="I156814" i="33"/>
  <c r="H156814" i="33"/>
  <c r="I156813" i="33"/>
  <c r="H156813" i="33"/>
  <c r="I156812" i="33"/>
  <c r="H156812" i="33"/>
  <c r="I156811" i="33"/>
  <c r="H156811" i="33"/>
  <c r="I156810" i="33"/>
  <c r="H156810" i="33"/>
  <c r="I156809" i="33"/>
  <c r="H156809" i="33"/>
  <c r="I156808" i="33"/>
  <c r="H156808" i="33"/>
  <c r="I156807" i="33"/>
  <c r="H156807" i="33"/>
  <c r="I156806" i="33"/>
  <c r="H156806" i="33"/>
  <c r="I156805" i="33"/>
  <c r="H156805" i="33"/>
  <c r="I156804" i="33"/>
  <c r="H156804" i="33"/>
  <c r="I156803" i="33"/>
  <c r="H156803" i="33"/>
  <c r="I156802" i="33"/>
  <c r="H156802" i="33"/>
  <c r="I156801" i="33"/>
  <c r="H156801" i="33"/>
  <c r="I156800" i="33"/>
  <c r="H156800" i="33"/>
  <c r="I156799" i="33"/>
  <c r="H156799" i="33"/>
  <c r="I156798" i="33"/>
  <c r="H156798" i="33"/>
  <c r="I156797" i="33"/>
  <c r="H156797" i="33"/>
  <c r="I156796" i="33"/>
  <c r="H156796" i="33"/>
  <c r="I156795" i="33"/>
  <c r="H156795" i="33"/>
  <c r="I156794" i="33"/>
  <c r="H156794" i="33"/>
  <c r="I156793" i="33"/>
  <c r="H156793" i="33"/>
  <c r="I156792" i="33"/>
  <c r="H156792" i="33"/>
  <c r="I156791" i="33"/>
  <c r="H156791" i="33"/>
  <c r="I156790" i="33"/>
  <c r="H156790" i="33"/>
  <c r="I156789" i="33"/>
  <c r="H156789" i="33"/>
  <c r="I156788" i="33"/>
  <c r="H156788" i="33"/>
  <c r="I156787" i="33"/>
  <c r="H156787" i="33"/>
  <c r="I156786" i="33"/>
  <c r="H156786" i="33"/>
  <c r="I156785" i="33"/>
  <c r="H156785" i="33"/>
  <c r="I156784" i="33"/>
  <c r="H156784" i="33"/>
  <c r="I156783" i="33"/>
  <c r="H156783" i="33"/>
  <c r="I156782" i="33"/>
  <c r="H156782" i="33"/>
  <c r="I156781" i="33"/>
  <c r="H156781" i="33"/>
  <c r="I156780" i="33"/>
  <c r="H156780" i="33"/>
  <c r="I156779" i="33"/>
  <c r="H156779" i="33"/>
  <c r="I156778" i="33"/>
  <c r="H156778" i="33"/>
  <c r="I156777" i="33"/>
  <c r="H156777" i="33"/>
  <c r="I156776" i="33"/>
  <c r="H156776" i="33"/>
  <c r="I156775" i="33"/>
  <c r="H156775" i="33"/>
  <c r="I156774" i="33"/>
  <c r="H156774" i="33"/>
  <c r="I156773" i="33"/>
  <c r="H156773" i="33"/>
  <c r="I156772" i="33"/>
  <c r="H156772" i="33"/>
  <c r="I156771" i="33"/>
  <c r="H156771" i="33"/>
  <c r="I156770" i="33"/>
  <c r="H156770" i="33"/>
  <c r="I156769" i="33"/>
  <c r="H156769" i="33"/>
  <c r="I156768" i="33"/>
  <c r="H156768" i="33"/>
  <c r="I156767" i="33"/>
  <c r="H156767" i="33"/>
  <c r="I156766" i="33"/>
  <c r="H156766" i="33"/>
  <c r="I156765" i="33"/>
  <c r="H156765" i="33"/>
  <c r="I156764" i="33"/>
  <c r="H156764" i="33"/>
  <c r="I156763" i="33"/>
  <c r="H156763" i="33"/>
  <c r="I156762" i="33"/>
  <c r="H156762" i="33"/>
  <c r="I156761" i="33"/>
  <c r="H156761" i="33"/>
  <c r="I156760" i="33"/>
  <c r="H156760" i="33"/>
  <c r="I156759" i="33"/>
  <c r="H156759" i="33"/>
  <c r="I156758" i="33"/>
  <c r="H156758" i="33"/>
  <c r="I156757" i="33"/>
  <c r="H156757" i="33"/>
  <c r="I156756" i="33"/>
  <c r="H156756" i="33"/>
  <c r="I156755" i="33"/>
  <c r="H156755" i="33"/>
  <c r="I156754" i="33"/>
  <c r="H156754" i="33"/>
  <c r="I156753" i="33"/>
  <c r="H156753" i="33"/>
  <c r="I156752" i="33"/>
  <c r="H156752" i="33"/>
  <c r="I156751" i="33"/>
  <c r="H156751" i="33"/>
  <c r="I156750" i="33"/>
  <c r="H156750" i="33"/>
  <c r="I156749" i="33"/>
  <c r="H156749" i="33"/>
  <c r="I156748" i="33"/>
  <c r="H156748" i="33"/>
  <c r="I156747" i="33"/>
  <c r="H156747" i="33"/>
  <c r="I156746" i="33"/>
  <c r="H156746" i="33"/>
  <c r="I156745" i="33"/>
  <c r="H156745" i="33"/>
  <c r="I156744" i="33"/>
  <c r="H156744" i="33"/>
  <c r="I156743" i="33"/>
  <c r="H156743" i="33"/>
  <c r="I156742" i="33"/>
  <c r="H156742" i="33"/>
  <c r="I156741" i="33"/>
  <c r="H156741" i="33"/>
  <c r="I156740" i="33"/>
  <c r="H156740" i="33"/>
  <c r="I156739" i="33"/>
  <c r="H156739" i="33"/>
  <c r="I156738" i="33"/>
  <c r="H156738" i="33"/>
  <c r="I156737" i="33"/>
  <c r="H156737" i="33"/>
  <c r="I156736" i="33"/>
  <c r="H156736" i="33"/>
  <c r="I156735" i="33"/>
  <c r="H156735" i="33"/>
  <c r="I156734" i="33"/>
  <c r="H156734" i="33"/>
  <c r="I156733" i="33"/>
  <c r="H156733" i="33"/>
  <c r="I156732" i="33"/>
  <c r="H156732" i="33"/>
  <c r="I156731" i="33"/>
  <c r="H156731" i="33"/>
  <c r="I156730" i="33"/>
  <c r="H156730" i="33"/>
  <c r="I156729" i="33"/>
  <c r="H156729" i="33"/>
  <c r="I156728" i="33"/>
  <c r="H156728" i="33"/>
  <c r="I156727" i="33"/>
  <c r="H156727" i="33"/>
  <c r="I156726" i="33"/>
  <c r="H156726" i="33"/>
  <c r="I156725" i="33"/>
  <c r="H156725" i="33"/>
  <c r="I156724" i="33"/>
  <c r="H156724" i="33"/>
  <c r="I156723" i="33"/>
  <c r="H156723" i="33"/>
  <c r="I156722" i="33"/>
  <c r="H156722" i="33"/>
  <c r="I156721" i="33"/>
  <c r="H156721" i="33"/>
  <c r="I156720" i="33"/>
  <c r="H156720" i="33"/>
  <c r="I156719" i="33"/>
  <c r="H156719" i="33"/>
  <c r="I156718" i="33"/>
  <c r="H156718" i="33"/>
  <c r="I156717" i="33"/>
  <c r="H156717" i="33"/>
  <c r="I156716" i="33"/>
  <c r="H156716" i="33"/>
  <c r="I156715" i="33"/>
  <c r="H156715" i="33"/>
  <c r="I156714" i="33"/>
  <c r="H156714" i="33"/>
  <c r="I156713" i="33"/>
  <c r="H156713" i="33"/>
  <c r="I156712" i="33"/>
  <c r="H156712" i="33"/>
  <c r="I156711" i="33"/>
  <c r="H156711" i="33"/>
  <c r="I156710" i="33"/>
  <c r="H156710" i="33"/>
  <c r="I156709" i="33"/>
  <c r="H156709" i="33"/>
  <c r="I156708" i="33"/>
  <c r="H156708" i="33"/>
  <c r="I156707" i="33"/>
  <c r="H156707" i="33"/>
  <c r="I156706" i="33"/>
  <c r="H156706" i="33"/>
  <c r="I156705" i="33"/>
  <c r="H156705" i="33"/>
  <c r="I156704" i="33"/>
  <c r="H156704" i="33"/>
  <c r="I156703" i="33"/>
  <c r="H156703" i="33"/>
  <c r="I156702" i="33"/>
  <c r="H156702" i="33"/>
  <c r="I156701" i="33"/>
  <c r="H156701" i="33"/>
  <c r="I156700" i="33"/>
  <c r="H156700" i="33"/>
  <c r="I156699" i="33"/>
  <c r="H156699" i="33"/>
  <c r="I156698" i="33"/>
  <c r="H156698" i="33"/>
  <c r="I156697" i="33"/>
  <c r="H156697" i="33"/>
  <c r="I156696" i="33"/>
  <c r="H156696" i="33"/>
  <c r="I156695" i="33"/>
  <c r="H156695" i="33"/>
  <c r="I156694" i="33"/>
  <c r="H156694" i="33"/>
  <c r="I156693" i="33"/>
  <c r="H156693" i="33"/>
  <c r="I156692" i="33"/>
  <c r="H156692" i="33"/>
  <c r="I156691" i="33"/>
  <c r="H156691" i="33"/>
  <c r="I156690" i="33"/>
  <c r="H156690" i="33"/>
  <c r="I156689" i="33"/>
  <c r="H156689" i="33"/>
  <c r="I156688" i="33"/>
  <c r="H156688" i="33"/>
  <c r="I156687" i="33"/>
  <c r="H156687" i="33"/>
  <c r="I156686" i="33"/>
  <c r="H156686" i="33"/>
  <c r="I156685" i="33"/>
  <c r="H156685" i="33"/>
  <c r="I156684" i="33"/>
  <c r="H156684" i="33"/>
  <c r="I156683" i="33"/>
  <c r="H156683" i="33"/>
  <c r="I156682" i="33"/>
  <c r="H156682" i="33"/>
  <c r="I156681" i="33"/>
  <c r="H156681" i="33"/>
  <c r="I156680" i="33"/>
  <c r="H156680" i="33"/>
  <c r="I156679" i="33"/>
  <c r="H156679" i="33"/>
  <c r="I156678" i="33"/>
  <c r="H156678" i="33"/>
  <c r="I156677" i="33"/>
  <c r="H156677" i="33"/>
  <c r="I156676" i="33"/>
  <c r="H156676" i="33"/>
  <c r="I156675" i="33"/>
  <c r="H156675" i="33"/>
  <c r="I156674" i="33"/>
  <c r="H156674" i="33"/>
  <c r="I156673" i="33"/>
  <c r="H156673" i="33"/>
  <c r="I156672" i="33"/>
  <c r="H156672" i="33"/>
  <c r="I156671" i="33"/>
  <c r="H156671" i="33"/>
  <c r="I156670" i="33"/>
  <c r="H156670" i="33"/>
  <c r="I156669" i="33"/>
  <c r="H156669" i="33"/>
  <c r="I156668" i="33"/>
  <c r="H156668" i="33"/>
  <c r="I156667" i="33"/>
  <c r="H156667" i="33"/>
  <c r="I156666" i="33"/>
  <c r="H156666" i="33"/>
  <c r="I156665" i="33"/>
  <c r="H156665" i="33"/>
  <c r="I156664" i="33"/>
  <c r="H156664" i="33"/>
  <c r="I156663" i="33"/>
  <c r="H156663" i="33"/>
  <c r="I156662" i="33"/>
  <c r="H156662" i="33"/>
  <c r="I156661" i="33"/>
  <c r="H156661" i="33"/>
  <c r="I156660" i="33"/>
  <c r="H156660" i="33"/>
  <c r="I156659" i="33"/>
  <c r="H156659" i="33"/>
  <c r="I156658" i="33"/>
  <c r="H156658" i="33"/>
  <c r="I156657" i="33"/>
  <c r="H156657" i="33"/>
  <c r="I156656" i="33"/>
  <c r="H156656" i="33"/>
  <c r="I156655" i="33"/>
  <c r="H156655" i="33"/>
  <c r="I156654" i="33"/>
  <c r="H156654" i="33"/>
  <c r="I156653" i="33"/>
  <c r="H156653" i="33"/>
  <c r="I156652" i="33"/>
  <c r="H156652" i="33"/>
  <c r="I156651" i="33"/>
  <c r="H156651" i="33"/>
  <c r="I156650" i="33"/>
  <c r="H156650" i="33"/>
  <c r="I156649" i="33"/>
  <c r="H156649" i="33"/>
  <c r="I156648" i="33"/>
  <c r="H156648" i="33"/>
  <c r="I156647" i="33"/>
  <c r="H156647" i="33"/>
  <c r="I156646" i="33"/>
  <c r="H156646" i="33"/>
  <c r="I156645" i="33"/>
  <c r="H156645" i="33"/>
  <c r="I156644" i="33"/>
  <c r="H156644" i="33"/>
  <c r="I156643" i="33"/>
  <c r="H156643" i="33"/>
  <c r="I156642" i="33"/>
  <c r="H156642" i="33"/>
  <c r="I156641" i="33"/>
  <c r="H156641" i="33"/>
  <c r="I156640" i="33"/>
  <c r="H156640" i="33"/>
  <c r="I156639" i="33"/>
  <c r="H156639" i="33"/>
  <c r="I156638" i="33"/>
  <c r="H156638" i="33"/>
  <c r="I156637" i="33"/>
  <c r="H156637" i="33"/>
  <c r="I156636" i="33"/>
  <c r="H156636" i="33"/>
  <c r="I156635" i="33"/>
  <c r="H156635" i="33"/>
  <c r="I156634" i="33"/>
  <c r="H156634" i="33"/>
  <c r="I156633" i="33"/>
  <c r="H156633" i="33"/>
  <c r="I156632" i="33"/>
  <c r="H156632" i="33"/>
  <c r="I156631" i="33"/>
  <c r="H156631" i="33"/>
  <c r="I156630" i="33"/>
  <c r="H156630" i="33"/>
  <c r="I156629" i="33"/>
  <c r="H156629" i="33"/>
  <c r="I156628" i="33"/>
  <c r="H156628" i="33"/>
  <c r="I156627" i="33"/>
  <c r="H156627" i="33"/>
  <c r="I156626" i="33"/>
  <c r="H156626" i="33"/>
  <c r="I156625" i="33"/>
  <c r="H156625" i="33"/>
  <c r="I156624" i="33"/>
  <c r="H156624" i="33"/>
  <c r="I156623" i="33"/>
  <c r="H156623" i="33"/>
  <c r="I156622" i="33"/>
  <c r="H156622" i="33"/>
  <c r="I156621" i="33"/>
  <c r="H156621" i="33"/>
  <c r="I156620" i="33"/>
  <c r="H156620" i="33"/>
  <c r="I156619" i="33"/>
  <c r="H156619" i="33"/>
  <c r="I156618" i="33"/>
  <c r="H156618" i="33"/>
  <c r="I156617" i="33"/>
  <c r="H156617" i="33"/>
  <c r="I156616" i="33"/>
  <c r="H156616" i="33"/>
  <c r="I156615" i="33"/>
  <c r="H156615" i="33"/>
  <c r="I156614" i="33"/>
  <c r="H156614" i="33"/>
  <c r="I156613" i="33"/>
  <c r="H156613" i="33"/>
  <c r="I156612" i="33"/>
  <c r="H156612" i="33"/>
  <c r="I156611" i="33"/>
  <c r="H156611" i="33"/>
  <c r="I156610" i="33"/>
  <c r="H156610" i="33"/>
  <c r="I156609" i="33"/>
  <c r="H156609" i="33"/>
  <c r="I156608" i="33"/>
  <c r="H156608" i="33"/>
  <c r="I156607" i="33"/>
  <c r="H156607" i="33"/>
  <c r="I156606" i="33"/>
  <c r="H156606" i="33"/>
  <c r="I156605" i="33"/>
  <c r="H156605" i="33"/>
  <c r="I156604" i="33"/>
  <c r="H156604" i="33"/>
  <c r="I156603" i="33"/>
  <c r="H156603" i="33"/>
  <c r="I156602" i="33"/>
  <c r="H156602" i="33"/>
  <c r="I156601" i="33"/>
  <c r="H156601" i="33"/>
  <c r="I156600" i="33"/>
  <c r="H156600" i="33"/>
  <c r="I156599" i="33"/>
  <c r="H156599" i="33"/>
  <c r="I156598" i="33"/>
  <c r="H156598" i="33"/>
  <c r="I156597" i="33"/>
  <c r="H156597" i="33"/>
  <c r="I156596" i="33"/>
  <c r="H156596" i="33"/>
  <c r="I156595" i="33"/>
  <c r="H156595" i="33"/>
  <c r="I156594" i="33"/>
  <c r="H156594" i="33"/>
  <c r="I156593" i="33"/>
  <c r="H156593" i="33"/>
  <c r="I156592" i="33"/>
  <c r="H156592" i="33"/>
  <c r="I156591" i="33"/>
  <c r="H156591" i="33"/>
  <c r="I156590" i="33"/>
  <c r="H156590" i="33"/>
  <c r="I156589" i="33"/>
  <c r="H156589" i="33"/>
  <c r="I156588" i="33"/>
  <c r="H156588" i="33"/>
  <c r="I156587" i="33"/>
  <c r="H156587" i="33"/>
  <c r="I156586" i="33"/>
  <c r="H156586" i="33"/>
  <c r="I156585" i="33"/>
  <c r="H156585" i="33"/>
  <c r="I156584" i="33"/>
  <c r="H156584" i="33"/>
  <c r="I156583" i="33"/>
  <c r="H156583" i="33"/>
  <c r="I156582" i="33"/>
  <c r="H156582" i="33"/>
  <c r="I156581" i="33"/>
  <c r="H156581" i="33"/>
  <c r="I156580" i="33"/>
  <c r="H156580" i="33"/>
  <c r="I156579" i="33"/>
  <c r="H156579" i="33"/>
  <c r="I156578" i="33"/>
  <c r="H156578" i="33"/>
  <c r="I156577" i="33"/>
  <c r="H156577" i="33"/>
  <c r="I156576" i="33"/>
  <c r="H156576" i="33"/>
  <c r="I156575" i="33"/>
  <c r="H156575" i="33"/>
  <c r="I156574" i="33"/>
  <c r="H156574" i="33"/>
  <c r="I156573" i="33"/>
  <c r="H156573" i="33"/>
  <c r="I156572" i="33"/>
  <c r="H156572" i="33"/>
  <c r="I156571" i="33"/>
  <c r="H156571" i="33"/>
  <c r="I156570" i="33"/>
  <c r="H156570" i="33"/>
  <c r="I156569" i="33"/>
  <c r="H156569" i="33"/>
  <c r="I156568" i="33"/>
  <c r="H156568" i="33"/>
  <c r="I156567" i="33"/>
  <c r="H156567" i="33"/>
  <c r="I156566" i="33"/>
  <c r="H156566" i="33"/>
  <c r="I156565" i="33"/>
  <c r="H156565" i="33"/>
  <c r="I156564" i="33"/>
  <c r="H156564" i="33"/>
  <c r="I156563" i="33"/>
  <c r="H156563" i="33"/>
  <c r="I156562" i="33"/>
  <c r="H156562" i="33"/>
  <c r="I156561" i="33"/>
  <c r="H156561" i="33"/>
  <c r="I156560" i="33"/>
  <c r="H156560" i="33"/>
  <c r="I156559" i="33"/>
  <c r="H156559" i="33"/>
  <c r="I156558" i="33"/>
  <c r="H156558" i="33"/>
  <c r="I156557" i="33"/>
  <c r="H156557" i="33"/>
  <c r="I156556" i="33"/>
  <c r="H156556" i="33"/>
  <c r="I156555" i="33"/>
  <c r="H156555" i="33"/>
  <c r="I156554" i="33"/>
  <c r="H156554" i="33"/>
  <c r="I156553" i="33"/>
  <c r="H156553" i="33"/>
  <c r="I156552" i="33"/>
  <c r="H156552" i="33"/>
  <c r="I156551" i="33"/>
  <c r="H156551" i="33"/>
  <c r="I156550" i="33"/>
  <c r="H156550" i="33"/>
  <c r="I156549" i="33"/>
  <c r="H156549" i="33"/>
  <c r="I156548" i="33"/>
  <c r="H156548" i="33"/>
  <c r="I156547" i="33"/>
  <c r="H156547" i="33"/>
  <c r="I156546" i="33"/>
  <c r="H156546" i="33"/>
  <c r="I156545" i="33"/>
  <c r="H156545" i="33"/>
  <c r="I156544" i="33"/>
  <c r="H156544" i="33"/>
  <c r="I156543" i="33"/>
  <c r="H156543" i="33"/>
  <c r="I156542" i="33"/>
  <c r="H156542" i="33"/>
  <c r="I156541" i="33"/>
  <c r="H156541" i="33"/>
  <c r="I156540" i="33"/>
  <c r="H156540" i="33"/>
  <c r="I156539" i="33"/>
  <c r="H156539" i="33"/>
  <c r="I156538" i="33"/>
  <c r="H156538" i="33"/>
  <c r="I156537" i="33"/>
  <c r="H156537" i="33"/>
  <c r="I156536" i="33"/>
  <c r="H156536" i="33"/>
  <c r="I156535" i="33"/>
  <c r="H156535" i="33"/>
  <c r="I156534" i="33"/>
  <c r="H156534" i="33"/>
  <c r="I156533" i="33"/>
  <c r="H156533" i="33"/>
  <c r="I156532" i="33"/>
  <c r="H156532" i="33"/>
  <c r="I156531" i="33"/>
  <c r="H156531" i="33"/>
  <c r="I156530" i="33"/>
  <c r="H156530" i="33"/>
  <c r="I156529" i="33"/>
  <c r="H156529" i="33"/>
  <c r="I156528" i="33"/>
  <c r="H156528" i="33"/>
  <c r="I156527" i="33"/>
  <c r="H156527" i="33"/>
  <c r="I156526" i="33"/>
  <c r="H156526" i="33"/>
  <c r="I156525" i="33"/>
  <c r="H156525" i="33"/>
  <c r="I156524" i="33"/>
  <c r="H156524" i="33"/>
  <c r="I156523" i="33"/>
  <c r="H156523" i="33"/>
  <c r="I156522" i="33"/>
  <c r="H156522" i="33"/>
  <c r="I156521" i="33"/>
  <c r="H156521" i="33"/>
  <c r="I156520" i="33"/>
  <c r="H156520" i="33"/>
  <c r="I156519" i="33"/>
  <c r="H156519" i="33"/>
  <c r="I156518" i="33"/>
  <c r="H156518" i="33"/>
  <c r="I156517" i="33"/>
  <c r="H156517" i="33"/>
  <c r="I156516" i="33"/>
  <c r="H156516" i="33"/>
  <c r="I156515" i="33"/>
  <c r="H156515" i="33"/>
  <c r="I156514" i="33"/>
  <c r="H156514" i="33"/>
  <c r="I156513" i="33"/>
  <c r="H156513" i="33"/>
  <c r="I156512" i="33"/>
  <c r="H156512" i="33"/>
  <c r="I156511" i="33"/>
  <c r="H156511" i="33"/>
  <c r="I156510" i="33"/>
  <c r="H156510" i="33"/>
  <c r="I156509" i="33"/>
  <c r="H156509" i="33"/>
  <c r="I156508" i="33"/>
  <c r="H156508" i="33"/>
  <c r="I156507" i="33"/>
  <c r="H156507" i="33"/>
  <c r="I156506" i="33"/>
  <c r="H156506" i="33"/>
  <c r="I156505" i="33"/>
  <c r="H156505" i="33"/>
  <c r="I156504" i="33"/>
  <c r="H156504" i="33"/>
  <c r="I156503" i="33"/>
  <c r="H156503" i="33"/>
  <c r="I156502" i="33"/>
  <c r="H156502" i="33"/>
  <c r="I156501" i="33"/>
  <c r="H156501" i="33"/>
  <c r="I156500" i="33"/>
  <c r="H156500" i="33"/>
  <c r="I156499" i="33"/>
  <c r="H156499" i="33"/>
  <c r="I156498" i="33"/>
  <c r="H156498" i="33"/>
  <c r="I156497" i="33"/>
  <c r="H156497" i="33"/>
  <c r="I156496" i="33"/>
  <c r="H156496" i="33"/>
  <c r="I156495" i="33"/>
  <c r="H156495" i="33"/>
  <c r="I156494" i="33"/>
  <c r="H156494" i="33"/>
  <c r="I156493" i="33"/>
  <c r="H156493" i="33"/>
  <c r="I156492" i="33"/>
  <c r="H156492" i="33"/>
  <c r="I156491" i="33"/>
  <c r="H156491" i="33"/>
  <c r="I156490" i="33"/>
  <c r="H156490" i="33"/>
  <c r="I156489" i="33"/>
  <c r="H156489" i="33"/>
  <c r="I156488" i="33"/>
  <c r="H156488" i="33"/>
  <c r="I156487" i="33"/>
  <c r="H156487" i="33"/>
  <c r="I156486" i="33"/>
  <c r="H156486" i="33"/>
  <c r="I156485" i="33"/>
  <c r="H156485" i="33"/>
  <c r="I156484" i="33"/>
  <c r="H156484" i="33"/>
  <c r="I156483" i="33"/>
  <c r="H156483" i="33"/>
  <c r="I156482" i="33"/>
  <c r="H156482" i="33"/>
  <c r="I156481" i="33"/>
  <c r="H156481" i="33"/>
  <c r="I156480" i="33"/>
  <c r="H156480" i="33"/>
  <c r="I156479" i="33"/>
  <c r="H156479" i="33"/>
  <c r="I156478" i="33"/>
  <c r="H156478" i="33"/>
  <c r="I156477" i="33"/>
  <c r="H156477" i="33"/>
  <c r="I156476" i="33"/>
  <c r="H156476" i="33"/>
  <c r="I156475" i="33"/>
  <c r="H156475" i="33"/>
  <c r="I156474" i="33"/>
  <c r="H156474" i="33"/>
  <c r="I156473" i="33"/>
  <c r="H156473" i="33"/>
  <c r="I156472" i="33"/>
  <c r="H156472" i="33"/>
  <c r="I156471" i="33"/>
  <c r="H156471" i="33"/>
  <c r="I156470" i="33"/>
  <c r="H156470" i="33"/>
  <c r="I156469" i="33"/>
  <c r="H156469" i="33"/>
  <c r="I156468" i="33"/>
  <c r="H156468" i="33"/>
  <c r="I156467" i="33"/>
  <c r="H156467" i="33"/>
  <c r="I156466" i="33"/>
  <c r="H156466" i="33"/>
  <c r="I156465" i="33"/>
  <c r="H156465" i="33"/>
  <c r="I156464" i="33"/>
  <c r="H156464" i="33"/>
  <c r="I156463" i="33"/>
  <c r="H156463" i="33"/>
  <c r="I156462" i="33"/>
  <c r="H156462" i="33"/>
  <c r="I156461" i="33"/>
  <c r="H156461" i="33"/>
  <c r="I156460" i="33"/>
  <c r="H156460" i="33"/>
  <c r="I156459" i="33"/>
  <c r="H156459" i="33"/>
  <c r="I156458" i="33"/>
  <c r="H156458" i="33"/>
  <c r="I156457" i="33"/>
  <c r="H156457" i="33"/>
  <c r="I156456" i="33"/>
  <c r="H156456" i="33"/>
  <c r="I156455" i="33"/>
  <c r="H156455" i="33"/>
  <c r="I156454" i="33"/>
  <c r="H156454" i="33"/>
  <c r="I156453" i="33"/>
  <c r="H156453" i="33"/>
  <c r="I156452" i="33"/>
  <c r="H156452" i="33"/>
  <c r="I156451" i="33"/>
  <c r="H156451" i="33"/>
  <c r="I156450" i="33"/>
  <c r="H156450" i="33"/>
  <c r="I156449" i="33"/>
  <c r="H156449" i="33"/>
  <c r="I156448" i="33"/>
  <c r="H156448" i="33"/>
  <c r="I156447" i="33"/>
  <c r="H156447" i="33"/>
  <c r="I156446" i="33"/>
  <c r="H156446" i="33"/>
  <c r="I156445" i="33"/>
  <c r="H156445" i="33"/>
  <c r="I156444" i="33"/>
  <c r="H156444" i="33"/>
  <c r="I156443" i="33"/>
  <c r="H156443" i="33"/>
  <c r="I156442" i="33"/>
  <c r="H156442" i="33"/>
  <c r="I156441" i="33"/>
  <c r="H156441" i="33"/>
  <c r="I156440" i="33"/>
  <c r="H156440" i="33"/>
  <c r="I156439" i="33"/>
  <c r="H156439" i="33"/>
  <c r="I156438" i="33"/>
  <c r="H156438" i="33"/>
  <c r="I156437" i="33"/>
  <c r="H156437" i="33"/>
  <c r="I156436" i="33"/>
  <c r="H156436" i="33"/>
  <c r="I156435" i="33"/>
  <c r="H156435" i="33"/>
  <c r="I156434" i="33"/>
  <c r="H156434" i="33"/>
  <c r="I156433" i="33"/>
  <c r="H156433" i="33"/>
  <c r="I156432" i="33"/>
  <c r="H156432" i="33"/>
  <c r="I156431" i="33"/>
  <c r="H156431" i="33"/>
  <c r="I156430" i="33"/>
  <c r="H156430" i="33"/>
  <c r="I156429" i="33"/>
  <c r="H156429" i="33"/>
  <c r="I156428" i="33"/>
  <c r="H156428" i="33"/>
  <c r="I156427" i="33"/>
  <c r="H156427" i="33"/>
  <c r="I156426" i="33"/>
  <c r="H156426" i="33"/>
  <c r="I156425" i="33"/>
  <c r="H156425" i="33"/>
  <c r="I156424" i="33"/>
  <c r="H156424" i="33"/>
  <c r="I156423" i="33"/>
  <c r="H156423" i="33"/>
  <c r="I156422" i="33"/>
  <c r="H156422" i="33"/>
  <c r="I156421" i="33"/>
  <c r="H156421" i="33"/>
  <c r="I156420" i="33"/>
  <c r="H156420" i="33"/>
  <c r="I156419" i="33"/>
  <c r="H156419" i="33"/>
  <c r="I156418" i="33"/>
  <c r="H156418" i="33"/>
  <c r="I156417" i="33"/>
  <c r="H156417" i="33"/>
  <c r="I156416" i="33"/>
  <c r="H156416" i="33"/>
  <c r="I156415" i="33"/>
  <c r="H156415" i="33"/>
  <c r="I156414" i="33"/>
  <c r="H156414" i="33"/>
  <c r="I156413" i="33"/>
  <c r="H156413" i="33"/>
  <c r="I156412" i="33"/>
  <c r="H156412" i="33"/>
  <c r="I156411" i="33"/>
  <c r="H156411" i="33"/>
  <c r="I156410" i="33"/>
  <c r="H156410" i="33"/>
  <c r="I156409" i="33"/>
  <c r="H156409" i="33"/>
  <c r="I156408" i="33"/>
  <c r="H156408" i="33"/>
  <c r="I156407" i="33"/>
  <c r="H156407" i="33"/>
  <c r="I156406" i="33"/>
  <c r="H156406" i="33"/>
  <c r="I156405" i="33"/>
  <c r="H156405" i="33"/>
  <c r="I156404" i="33"/>
  <c r="H156404" i="33"/>
  <c r="I156403" i="33"/>
  <c r="H156403" i="33"/>
  <c r="I156402" i="33"/>
  <c r="H156402" i="33"/>
  <c r="I156401" i="33"/>
  <c r="H156401" i="33"/>
  <c r="I156400" i="33"/>
  <c r="H156400" i="33"/>
  <c r="I156399" i="33"/>
  <c r="H156399" i="33"/>
  <c r="I156398" i="33"/>
  <c r="H156398" i="33"/>
  <c r="I156397" i="33"/>
  <c r="H156397" i="33"/>
  <c r="I156396" i="33"/>
  <c r="H156396" i="33"/>
  <c r="I156395" i="33"/>
  <c r="H156395" i="33"/>
  <c r="I156394" i="33"/>
  <c r="H156394" i="33"/>
  <c r="I156393" i="33"/>
  <c r="H156393" i="33"/>
  <c r="I156392" i="33"/>
  <c r="H156392" i="33"/>
  <c r="I156391" i="33"/>
  <c r="H156391" i="33"/>
  <c r="I156390" i="33"/>
  <c r="H156390" i="33"/>
  <c r="I156389" i="33"/>
  <c r="H156389" i="33"/>
  <c r="I156388" i="33"/>
  <c r="H156388" i="33"/>
  <c r="I156387" i="33"/>
  <c r="H156387" i="33"/>
  <c r="I156386" i="33"/>
  <c r="H156386" i="33"/>
  <c r="I156385" i="33"/>
  <c r="H156385" i="33"/>
  <c r="I156384" i="33"/>
  <c r="H156384" i="33"/>
  <c r="I156383" i="33"/>
  <c r="H156383" i="33"/>
  <c r="I156382" i="33"/>
  <c r="H156382" i="33"/>
  <c r="I156381" i="33"/>
  <c r="H156381" i="33"/>
  <c r="I156380" i="33"/>
  <c r="H156380" i="33"/>
  <c r="I156379" i="33"/>
  <c r="H156379" i="33"/>
  <c r="I156378" i="33"/>
  <c r="H156378" i="33"/>
  <c r="I156377" i="33"/>
  <c r="H156377" i="33"/>
  <c r="I156376" i="33"/>
  <c r="H156376" i="33"/>
  <c r="I156375" i="33"/>
  <c r="H156375" i="33"/>
  <c r="I156374" i="33"/>
  <c r="H156374" i="33"/>
  <c r="I156373" i="33"/>
  <c r="H156373" i="33"/>
  <c r="I156372" i="33"/>
  <c r="H156372" i="33"/>
  <c r="I156371" i="33"/>
  <c r="H156371" i="33"/>
  <c r="I156370" i="33"/>
  <c r="H156370" i="33"/>
  <c r="I156369" i="33"/>
  <c r="H156369" i="33"/>
  <c r="I156368" i="33"/>
  <c r="H156368" i="33"/>
  <c r="I156367" i="33"/>
  <c r="H156367" i="33"/>
  <c r="I156366" i="33"/>
  <c r="H156366" i="33"/>
  <c r="I156365" i="33"/>
  <c r="H156365" i="33"/>
  <c r="I156364" i="33"/>
  <c r="H156364" i="33"/>
  <c r="I156363" i="33"/>
  <c r="H156363" i="33"/>
  <c r="I156362" i="33"/>
  <c r="H156362" i="33"/>
  <c r="I156361" i="33"/>
  <c r="H156361" i="33"/>
  <c r="I156360" i="33"/>
  <c r="H156360" i="33"/>
  <c r="I156359" i="33"/>
  <c r="H156359" i="33"/>
  <c r="I156358" i="33"/>
  <c r="H156358" i="33"/>
  <c r="I156357" i="33"/>
  <c r="H156357" i="33"/>
  <c r="I156356" i="33"/>
  <c r="H156356" i="33"/>
  <c r="I156355" i="33"/>
  <c r="H156355" i="33"/>
  <c r="I156354" i="33"/>
  <c r="H156354" i="33"/>
  <c r="I156353" i="33"/>
  <c r="H156353" i="33"/>
  <c r="I156352" i="33"/>
  <c r="H156352" i="33"/>
  <c r="I156351" i="33"/>
  <c r="H156351" i="33"/>
  <c r="I156350" i="33"/>
  <c r="H156350" i="33"/>
  <c r="I156349" i="33"/>
  <c r="H156349" i="33"/>
  <c r="I156348" i="33"/>
  <c r="H156348" i="33"/>
  <c r="I156347" i="33"/>
  <c r="H156347" i="33"/>
  <c r="I156346" i="33"/>
  <c r="H156346" i="33"/>
  <c r="I156345" i="33"/>
  <c r="H156345" i="33"/>
  <c r="I156344" i="33"/>
  <c r="H156344" i="33"/>
  <c r="I156343" i="33"/>
  <c r="H156343" i="33"/>
  <c r="I156342" i="33"/>
  <c r="H156342" i="33"/>
  <c r="I156341" i="33"/>
  <c r="H156341" i="33"/>
  <c r="I156340" i="33"/>
  <c r="H156340" i="33"/>
  <c r="I156339" i="33"/>
  <c r="H156339" i="33"/>
  <c r="I156338" i="33"/>
  <c r="H156338" i="33"/>
  <c r="I156337" i="33"/>
  <c r="H156337" i="33"/>
  <c r="I156336" i="33"/>
  <c r="H156336" i="33"/>
  <c r="I156335" i="33"/>
  <c r="H156335" i="33"/>
  <c r="I156334" i="33"/>
  <c r="H156334" i="33"/>
  <c r="I156333" i="33"/>
  <c r="H156333" i="33"/>
  <c r="I156332" i="33"/>
  <c r="H156332" i="33"/>
  <c r="I156331" i="33"/>
  <c r="H156331" i="33"/>
  <c r="I156330" i="33"/>
  <c r="H156330" i="33"/>
  <c r="I156329" i="33"/>
  <c r="H156329" i="33"/>
  <c r="I156328" i="33"/>
  <c r="H156328" i="33"/>
  <c r="I156327" i="33"/>
  <c r="H156327" i="33"/>
  <c r="I156326" i="33"/>
  <c r="H156326" i="33"/>
  <c r="I156325" i="33"/>
  <c r="H156325" i="33"/>
  <c r="I156324" i="33"/>
  <c r="H156324" i="33"/>
  <c r="I156323" i="33"/>
  <c r="H156323" i="33"/>
  <c r="I156322" i="33"/>
  <c r="H156322" i="33"/>
  <c r="I156321" i="33"/>
  <c r="H156321" i="33"/>
  <c r="I156320" i="33"/>
  <c r="H156320" i="33"/>
  <c r="I156319" i="33"/>
  <c r="H156319" i="33"/>
  <c r="I156318" i="33"/>
  <c r="H156318" i="33"/>
  <c r="I156317" i="33"/>
  <c r="H156317" i="33"/>
  <c r="I156316" i="33"/>
  <c r="H156316" i="33"/>
  <c r="I156315" i="33"/>
  <c r="H156315" i="33"/>
  <c r="I156314" i="33"/>
  <c r="H156314" i="33"/>
  <c r="I156313" i="33"/>
  <c r="H156313" i="33"/>
  <c r="I156312" i="33"/>
  <c r="H156312" i="33"/>
  <c r="I156311" i="33"/>
  <c r="H156311" i="33"/>
  <c r="I156310" i="33"/>
  <c r="H156310" i="33"/>
  <c r="I156309" i="33"/>
  <c r="H156309" i="33"/>
  <c r="I156308" i="33"/>
  <c r="H156308" i="33"/>
  <c r="I156307" i="33"/>
  <c r="H156307" i="33"/>
  <c r="I156306" i="33"/>
  <c r="H156306" i="33"/>
  <c r="I156305" i="33"/>
  <c r="H156305" i="33"/>
  <c r="I156304" i="33"/>
  <c r="H156304" i="33"/>
  <c r="I156303" i="33"/>
  <c r="H156303" i="33"/>
  <c r="I156302" i="33"/>
  <c r="H156302" i="33"/>
  <c r="I156301" i="33"/>
  <c r="H156301" i="33"/>
  <c r="I156300" i="33"/>
  <c r="H156300" i="33"/>
  <c r="I156299" i="33"/>
  <c r="H156299" i="33"/>
  <c r="I156298" i="33"/>
  <c r="H156298" i="33"/>
  <c r="I156297" i="33"/>
  <c r="H156297" i="33"/>
  <c r="I156296" i="33"/>
  <c r="H156296" i="33"/>
  <c r="I156295" i="33"/>
  <c r="H156295" i="33"/>
  <c r="I156294" i="33"/>
  <c r="H156294" i="33"/>
  <c r="I156293" i="33"/>
  <c r="H156293" i="33"/>
  <c r="I156292" i="33"/>
  <c r="H156292" i="33"/>
  <c r="I156291" i="33"/>
  <c r="H156291" i="33"/>
  <c r="I156290" i="33"/>
  <c r="H156290" i="33"/>
  <c r="I156289" i="33"/>
  <c r="H156289" i="33"/>
  <c r="I156288" i="33"/>
  <c r="H156288" i="33"/>
  <c r="I156287" i="33"/>
  <c r="H156287" i="33"/>
  <c r="I156286" i="33"/>
  <c r="H156286" i="33"/>
  <c r="I156285" i="33"/>
  <c r="H156285" i="33"/>
  <c r="I156284" i="33"/>
  <c r="H156284" i="33"/>
  <c r="I156283" i="33"/>
  <c r="H156283" i="33"/>
  <c r="I156282" i="33"/>
  <c r="H156282" i="33"/>
  <c r="I156281" i="33"/>
  <c r="H156281" i="33"/>
  <c r="I156280" i="33"/>
  <c r="H156280" i="33"/>
  <c r="I156279" i="33"/>
  <c r="H156279" i="33"/>
  <c r="I156278" i="33"/>
  <c r="H156278" i="33"/>
  <c r="I156277" i="33"/>
  <c r="H156277" i="33"/>
  <c r="I156276" i="33"/>
  <c r="H156276" i="33"/>
  <c r="I156275" i="33"/>
  <c r="H156275" i="33"/>
  <c r="I156274" i="33"/>
  <c r="H156274" i="33"/>
  <c r="I156273" i="33"/>
  <c r="H156273" i="33"/>
  <c r="I156272" i="33"/>
  <c r="H156272" i="33"/>
  <c r="I156271" i="33"/>
  <c r="H156271" i="33"/>
  <c r="I156270" i="33"/>
  <c r="H156270" i="33"/>
  <c r="I156269" i="33"/>
  <c r="H156269" i="33"/>
  <c r="I156268" i="33"/>
  <c r="H156268" i="33"/>
  <c r="I156267" i="33"/>
  <c r="H156267" i="33"/>
  <c r="I156266" i="33"/>
  <c r="H156266" i="33"/>
  <c r="I156265" i="33"/>
  <c r="H156265" i="33"/>
  <c r="I156264" i="33"/>
  <c r="H156264" i="33"/>
  <c r="I156263" i="33"/>
  <c r="H156263" i="33"/>
  <c r="I156262" i="33"/>
  <c r="H156262" i="33"/>
  <c r="I156261" i="33"/>
  <c r="H156261" i="33"/>
  <c r="I156260" i="33"/>
  <c r="H156260" i="33"/>
  <c r="I156259" i="33"/>
  <c r="H156259" i="33"/>
  <c r="I156258" i="33"/>
  <c r="H156258" i="33"/>
  <c r="I156257" i="33"/>
  <c r="H156257" i="33"/>
  <c r="I156256" i="33"/>
  <c r="H156256" i="33"/>
  <c r="I156255" i="33"/>
  <c r="H156255" i="33"/>
  <c r="I156254" i="33"/>
  <c r="H156254" i="33"/>
  <c r="I156253" i="33"/>
  <c r="H156253" i="33"/>
  <c r="I156252" i="33"/>
  <c r="H156252" i="33"/>
  <c r="I156251" i="33"/>
  <c r="H156251" i="33"/>
  <c r="I156250" i="33"/>
  <c r="H156250" i="33"/>
  <c r="I156249" i="33"/>
  <c r="H156249" i="33"/>
  <c r="I156248" i="33"/>
  <c r="H156248" i="33"/>
  <c r="I156247" i="33"/>
  <c r="H156247" i="33"/>
  <c r="I156246" i="33"/>
  <c r="H156246" i="33"/>
  <c r="I156245" i="33"/>
  <c r="H156245" i="33"/>
  <c r="I156244" i="33"/>
  <c r="H156244" i="33"/>
  <c r="I156243" i="33"/>
  <c r="H156243" i="33"/>
  <c r="I156242" i="33"/>
  <c r="H156242" i="33"/>
  <c r="I156241" i="33"/>
  <c r="H156241" i="33"/>
  <c r="I156240" i="33"/>
  <c r="H156240" i="33"/>
  <c r="I156239" i="33"/>
  <c r="H156239" i="33"/>
  <c r="I156238" i="33"/>
  <c r="H156238" i="33"/>
  <c r="I156237" i="33"/>
  <c r="H156237" i="33"/>
  <c r="I156236" i="33"/>
  <c r="H156236" i="33"/>
  <c r="I156235" i="33"/>
  <c r="H156235" i="33"/>
  <c r="I156234" i="33"/>
  <c r="H156234" i="33"/>
  <c r="I156233" i="33"/>
  <c r="H156233" i="33"/>
  <c r="I156232" i="33"/>
  <c r="H156232" i="33"/>
  <c r="I156231" i="33"/>
  <c r="H156231" i="33"/>
  <c r="I156230" i="33"/>
  <c r="H156230" i="33"/>
  <c r="I156229" i="33"/>
  <c r="H156229" i="33"/>
  <c r="I156228" i="33"/>
  <c r="H156228" i="33"/>
  <c r="I156227" i="33"/>
  <c r="H156227" i="33"/>
  <c r="I156226" i="33"/>
  <c r="H156226" i="33"/>
  <c r="I156225" i="33"/>
  <c r="H156225" i="33"/>
  <c r="I156224" i="33"/>
  <c r="H156224" i="33"/>
  <c r="I156223" i="33"/>
  <c r="H156223" i="33"/>
  <c r="I156222" i="33"/>
  <c r="H156222" i="33"/>
  <c r="I156221" i="33"/>
  <c r="H156221" i="33"/>
  <c r="I156220" i="33"/>
  <c r="H156220" i="33"/>
  <c r="I156219" i="33"/>
  <c r="H156219" i="33"/>
  <c r="I156218" i="33"/>
  <c r="H156218" i="33"/>
  <c r="I156217" i="33"/>
  <c r="H156217" i="33"/>
  <c r="I156216" i="33"/>
  <c r="H156216" i="33"/>
  <c r="I156215" i="33"/>
  <c r="H156215" i="33"/>
  <c r="I156214" i="33"/>
  <c r="H156214" i="33"/>
  <c r="I156213" i="33"/>
  <c r="H156213" i="33"/>
  <c r="I156212" i="33"/>
  <c r="H156212" i="33"/>
  <c r="I156211" i="33"/>
  <c r="H156211" i="33"/>
  <c r="I156210" i="33"/>
  <c r="H156210" i="33"/>
  <c r="I156209" i="33"/>
  <c r="H156209" i="33"/>
  <c r="I156208" i="33"/>
  <c r="H156208" i="33"/>
  <c r="I156207" i="33"/>
  <c r="H156207" i="33"/>
  <c r="I156206" i="33"/>
  <c r="H156206" i="33"/>
  <c r="I156205" i="33"/>
  <c r="H156205" i="33"/>
  <c r="I156204" i="33"/>
  <c r="H156204" i="33"/>
  <c r="I156203" i="33"/>
  <c r="H156203" i="33"/>
  <c r="I156202" i="33"/>
  <c r="H156202" i="33"/>
  <c r="I156201" i="33"/>
  <c r="H156201" i="33"/>
  <c r="I156200" i="33"/>
  <c r="H156200" i="33"/>
  <c r="I156199" i="33"/>
  <c r="H156199" i="33"/>
  <c r="I156198" i="33"/>
  <c r="H156198" i="33"/>
  <c r="I156197" i="33"/>
  <c r="H156197" i="33"/>
  <c r="I156196" i="33"/>
  <c r="H156196" i="33"/>
  <c r="I156195" i="33"/>
  <c r="H156195" i="33"/>
  <c r="I156194" i="33"/>
  <c r="H156194" i="33"/>
  <c r="I156193" i="33"/>
  <c r="H156193" i="33"/>
  <c r="I156192" i="33"/>
  <c r="H156192" i="33"/>
  <c r="I156191" i="33"/>
  <c r="H156191" i="33"/>
  <c r="I156190" i="33"/>
  <c r="H156190" i="33"/>
  <c r="I156189" i="33"/>
  <c r="H156189" i="33"/>
  <c r="I156188" i="33"/>
  <c r="H156188" i="33"/>
  <c r="I156187" i="33"/>
  <c r="H156187" i="33"/>
  <c r="I156186" i="33"/>
  <c r="H156186" i="33"/>
  <c r="I156185" i="33"/>
  <c r="H156185" i="33"/>
  <c r="I156184" i="33"/>
  <c r="H156184" i="33"/>
  <c r="I156183" i="33"/>
  <c r="H156183" i="33"/>
  <c r="I156182" i="33"/>
  <c r="H156182" i="33"/>
  <c r="I156181" i="33"/>
  <c r="H156181" i="33"/>
  <c r="I156180" i="33"/>
  <c r="H156180" i="33"/>
  <c r="I156179" i="33"/>
  <c r="H156179" i="33"/>
  <c r="I156178" i="33"/>
  <c r="H156178" i="33"/>
  <c r="I156177" i="33"/>
  <c r="H156177" i="33"/>
  <c r="I156176" i="33"/>
  <c r="H156176" i="33"/>
  <c r="I156175" i="33"/>
  <c r="H156175" i="33"/>
  <c r="I156174" i="33"/>
  <c r="H156174" i="33"/>
  <c r="I156173" i="33"/>
  <c r="H156173" i="33"/>
  <c r="I156172" i="33"/>
  <c r="H156172" i="33"/>
  <c r="I156171" i="33"/>
  <c r="H156171" i="33"/>
  <c r="I156170" i="33"/>
  <c r="H156170" i="33"/>
  <c r="I156169" i="33"/>
  <c r="H156169" i="33"/>
  <c r="I156168" i="33"/>
  <c r="H156168" i="33"/>
  <c r="I156167" i="33"/>
  <c r="H156167" i="33"/>
  <c r="I156166" i="33"/>
  <c r="H156166" i="33"/>
  <c r="I156165" i="33"/>
  <c r="H156165" i="33"/>
  <c r="I156164" i="33"/>
  <c r="H156164" i="33"/>
  <c r="I156163" i="33"/>
  <c r="H156163" i="33"/>
  <c r="I156162" i="33"/>
  <c r="H156162" i="33"/>
  <c r="I156161" i="33"/>
  <c r="H156161" i="33"/>
  <c r="I156160" i="33"/>
  <c r="H156160" i="33"/>
  <c r="I156159" i="33"/>
  <c r="H156159" i="33"/>
  <c r="I156158" i="33"/>
  <c r="H156158" i="33"/>
  <c r="I156157" i="33"/>
  <c r="H156157" i="33"/>
  <c r="I156156" i="33"/>
  <c r="H156156" i="33"/>
  <c r="I156155" i="33"/>
  <c r="H156155" i="33"/>
  <c r="I156154" i="33"/>
  <c r="H156154" i="33"/>
  <c r="I156153" i="33"/>
  <c r="H156153" i="33"/>
  <c r="I156152" i="33"/>
  <c r="H156152" i="33"/>
  <c r="I156151" i="33"/>
  <c r="H156151" i="33"/>
  <c r="I156150" i="33"/>
  <c r="H156150" i="33"/>
  <c r="I156149" i="33"/>
  <c r="H156149" i="33"/>
  <c r="I156148" i="33"/>
  <c r="H156148" i="33"/>
  <c r="I156147" i="33"/>
  <c r="H156147" i="33"/>
  <c r="I156146" i="33"/>
  <c r="H156146" i="33"/>
  <c r="I156145" i="33"/>
  <c r="H156145" i="33"/>
  <c r="I156144" i="33"/>
  <c r="H156144" i="33"/>
  <c r="I156143" i="33"/>
  <c r="H156143" i="33"/>
  <c r="I156142" i="33"/>
  <c r="H156142" i="33"/>
  <c r="I156141" i="33"/>
  <c r="H156141" i="33"/>
  <c r="I156140" i="33"/>
  <c r="H156140" i="33"/>
  <c r="I156139" i="33"/>
  <c r="H156139" i="33"/>
  <c r="I156138" i="33"/>
  <c r="H156138" i="33"/>
  <c r="I156137" i="33"/>
  <c r="H156137" i="33"/>
  <c r="I156136" i="33"/>
  <c r="H156136" i="33"/>
  <c r="I156135" i="33"/>
  <c r="H156135" i="33"/>
  <c r="I156134" i="33"/>
  <c r="H156134" i="33"/>
  <c r="I156133" i="33"/>
  <c r="H156133" i="33"/>
  <c r="I156132" i="33"/>
  <c r="H156132" i="33"/>
  <c r="I156131" i="33"/>
  <c r="H156131" i="33"/>
  <c r="I156130" i="33"/>
  <c r="H156130" i="33"/>
  <c r="I156129" i="33"/>
  <c r="H156129" i="33"/>
  <c r="I156128" i="33"/>
  <c r="H156128" i="33"/>
  <c r="I156127" i="33"/>
  <c r="H156127" i="33"/>
  <c r="I156126" i="33"/>
  <c r="H156126" i="33"/>
  <c r="I156125" i="33"/>
  <c r="H156125" i="33"/>
  <c r="I156124" i="33"/>
  <c r="H156124" i="33"/>
  <c r="I156123" i="33"/>
  <c r="H156123" i="33"/>
  <c r="I156122" i="33"/>
  <c r="H156122" i="33"/>
  <c r="I156121" i="33"/>
  <c r="H156121" i="33"/>
  <c r="I156120" i="33"/>
  <c r="H156120" i="33"/>
  <c r="I156119" i="33"/>
  <c r="H156119" i="33"/>
  <c r="I156118" i="33"/>
  <c r="H156118" i="33"/>
  <c r="I156117" i="33"/>
  <c r="H156117" i="33"/>
  <c r="I156116" i="33"/>
  <c r="H156116" i="33"/>
  <c r="I156115" i="33"/>
  <c r="H156115" i="33"/>
  <c r="I156114" i="33"/>
  <c r="H156114" i="33"/>
  <c r="I156113" i="33"/>
  <c r="H156113" i="33"/>
  <c r="I156112" i="33"/>
  <c r="H156112" i="33"/>
  <c r="I156111" i="33"/>
  <c r="H156111" i="33"/>
  <c r="I156110" i="33"/>
  <c r="H156110" i="33"/>
  <c r="I156109" i="33"/>
  <c r="H156109" i="33"/>
  <c r="I156108" i="33"/>
  <c r="H156108" i="33"/>
  <c r="I156107" i="33"/>
  <c r="H156107" i="33"/>
  <c r="I156106" i="33"/>
  <c r="H156106" i="33"/>
  <c r="I156105" i="33"/>
  <c r="H156105" i="33"/>
  <c r="I156104" i="33"/>
  <c r="H156104" i="33"/>
  <c r="I156103" i="33"/>
  <c r="H156103" i="33"/>
  <c r="I156102" i="33"/>
  <c r="H156102" i="33"/>
  <c r="I156101" i="33"/>
  <c r="H156101" i="33"/>
  <c r="I156100" i="33"/>
  <c r="H156100" i="33"/>
  <c r="I156099" i="33"/>
  <c r="H156099" i="33"/>
  <c r="I156098" i="33"/>
  <c r="H156098" i="33"/>
  <c r="I156097" i="33"/>
  <c r="H156097" i="33"/>
  <c r="I156096" i="33"/>
  <c r="H156096" i="33"/>
  <c r="I156095" i="33"/>
  <c r="H156095" i="33"/>
  <c r="I156094" i="33"/>
  <c r="H156094" i="33"/>
  <c r="I156093" i="33"/>
  <c r="H156093" i="33"/>
  <c r="I156092" i="33"/>
  <c r="H156092" i="33"/>
  <c r="I156091" i="33"/>
  <c r="H156091" i="33"/>
  <c r="I156090" i="33"/>
  <c r="H156090" i="33"/>
  <c r="I156089" i="33"/>
  <c r="H156089" i="33"/>
  <c r="I156088" i="33"/>
  <c r="H156088" i="33"/>
  <c r="I156087" i="33"/>
  <c r="H156087" i="33"/>
  <c r="I156086" i="33"/>
  <c r="H156086" i="33"/>
  <c r="I156085" i="33"/>
  <c r="H156085" i="33"/>
  <c r="I156084" i="33"/>
  <c r="H156084" i="33"/>
  <c r="I156083" i="33"/>
  <c r="H156083" i="33"/>
  <c r="I156082" i="33"/>
  <c r="H156082" i="33"/>
  <c r="I156081" i="33"/>
  <c r="H156081" i="33"/>
  <c r="I156080" i="33"/>
  <c r="H156080" i="33"/>
  <c r="I156079" i="33"/>
  <c r="H156079" i="33"/>
  <c r="I156078" i="33"/>
  <c r="H156078" i="33"/>
  <c r="I156077" i="33"/>
  <c r="H156077" i="33"/>
  <c r="I156076" i="33"/>
  <c r="H156076" i="33"/>
  <c r="I156075" i="33"/>
  <c r="H156075" i="33"/>
  <c r="I156074" i="33"/>
  <c r="H156074" i="33"/>
  <c r="I156073" i="33"/>
  <c r="H156073" i="33"/>
  <c r="I156072" i="33"/>
  <c r="H156072" i="33"/>
  <c r="I156071" i="33"/>
  <c r="H156071" i="33"/>
  <c r="I156070" i="33"/>
  <c r="H156070" i="33"/>
  <c r="I156069" i="33"/>
  <c r="H156069" i="33"/>
  <c r="I156068" i="33"/>
  <c r="H156068" i="33"/>
  <c r="I156067" i="33"/>
  <c r="H156067" i="33"/>
  <c r="I156066" i="33"/>
  <c r="H156066" i="33"/>
  <c r="I156065" i="33"/>
  <c r="H156065" i="33"/>
  <c r="I156064" i="33"/>
  <c r="H156064" i="33"/>
  <c r="I156063" i="33"/>
  <c r="H156063" i="33"/>
  <c r="I156062" i="33"/>
  <c r="H156062" i="33"/>
  <c r="I156061" i="33"/>
  <c r="H156061" i="33"/>
  <c r="I156060" i="33"/>
  <c r="H156060" i="33"/>
  <c r="I156059" i="33"/>
  <c r="H156059" i="33"/>
  <c r="I156058" i="33"/>
  <c r="H156058" i="33"/>
  <c r="I156057" i="33"/>
  <c r="H156057" i="33"/>
  <c r="I156056" i="33"/>
  <c r="H156056" i="33"/>
  <c r="I156055" i="33"/>
  <c r="H156055" i="33"/>
  <c r="I156054" i="33"/>
  <c r="H156054" i="33"/>
  <c r="I156053" i="33"/>
  <c r="H156053" i="33"/>
  <c r="I156052" i="33"/>
  <c r="H156052" i="33"/>
  <c r="I156051" i="33"/>
  <c r="H156051" i="33"/>
  <c r="I156050" i="33"/>
  <c r="H156050" i="33"/>
  <c r="I156049" i="33"/>
  <c r="H156049" i="33"/>
  <c r="I156048" i="33"/>
  <c r="H156048" i="33"/>
  <c r="I156047" i="33"/>
  <c r="H156047" i="33"/>
  <c r="I156046" i="33"/>
  <c r="H156046" i="33"/>
  <c r="I156045" i="33"/>
  <c r="H156045" i="33"/>
  <c r="I156044" i="33"/>
  <c r="H156044" i="33"/>
  <c r="I156043" i="33"/>
  <c r="H156043" i="33"/>
  <c r="I156042" i="33"/>
  <c r="H156042" i="33"/>
  <c r="I156041" i="33"/>
  <c r="H156041" i="33"/>
  <c r="I156040" i="33"/>
  <c r="H156040" i="33"/>
  <c r="I156039" i="33"/>
  <c r="H156039" i="33"/>
  <c r="I156038" i="33"/>
  <c r="H156038" i="33"/>
  <c r="I156037" i="33"/>
  <c r="H156037" i="33"/>
  <c r="I156036" i="33"/>
  <c r="H156036" i="33"/>
  <c r="I156035" i="33"/>
  <c r="H156035" i="33"/>
  <c r="I156034" i="33"/>
  <c r="H156034" i="33"/>
  <c r="I156033" i="33"/>
  <c r="H156033" i="33"/>
  <c r="I156032" i="33"/>
  <c r="H156032" i="33"/>
  <c r="I156031" i="33"/>
  <c r="H156031" i="33"/>
  <c r="I156030" i="33"/>
  <c r="H156030" i="33"/>
  <c r="I156029" i="33"/>
  <c r="H156029" i="33"/>
  <c r="I156028" i="33"/>
  <c r="H156028" i="33"/>
  <c r="I156027" i="33"/>
  <c r="H156027" i="33"/>
  <c r="I156026" i="33"/>
  <c r="H156026" i="33"/>
  <c r="I156025" i="33"/>
  <c r="H156025" i="33"/>
  <c r="I156024" i="33"/>
  <c r="H156024" i="33"/>
  <c r="I156023" i="33"/>
  <c r="H156023" i="33"/>
  <c r="I156022" i="33"/>
  <c r="H156022" i="33"/>
  <c r="I156021" i="33"/>
  <c r="H156021" i="33"/>
  <c r="I156020" i="33"/>
  <c r="H156020" i="33"/>
  <c r="I156019" i="33"/>
  <c r="H156019" i="33"/>
  <c r="I156018" i="33"/>
  <c r="H156018" i="33"/>
  <c r="I156017" i="33"/>
  <c r="H156017" i="33"/>
  <c r="I156016" i="33"/>
  <c r="H156016" i="33"/>
  <c r="I156015" i="33"/>
  <c r="H156015" i="33"/>
  <c r="I156014" i="33"/>
  <c r="H156014" i="33"/>
  <c r="I156013" i="33"/>
  <c r="H156013" i="33"/>
  <c r="I156012" i="33"/>
  <c r="H156012" i="33"/>
  <c r="I156011" i="33"/>
  <c r="H156011" i="33"/>
  <c r="I156010" i="33"/>
  <c r="H156010" i="33"/>
  <c r="I156009" i="33"/>
  <c r="H156009" i="33"/>
  <c r="I156008" i="33"/>
  <c r="H156008" i="33"/>
  <c r="I156007" i="33"/>
  <c r="H156007" i="33"/>
  <c r="I156006" i="33"/>
  <c r="H156006" i="33"/>
  <c r="I156005" i="33"/>
  <c r="H156005" i="33"/>
  <c r="I156004" i="33"/>
  <c r="H156004" i="33"/>
  <c r="I156003" i="33"/>
  <c r="H156003" i="33"/>
  <c r="I156002" i="33"/>
  <c r="H156002" i="33"/>
  <c r="I156001" i="33"/>
  <c r="H156001" i="33"/>
  <c r="I156000" i="33"/>
  <c r="H156000" i="33"/>
  <c r="I155999" i="33"/>
  <c r="H155999" i="33"/>
  <c r="I155998" i="33"/>
  <c r="H155998" i="33"/>
  <c r="I155997" i="33"/>
  <c r="H155997" i="33"/>
  <c r="I155996" i="33"/>
  <c r="H155996" i="33"/>
  <c r="I155995" i="33"/>
  <c r="H155995" i="33"/>
  <c r="I155994" i="33"/>
  <c r="H155994" i="33"/>
  <c r="I155993" i="33"/>
  <c r="H155993" i="33"/>
  <c r="I155992" i="33"/>
  <c r="H155992" i="33"/>
  <c r="I155991" i="33"/>
  <c r="H155991" i="33"/>
  <c r="I155990" i="33"/>
  <c r="H155990" i="33"/>
  <c r="I155989" i="33"/>
  <c r="H155989" i="33"/>
  <c r="I155988" i="33"/>
  <c r="H155988" i="33"/>
  <c r="I155987" i="33"/>
  <c r="H155987" i="33"/>
  <c r="I155986" i="33"/>
  <c r="H155986" i="33"/>
  <c r="I155985" i="33"/>
  <c r="H155985" i="33"/>
  <c r="I155984" i="33"/>
  <c r="H155984" i="33"/>
  <c r="I155983" i="33"/>
  <c r="H155983" i="33"/>
  <c r="I155982" i="33"/>
  <c r="H155982" i="33"/>
  <c r="I155981" i="33"/>
  <c r="H155981" i="33"/>
  <c r="I155980" i="33"/>
  <c r="H155980" i="33"/>
  <c r="I155979" i="33"/>
  <c r="H155979" i="33"/>
  <c r="I155978" i="33"/>
  <c r="H155978" i="33"/>
  <c r="I155977" i="33"/>
  <c r="H155977" i="33"/>
  <c r="I155976" i="33"/>
  <c r="H155976" i="33"/>
  <c r="I155975" i="33"/>
  <c r="H155975" i="33"/>
  <c r="I155974" i="33"/>
  <c r="H155974" i="33"/>
  <c r="I155973" i="33"/>
  <c r="H155973" i="33"/>
  <c r="I155972" i="33"/>
  <c r="H155972" i="33"/>
  <c r="I155971" i="33"/>
  <c r="H155971" i="33"/>
  <c r="I155970" i="33"/>
  <c r="H155970" i="33"/>
  <c r="I155969" i="33"/>
  <c r="H155969" i="33"/>
  <c r="I155968" i="33"/>
  <c r="H155968" i="33"/>
  <c r="I155967" i="33"/>
  <c r="H155967" i="33"/>
  <c r="I155966" i="33"/>
  <c r="H155966" i="33"/>
  <c r="I155965" i="33"/>
  <c r="H155965" i="33"/>
  <c r="I155964" i="33"/>
  <c r="H155964" i="33"/>
  <c r="I155963" i="33"/>
  <c r="H155963" i="33"/>
  <c r="I155962" i="33"/>
  <c r="H155962" i="33"/>
  <c r="I155961" i="33"/>
  <c r="H155961" i="33"/>
  <c r="I155960" i="33"/>
  <c r="H155960" i="33"/>
  <c r="I155959" i="33"/>
  <c r="H155959" i="33"/>
  <c r="I155958" i="33"/>
  <c r="H155958" i="33"/>
  <c r="I155957" i="33"/>
  <c r="H155957" i="33"/>
  <c r="I155956" i="33"/>
  <c r="H155956" i="33"/>
  <c r="I155955" i="33"/>
  <c r="H155955" i="33"/>
  <c r="I155954" i="33"/>
  <c r="H155954" i="33"/>
  <c r="I155953" i="33"/>
  <c r="H155953" i="33"/>
  <c r="I155952" i="33"/>
  <c r="H155952" i="33"/>
  <c r="I155951" i="33"/>
  <c r="H155951" i="33"/>
  <c r="I155950" i="33"/>
  <c r="H155950" i="33"/>
  <c r="I155949" i="33"/>
  <c r="H155949" i="33"/>
  <c r="I155948" i="33"/>
  <c r="H155948" i="33"/>
  <c r="I155947" i="33"/>
  <c r="H155947" i="33"/>
  <c r="I155946" i="33"/>
  <c r="H155946" i="33"/>
  <c r="I155945" i="33"/>
  <c r="H155945" i="33"/>
  <c r="I155944" i="33"/>
  <c r="H155944" i="33"/>
  <c r="I155943" i="33"/>
  <c r="H155943" i="33"/>
  <c r="I155942" i="33"/>
  <c r="H155942" i="33"/>
  <c r="I155941" i="33"/>
  <c r="H155941" i="33"/>
  <c r="I155940" i="33"/>
  <c r="H155940" i="33"/>
  <c r="I155939" i="33"/>
  <c r="H155939" i="33"/>
  <c r="I155938" i="33"/>
  <c r="H155938" i="33"/>
  <c r="I155937" i="33"/>
  <c r="H155937" i="33"/>
  <c r="I155936" i="33"/>
  <c r="H155936" i="33"/>
  <c r="I155935" i="33"/>
  <c r="H155935" i="33"/>
  <c r="I155934" i="33"/>
  <c r="H155934" i="33"/>
  <c r="I155933" i="33"/>
  <c r="H155933" i="33"/>
  <c r="I155932" i="33"/>
  <c r="H155932" i="33"/>
  <c r="I155931" i="33"/>
  <c r="H155931" i="33"/>
  <c r="I155930" i="33"/>
  <c r="H155930" i="33"/>
  <c r="I155929" i="33"/>
  <c r="H155929" i="33"/>
  <c r="I155928" i="33"/>
  <c r="H155928" i="33"/>
  <c r="I155927" i="33"/>
  <c r="H155927" i="33"/>
  <c r="I155926" i="33"/>
  <c r="H155926" i="33"/>
  <c r="I155925" i="33"/>
  <c r="H155925" i="33"/>
  <c r="I155924" i="33"/>
  <c r="H155924" i="33"/>
  <c r="I155923" i="33"/>
  <c r="H155923" i="33"/>
  <c r="I155922" i="33"/>
  <c r="H155922" i="33"/>
  <c r="I155921" i="33"/>
  <c r="H155921" i="33"/>
  <c r="I155920" i="33"/>
  <c r="H155920" i="33"/>
  <c r="I155919" i="33"/>
  <c r="H155919" i="33"/>
  <c r="I155918" i="33"/>
  <c r="H155918" i="33"/>
  <c r="I155917" i="33"/>
  <c r="H155917" i="33"/>
  <c r="I155916" i="33"/>
  <c r="H155916" i="33"/>
  <c r="I155915" i="33"/>
  <c r="H155915" i="33"/>
  <c r="I155914" i="33"/>
  <c r="H155914" i="33"/>
  <c r="I155913" i="33"/>
  <c r="H155913" i="33"/>
  <c r="I155912" i="33"/>
  <c r="H155912" i="33"/>
  <c r="I155911" i="33"/>
  <c r="H155911" i="33"/>
  <c r="I155910" i="33"/>
  <c r="H155910" i="33"/>
  <c r="I155909" i="33"/>
  <c r="H155909" i="33"/>
  <c r="I155908" i="33"/>
  <c r="H155908" i="33"/>
  <c r="I155907" i="33"/>
  <c r="H155907" i="33"/>
  <c r="I155906" i="33"/>
  <c r="H155906" i="33"/>
  <c r="I155905" i="33"/>
  <c r="H155905" i="33"/>
  <c r="I155904" i="33"/>
  <c r="H155904" i="33"/>
  <c r="I155903" i="33"/>
  <c r="H155903" i="33"/>
  <c r="I155902" i="33"/>
  <c r="H155902" i="33"/>
  <c r="I155901" i="33"/>
  <c r="H155901" i="33"/>
  <c r="I155900" i="33"/>
  <c r="H155900" i="33"/>
  <c r="I155899" i="33"/>
  <c r="H155899" i="33"/>
  <c r="I155898" i="33"/>
  <c r="H155898" i="33"/>
  <c r="I155897" i="33"/>
  <c r="H155897" i="33"/>
  <c r="I155896" i="33"/>
  <c r="H155896" i="33"/>
  <c r="I155895" i="33"/>
  <c r="H155895" i="33"/>
  <c r="I155894" i="33"/>
  <c r="H155894" i="33"/>
  <c r="I155893" i="33"/>
  <c r="H155893" i="33"/>
  <c r="I155892" i="33"/>
  <c r="H155892" i="33"/>
  <c r="I155891" i="33"/>
  <c r="H155891" i="33"/>
  <c r="I155890" i="33"/>
  <c r="H155890" i="33"/>
  <c r="I155889" i="33"/>
  <c r="H155889" i="33"/>
  <c r="I155888" i="33"/>
  <c r="H155888" i="33"/>
  <c r="I155887" i="33"/>
  <c r="H155887" i="33"/>
  <c r="I155886" i="33"/>
  <c r="H155886" i="33"/>
  <c r="I155885" i="33"/>
  <c r="H155885" i="33"/>
  <c r="I155884" i="33"/>
  <c r="H155884" i="33"/>
  <c r="I155883" i="33"/>
  <c r="H155883" i="33"/>
  <c r="I155882" i="33"/>
  <c r="H155882" i="33"/>
  <c r="I155881" i="33"/>
  <c r="H155881" i="33"/>
  <c r="I155880" i="33"/>
  <c r="H155880" i="33"/>
  <c r="I155879" i="33"/>
  <c r="H155879" i="33"/>
  <c r="I155878" i="33"/>
  <c r="H155878" i="33"/>
  <c r="I155877" i="33"/>
  <c r="H155877" i="33"/>
  <c r="I155876" i="33"/>
  <c r="H155876" i="33"/>
  <c r="I155875" i="33"/>
  <c r="H155875" i="33"/>
  <c r="I155874" i="33"/>
  <c r="H155874" i="33"/>
  <c r="I155873" i="33"/>
  <c r="H155873" i="33"/>
  <c r="I155872" i="33"/>
  <c r="H155872" i="33"/>
  <c r="I155871" i="33"/>
  <c r="H155871" i="33"/>
  <c r="I155870" i="33"/>
  <c r="H155870" i="33"/>
  <c r="I155869" i="33"/>
  <c r="H155869" i="33"/>
  <c r="I155868" i="33"/>
  <c r="H155868" i="33"/>
  <c r="I155867" i="33"/>
  <c r="H155867" i="33"/>
  <c r="I155866" i="33"/>
  <c r="H155866" i="33"/>
  <c r="I155865" i="33"/>
  <c r="H155865" i="33"/>
  <c r="I155864" i="33"/>
  <c r="H155864" i="33"/>
  <c r="I155863" i="33"/>
  <c r="H155863" i="33"/>
  <c r="I155862" i="33"/>
  <c r="H155862" i="33"/>
  <c r="I155861" i="33"/>
  <c r="H155861" i="33"/>
  <c r="I155860" i="33"/>
  <c r="H155860" i="33"/>
  <c r="I155859" i="33"/>
  <c r="H155859" i="33"/>
  <c r="I155858" i="33"/>
  <c r="H155858" i="33"/>
  <c r="I155857" i="33"/>
  <c r="H155857" i="33"/>
  <c r="I155856" i="33"/>
  <c r="H155856" i="33"/>
  <c r="I155855" i="33"/>
  <c r="H155855" i="33"/>
  <c r="I155854" i="33"/>
  <c r="H155854" i="33"/>
  <c r="I155853" i="33"/>
  <c r="H155853" i="33"/>
  <c r="I155852" i="33"/>
  <c r="H155852" i="33"/>
  <c r="I155851" i="33"/>
  <c r="H155851" i="33"/>
  <c r="I155850" i="33"/>
  <c r="H155850" i="33"/>
  <c r="I155849" i="33"/>
  <c r="H155849" i="33"/>
  <c r="I155848" i="33"/>
  <c r="H155848" i="33"/>
  <c r="I155847" i="33"/>
  <c r="H155847" i="33"/>
  <c r="I155846" i="33"/>
  <c r="H155846" i="33"/>
  <c r="I155845" i="33"/>
  <c r="H155845" i="33"/>
  <c r="I155844" i="33"/>
  <c r="H155844" i="33"/>
  <c r="I155843" i="33"/>
  <c r="H155843" i="33"/>
  <c r="I155842" i="33"/>
  <c r="H155842" i="33"/>
  <c r="I155841" i="33"/>
  <c r="H155841" i="33"/>
  <c r="I155840" i="33"/>
  <c r="H155840" i="33"/>
  <c r="I155839" i="33"/>
  <c r="H155839" i="33"/>
  <c r="I155838" i="33"/>
  <c r="H155838" i="33"/>
  <c r="I155837" i="33"/>
  <c r="H155837" i="33"/>
  <c r="I155836" i="33"/>
  <c r="H155836" i="33"/>
  <c r="I155835" i="33"/>
  <c r="H155835" i="33"/>
  <c r="I155834" i="33"/>
  <c r="H155834" i="33"/>
  <c r="I155833" i="33"/>
  <c r="H155833" i="33"/>
  <c r="I155832" i="33"/>
  <c r="H155832" i="33"/>
  <c r="I155831" i="33"/>
  <c r="H155831" i="33"/>
  <c r="I155830" i="33"/>
  <c r="H155830" i="33"/>
  <c r="I155829" i="33"/>
  <c r="H155829" i="33"/>
  <c r="I155828" i="33"/>
  <c r="H155828" i="33"/>
  <c r="I155827" i="33"/>
  <c r="H155827" i="33"/>
  <c r="I155826" i="33"/>
  <c r="H155826" i="33"/>
  <c r="I155825" i="33"/>
  <c r="H155825" i="33"/>
  <c r="I155824" i="33"/>
  <c r="H155824" i="33"/>
  <c r="I155823" i="33"/>
  <c r="H155823" i="33"/>
  <c r="I155822" i="33"/>
  <c r="H155822" i="33"/>
  <c r="I155821" i="33"/>
  <c r="H155821" i="33"/>
  <c r="I155820" i="33"/>
  <c r="H155820" i="33"/>
  <c r="I155819" i="33"/>
  <c r="H155819" i="33"/>
  <c r="I155818" i="33"/>
  <c r="H155818" i="33"/>
  <c r="I155817" i="33"/>
  <c r="H155817" i="33"/>
  <c r="I155816" i="33"/>
  <c r="H155816" i="33"/>
  <c r="I155815" i="33"/>
  <c r="H155815" i="33"/>
  <c r="I155814" i="33"/>
  <c r="H155814" i="33"/>
  <c r="I155813" i="33"/>
  <c r="H155813" i="33"/>
  <c r="I155812" i="33"/>
  <c r="H155812" i="33"/>
  <c r="I155811" i="33"/>
  <c r="H155811" i="33"/>
  <c r="I155810" i="33"/>
  <c r="H155810" i="33"/>
  <c r="I155809" i="33"/>
  <c r="H155809" i="33"/>
  <c r="I155808" i="33"/>
  <c r="H155808" i="33"/>
  <c r="I155807" i="33"/>
  <c r="H155807" i="33"/>
  <c r="I155806" i="33"/>
  <c r="H155806" i="33"/>
  <c r="I155805" i="33"/>
  <c r="H155805" i="33"/>
  <c r="I155804" i="33"/>
  <c r="H155804" i="33"/>
  <c r="I155803" i="33"/>
  <c r="H155803" i="33"/>
  <c r="I155802" i="33"/>
  <c r="H155802" i="33"/>
  <c r="I155801" i="33"/>
  <c r="H155801" i="33"/>
  <c r="I155800" i="33"/>
  <c r="H155800" i="33"/>
  <c r="I155799" i="33"/>
  <c r="H155799" i="33"/>
  <c r="I155798" i="33"/>
  <c r="H155798" i="33"/>
  <c r="I155797" i="33"/>
  <c r="H155797" i="33"/>
  <c r="I155796" i="33"/>
  <c r="H155796" i="33"/>
  <c r="I155795" i="33"/>
  <c r="H155795" i="33"/>
  <c r="I155794" i="33"/>
  <c r="H155794" i="33"/>
  <c r="I155793" i="33"/>
  <c r="H155793" i="33"/>
  <c r="I155792" i="33"/>
  <c r="H155792" i="33"/>
  <c r="I155791" i="33"/>
  <c r="H155791" i="33"/>
  <c r="I155790" i="33"/>
  <c r="H155790" i="33"/>
  <c r="I155789" i="33"/>
  <c r="H155789" i="33"/>
  <c r="I155788" i="33"/>
  <c r="H155788" i="33"/>
  <c r="I155787" i="33"/>
  <c r="H155787" i="33"/>
  <c r="I155786" i="33"/>
  <c r="H155786" i="33"/>
  <c r="I155785" i="33"/>
  <c r="H155785" i="33"/>
  <c r="I155784" i="33"/>
  <c r="H155784" i="33"/>
  <c r="I155783" i="33"/>
  <c r="H155783" i="33"/>
  <c r="I155782" i="33"/>
  <c r="H155782" i="33"/>
  <c r="I155781" i="33"/>
  <c r="H155781" i="33"/>
  <c r="I155780" i="33"/>
  <c r="H155780" i="33"/>
  <c r="I155779" i="33"/>
  <c r="H155779" i="33"/>
  <c r="I155778" i="33"/>
  <c r="H155778" i="33"/>
  <c r="I155777" i="33"/>
  <c r="H155777" i="33"/>
  <c r="I155776" i="33"/>
  <c r="H155776" i="33"/>
  <c r="I155775" i="33"/>
  <c r="H155775" i="33"/>
  <c r="I155774" i="33"/>
  <c r="H155774" i="33"/>
  <c r="I155773" i="33"/>
  <c r="H155773" i="33"/>
  <c r="I155772" i="33"/>
  <c r="H155772" i="33"/>
  <c r="I155771" i="33"/>
  <c r="H155771" i="33"/>
  <c r="I155770" i="33"/>
  <c r="H155770" i="33"/>
  <c r="I155769" i="33"/>
  <c r="H155769" i="33"/>
  <c r="I155768" i="33"/>
  <c r="H155768" i="33"/>
  <c r="I155767" i="33"/>
  <c r="H155767" i="33"/>
  <c r="I155766" i="33"/>
  <c r="H155766" i="33"/>
  <c r="I155765" i="33"/>
  <c r="H155765" i="33"/>
  <c r="I155764" i="33"/>
  <c r="H155764" i="33"/>
  <c r="I155763" i="33"/>
  <c r="H155763" i="33"/>
  <c r="I155762" i="33"/>
  <c r="H155762" i="33"/>
  <c r="I155761" i="33"/>
  <c r="H155761" i="33"/>
  <c r="I155760" i="33"/>
  <c r="H155760" i="33"/>
  <c r="I155759" i="33"/>
  <c r="H155759" i="33"/>
  <c r="I155758" i="33"/>
  <c r="H155758" i="33"/>
  <c r="I155757" i="33"/>
  <c r="H155757" i="33"/>
  <c r="I155756" i="33"/>
  <c r="H155756" i="33"/>
  <c r="I155755" i="33"/>
  <c r="H155755" i="33"/>
  <c r="I155754" i="33"/>
  <c r="H155754" i="33"/>
  <c r="I155753" i="33"/>
  <c r="H155753" i="33"/>
  <c r="I155752" i="33"/>
  <c r="H155752" i="33"/>
  <c r="I155751" i="33"/>
  <c r="H155751" i="33"/>
  <c r="I155750" i="33"/>
  <c r="H155750" i="33"/>
  <c r="I155749" i="33"/>
  <c r="H155749" i="33"/>
  <c r="I155748" i="33"/>
  <c r="H155748" i="33"/>
  <c r="I155747" i="33"/>
  <c r="H155747" i="33"/>
  <c r="I155746" i="33"/>
  <c r="H155746" i="33"/>
  <c r="I155745" i="33"/>
  <c r="H155745" i="33"/>
  <c r="I155744" i="33"/>
  <c r="H155744" i="33"/>
  <c r="I155743" i="33"/>
  <c r="H155743" i="33"/>
  <c r="I155742" i="33"/>
  <c r="H155742" i="33"/>
  <c r="I155741" i="33"/>
  <c r="H155741" i="33"/>
  <c r="I155740" i="33"/>
  <c r="H155740" i="33"/>
  <c r="I155739" i="33"/>
  <c r="H155739" i="33"/>
  <c r="I155738" i="33"/>
  <c r="H155738" i="33"/>
  <c r="I155737" i="33"/>
  <c r="H155737" i="33"/>
  <c r="I155736" i="33"/>
  <c r="H155736" i="33"/>
  <c r="I155735" i="33"/>
  <c r="H155735" i="33"/>
  <c r="I155734" i="33"/>
  <c r="H155734" i="33"/>
  <c r="I155733" i="33"/>
  <c r="H155733" i="33"/>
  <c r="I155732" i="33"/>
  <c r="H155732" i="33"/>
  <c r="I155731" i="33"/>
  <c r="H155731" i="33"/>
  <c r="I155730" i="33"/>
  <c r="H155730" i="33"/>
  <c r="I155729" i="33"/>
  <c r="H155729" i="33"/>
  <c r="I155728" i="33"/>
  <c r="H155728" i="33"/>
  <c r="I155727" i="33"/>
  <c r="H155727" i="33"/>
  <c r="I155726" i="33"/>
  <c r="H155726" i="33"/>
  <c r="I155725" i="33"/>
  <c r="H155725" i="33"/>
  <c r="I155724" i="33"/>
  <c r="H155724" i="33"/>
  <c r="I155723" i="33"/>
  <c r="H155723" i="33"/>
  <c r="I155722" i="33"/>
  <c r="H155722" i="33"/>
  <c r="I155721" i="33"/>
  <c r="H155721" i="33"/>
  <c r="I155720" i="33"/>
  <c r="H155720" i="33"/>
  <c r="I155719" i="33"/>
  <c r="H155719" i="33"/>
  <c r="I155718" i="33"/>
  <c r="H155718" i="33"/>
  <c r="I155717" i="33"/>
  <c r="H155717" i="33"/>
  <c r="I155716" i="33"/>
  <c r="H155716" i="33"/>
  <c r="I155715" i="33"/>
  <c r="H155715" i="33"/>
  <c r="I155714" i="33"/>
  <c r="H155714" i="33"/>
  <c r="I155713" i="33"/>
  <c r="H155713" i="33"/>
  <c r="I155712" i="33"/>
  <c r="H155712" i="33"/>
  <c r="I155711" i="33"/>
  <c r="H155711" i="33"/>
  <c r="I155710" i="33"/>
  <c r="H155710" i="33"/>
  <c r="I155709" i="33"/>
  <c r="H155709" i="33"/>
  <c r="I155708" i="33"/>
  <c r="H155708" i="33"/>
  <c r="I155707" i="33"/>
  <c r="H155707" i="33"/>
  <c r="I155706" i="33"/>
  <c r="H155706" i="33"/>
  <c r="I155705" i="33"/>
  <c r="H155705" i="33"/>
  <c r="I155704" i="33"/>
  <c r="H155704" i="33"/>
  <c r="I155703" i="33"/>
  <c r="H155703" i="33"/>
  <c r="I155702" i="33"/>
  <c r="H155702" i="33"/>
  <c r="I155701" i="33"/>
  <c r="H155701" i="33"/>
  <c r="I155700" i="33"/>
  <c r="H155700" i="33"/>
  <c r="I155699" i="33"/>
  <c r="H155699" i="33"/>
  <c r="I155698" i="33"/>
  <c r="H155698" i="33"/>
  <c r="I155697" i="33"/>
  <c r="H155697" i="33"/>
  <c r="I155696" i="33"/>
  <c r="H155696" i="33"/>
  <c r="I155695" i="33"/>
  <c r="H155695" i="33"/>
  <c r="I155694" i="33"/>
  <c r="H155694" i="33"/>
  <c r="I155693" i="33"/>
  <c r="H155693" i="33"/>
  <c r="I155692" i="33"/>
  <c r="H155692" i="33"/>
  <c r="I155691" i="33"/>
  <c r="H155691" i="33"/>
  <c r="I155690" i="33"/>
  <c r="H155690" i="33"/>
  <c r="I155689" i="33"/>
  <c r="H155689" i="33"/>
  <c r="I155688" i="33"/>
  <c r="H155688" i="33"/>
  <c r="I155687" i="33"/>
  <c r="H155687" i="33"/>
  <c r="I155686" i="33"/>
  <c r="H155686" i="33"/>
  <c r="I155685" i="33"/>
  <c r="H155685" i="33"/>
  <c r="I155684" i="33"/>
  <c r="H155684" i="33"/>
  <c r="I155683" i="33"/>
  <c r="H155683" i="33"/>
  <c r="I155682" i="33"/>
  <c r="H155682" i="33"/>
  <c r="I155681" i="33"/>
  <c r="H155681" i="33"/>
  <c r="I155680" i="33"/>
  <c r="H155680" i="33"/>
  <c r="I155679" i="33"/>
  <c r="H155679" i="33"/>
  <c r="I155678" i="33"/>
  <c r="H155678" i="33"/>
  <c r="I155677" i="33"/>
  <c r="H155677" i="33"/>
  <c r="I155676" i="33"/>
  <c r="H155676" i="33"/>
  <c r="I155675" i="33"/>
  <c r="H155675" i="33"/>
  <c r="I155674" i="33"/>
  <c r="H155674" i="33"/>
  <c r="I155673" i="33"/>
  <c r="H155673" i="33"/>
  <c r="I155672" i="33"/>
  <c r="H155672" i="33"/>
  <c r="I155671" i="33"/>
  <c r="H155671" i="33"/>
  <c r="I155670" i="33"/>
  <c r="H155670" i="33"/>
  <c r="I155669" i="33"/>
  <c r="H155669" i="33"/>
  <c r="I155668" i="33"/>
  <c r="H155668" i="33"/>
  <c r="I155667" i="33"/>
  <c r="H155667" i="33"/>
  <c r="I155666" i="33"/>
  <c r="H155666" i="33"/>
  <c r="I155665" i="33"/>
  <c r="H155665" i="33"/>
  <c r="I155664" i="33"/>
  <c r="H155664" i="33"/>
  <c r="I155663" i="33"/>
  <c r="H155663" i="33"/>
  <c r="I155662" i="33"/>
  <c r="H155662" i="33"/>
  <c r="I155661" i="33"/>
  <c r="H155661" i="33"/>
  <c r="I155660" i="33"/>
  <c r="H155660" i="33"/>
  <c r="I155659" i="33"/>
  <c r="H155659" i="33"/>
  <c r="I155658" i="33"/>
  <c r="H155658" i="33"/>
  <c r="I155657" i="33"/>
  <c r="H155657" i="33"/>
  <c r="I155656" i="33"/>
  <c r="H155656" i="33"/>
  <c r="I155655" i="33"/>
  <c r="H155655" i="33"/>
  <c r="I155654" i="33"/>
  <c r="H155654" i="33"/>
  <c r="I155653" i="33"/>
  <c r="H155653" i="33"/>
  <c r="I155652" i="33"/>
  <c r="H155652" i="33"/>
  <c r="I155651" i="33"/>
  <c r="H155651" i="33"/>
  <c r="I155650" i="33"/>
  <c r="H155650" i="33"/>
  <c r="I155649" i="33"/>
  <c r="H155649" i="33"/>
  <c r="I155648" i="33"/>
  <c r="H155648" i="33"/>
  <c r="I155647" i="33"/>
  <c r="H155647" i="33"/>
  <c r="I155646" i="33"/>
  <c r="H155646" i="33"/>
  <c r="I155645" i="33"/>
  <c r="H155645" i="33"/>
  <c r="I155644" i="33"/>
  <c r="H155644" i="33"/>
  <c r="I155643" i="33"/>
  <c r="H155643" i="33"/>
  <c r="I155642" i="33"/>
  <c r="H155642" i="33"/>
  <c r="I155641" i="33"/>
  <c r="H155641" i="33"/>
  <c r="I155640" i="33"/>
  <c r="H155640" i="33"/>
  <c r="I155639" i="33"/>
  <c r="H155639" i="33"/>
  <c r="I155638" i="33"/>
  <c r="H155638" i="33"/>
  <c r="I155637" i="33"/>
  <c r="H155637" i="33"/>
  <c r="I155636" i="33"/>
  <c r="H155636" i="33"/>
  <c r="I155635" i="33"/>
  <c r="H155635" i="33"/>
  <c r="I155634" i="33"/>
  <c r="H155634" i="33"/>
  <c r="I155633" i="33"/>
  <c r="H155633" i="33"/>
  <c r="I155632" i="33"/>
  <c r="H155632" i="33"/>
  <c r="I155631" i="33"/>
  <c r="H155631" i="33"/>
  <c r="I155630" i="33"/>
  <c r="H155630" i="33"/>
  <c r="I155629" i="33"/>
  <c r="H155629" i="33"/>
  <c r="I155628" i="33"/>
  <c r="H155628" i="33"/>
  <c r="I155627" i="33"/>
  <c r="H155627" i="33"/>
  <c r="I155626" i="33"/>
  <c r="H155626" i="33"/>
  <c r="I155625" i="33"/>
  <c r="H155625" i="33"/>
  <c r="I155624" i="33"/>
  <c r="H155624" i="33"/>
  <c r="I155623" i="33"/>
  <c r="H155623" i="33"/>
  <c r="I155622" i="33"/>
  <c r="H155622" i="33"/>
  <c r="I155621" i="33"/>
  <c r="H155621" i="33"/>
  <c r="I155620" i="33"/>
  <c r="H155620" i="33"/>
  <c r="I155619" i="33"/>
  <c r="H155619" i="33"/>
  <c r="I155618" i="33"/>
  <c r="H155618" i="33"/>
  <c r="I155617" i="33"/>
  <c r="H155617" i="33"/>
  <c r="I155616" i="33"/>
  <c r="H155616" i="33"/>
  <c r="I155615" i="33"/>
  <c r="H155615" i="33"/>
  <c r="I155614" i="33"/>
  <c r="H155614" i="33"/>
  <c r="I155613" i="33"/>
  <c r="H155613" i="33"/>
  <c r="I155612" i="33"/>
  <c r="H155612" i="33"/>
  <c r="I155611" i="33"/>
  <c r="H155611" i="33"/>
  <c r="I155610" i="33"/>
  <c r="H155610" i="33"/>
  <c r="I155609" i="33"/>
  <c r="H155609" i="33"/>
  <c r="I155608" i="33"/>
  <c r="H155608" i="33"/>
  <c r="I155607" i="33"/>
  <c r="H155607" i="33"/>
  <c r="I155606" i="33"/>
  <c r="H155606" i="33"/>
  <c r="I155605" i="33"/>
  <c r="H155605" i="33"/>
  <c r="I155604" i="33"/>
  <c r="H155604" i="33"/>
  <c r="I155603" i="33"/>
  <c r="H155603" i="33"/>
  <c r="I155602" i="33"/>
  <c r="H155602" i="33"/>
  <c r="I155601" i="33"/>
  <c r="H155601" i="33"/>
  <c r="I155600" i="33"/>
  <c r="H155600" i="33"/>
  <c r="I155599" i="33"/>
  <c r="H155599" i="33"/>
  <c r="I155598" i="33"/>
  <c r="H155598" i="33"/>
  <c r="I155597" i="33"/>
  <c r="H155597" i="33"/>
  <c r="I155596" i="33"/>
  <c r="H155596" i="33"/>
  <c r="I155595" i="33"/>
  <c r="H155595" i="33"/>
  <c r="I155594" i="33"/>
  <c r="H155594" i="33"/>
  <c r="I155593" i="33"/>
  <c r="H155593" i="33"/>
  <c r="I155592" i="33"/>
  <c r="H155592" i="33"/>
  <c r="I155591" i="33"/>
  <c r="H155591" i="33"/>
  <c r="I155590" i="33"/>
  <c r="H155590" i="33"/>
  <c r="I155589" i="33"/>
  <c r="H155589" i="33"/>
  <c r="I155588" i="33"/>
  <c r="H155588" i="33"/>
  <c r="I155587" i="33"/>
  <c r="H155587" i="33"/>
  <c r="I155586" i="33"/>
  <c r="H155586" i="33"/>
  <c r="I155585" i="33"/>
  <c r="H155585" i="33"/>
  <c r="I155584" i="33"/>
  <c r="H155584" i="33"/>
  <c r="I155583" i="33"/>
  <c r="H155583" i="33"/>
  <c r="I155582" i="33"/>
  <c r="H155582" i="33"/>
  <c r="I155581" i="33"/>
  <c r="H155581" i="33"/>
  <c r="I155580" i="33"/>
  <c r="H155580" i="33"/>
  <c r="I155579" i="33"/>
  <c r="H155579" i="33"/>
  <c r="I155578" i="33"/>
  <c r="H155578" i="33"/>
  <c r="I155577" i="33"/>
  <c r="H155577" i="33"/>
  <c r="I155576" i="33"/>
  <c r="H155576" i="33"/>
  <c r="I155575" i="33"/>
  <c r="H155575" i="33"/>
  <c r="I155574" i="33"/>
  <c r="H155574" i="33"/>
  <c r="I155573" i="33"/>
  <c r="H155573" i="33"/>
  <c r="I155572" i="33"/>
  <c r="H155572" i="33"/>
  <c r="I155571" i="33"/>
  <c r="H155571" i="33"/>
  <c r="I155570" i="33"/>
  <c r="H155570" i="33"/>
  <c r="I155569" i="33"/>
  <c r="H155569" i="33"/>
  <c r="I155568" i="33"/>
  <c r="H155568" i="33"/>
  <c r="I155567" i="33"/>
  <c r="H155567" i="33"/>
  <c r="I155566" i="33"/>
  <c r="H155566" i="33"/>
  <c r="I155565" i="33"/>
  <c r="H155565" i="33"/>
  <c r="I155564" i="33"/>
  <c r="H155564" i="33"/>
  <c r="I155563" i="33"/>
  <c r="H155563" i="33"/>
  <c r="I155562" i="33"/>
  <c r="H155562" i="33"/>
  <c r="I155561" i="33"/>
  <c r="H155561" i="33"/>
  <c r="I155560" i="33"/>
  <c r="H155560" i="33"/>
  <c r="I155559" i="33"/>
  <c r="H155559" i="33"/>
  <c r="I155558" i="33"/>
  <c r="H155558" i="33"/>
  <c r="I155557" i="33"/>
  <c r="H155557" i="33"/>
  <c r="I155556" i="33"/>
  <c r="H155556" i="33"/>
  <c r="I155555" i="33"/>
  <c r="H155555" i="33"/>
  <c r="I155554" i="33"/>
  <c r="H155554" i="33"/>
  <c r="I155553" i="33"/>
  <c r="H155553" i="33"/>
  <c r="I155552" i="33"/>
  <c r="H155552" i="33"/>
  <c r="I155551" i="33"/>
  <c r="H155551" i="33"/>
  <c r="I155550" i="33"/>
  <c r="H155550" i="33"/>
  <c r="I155549" i="33"/>
  <c r="H155549" i="33"/>
  <c r="I155548" i="33"/>
  <c r="H155548" i="33"/>
  <c r="I155547" i="33"/>
  <c r="H155547" i="33"/>
  <c r="I155546" i="33"/>
  <c r="H155546" i="33"/>
  <c r="I155545" i="33"/>
  <c r="H155545" i="33"/>
  <c r="I155544" i="33"/>
  <c r="H155544" i="33"/>
  <c r="I155543" i="33"/>
  <c r="H155543" i="33"/>
  <c r="I155542" i="33"/>
  <c r="H155542" i="33"/>
  <c r="I155541" i="33"/>
  <c r="H155541" i="33"/>
  <c r="I155540" i="33"/>
  <c r="H155540" i="33"/>
  <c r="I155539" i="33"/>
  <c r="H155539" i="33"/>
  <c r="I155538" i="33"/>
  <c r="H155538" i="33"/>
  <c r="I155537" i="33"/>
  <c r="H155537" i="33"/>
  <c r="I155536" i="33"/>
  <c r="H155536" i="33"/>
  <c r="I155535" i="33"/>
  <c r="H155535" i="33"/>
  <c r="I155534" i="33"/>
  <c r="H155534" i="33"/>
  <c r="I155533" i="33"/>
  <c r="H155533" i="33"/>
  <c r="I155532" i="33"/>
  <c r="H155532" i="33"/>
  <c r="I155531" i="33"/>
  <c r="H155531" i="33"/>
  <c r="I155530" i="33"/>
  <c r="H155530" i="33"/>
  <c r="I155529" i="33"/>
  <c r="H155529" i="33"/>
  <c r="I155528" i="33"/>
  <c r="H155528" i="33"/>
  <c r="I155527" i="33"/>
  <c r="H155527" i="33"/>
  <c r="I155526" i="33"/>
  <c r="H155526" i="33"/>
  <c r="I155525" i="33"/>
  <c r="H155525" i="33"/>
  <c r="I155524" i="33"/>
  <c r="H155524" i="33"/>
  <c r="I155523" i="33"/>
  <c r="H155523" i="33"/>
  <c r="I155522" i="33"/>
  <c r="H155522" i="33"/>
  <c r="I155521" i="33"/>
  <c r="H155521" i="33"/>
  <c r="I155520" i="33"/>
  <c r="H155520" i="33"/>
  <c r="I155519" i="33"/>
  <c r="H155519" i="33"/>
  <c r="I155518" i="33"/>
  <c r="H155518" i="33"/>
  <c r="I155517" i="33"/>
  <c r="H155517" i="33"/>
  <c r="I155516" i="33"/>
  <c r="H155516" i="33"/>
  <c r="I155515" i="33"/>
  <c r="H155515" i="33"/>
  <c r="I155514" i="33"/>
  <c r="H155514" i="33"/>
  <c r="I155513" i="33"/>
  <c r="H155513" i="33"/>
  <c r="I155512" i="33"/>
  <c r="H155512" i="33"/>
  <c r="I155511" i="33"/>
  <c r="H155511" i="33"/>
  <c r="I155510" i="33"/>
  <c r="H155510" i="33"/>
  <c r="I155509" i="33"/>
  <c r="H155509" i="33"/>
  <c r="I155508" i="33"/>
  <c r="H155508" i="33"/>
  <c r="I155507" i="33"/>
  <c r="H155507" i="33"/>
  <c r="I155506" i="33"/>
  <c r="H155506" i="33"/>
  <c r="I155505" i="33"/>
  <c r="H155505" i="33"/>
  <c r="I155504" i="33"/>
  <c r="H155504" i="33"/>
  <c r="I155503" i="33"/>
  <c r="H155503" i="33"/>
  <c r="I155502" i="33"/>
  <c r="H155502" i="33"/>
  <c r="I155501" i="33"/>
  <c r="H155501" i="33"/>
  <c r="I155500" i="33"/>
  <c r="H155500" i="33"/>
  <c r="I155499" i="33"/>
  <c r="H155499" i="33"/>
  <c r="I155498" i="33"/>
  <c r="H155498" i="33"/>
  <c r="I155497" i="33"/>
  <c r="H155497" i="33"/>
  <c r="I155496" i="33"/>
  <c r="H155496" i="33"/>
  <c r="I155495" i="33"/>
  <c r="H155495" i="33"/>
  <c r="I155494" i="33"/>
  <c r="H155494" i="33"/>
  <c r="I155493" i="33"/>
  <c r="H155493" i="33"/>
  <c r="I155492" i="33"/>
  <c r="H155492" i="33"/>
  <c r="I155491" i="33"/>
  <c r="H155491" i="33"/>
  <c r="I155490" i="33"/>
  <c r="H155490" i="33"/>
  <c r="I155489" i="33"/>
  <c r="H155489" i="33"/>
  <c r="I155488" i="33"/>
  <c r="H155488" i="33"/>
  <c r="I155487" i="33"/>
  <c r="H155487" i="33"/>
  <c r="I155486" i="33"/>
  <c r="H155486" i="33"/>
  <c r="I155485" i="33"/>
  <c r="H155485" i="33"/>
  <c r="I155484" i="33"/>
  <c r="H155484" i="33"/>
  <c r="I155483" i="33"/>
  <c r="H155483" i="33"/>
  <c r="I155482" i="33"/>
  <c r="H155482" i="33"/>
  <c r="I155481" i="33"/>
  <c r="H155481" i="33"/>
  <c r="I155480" i="33"/>
  <c r="H155480" i="33"/>
  <c r="I155479" i="33"/>
  <c r="H155479" i="33"/>
  <c r="I155478" i="33"/>
  <c r="H155478" i="33"/>
  <c r="I155477" i="33"/>
  <c r="H155477" i="33"/>
  <c r="I155476" i="33"/>
  <c r="H155476" i="33"/>
  <c r="I155475" i="33"/>
  <c r="H155475" i="33"/>
  <c r="I155474" i="33"/>
  <c r="H155474" i="33"/>
  <c r="I155473" i="33"/>
  <c r="H155473" i="33"/>
  <c r="I155472" i="33"/>
  <c r="H155472" i="33"/>
  <c r="I155471" i="33"/>
  <c r="H155471" i="33"/>
  <c r="I155470" i="33"/>
  <c r="H155470" i="33"/>
  <c r="I155469" i="33"/>
  <c r="H155469" i="33"/>
  <c r="I155468" i="33"/>
  <c r="H155468" i="33"/>
  <c r="I155467" i="33"/>
  <c r="H155467" i="33"/>
  <c r="I155466" i="33"/>
  <c r="H155466" i="33"/>
  <c r="I155465" i="33"/>
  <c r="H155465" i="33"/>
  <c r="I155464" i="33"/>
  <c r="H155464" i="33"/>
  <c r="I155463" i="33"/>
  <c r="H155463" i="33"/>
  <c r="I155462" i="33"/>
  <c r="H155462" i="33"/>
  <c r="I155461" i="33"/>
  <c r="H155461" i="33"/>
  <c r="I155460" i="33"/>
  <c r="H155460" i="33"/>
  <c r="I155459" i="33"/>
  <c r="H155459" i="33"/>
  <c r="I155458" i="33"/>
  <c r="H155458" i="33"/>
  <c r="I155457" i="33"/>
  <c r="H155457" i="33"/>
  <c r="I155456" i="33"/>
  <c r="H155456" i="33"/>
  <c r="I155455" i="33"/>
  <c r="H155455" i="33"/>
  <c r="I155454" i="33"/>
  <c r="H155454" i="33"/>
  <c r="I155453" i="33"/>
  <c r="H155453" i="33"/>
  <c r="I155452" i="33"/>
  <c r="H155452" i="33"/>
  <c r="I155451" i="33"/>
  <c r="H155451" i="33"/>
  <c r="I155450" i="33"/>
  <c r="H155450" i="33"/>
  <c r="I155449" i="33"/>
  <c r="H155449" i="33"/>
  <c r="I155448" i="33"/>
  <c r="H155448" i="33"/>
  <c r="I155447" i="33"/>
  <c r="H155447" i="33"/>
  <c r="I155446" i="33"/>
  <c r="H155446" i="33"/>
  <c r="I155445" i="33"/>
  <c r="H155445" i="33"/>
  <c r="I155444" i="33"/>
  <c r="H155444" i="33"/>
  <c r="I155443" i="33"/>
  <c r="H155443" i="33"/>
  <c r="I155442" i="33"/>
  <c r="H155442" i="33"/>
  <c r="I155441" i="33"/>
  <c r="H155441" i="33"/>
  <c r="I155440" i="33"/>
  <c r="H155440" i="33"/>
  <c r="I155439" i="33"/>
  <c r="H155439" i="33"/>
  <c r="I155438" i="33"/>
  <c r="H155438" i="33"/>
  <c r="I155437" i="33"/>
  <c r="H155437" i="33"/>
  <c r="I155436" i="33"/>
  <c r="H155436" i="33"/>
  <c r="I155435" i="33"/>
  <c r="H155435" i="33"/>
  <c r="I155434" i="33"/>
  <c r="H155434" i="33"/>
  <c r="I155433" i="33"/>
  <c r="H155433" i="33"/>
  <c r="I155432" i="33"/>
  <c r="H155432" i="33"/>
  <c r="I155431" i="33"/>
  <c r="H155431" i="33"/>
  <c r="I155430" i="33"/>
  <c r="H155430" i="33"/>
  <c r="I155429" i="33"/>
  <c r="H155429" i="33"/>
  <c r="I155428" i="33"/>
  <c r="H155428" i="33"/>
  <c r="I155427" i="33"/>
  <c r="H155427" i="33"/>
  <c r="I155426" i="33"/>
  <c r="H155426" i="33"/>
  <c r="I155425" i="33"/>
  <c r="H155425" i="33"/>
  <c r="I155424" i="33"/>
  <c r="H155424" i="33"/>
  <c r="I155423" i="33"/>
  <c r="H155423" i="33"/>
  <c r="I155422" i="33"/>
  <c r="H155422" i="33"/>
  <c r="I155421" i="33"/>
  <c r="H155421" i="33"/>
  <c r="I155420" i="33"/>
  <c r="H155420" i="33"/>
  <c r="I155419" i="33"/>
  <c r="H155419" i="33"/>
  <c r="I155418" i="33"/>
  <c r="H155418" i="33"/>
  <c r="I155417" i="33"/>
  <c r="H155417" i="33"/>
  <c r="I155416" i="33"/>
  <c r="H155416" i="33"/>
  <c r="I155415" i="33"/>
  <c r="H155415" i="33"/>
  <c r="I155414" i="33"/>
  <c r="H155414" i="33"/>
  <c r="I155413" i="33"/>
  <c r="H155413" i="33"/>
  <c r="I155412" i="33"/>
  <c r="H155412" i="33"/>
  <c r="I155411" i="33"/>
  <c r="H155411" i="33"/>
  <c r="I155410" i="33"/>
  <c r="H155410" i="33"/>
  <c r="I155409" i="33"/>
  <c r="H155409" i="33"/>
  <c r="I155408" i="33"/>
  <c r="H155408" i="33"/>
  <c r="I155407" i="33"/>
  <c r="H155407" i="33"/>
  <c r="I155406" i="33"/>
  <c r="H155406" i="33"/>
  <c r="I155405" i="33"/>
  <c r="H155405" i="33"/>
  <c r="I155404" i="33"/>
  <c r="H155404" i="33"/>
  <c r="I155403" i="33"/>
  <c r="H155403" i="33"/>
  <c r="I155402" i="33"/>
  <c r="H155402" i="33"/>
  <c r="I155401" i="33"/>
  <c r="H155401" i="33"/>
  <c r="I155400" i="33"/>
  <c r="H155400" i="33"/>
  <c r="I155399" i="33"/>
  <c r="H155399" i="33"/>
  <c r="I155398" i="33"/>
  <c r="H155398" i="33"/>
  <c r="I155397" i="33"/>
  <c r="H155397" i="33"/>
  <c r="I155396" i="33"/>
  <c r="H155396" i="33"/>
  <c r="I155395" i="33"/>
  <c r="H155395" i="33"/>
  <c r="I155394" i="33"/>
  <c r="H155394" i="33"/>
  <c r="I155393" i="33"/>
  <c r="H155393" i="33"/>
  <c r="I155392" i="33"/>
  <c r="H155392" i="33"/>
  <c r="I155391" i="33"/>
  <c r="H155391" i="33"/>
  <c r="I155390" i="33"/>
  <c r="H155390" i="33"/>
  <c r="I155389" i="33"/>
  <c r="H155389" i="33"/>
  <c r="I155388" i="33"/>
  <c r="H155388" i="33"/>
  <c r="I155387" i="33"/>
  <c r="H155387" i="33"/>
  <c r="I155386" i="33"/>
  <c r="H155386" i="33"/>
  <c r="I155385" i="33"/>
  <c r="H155385" i="33"/>
  <c r="I155384" i="33"/>
  <c r="H155384" i="33"/>
  <c r="I155383" i="33"/>
  <c r="H155383" i="33"/>
  <c r="I155382" i="33"/>
  <c r="H155382" i="33"/>
  <c r="I155381" i="33"/>
  <c r="H155381" i="33"/>
  <c r="I155380" i="33"/>
  <c r="H155380" i="33"/>
  <c r="I155379" i="33"/>
  <c r="H155379" i="33"/>
  <c r="I155378" i="33"/>
  <c r="H155378" i="33"/>
  <c r="I155377" i="33"/>
  <c r="H155377" i="33"/>
  <c r="I155376" i="33"/>
  <c r="H155376" i="33"/>
  <c r="I155375" i="33"/>
  <c r="H155375" i="33"/>
  <c r="I155374" i="33"/>
  <c r="H155374" i="33"/>
  <c r="I155373" i="33"/>
  <c r="H155373" i="33"/>
  <c r="I155372" i="33"/>
  <c r="H155372" i="33"/>
  <c r="I155371" i="33"/>
  <c r="H155371" i="33"/>
  <c r="I155370" i="33"/>
  <c r="H155370" i="33"/>
  <c r="I155369" i="33"/>
  <c r="H155369" i="33"/>
  <c r="I155368" i="33"/>
  <c r="H155368" i="33"/>
  <c r="I155367" i="33"/>
  <c r="H155367" i="33"/>
  <c r="I155366" i="33"/>
  <c r="H155366" i="33"/>
  <c r="I155365" i="33"/>
  <c r="H155365" i="33"/>
  <c r="I155364" i="33"/>
  <c r="H155364" i="33"/>
  <c r="I155363" i="33"/>
  <c r="H155363" i="33"/>
  <c r="I155362" i="33"/>
  <c r="H155362" i="33"/>
  <c r="I155361" i="33"/>
  <c r="H155361" i="33"/>
  <c r="I155360" i="33"/>
  <c r="H155360" i="33"/>
  <c r="I155359" i="33"/>
  <c r="H155359" i="33"/>
  <c r="I155358" i="33"/>
  <c r="H155358" i="33"/>
  <c r="I155357" i="33"/>
  <c r="H155357" i="33"/>
  <c r="I155356" i="33"/>
  <c r="H155356" i="33"/>
  <c r="I155355" i="33"/>
  <c r="H155355" i="33"/>
  <c r="I155354" i="33"/>
  <c r="H155354" i="33"/>
  <c r="I155353" i="33"/>
  <c r="H155353" i="33"/>
  <c r="I155352" i="33"/>
  <c r="H155352" i="33"/>
  <c r="I155351" i="33"/>
  <c r="H155351" i="33"/>
  <c r="I155350" i="33"/>
  <c r="H155350" i="33"/>
  <c r="I155349" i="33"/>
  <c r="H155349" i="33"/>
  <c r="I155348" i="33"/>
  <c r="H155348" i="33"/>
  <c r="I155347" i="33"/>
  <c r="H155347" i="33"/>
  <c r="I155346" i="33"/>
  <c r="H155346" i="33"/>
  <c r="I155345" i="33"/>
  <c r="H155345" i="33"/>
  <c r="I155344" i="33"/>
  <c r="H155344" i="33"/>
  <c r="I155343" i="33"/>
  <c r="H155343" i="33"/>
  <c r="I155342" i="33"/>
  <c r="H155342" i="33"/>
  <c r="I155341" i="33"/>
  <c r="H155341" i="33"/>
  <c r="I155340" i="33"/>
  <c r="H155340" i="33"/>
  <c r="I155339" i="33"/>
  <c r="H155339" i="33"/>
  <c r="I155338" i="33"/>
  <c r="H155338" i="33"/>
  <c r="I155337" i="33"/>
  <c r="H155337" i="33"/>
  <c r="I155336" i="33"/>
  <c r="H155336" i="33"/>
  <c r="I155335" i="33"/>
  <c r="H155335" i="33"/>
  <c r="I155334" i="33"/>
  <c r="H155334" i="33"/>
  <c r="I155333" i="33"/>
  <c r="H155333" i="33"/>
  <c r="I155332" i="33"/>
  <c r="H155332" i="33"/>
  <c r="I155331" i="33"/>
  <c r="H155331" i="33"/>
  <c r="I155330" i="33"/>
  <c r="H155330" i="33"/>
  <c r="I155329" i="33"/>
  <c r="H155329" i="33"/>
  <c r="I155328" i="33"/>
  <c r="H155328" i="33"/>
  <c r="I155327" i="33"/>
  <c r="H155327" i="33"/>
  <c r="I155326" i="33"/>
  <c r="H155326" i="33"/>
  <c r="I155325" i="33"/>
  <c r="H155325" i="33"/>
  <c r="I155324" i="33"/>
  <c r="H155324" i="33"/>
  <c r="I155323" i="33"/>
  <c r="H155323" i="33"/>
  <c r="I155322" i="33"/>
  <c r="H155322" i="33"/>
  <c r="I155321" i="33"/>
  <c r="H155321" i="33"/>
  <c r="I155320" i="33"/>
  <c r="H155320" i="33"/>
  <c r="I155319" i="33"/>
  <c r="H155319" i="33"/>
  <c r="I155318" i="33"/>
  <c r="H155318" i="33"/>
  <c r="I155317" i="33"/>
  <c r="H155317" i="33"/>
  <c r="I155316" i="33"/>
  <c r="H155316" i="33"/>
  <c r="I155315" i="33"/>
  <c r="H155315" i="33"/>
  <c r="I155314" i="33"/>
  <c r="H155314" i="33"/>
  <c r="I155313" i="33"/>
  <c r="H155313" i="33"/>
  <c r="I155312" i="33"/>
  <c r="H155312" i="33"/>
  <c r="I155311" i="33"/>
  <c r="H155311" i="33"/>
  <c r="I155310" i="33"/>
  <c r="H155310" i="33"/>
  <c r="I155309" i="33"/>
  <c r="H155309" i="33"/>
  <c r="I155308" i="33"/>
  <c r="H155308" i="33"/>
  <c r="I155307" i="33"/>
  <c r="H155307" i="33"/>
  <c r="I155306" i="33"/>
  <c r="H155306" i="33"/>
  <c r="I155305" i="33"/>
  <c r="H155305" i="33"/>
  <c r="I155304" i="33"/>
  <c r="H155304" i="33"/>
  <c r="I155303" i="33"/>
  <c r="H155303" i="33"/>
  <c r="I155302" i="33"/>
  <c r="H155302" i="33"/>
  <c r="I155301" i="33"/>
  <c r="H155301" i="33"/>
  <c r="I155300" i="33"/>
  <c r="H155300" i="33"/>
  <c r="I155299" i="33"/>
  <c r="H155299" i="33"/>
  <c r="I155298" i="33"/>
  <c r="H155298" i="33"/>
  <c r="I155297" i="33"/>
  <c r="H155297" i="33"/>
  <c r="I155296" i="33"/>
  <c r="H155296" i="33"/>
  <c r="I155295" i="33"/>
  <c r="H155295" i="33"/>
  <c r="I155294" i="33"/>
  <c r="H155294" i="33"/>
  <c r="I155293" i="33"/>
  <c r="H155293" i="33"/>
  <c r="I155292" i="33"/>
  <c r="H155292" i="33"/>
  <c r="I155291" i="33"/>
  <c r="H155291" i="33"/>
  <c r="I155290" i="33"/>
  <c r="H155290" i="33"/>
  <c r="I155289" i="33"/>
  <c r="H155289" i="33"/>
  <c r="I155288" i="33"/>
  <c r="H155288" i="33"/>
  <c r="I155287" i="33"/>
  <c r="H155287" i="33"/>
  <c r="I155286" i="33"/>
  <c r="H155286" i="33"/>
  <c r="I155285" i="33"/>
  <c r="H155285" i="33"/>
  <c r="I155284" i="33"/>
  <c r="H155284" i="33"/>
  <c r="I155283" i="33"/>
  <c r="H155283" i="33"/>
  <c r="I155282" i="33"/>
  <c r="H155282" i="33"/>
  <c r="I155281" i="33"/>
  <c r="H155281" i="33"/>
  <c r="I155280" i="33"/>
  <c r="H155280" i="33"/>
  <c r="I155279" i="33"/>
  <c r="H155279" i="33"/>
  <c r="I155278" i="33"/>
  <c r="H155278" i="33"/>
  <c r="I155277" i="33"/>
  <c r="H155277" i="33"/>
  <c r="I155276" i="33"/>
  <c r="H155276" i="33"/>
  <c r="I155275" i="33"/>
  <c r="H155275" i="33"/>
  <c r="I155274" i="33"/>
  <c r="H155274" i="33"/>
  <c r="I155273" i="33"/>
  <c r="H155273" i="33"/>
  <c r="I155272" i="33"/>
  <c r="H155272" i="33"/>
  <c r="I155271" i="33"/>
  <c r="H155271" i="33"/>
  <c r="I155270" i="33"/>
  <c r="H155270" i="33"/>
  <c r="I155269" i="33"/>
  <c r="H155269" i="33"/>
  <c r="I155268" i="33"/>
  <c r="H155268" i="33"/>
  <c r="I155267" i="33"/>
  <c r="H155267" i="33"/>
  <c r="I155266" i="33"/>
  <c r="H155266" i="33"/>
  <c r="I155265" i="33"/>
  <c r="H155265" i="33"/>
  <c r="I155264" i="33"/>
  <c r="H155264" i="33"/>
  <c r="I155263" i="33"/>
  <c r="H155263" i="33"/>
  <c r="I155262" i="33"/>
  <c r="H155262" i="33"/>
  <c r="I155261" i="33"/>
  <c r="H155261" i="33"/>
  <c r="I155260" i="33"/>
  <c r="H155260" i="33"/>
  <c r="I155259" i="33"/>
  <c r="H155259" i="33"/>
  <c r="I155258" i="33"/>
  <c r="H155258" i="33"/>
  <c r="I155257" i="33"/>
  <c r="H155257" i="33"/>
  <c r="I155256" i="33"/>
  <c r="H155256" i="33"/>
  <c r="I155255" i="33"/>
  <c r="H155255" i="33"/>
  <c r="I155254" i="33"/>
  <c r="H155254" i="33"/>
  <c r="I155253" i="33"/>
  <c r="H155253" i="33"/>
  <c r="I155252" i="33"/>
  <c r="H155252" i="33"/>
  <c r="I155251" i="33"/>
  <c r="H155251" i="33"/>
  <c r="I155250" i="33"/>
  <c r="H155250" i="33"/>
  <c r="I155249" i="33"/>
  <c r="H155249" i="33"/>
  <c r="I155248" i="33"/>
  <c r="H155248" i="33"/>
  <c r="I155247" i="33"/>
  <c r="H155247" i="33"/>
  <c r="I155246" i="33"/>
  <c r="H155246" i="33"/>
  <c r="I155245" i="33"/>
  <c r="H155245" i="33"/>
  <c r="I155244" i="33"/>
  <c r="H155244" i="33"/>
  <c r="I155243" i="33"/>
  <c r="H155243" i="33"/>
  <c r="I155242" i="33"/>
  <c r="H155242" i="33"/>
  <c r="I155241" i="33"/>
  <c r="H155241" i="33"/>
  <c r="I155240" i="33"/>
  <c r="H155240" i="33"/>
  <c r="I155239" i="33"/>
  <c r="H155239" i="33"/>
  <c r="I155238" i="33"/>
  <c r="H155238" i="33"/>
  <c r="I155237" i="33"/>
  <c r="H155237" i="33"/>
  <c r="I155236" i="33"/>
  <c r="H155236" i="33"/>
  <c r="I155235" i="33"/>
  <c r="H155235" i="33"/>
  <c r="I155234" i="33"/>
  <c r="H155234" i="33"/>
  <c r="I155233" i="33"/>
  <c r="H155233" i="33"/>
  <c r="I155232" i="33"/>
  <c r="H155232" i="33"/>
  <c r="I155231" i="33"/>
  <c r="H155231" i="33"/>
  <c r="I155230" i="33"/>
  <c r="H155230" i="33"/>
  <c r="I155229" i="33"/>
  <c r="H155229" i="33"/>
  <c r="I155228" i="33"/>
  <c r="H155228" i="33"/>
  <c r="I155227" i="33"/>
  <c r="H155227" i="33"/>
  <c r="I155226" i="33"/>
  <c r="H155226" i="33"/>
  <c r="I155225" i="33"/>
  <c r="H155225" i="33"/>
  <c r="I155224" i="33"/>
  <c r="H155224" i="33"/>
  <c r="I155223" i="33"/>
  <c r="H155223" i="33"/>
  <c r="I155222" i="33"/>
  <c r="H155222" i="33"/>
  <c r="I155221" i="33"/>
  <c r="H155221" i="33"/>
  <c r="I155220" i="33"/>
  <c r="H155220" i="33"/>
  <c r="I155219" i="33"/>
  <c r="H155219" i="33"/>
  <c r="I155218" i="33"/>
  <c r="H155218" i="33"/>
  <c r="I155217" i="33"/>
  <c r="H155217" i="33"/>
  <c r="I155216" i="33"/>
  <c r="H155216" i="33"/>
  <c r="I155215" i="33"/>
  <c r="H155215" i="33"/>
  <c r="I155214" i="33"/>
  <c r="H155214" i="33"/>
  <c r="I155213" i="33"/>
  <c r="H155213" i="33"/>
  <c r="I155212" i="33"/>
  <c r="H155212" i="33"/>
  <c r="I155211" i="33"/>
  <c r="H155211" i="33"/>
  <c r="I155210" i="33"/>
  <c r="H155210" i="33"/>
  <c r="I155209" i="33"/>
  <c r="H155209" i="33"/>
  <c r="I155208" i="33"/>
  <c r="H155208" i="33"/>
  <c r="I155207" i="33"/>
  <c r="H155207" i="33"/>
  <c r="I155206" i="33"/>
  <c r="H155206" i="33"/>
  <c r="I155205" i="33"/>
  <c r="H155205" i="33"/>
  <c r="I155204" i="33"/>
  <c r="H155204" i="33"/>
  <c r="I155203" i="33"/>
  <c r="H155203" i="33"/>
  <c r="I155202" i="33"/>
  <c r="H155202" i="33"/>
  <c r="I155201" i="33"/>
  <c r="H155201" i="33"/>
  <c r="I155200" i="33"/>
  <c r="H155200" i="33"/>
  <c r="I155199" i="33"/>
  <c r="H155199" i="33"/>
  <c r="I155198" i="33"/>
  <c r="H155198" i="33"/>
  <c r="I155197" i="33"/>
  <c r="H155197" i="33"/>
  <c r="I155196" i="33"/>
  <c r="H155196" i="33"/>
  <c r="I155195" i="33"/>
  <c r="H155195" i="33"/>
  <c r="I155194" i="33"/>
  <c r="H155194" i="33"/>
  <c r="I155193" i="33"/>
  <c r="H155193" i="33"/>
  <c r="I155192" i="33"/>
  <c r="H155192" i="33"/>
  <c r="I155191" i="33"/>
  <c r="H155191" i="33"/>
  <c r="I155190" i="33"/>
  <c r="H155190" i="33"/>
  <c r="I155189" i="33"/>
  <c r="H155189" i="33"/>
  <c r="I155188" i="33"/>
  <c r="H155188" i="33"/>
  <c r="I155187" i="33"/>
  <c r="H155187" i="33"/>
  <c r="I155186" i="33"/>
  <c r="H155186" i="33"/>
  <c r="I155185" i="33"/>
  <c r="H155185" i="33"/>
  <c r="I155184" i="33"/>
  <c r="H155184" i="33"/>
  <c r="I155183" i="33"/>
  <c r="H155183" i="33"/>
  <c r="I155182" i="33"/>
  <c r="H155182" i="33"/>
  <c r="I155181" i="33"/>
  <c r="H155181" i="33"/>
  <c r="I155180" i="33"/>
  <c r="H155180" i="33"/>
  <c r="I155179" i="33"/>
  <c r="H155179" i="33"/>
  <c r="I155178" i="33"/>
  <c r="H155178" i="33"/>
  <c r="I155177" i="33"/>
  <c r="H155177" i="33"/>
  <c r="I155176" i="33"/>
  <c r="H155176" i="33"/>
  <c r="I155175" i="33"/>
  <c r="H155175" i="33"/>
  <c r="I155174" i="33"/>
  <c r="H155174" i="33"/>
  <c r="I155173" i="33"/>
  <c r="H155173" i="33"/>
  <c r="I155172" i="33"/>
  <c r="H155172" i="33"/>
  <c r="I155171" i="33"/>
  <c r="H155171" i="33"/>
  <c r="I155170" i="33"/>
  <c r="H155170" i="33"/>
  <c r="I155169" i="33"/>
  <c r="H155169" i="33"/>
  <c r="I155168" i="33"/>
  <c r="H155168" i="33"/>
  <c r="I155167" i="33"/>
  <c r="H155167" i="33"/>
  <c r="I155166" i="33"/>
  <c r="H155166" i="33"/>
  <c r="I155165" i="33"/>
  <c r="H155165" i="33"/>
  <c r="I155164" i="33"/>
  <c r="H155164" i="33"/>
  <c r="I155163" i="33"/>
  <c r="H155163" i="33"/>
  <c r="I155162" i="33"/>
  <c r="H155162" i="33"/>
  <c r="I155161" i="33"/>
  <c r="H155161" i="33"/>
  <c r="I155160" i="33"/>
  <c r="H155160" i="33"/>
  <c r="I155159" i="33"/>
  <c r="H155159" i="33"/>
  <c r="I155158" i="33"/>
  <c r="H155158" i="33"/>
  <c r="I155157" i="33"/>
  <c r="H155157" i="33"/>
  <c r="I155156" i="33"/>
  <c r="H155156" i="33"/>
  <c r="I155155" i="33"/>
  <c r="H155155" i="33"/>
  <c r="I155154" i="33"/>
  <c r="H155154" i="33"/>
  <c r="I155153" i="33"/>
  <c r="H155153" i="33"/>
  <c r="I155152" i="33"/>
  <c r="H155152" i="33"/>
  <c r="I155151" i="33"/>
  <c r="H155151" i="33"/>
  <c r="I155150" i="33"/>
  <c r="H155150" i="33"/>
  <c r="I155149" i="33"/>
  <c r="H155149" i="33"/>
  <c r="I155148" i="33"/>
  <c r="H155148" i="33"/>
  <c r="I155147" i="33"/>
  <c r="H155147" i="33"/>
  <c r="I155146" i="33"/>
  <c r="H155146" i="33"/>
  <c r="I155145" i="33"/>
  <c r="H155145" i="33"/>
  <c r="I155144" i="33"/>
  <c r="H155144" i="33"/>
  <c r="I155143" i="33"/>
  <c r="H155143" i="33"/>
  <c r="I155142" i="33"/>
  <c r="H155142" i="33"/>
  <c r="I155141" i="33"/>
  <c r="H155141" i="33"/>
  <c r="I155140" i="33"/>
  <c r="H155140" i="33"/>
  <c r="I155139" i="33"/>
  <c r="H155139" i="33"/>
  <c r="I155138" i="33"/>
  <c r="H155138" i="33"/>
  <c r="I155137" i="33"/>
  <c r="H155137" i="33"/>
  <c r="I155136" i="33"/>
  <c r="H155136" i="33"/>
  <c r="I155135" i="33"/>
  <c r="H155135" i="33"/>
  <c r="I155134" i="33"/>
  <c r="H155134" i="33"/>
  <c r="I155133" i="33"/>
  <c r="H155133" i="33"/>
  <c r="I155132" i="33"/>
  <c r="H155132" i="33"/>
  <c r="I155131" i="33"/>
  <c r="H155131" i="33"/>
  <c r="I155130" i="33"/>
  <c r="H155130" i="33"/>
  <c r="I155129" i="33"/>
  <c r="H155129" i="33"/>
  <c r="I155128" i="33"/>
  <c r="H155128" i="33"/>
  <c r="I155127" i="33"/>
  <c r="H155127" i="33"/>
  <c r="I155126" i="33"/>
  <c r="H155126" i="33"/>
  <c r="I155125" i="33"/>
  <c r="H155125" i="33"/>
  <c r="I155124" i="33"/>
  <c r="H155124" i="33"/>
  <c r="I155123" i="33"/>
  <c r="H155123" i="33"/>
  <c r="I155122" i="33"/>
  <c r="H155122" i="33"/>
  <c r="I155121" i="33"/>
  <c r="H155121" i="33"/>
  <c r="I155120" i="33"/>
  <c r="H155120" i="33"/>
  <c r="I155119" i="33"/>
  <c r="H155119" i="33"/>
  <c r="I155118" i="33"/>
  <c r="H155118" i="33"/>
  <c r="I155117" i="33"/>
  <c r="H155117" i="33"/>
  <c r="I155116" i="33"/>
  <c r="H155116" i="33"/>
  <c r="I155115" i="33"/>
  <c r="H155115" i="33"/>
  <c r="I155114" i="33"/>
  <c r="H155114" i="33"/>
  <c r="I155113" i="33"/>
  <c r="H155113" i="33"/>
  <c r="I155112" i="33"/>
  <c r="H155112" i="33"/>
  <c r="I155111" i="33"/>
  <c r="H155111" i="33"/>
  <c r="I155110" i="33"/>
  <c r="H155110" i="33"/>
  <c r="I155109" i="33"/>
  <c r="H155109" i="33"/>
  <c r="I155108" i="33"/>
  <c r="H155108" i="33"/>
  <c r="I155107" i="33"/>
  <c r="H155107" i="33"/>
  <c r="I155106" i="33"/>
  <c r="H155106" i="33"/>
  <c r="I155105" i="33"/>
  <c r="H155105" i="33"/>
  <c r="I155104" i="33"/>
  <c r="H155104" i="33"/>
  <c r="I155103" i="33"/>
  <c r="H155103" i="33"/>
  <c r="I155102" i="33"/>
  <c r="H155102" i="33"/>
  <c r="I155101" i="33"/>
  <c r="H155101" i="33"/>
  <c r="I155100" i="33"/>
  <c r="H155100" i="33"/>
  <c r="I155099" i="33"/>
  <c r="H155099" i="33"/>
  <c r="I155098" i="33"/>
  <c r="H155098" i="33"/>
  <c r="I155097" i="33"/>
  <c r="H155097" i="33"/>
  <c r="I155096" i="33"/>
  <c r="H155096" i="33"/>
  <c r="I155095" i="33"/>
  <c r="H155095" i="33"/>
  <c r="I155094" i="33"/>
  <c r="H155094" i="33"/>
  <c r="I155093" i="33"/>
  <c r="H155093" i="33"/>
  <c r="I155092" i="33"/>
  <c r="H155092" i="33"/>
  <c r="I155091" i="33"/>
  <c r="H155091" i="33"/>
  <c r="I155090" i="33"/>
  <c r="H155090" i="33"/>
  <c r="I155089" i="33"/>
  <c r="H155089" i="33"/>
  <c r="I155088" i="33"/>
  <c r="H155088" i="33"/>
  <c r="I155087" i="33"/>
  <c r="H155087" i="33"/>
  <c r="I155086" i="33"/>
  <c r="H155086" i="33"/>
  <c r="I155085" i="33"/>
  <c r="H155085" i="33"/>
  <c r="I155084" i="33"/>
  <c r="H155084" i="33"/>
  <c r="I155083" i="33"/>
  <c r="H155083" i="33"/>
  <c r="I155082" i="33"/>
  <c r="H155082" i="33"/>
  <c r="I155081" i="33"/>
  <c r="H155081" i="33"/>
  <c r="I155080" i="33"/>
  <c r="H155080" i="33"/>
  <c r="I155079" i="33"/>
  <c r="H155079" i="33"/>
  <c r="I155078" i="33"/>
  <c r="H155078" i="33"/>
  <c r="I155077" i="33"/>
  <c r="H155077" i="33"/>
  <c r="I155076" i="33"/>
  <c r="H155076" i="33"/>
  <c r="I155075" i="33"/>
  <c r="H155075" i="33"/>
  <c r="I155074" i="33"/>
  <c r="H155074" i="33"/>
  <c r="I155073" i="33"/>
  <c r="H155073" i="33"/>
  <c r="I155072" i="33"/>
  <c r="H155072" i="33"/>
  <c r="I155071" i="33"/>
  <c r="H155071" i="33"/>
  <c r="I155070" i="33"/>
  <c r="H155070" i="33"/>
  <c r="I155069" i="33"/>
  <c r="H155069" i="33"/>
  <c r="I155068" i="33"/>
  <c r="H155068" i="33"/>
  <c r="I155067" i="33"/>
  <c r="H155067" i="33"/>
  <c r="I155066" i="33"/>
  <c r="H155066" i="33"/>
  <c r="I155065" i="33"/>
  <c r="H155065" i="33"/>
  <c r="I155064" i="33"/>
  <c r="H155064" i="33"/>
  <c r="I155063" i="33"/>
  <c r="H155063" i="33"/>
  <c r="I155062" i="33"/>
  <c r="H155062" i="33"/>
  <c r="I155061" i="33"/>
  <c r="H155061" i="33"/>
  <c r="I155060" i="33"/>
  <c r="H155060" i="33"/>
  <c r="I155059" i="33"/>
  <c r="H155059" i="33"/>
  <c r="I155058" i="33"/>
  <c r="H155058" i="33"/>
  <c r="I155057" i="33"/>
  <c r="H155057" i="33"/>
  <c r="I155056" i="33"/>
  <c r="H155056" i="33"/>
  <c r="I155055" i="33"/>
  <c r="H155055" i="33"/>
  <c r="I155054" i="33"/>
  <c r="H155054" i="33"/>
  <c r="I155053" i="33"/>
  <c r="H155053" i="33"/>
  <c r="I155052" i="33"/>
  <c r="H155052" i="33"/>
  <c r="I155051" i="33"/>
  <c r="H155051" i="33"/>
  <c r="I155050" i="33"/>
  <c r="H155050" i="33"/>
  <c r="I155049" i="33"/>
  <c r="H155049" i="33"/>
  <c r="I155048" i="33"/>
  <c r="H155048" i="33"/>
  <c r="I155047" i="33"/>
  <c r="H155047" i="33"/>
  <c r="I155046" i="33"/>
  <c r="H155046" i="33"/>
  <c r="I155045" i="33"/>
  <c r="H155045" i="33"/>
  <c r="I155044" i="33"/>
  <c r="H155044" i="33"/>
  <c r="I155043" i="33"/>
  <c r="H155043" i="33"/>
  <c r="I155042" i="33"/>
  <c r="H155042" i="33"/>
  <c r="I155041" i="33"/>
  <c r="H155041" i="33"/>
  <c r="I155040" i="33"/>
  <c r="H155040" i="33"/>
  <c r="I155039" i="33"/>
  <c r="H155039" i="33"/>
  <c r="I155038" i="33"/>
  <c r="H155038" i="33"/>
  <c r="I155037" i="33"/>
  <c r="H155037" i="33"/>
  <c r="I155036" i="33"/>
  <c r="H155036" i="33"/>
  <c r="I155035" i="33"/>
  <c r="H155035" i="33"/>
  <c r="I155034" i="33"/>
  <c r="H155034" i="33"/>
  <c r="I155033" i="33"/>
  <c r="H155033" i="33"/>
  <c r="I155032" i="33"/>
  <c r="H155032" i="33"/>
  <c r="I155031" i="33"/>
  <c r="H155031" i="33"/>
  <c r="I155030" i="33"/>
  <c r="H155030" i="33"/>
  <c r="I155029" i="33"/>
  <c r="H155029" i="33"/>
  <c r="I155028" i="33"/>
  <c r="H155028" i="33"/>
  <c r="I155027" i="33"/>
  <c r="H155027" i="33"/>
  <c r="I155026" i="33"/>
  <c r="H155026" i="33"/>
  <c r="I155025" i="33"/>
  <c r="H155025" i="33"/>
  <c r="I155024" i="33"/>
  <c r="H155024" i="33"/>
  <c r="I155023" i="33"/>
  <c r="H155023" i="33"/>
  <c r="I155022" i="33"/>
  <c r="H155022" i="33"/>
  <c r="I155021" i="33"/>
  <c r="H155021" i="33"/>
  <c r="I155020" i="33"/>
  <c r="H155020" i="33"/>
  <c r="I155019" i="33"/>
  <c r="H155019" i="33"/>
  <c r="I155018" i="33"/>
  <c r="H155018" i="33"/>
  <c r="I155017" i="33"/>
  <c r="H155017" i="33"/>
  <c r="I155016" i="33"/>
  <c r="H155016" i="33"/>
  <c r="I155015" i="33"/>
  <c r="H155015" i="33"/>
  <c r="I155014" i="33"/>
  <c r="H155014" i="33"/>
  <c r="I155013" i="33"/>
  <c r="H155013" i="33"/>
  <c r="I155012" i="33"/>
  <c r="H155012" i="33"/>
  <c r="I155011" i="33"/>
  <c r="H155011" i="33"/>
  <c r="I155010" i="33"/>
  <c r="H155010" i="33"/>
  <c r="I155009" i="33"/>
  <c r="H155009" i="33"/>
  <c r="I155008" i="33"/>
  <c r="H155008" i="33"/>
  <c r="I155007" i="33"/>
  <c r="H155007" i="33"/>
  <c r="I155006" i="33"/>
  <c r="H155006" i="33"/>
  <c r="I155005" i="33"/>
  <c r="H155005" i="33"/>
  <c r="I155004" i="33"/>
  <c r="H155004" i="33"/>
  <c r="I155003" i="33"/>
  <c r="H155003" i="33"/>
  <c r="I155002" i="33"/>
  <c r="H155002" i="33"/>
  <c r="I155001" i="33"/>
  <c r="H155001" i="33"/>
  <c r="I155000" i="33"/>
  <c r="H155000" i="33"/>
  <c r="I154999" i="33"/>
  <c r="H154999" i="33"/>
  <c r="I154998" i="33"/>
  <c r="H154998" i="33"/>
  <c r="I154997" i="33"/>
  <c r="H154997" i="33"/>
  <c r="I154996" i="33"/>
  <c r="H154996" i="33"/>
  <c r="I154995" i="33"/>
  <c r="H154995" i="33"/>
  <c r="I154994" i="33"/>
  <c r="H154994" i="33"/>
  <c r="I154993" i="33"/>
  <c r="H154993" i="33"/>
  <c r="I154992" i="33"/>
  <c r="H154992" i="33"/>
  <c r="I154991" i="33"/>
  <c r="H154991" i="33"/>
  <c r="I154990" i="33"/>
  <c r="H154990" i="33"/>
  <c r="I154989" i="33"/>
  <c r="H154989" i="33"/>
  <c r="I154988" i="33"/>
  <c r="H154988" i="33"/>
  <c r="I154987" i="33"/>
  <c r="H154987" i="33"/>
  <c r="I154986" i="33"/>
  <c r="H154986" i="33"/>
  <c r="I154985" i="33"/>
  <c r="H154985" i="33"/>
  <c r="I154984" i="33"/>
  <c r="H154984" i="33"/>
  <c r="I154983" i="33"/>
  <c r="H154983" i="33"/>
  <c r="I154982" i="33"/>
  <c r="H154982" i="33"/>
  <c r="I154981" i="33"/>
  <c r="H154981" i="33"/>
  <c r="I154980" i="33"/>
  <c r="H154980" i="33"/>
  <c r="I154979" i="33"/>
  <c r="H154979" i="33"/>
  <c r="I154978" i="33"/>
  <c r="H154978" i="33"/>
  <c r="I154977" i="33"/>
  <c r="H154977" i="33"/>
  <c r="I154976" i="33"/>
  <c r="H154976" i="33"/>
  <c r="I154975" i="33"/>
  <c r="H154975" i="33"/>
  <c r="I154974" i="33"/>
  <c r="H154974" i="33"/>
  <c r="I154973" i="33"/>
  <c r="H154973" i="33"/>
  <c r="I154972" i="33"/>
  <c r="H154972" i="33"/>
  <c r="I154971" i="33"/>
  <c r="H154971" i="33"/>
  <c r="I154970" i="33"/>
  <c r="H154970" i="33"/>
  <c r="I154969" i="33"/>
  <c r="H154969" i="33"/>
  <c r="I154968" i="33"/>
  <c r="H154968" i="33"/>
  <c r="I154967" i="33"/>
  <c r="H154967" i="33"/>
  <c r="I154966" i="33"/>
  <c r="H154966" i="33"/>
  <c r="I154965" i="33"/>
  <c r="H154965" i="33"/>
  <c r="I154964" i="33"/>
  <c r="H154964" i="33"/>
  <c r="I154963" i="33"/>
  <c r="H154963" i="33"/>
  <c r="I154962" i="33"/>
  <c r="H154962" i="33"/>
  <c r="I154961" i="33"/>
  <c r="H154961" i="33"/>
  <c r="I154960" i="33"/>
  <c r="H154960" i="33"/>
  <c r="I154959" i="33"/>
  <c r="H154959" i="33"/>
  <c r="I154958" i="33"/>
  <c r="H154958" i="33"/>
  <c r="I154957" i="33"/>
  <c r="H154957" i="33"/>
  <c r="I154956" i="33"/>
  <c r="H154956" i="33"/>
  <c r="I154955" i="33"/>
  <c r="H154955" i="33"/>
  <c r="I154954" i="33"/>
  <c r="H154954" i="33"/>
  <c r="I154953" i="33"/>
  <c r="H154953" i="33"/>
  <c r="I154952" i="33"/>
  <c r="H154952" i="33"/>
  <c r="I154951" i="33"/>
  <c r="H154951" i="33"/>
  <c r="I154950" i="33"/>
  <c r="H154950" i="33"/>
  <c r="I154949" i="33"/>
  <c r="H154949" i="33"/>
  <c r="I154948" i="33"/>
  <c r="H154948" i="33"/>
  <c r="I154947" i="33"/>
  <c r="H154947" i="33"/>
  <c r="I154946" i="33"/>
  <c r="H154946" i="33"/>
  <c r="I154945" i="33"/>
  <c r="H154945" i="33"/>
  <c r="I154944" i="33"/>
  <c r="H154944" i="33"/>
  <c r="I154943" i="33"/>
  <c r="H154943" i="33"/>
  <c r="I154942" i="33"/>
  <c r="H154942" i="33"/>
  <c r="I154941" i="33"/>
  <c r="H154941" i="33"/>
  <c r="I154940" i="33"/>
  <c r="H154940" i="33"/>
  <c r="I154939" i="33"/>
  <c r="H154939" i="33"/>
  <c r="I154938" i="33"/>
  <c r="H154938" i="33"/>
  <c r="I154937" i="33"/>
  <c r="H154937" i="33"/>
  <c r="I154936" i="33"/>
  <c r="H154936" i="33"/>
  <c r="I154935" i="33"/>
  <c r="H154935" i="33"/>
  <c r="I154934" i="33"/>
  <c r="H154934" i="33"/>
  <c r="I154933" i="33"/>
  <c r="H154933" i="33"/>
  <c r="I154932" i="33"/>
  <c r="H154932" i="33"/>
  <c r="I154931" i="33"/>
  <c r="H154931" i="33"/>
  <c r="I154930" i="33"/>
  <c r="H154930" i="33"/>
  <c r="I154929" i="33"/>
  <c r="H154929" i="33"/>
  <c r="I154928" i="33"/>
  <c r="H154928" i="33"/>
  <c r="I154927" i="33"/>
  <c r="H154927" i="33"/>
  <c r="I154926" i="33"/>
  <c r="H154926" i="33"/>
  <c r="I154925" i="33"/>
  <c r="H154925" i="33"/>
  <c r="I154924" i="33"/>
  <c r="H154924" i="33"/>
  <c r="I154923" i="33"/>
  <c r="H154923" i="33"/>
  <c r="I154922" i="33"/>
  <c r="H154922" i="33"/>
  <c r="I154921" i="33"/>
  <c r="H154921" i="33"/>
  <c r="I154920" i="33"/>
  <c r="H154920" i="33"/>
  <c r="I154919" i="33"/>
  <c r="H154919" i="33"/>
  <c r="I154918" i="33"/>
  <c r="H154918" i="33"/>
  <c r="I154917" i="33"/>
  <c r="H154917" i="33"/>
  <c r="I154916" i="33"/>
  <c r="H154916" i="33"/>
  <c r="I154915" i="33"/>
  <c r="H154915" i="33"/>
  <c r="I154914" i="33"/>
  <c r="H154914" i="33"/>
  <c r="I154913" i="33"/>
  <c r="H154913" i="33"/>
  <c r="I154912" i="33"/>
  <c r="H154912" i="33"/>
  <c r="I154911" i="33"/>
  <c r="H154911" i="33"/>
  <c r="I154910" i="33"/>
  <c r="H154910" i="33"/>
  <c r="I154909" i="33"/>
  <c r="H154909" i="33"/>
  <c r="I154908" i="33"/>
  <c r="H154908" i="33"/>
  <c r="I154907" i="33"/>
  <c r="H154907" i="33"/>
  <c r="I154906" i="33"/>
  <c r="H154906" i="33"/>
  <c r="I154905" i="33"/>
  <c r="H154905" i="33"/>
  <c r="I154904" i="33"/>
  <c r="H154904" i="33"/>
  <c r="I154903" i="33"/>
  <c r="H154903" i="33"/>
  <c r="I154902" i="33"/>
  <c r="H154902" i="33"/>
  <c r="I154901" i="33"/>
  <c r="H154901" i="33"/>
  <c r="I154900" i="33"/>
  <c r="H154900" i="33"/>
  <c r="I154899" i="33"/>
  <c r="H154899" i="33"/>
  <c r="I154898" i="33"/>
  <c r="H154898" i="33"/>
  <c r="I154897" i="33"/>
  <c r="H154897" i="33"/>
  <c r="I154896" i="33"/>
  <c r="H154896" i="33"/>
  <c r="I154895" i="33"/>
  <c r="H154895" i="33"/>
  <c r="I154894" i="33"/>
  <c r="H154894" i="33"/>
  <c r="I154893" i="33"/>
  <c r="H154893" i="33"/>
  <c r="I154892" i="33"/>
  <c r="H154892" i="33"/>
  <c r="I154891" i="33"/>
  <c r="H154891" i="33"/>
  <c r="I154890" i="33"/>
  <c r="H154890" i="33"/>
  <c r="I154889" i="33"/>
  <c r="H154889" i="33"/>
  <c r="I154888" i="33"/>
  <c r="H154888" i="33"/>
  <c r="I154887" i="33"/>
  <c r="H154887" i="33"/>
  <c r="I154886" i="33"/>
  <c r="H154886" i="33"/>
  <c r="I154885" i="33"/>
  <c r="H154885" i="33"/>
  <c r="I154884" i="33"/>
  <c r="H154884" i="33"/>
  <c r="I154883" i="33"/>
  <c r="H154883" i="33"/>
  <c r="I154882" i="33"/>
  <c r="H154882" i="33"/>
  <c r="I154881" i="33"/>
  <c r="H154881" i="33"/>
  <c r="I154880" i="33"/>
  <c r="H154880" i="33"/>
  <c r="I154879" i="33"/>
  <c r="H154879" i="33"/>
  <c r="I154878" i="33"/>
  <c r="H154878" i="33"/>
  <c r="I154877" i="33"/>
  <c r="H154877" i="33"/>
  <c r="I154876" i="33"/>
  <c r="H154876" i="33"/>
  <c r="I154875" i="33"/>
  <c r="H154875" i="33"/>
  <c r="I154874" i="33"/>
  <c r="H154874" i="33"/>
  <c r="I154873" i="33"/>
  <c r="H154873" i="33"/>
  <c r="I154872" i="33"/>
  <c r="H154872" i="33"/>
  <c r="I154871" i="33"/>
  <c r="H154871" i="33"/>
  <c r="I154870" i="33"/>
  <c r="H154870" i="33"/>
  <c r="I154869" i="33"/>
  <c r="H154869" i="33"/>
  <c r="I154868" i="33"/>
  <c r="H154868" i="33"/>
  <c r="I154867" i="33"/>
  <c r="H154867" i="33"/>
  <c r="I154866" i="33"/>
  <c r="H154866" i="33"/>
  <c r="I154865" i="33"/>
  <c r="H154865" i="33"/>
  <c r="I154864" i="33"/>
  <c r="H154864" i="33"/>
  <c r="I154863" i="33"/>
  <c r="H154863" i="33"/>
  <c r="I154862" i="33"/>
  <c r="H154862" i="33"/>
  <c r="I154861" i="33"/>
  <c r="H154861" i="33"/>
  <c r="I154860" i="33"/>
  <c r="H154860" i="33"/>
  <c r="I154859" i="33"/>
  <c r="H154859" i="33"/>
  <c r="I154858" i="33"/>
  <c r="H154858" i="33"/>
  <c r="I154857" i="33"/>
  <c r="H154857" i="33"/>
  <c r="I154856" i="33"/>
  <c r="H154856" i="33"/>
  <c r="I154855" i="33"/>
  <c r="H154855" i="33"/>
  <c r="I154854" i="33"/>
  <c r="H154854" i="33"/>
  <c r="I154853" i="33"/>
  <c r="H154853" i="33"/>
  <c r="I154852" i="33"/>
  <c r="H154852" i="33"/>
  <c r="I154851" i="33"/>
  <c r="H154851" i="33"/>
  <c r="I154850" i="33"/>
  <c r="H154850" i="33"/>
  <c r="I154849" i="33"/>
  <c r="H154849" i="33"/>
  <c r="I154848" i="33"/>
  <c r="H154848" i="33"/>
  <c r="I154847" i="33"/>
  <c r="H154847" i="33"/>
  <c r="I154846" i="33"/>
  <c r="H154846" i="33"/>
  <c r="I154845" i="33"/>
  <c r="H154845" i="33"/>
  <c r="I154844" i="33"/>
  <c r="H154844" i="33"/>
  <c r="I154843" i="33"/>
  <c r="H154843" i="33"/>
  <c r="I154842" i="33"/>
  <c r="H154842" i="33"/>
  <c r="I154841" i="33"/>
  <c r="H154841" i="33"/>
  <c r="I154840" i="33"/>
  <c r="H154840" i="33"/>
  <c r="I154839" i="33"/>
  <c r="H154839" i="33"/>
  <c r="I154838" i="33"/>
  <c r="H154838" i="33"/>
  <c r="I154837" i="33"/>
  <c r="H154837" i="33"/>
  <c r="I154836" i="33"/>
  <c r="H154836" i="33"/>
  <c r="I154835" i="33"/>
  <c r="H154835" i="33"/>
  <c r="I154834" i="33"/>
  <c r="H154834" i="33"/>
  <c r="I154833" i="33"/>
  <c r="H154833" i="33"/>
  <c r="I154832" i="33"/>
  <c r="H154832" i="33"/>
  <c r="I154831" i="33"/>
  <c r="H154831" i="33"/>
  <c r="I154830" i="33"/>
  <c r="H154830" i="33"/>
  <c r="I154829" i="33"/>
  <c r="H154829" i="33"/>
  <c r="I154828" i="33"/>
  <c r="H154828" i="33"/>
  <c r="I154827" i="33"/>
  <c r="H154827" i="33"/>
  <c r="I154826" i="33"/>
  <c r="H154826" i="33"/>
  <c r="I154825" i="33"/>
  <c r="H154825" i="33"/>
  <c r="I154824" i="33"/>
  <c r="H154824" i="33"/>
  <c r="I154823" i="33"/>
  <c r="H154823" i="33"/>
  <c r="I154822" i="33"/>
  <c r="H154822" i="33"/>
  <c r="I154821" i="33"/>
  <c r="H154821" i="33"/>
  <c r="I154820" i="33"/>
  <c r="H154820" i="33"/>
  <c r="I154819" i="33"/>
  <c r="H154819" i="33"/>
  <c r="I154818" i="33"/>
  <c r="H154818" i="33"/>
  <c r="I154817" i="33"/>
  <c r="H154817" i="33"/>
  <c r="I154816" i="33"/>
  <c r="H154816" i="33"/>
  <c r="I154815" i="33"/>
  <c r="H154815" i="33"/>
  <c r="I154814" i="33"/>
  <c r="H154814" i="33"/>
  <c r="I154813" i="33"/>
  <c r="H154813" i="33"/>
  <c r="I154812" i="33"/>
  <c r="H154812" i="33"/>
  <c r="I154811" i="33"/>
  <c r="H154811" i="33"/>
  <c r="I154810" i="33"/>
  <c r="H154810" i="33"/>
  <c r="I154809" i="33"/>
  <c r="H154809" i="33"/>
  <c r="I154808" i="33"/>
  <c r="H154808" i="33"/>
  <c r="I154807" i="33"/>
  <c r="H154807" i="33"/>
  <c r="I154806" i="33"/>
  <c r="H154806" i="33"/>
  <c r="I154805" i="33"/>
  <c r="H154805" i="33"/>
  <c r="I154804" i="33"/>
  <c r="H154804" i="33"/>
  <c r="I154803" i="33"/>
  <c r="H154803" i="33"/>
  <c r="I154802" i="33"/>
  <c r="H154802" i="33"/>
  <c r="I154801" i="33"/>
  <c r="H154801" i="33"/>
  <c r="I154800" i="33"/>
  <c r="H154800" i="33"/>
  <c r="I154799" i="33"/>
  <c r="H154799" i="33"/>
  <c r="I154798" i="33"/>
  <c r="H154798" i="33"/>
  <c r="I154797" i="33"/>
  <c r="H154797" i="33"/>
  <c r="I154796" i="33"/>
  <c r="H154796" i="33"/>
  <c r="I154795" i="33"/>
  <c r="H154795" i="33"/>
  <c r="I154794" i="33"/>
  <c r="H154794" i="33"/>
  <c r="I154793" i="33"/>
  <c r="H154793" i="33"/>
  <c r="I154792" i="33"/>
  <c r="H154792" i="33"/>
  <c r="I154791" i="33"/>
  <c r="H154791" i="33"/>
  <c r="I154790" i="33"/>
  <c r="H154790" i="33"/>
  <c r="I154789" i="33"/>
  <c r="H154789" i="33"/>
  <c r="I154788" i="33"/>
  <c r="H154788" i="33"/>
  <c r="I154787" i="33"/>
  <c r="H154787" i="33"/>
  <c r="I154786" i="33"/>
  <c r="H154786" i="33"/>
  <c r="I154785" i="33"/>
  <c r="H154785" i="33"/>
  <c r="I154784" i="33"/>
  <c r="H154784" i="33"/>
  <c r="I154783" i="33"/>
  <c r="H154783" i="33"/>
  <c r="I154782" i="33"/>
  <c r="H154782" i="33"/>
  <c r="I154781" i="33"/>
  <c r="H154781" i="33"/>
  <c r="I154780" i="33"/>
  <c r="H154780" i="33"/>
  <c r="I154779" i="33"/>
  <c r="H154779" i="33"/>
  <c r="I154778" i="33"/>
  <c r="H154778" i="33"/>
  <c r="I154777" i="33"/>
  <c r="H154777" i="33"/>
  <c r="I154776" i="33"/>
  <c r="H154776" i="33"/>
  <c r="I154775" i="33"/>
  <c r="H154775" i="33"/>
  <c r="I154774" i="33"/>
  <c r="H154774" i="33"/>
  <c r="I154773" i="33"/>
  <c r="H154773" i="33"/>
  <c r="I154772" i="33"/>
  <c r="H154772" i="33"/>
  <c r="I154771" i="33"/>
  <c r="H154771" i="33"/>
  <c r="I154770" i="33"/>
  <c r="H154770" i="33"/>
  <c r="I154769" i="33"/>
  <c r="H154769" i="33"/>
  <c r="I154768" i="33"/>
  <c r="H154768" i="33"/>
  <c r="I154767" i="33"/>
  <c r="H154767" i="33"/>
  <c r="I154766" i="33"/>
  <c r="H154766" i="33"/>
  <c r="I154765" i="33"/>
  <c r="H154765" i="33"/>
  <c r="I154764" i="33"/>
  <c r="H154764" i="33"/>
  <c r="I154763" i="33"/>
  <c r="H154763" i="33"/>
  <c r="I154762" i="33"/>
  <c r="H154762" i="33"/>
  <c r="I154761" i="33"/>
  <c r="H154761" i="33"/>
  <c r="I154760" i="33"/>
  <c r="H154760" i="33"/>
  <c r="I154759" i="33"/>
  <c r="H154759" i="33"/>
  <c r="I154758" i="33"/>
  <c r="H154758" i="33"/>
  <c r="I154757" i="33"/>
  <c r="H154757" i="33"/>
  <c r="I154756" i="33"/>
  <c r="H154756" i="33"/>
  <c r="I154755" i="33"/>
  <c r="H154755" i="33"/>
  <c r="I154754" i="33"/>
  <c r="H154754" i="33"/>
  <c r="I154753" i="33"/>
  <c r="H154753" i="33"/>
  <c r="I154752" i="33"/>
  <c r="H154752" i="33"/>
  <c r="I154751" i="33"/>
  <c r="H154751" i="33"/>
  <c r="I154750" i="33"/>
  <c r="H154750" i="33"/>
  <c r="I154749" i="33"/>
  <c r="H154749" i="33"/>
  <c r="I154748" i="33"/>
  <c r="H154748" i="33"/>
  <c r="I154747" i="33"/>
  <c r="H154747" i="33"/>
  <c r="I154746" i="33"/>
  <c r="H154746" i="33"/>
  <c r="I154745" i="33"/>
  <c r="H154745" i="33"/>
  <c r="I154744" i="33"/>
  <c r="H154744" i="33"/>
  <c r="I154743" i="33"/>
  <c r="H154743" i="33"/>
  <c r="I154742" i="33"/>
  <c r="H154742" i="33"/>
  <c r="I154741" i="33"/>
  <c r="H154741" i="33"/>
  <c r="I154740" i="33"/>
  <c r="H154740" i="33"/>
  <c r="I154739" i="33"/>
  <c r="H154739" i="33"/>
  <c r="I154738" i="33"/>
  <c r="H154738" i="33"/>
  <c r="I154737" i="33"/>
  <c r="H154737" i="33"/>
  <c r="I154736" i="33"/>
  <c r="H154736" i="33"/>
  <c r="I154735" i="33"/>
  <c r="H154735" i="33"/>
  <c r="I154734" i="33"/>
  <c r="H154734" i="33"/>
  <c r="I154733" i="33"/>
  <c r="H154733" i="33"/>
  <c r="I154732" i="33"/>
  <c r="H154732" i="33"/>
  <c r="I154731" i="33"/>
  <c r="H154731" i="33"/>
  <c r="I154730" i="33"/>
  <c r="H154730" i="33"/>
  <c r="I154729" i="33"/>
  <c r="H154729" i="33"/>
  <c r="I154728" i="33"/>
  <c r="H154728" i="33"/>
  <c r="I154727" i="33"/>
  <c r="H154727" i="33"/>
  <c r="I154726" i="33"/>
  <c r="H154726" i="33"/>
  <c r="I154725" i="33"/>
  <c r="H154725" i="33"/>
  <c r="I154724" i="33"/>
  <c r="H154724" i="33"/>
  <c r="I154723" i="33"/>
  <c r="H154723" i="33"/>
  <c r="I154722" i="33"/>
  <c r="H154722" i="33"/>
  <c r="I154721" i="33"/>
  <c r="H154721" i="33"/>
  <c r="I154720" i="33"/>
  <c r="H154720" i="33"/>
  <c r="I154719" i="33"/>
  <c r="H154719" i="33"/>
  <c r="I154718" i="33"/>
  <c r="H154718" i="33"/>
  <c r="I154717" i="33"/>
  <c r="H154717" i="33"/>
  <c r="I154716" i="33"/>
  <c r="H154716" i="33"/>
  <c r="I154715" i="33"/>
  <c r="H154715" i="33"/>
  <c r="I154714" i="33"/>
  <c r="H154714" i="33"/>
  <c r="I154713" i="33"/>
  <c r="H154713" i="33"/>
  <c r="I154712" i="33"/>
  <c r="H154712" i="33"/>
  <c r="I154711" i="33"/>
  <c r="H154711" i="33"/>
  <c r="I154710" i="33"/>
  <c r="H154710" i="33"/>
  <c r="I154709" i="33"/>
  <c r="H154709" i="33"/>
  <c r="I154708" i="33"/>
  <c r="H154708" i="33"/>
  <c r="I154707" i="33"/>
  <c r="H154707" i="33"/>
  <c r="I154706" i="33"/>
  <c r="H154706" i="33"/>
  <c r="I154705" i="33"/>
  <c r="H154705" i="33"/>
  <c r="I154704" i="33"/>
  <c r="H154704" i="33"/>
  <c r="I154703" i="33"/>
  <c r="H154703" i="33"/>
  <c r="I154702" i="33"/>
  <c r="H154702" i="33"/>
  <c r="I154701" i="33"/>
  <c r="H154701" i="33"/>
  <c r="I154700" i="33"/>
  <c r="H154700" i="33"/>
  <c r="I154699" i="33"/>
  <c r="H154699" i="33"/>
  <c r="I154698" i="33"/>
  <c r="H154698" i="33"/>
  <c r="I154697" i="33"/>
  <c r="H154697" i="33"/>
  <c r="I154696" i="33"/>
  <c r="H154696" i="33"/>
  <c r="I154695" i="33"/>
  <c r="H154695" i="33"/>
  <c r="I154694" i="33"/>
  <c r="H154694" i="33"/>
  <c r="I154693" i="33"/>
  <c r="H154693" i="33"/>
  <c r="I154692" i="33"/>
  <c r="H154692" i="33"/>
  <c r="I154691" i="33"/>
  <c r="H154691" i="33"/>
  <c r="I154690" i="33"/>
  <c r="H154690" i="33"/>
  <c r="I154689" i="33"/>
  <c r="H154689" i="33"/>
  <c r="I154688" i="33"/>
  <c r="H154688" i="33"/>
  <c r="I154687" i="33"/>
  <c r="H154687" i="33"/>
  <c r="I154686" i="33"/>
  <c r="H154686" i="33"/>
  <c r="I154685" i="33"/>
  <c r="H154685" i="33"/>
  <c r="I154684" i="33"/>
  <c r="H154684" i="33"/>
  <c r="I154683" i="33"/>
  <c r="H154683" i="33"/>
  <c r="I154682" i="33"/>
  <c r="H154682" i="33"/>
  <c r="I154681" i="33"/>
  <c r="H154681" i="33"/>
  <c r="I154680" i="33"/>
  <c r="H154680" i="33"/>
  <c r="I154679" i="33"/>
  <c r="H154679" i="33"/>
  <c r="I154678" i="33"/>
  <c r="H154678" i="33"/>
  <c r="I154677" i="33"/>
  <c r="H154677" i="33"/>
  <c r="I154676" i="33"/>
  <c r="H154676" i="33"/>
  <c r="I154675" i="33"/>
  <c r="H154675" i="33"/>
  <c r="I154674" i="33"/>
  <c r="H154674" i="33"/>
  <c r="I154673" i="33"/>
  <c r="H154673" i="33"/>
  <c r="I154672" i="33"/>
  <c r="H154672" i="33"/>
  <c r="I154671" i="33"/>
  <c r="H154671" i="33"/>
  <c r="I154670" i="33"/>
  <c r="H154670" i="33"/>
  <c r="I154669" i="33"/>
  <c r="H154669" i="33"/>
  <c r="I154668" i="33"/>
  <c r="H154668" i="33"/>
  <c r="I154667" i="33"/>
  <c r="H154667" i="33"/>
  <c r="I154666" i="33"/>
  <c r="H154666" i="33"/>
  <c r="I154665" i="33"/>
  <c r="H154665" i="33"/>
  <c r="I154664" i="33"/>
  <c r="H154664" i="33"/>
  <c r="I154663" i="33"/>
  <c r="H154663" i="33"/>
  <c r="I154662" i="33"/>
  <c r="H154662" i="33"/>
  <c r="I154661" i="33"/>
  <c r="H154661" i="33"/>
  <c r="I154660" i="33"/>
  <c r="H154660" i="33"/>
  <c r="I154659" i="33"/>
  <c r="H154659" i="33"/>
  <c r="I154658" i="33"/>
  <c r="H154658" i="33"/>
  <c r="I154657" i="33"/>
  <c r="H154657" i="33"/>
  <c r="I154656" i="33"/>
  <c r="H154656" i="33"/>
  <c r="I154655" i="33"/>
  <c r="H154655" i="33"/>
  <c r="I154654" i="33"/>
  <c r="H154654" i="33"/>
  <c r="I154653" i="33"/>
  <c r="H154653" i="33"/>
  <c r="I154652" i="33"/>
  <c r="H154652" i="33"/>
  <c r="I154651" i="33"/>
  <c r="H154651" i="33"/>
  <c r="I154650" i="33"/>
  <c r="H154650" i="33"/>
  <c r="I154649" i="33"/>
  <c r="H154649" i="33"/>
  <c r="I154648" i="33"/>
  <c r="H154648" i="33"/>
  <c r="I154647" i="33"/>
  <c r="H154647" i="33"/>
  <c r="I154646" i="33"/>
  <c r="H154646" i="33"/>
  <c r="I154645" i="33"/>
  <c r="H154645" i="33"/>
  <c r="I154644" i="33"/>
  <c r="H154644" i="33"/>
  <c r="I154643" i="33"/>
  <c r="H154643" i="33"/>
  <c r="I154642" i="33"/>
  <c r="H154642" i="33"/>
  <c r="I154641" i="33"/>
  <c r="H154641" i="33"/>
  <c r="I154640" i="33"/>
  <c r="H154640" i="33"/>
  <c r="I154639" i="33"/>
  <c r="H154639" i="33"/>
  <c r="I154638" i="33"/>
  <c r="H154638" i="33"/>
  <c r="I154637" i="33"/>
  <c r="H154637" i="33"/>
  <c r="I154636" i="33"/>
  <c r="H154636" i="33"/>
  <c r="I154635" i="33"/>
  <c r="H154635" i="33"/>
  <c r="I154634" i="33"/>
  <c r="H154634" i="33"/>
  <c r="I154633" i="33"/>
  <c r="H154633" i="33"/>
  <c r="I154632" i="33"/>
  <c r="H154632" i="33"/>
  <c r="I154631" i="33"/>
  <c r="H154631" i="33"/>
  <c r="I154630" i="33"/>
  <c r="H154630" i="33"/>
  <c r="I154629" i="33"/>
  <c r="H154629" i="33"/>
  <c r="I154628" i="33"/>
  <c r="H154628" i="33"/>
  <c r="I154627" i="33"/>
  <c r="H154627" i="33"/>
  <c r="I154626" i="33"/>
  <c r="H154626" i="33"/>
  <c r="I154625" i="33"/>
  <c r="H154625" i="33"/>
  <c r="I154624" i="33"/>
  <c r="H154624" i="33"/>
  <c r="I154623" i="33"/>
  <c r="H154623" i="33"/>
  <c r="I154622" i="33"/>
  <c r="H154622" i="33"/>
  <c r="I154621" i="33"/>
  <c r="H154621" i="33"/>
  <c r="I154620" i="33"/>
  <c r="H154620" i="33"/>
  <c r="I154619" i="33"/>
  <c r="H154619" i="33"/>
  <c r="I154618" i="33"/>
  <c r="H154618" i="33"/>
  <c r="I154617" i="33"/>
  <c r="H154617" i="33"/>
  <c r="I154616" i="33"/>
  <c r="H154616" i="33"/>
  <c r="I154615" i="33"/>
  <c r="H154615" i="33"/>
  <c r="I154614" i="33"/>
  <c r="H154614" i="33"/>
  <c r="I154613" i="33"/>
  <c r="H154613" i="33"/>
  <c r="I154612" i="33"/>
  <c r="H154612" i="33"/>
  <c r="I154611" i="33"/>
  <c r="H154611" i="33"/>
  <c r="I154610" i="33"/>
  <c r="H154610" i="33"/>
  <c r="I154609" i="33"/>
  <c r="H154609" i="33"/>
  <c r="I154608" i="33"/>
  <c r="H154608" i="33"/>
  <c r="I154607" i="33"/>
  <c r="H154607" i="33"/>
  <c r="I154606" i="33"/>
  <c r="H154606" i="33"/>
  <c r="I154605" i="33"/>
  <c r="H154605" i="33"/>
  <c r="I154604" i="33"/>
  <c r="H154604" i="33"/>
  <c r="I154603" i="33"/>
  <c r="H154603" i="33"/>
  <c r="I154602" i="33"/>
  <c r="H154602" i="33"/>
  <c r="I154601" i="33"/>
  <c r="H154601" i="33"/>
  <c r="I154600" i="33"/>
  <c r="H154600" i="33"/>
  <c r="I154599" i="33"/>
  <c r="H154599" i="33"/>
  <c r="I154598" i="33"/>
  <c r="H154598" i="33"/>
  <c r="I154597" i="33"/>
  <c r="H154597" i="33"/>
  <c r="I154596" i="33"/>
  <c r="H154596" i="33"/>
  <c r="I154595" i="33"/>
  <c r="H154595" i="33"/>
  <c r="I154594" i="33"/>
  <c r="H154594" i="33"/>
  <c r="I154593" i="33"/>
  <c r="H154593" i="33"/>
  <c r="I154592" i="33"/>
  <c r="H154592" i="33"/>
  <c r="I154591" i="33"/>
  <c r="H154591" i="33"/>
  <c r="I154590" i="33"/>
  <c r="H154590" i="33"/>
  <c r="I154589" i="33"/>
  <c r="H154589" i="33"/>
  <c r="I154588" i="33"/>
  <c r="H154588" i="33"/>
  <c r="I154587" i="33"/>
  <c r="H154587" i="33"/>
  <c r="I154586" i="33"/>
  <c r="H154586" i="33"/>
  <c r="I154585" i="33"/>
  <c r="H154585" i="33"/>
  <c r="I154584" i="33"/>
  <c r="H154584" i="33"/>
  <c r="I154583" i="33"/>
  <c r="H154583" i="33"/>
  <c r="I154582" i="33"/>
  <c r="H154582" i="33"/>
  <c r="I154581" i="33"/>
  <c r="H154581" i="33"/>
  <c r="I154580" i="33"/>
  <c r="H154580" i="33"/>
  <c r="I154579" i="33"/>
  <c r="H154579" i="33"/>
  <c r="I154578" i="33"/>
  <c r="H154578" i="33"/>
  <c r="I154577" i="33"/>
  <c r="H154577" i="33"/>
  <c r="I154576" i="33"/>
  <c r="H154576" i="33"/>
  <c r="I154575" i="33"/>
  <c r="H154575" i="33"/>
  <c r="I154574" i="33"/>
  <c r="H154574" i="33"/>
  <c r="I154573" i="33"/>
  <c r="H154573" i="33"/>
  <c r="I154572" i="33"/>
  <c r="H154572" i="33"/>
  <c r="I154571" i="33"/>
  <c r="H154571" i="33"/>
  <c r="I154570" i="33"/>
  <c r="H154570" i="33"/>
  <c r="I154569" i="33"/>
  <c r="H154569" i="33"/>
  <c r="I154568" i="33"/>
  <c r="H154568" i="33"/>
  <c r="I154567" i="33"/>
  <c r="H154567" i="33"/>
  <c r="I154566" i="33"/>
  <c r="H154566" i="33"/>
  <c r="I154565" i="33"/>
  <c r="H154565" i="33"/>
  <c r="I154564" i="33"/>
  <c r="H154564" i="33"/>
  <c r="I154563" i="33"/>
  <c r="H154563" i="33"/>
  <c r="I154562" i="33"/>
  <c r="H154562" i="33"/>
  <c r="I154561" i="33"/>
  <c r="H154561" i="33"/>
  <c r="I154560" i="33"/>
  <c r="H154560" i="33"/>
  <c r="I154559" i="33"/>
  <c r="H154559" i="33"/>
  <c r="I154558" i="33"/>
  <c r="H154558" i="33"/>
  <c r="I154557" i="33"/>
  <c r="H154557" i="33"/>
  <c r="I154556" i="33"/>
  <c r="H154556" i="33"/>
  <c r="I154555" i="33"/>
  <c r="H154555" i="33"/>
  <c r="I154554" i="33"/>
  <c r="H154554" i="33"/>
  <c r="I154553" i="33"/>
  <c r="H154553" i="33"/>
  <c r="I154552" i="33"/>
  <c r="H154552" i="33"/>
  <c r="I154551" i="33"/>
  <c r="H154551" i="33"/>
  <c r="I154550" i="33"/>
  <c r="H154550" i="33"/>
  <c r="I154549" i="33"/>
  <c r="H154549" i="33"/>
  <c r="I154548" i="33"/>
  <c r="H154548" i="33"/>
  <c r="I154547" i="33"/>
  <c r="H154547" i="33"/>
  <c r="I154546" i="33"/>
  <c r="H154546" i="33"/>
  <c r="I154545" i="33"/>
  <c r="H154545" i="33"/>
  <c r="I154544" i="33"/>
  <c r="H154544" i="33"/>
  <c r="I154543" i="33"/>
  <c r="H154543" i="33"/>
  <c r="I154542" i="33"/>
  <c r="H154542" i="33"/>
  <c r="I154541" i="33"/>
  <c r="H154541" i="33"/>
  <c r="I154540" i="33"/>
  <c r="H154540" i="33"/>
  <c r="I154539" i="33"/>
  <c r="H154539" i="33"/>
  <c r="I154538" i="33"/>
  <c r="H154538" i="33"/>
  <c r="I154537" i="33"/>
  <c r="H154537" i="33"/>
  <c r="I154536" i="33"/>
  <c r="H154536" i="33"/>
  <c r="I154535" i="33"/>
  <c r="H154535" i="33"/>
  <c r="I154534" i="33"/>
  <c r="H154534" i="33"/>
  <c r="I154533" i="33"/>
  <c r="H154533" i="33"/>
  <c r="I154532" i="33"/>
  <c r="H154532" i="33"/>
  <c r="I154531" i="33"/>
  <c r="H154531" i="33"/>
  <c r="I154530" i="33"/>
  <c r="H154530" i="33"/>
  <c r="I154529" i="33"/>
  <c r="H154529" i="33"/>
  <c r="I154528" i="33"/>
  <c r="H154528" i="33"/>
  <c r="I154527" i="33"/>
  <c r="H154527" i="33"/>
  <c r="I154526" i="33"/>
  <c r="H154526" i="33"/>
  <c r="I154525" i="33"/>
  <c r="H154525" i="33"/>
  <c r="I154524" i="33"/>
  <c r="H154524" i="33"/>
  <c r="I154523" i="33"/>
  <c r="H154523" i="33"/>
  <c r="I154522" i="33"/>
  <c r="H154522" i="33"/>
  <c r="I154521" i="33"/>
  <c r="H154521" i="33"/>
  <c r="I154520" i="33"/>
  <c r="H154520" i="33"/>
  <c r="I154519" i="33"/>
  <c r="H154519" i="33"/>
  <c r="I154518" i="33"/>
  <c r="H154518" i="33"/>
  <c r="I154517" i="33"/>
  <c r="H154517" i="33"/>
  <c r="I154516" i="33"/>
  <c r="H154516" i="33"/>
  <c r="I154515" i="33"/>
  <c r="H154515" i="33"/>
  <c r="I154514" i="33"/>
  <c r="H154514" i="33"/>
  <c r="I154513" i="33"/>
  <c r="H154513" i="33"/>
  <c r="I154512" i="33"/>
  <c r="H154512" i="33"/>
  <c r="I154511" i="33"/>
  <c r="H154511" i="33"/>
  <c r="I154510" i="33"/>
  <c r="H154510" i="33"/>
  <c r="I154509" i="33"/>
  <c r="H154509" i="33"/>
  <c r="I154508" i="33"/>
  <c r="H154508" i="33"/>
  <c r="I154507" i="33"/>
  <c r="H154507" i="33"/>
  <c r="I154506" i="33"/>
  <c r="H154506" i="33"/>
  <c r="I154505" i="33"/>
  <c r="H154505" i="33"/>
  <c r="I154504" i="33"/>
  <c r="H154504" i="33"/>
  <c r="I154503" i="33"/>
  <c r="H154503" i="33"/>
  <c r="I154502" i="33"/>
  <c r="H154502" i="33"/>
  <c r="I154501" i="33"/>
  <c r="H154501" i="33"/>
  <c r="I154500" i="33"/>
  <c r="H154500" i="33"/>
  <c r="I154499" i="33"/>
  <c r="H154499" i="33"/>
  <c r="I154498" i="33"/>
  <c r="H154498" i="33"/>
  <c r="I154497" i="33"/>
  <c r="H154497" i="33"/>
  <c r="I154496" i="33"/>
  <c r="H154496" i="33"/>
  <c r="I154495" i="33"/>
  <c r="H154495" i="33"/>
  <c r="I154494" i="33"/>
  <c r="H154494" i="33"/>
  <c r="I154493" i="33"/>
  <c r="H154493" i="33"/>
  <c r="I154492" i="33"/>
  <c r="H154492" i="33"/>
  <c r="I154491" i="33"/>
  <c r="H154491" i="33"/>
  <c r="I154490" i="33"/>
  <c r="H154490" i="33"/>
  <c r="I154489" i="33"/>
  <c r="H154489" i="33"/>
  <c r="I154488" i="33"/>
  <c r="H154488" i="33"/>
  <c r="I154487" i="33"/>
  <c r="H154487" i="33"/>
  <c r="I154486" i="33"/>
  <c r="H154486" i="33"/>
  <c r="I154485" i="33"/>
  <c r="H154485" i="33"/>
  <c r="I154484" i="33"/>
  <c r="H154484" i="33"/>
  <c r="I154483" i="33"/>
  <c r="H154483" i="33"/>
  <c r="I154482" i="33"/>
  <c r="H154482" i="33"/>
  <c r="I154481" i="33"/>
  <c r="H154481" i="33"/>
  <c r="I154480" i="33"/>
  <c r="H154480" i="33"/>
  <c r="I154479" i="33"/>
  <c r="H154479" i="33"/>
  <c r="I154478" i="33"/>
  <c r="H154478" i="33"/>
  <c r="I154477" i="33"/>
  <c r="H154477" i="33"/>
  <c r="I154476" i="33"/>
  <c r="H154476" i="33"/>
  <c r="I154475" i="33"/>
  <c r="H154475" i="33"/>
  <c r="I154474" i="33"/>
  <c r="H154474" i="33"/>
  <c r="I154473" i="33"/>
  <c r="H154473" i="33"/>
  <c r="I154472" i="33"/>
  <c r="H154472" i="33"/>
  <c r="I154471" i="33"/>
  <c r="H154471" i="33"/>
  <c r="I154470" i="33"/>
  <c r="H154470" i="33"/>
  <c r="I154469" i="33"/>
  <c r="H154469" i="33"/>
  <c r="I154468" i="33"/>
  <c r="H154468" i="33"/>
  <c r="I154467" i="33"/>
  <c r="H154467" i="33"/>
  <c r="I154466" i="33"/>
  <c r="H154466" i="33"/>
  <c r="I154465" i="33"/>
  <c r="H154465" i="33"/>
  <c r="I154464" i="33"/>
  <c r="H154464" i="33"/>
  <c r="I154463" i="33"/>
  <c r="H154463" i="33"/>
  <c r="I154462" i="33"/>
  <c r="H154462" i="33"/>
  <c r="I154461" i="33"/>
  <c r="H154461" i="33"/>
  <c r="I154460" i="33"/>
  <c r="H154460" i="33"/>
  <c r="I154459" i="33"/>
  <c r="H154459" i="33"/>
  <c r="I154458" i="33"/>
  <c r="H154458" i="33"/>
  <c r="I154457" i="33"/>
  <c r="H154457" i="33"/>
  <c r="I154456" i="33"/>
  <c r="H154456" i="33"/>
  <c r="I154455" i="33"/>
  <c r="H154455" i="33"/>
  <c r="I154454" i="33"/>
  <c r="H154454" i="33"/>
  <c r="I154453" i="33"/>
  <c r="H154453" i="33"/>
  <c r="I154452" i="33"/>
  <c r="H154452" i="33"/>
  <c r="I154451" i="33"/>
  <c r="H154451" i="33"/>
  <c r="I154450" i="33"/>
  <c r="H154450" i="33"/>
  <c r="I154449" i="33"/>
  <c r="H154449" i="33"/>
  <c r="I154448" i="33"/>
  <c r="H154448" i="33"/>
  <c r="I154447" i="33"/>
  <c r="H154447" i="33"/>
  <c r="I154446" i="33"/>
  <c r="H154446" i="33"/>
  <c r="I154445" i="33"/>
  <c r="H154445" i="33"/>
  <c r="I154444" i="33"/>
  <c r="H154444" i="33"/>
  <c r="I154443" i="33"/>
  <c r="H154443" i="33"/>
  <c r="I154442" i="33"/>
  <c r="H154442" i="33"/>
  <c r="I154441" i="33"/>
  <c r="H154441" i="33"/>
  <c r="I154440" i="33"/>
  <c r="H154440" i="33"/>
  <c r="I154439" i="33"/>
  <c r="H154439" i="33"/>
  <c r="I154438" i="33"/>
  <c r="H154438" i="33"/>
  <c r="I154437" i="33"/>
  <c r="H154437" i="33"/>
  <c r="I154436" i="33"/>
  <c r="H154436" i="33"/>
  <c r="I154435" i="33"/>
  <c r="H154435" i="33"/>
  <c r="I154434" i="33"/>
  <c r="H154434" i="33"/>
  <c r="I154433" i="33"/>
  <c r="H154433" i="33"/>
  <c r="I154432" i="33"/>
  <c r="H154432" i="33"/>
  <c r="I154431" i="33"/>
  <c r="H154431" i="33"/>
  <c r="I154430" i="33"/>
  <c r="H154430" i="33"/>
  <c r="I154429" i="33"/>
  <c r="H154429" i="33"/>
  <c r="I154428" i="33"/>
  <c r="H154428" i="33"/>
  <c r="I154427" i="33"/>
  <c r="H154427" i="33"/>
  <c r="I154426" i="33"/>
  <c r="H154426" i="33"/>
  <c r="I154425" i="33"/>
  <c r="H154425" i="33"/>
  <c r="I154424" i="33"/>
  <c r="H154424" i="33"/>
  <c r="I154423" i="33"/>
  <c r="H154423" i="33"/>
  <c r="I154422" i="33"/>
  <c r="H154422" i="33"/>
  <c r="I154421" i="33"/>
  <c r="H154421" i="33"/>
  <c r="I154420" i="33"/>
  <c r="H154420" i="33"/>
  <c r="I154419" i="33"/>
  <c r="H154419" i="33"/>
  <c r="I154418" i="33"/>
  <c r="H154418" i="33"/>
  <c r="I154417" i="33"/>
  <c r="H154417" i="33"/>
  <c r="I154416" i="33"/>
  <c r="H154416" i="33"/>
  <c r="I154415" i="33"/>
  <c r="H154415" i="33"/>
  <c r="I154414" i="33"/>
  <c r="H154414" i="33"/>
  <c r="I154413" i="33"/>
  <c r="H154413" i="33"/>
  <c r="I154412" i="33"/>
  <c r="H154412" i="33"/>
  <c r="I154411" i="33"/>
  <c r="H154411" i="33"/>
  <c r="I154410" i="33"/>
  <c r="H154410" i="33"/>
  <c r="I154409" i="33"/>
  <c r="H154409" i="33"/>
  <c r="I154408" i="33"/>
  <c r="H154408" i="33"/>
  <c r="I154407" i="33"/>
  <c r="H154407" i="33"/>
  <c r="I154406" i="33"/>
  <c r="H154406" i="33"/>
  <c r="I154405" i="33"/>
  <c r="H154405" i="33"/>
  <c r="I154404" i="33"/>
  <c r="H154404" i="33"/>
  <c r="I154403" i="33"/>
  <c r="H154403" i="33"/>
  <c r="I154402" i="33"/>
  <c r="H154402" i="33"/>
  <c r="I154401" i="33"/>
  <c r="H154401" i="33"/>
  <c r="I154400" i="33"/>
  <c r="H154400" i="33"/>
  <c r="I154399" i="33"/>
  <c r="H154399" i="33"/>
  <c r="I154398" i="33"/>
  <c r="H154398" i="33"/>
  <c r="I154397" i="33"/>
  <c r="H154397" i="33"/>
  <c r="I154396" i="33"/>
  <c r="H154396" i="33"/>
  <c r="I154395" i="33"/>
  <c r="H154395" i="33"/>
  <c r="I154394" i="33"/>
  <c r="H154394" i="33"/>
  <c r="I154393" i="33"/>
  <c r="H154393" i="33"/>
  <c r="I154392" i="33"/>
  <c r="H154392" i="33"/>
  <c r="I154391" i="33"/>
  <c r="H154391" i="33"/>
  <c r="I154390" i="33"/>
  <c r="H154390" i="33"/>
  <c r="I154389" i="33"/>
  <c r="H154389" i="33"/>
  <c r="I154388" i="33"/>
  <c r="H154388" i="33"/>
  <c r="I154387" i="33"/>
  <c r="H154387" i="33"/>
  <c r="I154386" i="33"/>
  <c r="H154386" i="33"/>
  <c r="I154385" i="33"/>
  <c r="H154385" i="33"/>
  <c r="I154384" i="33"/>
  <c r="H154384" i="33"/>
  <c r="I154383" i="33"/>
  <c r="H154383" i="33"/>
  <c r="I154382" i="33"/>
  <c r="H154382" i="33"/>
  <c r="I154381" i="33"/>
  <c r="H154381" i="33"/>
  <c r="I154380" i="33"/>
  <c r="H154380" i="33"/>
  <c r="I154379" i="33"/>
  <c r="H154379" i="33"/>
  <c r="I154378" i="33"/>
  <c r="H154378" i="33"/>
  <c r="I154377" i="33"/>
  <c r="H154377" i="33"/>
  <c r="I154376" i="33"/>
  <c r="H154376" i="33"/>
  <c r="I154375" i="33"/>
  <c r="H154375" i="33"/>
  <c r="I154374" i="33"/>
  <c r="H154374" i="33"/>
  <c r="I154373" i="33"/>
  <c r="H154373" i="33"/>
  <c r="I154372" i="33"/>
  <c r="H154372" i="33"/>
  <c r="I154371" i="33"/>
  <c r="H154371" i="33"/>
  <c r="I154370" i="33"/>
  <c r="H154370" i="33"/>
  <c r="I154369" i="33"/>
  <c r="H154369" i="33"/>
  <c r="I154368" i="33"/>
  <c r="H154368" i="33"/>
  <c r="I154367" i="33"/>
  <c r="H154367" i="33"/>
  <c r="I154366" i="33"/>
  <c r="H154366" i="33"/>
  <c r="I154365" i="33"/>
  <c r="H154365" i="33"/>
  <c r="I154364" i="33"/>
  <c r="H154364" i="33"/>
  <c r="I154363" i="33"/>
  <c r="H154363" i="33"/>
  <c r="I154362" i="33"/>
  <c r="H154362" i="33"/>
  <c r="I154361" i="33"/>
  <c r="H154361" i="33"/>
  <c r="I154360" i="33"/>
  <c r="H154360" i="33"/>
  <c r="I154359" i="33"/>
  <c r="H154359" i="33"/>
  <c r="I154358" i="33"/>
  <c r="H154358" i="33"/>
  <c r="I154357" i="33"/>
  <c r="H154357" i="33"/>
  <c r="I154356" i="33"/>
  <c r="H154356" i="33"/>
  <c r="I154355" i="33"/>
  <c r="H154355" i="33"/>
  <c r="I154354" i="33"/>
  <c r="H154354" i="33"/>
  <c r="I154353" i="33"/>
  <c r="H154353" i="33"/>
  <c r="I154352" i="33"/>
  <c r="H154352" i="33"/>
  <c r="I154351" i="33"/>
  <c r="H154351" i="33"/>
  <c r="I154350" i="33"/>
  <c r="H154350" i="33"/>
  <c r="I154349" i="33"/>
  <c r="H154349" i="33"/>
  <c r="I154348" i="33"/>
  <c r="H154348" i="33"/>
  <c r="I154347" i="33"/>
  <c r="H154347" i="33"/>
  <c r="I154346" i="33"/>
  <c r="H154346" i="33"/>
  <c r="I154345" i="33"/>
  <c r="H154345" i="33"/>
  <c r="I154344" i="33"/>
  <c r="H154344" i="33"/>
  <c r="I154343" i="33"/>
  <c r="H154343" i="33"/>
  <c r="I154342" i="33"/>
  <c r="H154342" i="33"/>
  <c r="I154341" i="33"/>
  <c r="H154341" i="33"/>
  <c r="I154340" i="33"/>
  <c r="H154340" i="33"/>
  <c r="I154339" i="33"/>
  <c r="H154339" i="33"/>
  <c r="I154338" i="33"/>
  <c r="H154338" i="33"/>
  <c r="I154337" i="33"/>
  <c r="H154337" i="33"/>
  <c r="I154336" i="33"/>
  <c r="H154336" i="33"/>
  <c r="I154335" i="33"/>
  <c r="H154335" i="33"/>
  <c r="I154334" i="33"/>
  <c r="H154334" i="33"/>
  <c r="I154333" i="33"/>
  <c r="H154333" i="33"/>
  <c r="I154332" i="33"/>
  <c r="H154332" i="33"/>
  <c r="I154331" i="33"/>
  <c r="H154331" i="33"/>
  <c r="I154330" i="33"/>
  <c r="H154330" i="33"/>
  <c r="I154329" i="33"/>
  <c r="H154329" i="33"/>
  <c r="I154328" i="33"/>
  <c r="H154328" i="33"/>
  <c r="I154327" i="33"/>
  <c r="H154327" i="33"/>
  <c r="I154326" i="33"/>
  <c r="H154326" i="33"/>
  <c r="I154325" i="33"/>
  <c r="H154325" i="33"/>
  <c r="I154324" i="33"/>
  <c r="H154324" i="33"/>
  <c r="I154323" i="33"/>
  <c r="H154323" i="33"/>
  <c r="I154322" i="33"/>
  <c r="H154322" i="33"/>
  <c r="I154321" i="33"/>
  <c r="H154321" i="33"/>
  <c r="I154320" i="33"/>
  <c r="H154320" i="33"/>
  <c r="I154319" i="33"/>
  <c r="H154319" i="33"/>
  <c r="I154318" i="33"/>
  <c r="H154318" i="33"/>
  <c r="I154317" i="33"/>
  <c r="H154317" i="33"/>
  <c r="I154316" i="33"/>
  <c r="H154316" i="33"/>
  <c r="I154315" i="33"/>
  <c r="H154315" i="33"/>
  <c r="I154314" i="33"/>
  <c r="H154314" i="33"/>
  <c r="I154313" i="33"/>
  <c r="H154313" i="33"/>
  <c r="I154312" i="33"/>
  <c r="H154312" i="33"/>
  <c r="I154311" i="33"/>
  <c r="H154311" i="33"/>
  <c r="I154310" i="33"/>
  <c r="H154310" i="33"/>
  <c r="I154309" i="33"/>
  <c r="H154309" i="33"/>
  <c r="I154308" i="33"/>
  <c r="H154308" i="33"/>
  <c r="I154307" i="33"/>
  <c r="H154307" i="33"/>
  <c r="I154306" i="33"/>
  <c r="H154306" i="33"/>
  <c r="I154305" i="33"/>
  <c r="H154305" i="33"/>
  <c r="I154304" i="33"/>
  <c r="H154304" i="33"/>
  <c r="I154303" i="33"/>
  <c r="H154303" i="33"/>
  <c r="I154302" i="33"/>
  <c r="H154302" i="33"/>
  <c r="I154301" i="33"/>
  <c r="H154301" i="33"/>
  <c r="I154300" i="33"/>
  <c r="H154300" i="33"/>
  <c r="I154299" i="33"/>
  <c r="H154299" i="33"/>
  <c r="I154298" i="33"/>
  <c r="H154298" i="33"/>
  <c r="I154297" i="33"/>
  <c r="H154297" i="33"/>
  <c r="I154296" i="33"/>
  <c r="H154296" i="33"/>
  <c r="I154295" i="33"/>
  <c r="H154295" i="33"/>
  <c r="I154294" i="33"/>
  <c r="H154294" i="33"/>
  <c r="I154293" i="33"/>
  <c r="H154293" i="33"/>
  <c r="I154292" i="33"/>
  <c r="H154292" i="33"/>
  <c r="I154291" i="33"/>
  <c r="H154291" i="33"/>
  <c r="I154290" i="33"/>
  <c r="H154290" i="33"/>
  <c r="I154289" i="33"/>
  <c r="H154289" i="33"/>
  <c r="I154288" i="33"/>
  <c r="H154288" i="33"/>
  <c r="I154287" i="33"/>
  <c r="H154287" i="33"/>
  <c r="I154286" i="33"/>
  <c r="H154286" i="33"/>
  <c r="I154285" i="33"/>
  <c r="H154285" i="33"/>
  <c r="I154284" i="33"/>
  <c r="H154284" i="33"/>
  <c r="I154283" i="33"/>
  <c r="H154283" i="33"/>
  <c r="I154282" i="33"/>
  <c r="H154282" i="33"/>
  <c r="I154281" i="33"/>
  <c r="H154281" i="33"/>
  <c r="I154280" i="33"/>
  <c r="H154280" i="33"/>
  <c r="I154279" i="33"/>
  <c r="H154279" i="33"/>
  <c r="I154278" i="33"/>
  <c r="H154278" i="33"/>
  <c r="I154277" i="33"/>
  <c r="H154277" i="33"/>
  <c r="I154276" i="33"/>
  <c r="H154276" i="33"/>
  <c r="I154275" i="33"/>
  <c r="H154275" i="33"/>
  <c r="I154274" i="33"/>
  <c r="H154274" i="33"/>
  <c r="I154273" i="33"/>
  <c r="H154273" i="33"/>
  <c r="I154272" i="33"/>
  <c r="H154272" i="33"/>
  <c r="I154271" i="33"/>
  <c r="H154271" i="33"/>
  <c r="I154270" i="33"/>
  <c r="H154270" i="33"/>
  <c r="I154269" i="33"/>
  <c r="H154269" i="33"/>
  <c r="I154268" i="33"/>
  <c r="H154268" i="33"/>
  <c r="I154267" i="33"/>
  <c r="H154267" i="33"/>
  <c r="I154266" i="33"/>
  <c r="H154266" i="33"/>
  <c r="I154265" i="33"/>
  <c r="H154265" i="33"/>
  <c r="I154264" i="33"/>
  <c r="H154264" i="33"/>
  <c r="I154263" i="33"/>
  <c r="H154263" i="33"/>
  <c r="I154262" i="33"/>
  <c r="H154262" i="33"/>
  <c r="I154261" i="33"/>
  <c r="H154261" i="33"/>
  <c r="I154260" i="33"/>
  <c r="H154260" i="33"/>
  <c r="I154259" i="33"/>
  <c r="H154259" i="33"/>
  <c r="I154258" i="33"/>
  <c r="H154258" i="33"/>
  <c r="I154257" i="33"/>
  <c r="H154257" i="33"/>
  <c r="I154256" i="33"/>
  <c r="H154256" i="33"/>
  <c r="I154255" i="33"/>
  <c r="H154255" i="33"/>
  <c r="I154254" i="33"/>
  <c r="H154254" i="33"/>
  <c r="I154253" i="33"/>
  <c r="H154253" i="33"/>
  <c r="I154252" i="33"/>
  <c r="H154252" i="33"/>
  <c r="I154251" i="33"/>
  <c r="H154251" i="33"/>
  <c r="I154250" i="33"/>
  <c r="H154250" i="33"/>
  <c r="I154249" i="33"/>
  <c r="H154249" i="33"/>
  <c r="I154248" i="33"/>
  <c r="H154248" i="33"/>
  <c r="I154247" i="33"/>
  <c r="H154247" i="33"/>
  <c r="I154246" i="33"/>
  <c r="H154246" i="33"/>
  <c r="I154245" i="33"/>
  <c r="H154245" i="33"/>
  <c r="I154244" i="33"/>
  <c r="H154244" i="33"/>
  <c r="I154243" i="33"/>
  <c r="H154243" i="33"/>
  <c r="I154242" i="33"/>
  <c r="H154242" i="33"/>
  <c r="I154241" i="33"/>
  <c r="H154241" i="33"/>
  <c r="I154240" i="33"/>
  <c r="H154240" i="33"/>
  <c r="I154239" i="33"/>
  <c r="H154239" i="33"/>
  <c r="I154238" i="33"/>
  <c r="H154238" i="33"/>
  <c r="I154237" i="33"/>
  <c r="H154237" i="33"/>
  <c r="I154236" i="33"/>
  <c r="H154236" i="33"/>
  <c r="I154235" i="33"/>
  <c r="H154235" i="33"/>
  <c r="I154234" i="33"/>
  <c r="H154234" i="33"/>
  <c r="I154233" i="33"/>
  <c r="H154233" i="33"/>
  <c r="I154232" i="33"/>
  <c r="H154232" i="33"/>
  <c r="I154231" i="33"/>
  <c r="H154231" i="33"/>
  <c r="I154230" i="33"/>
  <c r="H154230" i="33"/>
  <c r="I154229" i="33"/>
  <c r="H154229" i="33"/>
  <c r="I154228" i="33"/>
  <c r="H154228" i="33"/>
  <c r="I154227" i="33"/>
  <c r="H154227" i="33"/>
  <c r="I154226" i="33"/>
  <c r="H154226" i="33"/>
  <c r="I154225" i="33"/>
  <c r="H154225" i="33"/>
  <c r="I154224" i="33"/>
  <c r="H154224" i="33"/>
  <c r="I154223" i="33"/>
  <c r="H154223" i="33"/>
  <c r="I154222" i="33"/>
  <c r="H154222" i="33"/>
  <c r="I154221" i="33"/>
  <c r="H154221" i="33"/>
  <c r="I154220" i="33"/>
  <c r="H154220" i="33"/>
  <c r="I154219" i="33"/>
  <c r="H154219" i="33"/>
  <c r="I154218" i="33"/>
  <c r="H154218" i="33"/>
  <c r="I154217" i="33"/>
  <c r="H154217" i="33"/>
  <c r="I154216" i="33"/>
  <c r="H154216" i="33"/>
  <c r="I154215" i="33"/>
  <c r="H154215" i="33"/>
  <c r="I154214" i="33"/>
  <c r="H154214" i="33"/>
  <c r="I154213" i="33"/>
  <c r="H154213" i="33"/>
  <c r="I154212" i="33"/>
  <c r="H154212" i="33"/>
  <c r="I154211" i="33"/>
  <c r="H154211" i="33"/>
  <c r="I154210" i="33"/>
  <c r="H154210" i="33"/>
  <c r="I154209" i="33"/>
  <c r="H154209" i="33"/>
  <c r="I154208" i="33"/>
  <c r="H154208" i="33"/>
  <c r="I154207" i="33"/>
  <c r="H154207" i="33"/>
  <c r="I154206" i="33"/>
  <c r="H154206" i="33"/>
  <c r="I154205" i="33"/>
  <c r="H154205" i="33"/>
  <c r="I154204" i="33"/>
  <c r="H154204" i="33"/>
  <c r="I154203" i="33"/>
  <c r="H154203" i="33"/>
  <c r="I154202" i="33"/>
  <c r="H154202" i="33"/>
  <c r="I154201" i="33"/>
  <c r="H154201" i="33"/>
  <c r="I154200" i="33"/>
  <c r="H154200" i="33"/>
  <c r="I154199" i="33"/>
  <c r="H154199" i="33"/>
  <c r="I154198" i="33"/>
  <c r="H154198" i="33"/>
  <c r="I154197" i="33"/>
  <c r="H154197" i="33"/>
  <c r="I154196" i="33"/>
  <c r="H154196" i="33"/>
  <c r="I154195" i="33"/>
  <c r="H154195" i="33"/>
  <c r="I154194" i="33"/>
  <c r="H154194" i="33"/>
  <c r="I154193" i="33"/>
  <c r="H154193" i="33"/>
  <c r="I154192" i="33"/>
  <c r="H154192" i="33"/>
  <c r="I154191" i="33"/>
  <c r="H154191" i="33"/>
  <c r="I154190" i="33"/>
  <c r="H154190" i="33"/>
  <c r="I154189" i="33"/>
  <c r="H154189" i="33"/>
  <c r="I154188" i="33"/>
  <c r="H154188" i="33"/>
  <c r="I154187" i="33"/>
  <c r="H154187" i="33"/>
  <c r="I154186" i="33"/>
  <c r="H154186" i="33"/>
  <c r="I154185" i="33"/>
  <c r="H154185" i="33"/>
  <c r="I154184" i="33"/>
  <c r="H154184" i="33"/>
  <c r="I154183" i="33"/>
  <c r="H154183" i="33"/>
  <c r="I154182" i="33"/>
  <c r="H154182" i="33"/>
  <c r="I154181" i="33"/>
  <c r="H154181" i="33"/>
  <c r="I154180" i="33"/>
  <c r="H154180" i="33"/>
  <c r="I154179" i="33"/>
  <c r="H154179" i="33"/>
  <c r="I154178" i="33"/>
  <c r="H154178" i="33"/>
  <c r="I154177" i="33"/>
  <c r="H154177" i="33"/>
  <c r="I154176" i="33"/>
  <c r="H154176" i="33"/>
  <c r="I154175" i="33"/>
  <c r="H154175" i="33"/>
  <c r="I154174" i="33"/>
  <c r="H154174" i="33"/>
  <c r="I154173" i="33"/>
  <c r="H154173" i="33"/>
  <c r="I154172" i="33"/>
  <c r="H154172" i="33"/>
  <c r="I154171" i="33"/>
  <c r="H154171" i="33"/>
  <c r="I154170" i="33"/>
  <c r="H154170" i="33"/>
  <c r="I154169" i="33"/>
  <c r="H154169" i="33"/>
  <c r="I154168" i="33"/>
  <c r="H154168" i="33"/>
  <c r="I154167" i="33"/>
  <c r="H154167" i="33"/>
  <c r="I154166" i="33"/>
  <c r="H154166" i="33"/>
  <c r="I154165" i="33"/>
  <c r="H154165" i="33"/>
  <c r="I154164" i="33"/>
  <c r="H154164" i="33"/>
  <c r="I154163" i="33"/>
  <c r="H154163" i="33"/>
  <c r="I154162" i="33"/>
  <c r="H154162" i="33"/>
  <c r="I154161" i="33"/>
  <c r="H154161" i="33"/>
  <c r="I154160" i="33"/>
  <c r="H154160" i="33"/>
  <c r="I154159" i="33"/>
  <c r="H154159" i="33"/>
  <c r="I154158" i="33"/>
  <c r="H154158" i="33"/>
  <c r="I154157" i="33"/>
  <c r="H154157" i="33"/>
  <c r="I154156" i="33"/>
  <c r="H154156" i="33"/>
  <c r="I154155" i="33"/>
  <c r="H154155" i="33"/>
  <c r="I154154" i="33"/>
  <c r="H154154" i="33"/>
  <c r="I154153" i="33"/>
  <c r="H154153" i="33"/>
  <c r="I154152" i="33"/>
  <c r="H154152" i="33"/>
  <c r="I154151" i="33"/>
  <c r="H154151" i="33"/>
  <c r="I154150" i="33"/>
  <c r="H154150" i="33"/>
  <c r="I154149" i="33"/>
  <c r="H154149" i="33"/>
  <c r="I154148" i="33"/>
  <c r="H154148" i="33"/>
  <c r="I154147" i="33"/>
  <c r="H154147" i="33"/>
  <c r="I154146" i="33"/>
  <c r="H154146" i="33"/>
  <c r="I154145" i="33"/>
  <c r="H154145" i="33"/>
  <c r="I154144" i="33"/>
  <c r="H154144" i="33"/>
  <c r="I154143" i="33"/>
  <c r="H154143" i="33"/>
  <c r="I154142" i="33"/>
  <c r="H154142" i="33"/>
  <c r="I154141" i="33"/>
  <c r="H154141" i="33"/>
  <c r="I154140" i="33"/>
  <c r="H154140" i="33"/>
  <c r="I154139" i="33"/>
  <c r="H154139" i="33"/>
  <c r="I154138" i="33"/>
  <c r="H154138" i="33"/>
  <c r="I154137" i="33"/>
  <c r="H154137" i="33"/>
  <c r="I154136" i="33"/>
  <c r="H154136" i="33"/>
  <c r="I154135" i="33"/>
  <c r="H154135" i="33"/>
  <c r="I154134" i="33"/>
  <c r="H154134" i="33"/>
  <c r="I154133" i="33"/>
  <c r="H154133" i="33"/>
  <c r="I154132" i="33"/>
  <c r="H154132" i="33"/>
  <c r="I154131" i="33"/>
  <c r="H154131" i="33"/>
  <c r="I154130" i="33"/>
  <c r="H154130" i="33"/>
  <c r="I154129" i="33"/>
  <c r="H154129" i="33"/>
  <c r="I154128" i="33"/>
  <c r="H154128" i="33"/>
  <c r="I154127" i="33"/>
  <c r="H154127" i="33"/>
  <c r="I154126" i="33"/>
  <c r="H154126" i="33"/>
  <c r="I154125" i="33"/>
  <c r="H154125" i="33"/>
  <c r="I154124" i="33"/>
  <c r="H154124" i="33"/>
  <c r="I154123" i="33"/>
  <c r="H154123" i="33"/>
  <c r="I154122" i="33"/>
  <c r="H154122" i="33"/>
  <c r="I154121" i="33"/>
  <c r="H154121" i="33"/>
  <c r="I154120" i="33"/>
  <c r="H154120" i="33"/>
  <c r="I154119" i="33"/>
  <c r="H154119" i="33"/>
  <c r="I154118" i="33"/>
  <c r="H154118" i="33"/>
  <c r="I154117" i="33"/>
  <c r="H154117" i="33"/>
  <c r="I154116" i="33"/>
  <c r="H154116" i="33"/>
  <c r="I154115" i="33"/>
  <c r="H154115" i="33"/>
  <c r="I154114" i="33"/>
  <c r="H154114" i="33"/>
  <c r="I154113" i="33"/>
  <c r="H154113" i="33"/>
  <c r="I154112" i="33"/>
  <c r="H154112" i="33"/>
  <c r="I154111" i="33"/>
  <c r="H154111" i="33"/>
  <c r="I154110" i="33"/>
  <c r="H154110" i="33"/>
  <c r="I154109" i="33"/>
  <c r="H154109" i="33"/>
  <c r="I154108" i="33"/>
  <c r="H154108" i="33"/>
  <c r="I154107" i="33"/>
  <c r="H154107" i="33"/>
  <c r="I154106" i="33"/>
  <c r="H154106" i="33"/>
  <c r="I154105" i="33"/>
  <c r="H154105" i="33"/>
  <c r="I154104" i="33"/>
  <c r="H154104" i="33"/>
  <c r="I154103" i="33"/>
  <c r="H154103" i="33"/>
  <c r="I154102" i="33"/>
  <c r="H154102" i="33"/>
  <c r="I154101" i="33"/>
  <c r="H154101" i="33"/>
  <c r="I154100" i="33"/>
  <c r="H154100" i="33"/>
  <c r="I154099" i="33"/>
  <c r="H154099" i="33"/>
  <c r="I154098" i="33"/>
  <c r="H154098" i="33"/>
  <c r="I154097" i="33"/>
  <c r="H154097" i="33"/>
  <c r="I154096" i="33"/>
  <c r="H154096" i="33"/>
  <c r="I154095" i="33"/>
  <c r="H154095" i="33"/>
  <c r="I154094" i="33"/>
  <c r="H154094" i="33"/>
  <c r="I154093" i="33"/>
  <c r="H154093" i="33"/>
  <c r="I154092" i="33"/>
  <c r="H154092" i="33"/>
  <c r="I154091" i="33"/>
  <c r="H154091" i="33"/>
  <c r="I154090" i="33"/>
  <c r="H154090" i="33"/>
  <c r="I154089" i="33"/>
  <c r="H154089" i="33"/>
  <c r="I154088" i="33"/>
  <c r="H154088" i="33"/>
  <c r="I154087" i="33"/>
  <c r="H154087" i="33"/>
  <c r="I154086" i="33"/>
  <c r="H154086" i="33"/>
  <c r="I154085" i="33"/>
  <c r="H154085" i="33"/>
  <c r="I154084" i="33"/>
  <c r="H154084" i="33"/>
  <c r="I154083" i="33"/>
  <c r="H154083" i="33"/>
  <c r="I154082" i="33"/>
  <c r="H154082" i="33"/>
  <c r="I154081" i="33"/>
  <c r="H154081" i="33"/>
  <c r="I154080" i="33"/>
  <c r="H154080" i="33"/>
  <c r="I154079" i="33"/>
  <c r="H154079" i="33"/>
  <c r="I154078" i="33"/>
  <c r="H154078" i="33"/>
  <c r="I154077" i="33"/>
  <c r="H154077" i="33"/>
  <c r="I154076" i="33"/>
  <c r="H154076" i="33"/>
  <c r="I154075" i="33"/>
  <c r="H154075" i="33"/>
  <c r="I154074" i="33"/>
  <c r="H154074" i="33"/>
  <c r="I154073" i="33"/>
  <c r="H154073" i="33"/>
  <c r="I154072" i="33"/>
  <c r="H154072" i="33"/>
  <c r="I154071" i="33"/>
  <c r="H154071" i="33"/>
  <c r="I154070" i="33"/>
  <c r="H154070" i="33"/>
  <c r="I154069" i="33"/>
  <c r="H154069" i="33"/>
  <c r="I154068" i="33"/>
  <c r="H154068" i="33"/>
  <c r="I154067" i="33"/>
  <c r="H154067" i="33"/>
  <c r="I154066" i="33"/>
  <c r="H154066" i="33"/>
  <c r="I154065" i="33"/>
  <c r="H154065" i="33"/>
  <c r="I154064" i="33"/>
  <c r="H154064" i="33"/>
  <c r="I154063" i="33"/>
  <c r="H154063" i="33"/>
  <c r="I154062" i="33"/>
  <c r="H154062" i="33"/>
  <c r="I154061" i="33"/>
  <c r="H154061" i="33"/>
  <c r="I154060" i="33"/>
  <c r="H154060" i="33"/>
  <c r="I154059" i="33"/>
  <c r="H154059" i="33"/>
  <c r="I154058" i="33"/>
  <c r="H154058" i="33"/>
  <c r="I154057" i="33"/>
  <c r="H154057" i="33"/>
  <c r="I154056" i="33"/>
  <c r="H154056" i="33"/>
  <c r="I154055" i="33"/>
  <c r="H154055" i="33"/>
  <c r="I154054" i="33"/>
  <c r="H154054" i="33"/>
  <c r="I154053" i="33"/>
  <c r="H154053" i="33"/>
  <c r="I154052" i="33"/>
  <c r="H154052" i="33"/>
  <c r="I154051" i="33"/>
  <c r="H154051" i="33"/>
  <c r="I154050" i="33"/>
  <c r="H154050" i="33"/>
  <c r="I154049" i="33"/>
  <c r="H154049" i="33"/>
  <c r="I154048" i="33"/>
  <c r="H154048" i="33"/>
  <c r="I154047" i="33"/>
  <c r="H154047" i="33"/>
  <c r="I154046" i="33"/>
  <c r="H154046" i="33"/>
  <c r="I154045" i="33"/>
  <c r="H154045" i="33"/>
  <c r="I154044" i="33"/>
  <c r="H154044" i="33"/>
  <c r="I154043" i="33"/>
  <c r="H154043" i="33"/>
  <c r="I154042" i="33"/>
  <c r="H154042" i="33"/>
  <c r="I154041" i="33"/>
  <c r="H154041" i="33"/>
  <c r="I154040" i="33"/>
  <c r="H154040" i="33"/>
  <c r="I154039" i="33"/>
  <c r="H154039" i="33"/>
  <c r="I154038" i="33"/>
  <c r="H154038" i="33"/>
  <c r="I154037" i="33"/>
  <c r="H154037" i="33"/>
  <c r="I154036" i="33"/>
  <c r="H154036" i="33"/>
  <c r="I154035" i="33"/>
  <c r="H154035" i="33"/>
  <c r="I154034" i="33"/>
  <c r="H154034" i="33"/>
  <c r="I154033" i="33"/>
  <c r="H154033" i="33"/>
  <c r="I154032" i="33"/>
  <c r="H154032" i="33"/>
  <c r="I154031" i="33"/>
  <c r="H154031" i="33"/>
  <c r="I154030" i="33"/>
  <c r="H154030" i="33"/>
  <c r="I154029" i="33"/>
  <c r="H154029" i="33"/>
  <c r="I154028" i="33"/>
  <c r="H154028" i="33"/>
  <c r="I154027" i="33"/>
  <c r="H154027" i="33"/>
  <c r="I154026" i="33"/>
  <c r="H154026" i="33"/>
  <c r="I154025" i="33"/>
  <c r="H154025" i="33"/>
  <c r="I154024" i="33"/>
  <c r="H154024" i="33"/>
  <c r="I154023" i="33"/>
  <c r="H154023" i="33"/>
  <c r="I154022" i="33"/>
  <c r="H154022" i="33"/>
  <c r="I154021" i="33"/>
  <c r="H154021" i="33"/>
  <c r="I154020" i="33"/>
  <c r="H154020" i="33"/>
  <c r="I154019" i="33"/>
  <c r="H154019" i="33"/>
  <c r="I154018" i="33"/>
  <c r="H154018" i="33"/>
  <c r="I154017" i="33"/>
  <c r="H154017" i="33"/>
  <c r="I154016" i="33"/>
  <c r="H154016" i="33"/>
  <c r="I154015" i="33"/>
  <c r="H154015" i="33"/>
  <c r="I154014" i="33"/>
  <c r="H154014" i="33"/>
  <c r="I154013" i="33"/>
  <c r="H154013" i="33"/>
  <c r="I154012" i="33"/>
  <c r="H154012" i="33"/>
  <c r="I154011" i="33"/>
  <c r="H154011" i="33"/>
  <c r="I154010" i="33"/>
  <c r="H154010" i="33"/>
  <c r="I154009" i="33"/>
  <c r="H154009" i="33"/>
  <c r="I154008" i="33"/>
  <c r="H154008" i="33"/>
  <c r="I154007" i="33"/>
  <c r="H154007" i="33"/>
  <c r="I154006" i="33"/>
  <c r="H154006" i="33"/>
  <c r="I154005" i="33"/>
  <c r="H154005" i="33"/>
  <c r="I154004" i="33"/>
  <c r="H154004" i="33"/>
  <c r="I154003" i="33"/>
  <c r="H154003" i="33"/>
  <c r="I154002" i="33"/>
  <c r="H154002" i="33"/>
  <c r="I154001" i="33"/>
  <c r="H154001" i="33"/>
  <c r="I154000" i="33"/>
  <c r="H154000" i="33"/>
  <c r="I153999" i="33"/>
  <c r="H153999" i="33"/>
  <c r="I153998" i="33"/>
  <c r="H153998" i="33"/>
  <c r="I153997" i="33"/>
  <c r="H153997" i="33"/>
  <c r="I153996" i="33"/>
  <c r="H153996" i="33"/>
  <c r="I153995" i="33"/>
  <c r="H153995" i="33"/>
  <c r="I153994" i="33"/>
  <c r="H153994" i="33"/>
  <c r="I153993" i="33"/>
  <c r="H153993" i="33"/>
  <c r="I153992" i="33"/>
  <c r="H153992" i="33"/>
  <c r="I153991" i="33"/>
  <c r="H153991" i="33"/>
  <c r="I153990" i="33"/>
  <c r="H153990" i="33"/>
  <c r="I153989" i="33"/>
  <c r="H153989" i="33"/>
  <c r="I153988" i="33"/>
  <c r="H153988" i="33"/>
  <c r="I153987" i="33"/>
  <c r="H153987" i="33"/>
  <c r="I153986" i="33"/>
  <c r="H153986" i="33"/>
  <c r="I153985" i="33"/>
  <c r="H153985" i="33"/>
  <c r="I153984" i="33"/>
  <c r="H153984" i="33"/>
  <c r="I153983" i="33"/>
  <c r="H153983" i="33"/>
  <c r="I153982" i="33"/>
  <c r="H153982" i="33"/>
  <c r="I153981" i="33"/>
  <c r="H153981" i="33"/>
  <c r="I153980" i="33"/>
  <c r="H153980" i="33"/>
  <c r="I153979" i="33"/>
  <c r="H153979" i="33"/>
  <c r="I153978" i="33"/>
  <c r="H153978" i="33"/>
  <c r="I153977" i="33"/>
  <c r="H153977" i="33"/>
  <c r="I153976" i="33"/>
  <c r="H153976" i="33"/>
  <c r="I153975" i="33"/>
  <c r="H153975" i="33"/>
  <c r="I153974" i="33"/>
  <c r="H153974" i="33"/>
  <c r="I153973" i="33"/>
  <c r="H153973" i="33"/>
  <c r="I153972" i="33"/>
  <c r="H153972" i="33"/>
  <c r="I153971" i="33"/>
  <c r="H153971" i="33"/>
  <c r="I153970" i="33"/>
  <c r="H153970" i="33"/>
  <c r="I153969" i="33"/>
  <c r="H153969" i="33"/>
  <c r="I153968" i="33"/>
  <c r="H153968" i="33"/>
  <c r="I153967" i="33"/>
  <c r="H153967" i="33"/>
  <c r="I153966" i="33"/>
  <c r="H153966" i="33"/>
  <c r="I153965" i="33"/>
  <c r="H153965" i="33"/>
  <c r="I153964" i="33"/>
  <c r="H153964" i="33"/>
  <c r="I153963" i="33"/>
  <c r="H153963" i="33"/>
  <c r="I153962" i="33"/>
  <c r="H153962" i="33"/>
  <c r="I153961" i="33"/>
  <c r="H153961" i="33"/>
  <c r="I153960" i="33"/>
  <c r="H153960" i="33"/>
  <c r="I153959" i="33"/>
  <c r="H153959" i="33"/>
  <c r="I153958" i="33"/>
  <c r="H153958" i="33"/>
  <c r="I153957" i="33"/>
  <c r="H153957" i="33"/>
  <c r="I153956" i="33"/>
  <c r="H153956" i="33"/>
  <c r="I153955" i="33"/>
  <c r="H153955" i="33"/>
  <c r="I153954" i="33"/>
  <c r="H153954" i="33"/>
  <c r="I153953" i="33"/>
  <c r="H153953" i="33"/>
  <c r="I153952" i="33"/>
  <c r="H153952" i="33"/>
  <c r="I153951" i="33"/>
  <c r="H153951" i="33"/>
  <c r="I153950" i="33"/>
  <c r="H153950" i="33"/>
  <c r="I153949" i="33"/>
  <c r="H153949" i="33"/>
  <c r="I153948" i="33"/>
  <c r="H153948" i="33"/>
  <c r="I153947" i="33"/>
  <c r="H153947" i="33"/>
  <c r="I153946" i="33"/>
  <c r="H153946" i="33"/>
  <c r="I153945" i="33"/>
  <c r="H153945" i="33"/>
  <c r="I153944" i="33"/>
  <c r="H153944" i="33"/>
  <c r="I153943" i="33"/>
  <c r="H153943" i="33"/>
  <c r="I153942" i="33"/>
  <c r="H153942" i="33"/>
  <c r="I153941" i="33"/>
  <c r="H153941" i="33"/>
  <c r="I153940" i="33"/>
  <c r="H153940" i="33"/>
  <c r="I153939" i="33"/>
  <c r="H153939" i="33"/>
  <c r="I153938" i="33"/>
  <c r="H153938" i="33"/>
  <c r="I153937" i="33"/>
  <c r="H153937" i="33"/>
  <c r="I153936" i="33"/>
  <c r="H153936" i="33"/>
  <c r="I153935" i="33"/>
  <c r="H153935" i="33"/>
  <c r="I153934" i="33"/>
  <c r="H153934" i="33"/>
  <c r="I153933" i="33"/>
  <c r="H153933" i="33"/>
  <c r="I153932" i="33"/>
  <c r="H153932" i="33"/>
  <c r="I153931" i="33"/>
  <c r="H153931" i="33"/>
  <c r="I153930" i="33"/>
  <c r="H153930" i="33"/>
  <c r="I153929" i="33"/>
  <c r="H153929" i="33"/>
  <c r="I153928" i="33"/>
  <c r="H153928" i="33"/>
  <c r="I153927" i="33"/>
  <c r="H153927" i="33"/>
  <c r="I153926" i="33"/>
  <c r="H153926" i="33"/>
  <c r="I153925" i="33"/>
  <c r="H153925" i="33"/>
  <c r="I153924" i="33"/>
  <c r="H153924" i="33"/>
  <c r="I153923" i="33"/>
  <c r="H153923" i="33"/>
  <c r="I153922" i="33"/>
  <c r="H153922" i="33"/>
  <c r="I153921" i="33"/>
  <c r="H153921" i="33"/>
  <c r="I153920" i="33"/>
  <c r="H153920" i="33"/>
  <c r="I153919" i="33"/>
  <c r="H153919" i="33"/>
  <c r="I153918" i="33"/>
  <c r="H153918" i="33"/>
  <c r="I153917" i="33"/>
  <c r="H153917" i="33"/>
  <c r="I153916" i="33"/>
  <c r="H153916" i="33"/>
  <c r="I153915" i="33"/>
  <c r="H153915" i="33"/>
  <c r="I153914" i="33"/>
  <c r="H153914" i="33"/>
  <c r="I153913" i="33"/>
  <c r="H153913" i="33"/>
  <c r="I153912" i="33"/>
  <c r="H153912" i="33"/>
  <c r="I153911" i="33"/>
  <c r="H153911" i="33"/>
  <c r="I153910" i="33"/>
  <c r="H153910" i="33"/>
  <c r="I153909" i="33"/>
  <c r="H153909" i="33"/>
  <c r="I153908" i="33"/>
  <c r="H153908" i="33"/>
  <c r="I153907" i="33"/>
  <c r="H153907" i="33"/>
  <c r="I153906" i="33"/>
  <c r="H153906" i="33"/>
  <c r="I153905" i="33"/>
  <c r="H153905" i="33"/>
  <c r="I153904" i="33"/>
  <c r="H153904" i="33"/>
  <c r="I153903" i="33"/>
  <c r="H153903" i="33"/>
  <c r="I153902" i="33"/>
  <c r="H153902" i="33"/>
  <c r="I153901" i="33"/>
  <c r="H153901" i="33"/>
  <c r="I153900" i="33"/>
  <c r="H153900" i="33"/>
  <c r="I153899" i="33"/>
  <c r="H153899" i="33"/>
  <c r="I153898" i="33"/>
  <c r="H153898" i="33"/>
  <c r="I153897" i="33"/>
  <c r="H153897" i="33"/>
  <c r="I153896" i="33"/>
  <c r="H153896" i="33"/>
  <c r="I153895" i="33"/>
  <c r="H153895" i="33"/>
  <c r="I153894" i="33"/>
  <c r="H153894" i="33"/>
  <c r="I153893" i="33"/>
  <c r="H153893" i="33"/>
  <c r="I153892" i="33"/>
  <c r="H153892" i="33"/>
  <c r="I153891" i="33"/>
  <c r="H153891" i="33"/>
  <c r="I153890" i="33"/>
  <c r="H153890" i="33"/>
  <c r="I153889" i="33"/>
  <c r="H153889" i="33"/>
  <c r="I153888" i="33"/>
  <c r="H153888" i="33"/>
  <c r="I153887" i="33"/>
  <c r="H153887" i="33"/>
  <c r="I153886" i="33"/>
  <c r="H153886" i="33"/>
  <c r="I153885" i="33"/>
  <c r="H153885" i="33"/>
  <c r="I153884" i="33"/>
  <c r="H153884" i="33"/>
  <c r="I153883" i="33"/>
  <c r="H153883" i="33"/>
  <c r="I153882" i="33"/>
  <c r="H153882" i="33"/>
  <c r="I153881" i="33"/>
  <c r="H153881" i="33"/>
  <c r="I153880" i="33"/>
  <c r="H153880" i="33"/>
  <c r="I153879" i="33"/>
  <c r="H153879" i="33"/>
  <c r="I153878" i="33"/>
  <c r="H153878" i="33"/>
  <c r="I153877" i="33"/>
  <c r="H153877" i="33"/>
  <c r="I153876" i="33"/>
  <c r="H153876" i="33"/>
  <c r="I153875" i="33"/>
  <c r="H153875" i="33"/>
  <c r="I153874" i="33"/>
  <c r="H153874" i="33"/>
  <c r="I153873" i="33"/>
  <c r="H153873" i="33"/>
  <c r="I153872" i="33"/>
  <c r="H153872" i="33"/>
  <c r="I153871" i="33"/>
  <c r="H153871" i="33"/>
  <c r="I153870" i="33"/>
  <c r="H153870" i="33"/>
  <c r="I153869" i="33"/>
  <c r="H153869" i="33"/>
  <c r="I153868" i="33"/>
  <c r="H153868" i="33"/>
  <c r="I153867" i="33"/>
  <c r="H153867" i="33"/>
  <c r="I153866" i="33"/>
  <c r="H153866" i="33"/>
  <c r="I153865" i="33"/>
  <c r="H153865" i="33"/>
  <c r="I153864" i="33"/>
  <c r="H153864" i="33"/>
  <c r="I153863" i="33"/>
  <c r="H153863" i="33"/>
  <c r="I153862" i="33"/>
  <c r="H153862" i="33"/>
  <c r="I153861" i="33"/>
  <c r="H153861" i="33"/>
  <c r="I153860" i="33"/>
  <c r="H153860" i="33"/>
  <c r="I153859" i="33"/>
  <c r="H153859" i="33"/>
  <c r="I153858" i="33"/>
  <c r="H153858" i="33"/>
  <c r="I153857" i="33"/>
  <c r="H153857" i="33"/>
  <c r="I153856" i="33"/>
  <c r="H153856" i="33"/>
  <c r="I153855" i="33"/>
  <c r="H153855" i="33"/>
  <c r="I153854" i="33"/>
  <c r="H153854" i="33"/>
  <c r="I153853" i="33"/>
  <c r="H153853" i="33"/>
  <c r="I153852" i="33"/>
  <c r="H153852" i="33"/>
  <c r="I153851" i="33"/>
  <c r="H153851" i="33"/>
  <c r="I153850" i="33"/>
  <c r="H153850" i="33"/>
  <c r="I153849" i="33"/>
  <c r="H153849" i="33"/>
  <c r="I153848" i="33"/>
  <c r="H153848" i="33"/>
  <c r="I153847" i="33"/>
  <c r="H153847" i="33"/>
  <c r="I153846" i="33"/>
  <c r="H153846" i="33"/>
  <c r="I153845" i="33"/>
  <c r="H153845" i="33"/>
  <c r="I153844" i="33"/>
  <c r="H153844" i="33"/>
  <c r="I153843" i="33"/>
  <c r="H153843" i="33"/>
  <c r="I153842" i="33"/>
  <c r="H153842" i="33"/>
  <c r="I153841" i="33"/>
  <c r="H153841" i="33"/>
  <c r="I153840" i="33"/>
  <c r="H153840" i="33"/>
  <c r="I153839" i="33"/>
  <c r="H153839" i="33"/>
  <c r="I153838" i="33"/>
  <c r="H153838" i="33"/>
  <c r="I153837" i="33"/>
  <c r="H153837" i="33"/>
  <c r="I153836" i="33"/>
  <c r="H153836" i="33"/>
  <c r="I153835" i="33"/>
  <c r="H153835" i="33"/>
  <c r="I153834" i="33"/>
  <c r="H153834" i="33"/>
  <c r="I153833" i="33"/>
  <c r="H153833" i="33"/>
  <c r="I153832" i="33"/>
  <c r="H153832" i="33"/>
  <c r="I153831" i="33"/>
  <c r="H153831" i="33"/>
  <c r="I153830" i="33"/>
  <c r="H153830" i="33"/>
  <c r="I153829" i="33"/>
  <c r="H153829" i="33"/>
  <c r="I153828" i="33"/>
  <c r="H153828" i="33"/>
  <c r="I153827" i="33"/>
  <c r="H153827" i="33"/>
  <c r="I153826" i="33"/>
  <c r="H153826" i="33"/>
  <c r="I153825" i="33"/>
  <c r="H153825" i="33"/>
  <c r="I153824" i="33"/>
  <c r="H153824" i="33"/>
  <c r="I153823" i="33"/>
  <c r="H153823" i="33"/>
  <c r="I153822" i="33"/>
  <c r="H153822" i="33"/>
  <c r="I153821" i="33"/>
  <c r="H153821" i="33"/>
  <c r="I153820" i="33"/>
  <c r="H153820" i="33"/>
  <c r="I153819" i="33"/>
  <c r="H153819" i="33"/>
  <c r="I153818" i="33"/>
  <c r="H153818" i="33"/>
  <c r="I153817" i="33"/>
  <c r="H153817" i="33"/>
  <c r="I153816" i="33"/>
  <c r="H153816" i="33"/>
  <c r="I153815" i="33"/>
  <c r="H153815" i="33"/>
  <c r="I153814" i="33"/>
  <c r="H153814" i="33"/>
  <c r="I153813" i="33"/>
  <c r="H153813" i="33"/>
  <c r="I153812" i="33"/>
  <c r="H153812" i="33"/>
  <c r="I153811" i="33"/>
  <c r="H153811" i="33"/>
  <c r="I153810" i="33"/>
  <c r="H153810" i="33"/>
  <c r="I153809" i="33"/>
  <c r="H153809" i="33"/>
  <c r="I153808" i="33"/>
  <c r="H153808" i="33"/>
  <c r="I153807" i="33"/>
  <c r="H153807" i="33"/>
  <c r="I153806" i="33"/>
  <c r="H153806" i="33"/>
  <c r="I153805" i="33"/>
  <c r="H153805" i="33"/>
  <c r="I153804" i="33"/>
  <c r="H153804" i="33"/>
  <c r="I153803" i="33"/>
  <c r="H153803" i="33"/>
  <c r="I153802" i="33"/>
  <c r="H153802" i="33"/>
  <c r="I153801" i="33"/>
  <c r="H153801" i="33"/>
  <c r="I153800" i="33"/>
  <c r="H153800" i="33"/>
  <c r="I153799" i="33"/>
  <c r="H153799" i="33"/>
  <c r="I153798" i="33"/>
  <c r="H153798" i="33"/>
  <c r="I153797" i="33"/>
  <c r="H153797" i="33"/>
  <c r="I153796" i="33"/>
  <c r="H153796" i="33"/>
  <c r="I153795" i="33"/>
  <c r="H153795" i="33"/>
  <c r="I153794" i="33"/>
  <c r="H153794" i="33"/>
  <c r="I153793" i="33"/>
  <c r="H153793" i="33"/>
  <c r="I153792" i="33"/>
  <c r="H153792" i="33"/>
  <c r="I153791" i="33"/>
  <c r="H153791" i="33"/>
  <c r="I153790" i="33"/>
  <c r="H153790" i="33"/>
  <c r="I153789" i="33"/>
  <c r="H153789" i="33"/>
  <c r="I153788" i="33"/>
  <c r="H153788" i="33"/>
  <c r="I153787" i="33"/>
  <c r="H153787" i="33"/>
  <c r="I153786" i="33"/>
  <c r="H153786" i="33"/>
  <c r="I153785" i="33"/>
  <c r="H153785" i="33"/>
  <c r="I153784" i="33"/>
  <c r="H153784" i="33"/>
  <c r="I153783" i="33"/>
  <c r="H153783" i="33"/>
  <c r="I153782" i="33"/>
  <c r="H153782" i="33"/>
  <c r="I153781" i="33"/>
  <c r="H153781" i="33"/>
  <c r="I153780" i="33"/>
  <c r="H153780" i="33"/>
  <c r="I153779" i="33"/>
  <c r="H153779" i="33"/>
  <c r="I153778" i="33"/>
  <c r="H153778" i="33"/>
  <c r="I153777" i="33"/>
  <c r="H153777" i="33"/>
  <c r="I153776" i="33"/>
  <c r="H153776" i="33"/>
  <c r="I153775" i="33"/>
  <c r="H153775" i="33"/>
  <c r="I153774" i="33"/>
  <c r="H153774" i="33"/>
  <c r="I153773" i="33"/>
  <c r="H153773" i="33"/>
  <c r="I153772" i="33"/>
  <c r="H153772" i="33"/>
  <c r="I153771" i="33"/>
  <c r="H153771" i="33"/>
  <c r="I153770" i="33"/>
  <c r="H153770" i="33"/>
  <c r="I153769" i="33"/>
  <c r="H153769" i="33"/>
  <c r="I153768" i="33"/>
  <c r="H153768" i="33"/>
  <c r="I153767" i="33"/>
  <c r="H153767" i="33"/>
  <c r="I153766" i="33"/>
  <c r="H153766" i="33"/>
  <c r="I153765" i="33"/>
  <c r="H153765" i="33"/>
  <c r="I153764" i="33"/>
  <c r="H153764" i="33"/>
  <c r="I153763" i="33"/>
  <c r="H153763" i="33"/>
  <c r="I153762" i="33"/>
  <c r="H153762" i="33"/>
  <c r="I153761" i="33"/>
  <c r="H153761" i="33"/>
  <c r="I153760" i="33"/>
  <c r="H153760" i="33"/>
  <c r="I153759" i="33"/>
  <c r="H153759" i="33"/>
  <c r="I153758" i="33"/>
  <c r="H153758" i="33"/>
  <c r="I153757" i="33"/>
  <c r="H153757" i="33"/>
  <c r="I153756" i="33"/>
  <c r="H153756" i="33"/>
  <c r="I153755" i="33"/>
  <c r="H153755" i="33"/>
  <c r="I153754" i="33"/>
  <c r="H153754" i="33"/>
  <c r="I153753" i="33"/>
  <c r="H153753" i="33"/>
  <c r="I153752" i="33"/>
  <c r="H153752" i="33"/>
  <c r="I153751" i="33"/>
  <c r="H153751" i="33"/>
  <c r="I153750" i="33"/>
  <c r="H153750" i="33"/>
  <c r="I153749" i="33"/>
  <c r="H153749" i="33"/>
  <c r="I153748" i="33"/>
  <c r="H153748" i="33"/>
  <c r="I153747" i="33"/>
  <c r="H153747" i="33"/>
  <c r="I153746" i="33"/>
  <c r="H153746" i="33"/>
  <c r="I153745" i="33"/>
  <c r="H153745" i="33"/>
  <c r="I153744" i="33"/>
  <c r="H153744" i="33"/>
  <c r="I153743" i="33"/>
  <c r="H153743" i="33"/>
  <c r="I153742" i="33"/>
  <c r="H153742" i="33"/>
  <c r="I153741" i="33"/>
  <c r="H153741" i="33"/>
  <c r="I153740" i="33"/>
  <c r="H153740" i="33"/>
  <c r="I153739" i="33"/>
  <c r="H153739" i="33"/>
  <c r="I153738" i="33"/>
  <c r="H153738" i="33"/>
  <c r="I153737" i="33"/>
  <c r="H153737" i="33"/>
  <c r="I153736" i="33"/>
  <c r="H153736" i="33"/>
  <c r="I153735" i="33"/>
  <c r="H153735" i="33"/>
  <c r="I153734" i="33"/>
  <c r="H153734" i="33"/>
  <c r="I153733" i="33"/>
  <c r="H153733" i="33"/>
  <c r="I153732" i="33"/>
  <c r="H153732" i="33"/>
  <c r="I153731" i="33"/>
  <c r="H153731" i="33"/>
  <c r="I153730" i="33"/>
  <c r="H153730" i="33"/>
  <c r="I153729" i="33"/>
  <c r="H153729" i="33"/>
  <c r="I153728" i="33"/>
  <c r="H153728" i="33"/>
  <c r="I153727" i="33"/>
  <c r="H153727" i="33"/>
  <c r="I153726" i="33"/>
  <c r="H153726" i="33"/>
  <c r="I153725" i="33"/>
  <c r="H153725" i="33"/>
  <c r="I153724" i="33"/>
  <c r="H153724" i="33"/>
  <c r="I153723" i="33"/>
  <c r="H153723" i="33"/>
  <c r="I153722" i="33"/>
  <c r="H153722" i="33"/>
  <c r="I153721" i="33"/>
  <c r="H153721" i="33"/>
  <c r="I153720" i="33"/>
  <c r="H153720" i="33"/>
  <c r="I153719" i="33"/>
  <c r="H153719" i="33"/>
  <c r="I153718" i="33"/>
  <c r="H153718" i="33"/>
  <c r="I153717" i="33"/>
  <c r="H153717" i="33"/>
  <c r="I153716" i="33"/>
  <c r="H153716" i="33"/>
  <c r="I153715" i="33"/>
  <c r="H153715" i="33"/>
  <c r="I153714" i="33"/>
  <c r="H153714" i="33"/>
  <c r="I153713" i="33"/>
  <c r="H153713" i="33"/>
  <c r="I153712" i="33"/>
  <c r="H153712" i="33"/>
  <c r="I153711" i="33"/>
  <c r="H153711" i="33"/>
  <c r="I153710" i="33"/>
  <c r="H153710" i="33"/>
  <c r="I153709" i="33"/>
  <c r="H153709" i="33"/>
  <c r="I153708" i="33"/>
  <c r="H153708" i="33"/>
  <c r="I153707" i="33"/>
  <c r="H153707" i="33"/>
  <c r="I153706" i="33"/>
  <c r="H153706" i="33"/>
  <c r="I153705" i="33"/>
  <c r="H153705" i="33"/>
  <c r="I153704" i="33"/>
  <c r="H153704" i="33"/>
  <c r="I153703" i="33"/>
  <c r="H153703" i="33"/>
  <c r="I153702" i="33"/>
  <c r="H153702" i="33"/>
  <c r="I153701" i="33"/>
  <c r="H153701" i="33"/>
  <c r="I153700" i="33"/>
  <c r="H153700" i="33"/>
  <c r="I153699" i="33"/>
  <c r="H153699" i="33"/>
  <c r="I153698" i="33"/>
  <c r="H153698" i="33"/>
  <c r="I153697" i="33"/>
  <c r="H153697" i="33"/>
  <c r="I153696" i="33"/>
  <c r="H153696" i="33"/>
  <c r="I153695" i="33"/>
  <c r="H153695" i="33"/>
  <c r="I153694" i="33"/>
  <c r="H153694" i="33"/>
  <c r="I153693" i="33"/>
  <c r="H153693" i="33"/>
  <c r="I153692" i="33"/>
  <c r="H153692" i="33"/>
  <c r="I153691" i="33"/>
  <c r="H153691" i="33"/>
  <c r="I153690" i="33"/>
  <c r="H153690" i="33"/>
  <c r="I153689" i="33"/>
  <c r="H153689" i="33"/>
  <c r="I153688" i="33"/>
  <c r="H153688" i="33"/>
  <c r="I153687" i="33"/>
  <c r="H153687" i="33"/>
  <c r="I153686" i="33"/>
  <c r="H153686" i="33"/>
  <c r="I153685" i="33"/>
  <c r="H153685" i="33"/>
  <c r="I153684" i="33"/>
  <c r="H153684" i="33"/>
  <c r="I153683" i="33"/>
  <c r="H153683" i="33"/>
  <c r="I153682" i="33"/>
  <c r="H153682" i="33"/>
  <c r="I153681" i="33"/>
  <c r="H153681" i="33"/>
  <c r="I153680" i="33"/>
  <c r="H153680" i="33"/>
  <c r="I153679" i="33"/>
  <c r="H153679" i="33"/>
  <c r="I153678" i="33"/>
  <c r="H153678" i="33"/>
  <c r="I153677" i="33"/>
  <c r="H153677" i="33"/>
  <c r="I153676" i="33"/>
  <c r="H153676" i="33"/>
  <c r="I153675" i="33"/>
  <c r="H153675" i="33"/>
  <c r="I153674" i="33"/>
  <c r="H153674" i="33"/>
  <c r="I153673" i="33"/>
  <c r="H153673" i="33"/>
  <c r="I153672" i="33"/>
  <c r="H153672" i="33"/>
  <c r="I153671" i="33"/>
  <c r="H153671" i="33"/>
  <c r="I153670" i="33"/>
  <c r="H153670" i="33"/>
  <c r="I153669" i="33"/>
  <c r="H153669" i="33"/>
  <c r="I153668" i="33"/>
  <c r="H153668" i="33"/>
  <c r="I153667" i="33"/>
  <c r="H153667" i="33"/>
  <c r="I153666" i="33"/>
  <c r="H153666" i="33"/>
  <c r="I153665" i="33"/>
  <c r="H153665" i="33"/>
  <c r="I153664" i="33"/>
  <c r="H153664" i="33"/>
  <c r="I153663" i="33"/>
  <c r="H153663" i="33"/>
  <c r="I153662" i="33"/>
  <c r="H153662" i="33"/>
  <c r="I153661" i="33"/>
  <c r="H153661" i="33"/>
  <c r="I153660" i="33"/>
  <c r="H153660" i="33"/>
  <c r="I153659" i="33"/>
  <c r="H153659" i="33"/>
  <c r="I153658" i="33"/>
  <c r="H153658" i="33"/>
  <c r="I153657" i="33"/>
  <c r="H153657" i="33"/>
  <c r="I153656" i="33"/>
  <c r="H153656" i="33"/>
  <c r="I153655" i="33"/>
  <c r="H153655" i="33"/>
  <c r="I153654" i="33"/>
  <c r="H153654" i="33"/>
  <c r="I153653" i="33"/>
  <c r="H153653" i="33"/>
  <c r="I153652" i="33"/>
  <c r="H153652" i="33"/>
  <c r="I153651" i="33"/>
  <c r="H153651" i="33"/>
  <c r="I153650" i="33"/>
  <c r="H153650" i="33"/>
  <c r="I153649" i="33"/>
  <c r="H153649" i="33"/>
  <c r="I153648" i="33"/>
  <c r="H153648" i="33"/>
  <c r="I153647" i="33"/>
  <c r="H153647" i="33"/>
  <c r="I153646" i="33"/>
  <c r="H153646" i="33"/>
  <c r="I153645" i="33"/>
  <c r="H153645" i="33"/>
  <c r="I153644" i="33"/>
  <c r="H153644" i="33"/>
  <c r="I153643" i="33"/>
  <c r="H153643" i="33"/>
  <c r="I153642" i="33"/>
  <c r="H153642" i="33"/>
  <c r="I153641" i="33"/>
  <c r="H153641" i="33"/>
  <c r="I153640" i="33"/>
  <c r="H153640" i="33"/>
  <c r="I153639" i="33"/>
  <c r="H153639" i="33"/>
  <c r="I153638" i="33"/>
  <c r="H153638" i="33"/>
  <c r="I153637" i="33"/>
  <c r="H153637" i="33"/>
  <c r="I153636" i="33"/>
  <c r="H153636" i="33"/>
  <c r="I153635" i="33"/>
  <c r="H153635" i="33"/>
  <c r="I153634" i="33"/>
  <c r="H153634" i="33"/>
  <c r="I153633" i="33"/>
  <c r="H153633" i="33"/>
  <c r="I153632" i="33"/>
  <c r="H153632" i="33"/>
  <c r="I153631" i="33"/>
  <c r="H153631" i="33"/>
  <c r="I153630" i="33"/>
  <c r="H153630" i="33"/>
  <c r="I153629" i="33"/>
  <c r="H153629" i="33"/>
  <c r="I153628" i="33"/>
  <c r="H153628" i="33"/>
  <c r="I153627" i="33"/>
  <c r="H153627" i="33"/>
  <c r="I153626" i="33"/>
  <c r="H153626" i="33"/>
  <c r="I153625" i="33"/>
  <c r="H153625" i="33"/>
  <c r="I153624" i="33"/>
  <c r="H153624" i="33"/>
  <c r="I153623" i="33"/>
  <c r="H153623" i="33"/>
  <c r="I153622" i="33"/>
  <c r="H153622" i="33"/>
  <c r="I153621" i="33"/>
  <c r="H153621" i="33"/>
  <c r="I153620" i="33"/>
  <c r="H153620" i="33"/>
  <c r="I153619" i="33"/>
  <c r="H153619" i="33"/>
  <c r="I153618" i="33"/>
  <c r="H153618" i="33"/>
  <c r="I153617" i="33"/>
  <c r="H153617" i="33"/>
  <c r="I153616" i="33"/>
  <c r="H153616" i="33"/>
  <c r="I153615" i="33"/>
  <c r="H153615" i="33"/>
  <c r="I153614" i="33"/>
  <c r="H153614" i="33"/>
  <c r="I153613" i="33"/>
  <c r="H153613" i="33"/>
  <c r="I153612" i="33"/>
  <c r="H153612" i="33"/>
  <c r="I153611" i="33"/>
  <c r="H153611" i="33"/>
  <c r="I153610" i="33"/>
  <c r="H153610" i="33"/>
  <c r="I153609" i="33"/>
  <c r="H153609" i="33"/>
  <c r="I153608" i="33"/>
  <c r="H153608" i="33"/>
  <c r="I153607" i="33"/>
  <c r="H153607" i="33"/>
  <c r="I153606" i="33"/>
  <c r="H153606" i="33"/>
  <c r="I153605" i="33"/>
  <c r="H153605" i="33"/>
  <c r="I153604" i="33"/>
  <c r="H153604" i="33"/>
  <c r="I153603" i="33"/>
  <c r="H153603" i="33"/>
  <c r="I153602" i="33"/>
  <c r="H153602" i="33"/>
  <c r="I153601" i="33"/>
  <c r="H153601" i="33"/>
  <c r="I153600" i="33"/>
  <c r="H153600" i="33"/>
  <c r="I153599" i="33"/>
  <c r="H153599" i="33"/>
  <c r="I153598" i="33"/>
  <c r="H153598" i="33"/>
  <c r="I153597" i="33"/>
  <c r="H153597" i="33"/>
  <c r="I153596" i="33"/>
  <c r="H153596" i="33"/>
  <c r="I153595" i="33"/>
  <c r="H153595" i="33"/>
  <c r="I153594" i="33"/>
  <c r="H153594" i="33"/>
  <c r="I153593" i="33"/>
  <c r="H153593" i="33"/>
  <c r="I153592" i="33"/>
  <c r="H153592" i="33"/>
  <c r="I153591" i="33"/>
  <c r="H153591" i="33"/>
  <c r="I153590" i="33"/>
  <c r="H153590" i="33"/>
  <c r="I153589" i="33"/>
  <c r="H153589" i="33"/>
  <c r="I153588" i="33"/>
  <c r="H153588" i="33"/>
  <c r="I153587" i="33"/>
  <c r="H153587" i="33"/>
  <c r="I153586" i="33"/>
  <c r="H153586" i="33"/>
  <c r="I153585" i="33"/>
  <c r="H153585" i="33"/>
  <c r="I153584" i="33"/>
  <c r="H153584" i="33"/>
  <c r="I153583" i="33"/>
  <c r="H153583" i="33"/>
  <c r="I153582" i="33"/>
  <c r="H153582" i="33"/>
  <c r="I153581" i="33"/>
  <c r="H153581" i="33"/>
  <c r="I153580" i="33"/>
  <c r="H153580" i="33"/>
  <c r="I153579" i="33"/>
  <c r="H153579" i="33"/>
  <c r="I153578" i="33"/>
  <c r="H153578" i="33"/>
  <c r="I153577" i="33"/>
  <c r="H153577" i="33"/>
  <c r="I153576" i="33"/>
  <c r="H153576" i="33"/>
  <c r="I153575" i="33"/>
  <c r="H153575" i="33"/>
  <c r="I153574" i="33"/>
  <c r="H153574" i="33"/>
  <c r="I153573" i="33"/>
  <c r="H153573" i="33"/>
  <c r="I153572" i="33"/>
  <c r="H153572" i="33"/>
  <c r="I153571" i="33"/>
  <c r="H153571" i="33"/>
  <c r="I153570" i="33"/>
  <c r="H153570" i="33"/>
  <c r="I153569" i="33"/>
  <c r="H153569" i="33"/>
  <c r="I153568" i="33"/>
  <c r="H153568" i="33"/>
  <c r="I153567" i="33"/>
  <c r="H153567" i="33"/>
  <c r="I153566" i="33"/>
  <c r="H153566" i="33"/>
  <c r="I153565" i="33"/>
  <c r="H153565" i="33"/>
  <c r="I153564" i="33"/>
  <c r="H153564" i="33"/>
  <c r="I153563" i="33"/>
  <c r="H153563" i="33"/>
  <c r="I153562" i="33"/>
  <c r="H153562" i="33"/>
  <c r="I153561" i="33"/>
  <c r="H153561" i="33"/>
  <c r="I153560" i="33"/>
  <c r="H153560" i="33"/>
  <c r="I153559" i="33"/>
  <c r="H153559" i="33"/>
  <c r="I153558" i="33"/>
  <c r="H153558" i="33"/>
  <c r="I153557" i="33"/>
  <c r="H153557" i="33"/>
  <c r="I153556" i="33"/>
  <c r="H153556" i="33"/>
  <c r="I153555" i="33"/>
  <c r="H153555" i="33"/>
  <c r="I153554" i="33"/>
  <c r="H153554" i="33"/>
  <c r="I153553" i="33"/>
  <c r="H153553" i="33"/>
  <c r="I153552" i="33"/>
  <c r="H153552" i="33"/>
  <c r="I153551" i="33"/>
  <c r="H153551" i="33"/>
  <c r="I153550" i="33"/>
  <c r="H153550" i="33"/>
  <c r="I153549" i="33"/>
  <c r="H153549" i="33"/>
  <c r="I153548" i="33"/>
  <c r="H153548" i="33"/>
  <c r="I153547" i="33"/>
  <c r="H153547" i="33"/>
  <c r="I153546" i="33"/>
  <c r="H153546" i="33"/>
  <c r="I153545" i="33"/>
  <c r="H153545" i="33"/>
  <c r="I153544" i="33"/>
  <c r="H153544" i="33"/>
  <c r="I153543" i="33"/>
  <c r="H153543" i="33"/>
  <c r="I153542" i="33"/>
  <c r="H153542" i="33"/>
  <c r="I153541" i="33"/>
  <c r="H153541" i="33"/>
  <c r="I153540" i="33"/>
  <c r="H153540" i="33"/>
  <c r="I153539" i="33"/>
  <c r="H153539" i="33"/>
  <c r="I153538" i="33"/>
  <c r="H153538" i="33"/>
  <c r="I153537" i="33"/>
  <c r="H153537" i="33"/>
  <c r="I153536" i="33"/>
  <c r="H153536" i="33"/>
  <c r="I153535" i="33"/>
  <c r="H153535" i="33"/>
  <c r="I153534" i="33"/>
  <c r="H153534" i="33"/>
  <c r="I153533" i="33"/>
  <c r="H153533" i="33"/>
  <c r="I153532" i="33"/>
  <c r="H153532" i="33"/>
  <c r="I153531" i="33"/>
  <c r="H153531" i="33"/>
  <c r="I153530" i="33"/>
  <c r="H153530" i="33"/>
  <c r="I153529" i="33"/>
  <c r="H153529" i="33"/>
  <c r="I153528" i="33"/>
  <c r="H153528" i="33"/>
  <c r="I153527" i="33"/>
  <c r="H153527" i="33"/>
  <c r="I153526" i="33"/>
  <c r="H153526" i="33"/>
  <c r="I153525" i="33"/>
  <c r="H153525" i="33"/>
  <c r="I153524" i="33"/>
  <c r="H153524" i="33"/>
  <c r="I153523" i="33"/>
  <c r="H153523" i="33"/>
  <c r="I153522" i="33"/>
  <c r="H153522" i="33"/>
  <c r="I153521" i="33"/>
  <c r="H153521" i="33"/>
  <c r="I153520" i="33"/>
  <c r="H153520" i="33"/>
  <c r="I153519" i="33"/>
  <c r="H153519" i="33"/>
  <c r="I153518" i="33"/>
  <c r="H153518" i="33"/>
  <c r="I153517" i="33"/>
  <c r="H153517" i="33"/>
  <c r="I153516" i="33"/>
  <c r="H153516" i="33"/>
  <c r="I153515" i="33"/>
  <c r="H153515" i="33"/>
  <c r="I153514" i="33"/>
  <c r="H153514" i="33"/>
  <c r="I153513" i="33"/>
  <c r="H153513" i="33"/>
  <c r="I153512" i="33"/>
  <c r="H153512" i="33"/>
  <c r="I153511" i="33"/>
  <c r="H153511" i="33"/>
  <c r="I153510" i="33"/>
  <c r="H153510" i="33"/>
  <c r="I153509" i="33"/>
  <c r="H153509" i="33"/>
  <c r="I153508" i="33"/>
  <c r="H153508" i="33"/>
  <c r="I153507" i="33"/>
  <c r="H153507" i="33"/>
  <c r="I153506" i="33"/>
  <c r="H153506" i="33"/>
  <c r="I153505" i="33"/>
  <c r="H153505" i="33"/>
  <c r="I153504" i="33"/>
  <c r="H153504" i="33"/>
  <c r="I153503" i="33"/>
  <c r="H153503" i="33"/>
  <c r="I153502" i="33"/>
  <c r="H153502" i="33"/>
  <c r="I153501" i="33"/>
  <c r="H153501" i="33"/>
  <c r="I153500" i="33"/>
  <c r="H153500" i="33"/>
  <c r="I153499" i="33"/>
  <c r="H153499" i="33"/>
  <c r="I153498" i="33"/>
  <c r="H153498" i="33"/>
  <c r="I153497" i="33"/>
  <c r="H153497" i="33"/>
  <c r="I153496" i="33"/>
  <c r="H153496" i="33"/>
  <c r="I153495" i="33"/>
  <c r="H153495" i="33"/>
  <c r="I153494" i="33"/>
  <c r="H153494" i="33"/>
  <c r="I153493" i="33"/>
  <c r="H153493" i="33"/>
  <c r="I153492" i="33"/>
  <c r="H153492" i="33"/>
  <c r="I153491" i="33"/>
  <c r="H153491" i="33"/>
  <c r="I153490" i="33"/>
  <c r="H153490" i="33"/>
  <c r="I153489" i="33"/>
  <c r="H153489" i="33"/>
  <c r="I153488" i="33"/>
  <c r="H153488" i="33"/>
  <c r="I153487" i="33"/>
  <c r="H153487" i="33"/>
  <c r="I153486" i="33"/>
  <c r="H153486" i="33"/>
  <c r="I153485" i="33"/>
  <c r="H153485" i="33"/>
  <c r="I153484" i="33"/>
  <c r="H153484" i="33"/>
  <c r="I153483" i="33"/>
  <c r="H153483" i="33"/>
  <c r="I153482" i="33"/>
  <c r="H153482" i="33"/>
  <c r="I153481" i="33"/>
  <c r="H153481" i="33"/>
  <c r="I153480" i="33"/>
  <c r="H153480" i="33"/>
  <c r="I153479" i="33"/>
  <c r="H153479" i="33"/>
  <c r="I153478" i="33"/>
  <c r="H153478" i="33"/>
  <c r="I153477" i="33"/>
  <c r="H153477" i="33"/>
  <c r="I153476" i="33"/>
  <c r="H153476" i="33"/>
  <c r="I153475" i="33"/>
  <c r="H153475" i="33"/>
  <c r="I153474" i="33"/>
  <c r="H153474" i="33"/>
  <c r="I153473" i="33"/>
  <c r="H153473" i="33"/>
  <c r="I153472" i="33"/>
  <c r="H153472" i="33"/>
  <c r="I153471" i="33"/>
  <c r="H153471" i="33"/>
  <c r="I153470" i="33"/>
  <c r="H153470" i="33"/>
  <c r="I153469" i="33"/>
  <c r="H153469" i="33"/>
  <c r="I153468" i="33"/>
  <c r="H153468" i="33"/>
  <c r="I153467" i="33"/>
  <c r="H153467" i="33"/>
  <c r="I153466" i="33"/>
  <c r="H153466" i="33"/>
  <c r="I153465" i="33"/>
  <c r="H153465" i="33"/>
  <c r="I153464" i="33"/>
  <c r="H153464" i="33"/>
  <c r="I153463" i="33"/>
  <c r="H153463" i="33"/>
  <c r="I153462" i="33"/>
  <c r="H153462" i="33"/>
  <c r="I153461" i="33"/>
  <c r="H153461" i="33"/>
  <c r="I153460" i="33"/>
  <c r="H153460" i="33"/>
  <c r="I153459" i="33"/>
  <c r="H153459" i="33"/>
  <c r="I153458" i="33"/>
  <c r="H153458" i="33"/>
  <c r="I153457" i="33"/>
  <c r="H153457" i="33"/>
  <c r="I153456" i="33"/>
  <c r="H153456" i="33"/>
  <c r="I153455" i="33"/>
  <c r="H153455" i="33"/>
  <c r="I153454" i="33"/>
  <c r="H153454" i="33"/>
  <c r="I153453" i="33"/>
  <c r="H153453" i="33"/>
  <c r="I153452" i="33"/>
  <c r="H153452" i="33"/>
  <c r="I153451" i="33"/>
  <c r="H153451" i="33"/>
  <c r="I153450" i="33"/>
  <c r="H153450" i="33"/>
  <c r="I153449" i="33"/>
  <c r="H153449" i="33"/>
  <c r="I153448" i="33"/>
  <c r="H153448" i="33"/>
  <c r="I153447" i="33"/>
  <c r="H153447" i="33"/>
  <c r="I153446" i="33"/>
  <c r="H153446" i="33"/>
  <c r="I153445" i="33"/>
  <c r="H153445" i="33"/>
  <c r="I153444" i="33"/>
  <c r="H153444" i="33"/>
  <c r="I153443" i="33"/>
  <c r="H153443" i="33"/>
  <c r="I153442" i="33"/>
  <c r="H153442" i="33"/>
  <c r="I153441" i="33"/>
  <c r="H153441" i="33"/>
  <c r="I153440" i="33"/>
  <c r="H153440" i="33"/>
  <c r="I153439" i="33"/>
  <c r="H153439" i="33"/>
  <c r="I153438" i="33"/>
  <c r="H153438" i="33"/>
  <c r="I153437" i="33"/>
  <c r="H153437" i="33"/>
  <c r="I153436" i="33"/>
  <c r="H153436" i="33"/>
  <c r="I153435" i="33"/>
  <c r="H153435" i="33"/>
  <c r="I153434" i="33"/>
  <c r="H153434" i="33"/>
  <c r="I153433" i="33"/>
  <c r="H153433" i="33"/>
  <c r="I153432" i="33"/>
  <c r="H153432" i="33"/>
  <c r="I153431" i="33"/>
  <c r="H153431" i="33"/>
  <c r="I153430" i="33"/>
  <c r="H153430" i="33"/>
  <c r="I153429" i="33"/>
  <c r="H153429" i="33"/>
  <c r="I153428" i="33"/>
  <c r="H153428" i="33"/>
  <c r="I153427" i="33"/>
  <c r="H153427" i="33"/>
  <c r="I153426" i="33"/>
  <c r="H153426" i="33"/>
  <c r="I153425" i="33"/>
  <c r="H153425" i="33"/>
  <c r="I153424" i="33"/>
  <c r="H153424" i="33"/>
  <c r="I153423" i="33"/>
  <c r="H153423" i="33"/>
  <c r="I153422" i="33"/>
  <c r="H153422" i="33"/>
  <c r="I153421" i="33"/>
  <c r="H153421" i="33"/>
  <c r="I153420" i="33"/>
  <c r="H153420" i="33"/>
  <c r="I153419" i="33"/>
  <c r="H153419" i="33"/>
  <c r="I153418" i="33"/>
  <c r="H153418" i="33"/>
  <c r="I153417" i="33"/>
  <c r="H153417" i="33"/>
  <c r="I153416" i="33"/>
  <c r="H153416" i="33"/>
  <c r="I153415" i="33"/>
  <c r="H153415" i="33"/>
  <c r="I153414" i="33"/>
  <c r="H153414" i="33"/>
  <c r="I153413" i="33"/>
  <c r="H153413" i="33"/>
  <c r="I153412" i="33"/>
  <c r="H153412" i="33"/>
  <c r="I153411" i="33"/>
  <c r="H153411" i="33"/>
  <c r="I153410" i="33"/>
  <c r="H153410" i="33"/>
  <c r="I153409" i="33"/>
  <c r="H153409" i="33"/>
  <c r="I153408" i="33"/>
  <c r="H153408" i="33"/>
  <c r="I153407" i="33"/>
  <c r="H153407" i="33"/>
  <c r="I153406" i="33"/>
  <c r="H153406" i="33"/>
  <c r="I153405" i="33"/>
  <c r="H153405" i="33"/>
  <c r="I153404" i="33"/>
  <c r="H153404" i="33"/>
  <c r="I153403" i="33"/>
  <c r="H153403" i="33"/>
  <c r="I153402" i="33"/>
  <c r="H153402" i="33"/>
  <c r="I153401" i="33"/>
  <c r="H153401" i="33"/>
  <c r="I153400" i="33"/>
  <c r="H153400" i="33"/>
  <c r="I153399" i="33"/>
  <c r="H153399" i="33"/>
  <c r="I153398" i="33"/>
  <c r="H153398" i="33"/>
  <c r="I153397" i="33"/>
  <c r="H153397" i="33"/>
  <c r="I153396" i="33"/>
  <c r="H153396" i="33"/>
  <c r="I153395" i="33"/>
  <c r="H153395" i="33"/>
  <c r="I153394" i="33"/>
  <c r="H153394" i="33"/>
  <c r="I153393" i="33"/>
  <c r="H153393" i="33"/>
  <c r="I153392" i="33"/>
  <c r="H153392" i="33"/>
  <c r="I153391" i="33"/>
  <c r="H153391" i="33"/>
  <c r="I153390" i="33"/>
  <c r="H153390" i="33"/>
  <c r="I153389" i="33"/>
  <c r="H153389" i="33"/>
  <c r="I153388" i="33"/>
  <c r="H153388" i="33"/>
  <c r="I153387" i="33"/>
  <c r="H153387" i="33"/>
  <c r="I153386" i="33"/>
  <c r="H153386" i="33"/>
  <c r="I153385" i="33"/>
  <c r="H153385" i="33"/>
  <c r="I153384" i="33"/>
  <c r="H153384" i="33"/>
  <c r="I153383" i="33"/>
  <c r="H153383" i="33"/>
  <c r="I153382" i="33"/>
  <c r="H153382" i="33"/>
  <c r="I153381" i="33"/>
  <c r="H153381" i="33"/>
  <c r="I153380" i="33"/>
  <c r="H153380" i="33"/>
  <c r="I153379" i="33"/>
  <c r="H153379" i="33"/>
  <c r="I153378" i="33"/>
  <c r="H153378" i="33"/>
  <c r="I153377" i="33"/>
  <c r="H153377" i="33"/>
  <c r="I153376" i="33"/>
  <c r="H153376" i="33"/>
  <c r="I153375" i="33"/>
  <c r="H153375" i="33"/>
  <c r="I153374" i="33"/>
  <c r="H153374" i="33"/>
  <c r="I153373" i="33"/>
  <c r="H153373" i="33"/>
  <c r="I153372" i="33"/>
  <c r="H153372" i="33"/>
  <c r="I153371" i="33"/>
  <c r="H153371" i="33"/>
  <c r="I153370" i="33"/>
  <c r="H153370" i="33"/>
  <c r="I153369" i="33"/>
  <c r="H153369" i="33"/>
  <c r="I153368" i="33"/>
  <c r="H153368" i="33"/>
  <c r="I153367" i="33"/>
  <c r="H153367" i="33"/>
  <c r="I153366" i="33"/>
  <c r="H153366" i="33"/>
  <c r="I153365" i="33"/>
  <c r="H153365" i="33"/>
  <c r="I153364" i="33"/>
  <c r="H153364" i="33"/>
  <c r="I153363" i="33"/>
  <c r="H153363" i="33"/>
  <c r="I153362" i="33"/>
  <c r="H153362" i="33"/>
  <c r="I153361" i="33"/>
  <c r="H153361" i="33"/>
  <c r="I153360" i="33"/>
  <c r="H153360" i="33"/>
  <c r="I153359" i="33"/>
  <c r="H153359" i="33"/>
  <c r="I153358" i="33"/>
  <c r="H153358" i="33"/>
  <c r="I153357" i="33"/>
  <c r="H153357" i="33"/>
  <c r="I153356" i="33"/>
  <c r="H153356" i="33"/>
  <c r="I153355" i="33"/>
  <c r="H153355" i="33"/>
  <c r="I153354" i="33"/>
  <c r="H153354" i="33"/>
  <c r="I153353" i="33"/>
  <c r="H153353" i="33"/>
  <c r="I153352" i="33"/>
  <c r="H153352" i="33"/>
  <c r="I153351" i="33"/>
  <c r="H153351" i="33"/>
  <c r="I153350" i="33"/>
  <c r="H153350" i="33"/>
  <c r="I153349" i="33"/>
  <c r="H153349" i="33"/>
  <c r="I153348" i="33"/>
  <c r="H153348" i="33"/>
  <c r="I153347" i="33"/>
  <c r="H153347" i="33"/>
  <c r="I153346" i="33"/>
  <c r="H153346" i="33"/>
  <c r="I153345" i="33"/>
  <c r="H153345" i="33"/>
  <c r="I153344" i="33"/>
  <c r="H153344" i="33"/>
  <c r="I153343" i="33"/>
  <c r="H153343" i="33"/>
  <c r="I153342" i="33"/>
  <c r="H153342" i="33"/>
  <c r="I153341" i="33"/>
  <c r="H153341" i="33"/>
  <c r="I153340" i="33"/>
  <c r="H153340" i="33"/>
  <c r="I153339" i="33"/>
  <c r="H153339" i="33"/>
  <c r="I153338" i="33"/>
  <c r="H153338" i="33"/>
  <c r="I153337" i="33"/>
  <c r="H153337" i="33"/>
  <c r="I153336" i="33"/>
  <c r="H153336" i="33"/>
  <c r="I153335" i="33"/>
  <c r="H153335" i="33"/>
  <c r="I153334" i="33"/>
  <c r="H153334" i="33"/>
  <c r="I153333" i="33"/>
  <c r="H153333" i="33"/>
  <c r="I153332" i="33"/>
  <c r="H153332" i="33"/>
  <c r="I153331" i="33"/>
  <c r="H153331" i="33"/>
  <c r="I153330" i="33"/>
  <c r="H153330" i="33"/>
  <c r="I153329" i="33"/>
  <c r="H153329" i="33"/>
  <c r="I153328" i="33"/>
  <c r="H153328" i="33"/>
  <c r="I153327" i="33"/>
  <c r="H153327" i="33"/>
  <c r="I153326" i="33"/>
  <c r="H153326" i="33"/>
  <c r="I153325" i="33"/>
  <c r="H153325" i="33"/>
  <c r="I153324" i="33"/>
  <c r="H153324" i="33"/>
  <c r="I153323" i="33"/>
  <c r="H153323" i="33"/>
  <c r="I153322" i="33"/>
  <c r="H153322" i="33"/>
  <c r="I153321" i="33"/>
  <c r="H153321" i="33"/>
  <c r="I153320" i="33"/>
  <c r="H153320" i="33"/>
  <c r="I153319" i="33"/>
  <c r="H153319" i="33"/>
  <c r="I153318" i="33"/>
  <c r="H153318" i="33"/>
  <c r="I153317" i="33"/>
  <c r="H153317" i="33"/>
  <c r="I153316" i="33"/>
  <c r="H153316" i="33"/>
  <c r="I153315" i="33"/>
  <c r="H153315" i="33"/>
  <c r="I153314" i="33"/>
  <c r="H153314" i="33"/>
  <c r="I153313" i="33"/>
  <c r="H153313" i="33"/>
  <c r="I153312" i="33"/>
  <c r="H153312" i="33"/>
  <c r="I153311" i="33"/>
  <c r="H153311" i="33"/>
  <c r="I153310" i="33"/>
  <c r="H153310" i="33"/>
  <c r="I153309" i="33"/>
  <c r="H153309" i="33"/>
  <c r="I153308" i="33"/>
  <c r="H153308" i="33"/>
  <c r="I153307" i="33"/>
  <c r="H153307" i="33"/>
  <c r="I153306" i="33"/>
  <c r="H153306" i="33"/>
  <c r="I153305" i="33"/>
  <c r="H153305" i="33"/>
  <c r="I153304" i="33"/>
  <c r="H153304" i="33"/>
  <c r="I153303" i="33"/>
  <c r="H153303" i="33"/>
  <c r="I153302" i="33"/>
  <c r="H153302" i="33"/>
  <c r="I153301" i="33"/>
  <c r="H153301" i="33"/>
  <c r="I153300" i="33"/>
  <c r="H153300" i="33"/>
  <c r="I153299" i="33"/>
  <c r="H153299" i="33"/>
  <c r="I153298" i="33"/>
  <c r="H153298" i="33"/>
  <c r="I153297" i="33"/>
  <c r="H153297" i="33"/>
  <c r="I153296" i="33"/>
  <c r="H153296" i="33"/>
  <c r="I153295" i="33"/>
  <c r="H153295" i="33"/>
  <c r="I153294" i="33"/>
  <c r="H153294" i="33"/>
  <c r="I153293" i="33"/>
  <c r="H153293" i="33"/>
  <c r="I153292" i="33"/>
  <c r="H153292" i="33"/>
  <c r="I153291" i="33"/>
  <c r="H153291" i="33"/>
  <c r="I153290" i="33"/>
  <c r="H153290" i="33"/>
  <c r="I153289" i="33"/>
  <c r="H153289" i="33"/>
  <c r="I153288" i="33"/>
  <c r="H153288" i="33"/>
  <c r="I153287" i="33"/>
  <c r="H153287" i="33"/>
  <c r="I153286" i="33"/>
  <c r="H153286" i="33"/>
  <c r="I153285" i="33"/>
  <c r="H153285" i="33"/>
  <c r="I153284" i="33"/>
  <c r="H153284" i="33"/>
  <c r="I153283" i="33"/>
  <c r="H153283" i="33"/>
  <c r="I153282" i="33"/>
  <c r="H153282" i="33"/>
  <c r="I153281" i="33"/>
  <c r="H153281" i="33"/>
  <c r="I153280" i="33"/>
  <c r="H153280" i="33"/>
  <c r="I153279" i="33"/>
  <c r="H153279" i="33"/>
  <c r="I153278" i="33"/>
  <c r="H153278" i="33"/>
  <c r="I153277" i="33"/>
  <c r="H153277" i="33"/>
  <c r="I153276" i="33"/>
  <c r="H153276" i="33"/>
  <c r="I153275" i="33"/>
  <c r="H153275" i="33"/>
  <c r="I153274" i="33"/>
  <c r="H153274" i="33"/>
  <c r="I153273" i="33"/>
  <c r="H153273" i="33"/>
  <c r="I153272" i="33"/>
  <c r="H153272" i="33"/>
  <c r="I153271" i="33"/>
  <c r="H153271" i="33"/>
  <c r="I153270" i="33"/>
  <c r="H153270" i="33"/>
  <c r="I153269" i="33"/>
  <c r="H153269" i="33"/>
  <c r="I153268" i="33"/>
  <c r="H153268" i="33"/>
  <c r="I153267" i="33"/>
  <c r="H153267" i="33"/>
  <c r="I153266" i="33"/>
  <c r="H153266" i="33"/>
  <c r="I153265" i="33"/>
  <c r="H153265" i="33"/>
  <c r="I153264" i="33"/>
  <c r="H153264" i="33"/>
  <c r="I153263" i="33"/>
  <c r="H153263" i="33"/>
  <c r="I153262" i="33"/>
  <c r="H153262" i="33"/>
  <c r="I153261" i="33"/>
  <c r="H153261" i="33"/>
  <c r="I153260" i="33"/>
  <c r="H153260" i="33"/>
  <c r="I153259" i="33"/>
  <c r="H153259" i="33"/>
  <c r="I153258" i="33"/>
  <c r="H153258" i="33"/>
  <c r="I153257" i="33"/>
  <c r="H153257" i="33"/>
  <c r="I153256" i="33"/>
  <c r="H153256" i="33"/>
  <c r="I153255" i="33"/>
  <c r="H153255" i="33"/>
  <c r="I153254" i="33"/>
  <c r="H153254" i="33"/>
  <c r="I153253" i="33"/>
  <c r="H153253" i="33"/>
  <c r="I153252" i="33"/>
  <c r="H153252" i="33"/>
  <c r="I153251" i="33"/>
  <c r="H153251" i="33"/>
  <c r="I153250" i="33"/>
  <c r="H153250" i="33"/>
  <c r="I153249" i="33"/>
  <c r="H153249" i="33"/>
  <c r="I153248" i="33"/>
  <c r="H153248" i="33"/>
  <c r="I153247" i="33"/>
  <c r="H153247" i="33"/>
  <c r="I153246" i="33"/>
  <c r="H153246" i="33"/>
  <c r="I153245" i="33"/>
  <c r="H153245" i="33"/>
  <c r="I153244" i="33"/>
  <c r="H153244" i="33"/>
  <c r="I153243" i="33"/>
  <c r="H153243" i="33"/>
  <c r="I153242" i="33"/>
  <c r="H153242" i="33"/>
  <c r="I153241" i="33"/>
  <c r="H153241" i="33"/>
  <c r="I153240" i="33"/>
  <c r="H153240" i="33"/>
  <c r="I153239" i="33"/>
  <c r="H153239" i="33"/>
  <c r="I153238" i="33"/>
  <c r="H153238" i="33"/>
  <c r="I153237" i="33"/>
  <c r="H153237" i="33"/>
  <c r="I153236" i="33"/>
  <c r="H153236" i="33"/>
  <c r="I153235" i="33"/>
  <c r="H153235" i="33"/>
  <c r="I153234" i="33"/>
  <c r="H153234" i="33"/>
  <c r="I153233" i="33"/>
  <c r="H153233" i="33"/>
  <c r="I153232" i="33"/>
  <c r="H153232" i="33"/>
  <c r="I153231" i="33"/>
  <c r="H153231" i="33"/>
  <c r="I153230" i="33"/>
  <c r="H153230" i="33"/>
  <c r="I153229" i="33"/>
  <c r="H153229" i="33"/>
  <c r="I153228" i="33"/>
  <c r="H153228" i="33"/>
  <c r="I153227" i="33"/>
  <c r="H153227" i="33"/>
  <c r="I153226" i="33"/>
  <c r="H153226" i="33"/>
  <c r="I153225" i="33"/>
  <c r="H153225" i="33"/>
  <c r="I153224" i="33"/>
  <c r="H153224" i="33"/>
  <c r="I153223" i="33"/>
  <c r="H153223" i="33"/>
  <c r="I153222" i="33"/>
  <c r="H153222" i="33"/>
  <c r="I153221" i="33"/>
  <c r="H153221" i="33"/>
  <c r="I153220" i="33"/>
  <c r="H153220" i="33"/>
  <c r="I153219" i="33"/>
  <c r="H153219" i="33"/>
  <c r="I153218" i="33"/>
  <c r="H153218" i="33"/>
  <c r="I153217" i="33"/>
  <c r="H153217" i="33"/>
  <c r="I153216" i="33"/>
  <c r="H153216" i="33"/>
  <c r="I153215" i="33"/>
  <c r="H153215" i="33"/>
  <c r="I153214" i="33"/>
  <c r="H153214" i="33"/>
  <c r="I153213" i="33"/>
  <c r="H153213" i="33"/>
  <c r="I153212" i="33"/>
  <c r="H153212" i="33"/>
  <c r="I153211" i="33"/>
  <c r="H153211" i="33"/>
  <c r="I153210" i="33"/>
  <c r="H153210" i="33"/>
  <c r="I153209" i="33"/>
  <c r="H153209" i="33"/>
  <c r="I153208" i="33"/>
  <c r="H153208" i="33"/>
  <c r="I153207" i="33"/>
  <c r="H153207" i="33"/>
  <c r="I153206" i="33"/>
  <c r="H153206" i="33"/>
  <c r="I153205" i="33"/>
  <c r="H153205" i="33"/>
  <c r="I153204" i="33"/>
  <c r="H153204" i="33"/>
  <c r="I153203" i="33"/>
  <c r="H153203" i="33"/>
  <c r="I153202" i="33"/>
  <c r="H153202" i="33"/>
  <c r="I153201" i="33"/>
  <c r="H153201" i="33"/>
  <c r="I153200" i="33"/>
  <c r="H153200" i="33"/>
  <c r="I153199" i="33"/>
  <c r="H153199" i="33"/>
  <c r="I153198" i="33"/>
  <c r="H153198" i="33"/>
  <c r="I153197" i="33"/>
  <c r="H153197" i="33"/>
  <c r="I153196" i="33"/>
  <c r="H153196" i="33"/>
  <c r="I153195" i="33"/>
  <c r="H153195" i="33"/>
  <c r="I153194" i="33"/>
  <c r="H153194" i="33"/>
  <c r="I153193" i="33"/>
  <c r="H153193" i="33"/>
  <c r="I153192" i="33"/>
  <c r="H153192" i="33"/>
  <c r="I153191" i="33"/>
  <c r="H153191" i="33"/>
  <c r="I153190" i="33"/>
  <c r="H153190" i="33"/>
  <c r="I153189" i="33"/>
  <c r="H153189" i="33"/>
  <c r="I153188" i="33"/>
  <c r="H153188" i="33"/>
  <c r="I153187" i="33"/>
  <c r="H153187" i="33"/>
  <c r="I153186" i="33"/>
  <c r="H153186" i="33"/>
  <c r="I153185" i="33"/>
  <c r="H153185" i="33"/>
  <c r="I153184" i="33"/>
  <c r="H153184" i="33"/>
  <c r="I153183" i="33"/>
  <c r="H153183" i="33"/>
  <c r="I153182" i="33"/>
  <c r="H153182" i="33"/>
  <c r="I153181" i="33"/>
  <c r="H153181" i="33"/>
  <c r="I153180" i="33"/>
  <c r="H153180" i="33"/>
  <c r="I153179" i="33"/>
  <c r="H153179" i="33"/>
  <c r="I153178" i="33"/>
  <c r="H153178" i="33"/>
  <c r="I153177" i="33"/>
  <c r="H153177" i="33"/>
  <c r="I153176" i="33"/>
  <c r="H153176" i="33"/>
  <c r="I153175" i="33"/>
  <c r="H153175" i="33"/>
  <c r="I153174" i="33"/>
  <c r="H153174" i="33"/>
  <c r="I153173" i="33"/>
  <c r="H153173" i="33"/>
  <c r="I153172" i="33"/>
  <c r="H153172" i="33"/>
  <c r="I153171" i="33"/>
  <c r="H153171" i="33"/>
  <c r="I153170" i="33"/>
  <c r="H153170" i="33"/>
  <c r="I153169" i="33"/>
  <c r="H153169" i="33"/>
  <c r="I153168" i="33"/>
  <c r="H153168" i="33"/>
  <c r="I153167" i="33"/>
  <c r="H153167" i="33"/>
  <c r="I153166" i="33"/>
  <c r="H153166" i="33"/>
  <c r="I153165" i="33"/>
  <c r="H153165" i="33"/>
  <c r="I153164" i="33"/>
  <c r="H153164" i="33"/>
  <c r="I153163" i="33"/>
  <c r="H153163" i="33"/>
  <c r="I153162" i="33"/>
  <c r="H153162" i="33"/>
  <c r="I153161" i="33"/>
  <c r="H153161" i="33"/>
  <c r="I153160" i="33"/>
  <c r="H153160" i="33"/>
  <c r="I153159" i="33"/>
  <c r="H153159" i="33"/>
  <c r="I153158" i="33"/>
  <c r="H153158" i="33"/>
  <c r="I153157" i="33"/>
  <c r="H153157" i="33"/>
  <c r="I153156" i="33"/>
  <c r="H153156" i="33"/>
  <c r="I153155" i="33"/>
  <c r="H153155" i="33"/>
  <c r="I153154" i="33"/>
  <c r="H153154" i="33"/>
  <c r="I153153" i="33"/>
  <c r="H153153" i="33"/>
  <c r="I153152" i="33"/>
  <c r="H153152" i="33"/>
  <c r="I153151" i="33"/>
  <c r="H153151" i="33"/>
  <c r="I153150" i="33"/>
  <c r="H153150" i="33"/>
  <c r="I153149" i="33"/>
  <c r="H153149" i="33"/>
  <c r="I153148" i="33"/>
  <c r="H153148" i="33"/>
  <c r="I153147" i="33"/>
  <c r="H153147" i="33"/>
  <c r="I153146" i="33"/>
  <c r="H153146" i="33"/>
  <c r="I153145" i="33"/>
  <c r="H153145" i="33"/>
  <c r="I153144" i="33"/>
  <c r="H153144" i="33"/>
  <c r="I153143" i="33"/>
  <c r="H153143" i="33"/>
  <c r="I153142" i="33"/>
  <c r="H153142" i="33"/>
  <c r="I153141" i="33"/>
  <c r="H153141" i="33"/>
  <c r="I153140" i="33"/>
  <c r="H153140" i="33"/>
  <c r="I153139" i="33"/>
  <c r="H153139" i="33"/>
  <c r="I153138" i="33"/>
  <c r="H153138" i="33"/>
  <c r="I153137" i="33"/>
  <c r="H153137" i="33"/>
  <c r="I153136" i="33"/>
  <c r="H153136" i="33"/>
  <c r="I153135" i="33"/>
  <c r="H153135" i="33"/>
  <c r="I153134" i="33"/>
  <c r="H153134" i="33"/>
  <c r="I153133" i="33"/>
  <c r="H153133" i="33"/>
  <c r="I153132" i="33"/>
  <c r="H153132" i="33"/>
  <c r="I153131" i="33"/>
  <c r="H153131" i="33"/>
  <c r="I153130" i="33"/>
  <c r="H153130" i="33"/>
  <c r="I153129" i="33"/>
  <c r="H153129" i="33"/>
  <c r="I153128" i="33"/>
  <c r="H153128" i="33"/>
  <c r="I153127" i="33"/>
  <c r="H153127" i="33"/>
  <c r="I153126" i="33"/>
  <c r="H153126" i="33"/>
  <c r="I153125" i="33"/>
  <c r="H153125" i="33"/>
  <c r="I153124" i="33"/>
  <c r="H153124" i="33"/>
  <c r="I153123" i="33"/>
  <c r="H153123" i="33"/>
  <c r="I153122" i="33"/>
  <c r="H153122" i="33"/>
  <c r="I153121" i="33"/>
  <c r="H153121" i="33"/>
  <c r="I153120" i="33"/>
  <c r="H153120" i="33"/>
  <c r="I153119" i="33"/>
  <c r="H153119" i="33"/>
  <c r="I153118" i="33"/>
  <c r="H153118" i="33"/>
  <c r="I153117" i="33"/>
  <c r="H153117" i="33"/>
  <c r="I153116" i="33"/>
  <c r="H153116" i="33"/>
  <c r="I153115" i="33"/>
  <c r="H153115" i="33"/>
  <c r="I153114" i="33"/>
  <c r="H153114" i="33"/>
  <c r="I153113" i="33"/>
  <c r="H153113" i="33"/>
  <c r="I153112" i="33"/>
  <c r="H153112" i="33"/>
  <c r="I153111" i="33"/>
  <c r="H153111" i="33"/>
  <c r="I153110" i="33"/>
  <c r="H153110" i="33"/>
  <c r="I153109" i="33"/>
  <c r="H153109" i="33"/>
  <c r="I153108" i="33"/>
  <c r="H153108" i="33"/>
  <c r="I153107" i="33"/>
  <c r="H153107" i="33"/>
  <c r="I153106" i="33"/>
  <c r="H153106" i="33"/>
  <c r="I153105" i="33"/>
  <c r="H153105" i="33"/>
  <c r="I153104" i="33"/>
  <c r="H153104" i="33"/>
  <c r="I153103" i="33"/>
  <c r="H153103" i="33"/>
  <c r="I153102" i="33"/>
  <c r="H153102" i="33"/>
  <c r="I153101" i="33"/>
  <c r="H153101" i="33"/>
  <c r="I153100" i="33"/>
  <c r="H153100" i="33"/>
  <c r="I153099" i="33"/>
  <c r="H153099" i="33"/>
  <c r="I153098" i="33"/>
  <c r="H153098" i="33"/>
  <c r="I153097" i="33"/>
  <c r="H153097" i="33"/>
  <c r="I153096" i="33"/>
  <c r="H153096" i="33"/>
  <c r="I153095" i="33"/>
  <c r="H153095" i="33"/>
  <c r="I153094" i="33"/>
  <c r="H153094" i="33"/>
  <c r="I153093" i="33"/>
  <c r="H153093" i="33"/>
  <c r="I153092" i="33"/>
  <c r="H153092" i="33"/>
  <c r="I153091" i="33"/>
  <c r="H153091" i="33"/>
  <c r="I153090" i="33"/>
  <c r="H153090" i="33"/>
  <c r="I153089" i="33"/>
  <c r="H153089" i="33"/>
  <c r="I153088" i="33"/>
  <c r="H153088" i="33"/>
  <c r="I153087" i="33"/>
  <c r="H153087" i="33"/>
  <c r="I153086" i="33"/>
  <c r="H153086" i="33"/>
  <c r="I153085" i="33"/>
  <c r="H153085" i="33"/>
  <c r="I153084" i="33"/>
  <c r="H153084" i="33"/>
  <c r="I153083" i="33"/>
  <c r="H153083" i="33"/>
  <c r="I153082" i="33"/>
  <c r="H153082" i="33"/>
  <c r="I153081" i="33"/>
  <c r="H153081" i="33"/>
  <c r="I153080" i="33"/>
  <c r="H153080" i="33"/>
  <c r="I153079" i="33"/>
  <c r="H153079" i="33"/>
  <c r="I153078" i="33"/>
  <c r="H153078" i="33"/>
  <c r="I153077" i="33"/>
  <c r="H153077" i="33"/>
  <c r="I153076" i="33"/>
  <c r="H153076" i="33"/>
  <c r="I153075" i="33"/>
  <c r="H153075" i="33"/>
  <c r="I153074" i="33"/>
  <c r="H153074" i="33"/>
  <c r="I153073" i="33"/>
  <c r="H153073" i="33"/>
  <c r="I153072" i="33"/>
  <c r="H153072" i="33"/>
  <c r="I153071" i="33"/>
  <c r="H153071" i="33"/>
  <c r="I153070" i="33"/>
  <c r="H153070" i="33"/>
  <c r="I153069" i="33"/>
  <c r="H153069" i="33"/>
  <c r="I153068" i="33"/>
  <c r="H153068" i="33"/>
  <c r="I153067" i="33"/>
  <c r="H153067" i="33"/>
  <c r="I153066" i="33"/>
  <c r="H153066" i="33"/>
  <c r="I153065" i="33"/>
  <c r="H153065" i="33"/>
  <c r="I153064" i="33"/>
  <c r="H153064" i="33"/>
  <c r="I153063" i="33"/>
  <c r="H153063" i="33"/>
  <c r="I153062" i="33"/>
  <c r="H153062" i="33"/>
  <c r="I153061" i="33"/>
  <c r="H153061" i="33"/>
  <c r="I153060" i="33"/>
  <c r="H153060" i="33"/>
  <c r="I153059" i="33"/>
  <c r="H153059" i="33"/>
  <c r="I153058" i="33"/>
  <c r="H153058" i="33"/>
  <c r="I153057" i="33"/>
  <c r="H153057" i="33"/>
  <c r="I153056" i="33"/>
  <c r="H153056" i="33"/>
  <c r="I153055" i="33"/>
  <c r="H153055" i="33"/>
  <c r="I153054" i="33"/>
  <c r="H153054" i="33"/>
  <c r="I153053" i="33"/>
  <c r="H153053" i="33"/>
  <c r="I153052" i="33"/>
  <c r="H153052" i="33"/>
  <c r="I153051" i="33"/>
  <c r="H153051" i="33"/>
  <c r="I153050" i="33"/>
  <c r="H153050" i="33"/>
  <c r="I153049" i="33"/>
  <c r="H153049" i="33"/>
  <c r="I153048" i="33"/>
  <c r="H153048" i="33"/>
  <c r="I153047" i="33"/>
  <c r="H153047" i="33"/>
  <c r="I153046" i="33"/>
  <c r="H153046" i="33"/>
  <c r="I153045" i="33"/>
  <c r="H153045" i="33"/>
  <c r="I153044" i="33"/>
  <c r="H153044" i="33"/>
  <c r="I153043" i="33"/>
  <c r="H153043" i="33"/>
  <c r="I153042" i="33"/>
  <c r="H153042" i="33"/>
  <c r="I153041" i="33"/>
  <c r="H153041" i="33"/>
  <c r="I153040" i="33"/>
  <c r="H153040" i="33"/>
  <c r="I153039" i="33"/>
  <c r="H153039" i="33"/>
  <c r="I153038" i="33"/>
  <c r="H153038" i="33"/>
  <c r="I153037" i="33"/>
  <c r="H153037" i="33"/>
  <c r="I153036" i="33"/>
  <c r="H153036" i="33"/>
  <c r="I153035" i="33"/>
  <c r="H153035" i="33"/>
  <c r="I153034" i="33"/>
  <c r="H153034" i="33"/>
  <c r="I153033" i="33"/>
  <c r="H153033" i="33"/>
  <c r="I153032" i="33"/>
  <c r="H153032" i="33"/>
  <c r="I153031" i="33"/>
  <c r="H153031" i="33"/>
  <c r="I153030" i="33"/>
  <c r="H153030" i="33"/>
  <c r="I153029" i="33"/>
  <c r="H153029" i="33"/>
  <c r="I153028" i="33"/>
  <c r="H153028" i="33"/>
  <c r="I153027" i="33"/>
  <c r="H153027" i="33"/>
  <c r="I153026" i="33"/>
  <c r="H153026" i="33"/>
  <c r="I153025" i="33"/>
  <c r="H153025" i="33"/>
  <c r="I153024" i="33"/>
  <c r="H153024" i="33"/>
  <c r="I153023" i="33"/>
  <c r="H153023" i="33"/>
  <c r="I153022" i="33"/>
  <c r="H153022" i="33"/>
  <c r="I153021" i="33"/>
  <c r="H153021" i="33"/>
  <c r="I153020" i="33"/>
  <c r="H153020" i="33"/>
  <c r="I153019" i="33"/>
  <c r="H153019" i="33"/>
  <c r="I153018" i="33"/>
  <c r="H153018" i="33"/>
  <c r="I153017" i="33"/>
  <c r="H153017" i="33"/>
  <c r="I153016" i="33"/>
  <c r="H153016" i="33"/>
  <c r="I153015" i="33"/>
  <c r="H153015" i="33"/>
  <c r="I153014" i="33"/>
  <c r="H153014" i="33"/>
  <c r="I153013" i="33"/>
  <c r="H153013" i="33"/>
  <c r="I153012" i="33"/>
  <c r="H153012" i="33"/>
  <c r="I153011" i="33"/>
  <c r="H153011" i="33"/>
  <c r="I153010" i="33"/>
  <c r="H153010" i="33"/>
  <c r="I153009" i="33"/>
  <c r="H153009" i="33"/>
  <c r="I153008" i="33"/>
  <c r="H153008" i="33"/>
  <c r="I153007" i="33"/>
  <c r="H153007" i="33"/>
  <c r="I153006" i="33"/>
  <c r="H153006" i="33"/>
  <c r="I153005" i="33"/>
  <c r="H153005" i="33"/>
  <c r="I153004" i="33"/>
  <c r="H153004" i="33"/>
  <c r="I153003" i="33"/>
  <c r="H153003" i="33"/>
  <c r="I153002" i="33"/>
  <c r="H153002" i="33"/>
  <c r="I153001" i="33"/>
  <c r="H153001" i="33"/>
  <c r="I153000" i="33"/>
  <c r="H153000" i="33"/>
  <c r="I152999" i="33"/>
  <c r="H152999" i="33"/>
  <c r="I152998" i="33"/>
  <c r="H152998" i="33"/>
  <c r="I152997" i="33"/>
  <c r="H152997" i="33"/>
  <c r="I152996" i="33"/>
  <c r="H152996" i="33"/>
  <c r="I152995" i="33"/>
  <c r="H152995" i="33"/>
  <c r="I152994" i="33"/>
  <c r="H152994" i="33"/>
  <c r="I152993" i="33"/>
  <c r="H152993" i="33"/>
  <c r="I152992" i="33"/>
  <c r="H152992" i="33"/>
  <c r="I152991" i="33"/>
  <c r="H152991" i="33"/>
  <c r="I152990" i="33"/>
  <c r="H152990" i="33"/>
  <c r="I152989" i="33"/>
  <c r="H152989" i="33"/>
  <c r="I152988" i="33"/>
  <c r="H152988" i="33"/>
  <c r="I152987" i="33"/>
  <c r="H152987" i="33"/>
  <c r="I152986" i="33"/>
  <c r="H152986" i="33"/>
  <c r="I152985" i="33"/>
  <c r="H152985" i="33"/>
  <c r="I152984" i="33"/>
  <c r="H152984" i="33"/>
  <c r="I152983" i="33"/>
  <c r="H152983" i="33"/>
  <c r="I152982" i="33"/>
  <c r="H152982" i="33"/>
  <c r="I152981" i="33"/>
  <c r="H152981" i="33"/>
  <c r="I152980" i="33"/>
  <c r="H152980" i="33"/>
  <c r="I152979" i="33"/>
  <c r="H152979" i="33"/>
  <c r="I152978" i="33"/>
  <c r="H152978" i="33"/>
  <c r="I152977" i="33"/>
  <c r="H152977" i="33"/>
  <c r="I152976" i="33"/>
  <c r="H152976" i="33"/>
  <c r="I152975" i="33"/>
  <c r="H152975" i="33"/>
  <c r="I152974" i="33"/>
  <c r="H152974" i="33"/>
  <c r="I152973" i="33"/>
  <c r="H152973" i="33"/>
  <c r="I152972" i="33"/>
  <c r="H152972" i="33"/>
  <c r="I152971" i="33"/>
  <c r="H152971" i="33"/>
  <c r="I152970" i="33"/>
  <c r="H152970" i="33"/>
  <c r="I152969" i="33"/>
  <c r="H152969" i="33"/>
  <c r="I152968" i="33"/>
  <c r="H152968" i="33"/>
  <c r="I152967" i="33"/>
  <c r="H152967" i="33"/>
  <c r="I152966" i="33"/>
  <c r="H152966" i="33"/>
  <c r="I152965" i="33"/>
  <c r="H152965" i="33"/>
  <c r="I152964" i="33"/>
  <c r="H152964" i="33"/>
  <c r="I152963" i="33"/>
  <c r="H152963" i="33"/>
  <c r="I152962" i="33"/>
  <c r="H152962" i="33"/>
  <c r="I152961" i="33"/>
  <c r="H152961" i="33"/>
  <c r="I152960" i="33"/>
  <c r="H152960" i="33"/>
  <c r="I152959" i="33"/>
  <c r="H152959" i="33"/>
  <c r="I152958" i="33"/>
  <c r="H152958" i="33"/>
  <c r="I152957" i="33"/>
  <c r="H152957" i="33"/>
  <c r="I152956" i="33"/>
  <c r="H152956" i="33"/>
  <c r="I152955" i="33"/>
  <c r="H152955" i="33"/>
  <c r="I152954" i="33"/>
  <c r="H152954" i="33"/>
  <c r="I152953" i="33"/>
  <c r="H152953" i="33"/>
  <c r="I152952" i="33"/>
  <c r="H152952" i="33"/>
  <c r="I152951" i="33"/>
  <c r="H152951" i="33"/>
  <c r="I152950" i="33"/>
  <c r="H152950" i="33"/>
  <c r="I152949" i="33"/>
  <c r="H152949" i="33"/>
  <c r="I152948" i="33"/>
  <c r="H152948" i="33"/>
  <c r="I152947" i="33"/>
  <c r="H152947" i="33"/>
  <c r="I152946" i="33"/>
  <c r="H152946" i="33"/>
  <c r="I152945" i="33"/>
  <c r="H152945" i="33"/>
  <c r="I152944" i="33"/>
  <c r="H152944" i="33"/>
  <c r="I152943" i="33"/>
  <c r="H152943" i="33"/>
  <c r="I152942" i="33"/>
  <c r="H152942" i="33"/>
  <c r="I152941" i="33"/>
  <c r="H152941" i="33"/>
  <c r="I152940" i="33"/>
  <c r="H152940" i="33"/>
  <c r="I152939" i="33"/>
  <c r="H152939" i="33"/>
  <c r="I152938" i="33"/>
  <c r="H152938" i="33"/>
  <c r="I152937" i="33"/>
  <c r="H152937" i="33"/>
  <c r="I152936" i="33"/>
  <c r="H152936" i="33"/>
  <c r="I152935" i="33"/>
  <c r="H152935" i="33"/>
  <c r="I152934" i="33"/>
  <c r="H152934" i="33"/>
  <c r="I152933" i="33"/>
  <c r="H152933" i="33"/>
  <c r="I152932" i="33"/>
  <c r="H152932" i="33"/>
  <c r="I152931" i="33"/>
  <c r="H152931" i="33"/>
  <c r="I152930" i="33"/>
  <c r="H152930" i="33"/>
  <c r="I152929" i="33"/>
  <c r="H152929" i="33"/>
  <c r="I152928" i="33"/>
  <c r="H152928" i="33"/>
  <c r="I152927" i="33"/>
  <c r="H152927" i="33"/>
  <c r="I152926" i="33"/>
  <c r="H152926" i="33"/>
  <c r="I152925" i="33"/>
  <c r="H152925" i="33"/>
  <c r="I152924" i="33"/>
  <c r="H152924" i="33"/>
  <c r="I152923" i="33"/>
  <c r="H152923" i="33"/>
  <c r="I152922" i="33"/>
  <c r="H152922" i="33"/>
  <c r="I152921" i="33"/>
  <c r="H152921" i="33"/>
  <c r="I152920" i="33"/>
  <c r="H152920" i="33"/>
  <c r="I152919" i="33"/>
  <c r="H152919" i="33"/>
  <c r="I152918" i="33"/>
  <c r="H152918" i="33"/>
  <c r="I152917" i="33"/>
  <c r="H152917" i="33"/>
  <c r="I152916" i="33"/>
  <c r="H152916" i="33"/>
  <c r="I152915" i="33"/>
  <c r="H152915" i="33"/>
  <c r="I152914" i="33"/>
  <c r="H152914" i="33"/>
  <c r="I152913" i="33"/>
  <c r="H152913" i="33"/>
  <c r="I152912" i="33"/>
  <c r="H152912" i="33"/>
  <c r="I152911" i="33"/>
  <c r="H152911" i="33"/>
  <c r="I152910" i="33"/>
  <c r="H152910" i="33"/>
  <c r="I152909" i="33"/>
  <c r="H152909" i="33"/>
  <c r="I152908" i="33"/>
  <c r="H152908" i="33"/>
  <c r="I152907" i="33"/>
  <c r="H152907" i="33"/>
  <c r="I152906" i="33"/>
  <c r="H152906" i="33"/>
  <c r="I152905" i="33"/>
  <c r="H152905" i="33"/>
  <c r="I152904" i="33"/>
  <c r="H152904" i="33"/>
  <c r="I152903" i="33"/>
  <c r="H152903" i="33"/>
  <c r="I152902" i="33"/>
  <c r="H152902" i="33"/>
  <c r="I152901" i="33"/>
  <c r="H152901" i="33"/>
  <c r="I152900" i="33"/>
  <c r="H152900" i="33"/>
  <c r="I152899" i="33"/>
  <c r="H152899" i="33"/>
  <c r="I152898" i="33"/>
  <c r="H152898" i="33"/>
  <c r="I152897" i="33"/>
  <c r="H152897" i="33"/>
  <c r="I152896" i="33"/>
  <c r="H152896" i="33"/>
  <c r="I152895" i="33"/>
  <c r="H152895" i="33"/>
  <c r="I152894" i="33"/>
  <c r="H152894" i="33"/>
  <c r="I152893" i="33"/>
  <c r="H152893" i="33"/>
  <c r="I152892" i="33"/>
  <c r="H152892" i="33"/>
  <c r="I152891" i="33"/>
  <c r="H152891" i="33"/>
  <c r="I152890" i="33"/>
  <c r="H152890" i="33"/>
  <c r="I152889" i="33"/>
  <c r="H152889" i="33"/>
  <c r="I152888" i="33"/>
  <c r="H152888" i="33"/>
  <c r="I152887" i="33"/>
  <c r="H152887" i="33"/>
  <c r="I152886" i="33"/>
  <c r="H152886" i="33"/>
  <c r="I152885" i="33"/>
  <c r="H152885" i="33"/>
  <c r="I152884" i="33"/>
  <c r="H152884" i="33"/>
  <c r="I152883" i="33"/>
  <c r="H152883" i="33"/>
  <c r="I152882" i="33"/>
  <c r="H152882" i="33"/>
  <c r="I152881" i="33"/>
  <c r="H152881" i="33"/>
  <c r="I152880" i="33"/>
  <c r="H152880" i="33"/>
  <c r="I152879" i="33"/>
  <c r="H152879" i="33"/>
  <c r="I152878" i="33"/>
  <c r="H152878" i="33"/>
  <c r="I152877" i="33"/>
  <c r="H152877" i="33"/>
  <c r="I152876" i="33"/>
  <c r="H152876" i="33"/>
  <c r="I152875" i="33"/>
  <c r="H152875" i="33"/>
  <c r="I152874" i="33"/>
  <c r="H152874" i="33"/>
  <c r="I152873" i="33"/>
  <c r="H152873" i="33"/>
  <c r="I152872" i="33"/>
  <c r="H152872" i="33"/>
  <c r="I152871" i="33"/>
  <c r="H152871" i="33"/>
  <c r="I152870" i="33"/>
  <c r="H152870" i="33"/>
  <c r="I152869" i="33"/>
  <c r="H152869" i="33"/>
  <c r="I152868" i="33"/>
  <c r="H152868" i="33"/>
  <c r="I152867" i="33"/>
  <c r="H152867" i="33"/>
  <c r="I152866" i="33"/>
  <c r="H152866" i="33"/>
  <c r="I152865" i="33"/>
  <c r="H152865" i="33"/>
  <c r="I152864" i="33"/>
  <c r="H152864" i="33"/>
  <c r="I152863" i="33"/>
  <c r="H152863" i="33"/>
  <c r="I152862" i="33"/>
  <c r="H152862" i="33"/>
  <c r="I152861" i="33"/>
  <c r="H152861" i="33"/>
  <c r="I152860" i="33"/>
  <c r="H152860" i="33"/>
  <c r="I152859" i="33"/>
  <c r="H152859" i="33"/>
  <c r="I152858" i="33"/>
  <c r="H152858" i="33"/>
  <c r="I152857" i="33"/>
  <c r="H152857" i="33"/>
  <c r="I152856" i="33"/>
  <c r="H152856" i="33"/>
  <c r="I152855" i="33"/>
  <c r="H152855" i="33"/>
  <c r="I152854" i="33"/>
  <c r="H152854" i="33"/>
  <c r="I152853" i="33"/>
  <c r="H152853" i="33"/>
  <c r="I152852" i="33"/>
  <c r="H152852" i="33"/>
  <c r="I152851" i="33"/>
  <c r="H152851" i="33"/>
  <c r="I152850" i="33"/>
  <c r="H152850" i="33"/>
  <c r="I152849" i="33"/>
  <c r="H152849" i="33"/>
  <c r="I152848" i="33"/>
  <c r="H152848" i="33"/>
  <c r="I152847" i="33"/>
  <c r="H152847" i="33"/>
  <c r="I152846" i="33"/>
  <c r="H152846" i="33"/>
  <c r="I152845" i="33"/>
  <c r="H152845" i="33"/>
  <c r="I152844" i="33"/>
  <c r="H152844" i="33"/>
  <c r="I152843" i="33"/>
  <c r="H152843" i="33"/>
  <c r="I152842" i="33"/>
  <c r="H152842" i="33"/>
  <c r="I152841" i="33"/>
  <c r="H152841" i="33"/>
  <c r="I152840" i="33"/>
  <c r="H152840" i="33"/>
  <c r="I152839" i="33"/>
  <c r="H152839" i="33"/>
  <c r="I152838" i="33"/>
  <c r="H152838" i="33"/>
  <c r="I152837" i="33"/>
  <c r="H152837" i="33"/>
  <c r="I152836" i="33"/>
  <c r="H152836" i="33"/>
  <c r="I152835" i="33"/>
  <c r="H152835" i="33"/>
  <c r="I152834" i="33"/>
  <c r="H152834" i="33"/>
  <c r="I152833" i="33"/>
  <c r="H152833" i="33"/>
  <c r="I152832" i="33"/>
  <c r="H152832" i="33"/>
  <c r="I152831" i="33"/>
  <c r="H152831" i="33"/>
  <c r="I152830" i="33"/>
  <c r="H152830" i="33"/>
  <c r="I152829" i="33"/>
  <c r="H152829" i="33"/>
  <c r="I152828" i="33"/>
  <c r="H152828" i="33"/>
  <c r="I152827" i="33"/>
  <c r="H152827" i="33"/>
  <c r="I152826" i="33"/>
  <c r="H152826" i="33"/>
  <c r="I152825" i="33"/>
  <c r="H152825" i="33"/>
  <c r="I152824" i="33"/>
  <c r="H152824" i="33"/>
  <c r="I152823" i="33"/>
  <c r="H152823" i="33"/>
  <c r="I152822" i="33"/>
  <c r="H152822" i="33"/>
  <c r="I152821" i="33"/>
  <c r="H152821" i="33"/>
  <c r="I152820" i="33"/>
  <c r="H152820" i="33"/>
  <c r="I152819" i="33"/>
  <c r="H152819" i="33"/>
  <c r="I152818" i="33"/>
  <c r="H152818" i="33"/>
  <c r="I152817" i="33"/>
  <c r="H152817" i="33"/>
  <c r="I152816" i="33"/>
  <c r="H152816" i="33"/>
  <c r="I152815" i="33"/>
  <c r="H152815" i="33"/>
  <c r="I152814" i="33"/>
  <c r="H152814" i="33"/>
  <c r="I152813" i="33"/>
  <c r="H152813" i="33"/>
  <c r="I152812" i="33"/>
  <c r="H152812" i="33"/>
  <c r="I152811" i="33"/>
  <c r="H152811" i="33"/>
  <c r="I152810" i="33"/>
  <c r="H152810" i="33"/>
  <c r="I152809" i="33"/>
  <c r="H152809" i="33"/>
  <c r="I152808" i="33"/>
  <c r="H152808" i="33"/>
  <c r="I152807" i="33"/>
  <c r="H152807" i="33"/>
  <c r="I152806" i="33"/>
  <c r="H152806" i="33"/>
  <c r="I152805" i="33"/>
  <c r="H152805" i="33"/>
  <c r="I152804" i="33"/>
  <c r="H152804" i="33"/>
  <c r="I152803" i="33"/>
  <c r="H152803" i="33"/>
  <c r="I152802" i="33"/>
  <c r="H152802" i="33"/>
  <c r="I152801" i="33"/>
  <c r="H152801" i="33"/>
  <c r="I152800" i="33"/>
  <c r="H152800" i="33"/>
  <c r="I152799" i="33"/>
  <c r="H152799" i="33"/>
  <c r="I152798" i="33"/>
  <c r="H152798" i="33"/>
  <c r="I152797" i="33"/>
  <c r="H152797" i="33"/>
  <c r="I152796" i="33"/>
  <c r="H152796" i="33"/>
  <c r="I152795" i="33"/>
  <c r="H152795" i="33"/>
  <c r="I152794" i="33"/>
  <c r="H152794" i="33"/>
  <c r="I152793" i="33"/>
  <c r="H152793" i="33"/>
  <c r="I152792" i="33"/>
  <c r="H152792" i="33"/>
  <c r="I152791" i="33"/>
  <c r="H152791" i="33"/>
  <c r="I152790" i="33"/>
  <c r="H152790" i="33"/>
  <c r="I152789" i="33"/>
  <c r="H152789" i="33"/>
  <c r="I152788" i="33"/>
  <c r="H152788" i="33"/>
  <c r="I152787" i="33"/>
  <c r="H152787" i="33"/>
  <c r="I152786" i="33"/>
  <c r="H152786" i="33"/>
  <c r="I152785" i="33"/>
  <c r="H152785" i="33"/>
  <c r="I152784" i="33"/>
  <c r="H152784" i="33"/>
  <c r="I152783" i="33"/>
  <c r="H152783" i="33"/>
  <c r="I152782" i="33"/>
  <c r="H152782" i="33"/>
  <c r="I152781" i="33"/>
  <c r="H152781" i="33"/>
  <c r="I152780" i="33"/>
  <c r="H152780" i="33"/>
  <c r="I152779" i="33"/>
  <c r="H152779" i="33"/>
  <c r="I152778" i="33"/>
  <c r="H152778" i="33"/>
  <c r="I152777" i="33"/>
  <c r="H152777" i="33"/>
  <c r="I152776" i="33"/>
  <c r="H152776" i="33"/>
  <c r="I152775" i="33"/>
  <c r="H152775" i="33"/>
  <c r="I152774" i="33"/>
  <c r="H152774" i="33"/>
  <c r="I152773" i="33"/>
  <c r="H152773" i="33"/>
  <c r="I152772" i="33"/>
  <c r="H152772" i="33"/>
  <c r="I152771" i="33"/>
  <c r="H152771" i="33"/>
  <c r="I152770" i="33"/>
  <c r="H152770" i="33"/>
  <c r="I152769" i="33"/>
  <c r="H152769" i="33"/>
  <c r="I152768" i="33"/>
  <c r="H152768" i="33"/>
  <c r="I152767" i="33"/>
  <c r="H152767" i="33"/>
  <c r="I152766" i="33"/>
  <c r="H152766" i="33"/>
  <c r="I152765" i="33"/>
  <c r="H152765" i="33"/>
  <c r="I152764" i="33"/>
  <c r="H152764" i="33"/>
  <c r="I152763" i="33"/>
  <c r="H152763" i="33"/>
  <c r="I152762" i="33"/>
  <c r="H152762" i="33"/>
  <c r="I152761" i="33"/>
  <c r="H152761" i="33"/>
  <c r="I152760" i="33"/>
  <c r="H152760" i="33"/>
  <c r="I152759" i="33"/>
  <c r="H152759" i="33"/>
  <c r="I152758" i="33"/>
  <c r="H152758" i="33"/>
  <c r="I152757" i="33"/>
  <c r="H152757" i="33"/>
  <c r="I152756" i="33"/>
  <c r="H152756" i="33"/>
  <c r="I152755" i="33"/>
  <c r="H152755" i="33"/>
  <c r="I152754" i="33"/>
  <c r="H152754" i="33"/>
  <c r="I152753" i="33"/>
  <c r="H152753" i="33"/>
  <c r="I152752" i="33"/>
  <c r="H152752" i="33"/>
  <c r="I152751" i="33"/>
  <c r="H152751" i="33"/>
  <c r="I152750" i="33"/>
  <c r="H152750" i="33"/>
  <c r="I152749" i="33"/>
  <c r="H152749" i="33"/>
  <c r="I152748" i="33"/>
  <c r="H152748" i="33"/>
  <c r="I152747" i="33"/>
  <c r="H152747" i="33"/>
  <c r="I152746" i="33"/>
  <c r="H152746" i="33"/>
  <c r="I152745" i="33"/>
  <c r="H152745" i="33"/>
  <c r="I152744" i="33"/>
  <c r="H152744" i="33"/>
  <c r="I152743" i="33"/>
  <c r="H152743" i="33"/>
  <c r="I152742" i="33"/>
  <c r="H152742" i="33"/>
  <c r="I152741" i="33"/>
  <c r="H152741" i="33"/>
  <c r="I152740" i="33"/>
  <c r="H152740" i="33"/>
  <c r="I152739" i="33"/>
  <c r="H152739" i="33"/>
  <c r="I152738" i="33"/>
  <c r="H152738" i="33"/>
  <c r="I152737" i="33"/>
  <c r="H152737" i="33"/>
  <c r="I152736" i="33"/>
  <c r="H152736" i="33"/>
  <c r="I152735" i="33"/>
  <c r="H152735" i="33"/>
  <c r="I152734" i="33"/>
  <c r="H152734" i="33"/>
  <c r="I152733" i="33"/>
  <c r="H152733" i="33"/>
  <c r="I152732" i="33"/>
  <c r="H152732" i="33"/>
  <c r="I152731" i="33"/>
  <c r="H152731" i="33"/>
  <c r="I152730" i="33"/>
  <c r="H152730" i="33"/>
  <c r="I152729" i="33"/>
  <c r="H152729" i="33"/>
  <c r="I152728" i="33"/>
  <c r="H152728" i="33"/>
  <c r="I152727" i="33"/>
  <c r="H152727" i="33"/>
  <c r="I152726" i="33"/>
  <c r="H152726" i="33"/>
  <c r="I152725" i="33"/>
  <c r="H152725" i="33"/>
  <c r="I152724" i="33"/>
  <c r="H152724" i="33"/>
  <c r="I152723" i="33"/>
  <c r="H152723" i="33"/>
  <c r="I152722" i="33"/>
  <c r="H152722" i="33"/>
  <c r="I152721" i="33"/>
  <c r="H152721" i="33"/>
  <c r="I152720" i="33"/>
  <c r="H152720" i="33"/>
  <c r="I152719" i="33"/>
  <c r="H152719" i="33"/>
  <c r="I152718" i="33"/>
  <c r="H152718" i="33"/>
  <c r="I152717" i="33"/>
  <c r="H152717" i="33"/>
  <c r="I152716" i="33"/>
  <c r="H152716" i="33"/>
  <c r="I152715" i="33"/>
  <c r="H152715" i="33"/>
  <c r="I152714" i="33"/>
  <c r="H152714" i="33"/>
  <c r="I152713" i="33"/>
  <c r="H152713" i="33"/>
  <c r="I152712" i="33"/>
  <c r="H152712" i="33"/>
  <c r="I152711" i="33"/>
  <c r="H152711" i="33"/>
  <c r="I152710" i="33"/>
  <c r="H152710" i="33"/>
  <c r="I152709" i="33"/>
  <c r="H152709" i="33"/>
  <c r="I152708" i="33"/>
  <c r="H152708" i="33"/>
  <c r="I152707" i="33"/>
  <c r="H152707" i="33"/>
  <c r="I152706" i="33"/>
  <c r="H152706" i="33"/>
  <c r="I152705" i="33"/>
  <c r="H152705" i="33"/>
  <c r="I152704" i="33"/>
  <c r="H152704" i="33"/>
  <c r="I152703" i="33"/>
  <c r="H152703" i="33"/>
  <c r="I152702" i="33"/>
  <c r="H152702" i="33"/>
  <c r="I152701" i="33"/>
  <c r="H152701" i="33"/>
  <c r="I152700" i="33"/>
  <c r="H152700" i="33"/>
  <c r="I152699" i="33"/>
  <c r="H152699" i="33"/>
  <c r="I152698" i="33"/>
  <c r="H152698" i="33"/>
  <c r="I152697" i="33"/>
  <c r="H152697" i="33"/>
  <c r="I152696" i="33"/>
  <c r="H152696" i="33"/>
  <c r="I152695" i="33"/>
  <c r="H152695" i="33"/>
  <c r="I152694" i="33"/>
  <c r="H152694" i="33"/>
  <c r="I152693" i="33"/>
  <c r="H152693" i="33"/>
  <c r="I152692" i="33"/>
  <c r="H152692" i="33"/>
  <c r="I152691" i="33"/>
  <c r="H152691" i="33"/>
  <c r="I152690" i="33"/>
  <c r="H152690" i="33"/>
  <c r="I152689" i="33"/>
  <c r="H152689" i="33"/>
  <c r="I152688" i="33"/>
  <c r="H152688" i="33"/>
  <c r="I152687" i="33"/>
  <c r="H152687" i="33"/>
  <c r="I152686" i="33"/>
  <c r="H152686" i="33"/>
  <c r="I152685" i="33"/>
  <c r="H152685" i="33"/>
  <c r="I152684" i="33"/>
  <c r="H152684" i="33"/>
  <c r="I152683" i="33"/>
  <c r="H152683" i="33"/>
  <c r="I152682" i="33"/>
  <c r="H152682" i="33"/>
  <c r="I152681" i="33"/>
  <c r="H152681" i="33"/>
  <c r="I152680" i="33"/>
  <c r="H152680" i="33"/>
  <c r="I152679" i="33"/>
  <c r="H152679" i="33"/>
  <c r="I152678" i="33"/>
  <c r="H152678" i="33"/>
  <c r="I152677" i="33"/>
  <c r="H152677" i="33"/>
  <c r="I152676" i="33"/>
  <c r="H152676" i="33"/>
  <c r="I152675" i="33"/>
  <c r="H152675" i="33"/>
  <c r="I152674" i="33"/>
  <c r="H152674" i="33"/>
  <c r="I152673" i="33"/>
  <c r="H152673" i="33"/>
  <c r="I152672" i="33"/>
  <c r="H152672" i="33"/>
  <c r="I152671" i="33"/>
  <c r="H152671" i="33"/>
  <c r="I152670" i="33"/>
  <c r="H152670" i="33"/>
  <c r="I152669" i="33"/>
  <c r="H152669" i="33"/>
  <c r="I152668" i="33"/>
  <c r="H152668" i="33"/>
  <c r="I152667" i="33"/>
  <c r="H152667" i="33"/>
  <c r="I152666" i="33"/>
  <c r="H152666" i="33"/>
  <c r="I152665" i="33"/>
  <c r="H152665" i="33"/>
  <c r="I152664" i="33"/>
  <c r="H152664" i="33"/>
  <c r="I152663" i="33"/>
  <c r="H152663" i="33"/>
  <c r="I152662" i="33"/>
  <c r="H152662" i="33"/>
  <c r="I152661" i="33"/>
  <c r="H152661" i="33"/>
  <c r="I152660" i="33"/>
  <c r="H152660" i="33"/>
  <c r="I152659" i="33"/>
  <c r="H152659" i="33"/>
  <c r="I152658" i="33"/>
  <c r="H152658" i="33"/>
  <c r="I152657" i="33"/>
  <c r="H152657" i="33"/>
  <c r="I152656" i="33"/>
  <c r="H152656" i="33"/>
  <c r="I152655" i="33"/>
  <c r="H152655" i="33"/>
  <c r="I152654" i="33"/>
  <c r="H152654" i="33"/>
  <c r="I152653" i="33"/>
  <c r="H152653" i="33"/>
  <c r="I152652" i="33"/>
  <c r="H152652" i="33"/>
  <c r="I152651" i="33"/>
  <c r="H152651" i="33"/>
  <c r="I152650" i="33"/>
  <c r="H152650" i="33"/>
  <c r="I152649" i="33"/>
  <c r="H152649" i="33"/>
  <c r="I152648" i="33"/>
  <c r="H152648" i="33"/>
  <c r="I152647" i="33"/>
  <c r="H152647" i="33"/>
  <c r="I152646" i="33"/>
  <c r="H152646" i="33"/>
  <c r="I152645" i="33"/>
  <c r="H152645" i="33"/>
  <c r="I152644" i="33"/>
  <c r="H152644" i="33"/>
  <c r="I152643" i="33"/>
  <c r="H152643" i="33"/>
  <c r="I152642" i="33"/>
  <c r="H152642" i="33"/>
  <c r="I152641" i="33"/>
  <c r="H152641" i="33"/>
  <c r="I152640" i="33"/>
  <c r="H152640" i="33"/>
  <c r="I152639" i="33"/>
  <c r="H152639" i="33"/>
  <c r="I152638" i="33"/>
  <c r="H152638" i="33"/>
  <c r="I152637" i="33"/>
  <c r="H152637" i="33"/>
  <c r="I152636" i="33"/>
  <c r="H152636" i="33"/>
  <c r="I152635" i="33"/>
  <c r="H152635" i="33"/>
  <c r="I152634" i="33"/>
  <c r="H152634" i="33"/>
  <c r="I152633" i="33"/>
  <c r="H152633" i="33"/>
  <c r="I152632" i="33"/>
  <c r="H152632" i="33"/>
  <c r="I152631" i="33"/>
  <c r="H152631" i="33"/>
  <c r="I152630" i="33"/>
  <c r="H152630" i="33"/>
  <c r="I152629" i="33"/>
  <c r="H152629" i="33"/>
  <c r="I152628" i="33"/>
  <c r="H152628" i="33"/>
  <c r="I152627" i="33"/>
  <c r="H152627" i="33"/>
  <c r="I152626" i="33"/>
  <c r="H152626" i="33"/>
  <c r="I152625" i="33"/>
  <c r="H152625" i="33"/>
  <c r="I152624" i="33"/>
  <c r="H152624" i="33"/>
  <c r="I152623" i="33"/>
  <c r="H152623" i="33"/>
  <c r="I152622" i="33"/>
  <c r="H152622" i="33"/>
  <c r="I152621" i="33"/>
  <c r="H152621" i="33"/>
  <c r="I152620" i="33"/>
  <c r="H152620" i="33"/>
  <c r="I152619" i="33"/>
  <c r="H152619" i="33"/>
  <c r="I152618" i="33"/>
  <c r="H152618" i="33"/>
  <c r="I152617" i="33"/>
  <c r="H152617" i="33"/>
  <c r="I152616" i="33"/>
  <c r="H152616" i="33"/>
  <c r="I152615" i="33"/>
  <c r="H152615" i="33"/>
  <c r="I152614" i="33"/>
  <c r="H152614" i="33"/>
  <c r="I152613" i="33"/>
  <c r="H152613" i="33"/>
  <c r="I152612" i="33"/>
  <c r="H152612" i="33"/>
  <c r="I152611" i="33"/>
  <c r="H152611" i="33"/>
  <c r="I152610" i="33"/>
  <c r="H152610" i="33"/>
  <c r="I152609" i="33"/>
  <c r="H152609" i="33"/>
  <c r="I152608" i="33"/>
  <c r="H152608" i="33"/>
  <c r="I152607" i="33"/>
  <c r="H152607" i="33"/>
  <c r="I152606" i="33"/>
  <c r="H152606" i="33"/>
  <c r="I152605" i="33"/>
  <c r="H152605" i="33"/>
  <c r="I152604" i="33"/>
  <c r="H152604" i="33"/>
  <c r="I152603" i="33"/>
  <c r="H152603" i="33"/>
  <c r="I152602" i="33"/>
  <c r="H152602" i="33"/>
  <c r="I152601" i="33"/>
  <c r="H152601" i="33"/>
  <c r="I152600" i="33"/>
  <c r="H152600" i="33"/>
  <c r="I152599" i="33"/>
  <c r="H152599" i="33"/>
  <c r="I152598" i="33"/>
  <c r="H152598" i="33"/>
  <c r="I152597" i="33"/>
  <c r="H152597" i="33"/>
  <c r="I152596" i="33"/>
  <c r="H152596" i="33"/>
  <c r="I152595" i="33"/>
  <c r="H152595" i="33"/>
  <c r="I152594" i="33"/>
  <c r="H152594" i="33"/>
  <c r="I152593" i="33"/>
  <c r="H152593" i="33"/>
  <c r="I152592" i="33"/>
  <c r="H152592" i="33"/>
  <c r="I152591" i="33"/>
  <c r="H152591" i="33"/>
  <c r="I152590" i="33"/>
  <c r="H152590" i="33"/>
  <c r="I152589" i="33"/>
  <c r="H152589" i="33"/>
  <c r="I152588" i="33"/>
  <c r="H152588" i="33"/>
  <c r="I152587" i="33"/>
  <c r="H152587" i="33"/>
  <c r="I152586" i="33"/>
  <c r="H152586" i="33"/>
  <c r="I152585" i="33"/>
  <c r="H152585" i="33"/>
  <c r="I152584" i="33"/>
  <c r="H152584" i="33"/>
  <c r="I152583" i="33"/>
  <c r="H152583" i="33"/>
  <c r="I152582" i="33"/>
  <c r="H152582" i="33"/>
  <c r="I152581" i="33"/>
  <c r="H152581" i="33"/>
  <c r="I152580" i="33"/>
  <c r="H152580" i="33"/>
  <c r="I152579" i="33"/>
  <c r="H152579" i="33"/>
  <c r="I152578" i="33"/>
  <c r="H152578" i="33"/>
  <c r="I152577" i="33"/>
  <c r="H152577" i="33"/>
  <c r="I152576" i="33"/>
  <c r="H152576" i="33"/>
  <c r="I152575" i="33"/>
  <c r="H152575" i="33"/>
  <c r="I152574" i="33"/>
  <c r="H152574" i="33"/>
  <c r="I152573" i="33"/>
  <c r="H152573" i="33"/>
  <c r="I152572" i="33"/>
  <c r="H152572" i="33"/>
  <c r="I152571" i="33"/>
  <c r="H152571" i="33"/>
  <c r="I152570" i="33"/>
  <c r="H152570" i="33"/>
  <c r="I152569" i="33"/>
  <c r="H152569" i="33"/>
  <c r="I152568" i="33"/>
  <c r="H152568" i="33"/>
  <c r="I152567" i="33"/>
  <c r="H152567" i="33"/>
  <c r="I152566" i="33"/>
  <c r="H152566" i="33"/>
  <c r="I152565" i="33"/>
  <c r="H152565" i="33"/>
  <c r="I152564" i="33"/>
  <c r="H152564" i="33"/>
  <c r="I152563" i="33"/>
  <c r="H152563" i="33"/>
  <c r="I152562" i="33"/>
  <c r="H152562" i="33"/>
  <c r="I152561" i="33"/>
  <c r="H152561" i="33"/>
  <c r="I152560" i="33"/>
  <c r="H152560" i="33"/>
  <c r="I152559" i="33"/>
  <c r="H152559" i="33"/>
  <c r="I152558" i="33"/>
  <c r="H152558" i="33"/>
  <c r="I152557" i="33"/>
  <c r="H152557" i="33"/>
  <c r="I152556" i="33"/>
  <c r="H152556" i="33"/>
  <c r="I152555" i="33"/>
  <c r="H152555" i="33"/>
  <c r="I152554" i="33"/>
  <c r="H152554" i="33"/>
  <c r="I152553" i="33"/>
  <c r="H152553" i="33"/>
  <c r="I152552" i="33"/>
  <c r="H152552" i="33"/>
  <c r="I152551" i="33"/>
  <c r="H152551" i="33"/>
  <c r="I152550" i="33"/>
  <c r="H152550" i="33"/>
  <c r="I152549" i="33"/>
  <c r="H152549" i="33"/>
  <c r="I152548" i="33"/>
  <c r="H152548" i="33"/>
  <c r="I152547" i="33"/>
  <c r="H152547" i="33"/>
  <c r="I152546" i="33"/>
  <c r="H152546" i="33"/>
  <c r="I152545" i="33"/>
  <c r="H152545" i="33"/>
  <c r="I152544" i="33"/>
  <c r="H152544" i="33"/>
  <c r="I152543" i="33"/>
  <c r="H152543" i="33"/>
  <c r="I152542" i="33"/>
  <c r="H152542" i="33"/>
  <c r="I152541" i="33"/>
  <c r="H152541" i="33"/>
  <c r="I152540" i="33"/>
  <c r="H152540" i="33"/>
  <c r="I152539" i="33"/>
  <c r="H152539" i="33"/>
  <c r="I152538" i="33"/>
  <c r="H152538" i="33"/>
  <c r="I152537" i="33"/>
  <c r="H152537" i="33"/>
  <c r="I152536" i="33"/>
  <c r="H152536" i="33"/>
  <c r="I152535" i="33"/>
  <c r="H152535" i="33"/>
  <c r="I152534" i="33"/>
  <c r="H152534" i="33"/>
  <c r="I152533" i="33"/>
  <c r="H152533" i="33"/>
  <c r="I152532" i="33"/>
  <c r="H152532" i="33"/>
  <c r="I152531" i="33"/>
  <c r="H152531" i="33"/>
  <c r="I152530" i="33"/>
  <c r="H152530" i="33"/>
  <c r="I152529" i="33"/>
  <c r="H152529" i="33"/>
  <c r="I152528" i="33"/>
  <c r="H152528" i="33"/>
  <c r="I152527" i="33"/>
  <c r="H152527" i="33"/>
  <c r="I152526" i="33"/>
  <c r="H152526" i="33"/>
  <c r="I152525" i="33"/>
  <c r="H152525" i="33"/>
  <c r="I152524" i="33"/>
  <c r="H152524" i="33"/>
  <c r="I152523" i="33"/>
  <c r="H152523" i="33"/>
  <c r="I152522" i="33"/>
  <c r="H152522" i="33"/>
  <c r="I152521" i="33"/>
  <c r="H152521" i="33"/>
  <c r="I152520" i="33"/>
  <c r="H152520" i="33"/>
  <c r="I152519" i="33"/>
  <c r="H152519" i="33"/>
  <c r="I152518" i="33"/>
  <c r="H152518" i="33"/>
  <c r="I152517" i="33"/>
  <c r="H152517" i="33"/>
  <c r="I152516" i="33"/>
  <c r="H152516" i="33"/>
  <c r="I152515" i="33"/>
  <c r="H152515" i="33"/>
  <c r="I152514" i="33"/>
  <c r="H152514" i="33"/>
  <c r="I152513" i="33"/>
  <c r="H152513" i="33"/>
  <c r="I152512" i="33"/>
  <c r="H152512" i="33"/>
  <c r="I152511" i="33"/>
  <c r="H152511" i="33"/>
  <c r="I152510" i="33"/>
  <c r="H152510" i="33"/>
  <c r="I152509" i="33"/>
  <c r="H152509" i="33"/>
  <c r="I152508" i="33"/>
  <c r="H152508" i="33"/>
  <c r="I152507" i="33"/>
  <c r="H152507" i="33"/>
  <c r="I152506" i="33"/>
  <c r="H152506" i="33"/>
  <c r="I152505" i="33"/>
  <c r="H152505" i="33"/>
  <c r="I152504" i="33"/>
  <c r="H152504" i="33"/>
  <c r="I152503" i="33"/>
  <c r="H152503" i="33"/>
  <c r="I152502" i="33"/>
  <c r="H152502" i="33"/>
  <c r="I152501" i="33"/>
  <c r="H152501" i="33"/>
  <c r="I152500" i="33"/>
  <c r="H152500" i="33"/>
  <c r="I152499" i="33"/>
  <c r="H152499" i="33"/>
  <c r="I152498" i="33"/>
  <c r="H152498" i="33"/>
  <c r="I152497" i="33"/>
  <c r="H152497" i="33"/>
  <c r="I152496" i="33"/>
  <c r="H152496" i="33"/>
  <c r="I152495" i="33"/>
  <c r="H152495" i="33"/>
  <c r="I152494" i="33"/>
  <c r="H152494" i="33"/>
  <c r="I152493" i="33"/>
  <c r="H152493" i="33"/>
  <c r="I152492" i="33"/>
  <c r="H152492" i="33"/>
  <c r="I152491" i="33"/>
  <c r="H152491" i="33"/>
  <c r="I152490" i="33"/>
  <c r="H152490" i="33"/>
  <c r="I152489" i="33"/>
  <c r="H152489" i="33"/>
  <c r="I152488" i="33"/>
  <c r="H152488" i="33"/>
  <c r="I152487" i="33"/>
  <c r="H152487" i="33"/>
  <c r="I152486" i="33"/>
  <c r="H152486" i="33"/>
  <c r="I152485" i="33"/>
  <c r="H152485" i="33"/>
  <c r="I152484" i="33"/>
  <c r="H152484" i="33"/>
  <c r="I152483" i="33"/>
  <c r="H152483" i="33"/>
  <c r="I152482" i="33"/>
  <c r="H152482" i="33"/>
  <c r="I152481" i="33"/>
  <c r="H152481" i="33"/>
  <c r="I152480" i="33"/>
  <c r="H152480" i="33"/>
  <c r="I152479" i="33"/>
  <c r="H152479" i="33"/>
  <c r="I152478" i="33"/>
  <c r="H152478" i="33"/>
  <c r="I152477" i="33"/>
  <c r="H152477" i="33"/>
  <c r="I152476" i="33"/>
  <c r="H152476" i="33"/>
  <c r="I152475" i="33"/>
  <c r="H152475" i="33"/>
  <c r="I152474" i="33"/>
  <c r="H152474" i="33"/>
  <c r="I152473" i="33"/>
  <c r="H152473" i="33"/>
  <c r="I152472" i="33"/>
  <c r="H152472" i="33"/>
  <c r="I152471" i="33"/>
  <c r="H152471" i="33"/>
  <c r="I152470" i="33"/>
  <c r="H152470" i="33"/>
  <c r="I152469" i="33"/>
  <c r="H152469" i="33"/>
  <c r="I152468" i="33"/>
  <c r="H152468" i="33"/>
  <c r="I152467" i="33"/>
  <c r="H152467" i="33"/>
  <c r="I152466" i="33"/>
  <c r="H152466" i="33"/>
  <c r="I152465" i="33"/>
  <c r="H152465" i="33"/>
  <c r="I152464" i="33"/>
  <c r="H152464" i="33"/>
  <c r="I152463" i="33"/>
  <c r="H152463" i="33"/>
  <c r="I152462" i="33"/>
  <c r="H152462" i="33"/>
  <c r="I152461" i="33"/>
  <c r="H152461" i="33"/>
  <c r="I152460" i="33"/>
  <c r="H152460" i="33"/>
  <c r="I152459" i="33"/>
  <c r="H152459" i="33"/>
  <c r="I152458" i="33"/>
  <c r="H152458" i="33"/>
  <c r="I152457" i="33"/>
  <c r="H152457" i="33"/>
  <c r="I152456" i="33"/>
  <c r="H152456" i="33"/>
  <c r="I152455" i="33"/>
  <c r="H152455" i="33"/>
  <c r="I152454" i="33"/>
  <c r="H152454" i="33"/>
  <c r="I152453" i="33"/>
  <c r="H152453" i="33"/>
  <c r="I152452" i="33"/>
  <c r="H152452" i="33"/>
  <c r="I152451" i="33"/>
  <c r="H152451" i="33"/>
  <c r="I152450" i="33"/>
  <c r="H152450" i="33"/>
  <c r="I152449" i="33"/>
  <c r="H152449" i="33"/>
  <c r="I152448" i="33"/>
  <c r="H152448" i="33"/>
  <c r="I152447" i="33"/>
  <c r="H152447" i="33"/>
  <c r="I152446" i="33"/>
  <c r="H152446" i="33"/>
  <c r="I152445" i="33"/>
  <c r="H152445" i="33"/>
  <c r="I152444" i="33"/>
  <c r="H152444" i="33"/>
  <c r="I152443" i="33"/>
  <c r="H152443" i="33"/>
  <c r="I152442" i="33"/>
  <c r="H152442" i="33"/>
  <c r="I152441" i="33"/>
  <c r="H152441" i="33"/>
  <c r="I152440" i="33"/>
  <c r="H152440" i="33"/>
  <c r="I152439" i="33"/>
  <c r="H152439" i="33"/>
  <c r="I152438" i="33"/>
  <c r="H152438" i="33"/>
  <c r="I152437" i="33"/>
  <c r="H152437" i="33"/>
  <c r="I152436" i="33"/>
  <c r="H152436" i="33"/>
  <c r="I152435" i="33"/>
  <c r="H152435" i="33"/>
  <c r="I152434" i="33"/>
  <c r="H152434" i="33"/>
  <c r="I152433" i="33"/>
  <c r="H152433" i="33"/>
  <c r="I152432" i="33"/>
  <c r="H152432" i="33"/>
  <c r="I152431" i="33"/>
  <c r="H152431" i="33"/>
  <c r="I152430" i="33"/>
  <c r="H152430" i="33"/>
  <c r="I152429" i="33"/>
  <c r="H152429" i="33"/>
  <c r="I152428" i="33"/>
  <c r="H152428" i="33"/>
  <c r="I152427" i="33"/>
  <c r="H152427" i="33"/>
  <c r="I152426" i="33"/>
  <c r="H152426" i="33"/>
  <c r="I152425" i="33"/>
  <c r="H152425" i="33"/>
  <c r="I152424" i="33"/>
  <c r="H152424" i="33"/>
  <c r="I152423" i="33"/>
  <c r="H152423" i="33"/>
  <c r="I152422" i="33"/>
  <c r="H152422" i="33"/>
  <c r="I152421" i="33"/>
  <c r="H152421" i="33"/>
  <c r="I152420" i="33"/>
  <c r="H152420" i="33"/>
  <c r="I152419" i="33"/>
  <c r="H152419" i="33"/>
  <c r="I152418" i="33"/>
  <c r="H152418" i="33"/>
  <c r="I152417" i="33"/>
  <c r="H152417" i="33"/>
  <c r="I152416" i="33"/>
  <c r="H152416" i="33"/>
  <c r="I152415" i="33"/>
  <c r="H152415" i="33"/>
  <c r="I152414" i="33"/>
  <c r="H152414" i="33"/>
  <c r="I152413" i="33"/>
  <c r="H152413" i="33"/>
  <c r="I152412" i="33"/>
  <c r="H152412" i="33"/>
  <c r="I152411" i="33"/>
  <c r="H152411" i="33"/>
  <c r="I152410" i="33"/>
  <c r="H152410" i="33"/>
  <c r="I152409" i="33"/>
  <c r="H152409" i="33"/>
  <c r="I152408" i="33"/>
  <c r="H152408" i="33"/>
  <c r="I152407" i="33"/>
  <c r="H152407" i="33"/>
  <c r="I152406" i="33"/>
  <c r="H152406" i="33"/>
  <c r="I152405" i="33"/>
  <c r="H152405" i="33"/>
  <c r="I152404" i="33"/>
  <c r="H152404" i="33"/>
  <c r="I152403" i="33"/>
  <c r="H152403" i="33"/>
  <c r="I152402" i="33"/>
  <c r="H152402" i="33"/>
  <c r="I152401" i="33"/>
  <c r="H152401" i="33"/>
  <c r="I152400" i="33"/>
  <c r="H152400" i="33"/>
  <c r="I152399" i="33"/>
  <c r="H152399" i="33"/>
  <c r="I152398" i="33"/>
  <c r="H152398" i="33"/>
  <c r="I152397" i="33"/>
  <c r="H152397" i="33"/>
  <c r="I152396" i="33"/>
  <c r="H152396" i="33"/>
  <c r="I152395" i="33"/>
  <c r="H152395" i="33"/>
  <c r="I152394" i="33"/>
  <c r="H152394" i="33"/>
  <c r="I152393" i="33"/>
  <c r="H152393" i="33"/>
  <c r="I152392" i="33"/>
  <c r="H152392" i="33"/>
  <c r="I152391" i="33"/>
  <c r="H152391" i="33"/>
  <c r="I152390" i="33"/>
  <c r="H152390" i="33"/>
  <c r="I152389" i="33"/>
  <c r="H152389" i="33"/>
  <c r="I152388" i="33"/>
  <c r="H152388" i="33"/>
  <c r="I152387" i="33"/>
  <c r="H152387" i="33"/>
  <c r="I152386" i="33"/>
  <c r="H152386" i="33"/>
  <c r="I152385" i="33"/>
  <c r="H152385" i="33"/>
  <c r="I152384" i="33"/>
  <c r="H152384" i="33"/>
  <c r="I152383" i="33"/>
  <c r="H152383" i="33"/>
  <c r="I152382" i="33"/>
  <c r="H152382" i="33"/>
  <c r="I152381" i="33"/>
  <c r="H152381" i="33"/>
  <c r="I152380" i="33"/>
  <c r="H152380" i="33"/>
  <c r="I152379" i="33"/>
  <c r="H152379" i="33"/>
  <c r="I152378" i="33"/>
  <c r="H152378" i="33"/>
  <c r="I152377" i="33"/>
  <c r="H152377" i="33"/>
  <c r="I152376" i="33"/>
  <c r="H152376" i="33"/>
  <c r="I152375" i="33"/>
  <c r="H152375" i="33"/>
  <c r="I152374" i="33"/>
  <c r="H152374" i="33"/>
  <c r="I152373" i="33"/>
  <c r="H152373" i="33"/>
  <c r="I152372" i="33"/>
  <c r="H152372" i="33"/>
  <c r="I152371" i="33"/>
  <c r="H152371" i="33"/>
  <c r="I152370" i="33"/>
  <c r="H152370" i="33"/>
  <c r="I152369" i="33"/>
  <c r="H152369" i="33"/>
  <c r="I152368" i="33"/>
  <c r="H152368" i="33"/>
  <c r="I152367" i="33"/>
  <c r="H152367" i="33"/>
  <c r="I152366" i="33"/>
  <c r="H152366" i="33"/>
  <c r="I152365" i="33"/>
  <c r="H152365" i="33"/>
  <c r="I152364" i="33"/>
  <c r="H152364" i="33"/>
  <c r="I152363" i="33"/>
  <c r="H152363" i="33"/>
  <c r="I152362" i="33"/>
  <c r="H152362" i="33"/>
  <c r="I152361" i="33"/>
  <c r="H152361" i="33"/>
  <c r="I152360" i="33"/>
  <c r="H152360" i="33"/>
  <c r="I152359" i="33"/>
  <c r="H152359" i="33"/>
  <c r="I152358" i="33"/>
  <c r="H152358" i="33"/>
  <c r="I152357" i="33"/>
  <c r="H152357" i="33"/>
  <c r="I152356" i="33"/>
  <c r="H152356" i="33"/>
  <c r="I152355" i="33"/>
  <c r="H152355" i="33"/>
  <c r="I152354" i="33"/>
  <c r="H152354" i="33"/>
  <c r="I152353" i="33"/>
  <c r="H152353" i="33"/>
  <c r="I152352" i="33"/>
  <c r="H152352" i="33"/>
  <c r="I152351" i="33"/>
  <c r="H152351" i="33"/>
  <c r="I152350" i="33"/>
  <c r="H152350" i="33"/>
  <c r="I152349" i="33"/>
  <c r="H152349" i="33"/>
  <c r="I152348" i="33"/>
  <c r="H152348" i="33"/>
  <c r="I152347" i="33"/>
  <c r="H152347" i="33"/>
  <c r="I152346" i="33"/>
  <c r="H152346" i="33"/>
  <c r="I152345" i="33"/>
  <c r="H152345" i="33"/>
  <c r="I152344" i="33"/>
  <c r="H152344" i="33"/>
  <c r="I152343" i="33"/>
  <c r="H152343" i="33"/>
  <c r="I152342" i="33"/>
  <c r="H152342" i="33"/>
  <c r="I152341" i="33"/>
  <c r="H152341" i="33"/>
  <c r="I152340" i="33"/>
  <c r="H152340" i="33"/>
  <c r="I152339" i="33"/>
  <c r="H152339" i="33"/>
  <c r="I152338" i="33"/>
  <c r="H152338" i="33"/>
  <c r="I152337" i="33"/>
  <c r="H152337" i="33"/>
  <c r="I152336" i="33"/>
  <c r="H152336" i="33"/>
  <c r="I152335" i="33"/>
  <c r="H152335" i="33"/>
  <c r="I152334" i="33"/>
  <c r="H152334" i="33"/>
  <c r="I152333" i="33"/>
  <c r="H152333" i="33"/>
  <c r="I152332" i="33"/>
  <c r="H152332" i="33"/>
  <c r="I152331" i="33"/>
  <c r="H152331" i="33"/>
  <c r="I152330" i="33"/>
  <c r="H152330" i="33"/>
  <c r="I152329" i="33"/>
  <c r="H152329" i="33"/>
  <c r="I152328" i="33"/>
  <c r="H152328" i="33"/>
  <c r="I152327" i="33"/>
  <c r="H152327" i="33"/>
  <c r="I152326" i="33"/>
  <c r="H152326" i="33"/>
  <c r="I152325" i="33"/>
  <c r="H152325" i="33"/>
  <c r="I152324" i="33"/>
  <c r="H152324" i="33"/>
  <c r="I152323" i="33"/>
  <c r="H152323" i="33"/>
  <c r="I152322" i="33"/>
  <c r="H152322" i="33"/>
  <c r="I152321" i="33"/>
  <c r="H152321" i="33"/>
  <c r="I152320" i="33"/>
  <c r="H152320" i="33"/>
  <c r="I152319" i="33"/>
  <c r="H152319" i="33"/>
  <c r="I152318" i="33"/>
  <c r="H152318" i="33"/>
  <c r="I152317" i="33"/>
  <c r="H152317" i="33"/>
  <c r="I152316" i="33"/>
  <c r="H152316" i="33"/>
  <c r="I152315" i="33"/>
  <c r="H152315" i="33"/>
  <c r="I152314" i="33"/>
  <c r="H152314" i="33"/>
  <c r="I152313" i="33"/>
  <c r="H152313" i="33"/>
  <c r="I152312" i="33"/>
  <c r="H152312" i="33"/>
  <c r="I152311" i="33"/>
  <c r="H152311" i="33"/>
  <c r="I152310" i="33"/>
  <c r="H152310" i="33"/>
  <c r="I152309" i="33"/>
  <c r="H152309" i="33"/>
  <c r="I152308" i="33"/>
  <c r="H152308" i="33"/>
  <c r="I152307" i="33"/>
  <c r="H152307" i="33"/>
  <c r="I152306" i="33"/>
  <c r="H152306" i="33"/>
  <c r="I152305" i="33"/>
  <c r="H152305" i="33"/>
  <c r="I152304" i="33"/>
  <c r="H152304" i="33"/>
  <c r="I152303" i="33"/>
  <c r="H152303" i="33"/>
  <c r="I152302" i="33"/>
  <c r="H152302" i="33"/>
  <c r="I152301" i="33"/>
  <c r="H152301" i="33"/>
  <c r="I152300" i="33"/>
  <c r="H152300" i="33"/>
  <c r="I152299" i="33"/>
  <c r="H152299" i="33"/>
  <c r="I152298" i="33"/>
  <c r="H152298" i="33"/>
  <c r="I152297" i="33"/>
  <c r="H152297" i="33"/>
  <c r="I152296" i="33"/>
  <c r="H152296" i="33"/>
  <c r="I152295" i="33"/>
  <c r="H152295" i="33"/>
  <c r="I152294" i="33"/>
  <c r="H152294" i="33"/>
  <c r="I152293" i="33"/>
  <c r="H152293" i="33"/>
  <c r="I152292" i="33"/>
  <c r="H152292" i="33"/>
  <c r="I152291" i="33"/>
  <c r="H152291" i="33"/>
  <c r="I152290" i="33"/>
  <c r="H152290" i="33"/>
  <c r="I152289" i="33"/>
  <c r="H152289" i="33"/>
  <c r="I152288" i="33"/>
  <c r="H152288" i="33"/>
  <c r="I152287" i="33"/>
  <c r="H152287" i="33"/>
  <c r="I152286" i="33"/>
  <c r="H152286" i="33"/>
  <c r="I152285" i="33"/>
  <c r="H152285" i="33"/>
  <c r="I152284" i="33"/>
  <c r="H152284" i="33"/>
  <c r="I152283" i="33"/>
  <c r="H152283" i="33"/>
  <c r="I152282" i="33"/>
  <c r="H152282" i="33"/>
  <c r="I152281" i="33"/>
  <c r="H152281" i="33"/>
  <c r="I152280" i="33"/>
  <c r="H152280" i="33"/>
  <c r="I152279" i="33"/>
  <c r="H152279" i="33"/>
  <c r="I152278" i="33"/>
  <c r="H152278" i="33"/>
  <c r="I152277" i="33"/>
  <c r="H152277" i="33"/>
  <c r="I152276" i="33"/>
  <c r="H152276" i="33"/>
  <c r="I152275" i="33"/>
  <c r="H152275" i="33"/>
  <c r="I152274" i="33"/>
  <c r="H152274" i="33"/>
  <c r="I152273" i="33"/>
  <c r="H152273" i="33"/>
  <c r="I152272" i="33"/>
  <c r="H152272" i="33"/>
  <c r="I152271" i="33"/>
  <c r="H152271" i="33"/>
  <c r="I152270" i="33"/>
  <c r="H152270" i="33"/>
  <c r="I152269" i="33"/>
  <c r="H152269" i="33"/>
  <c r="I152268" i="33"/>
  <c r="H152268" i="33"/>
  <c r="I152267" i="33"/>
  <c r="H152267" i="33"/>
  <c r="I152266" i="33"/>
  <c r="H152266" i="33"/>
  <c r="I152265" i="33"/>
  <c r="H152265" i="33"/>
  <c r="I152264" i="33"/>
  <c r="H152264" i="33"/>
  <c r="I152263" i="33"/>
  <c r="H152263" i="33"/>
  <c r="I152262" i="33"/>
  <c r="H152262" i="33"/>
  <c r="I152261" i="33"/>
  <c r="H152261" i="33"/>
  <c r="I152260" i="33"/>
  <c r="H152260" i="33"/>
  <c r="I152259" i="33"/>
  <c r="H152259" i="33"/>
  <c r="I152258" i="33"/>
  <c r="H152258" i="33"/>
  <c r="I152257" i="33"/>
  <c r="H152257" i="33"/>
  <c r="I152256" i="33"/>
  <c r="H152256" i="33"/>
  <c r="I152255" i="33"/>
  <c r="H152255" i="33"/>
  <c r="I152254" i="33"/>
  <c r="H152254" i="33"/>
  <c r="I152253" i="33"/>
  <c r="H152253" i="33"/>
  <c r="I152252" i="33"/>
  <c r="H152252" i="33"/>
  <c r="I152251" i="33"/>
  <c r="H152251" i="33"/>
  <c r="I152250" i="33"/>
  <c r="H152250" i="33"/>
  <c r="I152249" i="33"/>
  <c r="H152249" i="33"/>
  <c r="I152248" i="33"/>
  <c r="H152248" i="33"/>
  <c r="I152247" i="33"/>
  <c r="H152247" i="33"/>
  <c r="I152246" i="33"/>
  <c r="H152246" i="33"/>
  <c r="I152245" i="33"/>
  <c r="H152245" i="33"/>
  <c r="I152244" i="33"/>
  <c r="H152244" i="33"/>
  <c r="I152243" i="33"/>
  <c r="H152243" i="33"/>
  <c r="I152242" i="33"/>
  <c r="H152242" i="33"/>
  <c r="I152241" i="33"/>
  <c r="H152241" i="33"/>
  <c r="I152240" i="33"/>
  <c r="H152240" i="33"/>
  <c r="I152239" i="33"/>
  <c r="H152239" i="33"/>
  <c r="I152238" i="33"/>
  <c r="H152238" i="33"/>
  <c r="I152237" i="33"/>
  <c r="H152237" i="33"/>
  <c r="I152236" i="33"/>
  <c r="H152236" i="33"/>
  <c r="I152235" i="33"/>
  <c r="H152235" i="33"/>
  <c r="I152234" i="33"/>
  <c r="H152234" i="33"/>
  <c r="I152233" i="33"/>
  <c r="H152233" i="33"/>
  <c r="I152232" i="33"/>
  <c r="H152232" i="33"/>
  <c r="I152231" i="33"/>
  <c r="H152231" i="33"/>
  <c r="I152230" i="33"/>
  <c r="H152230" i="33"/>
  <c r="I152229" i="33"/>
  <c r="H152229" i="33"/>
  <c r="I152228" i="33"/>
  <c r="H152228" i="33"/>
  <c r="I152227" i="33"/>
  <c r="H152227" i="33"/>
  <c r="I152226" i="33"/>
  <c r="H152226" i="33"/>
  <c r="I152225" i="33"/>
  <c r="H152225" i="33"/>
  <c r="I152224" i="33"/>
  <c r="H152224" i="33"/>
  <c r="I152223" i="33"/>
  <c r="H152223" i="33"/>
  <c r="I152222" i="33"/>
  <c r="H152222" i="33"/>
  <c r="I152221" i="33"/>
  <c r="H152221" i="33"/>
  <c r="I152220" i="33"/>
  <c r="H152220" i="33"/>
  <c r="I152219" i="33"/>
  <c r="H152219" i="33"/>
  <c r="I152218" i="33"/>
  <c r="H152218" i="33"/>
  <c r="I152217" i="33"/>
  <c r="H152217" i="33"/>
  <c r="I152216" i="33"/>
  <c r="H152216" i="33"/>
  <c r="I152215" i="33"/>
  <c r="H152215" i="33"/>
  <c r="I152214" i="33"/>
  <c r="H152214" i="33"/>
  <c r="I152213" i="33"/>
  <c r="H152213" i="33"/>
  <c r="I152212" i="33"/>
  <c r="H152212" i="33"/>
  <c r="I152211" i="33"/>
  <c r="H152211" i="33"/>
  <c r="I152210" i="33"/>
  <c r="H152210" i="33"/>
  <c r="I152209" i="33"/>
  <c r="H152209" i="33"/>
  <c r="I152208" i="33"/>
  <c r="H152208" i="33"/>
  <c r="I152207" i="33"/>
  <c r="H152207" i="33"/>
  <c r="I152206" i="33"/>
  <c r="H152206" i="33"/>
  <c r="I152205" i="33"/>
  <c r="H152205" i="33"/>
  <c r="I152204" i="33"/>
  <c r="H152204" i="33"/>
  <c r="I152203" i="33"/>
  <c r="H152203" i="33"/>
  <c r="I152202" i="33"/>
  <c r="H152202" i="33"/>
  <c r="I152201" i="33"/>
  <c r="H152201" i="33"/>
  <c r="I152200" i="33"/>
  <c r="H152200" i="33"/>
  <c r="I152199" i="33"/>
  <c r="H152199" i="33"/>
  <c r="I152198" i="33"/>
  <c r="H152198" i="33"/>
  <c r="I152197" i="33"/>
  <c r="H152197" i="33"/>
  <c r="I152196" i="33"/>
  <c r="H152196" i="33"/>
  <c r="I152195" i="33"/>
  <c r="H152195" i="33"/>
  <c r="I152194" i="33"/>
  <c r="H152194" i="33"/>
  <c r="I152193" i="33"/>
  <c r="H152193" i="33"/>
  <c r="I152192" i="33"/>
  <c r="H152192" i="33"/>
  <c r="I152191" i="33"/>
  <c r="H152191" i="33"/>
  <c r="I152190" i="33"/>
  <c r="H152190" i="33"/>
  <c r="I152189" i="33"/>
  <c r="H152189" i="33"/>
  <c r="I152188" i="33"/>
  <c r="H152188" i="33"/>
  <c r="I152187" i="33"/>
  <c r="H152187" i="33"/>
  <c r="I152186" i="33"/>
  <c r="H152186" i="33"/>
  <c r="I152185" i="33"/>
  <c r="H152185" i="33"/>
  <c r="I152184" i="33"/>
  <c r="H152184" i="33"/>
  <c r="I152183" i="33"/>
  <c r="H152183" i="33"/>
  <c r="I152182" i="33"/>
  <c r="H152182" i="33"/>
  <c r="I152181" i="33"/>
  <c r="H152181" i="33"/>
  <c r="I152180" i="33"/>
  <c r="H152180" i="33"/>
  <c r="I152179" i="33"/>
  <c r="H152179" i="33"/>
  <c r="I152178" i="33"/>
  <c r="H152178" i="33"/>
  <c r="I152177" i="33"/>
  <c r="H152177" i="33"/>
  <c r="I152176" i="33"/>
  <c r="H152176" i="33"/>
  <c r="I152175" i="33"/>
  <c r="H152175" i="33"/>
  <c r="I152174" i="33"/>
  <c r="H152174" i="33"/>
  <c r="I152173" i="33"/>
  <c r="H152173" i="33"/>
  <c r="I152172" i="33"/>
  <c r="H152172" i="33"/>
  <c r="I152171" i="33"/>
  <c r="H152171" i="33"/>
  <c r="I152170" i="33"/>
  <c r="H152170" i="33"/>
  <c r="I152169" i="33"/>
  <c r="H152169" i="33"/>
  <c r="I152168" i="33"/>
  <c r="H152168" i="33"/>
  <c r="I152167" i="33"/>
  <c r="H152167" i="33"/>
  <c r="I152166" i="33"/>
  <c r="H152166" i="33"/>
  <c r="I152165" i="33"/>
  <c r="H152165" i="33"/>
  <c r="I152164" i="33"/>
  <c r="H152164" i="33"/>
  <c r="I152163" i="33"/>
  <c r="H152163" i="33"/>
  <c r="I152162" i="33"/>
  <c r="H152162" i="33"/>
  <c r="I152161" i="33"/>
  <c r="H152161" i="33"/>
  <c r="I152160" i="33"/>
  <c r="H152160" i="33"/>
  <c r="I152159" i="33"/>
  <c r="H152159" i="33"/>
  <c r="I152158" i="33"/>
  <c r="H152158" i="33"/>
  <c r="I152157" i="33"/>
  <c r="H152157" i="33"/>
  <c r="I152156" i="33"/>
  <c r="H152156" i="33"/>
  <c r="I152155" i="33"/>
  <c r="H152155" i="33"/>
  <c r="I152154" i="33"/>
  <c r="H152154" i="33"/>
  <c r="I152153" i="33"/>
  <c r="H152153" i="33"/>
  <c r="I152152" i="33"/>
  <c r="H152152" i="33"/>
  <c r="I152151" i="33"/>
  <c r="H152151" i="33"/>
  <c r="I152150" i="33"/>
  <c r="H152150" i="33"/>
  <c r="I152149" i="33"/>
  <c r="H152149" i="33"/>
  <c r="I152148" i="33"/>
  <c r="H152148" i="33"/>
  <c r="I152147" i="33"/>
  <c r="H152147" i="33"/>
  <c r="I152146" i="33"/>
  <c r="H152146" i="33"/>
  <c r="I152145" i="33"/>
  <c r="H152145" i="33"/>
  <c r="I152144" i="33"/>
  <c r="H152144" i="33"/>
  <c r="I152143" i="33"/>
  <c r="H152143" i="33"/>
  <c r="I152142" i="33"/>
  <c r="H152142" i="33"/>
  <c r="I152141" i="33"/>
  <c r="H152141" i="33"/>
  <c r="I152140" i="33"/>
  <c r="H152140" i="33"/>
  <c r="I152139" i="33"/>
  <c r="H152139" i="33"/>
  <c r="I152138" i="33"/>
  <c r="H152138" i="33"/>
  <c r="I152137" i="33"/>
  <c r="H152137" i="33"/>
  <c r="I152136" i="33"/>
  <c r="H152136" i="33"/>
  <c r="I152135" i="33"/>
  <c r="H152135" i="33"/>
  <c r="I152134" i="33"/>
  <c r="H152134" i="33"/>
  <c r="I152133" i="33"/>
  <c r="H152133" i="33"/>
  <c r="I152132" i="33"/>
  <c r="H152132" i="33"/>
  <c r="I152131" i="33"/>
  <c r="H152131" i="33"/>
  <c r="I152130" i="33"/>
  <c r="H152130" i="33"/>
  <c r="I152129" i="33"/>
  <c r="H152129" i="33"/>
  <c r="I152128" i="33"/>
  <c r="H152128" i="33"/>
  <c r="I152127" i="33"/>
  <c r="H152127" i="33"/>
  <c r="I152126" i="33"/>
  <c r="H152126" i="33"/>
  <c r="I152125" i="33"/>
  <c r="H152125" i="33"/>
  <c r="I152124" i="33"/>
  <c r="H152124" i="33"/>
  <c r="I152123" i="33"/>
  <c r="H152123" i="33"/>
  <c r="I152122" i="33"/>
  <c r="H152122" i="33"/>
  <c r="I152121" i="33"/>
  <c r="H152121" i="33"/>
  <c r="I152120" i="33"/>
  <c r="H152120" i="33"/>
  <c r="I152119" i="33"/>
  <c r="H152119" i="33"/>
  <c r="I152118" i="33"/>
  <c r="H152118" i="33"/>
  <c r="I152117" i="33"/>
  <c r="H152117" i="33"/>
  <c r="I152116" i="33"/>
  <c r="H152116" i="33"/>
  <c r="I152115" i="33"/>
  <c r="H152115" i="33"/>
  <c r="I152114" i="33"/>
  <c r="H152114" i="33"/>
  <c r="I152113" i="33"/>
  <c r="H152113" i="33"/>
  <c r="I152112" i="33"/>
  <c r="H152112" i="33"/>
  <c r="I152111" i="33"/>
  <c r="H152111" i="33"/>
  <c r="I152110" i="33"/>
  <c r="H152110" i="33"/>
  <c r="I152109" i="33"/>
  <c r="H152109" i="33"/>
  <c r="I152108" i="33"/>
  <c r="H152108" i="33"/>
  <c r="I152107" i="33"/>
  <c r="H152107" i="33"/>
  <c r="I152106" i="33"/>
  <c r="H152106" i="33"/>
  <c r="I152105" i="33"/>
  <c r="H152105" i="33"/>
  <c r="I152104" i="33"/>
  <c r="H152104" i="33"/>
  <c r="I152103" i="33"/>
  <c r="H152103" i="33"/>
  <c r="I152102" i="33"/>
  <c r="H152102" i="33"/>
  <c r="I152101" i="33"/>
  <c r="H152101" i="33"/>
  <c r="I152100" i="33"/>
  <c r="H152100" i="33"/>
  <c r="I152099" i="33"/>
  <c r="H152099" i="33"/>
  <c r="I152098" i="33"/>
  <c r="H152098" i="33"/>
  <c r="I152097" i="33"/>
  <c r="H152097" i="33"/>
  <c r="I152096" i="33"/>
  <c r="H152096" i="33"/>
  <c r="I152095" i="33"/>
  <c r="H152095" i="33"/>
  <c r="I152094" i="33"/>
  <c r="H152094" i="33"/>
  <c r="I152093" i="33"/>
  <c r="H152093" i="33"/>
  <c r="I152092" i="33"/>
  <c r="H152092" i="33"/>
  <c r="I152091" i="33"/>
  <c r="H152091" i="33"/>
  <c r="I152090" i="33"/>
  <c r="H152090" i="33"/>
  <c r="I152089" i="33"/>
  <c r="H152089" i="33"/>
  <c r="I152088" i="33"/>
  <c r="H152088" i="33"/>
  <c r="I152087" i="33"/>
  <c r="H152087" i="33"/>
  <c r="I152086" i="33"/>
  <c r="H152086" i="33"/>
  <c r="I152085" i="33"/>
  <c r="H152085" i="33"/>
  <c r="I152084" i="33"/>
  <c r="H152084" i="33"/>
  <c r="I152083" i="33"/>
  <c r="H152083" i="33"/>
  <c r="I152082" i="33"/>
  <c r="H152082" i="33"/>
  <c r="I152081" i="33"/>
  <c r="H152081" i="33"/>
  <c r="I152080" i="33"/>
  <c r="H152080" i="33"/>
  <c r="I152079" i="33"/>
  <c r="H152079" i="33"/>
  <c r="I152078" i="33"/>
  <c r="H152078" i="33"/>
  <c r="I152077" i="33"/>
  <c r="H152077" i="33"/>
  <c r="I152076" i="33"/>
  <c r="H152076" i="33"/>
  <c r="I152075" i="33"/>
  <c r="H152075" i="33"/>
  <c r="I152074" i="33"/>
  <c r="H152074" i="33"/>
  <c r="I152073" i="33"/>
  <c r="H152073" i="33"/>
  <c r="I152072" i="33"/>
  <c r="H152072" i="33"/>
  <c r="I152071" i="33"/>
  <c r="H152071" i="33"/>
  <c r="I152070" i="33"/>
  <c r="H152070" i="33"/>
  <c r="I152069" i="33"/>
  <c r="H152069" i="33"/>
  <c r="I152068" i="33"/>
  <c r="H152068" i="33"/>
  <c r="I152067" i="33"/>
  <c r="H152067" i="33"/>
  <c r="I152066" i="33"/>
  <c r="H152066" i="33"/>
  <c r="I152065" i="33"/>
  <c r="H152065" i="33"/>
  <c r="I152064" i="33"/>
  <c r="H152064" i="33"/>
  <c r="I152063" i="33"/>
  <c r="H152063" i="33"/>
  <c r="I152062" i="33"/>
  <c r="H152062" i="33"/>
  <c r="I152061" i="33"/>
  <c r="H152061" i="33"/>
  <c r="I152060" i="33"/>
  <c r="H152060" i="33"/>
  <c r="I152059" i="33"/>
  <c r="H152059" i="33"/>
  <c r="I152058" i="33"/>
  <c r="H152058" i="33"/>
  <c r="I152057" i="33"/>
  <c r="H152057" i="33"/>
  <c r="I152056" i="33"/>
  <c r="H152056" i="33"/>
  <c r="I152055" i="33"/>
  <c r="H152055" i="33"/>
  <c r="I152054" i="33"/>
  <c r="H152054" i="33"/>
  <c r="I152053" i="33"/>
  <c r="H152053" i="33"/>
  <c r="I152052" i="33"/>
  <c r="H152052" i="33"/>
  <c r="I152051" i="33"/>
  <c r="H152051" i="33"/>
  <c r="I152050" i="33"/>
  <c r="H152050" i="33"/>
  <c r="I152049" i="33"/>
  <c r="H152049" i="33"/>
  <c r="I152048" i="33"/>
  <c r="H152048" i="33"/>
  <c r="I152047" i="33"/>
  <c r="H152047" i="33"/>
  <c r="I152046" i="33"/>
  <c r="H152046" i="33"/>
  <c r="I152045" i="33"/>
  <c r="H152045" i="33"/>
  <c r="I152044" i="33"/>
  <c r="H152044" i="33"/>
  <c r="I152043" i="33"/>
  <c r="H152043" i="33"/>
  <c r="I152042" i="33"/>
  <c r="H152042" i="33"/>
  <c r="I152041" i="33"/>
  <c r="H152041" i="33"/>
  <c r="I152040" i="33"/>
  <c r="H152040" i="33"/>
  <c r="I152039" i="33"/>
  <c r="H152039" i="33"/>
  <c r="I152038" i="33"/>
  <c r="H152038" i="33"/>
  <c r="I152037" i="33"/>
  <c r="H152037" i="33"/>
  <c r="I152036" i="33"/>
  <c r="H152036" i="33"/>
  <c r="I152035" i="33"/>
  <c r="H152035" i="33"/>
  <c r="I152034" i="33"/>
  <c r="H152034" i="33"/>
  <c r="I152033" i="33"/>
  <c r="H152033" i="33"/>
  <c r="I152032" i="33"/>
  <c r="H152032" i="33"/>
  <c r="I152031" i="33"/>
  <c r="H152031" i="33"/>
  <c r="I152030" i="33"/>
  <c r="H152030" i="33"/>
  <c r="I152029" i="33"/>
  <c r="H152029" i="33"/>
  <c r="I152028" i="33"/>
  <c r="H152028" i="33"/>
  <c r="I152027" i="33"/>
  <c r="H152027" i="33"/>
  <c r="I152026" i="33"/>
  <c r="H152026" i="33"/>
  <c r="I152025" i="33"/>
  <c r="H152025" i="33"/>
  <c r="I152024" i="33"/>
  <c r="H152024" i="33"/>
  <c r="I152023" i="33"/>
  <c r="H152023" i="33"/>
  <c r="I152022" i="33"/>
  <c r="H152022" i="33"/>
  <c r="I152021" i="33"/>
  <c r="H152021" i="33"/>
  <c r="I152020" i="33"/>
  <c r="H152020" i="33"/>
  <c r="I152019" i="33"/>
  <c r="H152019" i="33"/>
  <c r="I152018" i="33"/>
  <c r="H152018" i="33"/>
  <c r="I152017" i="33"/>
  <c r="H152017" i="33"/>
  <c r="I152016" i="33"/>
  <c r="H152016" i="33"/>
  <c r="I152015" i="33"/>
  <c r="H152015" i="33"/>
  <c r="I152014" i="33"/>
  <c r="H152014" i="33"/>
  <c r="I152013" i="33"/>
  <c r="H152013" i="33"/>
  <c r="I152012" i="33"/>
  <c r="H152012" i="33"/>
  <c r="I152011" i="33"/>
  <c r="H152011" i="33"/>
  <c r="I152010" i="33"/>
  <c r="H152010" i="33"/>
  <c r="I152009" i="33"/>
  <c r="H152009" i="33"/>
  <c r="I152008" i="33"/>
  <c r="H152008" i="33"/>
  <c r="I152007" i="33"/>
  <c r="H152007" i="33"/>
  <c r="I152006" i="33"/>
  <c r="H152006" i="33"/>
  <c r="I152005" i="33"/>
  <c r="H152005" i="33"/>
  <c r="I152004" i="33"/>
  <c r="H152004" i="33"/>
  <c r="I152003" i="33"/>
  <c r="H152003" i="33"/>
  <c r="I152002" i="33"/>
  <c r="H152002" i="33"/>
  <c r="I152001" i="33"/>
  <c r="H152001" i="33"/>
  <c r="I152000" i="33"/>
  <c r="H152000" i="33"/>
  <c r="I151999" i="33"/>
  <c r="H151999" i="33"/>
  <c r="I151998" i="33"/>
  <c r="H151998" i="33"/>
  <c r="I151997" i="33"/>
  <c r="H151997" i="33"/>
  <c r="I151996" i="33"/>
  <c r="H151996" i="33"/>
  <c r="I151995" i="33"/>
  <c r="H151995" i="33"/>
  <c r="I151994" i="33"/>
  <c r="H151994" i="33"/>
  <c r="I151993" i="33"/>
  <c r="H151993" i="33"/>
  <c r="I151992" i="33"/>
  <c r="H151992" i="33"/>
  <c r="I151991" i="33"/>
  <c r="H151991" i="33"/>
  <c r="I151990" i="33"/>
  <c r="H151990" i="33"/>
  <c r="I151989" i="33"/>
  <c r="H151989" i="33"/>
  <c r="I151988" i="33"/>
  <c r="H151988" i="33"/>
  <c r="I151987" i="33"/>
  <c r="H151987" i="33"/>
  <c r="I151986" i="33"/>
  <c r="H151986" i="33"/>
  <c r="I151985" i="33"/>
  <c r="H151985" i="33"/>
  <c r="I151984" i="33"/>
  <c r="H151984" i="33"/>
  <c r="I151983" i="33"/>
  <c r="H151983" i="33"/>
  <c r="I151982" i="33"/>
  <c r="H151982" i="33"/>
  <c r="I151981" i="33"/>
  <c r="H151981" i="33"/>
  <c r="I151980" i="33"/>
  <c r="H151980" i="33"/>
  <c r="I151979" i="33"/>
  <c r="H151979" i="33"/>
  <c r="I151978" i="33"/>
  <c r="H151978" i="33"/>
  <c r="I151977" i="33"/>
  <c r="H151977" i="33"/>
  <c r="I151976" i="33"/>
  <c r="H151976" i="33"/>
  <c r="I151975" i="33"/>
  <c r="H151975" i="33"/>
  <c r="I151974" i="33"/>
  <c r="H151974" i="33"/>
  <c r="I151973" i="33"/>
  <c r="H151973" i="33"/>
  <c r="I151972" i="33"/>
  <c r="H151972" i="33"/>
  <c r="I151971" i="33"/>
  <c r="H151971" i="33"/>
  <c r="I151970" i="33"/>
  <c r="H151970" i="33"/>
  <c r="I151969" i="33"/>
  <c r="H151969" i="33"/>
  <c r="I151968" i="33"/>
  <c r="H151968" i="33"/>
  <c r="I151967" i="33"/>
  <c r="H151967" i="33"/>
  <c r="I151966" i="33"/>
  <c r="H151966" i="33"/>
  <c r="I151965" i="33"/>
  <c r="H151965" i="33"/>
  <c r="I151964" i="33"/>
  <c r="H151964" i="33"/>
  <c r="I151963" i="33"/>
  <c r="H151963" i="33"/>
  <c r="I151962" i="33"/>
  <c r="H151962" i="33"/>
  <c r="I151961" i="33"/>
  <c r="H151961" i="33"/>
  <c r="I151960" i="33"/>
  <c r="H151960" i="33"/>
  <c r="I151959" i="33"/>
  <c r="H151959" i="33"/>
  <c r="I151958" i="33"/>
  <c r="H151958" i="33"/>
  <c r="I151957" i="33"/>
  <c r="H151957" i="33"/>
  <c r="I151956" i="33"/>
  <c r="H151956" i="33"/>
  <c r="I151955" i="33"/>
  <c r="H151955" i="33"/>
  <c r="I151954" i="33"/>
  <c r="H151954" i="33"/>
  <c r="I151953" i="33"/>
  <c r="H151953" i="33"/>
  <c r="I151952" i="33"/>
  <c r="H151952" i="33"/>
  <c r="I151951" i="33"/>
  <c r="H151951" i="33"/>
  <c r="I151950" i="33"/>
  <c r="H151950" i="33"/>
  <c r="I151949" i="33"/>
  <c r="H151949" i="33"/>
  <c r="I151948" i="33"/>
  <c r="H151948" i="33"/>
  <c r="I151947" i="33"/>
  <c r="H151947" i="33"/>
  <c r="I151946" i="33"/>
  <c r="H151946" i="33"/>
  <c r="I151945" i="33"/>
  <c r="H151945" i="33"/>
  <c r="I151944" i="33"/>
  <c r="H151944" i="33"/>
  <c r="I151943" i="33"/>
  <c r="H151943" i="33"/>
  <c r="I151942" i="33"/>
  <c r="H151942" i="33"/>
  <c r="I151941" i="33"/>
  <c r="H151941" i="33"/>
  <c r="I151940" i="33"/>
  <c r="H151940" i="33"/>
  <c r="I151939" i="33"/>
  <c r="H151939" i="33"/>
  <c r="I151938" i="33"/>
  <c r="H151938" i="33"/>
  <c r="I151937" i="33"/>
  <c r="H151937" i="33"/>
  <c r="I151936" i="33"/>
  <c r="H151936" i="33"/>
  <c r="I151935" i="33"/>
  <c r="H151935" i="33"/>
  <c r="I151934" i="33"/>
  <c r="H151934" i="33"/>
  <c r="I151933" i="33"/>
  <c r="H151933" i="33"/>
  <c r="I151932" i="33"/>
  <c r="H151932" i="33"/>
  <c r="I151931" i="33"/>
  <c r="H151931" i="33"/>
  <c r="I151930" i="33"/>
  <c r="H151930" i="33"/>
  <c r="I151929" i="33"/>
  <c r="H151929" i="33"/>
  <c r="I151928" i="33"/>
  <c r="H151928" i="33"/>
  <c r="I151927" i="33"/>
  <c r="H151927" i="33"/>
  <c r="I151926" i="33"/>
  <c r="H151926" i="33"/>
  <c r="I151925" i="33"/>
  <c r="H151925" i="33"/>
  <c r="I151924" i="33"/>
  <c r="H151924" i="33"/>
  <c r="I151923" i="33"/>
  <c r="H151923" i="33"/>
  <c r="I151922" i="33"/>
  <c r="H151922" i="33"/>
  <c r="I151921" i="33"/>
  <c r="H151921" i="33"/>
  <c r="I151920" i="33"/>
  <c r="H151920" i="33"/>
  <c r="I151919" i="33"/>
  <c r="H151919" i="33"/>
  <c r="I151918" i="33"/>
  <c r="H151918" i="33"/>
  <c r="I151917" i="33"/>
  <c r="H151917" i="33"/>
  <c r="I151916" i="33"/>
  <c r="H151916" i="33"/>
  <c r="I151915" i="33"/>
  <c r="H151915" i="33"/>
  <c r="I151914" i="33"/>
  <c r="H151914" i="33"/>
  <c r="I151913" i="33"/>
  <c r="H151913" i="33"/>
  <c r="I151912" i="33"/>
  <c r="H151912" i="33"/>
  <c r="I151911" i="33"/>
  <c r="H151911" i="33"/>
  <c r="I151910" i="33"/>
  <c r="H151910" i="33"/>
  <c r="I151909" i="33"/>
  <c r="H151909" i="33"/>
  <c r="I151908" i="33"/>
  <c r="H151908" i="33"/>
  <c r="I151907" i="33"/>
  <c r="H151907" i="33"/>
  <c r="I151906" i="33"/>
  <c r="H151906" i="33"/>
  <c r="I151905" i="33"/>
  <c r="H151905" i="33"/>
  <c r="I151904" i="33"/>
  <c r="H151904" i="33"/>
  <c r="I151903" i="33"/>
  <c r="H151903" i="33"/>
  <c r="I151902" i="33"/>
  <c r="H151902" i="33"/>
  <c r="I151901" i="33"/>
  <c r="H151901" i="33"/>
  <c r="I151900" i="33"/>
  <c r="H151900" i="33"/>
  <c r="I151899" i="33"/>
  <c r="H151899" i="33"/>
  <c r="I151898" i="33"/>
  <c r="H151898" i="33"/>
  <c r="I151897" i="33"/>
  <c r="H151897" i="33"/>
  <c r="I151896" i="33"/>
  <c r="H151896" i="33"/>
  <c r="I151895" i="33"/>
  <c r="H151895" i="33"/>
  <c r="I151894" i="33"/>
  <c r="H151894" i="33"/>
  <c r="I151893" i="33"/>
  <c r="H151893" i="33"/>
  <c r="I151892" i="33"/>
  <c r="H151892" i="33"/>
  <c r="I151891" i="33"/>
  <c r="H151891" i="33"/>
  <c r="I151890" i="33"/>
  <c r="H151890" i="33"/>
  <c r="I151889" i="33"/>
  <c r="H151889" i="33"/>
  <c r="I151888" i="33"/>
  <c r="H151888" i="33"/>
  <c r="I151887" i="33"/>
  <c r="H151887" i="33"/>
  <c r="I151886" i="33"/>
  <c r="H151886" i="33"/>
  <c r="I151885" i="33"/>
  <c r="H151885" i="33"/>
  <c r="I151884" i="33"/>
  <c r="H151884" i="33"/>
  <c r="I151883" i="33"/>
  <c r="H151883" i="33"/>
  <c r="I151882" i="33"/>
  <c r="H151882" i="33"/>
  <c r="I151881" i="33"/>
  <c r="H151881" i="33"/>
  <c r="I151880" i="33"/>
  <c r="H151880" i="33"/>
  <c r="I151879" i="33"/>
  <c r="H151879" i="33"/>
  <c r="I151878" i="33"/>
  <c r="H151878" i="33"/>
  <c r="I151877" i="33"/>
  <c r="H151877" i="33"/>
  <c r="I151876" i="33"/>
  <c r="H151876" i="33"/>
  <c r="I151875" i="33"/>
  <c r="H151875" i="33"/>
  <c r="I151874" i="33"/>
  <c r="H151874" i="33"/>
  <c r="I151873" i="33"/>
  <c r="H151873" i="33"/>
  <c r="I151872" i="33"/>
  <c r="H151872" i="33"/>
  <c r="I151871" i="33"/>
  <c r="H151871" i="33"/>
  <c r="I151870" i="33"/>
  <c r="H151870" i="33"/>
  <c r="I151869" i="33"/>
  <c r="H151869" i="33"/>
  <c r="I151868" i="33"/>
  <c r="H151868" i="33"/>
  <c r="I151867" i="33"/>
  <c r="H151867" i="33"/>
  <c r="I151866" i="33"/>
  <c r="H151866" i="33"/>
  <c r="I151865" i="33"/>
  <c r="H151865" i="33"/>
  <c r="I151864" i="33"/>
  <c r="H151864" i="33"/>
  <c r="I151863" i="33"/>
  <c r="H151863" i="33"/>
  <c r="I151862" i="33"/>
  <c r="H151862" i="33"/>
  <c r="I151861" i="33"/>
  <c r="H151861" i="33"/>
  <c r="I151860" i="33"/>
  <c r="H151860" i="33"/>
  <c r="I151859" i="33"/>
  <c r="H151859" i="33"/>
  <c r="I151858" i="33"/>
  <c r="H151858" i="33"/>
  <c r="I151857" i="33"/>
  <c r="H151857" i="33"/>
  <c r="I151856" i="33"/>
  <c r="H151856" i="33"/>
  <c r="I151855" i="33"/>
  <c r="H151855" i="33"/>
  <c r="I151854" i="33"/>
  <c r="H151854" i="33"/>
  <c r="I151853" i="33"/>
  <c r="H151853" i="33"/>
  <c r="I151852" i="33"/>
  <c r="H151852" i="33"/>
  <c r="I151851" i="33"/>
  <c r="H151851" i="33"/>
  <c r="I151850" i="33"/>
  <c r="H151850" i="33"/>
  <c r="I151849" i="33"/>
  <c r="H151849" i="33"/>
  <c r="I151848" i="33"/>
  <c r="H151848" i="33"/>
  <c r="I151847" i="33"/>
  <c r="H151847" i="33"/>
  <c r="I151846" i="33"/>
  <c r="H151846" i="33"/>
  <c r="I151845" i="33"/>
  <c r="H151845" i="33"/>
  <c r="I151844" i="33"/>
  <c r="H151844" i="33"/>
  <c r="I151843" i="33"/>
  <c r="H151843" i="33"/>
  <c r="I151842" i="33"/>
  <c r="H151842" i="33"/>
  <c r="I151841" i="33"/>
  <c r="H151841" i="33"/>
  <c r="I151840" i="33"/>
  <c r="H151840" i="33"/>
  <c r="I151839" i="33"/>
  <c r="H151839" i="33"/>
  <c r="I151838" i="33"/>
  <c r="H151838" i="33"/>
  <c r="I151837" i="33"/>
  <c r="H151837" i="33"/>
  <c r="I151836" i="33"/>
  <c r="H151836" i="33"/>
  <c r="I151835" i="33"/>
  <c r="H151835" i="33"/>
  <c r="I151834" i="33"/>
  <c r="H151834" i="33"/>
  <c r="I151833" i="33"/>
  <c r="H151833" i="33"/>
  <c r="I151832" i="33"/>
  <c r="H151832" i="33"/>
  <c r="I151831" i="33"/>
  <c r="H151831" i="33"/>
  <c r="I151830" i="33"/>
  <c r="H151830" i="33"/>
  <c r="I151829" i="33"/>
  <c r="H151829" i="33"/>
  <c r="I151828" i="33"/>
  <c r="H151828" i="33"/>
  <c r="I151827" i="33"/>
  <c r="H151827" i="33"/>
  <c r="I151826" i="33"/>
  <c r="H151826" i="33"/>
  <c r="I151825" i="33"/>
  <c r="H151825" i="33"/>
  <c r="I151824" i="33"/>
  <c r="H151824" i="33"/>
  <c r="I151823" i="33"/>
  <c r="H151823" i="33"/>
  <c r="I151822" i="33"/>
  <c r="H151822" i="33"/>
  <c r="I151821" i="33"/>
  <c r="H151821" i="33"/>
  <c r="I151820" i="33"/>
  <c r="H151820" i="33"/>
  <c r="I151819" i="33"/>
  <c r="H151819" i="33"/>
  <c r="I151818" i="33"/>
  <c r="H151818" i="33"/>
  <c r="I151817" i="33"/>
  <c r="H151817" i="33"/>
  <c r="I151816" i="33"/>
  <c r="H151816" i="33"/>
  <c r="I151815" i="33"/>
  <c r="H151815" i="33"/>
  <c r="I151814" i="33"/>
  <c r="H151814" i="33"/>
  <c r="I151813" i="33"/>
  <c r="H151813" i="33"/>
  <c r="I151812" i="33"/>
  <c r="H151812" i="33"/>
  <c r="I151811" i="33"/>
  <c r="H151811" i="33"/>
  <c r="I151810" i="33"/>
  <c r="H151810" i="33"/>
  <c r="I151809" i="33"/>
  <c r="H151809" i="33"/>
  <c r="I151808" i="33"/>
  <c r="H151808" i="33"/>
  <c r="I151807" i="33"/>
  <c r="H151807" i="33"/>
  <c r="I151806" i="33"/>
  <c r="H151806" i="33"/>
  <c r="I151805" i="33"/>
  <c r="H151805" i="33"/>
  <c r="I151804" i="33"/>
  <c r="H151804" i="33"/>
  <c r="I151803" i="33"/>
  <c r="H151803" i="33"/>
  <c r="I151802" i="33"/>
  <c r="H151802" i="33"/>
  <c r="I151801" i="33"/>
  <c r="H151801" i="33"/>
  <c r="I151800" i="33"/>
  <c r="H151800" i="33"/>
  <c r="I151799" i="33"/>
  <c r="H151799" i="33"/>
  <c r="I151798" i="33"/>
  <c r="H151798" i="33"/>
  <c r="I151797" i="33"/>
  <c r="H151797" i="33"/>
  <c r="I151796" i="33"/>
  <c r="H151796" i="33"/>
  <c r="I151795" i="33"/>
  <c r="H151795" i="33"/>
  <c r="I151794" i="33"/>
  <c r="H151794" i="33"/>
  <c r="I151793" i="33"/>
  <c r="H151793" i="33"/>
  <c r="I151792" i="33"/>
  <c r="H151792" i="33"/>
  <c r="I151791" i="33"/>
  <c r="H151791" i="33"/>
  <c r="I151790" i="33"/>
  <c r="H151790" i="33"/>
  <c r="I151789" i="33"/>
  <c r="H151789" i="33"/>
  <c r="I151788" i="33"/>
  <c r="H151788" i="33"/>
  <c r="I151787" i="33"/>
  <c r="H151787" i="33"/>
  <c r="I151786" i="33"/>
  <c r="H151786" i="33"/>
  <c r="I151785" i="33"/>
  <c r="H151785" i="33"/>
  <c r="I151784" i="33"/>
  <c r="H151784" i="33"/>
  <c r="I151783" i="33"/>
  <c r="H151783" i="33"/>
  <c r="I151782" i="33"/>
  <c r="H151782" i="33"/>
  <c r="I151781" i="33"/>
  <c r="H151781" i="33"/>
  <c r="I151780" i="33"/>
  <c r="H151780" i="33"/>
  <c r="I151779" i="33"/>
  <c r="H151779" i="33"/>
  <c r="I151778" i="33"/>
  <c r="H151778" i="33"/>
  <c r="I151777" i="33"/>
  <c r="H151777" i="33"/>
  <c r="I151776" i="33"/>
  <c r="H151776" i="33"/>
  <c r="I151775" i="33"/>
  <c r="H151775" i="33"/>
  <c r="I151774" i="33"/>
  <c r="H151774" i="33"/>
  <c r="I151773" i="33"/>
  <c r="H151773" i="33"/>
  <c r="I151772" i="33"/>
  <c r="H151772" i="33"/>
  <c r="I151771" i="33"/>
  <c r="H151771" i="33"/>
  <c r="I151770" i="33"/>
  <c r="H151770" i="33"/>
  <c r="I151769" i="33"/>
  <c r="H151769" i="33"/>
  <c r="I151768" i="33"/>
  <c r="H151768" i="33"/>
  <c r="I151767" i="33"/>
  <c r="H151767" i="33"/>
  <c r="I151766" i="33"/>
  <c r="H151766" i="33"/>
  <c r="I151765" i="33"/>
  <c r="H151765" i="33"/>
  <c r="I151764" i="33"/>
  <c r="H151764" i="33"/>
  <c r="I151763" i="33"/>
  <c r="H151763" i="33"/>
  <c r="I151762" i="33"/>
  <c r="H151762" i="33"/>
  <c r="I151761" i="33"/>
  <c r="H151761" i="33"/>
  <c r="I151760" i="33"/>
  <c r="H151760" i="33"/>
  <c r="I151759" i="33"/>
  <c r="H151759" i="33"/>
  <c r="I151758" i="33"/>
  <c r="H151758" i="33"/>
  <c r="I151757" i="33"/>
  <c r="H151757" i="33"/>
  <c r="I151756" i="33"/>
  <c r="H151756" i="33"/>
  <c r="I151755" i="33"/>
  <c r="H151755" i="33"/>
  <c r="I151754" i="33"/>
  <c r="H151754" i="33"/>
  <c r="I151753" i="33"/>
  <c r="H151753" i="33"/>
  <c r="I151752" i="33"/>
  <c r="H151752" i="33"/>
  <c r="I151751" i="33"/>
  <c r="H151751" i="33"/>
  <c r="I151750" i="33"/>
  <c r="H151750" i="33"/>
  <c r="I151749" i="33"/>
  <c r="H151749" i="33"/>
  <c r="I151748" i="33"/>
  <c r="H151748" i="33"/>
  <c r="I151747" i="33"/>
  <c r="H151747" i="33"/>
  <c r="I151746" i="33"/>
  <c r="H151746" i="33"/>
  <c r="I151745" i="33"/>
  <c r="H151745" i="33"/>
  <c r="I151744" i="33"/>
  <c r="H151744" i="33"/>
  <c r="I151743" i="33"/>
  <c r="H151743" i="33"/>
  <c r="I151742" i="33"/>
  <c r="H151742" i="33"/>
  <c r="I151741" i="33"/>
  <c r="H151741" i="33"/>
  <c r="I151740" i="33"/>
  <c r="H151740" i="33"/>
  <c r="I151739" i="33"/>
  <c r="H151739" i="33"/>
  <c r="I151738" i="33"/>
  <c r="H151738" i="33"/>
  <c r="I151737" i="33"/>
  <c r="H151737" i="33"/>
  <c r="I151736" i="33"/>
  <c r="H151736" i="33"/>
  <c r="I151735" i="33"/>
  <c r="H151735" i="33"/>
  <c r="I151734" i="33"/>
  <c r="H151734" i="33"/>
  <c r="I151733" i="33"/>
  <c r="H151733" i="33"/>
  <c r="I151732" i="33"/>
  <c r="H151732" i="33"/>
  <c r="I151731" i="33"/>
  <c r="H151731" i="33"/>
  <c r="I151730" i="33"/>
  <c r="H151730" i="33"/>
  <c r="I151729" i="33"/>
  <c r="H151729" i="33"/>
  <c r="I151728" i="33"/>
  <c r="H151728" i="33"/>
  <c r="I151727" i="33"/>
  <c r="H151727" i="33"/>
  <c r="I151726" i="33"/>
  <c r="H151726" i="33"/>
  <c r="I151725" i="33"/>
  <c r="H151725" i="33"/>
  <c r="I151724" i="33"/>
  <c r="H151724" i="33"/>
  <c r="I151723" i="33"/>
  <c r="H151723" i="33"/>
  <c r="I151722" i="33"/>
  <c r="H151722" i="33"/>
  <c r="I151721" i="33"/>
  <c r="H151721" i="33"/>
  <c r="I151720" i="33"/>
  <c r="H151720" i="33"/>
  <c r="I151719" i="33"/>
  <c r="H151719" i="33"/>
  <c r="I151718" i="33"/>
  <c r="H151718" i="33"/>
  <c r="I151717" i="33"/>
  <c r="H151717" i="33"/>
  <c r="I151716" i="33"/>
  <c r="H151716" i="33"/>
  <c r="I151715" i="33"/>
  <c r="H151715" i="33"/>
  <c r="I151714" i="33"/>
  <c r="H151714" i="33"/>
  <c r="I151713" i="33"/>
  <c r="H151713" i="33"/>
  <c r="I151712" i="33"/>
  <c r="H151712" i="33"/>
  <c r="I151711" i="33"/>
  <c r="H151711" i="33"/>
  <c r="I151710" i="33"/>
  <c r="H151710" i="33"/>
  <c r="I151709" i="33"/>
  <c r="H151709" i="33"/>
  <c r="I151708" i="33"/>
  <c r="H151708" i="33"/>
  <c r="I151707" i="33"/>
  <c r="H151707" i="33"/>
  <c r="I151706" i="33"/>
  <c r="H151706" i="33"/>
  <c r="I151705" i="33"/>
  <c r="H151705" i="33"/>
  <c r="I151704" i="33"/>
  <c r="H151704" i="33"/>
  <c r="I151703" i="33"/>
  <c r="H151703" i="33"/>
  <c r="I151702" i="33"/>
  <c r="H151702" i="33"/>
  <c r="I151701" i="33"/>
  <c r="H151701" i="33"/>
  <c r="I151700" i="33"/>
  <c r="H151700" i="33"/>
  <c r="I151699" i="33"/>
  <c r="H151699" i="33"/>
  <c r="I151698" i="33"/>
  <c r="H151698" i="33"/>
  <c r="I151697" i="33"/>
  <c r="H151697" i="33"/>
  <c r="I151696" i="33"/>
  <c r="H151696" i="33"/>
  <c r="I151695" i="33"/>
  <c r="H151695" i="33"/>
  <c r="I151694" i="33"/>
  <c r="H151694" i="33"/>
  <c r="I151693" i="33"/>
  <c r="H151693" i="33"/>
  <c r="I151692" i="33"/>
  <c r="H151692" i="33"/>
  <c r="I151691" i="33"/>
  <c r="H151691" i="33"/>
  <c r="I151690" i="33"/>
  <c r="H151690" i="33"/>
  <c r="I151689" i="33"/>
  <c r="H151689" i="33"/>
  <c r="I151688" i="33"/>
  <c r="H151688" i="33"/>
  <c r="I151687" i="33"/>
  <c r="H151687" i="33"/>
  <c r="I151686" i="33"/>
  <c r="H151686" i="33"/>
  <c r="I151685" i="33"/>
  <c r="H151685" i="33"/>
  <c r="I151684" i="33"/>
  <c r="H151684" i="33"/>
  <c r="I151683" i="33"/>
  <c r="H151683" i="33"/>
  <c r="I151682" i="33"/>
  <c r="H151682" i="33"/>
  <c r="I151681" i="33"/>
  <c r="H151681" i="33"/>
  <c r="I151680" i="33"/>
  <c r="H151680" i="33"/>
  <c r="I151679" i="33"/>
  <c r="H151679" i="33"/>
  <c r="I151678" i="33"/>
  <c r="H151678" i="33"/>
  <c r="I151677" i="33"/>
  <c r="H151677" i="33"/>
  <c r="I151676" i="33"/>
  <c r="H151676" i="33"/>
  <c r="I151675" i="33"/>
  <c r="H151675" i="33"/>
  <c r="I151674" i="33"/>
  <c r="H151674" i="33"/>
  <c r="I151673" i="33"/>
  <c r="H151673" i="33"/>
  <c r="I151672" i="33"/>
  <c r="H151672" i="33"/>
  <c r="I151671" i="33"/>
  <c r="H151671" i="33"/>
  <c r="I151670" i="33"/>
  <c r="H151670" i="33"/>
  <c r="I151669" i="33"/>
  <c r="H151669" i="33"/>
  <c r="I151668" i="33"/>
  <c r="H151668" i="33"/>
  <c r="I151667" i="33"/>
  <c r="H151667" i="33"/>
  <c r="I151666" i="33"/>
  <c r="H151666" i="33"/>
  <c r="I151665" i="33"/>
  <c r="H151665" i="33"/>
  <c r="I151664" i="33"/>
  <c r="H151664" i="33"/>
  <c r="I151663" i="33"/>
  <c r="H151663" i="33"/>
  <c r="I151662" i="33"/>
  <c r="H151662" i="33"/>
  <c r="I151661" i="33"/>
  <c r="H151661" i="33"/>
  <c r="I151660" i="33"/>
  <c r="H151660" i="33"/>
  <c r="I151659" i="33"/>
  <c r="H151659" i="33"/>
  <c r="I151658" i="33"/>
  <c r="H151658" i="33"/>
  <c r="I151657" i="33"/>
  <c r="H151657" i="33"/>
  <c r="I151656" i="33"/>
  <c r="H151656" i="33"/>
  <c r="I151655" i="33"/>
  <c r="H151655" i="33"/>
  <c r="I151654" i="33"/>
  <c r="H151654" i="33"/>
  <c r="I151653" i="33"/>
  <c r="H151653" i="33"/>
  <c r="I151652" i="33"/>
  <c r="H151652" i="33"/>
  <c r="I151651" i="33"/>
  <c r="H151651" i="33"/>
  <c r="I151650" i="33"/>
  <c r="H151650" i="33"/>
  <c r="I151649" i="33"/>
  <c r="H151649" i="33"/>
  <c r="I151648" i="33"/>
  <c r="H151648" i="33"/>
  <c r="I151647" i="33"/>
  <c r="H151647" i="33"/>
  <c r="I151646" i="33"/>
  <c r="H151646" i="33"/>
  <c r="I151645" i="33"/>
  <c r="H151645" i="33"/>
  <c r="I151644" i="33"/>
  <c r="H151644" i="33"/>
  <c r="I151643" i="33"/>
  <c r="H151643" i="33"/>
  <c r="I151642" i="33"/>
  <c r="H151642" i="33"/>
  <c r="I151641" i="33"/>
  <c r="H151641" i="33"/>
  <c r="I151640" i="33"/>
  <c r="H151640" i="33"/>
  <c r="I151639" i="33"/>
  <c r="H151639" i="33"/>
  <c r="I151638" i="33"/>
  <c r="H151638" i="33"/>
  <c r="I151637" i="33"/>
  <c r="H151637" i="33"/>
  <c r="I151636" i="33"/>
  <c r="H151636" i="33"/>
  <c r="I151635" i="33"/>
  <c r="H151635" i="33"/>
  <c r="I151634" i="33"/>
  <c r="H151634" i="33"/>
  <c r="I151633" i="33"/>
  <c r="H151633" i="33"/>
  <c r="I151632" i="33"/>
  <c r="H151632" i="33"/>
  <c r="I151631" i="33"/>
  <c r="H151631" i="33"/>
  <c r="I151630" i="33"/>
  <c r="H151630" i="33"/>
  <c r="I151629" i="33"/>
  <c r="H151629" i="33"/>
  <c r="I151628" i="33"/>
  <c r="H151628" i="33"/>
  <c r="I151627" i="33"/>
  <c r="H151627" i="33"/>
  <c r="I151626" i="33"/>
  <c r="H151626" i="33"/>
  <c r="I151625" i="33"/>
  <c r="H151625" i="33"/>
  <c r="I151624" i="33"/>
  <c r="H151624" i="33"/>
  <c r="I151623" i="33"/>
  <c r="H151623" i="33"/>
  <c r="I151622" i="33"/>
  <c r="H151622" i="33"/>
  <c r="I151621" i="33"/>
  <c r="H151621" i="33"/>
  <c r="I151620" i="33"/>
  <c r="H151620" i="33"/>
  <c r="I151619" i="33"/>
  <c r="H151619" i="33"/>
  <c r="I151618" i="33"/>
  <c r="H151618" i="33"/>
  <c r="I151617" i="33"/>
  <c r="H151617" i="33"/>
  <c r="I151616" i="33"/>
  <c r="H151616" i="33"/>
  <c r="I151615" i="33"/>
  <c r="H151615" i="33"/>
  <c r="I151614" i="33"/>
  <c r="H151614" i="33"/>
  <c r="I151613" i="33"/>
  <c r="H151613" i="33"/>
  <c r="I151612" i="33"/>
  <c r="H151612" i="33"/>
  <c r="I151611" i="33"/>
  <c r="H151611" i="33"/>
  <c r="I151610" i="33"/>
  <c r="H151610" i="33"/>
  <c r="I151609" i="33"/>
  <c r="H151609" i="33"/>
  <c r="I151608" i="33"/>
  <c r="H151608" i="33"/>
  <c r="I151607" i="33"/>
  <c r="H151607" i="33"/>
  <c r="I151606" i="33"/>
  <c r="H151606" i="33"/>
  <c r="I151605" i="33"/>
  <c r="H151605" i="33"/>
  <c r="I151604" i="33"/>
  <c r="H151604" i="33"/>
  <c r="I151603" i="33"/>
  <c r="H151603" i="33"/>
  <c r="I151602" i="33"/>
  <c r="H151602" i="33"/>
  <c r="I151601" i="33"/>
  <c r="H151601" i="33"/>
  <c r="I151600" i="33"/>
  <c r="H151600" i="33"/>
  <c r="I151599" i="33"/>
  <c r="H151599" i="33"/>
  <c r="I151598" i="33"/>
  <c r="H151598" i="33"/>
  <c r="I151597" i="33"/>
  <c r="H151597" i="33"/>
  <c r="I151596" i="33"/>
  <c r="H151596" i="33"/>
  <c r="I151595" i="33"/>
  <c r="H151595" i="33"/>
  <c r="I151594" i="33"/>
  <c r="H151594" i="33"/>
  <c r="I151593" i="33"/>
  <c r="H151593" i="33"/>
  <c r="I151592" i="33"/>
  <c r="H151592" i="33"/>
  <c r="I151591" i="33"/>
  <c r="H151591" i="33"/>
  <c r="I151590" i="33"/>
  <c r="H151590" i="33"/>
  <c r="I151589" i="33"/>
  <c r="H151589" i="33"/>
  <c r="I151588" i="33"/>
  <c r="H151588" i="33"/>
  <c r="I151587" i="33"/>
  <c r="H151587" i="33"/>
  <c r="I151586" i="33"/>
  <c r="H151586" i="33"/>
  <c r="I151585" i="33"/>
  <c r="H151585" i="33"/>
  <c r="I151584" i="33"/>
  <c r="H151584" i="33"/>
  <c r="I151583" i="33"/>
  <c r="H151583" i="33"/>
  <c r="I151582" i="33"/>
  <c r="H151582" i="33"/>
  <c r="I151581" i="33"/>
  <c r="H151581" i="33"/>
  <c r="I151580" i="33"/>
  <c r="H151580" i="33"/>
  <c r="I151579" i="33"/>
  <c r="H151579" i="33"/>
  <c r="I151578" i="33"/>
  <c r="H151578" i="33"/>
  <c r="I151577" i="33"/>
  <c r="H151577" i="33"/>
  <c r="I151576" i="33"/>
  <c r="H151576" i="33"/>
  <c r="I151575" i="33"/>
  <c r="H151575" i="33"/>
  <c r="I151574" i="33"/>
  <c r="H151574" i="33"/>
  <c r="I151573" i="33"/>
  <c r="H151573" i="33"/>
  <c r="I151572" i="33"/>
  <c r="H151572" i="33"/>
  <c r="I151571" i="33"/>
  <c r="H151571" i="33"/>
  <c r="I151570" i="33"/>
  <c r="H151570" i="33"/>
  <c r="I151569" i="33"/>
  <c r="H151569" i="33"/>
  <c r="I151568" i="33"/>
  <c r="H151568" i="33"/>
  <c r="I151567" i="33"/>
  <c r="H151567" i="33"/>
  <c r="I151566" i="33"/>
  <c r="H151566" i="33"/>
  <c r="I151565" i="33"/>
  <c r="H151565" i="33"/>
  <c r="I151564" i="33"/>
  <c r="H151564" i="33"/>
  <c r="I151563" i="33"/>
  <c r="H151563" i="33"/>
  <c r="I151562" i="33"/>
  <c r="H151562" i="33"/>
  <c r="I151561" i="33"/>
  <c r="H151561" i="33"/>
  <c r="I151560" i="33"/>
  <c r="H151560" i="33"/>
  <c r="I151559" i="33"/>
  <c r="H151559" i="33"/>
  <c r="I151558" i="33"/>
  <c r="H151558" i="33"/>
  <c r="I151557" i="33"/>
  <c r="H151557" i="33"/>
  <c r="I151556" i="33"/>
  <c r="H151556" i="33"/>
  <c r="I151555" i="33"/>
  <c r="H151555" i="33"/>
  <c r="I151554" i="33"/>
  <c r="H151554" i="33"/>
  <c r="I151553" i="33"/>
  <c r="H151553" i="33"/>
  <c r="I151552" i="33"/>
  <c r="H151552" i="33"/>
  <c r="I151551" i="33"/>
  <c r="H151551" i="33"/>
  <c r="I151550" i="33"/>
  <c r="H151550" i="33"/>
  <c r="I151549" i="33"/>
  <c r="H151549" i="33"/>
  <c r="I151548" i="33"/>
  <c r="H151548" i="33"/>
  <c r="I151547" i="33"/>
  <c r="H151547" i="33"/>
  <c r="I151546" i="33"/>
  <c r="H151546" i="33"/>
  <c r="I151545" i="33"/>
  <c r="H151545" i="33"/>
  <c r="I151544" i="33"/>
  <c r="H151544" i="33"/>
  <c r="I151543" i="33"/>
  <c r="H151543" i="33"/>
  <c r="I151542" i="33"/>
  <c r="H151542" i="33"/>
  <c r="I151541" i="33"/>
  <c r="H151541" i="33"/>
  <c r="I151540" i="33"/>
  <c r="H151540" i="33"/>
  <c r="I151539" i="33"/>
  <c r="H151539" i="33"/>
  <c r="I151538" i="33"/>
  <c r="H151538" i="33"/>
  <c r="I151537" i="33"/>
  <c r="H151537" i="33"/>
  <c r="I151536" i="33"/>
  <c r="H151536" i="33"/>
  <c r="I151535" i="33"/>
  <c r="H151535" i="33"/>
  <c r="I151534" i="33"/>
  <c r="H151534" i="33"/>
  <c r="I151533" i="33"/>
  <c r="H151533" i="33"/>
  <c r="I151532" i="33"/>
  <c r="H151532" i="33"/>
  <c r="I151531" i="33"/>
  <c r="H151531" i="33"/>
  <c r="I151530" i="33"/>
  <c r="H151530" i="33"/>
  <c r="I151529" i="33"/>
  <c r="H151529" i="33"/>
  <c r="I151528" i="33"/>
  <c r="H151528" i="33"/>
  <c r="I151527" i="33"/>
  <c r="H151527" i="33"/>
  <c r="I151526" i="33"/>
  <c r="H151526" i="33"/>
  <c r="I151525" i="33"/>
  <c r="H151525" i="33"/>
  <c r="I151524" i="33"/>
  <c r="H151524" i="33"/>
  <c r="I151523" i="33"/>
  <c r="H151523" i="33"/>
  <c r="I151522" i="33"/>
  <c r="H151522" i="33"/>
  <c r="I151521" i="33"/>
  <c r="H151521" i="33"/>
  <c r="I151520" i="33"/>
  <c r="H151520" i="33"/>
  <c r="I151519" i="33"/>
  <c r="H151519" i="33"/>
  <c r="I151518" i="33"/>
  <c r="H151518" i="33"/>
  <c r="I151517" i="33"/>
  <c r="H151517" i="33"/>
  <c r="I151516" i="33"/>
  <c r="H151516" i="33"/>
  <c r="I151515" i="33"/>
  <c r="H151515" i="33"/>
  <c r="I151514" i="33"/>
  <c r="H151514" i="33"/>
  <c r="I151513" i="33"/>
  <c r="H151513" i="33"/>
  <c r="I151512" i="33"/>
  <c r="H151512" i="33"/>
  <c r="I151511" i="33"/>
  <c r="H151511" i="33"/>
  <c r="I151510" i="33"/>
  <c r="H151510" i="33"/>
  <c r="I151509" i="33"/>
  <c r="H151509" i="33"/>
  <c r="I151508" i="33"/>
  <c r="H151508" i="33"/>
  <c r="I151507" i="33"/>
  <c r="H151507" i="33"/>
  <c r="I151506" i="33"/>
  <c r="H151506" i="33"/>
  <c r="I151505" i="33"/>
  <c r="H151505" i="33"/>
  <c r="I151504" i="33"/>
  <c r="H151504" i="33"/>
  <c r="I151503" i="33"/>
  <c r="H151503" i="33"/>
  <c r="I151502" i="33"/>
  <c r="H151502" i="33"/>
  <c r="I151501" i="33"/>
  <c r="H151501" i="33"/>
  <c r="I151500" i="33"/>
  <c r="H151500" i="33"/>
  <c r="I151499" i="33"/>
  <c r="H151499" i="33"/>
  <c r="I151498" i="33"/>
  <c r="H151498" i="33"/>
  <c r="I151497" i="33"/>
  <c r="H151497" i="33"/>
  <c r="I151496" i="33"/>
  <c r="H151496" i="33"/>
  <c r="I151495" i="33"/>
  <c r="H151495" i="33"/>
  <c r="I151494" i="33"/>
  <c r="H151494" i="33"/>
  <c r="I151493" i="33"/>
  <c r="H151493" i="33"/>
  <c r="I151492" i="33"/>
  <c r="H151492" i="33"/>
  <c r="I151491" i="33"/>
  <c r="H151491" i="33"/>
  <c r="I151490" i="33"/>
  <c r="H151490" i="33"/>
  <c r="I151489" i="33"/>
  <c r="H151489" i="33"/>
  <c r="I151488" i="33"/>
  <c r="H151488" i="33"/>
  <c r="I151487" i="33"/>
  <c r="H151487" i="33"/>
  <c r="I151486" i="33"/>
  <c r="H151486" i="33"/>
  <c r="I151485" i="33"/>
  <c r="H151485" i="33"/>
  <c r="I151484" i="33"/>
  <c r="H151484" i="33"/>
  <c r="I151483" i="33"/>
  <c r="H151483" i="33"/>
  <c r="I151482" i="33"/>
  <c r="H151482" i="33"/>
  <c r="I151481" i="33"/>
  <c r="H151481" i="33"/>
  <c r="I151480" i="33"/>
  <c r="H151480" i="33"/>
  <c r="I151479" i="33"/>
  <c r="H151479" i="33"/>
  <c r="I151478" i="33"/>
  <c r="H151478" i="33"/>
  <c r="I151477" i="33"/>
  <c r="H151477" i="33"/>
  <c r="I151476" i="33"/>
  <c r="H151476" i="33"/>
  <c r="I151475" i="33"/>
  <c r="H151475" i="33"/>
  <c r="I151474" i="33"/>
  <c r="H151474" i="33"/>
  <c r="I151473" i="33"/>
  <c r="H151473" i="33"/>
  <c r="I151472" i="33"/>
  <c r="H151472" i="33"/>
  <c r="I151471" i="33"/>
  <c r="H151471" i="33"/>
  <c r="I151470" i="33"/>
  <c r="H151470" i="33"/>
  <c r="I151469" i="33"/>
  <c r="H151469" i="33"/>
  <c r="I151468" i="33"/>
  <c r="H151468" i="33"/>
  <c r="I151467" i="33"/>
  <c r="H151467" i="33"/>
  <c r="I151466" i="33"/>
  <c r="H151466" i="33"/>
  <c r="I151465" i="33"/>
  <c r="H151465" i="33"/>
  <c r="I151464" i="33"/>
  <c r="H151464" i="33"/>
  <c r="I151463" i="33"/>
  <c r="H151463" i="33"/>
  <c r="I151462" i="33"/>
  <c r="H151462" i="33"/>
  <c r="I151461" i="33"/>
  <c r="H151461" i="33"/>
  <c r="I151460" i="33"/>
  <c r="H151460" i="33"/>
  <c r="I151459" i="33"/>
  <c r="H151459" i="33"/>
  <c r="I151458" i="33"/>
  <c r="H151458" i="33"/>
  <c r="I151457" i="33"/>
  <c r="H151457" i="33"/>
  <c r="I151456" i="33"/>
  <c r="H151456" i="33"/>
  <c r="I151455" i="33"/>
  <c r="H151455" i="33"/>
  <c r="I151454" i="33"/>
  <c r="H151454" i="33"/>
  <c r="I151453" i="33"/>
  <c r="H151453" i="33"/>
  <c r="I151452" i="33"/>
  <c r="H151452" i="33"/>
  <c r="I151451" i="33"/>
  <c r="H151451" i="33"/>
  <c r="I151450" i="33"/>
  <c r="H151450" i="33"/>
  <c r="I151449" i="33"/>
  <c r="H151449" i="33"/>
  <c r="I151448" i="33"/>
  <c r="H151448" i="33"/>
  <c r="I151447" i="33"/>
  <c r="H151447" i="33"/>
  <c r="I151446" i="33"/>
  <c r="H151446" i="33"/>
  <c r="I151445" i="33"/>
  <c r="H151445" i="33"/>
  <c r="I151444" i="33"/>
  <c r="H151444" i="33"/>
  <c r="I151443" i="33"/>
  <c r="H151443" i="33"/>
  <c r="I151442" i="33"/>
  <c r="H151442" i="33"/>
  <c r="I151441" i="33"/>
  <c r="H151441" i="33"/>
  <c r="I151440" i="33"/>
  <c r="H151440" i="33"/>
  <c r="I151439" i="33"/>
  <c r="H151439" i="33"/>
  <c r="I151438" i="33"/>
  <c r="H151438" i="33"/>
  <c r="I151437" i="33"/>
  <c r="H151437" i="33"/>
  <c r="I151436" i="33"/>
  <c r="H151436" i="33"/>
  <c r="I151435" i="33"/>
  <c r="H151435" i="33"/>
  <c r="I151434" i="33"/>
  <c r="H151434" i="33"/>
  <c r="I151433" i="33"/>
  <c r="H151433" i="33"/>
  <c r="I151432" i="33"/>
  <c r="H151432" i="33"/>
  <c r="I151431" i="33"/>
  <c r="H151431" i="33"/>
  <c r="I151430" i="33"/>
  <c r="H151430" i="33"/>
  <c r="I151429" i="33"/>
  <c r="H151429" i="33"/>
  <c r="I151428" i="33"/>
  <c r="H151428" i="33"/>
  <c r="I151427" i="33"/>
  <c r="H151427" i="33"/>
  <c r="I151426" i="33"/>
  <c r="H151426" i="33"/>
  <c r="I151425" i="33"/>
  <c r="H151425" i="33"/>
  <c r="I151424" i="33"/>
  <c r="H151424" i="33"/>
  <c r="I151423" i="33"/>
  <c r="H151423" i="33"/>
  <c r="I151422" i="33"/>
  <c r="H151422" i="33"/>
  <c r="I151421" i="33"/>
  <c r="H151421" i="33"/>
  <c r="I151420" i="33"/>
  <c r="H151420" i="33"/>
  <c r="I151419" i="33"/>
  <c r="H151419" i="33"/>
  <c r="I151418" i="33"/>
  <c r="H151418" i="33"/>
  <c r="I151417" i="33"/>
  <c r="H151417" i="33"/>
  <c r="I151416" i="33"/>
  <c r="H151416" i="33"/>
  <c r="I151415" i="33"/>
  <c r="H151415" i="33"/>
  <c r="I151414" i="33"/>
  <c r="H151414" i="33"/>
  <c r="I151413" i="33"/>
  <c r="H151413" i="33"/>
  <c r="I151412" i="33"/>
  <c r="H151412" i="33"/>
  <c r="I151411" i="33"/>
  <c r="H151411" i="33"/>
  <c r="I151410" i="33"/>
  <c r="H151410" i="33"/>
  <c r="I151409" i="33"/>
  <c r="H151409" i="33"/>
  <c r="I151408" i="33"/>
  <c r="H151408" i="33"/>
  <c r="I151407" i="33"/>
  <c r="H151407" i="33"/>
  <c r="I151406" i="33"/>
  <c r="H151406" i="33"/>
  <c r="I151405" i="33"/>
  <c r="H151405" i="33"/>
  <c r="I151404" i="33"/>
  <c r="H151404" i="33"/>
  <c r="I151403" i="33"/>
  <c r="H151403" i="33"/>
  <c r="I151402" i="33"/>
  <c r="H151402" i="33"/>
  <c r="I151401" i="33"/>
  <c r="H151401" i="33"/>
  <c r="I151400" i="33"/>
  <c r="H151400" i="33"/>
  <c r="I151399" i="33"/>
  <c r="H151399" i="33"/>
  <c r="I151398" i="33"/>
  <c r="H151398" i="33"/>
  <c r="I151397" i="33"/>
  <c r="H151397" i="33"/>
  <c r="I151396" i="33"/>
  <c r="H151396" i="33"/>
  <c r="I151395" i="33"/>
  <c r="H151395" i="33"/>
  <c r="I151394" i="33"/>
  <c r="H151394" i="33"/>
  <c r="I151393" i="33"/>
  <c r="H151393" i="33"/>
  <c r="I151392" i="33"/>
  <c r="H151392" i="33"/>
  <c r="I151391" i="33"/>
  <c r="H151391" i="33"/>
  <c r="I151390" i="33"/>
  <c r="H151390" i="33"/>
  <c r="I151389" i="33"/>
  <c r="H151389" i="33"/>
  <c r="I151388" i="33"/>
  <c r="H151388" i="33"/>
  <c r="I151387" i="33"/>
  <c r="H151387" i="33"/>
  <c r="I151386" i="33"/>
  <c r="H151386" i="33"/>
  <c r="I151385" i="33"/>
  <c r="H151385" i="33"/>
  <c r="I151384" i="33"/>
  <c r="H151384" i="33"/>
  <c r="I151383" i="33"/>
  <c r="H151383" i="33"/>
  <c r="I151382" i="33"/>
  <c r="H151382" i="33"/>
  <c r="I151381" i="33"/>
  <c r="H151381" i="33"/>
  <c r="I151380" i="33"/>
  <c r="H151380" i="33"/>
  <c r="I151379" i="33"/>
  <c r="H151379" i="33"/>
  <c r="I151378" i="33"/>
  <c r="H151378" i="33"/>
  <c r="I151377" i="33"/>
  <c r="H151377" i="33"/>
  <c r="I151376" i="33"/>
  <c r="H151376" i="33"/>
  <c r="I151375" i="33"/>
  <c r="H151375" i="33"/>
  <c r="I151374" i="33"/>
  <c r="H151374" i="33"/>
  <c r="I151373" i="33"/>
  <c r="H151373" i="33"/>
  <c r="I151372" i="33"/>
  <c r="H151372" i="33"/>
  <c r="I151371" i="33"/>
  <c r="H151371" i="33"/>
  <c r="I151370" i="33"/>
  <c r="H151370" i="33"/>
  <c r="I151369" i="33"/>
  <c r="H151369" i="33"/>
  <c r="I151368" i="33"/>
  <c r="H151368" i="33"/>
  <c r="I151367" i="33"/>
  <c r="H151367" i="33"/>
  <c r="I151366" i="33"/>
  <c r="H151366" i="33"/>
  <c r="I151365" i="33"/>
  <c r="H151365" i="33"/>
  <c r="I151364" i="33"/>
  <c r="H151364" i="33"/>
  <c r="I151363" i="33"/>
  <c r="H151363" i="33"/>
  <c r="I151362" i="33"/>
  <c r="H151362" i="33"/>
  <c r="I151361" i="33"/>
  <c r="H151361" i="33"/>
  <c r="I151360" i="33"/>
  <c r="H151360" i="33"/>
  <c r="I151359" i="33"/>
  <c r="H151359" i="33"/>
  <c r="I151358" i="33"/>
  <c r="H151358" i="33"/>
  <c r="I151357" i="33"/>
  <c r="H151357" i="33"/>
  <c r="I151356" i="33"/>
  <c r="H151356" i="33"/>
  <c r="I151355" i="33"/>
  <c r="H151355" i="33"/>
  <c r="I151354" i="33"/>
  <c r="H151354" i="33"/>
  <c r="I151353" i="33"/>
  <c r="H151353" i="33"/>
  <c r="I151352" i="33"/>
  <c r="H151352" i="33"/>
  <c r="I151351" i="33"/>
  <c r="H151351" i="33"/>
  <c r="I151350" i="33"/>
  <c r="H151350" i="33"/>
  <c r="I151349" i="33"/>
  <c r="H151349" i="33"/>
  <c r="I151348" i="33"/>
  <c r="H151348" i="33"/>
  <c r="I151347" i="33"/>
  <c r="H151347" i="33"/>
  <c r="I151346" i="33"/>
  <c r="H151346" i="33"/>
  <c r="I151345" i="33"/>
  <c r="H151345" i="33"/>
  <c r="I151344" i="33"/>
  <c r="H151344" i="33"/>
  <c r="I151343" i="33"/>
  <c r="H151343" i="33"/>
  <c r="I151342" i="33"/>
  <c r="H151342" i="33"/>
  <c r="I151341" i="33"/>
  <c r="H151341" i="33"/>
  <c r="I151340" i="33"/>
  <c r="H151340" i="33"/>
  <c r="I151339" i="33"/>
  <c r="H151339" i="33"/>
  <c r="I151338" i="33"/>
  <c r="H151338" i="33"/>
  <c r="I151337" i="33"/>
  <c r="H151337" i="33"/>
  <c r="I151336" i="33"/>
  <c r="H151336" i="33"/>
  <c r="I151335" i="33"/>
  <c r="H151335" i="33"/>
  <c r="I151334" i="33"/>
  <c r="H151334" i="33"/>
  <c r="I151333" i="33"/>
  <c r="H151333" i="33"/>
  <c r="I151332" i="33"/>
  <c r="H151332" i="33"/>
  <c r="I151331" i="33"/>
  <c r="H151331" i="33"/>
  <c r="I151330" i="33"/>
  <c r="H151330" i="33"/>
  <c r="I151329" i="33"/>
  <c r="H151329" i="33"/>
  <c r="I151328" i="33"/>
  <c r="H151328" i="33"/>
  <c r="I151327" i="33"/>
  <c r="H151327" i="33"/>
  <c r="I151326" i="33"/>
  <c r="H151326" i="33"/>
  <c r="I151325" i="33"/>
  <c r="H151325" i="33"/>
  <c r="I151324" i="33"/>
  <c r="H151324" i="33"/>
  <c r="I151323" i="33"/>
  <c r="H151323" i="33"/>
  <c r="I151322" i="33"/>
  <c r="H151322" i="33"/>
  <c r="I151321" i="33"/>
  <c r="H151321" i="33"/>
  <c r="I151320" i="33"/>
  <c r="H151320" i="33"/>
  <c r="I151319" i="33"/>
  <c r="H151319" i="33"/>
  <c r="I151318" i="33"/>
  <c r="H151318" i="33"/>
  <c r="I151317" i="33"/>
  <c r="H151317" i="33"/>
  <c r="I151316" i="33"/>
  <c r="H151316" i="33"/>
  <c r="I151315" i="33"/>
  <c r="H151315" i="33"/>
  <c r="I151314" i="33"/>
  <c r="H151314" i="33"/>
  <c r="I151313" i="33"/>
  <c r="H151313" i="33"/>
  <c r="I151312" i="33"/>
  <c r="H151312" i="33"/>
  <c r="I151311" i="33"/>
  <c r="H151311" i="33"/>
  <c r="I151310" i="33"/>
  <c r="H151310" i="33"/>
  <c r="I151309" i="33"/>
  <c r="H151309" i="33"/>
  <c r="I151308" i="33"/>
  <c r="H151308" i="33"/>
  <c r="I151307" i="33"/>
  <c r="H151307" i="33"/>
  <c r="I151306" i="33"/>
  <c r="H151306" i="33"/>
  <c r="I151305" i="33"/>
  <c r="H151305" i="33"/>
  <c r="I151304" i="33"/>
  <c r="H151304" i="33"/>
  <c r="I151303" i="33"/>
  <c r="H151303" i="33"/>
  <c r="I151302" i="33"/>
  <c r="H151302" i="33"/>
  <c r="I151301" i="33"/>
  <c r="H151301" i="33"/>
  <c r="I151300" i="33"/>
  <c r="H151300" i="33"/>
  <c r="I151299" i="33"/>
  <c r="H151299" i="33"/>
  <c r="I151298" i="33"/>
  <c r="H151298" i="33"/>
  <c r="I151297" i="33"/>
  <c r="H151297" i="33"/>
  <c r="I151296" i="33"/>
  <c r="H151296" i="33"/>
  <c r="I151295" i="33"/>
  <c r="H151295" i="33"/>
  <c r="I151294" i="33"/>
  <c r="H151294" i="33"/>
  <c r="I151293" i="33"/>
  <c r="H151293" i="33"/>
  <c r="I151292" i="33"/>
  <c r="H151292" i="33"/>
  <c r="I151291" i="33"/>
  <c r="H151291" i="33"/>
  <c r="I151290" i="33"/>
  <c r="H151290" i="33"/>
  <c r="I151289" i="33"/>
  <c r="H151289" i="33"/>
  <c r="I151288" i="33"/>
  <c r="H151288" i="33"/>
  <c r="I151287" i="33"/>
  <c r="H151287" i="33"/>
  <c r="I151286" i="33"/>
  <c r="H151286" i="33"/>
  <c r="I151285" i="33"/>
  <c r="H151285" i="33"/>
  <c r="I151284" i="33"/>
  <c r="H151284" i="33"/>
  <c r="I151283" i="33"/>
  <c r="H151283" i="33"/>
  <c r="I151282" i="33"/>
  <c r="H151282" i="33"/>
  <c r="I151281" i="33"/>
  <c r="H151281" i="33"/>
  <c r="I151280" i="33"/>
  <c r="H151280" i="33"/>
  <c r="I151279" i="33"/>
  <c r="H151279" i="33"/>
  <c r="I151278" i="33"/>
  <c r="H151278" i="33"/>
  <c r="I151277" i="33"/>
  <c r="H151277" i="33"/>
  <c r="I151276" i="33"/>
  <c r="H151276" i="33"/>
  <c r="I151275" i="33"/>
  <c r="H151275" i="33"/>
  <c r="I151274" i="33"/>
  <c r="H151274" i="33"/>
  <c r="I151273" i="33"/>
  <c r="H151273" i="33"/>
  <c r="I151272" i="33"/>
  <c r="H151272" i="33"/>
  <c r="I151271" i="33"/>
  <c r="H151271" i="33"/>
  <c r="I151270" i="33"/>
  <c r="H151270" i="33"/>
  <c r="I151269" i="33"/>
  <c r="H151269" i="33"/>
  <c r="I151268" i="33"/>
  <c r="H151268" i="33"/>
  <c r="I151267" i="33"/>
  <c r="H151267" i="33"/>
  <c r="I151266" i="33"/>
  <c r="H151266" i="33"/>
  <c r="I151265" i="33"/>
  <c r="H151265" i="33"/>
  <c r="I151264" i="33"/>
  <c r="H151264" i="33"/>
  <c r="I151263" i="33"/>
  <c r="H151263" i="33"/>
  <c r="I151262" i="33"/>
  <c r="H151262" i="33"/>
  <c r="I151261" i="33"/>
  <c r="H151261" i="33"/>
  <c r="I151260" i="33"/>
  <c r="H151260" i="33"/>
  <c r="I151259" i="33"/>
  <c r="H151259" i="33"/>
  <c r="I151258" i="33"/>
  <c r="H151258" i="33"/>
  <c r="I151257" i="33"/>
  <c r="H151257" i="33"/>
  <c r="I151256" i="33"/>
  <c r="H151256" i="33"/>
  <c r="I151255" i="33"/>
  <c r="H151255" i="33"/>
  <c r="I151254" i="33"/>
  <c r="H151254" i="33"/>
  <c r="I151253" i="33"/>
  <c r="H151253" i="33"/>
  <c r="I151252" i="33"/>
  <c r="H151252" i="33"/>
  <c r="I151251" i="33"/>
  <c r="H151251" i="33"/>
  <c r="I151250" i="33"/>
  <c r="H151250" i="33"/>
  <c r="I151249" i="33"/>
  <c r="H151249" i="33"/>
  <c r="I151248" i="33"/>
  <c r="H151248" i="33"/>
  <c r="I151247" i="33"/>
  <c r="H151247" i="33"/>
  <c r="I151246" i="33"/>
  <c r="H151246" i="33"/>
  <c r="I151245" i="33"/>
  <c r="H151245" i="33"/>
  <c r="I151244" i="33"/>
  <c r="H151244" i="33"/>
  <c r="I151243" i="33"/>
  <c r="H151243" i="33"/>
  <c r="I151242" i="33"/>
  <c r="H151242" i="33"/>
  <c r="I151241" i="33"/>
  <c r="H151241" i="33"/>
  <c r="I151240" i="33"/>
  <c r="H151240" i="33"/>
  <c r="I151239" i="33"/>
  <c r="H151239" i="33"/>
  <c r="I151238" i="33"/>
  <c r="H151238" i="33"/>
  <c r="I151237" i="33"/>
  <c r="H151237" i="33"/>
  <c r="I151236" i="33"/>
  <c r="H151236" i="33"/>
  <c r="I151235" i="33"/>
  <c r="H151235" i="33"/>
  <c r="I151234" i="33"/>
  <c r="H151234" i="33"/>
  <c r="I151233" i="33"/>
  <c r="H151233" i="33"/>
  <c r="I151232" i="33"/>
  <c r="H151232" i="33"/>
  <c r="I151231" i="33"/>
  <c r="H151231" i="33"/>
  <c r="I151230" i="33"/>
  <c r="H151230" i="33"/>
  <c r="I151229" i="33"/>
  <c r="H151229" i="33"/>
  <c r="I151228" i="33"/>
  <c r="H151228" i="33"/>
  <c r="I151227" i="33"/>
  <c r="H151227" i="33"/>
  <c r="I151226" i="33"/>
  <c r="H151226" i="33"/>
  <c r="I151225" i="33"/>
  <c r="H151225" i="33"/>
  <c r="I151224" i="33"/>
  <c r="H151224" i="33"/>
  <c r="I151223" i="33"/>
  <c r="H151223" i="33"/>
  <c r="I151222" i="33"/>
  <c r="H151222" i="33"/>
  <c r="I151221" i="33"/>
  <c r="H151221" i="33"/>
  <c r="I151220" i="33"/>
  <c r="H151220" i="33"/>
  <c r="I151219" i="33"/>
  <c r="H151219" i="33"/>
  <c r="I151218" i="33"/>
  <c r="H151218" i="33"/>
  <c r="I151217" i="33"/>
  <c r="H151217" i="33"/>
  <c r="I151216" i="33"/>
  <c r="H151216" i="33"/>
  <c r="I151215" i="33"/>
  <c r="H151215" i="33"/>
  <c r="I151214" i="33"/>
  <c r="H151214" i="33"/>
  <c r="I151213" i="33"/>
  <c r="H151213" i="33"/>
  <c r="I151212" i="33"/>
  <c r="H151212" i="33"/>
  <c r="I151211" i="33"/>
  <c r="H151211" i="33"/>
  <c r="I151210" i="33"/>
  <c r="H151210" i="33"/>
  <c r="I151209" i="33"/>
  <c r="H151209" i="33"/>
  <c r="I151208" i="33"/>
  <c r="H151208" i="33"/>
  <c r="I151207" i="33"/>
  <c r="H151207" i="33"/>
  <c r="I151206" i="33"/>
  <c r="H151206" i="33"/>
  <c r="I151205" i="33"/>
  <c r="H151205" i="33"/>
  <c r="I151204" i="33"/>
  <c r="H151204" i="33"/>
  <c r="I151203" i="33"/>
  <c r="H151203" i="33"/>
  <c r="I151202" i="33"/>
  <c r="H151202" i="33"/>
  <c r="I151201" i="33"/>
  <c r="H151201" i="33"/>
  <c r="I151200" i="33"/>
  <c r="H151200" i="33"/>
  <c r="I151199" i="33"/>
  <c r="H151199" i="33"/>
  <c r="I151198" i="33"/>
  <c r="H151198" i="33"/>
  <c r="I151197" i="33"/>
  <c r="H151197" i="33"/>
  <c r="I151196" i="33"/>
  <c r="H151196" i="33"/>
  <c r="I151195" i="33"/>
  <c r="H151195" i="33"/>
  <c r="I151194" i="33"/>
  <c r="H151194" i="33"/>
  <c r="I151193" i="33"/>
  <c r="H151193" i="33"/>
  <c r="I151192" i="33"/>
  <c r="H151192" i="33"/>
  <c r="I151191" i="33"/>
  <c r="H151191" i="33"/>
  <c r="I151190" i="33"/>
  <c r="H151190" i="33"/>
  <c r="I151189" i="33"/>
  <c r="H151189" i="33"/>
  <c r="I151188" i="33"/>
  <c r="H151188" i="33"/>
  <c r="I151187" i="33"/>
  <c r="H151187" i="33"/>
  <c r="I151186" i="33"/>
  <c r="H151186" i="33"/>
  <c r="I151185" i="33"/>
  <c r="H151185" i="33"/>
  <c r="I151184" i="33"/>
  <c r="H151184" i="33"/>
  <c r="I151183" i="33"/>
  <c r="H151183" i="33"/>
  <c r="I151182" i="33"/>
  <c r="H151182" i="33"/>
  <c r="I151181" i="33"/>
  <c r="H151181" i="33"/>
  <c r="I151180" i="33"/>
  <c r="H151180" i="33"/>
  <c r="I151179" i="33"/>
  <c r="H151179" i="33"/>
  <c r="I151178" i="33"/>
  <c r="H151178" i="33"/>
  <c r="I151177" i="33"/>
  <c r="H151177" i="33"/>
  <c r="I151176" i="33"/>
  <c r="H151176" i="33"/>
  <c r="I151175" i="33"/>
  <c r="H151175" i="33"/>
  <c r="I151174" i="33"/>
  <c r="H151174" i="33"/>
  <c r="I151173" i="33"/>
  <c r="H151173" i="33"/>
  <c r="I151172" i="33"/>
  <c r="H151172" i="33"/>
  <c r="I151171" i="33"/>
  <c r="H151171" i="33"/>
  <c r="I151170" i="33"/>
  <c r="H151170" i="33"/>
  <c r="I151169" i="33"/>
  <c r="H151169" i="33"/>
  <c r="I151168" i="33"/>
  <c r="H151168" i="33"/>
  <c r="I151167" i="33"/>
  <c r="H151167" i="33"/>
  <c r="I151166" i="33"/>
  <c r="H151166" i="33"/>
  <c r="I151165" i="33"/>
  <c r="H151165" i="33"/>
  <c r="I151164" i="33"/>
  <c r="H151164" i="33"/>
  <c r="I151163" i="33"/>
  <c r="H151163" i="33"/>
  <c r="I151162" i="33"/>
  <c r="H151162" i="33"/>
  <c r="I151161" i="33"/>
  <c r="H151161" i="33"/>
  <c r="I151160" i="33"/>
  <c r="H151160" i="33"/>
  <c r="I151159" i="33"/>
  <c r="H151159" i="33"/>
  <c r="I151158" i="33"/>
  <c r="H151158" i="33"/>
  <c r="I151157" i="33"/>
  <c r="H151157" i="33"/>
  <c r="I151156" i="33"/>
  <c r="H151156" i="33"/>
  <c r="I151155" i="33"/>
  <c r="H151155" i="33"/>
  <c r="I151154" i="33"/>
  <c r="H151154" i="33"/>
  <c r="I151153" i="33"/>
  <c r="H151153" i="33"/>
  <c r="I151152" i="33"/>
  <c r="H151152" i="33"/>
  <c r="I151151" i="33"/>
  <c r="H151151" i="33"/>
  <c r="I151150" i="33"/>
  <c r="H151150" i="33"/>
  <c r="I151149" i="33"/>
  <c r="H151149" i="33"/>
  <c r="I151148" i="33"/>
  <c r="H151148" i="33"/>
  <c r="I151147" i="33"/>
  <c r="H151147" i="33"/>
  <c r="I151146" i="33"/>
  <c r="H151146" i="33"/>
  <c r="I151145" i="33"/>
  <c r="H151145" i="33"/>
  <c r="I151144" i="33"/>
  <c r="H151144" i="33"/>
  <c r="I151143" i="33"/>
  <c r="H151143" i="33"/>
  <c r="I151142" i="33"/>
  <c r="H151142" i="33"/>
  <c r="I151141" i="33"/>
  <c r="H151141" i="33"/>
  <c r="I151140" i="33"/>
  <c r="H151140" i="33"/>
  <c r="I151139" i="33"/>
  <c r="H151139" i="33"/>
  <c r="I151138" i="33"/>
  <c r="H151138" i="33"/>
  <c r="I151137" i="33"/>
  <c r="H151137" i="33"/>
  <c r="I151136" i="33"/>
  <c r="H151136" i="33"/>
  <c r="I151135" i="33"/>
  <c r="H151135" i="33"/>
  <c r="I151134" i="33"/>
  <c r="H151134" i="33"/>
  <c r="I151133" i="33"/>
  <c r="H151133" i="33"/>
  <c r="I151132" i="33"/>
  <c r="H151132" i="33"/>
  <c r="I151131" i="33"/>
  <c r="H151131" i="33"/>
  <c r="I151130" i="33"/>
  <c r="H151130" i="33"/>
  <c r="I151129" i="33"/>
  <c r="H151129" i="33"/>
  <c r="I151128" i="33"/>
  <c r="H151128" i="33"/>
  <c r="I151127" i="33"/>
  <c r="H151127" i="33"/>
  <c r="I151126" i="33"/>
  <c r="H151126" i="33"/>
  <c r="I151125" i="33"/>
  <c r="H151125" i="33"/>
  <c r="I151124" i="33"/>
  <c r="H151124" i="33"/>
  <c r="I151123" i="33"/>
  <c r="H151123" i="33"/>
  <c r="I151122" i="33"/>
  <c r="H151122" i="33"/>
  <c r="I151121" i="33"/>
  <c r="H151121" i="33"/>
  <c r="I151120" i="33"/>
  <c r="H151120" i="33"/>
  <c r="I151119" i="33"/>
  <c r="H151119" i="33"/>
  <c r="I151118" i="33"/>
  <c r="H151118" i="33"/>
  <c r="I151117" i="33"/>
  <c r="H151117" i="33"/>
  <c r="I151116" i="33"/>
  <c r="H151116" i="33"/>
  <c r="I151115" i="33"/>
  <c r="H151115" i="33"/>
  <c r="I151114" i="33"/>
  <c r="H151114" i="33"/>
  <c r="I151113" i="33"/>
  <c r="H151113" i="33"/>
  <c r="I151112" i="33"/>
  <c r="H151112" i="33"/>
  <c r="I151111" i="33"/>
  <c r="H151111" i="33"/>
  <c r="I151110" i="33"/>
  <c r="H151110" i="33"/>
  <c r="I151109" i="33"/>
  <c r="H151109" i="33"/>
  <c r="I151108" i="33"/>
  <c r="H151108" i="33"/>
  <c r="I151107" i="33"/>
  <c r="H151107" i="33"/>
  <c r="I151106" i="33"/>
  <c r="H151106" i="33"/>
  <c r="I151105" i="33"/>
  <c r="H151105" i="33"/>
  <c r="I151104" i="33"/>
  <c r="H151104" i="33"/>
  <c r="I151103" i="33"/>
  <c r="H151103" i="33"/>
  <c r="I151102" i="33"/>
  <c r="H151102" i="33"/>
  <c r="I151101" i="33"/>
  <c r="H151101" i="33"/>
  <c r="I151100" i="33"/>
  <c r="H151100" i="33"/>
  <c r="I151099" i="33"/>
  <c r="H151099" i="33"/>
  <c r="I151098" i="33"/>
  <c r="H151098" i="33"/>
  <c r="I151097" i="33"/>
  <c r="H151097" i="33"/>
  <c r="I151096" i="33"/>
  <c r="H151096" i="33"/>
  <c r="I151095" i="33"/>
  <c r="H151095" i="33"/>
  <c r="I151094" i="33"/>
  <c r="H151094" i="33"/>
  <c r="I151093" i="33"/>
  <c r="H151093" i="33"/>
  <c r="I151092" i="33"/>
  <c r="H151092" i="33"/>
  <c r="I151091" i="33"/>
  <c r="H151091" i="33"/>
  <c r="I151090" i="33"/>
  <c r="H151090" i="33"/>
  <c r="I151089" i="33"/>
  <c r="H151089" i="33"/>
  <c r="I151088" i="33"/>
  <c r="H151088" i="33"/>
  <c r="I151087" i="33"/>
  <c r="H151087" i="33"/>
  <c r="I151086" i="33"/>
  <c r="H151086" i="33"/>
  <c r="I151085" i="33"/>
  <c r="H151085" i="33"/>
  <c r="I151084" i="33"/>
  <c r="H151084" i="33"/>
  <c r="I151083" i="33"/>
  <c r="H151083" i="33"/>
  <c r="I151082" i="33"/>
  <c r="H151082" i="33"/>
  <c r="I151081" i="33"/>
  <c r="H151081" i="33"/>
  <c r="I151080" i="33"/>
  <c r="H151080" i="33"/>
  <c r="I151079" i="33"/>
  <c r="H151079" i="33"/>
  <c r="I151078" i="33"/>
  <c r="H151078" i="33"/>
  <c r="I151077" i="33"/>
  <c r="H151077" i="33"/>
  <c r="I151076" i="33"/>
  <c r="H151076" i="33"/>
  <c r="I151075" i="33"/>
  <c r="H151075" i="33"/>
  <c r="I151074" i="33"/>
  <c r="H151074" i="33"/>
  <c r="I151073" i="33"/>
  <c r="H151073" i="33"/>
  <c r="I151072" i="33"/>
  <c r="H151072" i="33"/>
  <c r="I151071" i="33"/>
  <c r="H151071" i="33"/>
  <c r="I151070" i="33"/>
  <c r="H151070" i="33"/>
  <c r="I151069" i="33"/>
  <c r="H151069" i="33"/>
  <c r="I151068" i="33"/>
  <c r="H151068" i="33"/>
  <c r="I151067" i="33"/>
  <c r="H151067" i="33"/>
  <c r="I151066" i="33"/>
  <c r="H151066" i="33"/>
  <c r="I151065" i="33"/>
  <c r="H151065" i="33"/>
  <c r="I151064" i="33"/>
  <c r="H151064" i="33"/>
  <c r="I151063" i="33"/>
  <c r="H151063" i="33"/>
  <c r="I151062" i="33"/>
  <c r="H151062" i="33"/>
  <c r="I151061" i="33"/>
  <c r="H151061" i="33"/>
  <c r="I151060" i="33"/>
  <c r="H151060" i="33"/>
  <c r="I151059" i="33"/>
  <c r="H151059" i="33"/>
  <c r="I151058" i="33"/>
  <c r="H151058" i="33"/>
  <c r="I151057" i="33"/>
  <c r="H151057" i="33"/>
  <c r="I151056" i="33"/>
  <c r="H151056" i="33"/>
  <c r="I151055" i="33"/>
  <c r="H151055" i="33"/>
  <c r="I151054" i="33"/>
  <c r="H151054" i="33"/>
  <c r="I151053" i="33"/>
  <c r="H151053" i="33"/>
  <c r="I151052" i="33"/>
  <c r="H151052" i="33"/>
  <c r="I151051" i="33"/>
  <c r="H151051" i="33"/>
  <c r="I151050" i="33"/>
  <c r="H151050" i="33"/>
  <c r="I151049" i="33"/>
  <c r="H151049" i="33"/>
  <c r="I151048" i="33"/>
  <c r="H151048" i="33"/>
  <c r="I151047" i="33"/>
  <c r="H151047" i="33"/>
  <c r="I151046" i="33"/>
  <c r="H151046" i="33"/>
  <c r="I151045" i="33"/>
  <c r="H151045" i="33"/>
  <c r="I151044" i="33"/>
  <c r="H151044" i="33"/>
  <c r="I151043" i="33"/>
  <c r="H151043" i="33"/>
  <c r="I151042" i="33"/>
  <c r="H151042" i="33"/>
  <c r="I151041" i="33"/>
  <c r="H151041" i="33"/>
  <c r="I151040" i="33"/>
  <c r="H151040" i="33"/>
  <c r="I151039" i="33"/>
  <c r="H151039" i="33"/>
  <c r="I151038" i="33"/>
  <c r="H151038" i="33"/>
  <c r="I151037" i="33"/>
  <c r="H151037" i="33"/>
  <c r="I151036" i="33"/>
  <c r="H151036" i="33"/>
  <c r="I151035" i="33"/>
  <c r="H151035" i="33"/>
  <c r="I151034" i="33"/>
  <c r="H151034" i="33"/>
  <c r="I151033" i="33"/>
  <c r="H151033" i="33"/>
  <c r="I151032" i="33"/>
  <c r="H151032" i="33"/>
  <c r="I151031" i="33"/>
  <c r="H151031" i="33"/>
  <c r="I151030" i="33"/>
  <c r="H151030" i="33"/>
  <c r="I151029" i="33"/>
  <c r="H151029" i="33"/>
  <c r="I151028" i="33"/>
  <c r="H151028" i="33"/>
  <c r="I151027" i="33"/>
  <c r="H151027" i="33"/>
  <c r="I151026" i="33"/>
  <c r="H151026" i="33"/>
  <c r="I151025" i="33"/>
  <c r="H151025" i="33"/>
  <c r="I151024" i="33"/>
  <c r="H151024" i="33"/>
  <c r="I151023" i="33"/>
  <c r="H151023" i="33"/>
  <c r="I151022" i="33"/>
  <c r="H151022" i="33"/>
  <c r="I151021" i="33"/>
  <c r="H151021" i="33"/>
  <c r="I151020" i="33"/>
  <c r="H151020" i="33"/>
  <c r="I151019" i="33"/>
  <c r="H151019" i="33"/>
  <c r="I151018" i="33"/>
  <c r="H151018" i="33"/>
  <c r="I151017" i="33"/>
  <c r="H151017" i="33"/>
  <c r="I151016" i="33"/>
  <c r="H151016" i="33"/>
  <c r="I151015" i="33"/>
  <c r="H151015" i="33"/>
  <c r="I151014" i="33"/>
  <c r="H151014" i="33"/>
  <c r="I151013" i="33"/>
  <c r="H151013" i="33"/>
  <c r="I151012" i="33"/>
  <c r="H151012" i="33"/>
  <c r="I151011" i="33"/>
  <c r="H151011" i="33"/>
  <c r="I151010" i="33"/>
  <c r="H151010" i="33"/>
  <c r="I151009" i="33"/>
  <c r="H151009" i="33"/>
  <c r="I151008" i="33"/>
  <c r="H151008" i="33"/>
  <c r="I151007" i="33"/>
  <c r="H151007" i="33"/>
  <c r="I151006" i="33"/>
  <c r="H151006" i="33"/>
  <c r="I151005" i="33"/>
  <c r="H151005" i="33"/>
  <c r="I151004" i="33"/>
  <c r="H151004" i="33"/>
  <c r="I151003" i="33"/>
  <c r="H151003" i="33"/>
  <c r="I151002" i="33"/>
  <c r="H151002" i="33"/>
  <c r="I151001" i="33"/>
  <c r="H151001" i="33"/>
  <c r="I151000" i="33"/>
  <c r="H151000" i="33"/>
  <c r="I150999" i="33"/>
  <c r="H150999" i="33"/>
  <c r="I150998" i="33"/>
  <c r="H150998" i="33"/>
  <c r="I150997" i="33"/>
  <c r="H150997" i="33"/>
  <c r="I150996" i="33"/>
  <c r="H150996" i="33"/>
  <c r="I150995" i="33"/>
  <c r="H150995" i="33"/>
  <c r="I150994" i="33"/>
  <c r="H150994" i="33"/>
  <c r="I150993" i="33"/>
  <c r="H150993" i="33"/>
  <c r="I150992" i="33"/>
  <c r="H150992" i="33"/>
  <c r="I150991" i="33"/>
  <c r="H150991" i="33"/>
  <c r="I150990" i="33"/>
  <c r="H150990" i="33"/>
  <c r="I150989" i="33"/>
  <c r="H150989" i="33"/>
  <c r="I150988" i="33"/>
  <c r="H150988" i="33"/>
  <c r="I150987" i="33"/>
  <c r="H150987" i="33"/>
  <c r="I150986" i="33"/>
  <c r="H150986" i="33"/>
  <c r="I150985" i="33"/>
  <c r="H150985" i="33"/>
  <c r="I150984" i="33"/>
  <c r="H150984" i="33"/>
  <c r="I150983" i="33"/>
  <c r="H150983" i="33"/>
  <c r="I150982" i="33"/>
  <c r="H150982" i="33"/>
  <c r="I150981" i="33"/>
  <c r="H150981" i="33"/>
  <c r="I150980" i="33"/>
  <c r="H150980" i="33"/>
  <c r="I150979" i="33"/>
  <c r="H150979" i="33"/>
  <c r="I150978" i="33"/>
  <c r="H150978" i="33"/>
  <c r="I150977" i="33"/>
  <c r="H150977" i="33"/>
  <c r="I150976" i="33"/>
  <c r="H150976" i="33"/>
  <c r="I150975" i="33"/>
  <c r="H150975" i="33"/>
  <c r="I150974" i="33"/>
  <c r="H150974" i="33"/>
  <c r="I150973" i="33"/>
  <c r="H150973" i="33"/>
  <c r="I150972" i="33"/>
  <c r="H150972" i="33"/>
  <c r="I150971" i="33"/>
  <c r="H150971" i="33"/>
  <c r="I150970" i="33"/>
  <c r="H150970" i="33"/>
  <c r="I150969" i="33"/>
  <c r="H150969" i="33"/>
  <c r="I150968" i="33"/>
  <c r="H150968" i="33"/>
  <c r="I150967" i="33"/>
  <c r="H150967" i="33"/>
  <c r="I150966" i="33"/>
  <c r="H150966" i="33"/>
  <c r="I150965" i="33"/>
  <c r="H150965" i="33"/>
  <c r="I150964" i="33"/>
  <c r="H150964" i="33"/>
  <c r="I150963" i="33"/>
  <c r="H150963" i="33"/>
  <c r="I150962" i="33"/>
  <c r="H150962" i="33"/>
  <c r="I150961" i="33"/>
  <c r="H150961" i="33"/>
  <c r="I150960" i="33"/>
  <c r="H150960" i="33"/>
  <c r="I150959" i="33"/>
  <c r="H150959" i="33"/>
  <c r="I150958" i="33"/>
  <c r="H150958" i="33"/>
  <c r="I150957" i="33"/>
  <c r="H150957" i="33"/>
  <c r="I150956" i="33"/>
  <c r="H150956" i="33"/>
  <c r="I150955" i="33"/>
  <c r="H150955" i="33"/>
  <c r="I150954" i="33"/>
  <c r="H150954" i="33"/>
  <c r="I150953" i="33"/>
  <c r="H150953" i="33"/>
  <c r="I150952" i="33"/>
  <c r="H150952" i="33"/>
  <c r="I150951" i="33"/>
  <c r="H150951" i="33"/>
  <c r="I150950" i="33"/>
  <c r="H150950" i="33"/>
  <c r="I150949" i="33"/>
  <c r="H150949" i="33"/>
  <c r="I150948" i="33"/>
  <c r="H150948" i="33"/>
  <c r="I150947" i="33"/>
  <c r="H150947" i="33"/>
  <c r="I150946" i="33"/>
  <c r="H150946" i="33"/>
  <c r="I150945" i="33"/>
  <c r="H150945" i="33"/>
  <c r="I150944" i="33"/>
  <c r="H150944" i="33"/>
  <c r="I150943" i="33"/>
  <c r="H150943" i="33"/>
  <c r="I150942" i="33"/>
  <c r="H150942" i="33"/>
  <c r="I150941" i="33"/>
  <c r="H150941" i="33"/>
  <c r="I150940" i="33"/>
  <c r="H150940" i="33"/>
  <c r="I150939" i="33"/>
  <c r="H150939" i="33"/>
  <c r="I150938" i="33"/>
  <c r="H150938" i="33"/>
  <c r="I150937" i="33"/>
  <c r="H150937" i="33"/>
  <c r="I150936" i="33"/>
  <c r="H150936" i="33"/>
  <c r="I150935" i="33"/>
  <c r="H150935" i="33"/>
  <c r="I150934" i="33"/>
  <c r="H150934" i="33"/>
  <c r="I150933" i="33"/>
  <c r="H150933" i="33"/>
  <c r="I150932" i="33"/>
  <c r="H150932" i="33"/>
  <c r="I150931" i="33"/>
  <c r="H150931" i="33"/>
  <c r="I150930" i="33"/>
  <c r="H150930" i="33"/>
  <c r="I150929" i="33"/>
  <c r="H150929" i="33"/>
  <c r="I150928" i="33"/>
  <c r="H150928" i="33"/>
  <c r="I150927" i="33"/>
  <c r="H150927" i="33"/>
  <c r="I150926" i="33"/>
  <c r="H150926" i="33"/>
  <c r="I150925" i="33"/>
  <c r="H150925" i="33"/>
  <c r="I150924" i="33"/>
  <c r="H150924" i="33"/>
  <c r="I150923" i="33"/>
  <c r="H150923" i="33"/>
  <c r="I150922" i="33"/>
  <c r="H150922" i="33"/>
  <c r="I150921" i="33"/>
  <c r="H150921" i="33"/>
  <c r="I150920" i="33"/>
  <c r="H150920" i="33"/>
  <c r="I150919" i="33"/>
  <c r="H150919" i="33"/>
  <c r="I150918" i="33"/>
  <c r="H150918" i="33"/>
  <c r="I150917" i="33"/>
  <c r="H150917" i="33"/>
  <c r="I150916" i="33"/>
  <c r="H150916" i="33"/>
  <c r="I150915" i="33"/>
  <c r="H150915" i="33"/>
  <c r="I150914" i="33"/>
  <c r="H150914" i="33"/>
  <c r="I150913" i="33"/>
  <c r="H150913" i="33"/>
  <c r="I150912" i="33"/>
  <c r="H150912" i="33"/>
  <c r="I150911" i="33"/>
  <c r="H150911" i="33"/>
  <c r="I150910" i="33"/>
  <c r="H150910" i="33"/>
  <c r="I150909" i="33"/>
  <c r="H150909" i="33"/>
  <c r="I150908" i="33"/>
  <c r="H150908" i="33"/>
  <c r="I150907" i="33"/>
  <c r="H150907" i="33"/>
  <c r="I150906" i="33"/>
  <c r="H150906" i="33"/>
  <c r="I150905" i="33"/>
  <c r="H150905" i="33"/>
  <c r="I150904" i="33"/>
  <c r="H150904" i="33"/>
  <c r="I150903" i="33"/>
  <c r="H150903" i="33"/>
  <c r="I150902" i="33"/>
  <c r="H150902" i="33"/>
  <c r="I150901" i="33"/>
  <c r="H150901" i="33"/>
  <c r="I150900" i="33"/>
  <c r="H150900" i="33"/>
  <c r="I150899" i="33"/>
  <c r="H150899" i="33"/>
  <c r="I150898" i="33"/>
  <c r="H150898" i="33"/>
  <c r="I150897" i="33"/>
  <c r="H150897" i="33"/>
  <c r="I150896" i="33"/>
  <c r="H150896" i="33"/>
  <c r="I150895" i="33"/>
  <c r="H150895" i="33"/>
  <c r="I150894" i="33"/>
  <c r="H150894" i="33"/>
  <c r="I150893" i="33"/>
  <c r="H150893" i="33"/>
  <c r="I150892" i="33"/>
  <c r="H150892" i="33"/>
  <c r="I150891" i="33"/>
  <c r="H150891" i="33"/>
  <c r="I150890" i="33"/>
  <c r="H150890" i="33"/>
  <c r="I150889" i="33"/>
  <c r="H150889" i="33"/>
  <c r="I150888" i="33"/>
  <c r="H150888" i="33"/>
  <c r="I150887" i="33"/>
  <c r="H150887" i="33"/>
  <c r="I150886" i="33"/>
  <c r="H150886" i="33"/>
  <c r="I150885" i="33"/>
  <c r="H150885" i="33"/>
  <c r="I150884" i="33"/>
  <c r="H150884" i="33"/>
  <c r="I150883" i="33"/>
  <c r="H150883" i="33"/>
  <c r="I150882" i="33"/>
  <c r="H150882" i="33"/>
  <c r="I150881" i="33"/>
  <c r="H150881" i="33"/>
  <c r="I150880" i="33"/>
  <c r="H150880" i="33"/>
  <c r="I150879" i="33"/>
  <c r="H150879" i="33"/>
  <c r="I150878" i="33"/>
  <c r="H150878" i="33"/>
  <c r="I150877" i="33"/>
  <c r="H150877" i="33"/>
  <c r="I150876" i="33"/>
  <c r="H150876" i="33"/>
  <c r="I150875" i="33"/>
  <c r="H150875" i="33"/>
  <c r="I150874" i="33"/>
  <c r="H150874" i="33"/>
  <c r="I150873" i="33"/>
  <c r="H150873" i="33"/>
  <c r="I150872" i="33"/>
  <c r="H150872" i="33"/>
  <c r="I150871" i="33"/>
  <c r="H150871" i="33"/>
  <c r="I150870" i="33"/>
  <c r="H150870" i="33"/>
  <c r="I150869" i="33"/>
  <c r="H150869" i="33"/>
  <c r="I150868" i="33"/>
  <c r="H150868" i="33"/>
  <c r="I150867" i="33"/>
  <c r="H150867" i="33"/>
  <c r="I150866" i="33"/>
  <c r="H150866" i="33"/>
  <c r="I150865" i="33"/>
  <c r="H150865" i="33"/>
  <c r="I150864" i="33"/>
  <c r="H150864" i="33"/>
  <c r="I150863" i="33"/>
  <c r="H150863" i="33"/>
  <c r="I150862" i="33"/>
  <c r="H150862" i="33"/>
  <c r="I150861" i="33"/>
  <c r="H150861" i="33"/>
  <c r="I150860" i="33"/>
  <c r="H150860" i="33"/>
  <c r="I150859" i="33"/>
  <c r="H150859" i="33"/>
  <c r="I150858" i="33"/>
  <c r="H150858" i="33"/>
  <c r="I150857" i="33"/>
  <c r="H150857" i="33"/>
  <c r="I150856" i="33"/>
  <c r="H150856" i="33"/>
  <c r="I150855" i="33"/>
  <c r="H150855" i="33"/>
  <c r="I150854" i="33"/>
  <c r="H150854" i="33"/>
  <c r="I150853" i="33"/>
  <c r="H150853" i="33"/>
  <c r="I150852" i="33"/>
  <c r="H150852" i="33"/>
  <c r="I150851" i="33"/>
  <c r="H150851" i="33"/>
  <c r="I150850" i="33"/>
  <c r="H150850" i="33"/>
  <c r="I150849" i="33"/>
  <c r="H150849" i="33"/>
  <c r="I150848" i="33"/>
  <c r="H150848" i="33"/>
  <c r="I150847" i="33"/>
  <c r="H150847" i="33"/>
  <c r="I150846" i="33"/>
  <c r="H150846" i="33"/>
  <c r="I150845" i="33"/>
  <c r="H150845" i="33"/>
  <c r="I150844" i="33"/>
  <c r="H150844" i="33"/>
  <c r="I150843" i="33"/>
  <c r="H150843" i="33"/>
  <c r="I150842" i="33"/>
  <c r="H150842" i="33"/>
  <c r="I150841" i="33"/>
  <c r="H150841" i="33"/>
  <c r="I150840" i="33"/>
  <c r="H150840" i="33"/>
  <c r="I150839" i="33"/>
  <c r="H150839" i="33"/>
  <c r="I150838" i="33"/>
  <c r="H150838" i="33"/>
  <c r="I150837" i="33"/>
  <c r="H150837" i="33"/>
  <c r="I150836" i="33"/>
  <c r="H150836" i="33"/>
  <c r="I150835" i="33"/>
  <c r="H150835" i="33"/>
  <c r="I150834" i="33"/>
  <c r="H150834" i="33"/>
  <c r="I150833" i="33"/>
  <c r="H150833" i="33"/>
  <c r="I150832" i="33"/>
  <c r="H150832" i="33"/>
  <c r="I150831" i="33"/>
  <c r="H150831" i="33"/>
  <c r="I150830" i="33"/>
  <c r="H150830" i="33"/>
  <c r="I150829" i="33"/>
  <c r="H150829" i="33"/>
  <c r="I150828" i="33"/>
  <c r="H150828" i="33"/>
  <c r="I150827" i="33"/>
  <c r="H150827" i="33"/>
  <c r="I150826" i="33"/>
  <c r="H150826" i="33"/>
  <c r="I150825" i="33"/>
  <c r="H150825" i="33"/>
  <c r="I150824" i="33"/>
  <c r="H150824" i="33"/>
  <c r="I150823" i="33"/>
  <c r="H150823" i="33"/>
  <c r="I150822" i="33"/>
  <c r="H150822" i="33"/>
  <c r="I150821" i="33"/>
  <c r="H150821" i="33"/>
  <c r="I150820" i="33"/>
  <c r="H150820" i="33"/>
  <c r="I150819" i="33"/>
  <c r="H150819" i="33"/>
  <c r="I150818" i="33"/>
  <c r="H150818" i="33"/>
  <c r="I150817" i="33"/>
  <c r="H150817" i="33"/>
  <c r="I150816" i="33"/>
  <c r="H150816" i="33"/>
  <c r="I150815" i="33"/>
  <c r="H150815" i="33"/>
  <c r="I150814" i="33"/>
  <c r="H150814" i="33"/>
  <c r="I150813" i="33"/>
  <c r="H150813" i="33"/>
  <c r="I150812" i="33"/>
  <c r="H150812" i="33"/>
  <c r="I150811" i="33"/>
  <c r="H150811" i="33"/>
  <c r="I150810" i="33"/>
  <c r="H150810" i="33"/>
  <c r="I150809" i="33"/>
  <c r="H150809" i="33"/>
  <c r="I150808" i="33"/>
  <c r="H150808" i="33"/>
  <c r="I150807" i="33"/>
  <c r="H150807" i="33"/>
  <c r="I150806" i="33"/>
  <c r="H150806" i="33"/>
  <c r="I150805" i="33"/>
  <c r="H150805" i="33"/>
  <c r="I150804" i="33"/>
  <c r="H150804" i="33"/>
  <c r="I150803" i="33"/>
  <c r="H150803" i="33"/>
  <c r="I150802" i="33"/>
  <c r="H150802" i="33"/>
  <c r="I150801" i="33"/>
  <c r="H150801" i="33"/>
  <c r="I150800" i="33"/>
  <c r="H150800" i="33"/>
  <c r="I150799" i="33"/>
  <c r="H150799" i="33"/>
  <c r="I150798" i="33"/>
  <c r="H150798" i="33"/>
  <c r="I150797" i="33"/>
  <c r="H150797" i="33"/>
  <c r="I150796" i="33"/>
  <c r="H150796" i="33"/>
  <c r="I150795" i="33"/>
  <c r="H150795" i="33"/>
  <c r="I150794" i="33"/>
  <c r="H150794" i="33"/>
  <c r="I150793" i="33"/>
  <c r="H150793" i="33"/>
  <c r="I150792" i="33"/>
  <c r="H150792" i="33"/>
  <c r="I150791" i="33"/>
  <c r="H150791" i="33"/>
  <c r="I150790" i="33"/>
  <c r="H150790" i="33"/>
  <c r="I150789" i="33"/>
  <c r="H150789" i="33"/>
  <c r="I150788" i="33"/>
  <c r="H150788" i="33"/>
  <c r="I150787" i="33"/>
  <c r="H150787" i="33"/>
  <c r="I150786" i="33"/>
  <c r="H150786" i="33"/>
  <c r="I150785" i="33"/>
  <c r="H150785" i="33"/>
  <c r="I150784" i="33"/>
  <c r="H150784" i="33"/>
  <c r="I150783" i="33"/>
  <c r="H150783" i="33"/>
  <c r="I150782" i="33"/>
  <c r="H150782" i="33"/>
  <c r="I150781" i="33"/>
  <c r="H150781" i="33"/>
  <c r="I150780" i="33"/>
  <c r="H150780" i="33"/>
  <c r="I150779" i="33"/>
  <c r="H150779" i="33"/>
  <c r="I150778" i="33"/>
  <c r="H150778" i="33"/>
  <c r="I150777" i="33"/>
  <c r="H150777" i="33"/>
  <c r="I150776" i="33"/>
  <c r="H150776" i="33"/>
  <c r="I150775" i="33"/>
  <c r="H150775" i="33"/>
  <c r="I150774" i="33"/>
  <c r="H150774" i="33"/>
  <c r="I150773" i="33"/>
  <c r="H150773" i="33"/>
  <c r="I150772" i="33"/>
  <c r="H150772" i="33"/>
  <c r="I150771" i="33"/>
  <c r="H150771" i="33"/>
  <c r="I150770" i="33"/>
  <c r="H150770" i="33"/>
  <c r="I150769" i="33"/>
  <c r="H150769" i="33"/>
  <c r="I150768" i="33"/>
  <c r="H150768" i="33"/>
  <c r="I150767" i="33"/>
  <c r="H150767" i="33"/>
  <c r="I150766" i="33"/>
  <c r="H150766" i="33"/>
  <c r="I150765" i="33"/>
  <c r="H150765" i="33"/>
  <c r="I150764" i="33"/>
  <c r="H150764" i="33"/>
  <c r="I150763" i="33"/>
  <c r="H150763" i="33"/>
  <c r="I150762" i="33"/>
  <c r="H150762" i="33"/>
  <c r="I150761" i="33"/>
  <c r="H150761" i="33"/>
  <c r="I150760" i="33"/>
  <c r="H150760" i="33"/>
  <c r="I150759" i="33"/>
  <c r="H150759" i="33"/>
  <c r="I150758" i="33"/>
  <c r="H150758" i="33"/>
  <c r="I150757" i="33"/>
  <c r="H150757" i="33"/>
  <c r="I150756" i="33"/>
  <c r="H150756" i="33"/>
  <c r="I150755" i="33"/>
  <c r="H150755" i="33"/>
  <c r="I150754" i="33"/>
  <c r="H150754" i="33"/>
  <c r="I150753" i="33"/>
  <c r="H150753" i="33"/>
  <c r="I150752" i="33"/>
  <c r="H150752" i="33"/>
  <c r="I150751" i="33"/>
  <c r="H150751" i="33"/>
  <c r="I150750" i="33"/>
  <c r="H150750" i="33"/>
  <c r="I150749" i="33"/>
  <c r="H150749" i="33"/>
  <c r="I150748" i="33"/>
  <c r="H150748" i="33"/>
  <c r="I150747" i="33"/>
  <c r="H150747" i="33"/>
  <c r="I150746" i="33"/>
  <c r="H150746" i="33"/>
  <c r="I150745" i="33"/>
  <c r="H150745" i="33"/>
  <c r="I150744" i="33"/>
  <c r="H150744" i="33"/>
  <c r="I150743" i="33"/>
  <c r="H150743" i="33"/>
  <c r="I150742" i="33"/>
  <c r="H150742" i="33"/>
  <c r="I150741" i="33"/>
  <c r="H150741" i="33"/>
  <c r="I150740" i="33"/>
  <c r="H150740" i="33"/>
  <c r="I150739" i="33"/>
  <c r="H150739" i="33"/>
  <c r="I150738" i="33"/>
  <c r="H150738" i="33"/>
  <c r="I150737" i="33"/>
  <c r="H150737" i="33"/>
  <c r="I150736" i="33"/>
  <c r="H150736" i="33"/>
  <c r="I150735" i="33"/>
  <c r="H150735" i="33"/>
  <c r="I150734" i="33"/>
  <c r="H150734" i="33"/>
  <c r="I150733" i="33"/>
  <c r="H150733" i="33"/>
  <c r="I150732" i="33"/>
  <c r="H150732" i="33"/>
  <c r="I150731" i="33"/>
  <c r="H150731" i="33"/>
  <c r="I150730" i="33"/>
  <c r="H150730" i="33"/>
  <c r="I150729" i="33"/>
  <c r="H150729" i="33"/>
  <c r="I150728" i="33"/>
  <c r="H150728" i="33"/>
  <c r="I150727" i="33"/>
  <c r="H150727" i="33"/>
  <c r="I150726" i="33"/>
  <c r="H150726" i="33"/>
  <c r="I150725" i="33"/>
  <c r="H150725" i="33"/>
  <c r="I150724" i="33"/>
  <c r="H150724" i="33"/>
  <c r="I150723" i="33"/>
  <c r="H150723" i="33"/>
  <c r="I150722" i="33"/>
  <c r="H150722" i="33"/>
  <c r="I150721" i="33"/>
  <c r="H150721" i="33"/>
  <c r="I150720" i="33"/>
  <c r="H150720" i="33"/>
  <c r="I150719" i="33"/>
  <c r="H150719" i="33"/>
  <c r="I150718" i="33"/>
  <c r="H150718" i="33"/>
  <c r="I150717" i="33"/>
  <c r="H150717" i="33"/>
  <c r="I150716" i="33"/>
  <c r="H150716" i="33"/>
  <c r="I150715" i="33"/>
  <c r="H150715" i="33"/>
  <c r="I150714" i="33"/>
  <c r="H150714" i="33"/>
  <c r="I150713" i="33"/>
  <c r="H150713" i="33"/>
  <c r="I150712" i="33"/>
  <c r="H150712" i="33"/>
  <c r="I150711" i="33"/>
  <c r="H150711" i="33"/>
  <c r="I150710" i="33"/>
  <c r="H150710" i="33"/>
  <c r="I150709" i="33"/>
  <c r="H150709" i="33"/>
  <c r="I150708" i="33"/>
  <c r="H150708" i="33"/>
  <c r="I150707" i="33"/>
  <c r="H150707" i="33"/>
  <c r="I150706" i="33"/>
  <c r="H150706" i="33"/>
  <c r="I150705" i="33"/>
  <c r="H150705" i="33"/>
  <c r="I150704" i="33"/>
  <c r="H150704" i="33"/>
  <c r="I150703" i="33"/>
  <c r="H150703" i="33"/>
  <c r="I150702" i="33"/>
  <c r="H150702" i="33"/>
  <c r="I150701" i="33"/>
  <c r="H150701" i="33"/>
  <c r="I150700" i="33"/>
  <c r="H150700" i="33"/>
  <c r="I150699" i="33"/>
  <c r="H150699" i="33"/>
  <c r="I150698" i="33"/>
  <c r="H150698" i="33"/>
  <c r="I150697" i="33"/>
  <c r="H150697" i="33"/>
  <c r="I150696" i="33"/>
  <c r="H150696" i="33"/>
  <c r="I150695" i="33"/>
  <c r="H150695" i="33"/>
  <c r="I150694" i="33"/>
  <c r="H150694" i="33"/>
  <c r="I150693" i="33"/>
  <c r="H150693" i="33"/>
  <c r="I150692" i="33"/>
  <c r="H150692" i="33"/>
  <c r="I150691" i="33"/>
  <c r="H150691" i="33"/>
  <c r="I150690" i="33"/>
  <c r="H150690" i="33"/>
  <c r="I150689" i="33"/>
  <c r="H150689" i="33"/>
  <c r="I150688" i="33"/>
  <c r="H150688" i="33"/>
  <c r="I150687" i="33"/>
  <c r="H150687" i="33"/>
  <c r="I150686" i="33"/>
  <c r="H150686" i="33"/>
  <c r="I150685" i="33"/>
  <c r="H150685" i="33"/>
  <c r="I150684" i="33"/>
  <c r="H150684" i="33"/>
  <c r="I150683" i="33"/>
  <c r="H150683" i="33"/>
  <c r="I150682" i="33"/>
  <c r="H150682" i="33"/>
  <c r="I150681" i="33"/>
  <c r="H150681" i="33"/>
  <c r="I150680" i="33"/>
  <c r="H150680" i="33"/>
  <c r="I150679" i="33"/>
  <c r="H150679" i="33"/>
  <c r="I150678" i="33"/>
  <c r="H150678" i="33"/>
  <c r="I150677" i="33"/>
  <c r="H150677" i="33"/>
  <c r="I150676" i="33"/>
  <c r="H150676" i="33"/>
  <c r="I150675" i="33"/>
  <c r="H150675" i="33"/>
  <c r="I150674" i="33"/>
  <c r="H150674" i="33"/>
  <c r="I150673" i="33"/>
  <c r="H150673" i="33"/>
  <c r="I150672" i="33"/>
  <c r="H150672" i="33"/>
  <c r="I150671" i="33"/>
  <c r="H150671" i="33"/>
  <c r="I150670" i="33"/>
  <c r="H150670" i="33"/>
  <c r="I150669" i="33"/>
  <c r="H150669" i="33"/>
  <c r="I150668" i="33"/>
  <c r="H150668" i="33"/>
  <c r="I150667" i="33"/>
  <c r="H150667" i="33"/>
  <c r="I150666" i="33"/>
  <c r="H150666" i="33"/>
  <c r="I150665" i="33"/>
  <c r="H150665" i="33"/>
  <c r="I150664" i="33"/>
  <c r="H150664" i="33"/>
  <c r="I150663" i="33"/>
  <c r="H150663" i="33"/>
  <c r="I150662" i="33"/>
  <c r="H150662" i="33"/>
  <c r="I150661" i="33"/>
  <c r="H150661" i="33"/>
  <c r="I150660" i="33"/>
  <c r="H150660" i="33"/>
  <c r="I150659" i="33"/>
  <c r="H150659" i="33"/>
  <c r="I150658" i="33"/>
  <c r="H150658" i="33"/>
  <c r="I150657" i="33"/>
  <c r="H150657" i="33"/>
  <c r="I150656" i="33"/>
  <c r="H150656" i="33"/>
  <c r="I150655" i="33"/>
  <c r="H150655" i="33"/>
  <c r="I150654" i="33"/>
  <c r="H150654" i="33"/>
  <c r="I150653" i="33"/>
  <c r="H150653" i="33"/>
  <c r="I150652" i="33"/>
  <c r="H150652" i="33"/>
  <c r="I150651" i="33"/>
  <c r="H150651" i="33"/>
  <c r="I150650" i="33"/>
  <c r="H150650" i="33"/>
  <c r="I150649" i="33"/>
  <c r="H150649" i="33"/>
  <c r="I150648" i="33"/>
  <c r="H150648" i="33"/>
  <c r="I150647" i="33"/>
  <c r="H150647" i="33"/>
  <c r="I150646" i="33"/>
  <c r="H150646" i="33"/>
  <c r="I150645" i="33"/>
  <c r="H150645" i="33"/>
  <c r="I150644" i="33"/>
  <c r="H150644" i="33"/>
  <c r="I150643" i="33"/>
  <c r="H150643" i="33"/>
  <c r="I150642" i="33"/>
  <c r="H150642" i="33"/>
  <c r="I150641" i="33"/>
  <c r="H150641" i="33"/>
  <c r="I150640" i="33"/>
  <c r="H150640" i="33"/>
  <c r="I150639" i="33"/>
  <c r="H150639" i="33"/>
  <c r="I150638" i="33"/>
  <c r="H150638" i="33"/>
  <c r="I150637" i="33"/>
  <c r="H150637" i="33"/>
  <c r="I150636" i="33"/>
  <c r="H150636" i="33"/>
  <c r="I150635" i="33"/>
  <c r="H150635" i="33"/>
  <c r="I150634" i="33"/>
  <c r="H150634" i="33"/>
  <c r="I150633" i="33"/>
  <c r="H150633" i="33"/>
  <c r="I150632" i="33"/>
  <c r="H150632" i="33"/>
  <c r="I150631" i="33"/>
  <c r="H150631" i="33"/>
  <c r="I150630" i="33"/>
  <c r="H150630" i="33"/>
  <c r="I150629" i="33"/>
  <c r="H150629" i="33"/>
  <c r="I150628" i="33"/>
  <c r="H150628" i="33"/>
  <c r="I150627" i="33"/>
  <c r="H150627" i="33"/>
  <c r="I150626" i="33"/>
  <c r="H150626" i="33"/>
  <c r="I150625" i="33"/>
  <c r="H150625" i="33"/>
  <c r="I150624" i="33"/>
  <c r="H150624" i="33"/>
  <c r="I150623" i="33"/>
  <c r="H150623" i="33"/>
  <c r="I150622" i="33"/>
  <c r="H150622" i="33"/>
  <c r="I150621" i="33"/>
  <c r="H150621" i="33"/>
  <c r="I150620" i="33"/>
  <c r="H150620" i="33"/>
  <c r="I150619" i="33"/>
  <c r="H150619" i="33"/>
  <c r="I150618" i="33"/>
  <c r="H150618" i="33"/>
  <c r="I150617" i="33"/>
  <c r="H150617" i="33"/>
  <c r="I150616" i="33"/>
  <c r="H150616" i="33"/>
  <c r="I150615" i="33"/>
  <c r="H150615" i="33"/>
  <c r="I150614" i="33"/>
  <c r="H150614" i="33"/>
  <c r="I150613" i="33"/>
  <c r="H150613" i="33"/>
  <c r="I150612" i="33"/>
  <c r="H150612" i="33"/>
  <c r="I150611" i="33"/>
  <c r="H150611" i="33"/>
  <c r="I150610" i="33"/>
  <c r="H150610" i="33"/>
  <c r="I150609" i="33"/>
  <c r="H150609" i="33"/>
  <c r="I150608" i="33"/>
  <c r="H150608" i="33"/>
  <c r="I150607" i="33"/>
  <c r="H150607" i="33"/>
  <c r="I150606" i="33"/>
  <c r="H150606" i="33"/>
  <c r="I150605" i="33"/>
  <c r="H150605" i="33"/>
  <c r="I150604" i="33"/>
  <c r="H150604" i="33"/>
  <c r="I150603" i="33"/>
  <c r="H150603" i="33"/>
  <c r="I150602" i="33"/>
  <c r="H150602" i="33"/>
  <c r="I150601" i="33"/>
  <c r="H150601" i="33"/>
  <c r="I150600" i="33"/>
  <c r="H150600" i="33"/>
  <c r="I150599" i="33"/>
  <c r="H150599" i="33"/>
  <c r="I150598" i="33"/>
  <c r="H150598" i="33"/>
  <c r="I150597" i="33"/>
  <c r="H150597" i="33"/>
  <c r="I150596" i="33"/>
  <c r="H150596" i="33"/>
  <c r="I150595" i="33"/>
  <c r="H150595" i="33"/>
  <c r="I150594" i="33"/>
  <c r="H150594" i="33"/>
  <c r="I150593" i="33"/>
  <c r="H150593" i="33"/>
  <c r="I150592" i="33"/>
  <c r="H150592" i="33"/>
  <c r="I150591" i="33"/>
  <c r="H150591" i="33"/>
  <c r="I150590" i="33"/>
  <c r="H150590" i="33"/>
  <c r="I150589" i="33"/>
  <c r="H150589" i="33"/>
  <c r="I150588" i="33"/>
  <c r="H150588" i="33"/>
  <c r="I150587" i="33"/>
  <c r="H150587" i="33"/>
  <c r="I150586" i="33"/>
  <c r="H150586" i="33"/>
  <c r="I150585" i="33"/>
  <c r="H150585" i="33"/>
  <c r="I150584" i="33"/>
  <c r="H150584" i="33"/>
  <c r="I150583" i="33"/>
  <c r="H150583" i="33"/>
  <c r="I150582" i="33"/>
  <c r="H150582" i="33"/>
  <c r="I150581" i="33"/>
  <c r="H150581" i="33"/>
  <c r="I150580" i="33"/>
  <c r="H150580" i="33"/>
  <c r="I150579" i="33"/>
  <c r="H150579" i="33"/>
  <c r="I150578" i="33"/>
  <c r="H150578" i="33"/>
  <c r="I150577" i="33"/>
  <c r="H150577" i="33"/>
  <c r="I150576" i="33"/>
  <c r="H150576" i="33"/>
  <c r="I150575" i="33"/>
  <c r="H150575" i="33"/>
  <c r="I150574" i="33"/>
  <c r="H150574" i="33"/>
  <c r="I150573" i="33"/>
  <c r="H150573" i="33"/>
  <c r="I150572" i="33"/>
  <c r="H150572" i="33"/>
  <c r="I150571" i="33"/>
  <c r="H150571" i="33"/>
  <c r="I150570" i="33"/>
  <c r="H150570" i="33"/>
  <c r="I150569" i="33"/>
  <c r="H150569" i="33"/>
  <c r="I150568" i="33"/>
  <c r="H150568" i="33"/>
  <c r="I150567" i="33"/>
  <c r="H150567" i="33"/>
  <c r="I150566" i="33"/>
  <c r="H150566" i="33"/>
  <c r="I150565" i="33"/>
  <c r="H150565" i="33"/>
  <c r="I150564" i="33"/>
  <c r="H150564" i="33"/>
  <c r="I150563" i="33"/>
  <c r="H150563" i="33"/>
  <c r="I150562" i="33"/>
  <c r="H150562" i="33"/>
  <c r="I150561" i="33"/>
  <c r="H150561" i="33"/>
  <c r="I150560" i="33"/>
  <c r="H150560" i="33"/>
  <c r="I150559" i="33"/>
  <c r="H150559" i="33"/>
  <c r="I150558" i="33"/>
  <c r="H150558" i="33"/>
  <c r="I150557" i="33"/>
  <c r="H150557" i="33"/>
  <c r="I150556" i="33"/>
  <c r="H150556" i="33"/>
  <c r="I150555" i="33"/>
  <c r="H150555" i="33"/>
  <c r="I150554" i="33"/>
  <c r="H150554" i="33"/>
  <c r="I150553" i="33"/>
  <c r="H150553" i="33"/>
  <c r="I150552" i="33"/>
  <c r="H150552" i="33"/>
  <c r="I150551" i="33"/>
  <c r="H150551" i="33"/>
  <c r="I150550" i="33"/>
  <c r="H150550" i="33"/>
  <c r="I150549" i="33"/>
  <c r="H150549" i="33"/>
  <c r="I150548" i="33"/>
  <c r="H150548" i="33"/>
  <c r="I150547" i="33"/>
  <c r="H150547" i="33"/>
  <c r="I150546" i="33"/>
  <c r="H150546" i="33"/>
  <c r="I150545" i="33"/>
  <c r="H150545" i="33"/>
  <c r="I150544" i="33"/>
  <c r="H150544" i="33"/>
  <c r="I150543" i="33"/>
  <c r="H150543" i="33"/>
  <c r="I150542" i="33"/>
  <c r="H150542" i="33"/>
  <c r="I150541" i="33"/>
  <c r="H150541" i="33"/>
  <c r="I150540" i="33"/>
  <c r="H150540" i="33"/>
  <c r="I150539" i="33"/>
  <c r="H150539" i="33"/>
  <c r="I150538" i="33"/>
  <c r="H150538" i="33"/>
  <c r="I150537" i="33"/>
  <c r="H150537" i="33"/>
  <c r="I150536" i="33"/>
  <c r="H150536" i="33"/>
  <c r="I150535" i="33"/>
  <c r="H150535" i="33"/>
  <c r="I150534" i="33"/>
  <c r="H150534" i="33"/>
  <c r="I150533" i="33"/>
  <c r="H150533" i="33"/>
  <c r="I150532" i="33"/>
  <c r="H150532" i="33"/>
  <c r="I150531" i="33"/>
  <c r="H150531" i="33"/>
  <c r="I150530" i="33"/>
  <c r="H150530" i="33"/>
  <c r="I150529" i="33"/>
  <c r="H150529" i="33"/>
  <c r="I150528" i="33"/>
  <c r="H150528" i="33"/>
  <c r="I150527" i="33"/>
  <c r="H150527" i="33"/>
  <c r="I150526" i="33"/>
  <c r="H150526" i="33"/>
  <c r="I150525" i="33"/>
  <c r="H150525" i="33"/>
  <c r="I150524" i="33"/>
  <c r="H150524" i="33"/>
  <c r="I150523" i="33"/>
  <c r="H150523" i="33"/>
  <c r="I150522" i="33"/>
  <c r="H150522" i="33"/>
  <c r="I150521" i="33"/>
  <c r="H150521" i="33"/>
  <c r="I150520" i="33"/>
  <c r="H150520" i="33"/>
  <c r="I150519" i="33"/>
  <c r="H150519" i="33"/>
  <c r="I150518" i="33"/>
  <c r="H150518" i="33"/>
  <c r="I150517" i="33"/>
  <c r="H150517" i="33"/>
  <c r="I150516" i="33"/>
  <c r="H150516" i="33"/>
  <c r="I150515" i="33"/>
  <c r="H150515" i="33"/>
  <c r="I150514" i="33"/>
  <c r="H150514" i="33"/>
  <c r="I150513" i="33"/>
  <c r="H150513" i="33"/>
  <c r="I150512" i="33"/>
  <c r="H150512" i="33"/>
  <c r="I150511" i="33"/>
  <c r="H150511" i="33"/>
  <c r="I150510" i="33"/>
  <c r="H150510" i="33"/>
  <c r="I150509" i="33"/>
  <c r="H150509" i="33"/>
  <c r="I150508" i="33"/>
  <c r="H150508" i="33"/>
  <c r="I150507" i="33"/>
  <c r="H150507" i="33"/>
  <c r="I150506" i="33"/>
  <c r="H150506" i="33"/>
  <c r="I150505" i="33"/>
  <c r="H150505" i="33"/>
  <c r="I150504" i="33"/>
  <c r="H150504" i="33"/>
  <c r="I150503" i="33"/>
  <c r="H150503" i="33"/>
  <c r="I150502" i="33"/>
  <c r="H150502" i="33"/>
  <c r="I150501" i="33"/>
  <c r="H150501" i="33"/>
  <c r="I150500" i="33"/>
  <c r="H150500" i="33"/>
  <c r="I150499" i="33"/>
  <c r="H150499" i="33"/>
  <c r="I150498" i="33"/>
  <c r="H150498" i="33"/>
  <c r="I150497" i="33"/>
  <c r="H150497" i="33"/>
  <c r="I150496" i="33"/>
  <c r="H150496" i="33"/>
  <c r="I150495" i="33"/>
  <c r="H150495" i="33"/>
  <c r="I150494" i="33"/>
  <c r="H150494" i="33"/>
  <c r="I150493" i="33"/>
  <c r="H150493" i="33"/>
  <c r="I150492" i="33"/>
  <c r="H150492" i="33"/>
  <c r="I150491" i="33"/>
  <c r="H150491" i="33"/>
  <c r="I150490" i="33"/>
  <c r="H150490" i="33"/>
  <c r="I150489" i="33"/>
  <c r="H150489" i="33"/>
  <c r="I150488" i="33"/>
  <c r="H150488" i="33"/>
  <c r="I150487" i="33"/>
  <c r="H150487" i="33"/>
  <c r="I150486" i="33"/>
  <c r="H150486" i="33"/>
  <c r="I150485" i="33"/>
  <c r="H150485" i="33"/>
  <c r="I150484" i="33"/>
  <c r="H150484" i="33"/>
  <c r="I150483" i="33"/>
  <c r="H150483" i="33"/>
  <c r="I150482" i="33"/>
  <c r="H150482" i="33"/>
  <c r="I150481" i="33"/>
  <c r="H150481" i="33"/>
  <c r="I150480" i="33"/>
  <c r="H150480" i="33"/>
  <c r="I150479" i="33"/>
  <c r="H150479" i="33"/>
  <c r="I150478" i="33"/>
  <c r="H150478" i="33"/>
  <c r="I150477" i="33"/>
  <c r="H150477" i="33"/>
  <c r="I150476" i="33"/>
  <c r="H150476" i="33"/>
  <c r="I150475" i="33"/>
  <c r="H150475" i="33"/>
  <c r="I150474" i="33"/>
  <c r="H150474" i="33"/>
  <c r="I150473" i="33"/>
  <c r="H150473" i="33"/>
  <c r="I150472" i="33"/>
  <c r="H150472" i="33"/>
  <c r="I150471" i="33"/>
  <c r="H150471" i="33"/>
  <c r="I150470" i="33"/>
  <c r="H150470" i="33"/>
  <c r="I150469" i="33"/>
  <c r="H150469" i="33"/>
  <c r="I150468" i="33"/>
  <c r="H150468" i="33"/>
  <c r="I150467" i="33"/>
  <c r="H150467" i="33"/>
  <c r="I150466" i="33"/>
  <c r="H150466" i="33"/>
  <c r="I150465" i="33"/>
  <c r="H150465" i="33"/>
  <c r="I150464" i="33"/>
  <c r="H150464" i="33"/>
  <c r="I150463" i="33"/>
  <c r="H150463" i="33"/>
  <c r="I150462" i="33"/>
  <c r="H150462" i="33"/>
  <c r="I150461" i="33"/>
  <c r="H150461" i="33"/>
  <c r="I150460" i="33"/>
  <c r="H150460" i="33"/>
  <c r="I150459" i="33"/>
  <c r="H150459" i="33"/>
  <c r="I150458" i="33"/>
  <c r="H150458" i="33"/>
  <c r="I150457" i="33"/>
  <c r="H150457" i="33"/>
  <c r="I150456" i="33"/>
  <c r="H150456" i="33"/>
  <c r="I150455" i="33"/>
  <c r="H150455" i="33"/>
  <c r="I150454" i="33"/>
  <c r="H150454" i="33"/>
  <c r="I150453" i="33"/>
  <c r="H150453" i="33"/>
  <c r="I150452" i="33"/>
  <c r="H150452" i="33"/>
  <c r="I150451" i="33"/>
  <c r="H150451" i="33"/>
  <c r="I150450" i="33"/>
  <c r="H150450" i="33"/>
  <c r="I150449" i="33"/>
  <c r="H150449" i="33"/>
  <c r="I150448" i="33"/>
  <c r="H150448" i="33"/>
  <c r="I150447" i="33"/>
  <c r="H150447" i="33"/>
  <c r="I150446" i="33"/>
  <c r="H150446" i="33"/>
  <c r="I150445" i="33"/>
  <c r="H150445" i="33"/>
  <c r="I150444" i="33"/>
  <c r="H150444" i="33"/>
  <c r="I150443" i="33"/>
  <c r="H150443" i="33"/>
  <c r="I150442" i="33"/>
  <c r="H150442" i="33"/>
  <c r="I150441" i="33"/>
  <c r="H150441" i="33"/>
  <c r="I150440" i="33"/>
  <c r="H150440" i="33"/>
  <c r="I150439" i="33"/>
  <c r="H150439" i="33"/>
  <c r="I150438" i="33"/>
  <c r="H150438" i="33"/>
  <c r="I150437" i="33"/>
  <c r="H150437" i="33"/>
  <c r="I150436" i="33"/>
  <c r="H150436" i="33"/>
  <c r="I150435" i="33"/>
  <c r="H150435" i="33"/>
  <c r="I150434" i="33"/>
  <c r="H150434" i="33"/>
  <c r="I150433" i="33"/>
  <c r="H150433" i="33"/>
  <c r="I150432" i="33"/>
  <c r="H150432" i="33"/>
  <c r="I150431" i="33"/>
  <c r="H150431" i="33"/>
  <c r="I150430" i="33"/>
  <c r="H150430" i="33"/>
  <c r="I150429" i="33"/>
  <c r="H150429" i="33"/>
  <c r="I150428" i="33"/>
  <c r="H150428" i="33"/>
  <c r="I150427" i="33"/>
  <c r="H150427" i="33"/>
  <c r="I150426" i="33"/>
  <c r="H150426" i="33"/>
  <c r="I150425" i="33"/>
  <c r="H150425" i="33"/>
  <c r="I150424" i="33"/>
  <c r="H150424" i="33"/>
  <c r="I150423" i="33"/>
  <c r="H150423" i="33"/>
  <c r="I150422" i="33"/>
  <c r="H150422" i="33"/>
  <c r="I150421" i="33"/>
  <c r="H150421" i="33"/>
  <c r="I150420" i="33"/>
  <c r="H150420" i="33"/>
  <c r="I150419" i="33"/>
  <c r="H150419" i="33"/>
  <c r="I150418" i="33"/>
  <c r="H150418" i="33"/>
  <c r="I150417" i="33"/>
  <c r="H150417" i="33"/>
  <c r="I150416" i="33"/>
  <c r="H150416" i="33"/>
  <c r="I150415" i="33"/>
  <c r="H150415" i="33"/>
  <c r="I150414" i="33"/>
  <c r="H150414" i="33"/>
  <c r="I150413" i="33"/>
  <c r="H150413" i="33"/>
  <c r="I150412" i="33"/>
  <c r="H150412" i="33"/>
  <c r="I150411" i="33"/>
  <c r="H150411" i="33"/>
  <c r="I150410" i="33"/>
  <c r="H150410" i="33"/>
  <c r="I150409" i="33"/>
  <c r="H150409" i="33"/>
  <c r="I150408" i="33"/>
  <c r="H150408" i="33"/>
  <c r="I150407" i="33"/>
  <c r="H150407" i="33"/>
  <c r="I150406" i="33"/>
  <c r="H150406" i="33"/>
  <c r="I150405" i="33"/>
  <c r="H150405" i="33"/>
  <c r="I150404" i="33"/>
  <c r="H150404" i="33"/>
  <c r="I150403" i="33"/>
  <c r="H150403" i="33"/>
  <c r="I150402" i="33"/>
  <c r="H150402" i="33"/>
  <c r="I150401" i="33"/>
  <c r="H150401" i="33"/>
  <c r="I150400" i="33"/>
  <c r="H150400" i="33"/>
  <c r="I150399" i="33"/>
  <c r="H150399" i="33"/>
  <c r="I150398" i="33"/>
  <c r="H150398" i="33"/>
  <c r="I150397" i="33"/>
  <c r="H150397" i="33"/>
  <c r="I150396" i="33"/>
  <c r="H150396" i="33"/>
  <c r="I150395" i="33"/>
  <c r="H150395" i="33"/>
  <c r="I150394" i="33"/>
  <c r="H150394" i="33"/>
  <c r="I150393" i="33"/>
  <c r="H150393" i="33"/>
  <c r="I150392" i="33"/>
  <c r="H150392" i="33"/>
  <c r="I150391" i="33"/>
  <c r="H150391" i="33"/>
  <c r="I150390" i="33"/>
  <c r="H150390" i="33"/>
  <c r="I150389" i="33"/>
  <c r="H150389" i="33"/>
  <c r="I150388" i="33"/>
  <c r="H150388" i="33"/>
  <c r="I150387" i="33"/>
  <c r="H150387" i="33"/>
  <c r="I150386" i="33"/>
  <c r="H150386" i="33"/>
  <c r="I150385" i="33"/>
  <c r="H150385" i="33"/>
  <c r="I150384" i="33"/>
  <c r="H150384" i="33"/>
  <c r="I150383" i="33"/>
  <c r="H150383" i="33"/>
  <c r="I150382" i="33"/>
  <c r="H150382" i="33"/>
  <c r="I150381" i="33"/>
  <c r="H150381" i="33"/>
  <c r="I150380" i="33"/>
  <c r="H150380" i="33"/>
  <c r="I150379" i="33"/>
  <c r="H150379" i="33"/>
  <c r="I150378" i="33"/>
  <c r="H150378" i="33"/>
  <c r="I150377" i="33"/>
  <c r="H150377" i="33"/>
  <c r="I150376" i="33"/>
  <c r="H150376" i="33"/>
  <c r="I150375" i="33"/>
  <c r="H150375" i="33"/>
  <c r="I150374" i="33"/>
  <c r="H150374" i="33"/>
  <c r="I150373" i="33"/>
  <c r="H150373" i="33"/>
  <c r="I150372" i="33"/>
  <c r="H150372" i="33"/>
  <c r="I150371" i="33"/>
  <c r="H150371" i="33"/>
  <c r="I150370" i="33"/>
  <c r="H150370" i="33"/>
  <c r="I150369" i="33"/>
  <c r="H150369" i="33"/>
  <c r="I150368" i="33"/>
  <c r="H150368" i="33"/>
  <c r="I150367" i="33"/>
  <c r="H150367" i="33"/>
  <c r="I150366" i="33"/>
  <c r="H150366" i="33"/>
  <c r="I150365" i="33"/>
  <c r="H150365" i="33"/>
  <c r="I150364" i="33"/>
  <c r="H150364" i="33"/>
  <c r="I150363" i="33"/>
  <c r="H150363" i="33"/>
  <c r="I150362" i="33"/>
  <c r="H150362" i="33"/>
  <c r="I150361" i="33"/>
  <c r="H150361" i="33"/>
  <c r="I150360" i="33"/>
  <c r="H150360" i="33"/>
  <c r="I150359" i="33"/>
  <c r="H150359" i="33"/>
  <c r="I150358" i="33"/>
  <c r="H150358" i="33"/>
  <c r="I150357" i="33"/>
  <c r="H150357" i="33"/>
  <c r="I150356" i="33"/>
  <c r="H150356" i="33"/>
  <c r="I150355" i="33"/>
  <c r="H150355" i="33"/>
  <c r="I150354" i="33"/>
  <c r="H150354" i="33"/>
  <c r="I150353" i="33"/>
  <c r="H150353" i="33"/>
  <c r="I150352" i="33"/>
  <c r="H150352" i="33"/>
  <c r="I150351" i="33"/>
  <c r="H150351" i="33"/>
  <c r="I150350" i="33"/>
  <c r="H150350" i="33"/>
  <c r="I150349" i="33"/>
  <c r="H150349" i="33"/>
  <c r="I150348" i="33"/>
  <c r="H150348" i="33"/>
  <c r="I150347" i="33"/>
  <c r="H150347" i="33"/>
  <c r="I150346" i="33"/>
  <c r="H150346" i="33"/>
  <c r="I150345" i="33"/>
  <c r="H150345" i="33"/>
  <c r="I150344" i="33"/>
  <c r="H150344" i="33"/>
  <c r="I150343" i="33"/>
  <c r="H150343" i="33"/>
  <c r="I150342" i="33"/>
  <c r="H150342" i="33"/>
  <c r="I150341" i="33"/>
  <c r="H150341" i="33"/>
  <c r="I150340" i="33"/>
  <c r="H150340" i="33"/>
  <c r="I150339" i="33"/>
  <c r="H150339" i="33"/>
  <c r="I150338" i="33"/>
  <c r="H150338" i="33"/>
  <c r="I150337" i="33"/>
  <c r="H150337" i="33"/>
  <c r="I150336" i="33"/>
  <c r="H150336" i="33"/>
  <c r="I150335" i="33"/>
  <c r="H150335" i="33"/>
  <c r="I150334" i="33"/>
  <c r="H150334" i="33"/>
  <c r="I150333" i="33"/>
  <c r="H150333" i="33"/>
  <c r="I150332" i="33"/>
  <c r="H150332" i="33"/>
  <c r="I150331" i="33"/>
  <c r="H150331" i="33"/>
  <c r="I150330" i="33"/>
  <c r="H150330" i="33"/>
  <c r="I150329" i="33"/>
  <c r="H150329" i="33"/>
  <c r="I150328" i="33"/>
  <c r="H150328" i="33"/>
  <c r="I150327" i="33"/>
  <c r="H150327" i="33"/>
  <c r="I150326" i="33"/>
  <c r="H150326" i="33"/>
  <c r="I150325" i="33"/>
  <c r="H150325" i="33"/>
  <c r="I150324" i="33"/>
  <c r="H150324" i="33"/>
  <c r="I150323" i="33"/>
  <c r="H150323" i="33"/>
  <c r="I150322" i="33"/>
  <c r="H150322" i="33"/>
  <c r="I150321" i="33"/>
  <c r="H150321" i="33"/>
  <c r="I150320" i="33"/>
  <c r="H150320" i="33"/>
  <c r="I150319" i="33"/>
  <c r="H150319" i="33"/>
  <c r="I150318" i="33"/>
  <c r="H150318" i="33"/>
  <c r="I150317" i="33"/>
  <c r="H150317" i="33"/>
  <c r="I150316" i="33"/>
  <c r="H150316" i="33"/>
  <c r="I150315" i="33"/>
  <c r="H150315" i="33"/>
  <c r="I150314" i="33"/>
  <c r="H150314" i="33"/>
  <c r="I150313" i="33"/>
  <c r="H150313" i="33"/>
  <c r="I150312" i="33"/>
  <c r="H150312" i="33"/>
  <c r="I150311" i="33"/>
  <c r="H150311" i="33"/>
  <c r="I150310" i="33"/>
  <c r="H150310" i="33"/>
  <c r="I150309" i="33"/>
  <c r="H150309" i="33"/>
  <c r="I150308" i="33"/>
  <c r="H150308" i="33"/>
  <c r="I150307" i="33"/>
  <c r="H150307" i="33"/>
  <c r="I150306" i="33"/>
  <c r="H150306" i="33"/>
  <c r="I150305" i="33"/>
  <c r="H150305" i="33"/>
  <c r="I150304" i="33"/>
  <c r="H150304" i="33"/>
  <c r="I150303" i="33"/>
  <c r="H150303" i="33"/>
  <c r="I150302" i="33"/>
  <c r="H150302" i="33"/>
  <c r="I150301" i="33"/>
  <c r="H150301" i="33"/>
  <c r="I150300" i="33"/>
  <c r="H150300" i="33"/>
  <c r="I150299" i="33"/>
  <c r="H150299" i="33"/>
  <c r="I150298" i="33"/>
  <c r="H150298" i="33"/>
  <c r="I150297" i="33"/>
  <c r="H150297" i="33"/>
  <c r="I150296" i="33"/>
  <c r="H150296" i="33"/>
  <c r="I150295" i="33"/>
  <c r="H150295" i="33"/>
  <c r="I150294" i="33"/>
  <c r="H150294" i="33"/>
  <c r="I150293" i="33"/>
  <c r="H150293" i="33"/>
  <c r="I150292" i="33"/>
  <c r="H150292" i="33"/>
  <c r="I150291" i="33"/>
  <c r="H150291" i="33"/>
  <c r="I150290" i="33"/>
  <c r="H150290" i="33"/>
  <c r="I150289" i="33"/>
  <c r="H150289" i="33"/>
  <c r="I150288" i="33"/>
  <c r="H150288" i="33"/>
  <c r="I150287" i="33"/>
  <c r="H150287" i="33"/>
  <c r="I150286" i="33"/>
  <c r="H150286" i="33"/>
  <c r="I150285" i="33"/>
  <c r="H150285" i="33"/>
  <c r="I150284" i="33"/>
  <c r="H150284" i="33"/>
  <c r="I150283" i="33"/>
  <c r="H150283" i="33"/>
  <c r="I150282" i="33"/>
  <c r="H150282" i="33"/>
  <c r="I150281" i="33"/>
  <c r="H150281" i="33"/>
  <c r="I150280" i="33"/>
  <c r="H150280" i="33"/>
  <c r="I150279" i="33"/>
  <c r="H150279" i="33"/>
  <c r="I150278" i="33"/>
  <c r="H150278" i="33"/>
  <c r="I150277" i="33"/>
  <c r="H150277" i="33"/>
  <c r="I150276" i="33"/>
  <c r="H150276" i="33"/>
  <c r="I150275" i="33"/>
  <c r="H150275" i="33"/>
  <c r="I150274" i="33"/>
  <c r="H150274" i="33"/>
  <c r="I150273" i="33"/>
  <c r="H150273" i="33"/>
  <c r="I150272" i="33"/>
  <c r="H150272" i="33"/>
  <c r="I150271" i="33"/>
  <c r="H150271" i="33"/>
  <c r="I150270" i="33"/>
  <c r="H150270" i="33"/>
  <c r="I150269" i="33"/>
  <c r="H150269" i="33"/>
  <c r="I150268" i="33"/>
  <c r="H150268" i="33"/>
  <c r="I150267" i="33"/>
  <c r="H150267" i="33"/>
  <c r="I150266" i="33"/>
  <c r="H150266" i="33"/>
  <c r="I150265" i="33"/>
  <c r="H150265" i="33"/>
  <c r="I150264" i="33"/>
  <c r="H150264" i="33"/>
  <c r="I150263" i="33"/>
  <c r="H150263" i="33"/>
  <c r="I150262" i="33"/>
  <c r="H150262" i="33"/>
  <c r="I150261" i="33"/>
  <c r="H150261" i="33"/>
  <c r="I150260" i="33"/>
  <c r="H150260" i="33"/>
  <c r="I150259" i="33"/>
  <c r="H150259" i="33"/>
  <c r="I150258" i="33"/>
  <c r="H150258" i="33"/>
  <c r="I150257" i="33"/>
  <c r="H150257" i="33"/>
  <c r="I150256" i="33"/>
  <c r="H150256" i="33"/>
  <c r="I150255" i="33"/>
  <c r="H150255" i="33"/>
  <c r="I150254" i="33"/>
  <c r="H150254" i="33"/>
  <c r="I150253" i="33"/>
  <c r="H150253" i="33"/>
  <c r="I150252" i="33"/>
  <c r="H150252" i="33"/>
  <c r="I150251" i="33"/>
  <c r="H150251" i="33"/>
  <c r="I150250" i="33"/>
  <c r="H150250" i="33"/>
  <c r="I150249" i="33"/>
  <c r="H150249" i="33"/>
  <c r="I150248" i="33"/>
  <c r="H150248" i="33"/>
  <c r="I150247" i="33"/>
  <c r="H150247" i="33"/>
  <c r="I150246" i="33"/>
  <c r="H150246" i="33"/>
  <c r="I150245" i="33"/>
  <c r="H150245" i="33"/>
  <c r="I150244" i="33"/>
  <c r="H150244" i="33"/>
  <c r="I150243" i="33"/>
  <c r="H150243" i="33"/>
  <c r="I150242" i="33"/>
  <c r="H150242" i="33"/>
  <c r="I150241" i="33"/>
  <c r="H150241" i="33"/>
  <c r="I150240" i="33"/>
  <c r="H150240" i="33"/>
  <c r="I150239" i="33"/>
  <c r="H150239" i="33"/>
  <c r="I150238" i="33"/>
  <c r="H150238" i="33"/>
  <c r="I150237" i="33"/>
  <c r="H150237" i="33"/>
  <c r="I150236" i="33"/>
  <c r="H150236" i="33"/>
  <c r="I150235" i="33"/>
  <c r="H150235" i="33"/>
  <c r="I150234" i="33"/>
  <c r="H150234" i="33"/>
  <c r="I150233" i="33"/>
  <c r="H150233" i="33"/>
  <c r="I150232" i="33"/>
  <c r="H150232" i="33"/>
  <c r="I150231" i="33"/>
  <c r="H150231" i="33"/>
  <c r="I150230" i="33"/>
  <c r="H150230" i="33"/>
  <c r="I150229" i="33"/>
  <c r="H150229" i="33"/>
  <c r="I150228" i="33"/>
  <c r="H150228" i="33"/>
  <c r="I150227" i="33"/>
  <c r="H150227" i="33"/>
  <c r="I150226" i="33"/>
  <c r="H150226" i="33"/>
  <c r="I150225" i="33"/>
  <c r="H150225" i="33"/>
  <c r="I150224" i="33"/>
  <c r="H150224" i="33"/>
  <c r="I150223" i="33"/>
  <c r="H150223" i="33"/>
  <c r="I150222" i="33"/>
  <c r="H150222" i="33"/>
  <c r="I150221" i="33"/>
  <c r="H150221" i="33"/>
  <c r="I150220" i="33"/>
  <c r="H150220" i="33"/>
  <c r="I150219" i="33"/>
  <c r="H150219" i="33"/>
  <c r="I150218" i="33"/>
  <c r="H150218" i="33"/>
  <c r="I150217" i="33"/>
  <c r="H150217" i="33"/>
  <c r="I150216" i="33"/>
  <c r="H150216" i="33"/>
  <c r="I150215" i="33"/>
  <c r="H150215" i="33"/>
  <c r="I150214" i="33"/>
  <c r="H150214" i="33"/>
  <c r="I150213" i="33"/>
  <c r="H150213" i="33"/>
  <c r="I150212" i="33"/>
  <c r="H150212" i="33"/>
  <c r="I150211" i="33"/>
  <c r="H150211" i="33"/>
  <c r="I150210" i="33"/>
  <c r="H150210" i="33"/>
  <c r="I150209" i="33"/>
  <c r="H150209" i="33"/>
  <c r="I150208" i="33"/>
  <c r="H150208" i="33"/>
  <c r="I150207" i="33"/>
  <c r="H150207" i="33"/>
  <c r="I150206" i="33"/>
  <c r="H150206" i="33"/>
  <c r="I150205" i="33"/>
  <c r="H150205" i="33"/>
  <c r="I150204" i="33"/>
  <c r="H150204" i="33"/>
  <c r="I150203" i="33"/>
  <c r="H150203" i="33"/>
  <c r="I150202" i="33"/>
  <c r="H150202" i="33"/>
  <c r="I150201" i="33"/>
  <c r="H150201" i="33"/>
  <c r="I150200" i="33"/>
  <c r="H150200" i="33"/>
  <c r="I150199" i="33"/>
  <c r="H150199" i="33"/>
  <c r="I150198" i="33"/>
  <c r="H150198" i="33"/>
  <c r="I150197" i="33"/>
  <c r="H150197" i="33"/>
  <c r="I150196" i="33"/>
  <c r="H150196" i="33"/>
  <c r="I150195" i="33"/>
  <c r="H150195" i="33"/>
  <c r="I150194" i="33"/>
  <c r="H150194" i="33"/>
  <c r="I150193" i="33"/>
  <c r="H150193" i="33"/>
  <c r="I150192" i="33"/>
  <c r="H150192" i="33"/>
  <c r="I150191" i="33"/>
  <c r="H150191" i="33"/>
  <c r="I150190" i="33"/>
  <c r="H150190" i="33"/>
  <c r="I150189" i="33"/>
  <c r="H150189" i="33"/>
  <c r="I150188" i="33"/>
  <c r="H150188" i="33"/>
  <c r="I150187" i="33"/>
  <c r="H150187" i="33"/>
  <c r="I150186" i="33"/>
  <c r="H150186" i="33"/>
  <c r="I150185" i="33"/>
  <c r="H150185" i="33"/>
  <c r="I150184" i="33"/>
  <c r="H150184" i="33"/>
  <c r="I150183" i="33"/>
  <c r="H150183" i="33"/>
  <c r="I150182" i="33"/>
  <c r="H150182" i="33"/>
  <c r="I150181" i="33"/>
  <c r="H150181" i="33"/>
  <c r="I150180" i="33"/>
  <c r="H150180" i="33"/>
  <c r="I150179" i="33"/>
  <c r="H150179" i="33"/>
  <c r="I150178" i="33"/>
  <c r="H150178" i="33"/>
  <c r="I150177" i="33"/>
  <c r="H150177" i="33"/>
  <c r="I150176" i="33"/>
  <c r="H150176" i="33"/>
  <c r="I150175" i="33"/>
  <c r="H150175" i="33"/>
  <c r="I150174" i="33"/>
  <c r="H150174" i="33"/>
  <c r="I150173" i="33"/>
  <c r="H150173" i="33"/>
  <c r="I150172" i="33"/>
  <c r="H150172" i="33"/>
  <c r="I150171" i="33"/>
  <c r="H150171" i="33"/>
  <c r="I150170" i="33"/>
  <c r="H150170" i="33"/>
  <c r="I150169" i="33"/>
  <c r="H150169" i="33"/>
  <c r="I150168" i="33"/>
  <c r="H150168" i="33"/>
  <c r="I150167" i="33"/>
  <c r="H150167" i="33"/>
  <c r="I150166" i="33"/>
  <c r="H150166" i="33"/>
  <c r="I150165" i="33"/>
  <c r="H150165" i="33"/>
  <c r="I150164" i="33"/>
  <c r="H150164" i="33"/>
  <c r="I150163" i="33"/>
  <c r="H150163" i="33"/>
  <c r="I150162" i="33"/>
  <c r="H150162" i="33"/>
  <c r="I150161" i="33"/>
  <c r="H150161" i="33"/>
  <c r="I150160" i="33"/>
  <c r="H150160" i="33"/>
  <c r="I150159" i="33"/>
  <c r="H150159" i="33"/>
  <c r="I150158" i="33"/>
  <c r="H150158" i="33"/>
  <c r="I150157" i="33"/>
  <c r="H150157" i="33"/>
  <c r="I150156" i="33"/>
  <c r="H150156" i="33"/>
  <c r="I150155" i="33"/>
  <c r="H150155" i="33"/>
  <c r="I150154" i="33"/>
  <c r="H150154" i="33"/>
  <c r="I150153" i="33"/>
  <c r="H150153" i="33"/>
  <c r="I150152" i="33"/>
  <c r="H150152" i="33"/>
  <c r="I150151" i="33"/>
  <c r="H150151" i="33"/>
  <c r="I150150" i="33"/>
  <c r="H150150" i="33"/>
  <c r="I150149" i="33"/>
  <c r="H150149" i="33"/>
  <c r="I150148" i="33"/>
  <c r="H150148" i="33"/>
  <c r="I150147" i="33"/>
  <c r="H150147" i="33"/>
  <c r="I150146" i="33"/>
  <c r="H150146" i="33"/>
  <c r="I150145" i="33"/>
  <c r="H150145" i="33"/>
  <c r="I150144" i="33"/>
  <c r="H150144" i="33"/>
  <c r="I150143" i="33"/>
  <c r="H150143" i="33"/>
  <c r="I150142" i="33"/>
  <c r="H150142" i="33"/>
  <c r="I150141" i="33"/>
  <c r="H150141" i="33"/>
  <c r="I150140" i="33"/>
  <c r="H150140" i="33"/>
  <c r="I150139" i="33"/>
  <c r="H150139" i="33"/>
  <c r="I150138" i="33"/>
  <c r="H150138" i="33"/>
  <c r="I150137" i="33"/>
  <c r="H150137" i="33"/>
  <c r="I150136" i="33"/>
  <c r="H150136" i="33"/>
  <c r="I150135" i="33"/>
  <c r="H150135" i="33"/>
  <c r="I150134" i="33"/>
  <c r="H150134" i="33"/>
  <c r="I150133" i="33"/>
  <c r="H150133" i="33"/>
  <c r="I150132" i="33"/>
  <c r="H150132" i="33"/>
  <c r="I150131" i="33"/>
  <c r="H150131" i="33"/>
  <c r="I150130" i="33"/>
  <c r="H150130" i="33"/>
  <c r="I150129" i="33"/>
  <c r="H150129" i="33"/>
  <c r="I150128" i="33"/>
  <c r="H150128" i="33"/>
  <c r="I150127" i="33"/>
  <c r="H150127" i="33"/>
  <c r="I150126" i="33"/>
  <c r="H150126" i="33"/>
  <c r="I150125" i="33"/>
  <c r="H150125" i="33"/>
  <c r="I150124" i="33"/>
  <c r="H150124" i="33"/>
  <c r="I150123" i="33"/>
  <c r="H150123" i="33"/>
  <c r="I150122" i="33"/>
  <c r="H150122" i="33"/>
  <c r="I150121" i="33"/>
  <c r="H150121" i="33"/>
  <c r="I150120" i="33"/>
  <c r="H150120" i="33"/>
  <c r="I150119" i="33"/>
  <c r="H150119" i="33"/>
  <c r="I150118" i="33"/>
  <c r="H150118" i="33"/>
  <c r="I150117" i="33"/>
  <c r="H150117" i="33"/>
  <c r="I150116" i="33"/>
  <c r="H150116" i="33"/>
  <c r="I150115" i="33"/>
  <c r="H150115" i="33"/>
  <c r="I150114" i="33"/>
  <c r="H150114" i="33"/>
  <c r="I150113" i="33"/>
  <c r="H150113" i="33"/>
  <c r="I150112" i="33"/>
  <c r="H150112" i="33"/>
  <c r="I150111" i="33"/>
  <c r="H150111" i="33"/>
  <c r="I150110" i="33"/>
  <c r="H150110" i="33"/>
  <c r="I150109" i="33"/>
  <c r="H150109" i="33"/>
  <c r="I150108" i="33"/>
  <c r="H150108" i="33"/>
  <c r="I150107" i="33"/>
  <c r="H150107" i="33"/>
  <c r="I150106" i="33"/>
  <c r="H150106" i="33"/>
  <c r="I150105" i="33"/>
  <c r="H150105" i="33"/>
  <c r="I150104" i="33"/>
  <c r="H150104" i="33"/>
  <c r="I150103" i="33"/>
  <c r="H150103" i="33"/>
  <c r="I150102" i="33"/>
  <c r="H150102" i="33"/>
  <c r="I150101" i="33"/>
  <c r="H150101" i="33"/>
  <c r="I150100" i="33"/>
  <c r="H150100" i="33"/>
  <c r="I150099" i="33"/>
  <c r="H150099" i="33"/>
  <c r="I150098" i="33"/>
  <c r="H150098" i="33"/>
  <c r="I150097" i="33"/>
  <c r="H150097" i="33"/>
  <c r="I150096" i="33"/>
  <c r="H150096" i="33"/>
  <c r="I150095" i="33"/>
  <c r="H150095" i="33"/>
  <c r="I150094" i="33"/>
  <c r="H150094" i="33"/>
  <c r="I150093" i="33"/>
  <c r="H150093" i="33"/>
  <c r="I150092" i="33"/>
  <c r="H150092" i="33"/>
  <c r="I150091" i="33"/>
  <c r="H150091" i="33"/>
  <c r="I150090" i="33"/>
  <c r="H150090" i="33"/>
  <c r="I150089" i="33"/>
  <c r="H150089" i="33"/>
  <c r="I150088" i="33"/>
  <c r="H150088" i="33"/>
  <c r="I150087" i="33"/>
  <c r="H150087" i="33"/>
  <c r="I150086" i="33"/>
  <c r="H150086" i="33"/>
  <c r="I150085" i="33"/>
  <c r="H150085" i="33"/>
  <c r="I150084" i="33"/>
  <c r="H150084" i="33"/>
  <c r="I150083" i="33"/>
  <c r="H150083" i="33"/>
  <c r="I150082" i="33"/>
  <c r="H150082" i="33"/>
  <c r="I150081" i="33"/>
  <c r="H150081" i="33"/>
  <c r="I150080" i="33"/>
  <c r="H150080" i="33"/>
  <c r="I150079" i="33"/>
  <c r="H150079" i="33"/>
  <c r="I150078" i="33"/>
  <c r="H150078" i="33"/>
  <c r="I150077" i="33"/>
  <c r="H150077" i="33"/>
  <c r="I150076" i="33"/>
  <c r="H150076" i="33"/>
  <c r="I150075" i="33"/>
  <c r="H150075" i="33"/>
  <c r="I150074" i="33"/>
  <c r="H150074" i="33"/>
  <c r="I150073" i="33"/>
  <c r="H150073" i="33"/>
  <c r="I150072" i="33"/>
  <c r="H150072" i="33"/>
  <c r="I150071" i="33"/>
  <c r="H150071" i="33"/>
  <c r="I150070" i="33"/>
  <c r="H150070" i="33"/>
  <c r="I150069" i="33"/>
  <c r="H150069" i="33"/>
  <c r="I150068" i="33"/>
  <c r="H150068" i="33"/>
  <c r="I150067" i="33"/>
  <c r="H150067" i="33"/>
  <c r="I150066" i="33"/>
  <c r="H150066" i="33"/>
  <c r="I150065" i="33"/>
  <c r="H150065" i="33"/>
  <c r="I150064" i="33"/>
  <c r="H150064" i="33"/>
  <c r="I150063" i="33"/>
  <c r="H150063" i="33"/>
  <c r="I150062" i="33"/>
  <c r="H150062" i="33"/>
  <c r="I150061" i="33"/>
  <c r="H150061" i="33"/>
  <c r="I150060" i="33"/>
  <c r="H150060" i="33"/>
  <c r="I150059" i="33"/>
  <c r="H150059" i="33"/>
  <c r="I150058" i="33"/>
  <c r="H150058" i="33"/>
  <c r="I150057" i="33"/>
  <c r="H150057" i="33"/>
  <c r="I150056" i="33"/>
  <c r="H150056" i="33"/>
  <c r="I150055" i="33"/>
  <c r="H150055" i="33"/>
  <c r="I150054" i="33"/>
  <c r="H150054" i="33"/>
  <c r="I150053" i="33"/>
  <c r="H150053" i="33"/>
  <c r="I150052" i="33"/>
  <c r="H150052" i="33"/>
  <c r="I150051" i="33"/>
  <c r="H150051" i="33"/>
  <c r="I150050" i="33"/>
  <c r="H150050" i="33"/>
  <c r="I150049" i="33"/>
  <c r="H150049" i="33"/>
  <c r="I150048" i="33"/>
  <c r="H150048" i="33"/>
  <c r="I150047" i="33"/>
  <c r="H150047" i="33"/>
  <c r="I150046" i="33"/>
  <c r="H150046" i="33"/>
  <c r="I150045" i="33"/>
  <c r="H150045" i="33"/>
  <c r="I150044" i="33"/>
  <c r="H150044" i="33"/>
  <c r="I150043" i="33"/>
  <c r="H150043" i="33"/>
  <c r="I150042" i="33"/>
  <c r="H150042" i="33"/>
  <c r="I150041" i="33"/>
  <c r="H150041" i="33"/>
  <c r="I150040" i="33"/>
  <c r="H150040" i="33"/>
  <c r="I150039" i="33"/>
  <c r="H150039" i="33"/>
  <c r="I150038" i="33"/>
  <c r="H150038" i="33"/>
  <c r="I150037" i="33"/>
  <c r="H150037" i="33"/>
  <c r="I150036" i="33"/>
  <c r="H150036" i="33"/>
  <c r="I150035" i="33"/>
  <c r="H150035" i="33"/>
  <c r="I150034" i="33"/>
  <c r="H150034" i="33"/>
  <c r="I150033" i="33"/>
  <c r="H150033" i="33"/>
  <c r="I150032" i="33"/>
  <c r="H150032" i="33"/>
  <c r="I150031" i="33"/>
  <c r="H150031" i="33"/>
  <c r="I150030" i="33"/>
  <c r="H150030" i="33"/>
  <c r="I150029" i="33"/>
  <c r="H150029" i="33"/>
  <c r="I150028" i="33"/>
  <c r="H150028" i="33"/>
  <c r="I150027" i="33"/>
  <c r="H150027" i="33"/>
  <c r="I150026" i="33"/>
  <c r="H150026" i="33"/>
  <c r="I150025" i="33"/>
  <c r="H150025" i="33"/>
  <c r="I150024" i="33"/>
  <c r="H150024" i="33"/>
  <c r="I150023" i="33"/>
  <c r="H150023" i="33"/>
  <c r="I150022" i="33"/>
  <c r="H150022" i="33"/>
  <c r="I150021" i="33"/>
  <c r="H150021" i="33"/>
  <c r="I150020" i="33"/>
  <c r="H150020" i="33"/>
  <c r="I150019" i="33"/>
  <c r="H150019" i="33"/>
  <c r="I150018" i="33"/>
  <c r="H150018" i="33"/>
  <c r="I150017" i="33"/>
  <c r="H150017" i="33"/>
  <c r="I150016" i="33"/>
  <c r="H150016" i="33"/>
  <c r="I150015" i="33"/>
  <c r="H150015" i="33"/>
  <c r="I150014" i="33"/>
  <c r="H150014" i="33"/>
  <c r="I150013" i="33"/>
  <c r="H150013" i="33"/>
  <c r="I150012" i="33"/>
  <c r="H150012" i="33"/>
  <c r="I150011" i="33"/>
  <c r="H150011" i="33"/>
  <c r="I150010" i="33"/>
  <c r="H150010" i="33"/>
  <c r="I150009" i="33"/>
  <c r="H150009" i="33"/>
  <c r="I150008" i="33"/>
  <c r="H150008" i="33"/>
  <c r="I150007" i="33"/>
  <c r="H150007" i="33"/>
  <c r="I150006" i="33"/>
  <c r="H150006" i="33"/>
  <c r="I150005" i="33"/>
  <c r="H150005" i="33"/>
  <c r="I150004" i="33"/>
  <c r="H150004" i="33"/>
  <c r="I150003" i="33"/>
  <c r="H150003" i="33"/>
  <c r="I150002" i="33"/>
  <c r="H150002" i="33"/>
  <c r="I150001" i="33"/>
  <c r="H150001" i="33"/>
  <c r="I150000" i="33"/>
  <c r="H150000" i="33"/>
  <c r="I149999" i="33"/>
  <c r="H149999" i="33"/>
  <c r="I149998" i="33"/>
  <c r="H149998" i="33"/>
  <c r="I149997" i="33"/>
  <c r="H149997" i="33"/>
  <c r="I149996" i="33"/>
  <c r="H149996" i="33"/>
  <c r="I149995" i="33"/>
  <c r="H149995" i="33"/>
  <c r="I149994" i="33"/>
  <c r="H149994" i="33"/>
  <c r="I149993" i="33"/>
  <c r="H149993" i="33"/>
  <c r="I149992" i="33"/>
  <c r="H149992" i="33"/>
  <c r="I149991" i="33"/>
  <c r="H149991" i="33"/>
  <c r="I149990" i="33"/>
  <c r="H149990" i="33"/>
  <c r="I149989" i="33"/>
  <c r="H149989" i="33"/>
  <c r="I149988" i="33"/>
  <c r="H149988" i="33"/>
  <c r="I149987" i="33"/>
  <c r="H149987" i="33"/>
  <c r="I149986" i="33"/>
  <c r="H149986" i="33"/>
  <c r="I149985" i="33"/>
  <c r="H149985" i="33"/>
  <c r="I149984" i="33"/>
  <c r="H149984" i="33"/>
  <c r="I149983" i="33"/>
  <c r="H149983" i="33"/>
  <c r="I149982" i="33"/>
  <c r="H149982" i="33"/>
  <c r="I149981" i="33"/>
  <c r="H149981" i="33"/>
  <c r="I149980" i="33"/>
  <c r="H149980" i="33"/>
  <c r="I149979" i="33"/>
  <c r="H149979" i="33"/>
  <c r="I149978" i="33"/>
  <c r="H149978" i="33"/>
  <c r="I149977" i="33"/>
  <c r="H149977" i="33"/>
  <c r="I149976" i="33"/>
  <c r="H149976" i="33"/>
  <c r="I149975" i="33"/>
  <c r="H149975" i="33"/>
  <c r="I149974" i="33"/>
  <c r="H149974" i="33"/>
  <c r="I149973" i="33"/>
  <c r="H149973" i="33"/>
  <c r="I149972" i="33"/>
  <c r="H149972" i="33"/>
  <c r="I149971" i="33"/>
  <c r="H149971" i="33"/>
  <c r="I149970" i="33"/>
  <c r="H149970" i="33"/>
  <c r="I149969" i="33"/>
  <c r="H149969" i="33"/>
  <c r="I149968" i="33"/>
  <c r="H149968" i="33"/>
  <c r="I149967" i="33"/>
  <c r="H149967" i="33"/>
  <c r="I149966" i="33"/>
  <c r="H149966" i="33"/>
  <c r="I149965" i="33"/>
  <c r="H149965" i="33"/>
  <c r="I149964" i="33"/>
  <c r="H149964" i="33"/>
  <c r="I149963" i="33"/>
  <c r="H149963" i="33"/>
  <c r="I149962" i="33"/>
  <c r="H149962" i="33"/>
  <c r="I149961" i="33"/>
  <c r="H149961" i="33"/>
  <c r="I149960" i="33"/>
  <c r="H149960" i="33"/>
  <c r="I149959" i="33"/>
  <c r="H149959" i="33"/>
  <c r="I149958" i="33"/>
  <c r="H149958" i="33"/>
  <c r="I149957" i="33"/>
  <c r="H149957" i="33"/>
  <c r="I149956" i="33"/>
  <c r="H149956" i="33"/>
  <c r="I149955" i="33"/>
  <c r="H149955" i="33"/>
  <c r="I149954" i="33"/>
  <c r="H149954" i="33"/>
  <c r="I149953" i="33"/>
  <c r="H149953" i="33"/>
  <c r="I149952" i="33"/>
  <c r="H149952" i="33"/>
  <c r="I149951" i="33"/>
  <c r="H149951" i="33"/>
  <c r="I149950" i="33"/>
  <c r="H149950" i="33"/>
  <c r="I149949" i="33"/>
  <c r="H149949" i="33"/>
  <c r="I149948" i="33"/>
  <c r="H149948" i="33"/>
  <c r="I149947" i="33"/>
  <c r="H149947" i="33"/>
  <c r="I149946" i="33"/>
  <c r="H149946" i="33"/>
  <c r="I149945" i="33"/>
  <c r="H149945" i="33"/>
  <c r="I149944" i="33"/>
  <c r="H149944" i="33"/>
  <c r="I149943" i="33"/>
  <c r="H149943" i="33"/>
  <c r="I149942" i="33"/>
  <c r="H149942" i="33"/>
  <c r="I149941" i="33"/>
  <c r="H149941" i="33"/>
  <c r="I149940" i="33"/>
  <c r="H149940" i="33"/>
  <c r="I149939" i="33"/>
  <c r="H149939" i="33"/>
  <c r="I149938" i="33"/>
  <c r="H149938" i="33"/>
  <c r="I149937" i="33"/>
  <c r="H149937" i="33"/>
  <c r="I149936" i="33"/>
  <c r="H149936" i="33"/>
  <c r="I149935" i="33"/>
  <c r="H149935" i="33"/>
  <c r="I149934" i="33"/>
  <c r="H149934" i="33"/>
  <c r="I149933" i="33"/>
  <c r="H149933" i="33"/>
  <c r="I149932" i="33"/>
  <c r="H149932" i="33"/>
  <c r="I149931" i="33"/>
  <c r="H149931" i="33"/>
  <c r="I149930" i="33"/>
  <c r="H149930" i="33"/>
  <c r="I149929" i="33"/>
  <c r="H149929" i="33"/>
  <c r="I149928" i="33"/>
  <c r="H149928" i="33"/>
  <c r="I149927" i="33"/>
  <c r="H149927" i="33"/>
  <c r="I149926" i="33"/>
  <c r="H149926" i="33"/>
  <c r="I149925" i="33"/>
  <c r="H149925" i="33"/>
  <c r="I149924" i="33"/>
  <c r="H149924" i="33"/>
  <c r="I149923" i="33"/>
  <c r="H149923" i="33"/>
  <c r="I149922" i="33"/>
  <c r="H149922" i="33"/>
  <c r="I149921" i="33"/>
  <c r="H149921" i="33"/>
  <c r="I149920" i="33"/>
  <c r="H149920" i="33"/>
  <c r="I149919" i="33"/>
  <c r="H149919" i="33"/>
  <c r="I149918" i="33"/>
  <c r="H149918" i="33"/>
  <c r="I149917" i="33"/>
  <c r="H149917" i="33"/>
  <c r="I149916" i="33"/>
  <c r="H149916" i="33"/>
  <c r="I149915" i="33"/>
  <c r="H149915" i="33"/>
  <c r="I149914" i="33"/>
  <c r="H149914" i="33"/>
  <c r="I149913" i="33"/>
  <c r="H149913" i="33"/>
  <c r="I149912" i="33"/>
  <c r="H149912" i="33"/>
  <c r="I149911" i="33"/>
  <c r="H149911" i="33"/>
  <c r="I149910" i="33"/>
  <c r="H149910" i="33"/>
  <c r="I149909" i="33"/>
  <c r="H149909" i="33"/>
  <c r="I149908" i="33"/>
  <c r="H149908" i="33"/>
  <c r="I149907" i="33"/>
  <c r="H149907" i="33"/>
  <c r="I149906" i="33"/>
  <c r="H149906" i="33"/>
  <c r="I149905" i="33"/>
  <c r="H149905" i="33"/>
  <c r="I149904" i="33"/>
  <c r="H149904" i="33"/>
  <c r="I149903" i="33"/>
  <c r="H149903" i="33"/>
  <c r="I149902" i="33"/>
  <c r="H149902" i="33"/>
  <c r="I149901" i="33"/>
  <c r="H149901" i="33"/>
  <c r="I149900" i="33"/>
  <c r="H149900" i="33"/>
  <c r="I149899" i="33"/>
  <c r="H149899" i="33"/>
  <c r="I149898" i="33"/>
  <c r="H149898" i="33"/>
  <c r="I149897" i="33"/>
  <c r="H149897" i="33"/>
  <c r="I149896" i="33"/>
  <c r="H149896" i="33"/>
  <c r="I149895" i="33"/>
  <c r="H149895" i="33"/>
  <c r="I149894" i="33"/>
  <c r="H149894" i="33"/>
  <c r="I149893" i="33"/>
  <c r="H149893" i="33"/>
  <c r="I149892" i="33"/>
  <c r="H149892" i="33"/>
  <c r="I149891" i="33"/>
  <c r="H149891" i="33"/>
  <c r="I149890" i="33"/>
  <c r="H149890" i="33"/>
  <c r="I149889" i="33"/>
  <c r="H149889" i="33"/>
  <c r="I149888" i="33"/>
  <c r="H149888" i="33"/>
  <c r="I149887" i="33"/>
  <c r="H149887" i="33"/>
  <c r="I149886" i="33"/>
  <c r="H149886" i="33"/>
  <c r="I149885" i="33"/>
  <c r="H149885" i="33"/>
  <c r="I149884" i="33"/>
  <c r="H149884" i="33"/>
  <c r="I149883" i="33"/>
  <c r="H149883" i="33"/>
  <c r="I149882" i="33"/>
  <c r="H149882" i="33"/>
  <c r="I149881" i="33"/>
  <c r="H149881" i="33"/>
  <c r="I149880" i="33"/>
  <c r="H149880" i="33"/>
  <c r="I149879" i="33"/>
  <c r="H149879" i="33"/>
  <c r="I149878" i="33"/>
  <c r="H149878" i="33"/>
  <c r="I149877" i="33"/>
  <c r="H149877" i="33"/>
  <c r="I149876" i="33"/>
  <c r="H149876" i="33"/>
  <c r="I149875" i="33"/>
  <c r="H149875" i="33"/>
  <c r="I149874" i="33"/>
  <c r="H149874" i="33"/>
  <c r="I149873" i="33"/>
  <c r="H149873" i="33"/>
  <c r="I149872" i="33"/>
  <c r="H149872" i="33"/>
  <c r="I149871" i="33"/>
  <c r="H149871" i="33"/>
  <c r="I149870" i="33"/>
  <c r="H149870" i="33"/>
  <c r="I149869" i="33"/>
  <c r="H149869" i="33"/>
  <c r="I149868" i="33"/>
  <c r="H149868" i="33"/>
  <c r="I149867" i="33"/>
  <c r="H149867" i="33"/>
  <c r="I149866" i="33"/>
  <c r="H149866" i="33"/>
  <c r="I149865" i="33"/>
  <c r="H149865" i="33"/>
  <c r="I149864" i="33"/>
  <c r="H149864" i="33"/>
  <c r="I149863" i="33"/>
  <c r="H149863" i="33"/>
  <c r="I149862" i="33"/>
  <c r="H149862" i="33"/>
  <c r="I149861" i="33"/>
  <c r="H149861" i="33"/>
  <c r="I149860" i="33"/>
  <c r="H149860" i="33"/>
  <c r="I149859" i="33"/>
  <c r="H149859" i="33"/>
  <c r="I149858" i="33"/>
  <c r="H149858" i="33"/>
  <c r="I149857" i="33"/>
  <c r="H149857" i="33"/>
  <c r="I149856" i="33"/>
  <c r="H149856" i="33"/>
  <c r="I149855" i="33"/>
  <c r="H149855" i="33"/>
  <c r="I149854" i="33"/>
  <c r="H149854" i="33"/>
  <c r="I149853" i="33"/>
  <c r="H149853" i="33"/>
  <c r="I149852" i="33"/>
  <c r="H149852" i="33"/>
  <c r="I149851" i="33"/>
  <c r="H149851" i="33"/>
  <c r="I149850" i="33"/>
  <c r="H149850" i="33"/>
  <c r="I149849" i="33"/>
  <c r="H149849" i="33"/>
  <c r="I149848" i="33"/>
  <c r="H149848" i="33"/>
  <c r="I149847" i="33"/>
  <c r="H149847" i="33"/>
  <c r="I149846" i="33"/>
  <c r="H149846" i="33"/>
  <c r="I149845" i="33"/>
  <c r="H149845" i="33"/>
  <c r="I149844" i="33"/>
  <c r="H149844" i="33"/>
  <c r="I149843" i="33"/>
  <c r="H149843" i="33"/>
  <c r="I149842" i="33"/>
  <c r="H149842" i="33"/>
  <c r="I149841" i="33"/>
  <c r="H149841" i="33"/>
  <c r="I149840" i="33"/>
  <c r="H149840" i="33"/>
  <c r="I149839" i="33"/>
  <c r="H149839" i="33"/>
  <c r="I149838" i="33"/>
  <c r="H149838" i="33"/>
  <c r="I149837" i="33"/>
  <c r="H149837" i="33"/>
  <c r="I149836" i="33"/>
  <c r="H149836" i="33"/>
  <c r="I149835" i="33"/>
  <c r="H149835" i="33"/>
  <c r="I149834" i="33"/>
  <c r="H149834" i="33"/>
  <c r="I149833" i="33"/>
  <c r="H149833" i="33"/>
  <c r="I149832" i="33"/>
  <c r="H149832" i="33"/>
  <c r="I149831" i="33"/>
  <c r="H149831" i="33"/>
  <c r="I149830" i="33"/>
  <c r="H149830" i="33"/>
  <c r="I149829" i="33"/>
  <c r="H149829" i="33"/>
  <c r="I149828" i="33"/>
  <c r="H149828" i="33"/>
  <c r="I149827" i="33"/>
  <c r="H149827" i="33"/>
  <c r="I149826" i="33"/>
  <c r="H149826" i="33"/>
  <c r="I149825" i="33"/>
  <c r="H149825" i="33"/>
  <c r="I149824" i="33"/>
  <c r="H149824" i="33"/>
  <c r="I149823" i="33"/>
  <c r="H149823" i="33"/>
  <c r="I149822" i="33"/>
  <c r="H149822" i="33"/>
  <c r="I149821" i="33"/>
  <c r="H149821" i="33"/>
  <c r="I149820" i="33"/>
  <c r="H149820" i="33"/>
  <c r="I149819" i="33"/>
  <c r="H149819" i="33"/>
  <c r="I149818" i="33"/>
  <c r="H149818" i="33"/>
  <c r="I149817" i="33"/>
  <c r="H149817" i="33"/>
  <c r="I149816" i="33"/>
  <c r="H149816" i="33"/>
  <c r="I149815" i="33"/>
  <c r="H149815" i="33"/>
  <c r="I149814" i="33"/>
  <c r="H149814" i="33"/>
  <c r="I149813" i="33"/>
  <c r="H149813" i="33"/>
  <c r="I149812" i="33"/>
  <c r="H149812" i="33"/>
  <c r="I149811" i="33"/>
  <c r="H149811" i="33"/>
  <c r="I149810" i="33"/>
  <c r="H149810" i="33"/>
  <c r="I149809" i="33"/>
  <c r="H149809" i="33"/>
  <c r="I149808" i="33"/>
  <c r="H149808" i="33"/>
  <c r="I149807" i="33"/>
  <c r="H149807" i="33"/>
  <c r="I149806" i="33"/>
  <c r="H149806" i="33"/>
  <c r="I149805" i="33"/>
  <c r="H149805" i="33"/>
  <c r="I149804" i="33"/>
  <c r="H149804" i="33"/>
  <c r="I149803" i="33"/>
  <c r="H149803" i="33"/>
  <c r="I149802" i="33"/>
  <c r="H149802" i="33"/>
  <c r="I149801" i="33"/>
  <c r="H149801" i="33"/>
  <c r="I149800" i="33"/>
  <c r="H149800" i="33"/>
  <c r="I149799" i="33"/>
  <c r="H149799" i="33"/>
  <c r="I149798" i="33"/>
  <c r="H149798" i="33"/>
  <c r="I149797" i="33"/>
  <c r="H149797" i="33"/>
  <c r="I149796" i="33"/>
  <c r="H149796" i="33"/>
  <c r="I149795" i="33"/>
  <c r="H149795" i="33"/>
  <c r="I149794" i="33"/>
  <c r="H149794" i="33"/>
  <c r="I149793" i="33"/>
  <c r="H149793" i="33"/>
  <c r="I149792" i="33"/>
  <c r="H149792" i="33"/>
  <c r="I149791" i="33"/>
  <c r="H149791" i="33"/>
  <c r="I149790" i="33"/>
  <c r="H149790" i="33"/>
  <c r="I149789" i="33"/>
  <c r="H149789" i="33"/>
  <c r="I149788" i="33"/>
  <c r="H149788" i="33"/>
  <c r="I149787" i="33"/>
  <c r="H149787" i="33"/>
  <c r="I149786" i="33"/>
  <c r="H149786" i="33"/>
  <c r="I149785" i="33"/>
  <c r="H149785" i="33"/>
  <c r="I149784" i="33"/>
  <c r="H149784" i="33"/>
  <c r="I149783" i="33"/>
  <c r="H149783" i="33"/>
  <c r="I149782" i="33"/>
  <c r="H149782" i="33"/>
  <c r="I149781" i="33"/>
  <c r="H149781" i="33"/>
  <c r="I149780" i="33"/>
  <c r="H149780" i="33"/>
  <c r="I149779" i="33"/>
  <c r="H149779" i="33"/>
  <c r="I149778" i="33"/>
  <c r="H149778" i="33"/>
  <c r="I149777" i="33"/>
  <c r="H149777" i="33"/>
  <c r="I149776" i="33"/>
  <c r="H149776" i="33"/>
  <c r="I149775" i="33"/>
  <c r="H149775" i="33"/>
  <c r="I149774" i="33"/>
  <c r="H149774" i="33"/>
  <c r="I149773" i="33"/>
  <c r="H149773" i="33"/>
  <c r="I149772" i="33"/>
  <c r="H149772" i="33"/>
  <c r="I149771" i="33"/>
  <c r="H149771" i="33"/>
  <c r="I149770" i="33"/>
  <c r="H149770" i="33"/>
  <c r="I149769" i="33"/>
  <c r="H149769" i="33"/>
  <c r="I149768" i="33"/>
  <c r="H149768" i="33"/>
  <c r="I149767" i="33"/>
  <c r="H149767" i="33"/>
  <c r="I149766" i="33"/>
  <c r="H149766" i="33"/>
  <c r="I149765" i="33"/>
  <c r="H149765" i="33"/>
  <c r="I149764" i="33"/>
  <c r="H149764" i="33"/>
  <c r="I149763" i="33"/>
  <c r="H149763" i="33"/>
  <c r="I149762" i="33"/>
  <c r="H149762" i="33"/>
  <c r="I149761" i="33"/>
  <c r="H149761" i="33"/>
  <c r="I149760" i="33"/>
  <c r="H149760" i="33"/>
  <c r="I149759" i="33"/>
  <c r="H149759" i="33"/>
  <c r="I149758" i="33"/>
  <c r="H149758" i="33"/>
  <c r="I149757" i="33"/>
  <c r="H149757" i="33"/>
  <c r="I149756" i="33"/>
  <c r="H149756" i="33"/>
  <c r="I149755" i="33"/>
  <c r="H149755" i="33"/>
  <c r="I149754" i="33"/>
  <c r="H149754" i="33"/>
  <c r="I149753" i="33"/>
  <c r="H149753" i="33"/>
  <c r="I149752" i="33"/>
  <c r="H149752" i="33"/>
  <c r="I149751" i="33"/>
  <c r="H149751" i="33"/>
  <c r="I149750" i="33"/>
  <c r="H149750" i="33"/>
  <c r="I149749" i="33"/>
  <c r="H149749" i="33"/>
  <c r="I149748" i="33"/>
  <c r="H149748" i="33"/>
  <c r="I149747" i="33"/>
  <c r="H149747" i="33"/>
  <c r="I149746" i="33"/>
  <c r="H149746" i="33"/>
  <c r="I149745" i="33"/>
  <c r="H149745" i="33"/>
  <c r="I149744" i="33"/>
  <c r="H149744" i="33"/>
  <c r="I149743" i="33"/>
  <c r="H149743" i="33"/>
  <c r="I149742" i="33"/>
  <c r="H149742" i="33"/>
  <c r="I149741" i="33"/>
  <c r="H149741" i="33"/>
  <c r="I149740" i="33"/>
  <c r="H149740" i="33"/>
  <c r="I149739" i="33"/>
  <c r="H149739" i="33"/>
  <c r="I149738" i="33"/>
  <c r="H149738" i="33"/>
  <c r="I149737" i="33"/>
  <c r="H149737" i="33"/>
  <c r="I149736" i="33"/>
  <c r="H149736" i="33"/>
  <c r="I149735" i="33"/>
  <c r="H149735" i="33"/>
  <c r="I149734" i="33"/>
  <c r="H149734" i="33"/>
  <c r="I149733" i="33"/>
  <c r="H149733" i="33"/>
  <c r="I149732" i="33"/>
  <c r="H149732" i="33"/>
  <c r="I149731" i="33"/>
  <c r="H149731" i="33"/>
  <c r="I149730" i="33"/>
  <c r="H149730" i="33"/>
  <c r="I149729" i="33"/>
  <c r="H149729" i="33"/>
  <c r="I149728" i="33"/>
  <c r="H149728" i="33"/>
  <c r="I149727" i="33"/>
  <c r="H149727" i="33"/>
  <c r="I149726" i="33"/>
  <c r="H149726" i="33"/>
  <c r="I149725" i="33"/>
  <c r="H149725" i="33"/>
  <c r="I149724" i="33"/>
  <c r="H149724" i="33"/>
  <c r="I149723" i="33"/>
  <c r="H149723" i="33"/>
  <c r="I149722" i="33"/>
  <c r="H149722" i="33"/>
  <c r="I149721" i="33"/>
  <c r="H149721" i="33"/>
  <c r="I149720" i="33"/>
  <c r="H149720" i="33"/>
  <c r="I149719" i="33"/>
  <c r="H149719" i="33"/>
  <c r="I149718" i="33"/>
  <c r="H149718" i="33"/>
  <c r="I149717" i="33"/>
  <c r="H149717" i="33"/>
  <c r="I149716" i="33"/>
  <c r="H149716" i="33"/>
  <c r="I149715" i="33"/>
  <c r="H149715" i="33"/>
  <c r="I149714" i="33"/>
  <c r="H149714" i="33"/>
  <c r="I149713" i="33"/>
  <c r="H149713" i="33"/>
  <c r="I149712" i="33"/>
  <c r="H149712" i="33"/>
  <c r="I149711" i="33"/>
  <c r="H149711" i="33"/>
  <c r="I149710" i="33"/>
  <c r="H149710" i="33"/>
  <c r="I149709" i="33"/>
  <c r="H149709" i="33"/>
  <c r="I149708" i="33"/>
  <c r="H149708" i="33"/>
  <c r="I149707" i="33"/>
  <c r="H149707" i="33"/>
  <c r="I149706" i="33"/>
  <c r="H149706" i="33"/>
  <c r="I149705" i="33"/>
  <c r="H149705" i="33"/>
  <c r="I149704" i="33"/>
  <c r="H149704" i="33"/>
  <c r="I149703" i="33"/>
  <c r="H149703" i="33"/>
  <c r="I149702" i="33"/>
  <c r="H149702" i="33"/>
  <c r="I149701" i="33"/>
  <c r="H149701" i="33"/>
  <c r="I149700" i="33"/>
  <c r="H149700" i="33"/>
  <c r="I149699" i="33"/>
  <c r="H149699" i="33"/>
  <c r="I149698" i="33"/>
  <c r="H149698" i="33"/>
  <c r="I149697" i="33"/>
  <c r="H149697" i="33"/>
  <c r="I149696" i="33"/>
  <c r="H149696" i="33"/>
  <c r="I149695" i="33"/>
  <c r="H149695" i="33"/>
  <c r="I149694" i="33"/>
  <c r="H149694" i="33"/>
  <c r="I149693" i="33"/>
  <c r="H149693" i="33"/>
  <c r="I149692" i="33"/>
  <c r="H149692" i="33"/>
  <c r="I149691" i="33"/>
  <c r="H149691" i="33"/>
  <c r="I149690" i="33"/>
  <c r="H149690" i="33"/>
  <c r="I149689" i="33"/>
  <c r="H149689" i="33"/>
  <c r="I149688" i="33"/>
  <c r="H149688" i="33"/>
  <c r="I149687" i="33"/>
  <c r="H149687" i="33"/>
  <c r="I149686" i="33"/>
  <c r="H149686" i="33"/>
  <c r="I149685" i="33"/>
  <c r="H149685" i="33"/>
  <c r="I149684" i="33"/>
  <c r="H149684" i="33"/>
  <c r="I149683" i="33"/>
  <c r="H149683" i="33"/>
  <c r="I149682" i="33"/>
  <c r="H149682" i="33"/>
  <c r="I149681" i="33"/>
  <c r="H149681" i="33"/>
  <c r="I149680" i="33"/>
  <c r="H149680" i="33"/>
  <c r="I149679" i="33"/>
  <c r="H149679" i="33"/>
  <c r="I149678" i="33"/>
  <c r="H149678" i="33"/>
  <c r="I149677" i="33"/>
  <c r="H149677" i="33"/>
  <c r="I149676" i="33"/>
  <c r="H149676" i="33"/>
  <c r="I149675" i="33"/>
  <c r="H149675" i="33"/>
  <c r="I149674" i="33"/>
  <c r="H149674" i="33"/>
  <c r="I149673" i="33"/>
  <c r="H149673" i="33"/>
  <c r="I149672" i="33"/>
  <c r="H149672" i="33"/>
  <c r="I149671" i="33"/>
  <c r="H149671" i="33"/>
  <c r="I149670" i="33"/>
  <c r="H149670" i="33"/>
  <c r="I149669" i="33"/>
  <c r="H149669" i="33"/>
  <c r="I149668" i="33"/>
  <c r="H149668" i="33"/>
  <c r="I149667" i="33"/>
  <c r="H149667" i="33"/>
  <c r="I149666" i="33"/>
  <c r="H149666" i="33"/>
  <c r="I149665" i="33"/>
  <c r="H149665" i="33"/>
  <c r="I149664" i="33"/>
  <c r="H149664" i="33"/>
  <c r="I149663" i="33"/>
  <c r="H149663" i="33"/>
  <c r="I149662" i="33"/>
  <c r="H149662" i="33"/>
  <c r="I149661" i="33"/>
  <c r="H149661" i="33"/>
  <c r="I149660" i="33"/>
  <c r="H149660" i="33"/>
  <c r="I149659" i="33"/>
  <c r="H149659" i="33"/>
  <c r="I149658" i="33"/>
  <c r="H149658" i="33"/>
  <c r="I149657" i="33"/>
  <c r="H149657" i="33"/>
  <c r="I149656" i="33"/>
  <c r="H149656" i="33"/>
  <c r="I149655" i="33"/>
  <c r="H149655" i="33"/>
  <c r="I149654" i="33"/>
  <c r="H149654" i="33"/>
  <c r="I149653" i="33"/>
  <c r="H149653" i="33"/>
  <c r="I149652" i="33"/>
  <c r="H149652" i="33"/>
  <c r="I149651" i="33"/>
  <c r="H149651" i="33"/>
  <c r="I149650" i="33"/>
  <c r="H149650" i="33"/>
  <c r="I149649" i="33"/>
  <c r="H149649" i="33"/>
  <c r="I149648" i="33"/>
  <c r="H149648" i="33"/>
  <c r="I149647" i="33"/>
  <c r="H149647" i="33"/>
  <c r="I149646" i="33"/>
  <c r="H149646" i="33"/>
  <c r="I149645" i="33"/>
  <c r="H149645" i="33"/>
  <c r="I149644" i="33"/>
  <c r="H149644" i="33"/>
  <c r="I149643" i="33"/>
  <c r="H149643" i="33"/>
  <c r="I149642" i="33"/>
  <c r="H149642" i="33"/>
  <c r="I149641" i="33"/>
  <c r="H149641" i="33"/>
  <c r="I149640" i="33"/>
  <c r="H149640" i="33"/>
  <c r="I149639" i="33"/>
  <c r="H149639" i="33"/>
  <c r="I149638" i="33"/>
  <c r="H149638" i="33"/>
  <c r="I149637" i="33"/>
  <c r="H149637" i="33"/>
  <c r="I149636" i="33"/>
  <c r="H149636" i="33"/>
  <c r="I149635" i="33"/>
  <c r="H149635" i="33"/>
  <c r="I149634" i="33"/>
  <c r="H149634" i="33"/>
  <c r="I149633" i="33"/>
  <c r="H149633" i="33"/>
  <c r="I149632" i="33"/>
  <c r="H149632" i="33"/>
  <c r="I149631" i="33"/>
  <c r="H149631" i="33"/>
  <c r="I149630" i="33"/>
  <c r="H149630" i="33"/>
  <c r="I149629" i="33"/>
  <c r="H149629" i="33"/>
  <c r="I149628" i="33"/>
  <c r="H149628" i="33"/>
  <c r="I149627" i="33"/>
  <c r="H149627" i="33"/>
  <c r="I149626" i="33"/>
  <c r="H149626" i="33"/>
  <c r="I149625" i="33"/>
  <c r="H149625" i="33"/>
  <c r="I149624" i="33"/>
  <c r="H149624" i="33"/>
  <c r="I149623" i="33"/>
  <c r="H149623" i="33"/>
  <c r="I149622" i="33"/>
  <c r="H149622" i="33"/>
  <c r="I149621" i="33"/>
  <c r="H149621" i="33"/>
  <c r="I149620" i="33"/>
  <c r="H149620" i="33"/>
  <c r="I149619" i="33"/>
  <c r="H149619" i="33"/>
  <c r="I149618" i="33"/>
  <c r="H149618" i="33"/>
  <c r="I149617" i="33"/>
  <c r="H149617" i="33"/>
  <c r="I149616" i="33"/>
  <c r="H149616" i="33"/>
  <c r="I149615" i="33"/>
  <c r="H149615" i="33"/>
  <c r="I149614" i="33"/>
  <c r="H149614" i="33"/>
  <c r="I149613" i="33"/>
  <c r="H149613" i="33"/>
  <c r="I149612" i="33"/>
  <c r="H149612" i="33"/>
  <c r="I149611" i="33"/>
  <c r="H149611" i="33"/>
  <c r="I149610" i="33"/>
  <c r="H149610" i="33"/>
  <c r="I149609" i="33"/>
  <c r="H149609" i="33"/>
  <c r="I149608" i="33"/>
  <c r="H149608" i="33"/>
  <c r="I149607" i="33"/>
  <c r="H149607" i="33"/>
  <c r="I149606" i="33"/>
  <c r="H149606" i="33"/>
  <c r="I149605" i="33"/>
  <c r="H149605" i="33"/>
  <c r="I149604" i="33"/>
  <c r="H149604" i="33"/>
  <c r="I149603" i="33"/>
  <c r="H149603" i="33"/>
  <c r="I149602" i="33"/>
  <c r="H149602" i="33"/>
  <c r="I149601" i="33"/>
  <c r="H149601" i="33"/>
  <c r="I149600" i="33"/>
  <c r="H149600" i="33"/>
  <c r="I149599" i="33"/>
  <c r="H149599" i="33"/>
  <c r="I149598" i="33"/>
  <c r="H149598" i="33"/>
  <c r="I149597" i="33"/>
  <c r="H149597" i="33"/>
  <c r="I149596" i="33"/>
  <c r="H149596" i="33"/>
  <c r="I149595" i="33"/>
  <c r="H149595" i="33"/>
  <c r="I149594" i="33"/>
  <c r="H149594" i="33"/>
  <c r="I149593" i="33"/>
  <c r="H149593" i="33"/>
  <c r="I149592" i="33"/>
  <c r="H149592" i="33"/>
  <c r="I149591" i="33"/>
  <c r="H149591" i="33"/>
  <c r="I149590" i="33"/>
  <c r="H149590" i="33"/>
  <c r="I149589" i="33"/>
  <c r="H149589" i="33"/>
  <c r="I149588" i="33"/>
  <c r="H149588" i="33"/>
  <c r="I149587" i="33"/>
  <c r="H149587" i="33"/>
  <c r="I149586" i="33"/>
  <c r="H149586" i="33"/>
  <c r="I149585" i="33"/>
  <c r="H149585" i="33"/>
  <c r="I149584" i="33"/>
  <c r="H149584" i="33"/>
  <c r="I149583" i="33"/>
  <c r="H149583" i="33"/>
  <c r="I149582" i="33"/>
  <c r="H149582" i="33"/>
  <c r="I149581" i="33"/>
  <c r="H149581" i="33"/>
  <c r="I149580" i="33"/>
  <c r="H149580" i="33"/>
  <c r="I149579" i="33"/>
  <c r="H149579" i="33"/>
  <c r="I149578" i="33"/>
  <c r="H149578" i="33"/>
  <c r="I149577" i="33"/>
  <c r="H149577" i="33"/>
  <c r="I149576" i="33"/>
  <c r="H149576" i="33"/>
  <c r="I149575" i="33"/>
  <c r="H149575" i="33"/>
  <c r="I149574" i="33"/>
  <c r="H149574" i="33"/>
  <c r="I149573" i="33"/>
  <c r="H149573" i="33"/>
  <c r="I149572" i="33"/>
  <c r="H149572" i="33"/>
  <c r="I149571" i="33"/>
  <c r="H149571" i="33"/>
  <c r="I149570" i="33"/>
  <c r="H149570" i="33"/>
  <c r="I149569" i="33"/>
  <c r="H149569" i="33"/>
  <c r="I149568" i="33"/>
  <c r="H149568" i="33"/>
  <c r="I149567" i="33"/>
  <c r="H149567" i="33"/>
  <c r="I149566" i="33"/>
  <c r="H149566" i="33"/>
  <c r="I149565" i="33"/>
  <c r="H149565" i="33"/>
  <c r="I149564" i="33"/>
  <c r="H149564" i="33"/>
  <c r="I149563" i="33"/>
  <c r="H149563" i="33"/>
  <c r="I149562" i="33"/>
  <c r="H149562" i="33"/>
  <c r="I149561" i="33"/>
  <c r="H149561" i="33"/>
  <c r="I149560" i="33"/>
  <c r="H149560" i="33"/>
  <c r="I149559" i="33"/>
  <c r="H149559" i="33"/>
  <c r="I149558" i="33"/>
  <c r="H149558" i="33"/>
  <c r="I149557" i="33"/>
  <c r="H149557" i="33"/>
  <c r="I149556" i="33"/>
  <c r="H149556" i="33"/>
  <c r="I149555" i="33"/>
  <c r="H149555" i="33"/>
  <c r="I149554" i="33"/>
  <c r="H149554" i="33"/>
  <c r="I149553" i="33"/>
  <c r="H149553" i="33"/>
  <c r="I149552" i="33"/>
  <c r="H149552" i="33"/>
  <c r="I149551" i="33"/>
  <c r="H149551" i="33"/>
  <c r="I149550" i="33"/>
  <c r="H149550" i="33"/>
  <c r="I149549" i="33"/>
  <c r="H149549" i="33"/>
  <c r="I149548" i="33"/>
  <c r="H149548" i="33"/>
  <c r="I149547" i="33"/>
  <c r="H149547" i="33"/>
  <c r="I149546" i="33"/>
  <c r="H149546" i="33"/>
  <c r="I149545" i="33"/>
  <c r="H149545" i="33"/>
  <c r="I149544" i="33"/>
  <c r="H149544" i="33"/>
  <c r="I149543" i="33"/>
  <c r="H149543" i="33"/>
  <c r="I149542" i="33"/>
  <c r="H149542" i="33"/>
  <c r="I149541" i="33"/>
  <c r="H149541" i="33"/>
  <c r="I149540" i="33"/>
  <c r="H149540" i="33"/>
  <c r="I149539" i="33"/>
  <c r="H149539" i="33"/>
  <c r="I149538" i="33"/>
  <c r="H149538" i="33"/>
  <c r="I149537" i="33"/>
  <c r="H149537" i="33"/>
  <c r="I149536" i="33"/>
  <c r="H149536" i="33"/>
  <c r="I149535" i="33"/>
  <c r="H149535" i="33"/>
  <c r="I149534" i="33"/>
  <c r="H149534" i="33"/>
  <c r="I149533" i="33"/>
  <c r="H149533" i="33"/>
  <c r="I149532" i="33"/>
  <c r="H149532" i="33"/>
  <c r="I149531" i="33"/>
  <c r="H149531" i="33"/>
  <c r="I149530" i="33"/>
  <c r="H149530" i="33"/>
  <c r="I149529" i="33"/>
  <c r="H149529" i="33"/>
  <c r="I149528" i="33"/>
  <c r="H149528" i="33"/>
  <c r="I149527" i="33"/>
  <c r="H149527" i="33"/>
  <c r="I149526" i="33"/>
  <c r="H149526" i="33"/>
  <c r="I149525" i="33"/>
  <c r="H149525" i="33"/>
  <c r="I149524" i="33"/>
  <c r="H149524" i="33"/>
  <c r="I149523" i="33"/>
  <c r="H149523" i="33"/>
  <c r="I149522" i="33"/>
  <c r="H149522" i="33"/>
  <c r="I149521" i="33"/>
  <c r="H149521" i="33"/>
  <c r="I149520" i="33"/>
  <c r="H149520" i="33"/>
  <c r="I149519" i="33"/>
  <c r="H149519" i="33"/>
  <c r="I149518" i="33"/>
  <c r="H149518" i="33"/>
  <c r="I149517" i="33"/>
  <c r="H149517" i="33"/>
  <c r="I149516" i="33"/>
  <c r="H149516" i="33"/>
  <c r="I149515" i="33"/>
  <c r="H149515" i="33"/>
  <c r="I149514" i="33"/>
  <c r="H149514" i="33"/>
  <c r="I149513" i="33"/>
  <c r="H149513" i="33"/>
  <c r="I149512" i="33"/>
  <c r="H149512" i="33"/>
  <c r="I149511" i="33"/>
  <c r="H149511" i="33"/>
  <c r="I149510" i="33"/>
  <c r="H149510" i="33"/>
  <c r="I149509" i="33"/>
  <c r="H149509" i="33"/>
  <c r="I149508" i="33"/>
  <c r="H149508" i="33"/>
  <c r="I149507" i="33"/>
  <c r="H149507" i="33"/>
  <c r="I149506" i="33"/>
  <c r="H149506" i="33"/>
  <c r="I149505" i="33"/>
  <c r="H149505" i="33"/>
  <c r="I149504" i="33"/>
  <c r="H149504" i="33"/>
  <c r="I149503" i="33"/>
  <c r="H149503" i="33"/>
  <c r="I149502" i="33"/>
  <c r="H149502" i="33"/>
  <c r="I149501" i="33"/>
  <c r="H149501" i="33"/>
  <c r="I149500" i="33"/>
  <c r="H149500" i="33"/>
  <c r="I149499" i="33"/>
  <c r="H149499" i="33"/>
  <c r="I149498" i="33"/>
  <c r="H149498" i="33"/>
  <c r="I149497" i="33"/>
  <c r="H149497" i="33"/>
  <c r="I149496" i="33"/>
  <c r="H149496" i="33"/>
  <c r="I149495" i="33"/>
  <c r="H149495" i="33"/>
  <c r="I149494" i="33"/>
  <c r="H149494" i="33"/>
  <c r="I149493" i="33"/>
  <c r="H149493" i="33"/>
  <c r="I149492" i="33"/>
  <c r="H149492" i="33"/>
  <c r="I149491" i="33"/>
  <c r="H149491" i="33"/>
  <c r="I149490" i="33"/>
  <c r="H149490" i="33"/>
  <c r="I149489" i="33"/>
  <c r="H149489" i="33"/>
  <c r="I149488" i="33"/>
  <c r="H149488" i="33"/>
  <c r="I149487" i="33"/>
  <c r="H149487" i="33"/>
  <c r="I149486" i="33"/>
  <c r="H149486" i="33"/>
  <c r="I149485" i="33"/>
  <c r="H149485" i="33"/>
  <c r="I149484" i="33"/>
  <c r="H149484" i="33"/>
  <c r="I149483" i="33"/>
  <c r="H149483" i="33"/>
  <c r="I149482" i="33"/>
  <c r="H149482" i="33"/>
  <c r="I149481" i="33"/>
  <c r="H149481" i="33"/>
  <c r="I149480" i="33"/>
  <c r="H149480" i="33"/>
  <c r="I149479" i="33"/>
  <c r="H149479" i="33"/>
  <c r="I149478" i="33"/>
  <c r="H149478" i="33"/>
  <c r="I149477" i="33"/>
  <c r="H149477" i="33"/>
  <c r="I149476" i="33"/>
  <c r="H149476" i="33"/>
  <c r="I149475" i="33"/>
  <c r="H149475" i="33"/>
  <c r="I149474" i="33"/>
  <c r="H149474" i="33"/>
  <c r="I149473" i="33"/>
  <c r="H149473" i="33"/>
  <c r="I149472" i="33"/>
  <c r="H149472" i="33"/>
  <c r="I149471" i="33"/>
  <c r="H149471" i="33"/>
  <c r="I149470" i="33"/>
  <c r="H149470" i="33"/>
  <c r="I149469" i="33"/>
  <c r="H149469" i="33"/>
  <c r="I149468" i="33"/>
  <c r="H149468" i="33"/>
  <c r="I149467" i="33"/>
  <c r="H149467" i="33"/>
  <c r="I149466" i="33"/>
  <c r="H149466" i="33"/>
  <c r="I149465" i="33"/>
  <c r="H149465" i="33"/>
  <c r="I149464" i="33"/>
  <c r="H149464" i="33"/>
  <c r="I149463" i="33"/>
  <c r="H149463" i="33"/>
  <c r="I149462" i="33"/>
  <c r="H149462" i="33"/>
  <c r="I149461" i="33"/>
  <c r="H149461" i="33"/>
  <c r="I149460" i="33"/>
  <c r="H149460" i="33"/>
  <c r="I149459" i="33"/>
  <c r="H149459" i="33"/>
  <c r="I149458" i="33"/>
  <c r="H149458" i="33"/>
  <c r="I149457" i="33"/>
  <c r="H149457" i="33"/>
  <c r="I149456" i="33"/>
  <c r="H149456" i="33"/>
  <c r="I149455" i="33"/>
  <c r="H149455" i="33"/>
  <c r="I149454" i="33"/>
  <c r="H149454" i="33"/>
  <c r="I149453" i="33"/>
  <c r="H149453" i="33"/>
  <c r="I149452" i="33"/>
  <c r="H149452" i="33"/>
  <c r="I149451" i="33"/>
  <c r="H149451" i="33"/>
  <c r="I149450" i="33"/>
  <c r="H149450" i="33"/>
  <c r="I149449" i="33"/>
  <c r="H149449" i="33"/>
  <c r="I149448" i="33"/>
  <c r="H149448" i="33"/>
  <c r="I149447" i="33"/>
  <c r="H149447" i="33"/>
  <c r="I149446" i="33"/>
  <c r="H149446" i="33"/>
  <c r="I149445" i="33"/>
  <c r="H149445" i="33"/>
  <c r="I149444" i="33"/>
  <c r="H149444" i="33"/>
  <c r="I149443" i="33"/>
  <c r="H149443" i="33"/>
  <c r="I149442" i="33"/>
  <c r="H149442" i="33"/>
  <c r="I149441" i="33"/>
  <c r="H149441" i="33"/>
  <c r="I149440" i="33"/>
  <c r="H149440" i="33"/>
  <c r="I149439" i="33"/>
  <c r="H149439" i="33"/>
  <c r="I149438" i="33"/>
  <c r="H149438" i="33"/>
  <c r="I149437" i="33"/>
  <c r="H149437" i="33"/>
  <c r="I149436" i="33"/>
  <c r="H149436" i="33"/>
  <c r="I149435" i="33"/>
  <c r="H149435" i="33"/>
  <c r="I149434" i="33"/>
  <c r="H149434" i="33"/>
  <c r="I149433" i="33"/>
  <c r="H149433" i="33"/>
  <c r="I149432" i="33"/>
  <c r="H149432" i="33"/>
  <c r="I149431" i="33"/>
  <c r="H149431" i="33"/>
  <c r="I149430" i="33"/>
  <c r="H149430" i="33"/>
  <c r="I149429" i="33"/>
  <c r="H149429" i="33"/>
  <c r="I149428" i="33"/>
  <c r="H149428" i="33"/>
  <c r="I149427" i="33"/>
  <c r="H149427" i="33"/>
  <c r="I149426" i="33"/>
  <c r="H149426" i="33"/>
  <c r="I149425" i="33"/>
  <c r="H149425" i="33"/>
  <c r="I149424" i="33"/>
  <c r="H149424" i="33"/>
  <c r="I149423" i="33"/>
  <c r="H149423" i="33"/>
  <c r="I149422" i="33"/>
  <c r="H149422" i="33"/>
  <c r="I149421" i="33"/>
  <c r="H149421" i="33"/>
  <c r="I149420" i="33"/>
  <c r="H149420" i="33"/>
  <c r="I149419" i="33"/>
  <c r="H149419" i="33"/>
  <c r="I149418" i="33"/>
  <c r="H149418" i="33"/>
  <c r="I149417" i="33"/>
  <c r="H149417" i="33"/>
  <c r="I149416" i="33"/>
  <c r="H149416" i="33"/>
  <c r="I149415" i="33"/>
  <c r="H149415" i="33"/>
  <c r="I149414" i="33"/>
  <c r="H149414" i="33"/>
  <c r="I149413" i="33"/>
  <c r="H149413" i="33"/>
  <c r="I149412" i="33"/>
  <c r="H149412" i="33"/>
  <c r="I149411" i="33"/>
  <c r="H149411" i="33"/>
  <c r="I149410" i="33"/>
  <c r="H149410" i="33"/>
  <c r="I149409" i="33"/>
  <c r="H149409" i="33"/>
  <c r="I149408" i="33"/>
  <c r="H149408" i="33"/>
  <c r="I149407" i="33"/>
  <c r="H149407" i="33"/>
  <c r="I149406" i="33"/>
  <c r="H149406" i="33"/>
  <c r="I149405" i="33"/>
  <c r="H149405" i="33"/>
  <c r="I149404" i="33"/>
  <c r="H149404" i="33"/>
  <c r="I149403" i="33"/>
  <c r="H149403" i="33"/>
  <c r="I149402" i="33"/>
  <c r="H149402" i="33"/>
  <c r="I149401" i="33"/>
  <c r="H149401" i="33"/>
  <c r="I149400" i="33"/>
  <c r="H149400" i="33"/>
  <c r="I149399" i="33"/>
  <c r="H149399" i="33"/>
  <c r="I149398" i="33"/>
  <c r="H149398" i="33"/>
  <c r="I149397" i="33"/>
  <c r="H149397" i="33"/>
  <c r="I149396" i="33"/>
  <c r="H149396" i="33"/>
  <c r="I149395" i="33"/>
  <c r="H149395" i="33"/>
  <c r="I149394" i="33"/>
  <c r="H149394" i="33"/>
  <c r="I149393" i="33"/>
  <c r="H149393" i="33"/>
  <c r="I149392" i="33"/>
  <c r="H149392" i="33"/>
  <c r="I149391" i="33"/>
  <c r="H149391" i="33"/>
  <c r="I149390" i="33"/>
  <c r="H149390" i="33"/>
  <c r="I149389" i="33"/>
  <c r="H149389" i="33"/>
  <c r="I149388" i="33"/>
  <c r="H149388" i="33"/>
  <c r="I149387" i="33"/>
  <c r="H149387" i="33"/>
  <c r="I149386" i="33"/>
  <c r="H149386" i="33"/>
  <c r="I149385" i="33"/>
  <c r="H149385" i="33"/>
  <c r="I149384" i="33"/>
  <c r="H149384" i="33"/>
  <c r="I149383" i="33"/>
  <c r="H149383" i="33"/>
  <c r="I149382" i="33"/>
  <c r="H149382" i="33"/>
  <c r="I149381" i="33"/>
  <c r="H149381" i="33"/>
  <c r="I149380" i="33"/>
  <c r="H149380" i="33"/>
  <c r="I149379" i="33"/>
  <c r="H149379" i="33"/>
  <c r="I149378" i="33"/>
  <c r="H149378" i="33"/>
  <c r="I149377" i="33"/>
  <c r="H149377" i="33"/>
  <c r="I149376" i="33"/>
  <c r="H149376" i="33"/>
  <c r="I149375" i="33"/>
  <c r="H149375" i="33"/>
  <c r="I149374" i="33"/>
  <c r="H149374" i="33"/>
  <c r="I149373" i="33"/>
  <c r="H149373" i="33"/>
  <c r="I149372" i="33"/>
  <c r="H149372" i="33"/>
  <c r="I149371" i="33"/>
  <c r="H149371" i="33"/>
  <c r="I149370" i="33"/>
  <c r="H149370" i="33"/>
  <c r="I149369" i="33"/>
  <c r="H149369" i="33"/>
  <c r="I149368" i="33"/>
  <c r="H149368" i="33"/>
  <c r="I149367" i="33"/>
  <c r="H149367" i="33"/>
  <c r="I149366" i="33"/>
  <c r="H149366" i="33"/>
  <c r="I149365" i="33"/>
  <c r="H149365" i="33"/>
  <c r="I149364" i="33"/>
  <c r="H149364" i="33"/>
  <c r="I149363" i="33"/>
  <c r="H149363" i="33"/>
  <c r="I149362" i="33"/>
  <c r="H149362" i="33"/>
  <c r="I149361" i="33"/>
  <c r="H149361" i="33"/>
  <c r="I149360" i="33"/>
  <c r="H149360" i="33"/>
  <c r="I149359" i="33"/>
  <c r="H149359" i="33"/>
  <c r="I149358" i="33"/>
  <c r="H149358" i="33"/>
  <c r="I149357" i="33"/>
  <c r="H149357" i="33"/>
  <c r="I149356" i="33"/>
  <c r="H149356" i="33"/>
  <c r="I149355" i="33"/>
  <c r="H149355" i="33"/>
  <c r="I149354" i="33"/>
  <c r="H149354" i="33"/>
  <c r="I149353" i="33"/>
  <c r="H149353" i="33"/>
  <c r="I149352" i="33"/>
  <c r="H149352" i="33"/>
  <c r="I149351" i="33"/>
  <c r="H149351" i="33"/>
  <c r="I149350" i="33"/>
  <c r="H149350" i="33"/>
  <c r="I149349" i="33"/>
  <c r="H149349" i="33"/>
  <c r="I149348" i="33"/>
  <c r="H149348" i="33"/>
  <c r="I149347" i="33"/>
  <c r="H149347" i="33"/>
  <c r="I149346" i="33"/>
  <c r="H149346" i="33"/>
  <c r="I149345" i="33"/>
  <c r="H149345" i="33"/>
  <c r="I149344" i="33"/>
  <c r="H149344" i="33"/>
  <c r="I149343" i="33"/>
  <c r="H149343" i="33"/>
  <c r="I149342" i="33"/>
  <c r="H149342" i="33"/>
  <c r="I149341" i="33"/>
  <c r="H149341" i="33"/>
  <c r="I149340" i="33"/>
  <c r="H149340" i="33"/>
  <c r="I149339" i="33"/>
  <c r="H149339" i="33"/>
  <c r="I149338" i="33"/>
  <c r="H149338" i="33"/>
  <c r="I149337" i="33"/>
  <c r="H149337" i="33"/>
  <c r="I149336" i="33"/>
  <c r="H149336" i="33"/>
  <c r="I149335" i="33"/>
  <c r="H149335" i="33"/>
  <c r="I149334" i="33"/>
  <c r="H149334" i="33"/>
  <c r="I149333" i="33"/>
  <c r="H149333" i="33"/>
  <c r="I149332" i="33"/>
  <c r="H149332" i="33"/>
  <c r="I149331" i="33"/>
  <c r="H149331" i="33"/>
  <c r="I149330" i="33"/>
  <c r="H149330" i="33"/>
  <c r="I149329" i="33"/>
  <c r="H149329" i="33"/>
  <c r="I149328" i="33"/>
  <c r="H149328" i="33"/>
  <c r="I149327" i="33"/>
  <c r="H149327" i="33"/>
  <c r="I149326" i="33"/>
  <c r="H149326" i="33"/>
  <c r="I149325" i="33"/>
  <c r="H149325" i="33"/>
  <c r="I149324" i="33"/>
  <c r="H149324" i="33"/>
  <c r="I149323" i="33"/>
  <c r="H149323" i="33"/>
  <c r="I149322" i="33"/>
  <c r="H149322" i="33"/>
  <c r="I149321" i="33"/>
  <c r="H149321" i="33"/>
  <c r="I149320" i="33"/>
  <c r="H149320" i="33"/>
  <c r="I149319" i="33"/>
  <c r="H149319" i="33"/>
  <c r="I149318" i="33"/>
  <c r="H149318" i="33"/>
  <c r="I149317" i="33"/>
  <c r="H149317" i="33"/>
  <c r="I149316" i="33"/>
  <c r="H149316" i="33"/>
  <c r="I149315" i="33"/>
  <c r="H149315" i="33"/>
  <c r="I149314" i="33"/>
  <c r="H149314" i="33"/>
  <c r="I149313" i="33"/>
  <c r="H149313" i="33"/>
  <c r="I149312" i="33"/>
  <c r="H149312" i="33"/>
  <c r="I149311" i="33"/>
  <c r="H149311" i="33"/>
  <c r="I149310" i="33"/>
  <c r="H149310" i="33"/>
  <c r="I149309" i="33"/>
  <c r="H149309" i="33"/>
  <c r="I149308" i="33"/>
  <c r="H149308" i="33"/>
  <c r="I149307" i="33"/>
  <c r="H149307" i="33"/>
  <c r="I149306" i="33"/>
  <c r="H149306" i="33"/>
  <c r="I149305" i="33"/>
  <c r="H149305" i="33"/>
  <c r="I149304" i="33"/>
  <c r="H149304" i="33"/>
  <c r="I149303" i="33"/>
  <c r="H149303" i="33"/>
  <c r="I149302" i="33"/>
  <c r="H149302" i="33"/>
  <c r="I149301" i="33"/>
  <c r="H149301" i="33"/>
  <c r="I149300" i="33"/>
  <c r="H149300" i="33"/>
  <c r="I149299" i="33"/>
  <c r="H149299" i="33"/>
  <c r="I149298" i="33"/>
  <c r="H149298" i="33"/>
  <c r="I149297" i="33"/>
  <c r="H149297" i="33"/>
  <c r="I149296" i="33"/>
  <c r="H149296" i="33"/>
  <c r="I149295" i="33"/>
  <c r="H149295" i="33"/>
  <c r="I149294" i="33"/>
  <c r="H149294" i="33"/>
  <c r="I149293" i="33"/>
  <c r="H149293" i="33"/>
  <c r="I149292" i="33"/>
  <c r="H149292" i="33"/>
  <c r="I149291" i="33"/>
  <c r="H149291" i="33"/>
  <c r="I149290" i="33"/>
  <c r="H149290" i="33"/>
  <c r="I149289" i="33"/>
  <c r="H149289" i="33"/>
  <c r="I149288" i="33"/>
  <c r="H149288" i="33"/>
  <c r="I149287" i="33"/>
  <c r="H149287" i="33"/>
  <c r="I149286" i="33"/>
  <c r="H149286" i="33"/>
  <c r="I149285" i="33"/>
  <c r="H149285" i="33"/>
  <c r="I149284" i="33"/>
  <c r="H149284" i="33"/>
  <c r="I149283" i="33"/>
  <c r="H149283" i="33"/>
  <c r="I149282" i="33"/>
  <c r="H149282" i="33"/>
  <c r="I149281" i="33"/>
  <c r="H149281" i="33"/>
  <c r="I149280" i="33"/>
  <c r="H149280" i="33"/>
  <c r="I149279" i="33"/>
  <c r="H149279" i="33"/>
  <c r="I149278" i="33"/>
  <c r="H149278" i="33"/>
  <c r="I149277" i="33"/>
  <c r="H149277" i="33"/>
  <c r="I149276" i="33"/>
  <c r="H149276" i="33"/>
  <c r="I149275" i="33"/>
  <c r="H149275" i="33"/>
  <c r="I149274" i="33"/>
  <c r="H149274" i="33"/>
  <c r="I149273" i="33"/>
  <c r="H149273" i="33"/>
  <c r="I149272" i="33"/>
  <c r="H149272" i="33"/>
  <c r="I149271" i="33"/>
  <c r="H149271" i="33"/>
  <c r="I149270" i="33"/>
  <c r="H149270" i="33"/>
  <c r="I149269" i="33"/>
  <c r="H149269" i="33"/>
  <c r="I149268" i="33"/>
  <c r="H149268" i="33"/>
  <c r="I149267" i="33"/>
  <c r="H149267" i="33"/>
  <c r="I149266" i="33"/>
  <c r="H149266" i="33"/>
  <c r="I149265" i="33"/>
  <c r="H149265" i="33"/>
  <c r="I149264" i="33"/>
  <c r="H149264" i="33"/>
  <c r="I149263" i="33"/>
  <c r="H149263" i="33"/>
  <c r="I149262" i="33"/>
  <c r="H149262" i="33"/>
  <c r="I149261" i="33"/>
  <c r="H149261" i="33"/>
  <c r="I149260" i="33"/>
  <c r="H149260" i="33"/>
  <c r="I149259" i="33"/>
  <c r="H149259" i="33"/>
  <c r="I149258" i="33"/>
  <c r="H149258" i="33"/>
  <c r="I149257" i="33"/>
  <c r="H149257" i="33"/>
  <c r="I149256" i="33"/>
  <c r="H149256" i="33"/>
  <c r="I149255" i="33"/>
  <c r="H149255" i="33"/>
  <c r="I149254" i="33"/>
  <c r="H149254" i="33"/>
  <c r="I149253" i="33"/>
  <c r="H149253" i="33"/>
  <c r="I149252" i="33"/>
  <c r="H149252" i="33"/>
  <c r="I149251" i="33"/>
  <c r="H149251" i="33"/>
  <c r="I149250" i="33"/>
  <c r="H149250" i="33"/>
  <c r="I149249" i="33"/>
  <c r="H149249" i="33"/>
  <c r="I149248" i="33"/>
  <c r="H149248" i="33"/>
  <c r="I149247" i="33"/>
  <c r="H149247" i="33"/>
  <c r="I149246" i="33"/>
  <c r="H149246" i="33"/>
  <c r="I149245" i="33"/>
  <c r="H149245" i="33"/>
  <c r="I149244" i="33"/>
  <c r="H149244" i="33"/>
  <c r="I149243" i="33"/>
  <c r="H149243" i="33"/>
  <c r="I149242" i="33"/>
  <c r="H149242" i="33"/>
  <c r="I149241" i="33"/>
  <c r="H149241" i="33"/>
  <c r="I149240" i="33"/>
  <c r="H149240" i="33"/>
  <c r="I149239" i="33"/>
  <c r="H149239" i="33"/>
  <c r="I149238" i="33"/>
  <c r="H149238" i="33"/>
  <c r="I149237" i="33"/>
  <c r="H149237" i="33"/>
  <c r="I149236" i="33"/>
  <c r="H149236" i="33"/>
  <c r="I149235" i="33"/>
  <c r="H149235" i="33"/>
  <c r="I149234" i="33"/>
  <c r="H149234" i="33"/>
  <c r="I149233" i="33"/>
  <c r="H149233" i="33"/>
  <c r="I149232" i="33"/>
  <c r="H149232" i="33"/>
  <c r="I149231" i="33"/>
  <c r="H149231" i="33"/>
  <c r="I149230" i="33"/>
  <c r="H149230" i="33"/>
  <c r="I149229" i="33"/>
  <c r="H149229" i="33"/>
  <c r="I149228" i="33"/>
  <c r="H149228" i="33"/>
  <c r="I149227" i="33"/>
  <c r="H149227" i="33"/>
  <c r="I149226" i="33"/>
  <c r="H149226" i="33"/>
  <c r="I149225" i="33"/>
  <c r="H149225" i="33"/>
  <c r="I149224" i="33"/>
  <c r="H149224" i="33"/>
  <c r="I149223" i="33"/>
  <c r="H149223" i="33"/>
  <c r="I149222" i="33"/>
  <c r="H149222" i="33"/>
  <c r="I149221" i="33"/>
  <c r="H149221" i="33"/>
  <c r="I149220" i="33"/>
  <c r="H149220" i="33"/>
  <c r="I149219" i="33"/>
  <c r="H149219" i="33"/>
  <c r="I149218" i="33"/>
  <c r="H149218" i="33"/>
  <c r="I149217" i="33"/>
  <c r="H149217" i="33"/>
  <c r="I149216" i="33"/>
  <c r="H149216" i="33"/>
  <c r="I149215" i="33"/>
  <c r="H149215" i="33"/>
  <c r="I149214" i="33"/>
  <c r="H149214" i="33"/>
  <c r="I149213" i="33"/>
  <c r="H149213" i="33"/>
  <c r="I149212" i="33"/>
  <c r="H149212" i="33"/>
  <c r="I149211" i="33"/>
  <c r="H149211" i="33"/>
  <c r="I149210" i="33"/>
  <c r="H149210" i="33"/>
  <c r="I149209" i="33"/>
  <c r="H149209" i="33"/>
  <c r="I149208" i="33"/>
  <c r="H149208" i="33"/>
  <c r="I149207" i="33"/>
  <c r="H149207" i="33"/>
  <c r="I149206" i="33"/>
  <c r="H149206" i="33"/>
  <c r="I149205" i="33"/>
  <c r="H149205" i="33"/>
  <c r="I149204" i="33"/>
  <c r="H149204" i="33"/>
  <c r="I149203" i="33"/>
  <c r="H149203" i="33"/>
  <c r="I149202" i="33"/>
  <c r="H149202" i="33"/>
  <c r="I149201" i="33"/>
  <c r="H149201" i="33"/>
  <c r="I149200" i="33"/>
  <c r="H149200" i="33"/>
  <c r="I149199" i="33"/>
  <c r="H149199" i="33"/>
  <c r="I149198" i="33"/>
  <c r="H149198" i="33"/>
  <c r="I149197" i="33"/>
  <c r="H149197" i="33"/>
  <c r="I149196" i="33"/>
  <c r="H149196" i="33"/>
  <c r="I149195" i="33"/>
  <c r="H149195" i="33"/>
  <c r="I149194" i="33"/>
  <c r="H149194" i="33"/>
  <c r="I149193" i="33"/>
  <c r="H149193" i="33"/>
  <c r="I149192" i="33"/>
  <c r="H149192" i="33"/>
  <c r="I149191" i="33"/>
  <c r="H149191" i="33"/>
  <c r="I149190" i="33"/>
  <c r="H149190" i="33"/>
  <c r="I149189" i="33"/>
  <c r="H149189" i="33"/>
  <c r="I149188" i="33"/>
  <c r="H149188" i="33"/>
  <c r="I149187" i="33"/>
  <c r="H149187" i="33"/>
  <c r="I149186" i="33"/>
  <c r="H149186" i="33"/>
  <c r="I149185" i="33"/>
  <c r="H149185" i="33"/>
  <c r="I149184" i="33"/>
  <c r="H149184" i="33"/>
  <c r="I149183" i="33"/>
  <c r="H149183" i="33"/>
  <c r="I149182" i="33"/>
  <c r="H149182" i="33"/>
  <c r="I149181" i="33"/>
  <c r="H149181" i="33"/>
  <c r="I149180" i="33"/>
  <c r="H149180" i="33"/>
  <c r="I149179" i="33"/>
  <c r="H149179" i="33"/>
  <c r="I149178" i="33"/>
  <c r="H149178" i="33"/>
  <c r="I149177" i="33"/>
  <c r="H149177" i="33"/>
  <c r="I149176" i="33"/>
  <c r="H149176" i="33"/>
  <c r="I149175" i="33"/>
  <c r="H149175" i="33"/>
  <c r="I149174" i="33"/>
  <c r="H149174" i="33"/>
  <c r="I149173" i="33"/>
  <c r="H149173" i="33"/>
  <c r="I149172" i="33"/>
  <c r="H149172" i="33"/>
  <c r="I149171" i="33"/>
  <c r="H149171" i="33"/>
  <c r="I149170" i="33"/>
  <c r="H149170" i="33"/>
  <c r="I149169" i="33"/>
  <c r="H149169" i="33"/>
  <c r="I149168" i="33"/>
  <c r="H149168" i="33"/>
  <c r="I149167" i="33"/>
  <c r="H149167" i="33"/>
  <c r="I149166" i="33"/>
  <c r="H149166" i="33"/>
  <c r="I149165" i="33"/>
  <c r="H149165" i="33"/>
  <c r="I149164" i="33"/>
  <c r="H149164" i="33"/>
  <c r="I149163" i="33"/>
  <c r="H149163" i="33"/>
  <c r="I149162" i="33"/>
  <c r="H149162" i="33"/>
  <c r="I149161" i="33"/>
  <c r="H149161" i="33"/>
  <c r="I149160" i="33"/>
  <c r="H149160" i="33"/>
  <c r="I149159" i="33"/>
  <c r="H149159" i="33"/>
  <c r="I149158" i="33"/>
  <c r="H149158" i="33"/>
  <c r="I149157" i="33"/>
  <c r="H149157" i="33"/>
  <c r="I149156" i="33"/>
  <c r="H149156" i="33"/>
  <c r="I149155" i="33"/>
  <c r="H149155" i="33"/>
  <c r="I149154" i="33"/>
  <c r="H149154" i="33"/>
  <c r="I149153" i="33"/>
  <c r="H149153" i="33"/>
  <c r="I149152" i="33"/>
  <c r="H149152" i="33"/>
  <c r="I149151" i="33"/>
  <c r="H149151" i="33"/>
  <c r="I149150" i="33"/>
  <c r="H149150" i="33"/>
  <c r="I149149" i="33"/>
  <c r="H149149" i="33"/>
  <c r="I149148" i="33"/>
  <c r="H149148" i="33"/>
  <c r="I149147" i="33"/>
  <c r="H149147" i="33"/>
  <c r="I149146" i="33"/>
  <c r="H149146" i="33"/>
  <c r="I149145" i="33"/>
  <c r="H149145" i="33"/>
  <c r="I149144" i="33"/>
  <c r="H149144" i="33"/>
  <c r="I149143" i="33"/>
  <c r="H149143" i="33"/>
  <c r="I149142" i="33"/>
  <c r="H149142" i="33"/>
  <c r="I149141" i="33"/>
  <c r="H149141" i="33"/>
  <c r="I149140" i="33"/>
  <c r="H149140" i="33"/>
  <c r="I149139" i="33"/>
  <c r="H149139" i="33"/>
  <c r="I149138" i="33"/>
  <c r="H149138" i="33"/>
  <c r="I149137" i="33"/>
  <c r="H149137" i="33"/>
  <c r="I149136" i="33"/>
  <c r="H149136" i="33"/>
  <c r="I149135" i="33"/>
  <c r="H149135" i="33"/>
  <c r="I149134" i="33"/>
  <c r="H149134" i="33"/>
  <c r="I149133" i="33"/>
  <c r="H149133" i="33"/>
  <c r="I149132" i="33"/>
  <c r="H149132" i="33"/>
  <c r="I149131" i="33"/>
  <c r="H149131" i="33"/>
  <c r="I149130" i="33"/>
  <c r="H149130" i="33"/>
  <c r="I149129" i="33"/>
  <c r="H149129" i="33"/>
  <c r="I149128" i="33"/>
  <c r="H149128" i="33"/>
  <c r="I149127" i="33"/>
  <c r="H149127" i="33"/>
  <c r="I149126" i="33"/>
  <c r="H149126" i="33"/>
  <c r="I149125" i="33"/>
  <c r="H149125" i="33"/>
  <c r="I149124" i="33"/>
  <c r="H149124" i="33"/>
  <c r="I149123" i="33"/>
  <c r="H149123" i="33"/>
  <c r="I149122" i="33"/>
  <c r="H149122" i="33"/>
  <c r="I149121" i="33"/>
  <c r="H149121" i="33"/>
  <c r="I149120" i="33"/>
  <c r="H149120" i="33"/>
  <c r="I149119" i="33"/>
  <c r="H149119" i="33"/>
  <c r="I149118" i="33"/>
  <c r="H149118" i="33"/>
  <c r="I149117" i="33"/>
  <c r="H149117" i="33"/>
  <c r="I149116" i="33"/>
  <c r="H149116" i="33"/>
  <c r="I149115" i="33"/>
  <c r="H149115" i="33"/>
  <c r="I149114" i="33"/>
  <c r="H149114" i="33"/>
  <c r="I149113" i="33"/>
  <c r="H149113" i="33"/>
  <c r="I149112" i="33"/>
  <c r="H149112" i="33"/>
  <c r="I149111" i="33"/>
  <c r="H149111" i="33"/>
  <c r="I149110" i="33"/>
  <c r="H149110" i="33"/>
  <c r="I149109" i="33"/>
  <c r="H149109" i="33"/>
  <c r="I149108" i="33"/>
  <c r="H149108" i="33"/>
  <c r="I149107" i="33"/>
  <c r="H149107" i="33"/>
  <c r="I149106" i="33"/>
  <c r="H149106" i="33"/>
  <c r="I149105" i="33"/>
  <c r="H149105" i="33"/>
  <c r="I149104" i="33"/>
  <c r="H149104" i="33"/>
  <c r="I149103" i="33"/>
  <c r="H149103" i="33"/>
  <c r="I149102" i="33"/>
  <c r="H149102" i="33"/>
  <c r="I149101" i="33"/>
  <c r="H149101" i="33"/>
  <c r="I149100" i="33"/>
  <c r="H149100" i="33"/>
  <c r="I149099" i="33"/>
  <c r="H149099" i="33"/>
  <c r="I149098" i="33"/>
  <c r="H149098" i="33"/>
  <c r="I149097" i="33"/>
  <c r="H149097" i="33"/>
  <c r="I149096" i="33"/>
  <c r="H149096" i="33"/>
  <c r="I149095" i="33"/>
  <c r="H149095" i="33"/>
  <c r="I149094" i="33"/>
  <c r="H149094" i="33"/>
  <c r="I149093" i="33"/>
  <c r="H149093" i="33"/>
  <c r="I149092" i="33"/>
  <c r="H149092" i="33"/>
  <c r="I149091" i="33"/>
  <c r="H149091" i="33"/>
  <c r="I149090" i="33"/>
  <c r="H149090" i="33"/>
  <c r="I149089" i="33"/>
  <c r="H149089" i="33"/>
  <c r="I149088" i="33"/>
  <c r="H149088" i="33"/>
  <c r="I149087" i="33"/>
  <c r="H149087" i="33"/>
  <c r="I149086" i="33"/>
  <c r="H149086" i="33"/>
  <c r="I149085" i="33"/>
  <c r="H149085" i="33"/>
  <c r="I149084" i="33"/>
  <c r="H149084" i="33"/>
  <c r="I149083" i="33"/>
  <c r="H149083" i="33"/>
  <c r="I149082" i="33"/>
  <c r="H149082" i="33"/>
  <c r="I149081" i="33"/>
  <c r="H149081" i="33"/>
  <c r="I149080" i="33"/>
  <c r="H149080" i="33"/>
  <c r="I149079" i="33"/>
  <c r="H149079" i="33"/>
  <c r="I149078" i="33"/>
  <c r="H149078" i="33"/>
  <c r="I149077" i="33"/>
  <c r="H149077" i="33"/>
  <c r="I149076" i="33"/>
  <c r="H149076" i="33"/>
  <c r="I149075" i="33"/>
  <c r="H149075" i="33"/>
  <c r="I149074" i="33"/>
  <c r="H149074" i="33"/>
  <c r="I149073" i="33"/>
  <c r="H149073" i="33"/>
  <c r="I149072" i="33"/>
  <c r="H149072" i="33"/>
  <c r="I149071" i="33"/>
  <c r="H149071" i="33"/>
  <c r="I149070" i="33"/>
  <c r="H149070" i="33"/>
  <c r="I149069" i="33"/>
  <c r="H149069" i="33"/>
  <c r="I149068" i="33"/>
  <c r="H149068" i="33"/>
  <c r="I149067" i="33"/>
  <c r="H149067" i="33"/>
  <c r="I149066" i="33"/>
  <c r="H149066" i="33"/>
  <c r="I149065" i="33"/>
  <c r="H149065" i="33"/>
  <c r="I149064" i="33"/>
  <c r="H149064" i="33"/>
  <c r="I149063" i="33"/>
  <c r="H149063" i="33"/>
  <c r="I149062" i="33"/>
  <c r="H149062" i="33"/>
  <c r="I149061" i="33"/>
  <c r="H149061" i="33"/>
  <c r="I149060" i="33"/>
  <c r="H149060" i="33"/>
  <c r="I149059" i="33"/>
  <c r="H149059" i="33"/>
  <c r="I149058" i="33"/>
  <c r="H149058" i="33"/>
  <c r="I149057" i="33"/>
  <c r="H149057" i="33"/>
  <c r="I149056" i="33"/>
  <c r="H149056" i="33"/>
  <c r="I149055" i="33"/>
  <c r="H149055" i="33"/>
  <c r="I149054" i="33"/>
  <c r="H149054" i="33"/>
  <c r="I149053" i="33"/>
  <c r="H149053" i="33"/>
  <c r="I149052" i="33"/>
  <c r="H149052" i="33"/>
  <c r="I149051" i="33"/>
  <c r="H149051" i="33"/>
  <c r="I149050" i="33"/>
  <c r="H149050" i="33"/>
  <c r="I149049" i="33"/>
  <c r="H149049" i="33"/>
  <c r="I149048" i="33"/>
  <c r="H149048" i="33"/>
  <c r="I149047" i="33"/>
  <c r="H149047" i="33"/>
  <c r="I149046" i="33"/>
  <c r="H149046" i="33"/>
  <c r="I149045" i="33"/>
  <c r="H149045" i="33"/>
  <c r="I149044" i="33"/>
  <c r="H149044" i="33"/>
  <c r="I149043" i="33"/>
  <c r="H149043" i="33"/>
  <c r="I149042" i="33"/>
  <c r="H149042" i="33"/>
  <c r="I149041" i="33"/>
  <c r="H149041" i="33"/>
  <c r="I149040" i="33"/>
  <c r="H149040" i="33"/>
  <c r="I149039" i="33"/>
  <c r="H149039" i="33"/>
  <c r="I149038" i="33"/>
  <c r="H149038" i="33"/>
  <c r="I149037" i="33"/>
  <c r="H149037" i="33"/>
  <c r="I149036" i="33"/>
  <c r="H149036" i="33"/>
  <c r="I149035" i="33"/>
  <c r="H149035" i="33"/>
  <c r="I149034" i="33"/>
  <c r="H149034" i="33"/>
  <c r="I149033" i="33"/>
  <c r="H149033" i="33"/>
  <c r="I149032" i="33"/>
  <c r="H149032" i="33"/>
  <c r="I149031" i="33"/>
  <c r="H149031" i="33"/>
  <c r="I149030" i="33"/>
  <c r="H149030" i="33"/>
  <c r="I149029" i="33"/>
  <c r="H149029" i="33"/>
  <c r="I149028" i="33"/>
  <c r="H149028" i="33"/>
  <c r="I149027" i="33"/>
  <c r="H149027" i="33"/>
  <c r="I149026" i="33"/>
  <c r="H149026" i="33"/>
  <c r="I149025" i="33"/>
  <c r="H149025" i="33"/>
  <c r="I149024" i="33"/>
  <c r="H149024" i="33"/>
  <c r="I149023" i="33"/>
  <c r="H149023" i="33"/>
  <c r="I149022" i="33"/>
  <c r="H149022" i="33"/>
  <c r="I149021" i="33"/>
  <c r="H149021" i="33"/>
  <c r="I149020" i="33"/>
  <c r="H149020" i="33"/>
  <c r="I149019" i="33"/>
  <c r="H149019" i="33"/>
  <c r="I149018" i="33"/>
  <c r="H149018" i="33"/>
  <c r="I149017" i="33"/>
  <c r="H149017" i="33"/>
  <c r="I149016" i="33"/>
  <c r="H149016" i="33"/>
  <c r="I149015" i="33"/>
  <c r="H149015" i="33"/>
  <c r="I149014" i="33"/>
  <c r="H149014" i="33"/>
  <c r="I149013" i="33"/>
  <c r="H149013" i="33"/>
  <c r="I149012" i="33"/>
  <c r="H149012" i="33"/>
  <c r="I149011" i="33"/>
  <c r="H149011" i="33"/>
  <c r="I149010" i="33"/>
  <c r="H149010" i="33"/>
  <c r="I149009" i="33"/>
  <c r="H149009" i="33"/>
  <c r="I149008" i="33"/>
  <c r="H149008" i="33"/>
  <c r="I149007" i="33"/>
  <c r="H149007" i="33"/>
  <c r="I149006" i="33"/>
  <c r="H149006" i="33"/>
  <c r="I149005" i="33"/>
  <c r="H149005" i="33"/>
  <c r="I149004" i="33"/>
  <c r="H149004" i="33"/>
  <c r="I149003" i="33"/>
  <c r="H149003" i="33"/>
  <c r="I149002" i="33"/>
  <c r="H149002" i="33"/>
  <c r="I149001" i="33"/>
  <c r="H149001" i="33"/>
  <c r="I149000" i="33"/>
  <c r="H149000" i="33"/>
  <c r="I148999" i="33"/>
  <c r="H148999" i="33"/>
  <c r="I148998" i="33"/>
  <c r="H148998" i="33"/>
  <c r="I148997" i="33"/>
  <c r="H148997" i="33"/>
  <c r="I148996" i="33"/>
  <c r="H148996" i="33"/>
  <c r="I148995" i="33"/>
  <c r="H148995" i="33"/>
  <c r="I148994" i="33"/>
  <c r="H148994" i="33"/>
  <c r="I148993" i="33"/>
  <c r="H148993" i="33"/>
  <c r="I148992" i="33"/>
  <c r="H148992" i="33"/>
  <c r="I148991" i="33"/>
  <c r="H148991" i="33"/>
  <c r="I148990" i="33"/>
  <c r="H148990" i="33"/>
  <c r="I148989" i="33"/>
  <c r="H148989" i="33"/>
  <c r="I148988" i="33"/>
  <c r="H148988" i="33"/>
  <c r="I148987" i="33"/>
  <c r="H148987" i="33"/>
  <c r="I148986" i="33"/>
  <c r="H148986" i="33"/>
  <c r="I148985" i="33"/>
  <c r="H148985" i="33"/>
  <c r="I148984" i="33"/>
  <c r="H148984" i="33"/>
  <c r="I148983" i="33"/>
  <c r="H148983" i="33"/>
  <c r="I148982" i="33"/>
  <c r="H148982" i="33"/>
  <c r="I148981" i="33"/>
  <c r="H148981" i="33"/>
  <c r="I148980" i="33"/>
  <c r="H148980" i="33"/>
  <c r="I148979" i="33"/>
  <c r="H148979" i="33"/>
  <c r="I148978" i="33"/>
  <c r="H148978" i="33"/>
  <c r="I148977" i="33"/>
  <c r="H148977" i="33"/>
  <c r="I148976" i="33"/>
  <c r="H148976" i="33"/>
  <c r="I148975" i="33"/>
  <c r="H148975" i="33"/>
  <c r="I148974" i="33"/>
  <c r="H148974" i="33"/>
  <c r="I148973" i="33"/>
  <c r="H148973" i="33"/>
  <c r="I148972" i="33"/>
  <c r="H148972" i="33"/>
  <c r="I148971" i="33"/>
  <c r="H148971" i="33"/>
  <c r="I148970" i="33"/>
  <c r="H148970" i="33"/>
  <c r="I148969" i="33"/>
  <c r="H148969" i="33"/>
  <c r="I148968" i="33"/>
  <c r="H148968" i="33"/>
  <c r="I148967" i="33"/>
  <c r="H148967" i="33"/>
  <c r="I148966" i="33"/>
  <c r="H148966" i="33"/>
  <c r="I148965" i="33"/>
  <c r="H148965" i="33"/>
  <c r="I148964" i="33"/>
  <c r="H148964" i="33"/>
  <c r="I148963" i="33"/>
  <c r="H148963" i="33"/>
  <c r="I148962" i="33"/>
  <c r="H148962" i="33"/>
  <c r="I148961" i="33"/>
  <c r="H148961" i="33"/>
  <c r="I148960" i="33"/>
  <c r="H148960" i="33"/>
  <c r="I148959" i="33"/>
  <c r="H148959" i="33"/>
  <c r="I148958" i="33"/>
  <c r="H148958" i="33"/>
  <c r="I148957" i="33"/>
  <c r="H148957" i="33"/>
  <c r="I148956" i="33"/>
  <c r="H148956" i="33"/>
  <c r="I148955" i="33"/>
  <c r="H148955" i="33"/>
  <c r="I148954" i="33"/>
  <c r="H148954" i="33"/>
  <c r="I148953" i="33"/>
  <c r="H148953" i="33"/>
  <c r="I148952" i="33"/>
  <c r="H148952" i="33"/>
  <c r="I148951" i="33"/>
  <c r="H148951" i="33"/>
  <c r="I148950" i="33"/>
  <c r="H148950" i="33"/>
  <c r="I148949" i="33"/>
  <c r="H148949" i="33"/>
  <c r="I148948" i="33"/>
  <c r="H148948" i="33"/>
  <c r="I148947" i="33"/>
  <c r="H148947" i="33"/>
  <c r="I148946" i="33"/>
  <c r="H148946" i="33"/>
  <c r="I148945" i="33"/>
  <c r="H148945" i="33"/>
  <c r="I148944" i="33"/>
  <c r="H148944" i="33"/>
  <c r="I148943" i="33"/>
  <c r="H148943" i="33"/>
  <c r="I148942" i="33"/>
  <c r="H148942" i="33"/>
  <c r="I148941" i="33"/>
  <c r="H148941" i="33"/>
  <c r="I148940" i="33"/>
  <c r="H148940" i="33"/>
  <c r="I148939" i="33"/>
  <c r="H148939" i="33"/>
  <c r="I148938" i="33"/>
  <c r="H148938" i="33"/>
  <c r="I148937" i="33"/>
  <c r="H148937" i="33"/>
  <c r="I148936" i="33"/>
  <c r="H148936" i="33"/>
  <c r="I148935" i="33"/>
  <c r="H148935" i="33"/>
  <c r="I148934" i="33"/>
  <c r="H148934" i="33"/>
  <c r="I148933" i="33"/>
  <c r="H148933" i="33"/>
  <c r="I148932" i="33"/>
  <c r="H148932" i="33"/>
  <c r="I148931" i="33"/>
  <c r="H148931" i="33"/>
  <c r="I148930" i="33"/>
  <c r="H148930" i="33"/>
  <c r="I148929" i="33"/>
  <c r="H148929" i="33"/>
  <c r="I148928" i="33"/>
  <c r="H148928" i="33"/>
  <c r="I148927" i="33"/>
  <c r="H148927" i="33"/>
  <c r="I148926" i="33"/>
  <c r="H148926" i="33"/>
  <c r="I148925" i="33"/>
  <c r="H148925" i="33"/>
  <c r="I148924" i="33"/>
  <c r="H148924" i="33"/>
  <c r="I148923" i="33"/>
  <c r="H148923" i="33"/>
  <c r="I148922" i="33"/>
  <c r="H148922" i="33"/>
  <c r="I148921" i="33"/>
  <c r="H148921" i="33"/>
  <c r="I148920" i="33"/>
  <c r="H148920" i="33"/>
  <c r="I148919" i="33"/>
  <c r="H148919" i="33"/>
  <c r="I148918" i="33"/>
  <c r="H148918" i="33"/>
  <c r="I148917" i="33"/>
  <c r="H148917" i="33"/>
  <c r="I148916" i="33"/>
  <c r="H148916" i="33"/>
  <c r="I148915" i="33"/>
  <c r="H148915" i="33"/>
  <c r="I148914" i="33"/>
  <c r="H148914" i="33"/>
  <c r="I148913" i="33"/>
  <c r="H148913" i="33"/>
  <c r="I148912" i="33"/>
  <c r="H148912" i="33"/>
  <c r="I148911" i="33"/>
  <c r="H148911" i="33"/>
  <c r="I148910" i="33"/>
  <c r="H148910" i="33"/>
  <c r="I148909" i="33"/>
  <c r="H148909" i="33"/>
  <c r="I148908" i="33"/>
  <c r="H148908" i="33"/>
  <c r="I148907" i="33"/>
  <c r="H148907" i="33"/>
  <c r="I148906" i="33"/>
  <c r="H148906" i="33"/>
  <c r="I148905" i="33"/>
  <c r="H148905" i="33"/>
  <c r="I148904" i="33"/>
  <c r="H148904" i="33"/>
  <c r="I148903" i="33"/>
  <c r="H148903" i="33"/>
  <c r="I148902" i="33"/>
  <c r="H148902" i="33"/>
  <c r="I148901" i="33"/>
  <c r="H148901" i="33"/>
  <c r="I148900" i="33"/>
  <c r="H148900" i="33"/>
  <c r="I148899" i="33"/>
  <c r="H148899" i="33"/>
  <c r="I148898" i="33"/>
  <c r="H148898" i="33"/>
  <c r="I148897" i="33"/>
  <c r="H148897" i="33"/>
  <c r="I148896" i="33"/>
  <c r="H148896" i="33"/>
  <c r="I148895" i="33"/>
  <c r="H148895" i="33"/>
  <c r="I148894" i="33"/>
  <c r="H148894" i="33"/>
  <c r="I148893" i="33"/>
  <c r="H148893" i="33"/>
  <c r="I148892" i="33"/>
  <c r="H148892" i="33"/>
  <c r="I148891" i="33"/>
  <c r="H148891" i="33"/>
  <c r="I148890" i="33"/>
  <c r="H148890" i="33"/>
  <c r="I148889" i="33"/>
  <c r="H148889" i="33"/>
  <c r="I148888" i="33"/>
  <c r="H148888" i="33"/>
  <c r="I148887" i="33"/>
  <c r="H148887" i="33"/>
  <c r="I148886" i="33"/>
  <c r="H148886" i="33"/>
  <c r="I148885" i="33"/>
  <c r="H148885" i="33"/>
  <c r="I148884" i="33"/>
  <c r="H148884" i="33"/>
  <c r="I148883" i="33"/>
  <c r="H148883" i="33"/>
  <c r="I148882" i="33"/>
  <c r="H148882" i="33"/>
  <c r="I148881" i="33"/>
  <c r="H148881" i="33"/>
  <c r="I148880" i="33"/>
  <c r="H148880" i="33"/>
  <c r="I148879" i="33"/>
  <c r="H148879" i="33"/>
  <c r="I148878" i="33"/>
  <c r="H148878" i="33"/>
  <c r="I148877" i="33"/>
  <c r="H148877" i="33"/>
  <c r="I148876" i="33"/>
  <c r="H148876" i="33"/>
  <c r="I148875" i="33"/>
  <c r="H148875" i="33"/>
  <c r="I148874" i="33"/>
  <c r="H148874" i="33"/>
  <c r="I148873" i="33"/>
  <c r="H148873" i="33"/>
  <c r="I148872" i="33"/>
  <c r="H148872" i="33"/>
  <c r="I148871" i="33"/>
  <c r="H148871" i="33"/>
  <c r="I148870" i="33"/>
  <c r="H148870" i="33"/>
  <c r="I148869" i="33"/>
  <c r="H148869" i="33"/>
  <c r="I148868" i="33"/>
  <c r="H148868" i="33"/>
  <c r="I148867" i="33"/>
  <c r="H148867" i="33"/>
  <c r="I148866" i="33"/>
  <c r="H148866" i="33"/>
  <c r="I148865" i="33"/>
  <c r="H148865" i="33"/>
  <c r="I148864" i="33"/>
  <c r="H148864" i="33"/>
  <c r="I148863" i="33"/>
  <c r="H148863" i="33"/>
  <c r="I148862" i="33"/>
  <c r="H148862" i="33"/>
  <c r="I148861" i="33"/>
  <c r="H148861" i="33"/>
  <c r="I148860" i="33"/>
  <c r="H148860" i="33"/>
  <c r="I148859" i="33"/>
  <c r="H148859" i="33"/>
  <c r="I148858" i="33"/>
  <c r="H148858" i="33"/>
  <c r="I148857" i="33"/>
  <c r="H148857" i="33"/>
  <c r="I148856" i="33"/>
  <c r="H148856" i="33"/>
  <c r="I148855" i="33"/>
  <c r="H148855" i="33"/>
  <c r="I148854" i="33"/>
  <c r="H148854" i="33"/>
  <c r="I148853" i="33"/>
  <c r="H148853" i="33"/>
  <c r="I148852" i="33"/>
  <c r="H148852" i="33"/>
  <c r="I148851" i="33"/>
  <c r="H148851" i="33"/>
  <c r="I148850" i="33"/>
  <c r="H148850" i="33"/>
  <c r="I148849" i="33"/>
  <c r="H148849" i="33"/>
  <c r="I148848" i="33"/>
  <c r="H148848" i="33"/>
  <c r="I148847" i="33"/>
  <c r="H148847" i="33"/>
  <c r="I148846" i="33"/>
  <c r="H148846" i="33"/>
  <c r="I148845" i="33"/>
  <c r="H148845" i="33"/>
  <c r="I148844" i="33"/>
  <c r="H148844" i="33"/>
  <c r="I148843" i="33"/>
  <c r="H148843" i="33"/>
  <c r="I148842" i="33"/>
  <c r="H148842" i="33"/>
  <c r="I148841" i="33"/>
  <c r="H148841" i="33"/>
  <c r="I148840" i="33"/>
  <c r="H148840" i="33"/>
  <c r="I148839" i="33"/>
  <c r="H148839" i="33"/>
  <c r="I148838" i="33"/>
  <c r="H148838" i="33"/>
  <c r="I148837" i="33"/>
  <c r="H148837" i="33"/>
  <c r="I148836" i="33"/>
  <c r="H148836" i="33"/>
  <c r="I148835" i="33"/>
  <c r="H148835" i="33"/>
  <c r="I148834" i="33"/>
  <c r="H148834" i="33"/>
  <c r="I148833" i="33"/>
  <c r="H148833" i="33"/>
  <c r="I148832" i="33"/>
  <c r="H148832" i="33"/>
  <c r="I148831" i="33"/>
  <c r="H148831" i="33"/>
  <c r="I148830" i="33"/>
  <c r="H148830" i="33"/>
  <c r="I148829" i="33"/>
  <c r="H148829" i="33"/>
  <c r="I148828" i="33"/>
  <c r="H148828" i="33"/>
  <c r="I148827" i="33"/>
  <c r="H148827" i="33"/>
  <c r="I148826" i="33"/>
  <c r="H148826" i="33"/>
  <c r="I148825" i="33"/>
  <c r="H148825" i="33"/>
  <c r="I148824" i="33"/>
  <c r="H148824" i="33"/>
  <c r="I148823" i="33"/>
  <c r="H148823" i="33"/>
  <c r="I148822" i="33"/>
  <c r="H148822" i="33"/>
  <c r="I148821" i="33"/>
  <c r="H148821" i="33"/>
  <c r="I148820" i="33"/>
  <c r="H148820" i="33"/>
  <c r="I148819" i="33"/>
  <c r="H148819" i="33"/>
  <c r="I148818" i="33"/>
  <c r="H148818" i="33"/>
  <c r="I148817" i="33"/>
  <c r="H148817" i="33"/>
  <c r="I148816" i="33"/>
  <c r="H148816" i="33"/>
  <c r="I148815" i="33"/>
  <c r="H148815" i="33"/>
  <c r="I148814" i="33"/>
  <c r="H148814" i="33"/>
  <c r="I148813" i="33"/>
  <c r="H148813" i="33"/>
  <c r="I148812" i="33"/>
  <c r="H148812" i="33"/>
  <c r="I148811" i="33"/>
  <c r="H148811" i="33"/>
  <c r="I148810" i="33"/>
  <c r="H148810" i="33"/>
  <c r="I148809" i="33"/>
  <c r="H148809" i="33"/>
  <c r="I148808" i="33"/>
  <c r="H148808" i="33"/>
  <c r="I148807" i="33"/>
  <c r="H148807" i="33"/>
  <c r="I148806" i="33"/>
  <c r="H148806" i="33"/>
  <c r="I148805" i="33"/>
  <c r="H148805" i="33"/>
  <c r="I148804" i="33"/>
  <c r="H148804" i="33"/>
  <c r="I148803" i="33"/>
  <c r="H148803" i="33"/>
  <c r="I148802" i="33"/>
  <c r="H148802" i="33"/>
  <c r="I148801" i="33"/>
  <c r="H148801" i="33"/>
  <c r="I148800" i="33"/>
  <c r="H148800" i="33"/>
  <c r="I148799" i="33"/>
  <c r="H148799" i="33"/>
  <c r="I148798" i="33"/>
  <c r="H148798" i="33"/>
  <c r="I148797" i="33"/>
  <c r="H148797" i="33"/>
  <c r="I148796" i="33"/>
  <c r="H148796" i="33"/>
  <c r="I148795" i="33"/>
  <c r="H148795" i="33"/>
  <c r="I148794" i="33"/>
  <c r="H148794" i="33"/>
  <c r="I148793" i="33"/>
  <c r="H148793" i="33"/>
  <c r="I148792" i="33"/>
  <c r="H148792" i="33"/>
  <c r="I148791" i="33"/>
  <c r="H148791" i="33"/>
  <c r="I148790" i="33"/>
  <c r="H148790" i="33"/>
  <c r="I148789" i="33"/>
  <c r="H148789" i="33"/>
  <c r="I148788" i="33"/>
  <c r="H148788" i="33"/>
  <c r="I148787" i="33"/>
  <c r="H148787" i="33"/>
  <c r="I148786" i="33"/>
  <c r="H148786" i="33"/>
  <c r="I148785" i="33"/>
  <c r="H148785" i="33"/>
  <c r="I148784" i="33"/>
  <c r="H148784" i="33"/>
  <c r="I148783" i="33"/>
  <c r="H148783" i="33"/>
  <c r="I148782" i="33"/>
  <c r="H148782" i="33"/>
  <c r="I148781" i="33"/>
  <c r="H148781" i="33"/>
  <c r="I148780" i="33"/>
  <c r="H148780" i="33"/>
  <c r="I148779" i="33"/>
  <c r="H148779" i="33"/>
  <c r="I148778" i="33"/>
  <c r="H148778" i="33"/>
  <c r="I148777" i="33"/>
  <c r="H148777" i="33"/>
  <c r="I148776" i="33"/>
  <c r="H148776" i="33"/>
  <c r="I148775" i="33"/>
  <c r="H148775" i="33"/>
  <c r="I148774" i="33"/>
  <c r="H148774" i="33"/>
  <c r="I148773" i="33"/>
  <c r="H148773" i="33"/>
  <c r="I148772" i="33"/>
  <c r="H148772" i="33"/>
  <c r="I148771" i="33"/>
  <c r="H148771" i="33"/>
  <c r="I148770" i="33"/>
  <c r="H148770" i="33"/>
  <c r="I148769" i="33"/>
  <c r="H148769" i="33"/>
  <c r="I148768" i="33"/>
  <c r="H148768" i="33"/>
  <c r="I148767" i="33"/>
  <c r="H148767" i="33"/>
  <c r="I148766" i="33"/>
  <c r="H148766" i="33"/>
  <c r="I148765" i="33"/>
  <c r="H148765" i="33"/>
  <c r="I148764" i="33"/>
  <c r="H148764" i="33"/>
  <c r="I148763" i="33"/>
  <c r="H148763" i="33"/>
  <c r="I148762" i="33"/>
  <c r="H148762" i="33"/>
  <c r="I148761" i="33"/>
  <c r="H148761" i="33"/>
  <c r="I148760" i="33"/>
  <c r="H148760" i="33"/>
  <c r="I148759" i="33"/>
  <c r="H148759" i="33"/>
  <c r="I148758" i="33"/>
  <c r="H148758" i="33"/>
  <c r="I148757" i="33"/>
  <c r="H148757" i="33"/>
  <c r="I148756" i="33"/>
  <c r="H148756" i="33"/>
  <c r="I148755" i="33"/>
  <c r="H148755" i="33"/>
  <c r="I148754" i="33"/>
  <c r="H148754" i="33"/>
  <c r="I148753" i="33"/>
  <c r="H148753" i="33"/>
  <c r="I148752" i="33"/>
  <c r="H148752" i="33"/>
  <c r="I148751" i="33"/>
  <c r="H148751" i="33"/>
  <c r="I148750" i="33"/>
  <c r="H148750" i="33"/>
  <c r="I148749" i="33"/>
  <c r="H148749" i="33"/>
  <c r="I148748" i="33"/>
  <c r="H148748" i="33"/>
  <c r="I148747" i="33"/>
  <c r="H148747" i="33"/>
  <c r="I148746" i="33"/>
  <c r="H148746" i="33"/>
  <c r="I148745" i="33"/>
  <c r="H148745" i="33"/>
  <c r="I148744" i="33"/>
  <c r="H148744" i="33"/>
  <c r="I148743" i="33"/>
  <c r="H148743" i="33"/>
  <c r="I148742" i="33"/>
  <c r="H148742" i="33"/>
  <c r="I148741" i="33"/>
  <c r="H148741" i="33"/>
  <c r="I148740" i="33"/>
  <c r="H148740" i="33"/>
  <c r="I148739" i="33"/>
  <c r="H148739" i="33"/>
  <c r="I148738" i="33"/>
  <c r="H148738" i="33"/>
  <c r="I148737" i="33"/>
  <c r="H148737" i="33"/>
  <c r="I148736" i="33"/>
  <c r="H148736" i="33"/>
  <c r="I148735" i="33"/>
  <c r="H148735" i="33"/>
  <c r="I148734" i="33"/>
  <c r="H148734" i="33"/>
  <c r="I148733" i="33"/>
  <c r="H148733" i="33"/>
  <c r="I148732" i="33"/>
  <c r="H148732" i="33"/>
  <c r="I148731" i="33"/>
  <c r="H148731" i="33"/>
  <c r="I148730" i="33"/>
  <c r="H148730" i="33"/>
  <c r="I148729" i="33"/>
  <c r="H148729" i="33"/>
  <c r="I148728" i="33"/>
  <c r="H148728" i="33"/>
  <c r="I148727" i="33"/>
  <c r="H148727" i="33"/>
  <c r="I148726" i="33"/>
  <c r="H148726" i="33"/>
  <c r="I148725" i="33"/>
  <c r="H148725" i="33"/>
  <c r="I148724" i="33"/>
  <c r="H148724" i="33"/>
  <c r="I148723" i="33"/>
  <c r="H148723" i="33"/>
  <c r="I148722" i="33"/>
  <c r="H148722" i="33"/>
  <c r="I148721" i="33"/>
  <c r="H148721" i="33"/>
  <c r="I148720" i="33"/>
  <c r="H148720" i="33"/>
  <c r="I148719" i="33"/>
  <c r="H148719" i="33"/>
  <c r="I148718" i="33"/>
  <c r="H148718" i="33"/>
  <c r="I148717" i="33"/>
  <c r="H148717" i="33"/>
  <c r="I148716" i="33"/>
  <c r="H148716" i="33"/>
  <c r="I148715" i="33"/>
  <c r="H148715" i="33"/>
  <c r="I148714" i="33"/>
  <c r="H148714" i="33"/>
  <c r="I148713" i="33"/>
  <c r="H148713" i="33"/>
  <c r="I148712" i="33"/>
  <c r="H148712" i="33"/>
  <c r="I148711" i="33"/>
  <c r="H148711" i="33"/>
  <c r="I148710" i="33"/>
  <c r="H148710" i="33"/>
  <c r="I148709" i="33"/>
  <c r="H148709" i="33"/>
  <c r="I148708" i="33"/>
  <c r="H148708" i="33"/>
  <c r="I148707" i="33"/>
  <c r="H148707" i="33"/>
  <c r="I148706" i="33"/>
  <c r="H148706" i="33"/>
  <c r="I148705" i="33"/>
  <c r="H148705" i="33"/>
  <c r="I148704" i="33"/>
  <c r="H148704" i="33"/>
  <c r="I148703" i="33"/>
  <c r="H148703" i="33"/>
  <c r="I148702" i="33"/>
  <c r="H148702" i="33"/>
  <c r="I148701" i="33"/>
  <c r="H148701" i="33"/>
  <c r="I148700" i="33"/>
  <c r="H148700" i="33"/>
  <c r="I148699" i="33"/>
  <c r="H148699" i="33"/>
  <c r="I148698" i="33"/>
  <c r="H148698" i="33"/>
  <c r="I148697" i="33"/>
  <c r="H148697" i="33"/>
  <c r="I148696" i="33"/>
  <c r="H148696" i="33"/>
  <c r="I148695" i="33"/>
  <c r="H148695" i="33"/>
  <c r="I148694" i="33"/>
  <c r="H148694" i="33"/>
  <c r="I148693" i="33"/>
  <c r="H148693" i="33"/>
  <c r="I148692" i="33"/>
  <c r="H148692" i="33"/>
  <c r="I148691" i="33"/>
  <c r="H148691" i="33"/>
  <c r="I148690" i="33"/>
  <c r="H148690" i="33"/>
  <c r="I148689" i="33"/>
  <c r="H148689" i="33"/>
  <c r="I148688" i="33"/>
  <c r="H148688" i="33"/>
  <c r="I148687" i="33"/>
  <c r="H148687" i="33"/>
  <c r="I148686" i="33"/>
  <c r="H148686" i="33"/>
  <c r="I148685" i="33"/>
  <c r="H148685" i="33"/>
  <c r="I148684" i="33"/>
  <c r="H148684" i="33"/>
  <c r="I148683" i="33"/>
  <c r="H148683" i="33"/>
  <c r="I148682" i="33"/>
  <c r="H148682" i="33"/>
  <c r="I148681" i="33"/>
  <c r="H148681" i="33"/>
  <c r="I148680" i="33"/>
  <c r="H148680" i="33"/>
  <c r="I148679" i="33"/>
  <c r="H148679" i="33"/>
  <c r="I148678" i="33"/>
  <c r="H148678" i="33"/>
  <c r="I148677" i="33"/>
  <c r="H148677" i="33"/>
  <c r="I148676" i="33"/>
  <c r="H148676" i="33"/>
  <c r="I148675" i="33"/>
  <c r="H148675" i="33"/>
  <c r="I148674" i="33"/>
  <c r="H148674" i="33"/>
  <c r="I148673" i="33"/>
  <c r="H148673" i="33"/>
  <c r="I148672" i="33"/>
  <c r="H148672" i="33"/>
  <c r="I148671" i="33"/>
  <c r="H148671" i="33"/>
  <c r="I148670" i="33"/>
  <c r="H148670" i="33"/>
  <c r="I148669" i="33"/>
  <c r="H148669" i="33"/>
  <c r="I148668" i="33"/>
  <c r="H148668" i="33"/>
  <c r="I148667" i="33"/>
  <c r="H148667" i="33"/>
  <c r="I148666" i="33"/>
  <c r="H148666" i="33"/>
  <c r="I148665" i="33"/>
  <c r="H148665" i="33"/>
  <c r="I148664" i="33"/>
  <c r="H148664" i="33"/>
  <c r="I148663" i="33"/>
  <c r="H148663" i="33"/>
  <c r="I148662" i="33"/>
  <c r="H148662" i="33"/>
  <c r="I148661" i="33"/>
  <c r="H148661" i="33"/>
  <c r="I148660" i="33"/>
  <c r="H148660" i="33"/>
  <c r="I148659" i="33"/>
  <c r="H148659" i="33"/>
  <c r="I148658" i="33"/>
  <c r="H148658" i="33"/>
  <c r="I148657" i="33"/>
  <c r="H148657" i="33"/>
  <c r="I148656" i="33"/>
  <c r="H148656" i="33"/>
  <c r="I148655" i="33"/>
  <c r="H148655" i="33"/>
  <c r="I148654" i="33"/>
  <c r="H148654" i="33"/>
  <c r="I148653" i="33"/>
  <c r="H148653" i="33"/>
  <c r="I148652" i="33"/>
  <c r="H148652" i="33"/>
  <c r="I148651" i="33"/>
  <c r="H148651" i="33"/>
  <c r="I148650" i="33"/>
  <c r="H148650" i="33"/>
  <c r="I148649" i="33"/>
  <c r="H148649" i="33"/>
  <c r="I148648" i="33"/>
  <c r="H148648" i="33"/>
  <c r="I148647" i="33"/>
  <c r="H148647" i="33"/>
  <c r="I148646" i="33"/>
  <c r="H148646" i="33"/>
  <c r="I148645" i="33"/>
  <c r="H148645" i="33"/>
  <c r="I148644" i="33"/>
  <c r="H148644" i="33"/>
  <c r="I148643" i="33"/>
  <c r="H148643" i="33"/>
  <c r="I148642" i="33"/>
  <c r="H148642" i="33"/>
  <c r="I148641" i="33"/>
  <c r="H148641" i="33"/>
  <c r="I148640" i="33"/>
  <c r="H148640" i="33"/>
  <c r="I148639" i="33"/>
  <c r="H148639" i="33"/>
  <c r="I148638" i="33"/>
  <c r="H148638" i="33"/>
  <c r="I148637" i="33"/>
  <c r="H148637" i="33"/>
  <c r="I148636" i="33"/>
  <c r="H148636" i="33"/>
  <c r="I148635" i="33"/>
  <c r="H148635" i="33"/>
  <c r="I148634" i="33"/>
  <c r="H148634" i="33"/>
  <c r="I148633" i="33"/>
  <c r="H148633" i="33"/>
  <c r="I148632" i="33"/>
  <c r="H148632" i="33"/>
  <c r="I148631" i="33"/>
  <c r="H148631" i="33"/>
  <c r="I148630" i="33"/>
  <c r="H148630" i="33"/>
  <c r="I148629" i="33"/>
  <c r="H148629" i="33"/>
  <c r="I148628" i="33"/>
  <c r="H148628" i="33"/>
  <c r="I148627" i="33"/>
  <c r="H148627" i="33"/>
  <c r="I148626" i="33"/>
  <c r="H148626" i="33"/>
  <c r="I148625" i="33"/>
  <c r="H148625" i="33"/>
  <c r="I148624" i="33"/>
  <c r="H148624" i="33"/>
  <c r="I148623" i="33"/>
  <c r="H148623" i="33"/>
  <c r="I148622" i="33"/>
  <c r="H148622" i="33"/>
  <c r="I148621" i="33"/>
  <c r="H148621" i="33"/>
  <c r="I148620" i="33"/>
  <c r="H148620" i="33"/>
  <c r="I148619" i="33"/>
  <c r="H148619" i="33"/>
  <c r="I148618" i="33"/>
  <c r="H148618" i="33"/>
  <c r="I148617" i="33"/>
  <c r="H148617" i="33"/>
  <c r="I148616" i="33"/>
  <c r="H148616" i="33"/>
  <c r="I148615" i="33"/>
  <c r="H148615" i="33"/>
  <c r="I148614" i="33"/>
  <c r="H148614" i="33"/>
  <c r="I148613" i="33"/>
  <c r="H148613" i="33"/>
  <c r="I148612" i="33"/>
  <c r="H148612" i="33"/>
  <c r="I148611" i="33"/>
  <c r="H148611" i="33"/>
  <c r="I148610" i="33"/>
  <c r="H148610" i="33"/>
  <c r="I148609" i="33"/>
  <c r="H148609" i="33"/>
  <c r="I148608" i="33"/>
  <c r="H148608" i="33"/>
  <c r="I148607" i="33"/>
  <c r="H148607" i="33"/>
  <c r="I148606" i="33"/>
  <c r="H148606" i="33"/>
  <c r="I148605" i="33"/>
  <c r="H148605" i="33"/>
  <c r="I148604" i="33"/>
  <c r="H148604" i="33"/>
  <c r="I148603" i="33"/>
  <c r="H148603" i="33"/>
  <c r="I148602" i="33"/>
  <c r="H148602" i="33"/>
  <c r="I148601" i="33"/>
  <c r="H148601" i="33"/>
  <c r="I148600" i="33"/>
  <c r="H148600" i="33"/>
  <c r="I148599" i="33"/>
  <c r="H148599" i="33"/>
  <c r="I148598" i="33"/>
  <c r="H148598" i="33"/>
  <c r="I148597" i="33"/>
  <c r="H148597" i="33"/>
  <c r="I148596" i="33"/>
  <c r="H148596" i="33"/>
  <c r="I148595" i="33"/>
  <c r="H148595" i="33"/>
  <c r="I148594" i="33"/>
  <c r="H148594" i="33"/>
  <c r="I148593" i="33"/>
  <c r="H148593" i="33"/>
  <c r="I148592" i="33"/>
  <c r="H148592" i="33"/>
  <c r="I148591" i="33"/>
  <c r="H148591" i="33"/>
  <c r="I148590" i="33"/>
  <c r="H148590" i="33"/>
  <c r="I148589" i="33"/>
  <c r="H148589" i="33"/>
  <c r="I148588" i="33"/>
  <c r="H148588" i="33"/>
  <c r="I148587" i="33"/>
  <c r="H148587" i="33"/>
  <c r="I148586" i="33"/>
  <c r="H148586" i="33"/>
  <c r="I148585" i="33"/>
  <c r="H148585" i="33"/>
  <c r="I148584" i="33"/>
  <c r="H148584" i="33"/>
  <c r="I148583" i="33"/>
  <c r="H148583" i="33"/>
  <c r="I148582" i="33"/>
  <c r="H148582" i="33"/>
  <c r="I148581" i="33"/>
  <c r="H148581" i="33"/>
  <c r="I148580" i="33"/>
  <c r="H148580" i="33"/>
  <c r="I148579" i="33"/>
  <c r="H148579" i="33"/>
  <c r="I148578" i="33"/>
  <c r="H148578" i="33"/>
  <c r="I148577" i="33"/>
  <c r="H148577" i="33"/>
  <c r="I148576" i="33"/>
  <c r="H148576" i="33"/>
  <c r="I148575" i="33"/>
  <c r="H148575" i="33"/>
  <c r="I148574" i="33"/>
  <c r="H148574" i="33"/>
  <c r="I148573" i="33"/>
  <c r="H148573" i="33"/>
  <c r="I148572" i="33"/>
  <c r="H148572" i="33"/>
  <c r="I148571" i="33"/>
  <c r="H148571" i="33"/>
  <c r="I148570" i="33"/>
  <c r="H148570" i="33"/>
  <c r="I148569" i="33"/>
  <c r="H148569" i="33"/>
  <c r="I148568" i="33"/>
  <c r="H148568" i="33"/>
  <c r="I148567" i="33"/>
  <c r="H148567" i="33"/>
  <c r="I148566" i="33"/>
  <c r="H148566" i="33"/>
  <c r="I148565" i="33"/>
  <c r="H148565" i="33"/>
  <c r="I148564" i="33"/>
  <c r="H148564" i="33"/>
  <c r="I148563" i="33"/>
  <c r="H148563" i="33"/>
  <c r="I148562" i="33"/>
  <c r="H148562" i="33"/>
  <c r="I148561" i="33"/>
  <c r="H148561" i="33"/>
  <c r="I148560" i="33"/>
  <c r="H148560" i="33"/>
  <c r="I148559" i="33"/>
  <c r="H148559" i="33"/>
  <c r="I148558" i="33"/>
  <c r="H148558" i="33"/>
  <c r="I148557" i="33"/>
  <c r="H148557" i="33"/>
  <c r="I148556" i="33"/>
  <c r="H148556" i="33"/>
  <c r="I148555" i="33"/>
  <c r="H148555" i="33"/>
  <c r="I148554" i="33"/>
  <c r="H148554" i="33"/>
  <c r="I148553" i="33"/>
  <c r="H148553" i="33"/>
  <c r="I148552" i="33"/>
  <c r="H148552" i="33"/>
  <c r="I148551" i="33"/>
  <c r="H148551" i="33"/>
  <c r="I148550" i="33"/>
  <c r="H148550" i="33"/>
  <c r="I148549" i="33"/>
  <c r="H148549" i="33"/>
  <c r="I148548" i="33"/>
  <c r="H148548" i="33"/>
  <c r="I148547" i="33"/>
  <c r="H148547" i="33"/>
  <c r="I148546" i="33"/>
  <c r="H148546" i="33"/>
  <c r="I148545" i="33"/>
  <c r="H148545" i="33"/>
  <c r="I148544" i="33"/>
  <c r="H148544" i="33"/>
  <c r="I148543" i="33"/>
  <c r="H148543" i="33"/>
  <c r="I148542" i="33"/>
  <c r="H148542" i="33"/>
  <c r="I148541" i="33"/>
  <c r="H148541" i="33"/>
  <c r="I148540" i="33"/>
  <c r="H148540" i="33"/>
  <c r="I148539" i="33"/>
  <c r="H148539" i="33"/>
  <c r="I148538" i="33"/>
  <c r="H148538" i="33"/>
  <c r="I148537" i="33"/>
  <c r="H148537" i="33"/>
  <c r="I148536" i="33"/>
  <c r="H148536" i="33"/>
  <c r="I148535" i="33"/>
  <c r="H148535" i="33"/>
  <c r="I148534" i="33"/>
  <c r="H148534" i="33"/>
  <c r="I148533" i="33"/>
  <c r="H148533" i="33"/>
  <c r="I148532" i="33"/>
  <c r="H148532" i="33"/>
  <c r="I148531" i="33"/>
  <c r="H148531" i="33"/>
  <c r="I148530" i="33"/>
  <c r="H148530" i="33"/>
  <c r="I148529" i="33"/>
  <c r="H148529" i="33"/>
  <c r="I148528" i="33"/>
  <c r="H148528" i="33"/>
  <c r="I148527" i="33"/>
  <c r="H148527" i="33"/>
  <c r="I148526" i="33"/>
  <c r="H148526" i="33"/>
  <c r="I148525" i="33"/>
  <c r="H148525" i="33"/>
  <c r="I148524" i="33"/>
  <c r="H148524" i="33"/>
  <c r="I148523" i="33"/>
  <c r="H148523" i="33"/>
  <c r="I148522" i="33"/>
  <c r="H148522" i="33"/>
  <c r="I148521" i="33"/>
  <c r="H148521" i="33"/>
  <c r="I148520" i="33"/>
  <c r="H148520" i="33"/>
  <c r="I148519" i="33"/>
  <c r="H148519" i="33"/>
  <c r="I148518" i="33"/>
  <c r="H148518" i="33"/>
  <c r="I148517" i="33"/>
  <c r="H148517" i="33"/>
  <c r="I148516" i="33"/>
  <c r="H148516" i="33"/>
  <c r="I148515" i="33"/>
  <c r="H148515" i="33"/>
  <c r="I148514" i="33"/>
  <c r="H148514" i="33"/>
  <c r="I148513" i="33"/>
  <c r="H148513" i="33"/>
  <c r="I148512" i="33"/>
  <c r="H148512" i="33"/>
  <c r="I148511" i="33"/>
  <c r="H148511" i="33"/>
  <c r="I148510" i="33"/>
  <c r="H148510" i="33"/>
  <c r="I148509" i="33"/>
  <c r="H148509" i="33"/>
  <c r="I148508" i="33"/>
  <c r="H148508" i="33"/>
  <c r="I148507" i="33"/>
  <c r="H148507" i="33"/>
  <c r="I148506" i="33"/>
  <c r="H148506" i="33"/>
  <c r="I148505" i="33"/>
  <c r="H148505" i="33"/>
  <c r="I148504" i="33"/>
  <c r="H148504" i="33"/>
  <c r="I148503" i="33"/>
  <c r="H148503" i="33"/>
  <c r="I148502" i="33"/>
  <c r="H148502" i="33"/>
  <c r="I148501" i="33"/>
  <c r="H148501" i="33"/>
  <c r="I148500" i="33"/>
  <c r="H148500" i="33"/>
  <c r="I148499" i="33"/>
  <c r="H148499" i="33"/>
  <c r="I148498" i="33"/>
  <c r="H148498" i="33"/>
  <c r="I148497" i="33"/>
  <c r="H148497" i="33"/>
  <c r="I148496" i="33"/>
  <c r="H148496" i="33"/>
  <c r="I148495" i="33"/>
  <c r="H148495" i="33"/>
  <c r="I148494" i="33"/>
  <c r="H148494" i="33"/>
  <c r="I148493" i="33"/>
  <c r="H148493" i="33"/>
  <c r="I148492" i="33"/>
  <c r="H148492" i="33"/>
  <c r="I148491" i="33"/>
  <c r="H148491" i="33"/>
  <c r="I148490" i="33"/>
  <c r="H148490" i="33"/>
  <c r="I148489" i="33"/>
  <c r="H148489" i="33"/>
  <c r="I148488" i="33"/>
  <c r="H148488" i="33"/>
  <c r="I148487" i="33"/>
  <c r="H148487" i="33"/>
  <c r="I148486" i="33"/>
  <c r="H148486" i="33"/>
  <c r="I148485" i="33"/>
  <c r="H148485" i="33"/>
  <c r="I148484" i="33"/>
  <c r="H148484" i="33"/>
  <c r="I148483" i="33"/>
  <c r="H148483" i="33"/>
  <c r="I148482" i="33"/>
  <c r="H148482" i="33"/>
  <c r="I148481" i="33"/>
  <c r="H148481" i="33"/>
  <c r="I148480" i="33"/>
  <c r="H148480" i="33"/>
  <c r="I148479" i="33"/>
  <c r="H148479" i="33"/>
  <c r="I148478" i="33"/>
  <c r="H148478" i="33"/>
  <c r="I148477" i="33"/>
  <c r="H148477" i="33"/>
  <c r="I148476" i="33"/>
  <c r="H148476" i="33"/>
  <c r="I148475" i="33"/>
  <c r="H148475" i="33"/>
  <c r="I148474" i="33"/>
  <c r="H148474" i="33"/>
  <c r="I148473" i="33"/>
  <c r="H148473" i="33"/>
  <c r="I148472" i="33"/>
  <c r="H148472" i="33"/>
  <c r="I148471" i="33"/>
  <c r="H148471" i="33"/>
  <c r="I148470" i="33"/>
  <c r="H148470" i="33"/>
  <c r="I148469" i="33"/>
  <c r="H148469" i="33"/>
  <c r="I148468" i="33"/>
  <c r="H148468" i="33"/>
  <c r="I148467" i="33"/>
  <c r="H148467" i="33"/>
  <c r="I148466" i="33"/>
  <c r="H148466" i="33"/>
  <c r="I148465" i="33"/>
  <c r="H148465" i="33"/>
  <c r="I148464" i="33"/>
  <c r="H148464" i="33"/>
  <c r="I148463" i="33"/>
  <c r="H148463" i="33"/>
  <c r="I148462" i="33"/>
  <c r="H148462" i="33"/>
  <c r="I148461" i="33"/>
  <c r="H148461" i="33"/>
  <c r="I148460" i="33"/>
  <c r="H148460" i="33"/>
  <c r="I148459" i="33"/>
  <c r="H148459" i="33"/>
  <c r="I148458" i="33"/>
  <c r="H148458" i="33"/>
  <c r="I148457" i="33"/>
  <c r="H148457" i="33"/>
  <c r="I148456" i="33"/>
  <c r="H148456" i="33"/>
  <c r="I148455" i="33"/>
  <c r="H148455" i="33"/>
  <c r="I148454" i="33"/>
  <c r="H148454" i="33"/>
  <c r="I148453" i="33"/>
  <c r="H148453" i="33"/>
  <c r="I148452" i="33"/>
  <c r="H148452" i="33"/>
  <c r="I148451" i="33"/>
  <c r="H148451" i="33"/>
  <c r="I148450" i="33"/>
  <c r="H148450" i="33"/>
  <c r="I148449" i="33"/>
  <c r="H148449" i="33"/>
  <c r="I148448" i="33"/>
  <c r="H148448" i="33"/>
  <c r="I148447" i="33"/>
  <c r="H148447" i="33"/>
  <c r="I148446" i="33"/>
  <c r="H148446" i="33"/>
  <c r="I148445" i="33"/>
  <c r="H148445" i="33"/>
  <c r="I148444" i="33"/>
  <c r="H148444" i="33"/>
  <c r="I148443" i="33"/>
  <c r="H148443" i="33"/>
  <c r="I148442" i="33"/>
  <c r="H148442" i="33"/>
  <c r="I148441" i="33"/>
  <c r="H148441" i="33"/>
  <c r="I148440" i="33"/>
  <c r="H148440" i="33"/>
  <c r="I148439" i="33"/>
  <c r="H148439" i="33"/>
  <c r="I148438" i="33"/>
  <c r="H148438" i="33"/>
  <c r="I148437" i="33"/>
  <c r="H148437" i="33"/>
  <c r="I148436" i="33"/>
  <c r="H148436" i="33"/>
  <c r="I148435" i="33"/>
  <c r="H148435" i="33"/>
  <c r="I148434" i="33"/>
  <c r="H148434" i="33"/>
  <c r="I148433" i="33"/>
  <c r="H148433" i="33"/>
  <c r="I148432" i="33"/>
  <c r="H148432" i="33"/>
  <c r="I148431" i="33"/>
  <c r="H148431" i="33"/>
  <c r="I148430" i="33"/>
  <c r="H148430" i="33"/>
  <c r="I148429" i="33"/>
  <c r="H148429" i="33"/>
  <c r="I148428" i="33"/>
  <c r="H148428" i="33"/>
  <c r="I148427" i="33"/>
  <c r="H148427" i="33"/>
  <c r="I148426" i="33"/>
  <c r="H148426" i="33"/>
  <c r="I148425" i="33"/>
  <c r="H148425" i="33"/>
  <c r="I148424" i="33"/>
  <c r="H148424" i="33"/>
  <c r="I148423" i="33"/>
  <c r="H148423" i="33"/>
  <c r="I148422" i="33"/>
  <c r="H148422" i="33"/>
  <c r="I148421" i="33"/>
  <c r="H148421" i="33"/>
  <c r="I148420" i="33"/>
  <c r="H148420" i="33"/>
  <c r="I148419" i="33"/>
  <c r="H148419" i="33"/>
  <c r="I148418" i="33"/>
  <c r="H148418" i="33"/>
  <c r="I148417" i="33"/>
  <c r="H148417" i="33"/>
  <c r="I148416" i="33"/>
  <c r="H148416" i="33"/>
  <c r="I148415" i="33"/>
  <c r="H148415" i="33"/>
  <c r="I148414" i="33"/>
  <c r="H148414" i="33"/>
  <c r="I148413" i="33"/>
  <c r="H148413" i="33"/>
  <c r="I148412" i="33"/>
  <c r="H148412" i="33"/>
  <c r="I148411" i="33"/>
  <c r="H148411" i="33"/>
  <c r="I148410" i="33"/>
  <c r="H148410" i="33"/>
  <c r="I148409" i="33"/>
  <c r="H148409" i="33"/>
  <c r="I148408" i="33"/>
  <c r="H148408" i="33"/>
  <c r="I148407" i="33"/>
  <c r="H148407" i="33"/>
  <c r="I148406" i="33"/>
  <c r="H148406" i="33"/>
  <c r="I148405" i="33"/>
  <c r="H148405" i="33"/>
  <c r="I148404" i="33"/>
  <c r="H148404" i="33"/>
  <c r="I148403" i="33"/>
  <c r="H148403" i="33"/>
  <c r="I148402" i="33"/>
  <c r="H148402" i="33"/>
  <c r="I148401" i="33"/>
  <c r="H148401" i="33"/>
  <c r="I148400" i="33"/>
  <c r="H148400" i="33"/>
  <c r="I148399" i="33"/>
  <c r="H148399" i="33"/>
  <c r="I148398" i="33"/>
  <c r="H148398" i="33"/>
  <c r="I148397" i="33"/>
  <c r="H148397" i="33"/>
  <c r="I148396" i="33"/>
  <c r="H148396" i="33"/>
  <c r="I148395" i="33"/>
  <c r="H148395" i="33"/>
  <c r="I148394" i="33"/>
  <c r="H148394" i="33"/>
  <c r="I148393" i="33"/>
  <c r="H148393" i="33"/>
  <c r="I148392" i="33"/>
  <c r="H148392" i="33"/>
  <c r="I148391" i="33"/>
  <c r="H148391" i="33"/>
  <c r="I148390" i="33"/>
  <c r="H148390" i="33"/>
  <c r="I148389" i="33"/>
  <c r="H148389" i="33"/>
  <c r="I148388" i="33"/>
  <c r="H148388" i="33"/>
  <c r="I148387" i="33"/>
  <c r="H148387" i="33"/>
  <c r="I148386" i="33"/>
  <c r="H148386" i="33"/>
  <c r="I148385" i="33"/>
  <c r="H148385" i="33"/>
  <c r="I148384" i="33"/>
  <c r="H148384" i="33"/>
  <c r="I148383" i="33"/>
  <c r="H148383" i="33"/>
  <c r="I148382" i="33"/>
  <c r="H148382" i="33"/>
  <c r="I148381" i="33"/>
  <c r="H148381" i="33"/>
  <c r="I148380" i="33"/>
  <c r="H148380" i="33"/>
  <c r="I148379" i="33"/>
  <c r="H148379" i="33"/>
  <c r="I148378" i="33"/>
  <c r="H148378" i="33"/>
  <c r="I148377" i="33"/>
  <c r="H148377" i="33"/>
  <c r="I148376" i="33"/>
  <c r="H148376" i="33"/>
  <c r="I148375" i="33"/>
  <c r="H148375" i="33"/>
  <c r="I148374" i="33"/>
  <c r="H148374" i="33"/>
  <c r="I148373" i="33"/>
  <c r="H148373" i="33"/>
  <c r="I148372" i="33"/>
  <c r="H148372" i="33"/>
  <c r="I148371" i="33"/>
  <c r="H148371" i="33"/>
  <c r="I148370" i="33"/>
  <c r="H148370" i="33"/>
  <c r="I148369" i="33"/>
  <c r="H148369" i="33"/>
  <c r="I148368" i="33"/>
  <c r="H148368" i="33"/>
  <c r="I148367" i="33"/>
  <c r="H148367" i="33"/>
  <c r="I148366" i="33"/>
  <c r="H148366" i="33"/>
  <c r="I148365" i="33"/>
  <c r="H148365" i="33"/>
  <c r="I148364" i="33"/>
  <c r="H148364" i="33"/>
  <c r="I148363" i="33"/>
  <c r="H148363" i="33"/>
  <c r="I148362" i="33"/>
  <c r="H148362" i="33"/>
  <c r="I148361" i="33"/>
  <c r="H148361" i="33"/>
  <c r="I148360" i="33"/>
  <c r="H148360" i="33"/>
  <c r="I148359" i="33"/>
  <c r="H148359" i="33"/>
  <c r="I148358" i="33"/>
  <c r="H148358" i="33"/>
  <c r="I148357" i="33"/>
  <c r="H148357" i="33"/>
  <c r="I148356" i="33"/>
  <c r="H148356" i="33"/>
  <c r="I148355" i="33"/>
  <c r="H148355" i="33"/>
  <c r="I148354" i="33"/>
  <c r="H148354" i="33"/>
  <c r="I148353" i="33"/>
  <c r="H148353" i="33"/>
  <c r="I148352" i="33"/>
  <c r="H148352" i="33"/>
  <c r="I148351" i="33"/>
  <c r="H148351" i="33"/>
  <c r="I148350" i="33"/>
  <c r="H148350" i="33"/>
  <c r="I148349" i="33"/>
  <c r="H148349" i="33"/>
  <c r="I148348" i="33"/>
  <c r="H148348" i="33"/>
  <c r="I148347" i="33"/>
  <c r="H148347" i="33"/>
  <c r="I148346" i="33"/>
  <c r="H148346" i="33"/>
  <c r="I148345" i="33"/>
  <c r="H148345" i="33"/>
  <c r="I148344" i="33"/>
  <c r="H148344" i="33"/>
  <c r="I148343" i="33"/>
  <c r="H148343" i="33"/>
  <c r="I148342" i="33"/>
  <c r="H148342" i="33"/>
  <c r="I148341" i="33"/>
  <c r="H148341" i="33"/>
  <c r="I148340" i="33"/>
  <c r="H148340" i="33"/>
  <c r="I148339" i="33"/>
  <c r="H148339" i="33"/>
  <c r="I148338" i="33"/>
  <c r="H148338" i="33"/>
  <c r="I148337" i="33"/>
  <c r="H148337" i="33"/>
  <c r="I148336" i="33"/>
  <c r="H148336" i="33"/>
  <c r="I148335" i="33"/>
  <c r="H148335" i="33"/>
  <c r="I148334" i="33"/>
  <c r="H148334" i="33"/>
  <c r="I148333" i="33"/>
  <c r="H148333" i="33"/>
  <c r="I148332" i="33"/>
  <c r="H148332" i="33"/>
  <c r="I148331" i="33"/>
  <c r="H148331" i="33"/>
  <c r="I148330" i="33"/>
  <c r="H148330" i="33"/>
  <c r="I148329" i="33"/>
  <c r="H148329" i="33"/>
  <c r="I148328" i="33"/>
  <c r="H148328" i="33"/>
  <c r="I148327" i="33"/>
  <c r="H148327" i="33"/>
  <c r="I148326" i="33"/>
  <c r="H148326" i="33"/>
  <c r="I148325" i="33"/>
  <c r="H148325" i="33"/>
  <c r="I148324" i="33"/>
  <c r="H148324" i="33"/>
  <c r="I148323" i="33"/>
  <c r="H148323" i="33"/>
  <c r="I148322" i="33"/>
  <c r="H148322" i="33"/>
  <c r="I148321" i="33"/>
  <c r="H148321" i="33"/>
  <c r="I148320" i="33"/>
  <c r="H148320" i="33"/>
  <c r="I148319" i="33"/>
  <c r="H148319" i="33"/>
  <c r="I148318" i="33"/>
  <c r="H148318" i="33"/>
  <c r="I148317" i="33"/>
  <c r="H148317" i="33"/>
  <c r="I148316" i="33"/>
  <c r="H148316" i="33"/>
  <c r="I148315" i="33"/>
  <c r="H148315" i="33"/>
  <c r="I148314" i="33"/>
  <c r="H148314" i="33"/>
  <c r="I148313" i="33"/>
  <c r="H148313" i="33"/>
  <c r="I148312" i="33"/>
  <c r="H148312" i="33"/>
  <c r="I148311" i="33"/>
  <c r="H148311" i="33"/>
  <c r="I148310" i="33"/>
  <c r="H148310" i="33"/>
  <c r="I148309" i="33"/>
  <c r="H148309" i="33"/>
  <c r="I148308" i="33"/>
  <c r="H148308" i="33"/>
  <c r="I148307" i="33"/>
  <c r="H148307" i="33"/>
  <c r="I148306" i="33"/>
  <c r="H148306" i="33"/>
  <c r="I148305" i="33"/>
  <c r="H148305" i="33"/>
  <c r="I148304" i="33"/>
  <c r="H148304" i="33"/>
  <c r="I148303" i="33"/>
  <c r="H148303" i="33"/>
  <c r="I148302" i="33"/>
  <c r="H148302" i="33"/>
  <c r="I148301" i="33"/>
  <c r="H148301" i="33"/>
  <c r="I148300" i="33"/>
  <c r="H148300" i="33"/>
  <c r="I148299" i="33"/>
  <c r="H148299" i="33"/>
  <c r="I148298" i="33"/>
  <c r="H148298" i="33"/>
  <c r="I148297" i="33"/>
  <c r="H148297" i="33"/>
  <c r="I148296" i="33"/>
  <c r="H148296" i="33"/>
  <c r="I148295" i="33"/>
  <c r="H148295" i="33"/>
  <c r="I148294" i="33"/>
  <c r="H148294" i="33"/>
  <c r="I148293" i="33"/>
  <c r="H148293" i="33"/>
  <c r="I148292" i="33"/>
  <c r="H148292" i="33"/>
  <c r="I148291" i="33"/>
  <c r="H148291" i="33"/>
  <c r="I148290" i="33"/>
  <c r="H148290" i="33"/>
  <c r="I148289" i="33"/>
  <c r="H148289" i="33"/>
  <c r="I148288" i="33"/>
  <c r="H148288" i="33"/>
  <c r="I148287" i="33"/>
  <c r="H148287" i="33"/>
  <c r="I148286" i="33"/>
  <c r="H148286" i="33"/>
  <c r="I148285" i="33"/>
  <c r="H148285" i="33"/>
  <c r="I148284" i="33"/>
  <c r="H148284" i="33"/>
  <c r="I148283" i="33"/>
  <c r="H148283" i="33"/>
  <c r="I148282" i="33"/>
  <c r="H148282" i="33"/>
  <c r="I148281" i="33"/>
  <c r="H148281" i="33"/>
  <c r="I148280" i="33"/>
  <c r="H148280" i="33"/>
  <c r="I148279" i="33"/>
  <c r="H148279" i="33"/>
  <c r="I148278" i="33"/>
  <c r="H148278" i="33"/>
  <c r="I148277" i="33"/>
  <c r="H148277" i="33"/>
  <c r="I148276" i="33"/>
  <c r="H148276" i="33"/>
  <c r="I148275" i="33"/>
  <c r="H148275" i="33"/>
  <c r="I148274" i="33"/>
  <c r="H148274" i="33"/>
  <c r="I148273" i="33"/>
  <c r="H148273" i="33"/>
  <c r="I148272" i="33"/>
  <c r="H148272" i="33"/>
  <c r="I148271" i="33"/>
  <c r="H148271" i="33"/>
  <c r="I148270" i="33"/>
  <c r="H148270" i="33"/>
  <c r="I148269" i="33"/>
  <c r="H148269" i="33"/>
  <c r="I148268" i="33"/>
  <c r="H148268" i="33"/>
  <c r="I148267" i="33"/>
  <c r="H148267" i="33"/>
  <c r="I148266" i="33"/>
  <c r="H148266" i="33"/>
  <c r="I148265" i="33"/>
  <c r="H148265" i="33"/>
  <c r="I148264" i="33"/>
  <c r="H148264" i="33"/>
  <c r="I148263" i="33"/>
  <c r="H148263" i="33"/>
  <c r="I148262" i="33"/>
  <c r="H148262" i="33"/>
  <c r="I148261" i="33"/>
  <c r="H148261" i="33"/>
  <c r="I148260" i="33"/>
  <c r="H148260" i="33"/>
  <c r="I148259" i="33"/>
  <c r="H148259" i="33"/>
  <c r="I148258" i="33"/>
  <c r="H148258" i="33"/>
  <c r="I148257" i="33"/>
  <c r="H148257" i="33"/>
  <c r="I148256" i="33"/>
  <c r="H148256" i="33"/>
  <c r="I148255" i="33"/>
  <c r="H148255" i="33"/>
  <c r="I148254" i="33"/>
  <c r="H148254" i="33"/>
  <c r="I148253" i="33"/>
  <c r="H148253" i="33"/>
  <c r="I148252" i="33"/>
  <c r="H148252" i="33"/>
  <c r="I148251" i="33"/>
  <c r="H148251" i="33"/>
  <c r="I148250" i="33"/>
  <c r="H148250" i="33"/>
  <c r="I148249" i="33"/>
  <c r="H148249" i="33"/>
  <c r="I148248" i="33"/>
  <c r="H148248" i="33"/>
  <c r="I148247" i="33"/>
  <c r="H148247" i="33"/>
  <c r="I148246" i="33"/>
  <c r="H148246" i="33"/>
  <c r="I148245" i="33"/>
  <c r="H148245" i="33"/>
  <c r="I148244" i="33"/>
  <c r="H148244" i="33"/>
  <c r="I148243" i="33"/>
  <c r="H148243" i="33"/>
  <c r="I148242" i="33"/>
  <c r="H148242" i="33"/>
  <c r="I148241" i="33"/>
  <c r="H148241" i="33"/>
  <c r="I148240" i="33"/>
  <c r="H148240" i="33"/>
  <c r="I148239" i="33"/>
  <c r="H148239" i="33"/>
  <c r="I148238" i="33"/>
  <c r="H148238" i="33"/>
  <c r="I148237" i="33"/>
  <c r="H148237" i="33"/>
  <c r="I148236" i="33"/>
  <c r="H148236" i="33"/>
  <c r="I148235" i="33"/>
  <c r="H148235" i="33"/>
  <c r="I148234" i="33"/>
  <c r="H148234" i="33"/>
  <c r="I148233" i="33"/>
  <c r="H148233" i="33"/>
  <c r="I148232" i="33"/>
  <c r="H148232" i="33"/>
  <c r="I148231" i="33"/>
  <c r="H148231" i="33"/>
  <c r="I148230" i="33"/>
  <c r="H148230" i="33"/>
  <c r="I148229" i="33"/>
  <c r="H148229" i="33"/>
  <c r="I148228" i="33"/>
  <c r="H148228" i="33"/>
  <c r="I148227" i="33"/>
  <c r="H148227" i="33"/>
  <c r="I148226" i="33"/>
  <c r="H148226" i="33"/>
  <c r="I148225" i="33"/>
  <c r="H148225" i="33"/>
  <c r="I148224" i="33"/>
  <c r="H148224" i="33"/>
  <c r="I148223" i="33"/>
  <c r="H148223" i="33"/>
  <c r="I148222" i="33"/>
  <c r="H148222" i="33"/>
  <c r="I148221" i="33"/>
  <c r="H148221" i="33"/>
  <c r="I148220" i="33"/>
  <c r="H148220" i="33"/>
  <c r="I148219" i="33"/>
  <c r="H148219" i="33"/>
  <c r="I148218" i="33"/>
  <c r="H148218" i="33"/>
  <c r="I148217" i="33"/>
  <c r="H148217" i="33"/>
  <c r="I148216" i="33"/>
  <c r="H148216" i="33"/>
  <c r="I148215" i="33"/>
  <c r="H148215" i="33"/>
  <c r="I148214" i="33"/>
  <c r="H148214" i="33"/>
  <c r="I148213" i="33"/>
  <c r="H148213" i="33"/>
  <c r="I148212" i="33"/>
  <c r="H148212" i="33"/>
  <c r="I148211" i="33"/>
  <c r="H148211" i="33"/>
  <c r="I148210" i="33"/>
  <c r="H148210" i="33"/>
  <c r="I148209" i="33"/>
  <c r="H148209" i="33"/>
  <c r="I148208" i="33"/>
  <c r="H148208" i="33"/>
  <c r="I148207" i="33"/>
  <c r="H148207" i="33"/>
  <c r="I148206" i="33"/>
  <c r="H148206" i="33"/>
  <c r="I148205" i="33"/>
  <c r="H148205" i="33"/>
  <c r="I148204" i="33"/>
  <c r="H148204" i="33"/>
  <c r="I148203" i="33"/>
  <c r="H148203" i="33"/>
  <c r="I148202" i="33"/>
  <c r="H148202" i="33"/>
  <c r="I148201" i="33"/>
  <c r="H148201" i="33"/>
  <c r="I148200" i="33"/>
  <c r="H148200" i="33"/>
  <c r="I148199" i="33"/>
  <c r="H148199" i="33"/>
  <c r="I148198" i="33"/>
  <c r="H148198" i="33"/>
  <c r="I148197" i="33"/>
  <c r="H148197" i="33"/>
  <c r="I148196" i="33"/>
  <c r="H148196" i="33"/>
  <c r="I148195" i="33"/>
  <c r="H148195" i="33"/>
  <c r="I148194" i="33"/>
  <c r="H148194" i="33"/>
  <c r="I148193" i="33"/>
  <c r="H148193" i="33"/>
  <c r="I148192" i="33"/>
  <c r="H148192" i="33"/>
  <c r="I148191" i="33"/>
  <c r="H148191" i="33"/>
  <c r="I148190" i="33"/>
  <c r="H148190" i="33"/>
  <c r="I148189" i="33"/>
  <c r="H148189" i="33"/>
  <c r="I148188" i="33"/>
  <c r="H148188" i="33"/>
  <c r="I148187" i="33"/>
  <c r="H148187" i="33"/>
  <c r="I148186" i="33"/>
  <c r="H148186" i="33"/>
  <c r="I148185" i="33"/>
  <c r="H148185" i="33"/>
  <c r="I148184" i="33"/>
  <c r="H148184" i="33"/>
  <c r="I148183" i="33"/>
  <c r="H148183" i="33"/>
  <c r="I148182" i="33"/>
  <c r="H148182" i="33"/>
  <c r="I148181" i="33"/>
  <c r="H148181" i="33"/>
  <c r="I148180" i="33"/>
  <c r="H148180" i="33"/>
  <c r="I148179" i="33"/>
  <c r="H148179" i="33"/>
  <c r="I148178" i="33"/>
  <c r="H148178" i="33"/>
  <c r="I148177" i="33"/>
  <c r="H148177" i="33"/>
  <c r="I148176" i="33"/>
  <c r="H148176" i="33"/>
  <c r="I148175" i="33"/>
  <c r="H148175" i="33"/>
  <c r="I148174" i="33"/>
  <c r="H148174" i="33"/>
  <c r="I148173" i="33"/>
  <c r="H148173" i="33"/>
  <c r="I148172" i="33"/>
  <c r="H148172" i="33"/>
  <c r="I148171" i="33"/>
  <c r="H148171" i="33"/>
  <c r="I148170" i="33"/>
  <c r="H148170" i="33"/>
  <c r="I148169" i="33"/>
  <c r="H148169" i="33"/>
  <c r="I148168" i="33"/>
  <c r="H148168" i="33"/>
  <c r="I148167" i="33"/>
  <c r="H148167" i="33"/>
  <c r="I148166" i="33"/>
  <c r="H148166" i="33"/>
  <c r="I148165" i="33"/>
  <c r="H148165" i="33"/>
  <c r="I148164" i="33"/>
  <c r="H148164" i="33"/>
  <c r="I148163" i="33"/>
  <c r="H148163" i="33"/>
  <c r="I148162" i="33"/>
  <c r="H148162" i="33"/>
  <c r="I148161" i="33"/>
  <c r="H148161" i="33"/>
  <c r="I148160" i="33"/>
  <c r="H148160" i="33"/>
  <c r="I148159" i="33"/>
  <c r="H148159" i="33"/>
  <c r="I148158" i="33"/>
  <c r="H148158" i="33"/>
  <c r="I148157" i="33"/>
  <c r="H148157" i="33"/>
  <c r="I148156" i="33"/>
  <c r="H148156" i="33"/>
  <c r="I148155" i="33"/>
  <c r="H148155" i="33"/>
  <c r="I148154" i="33"/>
  <c r="H148154" i="33"/>
  <c r="I148153" i="33"/>
  <c r="H148153" i="33"/>
  <c r="I148152" i="33"/>
  <c r="H148152" i="33"/>
  <c r="I148151" i="33"/>
  <c r="H148151" i="33"/>
  <c r="I148150" i="33"/>
  <c r="H148150" i="33"/>
  <c r="I148149" i="33"/>
  <c r="H148149" i="33"/>
  <c r="I148148" i="33"/>
  <c r="H148148" i="33"/>
  <c r="I148147" i="33"/>
  <c r="H148147" i="33"/>
  <c r="I148146" i="33"/>
  <c r="H148146" i="33"/>
  <c r="I148145" i="33"/>
  <c r="H148145" i="33"/>
  <c r="I148144" i="33"/>
  <c r="H148144" i="33"/>
  <c r="I148143" i="33"/>
  <c r="H148143" i="33"/>
  <c r="I148142" i="33"/>
  <c r="H148142" i="33"/>
  <c r="I148141" i="33"/>
  <c r="H148141" i="33"/>
  <c r="I148140" i="33"/>
  <c r="H148140" i="33"/>
  <c r="I148139" i="33"/>
  <c r="H148139" i="33"/>
  <c r="I148138" i="33"/>
  <c r="H148138" i="33"/>
  <c r="I148137" i="33"/>
  <c r="H148137" i="33"/>
  <c r="I148136" i="33"/>
  <c r="H148136" i="33"/>
  <c r="I148135" i="33"/>
  <c r="H148135" i="33"/>
  <c r="I148134" i="33"/>
  <c r="H148134" i="33"/>
  <c r="I148133" i="33"/>
  <c r="H148133" i="33"/>
  <c r="I148132" i="33"/>
  <c r="H148132" i="33"/>
  <c r="I148131" i="33"/>
  <c r="H148131" i="33"/>
  <c r="I148130" i="33"/>
  <c r="H148130" i="33"/>
  <c r="I148129" i="33"/>
  <c r="H148129" i="33"/>
  <c r="I148128" i="33"/>
  <c r="H148128" i="33"/>
  <c r="I148127" i="33"/>
  <c r="H148127" i="33"/>
  <c r="I148126" i="33"/>
  <c r="H148126" i="33"/>
  <c r="I148125" i="33"/>
  <c r="H148125" i="33"/>
  <c r="I148124" i="33"/>
  <c r="H148124" i="33"/>
  <c r="I148123" i="33"/>
  <c r="H148123" i="33"/>
  <c r="I148122" i="33"/>
  <c r="H148122" i="33"/>
  <c r="I148121" i="33"/>
  <c r="H148121" i="33"/>
  <c r="I148120" i="33"/>
  <c r="H148120" i="33"/>
  <c r="I148119" i="33"/>
  <c r="H148119" i="33"/>
  <c r="I148118" i="33"/>
  <c r="H148118" i="33"/>
  <c r="I148117" i="33"/>
  <c r="H148117" i="33"/>
  <c r="I148116" i="33"/>
  <c r="H148116" i="33"/>
  <c r="I148115" i="33"/>
  <c r="H148115" i="33"/>
  <c r="I148114" i="33"/>
  <c r="H148114" i="33"/>
  <c r="I148113" i="33"/>
  <c r="H148113" i="33"/>
  <c r="I148112" i="33"/>
  <c r="H148112" i="33"/>
  <c r="I148111" i="33"/>
  <c r="H148111" i="33"/>
  <c r="I148110" i="33"/>
  <c r="H148110" i="33"/>
  <c r="I148109" i="33"/>
  <c r="H148109" i="33"/>
  <c r="I148108" i="33"/>
  <c r="H148108" i="33"/>
  <c r="I148107" i="33"/>
  <c r="H148107" i="33"/>
  <c r="I148106" i="33"/>
  <c r="H148106" i="33"/>
  <c r="I148105" i="33"/>
  <c r="H148105" i="33"/>
  <c r="I148104" i="33"/>
  <c r="H148104" i="33"/>
  <c r="I148103" i="33"/>
  <c r="H148103" i="33"/>
  <c r="I148102" i="33"/>
  <c r="H148102" i="33"/>
  <c r="I148101" i="33"/>
  <c r="H148101" i="33"/>
  <c r="I148100" i="33"/>
  <c r="H148100" i="33"/>
  <c r="I148099" i="33"/>
  <c r="H148099" i="33"/>
  <c r="I148098" i="33"/>
  <c r="H148098" i="33"/>
  <c r="I148097" i="33"/>
  <c r="H148097" i="33"/>
  <c r="I148096" i="33"/>
  <c r="H148096" i="33"/>
  <c r="I148095" i="33"/>
  <c r="H148095" i="33"/>
  <c r="I148094" i="33"/>
  <c r="H148094" i="33"/>
  <c r="I148093" i="33"/>
  <c r="H148093" i="33"/>
  <c r="I148092" i="33"/>
  <c r="H148092" i="33"/>
  <c r="I148091" i="33"/>
  <c r="H148091" i="33"/>
  <c r="I148090" i="33"/>
  <c r="H148090" i="33"/>
  <c r="I148089" i="33"/>
  <c r="H148089" i="33"/>
  <c r="I148088" i="33"/>
  <c r="H148088" i="33"/>
  <c r="I148087" i="33"/>
  <c r="H148087" i="33"/>
  <c r="I148086" i="33"/>
  <c r="H148086" i="33"/>
  <c r="I148085" i="33"/>
  <c r="H148085" i="33"/>
  <c r="I148084" i="33"/>
  <c r="H148084" i="33"/>
  <c r="I148083" i="33"/>
  <c r="H148083" i="33"/>
  <c r="I148082" i="33"/>
  <c r="H148082" i="33"/>
  <c r="I148081" i="33"/>
  <c r="H148081" i="33"/>
  <c r="I148080" i="33"/>
  <c r="H148080" i="33"/>
  <c r="I148079" i="33"/>
  <c r="H148079" i="33"/>
  <c r="I148078" i="33"/>
  <c r="H148078" i="33"/>
  <c r="I148077" i="33"/>
  <c r="H148077" i="33"/>
  <c r="I148076" i="33"/>
  <c r="H148076" i="33"/>
  <c r="I148075" i="33"/>
  <c r="H148075" i="33"/>
  <c r="I148074" i="33"/>
  <c r="H148074" i="33"/>
  <c r="I148073" i="33"/>
  <c r="H148073" i="33"/>
  <c r="I148072" i="33"/>
  <c r="H148072" i="33"/>
  <c r="I148071" i="33"/>
  <c r="H148071" i="33"/>
  <c r="I148070" i="33"/>
  <c r="H148070" i="33"/>
  <c r="I148069" i="33"/>
  <c r="H148069" i="33"/>
  <c r="I148068" i="33"/>
  <c r="H148068" i="33"/>
  <c r="I148067" i="33"/>
  <c r="H148067" i="33"/>
  <c r="I148066" i="33"/>
  <c r="H148066" i="33"/>
  <c r="I148065" i="33"/>
  <c r="H148065" i="33"/>
  <c r="I148064" i="33"/>
  <c r="H148064" i="33"/>
  <c r="I148063" i="33"/>
  <c r="H148063" i="33"/>
  <c r="I148062" i="33"/>
  <c r="H148062" i="33"/>
  <c r="I148061" i="33"/>
  <c r="H148061" i="33"/>
  <c r="I148060" i="33"/>
  <c r="H148060" i="33"/>
  <c r="I148059" i="33"/>
  <c r="H148059" i="33"/>
  <c r="I148058" i="33"/>
  <c r="H148058" i="33"/>
  <c r="I148057" i="33"/>
  <c r="H148057" i="33"/>
  <c r="I148056" i="33"/>
  <c r="H148056" i="33"/>
  <c r="I148055" i="33"/>
  <c r="H148055" i="33"/>
  <c r="I148054" i="33"/>
  <c r="H148054" i="33"/>
  <c r="I148053" i="33"/>
  <c r="H148053" i="33"/>
  <c r="I148052" i="33"/>
  <c r="H148052" i="33"/>
  <c r="I148051" i="33"/>
  <c r="H148051" i="33"/>
  <c r="I148050" i="33"/>
  <c r="H148050" i="33"/>
  <c r="I148049" i="33"/>
  <c r="H148049" i="33"/>
  <c r="I148048" i="33"/>
  <c r="H148048" i="33"/>
  <c r="I148047" i="33"/>
  <c r="H148047" i="33"/>
  <c r="I148046" i="33"/>
  <c r="H148046" i="33"/>
  <c r="I148045" i="33"/>
  <c r="H148045" i="33"/>
  <c r="I148044" i="33"/>
  <c r="H148044" i="33"/>
  <c r="I148043" i="33"/>
  <c r="H148043" i="33"/>
  <c r="I148042" i="33"/>
  <c r="H148042" i="33"/>
  <c r="I148041" i="33"/>
  <c r="H148041" i="33"/>
  <c r="I148040" i="33"/>
  <c r="H148040" i="33"/>
  <c r="I148039" i="33"/>
  <c r="H148039" i="33"/>
  <c r="I148038" i="33"/>
  <c r="H148038" i="33"/>
  <c r="I148037" i="33"/>
  <c r="H148037" i="33"/>
  <c r="I148036" i="33"/>
  <c r="H148036" i="33"/>
  <c r="I148035" i="33"/>
  <c r="H148035" i="33"/>
  <c r="I148034" i="33"/>
  <c r="H148034" i="33"/>
  <c r="I148033" i="33"/>
  <c r="H148033" i="33"/>
  <c r="I148032" i="33"/>
  <c r="H148032" i="33"/>
  <c r="I148031" i="33"/>
  <c r="H148031" i="33"/>
  <c r="I148030" i="33"/>
  <c r="H148030" i="33"/>
  <c r="I148029" i="33"/>
  <c r="H148029" i="33"/>
  <c r="I148028" i="33"/>
  <c r="H148028" i="33"/>
  <c r="I148027" i="33"/>
  <c r="H148027" i="33"/>
  <c r="I148026" i="33"/>
  <c r="H148026" i="33"/>
  <c r="I148025" i="33"/>
  <c r="H148025" i="33"/>
  <c r="I148024" i="33"/>
  <c r="H148024" i="33"/>
  <c r="I148023" i="33"/>
  <c r="H148023" i="33"/>
  <c r="I148022" i="33"/>
  <c r="H148022" i="33"/>
  <c r="I148021" i="33"/>
  <c r="H148021" i="33"/>
  <c r="I148020" i="33"/>
  <c r="H148020" i="33"/>
  <c r="I148019" i="33"/>
  <c r="H148019" i="33"/>
  <c r="I148018" i="33"/>
  <c r="H148018" i="33"/>
  <c r="I148017" i="33"/>
  <c r="H148017" i="33"/>
  <c r="I148016" i="33"/>
  <c r="H148016" i="33"/>
  <c r="I148015" i="33"/>
  <c r="H148015" i="33"/>
  <c r="I148014" i="33"/>
  <c r="H148014" i="33"/>
  <c r="I148013" i="33"/>
  <c r="H148013" i="33"/>
  <c r="I148012" i="33"/>
  <c r="H148012" i="33"/>
  <c r="I148011" i="33"/>
  <c r="H148011" i="33"/>
  <c r="I148010" i="33"/>
  <c r="H148010" i="33"/>
  <c r="I148009" i="33"/>
  <c r="H148009" i="33"/>
  <c r="I148008" i="33"/>
  <c r="H148008" i="33"/>
  <c r="I148007" i="33"/>
  <c r="H148007" i="33"/>
  <c r="I148006" i="33"/>
  <c r="H148006" i="33"/>
  <c r="I148005" i="33"/>
  <c r="H148005" i="33"/>
  <c r="I148004" i="33"/>
  <c r="H148004" i="33"/>
  <c r="I148003" i="33"/>
  <c r="H148003" i="33"/>
  <c r="I148002" i="33"/>
  <c r="H148002" i="33"/>
  <c r="I148001" i="33"/>
  <c r="H148001" i="33"/>
  <c r="I148000" i="33"/>
  <c r="H148000" i="33"/>
  <c r="I147999" i="33"/>
  <c r="H147999" i="33"/>
  <c r="I147998" i="33"/>
  <c r="H147998" i="33"/>
  <c r="I147997" i="33"/>
  <c r="H147997" i="33"/>
  <c r="I147996" i="33"/>
  <c r="H147996" i="33"/>
  <c r="I147995" i="33"/>
  <c r="H147995" i="33"/>
  <c r="I147994" i="33"/>
  <c r="H147994" i="33"/>
  <c r="I147993" i="33"/>
  <c r="H147993" i="33"/>
  <c r="I147992" i="33"/>
  <c r="H147992" i="33"/>
  <c r="I147991" i="33"/>
  <c r="H147991" i="33"/>
  <c r="I147990" i="33"/>
  <c r="H147990" i="33"/>
  <c r="I147989" i="33"/>
  <c r="H147989" i="33"/>
  <c r="I147988" i="33"/>
  <c r="H147988" i="33"/>
  <c r="I147987" i="33"/>
  <c r="H147987" i="33"/>
  <c r="I147986" i="33"/>
  <c r="H147986" i="33"/>
  <c r="I147985" i="33"/>
  <c r="H147985" i="33"/>
  <c r="I147984" i="33"/>
  <c r="H147984" i="33"/>
  <c r="I147983" i="33"/>
  <c r="H147983" i="33"/>
  <c r="I147982" i="33"/>
  <c r="H147982" i="33"/>
  <c r="I147981" i="33"/>
  <c r="H147981" i="33"/>
  <c r="I147980" i="33"/>
  <c r="H147980" i="33"/>
  <c r="I147979" i="33"/>
  <c r="H147979" i="33"/>
  <c r="I147978" i="33"/>
  <c r="H147978" i="33"/>
  <c r="I147977" i="33"/>
  <c r="H147977" i="33"/>
  <c r="I147976" i="33"/>
  <c r="H147976" i="33"/>
  <c r="I147975" i="33"/>
  <c r="H147975" i="33"/>
  <c r="I147974" i="33"/>
  <c r="H147974" i="33"/>
  <c r="I147973" i="33"/>
  <c r="H147973" i="33"/>
  <c r="I147972" i="33"/>
  <c r="H147972" i="33"/>
  <c r="I147971" i="33"/>
  <c r="H147971" i="33"/>
  <c r="I147970" i="33"/>
  <c r="H147970" i="33"/>
  <c r="I147969" i="33"/>
  <c r="H147969" i="33"/>
  <c r="I147968" i="33"/>
  <c r="H147968" i="33"/>
  <c r="I147967" i="33"/>
  <c r="H147967" i="33"/>
  <c r="I147966" i="33"/>
  <c r="H147966" i="33"/>
  <c r="I147965" i="33"/>
  <c r="H147965" i="33"/>
  <c r="I147964" i="33"/>
  <c r="H147964" i="33"/>
  <c r="I147963" i="33"/>
  <c r="H147963" i="33"/>
  <c r="I147962" i="33"/>
  <c r="H147962" i="33"/>
  <c r="I147961" i="33"/>
  <c r="H147961" i="33"/>
  <c r="I147960" i="33"/>
  <c r="H147960" i="33"/>
  <c r="I147959" i="33"/>
  <c r="H147959" i="33"/>
  <c r="I147958" i="33"/>
  <c r="H147958" i="33"/>
  <c r="I147957" i="33"/>
  <c r="H147957" i="33"/>
  <c r="I147956" i="33"/>
  <c r="H147956" i="33"/>
  <c r="I147955" i="33"/>
  <c r="H147955" i="33"/>
  <c r="I147954" i="33"/>
  <c r="H147954" i="33"/>
  <c r="I147953" i="33"/>
  <c r="H147953" i="33"/>
  <c r="I147952" i="33"/>
  <c r="H147952" i="33"/>
  <c r="I147951" i="33"/>
  <c r="H147951" i="33"/>
  <c r="I147950" i="33"/>
  <c r="H147950" i="33"/>
  <c r="I147949" i="33"/>
  <c r="H147949" i="33"/>
  <c r="I147948" i="33"/>
  <c r="H147948" i="33"/>
  <c r="I147947" i="33"/>
  <c r="H147947" i="33"/>
  <c r="I147946" i="33"/>
  <c r="H147946" i="33"/>
  <c r="I147945" i="33"/>
  <c r="H147945" i="33"/>
  <c r="I147944" i="33"/>
  <c r="H147944" i="33"/>
  <c r="I147943" i="33"/>
  <c r="H147943" i="33"/>
  <c r="I147942" i="33"/>
  <c r="H147942" i="33"/>
  <c r="I147941" i="33"/>
  <c r="H147941" i="33"/>
  <c r="I147940" i="33"/>
  <c r="H147940" i="33"/>
  <c r="I147939" i="33"/>
  <c r="H147939" i="33"/>
  <c r="I147938" i="33"/>
  <c r="H147938" i="33"/>
  <c r="I147937" i="33"/>
  <c r="H147937" i="33"/>
  <c r="I147936" i="33"/>
  <c r="H147936" i="33"/>
  <c r="I147935" i="33"/>
  <c r="H147935" i="33"/>
  <c r="I147934" i="33"/>
  <c r="H147934" i="33"/>
  <c r="I147933" i="33"/>
  <c r="H147933" i="33"/>
  <c r="I147932" i="33"/>
  <c r="H147932" i="33"/>
  <c r="I147931" i="33"/>
  <c r="H147931" i="33"/>
  <c r="I147930" i="33"/>
  <c r="H147930" i="33"/>
  <c r="I147929" i="33"/>
  <c r="H147929" i="33"/>
  <c r="I147928" i="33"/>
  <c r="H147928" i="33"/>
  <c r="I147927" i="33"/>
  <c r="H147927" i="33"/>
  <c r="I147926" i="33"/>
  <c r="H147926" i="33"/>
  <c r="I147925" i="33"/>
  <c r="H147925" i="33"/>
  <c r="I147924" i="33"/>
  <c r="H147924" i="33"/>
  <c r="I147923" i="33"/>
  <c r="H147923" i="33"/>
  <c r="I147922" i="33"/>
  <c r="H147922" i="33"/>
  <c r="I147921" i="33"/>
  <c r="H147921" i="33"/>
  <c r="I147920" i="33"/>
  <c r="H147920" i="33"/>
  <c r="I147919" i="33"/>
  <c r="H147919" i="33"/>
  <c r="I147918" i="33"/>
  <c r="H147918" i="33"/>
  <c r="I147917" i="33"/>
  <c r="H147917" i="33"/>
  <c r="I147916" i="33"/>
  <c r="H147916" i="33"/>
  <c r="I147915" i="33"/>
  <c r="H147915" i="33"/>
  <c r="I147914" i="33"/>
  <c r="H147914" i="33"/>
  <c r="I147913" i="33"/>
  <c r="H147913" i="33"/>
  <c r="I147912" i="33"/>
  <c r="H147912" i="33"/>
  <c r="I147911" i="33"/>
  <c r="H147911" i="33"/>
  <c r="I147910" i="33"/>
  <c r="H147910" i="33"/>
  <c r="I147909" i="33"/>
  <c r="H147909" i="33"/>
  <c r="I147908" i="33"/>
  <c r="H147908" i="33"/>
  <c r="I147907" i="33"/>
  <c r="H147907" i="33"/>
  <c r="I147906" i="33"/>
  <c r="H147906" i="33"/>
  <c r="I147905" i="33"/>
  <c r="H147905" i="33"/>
  <c r="I147904" i="33"/>
  <c r="H147904" i="33"/>
  <c r="I147903" i="33"/>
  <c r="H147903" i="33"/>
  <c r="I147902" i="33"/>
  <c r="H147902" i="33"/>
  <c r="I147901" i="33"/>
  <c r="H147901" i="33"/>
  <c r="I147900" i="33"/>
  <c r="H147900" i="33"/>
  <c r="I147899" i="33"/>
  <c r="H147899" i="33"/>
  <c r="I147898" i="33"/>
  <c r="H147898" i="33"/>
  <c r="I147897" i="33"/>
  <c r="H147897" i="33"/>
  <c r="I147896" i="33"/>
  <c r="H147896" i="33"/>
  <c r="I147895" i="33"/>
  <c r="H147895" i="33"/>
  <c r="I147894" i="33"/>
  <c r="H147894" i="33"/>
  <c r="I147893" i="33"/>
  <c r="H147893" i="33"/>
  <c r="I147892" i="33"/>
  <c r="H147892" i="33"/>
  <c r="I147891" i="33"/>
  <c r="H147891" i="33"/>
  <c r="I147890" i="33"/>
  <c r="H147890" i="33"/>
  <c r="I147889" i="33"/>
  <c r="H147889" i="33"/>
  <c r="I147888" i="33"/>
  <c r="H147888" i="33"/>
  <c r="I147887" i="33"/>
  <c r="H147887" i="33"/>
  <c r="I147886" i="33"/>
  <c r="H147886" i="33"/>
  <c r="I147885" i="33"/>
  <c r="H147885" i="33"/>
  <c r="I147884" i="33"/>
  <c r="H147884" i="33"/>
  <c r="I147883" i="33"/>
  <c r="H147883" i="33"/>
  <c r="I147882" i="33"/>
  <c r="H147882" i="33"/>
  <c r="I147881" i="33"/>
  <c r="H147881" i="33"/>
  <c r="I147880" i="33"/>
  <c r="H147880" i="33"/>
  <c r="I147879" i="33"/>
  <c r="H147879" i="33"/>
  <c r="I147878" i="33"/>
  <c r="H147878" i="33"/>
  <c r="I147877" i="33"/>
  <c r="H147877" i="33"/>
  <c r="I147876" i="33"/>
  <c r="H147876" i="33"/>
  <c r="I147875" i="33"/>
  <c r="H147875" i="33"/>
  <c r="I147874" i="33"/>
  <c r="H147874" i="33"/>
  <c r="I147873" i="33"/>
  <c r="H147873" i="33"/>
  <c r="I147872" i="33"/>
  <c r="H147872" i="33"/>
  <c r="I147871" i="33"/>
  <c r="H147871" i="33"/>
  <c r="I147870" i="33"/>
  <c r="H147870" i="33"/>
  <c r="I147869" i="33"/>
  <c r="H147869" i="33"/>
  <c r="I147868" i="33"/>
  <c r="H147868" i="33"/>
  <c r="I147867" i="33"/>
  <c r="H147867" i="33"/>
  <c r="I147866" i="33"/>
  <c r="H147866" i="33"/>
  <c r="I147865" i="33"/>
  <c r="H147865" i="33"/>
  <c r="I147864" i="33"/>
  <c r="H147864" i="33"/>
  <c r="I147863" i="33"/>
  <c r="H147863" i="33"/>
  <c r="I147862" i="33"/>
  <c r="H147862" i="33"/>
  <c r="I147861" i="33"/>
  <c r="H147861" i="33"/>
  <c r="I147860" i="33"/>
  <c r="H147860" i="33"/>
  <c r="I147859" i="33"/>
  <c r="H147859" i="33"/>
  <c r="I147858" i="33"/>
  <c r="H147858" i="33"/>
  <c r="I147857" i="33"/>
  <c r="H147857" i="33"/>
  <c r="I147856" i="33"/>
  <c r="H147856" i="33"/>
  <c r="I147855" i="33"/>
  <c r="H147855" i="33"/>
  <c r="I147854" i="33"/>
  <c r="H147854" i="33"/>
  <c r="I147853" i="33"/>
  <c r="H147853" i="33"/>
  <c r="I147852" i="33"/>
  <c r="H147852" i="33"/>
  <c r="I147851" i="33"/>
  <c r="H147851" i="33"/>
  <c r="I147850" i="33"/>
  <c r="H147850" i="33"/>
  <c r="I147849" i="33"/>
  <c r="H147849" i="33"/>
  <c r="I147848" i="33"/>
  <c r="H147848" i="33"/>
  <c r="I147847" i="33"/>
  <c r="H147847" i="33"/>
  <c r="I147846" i="33"/>
  <c r="H147846" i="33"/>
  <c r="I147845" i="33"/>
  <c r="H147845" i="33"/>
  <c r="I147844" i="33"/>
  <c r="H147844" i="33"/>
  <c r="I147843" i="33"/>
  <c r="H147843" i="33"/>
  <c r="I147842" i="33"/>
  <c r="H147842" i="33"/>
  <c r="I147841" i="33"/>
  <c r="H147841" i="33"/>
  <c r="I147840" i="33"/>
  <c r="H147840" i="33"/>
  <c r="I147839" i="33"/>
  <c r="H147839" i="33"/>
  <c r="I147838" i="33"/>
  <c r="H147838" i="33"/>
  <c r="I147837" i="33"/>
  <c r="H147837" i="33"/>
  <c r="I147836" i="33"/>
  <c r="H147836" i="33"/>
  <c r="I147835" i="33"/>
  <c r="H147835" i="33"/>
  <c r="I147834" i="33"/>
  <c r="H147834" i="33"/>
  <c r="I147833" i="33"/>
  <c r="H147833" i="33"/>
  <c r="I147832" i="33"/>
  <c r="H147832" i="33"/>
  <c r="I147831" i="33"/>
  <c r="H147831" i="33"/>
  <c r="I147830" i="33"/>
  <c r="H147830" i="33"/>
  <c r="I147829" i="33"/>
  <c r="H147829" i="33"/>
  <c r="I147828" i="33"/>
  <c r="H147828" i="33"/>
  <c r="I147827" i="33"/>
  <c r="H147827" i="33"/>
  <c r="I147826" i="33"/>
  <c r="H147826" i="33"/>
  <c r="I147825" i="33"/>
  <c r="H147825" i="33"/>
  <c r="I147824" i="33"/>
  <c r="H147824" i="33"/>
  <c r="I147823" i="33"/>
  <c r="H147823" i="33"/>
  <c r="I147822" i="33"/>
  <c r="H147822" i="33"/>
  <c r="I147821" i="33"/>
  <c r="H147821" i="33"/>
  <c r="I147820" i="33"/>
  <c r="H147820" i="33"/>
  <c r="I147819" i="33"/>
  <c r="H147819" i="33"/>
  <c r="I147818" i="33"/>
  <c r="H147818" i="33"/>
  <c r="I147817" i="33"/>
  <c r="H147817" i="33"/>
  <c r="I147816" i="33"/>
  <c r="H147816" i="33"/>
  <c r="I147815" i="33"/>
  <c r="H147815" i="33"/>
  <c r="I147814" i="33"/>
  <c r="H147814" i="33"/>
  <c r="I147813" i="33"/>
  <c r="H147813" i="33"/>
  <c r="I147812" i="33"/>
  <c r="H147812" i="33"/>
  <c r="I147811" i="33"/>
  <c r="H147811" i="33"/>
  <c r="I147810" i="33"/>
  <c r="H147810" i="33"/>
  <c r="I147809" i="33"/>
  <c r="H147809" i="33"/>
  <c r="I147808" i="33"/>
  <c r="H147808" i="33"/>
  <c r="I147807" i="33"/>
  <c r="H147807" i="33"/>
  <c r="I147806" i="33"/>
  <c r="H147806" i="33"/>
  <c r="I147805" i="33"/>
  <c r="H147805" i="33"/>
  <c r="I147804" i="33"/>
  <c r="H147804" i="33"/>
  <c r="I147803" i="33"/>
  <c r="H147803" i="33"/>
  <c r="I147802" i="33"/>
  <c r="H147802" i="33"/>
  <c r="I147801" i="33"/>
  <c r="H147801" i="33"/>
  <c r="I147800" i="33"/>
  <c r="H147800" i="33"/>
  <c r="I147799" i="33"/>
  <c r="H147799" i="33"/>
  <c r="I147798" i="33"/>
  <c r="H147798" i="33"/>
  <c r="I147797" i="33"/>
  <c r="H147797" i="33"/>
  <c r="I147796" i="33"/>
  <c r="H147796" i="33"/>
  <c r="I147795" i="33"/>
  <c r="H147795" i="33"/>
  <c r="I147794" i="33"/>
  <c r="H147794" i="33"/>
  <c r="I147793" i="33"/>
  <c r="H147793" i="33"/>
  <c r="I147792" i="33"/>
  <c r="H147792" i="33"/>
  <c r="I147791" i="33"/>
  <c r="H147791" i="33"/>
  <c r="I147790" i="33"/>
  <c r="H147790" i="33"/>
  <c r="I147789" i="33"/>
  <c r="H147789" i="33"/>
  <c r="I147788" i="33"/>
  <c r="H147788" i="33"/>
  <c r="I147787" i="33"/>
  <c r="H147787" i="33"/>
  <c r="I147786" i="33"/>
  <c r="H147786" i="33"/>
  <c r="I147785" i="33"/>
  <c r="H147785" i="33"/>
  <c r="I147784" i="33"/>
  <c r="H147784" i="33"/>
  <c r="I147783" i="33"/>
  <c r="H147783" i="33"/>
  <c r="I147782" i="33"/>
  <c r="H147782" i="33"/>
  <c r="I147781" i="33"/>
  <c r="H147781" i="33"/>
  <c r="I147780" i="33"/>
  <c r="H147780" i="33"/>
  <c r="I147779" i="33"/>
  <c r="H147779" i="33"/>
  <c r="I147778" i="33"/>
  <c r="H147778" i="33"/>
  <c r="I147777" i="33"/>
  <c r="H147777" i="33"/>
  <c r="I147776" i="33"/>
  <c r="H147776" i="33"/>
  <c r="I147775" i="33"/>
  <c r="H147775" i="33"/>
  <c r="I147774" i="33"/>
  <c r="H147774" i="33"/>
  <c r="I147773" i="33"/>
  <c r="H147773" i="33"/>
  <c r="I147772" i="33"/>
  <c r="H147772" i="33"/>
  <c r="I147771" i="33"/>
  <c r="H147771" i="33"/>
  <c r="I147770" i="33"/>
  <c r="H147770" i="33"/>
  <c r="I147769" i="33"/>
  <c r="H147769" i="33"/>
  <c r="I147768" i="33"/>
  <c r="H147768" i="33"/>
  <c r="I147767" i="33"/>
  <c r="H147767" i="33"/>
  <c r="I147766" i="33"/>
  <c r="H147766" i="33"/>
  <c r="I147765" i="33"/>
  <c r="H147765" i="33"/>
  <c r="I147764" i="33"/>
  <c r="H147764" i="33"/>
  <c r="I147763" i="33"/>
  <c r="H147763" i="33"/>
  <c r="I147762" i="33"/>
  <c r="H147762" i="33"/>
  <c r="I147761" i="33"/>
  <c r="H147761" i="33"/>
  <c r="I147760" i="33"/>
  <c r="H147760" i="33"/>
  <c r="I147759" i="33"/>
  <c r="H147759" i="33"/>
  <c r="I147758" i="33"/>
  <c r="H147758" i="33"/>
  <c r="I147757" i="33"/>
  <c r="H147757" i="33"/>
  <c r="I147756" i="33"/>
  <c r="H147756" i="33"/>
  <c r="I147755" i="33"/>
  <c r="H147755" i="33"/>
  <c r="I147754" i="33"/>
  <c r="H147754" i="33"/>
  <c r="I147753" i="33"/>
  <c r="H147753" i="33"/>
  <c r="I147752" i="33"/>
  <c r="H147752" i="33"/>
  <c r="I147751" i="33"/>
  <c r="H147751" i="33"/>
  <c r="I147750" i="33"/>
  <c r="H147750" i="33"/>
  <c r="I147749" i="33"/>
  <c r="H147749" i="33"/>
  <c r="I147748" i="33"/>
  <c r="H147748" i="33"/>
  <c r="I147747" i="33"/>
  <c r="H147747" i="33"/>
  <c r="I147746" i="33"/>
  <c r="H147746" i="33"/>
  <c r="I147745" i="33"/>
  <c r="H147745" i="33"/>
  <c r="I147744" i="33"/>
  <c r="H147744" i="33"/>
  <c r="I147743" i="33"/>
  <c r="H147743" i="33"/>
  <c r="I147742" i="33"/>
  <c r="H147742" i="33"/>
  <c r="I147741" i="33"/>
  <c r="H147741" i="33"/>
  <c r="I147740" i="33"/>
  <c r="H147740" i="33"/>
  <c r="I147739" i="33"/>
  <c r="H147739" i="33"/>
  <c r="I147738" i="33"/>
  <c r="H147738" i="33"/>
  <c r="I147737" i="33"/>
  <c r="H147737" i="33"/>
  <c r="I147736" i="33"/>
  <c r="H147736" i="33"/>
  <c r="I147735" i="33"/>
  <c r="H147735" i="33"/>
  <c r="I147734" i="33"/>
  <c r="H147734" i="33"/>
  <c r="I147733" i="33"/>
  <c r="H147733" i="33"/>
  <c r="I147732" i="33"/>
  <c r="H147732" i="33"/>
  <c r="I147731" i="33"/>
  <c r="H147731" i="33"/>
  <c r="I147730" i="33"/>
  <c r="H147730" i="33"/>
  <c r="I147729" i="33"/>
  <c r="H147729" i="33"/>
  <c r="I147728" i="33"/>
  <c r="H147728" i="33"/>
  <c r="I147727" i="33"/>
  <c r="H147727" i="33"/>
  <c r="I147726" i="33"/>
  <c r="H147726" i="33"/>
  <c r="I147725" i="33"/>
  <c r="H147725" i="33"/>
  <c r="I147724" i="33"/>
  <c r="H147724" i="33"/>
  <c r="I147723" i="33"/>
  <c r="H147723" i="33"/>
  <c r="I147722" i="33"/>
  <c r="H147722" i="33"/>
  <c r="I147721" i="33"/>
  <c r="H147721" i="33"/>
  <c r="I147720" i="33"/>
  <c r="H147720" i="33"/>
  <c r="I147719" i="33"/>
  <c r="H147719" i="33"/>
  <c r="I147718" i="33"/>
  <c r="H147718" i="33"/>
  <c r="I147717" i="33"/>
  <c r="H147717" i="33"/>
  <c r="I147716" i="33"/>
  <c r="H147716" i="33"/>
  <c r="I147715" i="33"/>
  <c r="H147715" i="33"/>
  <c r="I147714" i="33"/>
  <c r="H147714" i="33"/>
  <c r="I147713" i="33"/>
  <c r="H147713" i="33"/>
  <c r="I147712" i="33"/>
  <c r="H147712" i="33"/>
  <c r="I147711" i="33"/>
  <c r="H147711" i="33"/>
  <c r="I147710" i="33"/>
  <c r="H147710" i="33"/>
  <c r="I147709" i="33"/>
  <c r="H147709" i="33"/>
  <c r="I147708" i="33"/>
  <c r="H147708" i="33"/>
  <c r="I147707" i="33"/>
  <c r="H147707" i="33"/>
  <c r="I147706" i="33"/>
  <c r="H147706" i="33"/>
  <c r="I147705" i="33"/>
  <c r="H147705" i="33"/>
  <c r="I147704" i="33"/>
  <c r="H147704" i="33"/>
  <c r="I147703" i="33"/>
  <c r="H147703" i="33"/>
  <c r="I147702" i="33"/>
  <c r="H147702" i="33"/>
  <c r="I147701" i="33"/>
  <c r="H147701" i="33"/>
  <c r="I147700" i="33"/>
  <c r="H147700" i="33"/>
  <c r="I147699" i="33"/>
  <c r="H147699" i="33"/>
  <c r="I147698" i="33"/>
  <c r="H147698" i="33"/>
  <c r="I147697" i="33"/>
  <c r="H147697" i="33"/>
  <c r="I147696" i="33"/>
  <c r="H147696" i="33"/>
  <c r="I147695" i="33"/>
  <c r="H147695" i="33"/>
  <c r="I147694" i="33"/>
  <c r="H147694" i="33"/>
  <c r="I147693" i="33"/>
  <c r="H147693" i="33"/>
  <c r="I147692" i="33"/>
  <c r="H147692" i="33"/>
  <c r="I147691" i="33"/>
  <c r="H147691" i="33"/>
  <c r="I147690" i="33"/>
  <c r="H147690" i="33"/>
  <c r="I147689" i="33"/>
  <c r="H147689" i="33"/>
  <c r="I147688" i="33"/>
  <c r="H147688" i="33"/>
  <c r="I147687" i="33"/>
  <c r="H147687" i="33"/>
  <c r="I147686" i="33"/>
  <c r="H147686" i="33"/>
  <c r="I147685" i="33"/>
  <c r="H147685" i="33"/>
  <c r="I147684" i="33"/>
  <c r="H147684" i="33"/>
  <c r="I147683" i="33"/>
  <c r="H147683" i="33"/>
  <c r="I147682" i="33"/>
  <c r="H147682" i="33"/>
  <c r="I147681" i="33"/>
  <c r="H147681" i="33"/>
  <c r="I147680" i="33"/>
  <c r="H147680" i="33"/>
  <c r="I147679" i="33"/>
  <c r="H147679" i="33"/>
  <c r="I147678" i="33"/>
  <c r="H147678" i="33"/>
  <c r="I147677" i="33"/>
  <c r="H147677" i="33"/>
  <c r="I147676" i="33"/>
  <c r="H147676" i="33"/>
  <c r="I147675" i="33"/>
  <c r="H147675" i="33"/>
  <c r="I147674" i="33"/>
  <c r="H147674" i="33"/>
  <c r="I147673" i="33"/>
  <c r="H147673" i="33"/>
  <c r="I147672" i="33"/>
  <c r="H147672" i="33"/>
  <c r="I147671" i="33"/>
  <c r="H147671" i="33"/>
  <c r="I147670" i="33"/>
  <c r="H147670" i="33"/>
  <c r="I147669" i="33"/>
  <c r="H147669" i="33"/>
  <c r="I147668" i="33"/>
  <c r="H147668" i="33"/>
  <c r="I147667" i="33"/>
  <c r="H147667" i="33"/>
  <c r="I147666" i="33"/>
  <c r="H147666" i="33"/>
  <c r="I147665" i="33"/>
  <c r="H147665" i="33"/>
  <c r="I147664" i="33"/>
  <c r="H147664" i="33"/>
  <c r="I147663" i="33"/>
  <c r="H147663" i="33"/>
  <c r="I147662" i="33"/>
  <c r="H147662" i="33"/>
  <c r="I147661" i="33"/>
  <c r="H147661" i="33"/>
  <c r="I147660" i="33"/>
  <c r="H147660" i="33"/>
  <c r="I147659" i="33"/>
  <c r="H147659" i="33"/>
  <c r="I147658" i="33"/>
  <c r="H147658" i="33"/>
  <c r="I147657" i="33"/>
  <c r="H147657" i="33"/>
  <c r="I147656" i="33"/>
  <c r="H147656" i="33"/>
  <c r="I147655" i="33"/>
  <c r="H147655" i="33"/>
  <c r="I147654" i="33"/>
  <c r="H147654" i="33"/>
  <c r="I147653" i="33"/>
  <c r="H147653" i="33"/>
  <c r="I147652" i="33"/>
  <c r="H147652" i="33"/>
  <c r="I147651" i="33"/>
  <c r="H147651" i="33"/>
  <c r="I147650" i="33"/>
  <c r="H147650" i="33"/>
  <c r="I147649" i="33"/>
  <c r="H147649" i="33"/>
  <c r="I147648" i="33"/>
  <c r="H147648" i="33"/>
  <c r="I147647" i="33"/>
  <c r="H147647" i="33"/>
  <c r="I147646" i="33"/>
  <c r="H147646" i="33"/>
  <c r="I147645" i="33"/>
  <c r="H147645" i="33"/>
  <c r="I147644" i="33"/>
  <c r="H147644" i="33"/>
  <c r="I147643" i="33"/>
  <c r="H147643" i="33"/>
  <c r="I147642" i="33"/>
  <c r="H147642" i="33"/>
  <c r="I147641" i="33"/>
  <c r="H147641" i="33"/>
  <c r="I147640" i="33"/>
  <c r="H147640" i="33"/>
  <c r="I147639" i="33"/>
  <c r="H147639" i="33"/>
  <c r="I147638" i="33"/>
  <c r="H147638" i="33"/>
  <c r="I147637" i="33"/>
  <c r="H147637" i="33"/>
  <c r="I147636" i="33"/>
  <c r="H147636" i="33"/>
  <c r="I147635" i="33"/>
  <c r="H147635" i="33"/>
  <c r="I147634" i="33"/>
  <c r="H147634" i="33"/>
  <c r="I147633" i="33"/>
  <c r="H147633" i="33"/>
  <c r="I147632" i="33"/>
  <c r="H147632" i="33"/>
  <c r="I147631" i="33"/>
  <c r="H147631" i="33"/>
  <c r="I147630" i="33"/>
  <c r="H147630" i="33"/>
  <c r="I147629" i="33"/>
  <c r="H147629" i="33"/>
  <c r="I147628" i="33"/>
  <c r="H147628" i="33"/>
  <c r="I147627" i="33"/>
  <c r="H147627" i="33"/>
  <c r="I147626" i="33"/>
  <c r="H147626" i="33"/>
  <c r="I147625" i="33"/>
  <c r="H147625" i="33"/>
  <c r="I147624" i="33"/>
  <c r="H147624" i="33"/>
  <c r="I147623" i="33"/>
  <c r="H147623" i="33"/>
  <c r="I147622" i="33"/>
  <c r="H147622" i="33"/>
  <c r="I147621" i="33"/>
  <c r="H147621" i="33"/>
  <c r="I147620" i="33"/>
  <c r="H147620" i="33"/>
  <c r="I147619" i="33"/>
  <c r="H147619" i="33"/>
  <c r="I147618" i="33"/>
  <c r="H147618" i="33"/>
  <c r="I147617" i="33"/>
  <c r="H147617" i="33"/>
  <c r="I147616" i="33"/>
  <c r="H147616" i="33"/>
  <c r="I147615" i="33"/>
  <c r="H147615" i="33"/>
  <c r="I147614" i="33"/>
  <c r="H147614" i="33"/>
  <c r="I147613" i="33"/>
  <c r="H147613" i="33"/>
  <c r="I147612" i="33"/>
  <c r="H147612" i="33"/>
  <c r="I147611" i="33"/>
  <c r="H147611" i="33"/>
  <c r="I147610" i="33"/>
  <c r="H147610" i="33"/>
  <c r="I147609" i="33"/>
  <c r="H147609" i="33"/>
  <c r="I147608" i="33"/>
  <c r="H147608" i="33"/>
  <c r="I147607" i="33"/>
  <c r="H147607" i="33"/>
  <c r="I147606" i="33"/>
  <c r="H147606" i="33"/>
  <c r="I147605" i="33"/>
  <c r="H147605" i="33"/>
  <c r="I147604" i="33"/>
  <c r="H147604" i="33"/>
  <c r="I147603" i="33"/>
  <c r="H147603" i="33"/>
  <c r="I147602" i="33"/>
  <c r="H147602" i="33"/>
  <c r="I147601" i="33"/>
  <c r="H147601" i="33"/>
  <c r="I147600" i="33"/>
  <c r="H147600" i="33"/>
  <c r="I147599" i="33"/>
  <c r="H147599" i="33"/>
  <c r="I147598" i="33"/>
  <c r="H147598" i="33"/>
  <c r="I147597" i="33"/>
  <c r="H147597" i="33"/>
  <c r="I147596" i="33"/>
  <c r="H147596" i="33"/>
  <c r="I147595" i="33"/>
  <c r="H147595" i="33"/>
  <c r="I147594" i="33"/>
  <c r="H147594" i="33"/>
  <c r="I147593" i="33"/>
  <c r="H147593" i="33"/>
  <c r="I147592" i="33"/>
  <c r="H147592" i="33"/>
  <c r="I147591" i="33"/>
  <c r="H147591" i="33"/>
  <c r="I147590" i="33"/>
  <c r="H147590" i="33"/>
  <c r="I147589" i="33"/>
  <c r="H147589" i="33"/>
  <c r="I147588" i="33"/>
  <c r="H147588" i="33"/>
  <c r="I147587" i="33"/>
  <c r="H147587" i="33"/>
  <c r="I147586" i="33"/>
  <c r="H147586" i="33"/>
  <c r="I147585" i="33"/>
  <c r="H147585" i="33"/>
  <c r="I147584" i="33"/>
  <c r="H147584" i="33"/>
  <c r="I147583" i="33"/>
  <c r="H147583" i="33"/>
  <c r="I147582" i="33"/>
  <c r="H147582" i="33"/>
  <c r="I147581" i="33"/>
  <c r="H147581" i="33"/>
  <c r="I147580" i="33"/>
  <c r="H147580" i="33"/>
  <c r="I147579" i="33"/>
  <c r="H147579" i="33"/>
  <c r="I147578" i="33"/>
  <c r="H147578" i="33"/>
  <c r="I147577" i="33"/>
  <c r="H147577" i="33"/>
  <c r="I147576" i="33"/>
  <c r="H147576" i="33"/>
  <c r="I147575" i="33"/>
  <c r="H147575" i="33"/>
  <c r="I147574" i="33"/>
  <c r="H147574" i="33"/>
  <c r="I147573" i="33"/>
  <c r="H147573" i="33"/>
  <c r="I147572" i="33"/>
  <c r="H147572" i="33"/>
  <c r="I147571" i="33"/>
  <c r="H147571" i="33"/>
  <c r="I147570" i="33"/>
  <c r="H147570" i="33"/>
  <c r="I147569" i="33"/>
  <c r="H147569" i="33"/>
  <c r="I147568" i="33"/>
  <c r="H147568" i="33"/>
  <c r="I147567" i="33"/>
  <c r="H147567" i="33"/>
  <c r="I147566" i="33"/>
  <c r="H147566" i="33"/>
  <c r="I147565" i="33"/>
  <c r="H147565" i="33"/>
  <c r="I147564" i="33"/>
  <c r="H147564" i="33"/>
  <c r="I147563" i="33"/>
  <c r="H147563" i="33"/>
  <c r="I147562" i="33"/>
  <c r="H147562" i="33"/>
  <c r="I147561" i="33"/>
  <c r="H147561" i="33"/>
  <c r="I147560" i="33"/>
  <c r="H147560" i="33"/>
  <c r="I147559" i="33"/>
  <c r="H147559" i="33"/>
  <c r="I147558" i="33"/>
  <c r="H147558" i="33"/>
  <c r="I147557" i="33"/>
  <c r="H147557" i="33"/>
  <c r="I147556" i="33"/>
  <c r="H147556" i="33"/>
  <c r="I147555" i="33"/>
  <c r="H147555" i="33"/>
  <c r="I147554" i="33"/>
  <c r="H147554" i="33"/>
  <c r="I147553" i="33"/>
  <c r="H147553" i="33"/>
  <c r="I147552" i="33"/>
  <c r="H147552" i="33"/>
  <c r="I147551" i="33"/>
  <c r="H147551" i="33"/>
  <c r="I147550" i="33"/>
  <c r="H147550" i="33"/>
  <c r="I147549" i="33"/>
  <c r="H147549" i="33"/>
  <c r="I147548" i="33"/>
  <c r="H147548" i="33"/>
  <c r="I147547" i="33"/>
  <c r="H147547" i="33"/>
  <c r="I147546" i="33"/>
  <c r="H147546" i="33"/>
  <c r="I147545" i="33"/>
  <c r="H147545" i="33"/>
  <c r="I147544" i="33"/>
  <c r="H147544" i="33"/>
  <c r="I147543" i="33"/>
  <c r="H147543" i="33"/>
  <c r="I147542" i="33"/>
  <c r="H147542" i="33"/>
  <c r="I147541" i="33"/>
  <c r="H147541" i="33"/>
  <c r="I147540" i="33"/>
  <c r="H147540" i="33"/>
  <c r="I147539" i="33"/>
  <c r="H147539" i="33"/>
  <c r="I147538" i="33"/>
  <c r="H147538" i="33"/>
  <c r="I147537" i="33"/>
  <c r="H147537" i="33"/>
  <c r="I147536" i="33"/>
  <c r="H147536" i="33"/>
  <c r="I147535" i="33"/>
  <c r="H147535" i="33"/>
  <c r="I147534" i="33"/>
  <c r="H147534" i="33"/>
  <c r="I147533" i="33"/>
  <c r="H147533" i="33"/>
  <c r="I147532" i="33"/>
  <c r="H147532" i="33"/>
  <c r="I147531" i="33"/>
  <c r="H147531" i="33"/>
  <c r="I147530" i="33"/>
  <c r="H147530" i="33"/>
  <c r="I147529" i="33"/>
  <c r="H147529" i="33"/>
  <c r="I147528" i="33"/>
  <c r="H147528" i="33"/>
  <c r="I147527" i="33"/>
  <c r="H147527" i="33"/>
  <c r="I147526" i="33"/>
  <c r="H147526" i="33"/>
  <c r="I147525" i="33"/>
  <c r="H147525" i="33"/>
  <c r="I147524" i="33"/>
  <c r="H147524" i="33"/>
  <c r="I147523" i="33"/>
  <c r="H147523" i="33"/>
  <c r="I147522" i="33"/>
  <c r="H147522" i="33"/>
  <c r="I147521" i="33"/>
  <c r="H147521" i="33"/>
  <c r="I147520" i="33"/>
  <c r="H147520" i="33"/>
  <c r="I147519" i="33"/>
  <c r="H147519" i="33"/>
  <c r="I147518" i="33"/>
  <c r="H147518" i="33"/>
  <c r="I147517" i="33"/>
  <c r="H147517" i="33"/>
  <c r="I147516" i="33"/>
  <c r="H147516" i="33"/>
  <c r="I147515" i="33"/>
  <c r="H147515" i="33"/>
  <c r="I147514" i="33"/>
  <c r="H147514" i="33"/>
  <c r="I147513" i="33"/>
  <c r="H147513" i="33"/>
  <c r="I147512" i="33"/>
  <c r="H147512" i="33"/>
  <c r="I147511" i="33"/>
  <c r="H147511" i="33"/>
  <c r="I147510" i="33"/>
  <c r="H147510" i="33"/>
  <c r="I147509" i="33"/>
  <c r="H147509" i="33"/>
  <c r="I147508" i="33"/>
  <c r="H147508" i="33"/>
  <c r="I147507" i="33"/>
  <c r="H147507" i="33"/>
  <c r="I147506" i="33"/>
  <c r="H147506" i="33"/>
  <c r="I147505" i="33"/>
  <c r="H147505" i="33"/>
  <c r="I147504" i="33"/>
  <c r="H147504" i="33"/>
  <c r="I147503" i="33"/>
  <c r="H147503" i="33"/>
  <c r="I147502" i="33"/>
  <c r="H147502" i="33"/>
  <c r="I147501" i="33"/>
  <c r="H147501" i="33"/>
  <c r="I147500" i="33"/>
  <c r="H147500" i="33"/>
  <c r="I147499" i="33"/>
  <c r="H147499" i="33"/>
  <c r="I147498" i="33"/>
  <c r="H147498" i="33"/>
  <c r="I147497" i="33"/>
  <c r="H147497" i="33"/>
  <c r="I147496" i="33"/>
  <c r="H147496" i="33"/>
  <c r="I147495" i="33"/>
  <c r="H147495" i="33"/>
  <c r="I147494" i="33"/>
  <c r="H147494" i="33"/>
  <c r="I147493" i="33"/>
  <c r="H147493" i="33"/>
  <c r="I147492" i="33"/>
  <c r="H147492" i="33"/>
  <c r="I147491" i="33"/>
  <c r="H147491" i="33"/>
  <c r="I147490" i="33"/>
  <c r="H147490" i="33"/>
  <c r="I147489" i="33"/>
  <c r="H147489" i="33"/>
  <c r="I147488" i="33"/>
  <c r="H147488" i="33"/>
  <c r="I147487" i="33"/>
  <c r="H147487" i="33"/>
  <c r="I147486" i="33"/>
  <c r="H147486" i="33"/>
  <c r="I147485" i="33"/>
  <c r="H147485" i="33"/>
  <c r="I147484" i="33"/>
  <c r="H147484" i="33"/>
  <c r="I147483" i="33"/>
  <c r="H147483" i="33"/>
  <c r="I147482" i="33"/>
  <c r="H147482" i="33"/>
  <c r="I147481" i="33"/>
  <c r="H147481" i="33"/>
  <c r="I147480" i="33"/>
  <c r="H147480" i="33"/>
  <c r="I147479" i="33"/>
  <c r="H147479" i="33"/>
  <c r="I147478" i="33"/>
  <c r="H147478" i="33"/>
  <c r="I147477" i="33"/>
  <c r="H147477" i="33"/>
  <c r="I147476" i="33"/>
  <c r="H147476" i="33"/>
  <c r="I147475" i="33"/>
  <c r="H147475" i="33"/>
  <c r="I147474" i="33"/>
  <c r="H147474" i="33"/>
  <c r="I147473" i="33"/>
  <c r="H147473" i="33"/>
  <c r="I147472" i="33"/>
  <c r="H147472" i="33"/>
  <c r="I147471" i="33"/>
  <c r="H147471" i="33"/>
  <c r="I147470" i="33"/>
  <c r="H147470" i="33"/>
  <c r="I147469" i="33"/>
  <c r="H147469" i="33"/>
  <c r="I147468" i="33"/>
  <c r="H147468" i="33"/>
  <c r="I147467" i="33"/>
  <c r="H147467" i="33"/>
  <c r="I147466" i="33"/>
  <c r="H147466" i="33"/>
  <c r="I147465" i="33"/>
  <c r="H147465" i="33"/>
  <c r="I147464" i="33"/>
  <c r="H147464" i="33"/>
  <c r="I147463" i="33"/>
  <c r="H147463" i="33"/>
  <c r="I147462" i="33"/>
  <c r="H147462" i="33"/>
  <c r="I147461" i="33"/>
  <c r="H147461" i="33"/>
  <c r="I147460" i="33"/>
  <c r="H147460" i="33"/>
  <c r="I147459" i="33"/>
  <c r="H147459" i="33"/>
  <c r="I147458" i="33"/>
  <c r="H147458" i="33"/>
  <c r="I147457" i="33"/>
  <c r="H147457" i="33"/>
  <c r="I147456" i="33"/>
  <c r="H147456" i="33"/>
  <c r="I147455" i="33"/>
  <c r="H147455" i="33"/>
  <c r="I147454" i="33"/>
  <c r="H147454" i="33"/>
  <c r="I147453" i="33"/>
  <c r="H147453" i="33"/>
  <c r="I147452" i="33"/>
  <c r="H147452" i="33"/>
  <c r="I147451" i="33"/>
  <c r="H147451" i="33"/>
  <c r="I147450" i="33"/>
  <c r="H147450" i="33"/>
  <c r="I147449" i="33"/>
  <c r="H147449" i="33"/>
  <c r="I147448" i="33"/>
  <c r="H147448" i="33"/>
  <c r="I147447" i="33"/>
  <c r="H147447" i="33"/>
  <c r="I147446" i="33"/>
  <c r="H147446" i="33"/>
  <c r="I147445" i="33"/>
  <c r="H147445" i="33"/>
  <c r="I147444" i="33"/>
  <c r="H147444" i="33"/>
  <c r="I147443" i="33"/>
  <c r="H147443" i="33"/>
  <c r="I147442" i="33"/>
  <c r="H147442" i="33"/>
  <c r="I147441" i="33"/>
  <c r="H147441" i="33"/>
  <c r="I147440" i="33"/>
  <c r="H147440" i="33"/>
  <c r="I147439" i="33"/>
  <c r="H147439" i="33"/>
  <c r="I147438" i="33"/>
  <c r="H147438" i="33"/>
  <c r="I147437" i="33"/>
  <c r="H147437" i="33"/>
  <c r="I147436" i="33"/>
  <c r="H147436" i="33"/>
  <c r="I147435" i="33"/>
  <c r="H147435" i="33"/>
  <c r="I147434" i="33"/>
  <c r="H147434" i="33"/>
  <c r="I147433" i="33"/>
  <c r="H147433" i="33"/>
  <c r="I147432" i="33"/>
  <c r="H147432" i="33"/>
  <c r="I147431" i="33"/>
  <c r="H147431" i="33"/>
  <c r="I147430" i="33"/>
  <c r="H147430" i="33"/>
  <c r="I147429" i="33"/>
  <c r="H147429" i="33"/>
  <c r="I147428" i="33"/>
  <c r="H147428" i="33"/>
  <c r="I147427" i="33"/>
  <c r="H147427" i="33"/>
  <c r="I147426" i="33"/>
  <c r="H147426" i="33"/>
  <c r="I147425" i="33"/>
  <c r="H147425" i="33"/>
  <c r="I147424" i="33"/>
  <c r="H147424" i="33"/>
  <c r="I147423" i="33"/>
  <c r="H147423" i="33"/>
  <c r="I147422" i="33"/>
  <c r="H147422" i="33"/>
  <c r="I147421" i="33"/>
  <c r="H147421" i="33"/>
  <c r="I147420" i="33"/>
  <c r="H147420" i="33"/>
  <c r="I147419" i="33"/>
  <c r="H147419" i="33"/>
  <c r="I147418" i="33"/>
  <c r="H147418" i="33"/>
  <c r="I147417" i="33"/>
  <c r="H147417" i="33"/>
  <c r="I147416" i="33"/>
  <c r="H147416" i="33"/>
  <c r="I147415" i="33"/>
  <c r="H147415" i="33"/>
  <c r="I147414" i="33"/>
  <c r="H147414" i="33"/>
  <c r="I147413" i="33"/>
  <c r="H147413" i="33"/>
  <c r="I147412" i="33"/>
  <c r="H147412" i="33"/>
  <c r="I147411" i="33"/>
  <c r="H147411" i="33"/>
  <c r="I147410" i="33"/>
  <c r="H147410" i="33"/>
  <c r="I147409" i="33"/>
  <c r="H147409" i="33"/>
  <c r="I147408" i="33"/>
  <c r="H147408" i="33"/>
  <c r="I147407" i="33"/>
  <c r="H147407" i="33"/>
  <c r="I147406" i="33"/>
  <c r="H147406" i="33"/>
  <c r="I147405" i="33"/>
  <c r="H147405" i="33"/>
  <c r="I147404" i="33"/>
  <c r="H147404" i="33"/>
  <c r="I147403" i="33"/>
  <c r="H147403" i="33"/>
  <c r="I147402" i="33"/>
  <c r="H147402" i="33"/>
  <c r="I147401" i="33"/>
  <c r="H147401" i="33"/>
  <c r="I147400" i="33"/>
  <c r="H147400" i="33"/>
  <c r="I147399" i="33"/>
  <c r="H147399" i="33"/>
  <c r="I147398" i="33"/>
  <c r="H147398" i="33"/>
  <c r="I147397" i="33"/>
  <c r="H147397" i="33"/>
  <c r="I147396" i="33"/>
  <c r="H147396" i="33"/>
  <c r="I147395" i="33"/>
  <c r="H147395" i="33"/>
  <c r="I147394" i="33"/>
  <c r="H147394" i="33"/>
  <c r="I147393" i="33"/>
  <c r="H147393" i="33"/>
  <c r="I147392" i="33"/>
  <c r="H147392" i="33"/>
  <c r="I147391" i="33"/>
  <c r="H147391" i="33"/>
  <c r="I147390" i="33"/>
  <c r="H147390" i="33"/>
  <c r="I147389" i="33"/>
  <c r="H147389" i="33"/>
  <c r="I147388" i="33"/>
  <c r="H147388" i="33"/>
  <c r="I147387" i="33"/>
  <c r="H147387" i="33"/>
  <c r="I147386" i="33"/>
  <c r="H147386" i="33"/>
  <c r="I147385" i="33"/>
  <c r="H147385" i="33"/>
  <c r="I147384" i="33"/>
  <c r="H147384" i="33"/>
  <c r="I147383" i="33"/>
  <c r="H147383" i="33"/>
  <c r="I147382" i="33"/>
  <c r="H147382" i="33"/>
  <c r="I147381" i="33"/>
  <c r="H147381" i="33"/>
  <c r="I147380" i="33"/>
  <c r="H147380" i="33"/>
  <c r="I147379" i="33"/>
  <c r="H147379" i="33"/>
  <c r="I147378" i="33"/>
  <c r="H147378" i="33"/>
  <c r="I147377" i="33"/>
  <c r="H147377" i="33"/>
  <c r="I147376" i="33"/>
  <c r="H147376" i="33"/>
  <c r="I147375" i="33"/>
  <c r="H147375" i="33"/>
  <c r="I147374" i="33"/>
  <c r="H147374" i="33"/>
  <c r="I147373" i="33"/>
  <c r="H147373" i="33"/>
  <c r="I147372" i="33"/>
  <c r="H147372" i="33"/>
  <c r="I147371" i="33"/>
  <c r="H147371" i="33"/>
  <c r="I147370" i="33"/>
  <c r="H147370" i="33"/>
  <c r="I147369" i="33"/>
  <c r="H147369" i="33"/>
  <c r="I147368" i="33"/>
  <c r="H147368" i="33"/>
  <c r="I147367" i="33"/>
  <c r="H147367" i="33"/>
  <c r="I147366" i="33"/>
  <c r="H147366" i="33"/>
  <c r="I147365" i="33"/>
  <c r="H147365" i="33"/>
  <c r="I147364" i="33"/>
  <c r="H147364" i="33"/>
  <c r="I147363" i="33"/>
  <c r="H147363" i="33"/>
  <c r="I147362" i="33"/>
  <c r="H147362" i="33"/>
  <c r="I147361" i="33"/>
  <c r="H147361" i="33"/>
  <c r="I147360" i="33"/>
  <c r="H147360" i="33"/>
  <c r="I147359" i="33"/>
  <c r="H147359" i="33"/>
  <c r="I147358" i="33"/>
  <c r="H147358" i="33"/>
  <c r="I147357" i="33"/>
  <c r="H147357" i="33"/>
  <c r="I147356" i="33"/>
  <c r="H147356" i="33"/>
  <c r="I147355" i="33"/>
  <c r="H147355" i="33"/>
  <c r="I147354" i="33"/>
  <c r="H147354" i="33"/>
  <c r="I147353" i="33"/>
  <c r="H147353" i="33"/>
  <c r="I147352" i="33"/>
  <c r="H147352" i="33"/>
  <c r="I147351" i="33"/>
  <c r="H147351" i="33"/>
  <c r="I147350" i="33"/>
  <c r="H147350" i="33"/>
  <c r="I147349" i="33"/>
  <c r="H147349" i="33"/>
  <c r="I147348" i="33"/>
  <c r="H147348" i="33"/>
  <c r="I147347" i="33"/>
  <c r="H147347" i="33"/>
  <c r="I147346" i="33"/>
  <c r="H147346" i="33"/>
  <c r="I147345" i="33"/>
  <c r="H147345" i="33"/>
  <c r="I147344" i="33"/>
  <c r="H147344" i="33"/>
  <c r="I147343" i="33"/>
  <c r="H147343" i="33"/>
  <c r="I147342" i="33"/>
  <c r="H147342" i="33"/>
  <c r="I147341" i="33"/>
  <c r="H147341" i="33"/>
  <c r="I147340" i="33"/>
  <c r="H147340" i="33"/>
  <c r="I147339" i="33"/>
  <c r="H147339" i="33"/>
  <c r="I147338" i="33"/>
  <c r="H147338" i="33"/>
  <c r="I147337" i="33"/>
  <c r="H147337" i="33"/>
  <c r="I147336" i="33"/>
  <c r="H147336" i="33"/>
  <c r="I147335" i="33"/>
  <c r="H147335" i="33"/>
  <c r="I147334" i="33"/>
  <c r="H147334" i="33"/>
  <c r="I147333" i="33"/>
  <c r="H147333" i="33"/>
  <c r="I147332" i="33"/>
  <c r="H147332" i="33"/>
  <c r="I147331" i="33"/>
  <c r="H147331" i="33"/>
  <c r="I147330" i="33"/>
  <c r="H147330" i="33"/>
  <c r="I147329" i="33"/>
  <c r="H147329" i="33"/>
  <c r="I147328" i="33"/>
  <c r="H147328" i="33"/>
  <c r="I147327" i="33"/>
  <c r="H147327" i="33"/>
  <c r="I147326" i="33"/>
  <c r="H147326" i="33"/>
  <c r="I147325" i="33"/>
  <c r="H147325" i="33"/>
  <c r="I147324" i="33"/>
  <c r="H147324" i="33"/>
  <c r="I147323" i="33"/>
  <c r="H147323" i="33"/>
  <c r="I147322" i="33"/>
  <c r="H147322" i="33"/>
  <c r="I147321" i="33"/>
  <c r="H147321" i="33"/>
  <c r="I147320" i="33"/>
  <c r="H147320" i="33"/>
  <c r="I147319" i="33"/>
  <c r="H147319" i="33"/>
  <c r="I147318" i="33"/>
  <c r="H147318" i="33"/>
  <c r="I147317" i="33"/>
  <c r="H147317" i="33"/>
  <c r="I147316" i="33"/>
  <c r="H147316" i="33"/>
  <c r="I147315" i="33"/>
  <c r="H147315" i="33"/>
  <c r="I147314" i="33"/>
  <c r="H147314" i="33"/>
  <c r="I147313" i="33"/>
  <c r="H147313" i="33"/>
  <c r="I147312" i="33"/>
  <c r="H147312" i="33"/>
  <c r="I147311" i="33"/>
  <c r="H147311" i="33"/>
  <c r="I147310" i="33"/>
  <c r="H147310" i="33"/>
  <c r="I147309" i="33"/>
  <c r="H147309" i="33"/>
  <c r="I147308" i="33"/>
  <c r="H147308" i="33"/>
  <c r="I147307" i="33"/>
  <c r="H147307" i="33"/>
  <c r="I147306" i="33"/>
  <c r="H147306" i="33"/>
  <c r="I147305" i="33"/>
  <c r="H147305" i="33"/>
  <c r="I147304" i="33"/>
  <c r="H147304" i="33"/>
  <c r="I147303" i="33"/>
  <c r="H147303" i="33"/>
  <c r="I147302" i="33"/>
  <c r="H147302" i="33"/>
  <c r="I147301" i="33"/>
  <c r="H147301" i="33"/>
  <c r="I147300" i="33"/>
  <c r="H147300" i="33"/>
  <c r="I147299" i="33"/>
  <c r="H147299" i="33"/>
  <c r="I147298" i="33"/>
  <c r="H147298" i="33"/>
  <c r="I147297" i="33"/>
  <c r="H147297" i="33"/>
  <c r="I147296" i="33"/>
  <c r="H147296" i="33"/>
  <c r="I147295" i="33"/>
  <c r="H147295" i="33"/>
  <c r="I147294" i="33"/>
  <c r="H147294" i="33"/>
  <c r="I147293" i="33"/>
  <c r="H147293" i="33"/>
  <c r="I147292" i="33"/>
  <c r="H147292" i="33"/>
  <c r="I147291" i="33"/>
  <c r="H147291" i="33"/>
  <c r="I147290" i="33"/>
  <c r="H147290" i="33"/>
  <c r="I147289" i="33"/>
  <c r="H147289" i="33"/>
  <c r="I147288" i="33"/>
  <c r="H147288" i="33"/>
  <c r="I147287" i="33"/>
  <c r="H147287" i="33"/>
  <c r="I147286" i="33"/>
  <c r="H147286" i="33"/>
  <c r="I147285" i="33"/>
  <c r="H147285" i="33"/>
  <c r="I147284" i="33"/>
  <c r="H147284" i="33"/>
  <c r="I147283" i="33"/>
  <c r="H147283" i="33"/>
  <c r="I147282" i="33"/>
  <c r="H147282" i="33"/>
  <c r="I147281" i="33"/>
  <c r="H147281" i="33"/>
  <c r="I147280" i="33"/>
  <c r="H147280" i="33"/>
  <c r="I147279" i="33"/>
  <c r="H147279" i="33"/>
  <c r="I147278" i="33"/>
  <c r="H147278" i="33"/>
  <c r="I147277" i="33"/>
  <c r="H147277" i="33"/>
  <c r="I147276" i="33"/>
  <c r="H147276" i="33"/>
  <c r="I147275" i="33"/>
  <c r="H147275" i="33"/>
  <c r="I147274" i="33"/>
  <c r="H147274" i="33"/>
  <c r="I147273" i="33"/>
  <c r="H147273" i="33"/>
  <c r="I147272" i="33"/>
  <c r="H147272" i="33"/>
  <c r="I147271" i="33"/>
  <c r="H147271" i="33"/>
  <c r="I147270" i="33"/>
  <c r="H147270" i="33"/>
  <c r="I147269" i="33"/>
  <c r="H147269" i="33"/>
  <c r="I147268" i="33"/>
  <c r="H147268" i="33"/>
  <c r="I147267" i="33"/>
  <c r="H147267" i="33"/>
  <c r="I147266" i="33"/>
  <c r="H147266" i="33"/>
  <c r="I147265" i="33"/>
  <c r="H147265" i="33"/>
  <c r="I147264" i="33"/>
  <c r="H147264" i="33"/>
  <c r="I147263" i="33"/>
  <c r="H147263" i="33"/>
  <c r="I147262" i="33"/>
  <c r="H147262" i="33"/>
  <c r="I147261" i="33"/>
  <c r="H147261" i="33"/>
  <c r="I147260" i="33"/>
  <c r="H147260" i="33"/>
  <c r="I147259" i="33"/>
  <c r="H147259" i="33"/>
  <c r="I147258" i="33"/>
  <c r="H147258" i="33"/>
  <c r="I147257" i="33"/>
  <c r="H147257" i="33"/>
  <c r="I147256" i="33"/>
  <c r="H147256" i="33"/>
  <c r="I147255" i="33"/>
  <c r="H147255" i="33"/>
  <c r="I147254" i="33"/>
  <c r="H147254" i="33"/>
  <c r="I147253" i="33"/>
  <c r="H147253" i="33"/>
  <c r="I147252" i="33"/>
  <c r="H147252" i="33"/>
  <c r="I147251" i="33"/>
  <c r="H147251" i="33"/>
  <c r="I147250" i="33"/>
  <c r="H147250" i="33"/>
  <c r="I147249" i="33"/>
  <c r="H147249" i="33"/>
  <c r="I147248" i="33"/>
  <c r="H147248" i="33"/>
  <c r="I147247" i="33"/>
  <c r="H147247" i="33"/>
  <c r="I147246" i="33"/>
  <c r="H147246" i="33"/>
  <c r="I147245" i="33"/>
  <c r="H147245" i="33"/>
  <c r="I147244" i="33"/>
  <c r="H147244" i="33"/>
  <c r="I147243" i="33"/>
  <c r="H147243" i="33"/>
  <c r="I147242" i="33"/>
  <c r="H147242" i="33"/>
  <c r="I147241" i="33"/>
  <c r="H147241" i="33"/>
  <c r="I147240" i="33"/>
  <c r="H147240" i="33"/>
  <c r="I147239" i="33"/>
  <c r="H147239" i="33"/>
  <c r="I147238" i="33"/>
  <c r="H147238" i="33"/>
  <c r="I147237" i="33"/>
  <c r="H147237" i="33"/>
  <c r="I147236" i="33"/>
  <c r="H147236" i="33"/>
  <c r="I147235" i="33"/>
  <c r="H147235" i="33"/>
  <c r="I147234" i="33"/>
  <c r="H147234" i="33"/>
  <c r="I147233" i="33"/>
  <c r="H147233" i="33"/>
  <c r="I147232" i="33"/>
  <c r="H147232" i="33"/>
  <c r="I147231" i="33"/>
  <c r="H147231" i="33"/>
  <c r="I147230" i="33"/>
  <c r="H147230" i="33"/>
  <c r="I147229" i="33"/>
  <c r="H147229" i="33"/>
  <c r="I147228" i="33"/>
  <c r="H147228" i="33"/>
  <c r="I147227" i="33"/>
  <c r="H147227" i="33"/>
  <c r="I147226" i="33"/>
  <c r="H147226" i="33"/>
  <c r="I147225" i="33"/>
  <c r="H147225" i="33"/>
  <c r="I147224" i="33"/>
  <c r="H147224" i="33"/>
  <c r="I147223" i="33"/>
  <c r="H147223" i="33"/>
  <c r="I147222" i="33"/>
  <c r="H147222" i="33"/>
  <c r="I147221" i="33"/>
  <c r="H147221" i="33"/>
  <c r="I147220" i="33"/>
  <c r="H147220" i="33"/>
  <c r="I147219" i="33"/>
  <c r="H147219" i="33"/>
  <c r="I147218" i="33"/>
  <c r="H147218" i="33"/>
  <c r="I147217" i="33"/>
  <c r="H147217" i="33"/>
  <c r="I147216" i="33"/>
  <c r="H147216" i="33"/>
  <c r="I147215" i="33"/>
  <c r="H147215" i="33"/>
  <c r="I147214" i="33"/>
  <c r="H147214" i="33"/>
  <c r="I147213" i="33"/>
  <c r="H147213" i="33"/>
  <c r="I147212" i="33"/>
  <c r="H147212" i="33"/>
  <c r="I147211" i="33"/>
  <c r="H147211" i="33"/>
  <c r="I147210" i="33"/>
  <c r="H147210" i="33"/>
  <c r="I147209" i="33"/>
  <c r="H147209" i="33"/>
  <c r="I147208" i="33"/>
  <c r="H147208" i="33"/>
  <c r="I147207" i="33"/>
  <c r="H147207" i="33"/>
  <c r="I147206" i="33"/>
  <c r="H147206" i="33"/>
  <c r="I147205" i="33"/>
  <c r="H147205" i="33"/>
  <c r="I147204" i="33"/>
  <c r="H147204" i="33"/>
  <c r="I147203" i="33"/>
  <c r="H147203" i="33"/>
  <c r="I147202" i="33"/>
  <c r="H147202" i="33"/>
  <c r="I147201" i="33"/>
  <c r="H147201" i="33"/>
  <c r="I147200" i="33"/>
  <c r="H147200" i="33"/>
  <c r="I147199" i="33"/>
  <c r="H147199" i="33"/>
  <c r="I147198" i="33"/>
  <c r="H147198" i="33"/>
  <c r="I147197" i="33"/>
  <c r="H147197" i="33"/>
  <c r="I147196" i="33"/>
  <c r="H147196" i="33"/>
  <c r="I147195" i="33"/>
  <c r="H147195" i="33"/>
  <c r="I147194" i="33"/>
  <c r="H147194" i="33"/>
  <c r="I147193" i="33"/>
  <c r="H147193" i="33"/>
  <c r="I147192" i="33"/>
  <c r="H147192" i="33"/>
  <c r="I147191" i="33"/>
  <c r="H147191" i="33"/>
  <c r="I147190" i="33"/>
  <c r="H147190" i="33"/>
  <c r="I147189" i="33"/>
  <c r="H147189" i="33"/>
  <c r="I147188" i="33"/>
  <c r="H147188" i="33"/>
  <c r="I147187" i="33"/>
  <c r="H147187" i="33"/>
  <c r="I147186" i="33"/>
  <c r="H147186" i="33"/>
  <c r="I147185" i="33"/>
  <c r="H147185" i="33"/>
  <c r="I147184" i="33"/>
  <c r="H147184" i="33"/>
  <c r="I147183" i="33"/>
  <c r="H147183" i="33"/>
  <c r="I147182" i="33"/>
  <c r="H147182" i="33"/>
  <c r="I147181" i="33"/>
  <c r="H147181" i="33"/>
  <c r="I147180" i="33"/>
  <c r="H147180" i="33"/>
  <c r="I147179" i="33"/>
  <c r="H147179" i="33"/>
  <c r="I147178" i="33"/>
  <c r="H147178" i="33"/>
  <c r="I147177" i="33"/>
  <c r="H147177" i="33"/>
  <c r="I147176" i="33"/>
  <c r="H147176" i="33"/>
  <c r="I147175" i="33"/>
  <c r="H147175" i="33"/>
  <c r="I147174" i="33"/>
  <c r="H147174" i="33"/>
  <c r="I147173" i="33"/>
  <c r="H147173" i="33"/>
  <c r="I147172" i="33"/>
  <c r="H147172" i="33"/>
  <c r="I147171" i="33"/>
  <c r="H147171" i="33"/>
  <c r="I147170" i="33"/>
  <c r="H147170" i="33"/>
  <c r="I147169" i="33"/>
  <c r="H147169" i="33"/>
  <c r="I147168" i="33"/>
  <c r="H147168" i="33"/>
  <c r="I147167" i="33"/>
  <c r="H147167" i="33"/>
  <c r="I147166" i="33"/>
  <c r="H147166" i="33"/>
  <c r="I147165" i="33"/>
  <c r="H147165" i="33"/>
  <c r="I147164" i="33"/>
  <c r="H147164" i="33"/>
  <c r="I147163" i="33"/>
  <c r="H147163" i="33"/>
  <c r="I147162" i="33"/>
  <c r="H147162" i="33"/>
  <c r="I147161" i="33"/>
  <c r="H147161" i="33"/>
  <c r="I147160" i="33"/>
  <c r="H147160" i="33"/>
  <c r="I147159" i="33"/>
  <c r="H147159" i="33"/>
  <c r="I147158" i="33"/>
  <c r="H147158" i="33"/>
  <c r="I147157" i="33"/>
  <c r="H147157" i="33"/>
  <c r="I147156" i="33"/>
  <c r="H147156" i="33"/>
  <c r="I147155" i="33"/>
  <c r="H147155" i="33"/>
  <c r="I147154" i="33"/>
  <c r="H147154" i="33"/>
  <c r="I147153" i="33"/>
  <c r="H147153" i="33"/>
  <c r="I147152" i="33"/>
  <c r="H147152" i="33"/>
  <c r="I147151" i="33"/>
  <c r="H147151" i="33"/>
  <c r="I147150" i="33"/>
  <c r="H147150" i="33"/>
  <c r="I147149" i="33"/>
  <c r="H147149" i="33"/>
  <c r="I147148" i="33"/>
  <c r="H147148" i="33"/>
  <c r="I147147" i="33"/>
  <c r="H147147" i="33"/>
  <c r="I147146" i="33"/>
  <c r="H147146" i="33"/>
  <c r="I147145" i="33"/>
  <c r="H147145" i="33"/>
  <c r="I147144" i="33"/>
  <c r="H147144" i="33"/>
  <c r="I147143" i="33"/>
  <c r="H147143" i="33"/>
  <c r="I147142" i="33"/>
  <c r="H147142" i="33"/>
  <c r="I147141" i="33"/>
  <c r="H147141" i="33"/>
  <c r="I147140" i="33"/>
  <c r="H147140" i="33"/>
  <c r="I147139" i="33"/>
  <c r="H147139" i="33"/>
  <c r="I147138" i="33"/>
  <c r="H147138" i="33"/>
  <c r="I147137" i="33"/>
  <c r="H147137" i="33"/>
  <c r="I147136" i="33"/>
  <c r="H147136" i="33"/>
  <c r="I147135" i="33"/>
  <c r="H147135" i="33"/>
  <c r="I147134" i="33"/>
  <c r="H147134" i="33"/>
  <c r="I147133" i="33"/>
  <c r="H147133" i="33"/>
  <c r="I147132" i="33"/>
  <c r="H147132" i="33"/>
  <c r="I147131" i="33"/>
  <c r="H147131" i="33"/>
  <c r="I147130" i="33"/>
  <c r="H147130" i="33"/>
  <c r="I147129" i="33"/>
  <c r="H147129" i="33"/>
  <c r="I147128" i="33"/>
  <c r="H147128" i="33"/>
  <c r="I147127" i="33"/>
  <c r="H147127" i="33"/>
  <c r="I147126" i="33"/>
  <c r="H147126" i="33"/>
  <c r="I147125" i="33"/>
  <c r="H147125" i="33"/>
  <c r="I147124" i="33"/>
  <c r="H147124" i="33"/>
  <c r="I147123" i="33"/>
  <c r="H147123" i="33"/>
  <c r="I147122" i="33"/>
  <c r="H147122" i="33"/>
  <c r="I147121" i="33"/>
  <c r="H147121" i="33"/>
  <c r="I147120" i="33"/>
  <c r="H147120" i="33"/>
  <c r="I147119" i="33"/>
  <c r="H147119" i="33"/>
  <c r="I147118" i="33"/>
  <c r="H147118" i="33"/>
  <c r="I147117" i="33"/>
  <c r="H147117" i="33"/>
  <c r="I147116" i="33"/>
  <c r="H147116" i="33"/>
  <c r="I147115" i="33"/>
  <c r="H147115" i="33"/>
  <c r="I147114" i="33"/>
  <c r="H147114" i="33"/>
  <c r="I147113" i="33"/>
  <c r="H147113" i="33"/>
  <c r="I147112" i="33"/>
  <c r="H147112" i="33"/>
  <c r="I147111" i="33"/>
  <c r="H147111" i="33"/>
  <c r="I147110" i="33"/>
  <c r="H147110" i="33"/>
  <c r="I147109" i="33"/>
  <c r="H147109" i="33"/>
  <c r="I147108" i="33"/>
  <c r="H147108" i="33"/>
  <c r="I147107" i="33"/>
  <c r="H147107" i="33"/>
  <c r="I147106" i="33"/>
  <c r="H147106" i="33"/>
  <c r="I147105" i="33"/>
  <c r="H147105" i="33"/>
  <c r="I147104" i="33"/>
  <c r="H147104" i="33"/>
  <c r="I147103" i="33"/>
  <c r="H147103" i="33"/>
  <c r="I147102" i="33"/>
  <c r="H147102" i="33"/>
  <c r="I147101" i="33"/>
  <c r="H147101" i="33"/>
  <c r="I147100" i="33"/>
  <c r="H147100" i="33"/>
  <c r="I147099" i="33"/>
  <c r="H147099" i="33"/>
  <c r="I147098" i="33"/>
  <c r="H147098" i="33"/>
  <c r="I147097" i="33"/>
  <c r="H147097" i="33"/>
  <c r="I147096" i="33"/>
  <c r="H147096" i="33"/>
  <c r="I147095" i="33"/>
  <c r="H147095" i="33"/>
  <c r="I147094" i="33"/>
  <c r="H147094" i="33"/>
  <c r="I147093" i="33"/>
  <c r="H147093" i="33"/>
  <c r="I147092" i="33"/>
  <c r="H147092" i="33"/>
  <c r="I147091" i="33"/>
  <c r="H147091" i="33"/>
  <c r="I147090" i="33"/>
  <c r="H147090" i="33"/>
  <c r="I147089" i="33"/>
  <c r="H147089" i="33"/>
  <c r="I147088" i="33"/>
  <c r="H147088" i="33"/>
  <c r="I147087" i="33"/>
  <c r="H147087" i="33"/>
  <c r="I147086" i="33"/>
  <c r="H147086" i="33"/>
  <c r="I147085" i="33"/>
  <c r="H147085" i="33"/>
  <c r="I147084" i="33"/>
  <c r="H147084" i="33"/>
  <c r="I147083" i="33"/>
  <c r="H147083" i="33"/>
  <c r="I147082" i="33"/>
  <c r="H147082" i="33"/>
  <c r="I147081" i="33"/>
  <c r="H147081" i="33"/>
  <c r="I147080" i="33"/>
  <c r="H147080" i="33"/>
  <c r="I147079" i="33"/>
  <c r="H147079" i="33"/>
  <c r="I147078" i="33"/>
  <c r="H147078" i="33"/>
  <c r="I147077" i="33"/>
  <c r="H147077" i="33"/>
  <c r="I147076" i="33"/>
  <c r="H147076" i="33"/>
  <c r="I147075" i="33"/>
  <c r="H147075" i="33"/>
  <c r="I147074" i="33"/>
  <c r="H147074" i="33"/>
  <c r="I147073" i="33"/>
  <c r="H147073" i="33"/>
  <c r="I147072" i="33"/>
  <c r="H147072" i="33"/>
  <c r="I147071" i="33"/>
  <c r="H147071" i="33"/>
  <c r="I147070" i="33"/>
  <c r="H147070" i="33"/>
  <c r="I147069" i="33"/>
  <c r="H147069" i="33"/>
  <c r="I147068" i="33"/>
  <c r="H147068" i="33"/>
  <c r="I147067" i="33"/>
  <c r="H147067" i="33"/>
  <c r="I147066" i="33"/>
  <c r="H147066" i="33"/>
  <c r="I147065" i="33"/>
  <c r="H147065" i="33"/>
  <c r="I147064" i="33"/>
  <c r="H147064" i="33"/>
  <c r="I147063" i="33"/>
  <c r="H147063" i="33"/>
  <c r="I147062" i="33"/>
  <c r="H147062" i="33"/>
  <c r="I147061" i="33"/>
  <c r="H147061" i="33"/>
  <c r="I147060" i="33"/>
  <c r="H147060" i="33"/>
  <c r="I147059" i="33"/>
  <c r="H147059" i="33"/>
  <c r="I147058" i="33"/>
  <c r="H147058" i="33"/>
  <c r="I147057" i="33"/>
  <c r="H147057" i="33"/>
  <c r="I147056" i="33"/>
  <c r="H147056" i="33"/>
  <c r="I147055" i="33"/>
  <c r="H147055" i="33"/>
  <c r="I147054" i="33"/>
  <c r="H147054" i="33"/>
  <c r="I147053" i="33"/>
  <c r="H147053" i="33"/>
  <c r="I147052" i="33"/>
  <c r="H147052" i="33"/>
  <c r="I147051" i="33"/>
  <c r="H147051" i="33"/>
  <c r="I147050" i="33"/>
  <c r="H147050" i="33"/>
  <c r="I147049" i="33"/>
  <c r="H147049" i="33"/>
  <c r="I147048" i="33"/>
  <c r="H147048" i="33"/>
  <c r="I147047" i="33"/>
  <c r="H147047" i="33"/>
  <c r="I147046" i="33"/>
  <c r="H147046" i="33"/>
  <c r="I147045" i="33"/>
  <c r="H147045" i="33"/>
  <c r="I147044" i="33"/>
  <c r="H147044" i="33"/>
  <c r="I147043" i="33"/>
  <c r="H147043" i="33"/>
  <c r="I147042" i="33"/>
  <c r="H147042" i="33"/>
  <c r="I147041" i="33"/>
  <c r="H147041" i="33"/>
  <c r="I147040" i="33"/>
  <c r="H147040" i="33"/>
  <c r="I147039" i="33"/>
  <c r="H147039" i="33"/>
  <c r="I147038" i="33"/>
  <c r="H147038" i="33"/>
  <c r="I147037" i="33"/>
  <c r="H147037" i="33"/>
  <c r="I147036" i="33"/>
  <c r="H147036" i="33"/>
  <c r="I147035" i="33"/>
  <c r="H147035" i="33"/>
  <c r="I147034" i="33"/>
  <c r="H147034" i="33"/>
  <c r="I147033" i="33"/>
  <c r="H147033" i="33"/>
  <c r="I147032" i="33"/>
  <c r="H147032" i="33"/>
  <c r="I147031" i="33"/>
  <c r="H147031" i="33"/>
  <c r="I147030" i="33"/>
  <c r="H147030" i="33"/>
  <c r="I147029" i="33"/>
  <c r="H147029" i="33"/>
  <c r="I147028" i="33"/>
  <c r="H147028" i="33"/>
  <c r="I147027" i="33"/>
  <c r="H147027" i="33"/>
  <c r="I147026" i="33"/>
  <c r="H147026" i="33"/>
  <c r="I147025" i="33"/>
  <c r="H147025" i="33"/>
  <c r="I147024" i="33"/>
  <c r="H147024" i="33"/>
  <c r="I147023" i="33"/>
  <c r="H147023" i="33"/>
  <c r="I147022" i="33"/>
  <c r="H147022" i="33"/>
  <c r="I147021" i="33"/>
  <c r="H147021" i="33"/>
  <c r="I147020" i="33"/>
  <c r="H147020" i="33"/>
  <c r="I147019" i="33"/>
  <c r="H147019" i="33"/>
  <c r="I147018" i="33"/>
  <c r="H147018" i="33"/>
  <c r="I147017" i="33"/>
  <c r="H147017" i="33"/>
  <c r="I147016" i="33"/>
  <c r="H147016" i="33"/>
  <c r="I147015" i="33"/>
  <c r="H147015" i="33"/>
  <c r="I147014" i="33"/>
  <c r="H147014" i="33"/>
  <c r="I147013" i="33"/>
  <c r="H147013" i="33"/>
  <c r="I147012" i="33"/>
  <c r="H147012" i="33"/>
  <c r="I147011" i="33"/>
  <c r="H147011" i="33"/>
  <c r="I147010" i="33"/>
  <c r="H147010" i="33"/>
  <c r="I147009" i="33"/>
  <c r="H147009" i="33"/>
  <c r="I147008" i="33"/>
  <c r="H147008" i="33"/>
  <c r="I147007" i="33"/>
  <c r="H147007" i="33"/>
  <c r="I147006" i="33"/>
  <c r="H147006" i="33"/>
  <c r="I147005" i="33"/>
  <c r="H147005" i="33"/>
  <c r="I147004" i="33"/>
  <c r="H147004" i="33"/>
  <c r="I147003" i="33"/>
  <c r="H147003" i="33"/>
  <c r="I147002" i="33"/>
  <c r="H147002" i="33"/>
  <c r="I147001" i="33"/>
  <c r="H147001" i="33"/>
  <c r="I147000" i="33"/>
  <c r="H147000" i="33"/>
  <c r="I146999" i="33"/>
  <c r="H146999" i="33"/>
  <c r="I146998" i="33"/>
  <c r="H146998" i="33"/>
  <c r="I146997" i="33"/>
  <c r="H146997" i="33"/>
  <c r="I146996" i="33"/>
  <c r="H146996" i="33"/>
  <c r="I146995" i="33"/>
  <c r="H146995" i="33"/>
  <c r="I146994" i="33"/>
  <c r="H146994" i="33"/>
  <c r="I146993" i="33"/>
  <c r="H146993" i="33"/>
  <c r="I146992" i="33"/>
  <c r="H146992" i="33"/>
  <c r="I146991" i="33"/>
  <c r="H146991" i="33"/>
  <c r="I146990" i="33"/>
  <c r="H146990" i="33"/>
  <c r="I146989" i="33"/>
  <c r="H146989" i="33"/>
  <c r="I146988" i="33"/>
  <c r="H146988" i="33"/>
  <c r="I146987" i="33"/>
  <c r="H146987" i="33"/>
  <c r="I146986" i="33"/>
  <c r="H146986" i="33"/>
  <c r="I146985" i="33"/>
  <c r="H146985" i="33"/>
  <c r="I146984" i="33"/>
  <c r="H146984" i="33"/>
  <c r="I146983" i="33"/>
  <c r="H146983" i="33"/>
  <c r="I146982" i="33"/>
  <c r="H146982" i="33"/>
  <c r="I146981" i="33"/>
  <c r="H146981" i="33"/>
  <c r="I146980" i="33"/>
  <c r="H146980" i="33"/>
  <c r="I146979" i="33"/>
  <c r="H146979" i="33"/>
  <c r="I146978" i="33"/>
  <c r="H146978" i="33"/>
  <c r="I146977" i="33"/>
  <c r="H146977" i="33"/>
  <c r="I146976" i="33"/>
  <c r="H146976" i="33"/>
  <c r="I146975" i="33"/>
  <c r="H146975" i="33"/>
  <c r="I146974" i="33"/>
  <c r="H146974" i="33"/>
  <c r="I146973" i="33"/>
  <c r="H146973" i="33"/>
  <c r="I146972" i="33"/>
  <c r="H146972" i="33"/>
  <c r="I146971" i="33"/>
  <c r="H146971" i="33"/>
  <c r="I146970" i="33"/>
  <c r="H146970" i="33"/>
  <c r="I146969" i="33"/>
  <c r="H146969" i="33"/>
  <c r="I146968" i="33"/>
  <c r="H146968" i="33"/>
  <c r="I146967" i="33"/>
  <c r="H146967" i="33"/>
  <c r="I146966" i="33"/>
  <c r="H146966" i="33"/>
  <c r="I146965" i="33"/>
  <c r="H146965" i="33"/>
  <c r="I146964" i="33"/>
  <c r="H146964" i="33"/>
  <c r="I146963" i="33"/>
  <c r="H146963" i="33"/>
  <c r="I146962" i="33"/>
  <c r="H146962" i="33"/>
  <c r="I146961" i="33"/>
  <c r="H146961" i="33"/>
  <c r="I146960" i="33"/>
  <c r="H146960" i="33"/>
  <c r="I146959" i="33"/>
  <c r="H146959" i="33"/>
  <c r="I146958" i="33"/>
  <c r="H146958" i="33"/>
  <c r="I146957" i="33"/>
  <c r="H146957" i="33"/>
  <c r="I146956" i="33"/>
  <c r="H146956" i="33"/>
  <c r="I146955" i="33"/>
  <c r="H146955" i="33"/>
  <c r="I146954" i="33"/>
  <c r="H146954" i="33"/>
  <c r="I146953" i="33"/>
  <c r="H146953" i="33"/>
  <c r="I146952" i="33"/>
  <c r="H146952" i="33"/>
  <c r="I146951" i="33"/>
  <c r="H146951" i="33"/>
  <c r="I146950" i="33"/>
  <c r="H146950" i="33"/>
  <c r="I146949" i="33"/>
  <c r="H146949" i="33"/>
  <c r="I146948" i="33"/>
  <c r="H146948" i="33"/>
  <c r="I146947" i="33"/>
  <c r="H146947" i="33"/>
  <c r="I146946" i="33"/>
  <c r="H146946" i="33"/>
  <c r="I146945" i="33"/>
  <c r="H146945" i="33"/>
  <c r="I146944" i="33"/>
  <c r="H146944" i="33"/>
  <c r="I146943" i="33"/>
  <c r="H146943" i="33"/>
  <c r="I146942" i="33"/>
  <c r="H146942" i="33"/>
  <c r="I146941" i="33"/>
  <c r="H146941" i="33"/>
  <c r="I146940" i="33"/>
  <c r="H146940" i="33"/>
  <c r="I146939" i="33"/>
  <c r="H146939" i="33"/>
  <c r="I146938" i="33"/>
  <c r="H146938" i="33"/>
  <c r="I146937" i="33"/>
  <c r="H146937" i="33"/>
  <c r="I146936" i="33"/>
  <c r="H146936" i="33"/>
  <c r="I146935" i="33"/>
  <c r="H146935" i="33"/>
  <c r="I146934" i="33"/>
  <c r="H146934" i="33"/>
  <c r="I146933" i="33"/>
  <c r="H146933" i="33"/>
  <c r="I146932" i="33"/>
  <c r="H146932" i="33"/>
  <c r="I146931" i="33"/>
  <c r="H146931" i="33"/>
  <c r="I146930" i="33"/>
  <c r="H146930" i="33"/>
  <c r="I146929" i="33"/>
  <c r="H146929" i="33"/>
  <c r="I146928" i="33"/>
  <c r="H146928" i="33"/>
  <c r="I146927" i="33"/>
  <c r="H146927" i="33"/>
  <c r="I146926" i="33"/>
  <c r="H146926" i="33"/>
  <c r="I146925" i="33"/>
  <c r="H146925" i="33"/>
  <c r="I146924" i="33"/>
  <c r="H146924" i="33"/>
  <c r="I146923" i="33"/>
  <c r="H146923" i="33"/>
  <c r="I146922" i="33"/>
  <c r="H146922" i="33"/>
  <c r="I146921" i="33"/>
  <c r="H146921" i="33"/>
  <c r="I146920" i="33"/>
  <c r="H146920" i="33"/>
  <c r="I146919" i="33"/>
  <c r="H146919" i="33"/>
  <c r="I146918" i="33"/>
  <c r="H146918" i="33"/>
  <c r="I146917" i="33"/>
  <c r="H146917" i="33"/>
  <c r="I146916" i="33"/>
  <c r="H146916" i="33"/>
  <c r="I146915" i="33"/>
  <c r="H146915" i="33"/>
  <c r="I146914" i="33"/>
  <c r="H146914" i="33"/>
  <c r="I146913" i="33"/>
  <c r="H146913" i="33"/>
  <c r="I146912" i="33"/>
  <c r="H146912" i="33"/>
  <c r="I146911" i="33"/>
  <c r="H146911" i="33"/>
  <c r="I146910" i="33"/>
  <c r="H146910" i="33"/>
  <c r="I146909" i="33"/>
  <c r="H146909" i="33"/>
  <c r="I146908" i="33"/>
  <c r="H146908" i="33"/>
  <c r="I146907" i="33"/>
  <c r="H146907" i="33"/>
  <c r="I146906" i="33"/>
  <c r="H146906" i="33"/>
  <c r="I146905" i="33"/>
  <c r="H146905" i="33"/>
  <c r="I146904" i="33"/>
  <c r="H146904" i="33"/>
  <c r="I146903" i="33"/>
  <c r="H146903" i="33"/>
  <c r="I146902" i="33"/>
  <c r="H146902" i="33"/>
  <c r="I146901" i="33"/>
  <c r="H146901" i="33"/>
  <c r="I146900" i="33"/>
  <c r="H146900" i="33"/>
  <c r="I146899" i="33"/>
  <c r="H146899" i="33"/>
  <c r="I146898" i="33"/>
  <c r="H146898" i="33"/>
  <c r="I146897" i="33"/>
  <c r="H146897" i="33"/>
  <c r="I146896" i="33"/>
  <c r="H146896" i="33"/>
  <c r="I146895" i="33"/>
  <c r="H146895" i="33"/>
  <c r="I146894" i="33"/>
  <c r="H146894" i="33"/>
  <c r="I146893" i="33"/>
  <c r="H146893" i="33"/>
  <c r="I146892" i="33"/>
  <c r="H146892" i="33"/>
  <c r="I146891" i="33"/>
  <c r="H146891" i="33"/>
  <c r="I146890" i="33"/>
  <c r="H146890" i="33"/>
  <c r="I146889" i="33"/>
  <c r="H146889" i="33"/>
  <c r="I146888" i="33"/>
  <c r="H146888" i="33"/>
  <c r="I146887" i="33"/>
  <c r="H146887" i="33"/>
  <c r="I146886" i="33"/>
  <c r="H146886" i="33"/>
  <c r="I146885" i="33"/>
  <c r="H146885" i="33"/>
  <c r="I146884" i="33"/>
  <c r="H146884" i="33"/>
  <c r="I146883" i="33"/>
  <c r="H146883" i="33"/>
  <c r="I146882" i="33"/>
  <c r="H146882" i="33"/>
  <c r="I146881" i="33"/>
  <c r="H146881" i="33"/>
  <c r="I146880" i="33"/>
  <c r="H146880" i="33"/>
  <c r="I146879" i="33"/>
  <c r="H146879" i="33"/>
  <c r="I146878" i="33"/>
  <c r="H146878" i="33"/>
  <c r="I146877" i="33"/>
  <c r="H146877" i="33"/>
  <c r="I146876" i="33"/>
  <c r="H146876" i="33"/>
  <c r="I146875" i="33"/>
  <c r="H146875" i="33"/>
  <c r="I146874" i="33"/>
  <c r="H146874" i="33"/>
  <c r="I146873" i="33"/>
  <c r="H146873" i="33"/>
  <c r="I146872" i="33"/>
  <c r="H146872" i="33"/>
  <c r="I146871" i="33"/>
  <c r="H146871" i="33"/>
  <c r="I146870" i="33"/>
  <c r="H146870" i="33"/>
  <c r="I146869" i="33"/>
  <c r="H146869" i="33"/>
  <c r="I146868" i="33"/>
  <c r="H146868" i="33"/>
  <c r="I146867" i="33"/>
  <c r="H146867" i="33"/>
  <c r="I146866" i="33"/>
  <c r="H146866" i="33"/>
  <c r="I146865" i="33"/>
  <c r="H146865" i="33"/>
  <c r="I146864" i="33"/>
  <c r="H146864" i="33"/>
  <c r="I146863" i="33"/>
  <c r="H146863" i="33"/>
  <c r="I146862" i="33"/>
  <c r="H146862" i="33"/>
  <c r="I146861" i="33"/>
  <c r="H146861" i="33"/>
  <c r="I146860" i="33"/>
  <c r="H146860" i="33"/>
  <c r="I146859" i="33"/>
  <c r="H146859" i="33"/>
  <c r="I146858" i="33"/>
  <c r="H146858" i="33"/>
  <c r="I146857" i="33"/>
  <c r="H146857" i="33"/>
  <c r="I146856" i="33"/>
  <c r="H146856" i="33"/>
  <c r="I146855" i="33"/>
  <c r="H146855" i="33"/>
  <c r="I146854" i="33"/>
  <c r="H146854" i="33"/>
  <c r="I146853" i="33"/>
  <c r="H146853" i="33"/>
  <c r="I146852" i="33"/>
  <c r="H146852" i="33"/>
  <c r="I146851" i="33"/>
  <c r="H146851" i="33"/>
  <c r="I146850" i="33"/>
  <c r="H146850" i="33"/>
  <c r="I146849" i="33"/>
  <c r="H146849" i="33"/>
  <c r="I146848" i="33"/>
  <c r="H146848" i="33"/>
  <c r="I146847" i="33"/>
  <c r="H146847" i="33"/>
  <c r="I146846" i="33"/>
  <c r="H146846" i="33"/>
  <c r="I146845" i="33"/>
  <c r="H146845" i="33"/>
  <c r="I146844" i="33"/>
  <c r="H146844" i="33"/>
  <c r="I146843" i="33"/>
  <c r="H146843" i="33"/>
  <c r="I146842" i="33"/>
  <c r="H146842" i="33"/>
  <c r="I146841" i="33"/>
  <c r="H146841" i="33"/>
  <c r="I146840" i="33"/>
  <c r="H146840" i="33"/>
  <c r="I146839" i="33"/>
  <c r="H146839" i="33"/>
  <c r="I146838" i="33"/>
  <c r="H146838" i="33"/>
  <c r="I146837" i="33"/>
  <c r="H146837" i="33"/>
  <c r="I146836" i="33"/>
  <c r="H146836" i="33"/>
  <c r="I146835" i="33"/>
  <c r="H146835" i="33"/>
  <c r="I146834" i="33"/>
  <c r="H146834" i="33"/>
  <c r="I146833" i="33"/>
  <c r="H146833" i="33"/>
  <c r="I146832" i="33"/>
  <c r="H146832" i="33"/>
  <c r="I146831" i="33"/>
  <c r="H146831" i="33"/>
  <c r="I146830" i="33"/>
  <c r="H146830" i="33"/>
  <c r="I146829" i="33"/>
  <c r="H146829" i="33"/>
  <c r="I146828" i="33"/>
  <c r="H146828" i="33"/>
  <c r="I146827" i="33"/>
  <c r="H146827" i="33"/>
  <c r="I146826" i="33"/>
  <c r="H146826" i="33"/>
  <c r="I146825" i="33"/>
  <c r="H146825" i="33"/>
  <c r="I146824" i="33"/>
  <c r="H146824" i="33"/>
  <c r="I146823" i="33"/>
  <c r="H146823" i="33"/>
  <c r="I146822" i="33"/>
  <c r="H146822" i="33"/>
  <c r="I146821" i="33"/>
  <c r="H146821" i="33"/>
  <c r="I146820" i="33"/>
  <c r="H146820" i="33"/>
  <c r="I146819" i="33"/>
  <c r="H146819" i="33"/>
  <c r="I146818" i="33"/>
  <c r="H146818" i="33"/>
  <c r="I146817" i="33"/>
  <c r="H146817" i="33"/>
  <c r="I146816" i="33"/>
  <c r="H146816" i="33"/>
  <c r="I146815" i="33"/>
  <c r="H146815" i="33"/>
  <c r="I146814" i="33"/>
  <c r="H146814" i="33"/>
  <c r="I146813" i="33"/>
  <c r="H146813" i="33"/>
  <c r="I146812" i="33"/>
  <c r="H146812" i="33"/>
  <c r="I146811" i="33"/>
  <c r="H146811" i="33"/>
  <c r="I146810" i="33"/>
  <c r="H146810" i="33"/>
  <c r="I146809" i="33"/>
  <c r="H146809" i="33"/>
  <c r="I146808" i="33"/>
  <c r="H146808" i="33"/>
  <c r="I146807" i="33"/>
  <c r="H146807" i="33"/>
  <c r="I146806" i="33"/>
  <c r="H146806" i="33"/>
  <c r="I146805" i="33"/>
  <c r="H146805" i="33"/>
  <c r="I146804" i="33"/>
  <c r="H146804" i="33"/>
  <c r="I146803" i="33"/>
  <c r="H146803" i="33"/>
  <c r="I146802" i="33"/>
  <c r="H146802" i="33"/>
  <c r="I146801" i="33"/>
  <c r="H146801" i="33"/>
  <c r="I146800" i="33"/>
  <c r="H146800" i="33"/>
  <c r="I146799" i="33"/>
  <c r="H146799" i="33"/>
  <c r="I146798" i="33"/>
  <c r="H146798" i="33"/>
  <c r="I146797" i="33"/>
  <c r="H146797" i="33"/>
  <c r="I146796" i="33"/>
  <c r="H146796" i="33"/>
  <c r="I146795" i="33"/>
  <c r="H146795" i="33"/>
  <c r="I146794" i="33"/>
  <c r="H146794" i="33"/>
  <c r="I146793" i="33"/>
  <c r="H146793" i="33"/>
  <c r="I146792" i="33"/>
  <c r="H146792" i="33"/>
  <c r="I146791" i="33"/>
  <c r="H146791" i="33"/>
  <c r="I146790" i="33"/>
  <c r="H146790" i="33"/>
  <c r="I146789" i="33"/>
  <c r="H146789" i="33"/>
  <c r="I146788" i="33"/>
  <c r="H146788" i="33"/>
  <c r="I146787" i="33"/>
  <c r="H146787" i="33"/>
  <c r="I146786" i="33"/>
  <c r="H146786" i="33"/>
  <c r="I146785" i="33"/>
  <c r="H146785" i="33"/>
  <c r="I146784" i="33"/>
  <c r="H146784" i="33"/>
  <c r="I146783" i="33"/>
  <c r="H146783" i="33"/>
  <c r="I146782" i="33"/>
  <c r="H146782" i="33"/>
  <c r="I146781" i="33"/>
  <c r="H146781" i="33"/>
  <c r="I146780" i="33"/>
  <c r="H146780" i="33"/>
  <c r="I146779" i="33"/>
  <c r="H146779" i="33"/>
  <c r="I146778" i="33"/>
  <c r="H146778" i="33"/>
  <c r="I146777" i="33"/>
  <c r="H146777" i="33"/>
  <c r="I146776" i="33"/>
  <c r="H146776" i="33"/>
  <c r="I146775" i="33"/>
  <c r="H146775" i="33"/>
  <c r="I146774" i="33"/>
  <c r="H146774" i="33"/>
  <c r="I146773" i="33"/>
  <c r="H146773" i="33"/>
  <c r="I146772" i="33"/>
  <c r="H146772" i="33"/>
  <c r="I146771" i="33"/>
  <c r="H146771" i="33"/>
  <c r="I146770" i="33"/>
  <c r="H146770" i="33"/>
  <c r="I146769" i="33"/>
  <c r="H146769" i="33"/>
  <c r="I146768" i="33"/>
  <c r="H146768" i="33"/>
  <c r="I146767" i="33"/>
  <c r="H146767" i="33"/>
  <c r="I146766" i="33"/>
  <c r="H146766" i="33"/>
  <c r="I146765" i="33"/>
  <c r="H146765" i="33"/>
  <c r="I146764" i="33"/>
  <c r="H146764" i="33"/>
  <c r="I146763" i="33"/>
  <c r="H146763" i="33"/>
  <c r="I146762" i="33"/>
  <c r="H146762" i="33"/>
  <c r="I146761" i="33"/>
  <c r="H146761" i="33"/>
  <c r="I146760" i="33"/>
  <c r="H146760" i="33"/>
  <c r="I146759" i="33"/>
  <c r="H146759" i="33"/>
  <c r="I146758" i="33"/>
  <c r="H146758" i="33"/>
  <c r="I146757" i="33"/>
  <c r="H146757" i="33"/>
  <c r="I146756" i="33"/>
  <c r="H146756" i="33"/>
  <c r="I146755" i="33"/>
  <c r="H146755" i="33"/>
  <c r="I146754" i="33"/>
  <c r="H146754" i="33"/>
  <c r="I146753" i="33"/>
  <c r="H146753" i="33"/>
  <c r="I146752" i="33"/>
  <c r="H146752" i="33"/>
  <c r="I146751" i="33"/>
  <c r="H146751" i="33"/>
  <c r="I146750" i="33"/>
  <c r="H146750" i="33"/>
  <c r="I146749" i="33"/>
  <c r="H146749" i="33"/>
  <c r="I146748" i="33"/>
  <c r="H146748" i="33"/>
  <c r="I146747" i="33"/>
  <c r="H146747" i="33"/>
  <c r="I146746" i="33"/>
  <c r="H146746" i="33"/>
  <c r="I146745" i="33"/>
  <c r="H146745" i="33"/>
  <c r="I146744" i="33"/>
  <c r="H146744" i="33"/>
  <c r="I146743" i="33"/>
  <c r="H146743" i="33"/>
  <c r="I146742" i="33"/>
  <c r="H146742" i="33"/>
  <c r="I146741" i="33"/>
  <c r="H146741" i="33"/>
  <c r="I146740" i="33"/>
  <c r="H146740" i="33"/>
  <c r="I146739" i="33"/>
  <c r="H146739" i="33"/>
  <c r="I146738" i="33"/>
  <c r="H146738" i="33"/>
  <c r="I146737" i="33"/>
  <c r="H146737" i="33"/>
  <c r="I146736" i="33"/>
  <c r="H146736" i="33"/>
  <c r="I146735" i="33"/>
  <c r="H146735" i="33"/>
  <c r="I146734" i="33"/>
  <c r="H146734" i="33"/>
  <c r="I146733" i="33"/>
  <c r="H146733" i="33"/>
  <c r="I146732" i="33"/>
  <c r="H146732" i="33"/>
  <c r="I146731" i="33"/>
  <c r="H146731" i="33"/>
  <c r="I146730" i="33"/>
  <c r="H146730" i="33"/>
  <c r="I146729" i="33"/>
  <c r="H146729" i="33"/>
  <c r="I146728" i="33"/>
  <c r="H146728" i="33"/>
  <c r="I146727" i="33"/>
  <c r="H146727" i="33"/>
  <c r="I146726" i="33"/>
  <c r="H146726" i="33"/>
  <c r="I146725" i="33"/>
  <c r="H146725" i="33"/>
  <c r="I146724" i="33"/>
  <c r="H146724" i="33"/>
  <c r="I146723" i="33"/>
  <c r="H146723" i="33"/>
  <c r="I146722" i="33"/>
  <c r="H146722" i="33"/>
  <c r="I146721" i="33"/>
  <c r="H146721" i="33"/>
  <c r="I146720" i="33"/>
  <c r="H146720" i="33"/>
  <c r="I146719" i="33"/>
  <c r="H146719" i="33"/>
  <c r="I146718" i="33"/>
  <c r="H146718" i="33"/>
  <c r="I146717" i="33"/>
  <c r="H146717" i="33"/>
  <c r="I146716" i="33"/>
  <c r="H146716" i="33"/>
  <c r="I146715" i="33"/>
  <c r="H146715" i="33"/>
  <c r="I146714" i="33"/>
  <c r="H146714" i="33"/>
  <c r="I146713" i="33"/>
  <c r="H146713" i="33"/>
  <c r="I146712" i="33"/>
  <c r="H146712" i="33"/>
  <c r="I146711" i="33"/>
  <c r="H146711" i="33"/>
  <c r="I146710" i="33"/>
  <c r="H146710" i="33"/>
  <c r="I146709" i="33"/>
  <c r="H146709" i="33"/>
  <c r="I146708" i="33"/>
  <c r="H146708" i="33"/>
  <c r="I146707" i="33"/>
  <c r="H146707" i="33"/>
  <c r="I146706" i="33"/>
  <c r="H146706" i="33"/>
  <c r="I146705" i="33"/>
  <c r="H146705" i="33"/>
  <c r="I146704" i="33"/>
  <c r="H146704" i="33"/>
  <c r="I146703" i="33"/>
  <c r="H146703" i="33"/>
  <c r="I146702" i="33"/>
  <c r="H146702" i="33"/>
  <c r="I146701" i="33"/>
  <c r="H146701" i="33"/>
  <c r="I146700" i="33"/>
  <c r="H146700" i="33"/>
  <c r="I146699" i="33"/>
  <c r="H146699" i="33"/>
  <c r="I146698" i="33"/>
  <c r="H146698" i="33"/>
  <c r="I146697" i="33"/>
  <c r="H146697" i="33"/>
  <c r="I146696" i="33"/>
  <c r="H146696" i="33"/>
  <c r="I146695" i="33"/>
  <c r="H146695" i="33"/>
  <c r="I146694" i="33"/>
  <c r="H146694" i="33"/>
  <c r="I146693" i="33"/>
  <c r="H146693" i="33"/>
  <c r="I146692" i="33"/>
  <c r="H146692" i="33"/>
  <c r="I146691" i="33"/>
  <c r="H146691" i="33"/>
  <c r="I146690" i="33"/>
  <c r="H146690" i="33"/>
  <c r="I146689" i="33"/>
  <c r="H146689" i="33"/>
  <c r="I146688" i="33"/>
  <c r="H146688" i="33"/>
  <c r="I146687" i="33"/>
  <c r="H146687" i="33"/>
  <c r="I146686" i="33"/>
  <c r="H146686" i="33"/>
  <c r="I146685" i="33"/>
  <c r="H146685" i="33"/>
  <c r="I146684" i="33"/>
  <c r="H146684" i="33"/>
  <c r="I146683" i="33"/>
  <c r="H146683" i="33"/>
  <c r="I146682" i="33"/>
  <c r="H146682" i="33"/>
  <c r="I146681" i="33"/>
  <c r="H146681" i="33"/>
  <c r="I146680" i="33"/>
  <c r="H146680" i="33"/>
  <c r="I146679" i="33"/>
  <c r="H146679" i="33"/>
  <c r="I146678" i="33"/>
  <c r="H146678" i="33"/>
  <c r="I146677" i="33"/>
  <c r="H146677" i="33"/>
  <c r="I146676" i="33"/>
  <c r="H146676" i="33"/>
  <c r="I146675" i="33"/>
  <c r="H146675" i="33"/>
  <c r="I146674" i="33"/>
  <c r="H146674" i="33"/>
  <c r="I146673" i="33"/>
  <c r="H146673" i="33"/>
  <c r="I146672" i="33"/>
  <c r="H146672" i="33"/>
  <c r="I146671" i="33"/>
  <c r="H146671" i="33"/>
  <c r="I146670" i="33"/>
  <c r="H146670" i="33"/>
  <c r="I146669" i="33"/>
  <c r="H146669" i="33"/>
  <c r="I146668" i="33"/>
  <c r="H146668" i="33"/>
  <c r="I146667" i="33"/>
  <c r="H146667" i="33"/>
  <c r="I146666" i="33"/>
  <c r="H146666" i="33"/>
  <c r="I146665" i="33"/>
  <c r="H146665" i="33"/>
  <c r="I146664" i="33"/>
  <c r="H146664" i="33"/>
  <c r="I146663" i="33"/>
  <c r="H146663" i="33"/>
  <c r="I146662" i="33"/>
  <c r="H146662" i="33"/>
  <c r="I146661" i="33"/>
  <c r="H146661" i="33"/>
  <c r="I146660" i="33"/>
  <c r="H146660" i="33"/>
  <c r="I146659" i="33"/>
  <c r="H146659" i="33"/>
  <c r="I146658" i="33"/>
  <c r="H146658" i="33"/>
  <c r="I146657" i="33"/>
  <c r="H146657" i="33"/>
  <c r="I146656" i="33"/>
  <c r="H146656" i="33"/>
  <c r="I146655" i="33"/>
  <c r="H146655" i="33"/>
  <c r="I146654" i="33"/>
  <c r="H146654" i="33"/>
  <c r="I146653" i="33"/>
  <c r="H146653" i="33"/>
  <c r="I146652" i="33"/>
  <c r="H146652" i="33"/>
  <c r="I146651" i="33"/>
  <c r="H146651" i="33"/>
  <c r="I146650" i="33"/>
  <c r="H146650" i="33"/>
  <c r="I146649" i="33"/>
  <c r="H146649" i="33"/>
  <c r="I146648" i="33"/>
  <c r="H146648" i="33"/>
  <c r="I146647" i="33"/>
  <c r="H146647" i="33"/>
  <c r="I146646" i="33"/>
  <c r="H146646" i="33"/>
  <c r="I146645" i="33"/>
  <c r="H146645" i="33"/>
  <c r="I146644" i="33"/>
  <c r="H146644" i="33"/>
  <c r="I146643" i="33"/>
  <c r="H146643" i="33"/>
  <c r="I146642" i="33"/>
  <c r="H146642" i="33"/>
  <c r="I146641" i="33"/>
  <c r="H146641" i="33"/>
  <c r="I146640" i="33"/>
  <c r="H146640" i="33"/>
  <c r="I146639" i="33"/>
  <c r="H146639" i="33"/>
  <c r="I146638" i="33"/>
  <c r="H146638" i="33"/>
  <c r="I146637" i="33"/>
  <c r="H146637" i="33"/>
  <c r="I146636" i="33"/>
  <c r="H146636" i="33"/>
  <c r="I146635" i="33"/>
  <c r="H146635" i="33"/>
  <c r="I146634" i="33"/>
  <c r="H146634" i="33"/>
  <c r="I146633" i="33"/>
  <c r="H146633" i="33"/>
  <c r="I146632" i="33"/>
  <c r="H146632" i="33"/>
  <c r="I146631" i="33"/>
  <c r="H146631" i="33"/>
  <c r="I146630" i="33"/>
  <c r="H146630" i="33"/>
  <c r="I146629" i="33"/>
  <c r="H146629" i="33"/>
  <c r="I146628" i="33"/>
  <c r="H146628" i="33"/>
  <c r="I146627" i="33"/>
  <c r="H146627" i="33"/>
  <c r="I146626" i="33"/>
  <c r="H146626" i="33"/>
  <c r="I146625" i="33"/>
  <c r="H146625" i="33"/>
  <c r="I146624" i="33"/>
  <c r="H146624" i="33"/>
  <c r="I146623" i="33"/>
  <c r="H146623" i="33"/>
  <c r="I146622" i="33"/>
  <c r="H146622" i="33"/>
  <c r="I146621" i="33"/>
  <c r="H146621" i="33"/>
  <c r="I146620" i="33"/>
  <c r="H146620" i="33"/>
  <c r="I146619" i="33"/>
  <c r="H146619" i="33"/>
  <c r="I146618" i="33"/>
  <c r="H146618" i="33"/>
  <c r="I146617" i="33"/>
  <c r="H146617" i="33"/>
  <c r="I146616" i="33"/>
  <c r="H146616" i="33"/>
  <c r="I146615" i="33"/>
  <c r="H146615" i="33"/>
  <c r="I146614" i="33"/>
  <c r="H146614" i="33"/>
  <c r="I146613" i="33"/>
  <c r="H146613" i="33"/>
  <c r="I146612" i="33"/>
  <c r="H146612" i="33"/>
  <c r="I146611" i="33"/>
  <c r="H146611" i="33"/>
  <c r="I146610" i="33"/>
  <c r="H146610" i="33"/>
  <c r="I146609" i="33"/>
  <c r="H146609" i="33"/>
  <c r="I146608" i="33"/>
  <c r="H146608" i="33"/>
  <c r="I146607" i="33"/>
  <c r="H146607" i="33"/>
  <c r="I146606" i="33"/>
  <c r="H146606" i="33"/>
  <c r="I146605" i="33"/>
  <c r="H146605" i="33"/>
  <c r="I146604" i="33"/>
  <c r="H146604" i="33"/>
  <c r="I146603" i="33"/>
  <c r="H146603" i="33"/>
  <c r="I146602" i="33"/>
  <c r="H146602" i="33"/>
  <c r="I146601" i="33"/>
  <c r="H146601" i="33"/>
  <c r="I146600" i="33"/>
  <c r="H146600" i="33"/>
  <c r="I146599" i="33"/>
  <c r="H146599" i="33"/>
  <c r="I146598" i="33"/>
  <c r="H146598" i="33"/>
  <c r="I146597" i="33"/>
  <c r="H146597" i="33"/>
  <c r="I146596" i="33"/>
  <c r="H146596" i="33"/>
  <c r="I146595" i="33"/>
  <c r="H146595" i="33"/>
  <c r="I146594" i="33"/>
  <c r="H146594" i="33"/>
  <c r="I146593" i="33"/>
  <c r="H146593" i="33"/>
  <c r="I146592" i="33"/>
  <c r="H146592" i="33"/>
  <c r="I146591" i="33"/>
  <c r="H146591" i="33"/>
  <c r="I146590" i="33"/>
  <c r="H146590" i="33"/>
  <c r="I146589" i="33"/>
  <c r="H146589" i="33"/>
  <c r="I146588" i="33"/>
  <c r="H146588" i="33"/>
  <c r="I146587" i="33"/>
  <c r="H146587" i="33"/>
  <c r="I146586" i="33"/>
  <c r="H146586" i="33"/>
  <c r="I146585" i="33"/>
  <c r="H146585" i="33"/>
  <c r="I146584" i="33"/>
  <c r="H146584" i="33"/>
  <c r="I146583" i="33"/>
  <c r="H146583" i="33"/>
  <c r="I146582" i="33"/>
  <c r="H146582" i="33"/>
  <c r="I146581" i="33"/>
  <c r="H146581" i="33"/>
  <c r="I146580" i="33"/>
  <c r="H146580" i="33"/>
  <c r="I146579" i="33"/>
  <c r="H146579" i="33"/>
  <c r="I146578" i="33"/>
  <c r="H146578" i="33"/>
  <c r="I146577" i="33"/>
  <c r="H146577" i="33"/>
  <c r="I146576" i="33"/>
  <c r="H146576" i="33"/>
  <c r="I146575" i="33"/>
  <c r="H146575" i="33"/>
  <c r="I146574" i="33"/>
  <c r="H146574" i="33"/>
  <c r="I146573" i="33"/>
  <c r="H146573" i="33"/>
  <c r="I146572" i="33"/>
  <c r="H146572" i="33"/>
  <c r="I146571" i="33"/>
  <c r="H146571" i="33"/>
  <c r="I146570" i="33"/>
  <c r="H146570" i="33"/>
  <c r="I146569" i="33"/>
  <c r="H146569" i="33"/>
  <c r="I146568" i="33"/>
  <c r="H146568" i="33"/>
  <c r="I146567" i="33"/>
  <c r="H146567" i="33"/>
  <c r="I146566" i="33"/>
  <c r="H146566" i="33"/>
  <c r="I146565" i="33"/>
  <c r="H146565" i="33"/>
  <c r="I146564" i="33"/>
  <c r="H146564" i="33"/>
  <c r="I146563" i="33"/>
  <c r="H146563" i="33"/>
  <c r="I146562" i="33"/>
  <c r="H146562" i="33"/>
  <c r="I146561" i="33"/>
  <c r="H146561" i="33"/>
  <c r="I146560" i="33"/>
  <c r="H146560" i="33"/>
  <c r="I146559" i="33"/>
  <c r="H146559" i="33"/>
  <c r="I146558" i="33"/>
  <c r="H146558" i="33"/>
  <c r="I146557" i="33"/>
  <c r="H146557" i="33"/>
  <c r="I146556" i="33"/>
  <c r="H146556" i="33"/>
  <c r="I146555" i="33"/>
  <c r="H146555" i="33"/>
  <c r="I146554" i="33"/>
  <c r="H146554" i="33"/>
  <c r="I146553" i="33"/>
  <c r="H146553" i="33"/>
  <c r="I146552" i="33"/>
  <c r="H146552" i="33"/>
  <c r="I146551" i="33"/>
  <c r="H146551" i="33"/>
  <c r="I146550" i="33"/>
  <c r="H146550" i="33"/>
  <c r="I146549" i="33"/>
  <c r="H146549" i="33"/>
  <c r="I146548" i="33"/>
  <c r="H146548" i="33"/>
  <c r="I146547" i="33"/>
  <c r="H146547" i="33"/>
  <c r="I146546" i="33"/>
  <c r="H146546" i="33"/>
  <c r="I146545" i="33"/>
  <c r="H146545" i="33"/>
  <c r="I146544" i="33"/>
  <c r="H146544" i="33"/>
  <c r="I146543" i="33"/>
  <c r="H146543" i="33"/>
  <c r="I146542" i="33"/>
  <c r="H146542" i="33"/>
  <c r="I146541" i="33"/>
  <c r="H146541" i="33"/>
  <c r="I146540" i="33"/>
  <c r="H146540" i="33"/>
  <c r="I146539" i="33"/>
  <c r="H146539" i="33"/>
  <c r="I146538" i="33"/>
  <c r="H146538" i="33"/>
  <c r="I146537" i="33"/>
  <c r="H146537" i="33"/>
  <c r="I146536" i="33"/>
  <c r="H146536" i="33"/>
  <c r="I146535" i="33"/>
  <c r="H146535" i="33"/>
  <c r="I146534" i="33"/>
  <c r="H146534" i="33"/>
  <c r="I146533" i="33"/>
  <c r="H146533" i="33"/>
  <c r="I146532" i="33"/>
  <c r="H146532" i="33"/>
  <c r="I146531" i="33"/>
  <c r="H146531" i="33"/>
  <c r="I146530" i="33"/>
  <c r="H146530" i="33"/>
  <c r="I146529" i="33"/>
  <c r="H146529" i="33"/>
  <c r="I146528" i="33"/>
  <c r="H146528" i="33"/>
  <c r="I146527" i="33"/>
  <c r="H146527" i="33"/>
  <c r="I146526" i="33"/>
  <c r="H146526" i="33"/>
  <c r="I146525" i="33"/>
  <c r="H146525" i="33"/>
  <c r="I146524" i="33"/>
  <c r="H146524" i="33"/>
  <c r="I146523" i="33"/>
  <c r="H146523" i="33"/>
  <c r="I146522" i="33"/>
  <c r="H146522" i="33"/>
  <c r="I146521" i="33"/>
  <c r="H146521" i="33"/>
  <c r="I146520" i="33"/>
  <c r="H146520" i="33"/>
  <c r="I146519" i="33"/>
  <c r="H146519" i="33"/>
  <c r="I146518" i="33"/>
  <c r="H146518" i="33"/>
  <c r="I146517" i="33"/>
  <c r="H146517" i="33"/>
  <c r="I146516" i="33"/>
  <c r="H146516" i="33"/>
  <c r="I146515" i="33"/>
  <c r="H146515" i="33"/>
  <c r="I146514" i="33"/>
  <c r="H146514" i="33"/>
  <c r="I146513" i="33"/>
  <c r="H146513" i="33"/>
  <c r="I146512" i="33"/>
  <c r="H146512" i="33"/>
  <c r="I146511" i="33"/>
  <c r="H146511" i="33"/>
  <c r="I146510" i="33"/>
  <c r="H146510" i="33"/>
  <c r="I146509" i="33"/>
  <c r="H146509" i="33"/>
  <c r="I146508" i="33"/>
  <c r="H146508" i="33"/>
  <c r="I146507" i="33"/>
  <c r="H146507" i="33"/>
  <c r="I146506" i="33"/>
  <c r="H146506" i="33"/>
  <c r="I146505" i="33"/>
  <c r="H146505" i="33"/>
  <c r="I146504" i="33"/>
  <c r="H146504" i="33"/>
  <c r="I146503" i="33"/>
  <c r="H146503" i="33"/>
  <c r="I146502" i="33"/>
  <c r="H146502" i="33"/>
  <c r="I146501" i="33"/>
  <c r="H146501" i="33"/>
  <c r="I146500" i="33"/>
  <c r="H146500" i="33"/>
  <c r="I146499" i="33"/>
  <c r="H146499" i="33"/>
  <c r="I146498" i="33"/>
  <c r="H146498" i="33"/>
  <c r="I146497" i="33"/>
  <c r="H146497" i="33"/>
  <c r="I146496" i="33"/>
  <c r="H146496" i="33"/>
  <c r="I146495" i="33"/>
  <c r="H146495" i="33"/>
  <c r="I146494" i="33"/>
  <c r="H146494" i="33"/>
  <c r="I146493" i="33"/>
  <c r="H146493" i="33"/>
  <c r="I146492" i="33"/>
  <c r="H146492" i="33"/>
  <c r="I146491" i="33"/>
  <c r="H146491" i="33"/>
  <c r="I146490" i="33"/>
  <c r="H146490" i="33"/>
  <c r="I146489" i="33"/>
  <c r="H146489" i="33"/>
  <c r="I146488" i="33"/>
  <c r="H146488" i="33"/>
  <c r="I146487" i="33"/>
  <c r="H146487" i="33"/>
  <c r="I146486" i="33"/>
  <c r="H146486" i="33"/>
  <c r="I146485" i="33"/>
  <c r="H146485" i="33"/>
  <c r="I146484" i="33"/>
  <c r="H146484" i="33"/>
  <c r="I146483" i="33"/>
  <c r="H146483" i="33"/>
  <c r="I146482" i="33"/>
  <c r="H146482" i="33"/>
  <c r="I146481" i="33"/>
  <c r="H146481" i="33"/>
  <c r="I146480" i="33"/>
  <c r="H146480" i="33"/>
  <c r="I146479" i="33"/>
  <c r="H146479" i="33"/>
  <c r="I146478" i="33"/>
  <c r="H146478" i="33"/>
  <c r="I146477" i="33"/>
  <c r="H146477" i="33"/>
  <c r="I146476" i="33"/>
  <c r="H146476" i="33"/>
  <c r="I146475" i="33"/>
  <c r="H146475" i="33"/>
  <c r="I146474" i="33"/>
  <c r="H146474" i="33"/>
  <c r="I146473" i="33"/>
  <c r="H146473" i="33"/>
  <c r="I146472" i="33"/>
  <c r="H146472" i="33"/>
  <c r="I146471" i="33"/>
  <c r="H146471" i="33"/>
  <c r="I146470" i="33"/>
  <c r="H146470" i="33"/>
  <c r="I146469" i="33"/>
  <c r="H146469" i="33"/>
  <c r="I146468" i="33"/>
  <c r="H146468" i="33"/>
  <c r="I146467" i="33"/>
  <c r="H146467" i="33"/>
  <c r="I146466" i="33"/>
  <c r="H146466" i="33"/>
  <c r="I146465" i="33"/>
  <c r="H146465" i="33"/>
  <c r="I146464" i="33"/>
  <c r="H146464" i="33"/>
  <c r="I146463" i="33"/>
  <c r="H146463" i="33"/>
  <c r="I146462" i="33"/>
  <c r="H146462" i="33"/>
  <c r="I146461" i="33"/>
  <c r="H146461" i="33"/>
  <c r="I146460" i="33"/>
  <c r="H146460" i="33"/>
  <c r="I146459" i="33"/>
  <c r="H146459" i="33"/>
  <c r="I146458" i="33"/>
  <c r="H146458" i="33"/>
  <c r="I146457" i="33"/>
  <c r="H146457" i="33"/>
  <c r="I146456" i="33"/>
  <c r="H146456" i="33"/>
  <c r="I146455" i="33"/>
  <c r="H146455" i="33"/>
  <c r="I146454" i="33"/>
  <c r="H146454" i="33"/>
  <c r="I146453" i="33"/>
  <c r="H146453" i="33"/>
  <c r="I146452" i="33"/>
  <c r="H146452" i="33"/>
  <c r="I146451" i="33"/>
  <c r="H146451" i="33"/>
  <c r="I146450" i="33"/>
  <c r="H146450" i="33"/>
  <c r="I146449" i="33"/>
  <c r="H146449" i="33"/>
  <c r="I146448" i="33"/>
  <c r="H146448" i="33"/>
  <c r="I146447" i="33"/>
  <c r="H146447" i="33"/>
  <c r="I146446" i="33"/>
  <c r="H146446" i="33"/>
  <c r="I146445" i="33"/>
  <c r="H146445" i="33"/>
  <c r="I146444" i="33"/>
  <c r="H146444" i="33"/>
  <c r="I146443" i="33"/>
  <c r="H146443" i="33"/>
  <c r="I146442" i="33"/>
  <c r="H146442" i="33"/>
  <c r="I146441" i="33"/>
  <c r="H146441" i="33"/>
  <c r="I146440" i="33"/>
  <c r="H146440" i="33"/>
  <c r="I146439" i="33"/>
  <c r="H146439" i="33"/>
  <c r="I146438" i="33"/>
  <c r="H146438" i="33"/>
  <c r="I146437" i="33"/>
  <c r="H146437" i="33"/>
  <c r="I146436" i="33"/>
  <c r="H146436" i="33"/>
  <c r="I146435" i="33"/>
  <c r="H146435" i="33"/>
  <c r="I146434" i="33"/>
  <c r="H146434" i="33"/>
  <c r="I146433" i="33"/>
  <c r="H146433" i="33"/>
  <c r="I146432" i="33"/>
  <c r="H146432" i="33"/>
  <c r="I146431" i="33"/>
  <c r="H146431" i="33"/>
  <c r="I146430" i="33"/>
  <c r="H146430" i="33"/>
  <c r="I146429" i="33"/>
  <c r="H146429" i="33"/>
  <c r="I146428" i="33"/>
  <c r="H146428" i="33"/>
  <c r="I146427" i="33"/>
  <c r="H146427" i="33"/>
  <c r="I146426" i="33"/>
  <c r="H146426" i="33"/>
  <c r="I146425" i="33"/>
  <c r="H146425" i="33"/>
  <c r="I146424" i="33"/>
  <c r="H146424" i="33"/>
  <c r="I146423" i="33"/>
  <c r="H146423" i="33"/>
  <c r="I146422" i="33"/>
  <c r="H146422" i="33"/>
  <c r="I146421" i="33"/>
  <c r="H146421" i="33"/>
  <c r="I146420" i="33"/>
  <c r="H146420" i="33"/>
  <c r="I146419" i="33"/>
  <c r="H146419" i="33"/>
  <c r="I146418" i="33"/>
  <c r="H146418" i="33"/>
  <c r="I146417" i="33"/>
  <c r="H146417" i="33"/>
  <c r="I146416" i="33"/>
  <c r="H146416" i="33"/>
  <c r="I146415" i="33"/>
  <c r="H146415" i="33"/>
  <c r="I146414" i="33"/>
  <c r="H146414" i="33"/>
  <c r="I146413" i="33"/>
  <c r="H146413" i="33"/>
  <c r="I146412" i="33"/>
  <c r="H146412" i="33"/>
  <c r="I146411" i="33"/>
  <c r="H146411" i="33"/>
  <c r="I146410" i="33"/>
  <c r="H146410" i="33"/>
  <c r="I146409" i="33"/>
  <c r="H146409" i="33"/>
  <c r="I146408" i="33"/>
  <c r="H146408" i="33"/>
  <c r="I146407" i="33"/>
  <c r="H146407" i="33"/>
  <c r="I146406" i="33"/>
  <c r="H146406" i="33"/>
  <c r="I146405" i="33"/>
  <c r="H146405" i="33"/>
  <c r="I146404" i="33"/>
  <c r="H146404" i="33"/>
  <c r="I146403" i="33"/>
  <c r="H146403" i="33"/>
  <c r="I146402" i="33"/>
  <c r="H146402" i="33"/>
  <c r="I146401" i="33"/>
  <c r="H146401" i="33"/>
  <c r="I146400" i="33"/>
  <c r="H146400" i="33"/>
  <c r="I146399" i="33"/>
  <c r="H146399" i="33"/>
  <c r="I146398" i="33"/>
  <c r="H146398" i="33"/>
  <c r="I146397" i="33"/>
  <c r="H146397" i="33"/>
  <c r="I146396" i="33"/>
  <c r="H146396" i="33"/>
  <c r="I146395" i="33"/>
  <c r="H146395" i="33"/>
  <c r="I146394" i="33"/>
  <c r="H146394" i="33"/>
  <c r="I146393" i="33"/>
  <c r="H146393" i="33"/>
  <c r="I146392" i="33"/>
  <c r="H146392" i="33"/>
  <c r="I146391" i="33"/>
  <c r="H146391" i="33"/>
  <c r="I146390" i="33"/>
  <c r="H146390" i="33"/>
  <c r="I146389" i="33"/>
  <c r="H146389" i="33"/>
  <c r="I146388" i="33"/>
  <c r="H146388" i="33"/>
  <c r="I146387" i="33"/>
  <c r="H146387" i="33"/>
  <c r="I146386" i="33"/>
  <c r="H146386" i="33"/>
  <c r="I146385" i="33"/>
  <c r="H146385" i="33"/>
  <c r="I146384" i="33"/>
  <c r="H146384" i="33"/>
  <c r="I146383" i="33"/>
  <c r="H146383" i="33"/>
  <c r="I146382" i="33"/>
  <c r="H146382" i="33"/>
  <c r="I146381" i="33"/>
  <c r="H146381" i="33"/>
  <c r="I146380" i="33"/>
  <c r="H146380" i="33"/>
  <c r="I146379" i="33"/>
  <c r="H146379" i="33"/>
  <c r="I146378" i="33"/>
  <c r="H146378" i="33"/>
  <c r="I146377" i="33"/>
  <c r="H146377" i="33"/>
  <c r="I146376" i="33"/>
  <c r="H146376" i="33"/>
  <c r="I146375" i="33"/>
  <c r="H146375" i="33"/>
  <c r="I146374" i="33"/>
  <c r="H146374" i="33"/>
  <c r="I146373" i="33"/>
  <c r="H146373" i="33"/>
  <c r="I146372" i="33"/>
  <c r="H146372" i="33"/>
  <c r="I146371" i="33"/>
  <c r="H146371" i="33"/>
  <c r="I146370" i="33"/>
  <c r="H146370" i="33"/>
  <c r="I146369" i="33"/>
  <c r="H146369" i="33"/>
  <c r="I146368" i="33"/>
  <c r="H146368" i="33"/>
  <c r="I146367" i="33"/>
  <c r="H146367" i="33"/>
  <c r="I146366" i="33"/>
  <c r="H146366" i="33"/>
  <c r="I146365" i="33"/>
  <c r="H146365" i="33"/>
  <c r="I146364" i="33"/>
  <c r="H146364" i="33"/>
  <c r="I146363" i="33"/>
  <c r="H146363" i="33"/>
  <c r="I146362" i="33"/>
  <c r="H146362" i="33"/>
  <c r="I146361" i="33"/>
  <c r="H146361" i="33"/>
  <c r="I146360" i="33"/>
  <c r="H146360" i="33"/>
  <c r="I146359" i="33"/>
  <c r="H146359" i="33"/>
  <c r="I146358" i="33"/>
  <c r="H146358" i="33"/>
  <c r="I146357" i="33"/>
  <c r="H146357" i="33"/>
  <c r="I146356" i="33"/>
  <c r="H146356" i="33"/>
  <c r="I146355" i="33"/>
  <c r="H146355" i="33"/>
  <c r="I146354" i="33"/>
  <c r="H146354" i="33"/>
  <c r="I146353" i="33"/>
  <c r="H146353" i="33"/>
  <c r="I146352" i="33"/>
  <c r="H146352" i="33"/>
  <c r="I146351" i="33"/>
  <c r="H146351" i="33"/>
  <c r="I146350" i="33"/>
  <c r="H146350" i="33"/>
  <c r="I146349" i="33"/>
  <c r="H146349" i="33"/>
  <c r="I146348" i="33"/>
  <c r="H146348" i="33"/>
  <c r="I146347" i="33"/>
  <c r="H146347" i="33"/>
  <c r="I146346" i="33"/>
  <c r="H146346" i="33"/>
  <c r="I146345" i="33"/>
  <c r="H146345" i="33"/>
  <c r="I146344" i="33"/>
  <c r="H146344" i="33"/>
  <c r="I146343" i="33"/>
  <c r="H146343" i="33"/>
  <c r="I146342" i="33"/>
  <c r="H146342" i="33"/>
  <c r="I146341" i="33"/>
  <c r="H146341" i="33"/>
  <c r="I146340" i="33"/>
  <c r="H146340" i="33"/>
  <c r="I146339" i="33"/>
  <c r="H146339" i="33"/>
  <c r="I146338" i="33"/>
  <c r="H146338" i="33"/>
  <c r="I146337" i="33"/>
  <c r="H146337" i="33"/>
  <c r="I146336" i="33"/>
  <c r="H146336" i="33"/>
  <c r="I146335" i="33"/>
  <c r="H146335" i="33"/>
  <c r="I146334" i="33"/>
  <c r="H146334" i="33"/>
  <c r="I146333" i="33"/>
  <c r="H146333" i="33"/>
  <c r="I146332" i="33"/>
  <c r="H146332" i="33"/>
  <c r="I146331" i="33"/>
  <c r="H146331" i="33"/>
  <c r="I146330" i="33"/>
  <c r="H146330" i="33"/>
  <c r="I146329" i="33"/>
  <c r="H146329" i="33"/>
  <c r="I146328" i="33"/>
  <c r="H146328" i="33"/>
  <c r="I146327" i="33"/>
  <c r="H146327" i="33"/>
  <c r="I146326" i="33"/>
  <c r="H146326" i="33"/>
  <c r="I146325" i="33"/>
  <c r="H146325" i="33"/>
  <c r="I146324" i="33"/>
  <c r="H146324" i="33"/>
  <c r="I146323" i="33"/>
  <c r="H146323" i="33"/>
  <c r="I146322" i="33"/>
  <c r="H146322" i="33"/>
  <c r="I146321" i="33"/>
  <c r="H146321" i="33"/>
  <c r="I146320" i="33"/>
  <c r="H146320" i="33"/>
  <c r="I146319" i="33"/>
  <c r="H146319" i="33"/>
  <c r="I146318" i="33"/>
  <c r="H146318" i="33"/>
  <c r="I146317" i="33"/>
  <c r="H146317" i="33"/>
  <c r="I146316" i="33"/>
  <c r="H146316" i="33"/>
  <c r="I146315" i="33"/>
  <c r="H146315" i="33"/>
  <c r="I146314" i="33"/>
  <c r="H146314" i="33"/>
  <c r="I146313" i="33"/>
  <c r="H146313" i="33"/>
  <c r="I146312" i="33"/>
  <c r="H146312" i="33"/>
  <c r="I146311" i="33"/>
  <c r="H146311" i="33"/>
  <c r="I146310" i="33"/>
  <c r="H146310" i="33"/>
  <c r="I146309" i="33"/>
  <c r="H146309" i="33"/>
  <c r="I146308" i="33"/>
  <c r="H146308" i="33"/>
  <c r="I146307" i="33"/>
  <c r="H146307" i="33"/>
  <c r="I146306" i="33"/>
  <c r="H146306" i="33"/>
  <c r="I146305" i="33"/>
  <c r="H146305" i="33"/>
  <c r="I146304" i="33"/>
  <c r="H146304" i="33"/>
  <c r="I146303" i="33"/>
  <c r="H146303" i="33"/>
  <c r="I146302" i="33"/>
  <c r="H146302" i="33"/>
  <c r="I146301" i="33"/>
  <c r="H146301" i="33"/>
  <c r="I146300" i="33"/>
  <c r="H146300" i="33"/>
  <c r="I146299" i="33"/>
  <c r="H146299" i="33"/>
  <c r="I146298" i="33"/>
  <c r="H146298" i="33"/>
  <c r="I146297" i="33"/>
  <c r="H146297" i="33"/>
  <c r="I146296" i="33"/>
  <c r="H146296" i="33"/>
  <c r="I146295" i="33"/>
  <c r="H146295" i="33"/>
  <c r="I146294" i="33"/>
  <c r="H146294" i="33"/>
  <c r="I146293" i="33"/>
  <c r="H146293" i="33"/>
  <c r="I146292" i="33"/>
  <c r="H146292" i="33"/>
  <c r="I146291" i="33"/>
  <c r="H146291" i="33"/>
  <c r="I146290" i="33"/>
  <c r="H146290" i="33"/>
  <c r="I146289" i="33"/>
  <c r="H146289" i="33"/>
  <c r="I146288" i="33"/>
  <c r="H146288" i="33"/>
  <c r="I146287" i="33"/>
  <c r="H146287" i="33"/>
  <c r="I146286" i="33"/>
  <c r="H146286" i="33"/>
  <c r="I146285" i="33"/>
  <c r="H146285" i="33"/>
  <c r="I146284" i="33"/>
  <c r="H146284" i="33"/>
  <c r="I146283" i="33"/>
  <c r="H146283" i="33"/>
  <c r="I146282" i="33"/>
  <c r="H146282" i="33"/>
  <c r="I146281" i="33"/>
  <c r="H146281" i="33"/>
  <c r="I146280" i="33"/>
  <c r="H146280" i="33"/>
  <c r="I146279" i="33"/>
  <c r="H146279" i="33"/>
  <c r="I146278" i="33"/>
  <c r="H146278" i="33"/>
  <c r="I146277" i="33"/>
  <c r="H146277" i="33"/>
  <c r="I146276" i="33"/>
  <c r="H146276" i="33"/>
  <c r="I146275" i="33"/>
  <c r="H146275" i="33"/>
  <c r="I146274" i="33"/>
  <c r="H146274" i="33"/>
  <c r="I146273" i="33"/>
  <c r="H146273" i="33"/>
  <c r="I146272" i="33"/>
  <c r="H146272" i="33"/>
  <c r="I146271" i="33"/>
  <c r="H146271" i="33"/>
  <c r="I146270" i="33"/>
  <c r="H146270" i="33"/>
  <c r="I146269" i="33"/>
  <c r="H146269" i="33"/>
  <c r="I146268" i="33"/>
  <c r="H146268" i="33"/>
  <c r="I146267" i="33"/>
  <c r="H146267" i="33"/>
  <c r="I146266" i="33"/>
  <c r="H146266" i="33"/>
  <c r="I146265" i="33"/>
  <c r="H146265" i="33"/>
  <c r="I146264" i="33"/>
  <c r="H146264" i="33"/>
  <c r="I146263" i="33"/>
  <c r="H146263" i="33"/>
  <c r="I146262" i="33"/>
  <c r="H146262" i="33"/>
  <c r="I146261" i="33"/>
  <c r="H146261" i="33"/>
  <c r="I146260" i="33"/>
  <c r="H146260" i="33"/>
  <c r="I146259" i="33"/>
  <c r="H146259" i="33"/>
  <c r="I146258" i="33"/>
  <c r="H146258" i="33"/>
  <c r="I146257" i="33"/>
  <c r="H146257" i="33"/>
  <c r="I146256" i="33"/>
  <c r="H146256" i="33"/>
  <c r="I146255" i="33"/>
  <c r="H146255" i="33"/>
  <c r="I146254" i="33"/>
  <c r="H146254" i="33"/>
  <c r="I146253" i="33"/>
  <c r="H146253" i="33"/>
  <c r="I146252" i="33"/>
  <c r="H146252" i="33"/>
  <c r="I146251" i="33"/>
  <c r="H146251" i="33"/>
  <c r="I146250" i="33"/>
  <c r="H146250" i="33"/>
  <c r="I146249" i="33"/>
  <c r="H146249" i="33"/>
  <c r="I146248" i="33"/>
  <c r="H146248" i="33"/>
  <c r="I146247" i="33"/>
  <c r="H146247" i="33"/>
  <c r="I146246" i="33"/>
  <c r="H146246" i="33"/>
  <c r="I146245" i="33"/>
  <c r="H146245" i="33"/>
  <c r="I146244" i="33"/>
  <c r="H146244" i="33"/>
  <c r="I146243" i="33"/>
  <c r="H146243" i="33"/>
  <c r="I146242" i="33"/>
  <c r="H146242" i="33"/>
  <c r="I146241" i="33"/>
  <c r="H146241" i="33"/>
  <c r="I146240" i="33"/>
  <c r="H146240" i="33"/>
  <c r="I146239" i="33"/>
  <c r="H146239" i="33"/>
  <c r="I146238" i="33"/>
  <c r="H146238" i="33"/>
  <c r="I146237" i="33"/>
  <c r="H146237" i="33"/>
  <c r="I146236" i="33"/>
  <c r="H146236" i="33"/>
  <c r="I146235" i="33"/>
  <c r="H146235" i="33"/>
  <c r="I146234" i="33"/>
  <c r="H146234" i="33"/>
  <c r="I146233" i="33"/>
  <c r="H146233" i="33"/>
  <c r="I146232" i="33"/>
  <c r="H146232" i="33"/>
  <c r="I146231" i="33"/>
  <c r="H146231" i="33"/>
  <c r="I146230" i="33"/>
  <c r="H146230" i="33"/>
  <c r="I146229" i="33"/>
  <c r="H146229" i="33"/>
  <c r="I146228" i="33"/>
  <c r="H146228" i="33"/>
  <c r="I146227" i="33"/>
  <c r="H146227" i="33"/>
  <c r="I146226" i="33"/>
  <c r="H146226" i="33"/>
  <c r="I146225" i="33"/>
  <c r="H146225" i="33"/>
  <c r="I146224" i="33"/>
  <c r="H146224" i="33"/>
  <c r="I146223" i="33"/>
  <c r="H146223" i="33"/>
  <c r="I146222" i="33"/>
  <c r="H146222" i="33"/>
  <c r="I146221" i="33"/>
  <c r="H146221" i="33"/>
  <c r="I146220" i="33"/>
  <c r="H146220" i="33"/>
  <c r="I146219" i="33"/>
  <c r="H146219" i="33"/>
  <c r="I146218" i="33"/>
  <c r="H146218" i="33"/>
  <c r="I146217" i="33"/>
  <c r="H146217" i="33"/>
  <c r="I146216" i="33"/>
  <c r="H146216" i="33"/>
  <c r="I146215" i="33"/>
  <c r="H146215" i="33"/>
  <c r="I146214" i="33"/>
  <c r="H146214" i="33"/>
  <c r="I146213" i="33"/>
  <c r="H146213" i="33"/>
  <c r="I146212" i="33"/>
  <c r="H146212" i="33"/>
  <c r="I146211" i="33"/>
  <c r="H146211" i="33"/>
  <c r="I146210" i="33"/>
  <c r="H146210" i="33"/>
  <c r="I146209" i="33"/>
  <c r="H146209" i="33"/>
  <c r="I146208" i="33"/>
  <c r="H146208" i="33"/>
  <c r="I146207" i="33"/>
  <c r="H146207" i="33"/>
  <c r="I146206" i="33"/>
  <c r="H146206" i="33"/>
  <c r="I146205" i="33"/>
  <c r="H146205" i="33"/>
  <c r="I146204" i="33"/>
  <c r="H146204" i="33"/>
  <c r="I146203" i="33"/>
  <c r="H146203" i="33"/>
  <c r="I146202" i="33"/>
  <c r="H146202" i="33"/>
  <c r="I146201" i="33"/>
  <c r="H146201" i="33"/>
  <c r="I146200" i="33"/>
  <c r="H146200" i="33"/>
  <c r="I146199" i="33"/>
  <c r="H146199" i="33"/>
  <c r="I146198" i="33"/>
  <c r="H146198" i="33"/>
  <c r="I146197" i="33"/>
  <c r="H146197" i="33"/>
  <c r="I146196" i="33"/>
  <c r="H146196" i="33"/>
  <c r="I146195" i="33"/>
  <c r="H146195" i="33"/>
  <c r="I146194" i="33"/>
  <c r="H146194" i="33"/>
  <c r="I146193" i="33"/>
  <c r="H146193" i="33"/>
  <c r="I146192" i="33"/>
  <c r="H146192" i="33"/>
  <c r="I146191" i="33"/>
  <c r="H146191" i="33"/>
  <c r="I146190" i="33"/>
  <c r="H146190" i="33"/>
  <c r="I146189" i="33"/>
  <c r="H146189" i="33"/>
  <c r="I146188" i="33"/>
  <c r="H146188" i="33"/>
  <c r="I146187" i="33"/>
  <c r="H146187" i="33"/>
  <c r="I146186" i="33"/>
  <c r="H146186" i="33"/>
  <c r="I146185" i="33"/>
  <c r="H146185" i="33"/>
  <c r="I146184" i="33"/>
  <c r="H146184" i="33"/>
  <c r="I146183" i="33"/>
  <c r="H146183" i="33"/>
  <c r="I146182" i="33"/>
  <c r="H146182" i="33"/>
  <c r="I146181" i="33"/>
  <c r="H146181" i="33"/>
  <c r="I146180" i="33"/>
  <c r="H146180" i="33"/>
  <c r="I146179" i="33"/>
  <c r="H146179" i="33"/>
  <c r="I146178" i="33"/>
  <c r="H146178" i="33"/>
  <c r="I146177" i="33"/>
  <c r="H146177" i="33"/>
  <c r="I146176" i="33"/>
  <c r="H146176" i="33"/>
  <c r="I146175" i="33"/>
  <c r="H146175" i="33"/>
  <c r="I146174" i="33"/>
  <c r="H146174" i="33"/>
  <c r="I146173" i="33"/>
  <c r="H146173" i="33"/>
  <c r="I146172" i="33"/>
  <c r="H146172" i="33"/>
  <c r="I146171" i="33"/>
  <c r="H146171" i="33"/>
  <c r="I146170" i="33"/>
  <c r="H146170" i="33"/>
  <c r="I146169" i="33"/>
  <c r="H146169" i="33"/>
  <c r="I146168" i="33"/>
  <c r="H146168" i="33"/>
  <c r="I146167" i="33"/>
  <c r="H146167" i="33"/>
  <c r="I146166" i="33"/>
  <c r="H146166" i="33"/>
  <c r="I146165" i="33"/>
  <c r="H146165" i="33"/>
  <c r="I146164" i="33"/>
  <c r="H146164" i="33"/>
  <c r="I146163" i="33"/>
  <c r="H146163" i="33"/>
  <c r="I146162" i="33"/>
  <c r="H146162" i="33"/>
  <c r="I146161" i="33"/>
  <c r="H146161" i="33"/>
  <c r="I146160" i="33"/>
  <c r="H146160" i="33"/>
  <c r="I146159" i="33"/>
  <c r="H146159" i="33"/>
  <c r="I146158" i="33"/>
  <c r="H146158" i="33"/>
  <c r="I146157" i="33"/>
  <c r="H146157" i="33"/>
  <c r="I146156" i="33"/>
  <c r="H146156" i="33"/>
  <c r="I146155" i="33"/>
  <c r="H146155" i="33"/>
  <c r="I146154" i="33"/>
  <c r="H146154" i="33"/>
  <c r="I146153" i="33"/>
  <c r="H146153" i="33"/>
  <c r="I146152" i="33"/>
  <c r="H146152" i="33"/>
  <c r="I146151" i="33"/>
  <c r="H146151" i="33"/>
  <c r="I146150" i="33"/>
  <c r="H146150" i="33"/>
  <c r="I146149" i="33"/>
  <c r="H146149" i="33"/>
  <c r="I146148" i="33"/>
  <c r="H146148" i="33"/>
  <c r="I146147" i="33"/>
  <c r="H146147" i="33"/>
  <c r="I146146" i="33"/>
  <c r="H146146" i="33"/>
  <c r="I146145" i="33"/>
  <c r="H146145" i="33"/>
  <c r="I146144" i="33"/>
  <c r="H146144" i="33"/>
  <c r="I146143" i="33"/>
  <c r="H146143" i="33"/>
  <c r="I146142" i="33"/>
  <c r="H146142" i="33"/>
  <c r="I146141" i="33"/>
  <c r="H146141" i="33"/>
  <c r="I146140" i="33"/>
  <c r="H146140" i="33"/>
  <c r="I146139" i="33"/>
  <c r="H146139" i="33"/>
  <c r="I146138" i="33"/>
  <c r="H146138" i="33"/>
  <c r="I146137" i="33"/>
  <c r="H146137" i="33"/>
  <c r="I146136" i="33"/>
  <c r="H146136" i="33"/>
  <c r="I146135" i="33"/>
  <c r="H146135" i="33"/>
  <c r="I146134" i="33"/>
  <c r="H146134" i="33"/>
  <c r="I146133" i="33"/>
  <c r="H146133" i="33"/>
  <c r="I146132" i="33"/>
  <c r="H146132" i="33"/>
  <c r="I146131" i="33"/>
  <c r="H146131" i="33"/>
  <c r="I146130" i="33"/>
  <c r="H146130" i="33"/>
  <c r="I146129" i="33"/>
  <c r="H146129" i="33"/>
  <c r="I146128" i="33"/>
  <c r="H146128" i="33"/>
  <c r="I146127" i="33"/>
  <c r="H146127" i="33"/>
  <c r="I146126" i="33"/>
  <c r="H146126" i="33"/>
  <c r="I146125" i="33"/>
  <c r="H146125" i="33"/>
  <c r="I146124" i="33"/>
  <c r="H146124" i="33"/>
  <c r="I146123" i="33"/>
  <c r="H146123" i="33"/>
  <c r="I146122" i="33"/>
  <c r="H146122" i="33"/>
  <c r="I146121" i="33"/>
  <c r="H146121" i="33"/>
  <c r="I146120" i="33"/>
  <c r="H146120" i="33"/>
  <c r="I146119" i="33"/>
  <c r="H146119" i="33"/>
  <c r="I146118" i="33"/>
  <c r="H146118" i="33"/>
  <c r="I146117" i="33"/>
  <c r="H146117" i="33"/>
  <c r="I146116" i="33"/>
  <c r="H146116" i="33"/>
  <c r="I146115" i="33"/>
  <c r="H146115" i="33"/>
  <c r="I146114" i="33"/>
  <c r="H146114" i="33"/>
  <c r="I146113" i="33"/>
  <c r="H146113" i="33"/>
  <c r="I146112" i="33"/>
  <c r="H146112" i="33"/>
  <c r="I146111" i="33"/>
  <c r="H146111" i="33"/>
  <c r="I146110" i="33"/>
  <c r="H146110" i="33"/>
  <c r="I146109" i="33"/>
  <c r="H146109" i="33"/>
  <c r="I146108" i="33"/>
  <c r="H146108" i="33"/>
  <c r="I146107" i="33"/>
  <c r="H146107" i="33"/>
  <c r="I146106" i="33"/>
  <c r="H146106" i="33"/>
  <c r="I146105" i="33"/>
  <c r="H146105" i="33"/>
  <c r="I146104" i="33"/>
  <c r="H146104" i="33"/>
  <c r="I146103" i="33"/>
  <c r="H146103" i="33"/>
  <c r="I146102" i="33"/>
  <c r="H146102" i="33"/>
  <c r="I146101" i="33"/>
  <c r="H146101" i="33"/>
  <c r="I146100" i="33"/>
  <c r="H146100" i="33"/>
  <c r="I146099" i="33"/>
  <c r="H146099" i="33"/>
  <c r="I146098" i="33"/>
  <c r="H146098" i="33"/>
  <c r="I146097" i="33"/>
  <c r="H146097" i="33"/>
  <c r="I146096" i="33"/>
  <c r="H146096" i="33"/>
  <c r="I146095" i="33"/>
  <c r="H146095" i="33"/>
  <c r="I146094" i="33"/>
  <c r="H146094" i="33"/>
  <c r="I146093" i="33"/>
  <c r="H146093" i="33"/>
  <c r="I146092" i="33"/>
  <c r="H146092" i="33"/>
  <c r="I146091" i="33"/>
  <c r="H146091" i="33"/>
  <c r="I146090" i="33"/>
  <c r="H146090" i="33"/>
  <c r="I146089" i="33"/>
  <c r="H146089" i="33"/>
  <c r="I146088" i="33"/>
  <c r="H146088" i="33"/>
  <c r="I146087" i="33"/>
  <c r="H146087" i="33"/>
  <c r="I146086" i="33"/>
  <c r="H146086" i="33"/>
  <c r="I146085" i="33"/>
  <c r="H146085" i="33"/>
  <c r="I146084" i="33"/>
  <c r="H146084" i="33"/>
  <c r="I146083" i="33"/>
  <c r="H146083" i="33"/>
  <c r="I146082" i="33"/>
  <c r="H146082" i="33"/>
  <c r="I146081" i="33"/>
  <c r="H146081" i="33"/>
  <c r="I146080" i="33"/>
  <c r="H146080" i="33"/>
  <c r="I146079" i="33"/>
  <c r="H146079" i="33"/>
  <c r="I146078" i="33"/>
  <c r="H146078" i="33"/>
  <c r="I146077" i="33"/>
  <c r="H146077" i="33"/>
  <c r="I146076" i="33"/>
  <c r="H146076" i="33"/>
  <c r="I146075" i="33"/>
  <c r="H146075" i="33"/>
  <c r="I146074" i="33"/>
  <c r="H146074" i="33"/>
  <c r="I146073" i="33"/>
  <c r="H146073" i="33"/>
  <c r="I146072" i="33"/>
  <c r="H146072" i="33"/>
  <c r="I146071" i="33"/>
  <c r="H146071" i="33"/>
  <c r="I146070" i="33"/>
  <c r="H146070" i="33"/>
  <c r="I146069" i="33"/>
  <c r="H146069" i="33"/>
  <c r="I146068" i="33"/>
  <c r="H146068" i="33"/>
  <c r="I146067" i="33"/>
  <c r="H146067" i="33"/>
  <c r="I146066" i="33"/>
  <c r="H146066" i="33"/>
  <c r="I146065" i="33"/>
  <c r="H146065" i="33"/>
  <c r="I146064" i="33"/>
  <c r="H146064" i="33"/>
  <c r="I146063" i="33"/>
  <c r="H146063" i="33"/>
  <c r="I146062" i="33"/>
  <c r="H146062" i="33"/>
  <c r="I146061" i="33"/>
  <c r="H146061" i="33"/>
  <c r="I146060" i="33"/>
  <c r="H146060" i="33"/>
  <c r="I146059" i="33"/>
  <c r="H146059" i="33"/>
  <c r="I146058" i="33"/>
  <c r="H146058" i="33"/>
  <c r="I146057" i="33"/>
  <c r="H146057" i="33"/>
  <c r="I146056" i="33"/>
  <c r="H146056" i="33"/>
  <c r="I146055" i="33"/>
  <c r="H146055" i="33"/>
  <c r="I146054" i="33"/>
  <c r="H146054" i="33"/>
  <c r="I146053" i="33"/>
  <c r="H146053" i="33"/>
  <c r="I146052" i="33"/>
  <c r="H146052" i="33"/>
  <c r="I146051" i="33"/>
  <c r="H146051" i="33"/>
  <c r="I146050" i="33"/>
  <c r="H146050" i="33"/>
  <c r="I146049" i="33"/>
  <c r="H146049" i="33"/>
  <c r="I146048" i="33"/>
  <c r="H146048" i="33"/>
  <c r="I146047" i="33"/>
  <c r="H146047" i="33"/>
  <c r="I146046" i="33"/>
  <c r="H146046" i="33"/>
  <c r="I146045" i="33"/>
  <c r="H146045" i="33"/>
  <c r="I146044" i="33"/>
  <c r="H146044" i="33"/>
  <c r="I146043" i="33"/>
  <c r="H146043" i="33"/>
  <c r="I146042" i="33"/>
  <c r="H146042" i="33"/>
  <c r="I146041" i="33"/>
  <c r="H146041" i="33"/>
  <c r="I146040" i="33"/>
  <c r="H146040" i="33"/>
  <c r="I146039" i="33"/>
  <c r="H146039" i="33"/>
  <c r="I146038" i="33"/>
  <c r="H146038" i="33"/>
  <c r="I146037" i="33"/>
  <c r="H146037" i="33"/>
  <c r="I146036" i="33"/>
  <c r="H146036" i="33"/>
  <c r="I146035" i="33"/>
  <c r="H146035" i="33"/>
  <c r="I146034" i="33"/>
  <c r="H146034" i="33"/>
  <c r="I146033" i="33"/>
  <c r="H146033" i="33"/>
  <c r="I146032" i="33"/>
  <c r="H146032" i="33"/>
  <c r="I146031" i="33"/>
  <c r="H146031" i="33"/>
  <c r="I146030" i="33"/>
  <c r="H146030" i="33"/>
  <c r="I146029" i="33"/>
  <c r="H146029" i="33"/>
  <c r="I146028" i="33"/>
  <c r="H146028" i="33"/>
  <c r="I146027" i="33"/>
  <c r="H146027" i="33"/>
  <c r="I146026" i="33"/>
  <c r="H146026" i="33"/>
  <c r="I146025" i="33"/>
  <c r="H146025" i="33"/>
  <c r="I146024" i="33"/>
  <c r="H146024" i="33"/>
  <c r="I146023" i="33"/>
  <c r="H146023" i="33"/>
  <c r="I146022" i="33"/>
  <c r="H146022" i="33"/>
  <c r="I146021" i="33"/>
  <c r="H146021" i="33"/>
  <c r="I146020" i="33"/>
  <c r="H146020" i="33"/>
  <c r="I146019" i="33"/>
  <c r="H146019" i="33"/>
  <c r="I146018" i="33"/>
  <c r="H146018" i="33"/>
  <c r="I146017" i="33"/>
  <c r="H146017" i="33"/>
  <c r="I146016" i="33"/>
  <c r="H146016" i="33"/>
  <c r="I146015" i="33"/>
  <c r="H146015" i="33"/>
  <c r="I146014" i="33"/>
  <c r="H146014" i="33"/>
  <c r="I146013" i="33"/>
  <c r="H146013" i="33"/>
  <c r="I146012" i="33"/>
  <c r="H146012" i="33"/>
  <c r="I146011" i="33"/>
  <c r="H146011" i="33"/>
  <c r="I146010" i="33"/>
  <c r="H146010" i="33"/>
  <c r="I146009" i="33"/>
  <c r="H146009" i="33"/>
  <c r="I146008" i="33"/>
  <c r="H146008" i="33"/>
  <c r="I146007" i="33"/>
  <c r="H146007" i="33"/>
  <c r="I146006" i="33"/>
  <c r="H146006" i="33"/>
  <c r="I146005" i="33"/>
  <c r="H146005" i="33"/>
  <c r="I146004" i="33"/>
  <c r="H146004" i="33"/>
  <c r="I146003" i="33"/>
  <c r="H146003" i="33"/>
  <c r="I146002" i="33"/>
  <c r="H146002" i="33"/>
  <c r="I146001" i="33"/>
  <c r="H146001" i="33"/>
  <c r="I146000" i="33"/>
  <c r="H146000" i="33"/>
  <c r="I145999" i="33"/>
  <c r="H145999" i="33"/>
  <c r="I145998" i="33"/>
  <c r="H145998" i="33"/>
  <c r="I145997" i="33"/>
  <c r="H145997" i="33"/>
  <c r="I145996" i="33"/>
  <c r="H145996" i="33"/>
  <c r="I145995" i="33"/>
  <c r="H145995" i="33"/>
  <c r="I145994" i="33"/>
  <c r="H145994" i="33"/>
  <c r="I145993" i="33"/>
  <c r="H145993" i="33"/>
  <c r="I145992" i="33"/>
  <c r="H145992" i="33"/>
  <c r="I145991" i="33"/>
  <c r="H145991" i="33"/>
  <c r="I145990" i="33"/>
  <c r="H145990" i="33"/>
  <c r="I145989" i="33"/>
  <c r="H145989" i="33"/>
  <c r="I145988" i="33"/>
  <c r="H145988" i="33"/>
  <c r="I145987" i="33"/>
  <c r="H145987" i="33"/>
  <c r="I145986" i="33"/>
  <c r="H145986" i="33"/>
  <c r="I145985" i="33"/>
  <c r="H145985" i="33"/>
  <c r="I145984" i="33"/>
  <c r="H145984" i="33"/>
  <c r="I145983" i="33"/>
  <c r="H145983" i="33"/>
  <c r="I145982" i="33"/>
  <c r="H145982" i="33"/>
  <c r="I145981" i="33"/>
  <c r="H145981" i="33"/>
  <c r="I145980" i="33"/>
  <c r="H145980" i="33"/>
  <c r="I145979" i="33"/>
  <c r="H145979" i="33"/>
  <c r="I145978" i="33"/>
  <c r="H145978" i="33"/>
  <c r="I145977" i="33"/>
  <c r="H145977" i="33"/>
  <c r="I145976" i="33"/>
  <c r="H145976" i="33"/>
  <c r="I145975" i="33"/>
  <c r="H145975" i="33"/>
  <c r="I145974" i="33"/>
  <c r="H145974" i="33"/>
  <c r="I145973" i="33"/>
  <c r="H145973" i="33"/>
  <c r="I145972" i="33"/>
  <c r="H145972" i="33"/>
  <c r="I145971" i="33"/>
  <c r="H145971" i="33"/>
  <c r="I145970" i="33"/>
  <c r="H145970" i="33"/>
  <c r="I145969" i="33"/>
  <c r="H145969" i="33"/>
  <c r="I145968" i="33"/>
  <c r="H145968" i="33"/>
  <c r="I145967" i="33"/>
  <c r="H145967" i="33"/>
  <c r="I145966" i="33"/>
  <c r="H145966" i="33"/>
  <c r="I145965" i="33"/>
  <c r="H145965" i="33"/>
  <c r="I145964" i="33"/>
  <c r="H145964" i="33"/>
  <c r="I145963" i="33"/>
  <c r="H145963" i="33"/>
  <c r="I145962" i="33"/>
  <c r="H145962" i="33"/>
  <c r="I145961" i="33"/>
  <c r="H145961" i="33"/>
  <c r="I145960" i="33"/>
  <c r="H145960" i="33"/>
  <c r="I145959" i="33"/>
  <c r="H145959" i="33"/>
  <c r="I145958" i="33"/>
  <c r="H145958" i="33"/>
  <c r="I145957" i="33"/>
  <c r="H145957" i="33"/>
  <c r="I145956" i="33"/>
  <c r="H145956" i="33"/>
  <c r="I145955" i="33"/>
  <c r="H145955" i="33"/>
  <c r="I145954" i="33"/>
  <c r="H145954" i="33"/>
  <c r="I145953" i="33"/>
  <c r="H145953" i="33"/>
  <c r="I145952" i="33"/>
  <c r="H145952" i="33"/>
  <c r="I145951" i="33"/>
  <c r="H145951" i="33"/>
  <c r="I145950" i="33"/>
  <c r="H145950" i="33"/>
  <c r="I145949" i="33"/>
  <c r="H145949" i="33"/>
  <c r="I145948" i="33"/>
  <c r="H145948" i="33"/>
  <c r="I145947" i="33"/>
  <c r="H145947" i="33"/>
  <c r="I145946" i="33"/>
  <c r="H145946" i="33"/>
  <c r="I145945" i="33"/>
  <c r="H145945" i="33"/>
  <c r="I145944" i="33"/>
  <c r="H145944" i="33"/>
  <c r="I145943" i="33"/>
  <c r="H145943" i="33"/>
  <c r="I145942" i="33"/>
  <c r="H145942" i="33"/>
  <c r="I145941" i="33"/>
  <c r="H145941" i="33"/>
  <c r="I145940" i="33"/>
  <c r="H145940" i="33"/>
  <c r="I145939" i="33"/>
  <c r="H145939" i="33"/>
  <c r="I145938" i="33"/>
  <c r="H145938" i="33"/>
  <c r="I145937" i="33"/>
  <c r="H145937" i="33"/>
  <c r="I145936" i="33"/>
  <c r="H145936" i="33"/>
  <c r="I145935" i="33"/>
  <c r="H145935" i="33"/>
  <c r="I145934" i="33"/>
  <c r="H145934" i="33"/>
  <c r="I145933" i="33"/>
  <c r="H145933" i="33"/>
  <c r="I145932" i="33"/>
  <c r="H145932" i="33"/>
  <c r="I145931" i="33"/>
  <c r="H145931" i="33"/>
  <c r="I145930" i="33"/>
  <c r="H145930" i="33"/>
  <c r="I145929" i="33"/>
  <c r="H145929" i="33"/>
  <c r="I145928" i="33"/>
  <c r="H145928" i="33"/>
  <c r="I145927" i="33"/>
  <c r="H145927" i="33"/>
  <c r="I145926" i="33"/>
  <c r="H145926" i="33"/>
  <c r="I145925" i="33"/>
  <c r="H145925" i="33"/>
  <c r="I145924" i="33"/>
  <c r="H145924" i="33"/>
  <c r="I145923" i="33"/>
  <c r="H145923" i="33"/>
  <c r="I145922" i="33"/>
  <c r="H145922" i="33"/>
  <c r="I145921" i="33"/>
  <c r="H145921" i="33"/>
  <c r="I145920" i="33"/>
  <c r="H145920" i="33"/>
  <c r="I145919" i="33"/>
  <c r="H145919" i="33"/>
  <c r="I145918" i="33"/>
  <c r="H145918" i="33"/>
  <c r="I145917" i="33"/>
  <c r="H145917" i="33"/>
  <c r="I145916" i="33"/>
  <c r="H145916" i="33"/>
  <c r="I145915" i="33"/>
  <c r="H145915" i="33"/>
  <c r="I145914" i="33"/>
  <c r="H145914" i="33"/>
  <c r="I145913" i="33"/>
  <c r="H145913" i="33"/>
  <c r="I145912" i="33"/>
  <c r="H145912" i="33"/>
  <c r="I145911" i="33"/>
  <c r="H145911" i="33"/>
  <c r="I145910" i="33"/>
  <c r="H145910" i="33"/>
  <c r="I145909" i="33"/>
  <c r="H145909" i="33"/>
  <c r="I145908" i="33"/>
  <c r="H145908" i="33"/>
  <c r="I145907" i="33"/>
  <c r="H145907" i="33"/>
  <c r="I145906" i="33"/>
  <c r="H145906" i="33"/>
  <c r="I145905" i="33"/>
  <c r="H145905" i="33"/>
  <c r="I145904" i="33"/>
  <c r="H145904" i="33"/>
  <c r="I145903" i="33"/>
  <c r="H145903" i="33"/>
  <c r="I145902" i="33"/>
  <c r="H145902" i="33"/>
  <c r="I145901" i="33"/>
  <c r="H145901" i="33"/>
  <c r="I145900" i="33"/>
  <c r="H145900" i="33"/>
  <c r="I145899" i="33"/>
  <c r="H145899" i="33"/>
  <c r="I145898" i="33"/>
  <c r="H145898" i="33"/>
  <c r="I145897" i="33"/>
  <c r="H145897" i="33"/>
  <c r="I145896" i="33"/>
  <c r="H145896" i="33"/>
  <c r="I145895" i="33"/>
  <c r="H145895" i="33"/>
  <c r="I145894" i="33"/>
  <c r="H145894" i="33"/>
  <c r="I145893" i="33"/>
  <c r="H145893" i="33"/>
  <c r="I145892" i="33"/>
  <c r="H145892" i="33"/>
  <c r="I145891" i="33"/>
  <c r="H145891" i="33"/>
  <c r="I145890" i="33"/>
  <c r="H145890" i="33"/>
  <c r="I145889" i="33"/>
  <c r="H145889" i="33"/>
  <c r="I145888" i="33"/>
  <c r="H145888" i="33"/>
  <c r="I145887" i="33"/>
  <c r="H145887" i="33"/>
  <c r="I145886" i="33"/>
  <c r="H145886" i="33"/>
  <c r="I145885" i="33"/>
  <c r="H145885" i="33"/>
  <c r="I145884" i="33"/>
  <c r="H145884" i="33"/>
  <c r="I145883" i="33"/>
  <c r="H145883" i="33"/>
  <c r="I145882" i="33"/>
  <c r="H145882" i="33"/>
  <c r="I145881" i="33"/>
  <c r="H145881" i="33"/>
  <c r="I145880" i="33"/>
  <c r="H145880" i="33"/>
  <c r="I145879" i="33"/>
  <c r="H145879" i="33"/>
  <c r="I145878" i="33"/>
  <c r="H145878" i="33"/>
  <c r="I145877" i="33"/>
  <c r="H145877" i="33"/>
  <c r="I145876" i="33"/>
  <c r="H145876" i="33"/>
  <c r="I145875" i="33"/>
  <c r="H145875" i="33"/>
  <c r="I145874" i="33"/>
  <c r="H145874" i="33"/>
  <c r="I145873" i="33"/>
  <c r="H145873" i="33"/>
  <c r="I145872" i="33"/>
  <c r="H145872" i="33"/>
  <c r="I145871" i="33"/>
  <c r="H145871" i="33"/>
  <c r="I145870" i="33"/>
  <c r="H145870" i="33"/>
  <c r="I145869" i="33"/>
  <c r="H145869" i="33"/>
  <c r="I145868" i="33"/>
  <c r="H145868" i="33"/>
  <c r="I145867" i="33"/>
  <c r="H145867" i="33"/>
  <c r="I145866" i="33"/>
  <c r="H145866" i="33"/>
  <c r="I145865" i="33"/>
  <c r="H145865" i="33"/>
  <c r="I145864" i="33"/>
  <c r="H145864" i="33"/>
  <c r="I145863" i="33"/>
  <c r="H145863" i="33"/>
  <c r="I145862" i="33"/>
  <c r="H145862" i="33"/>
  <c r="I145861" i="33"/>
  <c r="H145861" i="33"/>
  <c r="I145860" i="33"/>
  <c r="H145860" i="33"/>
  <c r="I145859" i="33"/>
  <c r="H145859" i="33"/>
  <c r="I145858" i="33"/>
  <c r="H145858" i="33"/>
  <c r="I145857" i="33"/>
  <c r="H145857" i="33"/>
  <c r="I145856" i="33"/>
  <c r="H145856" i="33"/>
  <c r="I145855" i="33"/>
  <c r="H145855" i="33"/>
  <c r="I145854" i="33"/>
  <c r="H145854" i="33"/>
  <c r="I145853" i="33"/>
  <c r="H145853" i="33"/>
  <c r="I145852" i="33"/>
  <c r="H145852" i="33"/>
  <c r="I145851" i="33"/>
  <c r="H145851" i="33"/>
  <c r="I145850" i="33"/>
  <c r="H145850" i="33"/>
  <c r="I145849" i="33"/>
  <c r="H145849" i="33"/>
  <c r="I145848" i="33"/>
  <c r="H145848" i="33"/>
  <c r="I145847" i="33"/>
  <c r="H145847" i="33"/>
  <c r="I145846" i="33"/>
  <c r="H145846" i="33"/>
  <c r="I145845" i="33"/>
  <c r="H145845" i="33"/>
  <c r="I145844" i="33"/>
  <c r="H145844" i="33"/>
  <c r="I145843" i="33"/>
  <c r="H145843" i="33"/>
  <c r="I145842" i="33"/>
  <c r="H145842" i="33"/>
  <c r="I145841" i="33"/>
  <c r="H145841" i="33"/>
  <c r="I145840" i="33"/>
  <c r="H145840" i="33"/>
  <c r="I145839" i="33"/>
  <c r="H145839" i="33"/>
  <c r="I145838" i="33"/>
  <c r="H145838" i="33"/>
  <c r="I145837" i="33"/>
  <c r="H145837" i="33"/>
  <c r="I145836" i="33"/>
  <c r="H145836" i="33"/>
  <c r="I145835" i="33"/>
  <c r="H145835" i="33"/>
  <c r="I145834" i="33"/>
  <c r="H145834" i="33"/>
  <c r="I145833" i="33"/>
  <c r="H145833" i="33"/>
  <c r="I145832" i="33"/>
  <c r="H145832" i="33"/>
  <c r="I145831" i="33"/>
  <c r="H145831" i="33"/>
  <c r="I145830" i="33"/>
  <c r="H145830" i="33"/>
  <c r="I145829" i="33"/>
  <c r="H145829" i="33"/>
  <c r="I145828" i="33"/>
  <c r="H145828" i="33"/>
  <c r="I145827" i="33"/>
  <c r="H145827" i="33"/>
  <c r="I145826" i="33"/>
  <c r="H145826" i="33"/>
  <c r="I145825" i="33"/>
  <c r="H145825" i="33"/>
  <c r="I145824" i="33"/>
  <c r="H145824" i="33"/>
  <c r="I145823" i="33"/>
  <c r="H145823" i="33"/>
  <c r="I145822" i="33"/>
  <c r="H145822" i="33"/>
  <c r="I145821" i="33"/>
  <c r="H145821" i="33"/>
  <c r="I145820" i="33"/>
  <c r="H145820" i="33"/>
  <c r="I145819" i="33"/>
  <c r="H145819" i="33"/>
  <c r="I145818" i="33"/>
  <c r="H145818" i="33"/>
  <c r="I145817" i="33"/>
  <c r="H145817" i="33"/>
  <c r="I145816" i="33"/>
  <c r="H145816" i="33"/>
  <c r="I145815" i="33"/>
  <c r="H145815" i="33"/>
  <c r="I145814" i="33"/>
  <c r="H145814" i="33"/>
  <c r="I145813" i="33"/>
  <c r="H145813" i="33"/>
  <c r="I145812" i="33"/>
  <c r="H145812" i="33"/>
  <c r="I145811" i="33"/>
  <c r="H145811" i="33"/>
  <c r="I145810" i="33"/>
  <c r="H145810" i="33"/>
  <c r="I145809" i="33"/>
  <c r="H145809" i="33"/>
  <c r="I145808" i="33"/>
  <c r="H145808" i="33"/>
  <c r="I145807" i="33"/>
  <c r="H145807" i="33"/>
  <c r="I145806" i="33"/>
  <c r="H145806" i="33"/>
  <c r="I145805" i="33"/>
  <c r="H145805" i="33"/>
  <c r="I145804" i="33"/>
  <c r="H145804" i="33"/>
  <c r="I145803" i="33"/>
  <c r="H145803" i="33"/>
  <c r="I145802" i="33"/>
  <c r="H145802" i="33"/>
  <c r="I145801" i="33"/>
  <c r="H145801" i="33"/>
  <c r="I145800" i="33"/>
  <c r="H145800" i="33"/>
  <c r="I145799" i="33"/>
  <c r="H145799" i="33"/>
  <c r="I145798" i="33"/>
  <c r="H145798" i="33"/>
  <c r="I145797" i="33"/>
  <c r="H145797" i="33"/>
  <c r="I145796" i="33"/>
  <c r="H145796" i="33"/>
  <c r="I145795" i="33"/>
  <c r="H145795" i="33"/>
  <c r="I145794" i="33"/>
  <c r="H145794" i="33"/>
  <c r="I145793" i="33"/>
  <c r="H145793" i="33"/>
  <c r="I145792" i="33"/>
  <c r="H145792" i="33"/>
  <c r="I145791" i="33"/>
  <c r="H145791" i="33"/>
  <c r="I145790" i="33"/>
  <c r="H145790" i="33"/>
  <c r="I145789" i="33"/>
  <c r="H145789" i="33"/>
  <c r="I145788" i="33"/>
  <c r="H145788" i="33"/>
  <c r="I145787" i="33"/>
  <c r="H145787" i="33"/>
  <c r="I145786" i="33"/>
  <c r="H145786" i="33"/>
  <c r="I145785" i="33"/>
  <c r="H145785" i="33"/>
  <c r="I145784" i="33"/>
  <c r="H145784" i="33"/>
  <c r="I145783" i="33"/>
  <c r="H145783" i="33"/>
  <c r="I145782" i="33"/>
  <c r="H145782" i="33"/>
  <c r="I145781" i="33"/>
  <c r="H145781" i="33"/>
  <c r="I145780" i="33"/>
  <c r="H145780" i="33"/>
  <c r="I145779" i="33"/>
  <c r="H145779" i="33"/>
  <c r="I145778" i="33"/>
  <c r="H145778" i="33"/>
  <c r="I145777" i="33"/>
  <c r="H145777" i="33"/>
  <c r="I145776" i="33"/>
  <c r="H145776" i="33"/>
  <c r="I145775" i="33"/>
  <c r="H145775" i="33"/>
  <c r="I145774" i="33"/>
  <c r="H145774" i="33"/>
  <c r="I145773" i="33"/>
  <c r="H145773" i="33"/>
  <c r="I145772" i="33"/>
  <c r="H145772" i="33"/>
  <c r="I145771" i="33"/>
  <c r="H145771" i="33"/>
  <c r="I145770" i="33"/>
  <c r="H145770" i="33"/>
  <c r="I145769" i="33"/>
  <c r="H145769" i="33"/>
  <c r="I145768" i="33"/>
  <c r="H145768" i="33"/>
  <c r="I145767" i="33"/>
  <c r="H145767" i="33"/>
  <c r="I145766" i="33"/>
  <c r="H145766" i="33"/>
  <c r="I145765" i="33"/>
  <c r="H145765" i="33"/>
  <c r="I145764" i="33"/>
  <c r="H145764" i="33"/>
  <c r="I145763" i="33"/>
  <c r="H145763" i="33"/>
  <c r="I145762" i="33"/>
  <c r="H145762" i="33"/>
  <c r="I145761" i="33"/>
  <c r="H145761" i="33"/>
  <c r="I145760" i="33"/>
  <c r="H145760" i="33"/>
  <c r="I145759" i="33"/>
  <c r="H145759" i="33"/>
  <c r="I145758" i="33"/>
  <c r="H145758" i="33"/>
  <c r="I145757" i="33"/>
  <c r="H145757" i="33"/>
  <c r="I145756" i="33"/>
  <c r="H145756" i="33"/>
  <c r="I145755" i="33"/>
  <c r="H145755" i="33"/>
  <c r="I145754" i="33"/>
  <c r="H145754" i="33"/>
  <c r="I145753" i="33"/>
  <c r="H145753" i="33"/>
  <c r="I145752" i="33"/>
  <c r="H145752" i="33"/>
  <c r="I145751" i="33"/>
  <c r="H145751" i="33"/>
  <c r="I145750" i="33"/>
  <c r="H145750" i="33"/>
  <c r="I145749" i="33"/>
  <c r="H145749" i="33"/>
  <c r="I145748" i="33"/>
  <c r="H145748" i="33"/>
  <c r="I145747" i="33"/>
  <c r="H145747" i="33"/>
  <c r="I145746" i="33"/>
  <c r="H145746" i="33"/>
  <c r="I145745" i="33"/>
  <c r="H145745" i="33"/>
  <c r="I145744" i="33"/>
  <c r="H145744" i="33"/>
  <c r="I145743" i="33"/>
  <c r="H145743" i="33"/>
  <c r="I145742" i="33"/>
  <c r="H145742" i="33"/>
  <c r="I145741" i="33"/>
  <c r="H145741" i="33"/>
  <c r="I145740" i="33"/>
  <c r="H145740" i="33"/>
  <c r="I145739" i="33"/>
  <c r="H145739" i="33"/>
  <c r="I145738" i="33"/>
  <c r="H145738" i="33"/>
  <c r="I145737" i="33"/>
  <c r="H145737" i="33"/>
  <c r="I145736" i="33"/>
  <c r="H145736" i="33"/>
  <c r="I145735" i="33"/>
  <c r="H145735" i="33"/>
  <c r="I145734" i="33"/>
  <c r="H145734" i="33"/>
  <c r="I145733" i="33"/>
  <c r="H145733" i="33"/>
  <c r="I145732" i="33"/>
  <c r="H145732" i="33"/>
  <c r="I145731" i="33"/>
  <c r="H145731" i="33"/>
  <c r="I145730" i="33"/>
  <c r="H145730" i="33"/>
  <c r="I145729" i="33"/>
  <c r="H145729" i="33"/>
  <c r="I145728" i="33"/>
  <c r="H145728" i="33"/>
  <c r="I145727" i="33"/>
  <c r="H145727" i="33"/>
  <c r="I145726" i="33"/>
  <c r="H145726" i="33"/>
  <c r="I145725" i="33"/>
  <c r="H145725" i="33"/>
  <c r="I145724" i="33"/>
  <c r="H145724" i="33"/>
  <c r="I145723" i="33"/>
  <c r="H145723" i="33"/>
  <c r="I145722" i="33"/>
  <c r="H145722" i="33"/>
  <c r="I145721" i="33"/>
  <c r="H145721" i="33"/>
  <c r="I145720" i="33"/>
  <c r="H145720" i="33"/>
  <c r="I145719" i="33"/>
  <c r="H145719" i="33"/>
  <c r="I145718" i="33"/>
  <c r="H145718" i="33"/>
  <c r="I145717" i="33"/>
  <c r="H145717" i="33"/>
  <c r="I145716" i="33"/>
  <c r="H145716" i="33"/>
  <c r="I145715" i="33"/>
  <c r="H145715" i="33"/>
  <c r="I145714" i="33"/>
  <c r="H145714" i="33"/>
  <c r="I145713" i="33"/>
  <c r="H145713" i="33"/>
  <c r="I145712" i="33"/>
  <c r="H145712" i="33"/>
  <c r="I145711" i="33"/>
  <c r="H145711" i="33"/>
  <c r="I145710" i="33"/>
  <c r="H145710" i="33"/>
  <c r="I145709" i="33"/>
  <c r="H145709" i="33"/>
  <c r="I145708" i="33"/>
  <c r="H145708" i="33"/>
  <c r="I145707" i="33"/>
  <c r="H145707" i="33"/>
  <c r="I145706" i="33"/>
  <c r="H145706" i="33"/>
  <c r="I145705" i="33"/>
  <c r="H145705" i="33"/>
  <c r="I145704" i="33"/>
  <c r="H145704" i="33"/>
  <c r="I145703" i="33"/>
  <c r="H145703" i="33"/>
  <c r="I145702" i="33"/>
  <c r="H145702" i="33"/>
  <c r="I145701" i="33"/>
  <c r="H145701" i="33"/>
  <c r="I145700" i="33"/>
  <c r="H145700" i="33"/>
  <c r="I145699" i="33"/>
  <c r="H145699" i="33"/>
  <c r="I145698" i="33"/>
  <c r="H145698" i="33"/>
  <c r="I145697" i="33"/>
  <c r="H145697" i="33"/>
  <c r="I145696" i="33"/>
  <c r="H145696" i="33"/>
  <c r="I145695" i="33"/>
  <c r="H145695" i="33"/>
  <c r="I145694" i="33"/>
  <c r="H145694" i="33"/>
  <c r="I145693" i="33"/>
  <c r="H145693" i="33"/>
  <c r="I145692" i="33"/>
  <c r="H145692" i="33"/>
  <c r="I145691" i="33"/>
  <c r="H145691" i="33"/>
  <c r="I145690" i="33"/>
  <c r="H145690" i="33"/>
  <c r="I145689" i="33"/>
  <c r="H145689" i="33"/>
  <c r="I145688" i="33"/>
  <c r="H145688" i="33"/>
  <c r="I145687" i="33"/>
  <c r="H145687" i="33"/>
  <c r="I145686" i="33"/>
  <c r="H145686" i="33"/>
  <c r="I145685" i="33"/>
  <c r="H145685" i="33"/>
  <c r="I145684" i="33"/>
  <c r="H145684" i="33"/>
  <c r="I145683" i="33"/>
  <c r="H145683" i="33"/>
  <c r="I145682" i="33"/>
  <c r="H145682" i="33"/>
  <c r="I145681" i="33"/>
  <c r="H145681" i="33"/>
  <c r="I145680" i="33"/>
  <c r="H145680" i="33"/>
  <c r="I145679" i="33"/>
  <c r="H145679" i="33"/>
  <c r="I145678" i="33"/>
  <c r="H145678" i="33"/>
  <c r="I145677" i="33"/>
  <c r="H145677" i="33"/>
  <c r="I145676" i="33"/>
  <c r="H145676" i="33"/>
  <c r="I145675" i="33"/>
  <c r="H145675" i="33"/>
  <c r="I145674" i="33"/>
  <c r="H145674" i="33"/>
  <c r="I145673" i="33"/>
  <c r="H145673" i="33"/>
  <c r="I145672" i="33"/>
  <c r="H145672" i="33"/>
  <c r="I145671" i="33"/>
  <c r="H145671" i="33"/>
  <c r="I145670" i="33"/>
  <c r="H145670" i="33"/>
  <c r="I145669" i="33"/>
  <c r="H145669" i="33"/>
  <c r="I145668" i="33"/>
  <c r="H145668" i="33"/>
  <c r="I145667" i="33"/>
  <c r="H145667" i="33"/>
  <c r="I145666" i="33"/>
  <c r="H145666" i="33"/>
  <c r="I145665" i="33"/>
  <c r="H145665" i="33"/>
  <c r="I145664" i="33"/>
  <c r="H145664" i="33"/>
  <c r="I145663" i="33"/>
  <c r="H145663" i="33"/>
  <c r="I145662" i="33"/>
  <c r="H145662" i="33"/>
  <c r="I145661" i="33"/>
  <c r="H145661" i="33"/>
  <c r="I145660" i="33"/>
  <c r="H145660" i="33"/>
  <c r="I145659" i="33"/>
  <c r="H145659" i="33"/>
  <c r="I145658" i="33"/>
  <c r="H145658" i="33"/>
  <c r="I145657" i="33"/>
  <c r="H145657" i="33"/>
  <c r="I145656" i="33"/>
  <c r="H145656" i="33"/>
  <c r="I145655" i="33"/>
  <c r="H145655" i="33"/>
  <c r="I145654" i="33"/>
  <c r="H145654" i="33"/>
  <c r="I145653" i="33"/>
  <c r="H145653" i="33"/>
  <c r="I145652" i="33"/>
  <c r="H145652" i="33"/>
  <c r="I145651" i="33"/>
  <c r="H145651" i="33"/>
  <c r="I145650" i="33"/>
  <c r="H145650" i="33"/>
  <c r="I145649" i="33"/>
  <c r="H145649" i="33"/>
  <c r="I145648" i="33"/>
  <c r="H145648" i="33"/>
  <c r="I145647" i="33"/>
  <c r="H145647" i="33"/>
  <c r="I145646" i="33"/>
  <c r="H145646" i="33"/>
  <c r="I145645" i="33"/>
  <c r="H145645" i="33"/>
  <c r="I145644" i="33"/>
  <c r="H145644" i="33"/>
  <c r="I145643" i="33"/>
  <c r="H145643" i="33"/>
  <c r="I145642" i="33"/>
  <c r="H145642" i="33"/>
  <c r="I145641" i="33"/>
  <c r="H145641" i="33"/>
  <c r="I145640" i="33"/>
  <c r="H145640" i="33"/>
  <c r="I145639" i="33"/>
  <c r="H145639" i="33"/>
  <c r="I145638" i="33"/>
  <c r="H145638" i="33"/>
  <c r="I145637" i="33"/>
  <c r="H145637" i="33"/>
  <c r="I145636" i="33"/>
  <c r="H145636" i="33"/>
  <c r="I145635" i="33"/>
  <c r="H145635" i="33"/>
  <c r="I145634" i="33"/>
  <c r="H145634" i="33"/>
  <c r="I145633" i="33"/>
  <c r="H145633" i="33"/>
  <c r="I145632" i="33"/>
  <c r="H145632" i="33"/>
  <c r="I145631" i="33"/>
  <c r="H145631" i="33"/>
  <c r="I145630" i="33"/>
  <c r="H145630" i="33"/>
  <c r="I145629" i="33"/>
  <c r="H145629" i="33"/>
  <c r="I145628" i="33"/>
  <c r="H145628" i="33"/>
  <c r="I145627" i="33"/>
  <c r="H145627" i="33"/>
  <c r="I145626" i="33"/>
  <c r="H145626" i="33"/>
  <c r="I145625" i="33"/>
  <c r="H145625" i="33"/>
  <c r="I145624" i="33"/>
  <c r="H145624" i="33"/>
  <c r="I145623" i="33"/>
  <c r="H145623" i="33"/>
  <c r="I145622" i="33"/>
  <c r="H145622" i="33"/>
  <c r="I145621" i="33"/>
  <c r="H145621" i="33"/>
  <c r="I145620" i="33"/>
  <c r="H145620" i="33"/>
  <c r="I145619" i="33"/>
  <c r="H145619" i="33"/>
  <c r="I145618" i="33"/>
  <c r="H145618" i="33"/>
  <c r="I145617" i="33"/>
  <c r="H145617" i="33"/>
  <c r="I145616" i="33"/>
  <c r="H145616" i="33"/>
  <c r="I145615" i="33"/>
  <c r="H145615" i="33"/>
  <c r="I145614" i="33"/>
  <c r="H145614" i="33"/>
  <c r="I145613" i="33"/>
  <c r="H145613" i="33"/>
  <c r="I145612" i="33"/>
  <c r="H145612" i="33"/>
  <c r="I145611" i="33"/>
  <c r="H145611" i="33"/>
  <c r="I145610" i="33"/>
  <c r="H145610" i="33"/>
  <c r="I145609" i="33"/>
  <c r="H145609" i="33"/>
  <c r="I145608" i="33"/>
  <c r="H145608" i="33"/>
  <c r="I145607" i="33"/>
  <c r="H145607" i="33"/>
  <c r="I145606" i="33"/>
  <c r="H145606" i="33"/>
  <c r="I145605" i="33"/>
  <c r="H145605" i="33"/>
  <c r="I145604" i="33"/>
  <c r="H145604" i="33"/>
  <c r="I145603" i="33"/>
  <c r="H145603" i="33"/>
  <c r="I145602" i="33"/>
  <c r="H145602" i="33"/>
  <c r="I145601" i="33"/>
  <c r="H145601" i="33"/>
  <c r="I145600" i="33"/>
  <c r="H145600" i="33"/>
  <c r="I145599" i="33"/>
  <c r="H145599" i="33"/>
  <c r="I145598" i="33"/>
  <c r="H145598" i="33"/>
  <c r="I145597" i="33"/>
  <c r="H145597" i="33"/>
  <c r="I145596" i="33"/>
  <c r="H145596" i="33"/>
  <c r="I145595" i="33"/>
  <c r="H145595" i="33"/>
  <c r="I145594" i="33"/>
  <c r="H145594" i="33"/>
  <c r="I145593" i="33"/>
  <c r="H145593" i="33"/>
  <c r="I145592" i="33"/>
  <c r="H145592" i="33"/>
  <c r="I145591" i="33"/>
  <c r="H145591" i="33"/>
  <c r="I145590" i="33"/>
  <c r="H145590" i="33"/>
  <c r="I145589" i="33"/>
  <c r="H145589" i="33"/>
  <c r="I145588" i="33"/>
  <c r="H145588" i="33"/>
  <c r="I145587" i="33"/>
  <c r="H145587" i="33"/>
  <c r="I145586" i="33"/>
  <c r="H145586" i="33"/>
  <c r="I145585" i="33"/>
  <c r="H145585" i="33"/>
  <c r="I145584" i="33"/>
  <c r="H145584" i="33"/>
  <c r="I145583" i="33"/>
  <c r="H145583" i="33"/>
  <c r="I145582" i="33"/>
  <c r="H145582" i="33"/>
  <c r="I145581" i="33"/>
  <c r="H145581" i="33"/>
  <c r="I145580" i="33"/>
  <c r="H145580" i="33"/>
  <c r="I145579" i="33"/>
  <c r="H145579" i="33"/>
  <c r="I145578" i="33"/>
  <c r="H145578" i="33"/>
  <c r="I145577" i="33"/>
  <c r="H145577" i="33"/>
  <c r="I145576" i="33"/>
  <c r="H145576" i="33"/>
  <c r="I145575" i="33"/>
  <c r="H145575" i="33"/>
  <c r="I145574" i="33"/>
  <c r="H145574" i="33"/>
  <c r="I145573" i="33"/>
  <c r="H145573" i="33"/>
  <c r="I145572" i="33"/>
  <c r="H145572" i="33"/>
  <c r="I145571" i="33"/>
  <c r="H145571" i="33"/>
  <c r="I145570" i="33"/>
  <c r="H145570" i="33"/>
  <c r="I145569" i="33"/>
  <c r="H145569" i="33"/>
  <c r="I145568" i="33"/>
  <c r="H145568" i="33"/>
  <c r="I145567" i="33"/>
  <c r="H145567" i="33"/>
  <c r="I145566" i="33"/>
  <c r="H145566" i="33"/>
  <c r="I145565" i="33"/>
  <c r="H145565" i="33"/>
  <c r="I145564" i="33"/>
  <c r="H145564" i="33"/>
  <c r="I145563" i="33"/>
  <c r="H145563" i="33"/>
  <c r="I145562" i="33"/>
  <c r="H145562" i="33"/>
  <c r="I145561" i="33"/>
  <c r="H145561" i="33"/>
  <c r="I145560" i="33"/>
  <c r="H145560" i="33"/>
  <c r="I145559" i="33"/>
  <c r="H145559" i="33"/>
  <c r="I145558" i="33"/>
  <c r="H145558" i="33"/>
  <c r="I145557" i="33"/>
  <c r="H145557" i="33"/>
  <c r="I145556" i="33"/>
  <c r="H145556" i="33"/>
  <c r="I145555" i="33"/>
  <c r="H145555" i="33"/>
  <c r="I145554" i="33"/>
  <c r="H145554" i="33"/>
  <c r="I145553" i="33"/>
  <c r="H145553" i="33"/>
  <c r="I145552" i="33"/>
  <c r="H145552" i="33"/>
  <c r="I145551" i="33"/>
  <c r="H145551" i="33"/>
  <c r="I145550" i="33"/>
  <c r="H145550" i="33"/>
  <c r="I145549" i="33"/>
  <c r="H145549" i="33"/>
  <c r="I145548" i="33"/>
  <c r="H145548" i="33"/>
  <c r="I145547" i="33"/>
  <c r="H145547" i="33"/>
  <c r="I145546" i="33"/>
  <c r="H145546" i="33"/>
  <c r="I145545" i="33"/>
  <c r="H145545" i="33"/>
  <c r="I145544" i="33"/>
  <c r="H145544" i="33"/>
  <c r="I145543" i="33"/>
  <c r="H145543" i="33"/>
  <c r="I145542" i="33"/>
  <c r="H145542" i="33"/>
  <c r="I145541" i="33"/>
  <c r="H145541" i="33"/>
  <c r="I145540" i="33"/>
  <c r="H145540" i="33"/>
  <c r="I145539" i="33"/>
  <c r="H145539" i="33"/>
  <c r="I145538" i="33"/>
  <c r="H145538" i="33"/>
  <c r="I145537" i="33"/>
  <c r="H145537" i="33"/>
  <c r="I145536" i="33"/>
  <c r="H145536" i="33"/>
  <c r="I145535" i="33"/>
  <c r="H145535" i="33"/>
  <c r="I145534" i="33"/>
  <c r="H145534" i="33"/>
  <c r="I145533" i="33"/>
  <c r="H145533" i="33"/>
  <c r="I145532" i="33"/>
  <c r="H145532" i="33"/>
  <c r="I145531" i="33"/>
  <c r="H145531" i="33"/>
  <c r="I145530" i="33"/>
  <c r="H145530" i="33"/>
  <c r="I145529" i="33"/>
  <c r="H145529" i="33"/>
  <c r="I145528" i="33"/>
  <c r="H145528" i="33"/>
  <c r="I145527" i="33"/>
  <c r="H145527" i="33"/>
  <c r="I145526" i="33"/>
  <c r="H145526" i="33"/>
  <c r="I145525" i="33"/>
  <c r="H145525" i="33"/>
  <c r="I145524" i="33"/>
  <c r="H145524" i="33"/>
  <c r="I145523" i="33"/>
  <c r="H145523" i="33"/>
  <c r="I145522" i="33"/>
  <c r="H145522" i="33"/>
  <c r="I145521" i="33"/>
  <c r="H145521" i="33"/>
  <c r="I145520" i="33"/>
  <c r="H145520" i="33"/>
  <c r="I145519" i="33"/>
  <c r="H145519" i="33"/>
  <c r="I145518" i="33"/>
  <c r="H145518" i="33"/>
  <c r="I145517" i="33"/>
  <c r="H145517" i="33"/>
  <c r="I145516" i="33"/>
  <c r="H145516" i="33"/>
  <c r="I145515" i="33"/>
  <c r="H145515" i="33"/>
  <c r="I145514" i="33"/>
  <c r="H145514" i="33"/>
  <c r="I145513" i="33"/>
  <c r="H145513" i="33"/>
  <c r="I145512" i="33"/>
  <c r="H145512" i="33"/>
  <c r="I145511" i="33"/>
  <c r="H145511" i="33"/>
  <c r="I145510" i="33"/>
  <c r="H145510" i="33"/>
  <c r="I145509" i="33"/>
  <c r="H145509" i="33"/>
  <c r="I145508" i="33"/>
  <c r="H145508" i="33"/>
  <c r="I145507" i="33"/>
  <c r="H145507" i="33"/>
  <c r="I145506" i="33"/>
  <c r="H145506" i="33"/>
  <c r="I145505" i="33"/>
  <c r="H145505" i="33"/>
  <c r="I145504" i="33"/>
  <c r="H145504" i="33"/>
  <c r="I145503" i="33"/>
  <c r="H145503" i="33"/>
  <c r="I145502" i="33"/>
  <c r="H145502" i="33"/>
  <c r="I145501" i="33"/>
  <c r="H145501" i="33"/>
  <c r="I145500" i="33"/>
  <c r="H145500" i="33"/>
  <c r="I145499" i="33"/>
  <c r="H145499" i="33"/>
  <c r="I145498" i="33"/>
  <c r="H145498" i="33"/>
  <c r="I145497" i="33"/>
  <c r="H145497" i="33"/>
  <c r="I145496" i="33"/>
  <c r="H145496" i="33"/>
  <c r="I145495" i="33"/>
  <c r="H145495" i="33"/>
  <c r="I145494" i="33"/>
  <c r="H145494" i="33"/>
  <c r="I145493" i="33"/>
  <c r="H145493" i="33"/>
  <c r="I145492" i="33"/>
  <c r="H145492" i="33"/>
  <c r="I145491" i="33"/>
  <c r="H145491" i="33"/>
  <c r="I145490" i="33"/>
  <c r="H145490" i="33"/>
  <c r="I145489" i="33"/>
  <c r="H145489" i="33"/>
  <c r="I145488" i="33"/>
  <c r="H145488" i="33"/>
  <c r="I145487" i="33"/>
  <c r="H145487" i="33"/>
  <c r="I145486" i="33"/>
  <c r="H145486" i="33"/>
  <c r="I145485" i="33"/>
  <c r="H145485" i="33"/>
  <c r="I145484" i="33"/>
  <c r="H145484" i="33"/>
  <c r="I145483" i="33"/>
  <c r="H145483" i="33"/>
  <c r="I145482" i="33"/>
  <c r="H145482" i="33"/>
  <c r="I145481" i="33"/>
  <c r="H145481" i="33"/>
  <c r="I145480" i="33"/>
  <c r="H145480" i="33"/>
  <c r="I145479" i="33"/>
  <c r="H145479" i="33"/>
  <c r="I145478" i="33"/>
  <c r="H145478" i="33"/>
  <c r="I145477" i="33"/>
  <c r="H145477" i="33"/>
  <c r="I145476" i="33"/>
  <c r="H145476" i="33"/>
  <c r="I145475" i="33"/>
  <c r="H145475" i="33"/>
  <c r="I145474" i="33"/>
  <c r="H145474" i="33"/>
  <c r="I145473" i="33"/>
  <c r="H145473" i="33"/>
  <c r="I145472" i="33"/>
  <c r="H145472" i="33"/>
  <c r="I145471" i="33"/>
  <c r="H145471" i="33"/>
  <c r="I145470" i="33"/>
  <c r="H145470" i="33"/>
  <c r="I145469" i="33"/>
  <c r="H145469" i="33"/>
  <c r="I145468" i="33"/>
  <c r="H145468" i="33"/>
  <c r="I145467" i="33"/>
  <c r="H145467" i="33"/>
  <c r="I145466" i="33"/>
  <c r="H145466" i="33"/>
  <c r="I145465" i="33"/>
  <c r="H145465" i="33"/>
  <c r="I145464" i="33"/>
  <c r="H145464" i="33"/>
  <c r="I145463" i="33"/>
  <c r="H145463" i="33"/>
  <c r="I145462" i="33"/>
  <c r="H145462" i="33"/>
  <c r="I145461" i="33"/>
  <c r="H145461" i="33"/>
  <c r="I145460" i="33"/>
  <c r="H145460" i="33"/>
  <c r="I145459" i="33"/>
  <c r="H145459" i="33"/>
  <c r="I145458" i="33"/>
  <c r="H145458" i="33"/>
  <c r="I145457" i="33"/>
  <c r="H145457" i="33"/>
  <c r="I145456" i="33"/>
  <c r="H145456" i="33"/>
  <c r="I145455" i="33"/>
  <c r="H145455" i="33"/>
  <c r="I145454" i="33"/>
  <c r="H145454" i="33"/>
  <c r="I145453" i="33"/>
  <c r="H145453" i="33"/>
  <c r="I145452" i="33"/>
  <c r="H145452" i="33"/>
  <c r="I145451" i="33"/>
  <c r="H145451" i="33"/>
  <c r="I145450" i="33"/>
  <c r="H145450" i="33"/>
  <c r="I145449" i="33"/>
  <c r="H145449" i="33"/>
  <c r="I145448" i="33"/>
  <c r="H145448" i="33"/>
  <c r="I145447" i="33"/>
  <c r="H145447" i="33"/>
  <c r="I145446" i="33"/>
  <c r="H145446" i="33"/>
  <c r="I145445" i="33"/>
  <c r="H145445" i="33"/>
  <c r="I145444" i="33"/>
  <c r="H145444" i="33"/>
  <c r="I145443" i="33"/>
  <c r="H145443" i="33"/>
  <c r="I145442" i="33"/>
  <c r="H145442" i="33"/>
  <c r="I145441" i="33"/>
  <c r="H145441" i="33"/>
  <c r="I145440" i="33"/>
  <c r="H145440" i="33"/>
  <c r="I145439" i="33"/>
  <c r="H145439" i="33"/>
  <c r="I145438" i="33"/>
  <c r="H145438" i="33"/>
  <c r="I145437" i="33"/>
  <c r="H145437" i="33"/>
  <c r="I145436" i="33"/>
  <c r="H145436" i="33"/>
  <c r="I145435" i="33"/>
  <c r="H145435" i="33"/>
  <c r="I145434" i="33"/>
  <c r="H145434" i="33"/>
  <c r="I145433" i="33"/>
  <c r="H145433" i="33"/>
  <c r="I145432" i="33"/>
  <c r="H145432" i="33"/>
  <c r="I145431" i="33"/>
  <c r="H145431" i="33"/>
  <c r="I145430" i="33"/>
  <c r="H145430" i="33"/>
  <c r="I145429" i="33"/>
  <c r="H145429" i="33"/>
  <c r="I145428" i="33"/>
  <c r="H145428" i="33"/>
  <c r="I145427" i="33"/>
  <c r="H145427" i="33"/>
  <c r="I145426" i="33"/>
  <c r="H145426" i="33"/>
  <c r="I145425" i="33"/>
  <c r="H145425" i="33"/>
  <c r="I145424" i="33"/>
  <c r="H145424" i="33"/>
  <c r="I145423" i="33"/>
  <c r="H145423" i="33"/>
  <c r="I145422" i="33"/>
  <c r="H145422" i="33"/>
  <c r="I145421" i="33"/>
  <c r="H145421" i="33"/>
  <c r="I145420" i="33"/>
  <c r="H145420" i="33"/>
  <c r="I145419" i="33"/>
  <c r="H145419" i="33"/>
  <c r="I145418" i="33"/>
  <c r="H145418" i="33"/>
  <c r="I145417" i="33"/>
  <c r="H145417" i="33"/>
  <c r="I145416" i="33"/>
  <c r="H145416" i="33"/>
  <c r="I145415" i="33"/>
  <c r="H145415" i="33"/>
  <c r="I145414" i="33"/>
  <c r="H145414" i="33"/>
  <c r="I145413" i="33"/>
  <c r="H145413" i="33"/>
  <c r="I145412" i="33"/>
  <c r="H145412" i="33"/>
  <c r="I145411" i="33"/>
  <c r="H145411" i="33"/>
  <c r="I145410" i="33"/>
  <c r="H145410" i="33"/>
  <c r="I145409" i="33"/>
  <c r="H145409" i="33"/>
  <c r="I145408" i="33"/>
  <c r="H145408" i="33"/>
  <c r="I145407" i="33"/>
  <c r="H145407" i="33"/>
  <c r="I145406" i="33"/>
  <c r="H145406" i="33"/>
  <c r="I145405" i="33"/>
  <c r="H145405" i="33"/>
  <c r="I145404" i="33"/>
  <c r="H145404" i="33"/>
  <c r="I145403" i="33"/>
  <c r="H145403" i="33"/>
  <c r="I145402" i="33"/>
  <c r="H145402" i="33"/>
  <c r="I145401" i="33"/>
  <c r="H145401" i="33"/>
  <c r="I145400" i="33"/>
  <c r="H145400" i="33"/>
  <c r="I145399" i="33"/>
  <c r="H145399" i="33"/>
  <c r="I145398" i="33"/>
  <c r="H145398" i="33"/>
  <c r="I145397" i="33"/>
  <c r="H145397" i="33"/>
  <c r="I145396" i="33"/>
  <c r="H145396" i="33"/>
  <c r="I145395" i="33"/>
  <c r="H145395" i="33"/>
  <c r="I145394" i="33"/>
  <c r="H145394" i="33"/>
  <c r="I145393" i="33"/>
  <c r="H145393" i="33"/>
  <c r="I145392" i="33"/>
  <c r="H145392" i="33"/>
  <c r="I145391" i="33"/>
  <c r="H145391" i="33"/>
  <c r="I145390" i="33"/>
  <c r="H145390" i="33"/>
  <c r="I145389" i="33"/>
  <c r="H145389" i="33"/>
  <c r="I145388" i="33"/>
  <c r="H145388" i="33"/>
  <c r="I145387" i="33"/>
  <c r="H145387" i="33"/>
  <c r="I145386" i="33"/>
  <c r="H145386" i="33"/>
  <c r="I145385" i="33"/>
  <c r="H145385" i="33"/>
  <c r="I145384" i="33"/>
  <c r="H145384" i="33"/>
  <c r="I145383" i="33"/>
  <c r="H145383" i="33"/>
  <c r="I145382" i="33"/>
  <c r="H145382" i="33"/>
  <c r="I145381" i="33"/>
  <c r="H145381" i="33"/>
  <c r="I145380" i="33"/>
  <c r="H145380" i="33"/>
  <c r="I145379" i="33"/>
  <c r="H145379" i="33"/>
  <c r="I145378" i="33"/>
  <c r="H145378" i="33"/>
  <c r="I145377" i="33"/>
  <c r="H145377" i="33"/>
  <c r="I145376" i="33"/>
  <c r="H145376" i="33"/>
  <c r="I145375" i="33"/>
  <c r="H145375" i="33"/>
  <c r="I145374" i="33"/>
  <c r="H145374" i="33"/>
  <c r="I145373" i="33"/>
  <c r="H145373" i="33"/>
  <c r="I145372" i="33"/>
  <c r="H145372" i="33"/>
  <c r="I145371" i="33"/>
  <c r="H145371" i="33"/>
  <c r="I145370" i="33"/>
  <c r="H145370" i="33"/>
  <c r="I145369" i="33"/>
  <c r="H145369" i="33"/>
  <c r="I145368" i="33"/>
  <c r="H145368" i="33"/>
  <c r="I145367" i="33"/>
  <c r="H145367" i="33"/>
  <c r="I145366" i="33"/>
  <c r="H145366" i="33"/>
  <c r="I145365" i="33"/>
  <c r="H145365" i="33"/>
  <c r="I145364" i="33"/>
  <c r="H145364" i="33"/>
  <c r="I145363" i="33"/>
  <c r="H145363" i="33"/>
  <c r="I145362" i="33"/>
  <c r="H145362" i="33"/>
  <c r="I145361" i="33"/>
  <c r="H145361" i="33"/>
  <c r="I145360" i="33"/>
  <c r="H145360" i="33"/>
  <c r="I145359" i="33"/>
  <c r="H145359" i="33"/>
  <c r="I145358" i="33"/>
  <c r="H145358" i="33"/>
  <c r="I145357" i="33"/>
  <c r="H145357" i="33"/>
  <c r="I145356" i="33"/>
  <c r="H145356" i="33"/>
  <c r="I145355" i="33"/>
  <c r="H145355" i="33"/>
  <c r="I145354" i="33"/>
  <c r="H145354" i="33"/>
  <c r="I145353" i="33"/>
  <c r="H145353" i="33"/>
  <c r="I145352" i="33"/>
  <c r="H145352" i="33"/>
  <c r="I145351" i="33"/>
  <c r="H145351" i="33"/>
  <c r="I145350" i="33"/>
  <c r="H145350" i="33"/>
  <c r="I145349" i="33"/>
  <c r="H145349" i="33"/>
  <c r="I145348" i="33"/>
  <c r="H145348" i="33"/>
  <c r="I145347" i="33"/>
  <c r="H145347" i="33"/>
  <c r="I145346" i="33"/>
  <c r="H145346" i="33"/>
  <c r="I145345" i="33"/>
  <c r="H145345" i="33"/>
  <c r="I145344" i="33"/>
  <c r="H145344" i="33"/>
  <c r="I145343" i="33"/>
  <c r="H145343" i="33"/>
  <c r="I145342" i="33"/>
  <c r="H145342" i="33"/>
  <c r="I145341" i="33"/>
  <c r="H145341" i="33"/>
  <c r="I145340" i="33"/>
  <c r="H145340" i="33"/>
  <c r="I145339" i="33"/>
  <c r="H145339" i="33"/>
  <c r="I145338" i="33"/>
  <c r="H145338" i="33"/>
  <c r="I145337" i="33"/>
  <c r="H145337" i="33"/>
  <c r="I145336" i="33"/>
  <c r="H145336" i="33"/>
  <c r="I145335" i="33"/>
  <c r="H145335" i="33"/>
  <c r="I145334" i="33"/>
  <c r="H145334" i="33"/>
  <c r="I145333" i="33"/>
  <c r="H145333" i="33"/>
  <c r="I145332" i="33"/>
  <c r="H145332" i="33"/>
  <c r="I145331" i="33"/>
  <c r="H145331" i="33"/>
  <c r="I145330" i="33"/>
  <c r="H145330" i="33"/>
  <c r="I145329" i="33"/>
  <c r="H145329" i="33"/>
  <c r="I145328" i="33"/>
  <c r="H145328" i="33"/>
  <c r="I145327" i="33"/>
  <c r="H145327" i="33"/>
  <c r="I145326" i="33"/>
  <c r="H145326" i="33"/>
  <c r="I145325" i="33"/>
  <c r="H145325" i="33"/>
  <c r="I145324" i="33"/>
  <c r="H145324" i="33"/>
  <c r="I145323" i="33"/>
  <c r="H145323" i="33"/>
  <c r="I145322" i="33"/>
  <c r="H145322" i="33"/>
  <c r="I145321" i="33"/>
  <c r="H145321" i="33"/>
  <c r="I145320" i="33"/>
  <c r="H145320" i="33"/>
  <c r="I145319" i="33"/>
  <c r="H145319" i="33"/>
  <c r="I145318" i="33"/>
  <c r="H145318" i="33"/>
  <c r="I145317" i="33"/>
  <c r="H145317" i="33"/>
  <c r="I145316" i="33"/>
  <c r="H145316" i="33"/>
  <c r="I145315" i="33"/>
  <c r="H145315" i="33"/>
  <c r="I145314" i="33"/>
  <c r="H145314" i="33"/>
  <c r="I145313" i="33"/>
  <c r="H145313" i="33"/>
  <c r="I145312" i="33"/>
  <c r="H145312" i="33"/>
  <c r="I145311" i="33"/>
  <c r="H145311" i="33"/>
  <c r="I145310" i="33"/>
  <c r="H145310" i="33"/>
  <c r="I145309" i="33"/>
  <c r="H145309" i="33"/>
  <c r="I145308" i="33"/>
  <c r="H145308" i="33"/>
  <c r="I145307" i="33"/>
  <c r="H145307" i="33"/>
  <c r="I145306" i="33"/>
  <c r="H145306" i="33"/>
  <c r="I145305" i="33"/>
  <c r="H145305" i="33"/>
  <c r="I145304" i="33"/>
  <c r="H145304" i="33"/>
  <c r="I145303" i="33"/>
  <c r="H145303" i="33"/>
  <c r="I145302" i="33"/>
  <c r="H145302" i="33"/>
  <c r="I145301" i="33"/>
  <c r="H145301" i="33"/>
  <c r="I145300" i="33"/>
  <c r="H145300" i="33"/>
  <c r="I145299" i="33"/>
  <c r="H145299" i="33"/>
  <c r="I145298" i="33"/>
  <c r="H145298" i="33"/>
  <c r="I145297" i="33"/>
  <c r="H145297" i="33"/>
  <c r="I145296" i="33"/>
  <c r="H145296" i="33"/>
  <c r="I145295" i="33"/>
  <c r="H145295" i="33"/>
  <c r="I145294" i="33"/>
  <c r="H145294" i="33"/>
  <c r="I145293" i="33"/>
  <c r="H145293" i="33"/>
  <c r="I145292" i="33"/>
  <c r="H145292" i="33"/>
  <c r="I145291" i="33"/>
  <c r="H145291" i="33"/>
  <c r="I145290" i="33"/>
  <c r="H145290" i="33"/>
  <c r="I145289" i="33"/>
  <c r="H145289" i="33"/>
  <c r="I145288" i="33"/>
  <c r="H145288" i="33"/>
  <c r="I145287" i="33"/>
  <c r="H145287" i="33"/>
  <c r="I145286" i="33"/>
  <c r="H145286" i="33"/>
  <c r="I145285" i="33"/>
  <c r="H145285" i="33"/>
  <c r="I145284" i="33"/>
  <c r="H145284" i="33"/>
  <c r="I145283" i="33"/>
  <c r="H145283" i="33"/>
  <c r="I145282" i="33"/>
  <c r="H145282" i="33"/>
  <c r="I145281" i="33"/>
  <c r="H145281" i="33"/>
  <c r="I145280" i="33"/>
  <c r="H145280" i="33"/>
  <c r="I145279" i="33"/>
  <c r="H145279" i="33"/>
  <c r="I145278" i="33"/>
  <c r="H145278" i="33"/>
  <c r="I145277" i="33"/>
  <c r="H145277" i="33"/>
  <c r="I145276" i="33"/>
  <c r="H145276" i="33"/>
  <c r="I145275" i="33"/>
  <c r="H145275" i="33"/>
  <c r="I145274" i="33"/>
  <c r="H145274" i="33"/>
  <c r="I145273" i="33"/>
  <c r="H145273" i="33"/>
  <c r="I145272" i="33"/>
  <c r="H145272" i="33"/>
  <c r="I145271" i="33"/>
  <c r="H145271" i="33"/>
  <c r="I145270" i="33"/>
  <c r="H145270" i="33"/>
  <c r="I145269" i="33"/>
  <c r="H145269" i="33"/>
  <c r="I145268" i="33"/>
  <c r="H145268" i="33"/>
  <c r="I145267" i="33"/>
  <c r="H145267" i="33"/>
  <c r="I145266" i="33"/>
  <c r="H145266" i="33"/>
  <c r="I145265" i="33"/>
  <c r="H145265" i="33"/>
  <c r="I145264" i="33"/>
  <c r="H145264" i="33"/>
  <c r="I145263" i="33"/>
  <c r="H145263" i="33"/>
  <c r="I145262" i="33"/>
  <c r="H145262" i="33"/>
  <c r="I145261" i="33"/>
  <c r="H145261" i="33"/>
  <c r="I145260" i="33"/>
  <c r="H145260" i="33"/>
  <c r="I145259" i="33"/>
  <c r="H145259" i="33"/>
  <c r="I145258" i="33"/>
  <c r="H145258" i="33"/>
  <c r="I145257" i="33"/>
  <c r="H145257" i="33"/>
  <c r="I145256" i="33"/>
  <c r="H145256" i="33"/>
  <c r="I145255" i="33"/>
  <c r="H145255" i="33"/>
  <c r="I145254" i="33"/>
  <c r="H145254" i="33"/>
  <c r="I145253" i="33"/>
  <c r="H145253" i="33"/>
  <c r="I145252" i="33"/>
  <c r="H145252" i="33"/>
  <c r="I145251" i="33"/>
  <c r="H145251" i="33"/>
  <c r="I145250" i="33"/>
  <c r="H145250" i="33"/>
  <c r="I145249" i="33"/>
  <c r="H145249" i="33"/>
  <c r="I145248" i="33"/>
  <c r="H145248" i="33"/>
  <c r="I145247" i="33"/>
  <c r="H145247" i="33"/>
  <c r="I145246" i="33"/>
  <c r="H145246" i="33"/>
  <c r="I145245" i="33"/>
  <c r="H145245" i="33"/>
  <c r="I145244" i="33"/>
  <c r="H145244" i="33"/>
  <c r="I145243" i="33"/>
  <c r="H145243" i="33"/>
  <c r="I145242" i="33"/>
  <c r="H145242" i="33"/>
  <c r="I145241" i="33"/>
  <c r="H145241" i="33"/>
  <c r="I145240" i="33"/>
  <c r="H145240" i="33"/>
  <c r="I145239" i="33"/>
  <c r="H145239" i="33"/>
  <c r="I145238" i="33"/>
  <c r="H145238" i="33"/>
  <c r="I145237" i="33"/>
  <c r="H145237" i="33"/>
  <c r="I145236" i="33"/>
  <c r="H145236" i="33"/>
  <c r="I145235" i="33"/>
  <c r="H145235" i="33"/>
  <c r="I145234" i="33"/>
  <c r="H145234" i="33"/>
  <c r="I145233" i="33"/>
  <c r="H145233" i="33"/>
  <c r="I145232" i="33"/>
  <c r="H145232" i="33"/>
  <c r="I145231" i="33"/>
  <c r="H145231" i="33"/>
  <c r="I145230" i="33"/>
  <c r="H145230" i="33"/>
  <c r="I145229" i="33"/>
  <c r="H145229" i="33"/>
  <c r="I145228" i="33"/>
  <c r="H145228" i="33"/>
  <c r="I145227" i="33"/>
  <c r="H145227" i="33"/>
  <c r="I145226" i="33"/>
  <c r="H145226" i="33"/>
  <c r="I145225" i="33"/>
  <c r="H145225" i="33"/>
  <c r="I145224" i="33"/>
  <c r="H145224" i="33"/>
  <c r="I145223" i="33"/>
  <c r="H145223" i="33"/>
  <c r="I145222" i="33"/>
  <c r="H145222" i="33"/>
  <c r="I145221" i="33"/>
  <c r="H145221" i="33"/>
  <c r="I145220" i="33"/>
  <c r="H145220" i="33"/>
  <c r="I145219" i="33"/>
  <c r="H145219" i="33"/>
  <c r="I145218" i="33"/>
  <c r="H145218" i="33"/>
  <c r="I145217" i="33"/>
  <c r="H145217" i="33"/>
  <c r="I145216" i="33"/>
  <c r="H145216" i="33"/>
  <c r="I145215" i="33"/>
  <c r="H145215" i="33"/>
  <c r="I145214" i="33"/>
  <c r="H145214" i="33"/>
  <c r="I145213" i="33"/>
  <c r="H145213" i="33"/>
  <c r="I145212" i="33"/>
  <c r="H145212" i="33"/>
  <c r="I145211" i="33"/>
  <c r="H145211" i="33"/>
  <c r="I145210" i="33"/>
  <c r="H145210" i="33"/>
  <c r="I145209" i="33"/>
  <c r="H145209" i="33"/>
  <c r="I145208" i="33"/>
  <c r="H145208" i="33"/>
  <c r="I145207" i="33"/>
  <c r="H145207" i="33"/>
  <c r="I145206" i="33"/>
  <c r="H145206" i="33"/>
  <c r="I145205" i="33"/>
  <c r="H145205" i="33"/>
  <c r="I145204" i="33"/>
  <c r="H145204" i="33"/>
  <c r="I145203" i="33"/>
  <c r="H145203" i="33"/>
  <c r="I145202" i="33"/>
  <c r="H145202" i="33"/>
  <c r="I145201" i="33"/>
  <c r="H145201" i="33"/>
  <c r="I145200" i="33"/>
  <c r="H145200" i="33"/>
  <c r="I145199" i="33"/>
  <c r="H145199" i="33"/>
  <c r="I145198" i="33"/>
  <c r="H145198" i="33"/>
  <c r="I145197" i="33"/>
  <c r="H145197" i="33"/>
  <c r="I145196" i="33"/>
  <c r="H145196" i="33"/>
  <c r="I145195" i="33"/>
  <c r="H145195" i="33"/>
  <c r="I145194" i="33"/>
  <c r="H145194" i="33"/>
  <c r="I145193" i="33"/>
  <c r="H145193" i="33"/>
  <c r="I145192" i="33"/>
  <c r="H145192" i="33"/>
  <c r="I145191" i="33"/>
  <c r="H145191" i="33"/>
  <c r="I145190" i="33"/>
  <c r="H145190" i="33"/>
  <c r="I145189" i="33"/>
  <c r="H145189" i="33"/>
  <c r="I145188" i="33"/>
  <c r="H145188" i="33"/>
  <c r="I145187" i="33"/>
  <c r="H145187" i="33"/>
  <c r="I145186" i="33"/>
  <c r="H145186" i="33"/>
  <c r="I145185" i="33"/>
  <c r="H145185" i="33"/>
  <c r="I145184" i="33"/>
  <c r="H145184" i="33"/>
  <c r="I145183" i="33"/>
  <c r="H145183" i="33"/>
  <c r="I145182" i="33"/>
  <c r="H145182" i="33"/>
  <c r="I145181" i="33"/>
  <c r="H145181" i="33"/>
  <c r="I145180" i="33"/>
  <c r="H145180" i="33"/>
  <c r="I145179" i="33"/>
  <c r="H145179" i="33"/>
  <c r="I145178" i="33"/>
  <c r="H145178" i="33"/>
  <c r="I145177" i="33"/>
  <c r="H145177" i="33"/>
  <c r="I145176" i="33"/>
  <c r="H145176" i="33"/>
  <c r="I145175" i="33"/>
  <c r="H145175" i="33"/>
  <c r="I145174" i="33"/>
  <c r="H145174" i="33"/>
  <c r="I145173" i="33"/>
  <c r="H145173" i="33"/>
  <c r="I145172" i="33"/>
  <c r="H145172" i="33"/>
  <c r="I145171" i="33"/>
  <c r="H145171" i="33"/>
  <c r="I145170" i="33"/>
  <c r="H145170" i="33"/>
  <c r="I145169" i="33"/>
  <c r="H145169" i="33"/>
  <c r="I145168" i="33"/>
  <c r="H145168" i="33"/>
  <c r="I145167" i="33"/>
  <c r="H145167" i="33"/>
  <c r="I145166" i="33"/>
  <c r="H145166" i="33"/>
  <c r="I145165" i="33"/>
  <c r="H145165" i="33"/>
  <c r="I145164" i="33"/>
  <c r="H145164" i="33"/>
  <c r="I145163" i="33"/>
  <c r="H145163" i="33"/>
  <c r="I145162" i="33"/>
  <c r="H145162" i="33"/>
  <c r="I145161" i="33"/>
  <c r="H145161" i="33"/>
  <c r="I145160" i="33"/>
  <c r="H145160" i="33"/>
  <c r="I145159" i="33"/>
  <c r="H145159" i="33"/>
  <c r="I145158" i="33"/>
  <c r="H145158" i="33"/>
  <c r="I145157" i="33"/>
  <c r="H145157" i="33"/>
  <c r="I145156" i="33"/>
  <c r="H145156" i="33"/>
  <c r="I145155" i="33"/>
  <c r="H145155" i="33"/>
  <c r="I145154" i="33"/>
  <c r="H145154" i="33"/>
  <c r="I145153" i="33"/>
  <c r="H145153" i="33"/>
  <c r="I145152" i="33"/>
  <c r="H145152" i="33"/>
  <c r="I145151" i="33"/>
  <c r="H145151" i="33"/>
  <c r="I145150" i="33"/>
  <c r="H145150" i="33"/>
  <c r="I145149" i="33"/>
  <c r="H145149" i="33"/>
  <c r="I145148" i="33"/>
  <c r="H145148" i="33"/>
  <c r="I145147" i="33"/>
  <c r="H145147" i="33"/>
  <c r="I145146" i="33"/>
  <c r="H145146" i="33"/>
  <c r="I145145" i="33"/>
  <c r="H145145" i="33"/>
  <c r="I145144" i="33"/>
  <c r="H145144" i="33"/>
  <c r="I145143" i="33"/>
  <c r="H145143" i="33"/>
  <c r="I145142" i="33"/>
  <c r="H145142" i="33"/>
  <c r="I145141" i="33"/>
  <c r="H145141" i="33"/>
  <c r="I145140" i="33"/>
  <c r="H145140" i="33"/>
  <c r="I145139" i="33"/>
  <c r="H145139" i="33"/>
  <c r="I145138" i="33"/>
  <c r="H145138" i="33"/>
  <c r="I145137" i="33"/>
  <c r="H145137" i="33"/>
  <c r="I145136" i="33"/>
  <c r="H145136" i="33"/>
  <c r="I145135" i="33"/>
  <c r="H145135" i="33"/>
  <c r="I145134" i="33"/>
  <c r="H145134" i="33"/>
  <c r="I145133" i="33"/>
  <c r="H145133" i="33"/>
  <c r="I145132" i="33"/>
  <c r="H145132" i="33"/>
  <c r="I145131" i="33"/>
  <c r="H145131" i="33"/>
  <c r="I145130" i="33"/>
  <c r="H145130" i="33"/>
  <c r="I145129" i="33"/>
  <c r="H145129" i="33"/>
  <c r="I145128" i="33"/>
  <c r="H145128" i="33"/>
  <c r="I145127" i="33"/>
  <c r="H145127" i="33"/>
  <c r="I145126" i="33"/>
  <c r="H145126" i="33"/>
  <c r="I145125" i="33"/>
  <c r="H145125" i="33"/>
  <c r="I145124" i="33"/>
  <c r="H145124" i="33"/>
  <c r="I145123" i="33"/>
  <c r="H145123" i="33"/>
  <c r="I145122" i="33"/>
  <c r="H145122" i="33"/>
  <c r="I145121" i="33"/>
  <c r="H145121" i="33"/>
  <c r="I145120" i="33"/>
  <c r="H145120" i="33"/>
  <c r="I145119" i="33"/>
  <c r="H145119" i="33"/>
  <c r="I145118" i="33"/>
  <c r="H145118" i="33"/>
  <c r="I145117" i="33"/>
  <c r="H145117" i="33"/>
  <c r="I145116" i="33"/>
  <c r="H145116" i="33"/>
  <c r="I145115" i="33"/>
  <c r="H145115" i="33"/>
  <c r="I145114" i="33"/>
  <c r="H145114" i="33"/>
  <c r="I145113" i="33"/>
  <c r="H145113" i="33"/>
  <c r="I145112" i="33"/>
  <c r="H145112" i="33"/>
  <c r="I145111" i="33"/>
  <c r="H145111" i="33"/>
  <c r="I145110" i="33"/>
  <c r="H145110" i="33"/>
  <c r="I145109" i="33"/>
  <c r="H145109" i="33"/>
  <c r="I145108" i="33"/>
  <c r="H145108" i="33"/>
  <c r="I145107" i="33"/>
  <c r="H145107" i="33"/>
  <c r="I145106" i="33"/>
  <c r="H145106" i="33"/>
  <c r="I145105" i="33"/>
  <c r="H145105" i="33"/>
  <c r="I145104" i="33"/>
  <c r="H145104" i="33"/>
  <c r="I145103" i="33"/>
  <c r="H145103" i="33"/>
  <c r="I145102" i="33"/>
  <c r="H145102" i="33"/>
  <c r="I145101" i="33"/>
  <c r="H145101" i="33"/>
  <c r="I145100" i="33"/>
  <c r="H145100" i="33"/>
  <c r="I145099" i="33"/>
  <c r="H145099" i="33"/>
  <c r="I145098" i="33"/>
  <c r="H145098" i="33"/>
  <c r="I145097" i="33"/>
  <c r="H145097" i="33"/>
  <c r="I145096" i="33"/>
  <c r="H145096" i="33"/>
  <c r="I145095" i="33"/>
  <c r="H145095" i="33"/>
  <c r="I145094" i="33"/>
  <c r="H145094" i="33"/>
  <c r="I145093" i="33"/>
  <c r="H145093" i="33"/>
  <c r="I145092" i="33"/>
  <c r="H145092" i="33"/>
  <c r="I145091" i="33"/>
  <c r="H145091" i="33"/>
  <c r="I145090" i="33"/>
  <c r="H145090" i="33"/>
  <c r="I145089" i="33"/>
  <c r="H145089" i="33"/>
  <c r="I145088" i="33"/>
  <c r="H145088" i="33"/>
  <c r="I145087" i="33"/>
  <c r="H145087" i="33"/>
  <c r="I145086" i="33"/>
  <c r="H145086" i="33"/>
  <c r="I145085" i="33"/>
  <c r="H145085" i="33"/>
  <c r="I145084" i="33"/>
  <c r="H145084" i="33"/>
  <c r="I145083" i="33"/>
  <c r="H145083" i="33"/>
  <c r="I145082" i="33"/>
  <c r="H145082" i="33"/>
  <c r="I145081" i="33"/>
  <c r="H145081" i="33"/>
  <c r="I145080" i="33"/>
  <c r="H145080" i="33"/>
  <c r="I145079" i="33"/>
  <c r="H145079" i="33"/>
  <c r="I145078" i="33"/>
  <c r="H145078" i="33"/>
  <c r="I145077" i="33"/>
  <c r="H145077" i="33"/>
  <c r="I145076" i="33"/>
  <c r="H145076" i="33"/>
  <c r="I145075" i="33"/>
  <c r="H145075" i="33"/>
  <c r="I145074" i="33"/>
  <c r="H145074" i="33"/>
  <c r="I145073" i="33"/>
  <c r="H145073" i="33"/>
  <c r="I145072" i="33"/>
  <c r="H145072" i="33"/>
  <c r="I145071" i="33"/>
  <c r="H145071" i="33"/>
  <c r="I145070" i="33"/>
  <c r="H145070" i="33"/>
  <c r="I145069" i="33"/>
  <c r="H145069" i="33"/>
  <c r="I145068" i="33"/>
  <c r="H145068" i="33"/>
  <c r="I145067" i="33"/>
  <c r="H145067" i="33"/>
  <c r="I145066" i="33"/>
  <c r="H145066" i="33"/>
  <c r="I145065" i="33"/>
  <c r="H145065" i="33"/>
  <c r="I145064" i="33"/>
  <c r="H145064" i="33"/>
  <c r="I145063" i="33"/>
  <c r="H145063" i="33"/>
  <c r="I145062" i="33"/>
  <c r="H145062" i="33"/>
  <c r="I145061" i="33"/>
  <c r="H145061" i="33"/>
  <c r="I145060" i="33"/>
  <c r="H145060" i="33"/>
  <c r="I145059" i="33"/>
  <c r="H145059" i="33"/>
  <c r="I145058" i="33"/>
  <c r="H145058" i="33"/>
  <c r="I145057" i="33"/>
  <c r="H145057" i="33"/>
  <c r="I145056" i="33"/>
  <c r="H145056" i="33"/>
  <c r="I145055" i="33"/>
  <c r="H145055" i="33"/>
  <c r="I145054" i="33"/>
  <c r="H145054" i="33"/>
  <c r="I145053" i="33"/>
  <c r="H145053" i="33"/>
  <c r="I145052" i="33"/>
  <c r="H145052" i="33"/>
  <c r="I145051" i="33"/>
  <c r="H145051" i="33"/>
  <c r="I145050" i="33"/>
  <c r="H145050" i="33"/>
  <c r="I145049" i="33"/>
  <c r="H145049" i="33"/>
  <c r="I145048" i="33"/>
  <c r="H145048" i="33"/>
  <c r="I145047" i="33"/>
  <c r="H145047" i="33"/>
  <c r="I145046" i="33"/>
  <c r="H145046" i="33"/>
  <c r="I145045" i="33"/>
  <c r="H145045" i="33"/>
  <c r="I145044" i="33"/>
  <c r="H145044" i="33"/>
  <c r="I145043" i="33"/>
  <c r="H145043" i="33"/>
  <c r="I145042" i="33"/>
  <c r="H145042" i="33"/>
  <c r="I145041" i="33"/>
  <c r="H145041" i="33"/>
  <c r="I145040" i="33"/>
  <c r="H145040" i="33"/>
  <c r="I145039" i="33"/>
  <c r="H145039" i="33"/>
  <c r="I145038" i="33"/>
  <c r="H145038" i="33"/>
  <c r="I145037" i="33"/>
  <c r="H145037" i="33"/>
  <c r="I145036" i="33"/>
  <c r="H145036" i="33"/>
  <c r="I145035" i="33"/>
  <c r="H145035" i="33"/>
  <c r="I145034" i="33"/>
  <c r="H145034" i="33"/>
  <c r="I145033" i="33"/>
  <c r="H145033" i="33"/>
  <c r="I145032" i="33"/>
  <c r="H145032" i="33"/>
  <c r="I145031" i="33"/>
  <c r="H145031" i="33"/>
  <c r="I145030" i="33"/>
  <c r="H145030" i="33"/>
  <c r="I145029" i="33"/>
  <c r="H145029" i="33"/>
  <c r="I145028" i="33"/>
  <c r="H145028" i="33"/>
  <c r="I145027" i="33"/>
  <c r="H145027" i="33"/>
  <c r="I145026" i="33"/>
  <c r="H145026" i="33"/>
  <c r="I145025" i="33"/>
  <c r="H145025" i="33"/>
  <c r="I145024" i="33"/>
  <c r="H145024" i="33"/>
  <c r="I145023" i="33"/>
  <c r="H145023" i="33"/>
  <c r="I145022" i="33"/>
  <c r="H145022" i="33"/>
  <c r="I145021" i="33"/>
  <c r="H145021" i="33"/>
  <c r="I145020" i="33"/>
  <c r="H145020" i="33"/>
  <c r="I145019" i="33"/>
  <c r="H145019" i="33"/>
  <c r="I145018" i="33"/>
  <c r="H145018" i="33"/>
  <c r="I145017" i="33"/>
  <c r="H145017" i="33"/>
  <c r="I145016" i="33"/>
  <c r="H145016" i="33"/>
  <c r="I145015" i="33"/>
  <c r="H145015" i="33"/>
  <c r="I145014" i="33"/>
  <c r="H145014" i="33"/>
  <c r="I145013" i="33"/>
  <c r="H145013" i="33"/>
  <c r="I145012" i="33"/>
  <c r="H145012" i="33"/>
  <c r="I145011" i="33"/>
  <c r="H145011" i="33"/>
  <c r="I145010" i="33"/>
  <c r="H145010" i="33"/>
  <c r="I145009" i="33"/>
  <c r="H145009" i="33"/>
  <c r="I145008" i="33"/>
  <c r="H145008" i="33"/>
  <c r="I145007" i="33"/>
  <c r="H145007" i="33"/>
  <c r="I145006" i="33"/>
  <c r="H145006" i="33"/>
  <c r="I145005" i="33"/>
  <c r="H145005" i="33"/>
  <c r="I145004" i="33"/>
  <c r="H145004" i="33"/>
  <c r="I145003" i="33"/>
  <c r="H145003" i="33"/>
  <c r="I145002" i="33"/>
  <c r="H145002" i="33"/>
  <c r="I145001" i="33"/>
  <c r="H145001" i="33"/>
  <c r="I145000" i="33"/>
  <c r="H145000" i="33"/>
  <c r="I144999" i="33"/>
  <c r="H144999" i="33"/>
  <c r="I144998" i="33"/>
  <c r="H144998" i="33"/>
  <c r="I144997" i="33"/>
  <c r="H144997" i="33"/>
  <c r="I144996" i="33"/>
  <c r="H144996" i="33"/>
  <c r="I144995" i="33"/>
  <c r="H144995" i="33"/>
  <c r="I144994" i="33"/>
  <c r="H144994" i="33"/>
  <c r="I144993" i="33"/>
  <c r="H144993" i="33"/>
  <c r="I144992" i="33"/>
  <c r="H144992" i="33"/>
  <c r="I144991" i="33"/>
  <c r="H144991" i="33"/>
  <c r="I144990" i="33"/>
  <c r="H144990" i="33"/>
  <c r="I144989" i="33"/>
  <c r="H144989" i="33"/>
  <c r="I144988" i="33"/>
  <c r="H144988" i="33"/>
  <c r="I144987" i="33"/>
  <c r="H144987" i="33"/>
  <c r="I144986" i="33"/>
  <c r="H144986" i="33"/>
  <c r="I144985" i="33"/>
  <c r="H144985" i="33"/>
  <c r="I144984" i="33"/>
  <c r="H144984" i="33"/>
  <c r="I144983" i="33"/>
  <c r="H144983" i="33"/>
  <c r="I144982" i="33"/>
  <c r="H144982" i="33"/>
  <c r="I144981" i="33"/>
  <c r="H144981" i="33"/>
  <c r="I144980" i="33"/>
  <c r="H144980" i="33"/>
  <c r="I144979" i="33"/>
  <c r="H144979" i="33"/>
  <c r="I144978" i="33"/>
  <c r="H144978" i="33"/>
  <c r="I144977" i="33"/>
  <c r="H144977" i="33"/>
  <c r="I144976" i="33"/>
  <c r="H144976" i="33"/>
  <c r="I144975" i="33"/>
  <c r="H144975" i="33"/>
  <c r="I144974" i="33"/>
  <c r="H144974" i="33"/>
  <c r="I144973" i="33"/>
  <c r="H144973" i="33"/>
  <c r="I144972" i="33"/>
  <c r="H144972" i="33"/>
  <c r="I144971" i="33"/>
  <c r="H144971" i="33"/>
  <c r="I144970" i="33"/>
  <c r="H144970" i="33"/>
  <c r="I144969" i="33"/>
  <c r="H144969" i="33"/>
  <c r="I144968" i="33"/>
  <c r="H144968" i="33"/>
  <c r="I144967" i="33"/>
  <c r="H144967" i="33"/>
  <c r="I144966" i="33"/>
  <c r="H144966" i="33"/>
  <c r="I144965" i="33"/>
  <c r="H144965" i="33"/>
  <c r="I144964" i="33"/>
  <c r="H144964" i="33"/>
  <c r="I144963" i="33"/>
  <c r="H144963" i="33"/>
  <c r="I144962" i="33"/>
  <c r="H144962" i="33"/>
  <c r="I144961" i="33"/>
  <c r="H144961" i="33"/>
  <c r="I144960" i="33"/>
  <c r="H144960" i="33"/>
  <c r="I144959" i="33"/>
  <c r="H144959" i="33"/>
  <c r="I144958" i="33"/>
  <c r="H144958" i="33"/>
  <c r="I144957" i="33"/>
  <c r="H144957" i="33"/>
  <c r="I144956" i="33"/>
  <c r="H144956" i="33"/>
  <c r="I144955" i="33"/>
  <c r="H144955" i="33"/>
  <c r="I144954" i="33"/>
  <c r="H144954" i="33"/>
  <c r="I144953" i="33"/>
  <c r="H144953" i="33"/>
  <c r="I144952" i="33"/>
  <c r="H144952" i="33"/>
  <c r="I144951" i="33"/>
  <c r="H144951" i="33"/>
  <c r="I144950" i="33"/>
  <c r="H144950" i="33"/>
  <c r="I144949" i="33"/>
  <c r="H144949" i="33"/>
  <c r="I144948" i="33"/>
  <c r="H144948" i="33"/>
  <c r="I144947" i="33"/>
  <c r="H144947" i="33"/>
  <c r="I144946" i="33"/>
  <c r="H144946" i="33"/>
  <c r="I144945" i="33"/>
  <c r="H144945" i="33"/>
  <c r="I144944" i="33"/>
  <c r="H144944" i="33"/>
  <c r="I144943" i="33"/>
  <c r="H144943" i="33"/>
  <c r="I144942" i="33"/>
  <c r="H144942" i="33"/>
  <c r="I144941" i="33"/>
  <c r="H144941" i="33"/>
  <c r="I144940" i="33"/>
  <c r="H144940" i="33"/>
  <c r="I144939" i="33"/>
  <c r="H144939" i="33"/>
  <c r="I144938" i="33"/>
  <c r="H144938" i="33"/>
  <c r="I144937" i="33"/>
  <c r="H144937" i="33"/>
  <c r="I144936" i="33"/>
  <c r="H144936" i="33"/>
  <c r="I144935" i="33"/>
  <c r="H144935" i="33"/>
  <c r="I144934" i="33"/>
  <c r="H144934" i="33"/>
  <c r="I144933" i="33"/>
  <c r="H144933" i="33"/>
  <c r="I144932" i="33"/>
  <c r="H144932" i="33"/>
  <c r="I144931" i="33"/>
  <c r="H144931" i="33"/>
  <c r="I144930" i="33"/>
  <c r="H144930" i="33"/>
  <c r="I144929" i="33"/>
  <c r="H144929" i="33"/>
  <c r="I144928" i="33"/>
  <c r="H144928" i="33"/>
  <c r="I144927" i="33"/>
  <c r="H144927" i="33"/>
  <c r="I144926" i="33"/>
  <c r="H144926" i="33"/>
  <c r="I144925" i="33"/>
  <c r="H144925" i="33"/>
  <c r="I144924" i="33"/>
  <c r="H144924" i="33"/>
  <c r="I144923" i="33"/>
  <c r="H144923" i="33"/>
  <c r="I144922" i="33"/>
  <c r="H144922" i="33"/>
  <c r="I144921" i="33"/>
  <c r="H144921" i="33"/>
  <c r="I144920" i="33"/>
  <c r="H144920" i="33"/>
  <c r="I144919" i="33"/>
  <c r="H144919" i="33"/>
  <c r="I144918" i="33"/>
  <c r="H144918" i="33"/>
  <c r="I144917" i="33"/>
  <c r="H144917" i="33"/>
  <c r="I144916" i="33"/>
  <c r="H144916" i="33"/>
  <c r="I144915" i="33"/>
  <c r="H144915" i="33"/>
  <c r="I144914" i="33"/>
  <c r="H144914" i="33"/>
  <c r="I144913" i="33"/>
  <c r="H144913" i="33"/>
  <c r="I144912" i="33"/>
  <c r="H144912" i="33"/>
  <c r="I144911" i="33"/>
  <c r="H144911" i="33"/>
  <c r="I144910" i="33"/>
  <c r="H144910" i="33"/>
  <c r="I144909" i="33"/>
  <c r="H144909" i="33"/>
  <c r="I144908" i="33"/>
  <c r="H144908" i="33"/>
  <c r="I144907" i="33"/>
  <c r="H144907" i="33"/>
  <c r="I144906" i="33"/>
  <c r="H144906" i="33"/>
  <c r="I144905" i="33"/>
  <c r="H144905" i="33"/>
  <c r="I144904" i="33"/>
  <c r="H144904" i="33"/>
  <c r="I144903" i="33"/>
  <c r="H144903" i="33"/>
  <c r="I144902" i="33"/>
  <c r="H144902" i="33"/>
  <c r="I144901" i="33"/>
  <c r="H144901" i="33"/>
  <c r="I144900" i="33"/>
  <c r="H144900" i="33"/>
  <c r="I144899" i="33"/>
  <c r="H144899" i="33"/>
  <c r="I144898" i="33"/>
  <c r="H144898" i="33"/>
  <c r="I144897" i="33"/>
  <c r="H144897" i="33"/>
  <c r="I144896" i="33"/>
  <c r="H144896" i="33"/>
  <c r="I144895" i="33"/>
  <c r="H144895" i="33"/>
  <c r="I144894" i="33"/>
  <c r="H144894" i="33"/>
  <c r="I144893" i="33"/>
  <c r="H144893" i="33"/>
  <c r="I144892" i="33"/>
  <c r="H144892" i="33"/>
  <c r="I144891" i="33"/>
  <c r="H144891" i="33"/>
  <c r="I144890" i="33"/>
  <c r="H144890" i="33"/>
  <c r="I144889" i="33"/>
  <c r="H144889" i="33"/>
  <c r="I144888" i="33"/>
  <c r="H144888" i="33"/>
  <c r="I144887" i="33"/>
  <c r="H144887" i="33"/>
  <c r="I144886" i="33"/>
  <c r="H144886" i="33"/>
  <c r="I144885" i="33"/>
  <c r="H144885" i="33"/>
  <c r="I144884" i="33"/>
  <c r="H144884" i="33"/>
  <c r="I144883" i="33"/>
  <c r="H144883" i="33"/>
  <c r="I144882" i="33"/>
  <c r="H144882" i="33"/>
  <c r="I144881" i="33"/>
  <c r="H144881" i="33"/>
  <c r="I144880" i="33"/>
  <c r="H144880" i="33"/>
  <c r="I144879" i="33"/>
  <c r="H144879" i="33"/>
  <c r="I144878" i="33"/>
  <c r="H144878" i="33"/>
  <c r="I144877" i="33"/>
  <c r="H144877" i="33"/>
  <c r="I144876" i="33"/>
  <c r="H144876" i="33"/>
  <c r="I144875" i="33"/>
  <c r="H144875" i="33"/>
  <c r="I144874" i="33"/>
  <c r="H144874" i="33"/>
  <c r="I144873" i="33"/>
  <c r="H144873" i="33"/>
  <c r="I144872" i="33"/>
  <c r="H144872" i="33"/>
  <c r="I144871" i="33"/>
  <c r="H144871" i="33"/>
  <c r="I144870" i="33"/>
  <c r="H144870" i="33"/>
  <c r="I144869" i="33"/>
  <c r="H144869" i="33"/>
  <c r="I144868" i="33"/>
  <c r="H144868" i="33"/>
  <c r="I144867" i="33"/>
  <c r="H144867" i="33"/>
  <c r="I144866" i="33"/>
  <c r="H144866" i="33"/>
  <c r="I144865" i="33"/>
  <c r="H144865" i="33"/>
  <c r="I144864" i="33"/>
  <c r="H144864" i="33"/>
  <c r="I144863" i="33"/>
  <c r="H144863" i="33"/>
  <c r="I144862" i="33"/>
  <c r="H144862" i="33"/>
  <c r="I144861" i="33"/>
  <c r="H144861" i="33"/>
  <c r="I144860" i="33"/>
  <c r="H144860" i="33"/>
  <c r="I144859" i="33"/>
  <c r="H144859" i="33"/>
  <c r="I144858" i="33"/>
  <c r="H144858" i="33"/>
  <c r="I144857" i="33"/>
  <c r="H144857" i="33"/>
  <c r="I144856" i="33"/>
  <c r="H144856" i="33"/>
  <c r="I144855" i="33"/>
  <c r="H144855" i="33"/>
  <c r="I144854" i="33"/>
  <c r="H144854" i="33"/>
  <c r="I144853" i="33"/>
  <c r="H144853" i="33"/>
  <c r="I144852" i="33"/>
  <c r="H144852" i="33"/>
  <c r="I144851" i="33"/>
  <c r="H144851" i="33"/>
  <c r="I144850" i="33"/>
  <c r="H144850" i="33"/>
  <c r="I144849" i="33"/>
  <c r="H144849" i="33"/>
  <c r="I144848" i="33"/>
  <c r="H144848" i="33"/>
  <c r="I144847" i="33"/>
  <c r="H144847" i="33"/>
  <c r="I144846" i="33"/>
  <c r="H144846" i="33"/>
  <c r="I144845" i="33"/>
  <c r="H144845" i="33"/>
  <c r="I144844" i="33"/>
  <c r="H144844" i="33"/>
  <c r="I144843" i="33"/>
  <c r="H144843" i="33"/>
  <c r="I144842" i="33"/>
  <c r="H144842" i="33"/>
  <c r="I144841" i="33"/>
  <c r="H144841" i="33"/>
  <c r="I144840" i="33"/>
  <c r="H144840" i="33"/>
  <c r="I144839" i="33"/>
  <c r="H144839" i="33"/>
  <c r="I144838" i="33"/>
  <c r="H144838" i="33"/>
  <c r="I144837" i="33"/>
  <c r="H144837" i="33"/>
  <c r="I144836" i="33"/>
  <c r="H144836" i="33"/>
  <c r="I144835" i="33"/>
  <c r="H144835" i="33"/>
  <c r="I144834" i="33"/>
  <c r="H144834" i="33"/>
  <c r="I144833" i="33"/>
  <c r="H144833" i="33"/>
  <c r="I144832" i="33"/>
  <c r="H144832" i="33"/>
  <c r="I144831" i="33"/>
  <c r="H144831" i="33"/>
  <c r="I144830" i="33"/>
  <c r="H144830" i="33"/>
  <c r="I144829" i="33"/>
  <c r="H144829" i="33"/>
  <c r="I144828" i="33"/>
  <c r="H144828" i="33"/>
  <c r="I144827" i="33"/>
  <c r="H144827" i="33"/>
  <c r="I144826" i="33"/>
  <c r="H144826" i="33"/>
  <c r="I144825" i="33"/>
  <c r="H144825" i="33"/>
  <c r="I144824" i="33"/>
  <c r="H144824" i="33"/>
  <c r="I144823" i="33"/>
  <c r="H144823" i="33"/>
  <c r="I144822" i="33"/>
  <c r="H144822" i="33"/>
  <c r="I144821" i="33"/>
  <c r="H144821" i="33"/>
  <c r="I144820" i="33"/>
  <c r="H144820" i="33"/>
  <c r="I144819" i="33"/>
  <c r="H144819" i="33"/>
  <c r="I144818" i="33"/>
  <c r="H144818" i="33"/>
  <c r="I144817" i="33"/>
  <c r="H144817" i="33"/>
  <c r="I144816" i="33"/>
  <c r="H144816" i="33"/>
  <c r="I144815" i="33"/>
  <c r="H144815" i="33"/>
  <c r="I144814" i="33"/>
  <c r="H144814" i="33"/>
  <c r="I144813" i="33"/>
  <c r="H144813" i="33"/>
  <c r="I144812" i="33"/>
  <c r="H144812" i="33"/>
  <c r="I144811" i="33"/>
  <c r="H144811" i="33"/>
  <c r="I144810" i="33"/>
  <c r="H144810" i="33"/>
  <c r="I144809" i="33"/>
  <c r="H144809" i="33"/>
  <c r="I144808" i="33"/>
  <c r="H144808" i="33"/>
  <c r="I144807" i="33"/>
  <c r="H144807" i="33"/>
  <c r="I144806" i="33"/>
  <c r="H144806" i="33"/>
  <c r="I144805" i="33"/>
  <c r="H144805" i="33"/>
  <c r="I144804" i="33"/>
  <c r="H144804" i="33"/>
  <c r="I144803" i="33"/>
  <c r="H144803" i="33"/>
  <c r="I144802" i="33"/>
  <c r="H144802" i="33"/>
  <c r="I144801" i="33"/>
  <c r="H144801" i="33"/>
  <c r="I144800" i="33"/>
  <c r="H144800" i="33"/>
  <c r="I144799" i="33"/>
  <c r="H144799" i="33"/>
  <c r="I144798" i="33"/>
  <c r="H144798" i="33"/>
  <c r="I144797" i="33"/>
  <c r="H144797" i="33"/>
  <c r="I144796" i="33"/>
  <c r="H144796" i="33"/>
  <c r="I144795" i="33"/>
  <c r="H144795" i="33"/>
  <c r="I144794" i="33"/>
  <c r="H144794" i="33"/>
  <c r="I144793" i="33"/>
  <c r="H144793" i="33"/>
  <c r="I144792" i="33"/>
  <c r="H144792" i="33"/>
  <c r="I144791" i="33"/>
  <c r="H144791" i="33"/>
  <c r="I144790" i="33"/>
  <c r="H144790" i="33"/>
  <c r="I144789" i="33"/>
  <c r="H144789" i="33"/>
  <c r="I144788" i="33"/>
  <c r="H144788" i="33"/>
  <c r="I144787" i="33"/>
  <c r="H144787" i="33"/>
  <c r="I144786" i="33"/>
  <c r="H144786" i="33"/>
  <c r="I144785" i="33"/>
  <c r="H144785" i="33"/>
  <c r="I144784" i="33"/>
  <c r="H144784" i="33"/>
  <c r="I144783" i="33"/>
  <c r="H144783" i="33"/>
  <c r="I144782" i="33"/>
  <c r="H144782" i="33"/>
  <c r="I144781" i="33"/>
  <c r="H144781" i="33"/>
  <c r="I144780" i="33"/>
  <c r="H144780" i="33"/>
  <c r="I144779" i="33"/>
  <c r="H144779" i="33"/>
  <c r="I144778" i="33"/>
  <c r="H144778" i="33"/>
  <c r="I144777" i="33"/>
  <c r="H144777" i="33"/>
  <c r="I144776" i="33"/>
  <c r="H144776" i="33"/>
  <c r="I144775" i="33"/>
  <c r="H144775" i="33"/>
  <c r="I144774" i="33"/>
  <c r="H144774" i="33"/>
  <c r="I144773" i="33"/>
  <c r="H144773" i="33"/>
  <c r="I144772" i="33"/>
  <c r="H144772" i="33"/>
  <c r="I144771" i="33"/>
  <c r="H144771" i="33"/>
  <c r="I144770" i="33"/>
  <c r="H144770" i="33"/>
  <c r="I144769" i="33"/>
  <c r="H144769" i="33"/>
  <c r="I144768" i="33"/>
  <c r="H144768" i="33"/>
  <c r="I144767" i="33"/>
  <c r="H144767" i="33"/>
  <c r="I144766" i="33"/>
  <c r="H144766" i="33"/>
  <c r="I144765" i="33"/>
  <c r="H144765" i="33"/>
  <c r="I144764" i="33"/>
  <c r="H144764" i="33"/>
  <c r="I144763" i="33"/>
  <c r="H144763" i="33"/>
  <c r="I144762" i="33"/>
  <c r="H144762" i="33"/>
  <c r="I144761" i="33"/>
  <c r="H144761" i="33"/>
  <c r="I144760" i="33"/>
  <c r="H144760" i="33"/>
  <c r="I144759" i="33"/>
  <c r="H144759" i="33"/>
  <c r="I144758" i="33"/>
  <c r="H144758" i="33"/>
  <c r="I144757" i="33"/>
  <c r="H144757" i="33"/>
  <c r="I144756" i="33"/>
  <c r="H144756" i="33"/>
  <c r="I144755" i="33"/>
  <c r="H144755" i="33"/>
  <c r="I144754" i="33"/>
  <c r="H144754" i="33"/>
  <c r="I144753" i="33"/>
  <c r="H144753" i="33"/>
  <c r="I144752" i="33"/>
  <c r="H144752" i="33"/>
  <c r="I144751" i="33"/>
  <c r="H144751" i="33"/>
  <c r="I144750" i="33"/>
  <c r="H144750" i="33"/>
  <c r="I144749" i="33"/>
  <c r="H144749" i="33"/>
  <c r="I144748" i="33"/>
  <c r="H144748" i="33"/>
  <c r="I144747" i="33"/>
  <c r="H144747" i="33"/>
  <c r="I144746" i="33"/>
  <c r="H144746" i="33"/>
  <c r="I144745" i="33"/>
  <c r="H144745" i="33"/>
  <c r="I144744" i="33"/>
  <c r="H144744" i="33"/>
  <c r="I144743" i="33"/>
  <c r="H144743" i="33"/>
  <c r="I144742" i="33"/>
  <c r="H144742" i="33"/>
  <c r="I144741" i="33"/>
  <c r="H144741" i="33"/>
  <c r="I144740" i="33"/>
  <c r="H144740" i="33"/>
  <c r="I144739" i="33"/>
  <c r="H144739" i="33"/>
  <c r="I144738" i="33"/>
  <c r="H144738" i="33"/>
  <c r="I144737" i="33"/>
  <c r="H144737" i="33"/>
  <c r="I144736" i="33"/>
  <c r="H144736" i="33"/>
  <c r="I144735" i="33"/>
  <c r="H144735" i="33"/>
  <c r="I144734" i="33"/>
  <c r="H144734" i="33"/>
  <c r="I144733" i="33"/>
  <c r="H144733" i="33"/>
  <c r="I144732" i="33"/>
  <c r="H144732" i="33"/>
  <c r="I144731" i="33"/>
  <c r="H144731" i="33"/>
  <c r="I144730" i="33"/>
  <c r="H144730" i="33"/>
  <c r="I144729" i="33"/>
  <c r="H144729" i="33"/>
  <c r="I144728" i="33"/>
  <c r="H144728" i="33"/>
  <c r="I144727" i="33"/>
  <c r="H144727" i="33"/>
  <c r="I144726" i="33"/>
  <c r="H144726" i="33"/>
  <c r="I144725" i="33"/>
  <c r="H144725" i="33"/>
  <c r="I144724" i="33"/>
  <c r="H144724" i="33"/>
  <c r="I144723" i="33"/>
  <c r="H144723" i="33"/>
  <c r="I144722" i="33"/>
  <c r="H144722" i="33"/>
  <c r="I144721" i="33"/>
  <c r="H144721" i="33"/>
  <c r="I144720" i="33"/>
  <c r="H144720" i="33"/>
  <c r="I144719" i="33"/>
  <c r="H144719" i="33"/>
  <c r="I144718" i="33"/>
  <c r="H144718" i="33"/>
  <c r="I144717" i="33"/>
  <c r="H144717" i="33"/>
  <c r="I144716" i="33"/>
  <c r="H144716" i="33"/>
  <c r="I144715" i="33"/>
  <c r="H144715" i="33"/>
  <c r="I144714" i="33"/>
  <c r="H144714" i="33"/>
  <c r="I144713" i="33"/>
  <c r="H144713" i="33"/>
  <c r="I144712" i="33"/>
  <c r="H144712" i="33"/>
  <c r="I144711" i="33"/>
  <c r="H144711" i="33"/>
  <c r="I144710" i="33"/>
  <c r="H144710" i="33"/>
  <c r="I144709" i="33"/>
  <c r="H144709" i="33"/>
  <c r="I144708" i="33"/>
  <c r="H144708" i="33"/>
  <c r="I144707" i="33"/>
  <c r="H144707" i="33"/>
  <c r="I144706" i="33"/>
  <c r="H144706" i="33"/>
  <c r="I144705" i="33"/>
  <c r="H144705" i="33"/>
  <c r="I144704" i="33"/>
  <c r="H144704" i="33"/>
  <c r="I144703" i="33"/>
  <c r="H144703" i="33"/>
  <c r="I144702" i="33"/>
  <c r="H144702" i="33"/>
  <c r="I144701" i="33"/>
  <c r="H144701" i="33"/>
  <c r="I144700" i="33"/>
  <c r="H144700" i="33"/>
  <c r="I144699" i="33"/>
  <c r="H144699" i="33"/>
  <c r="I144698" i="33"/>
  <c r="H144698" i="33"/>
  <c r="I144697" i="33"/>
  <c r="H144697" i="33"/>
  <c r="I144696" i="33"/>
  <c r="H144696" i="33"/>
  <c r="I144695" i="33"/>
  <c r="H144695" i="33"/>
  <c r="I144694" i="33"/>
  <c r="H144694" i="33"/>
  <c r="I144693" i="33"/>
  <c r="H144693" i="33"/>
  <c r="I144692" i="33"/>
  <c r="H144692" i="33"/>
  <c r="I144691" i="33"/>
  <c r="H144691" i="33"/>
  <c r="I144690" i="33"/>
  <c r="H144690" i="33"/>
  <c r="I144689" i="33"/>
  <c r="H144689" i="33"/>
  <c r="I144688" i="33"/>
  <c r="H144688" i="33"/>
  <c r="I144687" i="33"/>
  <c r="H144687" i="33"/>
  <c r="I144686" i="33"/>
  <c r="H144686" i="33"/>
  <c r="I144685" i="33"/>
  <c r="H144685" i="33"/>
  <c r="I144684" i="33"/>
  <c r="H144684" i="33"/>
  <c r="I144683" i="33"/>
  <c r="H144683" i="33"/>
  <c r="I144682" i="33"/>
  <c r="H144682" i="33"/>
  <c r="I144681" i="33"/>
  <c r="H144681" i="33"/>
  <c r="I144680" i="33"/>
  <c r="H144680" i="33"/>
  <c r="I144679" i="33"/>
  <c r="H144679" i="33"/>
  <c r="I144678" i="33"/>
  <c r="H144678" i="33"/>
  <c r="I144677" i="33"/>
  <c r="H144677" i="33"/>
  <c r="I144676" i="33"/>
  <c r="H144676" i="33"/>
  <c r="I144675" i="33"/>
  <c r="H144675" i="33"/>
  <c r="I144674" i="33"/>
  <c r="H144674" i="33"/>
  <c r="I144673" i="33"/>
  <c r="H144673" i="33"/>
  <c r="I144672" i="33"/>
  <c r="H144672" i="33"/>
  <c r="I144671" i="33"/>
  <c r="H144671" i="33"/>
  <c r="I144670" i="33"/>
  <c r="H144670" i="33"/>
  <c r="I144669" i="33"/>
  <c r="H144669" i="33"/>
  <c r="I144668" i="33"/>
  <c r="H144668" i="33"/>
  <c r="I144667" i="33"/>
  <c r="H144667" i="33"/>
  <c r="I144666" i="33"/>
  <c r="H144666" i="33"/>
  <c r="I144665" i="33"/>
  <c r="H144665" i="33"/>
  <c r="I144664" i="33"/>
  <c r="H144664" i="33"/>
  <c r="I144663" i="33"/>
  <c r="H144663" i="33"/>
  <c r="I144662" i="33"/>
  <c r="H144662" i="33"/>
  <c r="I144661" i="33"/>
  <c r="H144661" i="33"/>
  <c r="I144660" i="33"/>
  <c r="H144660" i="33"/>
  <c r="I144659" i="33"/>
  <c r="H144659" i="33"/>
  <c r="I144658" i="33"/>
  <c r="H144658" i="33"/>
  <c r="I144657" i="33"/>
  <c r="H144657" i="33"/>
  <c r="I144656" i="33"/>
  <c r="H144656" i="33"/>
  <c r="I144655" i="33"/>
  <c r="H144655" i="33"/>
  <c r="I144654" i="33"/>
  <c r="H144654" i="33"/>
  <c r="I144653" i="33"/>
  <c r="H144653" i="33"/>
  <c r="I144652" i="33"/>
  <c r="H144652" i="33"/>
  <c r="I144651" i="33"/>
  <c r="H144651" i="33"/>
  <c r="I144650" i="33"/>
  <c r="H144650" i="33"/>
  <c r="I144649" i="33"/>
  <c r="H144649" i="33"/>
  <c r="I144648" i="33"/>
  <c r="H144648" i="33"/>
  <c r="I144647" i="33"/>
  <c r="H144647" i="33"/>
  <c r="I144646" i="33"/>
  <c r="H144646" i="33"/>
  <c r="I144645" i="33"/>
  <c r="H144645" i="33"/>
  <c r="I144644" i="33"/>
  <c r="H144644" i="33"/>
  <c r="I144643" i="33"/>
  <c r="H144643" i="33"/>
  <c r="I144642" i="33"/>
  <c r="H144642" i="33"/>
  <c r="I144641" i="33"/>
  <c r="H144641" i="33"/>
  <c r="I144640" i="33"/>
  <c r="H144640" i="33"/>
  <c r="I144639" i="33"/>
  <c r="H144639" i="33"/>
  <c r="I144638" i="33"/>
  <c r="H144638" i="33"/>
  <c r="I144637" i="33"/>
  <c r="H144637" i="33"/>
  <c r="I144636" i="33"/>
  <c r="H144636" i="33"/>
  <c r="I144635" i="33"/>
  <c r="H144635" i="33"/>
  <c r="I144634" i="33"/>
  <c r="H144634" i="33"/>
  <c r="I144633" i="33"/>
  <c r="H144633" i="33"/>
  <c r="I144632" i="33"/>
  <c r="H144632" i="33"/>
  <c r="I144631" i="33"/>
  <c r="H144631" i="33"/>
  <c r="I144630" i="33"/>
  <c r="H144630" i="33"/>
  <c r="I144629" i="33"/>
  <c r="H144629" i="33"/>
  <c r="I144628" i="33"/>
  <c r="H144628" i="33"/>
  <c r="I144627" i="33"/>
  <c r="H144627" i="33"/>
  <c r="I144626" i="33"/>
  <c r="H144626" i="33"/>
  <c r="I144625" i="33"/>
  <c r="H144625" i="33"/>
  <c r="I144624" i="33"/>
  <c r="H144624" i="33"/>
  <c r="I144623" i="33"/>
  <c r="H144623" i="33"/>
  <c r="I144622" i="33"/>
  <c r="H144622" i="33"/>
  <c r="I144621" i="33"/>
  <c r="H144621" i="33"/>
  <c r="I144620" i="33"/>
  <c r="H144620" i="33"/>
  <c r="I144619" i="33"/>
  <c r="H144619" i="33"/>
  <c r="I144618" i="33"/>
  <c r="H144618" i="33"/>
  <c r="I144617" i="33"/>
  <c r="H144617" i="33"/>
  <c r="I144616" i="33"/>
  <c r="H144616" i="33"/>
  <c r="I144615" i="33"/>
  <c r="H144615" i="33"/>
  <c r="I144614" i="33"/>
  <c r="H144614" i="33"/>
  <c r="I144613" i="33"/>
  <c r="H144613" i="33"/>
  <c r="I144612" i="33"/>
  <c r="H144612" i="33"/>
  <c r="I144611" i="33"/>
  <c r="H144611" i="33"/>
  <c r="I144610" i="33"/>
  <c r="H144610" i="33"/>
  <c r="I144609" i="33"/>
  <c r="H144609" i="33"/>
  <c r="I144608" i="33"/>
  <c r="H144608" i="33"/>
  <c r="I144607" i="33"/>
  <c r="H144607" i="33"/>
  <c r="I144606" i="33"/>
  <c r="H144606" i="33"/>
  <c r="I144605" i="33"/>
  <c r="H144605" i="33"/>
  <c r="I144604" i="33"/>
  <c r="H144604" i="33"/>
  <c r="I144603" i="33"/>
  <c r="H144603" i="33"/>
  <c r="I144602" i="33"/>
  <c r="H144602" i="33"/>
  <c r="I144601" i="33"/>
  <c r="H144601" i="33"/>
  <c r="I144600" i="33"/>
  <c r="H144600" i="33"/>
  <c r="I144599" i="33"/>
  <c r="H144599" i="33"/>
  <c r="I144598" i="33"/>
  <c r="H144598" i="33"/>
  <c r="I144597" i="33"/>
  <c r="H144597" i="33"/>
  <c r="I144596" i="33"/>
  <c r="H144596" i="33"/>
  <c r="I144595" i="33"/>
  <c r="H144595" i="33"/>
  <c r="I144594" i="33"/>
  <c r="H144594" i="33"/>
  <c r="I144593" i="33"/>
  <c r="H144593" i="33"/>
  <c r="I144592" i="33"/>
  <c r="H144592" i="33"/>
  <c r="I144591" i="33"/>
  <c r="H144591" i="33"/>
  <c r="I144590" i="33"/>
  <c r="H144590" i="33"/>
  <c r="I144589" i="33"/>
  <c r="H144589" i="33"/>
  <c r="I144588" i="33"/>
  <c r="H144588" i="33"/>
  <c r="I144587" i="33"/>
  <c r="H144587" i="33"/>
  <c r="I144586" i="33"/>
  <c r="H144586" i="33"/>
  <c r="I144585" i="33"/>
  <c r="H144585" i="33"/>
  <c r="I144584" i="33"/>
  <c r="H144584" i="33"/>
  <c r="I144583" i="33"/>
  <c r="H144583" i="33"/>
  <c r="I144582" i="33"/>
  <c r="H144582" i="33"/>
  <c r="I144581" i="33"/>
  <c r="H144581" i="33"/>
  <c r="I144580" i="33"/>
  <c r="H144580" i="33"/>
  <c r="I144579" i="33"/>
  <c r="H144579" i="33"/>
  <c r="I144578" i="33"/>
  <c r="H144578" i="33"/>
  <c r="I144577" i="33"/>
  <c r="H144577" i="33"/>
  <c r="I144576" i="33"/>
  <c r="H144576" i="33"/>
  <c r="I144575" i="33"/>
  <c r="H144575" i="33"/>
  <c r="I144574" i="33"/>
  <c r="H144574" i="33"/>
  <c r="I144573" i="33"/>
  <c r="H144573" i="33"/>
  <c r="I144572" i="33"/>
  <c r="H144572" i="33"/>
  <c r="I144571" i="33"/>
  <c r="H144571" i="33"/>
  <c r="I144570" i="33"/>
  <c r="H144570" i="33"/>
  <c r="I144569" i="33"/>
  <c r="H144569" i="33"/>
  <c r="I144568" i="33"/>
  <c r="H144568" i="33"/>
  <c r="I144567" i="33"/>
  <c r="H144567" i="33"/>
  <c r="I144566" i="33"/>
  <c r="H144566" i="33"/>
  <c r="I144565" i="33"/>
  <c r="H144565" i="33"/>
  <c r="I144564" i="33"/>
  <c r="H144564" i="33"/>
  <c r="I144563" i="33"/>
  <c r="H144563" i="33"/>
  <c r="I144562" i="33"/>
  <c r="H144562" i="33"/>
  <c r="I144561" i="33"/>
  <c r="H144561" i="33"/>
  <c r="I144560" i="33"/>
  <c r="H144560" i="33"/>
  <c r="I144559" i="33"/>
  <c r="H144559" i="33"/>
  <c r="I144558" i="33"/>
  <c r="H144558" i="33"/>
  <c r="I144557" i="33"/>
  <c r="H144557" i="33"/>
  <c r="I144556" i="33"/>
  <c r="H144556" i="33"/>
  <c r="I144555" i="33"/>
  <c r="H144555" i="33"/>
  <c r="I144554" i="33"/>
  <c r="H144554" i="33"/>
  <c r="I144553" i="33"/>
  <c r="H144553" i="33"/>
  <c r="I144552" i="33"/>
  <c r="H144552" i="33"/>
  <c r="I144551" i="33"/>
  <c r="H144551" i="33"/>
  <c r="I144550" i="33"/>
  <c r="H144550" i="33"/>
  <c r="I144549" i="33"/>
  <c r="H144549" i="33"/>
  <c r="I144548" i="33"/>
  <c r="H144548" i="33"/>
  <c r="I144547" i="33"/>
  <c r="H144547" i="33"/>
  <c r="I144546" i="33"/>
  <c r="H144546" i="33"/>
  <c r="I144545" i="33"/>
  <c r="H144545" i="33"/>
  <c r="I144544" i="33"/>
  <c r="H144544" i="33"/>
  <c r="I144543" i="33"/>
  <c r="H144543" i="33"/>
  <c r="I144542" i="33"/>
  <c r="H144542" i="33"/>
  <c r="I144541" i="33"/>
  <c r="H144541" i="33"/>
  <c r="I144540" i="33"/>
  <c r="H144540" i="33"/>
  <c r="I144539" i="33"/>
  <c r="H144539" i="33"/>
  <c r="I144538" i="33"/>
  <c r="H144538" i="33"/>
  <c r="I144537" i="33"/>
  <c r="H144537" i="33"/>
  <c r="I144536" i="33"/>
  <c r="H144536" i="33"/>
  <c r="I144535" i="33"/>
  <c r="H144535" i="33"/>
  <c r="I144534" i="33"/>
  <c r="H144534" i="33"/>
  <c r="I144533" i="33"/>
  <c r="H144533" i="33"/>
  <c r="I144532" i="33"/>
  <c r="H144532" i="33"/>
  <c r="I144531" i="33"/>
  <c r="H144531" i="33"/>
  <c r="I144530" i="33"/>
  <c r="H144530" i="33"/>
  <c r="I144529" i="33"/>
  <c r="H144529" i="33"/>
  <c r="I144528" i="33"/>
  <c r="H144528" i="33"/>
  <c r="I144527" i="33"/>
  <c r="H144527" i="33"/>
  <c r="I144526" i="33"/>
  <c r="H144526" i="33"/>
  <c r="I144525" i="33"/>
  <c r="H144525" i="33"/>
  <c r="I144524" i="33"/>
  <c r="H144524" i="33"/>
  <c r="I144523" i="33"/>
  <c r="H144523" i="33"/>
  <c r="I144522" i="33"/>
  <c r="H144522" i="33"/>
  <c r="I144521" i="33"/>
  <c r="H144521" i="33"/>
  <c r="I144520" i="33"/>
  <c r="H144520" i="33"/>
  <c r="I144519" i="33"/>
  <c r="H144519" i="33"/>
  <c r="I144518" i="33"/>
  <c r="H144518" i="33"/>
  <c r="I144517" i="33"/>
  <c r="H144517" i="33"/>
  <c r="I144516" i="33"/>
  <c r="H144516" i="33"/>
  <c r="I144515" i="33"/>
  <c r="H144515" i="33"/>
  <c r="I144514" i="33"/>
  <c r="H144514" i="33"/>
  <c r="I144513" i="33"/>
  <c r="H144513" i="33"/>
  <c r="I144512" i="33"/>
  <c r="H144512" i="33"/>
  <c r="I144511" i="33"/>
  <c r="H144511" i="33"/>
  <c r="I144510" i="33"/>
  <c r="H144510" i="33"/>
  <c r="I144509" i="33"/>
  <c r="H144509" i="33"/>
  <c r="I144508" i="33"/>
  <c r="H144508" i="33"/>
  <c r="I144507" i="33"/>
  <c r="H144507" i="33"/>
  <c r="I144506" i="33"/>
  <c r="H144506" i="33"/>
  <c r="I144505" i="33"/>
  <c r="H144505" i="33"/>
  <c r="I144504" i="33"/>
  <c r="H144504" i="33"/>
  <c r="I144503" i="33"/>
  <c r="H144503" i="33"/>
  <c r="I144502" i="33"/>
  <c r="H144502" i="33"/>
  <c r="I144501" i="33"/>
  <c r="H144501" i="33"/>
  <c r="I144500" i="33"/>
  <c r="H144500" i="33"/>
  <c r="I144499" i="33"/>
  <c r="H144499" i="33"/>
  <c r="I144498" i="33"/>
  <c r="H144498" i="33"/>
  <c r="I144497" i="33"/>
  <c r="H144497" i="33"/>
  <c r="I144496" i="33"/>
  <c r="H144496" i="33"/>
  <c r="I144495" i="33"/>
  <c r="H144495" i="33"/>
  <c r="I144494" i="33"/>
  <c r="H144494" i="33"/>
  <c r="I144493" i="33"/>
  <c r="H144493" i="33"/>
  <c r="I144492" i="33"/>
  <c r="H144492" i="33"/>
  <c r="I144491" i="33"/>
  <c r="H144491" i="33"/>
  <c r="I144490" i="33"/>
  <c r="H144490" i="33"/>
  <c r="I144489" i="33"/>
  <c r="H144489" i="33"/>
  <c r="I144488" i="33"/>
  <c r="H144488" i="33"/>
  <c r="I144487" i="33"/>
  <c r="H144487" i="33"/>
  <c r="I144486" i="33"/>
  <c r="H144486" i="33"/>
  <c r="I144485" i="33"/>
  <c r="H144485" i="33"/>
  <c r="I144484" i="33"/>
  <c r="H144484" i="33"/>
  <c r="I144483" i="33"/>
  <c r="H144483" i="33"/>
  <c r="I144482" i="33"/>
  <c r="H144482" i="33"/>
  <c r="I144481" i="33"/>
  <c r="H144481" i="33"/>
  <c r="I144480" i="33"/>
  <c r="H144480" i="33"/>
  <c r="I144479" i="33"/>
  <c r="H144479" i="33"/>
  <c r="I144478" i="33"/>
  <c r="H144478" i="33"/>
  <c r="I144477" i="33"/>
  <c r="H144477" i="33"/>
  <c r="I144476" i="33"/>
  <c r="H144476" i="33"/>
  <c r="I144475" i="33"/>
  <c r="H144475" i="33"/>
  <c r="I144474" i="33"/>
  <c r="H144474" i="33"/>
  <c r="I144473" i="33"/>
  <c r="H144473" i="33"/>
  <c r="I144472" i="33"/>
  <c r="H144472" i="33"/>
  <c r="I144471" i="33"/>
  <c r="H144471" i="33"/>
  <c r="I144470" i="33"/>
  <c r="H144470" i="33"/>
  <c r="I144469" i="33"/>
  <c r="H144469" i="33"/>
  <c r="I144468" i="33"/>
  <c r="H144468" i="33"/>
  <c r="I144467" i="33"/>
  <c r="H144467" i="33"/>
  <c r="I144466" i="33"/>
  <c r="H144466" i="33"/>
  <c r="I144465" i="33"/>
  <c r="H144465" i="33"/>
  <c r="I144464" i="33"/>
  <c r="H144464" i="33"/>
  <c r="I144463" i="33"/>
  <c r="H144463" i="33"/>
  <c r="I144462" i="33"/>
  <c r="H144462" i="33"/>
  <c r="I144461" i="33"/>
  <c r="H144461" i="33"/>
  <c r="I144460" i="33"/>
  <c r="H144460" i="33"/>
  <c r="I144459" i="33"/>
  <c r="H144459" i="33"/>
  <c r="I144458" i="33"/>
  <c r="H144458" i="33"/>
  <c r="I144457" i="33"/>
  <c r="H144457" i="33"/>
  <c r="I144456" i="33"/>
  <c r="H144456" i="33"/>
  <c r="I144455" i="33"/>
  <c r="H144455" i="33"/>
  <c r="I144454" i="33"/>
  <c r="H144454" i="33"/>
  <c r="I144453" i="33"/>
  <c r="H144453" i="33"/>
  <c r="I144452" i="33"/>
  <c r="H144452" i="33"/>
  <c r="I144451" i="33"/>
  <c r="H144451" i="33"/>
  <c r="I144450" i="33"/>
  <c r="H144450" i="33"/>
  <c r="I144449" i="33"/>
  <c r="H144449" i="33"/>
  <c r="I144448" i="33"/>
  <c r="H144448" i="33"/>
  <c r="I144447" i="33"/>
  <c r="H144447" i="33"/>
  <c r="I144446" i="33"/>
  <c r="H144446" i="33"/>
  <c r="I144445" i="33"/>
  <c r="H144445" i="33"/>
  <c r="I144444" i="33"/>
  <c r="H144444" i="33"/>
  <c r="I144443" i="33"/>
  <c r="H144443" i="33"/>
  <c r="I144442" i="33"/>
  <c r="H144442" i="33"/>
  <c r="I144441" i="33"/>
  <c r="H144441" i="33"/>
  <c r="I144440" i="33"/>
  <c r="H144440" i="33"/>
  <c r="I144439" i="33"/>
  <c r="H144439" i="33"/>
  <c r="I144438" i="33"/>
  <c r="H144438" i="33"/>
  <c r="I144437" i="33"/>
  <c r="H144437" i="33"/>
  <c r="I144436" i="33"/>
  <c r="H144436" i="33"/>
  <c r="I144435" i="33"/>
  <c r="H144435" i="33"/>
  <c r="I144434" i="33"/>
  <c r="H144434" i="33"/>
  <c r="I144433" i="33"/>
  <c r="H144433" i="33"/>
  <c r="I144432" i="33"/>
  <c r="H144432" i="33"/>
  <c r="I144431" i="33"/>
  <c r="H144431" i="33"/>
  <c r="I144430" i="33"/>
  <c r="H144430" i="33"/>
  <c r="I144429" i="33"/>
  <c r="H144429" i="33"/>
  <c r="I144428" i="33"/>
  <c r="H144428" i="33"/>
  <c r="I144427" i="33"/>
  <c r="H144427" i="33"/>
  <c r="I144426" i="33"/>
  <c r="H144426" i="33"/>
  <c r="I144425" i="33"/>
  <c r="H144425" i="33"/>
  <c r="I144424" i="33"/>
  <c r="H144424" i="33"/>
  <c r="I144423" i="33"/>
  <c r="H144423" i="33"/>
  <c r="I144422" i="33"/>
  <c r="H144422" i="33"/>
  <c r="I144421" i="33"/>
  <c r="H144421" i="33"/>
  <c r="I144420" i="33"/>
  <c r="H144420" i="33"/>
  <c r="I144419" i="33"/>
  <c r="H144419" i="33"/>
  <c r="I144418" i="33"/>
  <c r="H144418" i="33"/>
  <c r="I144417" i="33"/>
  <c r="H144417" i="33"/>
  <c r="I144416" i="33"/>
  <c r="H144416" i="33"/>
  <c r="I144415" i="33"/>
  <c r="H144415" i="33"/>
  <c r="I144414" i="33"/>
  <c r="H144414" i="33"/>
  <c r="I144413" i="33"/>
  <c r="H144413" i="33"/>
  <c r="I144412" i="33"/>
  <c r="H144412" i="33"/>
  <c r="I144411" i="33"/>
  <c r="H144411" i="33"/>
  <c r="I144410" i="33"/>
  <c r="H144410" i="33"/>
  <c r="I144409" i="33"/>
  <c r="H144409" i="33"/>
  <c r="I144408" i="33"/>
  <c r="H144408" i="33"/>
  <c r="I144407" i="33"/>
  <c r="H144407" i="33"/>
  <c r="I144406" i="33"/>
  <c r="H144406" i="33"/>
  <c r="I144405" i="33"/>
  <c r="H144405" i="33"/>
  <c r="I144404" i="33"/>
  <c r="H144404" i="33"/>
  <c r="I144403" i="33"/>
  <c r="H144403" i="33"/>
  <c r="I144402" i="33"/>
  <c r="H144402" i="33"/>
  <c r="I144401" i="33"/>
  <c r="H144401" i="33"/>
  <c r="I144400" i="33"/>
  <c r="H144400" i="33"/>
  <c r="I144399" i="33"/>
  <c r="H144399" i="33"/>
  <c r="I144398" i="33"/>
  <c r="H144398" i="33"/>
  <c r="I144397" i="33"/>
  <c r="H144397" i="33"/>
  <c r="I144396" i="33"/>
  <c r="H144396" i="33"/>
  <c r="I144395" i="33"/>
  <c r="H144395" i="33"/>
  <c r="I144394" i="33"/>
  <c r="H144394" i="33"/>
  <c r="I144393" i="33"/>
  <c r="H144393" i="33"/>
  <c r="I144392" i="33"/>
  <c r="H144392" i="33"/>
  <c r="I144391" i="33"/>
  <c r="H144391" i="33"/>
  <c r="I144390" i="33"/>
  <c r="H144390" i="33"/>
  <c r="I144389" i="33"/>
  <c r="H144389" i="33"/>
  <c r="I144388" i="33"/>
  <c r="H144388" i="33"/>
  <c r="I144387" i="33"/>
  <c r="H144387" i="33"/>
  <c r="I144386" i="33"/>
  <c r="H144386" i="33"/>
  <c r="I144385" i="33"/>
  <c r="H144385" i="33"/>
  <c r="I144384" i="33"/>
  <c r="H144384" i="33"/>
  <c r="I144383" i="33"/>
  <c r="H144383" i="33"/>
  <c r="I144382" i="33"/>
  <c r="H144382" i="33"/>
  <c r="I144381" i="33"/>
  <c r="H144381" i="33"/>
  <c r="I144380" i="33"/>
  <c r="H144380" i="33"/>
  <c r="I144379" i="33"/>
  <c r="H144379" i="33"/>
  <c r="I144378" i="33"/>
  <c r="H144378" i="33"/>
  <c r="I144377" i="33"/>
  <c r="H144377" i="33"/>
  <c r="I144376" i="33"/>
  <c r="H144376" i="33"/>
  <c r="I144375" i="33"/>
  <c r="H144375" i="33"/>
  <c r="I144374" i="33"/>
  <c r="H144374" i="33"/>
  <c r="I144373" i="33"/>
  <c r="H144373" i="33"/>
  <c r="I144372" i="33"/>
  <c r="H144372" i="33"/>
  <c r="I144371" i="33"/>
  <c r="H144371" i="33"/>
  <c r="I144370" i="33"/>
  <c r="H144370" i="33"/>
  <c r="I144369" i="33"/>
  <c r="H144369" i="33"/>
  <c r="I144368" i="33"/>
  <c r="H144368" i="33"/>
  <c r="I144367" i="33"/>
  <c r="H144367" i="33"/>
  <c r="I144366" i="33"/>
  <c r="H144366" i="33"/>
  <c r="I144365" i="33"/>
  <c r="H144365" i="33"/>
  <c r="I144364" i="33"/>
  <c r="H144364" i="33"/>
  <c r="I144363" i="33"/>
  <c r="H144363" i="33"/>
  <c r="I144362" i="33"/>
  <c r="H144362" i="33"/>
  <c r="I144361" i="33"/>
  <c r="H144361" i="33"/>
  <c r="I144360" i="33"/>
  <c r="H144360" i="33"/>
  <c r="I144359" i="33"/>
  <c r="H144359" i="33"/>
  <c r="I144358" i="33"/>
  <c r="H144358" i="33"/>
  <c r="I144357" i="33"/>
  <c r="H144357" i="33"/>
  <c r="I144356" i="33"/>
  <c r="H144356" i="33"/>
  <c r="I144355" i="33"/>
  <c r="H144355" i="33"/>
  <c r="I144354" i="33"/>
  <c r="H144354" i="33"/>
  <c r="I144353" i="33"/>
  <c r="H144353" i="33"/>
  <c r="I144352" i="33"/>
  <c r="H144352" i="33"/>
  <c r="I144351" i="33"/>
  <c r="H144351" i="33"/>
  <c r="I144350" i="33"/>
  <c r="H144350" i="33"/>
  <c r="I144349" i="33"/>
  <c r="H144349" i="33"/>
  <c r="I144348" i="33"/>
  <c r="H144348" i="33"/>
  <c r="I144347" i="33"/>
  <c r="H144347" i="33"/>
  <c r="I144346" i="33"/>
  <c r="H144346" i="33"/>
  <c r="I144345" i="33"/>
  <c r="H144345" i="33"/>
  <c r="I144344" i="33"/>
  <c r="H144344" i="33"/>
  <c r="I144343" i="33"/>
  <c r="H144343" i="33"/>
  <c r="I144342" i="33"/>
  <c r="H144342" i="33"/>
  <c r="I144341" i="33"/>
  <c r="H144341" i="33"/>
  <c r="I144340" i="33"/>
  <c r="H144340" i="33"/>
  <c r="I144339" i="33"/>
  <c r="H144339" i="33"/>
  <c r="I144338" i="33"/>
  <c r="H144338" i="33"/>
  <c r="I144337" i="33"/>
  <c r="H144337" i="33"/>
  <c r="I144336" i="33"/>
  <c r="H144336" i="33"/>
  <c r="I144335" i="33"/>
  <c r="H144335" i="33"/>
  <c r="I144334" i="33"/>
  <c r="H144334" i="33"/>
  <c r="I144333" i="33"/>
  <c r="H144333" i="33"/>
  <c r="I144332" i="33"/>
  <c r="H144332" i="33"/>
  <c r="I144331" i="33"/>
  <c r="H144331" i="33"/>
  <c r="I144330" i="33"/>
  <c r="H144330" i="33"/>
  <c r="I144329" i="33"/>
  <c r="H144329" i="33"/>
  <c r="I144328" i="33"/>
  <c r="H144328" i="33"/>
  <c r="I144327" i="33"/>
  <c r="H144327" i="33"/>
  <c r="I144326" i="33"/>
  <c r="H144326" i="33"/>
  <c r="I144325" i="33"/>
  <c r="H144325" i="33"/>
  <c r="I144324" i="33"/>
  <c r="H144324" i="33"/>
  <c r="I144323" i="33"/>
  <c r="H144323" i="33"/>
  <c r="I144322" i="33"/>
  <c r="H144322" i="33"/>
  <c r="I144321" i="33"/>
  <c r="H144321" i="33"/>
  <c r="I144320" i="33"/>
  <c r="H144320" i="33"/>
  <c r="I144319" i="33"/>
  <c r="H144319" i="33"/>
  <c r="I144318" i="33"/>
  <c r="H144318" i="33"/>
  <c r="I144317" i="33"/>
  <c r="H144317" i="33"/>
  <c r="I144316" i="33"/>
  <c r="H144316" i="33"/>
  <c r="I144315" i="33"/>
  <c r="H144315" i="33"/>
  <c r="I144314" i="33"/>
  <c r="H144314" i="33"/>
  <c r="I144313" i="33"/>
  <c r="H144313" i="33"/>
  <c r="I144312" i="33"/>
  <c r="H144312" i="33"/>
  <c r="I144311" i="33"/>
  <c r="H144311" i="33"/>
  <c r="I144310" i="33"/>
  <c r="H144310" i="33"/>
  <c r="I144309" i="33"/>
  <c r="H144309" i="33"/>
  <c r="I144308" i="33"/>
  <c r="H144308" i="33"/>
  <c r="I144307" i="33"/>
  <c r="H144307" i="33"/>
  <c r="I144306" i="33"/>
  <c r="H144306" i="33"/>
  <c r="I144305" i="33"/>
  <c r="H144305" i="33"/>
  <c r="I144304" i="33"/>
  <c r="H144304" i="33"/>
  <c r="I144303" i="33"/>
  <c r="H144303" i="33"/>
  <c r="I144302" i="33"/>
  <c r="H144302" i="33"/>
  <c r="I144301" i="33"/>
  <c r="H144301" i="33"/>
  <c r="I144300" i="33"/>
  <c r="H144300" i="33"/>
  <c r="I144299" i="33"/>
  <c r="H144299" i="33"/>
  <c r="I144298" i="33"/>
  <c r="H144298" i="33"/>
  <c r="I144297" i="33"/>
  <c r="H144297" i="33"/>
  <c r="I144296" i="33"/>
  <c r="H144296" i="33"/>
  <c r="I144295" i="33"/>
  <c r="H144295" i="33"/>
  <c r="I144294" i="33"/>
  <c r="H144294" i="33"/>
  <c r="I144293" i="33"/>
  <c r="H144293" i="33"/>
  <c r="I144292" i="33"/>
  <c r="H144292" i="33"/>
  <c r="I144291" i="33"/>
  <c r="H144291" i="33"/>
  <c r="I144290" i="33"/>
  <c r="H144290" i="33"/>
  <c r="I144289" i="33"/>
  <c r="H144289" i="33"/>
  <c r="I144288" i="33"/>
  <c r="H144288" i="33"/>
  <c r="I144287" i="33"/>
  <c r="H144287" i="33"/>
  <c r="I144286" i="33"/>
  <c r="H144286" i="33"/>
  <c r="I144285" i="33"/>
  <c r="H144285" i="33"/>
  <c r="I144284" i="33"/>
  <c r="H144284" i="33"/>
  <c r="I144283" i="33"/>
  <c r="H144283" i="33"/>
  <c r="I144282" i="33"/>
  <c r="H144282" i="33"/>
  <c r="I144281" i="33"/>
  <c r="H144281" i="33"/>
  <c r="I144280" i="33"/>
  <c r="H144280" i="33"/>
  <c r="I144279" i="33"/>
  <c r="H144279" i="33"/>
  <c r="I144278" i="33"/>
  <c r="H144278" i="33"/>
  <c r="I144277" i="33"/>
  <c r="H144277" i="33"/>
  <c r="I144276" i="33"/>
  <c r="H144276" i="33"/>
  <c r="I144275" i="33"/>
  <c r="H144275" i="33"/>
  <c r="I144274" i="33"/>
  <c r="H144274" i="33"/>
  <c r="I144273" i="33"/>
  <c r="H144273" i="33"/>
  <c r="I144272" i="33"/>
  <c r="H144272" i="33"/>
  <c r="I144271" i="33"/>
  <c r="H144271" i="33"/>
  <c r="I144270" i="33"/>
  <c r="H144270" i="33"/>
  <c r="I144269" i="33"/>
  <c r="H144269" i="33"/>
  <c r="I144268" i="33"/>
  <c r="H144268" i="33"/>
  <c r="I144267" i="33"/>
  <c r="H144267" i="33"/>
  <c r="I144266" i="33"/>
  <c r="H144266" i="33"/>
  <c r="I144265" i="33"/>
  <c r="H144265" i="33"/>
  <c r="I144264" i="33"/>
  <c r="H144264" i="33"/>
  <c r="I144263" i="33"/>
  <c r="H144263" i="33"/>
  <c r="I144262" i="33"/>
  <c r="H144262" i="33"/>
  <c r="I144261" i="33"/>
  <c r="H144261" i="33"/>
  <c r="I144260" i="33"/>
  <c r="H144260" i="33"/>
  <c r="I144259" i="33"/>
  <c r="H144259" i="33"/>
  <c r="I144258" i="33"/>
  <c r="H144258" i="33"/>
  <c r="I144257" i="33"/>
  <c r="H144257" i="33"/>
  <c r="I144256" i="33"/>
  <c r="H144256" i="33"/>
  <c r="I144255" i="33"/>
  <c r="H144255" i="33"/>
  <c r="I144254" i="33"/>
  <c r="H144254" i="33"/>
  <c r="I144253" i="33"/>
  <c r="H144253" i="33"/>
  <c r="I144252" i="33"/>
  <c r="H144252" i="33"/>
  <c r="I144251" i="33"/>
  <c r="H144251" i="33"/>
  <c r="I144250" i="33"/>
  <c r="H144250" i="33"/>
  <c r="I144249" i="33"/>
  <c r="H144249" i="33"/>
  <c r="I144248" i="33"/>
  <c r="H144248" i="33"/>
  <c r="I144247" i="33"/>
  <c r="H144247" i="33"/>
  <c r="I144246" i="33"/>
  <c r="H144246" i="33"/>
  <c r="I144245" i="33"/>
  <c r="H144245" i="33"/>
  <c r="I144244" i="33"/>
  <c r="H144244" i="33"/>
  <c r="I144243" i="33"/>
  <c r="H144243" i="33"/>
  <c r="I144242" i="33"/>
  <c r="H144242" i="33"/>
  <c r="I144241" i="33"/>
  <c r="H144241" i="33"/>
  <c r="I144240" i="33"/>
  <c r="H144240" i="33"/>
  <c r="I144239" i="33"/>
  <c r="H144239" i="33"/>
  <c r="I144238" i="33"/>
  <c r="H144238" i="33"/>
  <c r="I144237" i="33"/>
  <c r="H144237" i="33"/>
  <c r="I144236" i="33"/>
  <c r="H144236" i="33"/>
  <c r="I144235" i="33"/>
  <c r="H144235" i="33"/>
  <c r="I144234" i="33"/>
  <c r="H144234" i="33"/>
  <c r="I144233" i="33"/>
  <c r="H144233" i="33"/>
  <c r="I144232" i="33"/>
  <c r="H144232" i="33"/>
  <c r="I144231" i="33"/>
  <c r="H144231" i="33"/>
  <c r="I144230" i="33"/>
  <c r="H144230" i="33"/>
  <c r="I144229" i="33"/>
  <c r="H144229" i="33"/>
  <c r="I144228" i="33"/>
  <c r="H144228" i="33"/>
  <c r="I144227" i="33"/>
  <c r="H144227" i="33"/>
  <c r="I144226" i="33"/>
  <c r="H144226" i="33"/>
  <c r="I144225" i="33"/>
  <c r="H144225" i="33"/>
  <c r="I144224" i="33"/>
  <c r="H144224" i="33"/>
  <c r="I144223" i="33"/>
  <c r="H144223" i="33"/>
  <c r="I144222" i="33"/>
  <c r="H144222" i="33"/>
  <c r="I144221" i="33"/>
  <c r="H144221" i="33"/>
  <c r="I144220" i="33"/>
  <c r="H144220" i="33"/>
  <c r="I144219" i="33"/>
  <c r="H144219" i="33"/>
  <c r="I144218" i="33"/>
  <c r="H144218" i="33"/>
  <c r="I144217" i="33"/>
  <c r="H144217" i="33"/>
  <c r="I144216" i="33"/>
  <c r="H144216" i="33"/>
  <c r="I144215" i="33"/>
  <c r="H144215" i="33"/>
  <c r="I144214" i="33"/>
  <c r="H144214" i="33"/>
  <c r="I144213" i="33"/>
  <c r="H144213" i="33"/>
  <c r="I144212" i="33"/>
  <c r="H144212" i="33"/>
  <c r="I144211" i="33"/>
  <c r="H144211" i="33"/>
  <c r="I144210" i="33"/>
  <c r="H144210" i="33"/>
  <c r="I144209" i="33"/>
  <c r="H144209" i="33"/>
  <c r="I144208" i="33"/>
  <c r="H144208" i="33"/>
  <c r="I144207" i="33"/>
  <c r="H144207" i="33"/>
  <c r="I144206" i="33"/>
  <c r="H144206" i="33"/>
  <c r="I144205" i="33"/>
  <c r="H144205" i="33"/>
  <c r="I144204" i="33"/>
  <c r="H144204" i="33"/>
  <c r="I144203" i="33"/>
  <c r="H144203" i="33"/>
  <c r="I144202" i="33"/>
  <c r="H144202" i="33"/>
  <c r="I144201" i="33"/>
  <c r="H144201" i="33"/>
  <c r="I144200" i="33"/>
  <c r="H144200" i="33"/>
  <c r="I144199" i="33"/>
  <c r="H144199" i="33"/>
  <c r="I144198" i="33"/>
  <c r="H144198" i="33"/>
  <c r="I144197" i="33"/>
  <c r="H144197" i="33"/>
  <c r="I144196" i="33"/>
  <c r="H144196" i="33"/>
  <c r="I144195" i="33"/>
  <c r="H144195" i="33"/>
  <c r="I144194" i="33"/>
  <c r="H144194" i="33"/>
  <c r="I144193" i="33"/>
  <c r="H144193" i="33"/>
  <c r="I144192" i="33"/>
  <c r="H144192" i="33"/>
  <c r="I144191" i="33"/>
  <c r="H144191" i="33"/>
  <c r="I144190" i="33"/>
  <c r="H144190" i="33"/>
  <c r="I144189" i="33"/>
  <c r="H144189" i="33"/>
  <c r="I144188" i="33"/>
  <c r="H144188" i="33"/>
  <c r="I144187" i="33"/>
  <c r="H144187" i="33"/>
  <c r="I144186" i="33"/>
  <c r="H144186" i="33"/>
  <c r="I144185" i="33"/>
  <c r="H144185" i="33"/>
  <c r="I144184" i="33"/>
  <c r="H144184" i="33"/>
  <c r="I144183" i="33"/>
  <c r="H144183" i="33"/>
  <c r="I144182" i="33"/>
  <c r="H144182" i="33"/>
  <c r="I144181" i="33"/>
  <c r="H144181" i="33"/>
  <c r="I144180" i="33"/>
  <c r="H144180" i="33"/>
  <c r="I144179" i="33"/>
  <c r="H144179" i="33"/>
  <c r="I144178" i="33"/>
  <c r="H144178" i="33"/>
  <c r="I144177" i="33"/>
  <c r="H144177" i="33"/>
  <c r="I144176" i="33"/>
  <c r="H144176" i="33"/>
  <c r="I144175" i="33"/>
  <c r="H144175" i="33"/>
  <c r="I144174" i="33"/>
  <c r="H144174" i="33"/>
  <c r="I144173" i="33"/>
  <c r="H144173" i="33"/>
  <c r="I144172" i="33"/>
  <c r="H144172" i="33"/>
  <c r="I144171" i="33"/>
  <c r="H144171" i="33"/>
  <c r="I144170" i="33"/>
  <c r="H144170" i="33"/>
  <c r="I144169" i="33"/>
  <c r="H144169" i="33"/>
  <c r="I144168" i="33"/>
  <c r="H144168" i="33"/>
  <c r="I144167" i="33"/>
  <c r="H144167" i="33"/>
  <c r="I144166" i="33"/>
  <c r="H144166" i="33"/>
  <c r="I144165" i="33"/>
  <c r="H144165" i="33"/>
  <c r="I144164" i="33"/>
  <c r="H144164" i="33"/>
  <c r="I144163" i="33"/>
  <c r="H144163" i="33"/>
  <c r="I144162" i="33"/>
  <c r="H144162" i="33"/>
  <c r="I144161" i="33"/>
  <c r="H144161" i="33"/>
  <c r="I144160" i="33"/>
  <c r="H144160" i="33"/>
  <c r="I144159" i="33"/>
  <c r="H144159" i="33"/>
  <c r="I144158" i="33"/>
  <c r="H144158" i="33"/>
  <c r="I144157" i="33"/>
  <c r="H144157" i="33"/>
  <c r="I144156" i="33"/>
  <c r="H144156" i="33"/>
  <c r="I144155" i="33"/>
  <c r="H144155" i="33"/>
  <c r="I144154" i="33"/>
  <c r="H144154" i="33"/>
  <c r="I144153" i="33"/>
  <c r="H144153" i="33"/>
  <c r="I144152" i="33"/>
  <c r="H144152" i="33"/>
  <c r="I144151" i="33"/>
  <c r="H144151" i="33"/>
  <c r="I144150" i="33"/>
  <c r="H144150" i="33"/>
  <c r="I144149" i="33"/>
  <c r="H144149" i="33"/>
  <c r="I144148" i="33"/>
  <c r="H144148" i="33"/>
  <c r="I144147" i="33"/>
  <c r="H144147" i="33"/>
  <c r="I144146" i="33"/>
  <c r="H144146" i="33"/>
  <c r="I144145" i="33"/>
  <c r="H144145" i="33"/>
  <c r="I144144" i="33"/>
  <c r="H144144" i="33"/>
  <c r="I144143" i="33"/>
  <c r="H144143" i="33"/>
  <c r="I144142" i="33"/>
  <c r="H144142" i="33"/>
  <c r="I144141" i="33"/>
  <c r="H144141" i="33"/>
  <c r="I144140" i="33"/>
  <c r="H144140" i="33"/>
  <c r="I144139" i="33"/>
  <c r="H144139" i="33"/>
  <c r="I144138" i="33"/>
  <c r="H144138" i="33"/>
  <c r="I144137" i="33"/>
  <c r="H144137" i="33"/>
  <c r="I144136" i="33"/>
  <c r="H144136" i="33"/>
  <c r="I144135" i="33"/>
  <c r="H144135" i="33"/>
  <c r="I144134" i="33"/>
  <c r="H144134" i="33"/>
  <c r="I144133" i="33"/>
  <c r="H144133" i="33"/>
  <c r="I144132" i="33"/>
  <c r="H144132" i="33"/>
  <c r="I144131" i="33"/>
  <c r="H144131" i="33"/>
  <c r="I144130" i="33"/>
  <c r="H144130" i="33"/>
  <c r="I144129" i="33"/>
  <c r="H144129" i="33"/>
  <c r="I144128" i="33"/>
  <c r="H144128" i="33"/>
  <c r="I144127" i="33"/>
  <c r="H144127" i="33"/>
  <c r="I144126" i="33"/>
  <c r="H144126" i="33"/>
  <c r="I144125" i="33"/>
  <c r="H144125" i="33"/>
  <c r="I144124" i="33"/>
  <c r="H144124" i="33"/>
  <c r="I144123" i="33"/>
  <c r="H144123" i="33"/>
  <c r="I144122" i="33"/>
  <c r="H144122" i="33"/>
  <c r="I144121" i="33"/>
  <c r="H144121" i="33"/>
  <c r="I144120" i="33"/>
  <c r="H144120" i="33"/>
  <c r="I144119" i="33"/>
  <c r="H144119" i="33"/>
  <c r="I144118" i="33"/>
  <c r="H144118" i="33"/>
  <c r="I144117" i="33"/>
  <c r="H144117" i="33"/>
  <c r="I144116" i="33"/>
  <c r="H144116" i="33"/>
  <c r="I144115" i="33"/>
  <c r="H144115" i="33"/>
  <c r="I144114" i="33"/>
  <c r="H144114" i="33"/>
  <c r="I144113" i="33"/>
  <c r="H144113" i="33"/>
  <c r="I144112" i="33"/>
  <c r="H144112" i="33"/>
  <c r="I144111" i="33"/>
  <c r="H144111" i="33"/>
  <c r="I144110" i="33"/>
  <c r="H144110" i="33"/>
  <c r="I144109" i="33"/>
  <c r="H144109" i="33"/>
  <c r="I144108" i="33"/>
  <c r="H144108" i="33"/>
  <c r="I144107" i="33"/>
  <c r="H144107" i="33"/>
  <c r="I144106" i="33"/>
  <c r="H144106" i="33"/>
  <c r="I144105" i="33"/>
  <c r="H144105" i="33"/>
  <c r="I144104" i="33"/>
  <c r="H144104" i="33"/>
  <c r="I144103" i="33"/>
  <c r="H144103" i="33"/>
  <c r="I144102" i="33"/>
  <c r="H144102" i="33"/>
  <c r="I144101" i="33"/>
  <c r="H144101" i="33"/>
  <c r="I144100" i="33"/>
  <c r="H144100" i="33"/>
  <c r="I144099" i="33"/>
  <c r="H144099" i="33"/>
  <c r="I144098" i="33"/>
  <c r="H144098" i="33"/>
  <c r="I144097" i="33"/>
  <c r="H144097" i="33"/>
  <c r="I144096" i="33"/>
  <c r="H144096" i="33"/>
  <c r="I144095" i="33"/>
  <c r="H144095" i="33"/>
  <c r="I144094" i="33"/>
  <c r="H144094" i="33"/>
  <c r="I144093" i="33"/>
  <c r="H144093" i="33"/>
  <c r="I144092" i="33"/>
  <c r="H144092" i="33"/>
  <c r="I144091" i="33"/>
  <c r="H144091" i="33"/>
  <c r="I144090" i="33"/>
  <c r="H144090" i="33"/>
  <c r="I144089" i="33"/>
  <c r="H144089" i="33"/>
  <c r="I144088" i="33"/>
  <c r="H144088" i="33"/>
  <c r="I144087" i="33"/>
  <c r="H144087" i="33"/>
  <c r="I144086" i="33"/>
  <c r="H144086" i="33"/>
  <c r="I144085" i="33"/>
  <c r="H144085" i="33"/>
  <c r="I144084" i="33"/>
  <c r="H144084" i="33"/>
  <c r="I144083" i="33"/>
  <c r="H144083" i="33"/>
  <c r="I144082" i="33"/>
  <c r="H144082" i="33"/>
  <c r="I144081" i="33"/>
  <c r="H144081" i="33"/>
  <c r="I144080" i="33"/>
  <c r="H144080" i="33"/>
  <c r="I144079" i="33"/>
  <c r="H144079" i="33"/>
  <c r="I144078" i="33"/>
  <c r="H144078" i="33"/>
  <c r="I144077" i="33"/>
  <c r="H144077" i="33"/>
  <c r="I144076" i="33"/>
  <c r="H144076" i="33"/>
  <c r="I144075" i="33"/>
  <c r="H144075" i="33"/>
  <c r="I144074" i="33"/>
  <c r="H144074" i="33"/>
  <c r="I144073" i="33"/>
  <c r="H144073" i="33"/>
  <c r="I144072" i="33"/>
  <c r="H144072" i="33"/>
  <c r="I144071" i="33"/>
  <c r="H144071" i="33"/>
  <c r="I144070" i="33"/>
  <c r="H144070" i="33"/>
  <c r="I144069" i="33"/>
  <c r="H144069" i="33"/>
  <c r="I144068" i="33"/>
  <c r="H144068" i="33"/>
  <c r="I144067" i="33"/>
  <c r="H144067" i="33"/>
  <c r="I144066" i="33"/>
  <c r="H144066" i="33"/>
  <c r="I144065" i="33"/>
  <c r="H144065" i="33"/>
  <c r="I144064" i="33"/>
  <c r="H144064" i="33"/>
  <c r="I144063" i="33"/>
  <c r="H144063" i="33"/>
  <c r="I144062" i="33"/>
  <c r="H144062" i="33"/>
  <c r="I144061" i="33"/>
  <c r="H144061" i="33"/>
  <c r="I144060" i="33"/>
  <c r="H144060" i="33"/>
  <c r="I144059" i="33"/>
  <c r="H144059" i="33"/>
  <c r="I144058" i="33"/>
  <c r="H144058" i="33"/>
  <c r="I144057" i="33"/>
  <c r="H144057" i="33"/>
  <c r="I144056" i="33"/>
  <c r="H144056" i="33"/>
  <c r="I144055" i="33"/>
  <c r="H144055" i="33"/>
  <c r="I144054" i="33"/>
  <c r="H144054" i="33"/>
  <c r="I144053" i="33"/>
  <c r="H144053" i="33"/>
  <c r="I144052" i="33"/>
  <c r="H144052" i="33"/>
  <c r="I144051" i="33"/>
  <c r="H144051" i="33"/>
  <c r="I144050" i="33"/>
  <c r="H144050" i="33"/>
  <c r="I144049" i="33"/>
  <c r="H144049" i="33"/>
  <c r="I144048" i="33"/>
  <c r="H144048" i="33"/>
  <c r="I144047" i="33"/>
  <c r="H144047" i="33"/>
  <c r="I144046" i="33"/>
  <c r="H144046" i="33"/>
  <c r="I144045" i="33"/>
  <c r="H144045" i="33"/>
  <c r="I144044" i="33"/>
  <c r="H144044" i="33"/>
  <c r="I144043" i="33"/>
  <c r="H144043" i="33"/>
  <c r="I144042" i="33"/>
  <c r="H144042" i="33"/>
  <c r="I144041" i="33"/>
  <c r="H144041" i="33"/>
  <c r="I144040" i="33"/>
  <c r="H144040" i="33"/>
  <c r="I144039" i="33"/>
  <c r="H144039" i="33"/>
  <c r="I144038" i="33"/>
  <c r="H144038" i="33"/>
  <c r="I144037" i="33"/>
  <c r="H144037" i="33"/>
  <c r="I144036" i="33"/>
  <c r="H144036" i="33"/>
  <c r="I144035" i="33"/>
  <c r="H144035" i="33"/>
  <c r="I144034" i="33"/>
  <c r="H144034" i="33"/>
  <c r="I144033" i="33"/>
  <c r="H144033" i="33"/>
  <c r="I144032" i="33"/>
  <c r="H144032" i="33"/>
  <c r="I144031" i="33"/>
  <c r="H144031" i="33"/>
  <c r="I144030" i="33"/>
  <c r="H144030" i="33"/>
  <c r="I144029" i="33"/>
  <c r="H144029" i="33"/>
  <c r="I144028" i="33"/>
  <c r="H144028" i="33"/>
  <c r="I144027" i="33"/>
  <c r="H144027" i="33"/>
  <c r="I144026" i="33"/>
  <c r="H144026" i="33"/>
  <c r="I144025" i="33"/>
  <c r="H144025" i="33"/>
  <c r="I144024" i="33"/>
  <c r="H144024" i="33"/>
  <c r="I144023" i="33"/>
  <c r="H144023" i="33"/>
  <c r="I144022" i="33"/>
  <c r="H144022" i="33"/>
  <c r="I144021" i="33"/>
  <c r="H144021" i="33"/>
  <c r="I144020" i="33"/>
  <c r="H144020" i="33"/>
  <c r="I144019" i="33"/>
  <c r="H144019" i="33"/>
  <c r="I144018" i="33"/>
  <c r="H144018" i="33"/>
  <c r="I144017" i="33"/>
  <c r="H144017" i="33"/>
  <c r="I144016" i="33"/>
  <c r="H144016" i="33"/>
  <c r="I144015" i="33"/>
  <c r="H144015" i="33"/>
  <c r="I144014" i="33"/>
  <c r="H144014" i="33"/>
  <c r="I144013" i="33"/>
  <c r="H144013" i="33"/>
  <c r="I144012" i="33"/>
  <c r="H144012" i="33"/>
  <c r="I144011" i="33"/>
  <c r="H144011" i="33"/>
  <c r="I144010" i="33"/>
  <c r="H144010" i="33"/>
  <c r="I144009" i="33"/>
  <c r="H144009" i="33"/>
  <c r="I144008" i="33"/>
  <c r="H144008" i="33"/>
  <c r="I144007" i="33"/>
  <c r="H144007" i="33"/>
  <c r="I144006" i="33"/>
  <c r="H144006" i="33"/>
  <c r="I144005" i="33"/>
  <c r="H144005" i="33"/>
  <c r="I144004" i="33"/>
  <c r="H144004" i="33"/>
  <c r="I144003" i="33"/>
  <c r="H144003" i="33"/>
  <c r="I144002" i="33"/>
  <c r="H144002" i="33"/>
  <c r="I144001" i="33"/>
  <c r="H144001" i="33"/>
  <c r="I144000" i="33"/>
  <c r="H144000" i="33"/>
  <c r="I143999" i="33"/>
  <c r="H143999" i="33"/>
  <c r="I143998" i="33"/>
  <c r="H143998" i="33"/>
  <c r="I143997" i="33"/>
  <c r="H143997" i="33"/>
  <c r="I143996" i="33"/>
  <c r="H143996" i="33"/>
  <c r="I143995" i="33"/>
  <c r="H143995" i="33"/>
  <c r="I143994" i="33"/>
  <c r="H143994" i="33"/>
  <c r="I143993" i="33"/>
  <c r="H143993" i="33"/>
  <c r="I143992" i="33"/>
  <c r="H143992" i="33"/>
  <c r="I143991" i="33"/>
  <c r="H143991" i="33"/>
  <c r="I143990" i="33"/>
  <c r="H143990" i="33"/>
  <c r="I143989" i="33"/>
  <c r="H143989" i="33"/>
  <c r="I143988" i="33"/>
  <c r="H143988" i="33"/>
  <c r="I143987" i="33"/>
  <c r="H143987" i="33"/>
  <c r="I143986" i="33"/>
  <c r="H143986" i="33"/>
  <c r="I143985" i="33"/>
  <c r="H143985" i="33"/>
  <c r="I143984" i="33"/>
  <c r="H143984" i="33"/>
  <c r="I143983" i="33"/>
  <c r="H143983" i="33"/>
  <c r="I143982" i="33"/>
  <c r="H143982" i="33"/>
  <c r="I143981" i="33"/>
  <c r="H143981" i="33"/>
  <c r="I143980" i="33"/>
  <c r="H143980" i="33"/>
  <c r="I143979" i="33"/>
  <c r="H143979" i="33"/>
  <c r="I143978" i="33"/>
  <c r="H143978" i="33"/>
  <c r="I143977" i="33"/>
  <c r="H143977" i="33"/>
  <c r="I143976" i="33"/>
  <c r="H143976" i="33"/>
  <c r="I143975" i="33"/>
  <c r="H143975" i="33"/>
  <c r="I143974" i="33"/>
  <c r="H143974" i="33"/>
  <c r="I143973" i="33"/>
  <c r="H143973" i="33"/>
  <c r="I143972" i="33"/>
  <c r="H143972" i="33"/>
  <c r="I143971" i="33"/>
  <c r="H143971" i="33"/>
  <c r="I143970" i="33"/>
  <c r="H143970" i="33"/>
  <c r="I143969" i="33"/>
  <c r="H143969" i="33"/>
  <c r="I143968" i="33"/>
  <c r="H143968" i="33"/>
  <c r="I143967" i="33"/>
  <c r="H143967" i="33"/>
  <c r="I143966" i="33"/>
  <c r="H143966" i="33"/>
  <c r="I143965" i="33"/>
  <c r="H143965" i="33"/>
  <c r="I143964" i="33"/>
  <c r="H143964" i="33"/>
  <c r="I143963" i="33"/>
  <c r="H143963" i="33"/>
  <c r="I143962" i="33"/>
  <c r="H143962" i="33"/>
  <c r="I143961" i="33"/>
  <c r="H143961" i="33"/>
  <c r="I143960" i="33"/>
  <c r="H143960" i="33"/>
  <c r="I143959" i="33"/>
  <c r="H143959" i="33"/>
  <c r="I143958" i="33"/>
  <c r="H143958" i="33"/>
  <c r="I143957" i="33"/>
  <c r="H143957" i="33"/>
  <c r="I143956" i="33"/>
  <c r="H143956" i="33"/>
  <c r="I143955" i="33"/>
  <c r="H143955" i="33"/>
  <c r="I143954" i="33"/>
  <c r="H143954" i="33"/>
  <c r="I143953" i="33"/>
  <c r="H143953" i="33"/>
  <c r="I143952" i="33"/>
  <c r="H143952" i="33"/>
  <c r="I143951" i="33"/>
  <c r="H143951" i="33"/>
  <c r="I143950" i="33"/>
  <c r="H143950" i="33"/>
  <c r="I143949" i="33"/>
  <c r="H143949" i="33"/>
  <c r="I143948" i="33"/>
  <c r="H143948" i="33"/>
  <c r="I143947" i="33"/>
  <c r="H143947" i="33"/>
  <c r="I143946" i="33"/>
  <c r="H143946" i="33"/>
  <c r="I143945" i="33"/>
  <c r="H143945" i="33"/>
  <c r="I143944" i="33"/>
  <c r="H143944" i="33"/>
  <c r="I143943" i="33"/>
  <c r="H143943" i="33"/>
  <c r="I143942" i="33"/>
  <c r="H143942" i="33"/>
  <c r="I143941" i="33"/>
  <c r="H143941" i="33"/>
  <c r="I143940" i="33"/>
  <c r="H143940" i="33"/>
  <c r="I143939" i="33"/>
  <c r="H143939" i="33"/>
  <c r="I143938" i="33"/>
  <c r="H143938" i="33"/>
  <c r="I143937" i="33"/>
  <c r="H143937" i="33"/>
  <c r="I143936" i="33"/>
  <c r="H143936" i="33"/>
  <c r="I143935" i="33"/>
  <c r="H143935" i="33"/>
  <c r="I143934" i="33"/>
  <c r="H143934" i="33"/>
  <c r="I143933" i="33"/>
  <c r="H143933" i="33"/>
  <c r="I143932" i="33"/>
  <c r="H143932" i="33"/>
  <c r="I143931" i="33"/>
  <c r="H143931" i="33"/>
  <c r="I143930" i="33"/>
  <c r="H143930" i="33"/>
  <c r="I143929" i="33"/>
  <c r="H143929" i="33"/>
  <c r="I143928" i="33"/>
  <c r="H143928" i="33"/>
  <c r="I143927" i="33"/>
  <c r="H143927" i="33"/>
  <c r="I143926" i="33"/>
  <c r="H143926" i="33"/>
  <c r="I143925" i="33"/>
  <c r="H143925" i="33"/>
  <c r="I143924" i="33"/>
  <c r="H143924" i="33"/>
  <c r="I143923" i="33"/>
  <c r="H143923" i="33"/>
  <c r="I143922" i="33"/>
  <c r="H143922" i="33"/>
  <c r="I143921" i="33"/>
  <c r="H143921" i="33"/>
  <c r="I143920" i="33"/>
  <c r="H143920" i="33"/>
  <c r="I143919" i="33"/>
  <c r="H143919" i="33"/>
  <c r="I143918" i="33"/>
  <c r="H143918" i="33"/>
  <c r="I143917" i="33"/>
  <c r="H143917" i="33"/>
  <c r="I143916" i="33"/>
  <c r="H143916" i="33"/>
  <c r="I143915" i="33"/>
  <c r="H143915" i="33"/>
  <c r="I143914" i="33"/>
  <c r="H143914" i="33"/>
  <c r="I143913" i="33"/>
  <c r="H143913" i="33"/>
  <c r="I143912" i="33"/>
  <c r="H143912" i="33"/>
  <c r="I143911" i="33"/>
  <c r="H143911" i="33"/>
  <c r="I143910" i="33"/>
  <c r="H143910" i="33"/>
  <c r="I143909" i="33"/>
  <c r="H143909" i="33"/>
  <c r="I143908" i="33"/>
  <c r="H143908" i="33"/>
  <c r="I143907" i="33"/>
  <c r="H143907" i="33"/>
  <c r="I143906" i="33"/>
  <c r="H143906" i="33"/>
  <c r="I143905" i="33"/>
  <c r="H143905" i="33"/>
  <c r="I143904" i="33"/>
  <c r="H143904" i="33"/>
  <c r="I143903" i="33"/>
  <c r="H143903" i="33"/>
  <c r="I143902" i="33"/>
  <c r="H143902" i="33"/>
  <c r="I143901" i="33"/>
  <c r="H143901" i="33"/>
  <c r="I143900" i="33"/>
  <c r="H143900" i="33"/>
  <c r="I143899" i="33"/>
  <c r="H143899" i="33"/>
  <c r="I143898" i="33"/>
  <c r="H143898" i="33"/>
  <c r="I143897" i="33"/>
  <c r="H143897" i="33"/>
  <c r="I143896" i="33"/>
  <c r="H143896" i="33"/>
  <c r="I143895" i="33"/>
  <c r="H143895" i="33"/>
  <c r="I143894" i="33"/>
  <c r="H143894" i="33"/>
  <c r="I143893" i="33"/>
  <c r="H143893" i="33"/>
  <c r="I143892" i="33"/>
  <c r="H143892" i="33"/>
  <c r="I143891" i="33"/>
  <c r="H143891" i="33"/>
  <c r="I143890" i="33"/>
  <c r="H143890" i="33"/>
  <c r="I143889" i="33"/>
  <c r="H143889" i="33"/>
  <c r="I143888" i="33"/>
  <c r="H143888" i="33"/>
  <c r="I143887" i="33"/>
  <c r="H143887" i="33"/>
  <c r="I143886" i="33"/>
  <c r="H143886" i="33"/>
  <c r="I143885" i="33"/>
  <c r="H143885" i="33"/>
  <c r="I143884" i="33"/>
  <c r="H143884" i="33"/>
  <c r="I143883" i="33"/>
  <c r="H143883" i="33"/>
  <c r="I143882" i="33"/>
  <c r="H143882" i="33"/>
  <c r="I143881" i="33"/>
  <c r="H143881" i="33"/>
  <c r="I143880" i="33"/>
  <c r="H143880" i="33"/>
  <c r="I143879" i="33"/>
  <c r="H143879" i="33"/>
  <c r="I143878" i="33"/>
  <c r="H143878" i="33"/>
  <c r="I143877" i="33"/>
  <c r="H143877" i="33"/>
  <c r="I143876" i="33"/>
  <c r="H143876" i="33"/>
  <c r="I143875" i="33"/>
  <c r="H143875" i="33"/>
  <c r="I143874" i="33"/>
  <c r="H143874" i="33"/>
  <c r="I143873" i="33"/>
  <c r="H143873" i="33"/>
  <c r="I143872" i="33"/>
  <c r="H143872" i="33"/>
  <c r="I143871" i="33"/>
  <c r="H143871" i="33"/>
  <c r="I143870" i="33"/>
  <c r="H143870" i="33"/>
  <c r="I143869" i="33"/>
  <c r="H143869" i="33"/>
  <c r="I143868" i="33"/>
  <c r="H143868" i="33"/>
  <c r="I143867" i="33"/>
  <c r="H143867" i="33"/>
  <c r="I143866" i="33"/>
  <c r="H143866" i="33"/>
  <c r="I143865" i="33"/>
  <c r="H143865" i="33"/>
  <c r="I143864" i="33"/>
  <c r="H143864" i="33"/>
  <c r="I143863" i="33"/>
  <c r="H143863" i="33"/>
  <c r="I143862" i="33"/>
  <c r="H143862" i="33"/>
  <c r="I143861" i="33"/>
  <c r="H143861" i="33"/>
  <c r="I143860" i="33"/>
  <c r="H143860" i="33"/>
  <c r="I143859" i="33"/>
  <c r="H143859" i="33"/>
  <c r="I143858" i="33"/>
  <c r="H143858" i="33"/>
  <c r="I143857" i="33"/>
  <c r="H143857" i="33"/>
  <c r="I143856" i="33"/>
  <c r="H143856" i="33"/>
  <c r="I143855" i="33"/>
  <c r="H143855" i="33"/>
  <c r="I143854" i="33"/>
  <c r="H143854" i="33"/>
  <c r="I143853" i="33"/>
  <c r="H143853" i="33"/>
  <c r="I143852" i="33"/>
  <c r="H143852" i="33"/>
  <c r="I143851" i="33"/>
  <c r="H143851" i="33"/>
  <c r="I143850" i="33"/>
  <c r="H143850" i="33"/>
  <c r="I143849" i="33"/>
  <c r="H143849" i="33"/>
  <c r="I143848" i="33"/>
  <c r="H143848" i="33"/>
  <c r="I143847" i="33"/>
  <c r="H143847" i="33"/>
  <c r="I143846" i="33"/>
  <c r="H143846" i="33"/>
  <c r="I143845" i="33"/>
  <c r="H143845" i="33"/>
  <c r="I143844" i="33"/>
  <c r="H143844" i="33"/>
  <c r="I143843" i="33"/>
  <c r="H143843" i="33"/>
  <c r="I143842" i="33"/>
  <c r="H143842" i="33"/>
  <c r="I143841" i="33"/>
  <c r="H143841" i="33"/>
  <c r="I143840" i="33"/>
  <c r="H143840" i="33"/>
  <c r="I143839" i="33"/>
  <c r="H143839" i="33"/>
  <c r="I143838" i="33"/>
  <c r="H143838" i="33"/>
  <c r="I143837" i="33"/>
  <c r="H143837" i="33"/>
  <c r="I143836" i="33"/>
  <c r="H143836" i="33"/>
  <c r="I143835" i="33"/>
  <c r="H143835" i="33"/>
  <c r="I143834" i="33"/>
  <c r="H143834" i="33"/>
  <c r="I143833" i="33"/>
  <c r="H143833" i="33"/>
  <c r="I143832" i="33"/>
  <c r="H143832" i="33"/>
  <c r="I143831" i="33"/>
  <c r="H143831" i="33"/>
  <c r="I143830" i="33"/>
  <c r="H143830" i="33"/>
  <c r="I143829" i="33"/>
  <c r="H143829" i="33"/>
  <c r="I143828" i="33"/>
  <c r="H143828" i="33"/>
  <c r="I143827" i="33"/>
  <c r="H143827" i="33"/>
  <c r="I143826" i="33"/>
  <c r="H143826" i="33"/>
  <c r="I143825" i="33"/>
  <c r="H143825" i="33"/>
  <c r="I143824" i="33"/>
  <c r="H143824" i="33"/>
  <c r="I143823" i="33"/>
  <c r="H143823" i="33"/>
  <c r="I143822" i="33"/>
  <c r="H143822" i="33"/>
  <c r="I143821" i="33"/>
  <c r="H143821" i="33"/>
  <c r="I143820" i="33"/>
  <c r="H143820" i="33"/>
  <c r="I143819" i="33"/>
  <c r="H143819" i="33"/>
  <c r="I143818" i="33"/>
  <c r="H143818" i="33"/>
  <c r="I143817" i="33"/>
  <c r="H143817" i="33"/>
  <c r="I143816" i="33"/>
  <c r="H143816" i="33"/>
  <c r="I143815" i="33"/>
  <c r="H143815" i="33"/>
  <c r="I143814" i="33"/>
  <c r="H143814" i="33"/>
  <c r="I143813" i="33"/>
  <c r="H143813" i="33"/>
  <c r="I143812" i="33"/>
  <c r="H143812" i="33"/>
  <c r="I143811" i="33"/>
  <c r="H143811" i="33"/>
  <c r="I143810" i="33"/>
  <c r="H143810" i="33"/>
  <c r="I143809" i="33"/>
  <c r="H143809" i="33"/>
  <c r="I143808" i="33"/>
  <c r="H143808" i="33"/>
  <c r="I143807" i="33"/>
  <c r="H143807" i="33"/>
  <c r="I143806" i="33"/>
  <c r="H143806" i="33"/>
  <c r="I143805" i="33"/>
  <c r="H143805" i="33"/>
  <c r="I143804" i="33"/>
  <c r="H143804" i="33"/>
  <c r="I143803" i="33"/>
  <c r="H143803" i="33"/>
  <c r="I143802" i="33"/>
  <c r="H143802" i="33"/>
  <c r="I143801" i="33"/>
  <c r="H143801" i="33"/>
  <c r="I143800" i="33"/>
  <c r="H143800" i="33"/>
  <c r="I143799" i="33"/>
  <c r="H143799" i="33"/>
  <c r="I143798" i="33"/>
  <c r="H143798" i="33"/>
  <c r="I143797" i="33"/>
  <c r="H143797" i="33"/>
  <c r="I143796" i="33"/>
  <c r="H143796" i="33"/>
  <c r="I143795" i="33"/>
  <c r="H143795" i="33"/>
  <c r="I143794" i="33"/>
  <c r="H143794" i="33"/>
  <c r="I143793" i="33"/>
  <c r="H143793" i="33"/>
  <c r="I143792" i="33"/>
  <c r="H143792" i="33"/>
  <c r="I143791" i="33"/>
  <c r="H143791" i="33"/>
  <c r="I143790" i="33"/>
  <c r="H143790" i="33"/>
  <c r="I143789" i="33"/>
  <c r="H143789" i="33"/>
  <c r="I143788" i="33"/>
  <c r="H143788" i="33"/>
  <c r="I143787" i="33"/>
  <c r="H143787" i="33"/>
  <c r="I143786" i="33"/>
  <c r="H143786" i="33"/>
  <c r="I143785" i="33"/>
  <c r="H143785" i="33"/>
  <c r="I143784" i="33"/>
  <c r="H143784" i="33"/>
  <c r="I143783" i="33"/>
  <c r="H143783" i="33"/>
  <c r="I143782" i="33"/>
  <c r="H143782" i="33"/>
  <c r="I143781" i="33"/>
  <c r="H143781" i="33"/>
  <c r="I143780" i="33"/>
  <c r="H143780" i="33"/>
  <c r="I143779" i="33"/>
  <c r="H143779" i="33"/>
  <c r="I143778" i="33"/>
  <c r="H143778" i="33"/>
  <c r="I143777" i="33"/>
  <c r="H143777" i="33"/>
  <c r="I143776" i="33"/>
  <c r="H143776" i="33"/>
  <c r="I143775" i="33"/>
  <c r="H143775" i="33"/>
  <c r="I143774" i="33"/>
  <c r="H143774" i="33"/>
  <c r="I143773" i="33"/>
  <c r="H143773" i="33"/>
  <c r="I143772" i="33"/>
  <c r="H143772" i="33"/>
  <c r="I143771" i="33"/>
  <c r="H143771" i="33"/>
  <c r="I143770" i="33"/>
  <c r="H143770" i="33"/>
  <c r="I143769" i="33"/>
  <c r="H143769" i="33"/>
  <c r="I143768" i="33"/>
  <c r="H143768" i="33"/>
  <c r="I143767" i="33"/>
  <c r="H143767" i="33"/>
  <c r="I143766" i="33"/>
  <c r="H143766" i="33"/>
  <c r="I143765" i="33"/>
  <c r="H143765" i="33"/>
  <c r="I143764" i="33"/>
  <c r="H143764" i="33"/>
  <c r="I143763" i="33"/>
  <c r="H143763" i="33"/>
  <c r="I143762" i="33"/>
  <c r="H143762" i="33"/>
  <c r="I143761" i="33"/>
  <c r="H143761" i="33"/>
  <c r="I143760" i="33"/>
  <c r="H143760" i="33"/>
  <c r="I143759" i="33"/>
  <c r="H143759" i="33"/>
  <c r="I143758" i="33"/>
  <c r="H143758" i="33"/>
  <c r="I143757" i="33"/>
  <c r="H143757" i="33"/>
  <c r="I143756" i="33"/>
  <c r="H143756" i="33"/>
  <c r="I143755" i="33"/>
  <c r="H143755" i="33"/>
  <c r="I143754" i="33"/>
  <c r="H143754" i="33"/>
  <c r="I143753" i="33"/>
  <c r="H143753" i="33"/>
  <c r="I143752" i="33"/>
  <c r="H143752" i="33"/>
  <c r="I143751" i="33"/>
  <c r="H143751" i="33"/>
  <c r="I143750" i="33"/>
  <c r="H143750" i="33"/>
  <c r="I143749" i="33"/>
  <c r="H143749" i="33"/>
  <c r="I143748" i="33"/>
  <c r="H143748" i="33"/>
  <c r="I143747" i="33"/>
  <c r="H143747" i="33"/>
  <c r="I143746" i="33"/>
  <c r="H143746" i="33"/>
  <c r="I143745" i="33"/>
  <c r="H143745" i="33"/>
  <c r="I143744" i="33"/>
  <c r="H143744" i="33"/>
  <c r="I143743" i="33"/>
  <c r="H143743" i="33"/>
  <c r="I143742" i="33"/>
  <c r="H143742" i="33"/>
  <c r="I143741" i="33"/>
  <c r="H143741" i="33"/>
  <c r="I143740" i="33"/>
  <c r="H143740" i="33"/>
  <c r="I143739" i="33"/>
  <c r="H143739" i="33"/>
  <c r="I143738" i="33"/>
  <c r="H143738" i="33"/>
  <c r="I143737" i="33"/>
  <c r="H143737" i="33"/>
  <c r="I143736" i="33"/>
  <c r="H143736" i="33"/>
  <c r="I143735" i="33"/>
  <c r="H143735" i="33"/>
  <c r="I143734" i="33"/>
  <c r="H143734" i="33"/>
  <c r="I143733" i="33"/>
  <c r="H143733" i="33"/>
  <c r="I143732" i="33"/>
  <c r="H143732" i="33"/>
  <c r="I143731" i="33"/>
  <c r="H143731" i="33"/>
  <c r="I143730" i="33"/>
  <c r="H143730" i="33"/>
  <c r="I143729" i="33"/>
  <c r="H143729" i="33"/>
  <c r="I143728" i="33"/>
  <c r="H143728" i="33"/>
  <c r="I143727" i="33"/>
  <c r="H143727" i="33"/>
  <c r="I143726" i="33"/>
  <c r="H143726" i="33"/>
  <c r="I143725" i="33"/>
  <c r="H143725" i="33"/>
  <c r="I143724" i="33"/>
  <c r="H143724" i="33"/>
  <c r="I143723" i="33"/>
  <c r="H143723" i="33"/>
  <c r="I143722" i="33"/>
  <c r="H143722" i="33"/>
  <c r="I143721" i="33"/>
  <c r="H143721" i="33"/>
  <c r="I143720" i="33"/>
  <c r="H143720" i="33"/>
  <c r="I143719" i="33"/>
  <c r="H143719" i="33"/>
  <c r="I143718" i="33"/>
  <c r="H143718" i="33"/>
  <c r="I143717" i="33"/>
  <c r="H143717" i="33"/>
  <c r="I143716" i="33"/>
  <c r="H143716" i="33"/>
  <c r="I143715" i="33"/>
  <c r="H143715" i="33"/>
  <c r="I143714" i="33"/>
  <c r="H143714" i="33"/>
  <c r="I143713" i="33"/>
  <c r="H143713" i="33"/>
  <c r="I143712" i="33"/>
  <c r="H143712" i="33"/>
  <c r="I143711" i="33"/>
  <c r="H143711" i="33"/>
  <c r="I143710" i="33"/>
  <c r="H143710" i="33"/>
  <c r="I143709" i="33"/>
  <c r="H143709" i="33"/>
  <c r="I143708" i="33"/>
  <c r="H143708" i="33"/>
  <c r="I143707" i="33"/>
  <c r="H143707" i="33"/>
  <c r="I143706" i="33"/>
  <c r="H143706" i="33"/>
  <c r="I143705" i="33"/>
  <c r="H143705" i="33"/>
  <c r="I143704" i="33"/>
  <c r="H143704" i="33"/>
  <c r="I143703" i="33"/>
  <c r="H143703" i="33"/>
  <c r="I143702" i="33"/>
  <c r="H143702" i="33"/>
  <c r="I143701" i="33"/>
  <c r="H143701" i="33"/>
  <c r="I143700" i="33"/>
  <c r="H143700" i="33"/>
  <c r="I143699" i="33"/>
  <c r="H143699" i="33"/>
  <c r="I143698" i="33"/>
  <c r="H143698" i="33"/>
  <c r="I143697" i="33"/>
  <c r="H143697" i="33"/>
  <c r="I143696" i="33"/>
  <c r="H143696" i="33"/>
  <c r="I143695" i="33"/>
  <c r="H143695" i="33"/>
  <c r="I143694" i="33"/>
  <c r="H143694" i="33"/>
  <c r="I143693" i="33"/>
  <c r="H143693" i="33"/>
  <c r="I143692" i="33"/>
  <c r="H143692" i="33"/>
  <c r="I143691" i="33"/>
  <c r="H143691" i="33"/>
  <c r="I143690" i="33"/>
  <c r="H143690" i="33"/>
  <c r="I143689" i="33"/>
  <c r="H143689" i="33"/>
  <c r="I143688" i="33"/>
  <c r="H143688" i="33"/>
  <c r="I143687" i="33"/>
  <c r="H143687" i="33"/>
  <c r="I143686" i="33"/>
  <c r="H143686" i="33"/>
  <c r="I143685" i="33"/>
  <c r="H143685" i="33"/>
  <c r="I143684" i="33"/>
  <c r="H143684" i="33"/>
  <c r="I143683" i="33"/>
  <c r="H143683" i="33"/>
  <c r="I143682" i="33"/>
  <c r="H143682" i="33"/>
  <c r="I143681" i="33"/>
  <c r="H143681" i="33"/>
  <c r="I143680" i="33"/>
  <c r="H143680" i="33"/>
  <c r="I143679" i="33"/>
  <c r="H143679" i="33"/>
  <c r="I143678" i="33"/>
  <c r="H143678" i="33"/>
  <c r="I143677" i="33"/>
  <c r="H143677" i="33"/>
  <c r="I143676" i="33"/>
  <c r="H143676" i="33"/>
  <c r="I143675" i="33"/>
  <c r="H143675" i="33"/>
  <c r="I143674" i="33"/>
  <c r="H143674" i="33"/>
  <c r="I143673" i="33"/>
  <c r="H143673" i="33"/>
  <c r="I143672" i="33"/>
  <c r="H143672" i="33"/>
  <c r="I143671" i="33"/>
  <c r="H143671" i="33"/>
  <c r="I143670" i="33"/>
  <c r="H143670" i="33"/>
  <c r="I143669" i="33"/>
  <c r="H143669" i="33"/>
  <c r="I143668" i="33"/>
  <c r="H143668" i="33"/>
  <c r="I143667" i="33"/>
  <c r="H143667" i="33"/>
  <c r="I143666" i="33"/>
  <c r="H143666" i="33"/>
  <c r="I143665" i="33"/>
  <c r="H143665" i="33"/>
  <c r="I143664" i="33"/>
  <c r="H143664" i="33"/>
  <c r="I143663" i="33"/>
  <c r="H143663" i="33"/>
  <c r="I143662" i="33"/>
  <c r="H143662" i="33"/>
  <c r="I143661" i="33"/>
  <c r="H143661" i="33"/>
  <c r="I143660" i="33"/>
  <c r="H143660" i="33"/>
  <c r="I143659" i="33"/>
  <c r="H143659" i="33"/>
  <c r="I143658" i="33"/>
  <c r="H143658" i="33"/>
  <c r="I143657" i="33"/>
  <c r="H143657" i="33"/>
  <c r="I143656" i="33"/>
  <c r="H143656" i="33"/>
  <c r="I143655" i="33"/>
  <c r="H143655" i="33"/>
  <c r="I143654" i="33"/>
  <c r="H143654" i="33"/>
  <c r="I143653" i="33"/>
  <c r="H143653" i="33"/>
  <c r="I143652" i="33"/>
  <c r="H143652" i="33"/>
  <c r="I143651" i="33"/>
  <c r="H143651" i="33"/>
  <c r="I143650" i="33"/>
  <c r="H143650" i="33"/>
  <c r="I143649" i="33"/>
  <c r="H143649" i="33"/>
  <c r="I143648" i="33"/>
  <c r="H143648" i="33"/>
  <c r="I143647" i="33"/>
  <c r="H143647" i="33"/>
  <c r="I143646" i="33"/>
  <c r="H143646" i="33"/>
  <c r="I143645" i="33"/>
  <c r="H143645" i="33"/>
  <c r="I143644" i="33"/>
  <c r="H143644" i="33"/>
  <c r="I143643" i="33"/>
  <c r="H143643" i="33"/>
  <c r="I143642" i="33"/>
  <c r="H143642" i="33"/>
  <c r="I143641" i="33"/>
  <c r="H143641" i="33"/>
  <c r="I143640" i="33"/>
  <c r="H143640" i="33"/>
  <c r="I143639" i="33"/>
  <c r="H143639" i="33"/>
  <c r="I143638" i="33"/>
  <c r="H143638" i="33"/>
  <c r="I143637" i="33"/>
  <c r="H143637" i="33"/>
  <c r="I143636" i="33"/>
  <c r="H143636" i="33"/>
  <c r="I143635" i="33"/>
  <c r="H143635" i="33"/>
  <c r="I143634" i="33"/>
  <c r="H143634" i="33"/>
  <c r="I143633" i="33"/>
  <c r="H143633" i="33"/>
  <c r="I143632" i="33"/>
  <c r="H143632" i="33"/>
  <c r="I143631" i="33"/>
  <c r="H143631" i="33"/>
  <c r="I143630" i="33"/>
  <c r="H143630" i="33"/>
  <c r="I143629" i="33"/>
  <c r="H143629" i="33"/>
  <c r="I143628" i="33"/>
  <c r="H143628" i="33"/>
  <c r="I143627" i="33"/>
  <c r="H143627" i="33"/>
  <c r="I143626" i="33"/>
  <c r="H143626" i="33"/>
  <c r="I143625" i="33"/>
  <c r="H143625" i="33"/>
  <c r="I143624" i="33"/>
  <c r="H143624" i="33"/>
  <c r="I143623" i="33"/>
  <c r="H143623" i="33"/>
  <c r="I143622" i="33"/>
  <c r="H143622" i="33"/>
  <c r="I143621" i="33"/>
  <c r="H143621" i="33"/>
  <c r="I143620" i="33"/>
  <c r="H143620" i="33"/>
  <c r="I143619" i="33"/>
  <c r="H143619" i="33"/>
  <c r="I143618" i="33"/>
  <c r="H143618" i="33"/>
  <c r="I143617" i="33"/>
  <c r="H143617" i="33"/>
  <c r="I143616" i="33"/>
  <c r="H143616" i="33"/>
  <c r="I143615" i="33"/>
  <c r="H143615" i="33"/>
  <c r="I143614" i="33"/>
  <c r="H143614" i="33"/>
  <c r="I143613" i="33"/>
  <c r="H143613" i="33"/>
  <c r="I143612" i="33"/>
  <c r="H143612" i="33"/>
  <c r="I143611" i="33"/>
  <c r="H143611" i="33"/>
  <c r="I143610" i="33"/>
  <c r="H143610" i="33"/>
  <c r="I143609" i="33"/>
  <c r="H143609" i="33"/>
  <c r="I143608" i="33"/>
  <c r="H143608" i="33"/>
  <c r="I143607" i="33"/>
  <c r="H143607" i="33"/>
  <c r="I143606" i="33"/>
  <c r="H143606" i="33"/>
  <c r="I143605" i="33"/>
  <c r="H143605" i="33"/>
  <c r="I143604" i="33"/>
  <c r="H143604" i="33"/>
  <c r="I143603" i="33"/>
  <c r="H143603" i="33"/>
  <c r="I143602" i="33"/>
  <c r="H143602" i="33"/>
  <c r="I143601" i="33"/>
  <c r="H143601" i="33"/>
  <c r="I143600" i="33"/>
  <c r="H143600" i="33"/>
  <c r="I143599" i="33"/>
  <c r="H143599" i="33"/>
  <c r="I143598" i="33"/>
  <c r="H143598" i="33"/>
  <c r="I143597" i="33"/>
  <c r="H143597" i="33"/>
  <c r="I143596" i="33"/>
  <c r="H143596" i="33"/>
  <c r="I143595" i="33"/>
  <c r="H143595" i="33"/>
  <c r="I143594" i="33"/>
  <c r="H143594" i="33"/>
  <c r="I143593" i="33"/>
  <c r="H143593" i="33"/>
  <c r="I143592" i="33"/>
  <c r="H143592" i="33"/>
  <c r="I143591" i="33"/>
  <c r="H143591" i="33"/>
  <c r="I143590" i="33"/>
  <c r="H143590" i="33"/>
  <c r="I143589" i="33"/>
  <c r="H143589" i="33"/>
  <c r="I143588" i="33"/>
  <c r="H143588" i="33"/>
  <c r="I143587" i="33"/>
  <c r="H143587" i="33"/>
  <c r="I143586" i="33"/>
  <c r="H143586" i="33"/>
  <c r="I143585" i="33"/>
  <c r="H143585" i="33"/>
  <c r="I143584" i="33"/>
  <c r="H143584" i="33"/>
  <c r="I143583" i="33"/>
  <c r="H143583" i="33"/>
  <c r="I143582" i="33"/>
  <c r="H143582" i="33"/>
  <c r="I143581" i="33"/>
  <c r="H143581" i="33"/>
  <c r="I143580" i="33"/>
  <c r="H143580" i="33"/>
  <c r="I143579" i="33"/>
  <c r="H143579" i="33"/>
  <c r="I143578" i="33"/>
  <c r="H143578" i="33"/>
  <c r="I143577" i="33"/>
  <c r="H143577" i="33"/>
  <c r="I143576" i="33"/>
  <c r="H143576" i="33"/>
  <c r="I143575" i="33"/>
  <c r="H143575" i="33"/>
  <c r="I143574" i="33"/>
  <c r="H143574" i="33"/>
  <c r="I143573" i="33"/>
  <c r="H143573" i="33"/>
  <c r="I143572" i="33"/>
  <c r="H143572" i="33"/>
  <c r="I143571" i="33"/>
  <c r="H143571" i="33"/>
  <c r="I143570" i="33"/>
  <c r="H143570" i="33"/>
  <c r="I143569" i="33"/>
  <c r="H143569" i="33"/>
  <c r="I143568" i="33"/>
  <c r="H143568" i="33"/>
  <c r="I143567" i="33"/>
  <c r="H143567" i="33"/>
  <c r="I143566" i="33"/>
  <c r="H143566" i="33"/>
  <c r="I143565" i="33"/>
  <c r="H143565" i="33"/>
  <c r="I143564" i="33"/>
  <c r="H143564" i="33"/>
  <c r="I143563" i="33"/>
  <c r="H143563" i="33"/>
  <c r="I143562" i="33"/>
  <c r="H143562" i="33"/>
  <c r="I143561" i="33"/>
  <c r="H143561" i="33"/>
  <c r="I143560" i="33"/>
  <c r="H143560" i="33"/>
  <c r="I143559" i="33"/>
  <c r="H143559" i="33"/>
  <c r="I143558" i="33"/>
  <c r="H143558" i="33"/>
  <c r="I143557" i="33"/>
  <c r="H143557" i="33"/>
  <c r="I143556" i="33"/>
  <c r="H143556" i="33"/>
  <c r="I143555" i="33"/>
  <c r="H143555" i="33"/>
  <c r="I143554" i="33"/>
  <c r="H143554" i="33"/>
  <c r="I143553" i="33"/>
  <c r="H143553" i="33"/>
  <c r="I143552" i="33"/>
  <c r="H143552" i="33"/>
  <c r="I143551" i="33"/>
  <c r="H143551" i="33"/>
  <c r="I143550" i="33"/>
  <c r="H143550" i="33"/>
  <c r="I143549" i="33"/>
  <c r="H143549" i="33"/>
  <c r="I143548" i="33"/>
  <c r="H143548" i="33"/>
  <c r="I143547" i="33"/>
  <c r="H143547" i="33"/>
  <c r="I143546" i="33"/>
  <c r="H143546" i="33"/>
  <c r="I143545" i="33"/>
  <c r="H143545" i="33"/>
  <c r="I143544" i="33"/>
  <c r="H143544" i="33"/>
  <c r="I143543" i="33"/>
  <c r="H143543" i="33"/>
  <c r="I143542" i="33"/>
  <c r="H143542" i="33"/>
  <c r="I143541" i="33"/>
  <c r="H143541" i="33"/>
  <c r="I143540" i="33"/>
  <c r="H143540" i="33"/>
  <c r="I143539" i="33"/>
  <c r="H143539" i="33"/>
  <c r="I143538" i="33"/>
  <c r="H143538" i="33"/>
  <c r="I143537" i="33"/>
  <c r="H143537" i="33"/>
  <c r="I143536" i="33"/>
  <c r="H143536" i="33"/>
  <c r="I143535" i="33"/>
  <c r="H143535" i="33"/>
  <c r="I143534" i="33"/>
  <c r="H143534" i="33"/>
  <c r="I143533" i="33"/>
  <c r="H143533" i="33"/>
  <c r="I143532" i="33"/>
  <c r="H143532" i="33"/>
  <c r="I143531" i="33"/>
  <c r="H143531" i="33"/>
  <c r="I143530" i="33"/>
  <c r="H143530" i="33"/>
  <c r="I143529" i="33"/>
  <c r="H143529" i="33"/>
  <c r="I143528" i="33"/>
  <c r="H143528" i="33"/>
  <c r="I143527" i="33"/>
  <c r="H143527" i="33"/>
  <c r="I143526" i="33"/>
  <c r="H143526" i="33"/>
  <c r="I143525" i="33"/>
  <c r="H143525" i="33"/>
  <c r="I143524" i="33"/>
  <c r="H143524" i="33"/>
  <c r="I143523" i="33"/>
  <c r="H143523" i="33"/>
  <c r="I143522" i="33"/>
  <c r="H143522" i="33"/>
  <c r="I143521" i="33"/>
  <c r="H143521" i="33"/>
  <c r="I143520" i="33"/>
  <c r="H143520" i="33"/>
  <c r="I143519" i="33"/>
  <c r="H143519" i="33"/>
  <c r="I143518" i="33"/>
  <c r="H143518" i="33"/>
  <c r="I143517" i="33"/>
  <c r="H143517" i="33"/>
  <c r="I143516" i="33"/>
  <c r="H143516" i="33"/>
  <c r="I143515" i="33"/>
  <c r="H143515" i="33"/>
  <c r="I143514" i="33"/>
  <c r="H143514" i="33"/>
  <c r="I143513" i="33"/>
  <c r="H143513" i="33"/>
  <c r="I143512" i="33"/>
  <c r="H143512" i="33"/>
  <c r="I143511" i="33"/>
  <c r="H143511" i="33"/>
  <c r="I143510" i="33"/>
  <c r="H143510" i="33"/>
  <c r="I143509" i="33"/>
  <c r="H143509" i="33"/>
  <c r="I143508" i="33"/>
  <c r="H143508" i="33"/>
  <c r="I143507" i="33"/>
  <c r="H143507" i="33"/>
  <c r="I143506" i="33"/>
  <c r="H143506" i="33"/>
  <c r="I143505" i="33"/>
  <c r="H143505" i="33"/>
  <c r="I143504" i="33"/>
  <c r="H143504" i="33"/>
  <c r="I143503" i="33"/>
  <c r="H143503" i="33"/>
  <c r="I143502" i="33"/>
  <c r="H143502" i="33"/>
  <c r="I143501" i="33"/>
  <c r="H143501" i="33"/>
  <c r="I143500" i="33"/>
  <c r="H143500" i="33"/>
  <c r="I143499" i="33"/>
  <c r="H143499" i="33"/>
  <c r="I143498" i="33"/>
  <c r="H143498" i="33"/>
  <c r="I143497" i="33"/>
  <c r="H143497" i="33"/>
  <c r="I143496" i="33"/>
  <c r="H143496" i="33"/>
  <c r="I143495" i="33"/>
  <c r="H143495" i="33"/>
  <c r="I143494" i="33"/>
  <c r="H143494" i="33"/>
  <c r="I143493" i="33"/>
  <c r="H143493" i="33"/>
  <c r="I143492" i="33"/>
  <c r="H143492" i="33"/>
  <c r="I143491" i="33"/>
  <c r="H143491" i="33"/>
  <c r="I143490" i="33"/>
  <c r="H143490" i="33"/>
  <c r="I143489" i="33"/>
  <c r="H143489" i="33"/>
  <c r="I143488" i="33"/>
  <c r="H143488" i="33"/>
  <c r="I143487" i="33"/>
  <c r="H143487" i="33"/>
  <c r="I143486" i="33"/>
  <c r="H143486" i="33"/>
  <c r="I143485" i="33"/>
  <c r="H143485" i="33"/>
  <c r="I143484" i="33"/>
  <c r="H143484" i="33"/>
  <c r="I143483" i="33"/>
  <c r="H143483" i="33"/>
  <c r="I143482" i="33"/>
  <c r="H143482" i="33"/>
  <c r="I143481" i="33"/>
  <c r="H143481" i="33"/>
  <c r="I143480" i="33"/>
  <c r="H143480" i="33"/>
  <c r="I143479" i="33"/>
  <c r="H143479" i="33"/>
  <c r="I143478" i="33"/>
  <c r="H143478" i="33"/>
  <c r="I143477" i="33"/>
  <c r="H143477" i="33"/>
  <c r="I143476" i="33"/>
  <c r="H143476" i="33"/>
  <c r="I143475" i="33"/>
  <c r="H143475" i="33"/>
  <c r="I143474" i="33"/>
  <c r="H143474" i="33"/>
  <c r="I143473" i="33"/>
  <c r="H143473" i="33"/>
  <c r="I143472" i="33"/>
  <c r="H143472" i="33"/>
  <c r="I143471" i="33"/>
  <c r="H143471" i="33"/>
  <c r="I143470" i="33"/>
  <c r="H143470" i="33"/>
  <c r="I143469" i="33"/>
  <c r="H143469" i="33"/>
  <c r="I143468" i="33"/>
  <c r="H143468" i="33"/>
  <c r="I143467" i="33"/>
  <c r="H143467" i="33"/>
  <c r="I143466" i="33"/>
  <c r="H143466" i="33"/>
  <c r="I143465" i="33"/>
  <c r="H143465" i="33"/>
  <c r="I143464" i="33"/>
  <c r="H143464" i="33"/>
  <c r="I143463" i="33"/>
  <c r="H143463" i="33"/>
  <c r="I143462" i="33"/>
  <c r="H143462" i="33"/>
  <c r="I143461" i="33"/>
  <c r="H143461" i="33"/>
  <c r="I143460" i="33"/>
  <c r="H143460" i="33"/>
  <c r="I143459" i="33"/>
  <c r="H143459" i="33"/>
  <c r="I143458" i="33"/>
  <c r="H143458" i="33"/>
  <c r="I143457" i="33"/>
  <c r="H143457" i="33"/>
  <c r="I143456" i="33"/>
  <c r="H143456" i="33"/>
  <c r="I143455" i="33"/>
  <c r="H143455" i="33"/>
  <c r="I143454" i="33"/>
  <c r="H143454" i="33"/>
  <c r="I143453" i="33"/>
  <c r="H143453" i="33"/>
  <c r="I143452" i="33"/>
  <c r="H143452" i="33"/>
  <c r="I143451" i="33"/>
  <c r="H143451" i="33"/>
  <c r="I143450" i="33"/>
  <c r="H143450" i="33"/>
  <c r="I143449" i="33"/>
  <c r="H143449" i="33"/>
  <c r="I143448" i="33"/>
  <c r="H143448" i="33"/>
  <c r="I143447" i="33"/>
  <c r="H143447" i="33"/>
  <c r="I143446" i="33"/>
  <c r="H143446" i="33"/>
  <c r="I143445" i="33"/>
  <c r="H143445" i="33"/>
  <c r="I143444" i="33"/>
  <c r="H143444" i="33"/>
  <c r="I143443" i="33"/>
  <c r="H143443" i="33"/>
  <c r="I143442" i="33"/>
  <c r="H143442" i="33"/>
  <c r="I143441" i="33"/>
  <c r="H143441" i="33"/>
  <c r="I143440" i="33"/>
  <c r="H143440" i="33"/>
  <c r="I143439" i="33"/>
  <c r="H143439" i="33"/>
  <c r="I143438" i="33"/>
  <c r="H143438" i="33"/>
  <c r="I143437" i="33"/>
  <c r="H143437" i="33"/>
  <c r="I143436" i="33"/>
  <c r="H143436" i="33"/>
  <c r="I143435" i="33"/>
  <c r="H143435" i="33"/>
  <c r="I143434" i="33"/>
  <c r="H143434" i="33"/>
  <c r="I143433" i="33"/>
  <c r="H143433" i="33"/>
  <c r="I143432" i="33"/>
  <c r="H143432" i="33"/>
  <c r="I143431" i="33"/>
  <c r="H143431" i="33"/>
  <c r="I143430" i="33"/>
  <c r="H143430" i="33"/>
  <c r="I143429" i="33"/>
  <c r="H143429" i="33"/>
  <c r="I143428" i="33"/>
  <c r="H143428" i="33"/>
  <c r="I143427" i="33"/>
  <c r="H143427" i="33"/>
  <c r="I143426" i="33"/>
  <c r="H143426" i="33"/>
  <c r="I143425" i="33"/>
  <c r="H143425" i="33"/>
  <c r="I143424" i="33"/>
  <c r="H143424" i="33"/>
  <c r="I143423" i="33"/>
  <c r="H143423" i="33"/>
  <c r="I143422" i="33"/>
  <c r="H143422" i="33"/>
  <c r="I143421" i="33"/>
  <c r="H143421" i="33"/>
  <c r="I143420" i="33"/>
  <c r="H143420" i="33"/>
  <c r="I143419" i="33"/>
  <c r="H143419" i="33"/>
  <c r="I143418" i="33"/>
  <c r="H143418" i="33"/>
  <c r="I143417" i="33"/>
  <c r="H143417" i="33"/>
  <c r="I143416" i="33"/>
  <c r="H143416" i="33"/>
  <c r="I143415" i="33"/>
  <c r="H143415" i="33"/>
  <c r="I143414" i="33"/>
  <c r="H143414" i="33"/>
  <c r="I143413" i="33"/>
  <c r="H143413" i="33"/>
  <c r="I143412" i="33"/>
  <c r="H143412" i="33"/>
  <c r="I143411" i="33"/>
  <c r="H143411" i="33"/>
  <c r="I143410" i="33"/>
  <c r="H143410" i="33"/>
  <c r="I143409" i="33"/>
  <c r="H143409" i="33"/>
  <c r="I143408" i="33"/>
  <c r="H143408" i="33"/>
  <c r="I143407" i="33"/>
  <c r="H143407" i="33"/>
  <c r="I143406" i="33"/>
  <c r="H143406" i="33"/>
  <c r="I143405" i="33"/>
  <c r="H143405" i="33"/>
  <c r="I143404" i="33"/>
  <c r="H143404" i="33"/>
  <c r="I143403" i="33"/>
  <c r="H143403" i="33"/>
  <c r="I143402" i="33"/>
  <c r="H143402" i="33"/>
  <c r="I143401" i="33"/>
  <c r="H143401" i="33"/>
  <c r="I143400" i="33"/>
  <c r="H143400" i="33"/>
  <c r="I143399" i="33"/>
  <c r="H143399" i="33"/>
  <c r="I143398" i="33"/>
  <c r="H143398" i="33"/>
  <c r="I143397" i="33"/>
  <c r="H143397" i="33"/>
  <c r="I143396" i="33"/>
  <c r="H143396" i="33"/>
  <c r="I143395" i="33"/>
  <c r="H143395" i="33"/>
  <c r="I143394" i="33"/>
  <c r="H143394" i="33"/>
  <c r="I143393" i="33"/>
  <c r="H143393" i="33"/>
  <c r="I143392" i="33"/>
  <c r="H143392" i="33"/>
  <c r="I143391" i="33"/>
  <c r="H143391" i="33"/>
  <c r="I143390" i="33"/>
  <c r="H143390" i="33"/>
  <c r="I143389" i="33"/>
  <c r="H143389" i="33"/>
  <c r="I143388" i="33"/>
  <c r="H143388" i="33"/>
  <c r="I143387" i="33"/>
  <c r="H143387" i="33"/>
  <c r="I143386" i="33"/>
  <c r="H143386" i="33"/>
  <c r="I143385" i="33"/>
  <c r="H143385" i="33"/>
  <c r="I143384" i="33"/>
  <c r="H143384" i="33"/>
  <c r="I143383" i="33"/>
  <c r="H143383" i="33"/>
  <c r="I143382" i="33"/>
  <c r="H143382" i="33"/>
  <c r="I143381" i="33"/>
  <c r="H143381" i="33"/>
  <c r="I143380" i="33"/>
  <c r="H143380" i="33"/>
  <c r="I143379" i="33"/>
  <c r="H143379" i="33"/>
  <c r="I143378" i="33"/>
  <c r="H143378" i="33"/>
  <c r="I143377" i="33"/>
  <c r="H143377" i="33"/>
  <c r="I143376" i="33"/>
  <c r="H143376" i="33"/>
  <c r="I143375" i="33"/>
  <c r="H143375" i="33"/>
  <c r="I143374" i="33"/>
  <c r="H143374" i="33"/>
  <c r="I143373" i="33"/>
  <c r="H143373" i="33"/>
  <c r="I143372" i="33"/>
  <c r="H143372" i="33"/>
  <c r="I143371" i="33"/>
  <c r="H143371" i="33"/>
  <c r="I143370" i="33"/>
  <c r="H143370" i="33"/>
  <c r="I143369" i="33"/>
  <c r="H143369" i="33"/>
  <c r="I143368" i="33"/>
  <c r="H143368" i="33"/>
  <c r="I143367" i="33"/>
  <c r="H143367" i="33"/>
  <c r="I143366" i="33"/>
  <c r="H143366" i="33"/>
  <c r="I143365" i="33"/>
  <c r="H143365" i="33"/>
  <c r="I143364" i="33"/>
  <c r="H143364" i="33"/>
  <c r="I143363" i="33"/>
  <c r="H143363" i="33"/>
  <c r="I143362" i="33"/>
  <c r="H143362" i="33"/>
  <c r="I143361" i="33"/>
  <c r="H143361" i="33"/>
  <c r="I143360" i="33"/>
  <c r="H143360" i="33"/>
  <c r="I143359" i="33"/>
  <c r="H143359" i="33"/>
  <c r="I143358" i="33"/>
  <c r="H143358" i="33"/>
  <c r="I143357" i="33"/>
  <c r="H143357" i="33"/>
  <c r="I143356" i="33"/>
  <c r="H143356" i="33"/>
  <c r="I143355" i="33"/>
  <c r="H143355" i="33"/>
  <c r="I143354" i="33"/>
  <c r="H143354" i="33"/>
  <c r="I143353" i="33"/>
  <c r="H143353" i="33"/>
  <c r="I143352" i="33"/>
  <c r="H143352" i="33"/>
  <c r="I143351" i="33"/>
  <c r="H143351" i="33"/>
  <c r="I143350" i="33"/>
  <c r="H143350" i="33"/>
  <c r="I143349" i="33"/>
  <c r="H143349" i="33"/>
  <c r="I143348" i="33"/>
  <c r="H143348" i="33"/>
  <c r="I143347" i="33"/>
  <c r="H143347" i="33"/>
  <c r="I143346" i="33"/>
  <c r="H143346" i="33"/>
  <c r="I143345" i="33"/>
  <c r="H143345" i="33"/>
  <c r="I143344" i="33"/>
  <c r="H143344" i="33"/>
  <c r="I143343" i="33"/>
  <c r="H143343" i="33"/>
  <c r="I143342" i="33"/>
  <c r="H143342" i="33"/>
  <c r="I143341" i="33"/>
  <c r="H143341" i="33"/>
  <c r="I143340" i="33"/>
  <c r="H143340" i="33"/>
  <c r="I143339" i="33"/>
  <c r="H143339" i="33"/>
  <c r="I143338" i="33"/>
  <c r="H143338" i="33"/>
  <c r="I143337" i="33"/>
  <c r="H143337" i="33"/>
  <c r="I143336" i="33"/>
  <c r="H143336" i="33"/>
  <c r="I143335" i="33"/>
  <c r="H143335" i="33"/>
  <c r="I143334" i="33"/>
  <c r="H143334" i="33"/>
  <c r="I143333" i="33"/>
  <c r="H143333" i="33"/>
  <c r="I143332" i="33"/>
  <c r="H143332" i="33"/>
  <c r="I143331" i="33"/>
  <c r="H143331" i="33"/>
  <c r="I143330" i="33"/>
  <c r="H143330" i="33"/>
  <c r="I143329" i="33"/>
  <c r="H143329" i="33"/>
  <c r="I143328" i="33"/>
  <c r="H143328" i="33"/>
  <c r="I143327" i="33"/>
  <c r="H143327" i="33"/>
  <c r="I143326" i="33"/>
  <c r="H143326" i="33"/>
  <c r="I143325" i="33"/>
  <c r="H143325" i="33"/>
  <c r="I143324" i="33"/>
  <c r="H143324" i="33"/>
  <c r="I143323" i="33"/>
  <c r="H143323" i="33"/>
  <c r="I143322" i="33"/>
  <c r="H143322" i="33"/>
  <c r="I143321" i="33"/>
  <c r="H143321" i="33"/>
  <c r="I143320" i="33"/>
  <c r="H143320" i="33"/>
  <c r="I143319" i="33"/>
  <c r="H143319" i="33"/>
  <c r="I143318" i="33"/>
  <c r="H143318" i="33"/>
  <c r="I143317" i="33"/>
  <c r="H143317" i="33"/>
  <c r="I143316" i="33"/>
  <c r="H143316" i="33"/>
  <c r="I143315" i="33"/>
  <c r="H143315" i="33"/>
  <c r="I143314" i="33"/>
  <c r="H143314" i="33"/>
  <c r="I143313" i="33"/>
  <c r="H143313" i="33"/>
  <c r="I143312" i="33"/>
  <c r="H143312" i="33"/>
  <c r="I143311" i="33"/>
  <c r="H143311" i="33"/>
  <c r="I143310" i="33"/>
  <c r="H143310" i="33"/>
  <c r="I143309" i="33"/>
  <c r="H143309" i="33"/>
  <c r="I143308" i="33"/>
  <c r="H143308" i="33"/>
  <c r="I143307" i="33"/>
  <c r="H143307" i="33"/>
  <c r="I143306" i="33"/>
  <c r="H143306" i="33"/>
  <c r="I143305" i="33"/>
  <c r="H143305" i="33"/>
  <c r="I143304" i="33"/>
  <c r="H143304" i="33"/>
  <c r="I143303" i="33"/>
  <c r="H143303" i="33"/>
  <c r="I143302" i="33"/>
  <c r="H143302" i="33"/>
  <c r="I143301" i="33"/>
  <c r="H143301" i="33"/>
  <c r="I143300" i="33"/>
  <c r="H143300" i="33"/>
  <c r="I143299" i="33"/>
  <c r="H143299" i="33"/>
  <c r="I143298" i="33"/>
  <c r="H143298" i="33"/>
  <c r="I143297" i="33"/>
  <c r="H143297" i="33"/>
  <c r="I143296" i="33"/>
  <c r="H143296" i="33"/>
  <c r="I143295" i="33"/>
  <c r="H143295" i="33"/>
  <c r="I143294" i="33"/>
  <c r="H143294" i="33"/>
  <c r="I143293" i="33"/>
  <c r="H143293" i="33"/>
  <c r="I143292" i="33"/>
  <c r="H143292" i="33"/>
  <c r="I143291" i="33"/>
  <c r="H143291" i="33"/>
  <c r="I143290" i="33"/>
  <c r="H143290" i="33"/>
  <c r="I143289" i="33"/>
  <c r="H143289" i="33"/>
  <c r="I143288" i="33"/>
  <c r="H143288" i="33"/>
  <c r="I143287" i="33"/>
  <c r="H143287" i="33"/>
  <c r="I143286" i="33"/>
  <c r="H143286" i="33"/>
  <c r="I143285" i="33"/>
  <c r="H143285" i="33"/>
  <c r="I143284" i="33"/>
  <c r="H143284" i="33"/>
  <c r="I143283" i="33"/>
  <c r="H143283" i="33"/>
  <c r="I143282" i="33"/>
  <c r="H143282" i="33"/>
  <c r="I143281" i="33"/>
  <c r="H143281" i="33"/>
  <c r="I143280" i="33"/>
  <c r="H143280" i="33"/>
  <c r="I143279" i="33"/>
  <c r="H143279" i="33"/>
  <c r="I143278" i="33"/>
  <c r="H143278" i="33"/>
  <c r="I143277" i="33"/>
  <c r="H143277" i="33"/>
  <c r="I143276" i="33"/>
  <c r="H143276" i="33"/>
  <c r="I143275" i="33"/>
  <c r="H143275" i="33"/>
  <c r="I143274" i="33"/>
  <c r="H143274" i="33"/>
  <c r="I143273" i="33"/>
  <c r="H143273" i="33"/>
  <c r="I143272" i="33"/>
  <c r="H143272" i="33"/>
  <c r="I143271" i="33"/>
  <c r="H143271" i="33"/>
  <c r="I143270" i="33"/>
  <c r="H143270" i="33"/>
  <c r="I143269" i="33"/>
  <c r="H143269" i="33"/>
  <c r="I143268" i="33"/>
  <c r="H143268" i="33"/>
  <c r="I143267" i="33"/>
  <c r="H143267" i="33"/>
  <c r="I143266" i="33"/>
  <c r="H143266" i="33"/>
  <c r="I143265" i="33"/>
  <c r="H143265" i="33"/>
  <c r="I143264" i="33"/>
  <c r="H143264" i="33"/>
  <c r="I143263" i="33"/>
  <c r="H143263" i="33"/>
  <c r="I143262" i="33"/>
  <c r="H143262" i="33"/>
  <c r="I143261" i="33"/>
  <c r="H143261" i="33"/>
  <c r="I143260" i="33"/>
  <c r="H143260" i="33"/>
  <c r="I143259" i="33"/>
  <c r="H143259" i="33"/>
  <c r="I143258" i="33"/>
  <c r="H143258" i="33"/>
  <c r="I143257" i="33"/>
  <c r="H143257" i="33"/>
  <c r="I143256" i="33"/>
  <c r="H143256" i="33"/>
  <c r="I143255" i="33"/>
  <c r="H143255" i="33"/>
  <c r="I143254" i="33"/>
  <c r="H143254" i="33"/>
  <c r="I143253" i="33"/>
  <c r="H143253" i="33"/>
  <c r="I143252" i="33"/>
  <c r="H143252" i="33"/>
  <c r="I143251" i="33"/>
  <c r="H143251" i="33"/>
  <c r="I143250" i="33"/>
  <c r="H143250" i="33"/>
  <c r="I143249" i="33"/>
  <c r="H143249" i="33"/>
  <c r="I143248" i="33"/>
  <c r="H143248" i="33"/>
  <c r="I143247" i="33"/>
  <c r="H143247" i="33"/>
  <c r="I143246" i="33"/>
  <c r="H143246" i="33"/>
  <c r="I143245" i="33"/>
  <c r="H143245" i="33"/>
  <c r="I143244" i="33"/>
  <c r="H143244" i="33"/>
  <c r="I143243" i="33"/>
  <c r="H143243" i="33"/>
  <c r="I143242" i="33"/>
  <c r="H143242" i="33"/>
  <c r="I143241" i="33"/>
  <c r="H143241" i="33"/>
  <c r="I143240" i="33"/>
  <c r="H143240" i="33"/>
  <c r="I143239" i="33"/>
  <c r="H143239" i="33"/>
  <c r="I143238" i="33"/>
  <c r="H143238" i="33"/>
  <c r="I143237" i="33"/>
  <c r="H143237" i="33"/>
  <c r="I143236" i="33"/>
  <c r="H143236" i="33"/>
  <c r="I143235" i="33"/>
  <c r="H143235" i="33"/>
  <c r="I143234" i="33"/>
  <c r="H143234" i="33"/>
  <c r="I143233" i="33"/>
  <c r="H143233" i="33"/>
  <c r="I143232" i="33"/>
  <c r="H143232" i="33"/>
  <c r="I143231" i="33"/>
  <c r="H143231" i="33"/>
  <c r="I143230" i="33"/>
  <c r="H143230" i="33"/>
  <c r="I143229" i="33"/>
  <c r="H143229" i="33"/>
  <c r="I143228" i="33"/>
  <c r="H143228" i="33"/>
  <c r="I143227" i="33"/>
  <c r="H143227" i="33"/>
  <c r="I143226" i="33"/>
  <c r="H143226" i="33"/>
  <c r="I143225" i="33"/>
  <c r="H143225" i="33"/>
  <c r="I143224" i="33"/>
  <c r="H143224" i="33"/>
  <c r="I143223" i="33"/>
  <c r="H143223" i="33"/>
  <c r="I143222" i="33"/>
  <c r="H143222" i="33"/>
  <c r="I143221" i="33"/>
  <c r="H143221" i="33"/>
  <c r="I143220" i="33"/>
  <c r="H143220" i="33"/>
  <c r="I143219" i="33"/>
  <c r="H143219" i="33"/>
  <c r="I143218" i="33"/>
  <c r="H143218" i="33"/>
  <c r="I143217" i="33"/>
  <c r="H143217" i="33"/>
  <c r="I143216" i="33"/>
  <c r="H143216" i="33"/>
  <c r="I143215" i="33"/>
  <c r="H143215" i="33"/>
  <c r="I143214" i="33"/>
  <c r="H143214" i="33"/>
  <c r="I143213" i="33"/>
  <c r="H143213" i="33"/>
  <c r="I143212" i="33"/>
  <c r="H143212" i="33"/>
  <c r="I143211" i="33"/>
  <c r="H143211" i="33"/>
  <c r="I143210" i="33"/>
  <c r="H143210" i="33"/>
  <c r="I143209" i="33"/>
  <c r="H143209" i="33"/>
  <c r="I143208" i="33"/>
  <c r="H143208" i="33"/>
  <c r="I143207" i="33"/>
  <c r="H143207" i="33"/>
  <c r="I143206" i="33"/>
  <c r="H143206" i="33"/>
  <c r="I143205" i="33"/>
  <c r="H143205" i="33"/>
  <c r="I143204" i="33"/>
  <c r="H143204" i="33"/>
  <c r="I143203" i="33"/>
  <c r="H143203" i="33"/>
  <c r="I143202" i="33"/>
  <c r="H143202" i="33"/>
  <c r="I143201" i="33"/>
  <c r="H143201" i="33"/>
  <c r="I143200" i="33"/>
  <c r="H143200" i="33"/>
  <c r="I143199" i="33"/>
  <c r="H143199" i="33"/>
  <c r="I143198" i="33"/>
  <c r="H143198" i="33"/>
  <c r="I143197" i="33"/>
  <c r="H143197" i="33"/>
  <c r="I143196" i="33"/>
  <c r="H143196" i="33"/>
  <c r="I143195" i="33"/>
  <c r="H143195" i="33"/>
  <c r="I143194" i="33"/>
  <c r="H143194" i="33"/>
  <c r="I143193" i="33"/>
  <c r="H143193" i="33"/>
  <c r="I143192" i="33"/>
  <c r="H143192" i="33"/>
  <c r="I143191" i="33"/>
  <c r="H143191" i="33"/>
  <c r="I143190" i="33"/>
  <c r="H143190" i="33"/>
  <c r="I143189" i="33"/>
  <c r="H143189" i="33"/>
  <c r="I143188" i="33"/>
  <c r="H143188" i="33"/>
  <c r="I143187" i="33"/>
  <c r="H143187" i="33"/>
  <c r="I143186" i="33"/>
  <c r="H143186" i="33"/>
  <c r="I143185" i="33"/>
  <c r="H143185" i="33"/>
  <c r="I143184" i="33"/>
  <c r="H143184" i="33"/>
  <c r="I143183" i="33"/>
  <c r="H143183" i="33"/>
  <c r="I143182" i="33"/>
  <c r="H143182" i="33"/>
  <c r="I143181" i="33"/>
  <c r="H143181" i="33"/>
  <c r="I143180" i="33"/>
  <c r="H143180" i="33"/>
  <c r="I143179" i="33"/>
  <c r="H143179" i="33"/>
  <c r="I143178" i="33"/>
  <c r="H143178" i="33"/>
  <c r="I143177" i="33"/>
  <c r="H143177" i="33"/>
  <c r="I143176" i="33"/>
  <c r="H143176" i="33"/>
  <c r="I143175" i="33"/>
  <c r="H143175" i="33"/>
  <c r="I143174" i="33"/>
  <c r="H143174" i="33"/>
  <c r="I143173" i="33"/>
  <c r="H143173" i="33"/>
  <c r="I143172" i="33"/>
  <c r="H143172" i="33"/>
  <c r="I143171" i="33"/>
  <c r="H143171" i="33"/>
  <c r="I143170" i="33"/>
  <c r="H143170" i="33"/>
  <c r="I143169" i="33"/>
  <c r="H143169" i="33"/>
  <c r="I143168" i="33"/>
  <c r="H143168" i="33"/>
  <c r="I143167" i="33"/>
  <c r="H143167" i="33"/>
  <c r="I143166" i="33"/>
  <c r="H143166" i="33"/>
  <c r="I143165" i="33"/>
  <c r="H143165" i="33"/>
  <c r="I143164" i="33"/>
  <c r="H143164" i="33"/>
  <c r="I143163" i="33"/>
  <c r="H143163" i="33"/>
  <c r="I143162" i="33"/>
  <c r="H143162" i="33"/>
  <c r="I143161" i="33"/>
  <c r="H143161" i="33"/>
  <c r="I143160" i="33"/>
  <c r="H143160" i="33"/>
  <c r="I143159" i="33"/>
  <c r="H143159" i="33"/>
  <c r="I143158" i="33"/>
  <c r="H143158" i="33"/>
  <c r="I143157" i="33"/>
  <c r="H143157" i="33"/>
  <c r="I143156" i="33"/>
  <c r="H143156" i="33"/>
  <c r="I143155" i="33"/>
  <c r="H143155" i="33"/>
  <c r="I143154" i="33"/>
  <c r="H143154" i="33"/>
  <c r="I143153" i="33"/>
  <c r="H143153" i="33"/>
  <c r="I143152" i="33"/>
  <c r="H143152" i="33"/>
  <c r="I143151" i="33"/>
  <c r="H143151" i="33"/>
  <c r="I143150" i="33"/>
  <c r="H143150" i="33"/>
  <c r="I143149" i="33"/>
  <c r="H143149" i="33"/>
  <c r="I143148" i="33"/>
  <c r="H143148" i="33"/>
  <c r="I143147" i="33"/>
  <c r="H143147" i="33"/>
  <c r="I143146" i="33"/>
  <c r="H143146" i="33"/>
  <c r="I143145" i="33"/>
  <c r="H143145" i="33"/>
  <c r="I143144" i="33"/>
  <c r="H143144" i="33"/>
  <c r="I143143" i="33"/>
  <c r="H143143" i="33"/>
  <c r="I143142" i="33"/>
  <c r="H143142" i="33"/>
  <c r="I143141" i="33"/>
  <c r="H143141" i="33"/>
  <c r="I143140" i="33"/>
  <c r="H143140" i="33"/>
  <c r="I143139" i="33"/>
  <c r="H143139" i="33"/>
  <c r="I143138" i="33"/>
  <c r="H143138" i="33"/>
  <c r="I143137" i="33"/>
  <c r="H143137" i="33"/>
  <c r="I143136" i="33"/>
  <c r="H143136" i="33"/>
  <c r="I143135" i="33"/>
  <c r="H143135" i="33"/>
  <c r="I143134" i="33"/>
  <c r="H143134" i="33"/>
  <c r="I143133" i="33"/>
  <c r="H143133" i="33"/>
  <c r="I143132" i="33"/>
  <c r="H143132" i="33"/>
  <c r="I143131" i="33"/>
  <c r="H143131" i="33"/>
  <c r="I143130" i="33"/>
  <c r="H143130" i="33"/>
  <c r="I143129" i="33"/>
  <c r="H143129" i="33"/>
  <c r="I143128" i="33"/>
  <c r="H143128" i="33"/>
  <c r="I143127" i="33"/>
  <c r="H143127" i="33"/>
  <c r="I143126" i="33"/>
  <c r="H143126" i="33"/>
  <c r="I143125" i="33"/>
  <c r="H143125" i="33"/>
  <c r="I143124" i="33"/>
  <c r="H143124" i="33"/>
  <c r="I143123" i="33"/>
  <c r="H143123" i="33"/>
  <c r="I143122" i="33"/>
  <c r="H143122" i="33"/>
  <c r="I143121" i="33"/>
  <c r="H143121" i="33"/>
  <c r="I143120" i="33"/>
  <c r="H143120" i="33"/>
  <c r="I143119" i="33"/>
  <c r="H143119" i="33"/>
  <c r="I143118" i="33"/>
  <c r="H143118" i="33"/>
  <c r="I143117" i="33"/>
  <c r="H143117" i="33"/>
  <c r="I143116" i="33"/>
  <c r="H143116" i="33"/>
  <c r="I143115" i="33"/>
  <c r="H143115" i="33"/>
  <c r="I143114" i="33"/>
  <c r="H143114" i="33"/>
  <c r="I143113" i="33"/>
  <c r="H143113" i="33"/>
  <c r="I143112" i="33"/>
  <c r="H143112" i="33"/>
  <c r="I143111" i="33"/>
  <c r="H143111" i="33"/>
  <c r="I143110" i="33"/>
  <c r="H143110" i="33"/>
  <c r="I143109" i="33"/>
  <c r="H143109" i="33"/>
  <c r="I143108" i="33"/>
  <c r="H143108" i="33"/>
  <c r="I143107" i="33"/>
  <c r="H143107" i="33"/>
  <c r="I143106" i="33"/>
  <c r="H143106" i="33"/>
  <c r="I143105" i="33"/>
  <c r="H143105" i="33"/>
  <c r="I143104" i="33"/>
  <c r="H143104" i="33"/>
  <c r="I143103" i="33"/>
  <c r="H143103" i="33"/>
  <c r="I143102" i="33"/>
  <c r="H143102" i="33"/>
  <c r="I143101" i="33"/>
  <c r="H143101" i="33"/>
  <c r="I143100" i="33"/>
  <c r="H143100" i="33"/>
  <c r="I143099" i="33"/>
  <c r="H143099" i="33"/>
  <c r="I143098" i="33"/>
  <c r="H143098" i="33"/>
  <c r="I143097" i="33"/>
  <c r="H143097" i="33"/>
  <c r="I143096" i="33"/>
  <c r="H143096" i="33"/>
  <c r="I143095" i="33"/>
  <c r="H143095" i="33"/>
  <c r="I143094" i="33"/>
  <c r="H143094" i="33"/>
  <c r="I143093" i="33"/>
  <c r="H143093" i="33"/>
  <c r="I143092" i="33"/>
  <c r="H143092" i="33"/>
  <c r="I143091" i="33"/>
  <c r="H143091" i="33"/>
  <c r="I143090" i="33"/>
  <c r="H143090" i="33"/>
  <c r="I143089" i="33"/>
  <c r="H143089" i="33"/>
  <c r="I143088" i="33"/>
  <c r="H143088" i="33"/>
  <c r="I143087" i="33"/>
  <c r="H143087" i="33"/>
  <c r="I143086" i="33"/>
  <c r="H143086" i="33"/>
  <c r="I143085" i="33"/>
  <c r="H143085" i="33"/>
  <c r="I143084" i="33"/>
  <c r="H143084" i="33"/>
  <c r="I143083" i="33"/>
  <c r="H143083" i="33"/>
  <c r="I143082" i="33"/>
  <c r="H143082" i="33"/>
  <c r="I143081" i="33"/>
  <c r="H143081" i="33"/>
  <c r="I143080" i="33"/>
  <c r="H143080" i="33"/>
  <c r="I143079" i="33"/>
  <c r="H143079" i="33"/>
  <c r="I143078" i="33"/>
  <c r="H143078" i="33"/>
  <c r="I143077" i="33"/>
  <c r="H143077" i="33"/>
  <c r="I143076" i="33"/>
  <c r="H143076" i="33"/>
  <c r="I143075" i="33"/>
  <c r="H143075" i="33"/>
  <c r="I143074" i="33"/>
  <c r="H143074" i="33"/>
  <c r="I143073" i="33"/>
  <c r="H143073" i="33"/>
  <c r="I143072" i="33"/>
  <c r="H143072" i="33"/>
  <c r="I143071" i="33"/>
  <c r="H143071" i="33"/>
  <c r="I143070" i="33"/>
  <c r="H143070" i="33"/>
  <c r="I143069" i="33"/>
  <c r="H143069" i="33"/>
  <c r="I143068" i="33"/>
  <c r="H143068" i="33"/>
  <c r="I143067" i="33"/>
  <c r="H143067" i="33"/>
  <c r="I143066" i="33"/>
  <c r="H143066" i="33"/>
  <c r="I143065" i="33"/>
  <c r="H143065" i="33"/>
  <c r="I143064" i="33"/>
  <c r="H143064" i="33"/>
  <c r="I143063" i="33"/>
  <c r="H143063" i="33"/>
  <c r="I143062" i="33"/>
  <c r="H143062" i="33"/>
  <c r="I143061" i="33"/>
  <c r="H143061" i="33"/>
  <c r="I143060" i="33"/>
  <c r="H143060" i="33"/>
  <c r="I143059" i="33"/>
  <c r="H143059" i="33"/>
  <c r="I143058" i="33"/>
  <c r="H143058" i="33"/>
  <c r="I143057" i="33"/>
  <c r="H143057" i="33"/>
  <c r="I143056" i="33"/>
  <c r="H143056" i="33"/>
  <c r="I143055" i="33"/>
  <c r="H143055" i="33"/>
  <c r="I143054" i="33"/>
  <c r="H143054" i="33"/>
  <c r="I143053" i="33"/>
  <c r="H143053" i="33"/>
  <c r="I143052" i="33"/>
  <c r="H143052" i="33"/>
  <c r="I143051" i="33"/>
  <c r="H143051" i="33"/>
  <c r="I143050" i="33"/>
  <c r="H143050" i="33"/>
  <c r="I143049" i="33"/>
  <c r="H143049" i="33"/>
  <c r="I143048" i="33"/>
  <c r="H143048" i="33"/>
  <c r="I143047" i="33"/>
  <c r="H143047" i="33"/>
  <c r="I143046" i="33"/>
  <c r="H143046" i="33"/>
  <c r="I143045" i="33"/>
  <c r="H143045" i="33"/>
  <c r="I143044" i="33"/>
  <c r="H143044" i="33"/>
  <c r="I143043" i="33"/>
  <c r="H143043" i="33"/>
  <c r="I143042" i="33"/>
  <c r="H143042" i="33"/>
  <c r="I143041" i="33"/>
  <c r="H143041" i="33"/>
  <c r="I143040" i="33"/>
  <c r="H143040" i="33"/>
  <c r="I143039" i="33"/>
  <c r="H143039" i="33"/>
  <c r="I143038" i="33"/>
  <c r="H143038" i="33"/>
  <c r="I143037" i="33"/>
  <c r="H143037" i="33"/>
  <c r="I143036" i="33"/>
  <c r="H143036" i="33"/>
  <c r="I143035" i="33"/>
  <c r="H143035" i="33"/>
  <c r="I143034" i="33"/>
  <c r="H143034" i="33"/>
  <c r="I143033" i="33"/>
  <c r="H143033" i="33"/>
  <c r="I143032" i="33"/>
  <c r="H143032" i="33"/>
  <c r="I143031" i="33"/>
  <c r="H143031" i="33"/>
  <c r="I143030" i="33"/>
  <c r="H143030" i="33"/>
  <c r="I143029" i="33"/>
  <c r="H143029" i="33"/>
  <c r="I143028" i="33"/>
  <c r="H143028" i="33"/>
  <c r="I143027" i="33"/>
  <c r="H143027" i="33"/>
  <c r="I143026" i="33"/>
  <c r="H143026" i="33"/>
  <c r="I143025" i="33"/>
  <c r="H143025" i="33"/>
  <c r="I143024" i="33"/>
  <c r="H143024" i="33"/>
  <c r="I143023" i="33"/>
  <c r="H143023" i="33"/>
  <c r="I143022" i="33"/>
  <c r="H143022" i="33"/>
  <c r="I143021" i="33"/>
  <c r="H143021" i="33"/>
  <c r="I143020" i="33"/>
  <c r="H143020" i="33"/>
  <c r="I143019" i="33"/>
  <c r="H143019" i="33"/>
  <c r="I143018" i="33"/>
  <c r="H143018" i="33"/>
  <c r="I143017" i="33"/>
  <c r="H143017" i="33"/>
  <c r="I143016" i="33"/>
  <c r="H143016" i="33"/>
  <c r="I143015" i="33"/>
  <c r="H143015" i="33"/>
  <c r="I143014" i="33"/>
  <c r="H143014" i="33"/>
  <c r="I143013" i="33"/>
  <c r="H143013" i="33"/>
  <c r="I143012" i="33"/>
  <c r="H143012" i="33"/>
  <c r="I143011" i="33"/>
  <c r="H143011" i="33"/>
  <c r="I143010" i="33"/>
  <c r="H143010" i="33"/>
  <c r="I143009" i="33"/>
  <c r="H143009" i="33"/>
  <c r="I143008" i="33"/>
  <c r="H143008" i="33"/>
  <c r="I143007" i="33"/>
  <c r="H143007" i="33"/>
  <c r="I143006" i="33"/>
  <c r="H143006" i="33"/>
  <c r="I143005" i="33"/>
  <c r="H143005" i="33"/>
  <c r="I143004" i="33"/>
  <c r="H143004" i="33"/>
  <c r="I143003" i="33"/>
  <c r="H143003" i="33"/>
  <c r="I143002" i="33"/>
  <c r="H143002" i="33"/>
  <c r="I143001" i="33"/>
  <c r="H143001" i="33"/>
  <c r="I143000" i="33"/>
  <c r="H143000" i="33"/>
  <c r="I142999" i="33"/>
  <c r="H142999" i="33"/>
  <c r="I142998" i="33"/>
  <c r="H142998" i="33"/>
  <c r="I142997" i="33"/>
  <c r="H142997" i="33"/>
  <c r="I142996" i="33"/>
  <c r="H142996" i="33"/>
  <c r="I142995" i="33"/>
  <c r="H142995" i="33"/>
  <c r="I142994" i="33"/>
  <c r="H142994" i="33"/>
  <c r="I142993" i="33"/>
  <c r="H142993" i="33"/>
  <c r="I142992" i="33"/>
  <c r="H142992" i="33"/>
  <c r="I142991" i="33"/>
  <c r="H142991" i="33"/>
  <c r="I142990" i="33"/>
  <c r="H142990" i="33"/>
  <c r="I142989" i="33"/>
  <c r="H142989" i="33"/>
  <c r="I142988" i="33"/>
  <c r="H142988" i="33"/>
  <c r="I142987" i="33"/>
  <c r="H142987" i="33"/>
  <c r="I142986" i="33"/>
  <c r="H142986" i="33"/>
  <c r="I142985" i="33"/>
  <c r="H142985" i="33"/>
  <c r="I142984" i="33"/>
  <c r="H142984" i="33"/>
  <c r="I142983" i="33"/>
  <c r="H142983" i="33"/>
  <c r="I142982" i="33"/>
  <c r="H142982" i="33"/>
  <c r="I142981" i="33"/>
  <c r="H142981" i="33"/>
  <c r="I142980" i="33"/>
  <c r="H142980" i="33"/>
  <c r="I142979" i="33"/>
  <c r="H142979" i="33"/>
  <c r="I142978" i="33"/>
  <c r="H142978" i="33"/>
  <c r="I142977" i="33"/>
  <c r="H142977" i="33"/>
  <c r="I142976" i="33"/>
  <c r="H142976" i="33"/>
  <c r="I142975" i="33"/>
  <c r="H142975" i="33"/>
  <c r="I142974" i="33"/>
  <c r="H142974" i="33"/>
  <c r="I142973" i="33"/>
  <c r="H142973" i="33"/>
  <c r="I142972" i="33"/>
  <c r="H142972" i="33"/>
  <c r="I142971" i="33"/>
  <c r="H142971" i="33"/>
  <c r="I142970" i="33"/>
  <c r="H142970" i="33"/>
  <c r="I142969" i="33"/>
  <c r="H142969" i="33"/>
  <c r="I142968" i="33"/>
  <c r="H142968" i="33"/>
  <c r="I142967" i="33"/>
  <c r="H142967" i="33"/>
  <c r="I142966" i="33"/>
  <c r="H142966" i="33"/>
  <c r="I142965" i="33"/>
  <c r="H142965" i="33"/>
  <c r="I142964" i="33"/>
  <c r="H142964" i="33"/>
  <c r="I142963" i="33"/>
  <c r="H142963" i="33"/>
  <c r="I142962" i="33"/>
  <c r="H142962" i="33"/>
  <c r="I142961" i="33"/>
  <c r="H142961" i="33"/>
  <c r="I142960" i="33"/>
  <c r="H142960" i="33"/>
  <c r="I142959" i="33"/>
  <c r="H142959" i="33"/>
  <c r="I142958" i="33"/>
  <c r="H142958" i="33"/>
  <c r="I142957" i="33"/>
  <c r="H142957" i="33"/>
  <c r="I142956" i="33"/>
  <c r="H142956" i="33"/>
  <c r="I142955" i="33"/>
  <c r="H142955" i="33"/>
  <c r="I142954" i="33"/>
  <c r="H142954" i="33"/>
  <c r="I142953" i="33"/>
  <c r="H142953" i="33"/>
  <c r="I142952" i="33"/>
  <c r="H142952" i="33"/>
  <c r="I142951" i="33"/>
  <c r="H142951" i="33"/>
  <c r="I142950" i="33"/>
  <c r="H142950" i="33"/>
  <c r="I142949" i="33"/>
  <c r="H142949" i="33"/>
  <c r="I142948" i="33"/>
  <c r="H142948" i="33"/>
  <c r="I142947" i="33"/>
  <c r="H142947" i="33"/>
  <c r="I142946" i="33"/>
  <c r="H142946" i="33"/>
  <c r="I142945" i="33"/>
  <c r="H142945" i="33"/>
  <c r="I142944" i="33"/>
  <c r="H142944" i="33"/>
  <c r="I142943" i="33"/>
  <c r="H142943" i="33"/>
  <c r="I142942" i="33"/>
  <c r="H142942" i="33"/>
  <c r="I142941" i="33"/>
  <c r="H142941" i="33"/>
  <c r="I142940" i="33"/>
  <c r="H142940" i="33"/>
  <c r="I142939" i="33"/>
  <c r="H142939" i="33"/>
  <c r="I142938" i="33"/>
  <c r="H142938" i="33"/>
  <c r="I142937" i="33"/>
  <c r="H142937" i="33"/>
  <c r="I142936" i="33"/>
  <c r="H142936" i="33"/>
  <c r="I142935" i="33"/>
  <c r="H142935" i="33"/>
  <c r="I142934" i="33"/>
  <c r="H142934" i="33"/>
  <c r="I142933" i="33"/>
  <c r="H142933" i="33"/>
  <c r="I142932" i="33"/>
  <c r="H142932" i="33"/>
  <c r="I142931" i="33"/>
  <c r="H142931" i="33"/>
  <c r="I142930" i="33"/>
  <c r="H142930" i="33"/>
  <c r="I142929" i="33"/>
  <c r="H142929" i="33"/>
  <c r="I142928" i="33"/>
  <c r="H142928" i="33"/>
  <c r="I142927" i="33"/>
  <c r="H142927" i="33"/>
  <c r="I142926" i="33"/>
  <c r="H142926" i="33"/>
  <c r="I142925" i="33"/>
  <c r="H142925" i="33"/>
  <c r="I142924" i="33"/>
  <c r="H142924" i="33"/>
  <c r="I142923" i="33"/>
  <c r="H142923" i="33"/>
  <c r="I142922" i="33"/>
  <c r="H142922" i="33"/>
  <c r="I142921" i="33"/>
  <c r="H142921" i="33"/>
  <c r="I142920" i="33"/>
  <c r="H142920" i="33"/>
  <c r="I142919" i="33"/>
  <c r="H142919" i="33"/>
  <c r="I142918" i="33"/>
  <c r="H142918" i="33"/>
  <c r="I142917" i="33"/>
  <c r="H142917" i="33"/>
  <c r="I142916" i="33"/>
  <c r="H142916" i="33"/>
  <c r="I142915" i="33"/>
  <c r="H142915" i="33"/>
  <c r="I142914" i="33"/>
  <c r="H142914" i="33"/>
  <c r="I142913" i="33"/>
  <c r="H142913" i="33"/>
  <c r="I142912" i="33"/>
  <c r="H142912" i="33"/>
  <c r="I142911" i="33"/>
  <c r="H142911" i="33"/>
  <c r="I142910" i="33"/>
  <c r="H142910" i="33"/>
  <c r="I142909" i="33"/>
  <c r="H142909" i="33"/>
  <c r="I142908" i="33"/>
  <c r="H142908" i="33"/>
  <c r="I142907" i="33"/>
  <c r="H142907" i="33"/>
  <c r="I142906" i="33"/>
  <c r="H142906" i="33"/>
  <c r="I142905" i="33"/>
  <c r="H142905" i="33"/>
  <c r="I142904" i="33"/>
  <c r="H142904" i="33"/>
  <c r="I142903" i="33"/>
  <c r="H142903" i="33"/>
  <c r="I142902" i="33"/>
  <c r="H142902" i="33"/>
  <c r="I142901" i="33"/>
  <c r="H142901" i="33"/>
  <c r="I142900" i="33"/>
  <c r="H142900" i="33"/>
  <c r="I142899" i="33"/>
  <c r="H142899" i="33"/>
  <c r="I142898" i="33"/>
  <c r="H142898" i="33"/>
  <c r="I142897" i="33"/>
  <c r="H142897" i="33"/>
  <c r="I142896" i="33"/>
  <c r="H142896" i="33"/>
  <c r="I142895" i="33"/>
  <c r="H142895" i="33"/>
  <c r="I142894" i="33"/>
  <c r="H142894" i="33"/>
  <c r="I142893" i="33"/>
  <c r="H142893" i="33"/>
  <c r="I142892" i="33"/>
  <c r="H142892" i="33"/>
  <c r="I142891" i="33"/>
  <c r="H142891" i="33"/>
  <c r="I142890" i="33"/>
  <c r="H142890" i="33"/>
  <c r="I142889" i="33"/>
  <c r="H142889" i="33"/>
  <c r="I142888" i="33"/>
  <c r="H142888" i="33"/>
  <c r="I142887" i="33"/>
  <c r="H142887" i="33"/>
  <c r="I142886" i="33"/>
  <c r="H142886" i="33"/>
  <c r="I142885" i="33"/>
  <c r="H142885" i="33"/>
  <c r="I142884" i="33"/>
  <c r="H142884" i="33"/>
  <c r="I142883" i="33"/>
  <c r="H142883" i="33"/>
  <c r="I142882" i="33"/>
  <c r="H142882" i="33"/>
  <c r="I142881" i="33"/>
  <c r="H142881" i="33"/>
  <c r="I142880" i="33"/>
  <c r="H142880" i="33"/>
  <c r="I142879" i="33"/>
  <c r="H142879" i="33"/>
  <c r="I142878" i="33"/>
  <c r="H142878" i="33"/>
  <c r="I142877" i="33"/>
  <c r="H142877" i="33"/>
  <c r="I142876" i="33"/>
  <c r="H142876" i="33"/>
  <c r="I142875" i="33"/>
  <c r="H142875" i="33"/>
  <c r="I142874" i="33"/>
  <c r="H142874" i="33"/>
  <c r="I142873" i="33"/>
  <c r="H142873" i="33"/>
  <c r="I142872" i="33"/>
  <c r="H142872" i="33"/>
  <c r="I142871" i="33"/>
  <c r="H142871" i="33"/>
  <c r="I142870" i="33"/>
  <c r="H142870" i="33"/>
  <c r="I142869" i="33"/>
  <c r="H142869" i="33"/>
  <c r="I142868" i="33"/>
  <c r="H142868" i="33"/>
  <c r="I142867" i="33"/>
  <c r="H142867" i="33"/>
  <c r="I142866" i="33"/>
  <c r="H142866" i="33"/>
  <c r="I142865" i="33"/>
  <c r="H142865" i="33"/>
  <c r="I142864" i="33"/>
  <c r="H142864" i="33"/>
  <c r="I142863" i="33"/>
  <c r="H142863" i="33"/>
  <c r="I142862" i="33"/>
  <c r="H142862" i="33"/>
  <c r="I142861" i="33"/>
  <c r="H142861" i="33"/>
  <c r="I142860" i="33"/>
  <c r="H142860" i="33"/>
  <c r="I142859" i="33"/>
  <c r="H142859" i="33"/>
  <c r="I142858" i="33"/>
  <c r="H142858" i="33"/>
  <c r="I142857" i="33"/>
  <c r="H142857" i="33"/>
  <c r="I142856" i="33"/>
  <c r="H142856" i="33"/>
  <c r="I142855" i="33"/>
  <c r="H142855" i="33"/>
  <c r="I142854" i="33"/>
  <c r="H142854" i="33"/>
  <c r="I142853" i="33"/>
  <c r="H142853" i="33"/>
  <c r="I142852" i="33"/>
  <c r="H142852" i="33"/>
  <c r="I142851" i="33"/>
  <c r="H142851" i="33"/>
  <c r="I142850" i="33"/>
  <c r="H142850" i="33"/>
  <c r="I142849" i="33"/>
  <c r="H142849" i="33"/>
  <c r="I142848" i="33"/>
  <c r="H142848" i="33"/>
  <c r="I142847" i="33"/>
  <c r="H142847" i="33"/>
  <c r="I142846" i="33"/>
  <c r="H142846" i="33"/>
  <c r="I142845" i="33"/>
  <c r="H142845" i="33"/>
  <c r="I142844" i="33"/>
  <c r="H142844" i="33"/>
  <c r="I142843" i="33"/>
  <c r="H142843" i="33"/>
  <c r="I142842" i="33"/>
  <c r="H142842" i="33"/>
  <c r="I142841" i="33"/>
  <c r="H142841" i="33"/>
  <c r="I142840" i="33"/>
  <c r="H142840" i="33"/>
  <c r="I142839" i="33"/>
  <c r="H142839" i="33"/>
  <c r="I142838" i="33"/>
  <c r="H142838" i="33"/>
  <c r="I142837" i="33"/>
  <c r="H142837" i="33"/>
  <c r="I142836" i="33"/>
  <c r="H142836" i="33"/>
  <c r="I142835" i="33"/>
  <c r="H142835" i="33"/>
  <c r="I142834" i="33"/>
  <c r="H142834" i="33"/>
  <c r="I142833" i="33"/>
  <c r="H142833" i="33"/>
  <c r="I142832" i="33"/>
  <c r="H142832" i="33"/>
  <c r="I142831" i="33"/>
  <c r="H142831" i="33"/>
  <c r="I142830" i="33"/>
  <c r="H142830" i="33"/>
  <c r="I142829" i="33"/>
  <c r="H142829" i="33"/>
  <c r="I142828" i="33"/>
  <c r="H142828" i="33"/>
  <c r="I142827" i="33"/>
  <c r="H142827" i="33"/>
  <c r="I142826" i="33"/>
  <c r="H142826" i="33"/>
  <c r="I142825" i="33"/>
  <c r="H142825" i="33"/>
  <c r="I142824" i="33"/>
  <c r="H142824" i="33"/>
  <c r="I142823" i="33"/>
  <c r="H142823" i="33"/>
  <c r="I142822" i="33"/>
  <c r="H142822" i="33"/>
  <c r="I142821" i="33"/>
  <c r="H142821" i="33"/>
  <c r="I142820" i="33"/>
  <c r="H142820" i="33"/>
  <c r="I142819" i="33"/>
  <c r="H142819" i="33"/>
  <c r="I142818" i="33"/>
  <c r="H142818" i="33"/>
  <c r="I142817" i="33"/>
  <c r="H142817" i="33"/>
  <c r="I142816" i="33"/>
  <c r="H142816" i="33"/>
  <c r="I142815" i="33"/>
  <c r="H142815" i="33"/>
  <c r="I142814" i="33"/>
  <c r="H142814" i="33"/>
  <c r="I142813" i="33"/>
  <c r="H142813" i="33"/>
  <c r="I142812" i="33"/>
  <c r="H142812" i="33"/>
  <c r="I142811" i="33"/>
  <c r="H142811" i="33"/>
  <c r="I142810" i="33"/>
  <c r="H142810" i="33"/>
  <c r="I142809" i="33"/>
  <c r="H142809" i="33"/>
  <c r="I142808" i="33"/>
  <c r="H142808" i="33"/>
  <c r="I142807" i="33"/>
  <c r="H142807" i="33"/>
  <c r="I142806" i="33"/>
  <c r="H142806" i="33"/>
  <c r="I142805" i="33"/>
  <c r="H142805" i="33"/>
  <c r="I142804" i="33"/>
  <c r="H142804" i="33"/>
  <c r="I142803" i="33"/>
  <c r="H142803" i="33"/>
  <c r="I142802" i="33"/>
  <c r="H142802" i="33"/>
  <c r="I142801" i="33"/>
  <c r="H142801" i="33"/>
  <c r="I142800" i="33"/>
  <c r="H142800" i="33"/>
  <c r="I142799" i="33"/>
  <c r="H142799" i="33"/>
  <c r="I142798" i="33"/>
  <c r="H142798" i="33"/>
  <c r="I142797" i="33"/>
  <c r="H142797" i="33"/>
  <c r="I142796" i="33"/>
  <c r="H142796" i="33"/>
  <c r="I142795" i="33"/>
  <c r="H142795" i="33"/>
  <c r="I142794" i="33"/>
  <c r="H142794" i="33"/>
  <c r="I142793" i="33"/>
  <c r="H142793" i="33"/>
  <c r="I142792" i="33"/>
  <c r="H142792" i="33"/>
  <c r="I142791" i="33"/>
  <c r="H142791" i="33"/>
  <c r="I142790" i="33"/>
  <c r="H142790" i="33"/>
  <c r="I142789" i="33"/>
  <c r="H142789" i="33"/>
  <c r="I142788" i="33"/>
  <c r="H142788" i="33"/>
  <c r="I142787" i="33"/>
  <c r="H142787" i="33"/>
  <c r="I142786" i="33"/>
  <c r="H142786" i="33"/>
  <c r="I142785" i="33"/>
  <c r="H142785" i="33"/>
  <c r="I142784" i="33"/>
  <c r="H142784" i="33"/>
  <c r="I142783" i="33"/>
  <c r="H142783" i="33"/>
  <c r="I142782" i="33"/>
  <c r="H142782" i="33"/>
  <c r="I142781" i="33"/>
  <c r="H142781" i="33"/>
  <c r="I142780" i="33"/>
  <c r="H142780" i="33"/>
  <c r="I142779" i="33"/>
  <c r="H142779" i="33"/>
  <c r="I142778" i="33"/>
  <c r="H142778" i="33"/>
  <c r="I142777" i="33"/>
  <c r="H142777" i="33"/>
  <c r="I142776" i="33"/>
  <c r="H142776" i="33"/>
  <c r="I142775" i="33"/>
  <c r="H142775" i="33"/>
  <c r="I142774" i="33"/>
  <c r="H142774" i="33"/>
  <c r="I142773" i="33"/>
  <c r="H142773" i="33"/>
  <c r="I142772" i="33"/>
  <c r="H142772" i="33"/>
  <c r="I142771" i="33"/>
  <c r="H142771" i="33"/>
  <c r="I142770" i="33"/>
  <c r="H142770" i="33"/>
  <c r="I142769" i="33"/>
  <c r="H142769" i="33"/>
  <c r="I142768" i="33"/>
  <c r="H142768" i="33"/>
  <c r="I142767" i="33"/>
  <c r="H142767" i="33"/>
  <c r="I142766" i="33"/>
  <c r="H142766" i="33"/>
  <c r="I142765" i="33"/>
  <c r="H142765" i="33"/>
  <c r="I142764" i="33"/>
  <c r="H142764" i="33"/>
  <c r="I142763" i="33"/>
  <c r="H142763" i="33"/>
  <c r="I142762" i="33"/>
  <c r="H142762" i="33"/>
  <c r="I142761" i="33"/>
  <c r="H142761" i="33"/>
  <c r="I142760" i="33"/>
  <c r="H142760" i="33"/>
  <c r="I142759" i="33"/>
  <c r="H142759" i="33"/>
  <c r="I142758" i="33"/>
  <c r="H142758" i="33"/>
  <c r="I142757" i="33"/>
  <c r="H142757" i="33"/>
  <c r="I142756" i="33"/>
  <c r="H142756" i="33"/>
  <c r="I142755" i="33"/>
  <c r="H142755" i="33"/>
  <c r="I142754" i="33"/>
  <c r="H142754" i="33"/>
  <c r="I142753" i="33"/>
  <c r="H142753" i="33"/>
  <c r="I142752" i="33"/>
  <c r="H142752" i="33"/>
  <c r="I142751" i="33"/>
  <c r="H142751" i="33"/>
  <c r="I142750" i="33"/>
  <c r="H142750" i="33"/>
  <c r="I142749" i="33"/>
  <c r="H142749" i="33"/>
  <c r="I142748" i="33"/>
  <c r="H142748" i="33"/>
  <c r="I142747" i="33"/>
  <c r="H142747" i="33"/>
  <c r="I142746" i="33"/>
  <c r="H142746" i="33"/>
  <c r="I142745" i="33"/>
  <c r="H142745" i="33"/>
  <c r="I142744" i="33"/>
  <c r="H142744" i="33"/>
  <c r="I142743" i="33"/>
  <c r="H142743" i="33"/>
  <c r="I142742" i="33"/>
  <c r="H142742" i="33"/>
  <c r="I142741" i="33"/>
  <c r="H142741" i="33"/>
  <c r="I142740" i="33"/>
  <c r="H142740" i="33"/>
  <c r="I142739" i="33"/>
  <c r="H142739" i="33"/>
  <c r="I142738" i="33"/>
  <c r="H142738" i="33"/>
  <c r="I142737" i="33"/>
  <c r="H142737" i="33"/>
  <c r="I142736" i="33"/>
  <c r="H142736" i="33"/>
  <c r="I142735" i="33"/>
  <c r="H142735" i="33"/>
  <c r="I142734" i="33"/>
  <c r="H142734" i="33"/>
  <c r="I142733" i="33"/>
  <c r="H142733" i="33"/>
  <c r="I142732" i="33"/>
  <c r="H142732" i="33"/>
  <c r="I142731" i="33"/>
  <c r="H142731" i="33"/>
  <c r="I142730" i="33"/>
  <c r="H142730" i="33"/>
  <c r="I142729" i="33"/>
  <c r="H142729" i="33"/>
  <c r="I142728" i="33"/>
  <c r="H142728" i="33"/>
  <c r="I142727" i="33"/>
  <c r="H142727" i="33"/>
  <c r="I142726" i="33"/>
  <c r="H142726" i="33"/>
  <c r="I142725" i="33"/>
  <c r="H142725" i="33"/>
  <c r="I142724" i="33"/>
  <c r="H142724" i="33"/>
  <c r="I142723" i="33"/>
  <c r="H142723" i="33"/>
  <c r="I142722" i="33"/>
  <c r="H142722" i="33"/>
  <c r="I142721" i="33"/>
  <c r="H142721" i="33"/>
  <c r="I142720" i="33"/>
  <c r="H142720" i="33"/>
  <c r="I142719" i="33"/>
  <c r="H142719" i="33"/>
  <c r="I142718" i="33"/>
  <c r="H142718" i="33"/>
  <c r="I142717" i="33"/>
  <c r="H142717" i="33"/>
  <c r="I142716" i="33"/>
  <c r="H142716" i="33"/>
  <c r="I142715" i="33"/>
  <c r="H142715" i="33"/>
  <c r="I142714" i="33"/>
  <c r="H142714" i="33"/>
  <c r="I142713" i="33"/>
  <c r="H142713" i="33"/>
  <c r="I142712" i="33"/>
  <c r="H142712" i="33"/>
  <c r="I142711" i="33"/>
  <c r="H142711" i="33"/>
  <c r="I142710" i="33"/>
  <c r="H142710" i="33"/>
  <c r="I142709" i="33"/>
  <c r="H142709" i="33"/>
  <c r="I142708" i="33"/>
  <c r="H142708" i="33"/>
  <c r="I142707" i="33"/>
  <c r="H142707" i="33"/>
  <c r="I142706" i="33"/>
  <c r="H142706" i="33"/>
  <c r="I142705" i="33"/>
  <c r="H142705" i="33"/>
  <c r="I142704" i="33"/>
  <c r="H142704" i="33"/>
  <c r="I142703" i="33"/>
  <c r="H142703" i="33"/>
  <c r="I142702" i="33"/>
  <c r="H142702" i="33"/>
  <c r="I142701" i="33"/>
  <c r="H142701" i="33"/>
  <c r="I142700" i="33"/>
  <c r="H142700" i="33"/>
  <c r="I142699" i="33"/>
  <c r="H142699" i="33"/>
  <c r="I142698" i="33"/>
  <c r="H142698" i="33"/>
  <c r="I142697" i="33"/>
  <c r="H142697" i="33"/>
  <c r="I142696" i="33"/>
  <c r="H142696" i="33"/>
  <c r="I142695" i="33"/>
  <c r="H142695" i="33"/>
  <c r="I142694" i="33"/>
  <c r="H142694" i="33"/>
  <c r="I142693" i="33"/>
  <c r="H142693" i="33"/>
  <c r="I142692" i="33"/>
  <c r="H142692" i="33"/>
  <c r="I142691" i="33"/>
  <c r="H142691" i="33"/>
  <c r="I142690" i="33"/>
  <c r="H142690" i="33"/>
  <c r="I142689" i="33"/>
  <c r="H142689" i="33"/>
  <c r="I142688" i="33"/>
  <c r="H142688" i="33"/>
  <c r="I142687" i="33"/>
  <c r="H142687" i="33"/>
  <c r="I142686" i="33"/>
  <c r="H142686" i="33"/>
  <c r="I142685" i="33"/>
  <c r="H142685" i="33"/>
  <c r="I142684" i="33"/>
  <c r="H142684" i="33"/>
  <c r="I142683" i="33"/>
  <c r="H142683" i="33"/>
  <c r="I142682" i="33"/>
  <c r="H142682" i="33"/>
  <c r="I142681" i="33"/>
  <c r="H142681" i="33"/>
  <c r="I142680" i="33"/>
  <c r="H142680" i="33"/>
  <c r="I142679" i="33"/>
  <c r="H142679" i="33"/>
  <c r="I142678" i="33"/>
  <c r="H142678" i="33"/>
  <c r="I142677" i="33"/>
  <c r="H142677" i="33"/>
  <c r="I142676" i="33"/>
  <c r="H142676" i="33"/>
  <c r="I142675" i="33"/>
  <c r="H142675" i="33"/>
  <c r="I142674" i="33"/>
  <c r="H142674" i="33"/>
  <c r="I142673" i="33"/>
  <c r="H142673" i="33"/>
  <c r="I142672" i="33"/>
  <c r="H142672" i="33"/>
  <c r="I142671" i="33"/>
  <c r="H142671" i="33"/>
  <c r="I142670" i="33"/>
  <c r="H142670" i="33"/>
  <c r="I142669" i="33"/>
  <c r="H142669" i="33"/>
  <c r="I142668" i="33"/>
  <c r="H142668" i="33"/>
  <c r="I142667" i="33"/>
  <c r="H142667" i="33"/>
  <c r="I142666" i="33"/>
  <c r="H142666" i="33"/>
  <c r="I142665" i="33"/>
  <c r="H142665" i="33"/>
  <c r="I142664" i="33"/>
  <c r="H142664" i="33"/>
  <c r="I142663" i="33"/>
  <c r="H142663" i="33"/>
  <c r="I142662" i="33"/>
  <c r="H142662" i="33"/>
  <c r="I142661" i="33"/>
  <c r="H142661" i="33"/>
  <c r="I142660" i="33"/>
  <c r="H142660" i="33"/>
  <c r="I142659" i="33"/>
  <c r="H142659" i="33"/>
  <c r="I142658" i="33"/>
  <c r="H142658" i="33"/>
  <c r="I142657" i="33"/>
  <c r="H142657" i="33"/>
  <c r="I142656" i="33"/>
  <c r="H142656" i="33"/>
  <c r="I142655" i="33"/>
  <c r="H142655" i="33"/>
  <c r="I142654" i="33"/>
  <c r="H142654" i="33"/>
  <c r="I142653" i="33"/>
  <c r="H142653" i="33"/>
  <c r="I142652" i="33"/>
  <c r="H142652" i="33"/>
  <c r="I142651" i="33"/>
  <c r="H142651" i="33"/>
  <c r="I142650" i="33"/>
  <c r="H142650" i="33"/>
  <c r="I142649" i="33"/>
  <c r="H142649" i="33"/>
  <c r="I142648" i="33"/>
  <c r="H142648" i="33"/>
  <c r="I142647" i="33"/>
  <c r="H142647" i="33"/>
  <c r="I142646" i="33"/>
  <c r="H142646" i="33"/>
  <c r="I142645" i="33"/>
  <c r="H142645" i="33"/>
  <c r="I142644" i="33"/>
  <c r="H142644" i="33"/>
  <c r="I142643" i="33"/>
  <c r="H142643" i="33"/>
  <c r="I142642" i="33"/>
  <c r="H142642" i="33"/>
  <c r="I142641" i="33"/>
  <c r="H142641" i="33"/>
  <c r="I142640" i="33"/>
  <c r="H142640" i="33"/>
  <c r="I142639" i="33"/>
  <c r="H142639" i="33"/>
  <c r="I142638" i="33"/>
  <c r="H142638" i="33"/>
  <c r="I142637" i="33"/>
  <c r="H142637" i="33"/>
  <c r="I142636" i="33"/>
  <c r="H142636" i="33"/>
  <c r="I142635" i="33"/>
  <c r="H142635" i="33"/>
  <c r="I142634" i="33"/>
  <c r="H142634" i="33"/>
  <c r="I142633" i="33"/>
  <c r="H142633" i="33"/>
  <c r="I142632" i="33"/>
  <c r="H142632" i="33"/>
  <c r="I142631" i="33"/>
  <c r="H142631" i="33"/>
  <c r="I142630" i="33"/>
  <c r="H142630" i="33"/>
  <c r="I142629" i="33"/>
  <c r="H142629" i="33"/>
  <c r="I142628" i="33"/>
  <c r="H142628" i="33"/>
  <c r="I142627" i="33"/>
  <c r="H142627" i="33"/>
  <c r="I142626" i="33"/>
  <c r="H142626" i="33"/>
  <c r="I142625" i="33"/>
  <c r="H142625" i="33"/>
  <c r="I142624" i="33"/>
  <c r="H142624" i="33"/>
  <c r="I142623" i="33"/>
  <c r="H142623" i="33"/>
  <c r="I142622" i="33"/>
  <c r="H142622" i="33"/>
  <c r="I142621" i="33"/>
  <c r="H142621" i="33"/>
  <c r="I142620" i="33"/>
  <c r="H142620" i="33"/>
  <c r="I142619" i="33"/>
  <c r="H142619" i="33"/>
  <c r="I142618" i="33"/>
  <c r="H142618" i="33"/>
  <c r="I142617" i="33"/>
  <c r="H142617" i="33"/>
  <c r="I142616" i="33"/>
  <c r="H142616" i="33"/>
  <c r="I142615" i="33"/>
  <c r="H142615" i="33"/>
  <c r="I142614" i="33"/>
  <c r="H142614" i="33"/>
  <c r="I142613" i="33"/>
  <c r="H142613" i="33"/>
  <c r="I142612" i="33"/>
  <c r="H142612" i="33"/>
  <c r="I142611" i="33"/>
  <c r="H142611" i="33"/>
  <c r="I142610" i="33"/>
  <c r="H142610" i="33"/>
  <c r="I142609" i="33"/>
  <c r="H142609" i="33"/>
  <c r="I142608" i="33"/>
  <c r="H142608" i="33"/>
  <c r="I142607" i="33"/>
  <c r="H142607" i="33"/>
  <c r="I142606" i="33"/>
  <c r="H142606" i="33"/>
  <c r="I142605" i="33"/>
  <c r="H142605" i="33"/>
  <c r="I142604" i="33"/>
  <c r="H142604" i="33"/>
  <c r="I142603" i="33"/>
  <c r="H142603" i="33"/>
  <c r="I142602" i="33"/>
  <c r="H142602" i="33"/>
  <c r="I142601" i="33"/>
  <c r="H142601" i="33"/>
  <c r="I142600" i="33"/>
  <c r="H142600" i="33"/>
  <c r="I142599" i="33"/>
  <c r="H142599" i="33"/>
  <c r="I142598" i="33"/>
  <c r="H142598" i="33"/>
  <c r="I142597" i="33"/>
  <c r="H142597" i="33"/>
  <c r="I142596" i="33"/>
  <c r="H142596" i="33"/>
  <c r="I142595" i="33"/>
  <c r="H142595" i="33"/>
  <c r="I142594" i="33"/>
  <c r="H142594" i="33"/>
  <c r="I142593" i="33"/>
  <c r="H142593" i="33"/>
  <c r="I142592" i="33"/>
  <c r="H142592" i="33"/>
  <c r="I142591" i="33"/>
  <c r="H142591" i="33"/>
  <c r="I142590" i="33"/>
  <c r="H142590" i="33"/>
  <c r="I142589" i="33"/>
  <c r="H142589" i="33"/>
  <c r="I142588" i="33"/>
  <c r="H142588" i="33"/>
  <c r="I142587" i="33"/>
  <c r="H142587" i="33"/>
  <c r="I142586" i="33"/>
  <c r="H142586" i="33"/>
  <c r="I142585" i="33"/>
  <c r="H142585" i="33"/>
  <c r="I142584" i="33"/>
  <c r="H142584" i="33"/>
  <c r="I142583" i="33"/>
  <c r="H142583" i="33"/>
  <c r="I142582" i="33"/>
  <c r="H142582" i="33"/>
  <c r="I142581" i="33"/>
  <c r="H142581" i="33"/>
  <c r="I142580" i="33"/>
  <c r="H142580" i="33"/>
  <c r="I142579" i="33"/>
  <c r="H142579" i="33"/>
  <c r="I142578" i="33"/>
  <c r="H142578" i="33"/>
  <c r="I142577" i="33"/>
  <c r="H142577" i="33"/>
  <c r="I142576" i="33"/>
  <c r="H142576" i="33"/>
  <c r="I142575" i="33"/>
  <c r="H142575" i="33"/>
  <c r="I142574" i="33"/>
  <c r="H142574" i="33"/>
  <c r="I142573" i="33"/>
  <c r="H142573" i="33"/>
  <c r="I142572" i="33"/>
  <c r="H142572" i="33"/>
  <c r="I142571" i="33"/>
  <c r="H142571" i="33"/>
  <c r="I142570" i="33"/>
  <c r="H142570" i="33"/>
  <c r="I142569" i="33"/>
  <c r="H142569" i="33"/>
  <c r="I142568" i="33"/>
  <c r="H142568" i="33"/>
  <c r="I142567" i="33"/>
  <c r="H142567" i="33"/>
  <c r="I142566" i="33"/>
  <c r="H142566" i="33"/>
  <c r="I142565" i="33"/>
  <c r="H142565" i="33"/>
  <c r="I142564" i="33"/>
  <c r="H142564" i="33"/>
  <c r="I142563" i="33"/>
  <c r="H142563" i="33"/>
  <c r="I142562" i="33"/>
  <c r="H142562" i="33"/>
  <c r="I142561" i="33"/>
  <c r="H142561" i="33"/>
  <c r="I142560" i="33"/>
  <c r="H142560" i="33"/>
  <c r="I142559" i="33"/>
  <c r="H142559" i="33"/>
  <c r="I142558" i="33"/>
  <c r="H142558" i="33"/>
  <c r="I142557" i="33"/>
  <c r="H142557" i="33"/>
  <c r="I142556" i="33"/>
  <c r="H142556" i="33"/>
  <c r="I142555" i="33"/>
  <c r="H142555" i="33"/>
  <c r="I142554" i="33"/>
  <c r="H142554" i="33"/>
  <c r="I142553" i="33"/>
  <c r="H142553" i="33"/>
  <c r="I142552" i="33"/>
  <c r="H142552" i="33"/>
  <c r="I142551" i="33"/>
  <c r="H142551" i="33"/>
  <c r="I142550" i="33"/>
  <c r="H142550" i="33"/>
  <c r="I142549" i="33"/>
  <c r="H142549" i="33"/>
  <c r="I142548" i="33"/>
  <c r="H142548" i="33"/>
  <c r="I142547" i="33"/>
  <c r="H142547" i="33"/>
  <c r="I142546" i="33"/>
  <c r="H142546" i="33"/>
  <c r="I142545" i="33"/>
  <c r="H142545" i="33"/>
  <c r="I142544" i="33"/>
  <c r="H142544" i="33"/>
  <c r="I142543" i="33"/>
  <c r="H142543" i="33"/>
  <c r="I142542" i="33"/>
  <c r="H142542" i="33"/>
  <c r="I142541" i="33"/>
  <c r="H142541" i="33"/>
  <c r="I142540" i="33"/>
  <c r="H142540" i="33"/>
  <c r="I142539" i="33"/>
  <c r="H142539" i="33"/>
  <c r="I142538" i="33"/>
  <c r="H142538" i="33"/>
  <c r="I142537" i="33"/>
  <c r="H142537" i="33"/>
  <c r="I142536" i="33"/>
  <c r="H142536" i="33"/>
  <c r="I142535" i="33"/>
  <c r="H142535" i="33"/>
  <c r="I142534" i="33"/>
  <c r="H142534" i="33"/>
  <c r="I142533" i="33"/>
  <c r="H142533" i="33"/>
  <c r="I142532" i="33"/>
  <c r="H142532" i="33"/>
  <c r="I142531" i="33"/>
  <c r="H142531" i="33"/>
  <c r="I142530" i="33"/>
  <c r="H142530" i="33"/>
  <c r="I142529" i="33"/>
  <c r="H142529" i="33"/>
  <c r="I142528" i="33"/>
  <c r="H142528" i="33"/>
  <c r="I142527" i="33"/>
  <c r="H142527" i="33"/>
  <c r="I142526" i="33"/>
  <c r="H142526" i="33"/>
  <c r="I142525" i="33"/>
  <c r="H142525" i="33"/>
  <c r="I142524" i="33"/>
  <c r="H142524" i="33"/>
  <c r="I142523" i="33"/>
  <c r="H142523" i="33"/>
  <c r="I142522" i="33"/>
  <c r="H142522" i="33"/>
  <c r="I142521" i="33"/>
  <c r="H142521" i="33"/>
  <c r="I142520" i="33"/>
  <c r="H142520" i="33"/>
  <c r="I142519" i="33"/>
  <c r="H142519" i="33"/>
  <c r="I142518" i="33"/>
  <c r="H142518" i="33"/>
  <c r="I142517" i="33"/>
  <c r="H142517" i="33"/>
  <c r="I142516" i="33"/>
  <c r="H142516" i="33"/>
  <c r="I142515" i="33"/>
  <c r="H142515" i="33"/>
  <c r="I142514" i="33"/>
  <c r="H142514" i="33"/>
  <c r="I142513" i="33"/>
  <c r="H142513" i="33"/>
  <c r="I142512" i="33"/>
  <c r="H142512" i="33"/>
  <c r="I142511" i="33"/>
  <c r="H142511" i="33"/>
  <c r="I142510" i="33"/>
  <c r="H142510" i="33"/>
  <c r="I142509" i="33"/>
  <c r="H142509" i="33"/>
  <c r="I142508" i="33"/>
  <c r="H142508" i="33"/>
  <c r="I142507" i="33"/>
  <c r="H142507" i="33"/>
  <c r="I142506" i="33"/>
  <c r="H142506" i="33"/>
  <c r="I142505" i="33"/>
  <c r="H142505" i="33"/>
  <c r="I142504" i="33"/>
  <c r="H142504" i="33"/>
  <c r="I142503" i="33"/>
  <c r="H142503" i="33"/>
  <c r="I142502" i="33"/>
  <c r="H142502" i="33"/>
  <c r="I142501" i="33"/>
  <c r="H142501" i="33"/>
  <c r="I142500" i="33"/>
  <c r="H142500" i="33"/>
  <c r="I142499" i="33"/>
  <c r="H142499" i="33"/>
  <c r="I142498" i="33"/>
  <c r="H142498" i="33"/>
  <c r="I142497" i="33"/>
  <c r="H142497" i="33"/>
  <c r="I142496" i="33"/>
  <c r="H142496" i="33"/>
  <c r="I142495" i="33"/>
  <c r="H142495" i="33"/>
  <c r="I142494" i="33"/>
  <c r="H142494" i="33"/>
  <c r="I142493" i="33"/>
  <c r="H142493" i="33"/>
  <c r="I142492" i="33"/>
  <c r="H142492" i="33"/>
  <c r="I142491" i="33"/>
  <c r="H142491" i="33"/>
  <c r="I142490" i="33"/>
  <c r="H142490" i="33"/>
  <c r="I142489" i="33"/>
  <c r="H142489" i="33"/>
  <c r="I142488" i="33"/>
  <c r="H142488" i="33"/>
  <c r="I142487" i="33"/>
  <c r="H142487" i="33"/>
  <c r="I142486" i="33"/>
  <c r="H142486" i="33"/>
  <c r="I142485" i="33"/>
  <c r="H142485" i="33"/>
  <c r="I142484" i="33"/>
  <c r="H142484" i="33"/>
  <c r="I142483" i="33"/>
  <c r="H142483" i="33"/>
  <c r="I142482" i="33"/>
  <c r="H142482" i="33"/>
  <c r="I142481" i="33"/>
  <c r="H142481" i="33"/>
  <c r="I142480" i="33"/>
  <c r="H142480" i="33"/>
  <c r="I142479" i="33"/>
  <c r="H142479" i="33"/>
  <c r="I142478" i="33"/>
  <c r="H142478" i="33"/>
  <c r="I142477" i="33"/>
  <c r="H142477" i="33"/>
  <c r="I142476" i="33"/>
  <c r="H142476" i="33"/>
  <c r="I142475" i="33"/>
  <c r="H142475" i="33"/>
  <c r="I142474" i="33"/>
  <c r="H142474" i="33"/>
  <c r="I142473" i="33"/>
  <c r="H142473" i="33"/>
  <c r="I142472" i="33"/>
  <c r="H142472" i="33"/>
  <c r="I142471" i="33"/>
  <c r="H142471" i="33"/>
  <c r="I142470" i="33"/>
  <c r="H142470" i="33"/>
  <c r="I142469" i="33"/>
  <c r="H142469" i="33"/>
  <c r="I142468" i="33"/>
  <c r="H142468" i="33"/>
  <c r="I142467" i="33"/>
  <c r="H142467" i="33"/>
  <c r="I142466" i="33"/>
  <c r="H142466" i="33"/>
  <c r="I142465" i="33"/>
  <c r="H142465" i="33"/>
  <c r="I142464" i="33"/>
  <c r="H142464" i="33"/>
  <c r="I142463" i="33"/>
  <c r="H142463" i="33"/>
  <c r="I142462" i="33"/>
  <c r="H142462" i="33"/>
  <c r="I142461" i="33"/>
  <c r="H142461" i="33"/>
  <c r="I142460" i="33"/>
  <c r="H142460" i="33"/>
  <c r="I142459" i="33"/>
  <c r="H142459" i="33"/>
  <c r="I142458" i="33"/>
  <c r="H142458" i="33"/>
  <c r="I142457" i="33"/>
  <c r="H142457" i="33"/>
  <c r="I142456" i="33"/>
  <c r="H142456" i="33"/>
  <c r="I142455" i="33"/>
  <c r="H142455" i="33"/>
  <c r="I142454" i="33"/>
  <c r="H142454" i="33"/>
  <c r="I142453" i="33"/>
  <c r="H142453" i="33"/>
  <c r="I142452" i="33"/>
  <c r="H142452" i="33"/>
  <c r="I142451" i="33"/>
  <c r="H142451" i="33"/>
  <c r="I142450" i="33"/>
  <c r="H142450" i="33"/>
  <c r="I142449" i="33"/>
  <c r="H142449" i="33"/>
  <c r="I142448" i="33"/>
  <c r="H142448" i="33"/>
  <c r="I142447" i="33"/>
  <c r="H142447" i="33"/>
  <c r="I142446" i="33"/>
  <c r="H142446" i="33"/>
  <c r="I142445" i="33"/>
  <c r="H142445" i="33"/>
  <c r="I142444" i="33"/>
  <c r="H142444" i="33"/>
  <c r="I142443" i="33"/>
  <c r="H142443" i="33"/>
  <c r="I142442" i="33"/>
  <c r="H142442" i="33"/>
  <c r="I142441" i="33"/>
  <c r="H142441" i="33"/>
  <c r="I142440" i="33"/>
  <c r="H142440" i="33"/>
  <c r="I142439" i="33"/>
  <c r="H142439" i="33"/>
  <c r="I142438" i="33"/>
  <c r="H142438" i="33"/>
  <c r="I142437" i="33"/>
  <c r="H142437" i="33"/>
  <c r="I142436" i="33"/>
  <c r="H142436" i="33"/>
  <c r="I142435" i="33"/>
  <c r="H142435" i="33"/>
  <c r="I142434" i="33"/>
  <c r="H142434" i="33"/>
  <c r="I142433" i="33"/>
  <c r="H142433" i="33"/>
  <c r="I142432" i="33"/>
  <c r="H142432" i="33"/>
  <c r="I142431" i="33"/>
  <c r="H142431" i="33"/>
  <c r="I142430" i="33"/>
  <c r="H142430" i="33"/>
  <c r="I142429" i="33"/>
  <c r="H142429" i="33"/>
  <c r="I142428" i="33"/>
  <c r="H142428" i="33"/>
  <c r="I142427" i="33"/>
  <c r="H142427" i="33"/>
  <c r="I142426" i="33"/>
  <c r="H142426" i="33"/>
  <c r="I142425" i="33"/>
  <c r="H142425" i="33"/>
  <c r="I142424" i="33"/>
  <c r="H142424" i="33"/>
  <c r="I142423" i="33"/>
  <c r="H142423" i="33"/>
  <c r="I142422" i="33"/>
  <c r="H142422" i="33"/>
  <c r="I142421" i="33"/>
  <c r="H142421" i="33"/>
  <c r="I142420" i="33"/>
  <c r="H142420" i="33"/>
  <c r="I142419" i="33"/>
  <c r="H142419" i="33"/>
  <c r="I142418" i="33"/>
  <c r="H142418" i="33"/>
  <c r="I142417" i="33"/>
  <c r="H142417" i="33"/>
  <c r="I142416" i="33"/>
  <c r="H142416" i="33"/>
  <c r="I142415" i="33"/>
  <c r="H142415" i="33"/>
  <c r="I142414" i="33"/>
  <c r="H142414" i="33"/>
  <c r="I142413" i="33"/>
  <c r="H142413" i="33"/>
  <c r="I142412" i="33"/>
  <c r="H142412" i="33"/>
  <c r="I142411" i="33"/>
  <c r="H142411" i="33"/>
  <c r="I142410" i="33"/>
  <c r="H142410" i="33"/>
  <c r="I142409" i="33"/>
  <c r="H142409" i="33"/>
  <c r="I142408" i="33"/>
  <c r="H142408" i="33"/>
  <c r="I142407" i="33"/>
  <c r="H142407" i="33"/>
  <c r="I142406" i="33"/>
  <c r="H142406" i="33"/>
  <c r="I142405" i="33"/>
  <c r="H142405" i="33"/>
  <c r="I142404" i="33"/>
  <c r="H142404" i="33"/>
  <c r="I142403" i="33"/>
  <c r="H142403" i="33"/>
  <c r="I142402" i="33"/>
  <c r="H142402" i="33"/>
  <c r="I142401" i="33"/>
  <c r="H142401" i="33"/>
  <c r="I142400" i="33"/>
  <c r="H142400" i="33"/>
  <c r="I142399" i="33"/>
  <c r="H142399" i="33"/>
  <c r="I142398" i="33"/>
  <c r="H142398" i="33"/>
  <c r="I142397" i="33"/>
  <c r="H142397" i="33"/>
  <c r="I142396" i="33"/>
  <c r="H142396" i="33"/>
  <c r="I142395" i="33"/>
  <c r="H142395" i="33"/>
  <c r="I142394" i="33"/>
  <c r="H142394" i="33"/>
  <c r="I142393" i="33"/>
  <c r="H142393" i="33"/>
  <c r="I142392" i="33"/>
  <c r="H142392" i="33"/>
  <c r="I142391" i="33"/>
  <c r="H142391" i="33"/>
  <c r="I142390" i="33"/>
  <c r="H142390" i="33"/>
  <c r="I142389" i="33"/>
  <c r="H142389" i="33"/>
  <c r="I142388" i="33"/>
  <c r="H142388" i="33"/>
  <c r="I142387" i="33"/>
  <c r="H142387" i="33"/>
  <c r="I142386" i="33"/>
  <c r="H142386" i="33"/>
  <c r="I142385" i="33"/>
  <c r="H142385" i="33"/>
  <c r="I142384" i="33"/>
  <c r="H142384" i="33"/>
  <c r="I142383" i="33"/>
  <c r="H142383" i="33"/>
  <c r="I142382" i="33"/>
  <c r="H142382" i="33"/>
  <c r="I142381" i="33"/>
  <c r="H142381" i="33"/>
  <c r="I142380" i="33"/>
  <c r="H142380" i="33"/>
  <c r="I142379" i="33"/>
  <c r="H142379" i="33"/>
  <c r="I142378" i="33"/>
  <c r="H142378" i="33"/>
  <c r="I142377" i="33"/>
  <c r="H142377" i="33"/>
  <c r="I142376" i="33"/>
  <c r="H142376" i="33"/>
  <c r="I142375" i="33"/>
  <c r="H142375" i="33"/>
  <c r="I142374" i="33"/>
  <c r="H142374" i="33"/>
  <c r="I142373" i="33"/>
  <c r="H142373" i="33"/>
  <c r="I142372" i="33"/>
  <c r="H142372" i="33"/>
  <c r="I142371" i="33"/>
  <c r="H142371" i="33"/>
  <c r="I142370" i="33"/>
  <c r="H142370" i="33"/>
  <c r="I142369" i="33"/>
  <c r="H142369" i="33"/>
  <c r="I142368" i="33"/>
  <c r="H142368" i="33"/>
  <c r="I142367" i="33"/>
  <c r="H142367" i="33"/>
  <c r="I142366" i="33"/>
  <c r="H142366" i="33"/>
  <c r="I142365" i="33"/>
  <c r="H142365" i="33"/>
  <c r="I142364" i="33"/>
  <c r="H142364" i="33"/>
  <c r="I142363" i="33"/>
  <c r="H142363" i="33"/>
  <c r="I142362" i="33"/>
  <c r="H142362" i="33"/>
  <c r="I142361" i="33"/>
  <c r="H142361" i="33"/>
  <c r="I142360" i="33"/>
  <c r="H142360" i="33"/>
  <c r="I142359" i="33"/>
  <c r="H142359" i="33"/>
  <c r="I142358" i="33"/>
  <c r="H142358" i="33"/>
  <c r="I142357" i="33"/>
  <c r="H142357" i="33"/>
  <c r="I142356" i="33"/>
  <c r="H142356" i="33"/>
  <c r="I142355" i="33"/>
  <c r="H142355" i="33"/>
  <c r="I142354" i="33"/>
  <c r="H142354" i="33"/>
  <c r="I142353" i="33"/>
  <c r="H142353" i="33"/>
  <c r="I142352" i="33"/>
  <c r="H142352" i="33"/>
  <c r="I142351" i="33"/>
  <c r="H142351" i="33"/>
  <c r="I142350" i="33"/>
  <c r="H142350" i="33"/>
  <c r="I142349" i="33"/>
  <c r="H142349" i="33"/>
  <c r="I142348" i="33"/>
  <c r="H142348" i="33"/>
  <c r="I142347" i="33"/>
  <c r="H142347" i="33"/>
  <c r="I142346" i="33"/>
  <c r="H142346" i="33"/>
  <c r="I142345" i="33"/>
  <c r="H142345" i="33"/>
  <c r="I142344" i="33"/>
  <c r="H142344" i="33"/>
  <c r="I142343" i="33"/>
  <c r="H142343" i="33"/>
  <c r="I142342" i="33"/>
  <c r="H142342" i="33"/>
  <c r="I142341" i="33"/>
  <c r="H142341" i="33"/>
  <c r="I142340" i="33"/>
  <c r="H142340" i="33"/>
  <c r="I142339" i="33"/>
  <c r="H142339" i="33"/>
  <c r="I142338" i="33"/>
  <c r="H142338" i="33"/>
  <c r="I142337" i="33"/>
  <c r="H142337" i="33"/>
  <c r="I142336" i="33"/>
  <c r="H142336" i="33"/>
  <c r="I142335" i="33"/>
  <c r="H142335" i="33"/>
  <c r="I142334" i="33"/>
  <c r="H142334" i="33"/>
  <c r="I142333" i="33"/>
  <c r="H142333" i="33"/>
  <c r="I142332" i="33"/>
  <c r="H142332" i="33"/>
  <c r="I142331" i="33"/>
  <c r="H142331" i="33"/>
  <c r="I142330" i="33"/>
  <c r="H142330" i="33"/>
  <c r="I142329" i="33"/>
  <c r="H142329" i="33"/>
  <c r="I142328" i="33"/>
  <c r="H142328" i="33"/>
  <c r="I142327" i="33"/>
  <c r="H142327" i="33"/>
  <c r="I142326" i="33"/>
  <c r="H142326" i="33"/>
  <c r="I142325" i="33"/>
  <c r="H142325" i="33"/>
  <c r="I142324" i="33"/>
  <c r="H142324" i="33"/>
  <c r="I142323" i="33"/>
  <c r="H142323" i="33"/>
  <c r="I142322" i="33"/>
  <c r="H142322" i="33"/>
  <c r="I142321" i="33"/>
  <c r="H142321" i="33"/>
  <c r="I142320" i="33"/>
  <c r="H142320" i="33"/>
  <c r="I142319" i="33"/>
  <c r="H142319" i="33"/>
  <c r="I142318" i="33"/>
  <c r="H142318" i="33"/>
  <c r="I142317" i="33"/>
  <c r="H142317" i="33"/>
  <c r="I142316" i="33"/>
  <c r="H142316" i="33"/>
  <c r="I142315" i="33"/>
  <c r="H142315" i="33"/>
  <c r="I142314" i="33"/>
  <c r="H142314" i="33"/>
  <c r="I142313" i="33"/>
  <c r="H142313" i="33"/>
  <c r="I142312" i="33"/>
  <c r="H142312" i="33"/>
  <c r="I142311" i="33"/>
  <c r="H142311" i="33"/>
  <c r="I142310" i="33"/>
  <c r="H142310" i="33"/>
  <c r="I142309" i="33"/>
  <c r="H142309" i="33"/>
  <c r="I142308" i="33"/>
  <c r="H142308" i="33"/>
  <c r="I142307" i="33"/>
  <c r="H142307" i="33"/>
  <c r="I142306" i="33"/>
  <c r="H142306" i="33"/>
  <c r="I142305" i="33"/>
  <c r="H142305" i="33"/>
  <c r="I142304" i="33"/>
  <c r="H142304" i="33"/>
  <c r="I142303" i="33"/>
  <c r="H142303" i="33"/>
  <c r="I142302" i="33"/>
  <c r="H142302" i="33"/>
  <c r="I142301" i="33"/>
  <c r="H142301" i="33"/>
  <c r="I142300" i="33"/>
  <c r="H142300" i="33"/>
  <c r="I142299" i="33"/>
  <c r="H142299" i="33"/>
  <c r="I142298" i="33"/>
  <c r="H142298" i="33"/>
  <c r="I142297" i="33"/>
  <c r="H142297" i="33"/>
  <c r="I142296" i="33"/>
  <c r="H142296" i="33"/>
  <c r="I142295" i="33"/>
  <c r="H142295" i="33"/>
  <c r="I142294" i="33"/>
  <c r="H142294" i="33"/>
  <c r="I142293" i="33"/>
  <c r="H142293" i="33"/>
  <c r="I142292" i="33"/>
  <c r="H142292" i="33"/>
  <c r="I142291" i="33"/>
  <c r="H142291" i="33"/>
  <c r="I142290" i="33"/>
  <c r="H142290" i="33"/>
  <c r="I142289" i="33"/>
  <c r="H142289" i="33"/>
  <c r="I142288" i="33"/>
  <c r="H142288" i="33"/>
  <c r="I142287" i="33"/>
  <c r="H142287" i="33"/>
  <c r="I142286" i="33"/>
  <c r="H142286" i="33"/>
  <c r="I142285" i="33"/>
  <c r="H142285" i="33"/>
  <c r="I142284" i="33"/>
  <c r="H142284" i="33"/>
  <c r="I142283" i="33"/>
  <c r="H142283" i="33"/>
  <c r="I142282" i="33"/>
  <c r="H142282" i="33"/>
  <c r="I142281" i="33"/>
  <c r="H142281" i="33"/>
  <c r="I142280" i="33"/>
  <c r="H142280" i="33"/>
  <c r="I142279" i="33"/>
  <c r="H142279" i="33"/>
  <c r="I142278" i="33"/>
  <c r="H142278" i="33"/>
  <c r="I142277" i="33"/>
  <c r="H142277" i="33"/>
  <c r="I142276" i="33"/>
  <c r="H142276" i="33"/>
  <c r="I142275" i="33"/>
  <c r="H142275" i="33"/>
  <c r="I142274" i="33"/>
  <c r="H142274" i="33"/>
  <c r="I142273" i="33"/>
  <c r="H142273" i="33"/>
  <c r="I142272" i="33"/>
  <c r="H142272" i="33"/>
  <c r="I142271" i="33"/>
  <c r="H142271" i="33"/>
  <c r="I142270" i="33"/>
  <c r="H142270" i="33"/>
  <c r="I142269" i="33"/>
  <c r="H142269" i="33"/>
  <c r="I142268" i="33"/>
  <c r="H142268" i="33"/>
  <c r="I142267" i="33"/>
  <c r="H142267" i="33"/>
  <c r="I142266" i="33"/>
  <c r="H142266" i="33"/>
  <c r="I142265" i="33"/>
  <c r="H142265" i="33"/>
  <c r="I142264" i="33"/>
  <c r="H142264" i="33"/>
  <c r="I142263" i="33"/>
  <c r="H142263" i="33"/>
  <c r="I142262" i="33"/>
  <c r="H142262" i="33"/>
  <c r="I142261" i="33"/>
  <c r="H142261" i="33"/>
  <c r="I142260" i="33"/>
  <c r="H142260" i="33"/>
  <c r="I142259" i="33"/>
  <c r="H142259" i="33"/>
  <c r="I142258" i="33"/>
  <c r="H142258" i="33"/>
  <c r="I142257" i="33"/>
  <c r="H142257" i="33"/>
  <c r="I142256" i="33"/>
  <c r="H142256" i="33"/>
  <c r="I142255" i="33"/>
  <c r="H142255" i="33"/>
  <c r="I142254" i="33"/>
  <c r="H142254" i="33"/>
  <c r="I142253" i="33"/>
  <c r="H142253" i="33"/>
  <c r="I142252" i="33"/>
  <c r="H142252" i="33"/>
  <c r="I142251" i="33"/>
  <c r="H142251" i="33"/>
  <c r="I142250" i="33"/>
  <c r="H142250" i="33"/>
  <c r="I142249" i="33"/>
  <c r="H142249" i="33"/>
  <c r="I142248" i="33"/>
  <c r="H142248" i="33"/>
  <c r="I142247" i="33"/>
  <c r="H142247" i="33"/>
  <c r="I142246" i="33"/>
  <c r="H142246" i="33"/>
  <c r="I142245" i="33"/>
  <c r="H142245" i="33"/>
  <c r="I142244" i="33"/>
  <c r="H142244" i="33"/>
  <c r="I142243" i="33"/>
  <c r="H142243" i="33"/>
  <c r="I142242" i="33"/>
  <c r="H142242" i="33"/>
  <c r="I142241" i="33"/>
  <c r="H142241" i="33"/>
  <c r="I142240" i="33"/>
  <c r="H142240" i="33"/>
  <c r="I142239" i="33"/>
  <c r="H142239" i="33"/>
  <c r="I142238" i="33"/>
  <c r="H142238" i="33"/>
  <c r="I142237" i="33"/>
  <c r="H142237" i="33"/>
  <c r="I142236" i="33"/>
  <c r="H142236" i="33"/>
  <c r="I142235" i="33"/>
  <c r="H142235" i="33"/>
  <c r="I142234" i="33"/>
  <c r="H142234" i="33"/>
  <c r="I142233" i="33"/>
  <c r="H142233" i="33"/>
  <c r="I142232" i="33"/>
  <c r="H142232" i="33"/>
  <c r="I142231" i="33"/>
  <c r="H142231" i="33"/>
  <c r="I142230" i="33"/>
  <c r="H142230" i="33"/>
  <c r="I142229" i="33"/>
  <c r="H142229" i="33"/>
  <c r="I142228" i="33"/>
  <c r="H142228" i="33"/>
  <c r="I142227" i="33"/>
  <c r="H142227" i="33"/>
  <c r="I142226" i="33"/>
  <c r="H142226" i="33"/>
  <c r="I142225" i="33"/>
  <c r="H142225" i="33"/>
  <c r="I142224" i="33"/>
  <c r="H142224" i="33"/>
  <c r="I142223" i="33"/>
  <c r="H142223" i="33"/>
  <c r="I142222" i="33"/>
  <c r="H142222" i="33"/>
  <c r="I142221" i="33"/>
  <c r="H142221" i="33"/>
  <c r="I142220" i="33"/>
  <c r="H142220" i="33"/>
  <c r="I142219" i="33"/>
  <c r="H142219" i="33"/>
  <c r="I142218" i="33"/>
  <c r="H142218" i="33"/>
  <c r="I142217" i="33"/>
  <c r="H142217" i="33"/>
  <c r="I142216" i="33"/>
  <c r="H142216" i="33"/>
  <c r="I142215" i="33"/>
  <c r="H142215" i="33"/>
  <c r="I142214" i="33"/>
  <c r="H142214" i="33"/>
  <c r="I142213" i="33"/>
  <c r="H142213" i="33"/>
  <c r="I142212" i="33"/>
  <c r="H142212" i="33"/>
  <c r="I142211" i="33"/>
  <c r="H142211" i="33"/>
  <c r="I142210" i="33"/>
  <c r="H142210" i="33"/>
  <c r="I142209" i="33"/>
  <c r="H142209" i="33"/>
  <c r="I142208" i="33"/>
  <c r="H142208" i="33"/>
  <c r="I142207" i="33"/>
  <c r="H142207" i="33"/>
  <c r="I142206" i="33"/>
  <c r="H142206" i="33"/>
  <c r="I142205" i="33"/>
  <c r="H142205" i="33"/>
  <c r="I142204" i="33"/>
  <c r="H142204" i="33"/>
  <c r="I142203" i="33"/>
  <c r="H142203" i="33"/>
  <c r="I142202" i="33"/>
  <c r="H142202" i="33"/>
  <c r="I142201" i="33"/>
  <c r="H142201" i="33"/>
  <c r="I142200" i="33"/>
  <c r="H142200" i="33"/>
  <c r="I142199" i="33"/>
  <c r="H142199" i="33"/>
  <c r="I142198" i="33"/>
  <c r="H142198" i="33"/>
  <c r="I142197" i="33"/>
  <c r="H142197" i="33"/>
  <c r="I142196" i="33"/>
  <c r="H142196" i="33"/>
  <c r="I142195" i="33"/>
  <c r="H142195" i="33"/>
  <c r="I142194" i="33"/>
  <c r="H142194" i="33"/>
  <c r="I142193" i="33"/>
  <c r="H142193" i="33"/>
  <c r="I142192" i="33"/>
  <c r="H142192" i="33"/>
  <c r="I142191" i="33"/>
  <c r="H142191" i="33"/>
  <c r="I142190" i="33"/>
  <c r="H142190" i="33"/>
  <c r="I142189" i="33"/>
  <c r="H142189" i="33"/>
  <c r="I142188" i="33"/>
  <c r="H142188" i="33"/>
  <c r="I142187" i="33"/>
  <c r="H142187" i="33"/>
  <c r="I142186" i="33"/>
  <c r="H142186" i="33"/>
  <c r="I142185" i="33"/>
  <c r="H142185" i="33"/>
  <c r="I142184" i="33"/>
  <c r="H142184" i="33"/>
  <c r="I142183" i="33"/>
  <c r="H142183" i="33"/>
  <c r="I142182" i="33"/>
  <c r="H142182" i="33"/>
  <c r="I142181" i="33"/>
  <c r="H142181" i="33"/>
  <c r="I142180" i="33"/>
  <c r="H142180" i="33"/>
  <c r="I142179" i="33"/>
  <c r="H142179" i="33"/>
  <c r="I142178" i="33"/>
  <c r="H142178" i="33"/>
  <c r="I142177" i="33"/>
  <c r="H142177" i="33"/>
  <c r="I142176" i="33"/>
  <c r="H142176" i="33"/>
  <c r="I142175" i="33"/>
  <c r="H142175" i="33"/>
  <c r="I142174" i="33"/>
  <c r="H142174" i="33"/>
  <c r="I142173" i="33"/>
  <c r="H142173" i="33"/>
  <c r="I142172" i="33"/>
  <c r="H142172" i="33"/>
  <c r="I142171" i="33"/>
  <c r="H142171" i="33"/>
  <c r="I142170" i="33"/>
  <c r="H142170" i="33"/>
  <c r="I142169" i="33"/>
  <c r="H142169" i="33"/>
  <c r="I142168" i="33"/>
  <c r="H142168" i="33"/>
  <c r="I142167" i="33"/>
  <c r="H142167" i="33"/>
  <c r="I142166" i="33"/>
  <c r="H142166" i="33"/>
  <c r="I142165" i="33"/>
  <c r="H142165" i="33"/>
  <c r="I142164" i="33"/>
  <c r="H142164" i="33"/>
  <c r="I142163" i="33"/>
  <c r="H142163" i="33"/>
  <c r="I142162" i="33"/>
  <c r="H142162" i="33"/>
  <c r="I142161" i="33"/>
  <c r="H142161" i="33"/>
  <c r="I142160" i="33"/>
  <c r="H142160" i="33"/>
  <c r="I142159" i="33"/>
  <c r="H142159" i="33"/>
  <c r="I142158" i="33"/>
  <c r="H142158" i="33"/>
  <c r="I142157" i="33"/>
  <c r="H142157" i="33"/>
  <c r="I142156" i="33"/>
  <c r="H142156" i="33"/>
  <c r="I142155" i="33"/>
  <c r="H142155" i="33"/>
  <c r="I142154" i="33"/>
  <c r="H142154" i="33"/>
  <c r="I142153" i="33"/>
  <c r="H142153" i="33"/>
  <c r="I142152" i="33"/>
  <c r="H142152" i="33"/>
  <c r="I142151" i="33"/>
  <c r="H142151" i="33"/>
  <c r="I142150" i="33"/>
  <c r="H142150" i="33"/>
  <c r="I142149" i="33"/>
  <c r="H142149" i="33"/>
  <c r="I142148" i="33"/>
  <c r="H142148" i="33"/>
  <c r="I142147" i="33"/>
  <c r="H142147" i="33"/>
  <c r="I142146" i="33"/>
  <c r="H142146" i="33"/>
  <c r="I142145" i="33"/>
  <c r="H142145" i="33"/>
  <c r="I142144" i="33"/>
  <c r="H142144" i="33"/>
  <c r="I142143" i="33"/>
  <c r="H142143" i="33"/>
  <c r="I142142" i="33"/>
  <c r="H142142" i="33"/>
  <c r="I142141" i="33"/>
  <c r="H142141" i="33"/>
  <c r="I142140" i="33"/>
  <c r="H142140" i="33"/>
  <c r="I142139" i="33"/>
  <c r="H142139" i="33"/>
  <c r="I142138" i="33"/>
  <c r="H142138" i="33"/>
  <c r="I142137" i="33"/>
  <c r="H142137" i="33"/>
  <c r="I142136" i="33"/>
  <c r="H142136" i="33"/>
  <c r="I142135" i="33"/>
  <c r="H142135" i="33"/>
  <c r="I142134" i="33"/>
  <c r="H142134" i="33"/>
  <c r="I142133" i="33"/>
  <c r="H142133" i="33"/>
  <c r="I142132" i="33"/>
  <c r="H142132" i="33"/>
  <c r="I142131" i="33"/>
  <c r="H142131" i="33"/>
  <c r="I142130" i="33"/>
  <c r="H142130" i="33"/>
  <c r="I142129" i="33"/>
  <c r="H142129" i="33"/>
  <c r="I142128" i="33"/>
  <c r="H142128" i="33"/>
  <c r="I142127" i="33"/>
  <c r="H142127" i="33"/>
  <c r="I142126" i="33"/>
  <c r="H142126" i="33"/>
  <c r="I142125" i="33"/>
  <c r="H142125" i="33"/>
  <c r="I142124" i="33"/>
  <c r="H142124" i="33"/>
  <c r="I142123" i="33"/>
  <c r="H142123" i="33"/>
  <c r="I142122" i="33"/>
  <c r="H142122" i="33"/>
  <c r="I142121" i="33"/>
  <c r="H142121" i="33"/>
  <c r="I142120" i="33"/>
  <c r="H142120" i="33"/>
  <c r="I142119" i="33"/>
  <c r="H142119" i="33"/>
  <c r="I142118" i="33"/>
  <c r="H142118" i="33"/>
  <c r="I142117" i="33"/>
  <c r="H142117" i="33"/>
  <c r="I142116" i="33"/>
  <c r="H142116" i="33"/>
  <c r="I142115" i="33"/>
  <c r="H142115" i="33"/>
  <c r="I142114" i="33"/>
  <c r="H142114" i="33"/>
  <c r="I142113" i="33"/>
  <c r="H142113" i="33"/>
  <c r="I142112" i="33"/>
  <c r="H142112" i="33"/>
  <c r="I142111" i="33"/>
  <c r="H142111" i="33"/>
  <c r="I142110" i="33"/>
  <c r="H142110" i="33"/>
  <c r="I142109" i="33"/>
  <c r="H142109" i="33"/>
  <c r="I142108" i="33"/>
  <c r="H142108" i="33"/>
  <c r="I142107" i="33"/>
  <c r="H142107" i="33"/>
  <c r="I142106" i="33"/>
  <c r="H142106" i="33"/>
  <c r="I142105" i="33"/>
  <c r="H142105" i="33"/>
  <c r="I142104" i="33"/>
  <c r="H142104" i="33"/>
  <c r="I142103" i="33"/>
  <c r="H142103" i="33"/>
  <c r="I142102" i="33"/>
  <c r="H142102" i="33"/>
  <c r="I142101" i="33"/>
  <c r="H142101" i="33"/>
  <c r="I142100" i="33"/>
  <c r="H142100" i="33"/>
  <c r="I142099" i="33"/>
  <c r="H142099" i="33"/>
  <c r="I142098" i="33"/>
  <c r="H142098" i="33"/>
  <c r="I142097" i="33"/>
  <c r="H142097" i="33"/>
  <c r="I142096" i="33"/>
  <c r="H142096" i="33"/>
  <c r="I142095" i="33"/>
  <c r="H142095" i="33"/>
  <c r="I142094" i="33"/>
  <c r="H142094" i="33"/>
  <c r="I142093" i="33"/>
  <c r="H142093" i="33"/>
  <c r="I142092" i="33"/>
  <c r="H142092" i="33"/>
  <c r="I142091" i="33"/>
  <c r="H142091" i="33"/>
  <c r="I142090" i="33"/>
  <c r="H142090" i="33"/>
  <c r="I142089" i="33"/>
  <c r="H142089" i="33"/>
  <c r="I142088" i="33"/>
  <c r="H142088" i="33"/>
  <c r="I142087" i="33"/>
  <c r="H142087" i="33"/>
  <c r="I142086" i="33"/>
  <c r="H142086" i="33"/>
  <c r="I142085" i="33"/>
  <c r="H142085" i="33"/>
  <c r="I142084" i="33"/>
  <c r="H142084" i="33"/>
  <c r="I142083" i="33"/>
  <c r="H142083" i="33"/>
  <c r="I142082" i="33"/>
  <c r="H142082" i="33"/>
  <c r="I142081" i="33"/>
  <c r="H142081" i="33"/>
  <c r="I142080" i="33"/>
  <c r="H142080" i="33"/>
  <c r="I142079" i="33"/>
  <c r="H142079" i="33"/>
  <c r="I142078" i="33"/>
  <c r="H142078" i="33"/>
  <c r="I142077" i="33"/>
  <c r="H142077" i="33"/>
  <c r="I142076" i="33"/>
  <c r="H142076" i="33"/>
  <c r="I142075" i="33"/>
  <c r="H142075" i="33"/>
  <c r="I142074" i="33"/>
  <c r="H142074" i="33"/>
  <c r="I142073" i="33"/>
  <c r="H142073" i="33"/>
  <c r="I142072" i="33"/>
  <c r="H142072" i="33"/>
  <c r="I142071" i="33"/>
  <c r="H142071" i="33"/>
  <c r="I142070" i="33"/>
  <c r="H142070" i="33"/>
  <c r="I142069" i="33"/>
  <c r="H142069" i="33"/>
  <c r="I142068" i="33"/>
  <c r="H142068" i="33"/>
  <c r="I142067" i="33"/>
  <c r="H142067" i="33"/>
  <c r="I142066" i="33"/>
  <c r="H142066" i="33"/>
  <c r="I142065" i="33"/>
  <c r="H142065" i="33"/>
  <c r="I142064" i="33"/>
  <c r="H142064" i="33"/>
  <c r="I142063" i="33"/>
  <c r="H142063" i="33"/>
  <c r="I142062" i="33"/>
  <c r="H142062" i="33"/>
  <c r="I142061" i="33"/>
  <c r="H142061" i="33"/>
  <c r="I142060" i="33"/>
  <c r="H142060" i="33"/>
  <c r="I142059" i="33"/>
  <c r="H142059" i="33"/>
  <c r="I142058" i="33"/>
  <c r="H142058" i="33"/>
  <c r="I142057" i="33"/>
  <c r="H142057" i="33"/>
  <c r="I142056" i="33"/>
  <c r="H142056" i="33"/>
  <c r="I142055" i="33"/>
  <c r="H142055" i="33"/>
  <c r="I142054" i="33"/>
  <c r="H142054" i="33"/>
  <c r="I142053" i="33"/>
  <c r="H142053" i="33"/>
  <c r="I142052" i="33"/>
  <c r="H142052" i="33"/>
  <c r="I142051" i="33"/>
  <c r="H142051" i="33"/>
  <c r="I142050" i="33"/>
  <c r="H142050" i="33"/>
  <c r="I142049" i="33"/>
  <c r="H142049" i="33"/>
  <c r="I142048" i="33"/>
  <c r="H142048" i="33"/>
  <c r="I142047" i="33"/>
  <c r="H142047" i="33"/>
  <c r="I142046" i="33"/>
  <c r="H142046" i="33"/>
  <c r="I142045" i="33"/>
  <c r="H142045" i="33"/>
  <c r="I142044" i="33"/>
  <c r="H142044" i="33"/>
  <c r="I142043" i="33"/>
  <c r="H142043" i="33"/>
  <c r="I142042" i="33"/>
  <c r="H142042" i="33"/>
  <c r="I142041" i="33"/>
  <c r="H142041" i="33"/>
  <c r="I142040" i="33"/>
  <c r="H142040" i="33"/>
  <c r="I142039" i="33"/>
  <c r="H142039" i="33"/>
  <c r="I142038" i="33"/>
  <c r="H142038" i="33"/>
  <c r="I142037" i="33"/>
  <c r="H142037" i="33"/>
  <c r="I142036" i="33"/>
  <c r="H142036" i="33"/>
  <c r="I142035" i="33"/>
  <c r="H142035" i="33"/>
  <c r="I142034" i="33"/>
  <c r="H142034" i="33"/>
  <c r="I142033" i="33"/>
  <c r="H142033" i="33"/>
  <c r="I142032" i="33"/>
  <c r="H142032" i="33"/>
  <c r="I142031" i="33"/>
  <c r="H142031" i="33"/>
  <c r="I142030" i="33"/>
  <c r="H142030" i="33"/>
  <c r="I142029" i="33"/>
  <c r="H142029" i="33"/>
  <c r="I142028" i="33"/>
  <c r="H142028" i="33"/>
  <c r="I142027" i="33"/>
  <c r="H142027" i="33"/>
  <c r="I142026" i="33"/>
  <c r="H142026" i="33"/>
  <c r="I142025" i="33"/>
  <c r="H142025" i="33"/>
  <c r="I142024" i="33"/>
  <c r="H142024" i="33"/>
  <c r="I142023" i="33"/>
  <c r="H142023" i="33"/>
  <c r="I142022" i="33"/>
  <c r="H142022" i="33"/>
  <c r="I142021" i="33"/>
  <c r="H142021" i="33"/>
  <c r="I142020" i="33"/>
  <c r="H142020" i="33"/>
  <c r="I142019" i="33"/>
  <c r="H142019" i="33"/>
  <c r="I142018" i="33"/>
  <c r="H142018" i="33"/>
  <c r="I142017" i="33"/>
  <c r="H142017" i="33"/>
  <c r="I142016" i="33"/>
  <c r="H142016" i="33"/>
  <c r="I142015" i="33"/>
  <c r="H142015" i="33"/>
  <c r="I142014" i="33"/>
  <c r="H142014" i="33"/>
  <c r="I142013" i="33"/>
  <c r="H142013" i="33"/>
  <c r="I142012" i="33"/>
  <c r="H142012" i="33"/>
  <c r="I142011" i="33"/>
  <c r="H142011" i="33"/>
  <c r="I142010" i="33"/>
  <c r="H142010" i="33"/>
  <c r="I142009" i="33"/>
  <c r="H142009" i="33"/>
  <c r="I142008" i="33"/>
  <c r="H142008" i="33"/>
  <c r="I142007" i="33"/>
  <c r="H142007" i="33"/>
  <c r="I142006" i="33"/>
  <c r="H142006" i="33"/>
  <c r="I142005" i="33"/>
  <c r="H142005" i="33"/>
  <c r="I142004" i="33"/>
  <c r="H142004" i="33"/>
  <c r="I142003" i="33"/>
  <c r="H142003" i="33"/>
  <c r="I142002" i="33"/>
  <c r="H142002" i="33"/>
  <c r="I142001" i="33"/>
  <c r="H142001" i="33"/>
  <c r="I142000" i="33"/>
  <c r="H142000" i="33"/>
  <c r="I141999" i="33"/>
  <c r="H141999" i="33"/>
  <c r="I141998" i="33"/>
  <c r="H141998" i="33"/>
  <c r="I141997" i="33"/>
  <c r="H141997" i="33"/>
  <c r="I141996" i="33"/>
  <c r="H141996" i="33"/>
  <c r="I141995" i="33"/>
  <c r="H141995" i="33"/>
  <c r="I141994" i="33"/>
  <c r="H141994" i="33"/>
  <c r="I141993" i="33"/>
  <c r="H141993" i="33"/>
  <c r="I141992" i="33"/>
  <c r="H141992" i="33"/>
  <c r="I141991" i="33"/>
  <c r="H141991" i="33"/>
  <c r="I141990" i="33"/>
  <c r="H141990" i="33"/>
  <c r="I141989" i="33"/>
  <c r="H141989" i="33"/>
  <c r="I141988" i="33"/>
  <c r="H141988" i="33"/>
  <c r="I141987" i="33"/>
  <c r="H141987" i="33"/>
  <c r="I141986" i="33"/>
  <c r="H141986" i="33"/>
  <c r="I141985" i="33"/>
  <c r="H141985" i="33"/>
  <c r="I141984" i="33"/>
  <c r="H141984" i="33"/>
  <c r="I141983" i="33"/>
  <c r="H141983" i="33"/>
  <c r="I141982" i="33"/>
  <c r="H141982" i="33"/>
  <c r="I141981" i="33"/>
  <c r="H141981" i="33"/>
  <c r="I141980" i="33"/>
  <c r="H141980" i="33"/>
  <c r="I141979" i="33"/>
  <c r="H141979" i="33"/>
  <c r="I141978" i="33"/>
  <c r="H141978" i="33"/>
  <c r="I141977" i="33"/>
  <c r="H141977" i="33"/>
  <c r="I141976" i="33"/>
  <c r="H141976" i="33"/>
  <c r="I141975" i="33"/>
  <c r="H141975" i="33"/>
  <c r="I141974" i="33"/>
  <c r="H141974" i="33"/>
  <c r="I141973" i="33"/>
  <c r="H141973" i="33"/>
  <c r="I141972" i="33"/>
  <c r="H141972" i="33"/>
  <c r="I141971" i="33"/>
  <c r="H141971" i="33"/>
  <c r="I141970" i="33"/>
  <c r="H141970" i="33"/>
  <c r="I141969" i="33"/>
  <c r="H141969" i="33"/>
  <c r="I141968" i="33"/>
  <c r="H141968" i="33"/>
  <c r="I141967" i="33"/>
  <c r="H141967" i="33"/>
  <c r="I141966" i="33"/>
  <c r="H141966" i="33"/>
  <c r="I141965" i="33"/>
  <c r="H141965" i="33"/>
  <c r="I141964" i="33"/>
  <c r="H141964" i="33"/>
  <c r="I141963" i="33"/>
  <c r="H141963" i="33"/>
  <c r="I141962" i="33"/>
  <c r="H141962" i="33"/>
  <c r="I141961" i="33"/>
  <c r="H141961" i="33"/>
  <c r="I141960" i="33"/>
  <c r="H141960" i="33"/>
  <c r="I141959" i="33"/>
  <c r="H141959" i="33"/>
  <c r="I141958" i="33"/>
  <c r="H141958" i="33"/>
  <c r="I141957" i="33"/>
  <c r="H141957" i="33"/>
  <c r="I141956" i="33"/>
  <c r="H141956" i="33"/>
  <c r="I141955" i="33"/>
  <c r="H141955" i="33"/>
  <c r="I141954" i="33"/>
  <c r="H141954" i="33"/>
  <c r="I141953" i="33"/>
  <c r="H141953" i="33"/>
  <c r="I141952" i="33"/>
  <c r="H141952" i="33"/>
  <c r="I141951" i="33"/>
  <c r="H141951" i="33"/>
  <c r="I141950" i="33"/>
  <c r="H141950" i="33"/>
  <c r="I141949" i="33"/>
  <c r="H141949" i="33"/>
  <c r="I141948" i="33"/>
  <c r="H141948" i="33"/>
  <c r="I141947" i="33"/>
  <c r="H141947" i="33"/>
  <c r="I141946" i="33"/>
  <c r="H141946" i="33"/>
  <c r="I141945" i="33"/>
  <c r="H141945" i="33"/>
  <c r="I141944" i="33"/>
  <c r="H141944" i="33"/>
  <c r="I141943" i="33"/>
  <c r="H141943" i="33"/>
  <c r="I141942" i="33"/>
  <c r="H141942" i="33"/>
  <c r="I141941" i="33"/>
  <c r="H141941" i="33"/>
  <c r="I141940" i="33"/>
  <c r="H141940" i="33"/>
  <c r="I141939" i="33"/>
  <c r="H141939" i="33"/>
  <c r="I141938" i="33"/>
  <c r="H141938" i="33"/>
  <c r="I141937" i="33"/>
  <c r="H141937" i="33"/>
  <c r="I141936" i="33"/>
  <c r="H141936" i="33"/>
  <c r="I141935" i="33"/>
  <c r="H141935" i="33"/>
  <c r="I141934" i="33"/>
  <c r="H141934" i="33"/>
  <c r="I141933" i="33"/>
  <c r="H141933" i="33"/>
  <c r="I141932" i="33"/>
  <c r="H141932" i="33"/>
  <c r="I141931" i="33"/>
  <c r="H141931" i="33"/>
  <c r="I141930" i="33"/>
  <c r="H141930" i="33"/>
  <c r="I141929" i="33"/>
  <c r="H141929" i="33"/>
  <c r="I141928" i="33"/>
  <c r="H141928" i="33"/>
  <c r="I141927" i="33"/>
  <c r="H141927" i="33"/>
  <c r="I141926" i="33"/>
  <c r="H141926" i="33"/>
  <c r="I141925" i="33"/>
  <c r="H141925" i="33"/>
  <c r="I141924" i="33"/>
  <c r="H141924" i="33"/>
  <c r="I141923" i="33"/>
  <c r="H141923" i="33"/>
  <c r="I141922" i="33"/>
  <c r="H141922" i="33"/>
  <c r="I141921" i="33"/>
  <c r="H141921" i="33"/>
  <c r="I141920" i="33"/>
  <c r="H141920" i="33"/>
  <c r="I141919" i="33"/>
  <c r="H141919" i="33"/>
  <c r="I141918" i="33"/>
  <c r="H141918" i="33"/>
  <c r="I141917" i="33"/>
  <c r="H141917" i="33"/>
  <c r="I141916" i="33"/>
  <c r="H141916" i="33"/>
  <c r="I141915" i="33"/>
  <c r="H141915" i="33"/>
  <c r="I141914" i="33"/>
  <c r="H141914" i="33"/>
  <c r="I141913" i="33"/>
  <c r="H141913" i="33"/>
  <c r="I141912" i="33"/>
  <c r="H141912" i="33"/>
  <c r="I141911" i="33"/>
  <c r="H141911" i="33"/>
  <c r="I141910" i="33"/>
  <c r="H141910" i="33"/>
  <c r="I141909" i="33"/>
  <c r="H141909" i="33"/>
  <c r="I141908" i="33"/>
  <c r="H141908" i="33"/>
  <c r="I141907" i="33"/>
  <c r="H141907" i="33"/>
  <c r="I141906" i="33"/>
  <c r="H141906" i="33"/>
  <c r="I141905" i="33"/>
  <c r="H141905" i="33"/>
  <c r="I141904" i="33"/>
  <c r="H141904" i="33"/>
  <c r="I141903" i="33"/>
  <c r="H141903" i="33"/>
  <c r="I141902" i="33"/>
  <c r="H141902" i="33"/>
  <c r="I141901" i="33"/>
  <c r="H141901" i="33"/>
  <c r="I141900" i="33"/>
  <c r="H141900" i="33"/>
  <c r="I141899" i="33"/>
  <c r="H141899" i="33"/>
  <c r="I141898" i="33"/>
  <c r="H141898" i="33"/>
  <c r="I141897" i="33"/>
  <c r="H141897" i="33"/>
  <c r="I141896" i="33"/>
  <c r="H141896" i="33"/>
  <c r="I141895" i="33"/>
  <c r="H141895" i="33"/>
  <c r="I141894" i="33"/>
  <c r="H141894" i="33"/>
  <c r="I141893" i="33"/>
  <c r="H141893" i="33"/>
  <c r="I141892" i="33"/>
  <c r="H141892" i="33"/>
  <c r="I141891" i="33"/>
  <c r="H141891" i="33"/>
  <c r="I141890" i="33"/>
  <c r="H141890" i="33"/>
  <c r="I141889" i="33"/>
  <c r="H141889" i="33"/>
  <c r="I141888" i="33"/>
  <c r="H141888" i="33"/>
  <c r="I141887" i="33"/>
  <c r="H141887" i="33"/>
  <c r="I141886" i="33"/>
  <c r="H141886" i="33"/>
  <c r="I141885" i="33"/>
  <c r="H141885" i="33"/>
  <c r="I141884" i="33"/>
  <c r="H141884" i="33"/>
  <c r="I141883" i="33"/>
  <c r="H141883" i="33"/>
  <c r="I141882" i="33"/>
  <c r="H141882" i="33"/>
  <c r="I141881" i="33"/>
  <c r="H141881" i="33"/>
  <c r="I141880" i="33"/>
  <c r="H141880" i="33"/>
  <c r="I141879" i="33"/>
  <c r="H141879" i="33"/>
  <c r="I141878" i="33"/>
  <c r="H141878" i="33"/>
  <c r="I141877" i="33"/>
  <c r="H141877" i="33"/>
  <c r="I141876" i="33"/>
  <c r="H141876" i="33"/>
  <c r="I141875" i="33"/>
  <c r="H141875" i="33"/>
  <c r="I141874" i="33"/>
  <c r="H141874" i="33"/>
  <c r="I141873" i="33"/>
  <c r="H141873" i="33"/>
  <c r="I141872" i="33"/>
  <c r="H141872" i="33"/>
  <c r="I141871" i="33"/>
  <c r="H141871" i="33"/>
  <c r="I141870" i="33"/>
  <c r="H141870" i="33"/>
  <c r="I141869" i="33"/>
  <c r="H141869" i="33"/>
  <c r="I141868" i="33"/>
  <c r="H141868" i="33"/>
  <c r="I141867" i="33"/>
  <c r="H141867" i="33"/>
  <c r="I141866" i="33"/>
  <c r="H141866" i="33"/>
  <c r="I141865" i="33"/>
  <c r="H141865" i="33"/>
  <c r="I141864" i="33"/>
  <c r="H141864" i="33"/>
  <c r="I141863" i="33"/>
  <c r="H141863" i="33"/>
  <c r="I141862" i="33"/>
  <c r="H141862" i="33"/>
  <c r="I141861" i="33"/>
  <c r="H141861" i="33"/>
  <c r="I141860" i="33"/>
  <c r="H141860" i="33"/>
  <c r="I141859" i="33"/>
  <c r="H141859" i="33"/>
  <c r="I141858" i="33"/>
  <c r="H141858" i="33"/>
  <c r="I141857" i="33"/>
  <c r="H141857" i="33"/>
  <c r="I141856" i="33"/>
  <c r="H141856" i="33"/>
  <c r="I141855" i="33"/>
  <c r="H141855" i="33"/>
  <c r="I141854" i="33"/>
  <c r="H141854" i="33"/>
  <c r="I141853" i="33"/>
  <c r="H141853" i="33"/>
  <c r="I141852" i="33"/>
  <c r="H141852" i="33"/>
  <c r="I141851" i="33"/>
  <c r="H141851" i="33"/>
  <c r="I141850" i="33"/>
  <c r="H141850" i="33"/>
  <c r="I141849" i="33"/>
  <c r="H141849" i="33"/>
  <c r="I141848" i="33"/>
  <c r="H141848" i="33"/>
  <c r="I141847" i="33"/>
  <c r="H141847" i="33"/>
  <c r="I141846" i="33"/>
  <c r="H141846" i="33"/>
  <c r="I141845" i="33"/>
  <c r="H141845" i="33"/>
  <c r="I141844" i="33"/>
  <c r="H141844" i="33"/>
  <c r="I141843" i="33"/>
  <c r="H141843" i="33"/>
  <c r="I141842" i="33"/>
  <c r="H141842" i="33"/>
  <c r="I141841" i="33"/>
  <c r="H141841" i="33"/>
  <c r="I141840" i="33"/>
  <c r="H141840" i="33"/>
  <c r="I141839" i="33"/>
  <c r="H141839" i="33"/>
  <c r="I141838" i="33"/>
  <c r="H141838" i="33"/>
  <c r="I141837" i="33"/>
  <c r="H141837" i="33"/>
  <c r="I141836" i="33"/>
  <c r="H141836" i="33"/>
  <c r="I141835" i="33"/>
  <c r="H141835" i="33"/>
  <c r="I141834" i="33"/>
  <c r="H141834" i="33"/>
  <c r="I141833" i="33"/>
  <c r="H141833" i="33"/>
  <c r="I141832" i="33"/>
  <c r="H141832" i="33"/>
  <c r="I141831" i="33"/>
  <c r="H141831" i="33"/>
  <c r="I141830" i="33"/>
  <c r="H141830" i="33"/>
  <c r="I141829" i="33"/>
  <c r="H141829" i="33"/>
  <c r="I141828" i="33"/>
  <c r="H141828" i="33"/>
  <c r="I141827" i="33"/>
  <c r="H141827" i="33"/>
  <c r="I141826" i="33"/>
  <c r="H141826" i="33"/>
  <c r="I141825" i="33"/>
  <c r="H141825" i="33"/>
  <c r="I141824" i="33"/>
  <c r="H141824" i="33"/>
  <c r="I141823" i="33"/>
  <c r="H141823" i="33"/>
  <c r="I141822" i="33"/>
  <c r="H141822" i="33"/>
  <c r="I141821" i="33"/>
  <c r="H141821" i="33"/>
  <c r="I141820" i="33"/>
  <c r="H141820" i="33"/>
  <c r="I141819" i="33"/>
  <c r="H141819" i="33"/>
  <c r="I141818" i="33"/>
  <c r="H141818" i="33"/>
  <c r="I141817" i="33"/>
  <c r="H141817" i="33"/>
  <c r="I141816" i="33"/>
  <c r="H141816" i="33"/>
  <c r="I141815" i="33"/>
  <c r="H141815" i="33"/>
  <c r="I141814" i="33"/>
  <c r="H141814" i="33"/>
  <c r="I141813" i="33"/>
  <c r="H141813" i="33"/>
  <c r="I141812" i="33"/>
  <c r="H141812" i="33"/>
  <c r="I141811" i="33"/>
  <c r="H141811" i="33"/>
  <c r="I141810" i="33"/>
  <c r="H141810" i="33"/>
  <c r="I141809" i="33"/>
  <c r="H141809" i="33"/>
  <c r="I141808" i="33"/>
  <c r="H141808" i="33"/>
  <c r="I141807" i="33"/>
  <c r="H141807" i="33"/>
  <c r="I141806" i="33"/>
  <c r="H141806" i="33"/>
  <c r="I141805" i="33"/>
  <c r="H141805" i="33"/>
  <c r="I141804" i="33"/>
  <c r="H141804" i="33"/>
  <c r="I141803" i="33"/>
  <c r="H141803" i="33"/>
  <c r="I141802" i="33"/>
  <c r="H141802" i="33"/>
  <c r="I141801" i="33"/>
  <c r="H141801" i="33"/>
  <c r="I141800" i="33"/>
  <c r="H141800" i="33"/>
  <c r="I141799" i="33"/>
  <c r="H141799" i="33"/>
  <c r="I141798" i="33"/>
  <c r="H141798" i="33"/>
  <c r="I141797" i="33"/>
  <c r="H141797" i="33"/>
  <c r="I141796" i="33"/>
  <c r="H141796" i="33"/>
  <c r="I141795" i="33"/>
  <c r="H141795" i="33"/>
  <c r="I141794" i="33"/>
  <c r="H141794" i="33"/>
  <c r="I141793" i="33"/>
  <c r="H141793" i="33"/>
  <c r="I141792" i="33"/>
  <c r="H141792" i="33"/>
  <c r="I141791" i="33"/>
  <c r="H141791" i="33"/>
  <c r="I141790" i="33"/>
  <c r="H141790" i="33"/>
  <c r="I141789" i="33"/>
  <c r="H141789" i="33"/>
  <c r="I141788" i="33"/>
  <c r="H141788" i="33"/>
  <c r="I141787" i="33"/>
  <c r="H141787" i="33"/>
  <c r="I141786" i="33"/>
  <c r="H141786" i="33"/>
  <c r="I141785" i="33"/>
  <c r="H141785" i="33"/>
  <c r="I141784" i="33"/>
  <c r="H141784" i="33"/>
  <c r="I141783" i="33"/>
  <c r="H141783" i="33"/>
  <c r="I141782" i="33"/>
  <c r="H141782" i="33"/>
  <c r="I141781" i="33"/>
  <c r="H141781" i="33"/>
  <c r="I141780" i="33"/>
  <c r="H141780" i="33"/>
  <c r="I141779" i="33"/>
  <c r="H141779" i="33"/>
  <c r="I141778" i="33"/>
  <c r="H141778" i="33"/>
  <c r="I141777" i="33"/>
  <c r="H141777" i="33"/>
  <c r="I141776" i="33"/>
  <c r="H141776" i="33"/>
  <c r="I141775" i="33"/>
  <c r="H141775" i="33"/>
  <c r="I141774" i="33"/>
  <c r="H141774" i="33"/>
  <c r="I141773" i="33"/>
  <c r="H141773" i="33"/>
  <c r="I141772" i="33"/>
  <c r="H141772" i="33"/>
  <c r="I141771" i="33"/>
  <c r="H141771" i="33"/>
  <c r="I141770" i="33"/>
  <c r="H141770" i="33"/>
  <c r="I141769" i="33"/>
  <c r="H141769" i="33"/>
  <c r="I141768" i="33"/>
  <c r="H141768" i="33"/>
  <c r="I141767" i="33"/>
  <c r="H141767" i="33"/>
  <c r="I141766" i="33"/>
  <c r="H141766" i="33"/>
  <c r="I141765" i="33"/>
  <c r="H141765" i="33"/>
  <c r="I141764" i="33"/>
  <c r="H141764" i="33"/>
  <c r="I141763" i="33"/>
  <c r="H141763" i="33"/>
  <c r="I141762" i="33"/>
  <c r="H141762" i="33"/>
  <c r="I141761" i="33"/>
  <c r="H141761" i="33"/>
  <c r="I141760" i="33"/>
  <c r="H141760" i="33"/>
  <c r="I141759" i="33"/>
  <c r="H141759" i="33"/>
  <c r="I141758" i="33"/>
  <c r="H141758" i="33"/>
  <c r="I141757" i="33"/>
  <c r="H141757" i="33"/>
  <c r="I141756" i="33"/>
  <c r="H141756" i="33"/>
  <c r="I141755" i="33"/>
  <c r="H141755" i="33"/>
  <c r="I141754" i="33"/>
  <c r="H141754" i="33"/>
  <c r="I141753" i="33"/>
  <c r="H141753" i="33"/>
  <c r="I141752" i="33"/>
  <c r="H141752" i="33"/>
  <c r="I141751" i="33"/>
  <c r="H141751" i="33"/>
  <c r="I141750" i="33"/>
  <c r="H141750" i="33"/>
  <c r="I141749" i="33"/>
  <c r="H141749" i="33"/>
  <c r="I141748" i="33"/>
  <c r="H141748" i="33"/>
  <c r="I141747" i="33"/>
  <c r="H141747" i="33"/>
  <c r="I141746" i="33"/>
  <c r="H141746" i="33"/>
  <c r="I141745" i="33"/>
  <c r="H141745" i="33"/>
  <c r="I141744" i="33"/>
  <c r="H141744" i="33"/>
  <c r="I141743" i="33"/>
  <c r="H141743" i="33"/>
  <c r="I141742" i="33"/>
  <c r="H141742" i="33"/>
  <c r="I141741" i="33"/>
  <c r="H141741" i="33"/>
  <c r="I141740" i="33"/>
  <c r="H141740" i="33"/>
  <c r="I141739" i="33"/>
  <c r="H141739" i="33"/>
  <c r="I141738" i="33"/>
  <c r="H141738" i="33"/>
  <c r="I141737" i="33"/>
  <c r="H141737" i="33"/>
  <c r="I141736" i="33"/>
  <c r="H141736" i="33"/>
  <c r="I141735" i="33"/>
  <c r="H141735" i="33"/>
  <c r="I141734" i="33"/>
  <c r="H141734" i="33"/>
  <c r="I141733" i="33"/>
  <c r="H141733" i="33"/>
  <c r="I141732" i="33"/>
  <c r="H141732" i="33"/>
  <c r="I141731" i="33"/>
  <c r="H141731" i="33"/>
  <c r="I141730" i="33"/>
  <c r="H141730" i="33"/>
  <c r="I141729" i="33"/>
  <c r="H141729" i="33"/>
  <c r="I141728" i="33"/>
  <c r="H141728" i="33"/>
  <c r="I141727" i="33"/>
  <c r="H141727" i="33"/>
  <c r="I141726" i="33"/>
  <c r="H141726" i="33"/>
  <c r="I141725" i="33"/>
  <c r="H141725" i="33"/>
  <c r="I141724" i="33"/>
  <c r="H141724" i="33"/>
  <c r="I141723" i="33"/>
  <c r="H141723" i="33"/>
  <c r="I141722" i="33"/>
  <c r="H141722" i="33"/>
  <c r="I141721" i="33"/>
  <c r="H141721" i="33"/>
  <c r="I141720" i="33"/>
  <c r="H141720" i="33"/>
  <c r="I141719" i="33"/>
  <c r="H141719" i="33"/>
  <c r="I141718" i="33"/>
  <c r="H141718" i="33"/>
  <c r="I141717" i="33"/>
  <c r="H141717" i="33"/>
  <c r="I141716" i="33"/>
  <c r="H141716" i="33"/>
  <c r="I141715" i="33"/>
  <c r="H141715" i="33"/>
  <c r="I141714" i="33"/>
  <c r="H141714" i="33"/>
  <c r="I141713" i="33"/>
  <c r="H141713" i="33"/>
  <c r="I141712" i="33"/>
  <c r="H141712" i="33"/>
  <c r="I141711" i="33"/>
  <c r="H141711" i="33"/>
  <c r="I141710" i="33"/>
  <c r="H141710" i="33"/>
  <c r="I141709" i="33"/>
  <c r="H141709" i="33"/>
  <c r="I141708" i="33"/>
  <c r="H141708" i="33"/>
  <c r="I141707" i="33"/>
  <c r="H141707" i="33"/>
  <c r="I141706" i="33"/>
  <c r="H141706" i="33"/>
  <c r="I141705" i="33"/>
  <c r="H141705" i="33"/>
  <c r="I141704" i="33"/>
  <c r="H141704" i="33"/>
  <c r="I141703" i="33"/>
  <c r="H141703" i="33"/>
  <c r="I141702" i="33"/>
  <c r="H141702" i="33"/>
  <c r="I141701" i="33"/>
  <c r="H141701" i="33"/>
  <c r="I141700" i="33"/>
  <c r="H141700" i="33"/>
  <c r="I141699" i="33"/>
  <c r="H141699" i="33"/>
  <c r="I141698" i="33"/>
  <c r="H141698" i="33"/>
  <c r="I141697" i="33"/>
  <c r="H141697" i="33"/>
  <c r="I141696" i="33"/>
  <c r="H141696" i="33"/>
  <c r="I141695" i="33"/>
  <c r="H141695" i="33"/>
  <c r="I141694" i="33"/>
  <c r="H141694" i="33"/>
  <c r="I141693" i="33"/>
  <c r="H141693" i="33"/>
  <c r="I141692" i="33"/>
  <c r="H141692" i="33"/>
  <c r="I141691" i="33"/>
  <c r="H141691" i="33"/>
  <c r="I141690" i="33"/>
  <c r="H141690" i="33"/>
  <c r="I141689" i="33"/>
  <c r="H141689" i="33"/>
  <c r="I141688" i="33"/>
  <c r="H141688" i="33"/>
  <c r="I141687" i="33"/>
  <c r="H141687" i="33"/>
  <c r="I141686" i="33"/>
  <c r="H141686" i="33"/>
  <c r="I141685" i="33"/>
  <c r="H141685" i="33"/>
  <c r="I141684" i="33"/>
  <c r="H141684" i="33"/>
  <c r="I141683" i="33"/>
  <c r="H141683" i="33"/>
  <c r="I141682" i="33"/>
  <c r="H141682" i="33"/>
  <c r="I141681" i="33"/>
  <c r="H141681" i="33"/>
  <c r="I141680" i="33"/>
  <c r="H141680" i="33"/>
  <c r="I141679" i="33"/>
  <c r="H141679" i="33"/>
  <c r="I141678" i="33"/>
  <c r="H141678" i="33"/>
  <c r="I141677" i="33"/>
  <c r="H141677" i="33"/>
  <c r="I141676" i="33"/>
  <c r="H141676" i="33"/>
  <c r="I141675" i="33"/>
  <c r="H141675" i="33"/>
  <c r="I141674" i="33"/>
  <c r="H141674" i="33"/>
  <c r="I141673" i="33"/>
  <c r="H141673" i="33"/>
  <c r="I141672" i="33"/>
  <c r="H141672" i="33"/>
  <c r="I141671" i="33"/>
  <c r="H141671" i="33"/>
  <c r="I141670" i="33"/>
  <c r="H141670" i="33"/>
  <c r="I141669" i="33"/>
  <c r="H141669" i="33"/>
  <c r="I141668" i="33"/>
  <c r="H141668" i="33"/>
  <c r="I141667" i="33"/>
  <c r="H141667" i="33"/>
  <c r="I141666" i="33"/>
  <c r="H141666" i="33"/>
  <c r="I141665" i="33"/>
  <c r="H141665" i="33"/>
  <c r="I141664" i="33"/>
  <c r="H141664" i="33"/>
  <c r="I141663" i="33"/>
  <c r="H141663" i="33"/>
  <c r="I141662" i="33"/>
  <c r="H141662" i="33"/>
  <c r="I141661" i="33"/>
  <c r="H141661" i="33"/>
  <c r="I141660" i="33"/>
  <c r="H141660" i="33"/>
  <c r="I141659" i="33"/>
  <c r="H141659" i="33"/>
  <c r="I141658" i="33"/>
  <c r="H141658" i="33"/>
  <c r="I141657" i="33"/>
  <c r="H141657" i="33"/>
  <c r="I141656" i="33"/>
  <c r="H141656" i="33"/>
  <c r="I141655" i="33"/>
  <c r="H141655" i="33"/>
  <c r="I141654" i="33"/>
  <c r="H141654" i="33"/>
  <c r="I141653" i="33"/>
  <c r="H141653" i="33"/>
  <c r="I141652" i="33"/>
  <c r="H141652" i="33"/>
  <c r="I141651" i="33"/>
  <c r="H141651" i="33"/>
  <c r="I141650" i="33"/>
  <c r="H141650" i="33"/>
  <c r="I141649" i="33"/>
  <c r="H141649" i="33"/>
  <c r="I141648" i="33"/>
  <c r="H141648" i="33"/>
  <c r="I141647" i="33"/>
  <c r="H141647" i="33"/>
  <c r="I141646" i="33"/>
  <c r="H141646" i="33"/>
  <c r="I141645" i="33"/>
  <c r="H141645" i="33"/>
  <c r="I141644" i="33"/>
  <c r="H141644" i="33"/>
  <c r="I141643" i="33"/>
  <c r="H141643" i="33"/>
  <c r="I141642" i="33"/>
  <c r="H141642" i="33"/>
  <c r="I141641" i="33"/>
  <c r="H141641" i="33"/>
  <c r="I141640" i="33"/>
  <c r="H141640" i="33"/>
  <c r="I141639" i="33"/>
  <c r="H141639" i="33"/>
  <c r="I141638" i="33"/>
  <c r="H141638" i="33"/>
  <c r="I141637" i="33"/>
  <c r="H141637" i="33"/>
  <c r="I141636" i="33"/>
  <c r="H141636" i="33"/>
  <c r="I141635" i="33"/>
  <c r="H141635" i="33"/>
  <c r="I141634" i="33"/>
  <c r="H141634" i="33"/>
  <c r="I141633" i="33"/>
  <c r="H141633" i="33"/>
  <c r="I141632" i="33"/>
  <c r="H141632" i="33"/>
  <c r="I141631" i="33"/>
  <c r="H141631" i="33"/>
  <c r="I141630" i="33"/>
  <c r="H141630" i="33"/>
  <c r="I141629" i="33"/>
  <c r="H141629" i="33"/>
  <c r="I141628" i="33"/>
  <c r="H141628" i="33"/>
  <c r="I141627" i="33"/>
  <c r="H141627" i="33"/>
  <c r="I141626" i="33"/>
  <c r="H141626" i="33"/>
  <c r="I141625" i="33"/>
  <c r="H141625" i="33"/>
  <c r="I141624" i="33"/>
  <c r="H141624" i="33"/>
  <c r="I141623" i="33"/>
  <c r="H141623" i="33"/>
  <c r="I141622" i="33"/>
  <c r="H141622" i="33"/>
  <c r="I141621" i="33"/>
  <c r="H141621" i="33"/>
  <c r="I141620" i="33"/>
  <c r="H141620" i="33"/>
  <c r="I141619" i="33"/>
  <c r="H141619" i="33"/>
  <c r="I141618" i="33"/>
  <c r="H141618" i="33"/>
  <c r="I141617" i="33"/>
  <c r="H141617" i="33"/>
  <c r="I141616" i="33"/>
  <c r="H141616" i="33"/>
  <c r="I141615" i="33"/>
  <c r="H141615" i="33"/>
  <c r="I141614" i="33"/>
  <c r="H141614" i="33"/>
  <c r="I141613" i="33"/>
  <c r="H141613" i="33"/>
  <c r="I141612" i="33"/>
  <c r="H141612" i="33"/>
  <c r="I141611" i="33"/>
  <c r="H141611" i="33"/>
  <c r="I141610" i="33"/>
  <c r="H141610" i="33"/>
  <c r="I141609" i="33"/>
  <c r="H141609" i="33"/>
  <c r="I141608" i="33"/>
  <c r="H141608" i="33"/>
  <c r="I141607" i="33"/>
  <c r="H141607" i="33"/>
  <c r="I141606" i="33"/>
  <c r="H141606" i="33"/>
  <c r="I141605" i="33"/>
  <c r="H141605" i="33"/>
  <c r="I141604" i="33"/>
  <c r="H141604" i="33"/>
  <c r="I141603" i="33"/>
  <c r="H141603" i="33"/>
  <c r="I141602" i="33"/>
  <c r="H141602" i="33"/>
  <c r="I141601" i="33"/>
  <c r="H141601" i="33"/>
  <c r="I141600" i="33"/>
  <c r="H141600" i="33"/>
  <c r="I141599" i="33"/>
  <c r="H141599" i="33"/>
  <c r="I141598" i="33"/>
  <c r="H141598" i="33"/>
  <c r="I141597" i="33"/>
  <c r="H141597" i="33"/>
  <c r="I141596" i="33"/>
  <c r="H141596" i="33"/>
  <c r="I141595" i="33"/>
  <c r="H141595" i="33"/>
  <c r="I141594" i="33"/>
  <c r="H141594" i="33"/>
  <c r="I141593" i="33"/>
  <c r="H141593" i="33"/>
  <c r="I141592" i="33"/>
  <c r="H141592" i="33"/>
  <c r="I141591" i="33"/>
  <c r="H141591" i="33"/>
  <c r="I141590" i="33"/>
  <c r="H141590" i="33"/>
  <c r="I141589" i="33"/>
  <c r="H141589" i="33"/>
  <c r="I141588" i="33"/>
  <c r="H141588" i="33"/>
  <c r="I141587" i="33"/>
  <c r="H141587" i="33"/>
  <c r="I141586" i="33"/>
  <c r="H141586" i="33"/>
  <c r="I141585" i="33"/>
  <c r="H141585" i="33"/>
  <c r="I141584" i="33"/>
  <c r="H141584" i="33"/>
  <c r="I141583" i="33"/>
  <c r="H141583" i="33"/>
  <c r="I141582" i="33"/>
  <c r="H141582" i="33"/>
  <c r="I141581" i="33"/>
  <c r="H141581" i="33"/>
  <c r="I141580" i="33"/>
  <c r="H141580" i="33"/>
  <c r="I141579" i="33"/>
  <c r="H141579" i="33"/>
  <c r="I141578" i="33"/>
  <c r="H141578" i="33"/>
  <c r="I141577" i="33"/>
  <c r="H141577" i="33"/>
  <c r="I141576" i="33"/>
  <c r="H141576" i="33"/>
  <c r="I141575" i="33"/>
  <c r="H141575" i="33"/>
  <c r="I141574" i="33"/>
  <c r="H141574" i="33"/>
  <c r="I141573" i="33"/>
  <c r="H141573" i="33"/>
  <c r="I141572" i="33"/>
  <c r="H141572" i="33"/>
  <c r="I141571" i="33"/>
  <c r="H141571" i="33"/>
  <c r="I141570" i="33"/>
  <c r="H141570" i="33"/>
  <c r="I141569" i="33"/>
  <c r="H141569" i="33"/>
  <c r="I141568" i="33"/>
  <c r="H141568" i="33"/>
  <c r="I141567" i="33"/>
  <c r="H141567" i="33"/>
  <c r="I141566" i="33"/>
  <c r="H141566" i="33"/>
  <c r="I141565" i="33"/>
  <c r="H141565" i="33"/>
  <c r="I141564" i="33"/>
  <c r="H141564" i="33"/>
  <c r="I141563" i="33"/>
  <c r="H141563" i="33"/>
  <c r="I141562" i="33"/>
  <c r="H141562" i="33"/>
  <c r="I141561" i="33"/>
  <c r="H141561" i="33"/>
  <c r="I141560" i="33"/>
  <c r="H141560" i="33"/>
  <c r="I141559" i="33"/>
  <c r="H141559" i="33"/>
  <c r="I141558" i="33"/>
  <c r="H141558" i="33"/>
  <c r="I141557" i="33"/>
  <c r="H141557" i="33"/>
  <c r="I141556" i="33"/>
  <c r="H141556" i="33"/>
  <c r="I141555" i="33"/>
  <c r="H141555" i="33"/>
  <c r="I141554" i="33"/>
  <c r="H141554" i="33"/>
  <c r="I141553" i="33"/>
  <c r="H141553" i="33"/>
  <c r="I141552" i="33"/>
  <c r="H141552" i="33"/>
  <c r="I141551" i="33"/>
  <c r="H141551" i="33"/>
  <c r="I141550" i="33"/>
  <c r="H141550" i="33"/>
  <c r="I141549" i="33"/>
  <c r="H141549" i="33"/>
  <c r="I141548" i="33"/>
  <c r="H141548" i="33"/>
  <c r="I141547" i="33"/>
  <c r="H141547" i="33"/>
  <c r="I141546" i="33"/>
  <c r="H141546" i="33"/>
  <c r="I141545" i="33"/>
  <c r="H141545" i="33"/>
  <c r="I141544" i="33"/>
  <c r="H141544" i="33"/>
  <c r="I141543" i="33"/>
  <c r="H141543" i="33"/>
  <c r="I141542" i="33"/>
  <c r="H141542" i="33"/>
  <c r="I141541" i="33"/>
  <c r="H141541" i="33"/>
  <c r="I141540" i="33"/>
  <c r="H141540" i="33"/>
  <c r="I141539" i="33"/>
  <c r="H141539" i="33"/>
  <c r="I141538" i="33"/>
  <c r="H141538" i="33"/>
  <c r="I141537" i="33"/>
  <c r="H141537" i="33"/>
  <c r="I141536" i="33"/>
  <c r="H141536" i="33"/>
  <c r="I141535" i="33"/>
  <c r="H141535" i="33"/>
  <c r="I141534" i="33"/>
  <c r="H141534" i="33"/>
  <c r="I141533" i="33"/>
  <c r="H141533" i="33"/>
  <c r="I141532" i="33"/>
  <c r="H141532" i="33"/>
  <c r="I141531" i="33"/>
  <c r="H141531" i="33"/>
  <c r="I141530" i="33"/>
  <c r="H141530" i="33"/>
  <c r="I141529" i="33"/>
  <c r="H141529" i="33"/>
  <c r="I141528" i="33"/>
  <c r="H141528" i="33"/>
  <c r="I141527" i="33"/>
  <c r="H141527" i="33"/>
  <c r="I141526" i="33"/>
  <c r="H141526" i="33"/>
  <c r="I141525" i="33"/>
  <c r="H141525" i="33"/>
  <c r="I141524" i="33"/>
  <c r="H141524" i="33"/>
  <c r="I141523" i="33"/>
  <c r="H141523" i="33"/>
  <c r="I141522" i="33"/>
  <c r="H141522" i="33"/>
  <c r="I141521" i="33"/>
  <c r="H141521" i="33"/>
  <c r="I141520" i="33"/>
  <c r="H141520" i="33"/>
  <c r="I141519" i="33"/>
  <c r="H141519" i="33"/>
  <c r="I141518" i="33"/>
  <c r="H141518" i="33"/>
  <c r="I141517" i="33"/>
  <c r="H141517" i="33"/>
  <c r="I141516" i="33"/>
  <c r="H141516" i="33"/>
  <c r="I141515" i="33"/>
  <c r="H141515" i="33"/>
  <c r="I141514" i="33"/>
  <c r="H141514" i="33"/>
  <c r="I141513" i="33"/>
  <c r="H141513" i="33"/>
  <c r="I141512" i="33"/>
  <c r="H141512" i="33"/>
  <c r="I141511" i="33"/>
  <c r="H141511" i="33"/>
  <c r="I141510" i="33"/>
  <c r="H141510" i="33"/>
  <c r="I141509" i="33"/>
  <c r="H141509" i="33"/>
  <c r="I141508" i="33"/>
  <c r="H141508" i="33"/>
  <c r="I141507" i="33"/>
  <c r="H141507" i="33"/>
  <c r="I141506" i="33"/>
  <c r="H141506" i="33"/>
  <c r="I141505" i="33"/>
  <c r="H141505" i="33"/>
  <c r="I141504" i="33"/>
  <c r="H141504" i="33"/>
  <c r="I141503" i="33"/>
  <c r="H141503" i="33"/>
  <c r="I141502" i="33"/>
  <c r="H141502" i="33"/>
  <c r="I141501" i="33"/>
  <c r="H141501" i="33"/>
  <c r="I141500" i="33"/>
  <c r="H141500" i="33"/>
  <c r="I141499" i="33"/>
  <c r="H141499" i="33"/>
  <c r="I141498" i="33"/>
  <c r="H141498" i="33"/>
  <c r="I141497" i="33"/>
  <c r="H141497" i="33"/>
  <c r="I141496" i="33"/>
  <c r="H141496" i="33"/>
  <c r="I141495" i="33"/>
  <c r="H141495" i="33"/>
  <c r="I141494" i="33"/>
  <c r="H141494" i="33"/>
  <c r="I141493" i="33"/>
  <c r="H141493" i="33"/>
  <c r="I141492" i="33"/>
  <c r="H141492" i="33"/>
  <c r="I141491" i="33"/>
  <c r="H141491" i="33"/>
  <c r="I141490" i="33"/>
  <c r="H141490" i="33"/>
  <c r="I141489" i="33"/>
  <c r="H141489" i="33"/>
  <c r="I141488" i="33"/>
  <c r="H141488" i="33"/>
  <c r="I141487" i="33"/>
  <c r="H141487" i="33"/>
  <c r="I141486" i="33"/>
  <c r="H141486" i="33"/>
  <c r="I141485" i="33"/>
  <c r="H141485" i="33"/>
  <c r="I141484" i="33"/>
  <c r="H141484" i="33"/>
  <c r="I141483" i="33"/>
  <c r="H141483" i="33"/>
  <c r="I141482" i="33"/>
  <c r="H141482" i="33"/>
  <c r="I141481" i="33"/>
  <c r="H141481" i="33"/>
  <c r="I141480" i="33"/>
  <c r="H141480" i="33"/>
  <c r="I141479" i="33"/>
  <c r="H141479" i="33"/>
  <c r="I141478" i="33"/>
  <c r="H141478" i="33"/>
  <c r="I141477" i="33"/>
  <c r="H141477" i="33"/>
  <c r="I141476" i="33"/>
  <c r="H141476" i="33"/>
  <c r="I141475" i="33"/>
  <c r="H141475" i="33"/>
  <c r="I141474" i="33"/>
  <c r="H141474" i="33"/>
  <c r="I141473" i="33"/>
  <c r="H141473" i="33"/>
  <c r="I141472" i="33"/>
  <c r="H141472" i="33"/>
  <c r="I141471" i="33"/>
  <c r="H141471" i="33"/>
  <c r="I141470" i="33"/>
  <c r="H141470" i="33"/>
  <c r="I141469" i="33"/>
  <c r="H141469" i="33"/>
  <c r="I141468" i="33"/>
  <c r="H141468" i="33"/>
  <c r="I141467" i="33"/>
  <c r="H141467" i="33"/>
  <c r="I141466" i="33"/>
  <c r="H141466" i="33"/>
  <c r="I141465" i="33"/>
  <c r="H141465" i="33"/>
  <c r="I141464" i="33"/>
  <c r="H141464" i="33"/>
  <c r="I141463" i="33"/>
  <c r="H141463" i="33"/>
  <c r="I141462" i="33"/>
  <c r="H141462" i="33"/>
  <c r="I141461" i="33"/>
  <c r="H141461" i="33"/>
  <c r="I141460" i="33"/>
  <c r="H141460" i="33"/>
  <c r="I141459" i="33"/>
  <c r="H141459" i="33"/>
  <c r="I141458" i="33"/>
  <c r="H141458" i="33"/>
  <c r="I141457" i="33"/>
  <c r="H141457" i="33"/>
  <c r="I141456" i="33"/>
  <c r="H141456" i="33"/>
  <c r="I141455" i="33"/>
  <c r="H141455" i="33"/>
  <c r="I141454" i="33"/>
  <c r="H141454" i="33"/>
  <c r="I141453" i="33"/>
  <c r="H141453" i="33"/>
  <c r="I141452" i="33"/>
  <c r="H141452" i="33"/>
  <c r="I141451" i="33"/>
  <c r="H141451" i="33"/>
  <c r="I141450" i="33"/>
  <c r="H141450" i="33"/>
  <c r="I141449" i="33"/>
  <c r="H141449" i="33"/>
  <c r="I141448" i="33"/>
  <c r="H141448" i="33"/>
  <c r="I141447" i="33"/>
  <c r="H141447" i="33"/>
  <c r="I141446" i="33"/>
  <c r="H141446" i="33"/>
  <c r="I141445" i="33"/>
  <c r="H141445" i="33"/>
  <c r="I141444" i="33"/>
  <c r="H141444" i="33"/>
  <c r="I141443" i="33"/>
  <c r="H141443" i="33"/>
  <c r="I141442" i="33"/>
  <c r="H141442" i="33"/>
  <c r="I141441" i="33"/>
  <c r="H141441" i="33"/>
  <c r="I141440" i="33"/>
  <c r="H141440" i="33"/>
  <c r="I141439" i="33"/>
  <c r="H141439" i="33"/>
  <c r="I141438" i="33"/>
  <c r="H141438" i="33"/>
  <c r="I141437" i="33"/>
  <c r="H141437" i="33"/>
  <c r="I141436" i="33"/>
  <c r="H141436" i="33"/>
  <c r="I141435" i="33"/>
  <c r="H141435" i="33"/>
  <c r="I141434" i="33"/>
  <c r="H141434" i="33"/>
  <c r="I141433" i="33"/>
  <c r="H141433" i="33"/>
  <c r="I141432" i="33"/>
  <c r="H141432" i="33"/>
  <c r="I141431" i="33"/>
  <c r="H141431" i="33"/>
  <c r="I141430" i="33"/>
  <c r="H141430" i="33"/>
  <c r="I141429" i="33"/>
  <c r="H141429" i="33"/>
  <c r="I141428" i="33"/>
  <c r="H141428" i="33"/>
  <c r="I141427" i="33"/>
  <c r="H141427" i="33"/>
  <c r="I141426" i="33"/>
  <c r="H141426" i="33"/>
  <c r="I141425" i="33"/>
  <c r="H141425" i="33"/>
  <c r="I141424" i="33"/>
  <c r="H141424" i="33"/>
  <c r="I141423" i="33"/>
  <c r="H141423" i="33"/>
  <c r="I141422" i="33"/>
  <c r="H141422" i="33"/>
  <c r="I141421" i="33"/>
  <c r="H141421" i="33"/>
  <c r="I141420" i="33"/>
  <c r="H141420" i="33"/>
  <c r="I141419" i="33"/>
  <c r="H141419" i="33"/>
  <c r="I141418" i="33"/>
  <c r="H141418" i="33"/>
  <c r="I141417" i="33"/>
  <c r="H141417" i="33"/>
  <c r="I141416" i="33"/>
  <c r="H141416" i="33"/>
  <c r="I141415" i="33"/>
  <c r="H141415" i="33"/>
  <c r="I141414" i="33"/>
  <c r="H141414" i="33"/>
  <c r="I141413" i="33"/>
  <c r="H141413" i="33"/>
  <c r="I141412" i="33"/>
  <c r="H141412" i="33"/>
  <c r="I141411" i="33"/>
  <c r="H141411" i="33"/>
  <c r="I141410" i="33"/>
  <c r="H141410" i="33"/>
  <c r="I141409" i="33"/>
  <c r="H141409" i="33"/>
  <c r="I141408" i="33"/>
  <c r="H141408" i="33"/>
  <c r="I141407" i="33"/>
  <c r="H141407" i="33"/>
  <c r="I141406" i="33"/>
  <c r="H141406" i="33"/>
  <c r="I141405" i="33"/>
  <c r="H141405" i="33"/>
  <c r="I141404" i="33"/>
  <c r="H141404" i="33"/>
  <c r="I141403" i="33"/>
  <c r="H141403" i="33"/>
  <c r="I141402" i="33"/>
  <c r="H141402" i="33"/>
  <c r="I141401" i="33"/>
  <c r="H141401" i="33"/>
  <c r="I141400" i="33"/>
  <c r="H141400" i="33"/>
  <c r="I141399" i="33"/>
  <c r="H141399" i="33"/>
  <c r="I141398" i="33"/>
  <c r="H141398" i="33"/>
  <c r="I141397" i="33"/>
  <c r="H141397" i="33"/>
  <c r="I141396" i="33"/>
  <c r="H141396" i="33"/>
  <c r="I141395" i="33"/>
  <c r="H141395" i="33"/>
  <c r="I141394" i="33"/>
  <c r="H141394" i="33"/>
  <c r="I141393" i="33"/>
  <c r="H141393" i="33"/>
  <c r="I141392" i="33"/>
  <c r="H141392" i="33"/>
  <c r="I141391" i="33"/>
  <c r="H141391" i="33"/>
  <c r="I141390" i="33"/>
  <c r="H141390" i="33"/>
  <c r="I141389" i="33"/>
  <c r="H141389" i="33"/>
  <c r="I141388" i="33"/>
  <c r="H141388" i="33"/>
  <c r="I141387" i="33"/>
  <c r="H141387" i="33"/>
  <c r="I141386" i="33"/>
  <c r="H141386" i="33"/>
  <c r="I141385" i="33"/>
  <c r="H141385" i="33"/>
  <c r="I141384" i="33"/>
  <c r="H141384" i="33"/>
  <c r="I141383" i="33"/>
  <c r="H141383" i="33"/>
  <c r="I141382" i="33"/>
  <c r="H141382" i="33"/>
  <c r="I141381" i="33"/>
  <c r="H141381" i="33"/>
  <c r="I141380" i="33"/>
  <c r="H141380" i="33"/>
  <c r="I141379" i="33"/>
  <c r="H141379" i="33"/>
  <c r="I141378" i="33"/>
  <c r="H141378" i="33"/>
  <c r="I141377" i="33"/>
  <c r="H141377" i="33"/>
  <c r="I141376" i="33"/>
  <c r="H141376" i="33"/>
  <c r="I141375" i="33"/>
  <c r="H141375" i="33"/>
  <c r="I141374" i="33"/>
  <c r="H141374" i="33"/>
  <c r="I141373" i="33"/>
  <c r="H141373" i="33"/>
  <c r="I141372" i="33"/>
  <c r="H141372" i="33"/>
  <c r="I141371" i="33"/>
  <c r="H141371" i="33"/>
  <c r="I141370" i="33"/>
  <c r="H141370" i="33"/>
  <c r="I141369" i="33"/>
  <c r="H141369" i="33"/>
  <c r="I141368" i="33"/>
  <c r="H141368" i="33"/>
  <c r="I141367" i="33"/>
  <c r="H141367" i="33"/>
  <c r="I141366" i="33"/>
  <c r="H141366" i="33"/>
  <c r="I141365" i="33"/>
  <c r="H141365" i="33"/>
  <c r="I141364" i="33"/>
  <c r="H141364" i="33"/>
  <c r="I141363" i="33"/>
  <c r="H141363" i="33"/>
  <c r="I141362" i="33"/>
  <c r="H141362" i="33"/>
  <c r="I141361" i="33"/>
  <c r="H141361" i="33"/>
  <c r="I141360" i="33"/>
  <c r="H141360" i="33"/>
  <c r="I141359" i="33"/>
  <c r="H141359" i="33"/>
  <c r="I141358" i="33"/>
  <c r="H141358" i="33"/>
  <c r="I141357" i="33"/>
  <c r="H141357" i="33"/>
  <c r="I141356" i="33"/>
  <c r="H141356" i="33"/>
  <c r="I141355" i="33"/>
  <c r="H141355" i="33"/>
  <c r="I141354" i="33"/>
  <c r="H141354" i="33"/>
  <c r="I141353" i="33"/>
  <c r="H141353" i="33"/>
  <c r="I141352" i="33"/>
  <c r="H141352" i="33"/>
  <c r="I141351" i="33"/>
  <c r="H141351" i="33"/>
  <c r="I141350" i="33"/>
  <c r="H141350" i="33"/>
  <c r="I141349" i="33"/>
  <c r="H141349" i="33"/>
  <c r="I141348" i="33"/>
  <c r="H141348" i="33"/>
  <c r="I141347" i="33"/>
  <c r="H141347" i="33"/>
  <c r="I141346" i="33"/>
  <c r="H141346" i="33"/>
  <c r="I141345" i="33"/>
  <c r="H141345" i="33"/>
  <c r="I141344" i="33"/>
  <c r="H141344" i="33"/>
  <c r="I141343" i="33"/>
  <c r="H141343" i="33"/>
  <c r="I141342" i="33"/>
  <c r="H141342" i="33"/>
  <c r="I141341" i="33"/>
  <c r="H141341" i="33"/>
  <c r="I141340" i="33"/>
  <c r="H141340" i="33"/>
  <c r="I141339" i="33"/>
  <c r="H141339" i="33"/>
  <c r="I141338" i="33"/>
  <c r="H141338" i="33"/>
  <c r="I141337" i="33"/>
  <c r="H141337" i="33"/>
  <c r="I141336" i="33"/>
  <c r="H141336" i="33"/>
  <c r="I141335" i="33"/>
  <c r="H141335" i="33"/>
  <c r="I141334" i="33"/>
  <c r="H141334" i="33"/>
  <c r="I141333" i="33"/>
  <c r="H141333" i="33"/>
  <c r="I141332" i="33"/>
  <c r="H141332" i="33"/>
  <c r="I141331" i="33"/>
  <c r="H141331" i="33"/>
  <c r="I141330" i="33"/>
  <c r="H141330" i="33"/>
  <c r="I141329" i="33"/>
  <c r="H141329" i="33"/>
  <c r="I141328" i="33"/>
  <c r="H141328" i="33"/>
  <c r="I141327" i="33"/>
  <c r="H141327" i="33"/>
  <c r="I141326" i="33"/>
  <c r="H141326" i="33"/>
  <c r="I141325" i="33"/>
  <c r="H141325" i="33"/>
  <c r="I141324" i="33"/>
  <c r="H141324" i="33"/>
  <c r="I141323" i="33"/>
  <c r="H141323" i="33"/>
  <c r="I141322" i="33"/>
  <c r="H141322" i="33"/>
  <c r="I141321" i="33"/>
  <c r="H141321" i="33"/>
  <c r="I141320" i="33"/>
  <c r="H141320" i="33"/>
  <c r="I141319" i="33"/>
  <c r="H141319" i="33"/>
  <c r="I141318" i="33"/>
  <c r="H141318" i="33"/>
  <c r="I141317" i="33"/>
  <c r="H141317" i="33"/>
  <c r="I141316" i="33"/>
  <c r="H141316" i="33"/>
  <c r="I141315" i="33"/>
  <c r="H141315" i="33"/>
  <c r="I141314" i="33"/>
  <c r="H141314" i="33"/>
  <c r="I141313" i="33"/>
  <c r="H141313" i="33"/>
  <c r="I141312" i="33"/>
  <c r="H141312" i="33"/>
  <c r="I141311" i="33"/>
  <c r="H141311" i="33"/>
  <c r="I141310" i="33"/>
  <c r="H141310" i="33"/>
  <c r="I141309" i="33"/>
  <c r="H141309" i="33"/>
  <c r="I141308" i="33"/>
  <c r="H141308" i="33"/>
  <c r="I141307" i="33"/>
  <c r="H141307" i="33"/>
  <c r="I141306" i="33"/>
  <c r="H141306" i="33"/>
  <c r="I141305" i="33"/>
  <c r="H141305" i="33"/>
  <c r="I141304" i="33"/>
  <c r="H141304" i="33"/>
  <c r="I141303" i="33"/>
  <c r="H141303" i="33"/>
  <c r="I141302" i="33"/>
  <c r="H141302" i="33"/>
  <c r="I141301" i="33"/>
  <c r="H141301" i="33"/>
  <c r="I141300" i="33"/>
  <c r="H141300" i="33"/>
  <c r="I141299" i="33"/>
  <c r="H141299" i="33"/>
  <c r="I141298" i="33"/>
  <c r="H141298" i="33"/>
  <c r="I141297" i="33"/>
  <c r="H141297" i="33"/>
  <c r="I141296" i="33"/>
  <c r="H141296" i="33"/>
  <c r="I141295" i="33"/>
  <c r="H141295" i="33"/>
  <c r="I141294" i="33"/>
  <c r="H141294" i="33"/>
  <c r="I141293" i="33"/>
  <c r="H141293" i="33"/>
  <c r="I141292" i="33"/>
  <c r="H141292" i="33"/>
  <c r="I141291" i="33"/>
  <c r="H141291" i="33"/>
  <c r="I141290" i="33"/>
  <c r="H141290" i="33"/>
  <c r="I141289" i="33"/>
  <c r="H141289" i="33"/>
  <c r="I141288" i="33"/>
  <c r="H141288" i="33"/>
  <c r="I141287" i="33"/>
  <c r="H141287" i="33"/>
  <c r="I141286" i="33"/>
  <c r="H141286" i="33"/>
  <c r="I141285" i="33"/>
  <c r="H141285" i="33"/>
  <c r="I141284" i="33"/>
  <c r="H141284" i="33"/>
  <c r="I141283" i="33"/>
  <c r="H141283" i="33"/>
  <c r="I141282" i="33"/>
  <c r="H141282" i="33"/>
  <c r="I141281" i="33"/>
  <c r="H141281" i="33"/>
  <c r="I141280" i="33"/>
  <c r="H141280" i="33"/>
  <c r="I141279" i="33"/>
  <c r="H141279" i="33"/>
  <c r="I141278" i="33"/>
  <c r="H141278" i="33"/>
  <c r="I141277" i="33"/>
  <c r="H141277" i="33"/>
  <c r="I141276" i="33"/>
  <c r="H141276" i="33"/>
  <c r="I141275" i="33"/>
  <c r="H141275" i="33"/>
  <c r="I141274" i="33"/>
  <c r="H141274" i="33"/>
  <c r="I141273" i="33"/>
  <c r="H141273" i="33"/>
  <c r="I141272" i="33"/>
  <c r="H141272" i="33"/>
  <c r="I141271" i="33"/>
  <c r="H141271" i="33"/>
  <c r="I141270" i="33"/>
  <c r="H141270" i="33"/>
  <c r="I141269" i="33"/>
  <c r="H141269" i="33"/>
  <c r="I141268" i="33"/>
  <c r="H141268" i="33"/>
  <c r="I141267" i="33"/>
  <c r="H141267" i="33"/>
  <c r="I141266" i="33"/>
  <c r="H141266" i="33"/>
  <c r="I141265" i="33"/>
  <c r="H141265" i="33"/>
  <c r="I141264" i="33"/>
  <c r="H141264" i="33"/>
  <c r="I141263" i="33"/>
  <c r="H141263" i="33"/>
  <c r="I141262" i="33"/>
  <c r="H141262" i="33"/>
  <c r="I141261" i="33"/>
  <c r="H141261" i="33"/>
  <c r="I141260" i="33"/>
  <c r="H141260" i="33"/>
  <c r="I141259" i="33"/>
  <c r="H141259" i="33"/>
  <c r="I141258" i="33"/>
  <c r="H141258" i="33"/>
  <c r="I141257" i="33"/>
  <c r="H141257" i="33"/>
  <c r="I141256" i="33"/>
  <c r="H141256" i="33"/>
  <c r="I141255" i="33"/>
  <c r="H141255" i="33"/>
  <c r="I141254" i="33"/>
  <c r="H141254" i="33"/>
  <c r="I141253" i="33"/>
  <c r="H141253" i="33"/>
  <c r="I141252" i="33"/>
  <c r="H141252" i="33"/>
  <c r="I141251" i="33"/>
  <c r="H141251" i="33"/>
  <c r="I141250" i="33"/>
  <c r="H141250" i="33"/>
  <c r="I141249" i="33"/>
  <c r="H141249" i="33"/>
  <c r="I141248" i="33"/>
  <c r="H141248" i="33"/>
  <c r="I141247" i="33"/>
  <c r="H141247" i="33"/>
  <c r="I141246" i="33"/>
  <c r="H141246" i="33"/>
  <c r="I141245" i="33"/>
  <c r="H141245" i="33"/>
  <c r="I141244" i="33"/>
  <c r="H141244" i="33"/>
  <c r="I141243" i="33"/>
  <c r="H141243" i="33"/>
  <c r="I141242" i="33"/>
  <c r="H141242" i="33"/>
  <c r="I141241" i="33"/>
  <c r="H141241" i="33"/>
  <c r="I141240" i="33"/>
  <c r="H141240" i="33"/>
  <c r="I141239" i="33"/>
  <c r="H141239" i="33"/>
  <c r="I141238" i="33"/>
  <c r="H141238" i="33"/>
  <c r="I141237" i="33"/>
  <c r="H141237" i="33"/>
  <c r="I141236" i="33"/>
  <c r="H141236" i="33"/>
  <c r="I141235" i="33"/>
  <c r="H141235" i="33"/>
  <c r="I141234" i="33"/>
  <c r="H141234" i="33"/>
  <c r="I141233" i="33"/>
  <c r="H141233" i="33"/>
  <c r="I141232" i="33"/>
  <c r="H141232" i="33"/>
  <c r="I141231" i="33"/>
  <c r="H141231" i="33"/>
  <c r="I141230" i="33"/>
  <c r="H141230" i="33"/>
  <c r="I141229" i="33"/>
  <c r="H141229" i="33"/>
  <c r="I141228" i="33"/>
  <c r="H141228" i="33"/>
  <c r="I141227" i="33"/>
  <c r="H141227" i="33"/>
  <c r="I141226" i="33"/>
  <c r="H141226" i="33"/>
  <c r="I141225" i="33"/>
  <c r="H141225" i="33"/>
  <c r="I141224" i="33"/>
  <c r="H141224" i="33"/>
  <c r="I141223" i="33"/>
  <c r="H141223" i="33"/>
  <c r="I141222" i="33"/>
  <c r="H141222" i="33"/>
  <c r="I141221" i="33"/>
  <c r="H141221" i="33"/>
  <c r="I141220" i="33"/>
  <c r="H141220" i="33"/>
  <c r="I141219" i="33"/>
  <c r="H141219" i="33"/>
  <c r="I141218" i="33"/>
  <c r="H141218" i="33"/>
  <c r="I141217" i="33"/>
  <c r="H141217" i="33"/>
  <c r="I141216" i="33"/>
  <c r="H141216" i="33"/>
  <c r="I141215" i="33"/>
  <c r="H141215" i="33"/>
  <c r="I141214" i="33"/>
  <c r="H141214" i="33"/>
  <c r="I141213" i="33"/>
  <c r="H141213" i="33"/>
  <c r="I141212" i="33"/>
  <c r="H141212" i="33"/>
  <c r="I141211" i="33"/>
  <c r="H141211" i="33"/>
  <c r="I141210" i="33"/>
  <c r="H141210" i="33"/>
  <c r="I141209" i="33"/>
  <c r="H141209" i="33"/>
  <c r="I141208" i="33"/>
  <c r="H141208" i="33"/>
  <c r="I141207" i="33"/>
  <c r="H141207" i="33"/>
  <c r="I141206" i="33"/>
  <c r="H141206" i="33"/>
  <c r="I141205" i="33"/>
  <c r="H141205" i="33"/>
  <c r="I141204" i="33"/>
  <c r="H141204" i="33"/>
  <c r="I141203" i="33"/>
  <c r="H141203" i="33"/>
  <c r="I141202" i="33"/>
  <c r="H141202" i="33"/>
  <c r="I141201" i="33"/>
  <c r="H141201" i="33"/>
  <c r="I141200" i="33"/>
  <c r="H141200" i="33"/>
  <c r="I141199" i="33"/>
  <c r="H141199" i="33"/>
  <c r="I141198" i="33"/>
  <c r="H141198" i="33"/>
  <c r="I141197" i="33"/>
  <c r="H141197" i="33"/>
  <c r="I141196" i="33"/>
  <c r="H141196" i="33"/>
  <c r="I141195" i="33"/>
  <c r="H141195" i="33"/>
  <c r="I141194" i="33"/>
  <c r="H141194" i="33"/>
  <c r="I141193" i="33"/>
  <c r="H141193" i="33"/>
  <c r="I141192" i="33"/>
  <c r="H141192" i="33"/>
  <c r="I141191" i="33"/>
  <c r="H141191" i="33"/>
  <c r="I141190" i="33"/>
  <c r="H141190" i="33"/>
  <c r="I141189" i="33"/>
  <c r="H141189" i="33"/>
  <c r="I141188" i="33"/>
  <c r="H141188" i="33"/>
  <c r="I141187" i="33"/>
  <c r="H141187" i="33"/>
  <c r="I141186" i="33"/>
  <c r="H141186" i="33"/>
  <c r="I141185" i="33"/>
  <c r="H141185" i="33"/>
  <c r="I141184" i="33"/>
  <c r="H141184" i="33"/>
  <c r="I141183" i="33"/>
  <c r="H141183" i="33"/>
  <c r="I141182" i="33"/>
  <c r="H141182" i="33"/>
  <c r="I141181" i="33"/>
  <c r="H141181" i="33"/>
  <c r="I141180" i="33"/>
  <c r="H141180" i="33"/>
  <c r="I141179" i="33"/>
  <c r="H141179" i="33"/>
  <c r="I141178" i="33"/>
  <c r="H141178" i="33"/>
  <c r="I141177" i="33"/>
  <c r="H141177" i="33"/>
  <c r="I141176" i="33"/>
  <c r="H141176" i="33"/>
  <c r="I141175" i="33"/>
  <c r="H141175" i="33"/>
  <c r="I141174" i="33"/>
  <c r="H141174" i="33"/>
  <c r="I141173" i="33"/>
  <c r="H141173" i="33"/>
  <c r="I141172" i="33"/>
  <c r="H141172" i="33"/>
  <c r="I141171" i="33"/>
  <c r="H141171" i="33"/>
  <c r="I141170" i="33"/>
  <c r="H141170" i="33"/>
  <c r="I141169" i="33"/>
  <c r="H141169" i="33"/>
  <c r="I141168" i="33"/>
  <c r="H141168" i="33"/>
  <c r="I141167" i="33"/>
  <c r="H141167" i="33"/>
  <c r="I141166" i="33"/>
  <c r="H141166" i="33"/>
  <c r="I141165" i="33"/>
  <c r="H141165" i="33"/>
  <c r="I141164" i="33"/>
  <c r="H141164" i="33"/>
  <c r="I141163" i="33"/>
  <c r="H141163" i="33"/>
  <c r="I141162" i="33"/>
  <c r="H141162" i="33"/>
  <c r="I141161" i="33"/>
  <c r="H141161" i="33"/>
  <c r="I141160" i="33"/>
  <c r="H141160" i="33"/>
  <c r="I141159" i="33"/>
  <c r="H141159" i="33"/>
  <c r="I141158" i="33"/>
  <c r="H141158" i="33"/>
  <c r="I141157" i="33"/>
  <c r="H141157" i="33"/>
  <c r="I141156" i="33"/>
  <c r="H141156" i="33"/>
  <c r="I141155" i="33"/>
  <c r="H141155" i="33"/>
  <c r="I141154" i="33"/>
  <c r="H141154" i="33"/>
  <c r="I141153" i="33"/>
  <c r="H141153" i="33"/>
  <c r="I141152" i="33"/>
  <c r="H141152" i="33"/>
  <c r="I141151" i="33"/>
  <c r="H141151" i="33"/>
  <c r="I141150" i="33"/>
  <c r="H141150" i="33"/>
  <c r="I141149" i="33"/>
  <c r="H141149" i="33"/>
  <c r="I141148" i="33"/>
  <c r="H141148" i="33"/>
  <c r="I141147" i="33"/>
  <c r="H141147" i="33"/>
  <c r="I141146" i="33"/>
  <c r="H141146" i="33"/>
  <c r="I141145" i="33"/>
  <c r="H141145" i="33"/>
  <c r="I141144" i="33"/>
  <c r="H141144" i="33"/>
  <c r="I141143" i="33"/>
  <c r="H141143" i="33"/>
  <c r="I141142" i="33"/>
  <c r="H141142" i="33"/>
  <c r="I141141" i="33"/>
  <c r="H141141" i="33"/>
  <c r="I141140" i="33"/>
  <c r="H141140" i="33"/>
  <c r="I141139" i="33"/>
  <c r="H141139" i="33"/>
  <c r="I141138" i="33"/>
  <c r="H141138" i="33"/>
  <c r="I141137" i="33"/>
  <c r="H141137" i="33"/>
  <c r="I141136" i="33"/>
  <c r="H141136" i="33"/>
  <c r="I141135" i="33"/>
  <c r="H141135" i="33"/>
  <c r="I141134" i="33"/>
  <c r="H141134" i="33"/>
  <c r="I141133" i="33"/>
  <c r="H141133" i="33"/>
  <c r="I141132" i="33"/>
  <c r="H141132" i="33"/>
  <c r="I141131" i="33"/>
  <c r="H141131" i="33"/>
  <c r="I141130" i="33"/>
  <c r="H141130" i="33"/>
  <c r="I141129" i="33"/>
  <c r="H141129" i="33"/>
  <c r="I141128" i="33"/>
  <c r="H141128" i="33"/>
  <c r="I141127" i="33"/>
  <c r="H141127" i="33"/>
  <c r="I141126" i="33"/>
  <c r="H141126" i="33"/>
  <c r="I141125" i="33"/>
  <c r="H141125" i="33"/>
  <c r="I141124" i="33"/>
  <c r="H141124" i="33"/>
  <c r="I141123" i="33"/>
  <c r="H141123" i="33"/>
  <c r="I141122" i="33"/>
  <c r="H141122" i="33"/>
  <c r="I141121" i="33"/>
  <c r="H141121" i="33"/>
  <c r="I141120" i="33"/>
  <c r="H141120" i="33"/>
  <c r="I141119" i="33"/>
  <c r="H141119" i="33"/>
  <c r="I141118" i="33"/>
  <c r="H141118" i="33"/>
  <c r="I141117" i="33"/>
  <c r="H141117" i="33"/>
  <c r="I141116" i="33"/>
  <c r="H141116" i="33"/>
  <c r="I141115" i="33"/>
  <c r="H141115" i="33"/>
  <c r="I141114" i="33"/>
  <c r="H141114" i="33"/>
  <c r="I141113" i="33"/>
  <c r="H141113" i="33"/>
  <c r="I141112" i="33"/>
  <c r="H141112" i="33"/>
  <c r="I141111" i="33"/>
  <c r="H141111" i="33"/>
  <c r="I141110" i="33"/>
  <c r="H141110" i="33"/>
  <c r="I141109" i="33"/>
  <c r="H141109" i="33"/>
  <c r="I141108" i="33"/>
  <c r="H141108" i="33"/>
  <c r="I141107" i="33"/>
  <c r="H141107" i="33"/>
  <c r="I141106" i="33"/>
  <c r="H141106" i="33"/>
  <c r="I141105" i="33"/>
  <c r="H141105" i="33"/>
  <c r="I141104" i="33"/>
  <c r="H141104" i="33"/>
  <c r="I141103" i="33"/>
  <c r="H141103" i="33"/>
  <c r="I141102" i="33"/>
  <c r="H141102" i="33"/>
  <c r="I141101" i="33"/>
  <c r="H141101" i="33"/>
  <c r="I141100" i="33"/>
  <c r="H141100" i="33"/>
  <c r="I141099" i="33"/>
  <c r="H141099" i="33"/>
  <c r="I141098" i="33"/>
  <c r="H141098" i="33"/>
  <c r="I141097" i="33"/>
  <c r="H141097" i="33"/>
  <c r="I141096" i="33"/>
  <c r="H141096" i="33"/>
  <c r="I141095" i="33"/>
  <c r="H141095" i="33"/>
  <c r="I141094" i="33"/>
  <c r="H141094" i="33"/>
  <c r="I141093" i="33"/>
  <c r="H141093" i="33"/>
  <c r="I141092" i="33"/>
  <c r="H141092" i="33"/>
  <c r="I141091" i="33"/>
  <c r="H141091" i="33"/>
  <c r="I141090" i="33"/>
  <c r="H141090" i="33"/>
  <c r="I141089" i="33"/>
  <c r="H141089" i="33"/>
  <c r="I141088" i="33"/>
  <c r="H141088" i="33"/>
  <c r="I141087" i="33"/>
  <c r="H141087" i="33"/>
  <c r="I141086" i="33"/>
  <c r="H141086" i="33"/>
  <c r="I141085" i="33"/>
  <c r="H141085" i="33"/>
  <c r="I141084" i="33"/>
  <c r="H141084" i="33"/>
  <c r="I141083" i="33"/>
  <c r="H141083" i="33"/>
  <c r="I141082" i="33"/>
  <c r="H141082" i="33"/>
  <c r="I141081" i="33"/>
  <c r="H141081" i="33"/>
  <c r="I141080" i="33"/>
  <c r="H141080" i="33"/>
  <c r="I141079" i="33"/>
  <c r="H141079" i="33"/>
  <c r="I141078" i="33"/>
  <c r="H141078" i="33"/>
  <c r="I141077" i="33"/>
  <c r="H141077" i="33"/>
  <c r="I141076" i="33"/>
  <c r="H141076" i="33"/>
  <c r="I141075" i="33"/>
  <c r="H141075" i="33"/>
  <c r="I141074" i="33"/>
  <c r="H141074" i="33"/>
  <c r="I141073" i="33"/>
  <c r="H141073" i="33"/>
  <c r="I141072" i="33"/>
  <c r="H141072" i="33"/>
  <c r="I141071" i="33"/>
  <c r="H141071" i="33"/>
  <c r="I141070" i="33"/>
  <c r="H141070" i="33"/>
  <c r="I141069" i="33"/>
  <c r="H141069" i="33"/>
  <c r="I141068" i="33"/>
  <c r="H141068" i="33"/>
  <c r="I141067" i="33"/>
  <c r="H141067" i="33"/>
  <c r="I141066" i="33"/>
  <c r="H141066" i="33"/>
  <c r="I141065" i="33"/>
  <c r="H141065" i="33"/>
  <c r="I141064" i="33"/>
  <c r="H141064" i="33"/>
  <c r="I141063" i="33"/>
  <c r="H141063" i="33"/>
  <c r="I141062" i="33"/>
  <c r="H141062" i="33"/>
  <c r="I141061" i="33"/>
  <c r="H141061" i="33"/>
  <c r="I141060" i="33"/>
  <c r="H141060" i="33"/>
  <c r="I141059" i="33"/>
  <c r="H141059" i="33"/>
  <c r="I141058" i="33"/>
  <c r="H141058" i="33"/>
  <c r="I141057" i="33"/>
  <c r="H141057" i="33"/>
  <c r="I141056" i="33"/>
  <c r="H141056" i="33"/>
  <c r="I141055" i="33"/>
  <c r="H141055" i="33"/>
  <c r="I141054" i="33"/>
  <c r="H141054" i="33"/>
  <c r="I141053" i="33"/>
  <c r="H141053" i="33"/>
  <c r="I141052" i="33"/>
  <c r="H141052" i="33"/>
  <c r="I141051" i="33"/>
  <c r="H141051" i="33"/>
  <c r="I141050" i="33"/>
  <c r="H141050" i="33"/>
  <c r="I141049" i="33"/>
  <c r="H141049" i="33"/>
  <c r="I141048" i="33"/>
  <c r="H141048" i="33"/>
  <c r="I141047" i="33"/>
  <c r="H141047" i="33"/>
  <c r="I141046" i="33"/>
  <c r="H141046" i="33"/>
  <c r="I141045" i="33"/>
  <c r="H141045" i="33"/>
  <c r="I141044" i="33"/>
  <c r="H141044" i="33"/>
  <c r="I141043" i="33"/>
  <c r="H141043" i="33"/>
  <c r="I141042" i="33"/>
  <c r="H141042" i="33"/>
  <c r="I141041" i="33"/>
  <c r="H141041" i="33"/>
  <c r="I141040" i="33"/>
  <c r="H141040" i="33"/>
  <c r="I141039" i="33"/>
  <c r="H141039" i="33"/>
  <c r="I141038" i="33"/>
  <c r="H141038" i="33"/>
  <c r="I141037" i="33"/>
  <c r="H141037" i="33"/>
  <c r="I141036" i="33"/>
  <c r="H141036" i="33"/>
  <c r="I141035" i="33"/>
  <c r="H141035" i="33"/>
  <c r="I141034" i="33"/>
  <c r="H141034" i="33"/>
  <c r="I141033" i="33"/>
  <c r="H141033" i="33"/>
  <c r="I141032" i="33"/>
  <c r="H141032" i="33"/>
  <c r="I141031" i="33"/>
  <c r="H141031" i="33"/>
  <c r="I141030" i="33"/>
  <c r="H141030" i="33"/>
  <c r="I141029" i="33"/>
  <c r="H141029" i="33"/>
  <c r="I141028" i="33"/>
  <c r="H141028" i="33"/>
  <c r="I141027" i="33"/>
  <c r="H141027" i="33"/>
  <c r="I141026" i="33"/>
  <c r="H141026" i="33"/>
  <c r="I141025" i="33"/>
  <c r="H141025" i="33"/>
  <c r="I141024" i="33"/>
  <c r="H141024" i="33"/>
  <c r="I141023" i="33"/>
  <c r="H141023" i="33"/>
  <c r="I141022" i="33"/>
  <c r="H141022" i="33"/>
  <c r="I141021" i="33"/>
  <c r="H141021" i="33"/>
  <c r="I141020" i="33"/>
  <c r="H141020" i="33"/>
  <c r="I141019" i="33"/>
  <c r="H141019" i="33"/>
  <c r="I141018" i="33"/>
  <c r="H141018" i="33"/>
  <c r="I141017" i="33"/>
  <c r="H141017" i="33"/>
  <c r="I141016" i="33"/>
  <c r="H141016" i="33"/>
  <c r="I141015" i="33"/>
  <c r="H141015" i="33"/>
  <c r="I141014" i="33"/>
  <c r="H141014" i="33"/>
  <c r="I141013" i="33"/>
  <c r="H141013" i="33"/>
  <c r="I141012" i="33"/>
  <c r="H141012" i="33"/>
  <c r="I141011" i="33"/>
  <c r="H141011" i="33"/>
  <c r="I141010" i="33"/>
  <c r="H141010" i="33"/>
  <c r="I141009" i="33"/>
  <c r="H141009" i="33"/>
  <c r="I141008" i="33"/>
  <c r="H141008" i="33"/>
  <c r="I141007" i="33"/>
  <c r="H141007" i="33"/>
  <c r="I141006" i="33"/>
  <c r="H141006" i="33"/>
  <c r="I141005" i="33"/>
  <c r="H141005" i="33"/>
  <c r="I141004" i="33"/>
  <c r="H141004" i="33"/>
  <c r="I141003" i="33"/>
  <c r="H141003" i="33"/>
  <c r="I141002" i="33"/>
  <c r="H141002" i="33"/>
  <c r="I141001" i="33"/>
  <c r="H141001" i="33"/>
  <c r="I141000" i="33"/>
  <c r="H141000" i="33"/>
  <c r="I140999" i="33"/>
  <c r="H140999" i="33"/>
  <c r="I140998" i="33"/>
  <c r="H140998" i="33"/>
  <c r="I140997" i="33"/>
  <c r="H140997" i="33"/>
  <c r="I140996" i="33"/>
  <c r="H140996" i="33"/>
  <c r="I140995" i="33"/>
  <c r="H140995" i="33"/>
  <c r="I140994" i="33"/>
  <c r="H140994" i="33"/>
  <c r="I140993" i="33"/>
  <c r="H140993" i="33"/>
  <c r="I140992" i="33"/>
  <c r="H140992" i="33"/>
  <c r="I140991" i="33"/>
  <c r="H140991" i="33"/>
  <c r="I140990" i="33"/>
  <c r="H140990" i="33"/>
  <c r="I140989" i="33"/>
  <c r="H140989" i="33"/>
  <c r="I140988" i="33"/>
  <c r="H140988" i="33"/>
  <c r="I140987" i="33"/>
  <c r="H140987" i="33"/>
  <c r="I140986" i="33"/>
  <c r="H140986" i="33"/>
  <c r="I140985" i="33"/>
  <c r="H140985" i="33"/>
  <c r="I140984" i="33"/>
  <c r="H140984" i="33"/>
  <c r="I140983" i="33"/>
  <c r="H140983" i="33"/>
  <c r="I140982" i="33"/>
  <c r="H140982" i="33"/>
  <c r="I140981" i="33"/>
  <c r="H140981" i="33"/>
  <c r="I140980" i="33"/>
  <c r="H140980" i="33"/>
  <c r="I140979" i="33"/>
  <c r="H140979" i="33"/>
  <c r="I140978" i="33"/>
  <c r="H140978" i="33"/>
  <c r="I140977" i="33"/>
  <c r="H140977" i="33"/>
  <c r="I140976" i="33"/>
  <c r="H140976" i="33"/>
  <c r="I140975" i="33"/>
  <c r="H140975" i="33"/>
  <c r="I140974" i="33"/>
  <c r="H140974" i="33"/>
  <c r="I140973" i="33"/>
  <c r="H140973" i="33"/>
  <c r="I140972" i="33"/>
  <c r="H140972" i="33"/>
  <c r="I140971" i="33"/>
  <c r="H140971" i="33"/>
  <c r="I140970" i="33"/>
  <c r="H140970" i="33"/>
  <c r="I140969" i="33"/>
  <c r="H140969" i="33"/>
  <c r="I140968" i="33"/>
  <c r="H140968" i="33"/>
  <c r="I140967" i="33"/>
  <c r="H140967" i="33"/>
  <c r="I140966" i="33"/>
  <c r="H140966" i="33"/>
  <c r="I140965" i="33"/>
  <c r="H140965" i="33"/>
  <c r="I140964" i="33"/>
  <c r="H140964" i="33"/>
  <c r="I140963" i="33"/>
  <c r="H140963" i="33"/>
  <c r="I140962" i="33"/>
  <c r="H140962" i="33"/>
  <c r="I140961" i="33"/>
  <c r="H140961" i="33"/>
  <c r="I140960" i="33"/>
  <c r="H140960" i="33"/>
  <c r="I140959" i="33"/>
  <c r="H140959" i="33"/>
  <c r="I140958" i="33"/>
  <c r="H140958" i="33"/>
  <c r="I140957" i="33"/>
  <c r="H140957" i="33"/>
  <c r="I140956" i="33"/>
  <c r="H140956" i="33"/>
  <c r="I140955" i="33"/>
  <c r="H140955" i="33"/>
  <c r="I140954" i="33"/>
  <c r="H140954" i="33"/>
  <c r="I140953" i="33"/>
  <c r="H140953" i="33"/>
  <c r="I140952" i="33"/>
  <c r="H140952" i="33"/>
  <c r="I140951" i="33"/>
  <c r="H140951" i="33"/>
  <c r="I140950" i="33"/>
  <c r="H140950" i="33"/>
  <c r="I140949" i="33"/>
  <c r="H140949" i="33"/>
  <c r="I140948" i="33"/>
  <c r="H140948" i="33"/>
  <c r="I140947" i="33"/>
  <c r="H140947" i="33"/>
  <c r="I140946" i="33"/>
  <c r="H140946" i="33"/>
  <c r="I140945" i="33"/>
  <c r="H140945" i="33"/>
  <c r="I140944" i="33"/>
  <c r="H140944" i="33"/>
  <c r="I140943" i="33"/>
  <c r="H140943" i="33"/>
  <c r="I140942" i="33"/>
  <c r="H140942" i="33"/>
  <c r="I140941" i="33"/>
  <c r="H140941" i="33"/>
  <c r="I140940" i="33"/>
  <c r="H140940" i="33"/>
  <c r="I140939" i="33"/>
  <c r="H140939" i="33"/>
  <c r="I140938" i="33"/>
  <c r="H140938" i="33"/>
  <c r="I140937" i="33"/>
  <c r="H140937" i="33"/>
  <c r="I140936" i="33"/>
  <c r="H140936" i="33"/>
  <c r="I140935" i="33"/>
  <c r="H140935" i="33"/>
  <c r="I140934" i="33"/>
  <c r="H140934" i="33"/>
  <c r="I140933" i="33"/>
  <c r="H140933" i="33"/>
  <c r="I140932" i="33"/>
  <c r="H140932" i="33"/>
  <c r="I140931" i="33"/>
  <c r="H140931" i="33"/>
  <c r="I140930" i="33"/>
  <c r="H140930" i="33"/>
  <c r="I140929" i="33"/>
  <c r="H140929" i="33"/>
  <c r="I140928" i="33"/>
  <c r="H140928" i="33"/>
  <c r="I140927" i="33"/>
  <c r="H140927" i="33"/>
  <c r="I140926" i="33"/>
  <c r="H140926" i="33"/>
  <c r="I140925" i="33"/>
  <c r="H140925" i="33"/>
  <c r="I140924" i="33"/>
  <c r="H140924" i="33"/>
  <c r="I140923" i="33"/>
  <c r="H140923" i="33"/>
  <c r="I140922" i="33"/>
  <c r="H140922" i="33"/>
  <c r="I140921" i="33"/>
  <c r="H140921" i="33"/>
  <c r="I140920" i="33"/>
  <c r="H140920" i="33"/>
  <c r="I140919" i="33"/>
  <c r="H140919" i="33"/>
  <c r="I140918" i="33"/>
  <c r="H140918" i="33"/>
  <c r="I140917" i="33"/>
  <c r="H140917" i="33"/>
  <c r="I140916" i="33"/>
  <c r="H140916" i="33"/>
  <c r="I140915" i="33"/>
  <c r="H140915" i="33"/>
  <c r="I140914" i="33"/>
  <c r="H140914" i="33"/>
  <c r="I140913" i="33"/>
  <c r="H140913" i="33"/>
  <c r="I140912" i="33"/>
  <c r="H140912" i="33"/>
  <c r="I140911" i="33"/>
  <c r="H140911" i="33"/>
  <c r="I140910" i="33"/>
  <c r="H140910" i="33"/>
  <c r="I140909" i="33"/>
  <c r="H140909" i="33"/>
  <c r="I140908" i="33"/>
  <c r="H140908" i="33"/>
  <c r="I140907" i="33"/>
  <c r="H140907" i="33"/>
  <c r="I140906" i="33"/>
  <c r="H140906" i="33"/>
  <c r="I140905" i="33"/>
  <c r="H140905" i="33"/>
  <c r="I140904" i="33"/>
  <c r="H140904" i="33"/>
  <c r="I140903" i="33"/>
  <c r="H140903" i="33"/>
  <c r="I140902" i="33"/>
  <c r="H140902" i="33"/>
  <c r="I140901" i="33"/>
  <c r="H140901" i="33"/>
  <c r="I140900" i="33"/>
  <c r="H140900" i="33"/>
  <c r="I140899" i="33"/>
  <c r="H140899" i="33"/>
  <c r="I140898" i="33"/>
  <c r="H140898" i="33"/>
  <c r="I140897" i="33"/>
  <c r="H140897" i="33"/>
  <c r="I140896" i="33"/>
  <c r="H140896" i="33"/>
  <c r="I140895" i="33"/>
  <c r="H140895" i="33"/>
  <c r="I140894" i="33"/>
  <c r="H140894" i="33"/>
  <c r="I140893" i="33"/>
  <c r="H140893" i="33"/>
  <c r="I140892" i="33"/>
  <c r="H140892" i="33"/>
  <c r="I140891" i="33"/>
  <c r="H140891" i="33"/>
  <c r="I140890" i="33"/>
  <c r="H140890" i="33"/>
  <c r="I140889" i="33"/>
  <c r="H140889" i="33"/>
  <c r="I140888" i="33"/>
  <c r="H140888" i="33"/>
  <c r="I140887" i="33"/>
  <c r="H140887" i="33"/>
  <c r="I140886" i="33"/>
  <c r="H140886" i="33"/>
  <c r="I140885" i="33"/>
  <c r="H140885" i="33"/>
  <c r="I140884" i="33"/>
  <c r="H140884" i="33"/>
  <c r="I140883" i="33"/>
  <c r="H140883" i="33"/>
  <c r="I140882" i="33"/>
  <c r="H140882" i="33"/>
  <c r="I140881" i="33"/>
  <c r="H140881" i="33"/>
  <c r="I140880" i="33"/>
  <c r="H140880" i="33"/>
  <c r="I140879" i="33"/>
  <c r="H140879" i="33"/>
  <c r="I140878" i="33"/>
  <c r="H140878" i="33"/>
  <c r="I140877" i="33"/>
  <c r="H140877" i="33"/>
  <c r="I140876" i="33"/>
  <c r="H140876" i="33"/>
  <c r="I140875" i="33"/>
  <c r="H140875" i="33"/>
  <c r="I140874" i="33"/>
  <c r="H140874" i="33"/>
  <c r="I140873" i="33"/>
  <c r="H140873" i="33"/>
  <c r="I140872" i="33"/>
  <c r="H140872" i="33"/>
  <c r="I140871" i="33"/>
  <c r="H140871" i="33"/>
  <c r="I140870" i="33"/>
  <c r="H140870" i="33"/>
  <c r="I140869" i="33"/>
  <c r="H140869" i="33"/>
  <c r="I140868" i="33"/>
  <c r="H140868" i="33"/>
  <c r="I140867" i="33"/>
  <c r="H140867" i="33"/>
  <c r="I140866" i="33"/>
  <c r="H140866" i="33"/>
  <c r="I140865" i="33"/>
  <c r="H140865" i="33"/>
  <c r="I140864" i="33"/>
  <c r="H140864" i="33"/>
  <c r="I140863" i="33"/>
  <c r="H140863" i="33"/>
  <c r="I140862" i="33"/>
  <c r="H140862" i="33"/>
  <c r="I140861" i="33"/>
  <c r="H140861" i="33"/>
  <c r="I140860" i="33"/>
  <c r="H140860" i="33"/>
  <c r="I140859" i="33"/>
  <c r="H140859" i="33"/>
  <c r="I140858" i="33"/>
  <c r="H140858" i="33"/>
  <c r="I140857" i="33"/>
  <c r="H140857" i="33"/>
  <c r="I140856" i="33"/>
  <c r="H140856" i="33"/>
  <c r="I140855" i="33"/>
  <c r="H140855" i="33"/>
  <c r="I140854" i="33"/>
  <c r="H140854" i="33"/>
  <c r="I140853" i="33"/>
  <c r="H140853" i="33"/>
  <c r="I140852" i="33"/>
  <c r="H140852" i="33"/>
  <c r="I140851" i="33"/>
  <c r="H140851" i="33"/>
  <c r="I140850" i="33"/>
  <c r="H140850" i="33"/>
  <c r="I140849" i="33"/>
  <c r="H140849" i="33"/>
  <c r="I140848" i="33"/>
  <c r="H140848" i="33"/>
  <c r="I140847" i="33"/>
  <c r="H140847" i="33"/>
  <c r="I140846" i="33"/>
  <c r="H140846" i="33"/>
  <c r="I140845" i="33"/>
  <c r="H140845" i="33"/>
  <c r="I140844" i="33"/>
  <c r="H140844" i="33"/>
  <c r="I140843" i="33"/>
  <c r="H140843" i="33"/>
  <c r="I140842" i="33"/>
  <c r="H140842" i="33"/>
  <c r="I140841" i="33"/>
  <c r="H140841" i="33"/>
  <c r="I140840" i="33"/>
  <c r="H140840" i="33"/>
  <c r="I140839" i="33"/>
  <c r="H140839" i="33"/>
  <c r="I140838" i="33"/>
  <c r="H140838" i="33"/>
  <c r="I140837" i="33"/>
  <c r="H140837" i="33"/>
  <c r="I140836" i="33"/>
  <c r="H140836" i="33"/>
  <c r="I140835" i="33"/>
  <c r="H140835" i="33"/>
  <c r="I140834" i="33"/>
  <c r="H140834" i="33"/>
  <c r="I140833" i="33"/>
  <c r="H140833" i="33"/>
  <c r="I140832" i="33"/>
  <c r="H140832" i="33"/>
  <c r="I140831" i="33"/>
  <c r="H140831" i="33"/>
  <c r="I140830" i="33"/>
  <c r="H140830" i="33"/>
  <c r="I140829" i="33"/>
  <c r="H140829" i="33"/>
  <c r="I140828" i="33"/>
  <c r="H140828" i="33"/>
  <c r="I140827" i="33"/>
  <c r="H140827" i="33"/>
  <c r="I140826" i="33"/>
  <c r="H140826" i="33"/>
  <c r="I140825" i="33"/>
  <c r="H140825" i="33"/>
  <c r="I140824" i="33"/>
  <c r="H140824" i="33"/>
  <c r="I140823" i="33"/>
  <c r="H140823" i="33"/>
  <c r="I140822" i="33"/>
  <c r="H140822" i="33"/>
  <c r="I140821" i="33"/>
  <c r="H140821" i="33"/>
  <c r="I140820" i="33"/>
  <c r="H140820" i="33"/>
  <c r="I140819" i="33"/>
  <c r="H140819" i="33"/>
  <c r="I140818" i="33"/>
  <c r="H140818" i="33"/>
  <c r="I140817" i="33"/>
  <c r="H140817" i="33"/>
  <c r="I140816" i="33"/>
  <c r="H140816" i="33"/>
  <c r="I140815" i="33"/>
  <c r="H140815" i="33"/>
  <c r="I140814" i="33"/>
  <c r="H140814" i="33"/>
  <c r="I140813" i="33"/>
  <c r="H140813" i="33"/>
  <c r="I140812" i="33"/>
  <c r="H140812" i="33"/>
  <c r="I140811" i="33"/>
  <c r="H140811" i="33"/>
  <c r="I140810" i="33"/>
  <c r="H140810" i="33"/>
  <c r="I140809" i="33"/>
  <c r="H140809" i="33"/>
  <c r="I140808" i="33"/>
  <c r="H140808" i="33"/>
  <c r="I140807" i="33"/>
  <c r="H140807" i="33"/>
  <c r="I140806" i="33"/>
  <c r="H140806" i="33"/>
  <c r="I140805" i="33"/>
  <c r="H140805" i="33"/>
  <c r="I140804" i="33"/>
  <c r="H140804" i="33"/>
  <c r="I140803" i="33"/>
  <c r="H140803" i="33"/>
  <c r="I140802" i="33"/>
  <c r="H140802" i="33"/>
  <c r="I140801" i="33"/>
  <c r="H140801" i="33"/>
  <c r="I140800" i="33"/>
  <c r="H140800" i="33"/>
  <c r="I140799" i="33"/>
  <c r="H140799" i="33"/>
  <c r="I140798" i="33"/>
  <c r="H140798" i="33"/>
  <c r="I140797" i="33"/>
  <c r="H140797" i="33"/>
  <c r="I140796" i="33"/>
  <c r="H140796" i="33"/>
  <c r="I140795" i="33"/>
  <c r="H140795" i="33"/>
  <c r="I140794" i="33"/>
  <c r="H140794" i="33"/>
  <c r="I140793" i="33"/>
  <c r="H140793" i="33"/>
  <c r="I140792" i="33"/>
  <c r="H140792" i="33"/>
  <c r="I140791" i="33"/>
  <c r="H140791" i="33"/>
  <c r="I140790" i="33"/>
  <c r="H140790" i="33"/>
  <c r="I140789" i="33"/>
  <c r="H140789" i="33"/>
  <c r="I140788" i="33"/>
  <c r="H140788" i="33"/>
  <c r="I140787" i="33"/>
  <c r="H140787" i="33"/>
  <c r="I140786" i="33"/>
  <c r="H140786" i="33"/>
  <c r="I140785" i="33"/>
  <c r="H140785" i="33"/>
  <c r="I140784" i="33"/>
  <c r="H140784" i="33"/>
  <c r="I140783" i="33"/>
  <c r="H140783" i="33"/>
  <c r="I140782" i="33"/>
  <c r="H140782" i="33"/>
  <c r="I140781" i="33"/>
  <c r="H140781" i="33"/>
  <c r="I140780" i="33"/>
  <c r="H140780" i="33"/>
  <c r="I140779" i="33"/>
  <c r="H140779" i="33"/>
  <c r="I140778" i="33"/>
  <c r="H140778" i="33"/>
  <c r="I140777" i="33"/>
  <c r="H140777" i="33"/>
  <c r="I140776" i="33"/>
  <c r="H140776" i="33"/>
  <c r="I140775" i="33"/>
  <c r="H140775" i="33"/>
  <c r="I140774" i="33"/>
  <c r="H140774" i="33"/>
  <c r="I140773" i="33"/>
  <c r="H140773" i="33"/>
  <c r="I140772" i="33"/>
  <c r="H140772" i="33"/>
  <c r="I140771" i="33"/>
  <c r="H140771" i="33"/>
  <c r="I140770" i="33"/>
  <c r="H140770" i="33"/>
  <c r="I140769" i="33"/>
  <c r="H140769" i="33"/>
  <c r="I140768" i="33"/>
  <c r="H140768" i="33"/>
  <c r="I140767" i="33"/>
  <c r="H140767" i="33"/>
  <c r="I140766" i="33"/>
  <c r="H140766" i="33"/>
  <c r="I140765" i="33"/>
  <c r="H140765" i="33"/>
  <c r="I140764" i="33"/>
  <c r="H140764" i="33"/>
  <c r="I140763" i="33"/>
  <c r="H140763" i="33"/>
  <c r="I140762" i="33"/>
  <c r="H140762" i="33"/>
  <c r="I140761" i="33"/>
  <c r="H140761" i="33"/>
  <c r="I140760" i="33"/>
  <c r="H140760" i="33"/>
  <c r="I140759" i="33"/>
  <c r="H140759" i="33"/>
  <c r="I140758" i="33"/>
  <c r="H140758" i="33"/>
  <c r="I140757" i="33"/>
  <c r="H140757" i="33"/>
  <c r="I140756" i="33"/>
  <c r="H140756" i="33"/>
  <c r="I140755" i="33"/>
  <c r="H140755" i="33"/>
  <c r="I140754" i="33"/>
  <c r="H140754" i="33"/>
  <c r="I140753" i="33"/>
  <c r="H140753" i="33"/>
  <c r="I140752" i="33"/>
  <c r="H140752" i="33"/>
  <c r="I140751" i="33"/>
  <c r="H140751" i="33"/>
  <c r="I140750" i="33"/>
  <c r="H140750" i="33"/>
  <c r="I140749" i="33"/>
  <c r="H140749" i="33"/>
  <c r="I140748" i="33"/>
  <c r="H140748" i="33"/>
  <c r="I140747" i="33"/>
  <c r="H140747" i="33"/>
  <c r="I140746" i="33"/>
  <c r="H140746" i="33"/>
  <c r="I140745" i="33"/>
  <c r="H140745" i="33"/>
  <c r="I140744" i="33"/>
  <c r="H140744" i="33"/>
  <c r="I140743" i="33"/>
  <c r="H140743" i="33"/>
  <c r="I140742" i="33"/>
  <c r="H140742" i="33"/>
  <c r="I140741" i="33"/>
  <c r="H140741" i="33"/>
  <c r="I140740" i="33"/>
  <c r="H140740" i="33"/>
  <c r="I140739" i="33"/>
  <c r="H140739" i="33"/>
  <c r="I140738" i="33"/>
  <c r="H140738" i="33"/>
  <c r="I140737" i="33"/>
  <c r="H140737" i="33"/>
  <c r="I140736" i="33"/>
  <c r="H140736" i="33"/>
  <c r="I140735" i="33"/>
  <c r="H140735" i="33"/>
  <c r="I140734" i="33"/>
  <c r="H140734" i="33"/>
  <c r="I140733" i="33"/>
  <c r="H140733" i="33"/>
  <c r="I140732" i="33"/>
  <c r="H140732" i="33"/>
  <c r="I140731" i="33"/>
  <c r="H140731" i="33"/>
  <c r="I140730" i="33"/>
  <c r="H140730" i="33"/>
  <c r="I140729" i="33"/>
  <c r="H140729" i="33"/>
  <c r="I140728" i="33"/>
  <c r="H140728" i="33"/>
  <c r="I140727" i="33"/>
  <c r="H140727" i="33"/>
  <c r="I140726" i="33"/>
  <c r="H140726" i="33"/>
  <c r="I140725" i="33"/>
  <c r="H140725" i="33"/>
  <c r="I140724" i="33"/>
  <c r="H140724" i="33"/>
  <c r="I140723" i="33"/>
  <c r="H140723" i="33"/>
  <c r="I140722" i="33"/>
  <c r="H140722" i="33"/>
  <c r="I140721" i="33"/>
  <c r="H140721" i="33"/>
  <c r="I140720" i="33"/>
  <c r="H140720" i="33"/>
  <c r="I140719" i="33"/>
  <c r="H140719" i="33"/>
  <c r="I140718" i="33"/>
  <c r="H140718" i="33"/>
  <c r="I140717" i="33"/>
  <c r="H140717" i="33"/>
  <c r="I140716" i="33"/>
  <c r="H140716" i="33"/>
  <c r="I140715" i="33"/>
  <c r="H140715" i="33"/>
  <c r="I140714" i="33"/>
  <c r="H140714" i="33"/>
  <c r="I140713" i="33"/>
  <c r="H140713" i="33"/>
  <c r="I140712" i="33"/>
  <c r="H140712" i="33"/>
  <c r="I140711" i="33"/>
  <c r="H140711" i="33"/>
  <c r="I140710" i="33"/>
  <c r="H140710" i="33"/>
  <c r="I140709" i="33"/>
  <c r="H140709" i="33"/>
  <c r="I140708" i="33"/>
  <c r="H140708" i="33"/>
  <c r="I140707" i="33"/>
  <c r="H140707" i="33"/>
  <c r="I140706" i="33"/>
  <c r="H140706" i="33"/>
  <c r="I140705" i="33"/>
  <c r="H140705" i="33"/>
  <c r="I140704" i="33"/>
  <c r="H140704" i="33"/>
  <c r="I140703" i="33"/>
  <c r="H140703" i="33"/>
  <c r="I140702" i="33"/>
  <c r="H140702" i="33"/>
  <c r="I140701" i="33"/>
  <c r="H140701" i="33"/>
  <c r="I140700" i="33"/>
  <c r="H140700" i="33"/>
  <c r="I140699" i="33"/>
  <c r="H140699" i="33"/>
  <c r="I140698" i="33"/>
  <c r="H140698" i="33"/>
  <c r="I140697" i="33"/>
  <c r="H140697" i="33"/>
  <c r="I140696" i="33"/>
  <c r="H140696" i="33"/>
  <c r="I140695" i="33"/>
  <c r="H140695" i="33"/>
  <c r="I140694" i="33"/>
  <c r="H140694" i="33"/>
  <c r="I140693" i="33"/>
  <c r="H140693" i="33"/>
  <c r="I140692" i="33"/>
  <c r="H140692" i="33"/>
  <c r="I140691" i="33"/>
  <c r="H140691" i="33"/>
  <c r="I140690" i="33"/>
  <c r="H140690" i="33"/>
  <c r="I140689" i="33"/>
  <c r="H140689" i="33"/>
  <c r="I140688" i="33"/>
  <c r="H140688" i="33"/>
  <c r="I140687" i="33"/>
  <c r="H140687" i="33"/>
  <c r="I140686" i="33"/>
  <c r="H140686" i="33"/>
  <c r="I140685" i="33"/>
  <c r="H140685" i="33"/>
  <c r="I140684" i="33"/>
  <c r="H140684" i="33"/>
  <c r="I140683" i="33"/>
  <c r="H140683" i="33"/>
  <c r="I140682" i="33"/>
  <c r="H140682" i="33"/>
  <c r="I140681" i="33"/>
  <c r="H140681" i="33"/>
  <c r="I140680" i="33"/>
  <c r="H140680" i="33"/>
  <c r="I140679" i="33"/>
  <c r="H140679" i="33"/>
  <c r="I140678" i="33"/>
  <c r="H140678" i="33"/>
  <c r="I140677" i="33"/>
  <c r="H140677" i="33"/>
  <c r="I140676" i="33"/>
  <c r="H140676" i="33"/>
  <c r="I140675" i="33"/>
  <c r="H140675" i="33"/>
  <c r="I140674" i="33"/>
  <c r="H140674" i="33"/>
  <c r="I140673" i="33"/>
  <c r="H140673" i="33"/>
  <c r="I140672" i="33"/>
  <c r="H140672" i="33"/>
  <c r="I140671" i="33"/>
  <c r="H140671" i="33"/>
  <c r="I140670" i="33"/>
  <c r="H140670" i="33"/>
  <c r="I140669" i="33"/>
  <c r="H140669" i="33"/>
  <c r="I140668" i="33"/>
  <c r="H140668" i="33"/>
  <c r="I140667" i="33"/>
  <c r="H140667" i="33"/>
  <c r="I140666" i="33"/>
  <c r="H140666" i="33"/>
  <c r="I140665" i="33"/>
  <c r="H140665" i="33"/>
  <c r="I140664" i="33"/>
  <c r="H140664" i="33"/>
  <c r="I140663" i="33"/>
  <c r="H140663" i="33"/>
  <c r="I140662" i="33"/>
  <c r="H140662" i="33"/>
  <c r="I140661" i="33"/>
  <c r="H140661" i="33"/>
  <c r="I140660" i="33"/>
  <c r="H140660" i="33"/>
  <c r="I140659" i="33"/>
  <c r="H140659" i="33"/>
  <c r="I140658" i="33"/>
  <c r="H140658" i="33"/>
  <c r="I140657" i="33"/>
  <c r="H140657" i="33"/>
  <c r="I140656" i="33"/>
  <c r="H140656" i="33"/>
  <c r="I140655" i="33"/>
  <c r="H140655" i="33"/>
  <c r="I140654" i="33"/>
  <c r="H140654" i="33"/>
  <c r="I140653" i="33"/>
  <c r="H140653" i="33"/>
  <c r="I140652" i="33"/>
  <c r="H140652" i="33"/>
  <c r="I140651" i="33"/>
  <c r="H140651" i="33"/>
  <c r="I140650" i="33"/>
  <c r="H140650" i="33"/>
  <c r="I140649" i="33"/>
  <c r="H140649" i="33"/>
  <c r="I140648" i="33"/>
  <c r="H140648" i="33"/>
  <c r="I140647" i="33"/>
  <c r="H140647" i="33"/>
  <c r="I140646" i="33"/>
  <c r="H140646" i="33"/>
  <c r="I140645" i="33"/>
  <c r="H140645" i="33"/>
  <c r="I140644" i="33"/>
  <c r="H140644" i="33"/>
  <c r="I140643" i="33"/>
  <c r="H140643" i="33"/>
  <c r="I140642" i="33"/>
  <c r="H140642" i="33"/>
  <c r="I140641" i="33"/>
  <c r="H140641" i="33"/>
  <c r="I140640" i="33"/>
  <c r="H140640" i="33"/>
  <c r="I140639" i="33"/>
  <c r="H140639" i="33"/>
  <c r="I140638" i="33"/>
  <c r="H140638" i="33"/>
  <c r="I140637" i="33"/>
  <c r="H140637" i="33"/>
  <c r="I140636" i="33"/>
  <c r="H140636" i="33"/>
  <c r="I140635" i="33"/>
  <c r="H140635" i="33"/>
  <c r="I140634" i="33"/>
  <c r="H140634" i="33"/>
  <c r="I140633" i="33"/>
  <c r="H140633" i="33"/>
  <c r="I140632" i="33"/>
  <c r="H140632" i="33"/>
  <c r="I140631" i="33"/>
  <c r="H140631" i="33"/>
  <c r="I140630" i="33"/>
  <c r="H140630" i="33"/>
  <c r="I140629" i="33"/>
  <c r="H140629" i="33"/>
  <c r="I140628" i="33"/>
  <c r="H140628" i="33"/>
  <c r="I140627" i="33"/>
  <c r="H140627" i="33"/>
  <c r="I140626" i="33"/>
  <c r="H140626" i="33"/>
  <c r="I140625" i="33"/>
  <c r="H140625" i="33"/>
  <c r="I140624" i="33"/>
  <c r="H140624" i="33"/>
  <c r="I140623" i="33"/>
  <c r="H140623" i="33"/>
  <c r="I140622" i="33"/>
  <c r="H140622" i="33"/>
  <c r="I140621" i="33"/>
  <c r="H140621" i="33"/>
  <c r="I140620" i="33"/>
  <c r="H140620" i="33"/>
  <c r="I140619" i="33"/>
  <c r="H140619" i="33"/>
  <c r="I140618" i="33"/>
  <c r="H140618" i="33"/>
  <c r="I140617" i="33"/>
  <c r="H140617" i="33"/>
  <c r="I140616" i="33"/>
  <c r="H140616" i="33"/>
  <c r="I140615" i="33"/>
  <c r="H140615" i="33"/>
  <c r="I140614" i="33"/>
  <c r="H140614" i="33"/>
  <c r="I140613" i="33"/>
  <c r="H140613" i="33"/>
  <c r="I140612" i="33"/>
  <c r="H140612" i="33"/>
  <c r="I140611" i="33"/>
  <c r="H140611" i="33"/>
  <c r="I140610" i="33"/>
  <c r="H140610" i="33"/>
  <c r="I140609" i="33"/>
  <c r="H140609" i="33"/>
  <c r="I140608" i="33"/>
  <c r="H140608" i="33"/>
  <c r="I140607" i="33"/>
  <c r="H140607" i="33"/>
  <c r="I140606" i="33"/>
  <c r="H140606" i="33"/>
  <c r="I140605" i="33"/>
  <c r="H140605" i="33"/>
  <c r="I140604" i="33"/>
  <c r="H140604" i="33"/>
  <c r="I140603" i="33"/>
  <c r="H140603" i="33"/>
  <c r="I140602" i="33"/>
  <c r="H140602" i="33"/>
  <c r="I140601" i="33"/>
  <c r="H140601" i="33"/>
  <c r="I140600" i="33"/>
  <c r="H140600" i="33"/>
  <c r="I140599" i="33"/>
  <c r="H140599" i="33"/>
  <c r="I140598" i="33"/>
  <c r="H140598" i="33"/>
  <c r="I140597" i="33"/>
  <c r="H140597" i="33"/>
  <c r="I140596" i="33"/>
  <c r="H140596" i="33"/>
  <c r="I140595" i="33"/>
  <c r="H140595" i="33"/>
  <c r="I140594" i="33"/>
  <c r="H140594" i="33"/>
  <c r="I140593" i="33"/>
  <c r="H140593" i="33"/>
  <c r="I140592" i="33"/>
  <c r="H140592" i="33"/>
  <c r="I140591" i="33"/>
  <c r="H140591" i="33"/>
  <c r="I140590" i="33"/>
  <c r="H140590" i="33"/>
  <c r="I140589" i="33"/>
  <c r="H140589" i="33"/>
  <c r="I140588" i="33"/>
  <c r="H140588" i="33"/>
  <c r="I140587" i="33"/>
  <c r="H140587" i="33"/>
  <c r="I140586" i="33"/>
  <c r="H140586" i="33"/>
  <c r="I140585" i="33"/>
  <c r="H140585" i="33"/>
  <c r="I140584" i="33"/>
  <c r="H140584" i="33"/>
  <c r="I140583" i="33"/>
  <c r="H140583" i="33"/>
  <c r="I140582" i="33"/>
  <c r="H140582" i="33"/>
  <c r="I140581" i="33"/>
  <c r="H140581" i="33"/>
  <c r="I140580" i="33"/>
  <c r="H140580" i="33"/>
  <c r="I140579" i="33"/>
  <c r="H140579" i="33"/>
  <c r="I140578" i="33"/>
  <c r="H140578" i="33"/>
  <c r="I140577" i="33"/>
  <c r="H140577" i="33"/>
  <c r="I140576" i="33"/>
  <c r="H140576" i="33"/>
  <c r="I140575" i="33"/>
  <c r="H140575" i="33"/>
  <c r="I140574" i="33"/>
  <c r="H140574" i="33"/>
  <c r="I140573" i="33"/>
  <c r="H140573" i="33"/>
  <c r="I140572" i="33"/>
  <c r="H140572" i="33"/>
  <c r="I140571" i="33"/>
  <c r="H140571" i="33"/>
  <c r="I140570" i="33"/>
  <c r="H140570" i="33"/>
  <c r="I140569" i="33"/>
  <c r="H140569" i="33"/>
  <c r="I140568" i="33"/>
  <c r="H140568" i="33"/>
  <c r="I140567" i="33"/>
  <c r="H140567" i="33"/>
  <c r="I140566" i="33"/>
  <c r="H140566" i="33"/>
  <c r="I140565" i="33"/>
  <c r="H140565" i="33"/>
  <c r="I140564" i="33"/>
  <c r="H140564" i="33"/>
  <c r="I140563" i="33"/>
  <c r="H140563" i="33"/>
  <c r="I140562" i="33"/>
  <c r="H140562" i="33"/>
  <c r="I140561" i="33"/>
  <c r="H140561" i="33"/>
  <c r="I140560" i="33"/>
  <c r="H140560" i="33"/>
  <c r="I140559" i="33"/>
  <c r="H140559" i="33"/>
  <c r="I140558" i="33"/>
  <c r="H140558" i="33"/>
  <c r="I140557" i="33"/>
  <c r="H140557" i="33"/>
  <c r="I140556" i="33"/>
  <c r="H140556" i="33"/>
  <c r="I140555" i="33"/>
  <c r="H140555" i="33"/>
  <c r="I140554" i="33"/>
  <c r="H140554" i="33"/>
  <c r="I140553" i="33"/>
  <c r="H140553" i="33"/>
  <c r="I140552" i="33"/>
  <c r="H140552" i="33"/>
  <c r="I140551" i="33"/>
  <c r="H140551" i="33"/>
  <c r="I140550" i="33"/>
  <c r="H140550" i="33"/>
  <c r="I140549" i="33"/>
  <c r="H140549" i="33"/>
  <c r="I140548" i="33"/>
  <c r="H140548" i="33"/>
  <c r="I140547" i="33"/>
  <c r="H140547" i="33"/>
  <c r="I140546" i="33"/>
  <c r="H140546" i="33"/>
  <c r="I140545" i="33"/>
  <c r="H140545" i="33"/>
  <c r="I140544" i="33"/>
  <c r="H140544" i="33"/>
  <c r="I140543" i="33"/>
  <c r="H140543" i="33"/>
  <c r="I140542" i="33"/>
  <c r="H140542" i="33"/>
  <c r="I140541" i="33"/>
  <c r="H140541" i="33"/>
  <c r="I140540" i="33"/>
  <c r="H140540" i="33"/>
  <c r="I140539" i="33"/>
  <c r="H140539" i="33"/>
  <c r="I140538" i="33"/>
  <c r="H140538" i="33"/>
  <c r="I140537" i="33"/>
  <c r="H140537" i="33"/>
  <c r="I140536" i="33"/>
  <c r="H140536" i="33"/>
  <c r="I140535" i="33"/>
  <c r="H140535" i="33"/>
  <c r="I140534" i="33"/>
  <c r="H140534" i="33"/>
  <c r="I140533" i="33"/>
  <c r="H140533" i="33"/>
  <c r="I140532" i="33"/>
  <c r="H140532" i="33"/>
  <c r="I140531" i="33"/>
  <c r="H140531" i="33"/>
  <c r="I140530" i="33"/>
  <c r="H140530" i="33"/>
  <c r="I140529" i="33"/>
  <c r="H140529" i="33"/>
  <c r="I140528" i="33"/>
  <c r="H140528" i="33"/>
  <c r="I140527" i="33"/>
  <c r="H140527" i="33"/>
  <c r="I140526" i="33"/>
  <c r="H140526" i="33"/>
  <c r="I140525" i="33"/>
  <c r="H140525" i="33"/>
  <c r="I140524" i="33"/>
  <c r="H140524" i="33"/>
  <c r="I140523" i="33"/>
  <c r="H140523" i="33"/>
  <c r="I140522" i="33"/>
  <c r="H140522" i="33"/>
  <c r="I140521" i="33"/>
  <c r="H140521" i="33"/>
  <c r="I140520" i="33"/>
  <c r="H140520" i="33"/>
  <c r="I140519" i="33"/>
  <c r="H140519" i="33"/>
  <c r="I140518" i="33"/>
  <c r="H140518" i="33"/>
  <c r="I140517" i="33"/>
  <c r="H140517" i="33"/>
  <c r="I140516" i="33"/>
  <c r="H140516" i="33"/>
  <c r="I140515" i="33"/>
  <c r="H140515" i="33"/>
  <c r="I140514" i="33"/>
  <c r="H140514" i="33"/>
  <c r="I140513" i="33"/>
  <c r="H140513" i="33"/>
  <c r="I140512" i="33"/>
  <c r="H140512" i="33"/>
  <c r="I140511" i="33"/>
  <c r="H140511" i="33"/>
  <c r="I140510" i="33"/>
  <c r="H140510" i="33"/>
  <c r="I140509" i="33"/>
  <c r="H140509" i="33"/>
  <c r="I140508" i="33"/>
  <c r="H140508" i="33"/>
  <c r="I140507" i="33"/>
  <c r="H140507" i="33"/>
  <c r="I140506" i="33"/>
  <c r="H140506" i="33"/>
  <c r="I140505" i="33"/>
  <c r="H140505" i="33"/>
  <c r="I140504" i="33"/>
  <c r="H140504" i="33"/>
  <c r="I140503" i="33"/>
  <c r="H140503" i="33"/>
  <c r="I140502" i="33"/>
  <c r="H140502" i="33"/>
  <c r="I140501" i="33"/>
  <c r="H140501" i="33"/>
  <c r="I140500" i="33"/>
  <c r="H140500" i="33"/>
  <c r="I140499" i="33"/>
  <c r="H140499" i="33"/>
  <c r="I140498" i="33"/>
  <c r="H140498" i="33"/>
  <c r="I140497" i="33"/>
  <c r="H140497" i="33"/>
  <c r="I140496" i="33"/>
  <c r="H140496" i="33"/>
  <c r="I140495" i="33"/>
  <c r="H140495" i="33"/>
  <c r="I140494" i="33"/>
  <c r="H140494" i="33"/>
  <c r="I140493" i="33"/>
  <c r="H140493" i="33"/>
  <c r="I140492" i="33"/>
  <c r="H140492" i="33"/>
  <c r="I140491" i="33"/>
  <c r="H140491" i="33"/>
  <c r="I140490" i="33"/>
  <c r="H140490" i="33"/>
  <c r="I140489" i="33"/>
  <c r="H140489" i="33"/>
  <c r="I140488" i="33"/>
  <c r="H140488" i="33"/>
  <c r="I140487" i="33"/>
  <c r="H140487" i="33"/>
  <c r="I140486" i="33"/>
  <c r="H140486" i="33"/>
  <c r="I140485" i="33"/>
  <c r="H140485" i="33"/>
  <c r="I140484" i="33"/>
  <c r="H140484" i="33"/>
  <c r="I140483" i="33"/>
  <c r="H140483" i="33"/>
  <c r="I140482" i="33"/>
  <c r="H140482" i="33"/>
  <c r="I140481" i="33"/>
  <c r="H140481" i="33"/>
  <c r="I140480" i="33"/>
  <c r="H140480" i="33"/>
  <c r="I140479" i="33"/>
  <c r="H140479" i="33"/>
  <c r="I140478" i="33"/>
  <c r="H140478" i="33"/>
  <c r="I140477" i="33"/>
  <c r="H140477" i="33"/>
  <c r="I140476" i="33"/>
  <c r="H140476" i="33"/>
  <c r="I140475" i="33"/>
  <c r="H140475" i="33"/>
  <c r="I140474" i="33"/>
  <c r="H140474" i="33"/>
  <c r="I140473" i="33"/>
  <c r="H140473" i="33"/>
  <c r="I140472" i="33"/>
  <c r="H140472" i="33"/>
  <c r="I140471" i="33"/>
  <c r="H140471" i="33"/>
  <c r="I140470" i="33"/>
  <c r="H140470" i="33"/>
  <c r="I140469" i="33"/>
  <c r="H140469" i="33"/>
  <c r="I140468" i="33"/>
  <c r="H140468" i="33"/>
  <c r="I140467" i="33"/>
  <c r="H140467" i="33"/>
  <c r="I140466" i="33"/>
  <c r="H140466" i="33"/>
  <c r="I140465" i="33"/>
  <c r="H140465" i="33"/>
  <c r="I140464" i="33"/>
  <c r="H140464" i="33"/>
  <c r="I140463" i="33"/>
  <c r="H140463" i="33"/>
  <c r="I140462" i="33"/>
  <c r="H140462" i="33"/>
  <c r="I140461" i="33"/>
  <c r="H140461" i="33"/>
  <c r="I140460" i="33"/>
  <c r="H140460" i="33"/>
  <c r="I140459" i="33"/>
  <c r="H140459" i="33"/>
  <c r="I140458" i="33"/>
  <c r="H140458" i="33"/>
  <c r="I140457" i="33"/>
  <c r="H140457" i="33"/>
  <c r="I140456" i="33"/>
  <c r="H140456" i="33"/>
  <c r="I140455" i="33"/>
  <c r="H140455" i="33"/>
  <c r="I140454" i="33"/>
  <c r="H140454" i="33"/>
  <c r="I140453" i="33"/>
  <c r="H140453" i="33"/>
  <c r="I140452" i="33"/>
  <c r="H140452" i="33"/>
  <c r="I140451" i="33"/>
  <c r="H140451" i="33"/>
  <c r="I140450" i="33"/>
  <c r="H140450" i="33"/>
  <c r="I140449" i="33"/>
  <c r="H140449" i="33"/>
  <c r="I140448" i="33"/>
  <c r="H140448" i="33"/>
  <c r="I140447" i="33"/>
  <c r="H140447" i="33"/>
  <c r="I140446" i="33"/>
  <c r="H140446" i="33"/>
  <c r="I140445" i="33"/>
  <c r="H140445" i="33"/>
  <c r="I140444" i="33"/>
  <c r="H140444" i="33"/>
  <c r="I140443" i="33"/>
  <c r="H140443" i="33"/>
  <c r="I140442" i="33"/>
  <c r="H140442" i="33"/>
  <c r="I140441" i="33"/>
  <c r="H140441" i="33"/>
  <c r="I140440" i="33"/>
  <c r="H140440" i="33"/>
  <c r="I140439" i="33"/>
  <c r="H140439" i="33"/>
  <c r="I140438" i="33"/>
  <c r="H140438" i="33"/>
  <c r="I140437" i="33"/>
  <c r="H140437" i="33"/>
  <c r="I140436" i="33"/>
  <c r="H140436" i="33"/>
  <c r="I140435" i="33"/>
  <c r="H140435" i="33"/>
  <c r="I140434" i="33"/>
  <c r="H140434" i="33"/>
  <c r="I140433" i="33"/>
  <c r="H140433" i="33"/>
  <c r="I140432" i="33"/>
  <c r="H140432" i="33"/>
  <c r="I140431" i="33"/>
  <c r="H140431" i="33"/>
  <c r="I140430" i="33"/>
  <c r="H140430" i="33"/>
  <c r="I140429" i="33"/>
  <c r="H140429" i="33"/>
  <c r="I140428" i="33"/>
  <c r="H140428" i="33"/>
  <c r="I140427" i="33"/>
  <c r="H140427" i="33"/>
  <c r="I140426" i="33"/>
  <c r="H140426" i="33"/>
  <c r="I140425" i="33"/>
  <c r="H140425" i="33"/>
  <c r="I140424" i="33"/>
  <c r="H140424" i="33"/>
  <c r="I140423" i="33"/>
  <c r="H140423" i="33"/>
  <c r="I140422" i="33"/>
  <c r="H140422" i="33"/>
  <c r="I140421" i="33"/>
  <c r="H140421" i="33"/>
  <c r="I140420" i="33"/>
  <c r="H140420" i="33"/>
  <c r="I140419" i="33"/>
  <c r="H140419" i="33"/>
  <c r="I140418" i="33"/>
  <c r="H140418" i="33"/>
  <c r="I140417" i="33"/>
  <c r="H140417" i="33"/>
  <c r="I140416" i="33"/>
  <c r="H140416" i="33"/>
  <c r="I140415" i="33"/>
  <c r="H140415" i="33"/>
  <c r="I140414" i="33"/>
  <c r="H140414" i="33"/>
  <c r="I140413" i="33"/>
  <c r="H140413" i="33"/>
  <c r="I140412" i="33"/>
  <c r="H140412" i="33"/>
  <c r="I140411" i="33"/>
  <c r="H140411" i="33"/>
  <c r="I140410" i="33"/>
  <c r="H140410" i="33"/>
  <c r="I140409" i="33"/>
  <c r="H140409" i="33"/>
  <c r="I140408" i="33"/>
  <c r="H140408" i="33"/>
  <c r="I140407" i="33"/>
  <c r="H140407" i="33"/>
  <c r="I140406" i="33"/>
  <c r="H140406" i="33"/>
  <c r="I140405" i="33"/>
  <c r="H140405" i="33"/>
  <c r="I140404" i="33"/>
  <c r="H140404" i="33"/>
  <c r="I140403" i="33"/>
  <c r="H140403" i="33"/>
  <c r="I140402" i="33"/>
  <c r="H140402" i="33"/>
  <c r="I140401" i="33"/>
  <c r="H140401" i="33"/>
  <c r="I140400" i="33"/>
  <c r="H140400" i="33"/>
  <c r="I140399" i="33"/>
  <c r="H140399" i="33"/>
  <c r="I140398" i="33"/>
  <c r="H140398" i="33"/>
  <c r="I140397" i="33"/>
  <c r="H140397" i="33"/>
  <c r="I140396" i="33"/>
  <c r="H140396" i="33"/>
  <c r="I140395" i="33"/>
  <c r="H140395" i="33"/>
  <c r="I140394" i="33"/>
  <c r="H140394" i="33"/>
  <c r="I140393" i="33"/>
  <c r="H140393" i="33"/>
  <c r="I140392" i="33"/>
  <c r="H140392" i="33"/>
  <c r="I140391" i="33"/>
  <c r="H140391" i="33"/>
  <c r="I140390" i="33"/>
  <c r="H140390" i="33"/>
  <c r="I140389" i="33"/>
  <c r="H140389" i="33"/>
  <c r="I140388" i="33"/>
  <c r="H140388" i="33"/>
  <c r="I140387" i="33"/>
  <c r="H140387" i="33"/>
  <c r="I140386" i="33"/>
  <c r="H140386" i="33"/>
  <c r="I140385" i="33"/>
  <c r="H140385" i="33"/>
  <c r="I140384" i="33"/>
  <c r="H140384" i="33"/>
  <c r="I140383" i="33"/>
  <c r="H140383" i="33"/>
  <c r="I140382" i="33"/>
  <c r="H140382" i="33"/>
  <c r="I140381" i="33"/>
  <c r="H140381" i="33"/>
  <c r="I140380" i="33"/>
  <c r="H140380" i="33"/>
  <c r="I140379" i="33"/>
  <c r="H140379" i="33"/>
  <c r="I140378" i="33"/>
  <c r="H140378" i="33"/>
  <c r="I140377" i="33"/>
  <c r="H140377" i="33"/>
  <c r="I140376" i="33"/>
  <c r="H140376" i="33"/>
  <c r="I140375" i="33"/>
  <c r="H140375" i="33"/>
  <c r="I140374" i="33"/>
  <c r="H140374" i="33"/>
  <c r="I140373" i="33"/>
  <c r="H140373" i="33"/>
  <c r="I140372" i="33"/>
  <c r="H140372" i="33"/>
  <c r="I140371" i="33"/>
  <c r="H140371" i="33"/>
  <c r="I140370" i="33"/>
  <c r="H140370" i="33"/>
  <c r="I140369" i="33"/>
  <c r="H140369" i="33"/>
  <c r="I140368" i="33"/>
  <c r="H140368" i="33"/>
  <c r="I140367" i="33"/>
  <c r="H140367" i="33"/>
  <c r="I140366" i="33"/>
  <c r="H140366" i="33"/>
  <c r="I140365" i="33"/>
  <c r="H140365" i="33"/>
  <c r="I140364" i="33"/>
  <c r="H140364" i="33"/>
  <c r="I140363" i="33"/>
  <c r="H140363" i="33"/>
  <c r="I140362" i="33"/>
  <c r="H140362" i="33"/>
  <c r="I140361" i="33"/>
  <c r="H140361" i="33"/>
  <c r="I140360" i="33"/>
  <c r="H140360" i="33"/>
  <c r="I140359" i="33"/>
  <c r="H140359" i="33"/>
  <c r="I140358" i="33"/>
  <c r="H140358" i="33"/>
  <c r="I140357" i="33"/>
  <c r="H140357" i="33"/>
  <c r="I140356" i="33"/>
  <c r="H140356" i="33"/>
  <c r="I140355" i="33"/>
  <c r="H140355" i="33"/>
  <c r="I140354" i="33"/>
  <c r="H140354" i="33"/>
  <c r="I140353" i="33"/>
  <c r="H140353" i="33"/>
  <c r="I140352" i="33"/>
  <c r="H140352" i="33"/>
  <c r="I140351" i="33"/>
  <c r="H140351" i="33"/>
  <c r="I140350" i="33"/>
  <c r="H140350" i="33"/>
  <c r="I140349" i="33"/>
  <c r="H140349" i="33"/>
  <c r="I140348" i="33"/>
  <c r="H140348" i="33"/>
  <c r="I140347" i="33"/>
  <c r="H140347" i="33"/>
  <c r="I140346" i="33"/>
  <c r="H140346" i="33"/>
  <c r="I140345" i="33"/>
  <c r="H140345" i="33"/>
  <c r="I140344" i="33"/>
  <c r="H140344" i="33"/>
  <c r="I140343" i="33"/>
  <c r="H140343" i="33"/>
  <c r="I140342" i="33"/>
  <c r="H140342" i="33"/>
  <c r="I140341" i="33"/>
  <c r="H140341" i="33"/>
  <c r="I140340" i="33"/>
  <c r="H140340" i="33"/>
  <c r="I140339" i="33"/>
  <c r="H140339" i="33"/>
  <c r="I140338" i="33"/>
  <c r="H140338" i="33"/>
  <c r="I140337" i="33"/>
  <c r="H140337" i="33"/>
  <c r="I140336" i="33"/>
  <c r="H140336" i="33"/>
  <c r="I140335" i="33"/>
  <c r="H140335" i="33"/>
  <c r="I140334" i="33"/>
  <c r="H140334" i="33"/>
  <c r="I140333" i="33"/>
  <c r="H140333" i="33"/>
  <c r="I140332" i="33"/>
  <c r="H140332" i="33"/>
  <c r="I140331" i="33"/>
  <c r="H140331" i="33"/>
  <c r="I140330" i="33"/>
  <c r="H140330" i="33"/>
  <c r="I140329" i="33"/>
  <c r="H140329" i="33"/>
  <c r="I140328" i="33"/>
  <c r="H140328" i="33"/>
  <c r="I140327" i="33"/>
  <c r="H140327" i="33"/>
  <c r="I140326" i="33"/>
  <c r="H140326" i="33"/>
  <c r="I140325" i="33"/>
  <c r="H140325" i="33"/>
  <c r="I140324" i="33"/>
  <c r="H140324" i="33"/>
  <c r="I140323" i="33"/>
  <c r="H140323" i="33"/>
  <c r="I140322" i="33"/>
  <c r="H140322" i="33"/>
  <c r="I140321" i="33"/>
  <c r="H140321" i="33"/>
  <c r="I140320" i="33"/>
  <c r="H140320" i="33"/>
  <c r="I140319" i="33"/>
  <c r="H140319" i="33"/>
  <c r="I140318" i="33"/>
  <c r="H140318" i="33"/>
  <c r="I140317" i="33"/>
  <c r="H140317" i="33"/>
  <c r="I140316" i="33"/>
  <c r="H140316" i="33"/>
  <c r="I140315" i="33"/>
  <c r="H140315" i="33"/>
  <c r="I140314" i="33"/>
  <c r="H140314" i="33"/>
  <c r="I140313" i="33"/>
  <c r="H140313" i="33"/>
  <c r="I140312" i="33"/>
  <c r="H140312" i="33"/>
  <c r="I140311" i="33"/>
  <c r="H140311" i="33"/>
  <c r="I140310" i="33"/>
  <c r="H140310" i="33"/>
  <c r="I140309" i="33"/>
  <c r="H140309" i="33"/>
  <c r="I140308" i="33"/>
  <c r="H140308" i="33"/>
  <c r="I140307" i="33"/>
  <c r="H140307" i="33"/>
  <c r="I140306" i="33"/>
  <c r="H140306" i="33"/>
  <c r="I140305" i="33"/>
  <c r="H140305" i="33"/>
  <c r="I140304" i="33"/>
  <c r="H140304" i="33"/>
  <c r="I140303" i="33"/>
  <c r="H140303" i="33"/>
  <c r="I140302" i="33"/>
  <c r="H140302" i="33"/>
  <c r="I140301" i="33"/>
  <c r="H140301" i="33"/>
  <c r="I140300" i="33"/>
  <c r="H140300" i="33"/>
  <c r="I140299" i="33"/>
  <c r="H140299" i="33"/>
  <c r="I140298" i="33"/>
  <c r="H140298" i="33"/>
  <c r="I140297" i="33"/>
  <c r="H140297" i="33"/>
  <c r="I140296" i="33"/>
  <c r="H140296" i="33"/>
  <c r="I140295" i="33"/>
  <c r="H140295" i="33"/>
  <c r="I140294" i="33"/>
  <c r="H140294" i="33"/>
  <c r="I140293" i="33"/>
  <c r="H140293" i="33"/>
  <c r="I140292" i="33"/>
  <c r="H140292" i="33"/>
  <c r="I140291" i="33"/>
  <c r="H140291" i="33"/>
  <c r="I140290" i="33"/>
  <c r="H140290" i="33"/>
  <c r="I140289" i="33"/>
  <c r="H140289" i="33"/>
  <c r="I140288" i="33"/>
  <c r="H140288" i="33"/>
  <c r="I140287" i="33"/>
  <c r="H140287" i="33"/>
  <c r="I140286" i="33"/>
  <c r="H140286" i="33"/>
  <c r="I140285" i="33"/>
  <c r="H140285" i="33"/>
  <c r="I140284" i="33"/>
  <c r="H140284" i="33"/>
  <c r="I140283" i="33"/>
  <c r="H140283" i="33"/>
  <c r="I140282" i="33"/>
  <c r="H140282" i="33"/>
  <c r="I140281" i="33"/>
  <c r="H140281" i="33"/>
  <c r="I140280" i="33"/>
  <c r="H140280" i="33"/>
  <c r="I140279" i="33"/>
  <c r="H140279" i="33"/>
  <c r="I140278" i="33"/>
  <c r="H140278" i="33"/>
  <c r="I140277" i="33"/>
  <c r="H140277" i="33"/>
  <c r="I140276" i="33"/>
  <c r="H140276" i="33"/>
  <c r="I140275" i="33"/>
  <c r="H140275" i="33"/>
  <c r="I140274" i="33"/>
  <c r="H140274" i="33"/>
  <c r="I140273" i="33"/>
  <c r="H140273" i="33"/>
  <c r="I140272" i="33"/>
  <c r="H140272" i="33"/>
  <c r="I140271" i="33"/>
  <c r="H140271" i="33"/>
  <c r="I140270" i="33"/>
  <c r="H140270" i="33"/>
  <c r="I140269" i="33"/>
  <c r="H140269" i="33"/>
  <c r="I140268" i="33"/>
  <c r="H140268" i="33"/>
  <c r="I140267" i="33"/>
  <c r="H140267" i="33"/>
  <c r="I140266" i="33"/>
  <c r="H140266" i="33"/>
  <c r="I140265" i="33"/>
  <c r="H140265" i="33"/>
  <c r="I140264" i="33"/>
  <c r="H140264" i="33"/>
  <c r="I140263" i="33"/>
  <c r="H140263" i="33"/>
  <c r="I140262" i="33"/>
  <c r="H140262" i="33"/>
  <c r="I140261" i="33"/>
  <c r="H140261" i="33"/>
  <c r="I140260" i="33"/>
  <c r="H140260" i="33"/>
  <c r="I140259" i="33"/>
  <c r="H140259" i="33"/>
  <c r="I140258" i="33"/>
  <c r="H140258" i="33"/>
  <c r="I140257" i="33"/>
  <c r="H140257" i="33"/>
  <c r="I140256" i="33"/>
  <c r="H140256" i="33"/>
  <c r="I140255" i="33"/>
  <c r="H140255" i="33"/>
  <c r="I140254" i="33"/>
  <c r="H140254" i="33"/>
  <c r="I140253" i="33"/>
  <c r="H140253" i="33"/>
  <c r="I140252" i="33"/>
  <c r="H140252" i="33"/>
  <c r="I140251" i="33"/>
  <c r="H140251" i="33"/>
  <c r="I140250" i="33"/>
  <c r="H140250" i="33"/>
  <c r="I140249" i="33"/>
  <c r="H140249" i="33"/>
  <c r="I140248" i="33"/>
  <c r="H140248" i="33"/>
  <c r="I140247" i="33"/>
  <c r="H140247" i="33"/>
  <c r="I140246" i="33"/>
  <c r="H140246" i="33"/>
  <c r="I140245" i="33"/>
  <c r="H140245" i="33"/>
  <c r="I140244" i="33"/>
  <c r="H140244" i="33"/>
  <c r="I140243" i="33"/>
  <c r="H140243" i="33"/>
  <c r="I140242" i="33"/>
  <c r="H140242" i="33"/>
  <c r="I140241" i="33"/>
  <c r="H140241" i="33"/>
  <c r="I140240" i="33"/>
  <c r="H140240" i="33"/>
  <c r="I140239" i="33"/>
  <c r="H140239" i="33"/>
  <c r="I140238" i="33"/>
  <c r="H140238" i="33"/>
  <c r="I140237" i="33"/>
  <c r="H140237" i="33"/>
  <c r="I140236" i="33"/>
  <c r="H140236" i="33"/>
  <c r="I140235" i="33"/>
  <c r="H140235" i="33"/>
  <c r="I140234" i="33"/>
  <c r="H140234" i="33"/>
  <c r="I140233" i="33"/>
  <c r="H140233" i="33"/>
  <c r="I140232" i="33"/>
  <c r="H140232" i="33"/>
  <c r="I140231" i="33"/>
  <c r="H140231" i="33"/>
  <c r="I140230" i="33"/>
  <c r="H140230" i="33"/>
  <c r="I140229" i="33"/>
  <c r="H140229" i="33"/>
  <c r="I140228" i="33"/>
  <c r="H140228" i="33"/>
  <c r="I140227" i="33"/>
  <c r="H140227" i="33"/>
  <c r="I140226" i="33"/>
  <c r="H140226" i="33"/>
  <c r="I140225" i="33"/>
  <c r="H140225" i="33"/>
  <c r="I140224" i="33"/>
  <c r="H140224" i="33"/>
  <c r="I140223" i="33"/>
  <c r="H140223" i="33"/>
  <c r="I140222" i="33"/>
  <c r="H140222" i="33"/>
  <c r="I140221" i="33"/>
  <c r="H140221" i="33"/>
  <c r="I140220" i="33"/>
  <c r="H140220" i="33"/>
  <c r="I140219" i="33"/>
  <c r="H140219" i="33"/>
  <c r="I140218" i="33"/>
  <c r="H140218" i="33"/>
  <c r="I140217" i="33"/>
  <c r="H140217" i="33"/>
  <c r="I140216" i="33"/>
  <c r="H140216" i="33"/>
  <c r="I140215" i="33"/>
  <c r="H140215" i="33"/>
  <c r="I140214" i="33"/>
  <c r="H140214" i="33"/>
  <c r="I140213" i="33"/>
  <c r="H140213" i="33"/>
  <c r="I140212" i="33"/>
  <c r="H140212" i="33"/>
  <c r="I140211" i="33"/>
  <c r="H140211" i="33"/>
  <c r="I140210" i="33"/>
  <c r="H140210" i="33"/>
  <c r="I140209" i="33"/>
  <c r="H140209" i="33"/>
  <c r="I140208" i="33"/>
  <c r="H140208" i="33"/>
  <c r="I140207" i="33"/>
  <c r="H140207" i="33"/>
  <c r="I140206" i="33"/>
  <c r="H140206" i="33"/>
  <c r="I140205" i="33"/>
  <c r="H140205" i="33"/>
  <c r="I140204" i="33"/>
  <c r="H140204" i="33"/>
  <c r="I140203" i="33"/>
  <c r="H140203" i="33"/>
  <c r="I140202" i="33"/>
  <c r="H140202" i="33"/>
  <c r="I140201" i="33"/>
  <c r="H140201" i="33"/>
  <c r="I140200" i="33"/>
  <c r="H140200" i="33"/>
  <c r="I140199" i="33"/>
  <c r="H140199" i="33"/>
  <c r="I140198" i="33"/>
  <c r="H140198" i="33"/>
  <c r="I140197" i="33"/>
  <c r="H140197" i="33"/>
  <c r="I140196" i="33"/>
  <c r="H140196" i="33"/>
  <c r="I140195" i="33"/>
  <c r="H140195" i="33"/>
  <c r="I140194" i="33"/>
  <c r="H140194" i="33"/>
  <c r="I140193" i="33"/>
  <c r="H140193" i="33"/>
  <c r="I140192" i="33"/>
  <c r="H140192" i="33"/>
  <c r="I140191" i="33"/>
  <c r="H140191" i="33"/>
  <c r="I140190" i="33"/>
  <c r="H140190" i="33"/>
  <c r="I140189" i="33"/>
  <c r="H140189" i="33"/>
  <c r="I140188" i="33"/>
  <c r="H140188" i="33"/>
  <c r="I140187" i="33"/>
  <c r="H140187" i="33"/>
  <c r="I140186" i="33"/>
  <c r="H140186" i="33"/>
  <c r="I140185" i="33"/>
  <c r="H140185" i="33"/>
  <c r="I140184" i="33"/>
  <c r="H140184" i="33"/>
  <c r="I140183" i="33"/>
  <c r="H140183" i="33"/>
  <c r="I140182" i="33"/>
  <c r="H140182" i="33"/>
  <c r="I140181" i="33"/>
  <c r="H140181" i="33"/>
  <c r="I140180" i="33"/>
  <c r="H140180" i="33"/>
  <c r="I140179" i="33"/>
  <c r="H140179" i="33"/>
  <c r="I140178" i="33"/>
  <c r="H140178" i="33"/>
  <c r="I140177" i="33"/>
  <c r="H140177" i="33"/>
  <c r="I140176" i="33"/>
  <c r="H140176" i="33"/>
  <c r="I140175" i="33"/>
  <c r="H140175" i="33"/>
  <c r="I140174" i="33"/>
  <c r="H140174" i="33"/>
  <c r="I140173" i="33"/>
  <c r="H140173" i="33"/>
  <c r="I140172" i="33"/>
  <c r="H140172" i="33"/>
  <c r="I140171" i="33"/>
  <c r="H140171" i="33"/>
  <c r="I140170" i="33"/>
  <c r="H140170" i="33"/>
  <c r="I140169" i="33"/>
  <c r="H140169" i="33"/>
  <c r="I140168" i="33"/>
  <c r="H140168" i="33"/>
  <c r="I140167" i="33"/>
  <c r="H140167" i="33"/>
  <c r="I140166" i="33"/>
  <c r="H140166" i="33"/>
  <c r="I140165" i="33"/>
  <c r="H140165" i="33"/>
  <c r="I140164" i="33"/>
  <c r="H140164" i="33"/>
  <c r="I140163" i="33"/>
  <c r="H140163" i="33"/>
  <c r="I140162" i="33"/>
  <c r="H140162" i="33"/>
  <c r="I140161" i="33"/>
  <c r="H140161" i="33"/>
  <c r="I140160" i="33"/>
  <c r="H140160" i="33"/>
  <c r="I140159" i="33"/>
  <c r="H140159" i="33"/>
  <c r="I140158" i="33"/>
  <c r="H140158" i="33"/>
  <c r="I140157" i="33"/>
  <c r="H140157" i="33"/>
  <c r="I140156" i="33"/>
  <c r="H140156" i="33"/>
  <c r="I140155" i="33"/>
  <c r="H140155" i="33"/>
  <c r="I140154" i="33"/>
  <c r="H140154" i="33"/>
  <c r="I140153" i="33"/>
  <c r="H140153" i="33"/>
  <c r="I140152" i="33"/>
  <c r="H140152" i="33"/>
  <c r="I140151" i="33"/>
  <c r="H140151" i="33"/>
  <c r="I140150" i="33"/>
  <c r="H140150" i="33"/>
  <c r="I140149" i="33"/>
  <c r="H140149" i="33"/>
  <c r="I140148" i="33"/>
  <c r="H140148" i="33"/>
  <c r="I140147" i="33"/>
  <c r="H140147" i="33"/>
  <c r="I140146" i="33"/>
  <c r="H140146" i="33"/>
  <c r="I140145" i="33"/>
  <c r="H140145" i="33"/>
  <c r="I140144" i="33"/>
  <c r="H140144" i="33"/>
  <c r="I140143" i="33"/>
  <c r="H140143" i="33"/>
  <c r="I140142" i="33"/>
  <c r="H140142" i="33"/>
  <c r="I140141" i="33"/>
  <c r="H140141" i="33"/>
  <c r="I140140" i="33"/>
  <c r="H140140" i="33"/>
  <c r="I140139" i="33"/>
  <c r="H140139" i="33"/>
  <c r="I140138" i="33"/>
  <c r="H140138" i="33"/>
  <c r="I140137" i="33"/>
  <c r="H140137" i="33"/>
  <c r="I140136" i="33"/>
  <c r="H140136" i="33"/>
  <c r="I140135" i="33"/>
  <c r="H140135" i="33"/>
  <c r="I140134" i="33"/>
  <c r="H140134" i="33"/>
  <c r="I140133" i="33"/>
  <c r="H140133" i="33"/>
  <c r="I140132" i="33"/>
  <c r="H140132" i="33"/>
  <c r="I140131" i="33"/>
  <c r="H140131" i="33"/>
  <c r="I140130" i="33"/>
  <c r="H140130" i="33"/>
  <c r="I140129" i="33"/>
  <c r="H140129" i="33"/>
  <c r="I140128" i="33"/>
  <c r="H140128" i="33"/>
  <c r="I140127" i="33"/>
  <c r="H140127" i="33"/>
  <c r="I140126" i="33"/>
  <c r="H140126" i="33"/>
  <c r="I140125" i="33"/>
  <c r="H140125" i="33"/>
  <c r="I140124" i="33"/>
  <c r="H140124" i="33"/>
  <c r="I140123" i="33"/>
  <c r="H140123" i="33"/>
  <c r="I140122" i="33"/>
  <c r="H140122" i="33"/>
  <c r="I140121" i="33"/>
  <c r="H140121" i="33"/>
  <c r="I140120" i="33"/>
  <c r="H140120" i="33"/>
  <c r="I140119" i="33"/>
  <c r="H140119" i="33"/>
  <c r="I140118" i="33"/>
  <c r="H140118" i="33"/>
  <c r="I140117" i="33"/>
  <c r="H140117" i="33"/>
  <c r="I140116" i="33"/>
  <c r="H140116" i="33"/>
  <c r="I140115" i="33"/>
  <c r="H140115" i="33"/>
  <c r="I140114" i="33"/>
  <c r="H140114" i="33"/>
  <c r="I140113" i="33"/>
  <c r="H140113" i="33"/>
  <c r="I140112" i="33"/>
  <c r="H140112" i="33"/>
  <c r="I140111" i="33"/>
  <c r="H140111" i="33"/>
  <c r="I140110" i="33"/>
  <c r="H140110" i="33"/>
  <c r="I140109" i="33"/>
  <c r="H140109" i="33"/>
  <c r="I140108" i="33"/>
  <c r="H140108" i="33"/>
  <c r="I140107" i="33"/>
  <c r="H140107" i="33"/>
  <c r="I140106" i="33"/>
  <c r="H140106" i="33"/>
  <c r="I140105" i="33"/>
  <c r="H140105" i="33"/>
  <c r="I140104" i="33"/>
  <c r="H140104" i="33"/>
  <c r="I140103" i="33"/>
  <c r="H140103" i="33"/>
  <c r="I140102" i="33"/>
  <c r="H140102" i="33"/>
  <c r="I140101" i="33"/>
  <c r="H140101" i="33"/>
  <c r="I140100" i="33"/>
  <c r="H140100" i="33"/>
  <c r="I140099" i="33"/>
  <c r="H140099" i="33"/>
  <c r="I140098" i="33"/>
  <c r="H140098" i="33"/>
  <c r="I140097" i="33"/>
  <c r="H140097" i="33"/>
  <c r="I140096" i="33"/>
  <c r="H140096" i="33"/>
  <c r="I140095" i="33"/>
  <c r="H140095" i="33"/>
  <c r="I140094" i="33"/>
  <c r="H140094" i="33"/>
  <c r="I140093" i="33"/>
  <c r="H140093" i="33"/>
  <c r="I140092" i="33"/>
  <c r="H140092" i="33"/>
  <c r="I140091" i="33"/>
  <c r="H140091" i="33"/>
  <c r="I140090" i="33"/>
  <c r="H140090" i="33"/>
  <c r="I140089" i="33"/>
  <c r="H140089" i="33"/>
  <c r="I140088" i="33"/>
  <c r="H140088" i="33"/>
  <c r="I140087" i="33"/>
  <c r="H140087" i="33"/>
  <c r="I140086" i="33"/>
  <c r="H140086" i="33"/>
  <c r="I140085" i="33"/>
  <c r="H140085" i="33"/>
  <c r="I140084" i="33"/>
  <c r="H140084" i="33"/>
  <c r="I140083" i="33"/>
  <c r="H140083" i="33"/>
  <c r="I140082" i="33"/>
  <c r="H140082" i="33"/>
  <c r="I140081" i="33"/>
  <c r="H140081" i="33"/>
  <c r="I140080" i="33"/>
  <c r="H140080" i="33"/>
  <c r="I140079" i="33"/>
  <c r="H140079" i="33"/>
  <c r="I140078" i="33"/>
  <c r="H140078" i="33"/>
  <c r="I140077" i="33"/>
  <c r="H140077" i="33"/>
  <c r="I140076" i="33"/>
  <c r="H140076" i="33"/>
  <c r="I140075" i="33"/>
  <c r="H140075" i="33"/>
  <c r="I140074" i="33"/>
  <c r="H140074" i="33"/>
  <c r="I140073" i="33"/>
  <c r="H140073" i="33"/>
  <c r="I140072" i="33"/>
  <c r="H140072" i="33"/>
  <c r="I140071" i="33"/>
  <c r="H140071" i="33"/>
  <c r="I140070" i="33"/>
  <c r="H140070" i="33"/>
  <c r="I140069" i="33"/>
  <c r="H140069" i="33"/>
  <c r="I140068" i="33"/>
  <c r="H140068" i="33"/>
  <c r="I140067" i="33"/>
  <c r="H140067" i="33"/>
  <c r="I140066" i="33"/>
  <c r="H140066" i="33"/>
  <c r="I140065" i="33"/>
  <c r="H140065" i="33"/>
  <c r="I140064" i="33"/>
  <c r="H140064" i="33"/>
  <c r="I140063" i="33"/>
  <c r="H140063" i="33"/>
  <c r="I140062" i="33"/>
  <c r="H140062" i="33"/>
  <c r="I140061" i="33"/>
  <c r="H140061" i="33"/>
  <c r="I140060" i="33"/>
  <c r="H140060" i="33"/>
  <c r="I140059" i="33"/>
  <c r="H140059" i="33"/>
  <c r="I140058" i="33"/>
  <c r="H140058" i="33"/>
  <c r="I140057" i="33"/>
  <c r="H140057" i="33"/>
  <c r="I140056" i="33"/>
  <c r="H140056" i="33"/>
  <c r="I140055" i="33"/>
  <c r="H140055" i="33"/>
  <c r="I140054" i="33"/>
  <c r="H140054" i="33"/>
  <c r="I140053" i="33"/>
  <c r="H140053" i="33"/>
  <c r="I140052" i="33"/>
  <c r="H140052" i="33"/>
  <c r="I140051" i="33"/>
  <c r="H140051" i="33"/>
  <c r="I140050" i="33"/>
  <c r="H140050" i="33"/>
  <c r="I140049" i="33"/>
  <c r="H140049" i="33"/>
  <c r="I140048" i="33"/>
  <c r="H140048" i="33"/>
  <c r="I140047" i="33"/>
  <c r="H140047" i="33"/>
  <c r="I140046" i="33"/>
  <c r="H140046" i="33"/>
  <c r="I140045" i="33"/>
  <c r="H140045" i="33"/>
  <c r="I140044" i="33"/>
  <c r="H140044" i="33"/>
  <c r="I140043" i="33"/>
  <c r="H140043" i="33"/>
  <c r="I140042" i="33"/>
  <c r="H140042" i="33"/>
  <c r="I140041" i="33"/>
  <c r="H140041" i="33"/>
  <c r="I140040" i="33"/>
  <c r="H140040" i="33"/>
  <c r="I140039" i="33"/>
  <c r="H140039" i="33"/>
  <c r="I140038" i="33"/>
  <c r="H140038" i="33"/>
  <c r="I140037" i="33"/>
  <c r="H140037" i="33"/>
  <c r="I140036" i="33"/>
  <c r="H140036" i="33"/>
  <c r="I140035" i="33"/>
  <c r="H140035" i="33"/>
  <c r="I140034" i="33"/>
  <c r="H140034" i="33"/>
  <c r="I140033" i="33"/>
  <c r="H140033" i="33"/>
  <c r="I140032" i="33"/>
  <c r="H140032" i="33"/>
  <c r="I140031" i="33"/>
  <c r="H140031" i="33"/>
  <c r="I140030" i="33"/>
  <c r="H140030" i="33"/>
  <c r="I140029" i="33"/>
  <c r="H140029" i="33"/>
  <c r="I140028" i="33"/>
  <c r="H140028" i="33"/>
  <c r="I140027" i="33"/>
  <c r="H140027" i="33"/>
  <c r="I140026" i="33"/>
  <c r="H140026" i="33"/>
  <c r="I140025" i="33"/>
  <c r="H140025" i="33"/>
  <c r="I140024" i="33"/>
  <c r="H140024" i="33"/>
  <c r="I140023" i="33"/>
  <c r="H140023" i="33"/>
  <c r="I140022" i="33"/>
  <c r="H140022" i="33"/>
  <c r="I140021" i="33"/>
  <c r="H140021" i="33"/>
  <c r="I140020" i="33"/>
  <c r="H140020" i="33"/>
  <c r="I140019" i="33"/>
  <c r="H140019" i="33"/>
  <c r="I140018" i="33"/>
  <c r="H140018" i="33"/>
  <c r="I140017" i="33"/>
  <c r="H140017" i="33"/>
  <c r="I140016" i="33"/>
  <c r="H140016" i="33"/>
  <c r="I140015" i="33"/>
  <c r="H140015" i="33"/>
  <c r="I140014" i="33"/>
  <c r="H140014" i="33"/>
  <c r="I140013" i="33"/>
  <c r="H140013" i="33"/>
  <c r="I140012" i="33"/>
  <c r="H140012" i="33"/>
  <c r="I140011" i="33"/>
  <c r="H140011" i="33"/>
  <c r="I140010" i="33"/>
  <c r="H140010" i="33"/>
  <c r="I140009" i="33"/>
  <c r="H140009" i="33"/>
  <c r="I140008" i="33"/>
  <c r="H140008" i="33"/>
  <c r="I140007" i="33"/>
  <c r="H140007" i="33"/>
  <c r="I140006" i="33"/>
  <c r="H140006" i="33"/>
  <c r="I140005" i="33"/>
  <c r="H140005" i="33"/>
  <c r="I140004" i="33"/>
  <c r="H140004" i="33"/>
  <c r="I140003" i="33"/>
  <c r="H140003" i="33"/>
  <c r="I140002" i="33"/>
  <c r="H140002" i="33"/>
  <c r="I140001" i="33"/>
  <c r="H140001" i="33"/>
  <c r="I140000" i="33"/>
  <c r="H140000" i="33"/>
  <c r="I139999" i="33"/>
  <c r="H139999" i="33"/>
  <c r="I139998" i="33"/>
  <c r="H139998" i="33"/>
  <c r="I139997" i="33"/>
  <c r="H139997" i="33"/>
  <c r="I139996" i="33"/>
  <c r="H139996" i="33"/>
  <c r="I139995" i="33"/>
  <c r="H139995" i="33"/>
  <c r="I139994" i="33"/>
  <c r="H139994" i="33"/>
  <c r="I139993" i="33"/>
  <c r="H139993" i="33"/>
  <c r="I139992" i="33"/>
  <c r="H139992" i="33"/>
  <c r="I139991" i="33"/>
  <c r="H139991" i="33"/>
  <c r="I139990" i="33"/>
  <c r="H139990" i="33"/>
  <c r="I139989" i="33"/>
  <c r="H139989" i="33"/>
  <c r="I139988" i="33"/>
  <c r="H139988" i="33"/>
  <c r="I139987" i="33"/>
  <c r="H139987" i="33"/>
  <c r="I139986" i="33"/>
  <c r="H139986" i="33"/>
  <c r="I139985" i="33"/>
  <c r="H139985" i="33"/>
  <c r="I139984" i="33"/>
  <c r="H139984" i="33"/>
  <c r="I139983" i="33"/>
  <c r="H139983" i="33"/>
  <c r="I139982" i="33"/>
  <c r="H139982" i="33"/>
  <c r="I139981" i="33"/>
  <c r="H139981" i="33"/>
  <c r="I139980" i="33"/>
  <c r="H139980" i="33"/>
  <c r="I139979" i="33"/>
  <c r="H139979" i="33"/>
  <c r="I139978" i="33"/>
  <c r="H139978" i="33"/>
  <c r="I139977" i="33"/>
  <c r="H139977" i="33"/>
  <c r="I139976" i="33"/>
  <c r="H139976" i="33"/>
  <c r="I139975" i="33"/>
  <c r="H139975" i="33"/>
  <c r="I139974" i="33"/>
  <c r="H139974" i="33"/>
  <c r="I139973" i="33"/>
  <c r="H139973" i="33"/>
  <c r="I139972" i="33"/>
  <c r="H139972" i="33"/>
  <c r="I139971" i="33"/>
  <c r="H139971" i="33"/>
  <c r="I139970" i="33"/>
  <c r="H139970" i="33"/>
  <c r="I139969" i="33"/>
  <c r="H139969" i="33"/>
  <c r="I139968" i="33"/>
  <c r="H139968" i="33"/>
  <c r="I139967" i="33"/>
  <c r="H139967" i="33"/>
  <c r="I139966" i="33"/>
  <c r="H139966" i="33"/>
  <c r="I139965" i="33"/>
  <c r="H139965" i="33"/>
  <c r="I139964" i="33"/>
  <c r="H139964" i="33"/>
  <c r="I139963" i="33"/>
  <c r="H139963" i="33"/>
  <c r="I139962" i="33"/>
  <c r="H139962" i="33"/>
  <c r="I139961" i="33"/>
  <c r="H139961" i="33"/>
  <c r="I139960" i="33"/>
  <c r="H139960" i="33"/>
  <c r="I139959" i="33"/>
  <c r="H139959" i="33"/>
  <c r="I139958" i="33"/>
  <c r="H139958" i="33"/>
  <c r="I139957" i="33"/>
  <c r="H139957" i="33"/>
  <c r="I139956" i="33"/>
  <c r="H139956" i="33"/>
  <c r="I139955" i="33"/>
  <c r="H139955" i="33"/>
  <c r="I139954" i="33"/>
  <c r="H139954" i="33"/>
  <c r="I139953" i="33"/>
  <c r="H139953" i="33"/>
  <c r="I139952" i="33"/>
  <c r="H139952" i="33"/>
  <c r="I139951" i="33"/>
  <c r="H139951" i="33"/>
  <c r="I139950" i="33"/>
  <c r="H139950" i="33"/>
  <c r="I139949" i="33"/>
  <c r="H139949" i="33"/>
  <c r="I139948" i="33"/>
  <c r="H139948" i="33"/>
  <c r="I139947" i="33"/>
  <c r="H139947" i="33"/>
  <c r="I139946" i="33"/>
  <c r="H139946" i="33"/>
  <c r="I139945" i="33"/>
  <c r="H139945" i="33"/>
  <c r="I139944" i="33"/>
  <c r="H139944" i="33"/>
  <c r="I139943" i="33"/>
  <c r="H139943" i="33"/>
  <c r="I139942" i="33"/>
  <c r="H139942" i="33"/>
  <c r="I139941" i="33"/>
  <c r="H139941" i="33"/>
  <c r="I139940" i="33"/>
  <c r="H139940" i="33"/>
  <c r="I139939" i="33"/>
  <c r="H139939" i="33"/>
  <c r="I139938" i="33"/>
  <c r="H139938" i="33"/>
  <c r="I139937" i="33"/>
  <c r="H139937" i="33"/>
  <c r="I139936" i="33"/>
  <c r="H139936" i="33"/>
  <c r="I139935" i="33"/>
  <c r="H139935" i="33"/>
  <c r="I139934" i="33"/>
  <c r="H139934" i="33"/>
  <c r="I139933" i="33"/>
  <c r="H139933" i="33"/>
  <c r="I139932" i="33"/>
  <c r="H139932" i="33"/>
  <c r="I139931" i="33"/>
  <c r="H139931" i="33"/>
  <c r="I139930" i="33"/>
  <c r="H139930" i="33"/>
  <c r="I139929" i="33"/>
  <c r="H139929" i="33"/>
  <c r="I139928" i="33"/>
  <c r="H139928" i="33"/>
  <c r="I139927" i="33"/>
  <c r="H139927" i="33"/>
  <c r="I139926" i="33"/>
  <c r="H139926" i="33"/>
  <c r="I139925" i="33"/>
  <c r="H139925" i="33"/>
  <c r="I139924" i="33"/>
  <c r="H139924" i="33"/>
  <c r="I139923" i="33"/>
  <c r="H139923" i="33"/>
  <c r="I139922" i="33"/>
  <c r="H139922" i="33"/>
  <c r="I139921" i="33"/>
  <c r="H139921" i="33"/>
  <c r="I139920" i="33"/>
  <c r="H139920" i="33"/>
  <c r="I139919" i="33"/>
  <c r="H139919" i="33"/>
  <c r="I139918" i="33"/>
  <c r="H139918" i="33"/>
  <c r="I139917" i="33"/>
  <c r="H139917" i="33"/>
  <c r="I139916" i="33"/>
  <c r="H139916" i="33"/>
  <c r="I139915" i="33"/>
  <c r="H139915" i="33"/>
  <c r="I139914" i="33"/>
  <c r="H139914" i="33"/>
  <c r="I139913" i="33"/>
  <c r="H139913" i="33"/>
  <c r="I139912" i="33"/>
  <c r="H139912" i="33"/>
  <c r="I139911" i="33"/>
  <c r="H139911" i="33"/>
  <c r="I139910" i="33"/>
  <c r="H139910" i="33"/>
  <c r="I139909" i="33"/>
  <c r="H139909" i="33"/>
  <c r="I139908" i="33"/>
  <c r="H139908" i="33"/>
  <c r="I139907" i="33"/>
  <c r="H139907" i="33"/>
  <c r="I139906" i="33"/>
  <c r="H139906" i="33"/>
  <c r="I139905" i="33"/>
  <c r="H139905" i="33"/>
  <c r="I139904" i="33"/>
  <c r="H139904" i="33"/>
  <c r="I139903" i="33"/>
  <c r="H139903" i="33"/>
  <c r="I139902" i="33"/>
  <c r="H139902" i="33"/>
  <c r="I139901" i="33"/>
  <c r="H139901" i="33"/>
  <c r="I139900" i="33"/>
  <c r="H139900" i="33"/>
  <c r="I139899" i="33"/>
  <c r="H139899" i="33"/>
  <c r="I139898" i="33"/>
  <c r="H139898" i="33"/>
  <c r="I139897" i="33"/>
  <c r="H139897" i="33"/>
  <c r="I139896" i="33"/>
  <c r="H139896" i="33"/>
  <c r="I139895" i="33"/>
  <c r="H139895" i="33"/>
  <c r="I139894" i="33"/>
  <c r="H139894" i="33"/>
  <c r="I139893" i="33"/>
  <c r="H139893" i="33"/>
  <c r="I139892" i="33"/>
  <c r="H139892" i="33"/>
  <c r="I139891" i="33"/>
  <c r="H139891" i="33"/>
  <c r="I139890" i="33"/>
  <c r="H139890" i="33"/>
  <c r="I139889" i="33"/>
  <c r="H139889" i="33"/>
  <c r="I139888" i="33"/>
  <c r="H139888" i="33"/>
  <c r="I139887" i="33"/>
  <c r="H139887" i="33"/>
  <c r="I139886" i="33"/>
  <c r="H139886" i="33"/>
  <c r="I139885" i="33"/>
  <c r="H139885" i="33"/>
  <c r="I139884" i="33"/>
  <c r="H139884" i="33"/>
  <c r="I139883" i="33"/>
  <c r="H139883" i="33"/>
  <c r="I139882" i="33"/>
  <c r="H139882" i="33"/>
  <c r="I139881" i="33"/>
  <c r="H139881" i="33"/>
  <c r="I139880" i="33"/>
  <c r="H139880" i="33"/>
  <c r="I139879" i="33"/>
  <c r="H139879" i="33"/>
  <c r="I139878" i="33"/>
  <c r="H139878" i="33"/>
  <c r="I139877" i="33"/>
  <c r="H139877" i="33"/>
  <c r="I139876" i="33"/>
  <c r="H139876" i="33"/>
  <c r="I139875" i="33"/>
  <c r="H139875" i="33"/>
  <c r="I139874" i="33"/>
  <c r="H139874" i="33"/>
  <c r="I139873" i="33"/>
  <c r="H139873" i="33"/>
  <c r="I139872" i="33"/>
  <c r="H139872" i="33"/>
  <c r="I139871" i="33"/>
  <c r="H139871" i="33"/>
  <c r="I139870" i="33"/>
  <c r="H139870" i="33"/>
  <c r="I139869" i="33"/>
  <c r="H139869" i="33"/>
  <c r="I139868" i="33"/>
  <c r="H139868" i="33"/>
  <c r="I139867" i="33"/>
  <c r="H139867" i="33"/>
  <c r="I139866" i="33"/>
  <c r="H139866" i="33"/>
  <c r="I139865" i="33"/>
  <c r="H139865" i="33"/>
  <c r="I139864" i="33"/>
  <c r="H139864" i="33"/>
  <c r="I139863" i="33"/>
  <c r="H139863" i="33"/>
  <c r="I139862" i="33"/>
  <c r="H139862" i="33"/>
  <c r="I139861" i="33"/>
  <c r="H139861" i="33"/>
  <c r="I139860" i="33"/>
  <c r="H139860" i="33"/>
  <c r="I139859" i="33"/>
  <c r="H139859" i="33"/>
  <c r="I139858" i="33"/>
  <c r="H139858" i="33"/>
  <c r="I139857" i="33"/>
  <c r="H139857" i="33"/>
  <c r="I139856" i="33"/>
  <c r="H139856" i="33"/>
  <c r="I139855" i="33"/>
  <c r="H139855" i="33"/>
  <c r="I139854" i="33"/>
  <c r="H139854" i="33"/>
  <c r="I139853" i="33"/>
  <c r="H139853" i="33"/>
  <c r="I139852" i="33"/>
  <c r="H139852" i="33"/>
  <c r="I139851" i="33"/>
  <c r="H139851" i="33"/>
  <c r="I139850" i="33"/>
  <c r="H139850" i="33"/>
  <c r="I139849" i="33"/>
  <c r="H139849" i="33"/>
  <c r="I139848" i="33"/>
  <c r="H139848" i="33"/>
  <c r="I139847" i="33"/>
  <c r="H139847" i="33"/>
  <c r="I139846" i="33"/>
  <c r="H139846" i="33"/>
  <c r="I139845" i="33"/>
  <c r="H139845" i="33"/>
  <c r="I139844" i="33"/>
  <c r="H139844" i="33"/>
  <c r="I139843" i="33"/>
  <c r="H139843" i="33"/>
  <c r="I139842" i="33"/>
  <c r="H139842" i="33"/>
  <c r="I139841" i="33"/>
  <c r="H139841" i="33"/>
  <c r="I139840" i="33"/>
  <c r="H139840" i="33"/>
  <c r="I139839" i="33"/>
  <c r="H139839" i="33"/>
  <c r="I139838" i="33"/>
  <c r="H139838" i="33"/>
  <c r="I139837" i="33"/>
  <c r="H139837" i="33"/>
  <c r="I139836" i="33"/>
  <c r="H139836" i="33"/>
  <c r="I139835" i="33"/>
  <c r="H139835" i="33"/>
  <c r="I139834" i="33"/>
  <c r="H139834" i="33"/>
  <c r="I139833" i="33"/>
  <c r="H139833" i="33"/>
  <c r="I139832" i="33"/>
  <c r="H139832" i="33"/>
  <c r="I139831" i="33"/>
  <c r="H139831" i="33"/>
  <c r="I139830" i="33"/>
  <c r="H139830" i="33"/>
  <c r="I139829" i="33"/>
  <c r="H139829" i="33"/>
  <c r="I139828" i="33"/>
  <c r="H139828" i="33"/>
  <c r="I139827" i="33"/>
  <c r="H139827" i="33"/>
  <c r="I139826" i="33"/>
  <c r="H139826" i="33"/>
  <c r="I139825" i="33"/>
  <c r="H139825" i="33"/>
  <c r="I139824" i="33"/>
  <c r="H139824" i="33"/>
  <c r="I139823" i="33"/>
  <c r="H139823" i="33"/>
  <c r="I139822" i="33"/>
  <c r="H139822" i="33"/>
  <c r="I139821" i="33"/>
  <c r="H139821" i="33"/>
  <c r="I139820" i="33"/>
  <c r="H139820" i="33"/>
  <c r="I139819" i="33"/>
  <c r="H139819" i="33"/>
  <c r="I139818" i="33"/>
  <c r="H139818" i="33"/>
  <c r="I139817" i="33"/>
  <c r="H139817" i="33"/>
  <c r="I139816" i="33"/>
  <c r="H139816" i="33"/>
  <c r="I139815" i="33"/>
  <c r="H139815" i="33"/>
  <c r="I139814" i="33"/>
  <c r="H139814" i="33"/>
  <c r="I139813" i="33"/>
  <c r="H139813" i="33"/>
  <c r="I139812" i="33"/>
  <c r="H139812" i="33"/>
  <c r="I139811" i="33"/>
  <c r="H139811" i="33"/>
  <c r="I139810" i="33"/>
  <c r="H139810" i="33"/>
  <c r="I139809" i="33"/>
  <c r="H139809" i="33"/>
  <c r="I139808" i="33"/>
  <c r="H139808" i="33"/>
  <c r="I139807" i="33"/>
  <c r="H139807" i="33"/>
  <c r="I139806" i="33"/>
  <c r="H139806" i="33"/>
  <c r="I139805" i="33"/>
  <c r="H139805" i="33"/>
  <c r="I139804" i="33"/>
  <c r="H139804" i="33"/>
  <c r="I139803" i="33"/>
  <c r="H139803" i="33"/>
  <c r="I139802" i="33"/>
  <c r="H139802" i="33"/>
  <c r="I139801" i="33"/>
  <c r="H139801" i="33"/>
  <c r="I139800" i="33"/>
  <c r="H139800" i="33"/>
  <c r="I139799" i="33"/>
  <c r="H139799" i="33"/>
  <c r="I139798" i="33"/>
  <c r="H139798" i="33"/>
  <c r="I139797" i="33"/>
  <c r="H139797" i="33"/>
  <c r="I139796" i="33"/>
  <c r="H139796" i="33"/>
  <c r="I139795" i="33"/>
  <c r="H139795" i="33"/>
  <c r="I139794" i="33"/>
  <c r="H139794" i="33"/>
  <c r="I139793" i="33"/>
  <c r="H139793" i="33"/>
  <c r="I139792" i="33"/>
  <c r="H139792" i="33"/>
  <c r="I139791" i="33"/>
  <c r="H139791" i="33"/>
  <c r="I139790" i="33"/>
  <c r="H139790" i="33"/>
  <c r="I139789" i="33"/>
  <c r="H139789" i="33"/>
  <c r="I139788" i="33"/>
  <c r="H139788" i="33"/>
  <c r="I139787" i="33"/>
  <c r="H139787" i="33"/>
  <c r="I139786" i="33"/>
  <c r="H139786" i="33"/>
  <c r="I139785" i="33"/>
  <c r="H139785" i="33"/>
  <c r="I139784" i="33"/>
  <c r="H139784" i="33"/>
  <c r="I139783" i="33"/>
  <c r="H139783" i="33"/>
  <c r="I139782" i="33"/>
  <c r="H139782" i="33"/>
  <c r="I139781" i="33"/>
  <c r="H139781" i="33"/>
  <c r="I139780" i="33"/>
  <c r="H139780" i="33"/>
  <c r="I139779" i="33"/>
  <c r="H139779" i="33"/>
  <c r="I139778" i="33"/>
  <c r="H139778" i="33"/>
  <c r="I139777" i="33"/>
  <c r="H139777" i="33"/>
  <c r="I139776" i="33"/>
  <c r="H139776" i="33"/>
  <c r="I139775" i="33"/>
  <c r="H139775" i="33"/>
  <c r="I139774" i="33"/>
  <c r="H139774" i="33"/>
  <c r="I139773" i="33"/>
  <c r="H139773" i="33"/>
  <c r="I139772" i="33"/>
  <c r="H139772" i="33"/>
  <c r="I139771" i="33"/>
  <c r="H139771" i="33"/>
  <c r="I139770" i="33"/>
  <c r="H139770" i="33"/>
  <c r="I139769" i="33"/>
  <c r="H139769" i="33"/>
  <c r="I139768" i="33"/>
  <c r="H139768" i="33"/>
  <c r="I139767" i="33"/>
  <c r="H139767" i="33"/>
  <c r="I139766" i="33"/>
  <c r="H139766" i="33"/>
  <c r="I139765" i="33"/>
  <c r="H139765" i="33"/>
  <c r="I139764" i="33"/>
  <c r="H139764" i="33"/>
  <c r="I139763" i="33"/>
  <c r="H139763" i="33"/>
  <c r="I139762" i="33"/>
  <c r="H139762" i="33"/>
  <c r="I139761" i="33"/>
  <c r="H139761" i="33"/>
  <c r="I139760" i="33"/>
  <c r="H139760" i="33"/>
  <c r="I139759" i="33"/>
  <c r="H139759" i="33"/>
  <c r="I139758" i="33"/>
  <c r="H139758" i="33"/>
  <c r="I139757" i="33"/>
  <c r="H139757" i="33"/>
  <c r="I139756" i="33"/>
  <c r="H139756" i="33"/>
  <c r="I139755" i="33"/>
  <c r="H139755" i="33"/>
  <c r="I139754" i="33"/>
  <c r="H139754" i="33"/>
  <c r="I139753" i="33"/>
  <c r="H139753" i="33"/>
  <c r="I139752" i="33"/>
  <c r="H139752" i="33"/>
  <c r="I139751" i="33"/>
  <c r="H139751" i="33"/>
  <c r="I139750" i="33"/>
  <c r="H139750" i="33"/>
  <c r="I139749" i="33"/>
  <c r="H139749" i="33"/>
  <c r="I139748" i="33"/>
  <c r="H139748" i="33"/>
  <c r="I139747" i="33"/>
  <c r="H139747" i="33"/>
  <c r="I139746" i="33"/>
  <c r="H139746" i="33"/>
  <c r="I139745" i="33"/>
  <c r="H139745" i="33"/>
  <c r="I139744" i="33"/>
  <c r="H139744" i="33"/>
  <c r="I139743" i="33"/>
  <c r="H139743" i="33"/>
  <c r="I139742" i="33"/>
  <c r="H139742" i="33"/>
  <c r="I139741" i="33"/>
  <c r="H139741" i="33"/>
  <c r="I139740" i="33"/>
  <c r="H139740" i="33"/>
  <c r="I139739" i="33"/>
  <c r="H139739" i="33"/>
  <c r="I139738" i="33"/>
  <c r="H139738" i="33"/>
  <c r="I139737" i="33"/>
  <c r="H139737" i="33"/>
  <c r="I139736" i="33"/>
  <c r="H139736" i="33"/>
  <c r="I139735" i="33"/>
  <c r="H139735" i="33"/>
  <c r="I139734" i="33"/>
  <c r="H139734" i="33"/>
  <c r="I139733" i="33"/>
  <c r="H139733" i="33"/>
  <c r="I139732" i="33"/>
  <c r="H139732" i="33"/>
  <c r="I139731" i="33"/>
  <c r="H139731" i="33"/>
  <c r="I139730" i="33"/>
  <c r="H139730" i="33"/>
  <c r="I139729" i="33"/>
  <c r="H139729" i="33"/>
  <c r="I139728" i="33"/>
  <c r="H139728" i="33"/>
  <c r="I139727" i="33"/>
  <c r="H139727" i="33"/>
  <c r="I139726" i="33"/>
  <c r="H139726" i="33"/>
  <c r="I139725" i="33"/>
  <c r="H139725" i="33"/>
  <c r="I139724" i="33"/>
  <c r="H139724" i="33"/>
  <c r="I139723" i="33"/>
  <c r="H139723" i="33"/>
  <c r="I139722" i="33"/>
  <c r="H139722" i="33"/>
  <c r="I139721" i="33"/>
  <c r="H139721" i="33"/>
  <c r="I139720" i="33"/>
  <c r="H139720" i="33"/>
  <c r="I139719" i="33"/>
  <c r="H139719" i="33"/>
  <c r="I139718" i="33"/>
  <c r="H139718" i="33"/>
  <c r="I139717" i="33"/>
  <c r="H139717" i="33"/>
  <c r="I139716" i="33"/>
  <c r="H139716" i="33"/>
  <c r="I139715" i="33"/>
  <c r="H139715" i="33"/>
  <c r="I139714" i="33"/>
  <c r="H139714" i="33"/>
  <c r="I139713" i="33"/>
  <c r="H139713" i="33"/>
  <c r="I139712" i="33"/>
  <c r="H139712" i="33"/>
  <c r="I139711" i="33"/>
  <c r="H139711" i="33"/>
  <c r="I139710" i="33"/>
  <c r="H139710" i="33"/>
  <c r="I139709" i="33"/>
  <c r="H139709" i="33"/>
  <c r="I139708" i="33"/>
  <c r="H139708" i="33"/>
  <c r="I139707" i="33"/>
  <c r="H139707" i="33"/>
  <c r="I139706" i="33"/>
  <c r="H139706" i="33"/>
  <c r="I139705" i="33"/>
  <c r="H139705" i="33"/>
  <c r="I139704" i="33"/>
  <c r="H139704" i="33"/>
  <c r="I139703" i="33"/>
  <c r="H139703" i="33"/>
  <c r="I139702" i="33"/>
  <c r="H139702" i="33"/>
  <c r="I139701" i="33"/>
  <c r="H139701" i="33"/>
  <c r="I139700" i="33"/>
  <c r="H139700" i="33"/>
  <c r="I139699" i="33"/>
  <c r="H139699" i="33"/>
  <c r="I139698" i="33"/>
  <c r="H139698" i="33"/>
  <c r="I139697" i="33"/>
  <c r="H139697" i="33"/>
  <c r="I139696" i="33"/>
  <c r="H139696" i="33"/>
  <c r="I139695" i="33"/>
  <c r="H139695" i="33"/>
  <c r="I139694" i="33"/>
  <c r="H139694" i="33"/>
  <c r="I139693" i="33"/>
  <c r="H139693" i="33"/>
  <c r="I139692" i="33"/>
  <c r="H139692" i="33"/>
  <c r="I139691" i="33"/>
  <c r="H139691" i="33"/>
  <c r="I139690" i="33"/>
  <c r="H139690" i="33"/>
  <c r="I139689" i="33"/>
  <c r="H139689" i="33"/>
  <c r="I139688" i="33"/>
  <c r="H139688" i="33"/>
  <c r="I139687" i="33"/>
  <c r="H139687" i="33"/>
  <c r="I139686" i="33"/>
  <c r="H139686" i="33"/>
  <c r="I139685" i="33"/>
  <c r="H139685" i="33"/>
  <c r="I139684" i="33"/>
  <c r="H139684" i="33"/>
  <c r="I139683" i="33"/>
  <c r="H139683" i="33"/>
  <c r="I139682" i="33"/>
  <c r="H139682" i="33"/>
  <c r="I139681" i="33"/>
  <c r="H139681" i="33"/>
  <c r="I139680" i="33"/>
  <c r="H139680" i="33"/>
  <c r="I139679" i="33"/>
  <c r="H139679" i="33"/>
  <c r="I139678" i="33"/>
  <c r="H139678" i="33"/>
  <c r="I139677" i="33"/>
  <c r="H139677" i="33"/>
  <c r="I139676" i="33"/>
  <c r="H139676" i="33"/>
  <c r="I139675" i="33"/>
  <c r="H139675" i="33"/>
  <c r="I139674" i="33"/>
  <c r="H139674" i="33"/>
  <c r="I139673" i="33"/>
  <c r="H139673" i="33"/>
  <c r="I139672" i="33"/>
  <c r="H139672" i="33"/>
  <c r="I139671" i="33"/>
  <c r="H139671" i="33"/>
  <c r="I139670" i="33"/>
  <c r="H139670" i="33"/>
  <c r="I139669" i="33"/>
  <c r="H139669" i="33"/>
  <c r="I139668" i="33"/>
  <c r="H139668" i="33"/>
  <c r="I139667" i="33"/>
  <c r="H139667" i="33"/>
  <c r="I139666" i="33"/>
  <c r="H139666" i="33"/>
  <c r="I139665" i="33"/>
  <c r="H139665" i="33"/>
  <c r="I139664" i="33"/>
  <c r="H139664" i="33"/>
  <c r="I139663" i="33"/>
  <c r="H139663" i="33"/>
  <c r="I139662" i="33"/>
  <c r="H139662" i="33"/>
  <c r="I139661" i="33"/>
  <c r="H139661" i="33"/>
  <c r="I139660" i="33"/>
  <c r="H139660" i="33"/>
  <c r="I139659" i="33"/>
  <c r="H139659" i="33"/>
  <c r="I139658" i="33"/>
  <c r="H139658" i="33"/>
  <c r="I139657" i="33"/>
  <c r="H139657" i="33"/>
  <c r="I139656" i="33"/>
  <c r="H139656" i="33"/>
  <c r="I139655" i="33"/>
  <c r="H139655" i="33"/>
  <c r="I139654" i="33"/>
  <c r="H139654" i="33"/>
  <c r="I139653" i="33"/>
  <c r="H139653" i="33"/>
  <c r="I139652" i="33"/>
  <c r="H139652" i="33"/>
  <c r="I139651" i="33"/>
  <c r="H139651" i="33"/>
  <c r="I139650" i="33"/>
  <c r="H139650" i="33"/>
  <c r="I139649" i="33"/>
  <c r="H139649" i="33"/>
  <c r="I139648" i="33"/>
  <c r="H139648" i="33"/>
  <c r="I139647" i="33"/>
  <c r="H139647" i="33"/>
  <c r="I139646" i="33"/>
  <c r="H139646" i="33"/>
  <c r="I139645" i="33"/>
  <c r="H139645" i="33"/>
  <c r="I139644" i="33"/>
  <c r="H139644" i="33"/>
  <c r="I139643" i="33"/>
  <c r="H139643" i="33"/>
  <c r="I139642" i="33"/>
  <c r="H139642" i="33"/>
  <c r="I139641" i="33"/>
  <c r="H139641" i="33"/>
  <c r="I139640" i="33"/>
  <c r="H139640" i="33"/>
  <c r="I139639" i="33"/>
  <c r="H139639" i="33"/>
  <c r="I139638" i="33"/>
  <c r="H139638" i="33"/>
  <c r="I139637" i="33"/>
  <c r="H139637" i="33"/>
  <c r="I139636" i="33"/>
  <c r="H139636" i="33"/>
  <c r="I139635" i="33"/>
  <c r="H139635" i="33"/>
  <c r="I139634" i="33"/>
  <c r="H139634" i="33"/>
  <c r="I139633" i="33"/>
  <c r="H139633" i="33"/>
  <c r="I139632" i="33"/>
  <c r="H139632" i="33"/>
  <c r="I139631" i="33"/>
  <c r="H139631" i="33"/>
  <c r="I139630" i="33"/>
  <c r="H139630" i="33"/>
  <c r="I139629" i="33"/>
  <c r="H139629" i="33"/>
  <c r="I139628" i="33"/>
  <c r="H139628" i="33"/>
  <c r="I139627" i="33"/>
  <c r="H139627" i="33"/>
  <c r="I139626" i="33"/>
  <c r="H139626" i="33"/>
  <c r="I139625" i="33"/>
  <c r="H139625" i="33"/>
  <c r="I139624" i="33"/>
  <c r="H139624" i="33"/>
  <c r="I139623" i="33"/>
  <c r="H139623" i="33"/>
  <c r="I139622" i="33"/>
  <c r="H139622" i="33"/>
  <c r="I139621" i="33"/>
  <c r="H139621" i="33"/>
  <c r="I139620" i="33"/>
  <c r="H139620" i="33"/>
  <c r="I139619" i="33"/>
  <c r="H139619" i="33"/>
  <c r="I139618" i="33"/>
  <c r="H139618" i="33"/>
  <c r="I139617" i="33"/>
  <c r="H139617" i="33"/>
  <c r="I139616" i="33"/>
  <c r="H139616" i="33"/>
  <c r="I139615" i="33"/>
  <c r="H139615" i="33"/>
  <c r="I139614" i="33"/>
  <c r="H139614" i="33"/>
  <c r="I139613" i="33"/>
  <c r="H139613" i="33"/>
  <c r="I139612" i="33"/>
  <c r="H139612" i="33"/>
  <c r="I139611" i="33"/>
  <c r="H139611" i="33"/>
  <c r="I139610" i="33"/>
  <c r="H139610" i="33"/>
  <c r="I139609" i="33"/>
  <c r="H139609" i="33"/>
  <c r="I139608" i="33"/>
  <c r="H139608" i="33"/>
  <c r="I139607" i="33"/>
  <c r="H139607" i="33"/>
  <c r="I139606" i="33"/>
  <c r="H139606" i="33"/>
  <c r="I139605" i="33"/>
  <c r="H139605" i="33"/>
  <c r="I139604" i="33"/>
  <c r="H139604" i="33"/>
  <c r="I139603" i="33"/>
  <c r="H139603" i="33"/>
  <c r="I139602" i="33"/>
  <c r="H139602" i="33"/>
  <c r="I139601" i="33"/>
  <c r="H139601" i="33"/>
  <c r="I139600" i="33"/>
  <c r="H139600" i="33"/>
  <c r="I139599" i="33"/>
  <c r="H139599" i="33"/>
  <c r="I139598" i="33"/>
  <c r="H139598" i="33"/>
  <c r="I139597" i="33"/>
  <c r="H139597" i="33"/>
  <c r="I139596" i="33"/>
  <c r="H139596" i="33"/>
  <c r="I139595" i="33"/>
  <c r="H139595" i="33"/>
  <c r="I139594" i="33"/>
  <c r="H139594" i="33"/>
  <c r="I139593" i="33"/>
  <c r="H139593" i="33"/>
  <c r="I139592" i="33"/>
  <c r="H139592" i="33"/>
  <c r="I139591" i="33"/>
  <c r="H139591" i="33"/>
  <c r="I139590" i="33"/>
  <c r="H139590" i="33"/>
  <c r="I139589" i="33"/>
  <c r="H139589" i="33"/>
  <c r="I139588" i="33"/>
  <c r="H139588" i="33"/>
  <c r="I139587" i="33"/>
  <c r="H139587" i="33"/>
  <c r="I139586" i="33"/>
  <c r="H139586" i="33"/>
  <c r="I139585" i="33"/>
  <c r="H139585" i="33"/>
  <c r="I139584" i="33"/>
  <c r="H139584" i="33"/>
  <c r="I139583" i="33"/>
  <c r="H139583" i="33"/>
  <c r="I139582" i="33"/>
  <c r="H139582" i="33"/>
  <c r="I139581" i="33"/>
  <c r="H139581" i="33"/>
  <c r="I139580" i="33"/>
  <c r="H139580" i="33"/>
  <c r="I139579" i="33"/>
  <c r="H139579" i="33"/>
  <c r="I139578" i="33"/>
  <c r="H139578" i="33"/>
  <c r="I139577" i="33"/>
  <c r="H139577" i="33"/>
  <c r="I139576" i="33"/>
  <c r="H139576" i="33"/>
  <c r="I139575" i="33"/>
  <c r="H139575" i="33"/>
  <c r="I139574" i="33"/>
  <c r="H139574" i="33"/>
  <c r="I139573" i="33"/>
  <c r="H139573" i="33"/>
  <c r="I139572" i="33"/>
  <c r="H139572" i="33"/>
  <c r="I139571" i="33"/>
  <c r="H139571" i="33"/>
  <c r="I139570" i="33"/>
  <c r="H139570" i="33"/>
  <c r="I139569" i="33"/>
  <c r="H139569" i="33"/>
  <c r="I139568" i="33"/>
  <c r="H139568" i="33"/>
  <c r="I139567" i="33"/>
  <c r="H139567" i="33"/>
  <c r="I139566" i="33"/>
  <c r="H139566" i="33"/>
  <c r="I139565" i="33"/>
  <c r="H139565" i="33"/>
  <c r="I139564" i="33"/>
  <c r="H139564" i="33"/>
  <c r="I139563" i="33"/>
  <c r="H139563" i="33"/>
  <c r="I139562" i="33"/>
  <c r="H139562" i="33"/>
  <c r="I139561" i="33"/>
  <c r="H139561" i="33"/>
  <c r="I139560" i="33"/>
  <c r="H139560" i="33"/>
  <c r="I139559" i="33"/>
  <c r="H139559" i="33"/>
  <c r="I139558" i="33"/>
  <c r="H139558" i="33"/>
  <c r="I139557" i="33"/>
  <c r="H139557" i="33"/>
  <c r="I139556" i="33"/>
  <c r="H139556" i="33"/>
  <c r="I139555" i="33"/>
  <c r="H139555" i="33"/>
  <c r="I139554" i="33"/>
  <c r="H139554" i="33"/>
  <c r="I139553" i="33"/>
  <c r="H139553" i="33"/>
  <c r="I139552" i="33"/>
  <c r="H139552" i="33"/>
  <c r="I139551" i="33"/>
  <c r="H139551" i="33"/>
  <c r="I139550" i="33"/>
  <c r="H139550" i="33"/>
  <c r="I139549" i="33"/>
  <c r="H139549" i="33"/>
  <c r="I139548" i="33"/>
  <c r="H139548" i="33"/>
  <c r="I139547" i="33"/>
  <c r="H139547" i="33"/>
  <c r="I139546" i="33"/>
  <c r="H139546" i="33"/>
  <c r="I139545" i="33"/>
  <c r="H139545" i="33"/>
  <c r="I139544" i="33"/>
  <c r="H139544" i="33"/>
  <c r="I139543" i="33"/>
  <c r="H139543" i="33"/>
  <c r="I139542" i="33"/>
  <c r="H139542" i="33"/>
  <c r="I139541" i="33"/>
  <c r="H139541" i="33"/>
  <c r="I139540" i="33"/>
  <c r="H139540" i="33"/>
  <c r="I139539" i="33"/>
  <c r="H139539" i="33"/>
  <c r="I139538" i="33"/>
  <c r="H139538" i="33"/>
  <c r="I139537" i="33"/>
  <c r="H139537" i="33"/>
  <c r="I139536" i="33"/>
  <c r="H139536" i="33"/>
  <c r="I139535" i="33"/>
  <c r="H139535" i="33"/>
  <c r="I139534" i="33"/>
  <c r="H139534" i="33"/>
  <c r="I139533" i="33"/>
  <c r="H139533" i="33"/>
  <c r="I139532" i="33"/>
  <c r="H139532" i="33"/>
  <c r="I139531" i="33"/>
  <c r="H139531" i="33"/>
  <c r="I139530" i="33"/>
  <c r="H139530" i="33"/>
  <c r="I139529" i="33"/>
  <c r="H139529" i="33"/>
  <c r="I139528" i="33"/>
  <c r="H139528" i="33"/>
  <c r="I139527" i="33"/>
  <c r="H139527" i="33"/>
  <c r="I139526" i="33"/>
  <c r="H139526" i="33"/>
  <c r="I139525" i="33"/>
  <c r="H139525" i="33"/>
  <c r="I139524" i="33"/>
  <c r="H139524" i="33"/>
  <c r="I139523" i="33"/>
  <c r="H139523" i="33"/>
  <c r="I139522" i="33"/>
  <c r="H139522" i="33"/>
  <c r="I139521" i="33"/>
  <c r="H139521" i="33"/>
  <c r="I139520" i="33"/>
  <c r="H139520" i="33"/>
  <c r="I139519" i="33"/>
  <c r="H139519" i="33"/>
  <c r="I139518" i="33"/>
  <c r="H139518" i="33"/>
  <c r="I139517" i="33"/>
  <c r="H139517" i="33"/>
  <c r="I139516" i="33"/>
  <c r="H139516" i="33"/>
  <c r="I139515" i="33"/>
  <c r="H139515" i="33"/>
  <c r="I139514" i="33"/>
  <c r="H139514" i="33"/>
  <c r="I139513" i="33"/>
  <c r="H139513" i="33"/>
  <c r="I139512" i="33"/>
  <c r="H139512" i="33"/>
  <c r="I139511" i="33"/>
  <c r="H139511" i="33"/>
  <c r="I139510" i="33"/>
  <c r="H139510" i="33"/>
  <c r="I139509" i="33"/>
  <c r="H139509" i="33"/>
  <c r="I139508" i="33"/>
  <c r="H139508" i="33"/>
  <c r="I139507" i="33"/>
  <c r="H139507" i="33"/>
  <c r="I139506" i="33"/>
  <c r="H139506" i="33"/>
  <c r="I139505" i="33"/>
  <c r="H139505" i="33"/>
  <c r="I139504" i="33"/>
  <c r="H139504" i="33"/>
  <c r="I139503" i="33"/>
  <c r="H139503" i="33"/>
  <c r="I139502" i="33"/>
  <c r="H139502" i="33"/>
  <c r="I139501" i="33"/>
  <c r="H139501" i="33"/>
  <c r="I139500" i="33"/>
  <c r="H139500" i="33"/>
  <c r="I139499" i="33"/>
  <c r="H139499" i="33"/>
  <c r="I139498" i="33"/>
  <c r="H139498" i="33"/>
  <c r="I139497" i="33"/>
  <c r="H139497" i="33"/>
  <c r="I139496" i="33"/>
  <c r="H139496" i="33"/>
  <c r="I139495" i="33"/>
  <c r="H139495" i="33"/>
  <c r="I139494" i="33"/>
  <c r="H139494" i="33"/>
  <c r="I139493" i="33"/>
  <c r="H139493" i="33"/>
  <c r="I139492" i="33"/>
  <c r="H139492" i="33"/>
  <c r="I139491" i="33"/>
  <c r="H139491" i="33"/>
  <c r="I139490" i="33"/>
  <c r="H139490" i="33"/>
  <c r="I139489" i="33"/>
  <c r="H139489" i="33"/>
  <c r="I139488" i="33"/>
  <c r="H139488" i="33"/>
  <c r="I139487" i="33"/>
  <c r="H139487" i="33"/>
  <c r="I139486" i="33"/>
  <c r="H139486" i="33"/>
  <c r="I139485" i="33"/>
  <c r="H139485" i="33"/>
  <c r="I139484" i="33"/>
  <c r="H139484" i="33"/>
  <c r="I139483" i="33"/>
  <c r="H139483" i="33"/>
  <c r="I139482" i="33"/>
  <c r="H139482" i="33"/>
  <c r="I139481" i="33"/>
  <c r="H139481" i="33"/>
  <c r="I139480" i="33"/>
  <c r="H139480" i="33"/>
  <c r="I139479" i="33"/>
  <c r="H139479" i="33"/>
  <c r="I139478" i="33"/>
  <c r="H139478" i="33"/>
  <c r="I139477" i="33"/>
  <c r="H139477" i="33"/>
  <c r="I139476" i="33"/>
  <c r="H139476" i="33"/>
  <c r="I139475" i="33"/>
  <c r="H139475" i="33"/>
  <c r="I139474" i="33"/>
  <c r="H139474" i="33"/>
  <c r="I139473" i="33"/>
  <c r="H139473" i="33"/>
  <c r="I139472" i="33"/>
  <c r="H139472" i="33"/>
  <c r="I139471" i="33"/>
  <c r="H139471" i="33"/>
  <c r="I139470" i="33"/>
  <c r="H139470" i="33"/>
  <c r="I139469" i="33"/>
  <c r="H139469" i="33"/>
  <c r="I139468" i="33"/>
  <c r="H139468" i="33"/>
  <c r="I139467" i="33"/>
  <c r="H139467" i="33"/>
  <c r="I139466" i="33"/>
  <c r="H139466" i="33"/>
  <c r="I139465" i="33"/>
  <c r="H139465" i="33"/>
  <c r="I139464" i="33"/>
  <c r="H139464" i="33"/>
  <c r="I139463" i="33"/>
  <c r="H139463" i="33"/>
  <c r="I139462" i="33"/>
  <c r="H139462" i="33"/>
  <c r="I139461" i="33"/>
  <c r="H139461" i="33"/>
  <c r="I139460" i="33"/>
  <c r="H139460" i="33"/>
  <c r="I139459" i="33"/>
  <c r="H139459" i="33"/>
  <c r="I139458" i="33"/>
  <c r="H139458" i="33"/>
  <c r="I139457" i="33"/>
  <c r="H139457" i="33"/>
  <c r="I139456" i="33"/>
  <c r="H139456" i="33"/>
  <c r="I139455" i="33"/>
  <c r="H139455" i="33"/>
  <c r="I139454" i="33"/>
  <c r="H139454" i="33"/>
  <c r="I139453" i="33"/>
  <c r="H139453" i="33"/>
  <c r="I139452" i="33"/>
  <c r="H139452" i="33"/>
  <c r="I139451" i="33"/>
  <c r="H139451" i="33"/>
  <c r="I139450" i="33"/>
  <c r="H139450" i="33"/>
  <c r="I139449" i="33"/>
  <c r="H139449" i="33"/>
  <c r="I139448" i="33"/>
  <c r="H139448" i="33"/>
  <c r="I139447" i="33"/>
  <c r="H139447" i="33"/>
  <c r="I139446" i="33"/>
  <c r="H139446" i="33"/>
  <c r="I139445" i="33"/>
  <c r="H139445" i="33"/>
  <c r="I139444" i="33"/>
  <c r="H139444" i="33"/>
  <c r="I139443" i="33"/>
  <c r="H139443" i="33"/>
  <c r="I139442" i="33"/>
  <c r="H139442" i="33"/>
  <c r="I139441" i="33"/>
  <c r="H139441" i="33"/>
  <c r="I139440" i="33"/>
  <c r="H139440" i="33"/>
  <c r="I139439" i="33"/>
  <c r="H139439" i="33"/>
  <c r="I139438" i="33"/>
  <c r="H139438" i="33"/>
  <c r="I139437" i="33"/>
  <c r="H139437" i="33"/>
  <c r="I139436" i="33"/>
  <c r="H139436" i="33"/>
  <c r="I139435" i="33"/>
  <c r="H139435" i="33"/>
  <c r="I139434" i="33"/>
  <c r="H139434" i="33"/>
  <c r="I139433" i="33"/>
  <c r="H139433" i="33"/>
  <c r="I139432" i="33"/>
  <c r="H139432" i="33"/>
  <c r="I139431" i="33"/>
  <c r="H139431" i="33"/>
  <c r="I139430" i="33"/>
  <c r="H139430" i="33"/>
  <c r="I139429" i="33"/>
  <c r="H139429" i="33"/>
  <c r="I139428" i="33"/>
  <c r="H139428" i="33"/>
  <c r="I139427" i="33"/>
  <c r="H139427" i="33"/>
  <c r="I139426" i="33"/>
  <c r="H139426" i="33"/>
  <c r="I139425" i="33"/>
  <c r="H139425" i="33"/>
  <c r="I139424" i="33"/>
  <c r="H139424" i="33"/>
  <c r="I139423" i="33"/>
  <c r="H139423" i="33"/>
  <c r="I139422" i="33"/>
  <c r="H139422" i="33"/>
  <c r="I139421" i="33"/>
  <c r="H139421" i="33"/>
  <c r="I139420" i="33"/>
  <c r="H139420" i="33"/>
  <c r="I139419" i="33"/>
  <c r="H139419" i="33"/>
  <c r="I139418" i="33"/>
  <c r="H139418" i="33"/>
  <c r="I139417" i="33"/>
  <c r="H139417" i="33"/>
  <c r="I139416" i="33"/>
  <c r="H139416" i="33"/>
  <c r="I139415" i="33"/>
  <c r="H139415" i="33"/>
  <c r="I139414" i="33"/>
  <c r="H139414" i="33"/>
  <c r="I139413" i="33"/>
  <c r="H139413" i="33"/>
  <c r="I139412" i="33"/>
  <c r="H139412" i="33"/>
  <c r="I139411" i="33"/>
  <c r="H139411" i="33"/>
  <c r="I139410" i="33"/>
  <c r="H139410" i="33"/>
  <c r="I139409" i="33"/>
  <c r="H139409" i="33"/>
  <c r="I139408" i="33"/>
  <c r="H139408" i="33"/>
  <c r="I139407" i="33"/>
  <c r="H139407" i="33"/>
  <c r="I139406" i="33"/>
  <c r="H139406" i="33"/>
  <c r="I139405" i="33"/>
  <c r="H139405" i="33"/>
  <c r="I139404" i="33"/>
  <c r="H139404" i="33"/>
  <c r="I139403" i="33"/>
  <c r="H139403" i="33"/>
  <c r="I139402" i="33"/>
  <c r="H139402" i="33"/>
  <c r="I139401" i="33"/>
  <c r="H139401" i="33"/>
  <c r="I139400" i="33"/>
  <c r="H139400" i="33"/>
  <c r="I139399" i="33"/>
  <c r="H139399" i="33"/>
  <c r="I139398" i="33"/>
  <c r="H139398" i="33"/>
  <c r="I139397" i="33"/>
  <c r="H139397" i="33"/>
  <c r="I139396" i="33"/>
  <c r="H139396" i="33"/>
  <c r="I139395" i="33"/>
  <c r="H139395" i="33"/>
  <c r="I139394" i="33"/>
  <c r="H139394" i="33"/>
  <c r="I139393" i="33"/>
  <c r="H139393" i="33"/>
  <c r="I139392" i="33"/>
  <c r="H139392" i="33"/>
  <c r="I139391" i="33"/>
  <c r="H139391" i="33"/>
  <c r="I139390" i="33"/>
  <c r="H139390" i="33"/>
  <c r="I139389" i="33"/>
  <c r="H139389" i="33"/>
  <c r="I139388" i="33"/>
  <c r="H139388" i="33"/>
  <c r="I139387" i="33"/>
  <c r="H139387" i="33"/>
  <c r="I139386" i="33"/>
  <c r="H139386" i="33"/>
  <c r="I139385" i="33"/>
  <c r="H139385" i="33"/>
  <c r="I139384" i="33"/>
  <c r="H139384" i="33"/>
  <c r="I139383" i="33"/>
  <c r="H139383" i="33"/>
  <c r="I139382" i="33"/>
  <c r="H139382" i="33"/>
  <c r="I139381" i="33"/>
  <c r="H139381" i="33"/>
  <c r="I139380" i="33"/>
  <c r="H139380" i="33"/>
  <c r="I139379" i="33"/>
  <c r="H139379" i="33"/>
  <c r="I139378" i="33"/>
  <c r="H139378" i="33"/>
  <c r="I139377" i="33"/>
  <c r="H139377" i="33"/>
  <c r="I139376" i="33"/>
  <c r="H139376" i="33"/>
  <c r="I139375" i="33"/>
  <c r="H139375" i="33"/>
  <c r="I139374" i="33"/>
  <c r="H139374" i="33"/>
  <c r="I139373" i="33"/>
  <c r="H139373" i="33"/>
  <c r="I139372" i="33"/>
  <c r="H139372" i="33"/>
  <c r="I139371" i="33"/>
  <c r="H139371" i="33"/>
  <c r="I139370" i="33"/>
  <c r="H139370" i="33"/>
  <c r="I139369" i="33"/>
  <c r="H139369" i="33"/>
  <c r="I139368" i="33"/>
  <c r="H139368" i="33"/>
  <c r="I139367" i="33"/>
  <c r="H139367" i="33"/>
  <c r="I139366" i="33"/>
  <c r="H139366" i="33"/>
  <c r="I139365" i="33"/>
  <c r="H139365" i="33"/>
  <c r="I139364" i="33"/>
  <c r="H139364" i="33"/>
  <c r="I139363" i="33"/>
  <c r="H139363" i="33"/>
  <c r="I139362" i="33"/>
  <c r="H139362" i="33"/>
  <c r="I139361" i="33"/>
  <c r="H139361" i="33"/>
  <c r="I139360" i="33"/>
  <c r="H139360" i="33"/>
  <c r="I139359" i="33"/>
  <c r="H139359" i="33"/>
  <c r="I139358" i="33"/>
  <c r="H139358" i="33"/>
  <c r="I139357" i="33"/>
  <c r="H139357" i="33"/>
  <c r="I139356" i="33"/>
  <c r="H139356" i="33"/>
  <c r="I139355" i="33"/>
  <c r="H139355" i="33"/>
  <c r="I139354" i="33"/>
  <c r="H139354" i="33"/>
  <c r="I139353" i="33"/>
  <c r="H139353" i="33"/>
  <c r="I139352" i="33"/>
  <c r="H139352" i="33"/>
  <c r="I139351" i="33"/>
  <c r="H139351" i="33"/>
  <c r="I139350" i="33"/>
  <c r="H139350" i="33"/>
  <c r="I139349" i="33"/>
  <c r="H139349" i="33"/>
  <c r="I139348" i="33"/>
  <c r="H139348" i="33"/>
  <c r="I139347" i="33"/>
  <c r="H139347" i="33"/>
  <c r="I139346" i="33"/>
  <c r="H139346" i="33"/>
  <c r="I139345" i="33"/>
  <c r="H139345" i="33"/>
  <c r="I139344" i="33"/>
  <c r="H139344" i="33"/>
  <c r="I139343" i="33"/>
  <c r="H139343" i="33"/>
  <c r="I139342" i="33"/>
  <c r="H139342" i="33"/>
  <c r="I139341" i="33"/>
  <c r="H139341" i="33"/>
  <c r="I139340" i="33"/>
  <c r="H139340" i="33"/>
  <c r="I139339" i="33"/>
  <c r="H139339" i="33"/>
  <c r="I139338" i="33"/>
  <c r="H139338" i="33"/>
  <c r="I139337" i="33"/>
  <c r="H139337" i="33"/>
  <c r="I139336" i="33"/>
  <c r="H139336" i="33"/>
  <c r="I139335" i="33"/>
  <c r="H139335" i="33"/>
  <c r="I139334" i="33"/>
  <c r="H139334" i="33"/>
  <c r="I139333" i="33"/>
  <c r="H139333" i="33"/>
  <c r="I139332" i="33"/>
  <c r="H139332" i="33"/>
  <c r="I139331" i="33"/>
  <c r="H139331" i="33"/>
  <c r="I139330" i="33"/>
  <c r="H139330" i="33"/>
  <c r="I139329" i="33"/>
  <c r="H139329" i="33"/>
  <c r="I139328" i="33"/>
  <c r="H139328" i="33"/>
  <c r="I139327" i="33"/>
  <c r="H139327" i="33"/>
  <c r="I139326" i="33"/>
  <c r="H139326" i="33"/>
  <c r="I139325" i="33"/>
  <c r="H139325" i="33"/>
  <c r="I139324" i="33"/>
  <c r="H139324" i="33"/>
  <c r="I139323" i="33"/>
  <c r="H139323" i="33"/>
  <c r="I139322" i="33"/>
  <c r="H139322" i="33"/>
  <c r="I139321" i="33"/>
  <c r="H139321" i="33"/>
  <c r="I139320" i="33"/>
  <c r="H139320" i="33"/>
  <c r="I139319" i="33"/>
  <c r="H139319" i="33"/>
  <c r="I139318" i="33"/>
  <c r="H139318" i="33"/>
  <c r="I139317" i="33"/>
  <c r="H139317" i="33"/>
  <c r="I139316" i="33"/>
  <c r="H139316" i="33"/>
  <c r="I139315" i="33"/>
  <c r="H139315" i="33"/>
  <c r="I139314" i="33"/>
  <c r="H139314" i="33"/>
  <c r="I139313" i="33"/>
  <c r="H139313" i="33"/>
  <c r="I139312" i="33"/>
  <c r="H139312" i="33"/>
  <c r="I139311" i="33"/>
  <c r="H139311" i="33"/>
  <c r="I139310" i="33"/>
  <c r="H139310" i="33"/>
  <c r="I139309" i="33"/>
  <c r="H139309" i="33"/>
  <c r="I139308" i="33"/>
  <c r="H139308" i="33"/>
  <c r="I139307" i="33"/>
  <c r="H139307" i="33"/>
  <c r="I139306" i="33"/>
  <c r="H139306" i="33"/>
  <c r="I139305" i="33"/>
  <c r="H139305" i="33"/>
  <c r="I139304" i="33"/>
  <c r="H139304" i="33"/>
  <c r="I139303" i="33"/>
  <c r="H139303" i="33"/>
  <c r="I139302" i="33"/>
  <c r="H139302" i="33"/>
  <c r="I139301" i="33"/>
  <c r="H139301" i="33"/>
  <c r="I139300" i="33"/>
  <c r="H139300" i="33"/>
  <c r="I139299" i="33"/>
  <c r="H139299" i="33"/>
  <c r="I139298" i="33"/>
  <c r="H139298" i="33"/>
  <c r="I139297" i="33"/>
  <c r="H139297" i="33"/>
  <c r="I139296" i="33"/>
  <c r="H139296" i="33"/>
  <c r="I139295" i="33"/>
  <c r="H139295" i="33"/>
  <c r="I139294" i="33"/>
  <c r="H139294" i="33"/>
  <c r="I139293" i="33"/>
  <c r="H139293" i="33"/>
  <c r="I139292" i="33"/>
  <c r="H139292" i="33"/>
  <c r="I139291" i="33"/>
  <c r="H139291" i="33"/>
  <c r="I139290" i="33"/>
  <c r="H139290" i="33"/>
  <c r="I139289" i="33"/>
  <c r="H139289" i="33"/>
  <c r="I139288" i="33"/>
  <c r="H139288" i="33"/>
  <c r="I139287" i="33"/>
  <c r="H139287" i="33"/>
  <c r="I139286" i="33"/>
  <c r="H139286" i="33"/>
  <c r="I139285" i="33"/>
  <c r="H139285" i="33"/>
  <c r="I139284" i="33"/>
  <c r="H139284" i="33"/>
  <c r="I139283" i="33"/>
  <c r="H139283" i="33"/>
  <c r="I139282" i="33"/>
  <c r="H139282" i="33"/>
  <c r="I139281" i="33"/>
  <c r="H139281" i="33"/>
  <c r="I139280" i="33"/>
  <c r="H139280" i="33"/>
  <c r="I139279" i="33"/>
  <c r="H139279" i="33"/>
  <c r="I139278" i="33"/>
  <c r="H139278" i="33"/>
  <c r="I139277" i="33"/>
  <c r="H139277" i="33"/>
  <c r="I139276" i="33"/>
  <c r="H139276" i="33"/>
  <c r="I139275" i="33"/>
  <c r="H139275" i="33"/>
  <c r="I139274" i="33"/>
  <c r="H139274" i="33"/>
  <c r="I139273" i="33"/>
  <c r="H139273" i="33"/>
  <c r="I139272" i="33"/>
  <c r="H139272" i="33"/>
  <c r="I139271" i="33"/>
  <c r="H139271" i="33"/>
  <c r="I139270" i="33"/>
  <c r="H139270" i="33"/>
  <c r="I139269" i="33"/>
  <c r="H139269" i="33"/>
  <c r="I139268" i="33"/>
  <c r="H139268" i="33"/>
  <c r="I139267" i="33"/>
  <c r="H139267" i="33"/>
  <c r="I139266" i="33"/>
  <c r="H139266" i="33"/>
  <c r="I139265" i="33"/>
  <c r="H139265" i="33"/>
  <c r="I139264" i="33"/>
  <c r="H139264" i="33"/>
  <c r="I139263" i="33"/>
  <c r="H139263" i="33"/>
  <c r="I139262" i="33"/>
  <c r="H139262" i="33"/>
  <c r="I139261" i="33"/>
  <c r="H139261" i="33"/>
  <c r="I139260" i="33"/>
  <c r="H139260" i="33"/>
  <c r="I139259" i="33"/>
  <c r="H139259" i="33"/>
  <c r="I139258" i="33"/>
  <c r="H139258" i="33"/>
  <c r="I139257" i="33"/>
  <c r="H139257" i="33"/>
  <c r="I139256" i="33"/>
  <c r="H139256" i="33"/>
  <c r="I139255" i="33"/>
  <c r="H139255" i="33"/>
  <c r="I139254" i="33"/>
  <c r="H139254" i="33"/>
  <c r="I139253" i="33"/>
  <c r="H139253" i="33"/>
  <c r="I139252" i="33"/>
  <c r="H139252" i="33"/>
  <c r="I139251" i="33"/>
  <c r="H139251" i="33"/>
  <c r="I139250" i="33"/>
  <c r="H139250" i="33"/>
  <c r="I139249" i="33"/>
  <c r="H139249" i="33"/>
  <c r="I139248" i="33"/>
  <c r="H139248" i="33"/>
  <c r="I139247" i="33"/>
  <c r="H139247" i="33"/>
  <c r="I139246" i="33"/>
  <c r="H139246" i="33"/>
  <c r="I139245" i="33"/>
  <c r="H139245" i="33"/>
  <c r="I139244" i="33"/>
  <c r="H139244" i="33"/>
  <c r="I139243" i="33"/>
  <c r="H139243" i="33"/>
  <c r="I139242" i="33"/>
  <c r="H139242" i="33"/>
  <c r="I139241" i="33"/>
  <c r="H139241" i="33"/>
  <c r="I139240" i="33"/>
  <c r="H139240" i="33"/>
  <c r="I139239" i="33"/>
  <c r="H139239" i="33"/>
  <c r="I139238" i="33"/>
  <c r="H139238" i="33"/>
  <c r="I139237" i="33"/>
  <c r="H139237" i="33"/>
  <c r="I139236" i="33"/>
  <c r="H139236" i="33"/>
  <c r="I139235" i="33"/>
  <c r="H139235" i="33"/>
  <c r="I139234" i="33"/>
  <c r="H139234" i="33"/>
  <c r="I139233" i="33"/>
  <c r="H139233" i="33"/>
  <c r="I139232" i="33"/>
  <c r="H139232" i="33"/>
  <c r="I139231" i="33"/>
  <c r="H139231" i="33"/>
  <c r="I139230" i="33"/>
  <c r="H139230" i="33"/>
  <c r="I139229" i="33"/>
  <c r="H139229" i="33"/>
  <c r="I139228" i="33"/>
  <c r="H139228" i="33"/>
  <c r="I139227" i="33"/>
  <c r="H139227" i="33"/>
  <c r="I139226" i="33"/>
  <c r="H139226" i="33"/>
  <c r="I139225" i="33"/>
  <c r="H139225" i="33"/>
  <c r="I139224" i="33"/>
  <c r="H139224" i="33"/>
  <c r="I139223" i="33"/>
  <c r="H139223" i="33"/>
  <c r="I139222" i="33"/>
  <c r="H139222" i="33"/>
  <c r="I139221" i="33"/>
  <c r="H139221" i="33"/>
  <c r="I139220" i="33"/>
  <c r="H139220" i="33"/>
  <c r="I139219" i="33"/>
  <c r="H139219" i="33"/>
  <c r="I139218" i="33"/>
  <c r="H139218" i="33"/>
  <c r="I139217" i="33"/>
  <c r="H139217" i="33"/>
  <c r="I139216" i="33"/>
  <c r="H139216" i="33"/>
  <c r="I139215" i="33"/>
  <c r="H139215" i="33"/>
  <c r="I139214" i="33"/>
  <c r="H139214" i="33"/>
  <c r="I139213" i="33"/>
  <c r="H139213" i="33"/>
  <c r="I139212" i="33"/>
  <c r="H139212" i="33"/>
  <c r="I139211" i="33"/>
  <c r="H139211" i="33"/>
  <c r="I139210" i="33"/>
  <c r="H139210" i="33"/>
  <c r="I139209" i="33"/>
  <c r="H139209" i="33"/>
  <c r="I139208" i="33"/>
  <c r="H139208" i="33"/>
  <c r="I139207" i="33"/>
  <c r="H139207" i="33"/>
  <c r="I139206" i="33"/>
  <c r="H139206" i="33"/>
  <c r="I139205" i="33"/>
  <c r="H139205" i="33"/>
  <c r="I139204" i="33"/>
  <c r="H139204" i="33"/>
  <c r="I139203" i="33"/>
  <c r="H139203" i="33"/>
  <c r="I139202" i="33"/>
  <c r="H139202" i="33"/>
  <c r="I139201" i="33"/>
  <c r="H139201" i="33"/>
  <c r="I139200" i="33"/>
  <c r="H139200" i="33"/>
  <c r="I139199" i="33"/>
  <c r="H139199" i="33"/>
  <c r="I139198" i="33"/>
  <c r="H139198" i="33"/>
  <c r="I139197" i="33"/>
  <c r="H139197" i="33"/>
  <c r="I139196" i="33"/>
  <c r="H139196" i="33"/>
  <c r="I139195" i="33"/>
  <c r="H139195" i="33"/>
  <c r="I139194" i="33"/>
  <c r="H139194" i="33"/>
  <c r="I139193" i="33"/>
  <c r="H139193" i="33"/>
  <c r="I139192" i="33"/>
  <c r="H139192" i="33"/>
  <c r="I139191" i="33"/>
  <c r="H139191" i="33"/>
  <c r="I139190" i="33"/>
  <c r="H139190" i="33"/>
  <c r="I139189" i="33"/>
  <c r="H139189" i="33"/>
  <c r="I139188" i="33"/>
  <c r="H139188" i="33"/>
  <c r="I139187" i="33"/>
  <c r="H139187" i="33"/>
  <c r="I139186" i="33"/>
  <c r="H139186" i="33"/>
  <c r="I139185" i="33"/>
  <c r="H139185" i="33"/>
  <c r="I139184" i="33"/>
  <c r="H139184" i="33"/>
  <c r="I139183" i="33"/>
  <c r="H139183" i="33"/>
  <c r="I139182" i="33"/>
  <c r="H139182" i="33"/>
  <c r="I139181" i="33"/>
  <c r="H139181" i="33"/>
  <c r="I139180" i="33"/>
  <c r="H139180" i="33"/>
  <c r="I139179" i="33"/>
  <c r="H139179" i="33"/>
  <c r="I139178" i="33"/>
  <c r="H139178" i="33"/>
  <c r="I139177" i="33"/>
  <c r="H139177" i="33"/>
  <c r="I139176" i="33"/>
  <c r="H139176" i="33"/>
  <c r="I139175" i="33"/>
  <c r="H139175" i="33"/>
  <c r="I139174" i="33"/>
  <c r="H139174" i="33"/>
  <c r="I139173" i="33"/>
  <c r="H139173" i="33"/>
  <c r="I139172" i="33"/>
  <c r="H139172" i="33"/>
  <c r="I139171" i="33"/>
  <c r="H139171" i="33"/>
  <c r="I139170" i="33"/>
  <c r="H139170" i="33"/>
  <c r="I139169" i="33"/>
  <c r="H139169" i="33"/>
  <c r="I139168" i="33"/>
  <c r="H139168" i="33"/>
  <c r="I139167" i="33"/>
  <c r="H139167" i="33"/>
  <c r="I139166" i="33"/>
  <c r="H139166" i="33"/>
  <c r="I139165" i="33"/>
  <c r="H139165" i="33"/>
  <c r="I139164" i="33"/>
  <c r="H139164" i="33"/>
  <c r="I139163" i="33"/>
  <c r="H139163" i="33"/>
  <c r="I139162" i="33"/>
  <c r="H139162" i="33"/>
  <c r="I139161" i="33"/>
  <c r="H139161" i="33"/>
  <c r="I139160" i="33"/>
  <c r="H139160" i="33"/>
  <c r="I139159" i="33"/>
  <c r="H139159" i="33"/>
  <c r="I139158" i="33"/>
  <c r="H139158" i="33"/>
  <c r="I139157" i="33"/>
  <c r="H139157" i="33"/>
  <c r="I139156" i="33"/>
  <c r="H139156" i="33"/>
  <c r="I139155" i="33"/>
  <c r="H139155" i="33"/>
  <c r="I139154" i="33"/>
  <c r="H139154" i="33"/>
  <c r="I139153" i="33"/>
  <c r="H139153" i="33"/>
  <c r="I139152" i="33"/>
  <c r="H139152" i="33"/>
  <c r="I139151" i="33"/>
  <c r="H139151" i="33"/>
  <c r="I139150" i="33"/>
  <c r="H139150" i="33"/>
  <c r="I139149" i="33"/>
  <c r="H139149" i="33"/>
  <c r="I139148" i="33"/>
  <c r="H139148" i="33"/>
  <c r="I139147" i="33"/>
  <c r="H139147" i="33"/>
  <c r="I139146" i="33"/>
  <c r="H139146" i="33"/>
  <c r="I139145" i="33"/>
  <c r="H139145" i="33"/>
  <c r="I139144" i="33"/>
  <c r="H139144" i="33"/>
  <c r="I139143" i="33"/>
  <c r="H139143" i="33"/>
  <c r="I139142" i="33"/>
  <c r="H139142" i="33"/>
  <c r="I139141" i="33"/>
  <c r="H139141" i="33"/>
  <c r="I139140" i="33"/>
  <c r="H139140" i="33"/>
  <c r="I139139" i="33"/>
  <c r="H139139" i="33"/>
  <c r="I139138" i="33"/>
  <c r="H139138" i="33"/>
  <c r="I139137" i="33"/>
  <c r="H139137" i="33"/>
  <c r="I139136" i="33"/>
  <c r="H139136" i="33"/>
  <c r="I139135" i="33"/>
  <c r="H139135" i="33"/>
  <c r="I139134" i="33"/>
  <c r="H139134" i="33"/>
  <c r="I139133" i="33"/>
  <c r="H139133" i="33"/>
  <c r="I139132" i="33"/>
  <c r="H139132" i="33"/>
  <c r="I139131" i="33"/>
  <c r="H139131" i="33"/>
  <c r="I139130" i="33"/>
  <c r="H139130" i="33"/>
  <c r="I139129" i="33"/>
  <c r="H139129" i="33"/>
  <c r="I139128" i="33"/>
  <c r="H139128" i="33"/>
  <c r="I139127" i="33"/>
  <c r="H139127" i="33"/>
  <c r="I139126" i="33"/>
  <c r="H139126" i="33"/>
  <c r="I139125" i="33"/>
  <c r="H139125" i="33"/>
  <c r="I139124" i="33"/>
  <c r="H139124" i="33"/>
  <c r="I139123" i="33"/>
  <c r="H139123" i="33"/>
  <c r="I139122" i="33"/>
  <c r="H139122" i="33"/>
  <c r="I139121" i="33"/>
  <c r="H139121" i="33"/>
  <c r="I139120" i="33"/>
  <c r="H139120" i="33"/>
  <c r="I139119" i="33"/>
  <c r="H139119" i="33"/>
  <c r="I139118" i="33"/>
  <c r="H139118" i="33"/>
  <c r="I139117" i="33"/>
  <c r="H139117" i="33"/>
  <c r="I139116" i="33"/>
  <c r="H139116" i="33"/>
  <c r="I139115" i="33"/>
  <c r="H139115" i="33"/>
  <c r="I139114" i="33"/>
  <c r="H139114" i="33"/>
  <c r="I139113" i="33"/>
  <c r="H139113" i="33"/>
  <c r="I139112" i="33"/>
  <c r="H139112" i="33"/>
  <c r="I139111" i="33"/>
  <c r="H139111" i="33"/>
  <c r="I139110" i="33"/>
  <c r="H139110" i="33"/>
  <c r="I139109" i="33"/>
  <c r="H139109" i="33"/>
  <c r="I139108" i="33"/>
  <c r="H139108" i="33"/>
  <c r="I139107" i="33"/>
  <c r="H139107" i="33"/>
  <c r="I139106" i="33"/>
  <c r="H139106" i="33"/>
  <c r="I139105" i="33"/>
  <c r="H139105" i="33"/>
  <c r="I139104" i="33"/>
  <c r="H139104" i="33"/>
  <c r="I139103" i="33"/>
  <c r="H139103" i="33"/>
  <c r="I139102" i="33"/>
  <c r="H139102" i="33"/>
  <c r="I139101" i="33"/>
  <c r="H139101" i="33"/>
  <c r="I139100" i="33"/>
  <c r="H139100" i="33"/>
  <c r="I139099" i="33"/>
  <c r="H139099" i="33"/>
  <c r="I139098" i="33"/>
  <c r="H139098" i="33"/>
  <c r="I139097" i="33"/>
  <c r="H139097" i="33"/>
  <c r="I139096" i="33"/>
  <c r="H139096" i="33"/>
  <c r="I139095" i="33"/>
  <c r="H139095" i="33"/>
  <c r="I139094" i="33"/>
  <c r="H139094" i="33"/>
  <c r="I139093" i="33"/>
  <c r="H139093" i="33"/>
  <c r="I139092" i="33"/>
  <c r="H139092" i="33"/>
  <c r="I139091" i="33"/>
  <c r="H139091" i="33"/>
  <c r="I139090" i="33"/>
  <c r="H139090" i="33"/>
  <c r="I139089" i="33"/>
  <c r="H139089" i="33"/>
  <c r="I139088" i="33"/>
  <c r="H139088" i="33"/>
  <c r="I139087" i="33"/>
  <c r="H139087" i="33"/>
  <c r="I139086" i="33"/>
  <c r="H139086" i="33"/>
  <c r="I139085" i="33"/>
  <c r="H139085" i="33"/>
  <c r="I139084" i="33"/>
  <c r="H139084" i="33"/>
  <c r="I139083" i="33"/>
  <c r="H139083" i="33"/>
  <c r="I139082" i="33"/>
  <c r="H139082" i="33"/>
  <c r="I139081" i="33"/>
  <c r="H139081" i="33"/>
  <c r="I139080" i="33"/>
  <c r="H139080" i="33"/>
  <c r="I139079" i="33"/>
  <c r="H139079" i="33"/>
  <c r="I139078" i="33"/>
  <c r="H139078" i="33"/>
  <c r="I139077" i="33"/>
  <c r="H139077" i="33"/>
  <c r="I139076" i="33"/>
  <c r="H139076" i="33"/>
  <c r="I139075" i="33"/>
  <c r="H139075" i="33"/>
  <c r="I139074" i="33"/>
  <c r="H139074" i="33"/>
  <c r="I139073" i="33"/>
  <c r="H139073" i="33"/>
  <c r="I139072" i="33"/>
  <c r="H139072" i="33"/>
  <c r="I139071" i="33"/>
  <c r="H139071" i="33"/>
  <c r="I139070" i="33"/>
  <c r="H139070" i="33"/>
  <c r="I139069" i="33"/>
  <c r="H139069" i="33"/>
  <c r="I139068" i="33"/>
  <c r="H139068" i="33"/>
  <c r="I139067" i="33"/>
  <c r="H139067" i="33"/>
  <c r="I139066" i="33"/>
  <c r="H139066" i="33"/>
  <c r="I139065" i="33"/>
  <c r="H139065" i="33"/>
  <c r="I139064" i="33"/>
  <c r="H139064" i="33"/>
  <c r="I139063" i="33"/>
  <c r="H139063" i="33"/>
  <c r="I139062" i="33"/>
  <c r="H139062" i="33"/>
  <c r="I139061" i="33"/>
  <c r="H139061" i="33"/>
  <c r="I139060" i="33"/>
  <c r="H139060" i="33"/>
  <c r="I139059" i="33"/>
  <c r="H139059" i="33"/>
  <c r="I139058" i="33"/>
  <c r="H139058" i="33"/>
  <c r="I139057" i="33"/>
  <c r="H139057" i="33"/>
  <c r="I139056" i="33"/>
  <c r="H139056" i="33"/>
  <c r="I139055" i="33"/>
  <c r="H139055" i="33"/>
  <c r="I139054" i="33"/>
  <c r="H139054" i="33"/>
  <c r="I139053" i="33"/>
  <c r="H139053" i="33"/>
  <c r="I139052" i="33"/>
  <c r="H139052" i="33"/>
  <c r="I139051" i="33"/>
  <c r="H139051" i="33"/>
  <c r="I139050" i="33"/>
  <c r="H139050" i="33"/>
  <c r="I139049" i="33"/>
  <c r="H139049" i="33"/>
  <c r="I139048" i="33"/>
  <c r="H139048" i="33"/>
  <c r="I139047" i="33"/>
  <c r="H139047" i="33"/>
  <c r="I139046" i="33"/>
  <c r="H139046" i="33"/>
  <c r="I139045" i="33"/>
  <c r="H139045" i="33"/>
  <c r="I139044" i="33"/>
  <c r="H139044" i="33"/>
  <c r="I139043" i="33"/>
  <c r="H139043" i="33"/>
  <c r="I139042" i="33"/>
  <c r="H139042" i="33"/>
  <c r="I139041" i="33"/>
  <c r="H139041" i="33"/>
  <c r="I139040" i="33"/>
  <c r="H139040" i="33"/>
  <c r="I139039" i="33"/>
  <c r="H139039" i="33"/>
  <c r="I139038" i="33"/>
  <c r="H139038" i="33"/>
  <c r="I139037" i="33"/>
  <c r="H139037" i="33"/>
  <c r="I139036" i="33"/>
  <c r="H139036" i="33"/>
  <c r="I139035" i="33"/>
  <c r="H139035" i="33"/>
  <c r="I139034" i="33"/>
  <c r="H139034" i="33"/>
  <c r="I139033" i="33"/>
  <c r="H139033" i="33"/>
  <c r="I139032" i="33"/>
  <c r="H139032" i="33"/>
  <c r="I139031" i="33"/>
  <c r="H139031" i="33"/>
  <c r="I139030" i="33"/>
  <c r="H139030" i="33"/>
  <c r="I139029" i="33"/>
  <c r="H139029" i="33"/>
  <c r="I139028" i="33"/>
  <c r="H139028" i="33"/>
  <c r="I139027" i="33"/>
  <c r="H139027" i="33"/>
  <c r="I139026" i="33"/>
  <c r="H139026" i="33"/>
  <c r="I139025" i="33"/>
  <c r="H139025" i="33"/>
  <c r="I139024" i="33"/>
  <c r="H139024" i="33"/>
  <c r="I139023" i="33"/>
  <c r="H139023" i="33"/>
  <c r="I139022" i="33"/>
  <c r="H139022" i="33"/>
  <c r="I139021" i="33"/>
  <c r="H139021" i="33"/>
  <c r="I139020" i="33"/>
  <c r="H139020" i="33"/>
  <c r="I139019" i="33"/>
  <c r="H139019" i="33"/>
  <c r="I139018" i="33"/>
  <c r="H139018" i="33"/>
  <c r="I139017" i="33"/>
  <c r="H139017" i="33"/>
  <c r="I139016" i="33"/>
  <c r="H139016" i="33"/>
  <c r="I139015" i="33"/>
  <c r="H139015" i="33"/>
  <c r="I139014" i="33"/>
  <c r="H139014" i="33"/>
  <c r="I139013" i="33"/>
  <c r="H139013" i="33"/>
  <c r="I139012" i="33"/>
  <c r="H139012" i="33"/>
  <c r="I139011" i="33"/>
  <c r="H139011" i="33"/>
  <c r="I139010" i="33"/>
  <c r="H139010" i="33"/>
  <c r="I139009" i="33"/>
  <c r="H139009" i="33"/>
  <c r="I139008" i="33"/>
  <c r="H139008" i="33"/>
  <c r="I139007" i="33"/>
  <c r="H139007" i="33"/>
  <c r="I139006" i="33"/>
  <c r="H139006" i="33"/>
  <c r="I139005" i="33"/>
  <c r="H139005" i="33"/>
  <c r="I139004" i="33"/>
  <c r="H139004" i="33"/>
  <c r="I139003" i="33"/>
  <c r="H139003" i="33"/>
  <c r="I139002" i="33"/>
  <c r="H139002" i="33"/>
  <c r="I139001" i="33"/>
  <c r="H139001" i="33"/>
  <c r="I139000" i="33"/>
  <c r="H139000" i="33"/>
  <c r="I138999" i="33"/>
  <c r="H138999" i="33"/>
  <c r="I138998" i="33"/>
  <c r="H138998" i="33"/>
  <c r="I138997" i="33"/>
  <c r="H138997" i="33"/>
  <c r="I138996" i="33"/>
  <c r="H138996" i="33"/>
  <c r="I138995" i="33"/>
  <c r="H138995" i="33"/>
  <c r="I138994" i="33"/>
  <c r="H138994" i="33"/>
  <c r="I138993" i="33"/>
  <c r="H138993" i="33"/>
  <c r="I138992" i="33"/>
  <c r="H138992" i="33"/>
  <c r="I138991" i="33"/>
  <c r="H138991" i="33"/>
  <c r="I138990" i="33"/>
  <c r="H138990" i="33"/>
  <c r="I138989" i="33"/>
  <c r="H138989" i="33"/>
  <c r="I138988" i="33"/>
  <c r="H138988" i="33"/>
  <c r="I138987" i="33"/>
  <c r="H138987" i="33"/>
  <c r="I138986" i="33"/>
  <c r="H138986" i="33"/>
  <c r="I138985" i="33"/>
  <c r="H138985" i="33"/>
  <c r="I138984" i="33"/>
  <c r="H138984" i="33"/>
  <c r="I138983" i="33"/>
  <c r="H138983" i="33"/>
  <c r="I138982" i="33"/>
  <c r="H138982" i="33"/>
  <c r="I138981" i="33"/>
  <c r="H138981" i="33"/>
  <c r="I138980" i="33"/>
  <c r="H138980" i="33"/>
  <c r="I138979" i="33"/>
  <c r="H138979" i="33"/>
  <c r="I138978" i="33"/>
  <c r="H138978" i="33"/>
  <c r="I138977" i="33"/>
  <c r="H138977" i="33"/>
  <c r="I138976" i="33"/>
  <c r="H138976" i="33"/>
  <c r="I138975" i="33"/>
  <c r="H138975" i="33"/>
  <c r="I138974" i="33"/>
  <c r="H138974" i="33"/>
  <c r="I138973" i="33"/>
  <c r="H138973" i="33"/>
  <c r="I138972" i="33"/>
  <c r="H138972" i="33"/>
  <c r="I138971" i="33"/>
  <c r="H138971" i="33"/>
  <c r="I138970" i="33"/>
  <c r="H138970" i="33"/>
  <c r="I138969" i="33"/>
  <c r="H138969" i="33"/>
  <c r="I138968" i="33"/>
  <c r="H138968" i="33"/>
  <c r="I138967" i="33"/>
  <c r="H138967" i="33"/>
  <c r="I138966" i="33"/>
  <c r="H138966" i="33"/>
  <c r="I138965" i="33"/>
  <c r="H138965" i="33"/>
  <c r="I138964" i="33"/>
  <c r="H138964" i="33"/>
  <c r="I138963" i="33"/>
  <c r="H138963" i="33"/>
  <c r="I138962" i="33"/>
  <c r="H138962" i="33"/>
  <c r="I138961" i="33"/>
  <c r="H138961" i="33"/>
  <c r="I138960" i="33"/>
  <c r="H138960" i="33"/>
  <c r="I138959" i="33"/>
  <c r="H138959" i="33"/>
  <c r="I138958" i="33"/>
  <c r="H138958" i="33"/>
  <c r="I138957" i="33"/>
  <c r="H138957" i="33"/>
  <c r="I138956" i="33"/>
  <c r="H138956" i="33"/>
  <c r="I138955" i="33"/>
  <c r="H138955" i="33"/>
  <c r="I138954" i="33"/>
  <c r="H138954" i="33"/>
  <c r="I138953" i="33"/>
  <c r="H138953" i="33"/>
  <c r="I138952" i="33"/>
  <c r="H138952" i="33"/>
  <c r="I138951" i="33"/>
  <c r="H138951" i="33"/>
  <c r="I138950" i="33"/>
  <c r="H138950" i="33"/>
  <c r="I138949" i="33"/>
  <c r="H138949" i="33"/>
  <c r="I138948" i="33"/>
  <c r="H138948" i="33"/>
  <c r="I138947" i="33"/>
  <c r="H138947" i="33"/>
  <c r="I138946" i="33"/>
  <c r="H138946" i="33"/>
  <c r="I138945" i="33"/>
  <c r="H138945" i="33"/>
  <c r="I138944" i="33"/>
  <c r="H138944" i="33"/>
  <c r="I138943" i="33"/>
  <c r="H138943" i="33"/>
  <c r="I138942" i="33"/>
  <c r="H138942" i="33"/>
  <c r="I138941" i="33"/>
  <c r="H138941" i="33"/>
  <c r="I138940" i="33"/>
  <c r="H138940" i="33"/>
  <c r="I138939" i="33"/>
  <c r="H138939" i="33"/>
  <c r="I138938" i="33"/>
  <c r="H138938" i="33"/>
  <c r="I138937" i="33"/>
  <c r="H138937" i="33"/>
  <c r="I138936" i="33"/>
  <c r="H138936" i="33"/>
  <c r="I138935" i="33"/>
  <c r="H138935" i="33"/>
  <c r="I138934" i="33"/>
  <c r="H138934" i="33"/>
  <c r="I138933" i="33"/>
  <c r="H138933" i="33"/>
  <c r="I138932" i="33"/>
  <c r="H138932" i="33"/>
  <c r="I138931" i="33"/>
  <c r="H138931" i="33"/>
  <c r="I138930" i="33"/>
  <c r="H138930" i="33"/>
  <c r="I138929" i="33"/>
  <c r="H138929" i="33"/>
  <c r="I138928" i="33"/>
  <c r="H138928" i="33"/>
  <c r="I138927" i="33"/>
  <c r="H138927" i="33"/>
  <c r="I138926" i="33"/>
  <c r="H138926" i="33"/>
  <c r="I138925" i="33"/>
  <c r="H138925" i="33"/>
  <c r="I138924" i="33"/>
  <c r="H138924" i="33"/>
  <c r="I138923" i="33"/>
  <c r="H138923" i="33"/>
  <c r="I138922" i="33"/>
  <c r="H138922" i="33"/>
  <c r="I138921" i="33"/>
  <c r="H138921" i="33"/>
  <c r="I138920" i="33"/>
  <c r="H138920" i="33"/>
  <c r="I138919" i="33"/>
  <c r="H138919" i="33"/>
  <c r="I138918" i="33"/>
  <c r="H138918" i="33"/>
  <c r="I138917" i="33"/>
  <c r="H138917" i="33"/>
  <c r="I138916" i="33"/>
  <c r="H138916" i="33"/>
  <c r="I138915" i="33"/>
  <c r="H138915" i="33"/>
  <c r="I138914" i="33"/>
  <c r="H138914" i="33"/>
  <c r="I138913" i="33"/>
  <c r="H138913" i="33"/>
  <c r="I138912" i="33"/>
  <c r="H138912" i="33"/>
  <c r="I138911" i="33"/>
  <c r="H138911" i="33"/>
  <c r="I138910" i="33"/>
  <c r="H138910" i="33"/>
  <c r="I138909" i="33"/>
  <c r="H138909" i="33"/>
  <c r="I138908" i="33"/>
  <c r="H138908" i="33"/>
  <c r="I138907" i="33"/>
  <c r="H138907" i="33"/>
  <c r="I138906" i="33"/>
  <c r="H138906" i="33"/>
  <c r="I138905" i="33"/>
  <c r="H138905" i="33"/>
  <c r="I138904" i="33"/>
  <c r="H138904" i="33"/>
  <c r="I138903" i="33"/>
  <c r="H138903" i="33"/>
  <c r="I138902" i="33"/>
  <c r="H138902" i="33"/>
  <c r="I138901" i="33"/>
  <c r="H138901" i="33"/>
  <c r="I138900" i="33"/>
  <c r="H138900" i="33"/>
  <c r="I138899" i="33"/>
  <c r="H138899" i="33"/>
  <c r="I138898" i="33"/>
  <c r="H138898" i="33"/>
  <c r="I138897" i="33"/>
  <c r="H138897" i="33"/>
  <c r="I138896" i="33"/>
  <c r="H138896" i="33"/>
  <c r="I138895" i="33"/>
  <c r="H138895" i="33"/>
  <c r="I138894" i="33"/>
  <c r="H138894" i="33"/>
  <c r="I138893" i="33"/>
  <c r="H138893" i="33"/>
  <c r="I138892" i="33"/>
  <c r="H138892" i="33"/>
  <c r="I138891" i="33"/>
  <c r="H138891" i="33"/>
  <c r="I138890" i="33"/>
  <c r="H138890" i="33"/>
  <c r="I138889" i="33"/>
  <c r="H138889" i="33"/>
  <c r="I138888" i="33"/>
  <c r="H138888" i="33"/>
  <c r="I138887" i="33"/>
  <c r="H138887" i="33"/>
  <c r="I138886" i="33"/>
  <c r="H138886" i="33"/>
  <c r="I138885" i="33"/>
  <c r="H138885" i="33"/>
  <c r="I138884" i="33"/>
  <c r="H138884" i="33"/>
  <c r="I138883" i="33"/>
  <c r="H138883" i="33"/>
  <c r="I138882" i="33"/>
  <c r="H138882" i="33"/>
  <c r="I138881" i="33"/>
  <c r="H138881" i="33"/>
  <c r="I138880" i="33"/>
  <c r="H138880" i="33"/>
  <c r="I138879" i="33"/>
  <c r="H138879" i="33"/>
  <c r="I138878" i="33"/>
  <c r="H138878" i="33"/>
  <c r="I138877" i="33"/>
  <c r="H138877" i="33"/>
  <c r="I138876" i="33"/>
  <c r="H138876" i="33"/>
  <c r="I138875" i="33"/>
  <c r="H138875" i="33"/>
  <c r="I138874" i="33"/>
  <c r="H138874" i="33"/>
  <c r="I138873" i="33"/>
  <c r="H138873" i="33"/>
  <c r="I138872" i="33"/>
  <c r="H138872" i="33"/>
  <c r="I138871" i="33"/>
  <c r="H138871" i="33"/>
  <c r="I138870" i="33"/>
  <c r="H138870" i="33"/>
  <c r="I138869" i="33"/>
  <c r="H138869" i="33"/>
  <c r="I138868" i="33"/>
  <c r="H138868" i="33"/>
  <c r="I138867" i="33"/>
  <c r="H138867" i="33"/>
  <c r="I138866" i="33"/>
  <c r="H138866" i="33"/>
  <c r="I138865" i="33"/>
  <c r="H138865" i="33"/>
  <c r="I138864" i="33"/>
  <c r="H138864" i="33"/>
  <c r="I138863" i="33"/>
  <c r="H138863" i="33"/>
  <c r="I138862" i="33"/>
  <c r="H138862" i="33"/>
  <c r="I138861" i="33"/>
  <c r="H138861" i="33"/>
  <c r="I138860" i="33"/>
  <c r="H138860" i="33"/>
  <c r="I138859" i="33"/>
  <c r="H138859" i="33"/>
  <c r="I138858" i="33"/>
  <c r="H138858" i="33"/>
  <c r="I138857" i="33"/>
  <c r="H138857" i="33"/>
  <c r="I138856" i="33"/>
  <c r="H138856" i="33"/>
  <c r="I138855" i="33"/>
  <c r="H138855" i="33"/>
  <c r="I138854" i="33"/>
  <c r="H138854" i="33"/>
  <c r="I138853" i="33"/>
  <c r="H138853" i="33"/>
  <c r="I138852" i="33"/>
  <c r="H138852" i="33"/>
  <c r="I138851" i="33"/>
  <c r="H138851" i="33"/>
  <c r="I138850" i="33"/>
  <c r="H138850" i="33"/>
  <c r="I138849" i="33"/>
  <c r="H138849" i="33"/>
  <c r="I138848" i="33"/>
  <c r="H138848" i="33"/>
  <c r="I138847" i="33"/>
  <c r="H138847" i="33"/>
  <c r="I138846" i="33"/>
  <c r="H138846" i="33"/>
  <c r="I138845" i="33"/>
  <c r="H138845" i="33"/>
  <c r="I138844" i="33"/>
  <c r="H138844" i="33"/>
  <c r="I138843" i="33"/>
  <c r="H138843" i="33"/>
  <c r="I138842" i="33"/>
  <c r="H138842" i="33"/>
  <c r="I138841" i="33"/>
  <c r="H138841" i="33"/>
  <c r="I138840" i="33"/>
  <c r="H138840" i="33"/>
  <c r="I138839" i="33"/>
  <c r="H138839" i="33"/>
  <c r="I138838" i="33"/>
  <c r="H138838" i="33"/>
  <c r="I138837" i="33"/>
  <c r="H138837" i="33"/>
  <c r="I138836" i="33"/>
  <c r="H138836" i="33"/>
  <c r="I138835" i="33"/>
  <c r="H138835" i="33"/>
  <c r="I138834" i="33"/>
  <c r="H138834" i="33"/>
  <c r="I138833" i="33"/>
  <c r="H138833" i="33"/>
  <c r="I138832" i="33"/>
  <c r="H138832" i="33"/>
  <c r="I138831" i="33"/>
  <c r="H138831" i="33"/>
  <c r="I138830" i="33"/>
  <c r="H138830" i="33"/>
  <c r="I138829" i="33"/>
  <c r="H138829" i="33"/>
  <c r="I138828" i="33"/>
  <c r="H138828" i="33"/>
  <c r="I138827" i="33"/>
  <c r="H138827" i="33"/>
  <c r="I138826" i="33"/>
  <c r="H138826" i="33"/>
  <c r="I138825" i="33"/>
  <c r="H138825" i="33"/>
  <c r="I138824" i="33"/>
  <c r="H138824" i="33"/>
  <c r="I138823" i="33"/>
  <c r="H138823" i="33"/>
  <c r="I138822" i="33"/>
  <c r="H138822" i="33"/>
  <c r="I138821" i="33"/>
  <c r="H138821" i="33"/>
  <c r="I138820" i="33"/>
  <c r="H138820" i="33"/>
  <c r="I138819" i="33"/>
  <c r="H138819" i="33"/>
  <c r="I138818" i="33"/>
  <c r="H138818" i="33"/>
  <c r="I138817" i="33"/>
  <c r="H138817" i="33"/>
  <c r="I138816" i="33"/>
  <c r="H138816" i="33"/>
  <c r="I138815" i="33"/>
  <c r="H138815" i="33"/>
  <c r="I138814" i="33"/>
  <c r="H138814" i="33"/>
  <c r="I138813" i="33"/>
  <c r="H138813" i="33"/>
  <c r="I138812" i="33"/>
  <c r="H138812" i="33"/>
  <c r="I138811" i="33"/>
  <c r="H138811" i="33"/>
  <c r="I138810" i="33"/>
  <c r="H138810" i="33"/>
  <c r="I138809" i="33"/>
  <c r="H138809" i="33"/>
  <c r="I138808" i="33"/>
  <c r="H138808" i="33"/>
  <c r="I138807" i="33"/>
  <c r="H138807" i="33"/>
  <c r="I138806" i="33"/>
  <c r="H138806" i="33"/>
  <c r="I138805" i="33"/>
  <c r="H138805" i="33"/>
  <c r="I138804" i="33"/>
  <c r="H138804" i="33"/>
  <c r="I138803" i="33"/>
  <c r="H138803" i="33"/>
  <c r="I138802" i="33"/>
  <c r="H138802" i="33"/>
  <c r="I138801" i="33"/>
  <c r="H138801" i="33"/>
  <c r="I138800" i="33"/>
  <c r="H138800" i="33"/>
  <c r="I138799" i="33"/>
  <c r="H138799" i="33"/>
  <c r="I138798" i="33"/>
  <c r="H138798" i="33"/>
  <c r="I138797" i="33"/>
  <c r="H138797" i="33"/>
  <c r="I138796" i="33"/>
  <c r="H138796" i="33"/>
  <c r="I138795" i="33"/>
  <c r="H138795" i="33"/>
  <c r="I138794" i="33"/>
  <c r="H138794" i="33"/>
  <c r="I138793" i="33"/>
  <c r="H138793" i="33"/>
  <c r="I138792" i="33"/>
  <c r="H138792" i="33"/>
  <c r="I138791" i="33"/>
  <c r="H138791" i="33"/>
  <c r="I138790" i="33"/>
  <c r="H138790" i="33"/>
  <c r="I138789" i="33"/>
  <c r="H138789" i="33"/>
  <c r="I138788" i="33"/>
  <c r="H138788" i="33"/>
  <c r="I138787" i="33"/>
  <c r="H138787" i="33"/>
  <c r="I138786" i="33"/>
  <c r="H138786" i="33"/>
  <c r="I138785" i="33"/>
  <c r="H138785" i="33"/>
  <c r="I138784" i="33"/>
  <c r="H138784" i="33"/>
  <c r="I138783" i="33"/>
  <c r="H138783" i="33"/>
  <c r="I138782" i="33"/>
  <c r="H138782" i="33"/>
  <c r="I138781" i="33"/>
  <c r="H138781" i="33"/>
  <c r="I138780" i="33"/>
  <c r="H138780" i="33"/>
  <c r="I138779" i="33"/>
  <c r="H138779" i="33"/>
  <c r="I138778" i="33"/>
  <c r="H138778" i="33"/>
  <c r="I138777" i="33"/>
  <c r="H138777" i="33"/>
  <c r="I138776" i="33"/>
  <c r="H138776" i="33"/>
  <c r="I138775" i="33"/>
  <c r="H138775" i="33"/>
  <c r="I138774" i="33"/>
  <c r="H138774" i="33"/>
  <c r="I138773" i="33"/>
  <c r="H138773" i="33"/>
  <c r="I138772" i="33"/>
  <c r="H138772" i="33"/>
  <c r="I138771" i="33"/>
  <c r="H138771" i="33"/>
  <c r="I138770" i="33"/>
  <c r="H138770" i="33"/>
  <c r="I138769" i="33"/>
  <c r="H138769" i="33"/>
  <c r="I138768" i="33"/>
  <c r="H138768" i="33"/>
  <c r="I138767" i="33"/>
  <c r="H138767" i="33"/>
  <c r="I138766" i="33"/>
  <c r="H138766" i="33"/>
  <c r="I138765" i="33"/>
  <c r="H138765" i="33"/>
  <c r="I138764" i="33"/>
  <c r="H138764" i="33"/>
  <c r="I138763" i="33"/>
  <c r="H138763" i="33"/>
  <c r="I138762" i="33"/>
  <c r="H138762" i="33"/>
  <c r="I138761" i="33"/>
  <c r="H138761" i="33"/>
  <c r="I138760" i="33"/>
  <c r="H138760" i="33"/>
  <c r="I138759" i="33"/>
  <c r="H138759" i="33"/>
  <c r="I138758" i="33"/>
  <c r="H138758" i="33"/>
  <c r="I138757" i="33"/>
  <c r="H138757" i="33"/>
  <c r="I138756" i="33"/>
  <c r="H138756" i="33"/>
  <c r="I138755" i="33"/>
  <c r="H138755" i="33"/>
  <c r="I138754" i="33"/>
  <c r="H138754" i="33"/>
  <c r="I138753" i="33"/>
  <c r="H138753" i="33"/>
  <c r="I138752" i="33"/>
  <c r="H138752" i="33"/>
  <c r="I138751" i="33"/>
  <c r="H138751" i="33"/>
  <c r="I138750" i="33"/>
  <c r="H138750" i="33"/>
  <c r="I138749" i="33"/>
  <c r="H138749" i="33"/>
  <c r="I138748" i="33"/>
  <c r="H138748" i="33"/>
  <c r="I138747" i="33"/>
  <c r="H138747" i="33"/>
  <c r="I138746" i="33"/>
  <c r="H138746" i="33"/>
  <c r="I138745" i="33"/>
  <c r="H138745" i="33"/>
  <c r="I138744" i="33"/>
  <c r="H138744" i="33"/>
  <c r="I138743" i="33"/>
  <c r="H138743" i="33"/>
  <c r="I138742" i="33"/>
  <c r="H138742" i="33"/>
  <c r="I138741" i="33"/>
  <c r="H138741" i="33"/>
  <c r="I138740" i="33"/>
  <c r="H138740" i="33"/>
  <c r="I138739" i="33"/>
  <c r="H138739" i="33"/>
  <c r="I138738" i="33"/>
  <c r="H138738" i="33"/>
  <c r="I138737" i="33"/>
  <c r="H138737" i="33"/>
  <c r="I138736" i="33"/>
  <c r="H138736" i="33"/>
  <c r="I138735" i="33"/>
  <c r="H138735" i="33"/>
  <c r="I138734" i="33"/>
  <c r="H138734" i="33"/>
  <c r="I138733" i="33"/>
  <c r="H138733" i="33"/>
  <c r="I138732" i="33"/>
  <c r="H138732" i="33"/>
  <c r="I138731" i="33"/>
  <c r="H138731" i="33"/>
  <c r="I138730" i="33"/>
  <c r="H138730" i="33"/>
  <c r="I138729" i="33"/>
  <c r="H138729" i="33"/>
  <c r="I138728" i="33"/>
  <c r="H138728" i="33"/>
  <c r="I138727" i="33"/>
  <c r="H138727" i="33"/>
  <c r="I138726" i="33"/>
  <c r="H138726" i="33"/>
  <c r="I138725" i="33"/>
  <c r="H138725" i="33"/>
  <c r="I138724" i="33"/>
  <c r="H138724" i="33"/>
  <c r="I138723" i="33"/>
  <c r="H138723" i="33"/>
  <c r="I138722" i="33"/>
  <c r="H138722" i="33"/>
  <c r="I138721" i="33"/>
  <c r="H138721" i="33"/>
  <c r="I138720" i="33"/>
  <c r="H138720" i="33"/>
  <c r="I138719" i="33"/>
  <c r="H138719" i="33"/>
  <c r="I138718" i="33"/>
  <c r="H138718" i="33"/>
  <c r="I138717" i="33"/>
  <c r="H138717" i="33"/>
  <c r="I138716" i="33"/>
  <c r="H138716" i="33"/>
  <c r="I138715" i="33"/>
  <c r="H138715" i="33"/>
  <c r="I138714" i="33"/>
  <c r="H138714" i="33"/>
  <c r="I138713" i="33"/>
  <c r="H138713" i="33"/>
  <c r="I138712" i="33"/>
  <c r="H138712" i="33"/>
  <c r="I138711" i="33"/>
  <c r="H138711" i="33"/>
  <c r="I138710" i="33"/>
  <c r="H138710" i="33"/>
  <c r="I138709" i="33"/>
  <c r="H138709" i="33"/>
  <c r="I138708" i="33"/>
  <c r="H138708" i="33"/>
  <c r="I138707" i="33"/>
  <c r="H138707" i="33"/>
  <c r="I138706" i="33"/>
  <c r="H138706" i="33"/>
  <c r="I138705" i="33"/>
  <c r="H138705" i="33"/>
  <c r="I138704" i="33"/>
  <c r="H138704" i="33"/>
  <c r="I138703" i="33"/>
  <c r="H138703" i="33"/>
  <c r="I138702" i="33"/>
  <c r="H138702" i="33"/>
  <c r="I138701" i="33"/>
  <c r="H138701" i="33"/>
  <c r="I138700" i="33"/>
  <c r="H138700" i="33"/>
  <c r="I138699" i="33"/>
  <c r="H138699" i="33"/>
  <c r="I138698" i="33"/>
  <c r="H138698" i="33"/>
  <c r="I138697" i="33"/>
  <c r="H138697" i="33"/>
  <c r="I138696" i="33"/>
  <c r="H138696" i="33"/>
  <c r="I138695" i="33"/>
  <c r="H138695" i="33"/>
  <c r="I138694" i="33"/>
  <c r="H138694" i="33"/>
  <c r="I138693" i="33"/>
  <c r="H138693" i="33"/>
  <c r="I138692" i="33"/>
  <c r="H138692" i="33"/>
  <c r="I138691" i="33"/>
  <c r="H138691" i="33"/>
  <c r="I138690" i="33"/>
  <c r="H138690" i="33"/>
  <c r="I138689" i="33"/>
  <c r="H138689" i="33"/>
  <c r="I138688" i="33"/>
  <c r="H138688" i="33"/>
  <c r="I138687" i="33"/>
  <c r="H138687" i="33"/>
  <c r="I138686" i="33"/>
  <c r="H138686" i="33"/>
  <c r="I138685" i="33"/>
  <c r="H138685" i="33"/>
  <c r="I138684" i="33"/>
  <c r="H138684" i="33"/>
  <c r="I138683" i="33"/>
  <c r="H138683" i="33"/>
  <c r="I138682" i="33"/>
  <c r="H138682" i="33"/>
  <c r="I138681" i="33"/>
  <c r="H138681" i="33"/>
  <c r="I138680" i="33"/>
  <c r="H138680" i="33"/>
  <c r="I138679" i="33"/>
  <c r="H138679" i="33"/>
  <c r="I138678" i="33"/>
  <c r="H138678" i="33"/>
  <c r="I138677" i="33"/>
  <c r="H138677" i="33"/>
  <c r="I138676" i="33"/>
  <c r="H138676" i="33"/>
  <c r="I138675" i="33"/>
  <c r="H138675" i="33"/>
  <c r="I138674" i="33"/>
  <c r="H138674" i="33"/>
  <c r="I138673" i="33"/>
  <c r="H138673" i="33"/>
  <c r="I138672" i="33"/>
  <c r="H138672" i="33"/>
  <c r="I138671" i="33"/>
  <c r="H138671" i="33"/>
  <c r="I138670" i="33"/>
  <c r="H138670" i="33"/>
  <c r="I138669" i="33"/>
  <c r="H138669" i="33"/>
  <c r="I138668" i="33"/>
  <c r="H138668" i="33"/>
  <c r="I138667" i="33"/>
  <c r="H138667" i="33"/>
  <c r="I138666" i="33"/>
  <c r="H138666" i="33"/>
  <c r="I138665" i="33"/>
  <c r="H138665" i="33"/>
  <c r="I138664" i="33"/>
  <c r="H138664" i="33"/>
  <c r="I138663" i="33"/>
  <c r="H138663" i="33"/>
  <c r="I138662" i="33"/>
  <c r="H138662" i="33"/>
  <c r="I138661" i="33"/>
  <c r="H138661" i="33"/>
  <c r="I138660" i="33"/>
  <c r="H138660" i="33"/>
  <c r="I138659" i="33"/>
  <c r="H138659" i="33"/>
  <c r="I138658" i="33"/>
  <c r="H138658" i="33"/>
  <c r="I138657" i="33"/>
  <c r="H138657" i="33"/>
  <c r="I138656" i="33"/>
  <c r="H138656" i="33"/>
  <c r="I138655" i="33"/>
  <c r="H138655" i="33"/>
  <c r="I138654" i="33"/>
  <c r="H138654" i="33"/>
  <c r="I138653" i="33"/>
  <c r="H138653" i="33"/>
  <c r="I138652" i="33"/>
  <c r="H138652" i="33"/>
  <c r="I138651" i="33"/>
  <c r="H138651" i="33"/>
  <c r="I138650" i="33"/>
  <c r="H138650" i="33"/>
  <c r="I138649" i="33"/>
  <c r="H138649" i="33"/>
  <c r="I138648" i="33"/>
  <c r="H138648" i="33"/>
  <c r="I138647" i="33"/>
  <c r="H138647" i="33"/>
  <c r="I138646" i="33"/>
  <c r="H138646" i="33"/>
  <c r="I138645" i="33"/>
  <c r="H138645" i="33"/>
  <c r="I138644" i="33"/>
  <c r="H138644" i="33"/>
  <c r="I138643" i="33"/>
  <c r="H138643" i="33"/>
  <c r="I138642" i="33"/>
  <c r="H138642" i="33"/>
  <c r="I138641" i="33"/>
  <c r="H138641" i="33"/>
  <c r="I138640" i="33"/>
  <c r="H138640" i="33"/>
  <c r="I138639" i="33"/>
  <c r="H138639" i="33"/>
  <c r="I138638" i="33"/>
  <c r="H138638" i="33"/>
  <c r="I138637" i="33"/>
  <c r="H138637" i="33"/>
  <c r="I138636" i="33"/>
  <c r="H138636" i="33"/>
  <c r="I138635" i="33"/>
  <c r="H138635" i="33"/>
  <c r="I138634" i="33"/>
  <c r="H138634" i="33"/>
  <c r="I138633" i="33"/>
  <c r="H138633" i="33"/>
  <c r="I138632" i="33"/>
  <c r="H138632" i="33"/>
  <c r="I138631" i="33"/>
  <c r="H138631" i="33"/>
  <c r="I138630" i="33"/>
  <c r="H138630" i="33"/>
  <c r="I138629" i="33"/>
  <c r="H138629" i="33"/>
  <c r="I138628" i="33"/>
  <c r="H138628" i="33"/>
  <c r="I138627" i="33"/>
  <c r="H138627" i="33"/>
  <c r="I138626" i="33"/>
  <c r="H138626" i="33"/>
  <c r="I138625" i="33"/>
  <c r="H138625" i="33"/>
  <c r="I138624" i="33"/>
  <c r="H138624" i="33"/>
  <c r="I138623" i="33"/>
  <c r="H138623" i="33"/>
  <c r="I138622" i="33"/>
  <c r="H138622" i="33"/>
  <c r="I138621" i="33"/>
  <c r="H138621" i="33"/>
  <c r="I138620" i="33"/>
  <c r="H138620" i="33"/>
  <c r="I138619" i="33"/>
  <c r="H138619" i="33"/>
  <c r="I138618" i="33"/>
  <c r="H138618" i="33"/>
  <c r="I138617" i="33"/>
  <c r="H138617" i="33"/>
  <c r="I138616" i="33"/>
  <c r="H138616" i="33"/>
  <c r="I138615" i="33"/>
  <c r="H138615" i="33"/>
  <c r="I138614" i="33"/>
  <c r="H138614" i="33"/>
  <c r="I138613" i="33"/>
  <c r="H138613" i="33"/>
  <c r="I138612" i="33"/>
  <c r="H138612" i="33"/>
  <c r="I138611" i="33"/>
  <c r="H138611" i="33"/>
  <c r="I138610" i="33"/>
  <c r="H138610" i="33"/>
  <c r="I138609" i="33"/>
  <c r="H138609" i="33"/>
  <c r="I138608" i="33"/>
  <c r="H138608" i="33"/>
  <c r="I138607" i="33"/>
  <c r="H138607" i="33"/>
  <c r="I138606" i="33"/>
  <c r="H138606" i="33"/>
  <c r="I138605" i="33"/>
  <c r="H138605" i="33"/>
  <c r="I138604" i="33"/>
  <c r="H138604" i="33"/>
  <c r="I138603" i="33"/>
  <c r="H138603" i="33"/>
  <c r="I138602" i="33"/>
  <c r="H138602" i="33"/>
  <c r="I138601" i="33"/>
  <c r="H138601" i="33"/>
  <c r="I138600" i="33"/>
  <c r="H138600" i="33"/>
  <c r="I138599" i="33"/>
  <c r="H138599" i="33"/>
  <c r="I138598" i="33"/>
  <c r="H138598" i="33"/>
  <c r="I138597" i="33"/>
  <c r="H138597" i="33"/>
  <c r="I138596" i="33"/>
  <c r="H138596" i="33"/>
  <c r="I138595" i="33"/>
  <c r="H138595" i="33"/>
  <c r="I138594" i="33"/>
  <c r="H138594" i="33"/>
  <c r="I138593" i="33"/>
  <c r="H138593" i="33"/>
  <c r="I138592" i="33"/>
  <c r="H138592" i="33"/>
  <c r="I138591" i="33"/>
  <c r="H138591" i="33"/>
  <c r="I138590" i="33"/>
  <c r="H138590" i="33"/>
  <c r="I138589" i="33"/>
  <c r="H138589" i="33"/>
  <c r="I138588" i="33"/>
  <c r="H138588" i="33"/>
  <c r="I138587" i="33"/>
  <c r="H138587" i="33"/>
  <c r="I138586" i="33"/>
  <c r="H138586" i="33"/>
  <c r="I138585" i="33"/>
  <c r="H138585" i="33"/>
  <c r="I138584" i="33"/>
  <c r="H138584" i="33"/>
  <c r="I138583" i="33"/>
  <c r="H138583" i="33"/>
  <c r="I138582" i="33"/>
  <c r="H138582" i="33"/>
  <c r="I138581" i="33"/>
  <c r="H138581" i="33"/>
  <c r="I138580" i="33"/>
  <c r="H138580" i="33"/>
  <c r="I138579" i="33"/>
  <c r="H138579" i="33"/>
  <c r="I138578" i="33"/>
  <c r="H138578" i="33"/>
  <c r="I138577" i="33"/>
  <c r="H138577" i="33"/>
  <c r="I138576" i="33"/>
  <c r="H138576" i="33"/>
  <c r="I138575" i="33"/>
  <c r="H138575" i="33"/>
  <c r="I138574" i="33"/>
  <c r="H138574" i="33"/>
  <c r="I138573" i="33"/>
  <c r="H138573" i="33"/>
  <c r="I138572" i="33"/>
  <c r="H138572" i="33"/>
  <c r="I138571" i="33"/>
  <c r="H138571" i="33"/>
  <c r="I138570" i="33"/>
  <c r="H138570" i="33"/>
  <c r="I138569" i="33"/>
  <c r="H138569" i="33"/>
  <c r="I138568" i="33"/>
  <c r="H138568" i="33"/>
  <c r="I138567" i="33"/>
  <c r="H138567" i="33"/>
  <c r="I138566" i="33"/>
  <c r="H138566" i="33"/>
  <c r="I138565" i="33"/>
  <c r="H138565" i="33"/>
  <c r="I138564" i="33"/>
  <c r="H138564" i="33"/>
  <c r="I138563" i="33"/>
  <c r="H138563" i="33"/>
  <c r="I138562" i="33"/>
  <c r="H138562" i="33"/>
  <c r="I138561" i="33"/>
  <c r="H138561" i="33"/>
  <c r="I138560" i="33"/>
  <c r="H138560" i="33"/>
  <c r="I138559" i="33"/>
  <c r="H138559" i="33"/>
  <c r="I138558" i="33"/>
  <c r="H138558" i="33"/>
  <c r="I138557" i="33"/>
  <c r="H138557" i="33"/>
  <c r="I138556" i="33"/>
  <c r="H138556" i="33"/>
  <c r="I138555" i="33"/>
  <c r="H138555" i="33"/>
  <c r="I138554" i="33"/>
  <c r="H138554" i="33"/>
  <c r="I138553" i="33"/>
  <c r="H138553" i="33"/>
  <c r="I138552" i="33"/>
  <c r="H138552" i="33"/>
  <c r="I138551" i="33"/>
  <c r="H138551" i="33"/>
  <c r="I138550" i="33"/>
  <c r="H138550" i="33"/>
  <c r="I138549" i="33"/>
  <c r="H138549" i="33"/>
  <c r="I138548" i="33"/>
  <c r="H138548" i="33"/>
  <c r="I138547" i="33"/>
  <c r="H138547" i="33"/>
  <c r="I138546" i="33"/>
  <c r="H138546" i="33"/>
  <c r="I138545" i="33"/>
  <c r="H138545" i="33"/>
  <c r="I138544" i="33"/>
  <c r="H138544" i="33"/>
  <c r="I138543" i="33"/>
  <c r="H138543" i="33"/>
  <c r="I138542" i="33"/>
  <c r="H138542" i="33"/>
  <c r="I138541" i="33"/>
  <c r="H138541" i="33"/>
  <c r="I138540" i="33"/>
  <c r="H138540" i="33"/>
  <c r="I138539" i="33"/>
  <c r="H138539" i="33"/>
  <c r="I138538" i="33"/>
  <c r="H138538" i="33"/>
  <c r="I138537" i="33"/>
  <c r="H138537" i="33"/>
  <c r="I138536" i="33"/>
  <c r="H138536" i="33"/>
  <c r="I138535" i="33"/>
  <c r="H138535" i="33"/>
  <c r="I138534" i="33"/>
  <c r="H138534" i="33"/>
  <c r="I138533" i="33"/>
  <c r="H138533" i="33"/>
  <c r="I138532" i="33"/>
  <c r="H138532" i="33"/>
  <c r="I138531" i="33"/>
  <c r="H138531" i="33"/>
  <c r="I138530" i="33"/>
  <c r="H138530" i="33"/>
  <c r="I138529" i="33"/>
  <c r="H138529" i="33"/>
  <c r="I138528" i="33"/>
  <c r="H138528" i="33"/>
  <c r="I138527" i="33"/>
  <c r="H138527" i="33"/>
  <c r="I138526" i="33"/>
  <c r="H138526" i="33"/>
  <c r="I138525" i="33"/>
  <c r="H138525" i="33"/>
  <c r="I138524" i="33"/>
  <c r="H138524" i="33"/>
  <c r="I138523" i="33"/>
  <c r="H138523" i="33"/>
  <c r="I138522" i="33"/>
  <c r="H138522" i="33"/>
  <c r="I138521" i="33"/>
  <c r="H138521" i="33"/>
  <c r="I138520" i="33"/>
  <c r="H138520" i="33"/>
  <c r="I138519" i="33"/>
  <c r="H138519" i="33"/>
  <c r="I138518" i="33"/>
  <c r="H138518" i="33"/>
  <c r="I138517" i="33"/>
  <c r="H138517" i="33"/>
  <c r="I138516" i="33"/>
  <c r="H138516" i="33"/>
  <c r="I138515" i="33"/>
  <c r="H138515" i="33"/>
  <c r="I138514" i="33"/>
  <c r="H138514" i="33"/>
  <c r="I138513" i="33"/>
  <c r="H138513" i="33"/>
  <c r="I138512" i="33"/>
  <c r="H138512" i="33"/>
  <c r="I138511" i="33"/>
  <c r="H138511" i="33"/>
  <c r="I138510" i="33"/>
  <c r="H138510" i="33"/>
  <c r="I138509" i="33"/>
  <c r="H138509" i="33"/>
  <c r="I138508" i="33"/>
  <c r="H138508" i="33"/>
  <c r="I138507" i="33"/>
  <c r="H138507" i="33"/>
  <c r="I138506" i="33"/>
  <c r="H138506" i="33"/>
  <c r="I138505" i="33"/>
  <c r="H138505" i="33"/>
  <c r="I138504" i="33"/>
  <c r="H138504" i="33"/>
  <c r="I138503" i="33"/>
  <c r="H138503" i="33"/>
  <c r="I138502" i="33"/>
  <c r="H138502" i="33"/>
  <c r="I138501" i="33"/>
  <c r="H138501" i="33"/>
  <c r="I138500" i="33"/>
  <c r="H138500" i="33"/>
  <c r="I138499" i="33"/>
  <c r="H138499" i="33"/>
  <c r="I138498" i="33"/>
  <c r="H138498" i="33"/>
  <c r="I138497" i="33"/>
  <c r="H138497" i="33"/>
  <c r="I138496" i="33"/>
  <c r="H138496" i="33"/>
  <c r="I138495" i="33"/>
  <c r="H138495" i="33"/>
  <c r="I138494" i="33"/>
  <c r="H138494" i="33"/>
  <c r="I138493" i="33"/>
  <c r="H138493" i="33"/>
  <c r="I138492" i="33"/>
  <c r="H138492" i="33"/>
  <c r="I138491" i="33"/>
  <c r="H138491" i="33"/>
  <c r="I138490" i="33"/>
  <c r="H138490" i="33"/>
  <c r="I138489" i="33"/>
  <c r="H138489" i="33"/>
  <c r="I138488" i="33"/>
  <c r="H138488" i="33"/>
  <c r="I138487" i="33"/>
  <c r="H138487" i="33"/>
  <c r="I138486" i="33"/>
  <c r="H138486" i="33"/>
  <c r="I138485" i="33"/>
  <c r="H138485" i="33"/>
  <c r="I138484" i="33"/>
  <c r="H138484" i="33"/>
  <c r="I138483" i="33"/>
  <c r="H138483" i="33"/>
  <c r="I138482" i="33"/>
  <c r="H138482" i="33"/>
  <c r="I138481" i="33"/>
  <c r="H138481" i="33"/>
  <c r="I138480" i="33"/>
  <c r="H138480" i="33"/>
  <c r="I138479" i="33"/>
  <c r="H138479" i="33"/>
  <c r="I138478" i="33"/>
  <c r="H138478" i="33"/>
  <c r="I138477" i="33"/>
  <c r="H138477" i="33"/>
  <c r="I138476" i="33"/>
  <c r="H138476" i="33"/>
  <c r="I138475" i="33"/>
  <c r="H138475" i="33"/>
  <c r="I138474" i="33"/>
  <c r="H138474" i="33"/>
  <c r="I138473" i="33"/>
  <c r="H138473" i="33"/>
  <c r="I138472" i="33"/>
  <c r="H138472" i="33"/>
  <c r="I138471" i="33"/>
  <c r="H138471" i="33"/>
  <c r="I138470" i="33"/>
  <c r="H138470" i="33"/>
  <c r="I138469" i="33"/>
  <c r="H138469" i="33"/>
  <c r="I138468" i="33"/>
  <c r="H138468" i="33"/>
  <c r="I138467" i="33"/>
  <c r="H138467" i="33"/>
  <c r="I138466" i="33"/>
  <c r="H138466" i="33"/>
  <c r="I138465" i="33"/>
  <c r="H138465" i="33"/>
  <c r="I138464" i="33"/>
  <c r="H138464" i="33"/>
  <c r="I138463" i="33"/>
  <c r="H138463" i="33"/>
  <c r="I138462" i="33"/>
  <c r="H138462" i="33"/>
  <c r="I138461" i="33"/>
  <c r="H138461" i="33"/>
  <c r="I138460" i="33"/>
  <c r="H138460" i="33"/>
  <c r="I138459" i="33"/>
  <c r="H138459" i="33"/>
  <c r="I138458" i="33"/>
  <c r="H138458" i="33"/>
  <c r="I138457" i="33"/>
  <c r="H138457" i="33"/>
  <c r="I138456" i="33"/>
  <c r="H138456" i="33"/>
  <c r="I138455" i="33"/>
  <c r="H138455" i="33"/>
  <c r="I138454" i="33"/>
  <c r="H138454" i="33"/>
  <c r="I138453" i="33"/>
  <c r="H138453" i="33"/>
  <c r="I138452" i="33"/>
  <c r="H138452" i="33"/>
  <c r="I138451" i="33"/>
  <c r="H138451" i="33"/>
  <c r="I138450" i="33"/>
  <c r="H138450" i="33"/>
  <c r="I138449" i="33"/>
  <c r="H138449" i="33"/>
  <c r="I138448" i="33"/>
  <c r="H138448" i="33"/>
  <c r="I138447" i="33"/>
  <c r="H138447" i="33"/>
  <c r="I138446" i="33"/>
  <c r="H138446" i="33"/>
  <c r="I138445" i="33"/>
  <c r="H138445" i="33"/>
  <c r="I138444" i="33"/>
  <c r="H138444" i="33"/>
  <c r="I138443" i="33"/>
  <c r="H138443" i="33"/>
  <c r="I138442" i="33"/>
  <c r="H138442" i="33"/>
  <c r="I138441" i="33"/>
  <c r="H138441" i="33"/>
  <c r="I138440" i="33"/>
  <c r="H138440" i="33"/>
  <c r="I138439" i="33"/>
  <c r="H138439" i="33"/>
  <c r="I138438" i="33"/>
  <c r="H138438" i="33"/>
  <c r="I138437" i="33"/>
  <c r="H138437" i="33"/>
  <c r="I138436" i="33"/>
  <c r="H138436" i="33"/>
  <c r="I138435" i="33"/>
  <c r="H138435" i="33"/>
  <c r="I138434" i="33"/>
  <c r="H138434" i="33"/>
  <c r="I138433" i="33"/>
  <c r="H138433" i="33"/>
  <c r="I138432" i="33"/>
  <c r="H138432" i="33"/>
  <c r="I138431" i="33"/>
  <c r="H138431" i="33"/>
  <c r="I138430" i="33"/>
  <c r="H138430" i="33"/>
  <c r="I138429" i="33"/>
  <c r="H138429" i="33"/>
  <c r="I138428" i="33"/>
  <c r="H138428" i="33"/>
  <c r="I138427" i="33"/>
  <c r="H138427" i="33"/>
  <c r="I138426" i="33"/>
  <c r="H138426" i="33"/>
  <c r="I138425" i="33"/>
  <c r="H138425" i="33"/>
  <c r="I138424" i="33"/>
  <c r="H138424" i="33"/>
  <c r="I138423" i="33"/>
  <c r="H138423" i="33"/>
  <c r="I138422" i="33"/>
  <c r="H138422" i="33"/>
  <c r="I138421" i="33"/>
  <c r="H138421" i="33"/>
  <c r="I138420" i="33"/>
  <c r="H138420" i="33"/>
  <c r="I138419" i="33"/>
  <c r="H138419" i="33"/>
  <c r="I138418" i="33"/>
  <c r="H138418" i="33"/>
  <c r="I138417" i="33"/>
  <c r="H138417" i="33"/>
  <c r="I138416" i="33"/>
  <c r="H138416" i="33"/>
  <c r="I138415" i="33"/>
  <c r="H138415" i="33"/>
  <c r="I138414" i="33"/>
  <c r="H138414" i="33"/>
  <c r="I138413" i="33"/>
  <c r="H138413" i="33"/>
  <c r="I138412" i="33"/>
  <c r="H138412" i="33"/>
  <c r="I138411" i="33"/>
  <c r="H138411" i="33"/>
  <c r="I138410" i="33"/>
  <c r="H138410" i="33"/>
  <c r="I138409" i="33"/>
  <c r="H138409" i="33"/>
  <c r="I138408" i="33"/>
  <c r="H138408" i="33"/>
  <c r="I138407" i="33"/>
  <c r="H138407" i="33"/>
  <c r="I138406" i="33"/>
  <c r="H138406" i="33"/>
  <c r="I138405" i="33"/>
  <c r="H138405" i="33"/>
  <c r="I138404" i="33"/>
  <c r="H138404" i="33"/>
  <c r="I138403" i="33"/>
  <c r="H138403" i="33"/>
  <c r="I138402" i="33"/>
  <c r="H138402" i="33"/>
  <c r="I138401" i="33"/>
  <c r="H138401" i="33"/>
  <c r="I138400" i="33"/>
  <c r="H138400" i="33"/>
  <c r="I138399" i="33"/>
  <c r="H138399" i="33"/>
  <c r="I138398" i="33"/>
  <c r="H138398" i="33"/>
  <c r="I138397" i="33"/>
  <c r="H138397" i="33"/>
  <c r="I138396" i="33"/>
  <c r="H138396" i="33"/>
  <c r="I138395" i="33"/>
  <c r="H138395" i="33"/>
  <c r="I138394" i="33"/>
  <c r="H138394" i="33"/>
  <c r="I138393" i="33"/>
  <c r="H138393" i="33"/>
  <c r="I138392" i="33"/>
  <c r="H138392" i="33"/>
  <c r="I138391" i="33"/>
  <c r="H138391" i="33"/>
  <c r="I138390" i="33"/>
  <c r="H138390" i="33"/>
  <c r="I138389" i="33"/>
  <c r="H138389" i="33"/>
  <c r="I138388" i="33"/>
  <c r="H138388" i="33"/>
  <c r="I138387" i="33"/>
  <c r="H138387" i="33"/>
  <c r="I138386" i="33"/>
  <c r="H138386" i="33"/>
  <c r="I138385" i="33"/>
  <c r="H138385" i="33"/>
  <c r="I138384" i="33"/>
  <c r="H138384" i="33"/>
  <c r="I138383" i="33"/>
  <c r="H138383" i="33"/>
  <c r="I138382" i="33"/>
  <c r="H138382" i="33"/>
  <c r="I138381" i="33"/>
  <c r="H138381" i="33"/>
  <c r="I138380" i="33"/>
  <c r="H138380" i="33"/>
  <c r="I138379" i="33"/>
  <c r="H138379" i="33"/>
  <c r="I138378" i="33"/>
  <c r="H138378" i="33"/>
  <c r="I138377" i="33"/>
  <c r="H138377" i="33"/>
  <c r="I138376" i="33"/>
  <c r="H138376" i="33"/>
  <c r="I138375" i="33"/>
  <c r="H138375" i="33"/>
  <c r="I138374" i="33"/>
  <c r="H138374" i="33"/>
  <c r="I138373" i="33"/>
  <c r="H138373" i="33"/>
  <c r="I138372" i="33"/>
  <c r="H138372" i="33"/>
  <c r="I138371" i="33"/>
  <c r="H138371" i="33"/>
  <c r="I138370" i="33"/>
  <c r="H138370" i="33"/>
  <c r="I138369" i="33"/>
  <c r="H138369" i="33"/>
  <c r="I138368" i="33"/>
  <c r="H138368" i="33"/>
  <c r="I138367" i="33"/>
  <c r="H138367" i="33"/>
  <c r="I138366" i="33"/>
  <c r="H138366" i="33"/>
  <c r="I138365" i="33"/>
  <c r="H138365" i="33"/>
  <c r="I138364" i="33"/>
  <c r="H138364" i="33"/>
  <c r="I138363" i="33"/>
  <c r="H138363" i="33"/>
  <c r="I138362" i="33"/>
  <c r="H138362" i="33"/>
  <c r="I138361" i="33"/>
  <c r="H138361" i="33"/>
  <c r="I138360" i="33"/>
  <c r="H138360" i="33"/>
  <c r="I138359" i="33"/>
  <c r="H138359" i="33"/>
  <c r="I138358" i="33"/>
  <c r="H138358" i="33"/>
  <c r="I138357" i="33"/>
  <c r="H138357" i="33"/>
  <c r="I138356" i="33"/>
  <c r="H138356" i="33"/>
  <c r="I138355" i="33"/>
  <c r="H138355" i="33"/>
  <c r="I138354" i="33"/>
  <c r="H138354" i="33"/>
  <c r="I138353" i="33"/>
  <c r="H138353" i="33"/>
  <c r="I138352" i="33"/>
  <c r="H138352" i="33"/>
  <c r="I138351" i="33"/>
  <c r="H138351" i="33"/>
  <c r="I138350" i="33"/>
  <c r="H138350" i="33"/>
  <c r="I138349" i="33"/>
  <c r="H138349" i="33"/>
  <c r="I138348" i="33"/>
  <c r="H138348" i="33"/>
  <c r="I138347" i="33"/>
  <c r="H138347" i="33"/>
  <c r="I138346" i="33"/>
  <c r="H138346" i="33"/>
  <c r="I138345" i="33"/>
  <c r="H138345" i="33"/>
  <c r="I138344" i="33"/>
  <c r="H138344" i="33"/>
  <c r="I138343" i="33"/>
  <c r="H138343" i="33"/>
  <c r="I138342" i="33"/>
  <c r="H138342" i="33"/>
  <c r="I138341" i="33"/>
  <c r="H138341" i="33"/>
  <c r="I138340" i="33"/>
  <c r="H138340" i="33"/>
  <c r="I138339" i="33"/>
  <c r="H138339" i="33"/>
  <c r="I138338" i="33"/>
  <c r="H138338" i="33"/>
  <c r="I138337" i="33"/>
  <c r="H138337" i="33"/>
  <c r="I138336" i="33"/>
  <c r="H138336" i="33"/>
  <c r="I138335" i="33"/>
  <c r="H138335" i="33"/>
  <c r="I138334" i="33"/>
  <c r="H138334" i="33"/>
  <c r="I138333" i="33"/>
  <c r="H138333" i="33"/>
  <c r="I138332" i="33"/>
  <c r="H138332" i="33"/>
  <c r="I138331" i="33"/>
  <c r="H138331" i="33"/>
  <c r="I138330" i="33"/>
  <c r="H138330" i="33"/>
  <c r="I138329" i="33"/>
  <c r="H138329" i="33"/>
  <c r="I138328" i="33"/>
  <c r="H138328" i="33"/>
  <c r="I138327" i="33"/>
  <c r="H138327" i="33"/>
  <c r="I138326" i="33"/>
  <c r="H138326" i="33"/>
  <c r="I138325" i="33"/>
  <c r="H138325" i="33"/>
  <c r="I138324" i="33"/>
  <c r="H138324" i="33"/>
  <c r="I138323" i="33"/>
  <c r="H138323" i="33"/>
  <c r="I138322" i="33"/>
  <c r="H138322" i="33"/>
  <c r="I138321" i="33"/>
  <c r="H138321" i="33"/>
  <c r="I138320" i="33"/>
  <c r="H138320" i="33"/>
  <c r="I138319" i="33"/>
  <c r="H138319" i="33"/>
  <c r="I138318" i="33"/>
  <c r="H138318" i="33"/>
  <c r="I138317" i="33"/>
  <c r="H138317" i="33"/>
  <c r="I138316" i="33"/>
  <c r="H138316" i="33"/>
  <c r="I138315" i="33"/>
  <c r="H138315" i="33"/>
  <c r="I138314" i="33"/>
  <c r="H138314" i="33"/>
  <c r="I138313" i="33"/>
  <c r="H138313" i="33"/>
  <c r="I138312" i="33"/>
  <c r="H138312" i="33"/>
  <c r="I138311" i="33"/>
  <c r="H138311" i="33"/>
  <c r="I138310" i="33"/>
  <c r="H138310" i="33"/>
  <c r="I138309" i="33"/>
  <c r="H138309" i="33"/>
  <c r="I138308" i="33"/>
  <c r="H138308" i="33"/>
  <c r="I138307" i="33"/>
  <c r="H138307" i="33"/>
  <c r="I138306" i="33"/>
  <c r="H138306" i="33"/>
  <c r="I138305" i="33"/>
  <c r="H138305" i="33"/>
  <c r="I138304" i="33"/>
  <c r="H138304" i="33"/>
  <c r="I138303" i="33"/>
  <c r="H138303" i="33"/>
  <c r="I138302" i="33"/>
  <c r="H138302" i="33"/>
  <c r="I138301" i="33"/>
  <c r="H138301" i="33"/>
  <c r="I138300" i="33"/>
  <c r="H138300" i="33"/>
  <c r="I138299" i="33"/>
  <c r="H138299" i="33"/>
  <c r="I138298" i="33"/>
  <c r="H138298" i="33"/>
  <c r="I138297" i="33"/>
  <c r="H138297" i="33"/>
  <c r="I138296" i="33"/>
  <c r="H138296" i="33"/>
  <c r="I138295" i="33"/>
  <c r="H138295" i="33"/>
  <c r="I138294" i="33"/>
  <c r="H138294" i="33"/>
  <c r="I138293" i="33"/>
  <c r="H138293" i="33"/>
  <c r="I138292" i="33"/>
  <c r="H138292" i="33"/>
  <c r="I138291" i="33"/>
  <c r="H138291" i="33"/>
  <c r="I138290" i="33"/>
  <c r="H138290" i="33"/>
  <c r="I138289" i="33"/>
  <c r="H138289" i="33"/>
  <c r="I138288" i="33"/>
  <c r="H138288" i="33"/>
  <c r="I138287" i="33"/>
  <c r="H138287" i="33"/>
  <c r="I138286" i="33"/>
  <c r="H138286" i="33"/>
  <c r="I138285" i="33"/>
  <c r="H138285" i="33"/>
  <c r="I138284" i="33"/>
  <c r="H138284" i="33"/>
  <c r="I138283" i="33"/>
  <c r="H138283" i="33"/>
  <c r="I138282" i="33"/>
  <c r="H138282" i="33"/>
  <c r="I138281" i="33"/>
  <c r="H138281" i="33"/>
  <c r="I138280" i="33"/>
  <c r="H138280" i="33"/>
  <c r="I138279" i="33"/>
  <c r="H138279" i="33"/>
  <c r="I138278" i="33"/>
  <c r="H138278" i="33"/>
  <c r="I138277" i="33"/>
  <c r="H138277" i="33"/>
  <c r="I138276" i="33"/>
  <c r="H138276" i="33"/>
  <c r="I138275" i="33"/>
  <c r="H138275" i="33"/>
  <c r="I138274" i="33"/>
  <c r="H138274" i="33"/>
  <c r="I138273" i="33"/>
  <c r="H138273" i="33"/>
  <c r="I138272" i="33"/>
  <c r="H138272" i="33"/>
  <c r="I138271" i="33"/>
  <c r="H138271" i="33"/>
  <c r="I138270" i="33"/>
  <c r="H138270" i="33"/>
  <c r="I138269" i="33"/>
  <c r="H138269" i="33"/>
  <c r="I138268" i="33"/>
  <c r="H138268" i="33"/>
  <c r="I138267" i="33"/>
  <c r="H138267" i="33"/>
  <c r="I138266" i="33"/>
  <c r="H138266" i="33"/>
  <c r="I138265" i="33"/>
  <c r="H138265" i="33"/>
  <c r="I138264" i="33"/>
  <c r="H138264" i="33"/>
  <c r="I138263" i="33"/>
  <c r="H138263" i="33"/>
  <c r="I138262" i="33"/>
  <c r="H138262" i="33"/>
  <c r="I138261" i="33"/>
  <c r="H138261" i="33"/>
  <c r="I138260" i="33"/>
  <c r="H138260" i="33"/>
  <c r="I138259" i="33"/>
  <c r="H138259" i="33"/>
  <c r="I138258" i="33"/>
  <c r="H138258" i="33"/>
  <c r="I138257" i="33"/>
  <c r="H138257" i="33"/>
  <c r="I138256" i="33"/>
  <c r="H138256" i="33"/>
  <c r="I138255" i="33"/>
  <c r="H138255" i="33"/>
  <c r="I138254" i="33"/>
  <c r="H138254" i="33"/>
  <c r="I138253" i="33"/>
  <c r="H138253" i="33"/>
  <c r="I138252" i="33"/>
  <c r="H138252" i="33"/>
  <c r="I138251" i="33"/>
  <c r="H138251" i="33"/>
  <c r="I138250" i="33"/>
  <c r="H138250" i="33"/>
  <c r="I138249" i="33"/>
  <c r="H138249" i="33"/>
  <c r="I138248" i="33"/>
  <c r="H138248" i="33"/>
  <c r="I138247" i="33"/>
  <c r="H138247" i="33"/>
  <c r="I138246" i="33"/>
  <c r="H138246" i="33"/>
  <c r="I138245" i="33"/>
  <c r="H138245" i="33"/>
  <c r="I138244" i="33"/>
  <c r="H138244" i="33"/>
  <c r="I138243" i="33"/>
  <c r="H138243" i="33"/>
  <c r="I138242" i="33"/>
  <c r="H138242" i="33"/>
  <c r="I138241" i="33"/>
  <c r="H138241" i="33"/>
  <c r="I138240" i="33"/>
  <c r="H138240" i="33"/>
  <c r="I138239" i="33"/>
  <c r="H138239" i="33"/>
  <c r="I138238" i="33"/>
  <c r="H138238" i="33"/>
  <c r="I138237" i="33"/>
  <c r="H138237" i="33"/>
  <c r="I138236" i="33"/>
  <c r="H138236" i="33"/>
  <c r="I138235" i="33"/>
  <c r="H138235" i="33"/>
  <c r="I138234" i="33"/>
  <c r="H138234" i="33"/>
  <c r="I138233" i="33"/>
  <c r="H138233" i="33"/>
  <c r="I138232" i="33"/>
  <c r="H138232" i="33"/>
  <c r="I138231" i="33"/>
  <c r="H138231" i="33"/>
  <c r="I138230" i="33"/>
  <c r="H138230" i="33"/>
  <c r="I138229" i="33"/>
  <c r="H138229" i="33"/>
  <c r="I138228" i="33"/>
  <c r="H138228" i="33"/>
  <c r="I138227" i="33"/>
  <c r="H138227" i="33"/>
  <c r="I138226" i="33"/>
  <c r="H138226" i="33"/>
  <c r="I138225" i="33"/>
  <c r="H138225" i="33"/>
  <c r="I138224" i="33"/>
  <c r="H138224" i="33"/>
  <c r="I138223" i="33"/>
  <c r="H138223" i="33"/>
  <c r="I138222" i="33"/>
  <c r="H138222" i="33"/>
  <c r="I138221" i="33"/>
  <c r="H138221" i="33"/>
  <c r="I138220" i="33"/>
  <c r="H138220" i="33"/>
  <c r="I138219" i="33"/>
  <c r="H138219" i="33"/>
  <c r="I138218" i="33"/>
  <c r="H138218" i="33"/>
  <c r="I138217" i="33"/>
  <c r="H138217" i="33"/>
  <c r="I138216" i="33"/>
  <c r="H138216" i="33"/>
  <c r="I138215" i="33"/>
  <c r="H138215" i="33"/>
  <c r="I138214" i="33"/>
  <c r="H138214" i="33"/>
  <c r="I138213" i="33"/>
  <c r="H138213" i="33"/>
  <c r="I138212" i="33"/>
  <c r="H138212" i="33"/>
  <c r="I138211" i="33"/>
  <c r="H138211" i="33"/>
  <c r="I138210" i="33"/>
  <c r="H138210" i="33"/>
  <c r="I138209" i="33"/>
  <c r="H138209" i="33"/>
  <c r="I138208" i="33"/>
  <c r="H138208" i="33"/>
  <c r="I138207" i="33"/>
  <c r="H138207" i="33"/>
  <c r="I138206" i="33"/>
  <c r="H138206" i="33"/>
  <c r="I138205" i="33"/>
  <c r="H138205" i="33"/>
  <c r="I138204" i="33"/>
  <c r="H138204" i="33"/>
  <c r="I138203" i="33"/>
  <c r="H138203" i="33"/>
  <c r="I138202" i="33"/>
  <c r="H138202" i="33"/>
  <c r="I138201" i="33"/>
  <c r="H138201" i="33"/>
  <c r="I138200" i="33"/>
  <c r="H138200" i="33"/>
  <c r="I138199" i="33"/>
  <c r="H138199" i="33"/>
  <c r="I138198" i="33"/>
  <c r="H138198" i="33"/>
  <c r="I138197" i="33"/>
  <c r="H138197" i="33"/>
  <c r="I138196" i="33"/>
  <c r="H138196" i="33"/>
  <c r="I138195" i="33"/>
  <c r="H138195" i="33"/>
  <c r="I138194" i="33"/>
  <c r="H138194" i="33"/>
  <c r="I138193" i="33"/>
  <c r="H138193" i="33"/>
  <c r="I138192" i="33"/>
  <c r="H138192" i="33"/>
  <c r="I138191" i="33"/>
  <c r="H138191" i="33"/>
  <c r="I138190" i="33"/>
  <c r="H138190" i="33"/>
  <c r="I138189" i="33"/>
  <c r="H138189" i="33"/>
  <c r="I138188" i="33"/>
  <c r="H138188" i="33"/>
  <c r="I138187" i="33"/>
  <c r="H138187" i="33"/>
  <c r="I138186" i="33"/>
  <c r="H138186" i="33"/>
  <c r="I138185" i="33"/>
  <c r="H138185" i="33"/>
  <c r="I138184" i="33"/>
  <c r="H138184" i="33"/>
  <c r="I138183" i="33"/>
  <c r="H138183" i="33"/>
  <c r="I138182" i="33"/>
  <c r="H138182" i="33"/>
  <c r="I138181" i="33"/>
  <c r="H138181" i="33"/>
  <c r="I138180" i="33"/>
  <c r="H138180" i="33"/>
  <c r="I138179" i="33"/>
  <c r="H138179" i="33"/>
  <c r="I138178" i="33"/>
  <c r="H138178" i="33"/>
  <c r="I138177" i="33"/>
  <c r="H138177" i="33"/>
  <c r="I138176" i="33"/>
  <c r="H138176" i="33"/>
  <c r="I138175" i="33"/>
  <c r="H138175" i="33"/>
  <c r="I138174" i="33"/>
  <c r="H138174" i="33"/>
  <c r="I138173" i="33"/>
  <c r="H138173" i="33"/>
  <c r="I138172" i="33"/>
  <c r="H138172" i="33"/>
  <c r="I138171" i="33"/>
  <c r="H138171" i="33"/>
  <c r="I138170" i="33"/>
  <c r="H138170" i="33"/>
  <c r="I138169" i="33"/>
  <c r="H138169" i="33"/>
  <c r="I138168" i="33"/>
  <c r="H138168" i="33"/>
  <c r="I138167" i="33"/>
  <c r="H138167" i="33"/>
  <c r="I138166" i="33"/>
  <c r="H138166" i="33"/>
  <c r="I138165" i="33"/>
  <c r="H138165" i="33"/>
  <c r="I138164" i="33"/>
  <c r="H138164" i="33"/>
  <c r="I138163" i="33"/>
  <c r="H138163" i="33"/>
  <c r="I138162" i="33"/>
  <c r="H138162" i="33"/>
  <c r="I138161" i="33"/>
  <c r="H138161" i="33"/>
  <c r="I138160" i="33"/>
  <c r="H138160" i="33"/>
  <c r="I138159" i="33"/>
  <c r="H138159" i="33"/>
  <c r="I138158" i="33"/>
  <c r="H138158" i="33"/>
  <c r="I138157" i="33"/>
  <c r="H138157" i="33"/>
  <c r="I138156" i="33"/>
  <c r="H138156" i="33"/>
  <c r="I138155" i="33"/>
  <c r="H138155" i="33"/>
  <c r="I138154" i="33"/>
  <c r="H138154" i="33"/>
  <c r="I138153" i="33"/>
  <c r="H138153" i="33"/>
  <c r="I138152" i="33"/>
  <c r="H138152" i="33"/>
  <c r="I138151" i="33"/>
  <c r="H138151" i="33"/>
  <c r="I138150" i="33"/>
  <c r="H138150" i="33"/>
  <c r="I138149" i="33"/>
  <c r="H138149" i="33"/>
  <c r="I138148" i="33"/>
  <c r="H138148" i="33"/>
  <c r="I138147" i="33"/>
  <c r="H138147" i="33"/>
  <c r="I138146" i="33"/>
  <c r="H138146" i="33"/>
  <c r="I138145" i="33"/>
  <c r="H138145" i="33"/>
  <c r="I138144" i="33"/>
  <c r="H138144" i="33"/>
  <c r="I138143" i="33"/>
  <c r="H138143" i="33"/>
  <c r="I138142" i="33"/>
  <c r="H138142" i="33"/>
  <c r="I138141" i="33"/>
  <c r="H138141" i="33"/>
  <c r="I138140" i="33"/>
  <c r="H138140" i="33"/>
  <c r="I138139" i="33"/>
  <c r="H138139" i="33"/>
  <c r="I138138" i="33"/>
  <c r="H138138" i="33"/>
  <c r="I138137" i="33"/>
  <c r="H138137" i="33"/>
  <c r="I138136" i="33"/>
  <c r="H138136" i="33"/>
  <c r="I138135" i="33"/>
  <c r="H138135" i="33"/>
  <c r="I138134" i="33"/>
  <c r="H138134" i="33"/>
  <c r="I138133" i="33"/>
  <c r="H138133" i="33"/>
  <c r="I138132" i="33"/>
  <c r="H138132" i="33"/>
  <c r="I138131" i="33"/>
  <c r="H138131" i="33"/>
  <c r="I138130" i="33"/>
  <c r="H138130" i="33"/>
  <c r="I138129" i="33"/>
  <c r="H138129" i="33"/>
  <c r="I138128" i="33"/>
  <c r="H138128" i="33"/>
  <c r="I138127" i="33"/>
  <c r="H138127" i="33"/>
  <c r="I138126" i="33"/>
  <c r="H138126" i="33"/>
  <c r="I138125" i="33"/>
  <c r="H138125" i="33"/>
  <c r="I138124" i="33"/>
  <c r="H138124" i="33"/>
  <c r="I138123" i="33"/>
  <c r="H138123" i="33"/>
  <c r="I138122" i="33"/>
  <c r="H138122" i="33"/>
  <c r="I138121" i="33"/>
  <c r="H138121" i="33"/>
  <c r="I138120" i="33"/>
  <c r="H138120" i="33"/>
  <c r="I138119" i="33"/>
  <c r="H138119" i="33"/>
  <c r="I138118" i="33"/>
  <c r="H138118" i="33"/>
  <c r="I138117" i="33"/>
  <c r="H138117" i="33"/>
  <c r="I138116" i="33"/>
  <c r="H138116" i="33"/>
  <c r="I138115" i="33"/>
  <c r="H138115" i="33"/>
  <c r="I138114" i="33"/>
  <c r="H138114" i="33"/>
  <c r="I138113" i="33"/>
  <c r="H138113" i="33"/>
  <c r="I138112" i="33"/>
  <c r="H138112" i="33"/>
  <c r="I138111" i="33"/>
  <c r="H138111" i="33"/>
  <c r="I138110" i="33"/>
  <c r="H138110" i="33"/>
  <c r="I138109" i="33"/>
  <c r="H138109" i="33"/>
  <c r="I138108" i="33"/>
  <c r="H138108" i="33"/>
  <c r="I138107" i="33"/>
  <c r="H138107" i="33"/>
  <c r="I138106" i="33"/>
  <c r="H138106" i="33"/>
  <c r="I138105" i="33"/>
  <c r="H138105" i="33"/>
  <c r="I138104" i="33"/>
  <c r="H138104" i="33"/>
  <c r="I138103" i="33"/>
  <c r="H138103" i="33"/>
  <c r="I138102" i="33"/>
  <c r="H138102" i="33"/>
  <c r="I138101" i="33"/>
  <c r="H138101" i="33"/>
  <c r="I138100" i="33"/>
  <c r="H138100" i="33"/>
  <c r="I138099" i="33"/>
  <c r="H138099" i="33"/>
  <c r="I138098" i="33"/>
  <c r="H138098" i="33"/>
  <c r="I138097" i="33"/>
  <c r="H138097" i="33"/>
  <c r="I138096" i="33"/>
  <c r="H138096" i="33"/>
  <c r="I138095" i="33"/>
  <c r="H138095" i="33"/>
  <c r="I138094" i="33"/>
  <c r="H138094" i="33"/>
  <c r="I138093" i="33"/>
  <c r="H138093" i="33"/>
  <c r="I138092" i="33"/>
  <c r="H138092" i="33"/>
  <c r="I138091" i="33"/>
  <c r="H138091" i="33"/>
  <c r="I138090" i="33"/>
  <c r="H138090" i="33"/>
  <c r="I138089" i="33"/>
  <c r="H138089" i="33"/>
  <c r="I138088" i="33"/>
  <c r="H138088" i="33"/>
  <c r="I138087" i="33"/>
  <c r="H138087" i="33"/>
  <c r="I138086" i="33"/>
  <c r="H138086" i="33"/>
  <c r="I138085" i="33"/>
  <c r="H138085" i="33"/>
  <c r="I138084" i="33"/>
  <c r="H138084" i="33"/>
  <c r="I138083" i="33"/>
  <c r="H138083" i="33"/>
  <c r="I138082" i="33"/>
  <c r="H138082" i="33"/>
  <c r="I138081" i="33"/>
  <c r="H138081" i="33"/>
  <c r="I138080" i="33"/>
  <c r="H138080" i="33"/>
  <c r="I138079" i="33"/>
  <c r="H138079" i="33"/>
  <c r="I138078" i="33"/>
  <c r="H138078" i="33"/>
  <c r="I138077" i="33"/>
  <c r="H138077" i="33"/>
  <c r="I138076" i="33"/>
  <c r="H138076" i="33"/>
  <c r="I138075" i="33"/>
  <c r="H138075" i="33"/>
  <c r="I138074" i="33"/>
  <c r="H138074" i="33"/>
  <c r="I138073" i="33"/>
  <c r="H138073" i="33"/>
  <c r="I138072" i="33"/>
  <c r="H138072" i="33"/>
  <c r="I138071" i="33"/>
  <c r="H138071" i="33"/>
  <c r="I138070" i="33"/>
  <c r="H138070" i="33"/>
  <c r="I138069" i="33"/>
  <c r="H138069" i="33"/>
  <c r="I138068" i="33"/>
  <c r="H138068" i="33"/>
  <c r="I138067" i="33"/>
  <c r="H138067" i="33"/>
  <c r="I138066" i="33"/>
  <c r="H138066" i="33"/>
  <c r="I138065" i="33"/>
  <c r="H138065" i="33"/>
  <c r="I138064" i="33"/>
  <c r="H138064" i="33"/>
  <c r="I138063" i="33"/>
  <c r="H138063" i="33"/>
  <c r="I138062" i="33"/>
  <c r="H138062" i="33"/>
  <c r="I138061" i="33"/>
  <c r="H138061" i="33"/>
  <c r="I138060" i="33"/>
  <c r="H138060" i="33"/>
  <c r="I138059" i="33"/>
  <c r="H138059" i="33"/>
  <c r="I138058" i="33"/>
  <c r="H138058" i="33"/>
  <c r="I138057" i="33"/>
  <c r="H138057" i="33"/>
  <c r="I138056" i="33"/>
  <c r="H138056" i="33"/>
  <c r="I138055" i="33"/>
  <c r="H138055" i="33"/>
  <c r="I138054" i="33"/>
  <c r="H138054" i="33"/>
  <c r="I138053" i="33"/>
  <c r="H138053" i="33"/>
  <c r="I138052" i="33"/>
  <c r="H138052" i="33"/>
  <c r="I138051" i="33"/>
  <c r="H138051" i="33"/>
  <c r="I138050" i="33"/>
  <c r="H138050" i="33"/>
  <c r="I138049" i="33"/>
  <c r="H138049" i="33"/>
  <c r="I138048" i="33"/>
  <c r="H138048" i="33"/>
  <c r="I138047" i="33"/>
  <c r="H138047" i="33"/>
  <c r="I138046" i="33"/>
  <c r="H138046" i="33"/>
  <c r="I138045" i="33"/>
  <c r="H138045" i="33"/>
  <c r="I138044" i="33"/>
  <c r="H138044" i="33"/>
  <c r="I138043" i="33"/>
  <c r="H138043" i="33"/>
  <c r="I138042" i="33"/>
  <c r="H138042" i="33"/>
  <c r="I138041" i="33"/>
  <c r="H138041" i="33"/>
  <c r="I138040" i="33"/>
  <c r="H138040" i="33"/>
  <c r="I138039" i="33"/>
  <c r="H138039" i="33"/>
  <c r="I138038" i="33"/>
  <c r="H138038" i="33"/>
  <c r="I138037" i="33"/>
  <c r="H138037" i="33"/>
  <c r="I138036" i="33"/>
  <c r="H138036" i="33"/>
  <c r="I138035" i="33"/>
  <c r="H138035" i="33"/>
  <c r="I138034" i="33"/>
  <c r="H138034" i="33"/>
  <c r="I138033" i="33"/>
  <c r="H138033" i="33"/>
  <c r="I138032" i="33"/>
  <c r="H138032" i="33"/>
  <c r="I138031" i="33"/>
  <c r="H138031" i="33"/>
  <c r="I138030" i="33"/>
  <c r="H138030" i="33"/>
  <c r="I138029" i="33"/>
  <c r="H138029" i="33"/>
  <c r="I138028" i="33"/>
  <c r="H138028" i="33"/>
  <c r="I138027" i="33"/>
  <c r="H138027" i="33"/>
  <c r="I138026" i="33"/>
  <c r="H138026" i="33"/>
  <c r="I138025" i="33"/>
  <c r="H138025" i="33"/>
  <c r="I138024" i="33"/>
  <c r="H138024" i="33"/>
  <c r="I138023" i="33"/>
  <c r="H138023" i="33"/>
  <c r="I138022" i="33"/>
  <c r="H138022" i="33"/>
  <c r="I138021" i="33"/>
  <c r="H138021" i="33"/>
  <c r="I138020" i="33"/>
  <c r="H138020" i="33"/>
  <c r="I138019" i="33"/>
  <c r="H138019" i="33"/>
  <c r="I138018" i="33"/>
  <c r="H138018" i="33"/>
  <c r="I138017" i="33"/>
  <c r="H138017" i="33"/>
  <c r="I138016" i="33"/>
  <c r="H138016" i="33"/>
  <c r="I138015" i="33"/>
  <c r="H138015" i="33"/>
  <c r="I138014" i="33"/>
  <c r="H138014" i="33"/>
  <c r="I138013" i="33"/>
  <c r="H138013" i="33"/>
  <c r="I138012" i="33"/>
  <c r="H138012" i="33"/>
  <c r="I138011" i="33"/>
  <c r="H138011" i="33"/>
  <c r="I138010" i="33"/>
  <c r="H138010" i="33"/>
  <c r="I138009" i="33"/>
  <c r="H138009" i="33"/>
  <c r="I138008" i="33"/>
  <c r="H138008" i="33"/>
  <c r="I138007" i="33"/>
  <c r="H138007" i="33"/>
  <c r="I138006" i="33"/>
  <c r="H138006" i="33"/>
  <c r="I138005" i="33"/>
  <c r="H138005" i="33"/>
  <c r="I138004" i="33"/>
  <c r="H138004" i="33"/>
  <c r="I138003" i="33"/>
  <c r="H138003" i="33"/>
  <c r="I138002" i="33"/>
  <c r="H138002" i="33"/>
  <c r="I138001" i="33"/>
  <c r="H138001" i="33"/>
  <c r="I138000" i="33"/>
  <c r="H138000" i="33"/>
  <c r="I137999" i="33"/>
  <c r="H137999" i="33"/>
  <c r="I137998" i="33"/>
  <c r="H137998" i="33"/>
  <c r="I137997" i="33"/>
  <c r="H137997" i="33"/>
  <c r="I137996" i="33"/>
  <c r="H137996" i="33"/>
  <c r="I137995" i="33"/>
  <c r="H137995" i="33"/>
  <c r="I137994" i="33"/>
  <c r="H137994" i="33"/>
  <c r="I137993" i="33"/>
  <c r="H137993" i="33"/>
  <c r="I137992" i="33"/>
  <c r="H137992" i="33"/>
  <c r="I137991" i="33"/>
  <c r="H137991" i="33"/>
  <c r="I137990" i="33"/>
  <c r="H137990" i="33"/>
  <c r="I137989" i="33"/>
  <c r="H137989" i="33"/>
  <c r="I137988" i="33"/>
  <c r="H137988" i="33"/>
  <c r="I137987" i="33"/>
  <c r="H137987" i="33"/>
  <c r="I137986" i="33"/>
  <c r="H137986" i="33"/>
  <c r="I137985" i="33"/>
  <c r="H137985" i="33"/>
  <c r="I137984" i="33"/>
  <c r="H137984" i="33"/>
  <c r="I137983" i="33"/>
  <c r="H137983" i="33"/>
  <c r="I137982" i="33"/>
  <c r="H137982" i="33"/>
  <c r="I137981" i="33"/>
  <c r="H137981" i="33"/>
  <c r="I137980" i="33"/>
  <c r="H137980" i="33"/>
  <c r="I137979" i="33"/>
  <c r="H137979" i="33"/>
  <c r="I137978" i="33"/>
  <c r="H137978" i="33"/>
  <c r="I137977" i="33"/>
  <c r="H137977" i="33"/>
  <c r="I137976" i="33"/>
  <c r="H137976" i="33"/>
  <c r="I137975" i="33"/>
  <c r="H137975" i="33"/>
  <c r="I137974" i="33"/>
  <c r="H137974" i="33"/>
  <c r="I137973" i="33"/>
  <c r="H137973" i="33"/>
  <c r="I137972" i="33"/>
  <c r="H137972" i="33"/>
  <c r="I137971" i="33"/>
  <c r="H137971" i="33"/>
  <c r="I137970" i="33"/>
  <c r="H137970" i="33"/>
  <c r="I137969" i="33"/>
  <c r="H137969" i="33"/>
  <c r="I137968" i="33"/>
  <c r="H137968" i="33"/>
  <c r="I137967" i="33"/>
  <c r="H137967" i="33"/>
  <c r="I137966" i="33"/>
  <c r="H137966" i="33"/>
  <c r="I137965" i="33"/>
  <c r="H137965" i="33"/>
  <c r="I137964" i="33"/>
  <c r="H137964" i="33"/>
  <c r="I137963" i="33"/>
  <c r="H137963" i="33"/>
  <c r="I137962" i="33"/>
  <c r="H137962" i="33"/>
  <c r="I137961" i="33"/>
  <c r="H137961" i="33"/>
  <c r="I137960" i="33"/>
  <c r="H137960" i="33"/>
  <c r="I137959" i="33"/>
  <c r="H137959" i="33"/>
  <c r="I137958" i="33"/>
  <c r="H137958" i="33"/>
  <c r="I137957" i="33"/>
  <c r="H137957" i="33"/>
  <c r="I137956" i="33"/>
  <c r="H137956" i="33"/>
  <c r="I137955" i="33"/>
  <c r="H137955" i="33"/>
  <c r="I137954" i="33"/>
  <c r="H137954" i="33"/>
  <c r="I137953" i="33"/>
  <c r="H137953" i="33"/>
  <c r="I137952" i="33"/>
  <c r="H137952" i="33"/>
  <c r="I137951" i="33"/>
  <c r="H137951" i="33"/>
  <c r="I137950" i="33"/>
  <c r="H137950" i="33"/>
  <c r="I137949" i="33"/>
  <c r="H137949" i="33"/>
  <c r="I137948" i="33"/>
  <c r="H137948" i="33"/>
  <c r="I137947" i="33"/>
  <c r="H137947" i="33"/>
  <c r="I137946" i="33"/>
  <c r="H137946" i="33"/>
  <c r="I137945" i="33"/>
  <c r="H137945" i="33"/>
  <c r="I137944" i="33"/>
  <c r="H137944" i="33"/>
  <c r="I137943" i="33"/>
  <c r="H137943" i="33"/>
  <c r="I137942" i="33"/>
  <c r="H137942" i="33"/>
  <c r="I137941" i="33"/>
  <c r="H137941" i="33"/>
  <c r="I137940" i="33"/>
  <c r="H137940" i="33"/>
  <c r="I137939" i="33"/>
  <c r="H137939" i="33"/>
  <c r="I137938" i="33"/>
  <c r="H137938" i="33"/>
  <c r="I137937" i="33"/>
  <c r="H137937" i="33"/>
  <c r="I137936" i="33"/>
  <c r="H137936" i="33"/>
  <c r="I137935" i="33"/>
  <c r="H137935" i="33"/>
  <c r="I137934" i="33"/>
  <c r="H137934" i="33"/>
  <c r="I137933" i="33"/>
  <c r="H137933" i="33"/>
  <c r="I137932" i="33"/>
  <c r="H137932" i="33"/>
  <c r="I137931" i="33"/>
  <c r="H137931" i="33"/>
  <c r="I137930" i="33"/>
  <c r="H137930" i="33"/>
  <c r="I137929" i="33"/>
  <c r="H137929" i="33"/>
  <c r="I137928" i="33"/>
  <c r="H137928" i="33"/>
  <c r="I137927" i="33"/>
  <c r="H137927" i="33"/>
  <c r="I137926" i="33"/>
  <c r="H137926" i="33"/>
  <c r="I137925" i="33"/>
  <c r="H137925" i="33"/>
  <c r="I137924" i="33"/>
  <c r="H137924" i="33"/>
  <c r="I137923" i="33"/>
  <c r="H137923" i="33"/>
  <c r="I137922" i="33"/>
  <c r="H137922" i="33"/>
  <c r="I137921" i="33"/>
  <c r="H137921" i="33"/>
  <c r="I137920" i="33"/>
  <c r="H137920" i="33"/>
  <c r="I137919" i="33"/>
  <c r="H137919" i="33"/>
  <c r="I137918" i="33"/>
  <c r="H137918" i="33"/>
  <c r="I137917" i="33"/>
  <c r="H137917" i="33"/>
  <c r="I137916" i="33"/>
  <c r="H137916" i="33"/>
  <c r="I137915" i="33"/>
  <c r="H137915" i="33"/>
  <c r="I137914" i="33"/>
  <c r="H137914" i="33"/>
  <c r="I137913" i="33"/>
  <c r="H137913" i="33"/>
  <c r="I137912" i="33"/>
  <c r="H137912" i="33"/>
  <c r="I137911" i="33"/>
  <c r="H137911" i="33"/>
  <c r="I137910" i="33"/>
  <c r="H137910" i="33"/>
  <c r="I137909" i="33"/>
  <c r="H137909" i="33"/>
  <c r="I137908" i="33"/>
  <c r="H137908" i="33"/>
  <c r="I137907" i="33"/>
  <c r="H137907" i="33"/>
  <c r="I137906" i="33"/>
  <c r="H137906" i="33"/>
  <c r="I137905" i="33"/>
  <c r="H137905" i="33"/>
  <c r="I137904" i="33"/>
  <c r="H137904" i="33"/>
  <c r="I137903" i="33"/>
  <c r="H137903" i="33"/>
  <c r="I137902" i="33"/>
  <c r="H137902" i="33"/>
  <c r="I137901" i="33"/>
  <c r="H137901" i="33"/>
  <c r="I137900" i="33"/>
  <c r="H137900" i="33"/>
  <c r="I137899" i="33"/>
  <c r="H137899" i="33"/>
  <c r="I137898" i="33"/>
  <c r="H137898" i="33"/>
  <c r="I137897" i="33"/>
  <c r="H137897" i="33"/>
  <c r="I137896" i="33"/>
  <c r="H137896" i="33"/>
  <c r="I137895" i="33"/>
  <c r="H137895" i="33"/>
  <c r="I137894" i="33"/>
  <c r="H137894" i="33"/>
  <c r="I137893" i="33"/>
  <c r="H137893" i="33"/>
  <c r="I137892" i="33"/>
  <c r="H137892" i="33"/>
  <c r="I137891" i="33"/>
  <c r="H137891" i="33"/>
  <c r="I137890" i="33"/>
  <c r="H137890" i="33"/>
  <c r="I137889" i="33"/>
  <c r="H137889" i="33"/>
  <c r="I137888" i="33"/>
  <c r="H137888" i="33"/>
  <c r="I137887" i="33"/>
  <c r="H137887" i="33"/>
  <c r="I137886" i="33"/>
  <c r="H137886" i="33"/>
  <c r="I137885" i="33"/>
  <c r="H137885" i="33"/>
  <c r="I137884" i="33"/>
  <c r="H137884" i="33"/>
  <c r="I137883" i="33"/>
  <c r="H137883" i="33"/>
  <c r="I137882" i="33"/>
  <c r="H137882" i="33"/>
  <c r="I137881" i="33"/>
  <c r="H137881" i="33"/>
  <c r="I137880" i="33"/>
  <c r="H137880" i="33"/>
  <c r="I137879" i="33"/>
  <c r="H137879" i="33"/>
  <c r="I137878" i="33"/>
  <c r="H137878" i="33"/>
  <c r="I137877" i="33"/>
  <c r="H137877" i="33"/>
  <c r="I137876" i="33"/>
  <c r="H137876" i="33"/>
  <c r="I137875" i="33"/>
  <c r="H137875" i="33"/>
  <c r="I137874" i="33"/>
  <c r="H137874" i="33"/>
  <c r="I137873" i="33"/>
  <c r="H137873" i="33"/>
  <c r="I137872" i="33"/>
  <c r="H137872" i="33"/>
  <c r="I137871" i="33"/>
  <c r="H137871" i="33"/>
  <c r="I137870" i="33"/>
  <c r="H137870" i="33"/>
  <c r="I137869" i="33"/>
  <c r="H137869" i="33"/>
  <c r="I137868" i="33"/>
  <c r="H137868" i="33"/>
  <c r="I137867" i="33"/>
  <c r="H137867" i="33"/>
  <c r="I137866" i="33"/>
  <c r="H137866" i="33"/>
  <c r="I137865" i="33"/>
  <c r="H137865" i="33"/>
  <c r="I137864" i="33"/>
  <c r="H137864" i="33"/>
  <c r="I137863" i="33"/>
  <c r="H137863" i="33"/>
  <c r="I137862" i="33"/>
  <c r="H137862" i="33"/>
  <c r="I137861" i="33"/>
  <c r="H137861" i="33"/>
  <c r="I137860" i="33"/>
  <c r="H137860" i="33"/>
  <c r="I137859" i="33"/>
  <c r="H137859" i="33"/>
  <c r="I137858" i="33"/>
  <c r="H137858" i="33"/>
  <c r="I137857" i="33"/>
  <c r="H137857" i="33"/>
  <c r="I137856" i="33"/>
  <c r="H137856" i="33"/>
  <c r="I137855" i="33"/>
  <c r="H137855" i="33"/>
  <c r="I137854" i="33"/>
  <c r="H137854" i="33"/>
  <c r="I137853" i="33"/>
  <c r="H137853" i="33"/>
  <c r="I137852" i="33"/>
  <c r="H137852" i="33"/>
  <c r="I137851" i="33"/>
  <c r="H137851" i="33"/>
  <c r="I137850" i="33"/>
  <c r="H137850" i="33"/>
  <c r="I137849" i="33"/>
  <c r="H137849" i="33"/>
  <c r="I137848" i="33"/>
  <c r="H137848" i="33"/>
  <c r="I137847" i="33"/>
  <c r="H137847" i="33"/>
  <c r="I137846" i="33"/>
  <c r="H137846" i="33"/>
  <c r="I137845" i="33"/>
  <c r="H137845" i="33"/>
  <c r="I137844" i="33"/>
  <c r="H137844" i="33"/>
  <c r="I137843" i="33"/>
  <c r="H137843" i="33"/>
  <c r="I137842" i="33"/>
  <c r="H137842" i="33"/>
  <c r="I137841" i="33"/>
  <c r="H137841" i="33"/>
  <c r="I137840" i="33"/>
  <c r="H137840" i="33"/>
  <c r="I137839" i="33"/>
  <c r="H137839" i="33"/>
  <c r="I137838" i="33"/>
  <c r="H137838" i="33"/>
  <c r="I137837" i="33"/>
  <c r="H137837" i="33"/>
  <c r="I137836" i="33"/>
  <c r="H137836" i="33"/>
  <c r="I137835" i="33"/>
  <c r="H137835" i="33"/>
  <c r="I137834" i="33"/>
  <c r="H137834" i="33"/>
  <c r="I137833" i="33"/>
  <c r="H137833" i="33"/>
  <c r="I137832" i="33"/>
  <c r="H137832" i="33"/>
  <c r="I137831" i="33"/>
  <c r="H137831" i="33"/>
  <c r="I137830" i="33"/>
  <c r="H137830" i="33"/>
  <c r="I137829" i="33"/>
  <c r="H137829" i="33"/>
  <c r="I137828" i="33"/>
  <c r="H137828" i="33"/>
  <c r="I137827" i="33"/>
  <c r="H137827" i="33"/>
  <c r="I137826" i="33"/>
  <c r="H137826" i="33"/>
  <c r="I137825" i="33"/>
  <c r="H137825" i="33"/>
  <c r="I137824" i="33"/>
  <c r="H137824" i="33"/>
  <c r="I137823" i="33"/>
  <c r="H137823" i="33"/>
  <c r="I137822" i="33"/>
  <c r="H137822" i="33"/>
  <c r="I137821" i="33"/>
  <c r="H137821" i="33"/>
  <c r="I137820" i="33"/>
  <c r="H137820" i="33"/>
  <c r="I137819" i="33"/>
  <c r="H137819" i="33"/>
  <c r="I137818" i="33"/>
  <c r="H137818" i="33"/>
  <c r="I137817" i="33"/>
  <c r="H137817" i="33"/>
  <c r="I137816" i="33"/>
  <c r="H137816" i="33"/>
  <c r="I137815" i="33"/>
  <c r="H137815" i="33"/>
  <c r="I137814" i="33"/>
  <c r="H137814" i="33"/>
  <c r="I137813" i="33"/>
  <c r="H137813" i="33"/>
  <c r="I137812" i="33"/>
  <c r="H137812" i="33"/>
  <c r="I137811" i="33"/>
  <c r="H137811" i="33"/>
  <c r="I137810" i="33"/>
  <c r="H137810" i="33"/>
  <c r="I137809" i="33"/>
  <c r="H137809" i="33"/>
  <c r="I137808" i="33"/>
  <c r="H137808" i="33"/>
  <c r="I137807" i="33"/>
  <c r="H137807" i="33"/>
  <c r="I137806" i="33"/>
  <c r="H137806" i="33"/>
  <c r="I137805" i="33"/>
  <c r="H137805" i="33"/>
  <c r="I137804" i="33"/>
  <c r="H137804" i="33"/>
  <c r="I137803" i="33"/>
  <c r="H137803" i="33"/>
  <c r="I137802" i="33"/>
  <c r="H137802" i="33"/>
  <c r="I137801" i="33"/>
  <c r="H137801" i="33"/>
  <c r="I137800" i="33"/>
  <c r="H137800" i="33"/>
  <c r="I137799" i="33"/>
  <c r="H137799" i="33"/>
  <c r="I137798" i="33"/>
  <c r="H137798" i="33"/>
  <c r="I137797" i="33"/>
  <c r="H137797" i="33"/>
  <c r="I137796" i="33"/>
  <c r="H137796" i="33"/>
  <c r="I137795" i="33"/>
  <c r="H137795" i="33"/>
  <c r="I137794" i="33"/>
  <c r="H137794" i="33"/>
  <c r="I137793" i="33"/>
  <c r="H137793" i="33"/>
  <c r="I137792" i="33"/>
  <c r="H137792" i="33"/>
  <c r="I137791" i="33"/>
  <c r="H137791" i="33"/>
  <c r="I137790" i="33"/>
  <c r="H137790" i="33"/>
  <c r="I137789" i="33"/>
  <c r="H137789" i="33"/>
  <c r="I137788" i="33"/>
  <c r="H137788" i="33"/>
  <c r="I137787" i="33"/>
  <c r="H137787" i="33"/>
  <c r="I137786" i="33"/>
  <c r="H137786" i="33"/>
  <c r="I137785" i="33"/>
  <c r="H137785" i="33"/>
  <c r="I137784" i="33"/>
  <c r="H137784" i="33"/>
  <c r="I137783" i="33"/>
  <c r="H137783" i="33"/>
  <c r="I137782" i="33"/>
  <c r="H137782" i="33"/>
  <c r="I137781" i="33"/>
  <c r="H137781" i="33"/>
  <c r="I137780" i="33"/>
  <c r="H137780" i="33"/>
  <c r="I137779" i="33"/>
  <c r="H137779" i="33"/>
  <c r="I137778" i="33"/>
  <c r="H137778" i="33"/>
  <c r="I137777" i="33"/>
  <c r="H137777" i="33"/>
  <c r="I137776" i="33"/>
  <c r="H137776" i="33"/>
  <c r="I137775" i="33"/>
  <c r="H137775" i="33"/>
  <c r="I137774" i="33"/>
  <c r="H137774" i="33"/>
  <c r="I137773" i="33"/>
  <c r="H137773" i="33"/>
  <c r="I137772" i="33"/>
  <c r="H137772" i="33"/>
  <c r="I137771" i="33"/>
  <c r="H137771" i="33"/>
  <c r="I137770" i="33"/>
  <c r="H137770" i="33"/>
  <c r="I137769" i="33"/>
  <c r="H137769" i="33"/>
  <c r="I137768" i="33"/>
  <c r="H137768" i="33"/>
  <c r="I137767" i="33"/>
  <c r="H137767" i="33"/>
  <c r="I137766" i="33"/>
  <c r="H137766" i="33"/>
  <c r="I137765" i="33"/>
  <c r="H137765" i="33"/>
  <c r="I137764" i="33"/>
  <c r="H137764" i="33"/>
  <c r="I137763" i="33"/>
  <c r="H137763" i="33"/>
  <c r="I137762" i="33"/>
  <c r="H137762" i="33"/>
  <c r="I137761" i="33"/>
  <c r="H137761" i="33"/>
  <c r="I137760" i="33"/>
  <c r="H137760" i="33"/>
  <c r="I137759" i="33"/>
  <c r="H137759" i="33"/>
  <c r="I137758" i="33"/>
  <c r="H137758" i="33"/>
  <c r="I137757" i="33"/>
  <c r="H137757" i="33"/>
  <c r="I137756" i="33"/>
  <c r="H137756" i="33"/>
  <c r="I137755" i="33"/>
  <c r="H137755" i="33"/>
  <c r="I137754" i="33"/>
  <c r="H137754" i="33"/>
  <c r="I137753" i="33"/>
  <c r="H137753" i="33"/>
  <c r="I137752" i="33"/>
  <c r="H137752" i="33"/>
  <c r="I137751" i="33"/>
  <c r="H137751" i="33"/>
  <c r="I137750" i="33"/>
  <c r="H137750" i="33"/>
  <c r="I137749" i="33"/>
  <c r="H137749" i="33"/>
  <c r="I137748" i="33"/>
  <c r="H137748" i="33"/>
  <c r="I137747" i="33"/>
  <c r="H137747" i="33"/>
  <c r="I137746" i="33"/>
  <c r="H137746" i="33"/>
  <c r="I137745" i="33"/>
  <c r="H137745" i="33"/>
  <c r="I137744" i="33"/>
  <c r="H137744" i="33"/>
  <c r="I137743" i="33"/>
  <c r="H137743" i="33"/>
  <c r="I137742" i="33"/>
  <c r="H137742" i="33"/>
  <c r="I137741" i="33"/>
  <c r="H137741" i="33"/>
  <c r="I137740" i="33"/>
  <c r="H137740" i="33"/>
  <c r="I137739" i="33"/>
  <c r="H137739" i="33"/>
  <c r="I137738" i="33"/>
  <c r="H137738" i="33"/>
  <c r="I137737" i="33"/>
  <c r="H137737" i="33"/>
  <c r="I137736" i="33"/>
  <c r="H137736" i="33"/>
  <c r="I137735" i="33"/>
  <c r="H137735" i="33"/>
  <c r="I137734" i="33"/>
  <c r="H137734" i="33"/>
  <c r="I137733" i="33"/>
  <c r="H137733" i="33"/>
  <c r="I137732" i="33"/>
  <c r="H137732" i="33"/>
  <c r="I137731" i="33"/>
  <c r="H137731" i="33"/>
  <c r="I137730" i="33"/>
  <c r="H137730" i="33"/>
  <c r="I137729" i="33"/>
  <c r="H137729" i="33"/>
  <c r="I137728" i="33"/>
  <c r="H137728" i="33"/>
  <c r="I137727" i="33"/>
  <c r="H137727" i="33"/>
  <c r="I137726" i="33"/>
  <c r="H137726" i="33"/>
  <c r="I137725" i="33"/>
  <c r="H137725" i="33"/>
  <c r="I137724" i="33"/>
  <c r="H137724" i="33"/>
  <c r="I137723" i="33"/>
  <c r="H137723" i="33"/>
  <c r="I137722" i="33"/>
  <c r="H137722" i="33"/>
  <c r="I137721" i="33"/>
  <c r="H137721" i="33"/>
  <c r="I137720" i="33"/>
  <c r="H137720" i="33"/>
  <c r="I137719" i="33"/>
  <c r="H137719" i="33"/>
  <c r="I137718" i="33"/>
  <c r="H137718" i="33"/>
  <c r="I137717" i="33"/>
  <c r="H137717" i="33"/>
  <c r="I137716" i="33"/>
  <c r="H137716" i="33"/>
  <c r="I137715" i="33"/>
  <c r="H137715" i="33"/>
  <c r="I137714" i="33"/>
  <c r="H137714" i="33"/>
  <c r="I137713" i="33"/>
  <c r="H137713" i="33"/>
  <c r="I137712" i="33"/>
  <c r="H137712" i="33"/>
  <c r="I137711" i="33"/>
  <c r="H137711" i="33"/>
  <c r="I137710" i="33"/>
  <c r="H137710" i="33"/>
  <c r="I137709" i="33"/>
  <c r="H137709" i="33"/>
  <c r="I137708" i="33"/>
  <c r="H137708" i="33"/>
  <c r="I137707" i="33"/>
  <c r="H137707" i="33"/>
  <c r="I137706" i="33"/>
  <c r="H137706" i="33"/>
  <c r="I137705" i="33"/>
  <c r="H137705" i="33"/>
  <c r="I137704" i="33"/>
  <c r="H137704" i="33"/>
  <c r="I137703" i="33"/>
  <c r="H137703" i="33"/>
  <c r="I137702" i="33"/>
  <c r="H137702" i="33"/>
  <c r="I137701" i="33"/>
  <c r="H137701" i="33"/>
  <c r="I137700" i="33"/>
  <c r="H137700" i="33"/>
  <c r="I137699" i="33"/>
  <c r="H137699" i="33"/>
  <c r="I137698" i="33"/>
  <c r="H137698" i="33"/>
  <c r="I137697" i="33"/>
  <c r="H137697" i="33"/>
  <c r="I137696" i="33"/>
  <c r="H137696" i="33"/>
  <c r="I137695" i="33"/>
  <c r="H137695" i="33"/>
  <c r="I137694" i="33"/>
  <c r="H137694" i="33"/>
  <c r="I137693" i="33"/>
  <c r="H137693" i="33"/>
  <c r="I137692" i="33"/>
  <c r="H137692" i="33"/>
  <c r="I137691" i="33"/>
  <c r="H137691" i="33"/>
  <c r="I137690" i="33"/>
  <c r="H137690" i="33"/>
  <c r="I137689" i="33"/>
  <c r="H137689" i="33"/>
  <c r="I137688" i="33"/>
  <c r="H137688" i="33"/>
  <c r="I137687" i="33"/>
  <c r="H137687" i="33"/>
  <c r="I137686" i="33"/>
  <c r="H137686" i="33"/>
  <c r="I137685" i="33"/>
  <c r="H137685" i="33"/>
  <c r="I137684" i="33"/>
  <c r="H137684" i="33"/>
  <c r="I137683" i="33"/>
  <c r="H137683" i="33"/>
  <c r="I137682" i="33"/>
  <c r="H137682" i="33"/>
  <c r="I137681" i="33"/>
  <c r="H137681" i="33"/>
  <c r="I137680" i="33"/>
  <c r="H137680" i="33"/>
  <c r="I137679" i="33"/>
  <c r="H137679" i="33"/>
  <c r="I137678" i="33"/>
  <c r="H137678" i="33"/>
  <c r="I137677" i="33"/>
  <c r="H137677" i="33"/>
  <c r="I137676" i="33"/>
  <c r="H137676" i="33"/>
  <c r="I137675" i="33"/>
  <c r="H137675" i="33"/>
  <c r="I137674" i="33"/>
  <c r="H137674" i="33"/>
  <c r="I137673" i="33"/>
  <c r="H137673" i="33"/>
  <c r="I137672" i="33"/>
  <c r="H137672" i="33"/>
  <c r="I137671" i="33"/>
  <c r="H137671" i="33"/>
  <c r="I137670" i="33"/>
  <c r="H137670" i="33"/>
  <c r="I137669" i="33"/>
  <c r="H137669" i="33"/>
  <c r="I137668" i="33"/>
  <c r="H137668" i="33"/>
  <c r="I137667" i="33"/>
  <c r="H137667" i="33"/>
  <c r="I137666" i="33"/>
  <c r="H137666" i="33"/>
  <c r="I137665" i="33"/>
  <c r="H137665" i="33"/>
  <c r="I137664" i="33"/>
  <c r="H137664" i="33"/>
  <c r="I137663" i="33"/>
  <c r="H137663" i="33"/>
  <c r="I137662" i="33"/>
  <c r="H137662" i="33"/>
  <c r="I137661" i="33"/>
  <c r="H137661" i="33"/>
  <c r="I137660" i="33"/>
  <c r="H137660" i="33"/>
  <c r="I137659" i="33"/>
  <c r="H137659" i="33"/>
  <c r="I137658" i="33"/>
  <c r="H137658" i="33"/>
  <c r="I137657" i="33"/>
  <c r="H137657" i="33"/>
  <c r="I137656" i="33"/>
  <c r="H137656" i="33"/>
  <c r="I137655" i="33"/>
  <c r="H137655" i="33"/>
  <c r="I137654" i="33"/>
  <c r="H137654" i="33"/>
  <c r="I137653" i="33"/>
  <c r="H137653" i="33"/>
  <c r="I137652" i="33"/>
  <c r="H137652" i="33"/>
  <c r="I137651" i="33"/>
  <c r="H137651" i="33"/>
  <c r="I137650" i="33"/>
  <c r="H137650" i="33"/>
  <c r="I137649" i="33"/>
  <c r="H137649" i="33"/>
  <c r="I137648" i="33"/>
  <c r="H137648" i="33"/>
  <c r="I137647" i="33"/>
  <c r="H137647" i="33"/>
  <c r="I137646" i="33"/>
  <c r="H137646" i="33"/>
  <c r="I137645" i="33"/>
  <c r="H137645" i="33"/>
  <c r="I137644" i="33"/>
  <c r="H137644" i="33"/>
  <c r="I137643" i="33"/>
  <c r="H137643" i="33"/>
  <c r="I137642" i="33"/>
  <c r="H137642" i="33"/>
  <c r="I137641" i="33"/>
  <c r="H137641" i="33"/>
  <c r="I137640" i="33"/>
  <c r="H137640" i="33"/>
  <c r="I137639" i="33"/>
  <c r="H137639" i="33"/>
  <c r="I137638" i="33"/>
  <c r="H137638" i="33"/>
  <c r="I137637" i="33"/>
  <c r="H137637" i="33"/>
  <c r="I137636" i="33"/>
  <c r="H137636" i="33"/>
  <c r="I137635" i="33"/>
  <c r="H137635" i="33"/>
  <c r="I137634" i="33"/>
  <c r="H137634" i="33"/>
  <c r="I137633" i="33"/>
  <c r="H137633" i="33"/>
  <c r="I137632" i="33"/>
  <c r="H137632" i="33"/>
  <c r="I137631" i="33"/>
  <c r="H137631" i="33"/>
  <c r="I137630" i="33"/>
  <c r="H137630" i="33"/>
  <c r="I137629" i="33"/>
  <c r="H137629" i="33"/>
  <c r="I137628" i="33"/>
  <c r="H137628" i="33"/>
  <c r="I137627" i="33"/>
  <c r="H137627" i="33"/>
  <c r="I137626" i="33"/>
  <c r="H137626" i="33"/>
  <c r="I137625" i="33"/>
  <c r="H137625" i="33"/>
  <c r="I137624" i="33"/>
  <c r="H137624" i="33"/>
  <c r="I137623" i="33"/>
  <c r="H137623" i="33"/>
  <c r="I137622" i="33"/>
  <c r="H137622" i="33"/>
  <c r="I137621" i="33"/>
  <c r="H137621" i="33"/>
  <c r="I137620" i="33"/>
  <c r="H137620" i="33"/>
  <c r="I137619" i="33"/>
  <c r="H137619" i="33"/>
  <c r="I137618" i="33"/>
  <c r="H137618" i="33"/>
  <c r="I137617" i="33"/>
  <c r="H137617" i="33"/>
  <c r="I137616" i="33"/>
  <c r="H137616" i="33"/>
  <c r="I137615" i="33"/>
  <c r="H137615" i="33"/>
  <c r="I137614" i="33"/>
  <c r="H137614" i="33"/>
  <c r="I137613" i="33"/>
  <c r="H137613" i="33"/>
  <c r="I137612" i="33"/>
  <c r="H137612" i="33"/>
  <c r="I137611" i="33"/>
  <c r="H137611" i="33"/>
  <c r="I137610" i="33"/>
  <c r="H137610" i="33"/>
  <c r="I137609" i="33"/>
  <c r="H137609" i="33"/>
  <c r="I137608" i="33"/>
  <c r="H137608" i="33"/>
  <c r="I137607" i="33"/>
  <c r="H137607" i="33"/>
  <c r="I137606" i="33"/>
  <c r="H137606" i="33"/>
  <c r="I137605" i="33"/>
  <c r="H137605" i="33"/>
  <c r="I137604" i="33"/>
  <c r="H137604" i="33"/>
  <c r="I137603" i="33"/>
  <c r="H137603" i="33"/>
  <c r="I137602" i="33"/>
  <c r="H137602" i="33"/>
  <c r="I137601" i="33"/>
  <c r="H137601" i="33"/>
  <c r="I137600" i="33"/>
  <c r="H137600" i="33"/>
  <c r="I137599" i="33"/>
  <c r="H137599" i="33"/>
  <c r="I137598" i="33"/>
  <c r="H137598" i="33"/>
  <c r="I137597" i="33"/>
  <c r="H137597" i="33"/>
  <c r="I137596" i="33"/>
  <c r="H137596" i="33"/>
  <c r="I137595" i="33"/>
  <c r="H137595" i="33"/>
  <c r="I137594" i="33"/>
  <c r="H137594" i="33"/>
  <c r="I137593" i="33"/>
  <c r="H137593" i="33"/>
  <c r="I137592" i="33"/>
  <c r="H137592" i="33"/>
  <c r="I137591" i="33"/>
  <c r="H137591" i="33"/>
  <c r="I137590" i="33"/>
  <c r="H137590" i="33"/>
  <c r="I137589" i="33"/>
  <c r="H137589" i="33"/>
  <c r="I137588" i="33"/>
  <c r="H137588" i="33"/>
  <c r="I137587" i="33"/>
  <c r="H137587" i="33"/>
  <c r="I137586" i="33"/>
  <c r="H137586" i="33"/>
  <c r="I137585" i="33"/>
  <c r="H137585" i="33"/>
  <c r="I137584" i="33"/>
  <c r="H137584" i="33"/>
  <c r="I137583" i="33"/>
  <c r="H137583" i="33"/>
  <c r="I137582" i="33"/>
  <c r="H137582" i="33"/>
  <c r="I137581" i="33"/>
  <c r="H137581" i="33"/>
  <c r="I137580" i="33"/>
  <c r="H137580" i="33"/>
  <c r="I137579" i="33"/>
  <c r="H137579" i="33"/>
  <c r="I137578" i="33"/>
  <c r="H137578" i="33"/>
  <c r="I137577" i="33"/>
  <c r="H137577" i="33"/>
  <c r="I137576" i="33"/>
  <c r="H137576" i="33"/>
  <c r="I137575" i="33"/>
  <c r="H137575" i="33"/>
  <c r="I137574" i="33"/>
  <c r="H137574" i="33"/>
  <c r="I137573" i="33"/>
  <c r="H137573" i="33"/>
  <c r="I137572" i="33"/>
  <c r="H137572" i="33"/>
  <c r="I137571" i="33"/>
  <c r="H137571" i="33"/>
  <c r="I137570" i="33"/>
  <c r="H137570" i="33"/>
  <c r="I137569" i="33"/>
  <c r="H137569" i="33"/>
  <c r="I137568" i="33"/>
  <c r="H137568" i="33"/>
  <c r="I137567" i="33"/>
  <c r="H137567" i="33"/>
  <c r="I137566" i="33"/>
  <c r="H137566" i="33"/>
  <c r="I137565" i="33"/>
  <c r="H137565" i="33"/>
  <c r="I137564" i="33"/>
  <c r="H137564" i="33"/>
  <c r="I137563" i="33"/>
  <c r="H137563" i="33"/>
  <c r="I137562" i="33"/>
  <c r="H137562" i="33"/>
  <c r="I137561" i="33"/>
  <c r="H137561" i="33"/>
  <c r="I137560" i="33"/>
  <c r="H137560" i="33"/>
  <c r="I137559" i="33"/>
  <c r="H137559" i="33"/>
  <c r="I137558" i="33"/>
  <c r="H137558" i="33"/>
  <c r="I137557" i="33"/>
  <c r="H137557" i="33"/>
  <c r="I137556" i="33"/>
  <c r="H137556" i="33"/>
  <c r="I137555" i="33"/>
  <c r="H137555" i="33"/>
  <c r="I137554" i="33"/>
  <c r="H137554" i="33"/>
  <c r="I137553" i="33"/>
  <c r="H137553" i="33"/>
  <c r="I137552" i="33"/>
  <c r="H137552" i="33"/>
  <c r="I137551" i="33"/>
  <c r="H137551" i="33"/>
  <c r="I137550" i="33"/>
  <c r="H137550" i="33"/>
  <c r="I137549" i="33"/>
  <c r="H137549" i="33"/>
  <c r="I137548" i="33"/>
  <c r="H137548" i="33"/>
  <c r="I137547" i="33"/>
  <c r="H137547" i="33"/>
  <c r="I137546" i="33"/>
  <c r="H137546" i="33"/>
  <c r="I137545" i="33"/>
  <c r="H137545" i="33"/>
  <c r="I137544" i="33"/>
  <c r="H137544" i="33"/>
  <c r="I137543" i="33"/>
  <c r="H137543" i="33"/>
  <c r="I137542" i="33"/>
  <c r="H137542" i="33"/>
  <c r="I137541" i="33"/>
  <c r="H137541" i="33"/>
  <c r="I137540" i="33"/>
  <c r="H137540" i="33"/>
  <c r="I137539" i="33"/>
  <c r="H137539" i="33"/>
  <c r="I137538" i="33"/>
  <c r="H137538" i="33"/>
  <c r="I137537" i="33"/>
  <c r="H137537" i="33"/>
  <c r="I137536" i="33"/>
  <c r="H137536" i="33"/>
  <c r="I137535" i="33"/>
  <c r="H137535" i="33"/>
  <c r="I137534" i="33"/>
  <c r="H137534" i="33"/>
  <c r="I137533" i="33"/>
  <c r="H137533" i="33"/>
  <c r="I137532" i="33"/>
  <c r="H137532" i="33"/>
  <c r="I137531" i="33"/>
  <c r="H137531" i="33"/>
  <c r="I137530" i="33"/>
  <c r="H137530" i="33"/>
  <c r="I137529" i="33"/>
  <c r="H137529" i="33"/>
  <c r="I137528" i="33"/>
  <c r="H137528" i="33"/>
  <c r="I137527" i="33"/>
  <c r="H137527" i="33"/>
  <c r="I137526" i="33"/>
  <c r="H137526" i="33"/>
  <c r="I137525" i="33"/>
  <c r="H137525" i="33"/>
  <c r="I137524" i="33"/>
  <c r="H137524" i="33"/>
  <c r="I137523" i="33"/>
  <c r="H137523" i="33"/>
  <c r="I137522" i="33"/>
  <c r="H137522" i="33"/>
  <c r="I137521" i="33"/>
  <c r="H137521" i="33"/>
  <c r="I137520" i="33"/>
  <c r="H137520" i="33"/>
  <c r="I137519" i="33"/>
  <c r="H137519" i="33"/>
  <c r="I137518" i="33"/>
  <c r="H137518" i="33"/>
  <c r="I137517" i="33"/>
  <c r="H137517" i="33"/>
  <c r="I137516" i="33"/>
  <c r="H137516" i="33"/>
  <c r="I137515" i="33"/>
  <c r="H137515" i="33"/>
  <c r="I137514" i="33"/>
  <c r="H137514" i="33"/>
  <c r="I137513" i="33"/>
  <c r="H137513" i="33"/>
  <c r="I137512" i="33"/>
  <c r="H137512" i="33"/>
  <c r="I137511" i="33"/>
  <c r="H137511" i="33"/>
  <c r="I137510" i="33"/>
  <c r="H137510" i="33"/>
  <c r="I137509" i="33"/>
  <c r="H137509" i="33"/>
  <c r="I137508" i="33"/>
  <c r="H137508" i="33"/>
  <c r="I137507" i="33"/>
  <c r="H137507" i="33"/>
  <c r="I137506" i="33"/>
  <c r="H137506" i="33"/>
  <c r="I137505" i="33"/>
  <c r="H137505" i="33"/>
  <c r="I137504" i="33"/>
  <c r="H137504" i="33"/>
  <c r="I137503" i="33"/>
  <c r="H137503" i="33"/>
  <c r="I137502" i="33"/>
  <c r="H137502" i="33"/>
  <c r="I137501" i="33"/>
  <c r="H137501" i="33"/>
  <c r="I137500" i="33"/>
  <c r="H137500" i="33"/>
  <c r="I137499" i="33"/>
  <c r="H137499" i="33"/>
  <c r="I137498" i="33"/>
  <c r="H137498" i="33"/>
  <c r="I137497" i="33"/>
  <c r="H137497" i="33"/>
  <c r="I137496" i="33"/>
  <c r="H137496" i="33"/>
  <c r="I137495" i="33"/>
  <c r="H137495" i="33"/>
  <c r="I137494" i="33"/>
  <c r="H137494" i="33"/>
  <c r="I137493" i="33"/>
  <c r="H137493" i="33"/>
  <c r="I137492" i="33"/>
  <c r="H137492" i="33"/>
  <c r="I137491" i="33"/>
  <c r="H137491" i="33"/>
  <c r="I137490" i="33"/>
  <c r="H137490" i="33"/>
  <c r="I137489" i="33"/>
  <c r="H137489" i="33"/>
  <c r="I137488" i="33"/>
  <c r="H137488" i="33"/>
  <c r="I137487" i="33"/>
  <c r="H137487" i="33"/>
  <c r="I137486" i="33"/>
  <c r="H137486" i="33"/>
  <c r="I137485" i="33"/>
  <c r="H137485" i="33"/>
  <c r="I137484" i="33"/>
  <c r="H137484" i="33"/>
  <c r="I137483" i="33"/>
  <c r="H137483" i="33"/>
  <c r="I137482" i="33"/>
  <c r="H137482" i="33"/>
  <c r="I137481" i="33"/>
  <c r="H137481" i="33"/>
  <c r="I137480" i="33"/>
  <c r="H137480" i="33"/>
  <c r="I137479" i="33"/>
  <c r="H137479" i="33"/>
  <c r="I137478" i="33"/>
  <c r="H137478" i="33"/>
  <c r="I137477" i="33"/>
  <c r="H137477" i="33"/>
  <c r="I137476" i="33"/>
  <c r="H137476" i="33"/>
  <c r="I137475" i="33"/>
  <c r="H137475" i="33"/>
  <c r="I137474" i="33"/>
  <c r="H137474" i="33"/>
  <c r="I137473" i="33"/>
  <c r="H137473" i="33"/>
  <c r="I137472" i="33"/>
  <c r="H137472" i="33"/>
  <c r="I137471" i="33"/>
  <c r="H137471" i="33"/>
  <c r="I137470" i="33"/>
  <c r="H137470" i="33"/>
  <c r="I137469" i="33"/>
  <c r="H137469" i="33"/>
  <c r="I137468" i="33"/>
  <c r="H137468" i="33"/>
  <c r="I137467" i="33"/>
  <c r="H137467" i="33"/>
  <c r="I137466" i="33"/>
  <c r="H137466" i="33"/>
  <c r="I137465" i="33"/>
  <c r="H137465" i="33"/>
  <c r="I137464" i="33"/>
  <c r="H137464" i="33"/>
  <c r="I137463" i="33"/>
  <c r="H137463" i="33"/>
  <c r="I137462" i="33"/>
  <c r="H137462" i="33"/>
  <c r="I137461" i="33"/>
  <c r="H137461" i="33"/>
  <c r="I137460" i="33"/>
  <c r="H137460" i="33"/>
  <c r="I137459" i="33"/>
  <c r="H137459" i="33"/>
  <c r="I137458" i="33"/>
  <c r="H137458" i="33"/>
  <c r="I137457" i="33"/>
  <c r="H137457" i="33"/>
  <c r="I137456" i="33"/>
  <c r="H137456" i="33"/>
  <c r="I137455" i="33"/>
  <c r="H137455" i="33"/>
  <c r="I137454" i="33"/>
  <c r="H137454" i="33"/>
  <c r="I137453" i="33"/>
  <c r="H137453" i="33"/>
  <c r="I137452" i="33"/>
  <c r="H137452" i="33"/>
  <c r="I137451" i="33"/>
  <c r="H137451" i="33"/>
  <c r="I137450" i="33"/>
  <c r="H137450" i="33"/>
  <c r="I137449" i="33"/>
  <c r="H137449" i="33"/>
  <c r="I137448" i="33"/>
  <c r="H137448" i="33"/>
  <c r="I137447" i="33"/>
  <c r="H137447" i="33"/>
  <c r="I137446" i="33"/>
  <c r="H137446" i="33"/>
  <c r="I137445" i="33"/>
  <c r="H137445" i="33"/>
  <c r="I137444" i="33"/>
  <c r="H137444" i="33"/>
  <c r="I137443" i="33"/>
  <c r="H137443" i="33"/>
  <c r="I137442" i="33"/>
  <c r="H137442" i="33"/>
  <c r="I137441" i="33"/>
  <c r="H137441" i="33"/>
  <c r="I137440" i="33"/>
  <c r="H137440" i="33"/>
  <c r="I137439" i="33"/>
  <c r="H137439" i="33"/>
  <c r="I137438" i="33"/>
  <c r="H137438" i="33"/>
  <c r="I137437" i="33"/>
  <c r="H137437" i="33"/>
  <c r="I137436" i="33"/>
  <c r="H137436" i="33"/>
  <c r="I137435" i="33"/>
  <c r="H137435" i="33"/>
  <c r="I137434" i="33"/>
  <c r="H137434" i="33"/>
  <c r="I137433" i="33"/>
  <c r="H137433" i="33"/>
  <c r="I137432" i="33"/>
  <c r="H137432" i="33"/>
  <c r="I137431" i="33"/>
  <c r="H137431" i="33"/>
  <c r="I137430" i="33"/>
  <c r="H137430" i="33"/>
  <c r="I137429" i="33"/>
  <c r="H137429" i="33"/>
  <c r="I137428" i="33"/>
  <c r="H137428" i="33"/>
  <c r="I137427" i="33"/>
  <c r="H137427" i="33"/>
  <c r="I137426" i="33"/>
  <c r="H137426" i="33"/>
  <c r="I137425" i="33"/>
  <c r="H137425" i="33"/>
  <c r="I137424" i="33"/>
  <c r="H137424" i="33"/>
  <c r="I137423" i="33"/>
  <c r="H137423" i="33"/>
  <c r="I137422" i="33"/>
  <c r="H137422" i="33"/>
  <c r="I137421" i="33"/>
  <c r="H137421" i="33"/>
  <c r="I137420" i="33"/>
  <c r="H137420" i="33"/>
  <c r="I137419" i="33"/>
  <c r="H137419" i="33"/>
  <c r="I137418" i="33"/>
  <c r="H137418" i="33"/>
  <c r="I137417" i="33"/>
  <c r="H137417" i="33"/>
  <c r="I137416" i="33"/>
  <c r="H137416" i="33"/>
  <c r="I137415" i="33"/>
  <c r="H137415" i="33"/>
  <c r="I137414" i="33"/>
  <c r="H137414" i="33"/>
  <c r="I137413" i="33"/>
  <c r="H137413" i="33"/>
  <c r="I137412" i="33"/>
  <c r="H137412" i="33"/>
  <c r="I137411" i="33"/>
  <c r="H137411" i="33"/>
  <c r="I137410" i="33"/>
  <c r="H137410" i="33"/>
  <c r="I137409" i="33"/>
  <c r="H137409" i="33"/>
  <c r="I137408" i="33"/>
  <c r="H137408" i="33"/>
  <c r="I137407" i="33"/>
  <c r="H137407" i="33"/>
  <c r="I137406" i="33"/>
  <c r="H137406" i="33"/>
  <c r="I137405" i="33"/>
  <c r="H137405" i="33"/>
  <c r="I137404" i="33"/>
  <c r="H137404" i="33"/>
  <c r="I137403" i="33"/>
  <c r="H137403" i="33"/>
  <c r="I137402" i="33"/>
  <c r="H137402" i="33"/>
  <c r="I137401" i="33"/>
  <c r="H137401" i="33"/>
  <c r="I137400" i="33"/>
  <c r="H137400" i="33"/>
  <c r="I137399" i="33"/>
  <c r="H137399" i="33"/>
  <c r="I137398" i="33"/>
  <c r="H137398" i="33"/>
  <c r="I137397" i="33"/>
  <c r="H137397" i="33"/>
  <c r="I137396" i="33"/>
  <c r="H137396" i="33"/>
  <c r="I137395" i="33"/>
  <c r="H137395" i="33"/>
  <c r="I137394" i="33"/>
  <c r="H137394" i="33"/>
  <c r="I137393" i="33"/>
  <c r="H137393" i="33"/>
  <c r="I137392" i="33"/>
  <c r="H137392" i="33"/>
  <c r="I137391" i="33"/>
  <c r="H137391" i="33"/>
  <c r="I137390" i="33"/>
  <c r="H137390" i="33"/>
  <c r="I137389" i="33"/>
  <c r="H137389" i="33"/>
  <c r="I137388" i="33"/>
  <c r="H137388" i="33"/>
  <c r="I137387" i="33"/>
  <c r="H137387" i="33"/>
  <c r="I137386" i="33"/>
  <c r="H137386" i="33"/>
  <c r="I137385" i="33"/>
  <c r="H137385" i="33"/>
  <c r="I137384" i="33"/>
  <c r="H137384" i="33"/>
  <c r="I137383" i="33"/>
  <c r="H137383" i="33"/>
  <c r="I137382" i="33"/>
  <c r="H137382" i="33"/>
  <c r="I137381" i="33"/>
  <c r="H137381" i="33"/>
  <c r="I137380" i="33"/>
  <c r="H137380" i="33"/>
  <c r="I137379" i="33"/>
  <c r="H137379" i="33"/>
  <c r="I137378" i="33"/>
  <c r="H137378" i="33"/>
  <c r="I137377" i="33"/>
  <c r="H137377" i="33"/>
  <c r="I137376" i="33"/>
  <c r="H137376" i="33"/>
  <c r="I137375" i="33"/>
  <c r="H137375" i="33"/>
  <c r="I137374" i="33"/>
  <c r="H137374" i="33"/>
  <c r="I137373" i="33"/>
  <c r="H137373" i="33"/>
  <c r="I137372" i="33"/>
  <c r="H137372" i="33"/>
  <c r="I137371" i="33"/>
  <c r="H137371" i="33"/>
  <c r="I137370" i="33"/>
  <c r="H137370" i="33"/>
  <c r="I137369" i="33"/>
  <c r="H137369" i="33"/>
  <c r="I137368" i="33"/>
  <c r="H137368" i="33"/>
  <c r="I137367" i="33"/>
  <c r="H137367" i="33"/>
  <c r="I137366" i="33"/>
  <c r="H137366" i="33"/>
  <c r="I137365" i="33"/>
  <c r="H137365" i="33"/>
  <c r="I137364" i="33"/>
  <c r="H137364" i="33"/>
  <c r="I137363" i="33"/>
  <c r="H137363" i="33"/>
  <c r="I137362" i="33"/>
  <c r="H137362" i="33"/>
  <c r="I137361" i="33"/>
  <c r="H137361" i="33"/>
  <c r="I137360" i="33"/>
  <c r="H137360" i="33"/>
  <c r="I137359" i="33"/>
  <c r="H137359" i="33"/>
  <c r="I137358" i="33"/>
  <c r="H137358" i="33"/>
  <c r="I137357" i="33"/>
  <c r="H137357" i="33"/>
  <c r="I137356" i="33"/>
  <c r="H137356" i="33"/>
  <c r="I137355" i="33"/>
  <c r="H137355" i="33"/>
  <c r="I137354" i="33"/>
  <c r="H137354" i="33"/>
  <c r="I137353" i="33"/>
  <c r="H137353" i="33"/>
  <c r="I137352" i="33"/>
  <c r="H137352" i="33"/>
  <c r="I137351" i="33"/>
  <c r="H137351" i="33"/>
  <c r="I137350" i="33"/>
  <c r="H137350" i="33"/>
  <c r="I137349" i="33"/>
  <c r="H137349" i="33"/>
  <c r="I137348" i="33"/>
  <c r="H137348" i="33"/>
  <c r="I137347" i="33"/>
  <c r="H137347" i="33"/>
  <c r="I137346" i="33"/>
  <c r="H137346" i="33"/>
  <c r="I137345" i="33"/>
  <c r="H137345" i="33"/>
  <c r="I137344" i="33"/>
  <c r="H137344" i="33"/>
  <c r="I137343" i="33"/>
  <c r="H137343" i="33"/>
  <c r="I137342" i="33"/>
  <c r="H137342" i="33"/>
  <c r="I137341" i="33"/>
  <c r="H137341" i="33"/>
  <c r="I137340" i="33"/>
  <c r="H137340" i="33"/>
  <c r="I137339" i="33"/>
  <c r="H137339" i="33"/>
  <c r="I137338" i="33"/>
  <c r="H137338" i="33"/>
  <c r="I137337" i="33"/>
  <c r="H137337" i="33"/>
  <c r="I137336" i="33"/>
  <c r="H137336" i="33"/>
  <c r="I137335" i="33"/>
  <c r="H137335" i="33"/>
  <c r="I137334" i="33"/>
  <c r="H137334" i="33"/>
  <c r="I137333" i="33"/>
  <c r="H137333" i="33"/>
  <c r="I137332" i="33"/>
  <c r="H137332" i="33"/>
  <c r="I137331" i="33"/>
  <c r="H137331" i="33"/>
  <c r="I137330" i="33"/>
  <c r="H137330" i="33"/>
  <c r="I137329" i="33"/>
  <c r="H137329" i="33"/>
  <c r="I137328" i="33"/>
  <c r="H137328" i="33"/>
  <c r="I137327" i="33"/>
  <c r="H137327" i="33"/>
  <c r="I137326" i="33"/>
  <c r="H137326" i="33"/>
  <c r="I137325" i="33"/>
  <c r="H137325" i="33"/>
  <c r="I137324" i="33"/>
  <c r="H137324" i="33"/>
  <c r="I137323" i="33"/>
  <c r="H137323" i="33"/>
  <c r="I137322" i="33"/>
  <c r="H137322" i="33"/>
  <c r="I137321" i="33"/>
  <c r="H137321" i="33"/>
  <c r="I137320" i="33"/>
  <c r="H137320" i="33"/>
  <c r="I137319" i="33"/>
  <c r="H137319" i="33"/>
  <c r="I137318" i="33"/>
  <c r="H137318" i="33"/>
  <c r="I137317" i="33"/>
  <c r="H137317" i="33"/>
  <c r="I137316" i="33"/>
  <c r="H137316" i="33"/>
  <c r="I137315" i="33"/>
  <c r="H137315" i="33"/>
  <c r="I137314" i="33"/>
  <c r="H137314" i="33"/>
  <c r="I137313" i="33"/>
  <c r="H137313" i="33"/>
  <c r="I137312" i="33"/>
  <c r="H137312" i="33"/>
  <c r="I137311" i="33"/>
  <c r="H137311" i="33"/>
  <c r="I137310" i="33"/>
  <c r="H137310" i="33"/>
  <c r="I137309" i="33"/>
  <c r="H137309" i="33"/>
  <c r="I137308" i="33"/>
  <c r="H137308" i="33"/>
  <c r="I137307" i="33"/>
  <c r="H137307" i="33"/>
  <c r="I137306" i="33"/>
  <c r="H137306" i="33"/>
  <c r="I137305" i="33"/>
  <c r="H137305" i="33"/>
  <c r="I137304" i="33"/>
  <c r="H137304" i="33"/>
  <c r="I137303" i="33"/>
  <c r="H137303" i="33"/>
  <c r="I137302" i="33"/>
  <c r="H137302" i="33"/>
  <c r="I137301" i="33"/>
  <c r="H137301" i="33"/>
  <c r="I137300" i="33"/>
  <c r="H137300" i="33"/>
  <c r="I137299" i="33"/>
  <c r="H137299" i="33"/>
  <c r="I137298" i="33"/>
  <c r="H137298" i="33"/>
  <c r="I137297" i="33"/>
  <c r="H137297" i="33"/>
  <c r="I137296" i="33"/>
  <c r="H137296" i="33"/>
  <c r="I137295" i="33"/>
  <c r="H137295" i="33"/>
  <c r="I137294" i="33"/>
  <c r="H137294" i="33"/>
  <c r="I137293" i="33"/>
  <c r="H137293" i="33"/>
  <c r="I137292" i="33"/>
  <c r="H137292" i="33"/>
  <c r="I137291" i="33"/>
  <c r="H137291" i="33"/>
  <c r="I137290" i="33"/>
  <c r="H137290" i="33"/>
  <c r="I137289" i="33"/>
  <c r="H137289" i="33"/>
  <c r="I137288" i="33"/>
  <c r="H137288" i="33"/>
  <c r="I137287" i="33"/>
  <c r="H137287" i="33"/>
  <c r="I137286" i="33"/>
  <c r="H137286" i="33"/>
  <c r="I137285" i="33"/>
  <c r="H137285" i="33"/>
  <c r="I137284" i="33"/>
  <c r="H137284" i="33"/>
  <c r="I137283" i="33"/>
  <c r="H137283" i="33"/>
  <c r="I137282" i="33"/>
  <c r="H137282" i="33"/>
  <c r="I137281" i="33"/>
  <c r="H137281" i="33"/>
  <c r="I137280" i="33"/>
  <c r="H137280" i="33"/>
  <c r="I137279" i="33"/>
  <c r="H137279" i="33"/>
  <c r="I137278" i="33"/>
  <c r="H137278" i="33"/>
  <c r="I137277" i="33"/>
  <c r="H137277" i="33"/>
  <c r="I137276" i="33"/>
  <c r="H137276" i="33"/>
  <c r="I137275" i="33"/>
  <c r="H137275" i="33"/>
  <c r="I137274" i="33"/>
  <c r="H137274" i="33"/>
  <c r="I137273" i="33"/>
  <c r="H137273" i="33"/>
  <c r="I137272" i="33"/>
  <c r="H137272" i="33"/>
  <c r="I137271" i="33"/>
  <c r="H137271" i="33"/>
  <c r="I137270" i="33"/>
  <c r="H137270" i="33"/>
  <c r="I137269" i="33"/>
  <c r="H137269" i="33"/>
  <c r="I137268" i="33"/>
  <c r="H137268" i="33"/>
  <c r="I137267" i="33"/>
  <c r="H137267" i="33"/>
  <c r="I137266" i="33"/>
  <c r="H137266" i="33"/>
  <c r="I137265" i="33"/>
  <c r="H137265" i="33"/>
  <c r="I137264" i="33"/>
  <c r="H137264" i="33"/>
  <c r="I137263" i="33"/>
  <c r="H137263" i="33"/>
  <c r="I137262" i="33"/>
  <c r="H137262" i="33"/>
  <c r="I137261" i="33"/>
  <c r="H137261" i="33"/>
  <c r="I137260" i="33"/>
  <c r="H137260" i="33"/>
  <c r="I137259" i="33"/>
  <c r="H137259" i="33"/>
  <c r="I137258" i="33"/>
  <c r="H137258" i="33"/>
  <c r="I137257" i="33"/>
  <c r="H137257" i="33"/>
  <c r="I137256" i="33"/>
  <c r="H137256" i="33"/>
  <c r="I137255" i="33"/>
  <c r="H137255" i="33"/>
  <c r="I137254" i="33"/>
  <c r="H137254" i="33"/>
  <c r="I137253" i="33"/>
  <c r="H137253" i="33"/>
  <c r="I137252" i="33"/>
  <c r="H137252" i="33"/>
  <c r="I137251" i="33"/>
  <c r="H137251" i="33"/>
  <c r="I137250" i="33"/>
  <c r="H137250" i="33"/>
  <c r="I137249" i="33"/>
  <c r="H137249" i="33"/>
  <c r="I137248" i="33"/>
  <c r="H137248" i="33"/>
  <c r="I137247" i="33"/>
  <c r="H137247" i="33"/>
  <c r="I137246" i="33"/>
  <c r="H137246" i="33"/>
  <c r="I137245" i="33"/>
  <c r="H137245" i="33"/>
  <c r="I137244" i="33"/>
  <c r="H137244" i="33"/>
  <c r="I137243" i="33"/>
  <c r="H137243" i="33"/>
  <c r="I137242" i="33"/>
  <c r="H137242" i="33"/>
  <c r="I137241" i="33"/>
  <c r="H137241" i="33"/>
  <c r="I137240" i="33"/>
  <c r="H137240" i="33"/>
  <c r="I137239" i="33"/>
  <c r="H137239" i="33"/>
  <c r="I137238" i="33"/>
  <c r="H137238" i="33"/>
  <c r="I137237" i="33"/>
  <c r="H137237" i="33"/>
  <c r="I137236" i="33"/>
  <c r="H137236" i="33"/>
  <c r="I137235" i="33"/>
  <c r="H137235" i="33"/>
  <c r="I137234" i="33"/>
  <c r="H137234" i="33"/>
  <c r="I137233" i="33"/>
  <c r="H137233" i="33"/>
  <c r="I137232" i="33"/>
  <c r="H137232" i="33"/>
  <c r="I137231" i="33"/>
  <c r="H137231" i="33"/>
  <c r="I137230" i="33"/>
  <c r="H137230" i="33"/>
  <c r="I137229" i="33"/>
  <c r="H137229" i="33"/>
  <c r="I137228" i="33"/>
  <c r="H137228" i="33"/>
  <c r="I137227" i="33"/>
  <c r="H137227" i="33"/>
  <c r="I137226" i="33"/>
  <c r="H137226" i="33"/>
  <c r="I137225" i="33"/>
  <c r="H137225" i="33"/>
  <c r="I137224" i="33"/>
  <c r="H137224" i="33"/>
  <c r="I137223" i="33"/>
  <c r="H137223" i="33"/>
  <c r="I137222" i="33"/>
  <c r="H137222" i="33"/>
  <c r="I137221" i="33"/>
  <c r="H137221" i="33"/>
  <c r="I137220" i="33"/>
  <c r="H137220" i="33"/>
  <c r="I137219" i="33"/>
  <c r="H137219" i="33"/>
  <c r="I137218" i="33"/>
  <c r="H137218" i="33"/>
  <c r="I137217" i="33"/>
  <c r="H137217" i="33"/>
  <c r="I137216" i="33"/>
  <c r="H137216" i="33"/>
  <c r="I137215" i="33"/>
  <c r="H137215" i="33"/>
  <c r="I137214" i="33"/>
  <c r="H137214" i="33"/>
  <c r="I137213" i="33"/>
  <c r="H137213" i="33"/>
  <c r="I137212" i="33"/>
  <c r="H137212" i="33"/>
  <c r="I137211" i="33"/>
  <c r="H137211" i="33"/>
  <c r="I137210" i="33"/>
  <c r="H137210" i="33"/>
  <c r="I137209" i="33"/>
  <c r="H137209" i="33"/>
  <c r="I137208" i="33"/>
  <c r="H137208" i="33"/>
  <c r="I137207" i="33"/>
  <c r="H137207" i="33"/>
  <c r="I137206" i="33"/>
  <c r="H137206" i="33"/>
  <c r="I137205" i="33"/>
  <c r="H137205" i="33"/>
  <c r="I137204" i="33"/>
  <c r="H137204" i="33"/>
  <c r="I137203" i="33"/>
  <c r="H137203" i="33"/>
  <c r="I137202" i="33"/>
  <c r="H137202" i="33"/>
  <c r="I137201" i="33"/>
  <c r="H137201" i="33"/>
  <c r="I137200" i="33"/>
  <c r="H137200" i="33"/>
  <c r="I137199" i="33"/>
  <c r="H137199" i="33"/>
  <c r="I137198" i="33"/>
  <c r="H137198" i="33"/>
  <c r="I137197" i="33"/>
  <c r="H137197" i="33"/>
  <c r="I137196" i="33"/>
  <c r="H137196" i="33"/>
  <c r="I137195" i="33"/>
  <c r="H137195" i="33"/>
  <c r="I137194" i="33"/>
  <c r="H137194" i="33"/>
  <c r="I137193" i="33"/>
  <c r="H137193" i="33"/>
  <c r="I137192" i="33"/>
  <c r="H137192" i="33"/>
  <c r="I137191" i="33"/>
  <c r="H137191" i="33"/>
  <c r="I137190" i="33"/>
  <c r="H137190" i="33"/>
  <c r="I137189" i="33"/>
  <c r="H137189" i="33"/>
  <c r="I137188" i="33"/>
  <c r="H137188" i="33"/>
  <c r="I137187" i="33"/>
  <c r="H137187" i="33"/>
  <c r="I137186" i="33"/>
  <c r="H137186" i="33"/>
  <c r="I137185" i="33"/>
  <c r="H137185" i="33"/>
  <c r="I137184" i="33"/>
  <c r="H137184" i="33"/>
  <c r="I137183" i="33"/>
  <c r="H137183" i="33"/>
  <c r="I137182" i="33"/>
  <c r="H137182" i="33"/>
  <c r="I137181" i="33"/>
  <c r="H137181" i="33"/>
  <c r="I137180" i="33"/>
  <c r="H137180" i="33"/>
  <c r="I137179" i="33"/>
  <c r="H137179" i="33"/>
  <c r="I137178" i="33"/>
  <c r="H137178" i="33"/>
  <c r="I137177" i="33"/>
  <c r="H137177" i="33"/>
  <c r="I137176" i="33"/>
  <c r="H137176" i="33"/>
  <c r="I137175" i="33"/>
  <c r="H137175" i="33"/>
  <c r="I137174" i="33"/>
  <c r="H137174" i="33"/>
  <c r="I137173" i="33"/>
  <c r="H137173" i="33"/>
  <c r="I137172" i="33"/>
  <c r="H137172" i="33"/>
  <c r="I137171" i="33"/>
  <c r="H137171" i="33"/>
  <c r="I137170" i="33"/>
  <c r="H137170" i="33"/>
  <c r="I137169" i="33"/>
  <c r="H137169" i="33"/>
  <c r="I137168" i="33"/>
  <c r="H137168" i="33"/>
  <c r="I137167" i="33"/>
  <c r="H137167" i="33"/>
  <c r="I137166" i="33"/>
  <c r="H137166" i="33"/>
  <c r="I137165" i="33"/>
  <c r="H137165" i="33"/>
  <c r="I137164" i="33"/>
  <c r="H137164" i="33"/>
  <c r="I137163" i="33"/>
  <c r="H137163" i="33"/>
  <c r="I137162" i="33"/>
  <c r="H137162" i="33"/>
  <c r="I137161" i="33"/>
  <c r="H137161" i="33"/>
  <c r="I137160" i="33"/>
  <c r="H137160" i="33"/>
  <c r="I137159" i="33"/>
  <c r="H137159" i="33"/>
  <c r="I137158" i="33"/>
  <c r="H137158" i="33"/>
  <c r="I137157" i="33"/>
  <c r="H137157" i="33"/>
  <c r="I137156" i="33"/>
  <c r="H137156" i="33"/>
  <c r="I137155" i="33"/>
  <c r="H137155" i="33"/>
  <c r="I137154" i="33"/>
  <c r="H137154" i="33"/>
  <c r="I137153" i="33"/>
  <c r="H137153" i="33"/>
  <c r="I137152" i="33"/>
  <c r="H137152" i="33"/>
  <c r="I137151" i="33"/>
  <c r="H137151" i="33"/>
  <c r="I137150" i="33"/>
  <c r="H137150" i="33"/>
  <c r="I137149" i="33"/>
  <c r="H137149" i="33"/>
  <c r="I137148" i="33"/>
  <c r="H137148" i="33"/>
  <c r="I137147" i="33"/>
  <c r="H137147" i="33"/>
  <c r="I137146" i="33"/>
  <c r="H137146" i="33"/>
  <c r="I137145" i="33"/>
  <c r="H137145" i="33"/>
  <c r="I137144" i="33"/>
  <c r="H137144" i="33"/>
  <c r="I137143" i="33"/>
  <c r="H137143" i="33"/>
  <c r="I137142" i="33"/>
  <c r="H137142" i="33"/>
  <c r="I137141" i="33"/>
  <c r="H137141" i="33"/>
  <c r="I137140" i="33"/>
  <c r="H137140" i="33"/>
  <c r="I137139" i="33"/>
  <c r="H137139" i="33"/>
  <c r="I137138" i="33"/>
  <c r="H137138" i="33"/>
  <c r="I137137" i="33"/>
  <c r="H137137" i="33"/>
  <c r="I137136" i="33"/>
  <c r="H137136" i="33"/>
  <c r="I137135" i="33"/>
  <c r="H137135" i="33"/>
  <c r="I137134" i="33"/>
  <c r="H137134" i="33"/>
  <c r="I137133" i="33"/>
  <c r="H137133" i="33"/>
  <c r="I137132" i="33"/>
  <c r="H137132" i="33"/>
  <c r="I137131" i="33"/>
  <c r="H137131" i="33"/>
  <c r="I137130" i="33"/>
  <c r="H137130" i="33"/>
  <c r="I137129" i="33"/>
  <c r="H137129" i="33"/>
  <c r="I137128" i="33"/>
  <c r="H137128" i="33"/>
  <c r="I137127" i="33"/>
  <c r="H137127" i="33"/>
  <c r="I137126" i="33"/>
  <c r="H137126" i="33"/>
  <c r="I137125" i="33"/>
  <c r="H137125" i="33"/>
  <c r="I137124" i="33"/>
  <c r="H137124" i="33"/>
  <c r="I137123" i="33"/>
  <c r="H137123" i="33"/>
  <c r="I137122" i="33"/>
  <c r="H137122" i="33"/>
  <c r="I137121" i="33"/>
  <c r="H137121" i="33"/>
  <c r="I137120" i="33"/>
  <c r="H137120" i="33"/>
  <c r="I137119" i="33"/>
  <c r="H137119" i="33"/>
  <c r="I137118" i="33"/>
  <c r="H137118" i="33"/>
  <c r="I137117" i="33"/>
  <c r="H137117" i="33"/>
  <c r="I137116" i="33"/>
  <c r="H137116" i="33"/>
  <c r="I137115" i="33"/>
  <c r="H137115" i="33"/>
  <c r="I137114" i="33"/>
  <c r="H137114" i="33"/>
  <c r="I137113" i="33"/>
  <c r="H137113" i="33"/>
  <c r="I137112" i="33"/>
  <c r="H137112" i="33"/>
  <c r="I137111" i="33"/>
  <c r="H137111" i="33"/>
  <c r="I137110" i="33"/>
  <c r="H137110" i="33"/>
  <c r="I137109" i="33"/>
  <c r="H137109" i="33"/>
  <c r="I137108" i="33"/>
  <c r="H137108" i="33"/>
  <c r="I137107" i="33"/>
  <c r="H137107" i="33"/>
  <c r="I137106" i="33"/>
  <c r="H137106" i="33"/>
  <c r="I137105" i="33"/>
  <c r="H137105" i="33"/>
  <c r="I137104" i="33"/>
  <c r="H137104" i="33"/>
  <c r="I137103" i="33"/>
  <c r="H137103" i="33"/>
  <c r="I137102" i="33"/>
  <c r="H137102" i="33"/>
  <c r="I137101" i="33"/>
  <c r="H137101" i="33"/>
  <c r="I137100" i="33"/>
  <c r="H137100" i="33"/>
  <c r="I137099" i="33"/>
  <c r="H137099" i="33"/>
  <c r="I137098" i="33"/>
  <c r="H137098" i="33"/>
  <c r="I137097" i="33"/>
  <c r="H137097" i="33"/>
  <c r="I137096" i="33"/>
  <c r="H137096" i="33"/>
  <c r="I137095" i="33"/>
  <c r="H137095" i="33"/>
  <c r="I137094" i="33"/>
  <c r="H137094" i="33"/>
  <c r="I137093" i="33"/>
  <c r="H137093" i="33"/>
  <c r="I137092" i="33"/>
  <c r="H137092" i="33"/>
  <c r="I137091" i="33"/>
  <c r="H137091" i="33"/>
  <c r="I137090" i="33"/>
  <c r="H137090" i="33"/>
  <c r="I137089" i="33"/>
  <c r="H137089" i="33"/>
  <c r="I137088" i="33"/>
  <c r="H137088" i="33"/>
  <c r="I137087" i="33"/>
  <c r="H137087" i="33"/>
  <c r="I137086" i="33"/>
  <c r="H137086" i="33"/>
  <c r="I137085" i="33"/>
  <c r="H137085" i="33"/>
  <c r="I137084" i="33"/>
  <c r="H137084" i="33"/>
  <c r="I137083" i="33"/>
  <c r="H137083" i="33"/>
  <c r="I137082" i="33"/>
  <c r="H137082" i="33"/>
  <c r="I137081" i="33"/>
  <c r="H137081" i="33"/>
  <c r="I137080" i="33"/>
  <c r="H137080" i="33"/>
  <c r="I137079" i="33"/>
  <c r="H137079" i="33"/>
  <c r="I137078" i="33"/>
  <c r="H137078" i="33"/>
  <c r="I137077" i="33"/>
  <c r="H137077" i="33"/>
  <c r="I137076" i="33"/>
  <c r="H137076" i="33"/>
  <c r="I137075" i="33"/>
  <c r="H137075" i="33"/>
  <c r="I137074" i="33"/>
  <c r="H137074" i="33"/>
  <c r="I137073" i="33"/>
  <c r="H137073" i="33"/>
  <c r="I137072" i="33"/>
  <c r="H137072" i="33"/>
  <c r="I137071" i="33"/>
  <c r="H137071" i="33"/>
  <c r="I137070" i="33"/>
  <c r="H137070" i="33"/>
  <c r="I137069" i="33"/>
  <c r="H137069" i="33"/>
  <c r="I137068" i="33"/>
  <c r="H137068" i="33"/>
  <c r="I137067" i="33"/>
  <c r="H137067" i="33"/>
  <c r="I137066" i="33"/>
  <c r="H137066" i="33"/>
  <c r="I137065" i="33"/>
  <c r="H137065" i="33"/>
  <c r="I137064" i="33"/>
  <c r="H137064" i="33"/>
  <c r="I137063" i="33"/>
  <c r="H137063" i="33"/>
  <c r="I137062" i="33"/>
  <c r="H137062" i="33"/>
  <c r="I137061" i="33"/>
  <c r="H137061" i="33"/>
  <c r="I137060" i="33"/>
  <c r="H137060" i="33"/>
  <c r="I137059" i="33"/>
  <c r="H137059" i="33"/>
  <c r="I137058" i="33"/>
  <c r="H137058" i="33"/>
  <c r="I137057" i="33"/>
  <c r="H137057" i="33"/>
  <c r="I137056" i="33"/>
  <c r="H137056" i="33"/>
  <c r="I137055" i="33"/>
  <c r="H137055" i="33"/>
  <c r="I137054" i="33"/>
  <c r="H137054" i="33"/>
  <c r="I137053" i="33"/>
  <c r="H137053" i="33"/>
  <c r="I137052" i="33"/>
  <c r="H137052" i="33"/>
  <c r="I137051" i="33"/>
  <c r="H137051" i="33"/>
  <c r="I137050" i="33"/>
  <c r="H137050" i="33"/>
  <c r="I137049" i="33"/>
  <c r="H137049" i="33"/>
  <c r="I137048" i="33"/>
  <c r="H137048" i="33"/>
  <c r="I137047" i="33"/>
  <c r="H137047" i="33"/>
  <c r="I137046" i="33"/>
  <c r="H137046" i="33"/>
  <c r="I137045" i="33"/>
  <c r="H137045" i="33"/>
  <c r="I137044" i="33"/>
  <c r="H137044" i="33"/>
  <c r="I137043" i="33"/>
  <c r="H137043" i="33"/>
  <c r="I137042" i="33"/>
  <c r="H137042" i="33"/>
  <c r="I137041" i="33"/>
  <c r="H137041" i="33"/>
  <c r="I137040" i="33"/>
  <c r="H137040" i="33"/>
  <c r="I137039" i="33"/>
  <c r="H137039" i="33"/>
  <c r="I137038" i="33"/>
  <c r="H137038" i="33"/>
  <c r="I137037" i="33"/>
  <c r="H137037" i="33"/>
  <c r="I137036" i="33"/>
  <c r="H137036" i="33"/>
  <c r="I137035" i="33"/>
  <c r="H137035" i="33"/>
  <c r="I137034" i="33"/>
  <c r="H137034" i="33"/>
  <c r="I137033" i="33"/>
  <c r="H137033" i="33"/>
  <c r="I137032" i="33"/>
  <c r="H137032" i="33"/>
  <c r="I137031" i="33"/>
  <c r="H137031" i="33"/>
  <c r="I137030" i="33"/>
  <c r="H137030" i="33"/>
  <c r="I137029" i="33"/>
  <c r="H137029" i="33"/>
  <c r="I137028" i="33"/>
  <c r="H137028" i="33"/>
  <c r="I137027" i="33"/>
  <c r="H137027" i="33"/>
  <c r="I137026" i="33"/>
  <c r="H137026" i="33"/>
  <c r="I137025" i="33"/>
  <c r="H137025" i="33"/>
  <c r="I137024" i="33"/>
  <c r="H137024" i="33"/>
  <c r="I137023" i="33"/>
  <c r="H137023" i="33"/>
  <c r="I137022" i="33"/>
  <c r="H137022" i="33"/>
  <c r="I137021" i="33"/>
  <c r="H137021" i="33"/>
  <c r="I137020" i="33"/>
  <c r="H137020" i="33"/>
  <c r="I137019" i="33"/>
  <c r="H137019" i="33"/>
  <c r="I137018" i="33"/>
  <c r="H137018" i="33"/>
  <c r="I137017" i="33"/>
  <c r="H137017" i="33"/>
  <c r="I137016" i="33"/>
  <c r="H137016" i="33"/>
  <c r="I137015" i="33"/>
  <c r="H137015" i="33"/>
  <c r="I137014" i="33"/>
  <c r="H137014" i="33"/>
  <c r="I137013" i="33"/>
  <c r="H137013" i="33"/>
  <c r="I137012" i="33"/>
  <c r="H137012" i="33"/>
  <c r="I137011" i="33"/>
  <c r="H137011" i="33"/>
  <c r="I137010" i="33"/>
  <c r="H137010" i="33"/>
  <c r="I137009" i="33"/>
  <c r="H137009" i="33"/>
  <c r="I137008" i="33"/>
  <c r="H137008" i="33"/>
  <c r="I137007" i="33"/>
  <c r="H137007" i="33"/>
  <c r="I137006" i="33"/>
  <c r="H137006" i="33"/>
  <c r="I137005" i="33"/>
  <c r="H137005" i="33"/>
  <c r="I137004" i="33"/>
  <c r="H137004" i="33"/>
  <c r="I137003" i="33"/>
  <c r="H137003" i="33"/>
  <c r="I137002" i="33"/>
  <c r="H137002" i="33"/>
  <c r="I137001" i="33"/>
  <c r="H137001" i="33"/>
  <c r="I137000" i="33"/>
  <c r="H137000" i="33"/>
  <c r="I136999" i="33"/>
  <c r="H136999" i="33"/>
  <c r="I136998" i="33"/>
  <c r="H136998" i="33"/>
  <c r="I136997" i="33"/>
  <c r="H136997" i="33"/>
  <c r="I136996" i="33"/>
  <c r="H136996" i="33"/>
  <c r="I136995" i="33"/>
  <c r="H136995" i="33"/>
  <c r="I136994" i="33"/>
  <c r="H136994" i="33"/>
  <c r="I136993" i="33"/>
  <c r="H136993" i="33"/>
  <c r="I136992" i="33"/>
  <c r="H136992" i="33"/>
  <c r="I136991" i="33"/>
  <c r="H136991" i="33"/>
  <c r="I136990" i="33"/>
  <c r="H136990" i="33"/>
  <c r="I136989" i="33"/>
  <c r="H136989" i="33"/>
  <c r="I136988" i="33"/>
  <c r="H136988" i="33"/>
  <c r="I136987" i="33"/>
  <c r="H136987" i="33"/>
  <c r="I136986" i="33"/>
  <c r="H136986" i="33"/>
  <c r="I136985" i="33"/>
  <c r="H136985" i="33"/>
  <c r="I136984" i="33"/>
  <c r="H136984" i="33"/>
  <c r="I136983" i="33"/>
  <c r="H136983" i="33"/>
  <c r="I136982" i="33"/>
  <c r="H136982" i="33"/>
  <c r="I136981" i="33"/>
  <c r="H136981" i="33"/>
  <c r="I136980" i="33"/>
  <c r="H136980" i="33"/>
  <c r="I136979" i="33"/>
  <c r="H136979" i="33"/>
  <c r="I136978" i="33"/>
  <c r="H136978" i="33"/>
  <c r="I136977" i="33"/>
  <c r="H136977" i="33"/>
  <c r="I136976" i="33"/>
  <c r="H136976" i="33"/>
  <c r="I136975" i="33"/>
  <c r="H136975" i="33"/>
  <c r="I136974" i="33"/>
  <c r="H136974" i="33"/>
  <c r="I136973" i="33"/>
  <c r="H136973" i="33"/>
  <c r="I136972" i="33"/>
  <c r="H136972" i="33"/>
  <c r="I136971" i="33"/>
  <c r="H136971" i="33"/>
  <c r="I136970" i="33"/>
  <c r="H136970" i="33"/>
  <c r="I136969" i="33"/>
  <c r="H136969" i="33"/>
  <c r="I136968" i="33"/>
  <c r="H136968" i="33"/>
  <c r="I136967" i="33"/>
  <c r="H136967" i="33"/>
  <c r="I136966" i="33"/>
  <c r="H136966" i="33"/>
  <c r="I136965" i="33"/>
  <c r="H136965" i="33"/>
  <c r="I136964" i="33"/>
  <c r="H136964" i="33"/>
  <c r="I136963" i="33"/>
  <c r="H136963" i="33"/>
  <c r="I136962" i="33"/>
  <c r="H136962" i="33"/>
  <c r="I136961" i="33"/>
  <c r="H136961" i="33"/>
  <c r="I136960" i="33"/>
  <c r="H136960" i="33"/>
  <c r="I136959" i="33"/>
  <c r="H136959" i="33"/>
  <c r="I136958" i="33"/>
  <c r="H136958" i="33"/>
  <c r="I136957" i="33"/>
  <c r="H136957" i="33"/>
  <c r="I136956" i="33"/>
  <c r="H136956" i="33"/>
  <c r="I136955" i="33"/>
  <c r="H136955" i="33"/>
  <c r="I136954" i="33"/>
  <c r="H136954" i="33"/>
  <c r="I136953" i="33"/>
  <c r="H136953" i="33"/>
  <c r="I136952" i="33"/>
  <c r="H136952" i="33"/>
  <c r="I136951" i="33"/>
  <c r="H136951" i="33"/>
  <c r="I136950" i="33"/>
  <c r="H136950" i="33"/>
  <c r="I136949" i="33"/>
  <c r="H136949" i="33"/>
  <c r="I136948" i="33"/>
  <c r="H136948" i="33"/>
  <c r="I136947" i="33"/>
  <c r="H136947" i="33"/>
  <c r="I136946" i="33"/>
  <c r="H136946" i="33"/>
  <c r="I136945" i="33"/>
  <c r="H136945" i="33"/>
  <c r="I136944" i="33"/>
  <c r="H136944" i="33"/>
  <c r="I136943" i="33"/>
  <c r="H136943" i="33"/>
  <c r="I136942" i="33"/>
  <c r="H136942" i="33"/>
  <c r="I136941" i="33"/>
  <c r="H136941" i="33"/>
  <c r="I136940" i="33"/>
  <c r="H136940" i="33"/>
  <c r="I136939" i="33"/>
  <c r="H136939" i="33"/>
  <c r="I136938" i="33"/>
  <c r="H136938" i="33"/>
  <c r="I136937" i="33"/>
  <c r="H136937" i="33"/>
  <c r="I136936" i="33"/>
  <c r="H136936" i="33"/>
  <c r="I136935" i="33"/>
  <c r="H136935" i="33"/>
  <c r="I136934" i="33"/>
  <c r="H136934" i="33"/>
  <c r="I136933" i="33"/>
  <c r="H136933" i="33"/>
  <c r="I136932" i="33"/>
  <c r="H136932" i="33"/>
  <c r="I136931" i="33"/>
  <c r="H136931" i="33"/>
  <c r="I136930" i="33"/>
  <c r="H136930" i="33"/>
  <c r="I136929" i="33"/>
  <c r="H136929" i="33"/>
  <c r="I136928" i="33"/>
  <c r="H136928" i="33"/>
  <c r="I136927" i="33"/>
  <c r="H136927" i="33"/>
  <c r="I136926" i="33"/>
  <c r="H136926" i="33"/>
  <c r="I136925" i="33"/>
  <c r="H136925" i="33"/>
  <c r="I136924" i="33"/>
  <c r="H136924" i="33"/>
  <c r="I136923" i="33"/>
  <c r="H136923" i="33"/>
  <c r="I136922" i="33"/>
  <c r="H136922" i="33"/>
  <c r="I136921" i="33"/>
  <c r="H136921" i="33"/>
  <c r="I136920" i="33"/>
  <c r="H136920" i="33"/>
  <c r="I136919" i="33"/>
  <c r="H136919" i="33"/>
  <c r="I136918" i="33"/>
  <c r="H136918" i="33"/>
  <c r="I136917" i="33"/>
  <c r="H136917" i="33"/>
  <c r="I136916" i="33"/>
  <c r="H136916" i="33"/>
  <c r="I136915" i="33"/>
  <c r="H136915" i="33"/>
  <c r="I136914" i="33"/>
  <c r="H136914" i="33"/>
  <c r="I136913" i="33"/>
  <c r="H136913" i="33"/>
  <c r="I136912" i="33"/>
  <c r="H136912" i="33"/>
  <c r="I136911" i="33"/>
  <c r="H136911" i="33"/>
  <c r="I136910" i="33"/>
  <c r="H136910" i="33"/>
  <c r="I136909" i="33"/>
  <c r="H136909" i="33"/>
  <c r="I136908" i="33"/>
  <c r="H136908" i="33"/>
  <c r="I136907" i="33"/>
  <c r="H136907" i="33"/>
  <c r="I136906" i="33"/>
  <c r="H136906" i="33"/>
  <c r="I136905" i="33"/>
  <c r="H136905" i="33"/>
  <c r="I136904" i="33"/>
  <c r="H136904" i="33"/>
  <c r="I136903" i="33"/>
  <c r="H136903" i="33"/>
  <c r="I136902" i="33"/>
  <c r="H136902" i="33"/>
  <c r="I136901" i="33"/>
  <c r="H136901" i="33"/>
  <c r="I136900" i="33"/>
  <c r="H136900" i="33"/>
  <c r="I136899" i="33"/>
  <c r="H136899" i="33"/>
  <c r="I136898" i="33"/>
  <c r="H136898" i="33"/>
  <c r="I136897" i="33"/>
  <c r="H136897" i="33"/>
  <c r="I136896" i="33"/>
  <c r="H136896" i="33"/>
  <c r="I136895" i="33"/>
  <c r="H136895" i="33"/>
  <c r="I136894" i="33"/>
  <c r="H136894" i="33"/>
  <c r="I136893" i="33"/>
  <c r="H136893" i="33"/>
  <c r="I136892" i="33"/>
  <c r="H136892" i="33"/>
  <c r="I136891" i="33"/>
  <c r="H136891" i="33"/>
  <c r="I136890" i="33"/>
  <c r="H136890" i="33"/>
  <c r="I136889" i="33"/>
  <c r="H136889" i="33"/>
  <c r="I136888" i="33"/>
  <c r="H136888" i="33"/>
  <c r="I136887" i="33"/>
  <c r="H136887" i="33"/>
  <c r="I136886" i="33"/>
  <c r="H136886" i="33"/>
  <c r="I136885" i="33"/>
  <c r="H136885" i="33"/>
  <c r="I136884" i="33"/>
  <c r="H136884" i="33"/>
  <c r="I136883" i="33"/>
  <c r="H136883" i="33"/>
  <c r="I136882" i="33"/>
  <c r="H136882" i="33"/>
  <c r="I136881" i="33"/>
  <c r="H136881" i="33"/>
  <c r="I136880" i="33"/>
  <c r="H136880" i="33"/>
  <c r="I136879" i="33"/>
  <c r="H136879" i="33"/>
  <c r="I136878" i="33"/>
  <c r="H136878" i="33"/>
  <c r="I136877" i="33"/>
  <c r="H136877" i="33"/>
  <c r="I136876" i="33"/>
  <c r="H136876" i="33"/>
  <c r="I136875" i="33"/>
  <c r="H136875" i="33"/>
  <c r="I136874" i="33"/>
  <c r="H136874" i="33"/>
  <c r="I136873" i="33"/>
  <c r="H136873" i="33"/>
  <c r="I136872" i="33"/>
  <c r="H136872" i="33"/>
  <c r="I136871" i="33"/>
  <c r="H136871" i="33"/>
  <c r="I136870" i="33"/>
  <c r="H136870" i="33"/>
  <c r="I136869" i="33"/>
  <c r="H136869" i="33"/>
  <c r="I136868" i="33"/>
  <c r="H136868" i="33"/>
  <c r="I136867" i="33"/>
  <c r="H136867" i="33"/>
  <c r="I136866" i="33"/>
  <c r="H136866" i="33"/>
  <c r="I136865" i="33"/>
  <c r="H136865" i="33"/>
  <c r="I136864" i="33"/>
  <c r="H136864" i="33"/>
  <c r="I136863" i="33"/>
  <c r="H136863" i="33"/>
  <c r="I136862" i="33"/>
  <c r="H136862" i="33"/>
  <c r="I136861" i="33"/>
  <c r="H136861" i="33"/>
  <c r="I136860" i="33"/>
  <c r="H136860" i="33"/>
  <c r="I136859" i="33"/>
  <c r="H136859" i="33"/>
  <c r="I136858" i="33"/>
  <c r="H136858" i="33"/>
  <c r="I136857" i="33"/>
  <c r="H136857" i="33"/>
  <c r="I136856" i="33"/>
  <c r="H136856" i="33"/>
  <c r="I136855" i="33"/>
  <c r="H136855" i="33"/>
  <c r="I136854" i="33"/>
  <c r="H136854" i="33"/>
  <c r="I136853" i="33"/>
  <c r="H136853" i="33"/>
  <c r="I136852" i="33"/>
  <c r="H136852" i="33"/>
  <c r="I136851" i="33"/>
  <c r="H136851" i="33"/>
  <c r="I136850" i="33"/>
  <c r="H136850" i="33"/>
  <c r="I136849" i="33"/>
  <c r="H136849" i="33"/>
  <c r="I136848" i="33"/>
  <c r="H136848" i="33"/>
  <c r="I136847" i="33"/>
  <c r="H136847" i="33"/>
  <c r="I136846" i="33"/>
  <c r="H136846" i="33"/>
  <c r="I136845" i="33"/>
  <c r="H136845" i="33"/>
  <c r="I136844" i="33"/>
  <c r="H136844" i="33"/>
  <c r="I136843" i="33"/>
  <c r="H136843" i="33"/>
  <c r="I136842" i="33"/>
  <c r="H136842" i="33"/>
  <c r="I136841" i="33"/>
  <c r="H136841" i="33"/>
  <c r="I136840" i="33"/>
  <c r="H136840" i="33"/>
  <c r="I136839" i="33"/>
  <c r="H136839" i="33"/>
  <c r="I136838" i="33"/>
  <c r="H136838" i="33"/>
  <c r="I136837" i="33"/>
  <c r="H136837" i="33"/>
  <c r="I136836" i="33"/>
  <c r="H136836" i="33"/>
  <c r="I136835" i="33"/>
  <c r="H136835" i="33"/>
  <c r="I136834" i="33"/>
  <c r="H136834" i="33"/>
  <c r="I136833" i="33"/>
  <c r="H136833" i="33"/>
  <c r="I136832" i="33"/>
  <c r="H136832" i="33"/>
  <c r="I136831" i="33"/>
  <c r="H136831" i="33"/>
  <c r="I136830" i="33"/>
  <c r="H136830" i="33"/>
  <c r="I136829" i="33"/>
  <c r="H136829" i="33"/>
  <c r="I136828" i="33"/>
  <c r="H136828" i="33"/>
  <c r="I136827" i="33"/>
  <c r="H136827" i="33"/>
  <c r="I136826" i="33"/>
  <c r="H136826" i="33"/>
  <c r="I136825" i="33"/>
  <c r="H136825" i="33"/>
  <c r="I136824" i="33"/>
  <c r="H136824" i="33"/>
  <c r="I136823" i="33"/>
  <c r="H136823" i="33"/>
  <c r="I136822" i="33"/>
  <c r="H136822" i="33"/>
  <c r="I136821" i="33"/>
  <c r="H136821" i="33"/>
  <c r="I136820" i="33"/>
  <c r="H136820" i="33"/>
  <c r="I136819" i="33"/>
  <c r="H136819" i="33"/>
  <c r="I136818" i="33"/>
  <c r="H136818" i="33"/>
  <c r="I136817" i="33"/>
  <c r="H136817" i="33"/>
  <c r="I136816" i="33"/>
  <c r="H136816" i="33"/>
  <c r="I136815" i="33"/>
  <c r="H136815" i="33"/>
  <c r="I136814" i="33"/>
  <c r="H136814" i="33"/>
  <c r="I136813" i="33"/>
  <c r="H136813" i="33"/>
  <c r="I136812" i="33"/>
  <c r="H136812" i="33"/>
  <c r="I136811" i="33"/>
  <c r="H136811" i="33"/>
  <c r="I136810" i="33"/>
  <c r="H136810" i="33"/>
  <c r="I136809" i="33"/>
  <c r="H136809" i="33"/>
  <c r="I136808" i="33"/>
  <c r="H136808" i="33"/>
  <c r="I136807" i="33"/>
  <c r="H136807" i="33"/>
  <c r="I136806" i="33"/>
  <c r="H136806" i="33"/>
  <c r="I136805" i="33"/>
  <c r="H136805" i="33"/>
  <c r="I136804" i="33"/>
  <c r="H136804" i="33"/>
  <c r="I136803" i="33"/>
  <c r="H136803" i="33"/>
  <c r="I136802" i="33"/>
  <c r="H136802" i="33"/>
  <c r="I136801" i="33"/>
  <c r="H136801" i="33"/>
  <c r="I136800" i="33"/>
  <c r="H136800" i="33"/>
  <c r="I136799" i="33"/>
  <c r="H136799" i="33"/>
  <c r="I136798" i="33"/>
  <c r="H136798" i="33"/>
  <c r="I136797" i="33"/>
  <c r="H136797" i="33"/>
  <c r="I136796" i="33"/>
  <c r="H136796" i="33"/>
  <c r="I136795" i="33"/>
  <c r="H136795" i="33"/>
  <c r="I136794" i="33"/>
  <c r="H136794" i="33"/>
  <c r="I136793" i="33"/>
  <c r="H136793" i="33"/>
  <c r="I136792" i="33"/>
  <c r="H136792" i="33"/>
  <c r="I136791" i="33"/>
  <c r="H136791" i="33"/>
  <c r="I136790" i="33"/>
  <c r="H136790" i="33"/>
  <c r="I136789" i="33"/>
  <c r="H136789" i="33"/>
  <c r="I136788" i="33"/>
  <c r="H136788" i="33"/>
  <c r="I136787" i="33"/>
  <c r="H136787" i="33"/>
  <c r="I136786" i="33"/>
  <c r="H136786" i="33"/>
  <c r="I136785" i="33"/>
  <c r="H136785" i="33"/>
  <c r="I136784" i="33"/>
  <c r="H136784" i="33"/>
  <c r="I136783" i="33"/>
  <c r="H136783" i="33"/>
  <c r="I136782" i="33"/>
  <c r="H136782" i="33"/>
  <c r="I136781" i="33"/>
  <c r="H136781" i="33"/>
  <c r="I136780" i="33"/>
  <c r="H136780" i="33"/>
  <c r="I136779" i="33"/>
  <c r="H136779" i="33"/>
  <c r="I136778" i="33"/>
  <c r="H136778" i="33"/>
  <c r="I136777" i="33"/>
  <c r="H136777" i="33"/>
  <c r="I136776" i="33"/>
  <c r="H136776" i="33"/>
  <c r="I136775" i="33"/>
  <c r="H136775" i="33"/>
  <c r="I136774" i="33"/>
  <c r="H136774" i="33"/>
  <c r="I136773" i="33"/>
  <c r="H136773" i="33"/>
  <c r="I136772" i="33"/>
  <c r="H136772" i="33"/>
  <c r="I136771" i="33"/>
  <c r="H136771" i="33"/>
  <c r="I136770" i="33"/>
  <c r="H136770" i="33"/>
  <c r="I136769" i="33"/>
  <c r="H136769" i="33"/>
  <c r="I136768" i="33"/>
  <c r="H136768" i="33"/>
  <c r="I136767" i="33"/>
  <c r="H136767" i="33"/>
  <c r="I136766" i="33"/>
  <c r="H136766" i="33"/>
  <c r="I136765" i="33"/>
  <c r="H136765" i="33"/>
  <c r="I136764" i="33"/>
  <c r="H136764" i="33"/>
  <c r="I136763" i="33"/>
  <c r="H136763" i="33"/>
  <c r="I136762" i="33"/>
  <c r="H136762" i="33"/>
  <c r="I136761" i="33"/>
  <c r="H136761" i="33"/>
  <c r="I136760" i="33"/>
  <c r="H136760" i="33"/>
  <c r="I136759" i="33"/>
  <c r="H136759" i="33"/>
  <c r="I136758" i="33"/>
  <c r="H136758" i="33"/>
  <c r="I136757" i="33"/>
  <c r="H136757" i="33"/>
  <c r="I136756" i="33"/>
  <c r="H136756" i="33"/>
  <c r="I136755" i="33"/>
  <c r="H136755" i="33"/>
  <c r="I136754" i="33"/>
  <c r="H136754" i="33"/>
  <c r="I136753" i="33"/>
  <c r="H136753" i="33"/>
  <c r="I136752" i="33"/>
  <c r="H136752" i="33"/>
  <c r="I136751" i="33"/>
  <c r="H136751" i="33"/>
  <c r="I136750" i="33"/>
  <c r="H136750" i="33"/>
  <c r="I136749" i="33"/>
  <c r="H136749" i="33"/>
  <c r="I136748" i="33"/>
  <c r="H136748" i="33"/>
  <c r="I136747" i="33"/>
  <c r="H136747" i="33"/>
  <c r="I136746" i="33"/>
  <c r="H136746" i="33"/>
  <c r="I136745" i="33"/>
  <c r="H136745" i="33"/>
  <c r="I136744" i="33"/>
  <c r="H136744" i="33"/>
  <c r="I136743" i="33"/>
  <c r="H136743" i="33"/>
  <c r="I136742" i="33"/>
  <c r="H136742" i="33"/>
  <c r="I136741" i="33"/>
  <c r="H136741" i="33"/>
  <c r="I136740" i="33"/>
  <c r="H136740" i="33"/>
  <c r="I136739" i="33"/>
  <c r="H136739" i="33"/>
  <c r="I136738" i="33"/>
  <c r="H136738" i="33"/>
  <c r="I136737" i="33"/>
  <c r="H136737" i="33"/>
  <c r="I136736" i="33"/>
  <c r="H136736" i="33"/>
  <c r="I136735" i="33"/>
  <c r="H136735" i="33"/>
  <c r="I136734" i="33"/>
  <c r="H136734" i="33"/>
  <c r="I136733" i="33"/>
  <c r="H136733" i="33"/>
  <c r="I136732" i="33"/>
  <c r="H136732" i="33"/>
  <c r="I136731" i="33"/>
  <c r="H136731" i="33"/>
  <c r="I136730" i="33"/>
  <c r="H136730" i="33"/>
  <c r="I136729" i="33"/>
  <c r="H136729" i="33"/>
  <c r="I136728" i="33"/>
  <c r="H136728" i="33"/>
  <c r="I136727" i="33"/>
  <c r="H136727" i="33"/>
  <c r="I136726" i="33"/>
  <c r="H136726" i="33"/>
  <c r="I136725" i="33"/>
  <c r="H136725" i="33"/>
  <c r="I136724" i="33"/>
  <c r="H136724" i="33"/>
  <c r="I136723" i="33"/>
  <c r="H136723" i="33"/>
  <c r="I136722" i="33"/>
  <c r="H136722" i="33"/>
  <c r="I136721" i="33"/>
  <c r="H136721" i="33"/>
  <c r="I136720" i="33"/>
  <c r="H136720" i="33"/>
  <c r="I136719" i="33"/>
  <c r="H136719" i="33"/>
  <c r="I136718" i="33"/>
  <c r="H136718" i="33"/>
  <c r="I136717" i="33"/>
  <c r="H136717" i="33"/>
  <c r="I136716" i="33"/>
  <c r="H136716" i="33"/>
  <c r="I136715" i="33"/>
  <c r="H136715" i="33"/>
  <c r="I136714" i="33"/>
  <c r="H136714" i="33"/>
  <c r="I136713" i="33"/>
  <c r="H136713" i="33"/>
  <c r="I136712" i="33"/>
  <c r="H136712" i="33"/>
  <c r="I136711" i="33"/>
  <c r="H136711" i="33"/>
  <c r="I136710" i="33"/>
  <c r="H136710" i="33"/>
  <c r="I136709" i="33"/>
  <c r="H136709" i="33"/>
  <c r="I136708" i="33"/>
  <c r="H136708" i="33"/>
  <c r="I136707" i="33"/>
  <c r="H136707" i="33"/>
  <c r="I136706" i="33"/>
  <c r="H136706" i="33"/>
  <c r="I136705" i="33"/>
  <c r="H136705" i="33"/>
  <c r="I136704" i="33"/>
  <c r="H136704" i="33"/>
  <c r="I136703" i="33"/>
  <c r="H136703" i="33"/>
  <c r="I136702" i="33"/>
  <c r="H136702" i="33"/>
  <c r="I136701" i="33"/>
  <c r="H136701" i="33"/>
  <c r="I136700" i="33"/>
  <c r="H136700" i="33"/>
  <c r="I136699" i="33"/>
  <c r="H136699" i="33"/>
  <c r="I136698" i="33"/>
  <c r="H136698" i="33"/>
  <c r="I136697" i="33"/>
  <c r="H136697" i="33"/>
  <c r="I136696" i="33"/>
  <c r="H136696" i="33"/>
  <c r="I136695" i="33"/>
  <c r="H136695" i="33"/>
  <c r="I136694" i="33"/>
  <c r="H136694" i="33"/>
  <c r="I136693" i="33"/>
  <c r="H136693" i="33"/>
  <c r="I136692" i="33"/>
  <c r="H136692" i="33"/>
  <c r="I136691" i="33"/>
  <c r="H136691" i="33"/>
  <c r="I136690" i="33"/>
  <c r="H136690" i="33"/>
  <c r="I136689" i="33"/>
  <c r="H136689" i="33"/>
  <c r="I136688" i="33"/>
  <c r="H136688" i="33"/>
  <c r="I136687" i="33"/>
  <c r="H136687" i="33"/>
  <c r="I136686" i="33"/>
  <c r="H136686" i="33"/>
  <c r="I136685" i="33"/>
  <c r="H136685" i="33"/>
  <c r="I136684" i="33"/>
  <c r="H136684" i="33"/>
  <c r="I136683" i="33"/>
  <c r="H136683" i="33"/>
  <c r="I136682" i="33"/>
  <c r="H136682" i="33"/>
  <c r="I136681" i="33"/>
  <c r="H136681" i="33"/>
  <c r="I136680" i="33"/>
  <c r="H136680" i="33"/>
  <c r="I136679" i="33"/>
  <c r="H136679" i="33"/>
  <c r="I136678" i="33"/>
  <c r="H136678" i="33"/>
  <c r="I136677" i="33"/>
  <c r="H136677" i="33"/>
  <c r="I136676" i="33"/>
  <c r="H136676" i="33"/>
  <c r="I136675" i="33"/>
  <c r="H136675" i="33"/>
  <c r="I136674" i="33"/>
  <c r="H136674" i="33"/>
  <c r="I136673" i="33"/>
  <c r="H136673" i="33"/>
  <c r="I136672" i="33"/>
  <c r="H136672" i="33"/>
  <c r="I136671" i="33"/>
  <c r="H136671" i="33"/>
  <c r="I136670" i="33"/>
  <c r="H136670" i="33"/>
  <c r="I136669" i="33"/>
  <c r="H136669" i="33"/>
  <c r="I136668" i="33"/>
  <c r="H136668" i="33"/>
  <c r="I136667" i="33"/>
  <c r="H136667" i="33"/>
  <c r="I136666" i="33"/>
  <c r="H136666" i="33"/>
  <c r="I136665" i="33"/>
  <c r="H136665" i="33"/>
  <c r="I136664" i="33"/>
  <c r="H136664" i="33"/>
  <c r="I136663" i="33"/>
  <c r="H136663" i="33"/>
  <c r="I136662" i="33"/>
  <c r="H136662" i="33"/>
  <c r="I136661" i="33"/>
  <c r="H136661" i="33"/>
  <c r="I136660" i="33"/>
  <c r="H136660" i="33"/>
  <c r="I136659" i="33"/>
  <c r="H136659" i="33"/>
  <c r="I136658" i="33"/>
  <c r="H136658" i="33"/>
  <c r="I136657" i="33"/>
  <c r="H136657" i="33"/>
  <c r="I136656" i="33"/>
  <c r="H136656" i="33"/>
  <c r="I136655" i="33"/>
  <c r="H136655" i="33"/>
  <c r="I136654" i="33"/>
  <c r="H136654" i="33"/>
  <c r="I136653" i="33"/>
  <c r="H136653" i="33"/>
  <c r="I136652" i="33"/>
  <c r="H136652" i="33"/>
  <c r="I136651" i="33"/>
  <c r="H136651" i="33"/>
  <c r="I136650" i="33"/>
  <c r="H136650" i="33"/>
  <c r="I136649" i="33"/>
  <c r="H136649" i="33"/>
  <c r="I136648" i="33"/>
  <c r="H136648" i="33"/>
  <c r="I136647" i="33"/>
  <c r="H136647" i="33"/>
  <c r="I136646" i="33"/>
  <c r="H136646" i="33"/>
  <c r="I136645" i="33"/>
  <c r="H136645" i="33"/>
  <c r="I136644" i="33"/>
  <c r="H136644" i="33"/>
  <c r="I136643" i="33"/>
  <c r="H136643" i="33"/>
  <c r="I136642" i="33"/>
  <c r="H136642" i="33"/>
  <c r="I136641" i="33"/>
  <c r="H136641" i="33"/>
  <c r="I136640" i="33"/>
  <c r="H136640" i="33"/>
  <c r="I136639" i="33"/>
  <c r="H136639" i="33"/>
  <c r="I136638" i="33"/>
  <c r="H136638" i="33"/>
  <c r="I136637" i="33"/>
  <c r="H136637" i="33"/>
  <c r="I136636" i="33"/>
  <c r="H136636" i="33"/>
  <c r="I136635" i="33"/>
  <c r="H136635" i="33"/>
  <c r="I136634" i="33"/>
  <c r="H136634" i="33"/>
  <c r="I136633" i="33"/>
  <c r="H136633" i="33"/>
  <c r="I136632" i="33"/>
  <c r="H136632" i="33"/>
  <c r="I136631" i="33"/>
  <c r="H136631" i="33"/>
  <c r="I136630" i="33"/>
  <c r="H136630" i="33"/>
  <c r="I136629" i="33"/>
  <c r="H136629" i="33"/>
  <c r="I136628" i="33"/>
  <c r="H136628" i="33"/>
  <c r="I136627" i="33"/>
  <c r="H136627" i="33"/>
  <c r="I136626" i="33"/>
  <c r="H136626" i="33"/>
  <c r="I136625" i="33"/>
  <c r="H136625" i="33"/>
  <c r="I136624" i="33"/>
  <c r="H136624" i="33"/>
  <c r="I136623" i="33"/>
  <c r="H136623" i="33"/>
  <c r="I136622" i="33"/>
  <c r="H136622" i="33"/>
  <c r="I136621" i="33"/>
  <c r="H136621" i="33"/>
  <c r="I136620" i="33"/>
  <c r="H136620" i="33"/>
  <c r="I136619" i="33"/>
  <c r="H136619" i="33"/>
  <c r="I136618" i="33"/>
  <c r="H136618" i="33"/>
  <c r="I136617" i="33"/>
  <c r="H136617" i="33"/>
  <c r="I136616" i="33"/>
  <c r="H136616" i="33"/>
  <c r="I136615" i="33"/>
  <c r="H136615" i="33"/>
  <c r="I136614" i="33"/>
  <c r="H136614" i="33"/>
  <c r="I136613" i="33"/>
  <c r="H136613" i="33"/>
  <c r="I136612" i="33"/>
  <c r="H136612" i="33"/>
  <c r="I136611" i="33"/>
  <c r="H136611" i="33"/>
  <c r="I136610" i="33"/>
  <c r="H136610" i="33"/>
  <c r="I136609" i="33"/>
  <c r="H136609" i="33"/>
  <c r="I136608" i="33"/>
  <c r="H136608" i="33"/>
  <c r="I136607" i="33"/>
  <c r="H136607" i="33"/>
  <c r="I136606" i="33"/>
  <c r="H136606" i="33"/>
  <c r="I136605" i="33"/>
  <c r="H136605" i="33"/>
  <c r="I136604" i="33"/>
  <c r="H136604" i="33"/>
  <c r="I136603" i="33"/>
  <c r="H136603" i="33"/>
  <c r="I136602" i="33"/>
  <c r="H136602" i="33"/>
  <c r="I136601" i="33"/>
  <c r="H136601" i="33"/>
  <c r="I136600" i="33"/>
  <c r="H136600" i="33"/>
  <c r="I136599" i="33"/>
  <c r="H136599" i="33"/>
  <c r="I136598" i="33"/>
  <c r="H136598" i="33"/>
  <c r="I136597" i="33"/>
  <c r="H136597" i="33"/>
  <c r="I136596" i="33"/>
  <c r="H136596" i="33"/>
  <c r="I136595" i="33"/>
  <c r="H136595" i="33"/>
  <c r="I136594" i="33"/>
  <c r="H136594" i="33"/>
  <c r="I136593" i="33"/>
  <c r="H136593" i="33"/>
  <c r="I136592" i="33"/>
  <c r="H136592" i="33"/>
  <c r="I136591" i="33"/>
  <c r="H136591" i="33"/>
  <c r="I136590" i="33"/>
  <c r="H136590" i="33"/>
  <c r="I136589" i="33"/>
  <c r="H136589" i="33"/>
  <c r="I136588" i="33"/>
  <c r="H136588" i="33"/>
  <c r="I136587" i="33"/>
  <c r="H136587" i="33"/>
  <c r="I136586" i="33"/>
  <c r="H136586" i="33"/>
  <c r="I136585" i="33"/>
  <c r="H136585" i="33"/>
  <c r="I136584" i="33"/>
  <c r="H136584" i="33"/>
  <c r="I136583" i="33"/>
  <c r="H136583" i="33"/>
  <c r="I136582" i="33"/>
  <c r="H136582" i="33"/>
  <c r="I136581" i="33"/>
  <c r="H136581" i="33"/>
  <c r="I136580" i="33"/>
  <c r="H136580" i="33"/>
  <c r="I136579" i="33"/>
  <c r="H136579" i="33"/>
  <c r="I136578" i="33"/>
  <c r="H136578" i="33"/>
  <c r="I136577" i="33"/>
  <c r="H136577" i="33"/>
  <c r="I136576" i="33"/>
  <c r="H136576" i="33"/>
  <c r="I136575" i="33"/>
  <c r="H136575" i="33"/>
  <c r="I136574" i="33"/>
  <c r="H136574" i="33"/>
  <c r="I136573" i="33"/>
  <c r="H136573" i="33"/>
  <c r="I136572" i="33"/>
  <c r="H136572" i="33"/>
  <c r="I136571" i="33"/>
  <c r="H136571" i="33"/>
  <c r="I136570" i="33"/>
  <c r="H136570" i="33"/>
  <c r="I136569" i="33"/>
  <c r="H136569" i="33"/>
  <c r="I136568" i="33"/>
  <c r="H136568" i="33"/>
  <c r="I136567" i="33"/>
  <c r="H136567" i="33"/>
  <c r="I136566" i="33"/>
  <c r="H136566" i="33"/>
  <c r="I136565" i="33"/>
  <c r="H136565" i="33"/>
  <c r="I136564" i="33"/>
  <c r="H136564" i="33"/>
  <c r="I136563" i="33"/>
  <c r="H136563" i="33"/>
  <c r="I136562" i="33"/>
  <c r="H136562" i="33"/>
  <c r="I136561" i="33"/>
  <c r="H136561" i="33"/>
  <c r="I136560" i="33"/>
  <c r="H136560" i="33"/>
  <c r="I136559" i="33"/>
  <c r="H136559" i="33"/>
  <c r="I136558" i="33"/>
  <c r="H136558" i="33"/>
  <c r="I136557" i="33"/>
  <c r="H136557" i="33"/>
  <c r="I136556" i="33"/>
  <c r="H136556" i="33"/>
  <c r="I136555" i="33"/>
  <c r="H136555" i="33"/>
  <c r="I136554" i="33"/>
  <c r="H136554" i="33"/>
  <c r="I136553" i="33"/>
  <c r="H136553" i="33"/>
  <c r="I136552" i="33"/>
  <c r="H136552" i="33"/>
  <c r="I136551" i="33"/>
  <c r="H136551" i="33"/>
  <c r="I136550" i="33"/>
  <c r="H136550" i="33"/>
  <c r="I136549" i="33"/>
  <c r="H136549" i="33"/>
  <c r="I136548" i="33"/>
  <c r="H136548" i="33"/>
  <c r="I136547" i="33"/>
  <c r="H136547" i="33"/>
  <c r="I136546" i="33"/>
  <c r="H136546" i="33"/>
  <c r="I136545" i="33"/>
  <c r="H136545" i="33"/>
  <c r="I136544" i="33"/>
  <c r="H136544" i="33"/>
  <c r="I136543" i="33"/>
  <c r="H136543" i="33"/>
  <c r="I136542" i="33"/>
  <c r="H136542" i="33"/>
  <c r="I136541" i="33"/>
  <c r="H136541" i="33"/>
  <c r="I136540" i="33"/>
  <c r="H136540" i="33"/>
  <c r="I136539" i="33"/>
  <c r="H136539" i="33"/>
  <c r="I136538" i="33"/>
  <c r="H136538" i="33"/>
  <c r="I136537" i="33"/>
  <c r="H136537" i="33"/>
  <c r="I136536" i="33"/>
  <c r="H136536" i="33"/>
  <c r="I136535" i="33"/>
  <c r="H136535" i="33"/>
  <c r="I136534" i="33"/>
  <c r="H136534" i="33"/>
  <c r="I136533" i="33"/>
  <c r="H136533" i="33"/>
  <c r="I136532" i="33"/>
  <c r="H136532" i="33"/>
  <c r="I136531" i="33"/>
  <c r="H136531" i="33"/>
  <c r="I136530" i="33"/>
  <c r="H136530" i="33"/>
  <c r="I136529" i="33"/>
  <c r="H136529" i="33"/>
  <c r="I136528" i="33"/>
  <c r="H136528" i="33"/>
  <c r="I136527" i="33"/>
  <c r="H136527" i="33"/>
  <c r="I136526" i="33"/>
  <c r="H136526" i="33"/>
  <c r="I136525" i="33"/>
  <c r="H136525" i="33"/>
  <c r="I136524" i="33"/>
  <c r="H136524" i="33"/>
  <c r="I136523" i="33"/>
  <c r="H136523" i="33"/>
  <c r="I136522" i="33"/>
  <c r="H136522" i="33"/>
  <c r="I136521" i="33"/>
  <c r="H136521" i="33"/>
  <c r="I136520" i="33"/>
  <c r="H136520" i="33"/>
  <c r="I136519" i="33"/>
  <c r="H136519" i="33"/>
  <c r="I136518" i="33"/>
  <c r="H136518" i="33"/>
  <c r="I136517" i="33"/>
  <c r="H136517" i="33"/>
  <c r="I136516" i="33"/>
  <c r="H136516" i="33"/>
  <c r="I136515" i="33"/>
  <c r="H136515" i="33"/>
  <c r="I136514" i="33"/>
  <c r="H136514" i="33"/>
  <c r="I136513" i="33"/>
  <c r="H136513" i="33"/>
  <c r="I136512" i="33"/>
  <c r="H136512" i="33"/>
  <c r="I136511" i="33"/>
  <c r="H136511" i="33"/>
  <c r="I136510" i="33"/>
  <c r="H136510" i="33"/>
  <c r="I136509" i="33"/>
  <c r="H136509" i="33"/>
  <c r="I136508" i="33"/>
  <c r="H136508" i="33"/>
  <c r="I136507" i="33"/>
  <c r="H136507" i="33"/>
  <c r="I136506" i="33"/>
  <c r="H136506" i="33"/>
  <c r="I136505" i="33"/>
  <c r="H136505" i="33"/>
  <c r="I136504" i="33"/>
  <c r="H136504" i="33"/>
  <c r="I136503" i="33"/>
  <c r="H136503" i="33"/>
  <c r="I136502" i="33"/>
  <c r="H136502" i="33"/>
  <c r="I136501" i="33"/>
  <c r="H136501" i="33"/>
  <c r="I136500" i="33"/>
  <c r="H136500" i="33"/>
  <c r="I136499" i="33"/>
  <c r="H136499" i="33"/>
  <c r="I136498" i="33"/>
  <c r="H136498" i="33"/>
  <c r="I136497" i="33"/>
  <c r="H136497" i="33"/>
  <c r="I136496" i="33"/>
  <c r="H136496" i="33"/>
  <c r="I136495" i="33"/>
  <c r="H136495" i="33"/>
  <c r="I136494" i="33"/>
  <c r="H136494" i="33"/>
  <c r="I136493" i="33"/>
  <c r="H136493" i="33"/>
  <c r="I136492" i="33"/>
  <c r="H136492" i="33"/>
  <c r="I136491" i="33"/>
  <c r="H136491" i="33"/>
  <c r="I136490" i="33"/>
  <c r="H136490" i="33"/>
  <c r="I136489" i="33"/>
  <c r="H136489" i="33"/>
  <c r="I136488" i="33"/>
  <c r="H136488" i="33"/>
  <c r="I136487" i="33"/>
  <c r="H136487" i="33"/>
  <c r="I136486" i="33"/>
  <c r="H136486" i="33"/>
  <c r="I136485" i="33"/>
  <c r="H136485" i="33"/>
  <c r="I136484" i="33"/>
  <c r="H136484" i="33"/>
  <c r="I136483" i="33"/>
  <c r="H136483" i="33"/>
  <c r="I136482" i="33"/>
  <c r="H136482" i="33"/>
  <c r="I136481" i="33"/>
  <c r="H136481" i="33"/>
  <c r="I136480" i="33"/>
  <c r="H136480" i="33"/>
  <c r="I136479" i="33"/>
  <c r="H136479" i="33"/>
  <c r="I136478" i="33"/>
  <c r="H136478" i="33"/>
  <c r="I136477" i="33"/>
  <c r="H136477" i="33"/>
  <c r="I136476" i="33"/>
  <c r="H136476" i="33"/>
  <c r="I136475" i="33"/>
  <c r="H136475" i="33"/>
  <c r="I136474" i="33"/>
  <c r="H136474" i="33"/>
  <c r="I136473" i="33"/>
  <c r="H136473" i="33"/>
  <c r="I136472" i="33"/>
  <c r="H136472" i="33"/>
  <c r="I136471" i="33"/>
  <c r="H136471" i="33"/>
  <c r="I136470" i="33"/>
  <c r="H136470" i="33"/>
  <c r="I136469" i="33"/>
  <c r="H136469" i="33"/>
  <c r="I136468" i="33"/>
  <c r="H136468" i="33"/>
  <c r="I136467" i="33"/>
  <c r="H136467" i="33"/>
  <c r="I136466" i="33"/>
  <c r="H136466" i="33"/>
  <c r="I136465" i="33"/>
  <c r="H136465" i="33"/>
  <c r="I136464" i="33"/>
  <c r="H136464" i="33"/>
  <c r="I136463" i="33"/>
  <c r="H136463" i="33"/>
  <c r="I136462" i="33"/>
  <c r="H136462" i="33"/>
  <c r="I136461" i="33"/>
  <c r="H136461" i="33"/>
  <c r="I136460" i="33"/>
  <c r="H136460" i="33"/>
  <c r="I136459" i="33"/>
  <c r="H136459" i="33"/>
  <c r="I136458" i="33"/>
  <c r="H136458" i="33"/>
  <c r="I136457" i="33"/>
  <c r="H136457" i="33"/>
  <c r="I136456" i="33"/>
  <c r="H136456" i="33"/>
  <c r="I136455" i="33"/>
  <c r="H136455" i="33"/>
  <c r="I136454" i="33"/>
  <c r="H136454" i="33"/>
  <c r="I136453" i="33"/>
  <c r="H136453" i="33"/>
  <c r="I136452" i="33"/>
  <c r="H136452" i="33"/>
  <c r="I136451" i="33"/>
  <c r="H136451" i="33"/>
  <c r="I136450" i="33"/>
  <c r="H136450" i="33"/>
  <c r="I136449" i="33"/>
  <c r="H136449" i="33"/>
  <c r="I136448" i="33"/>
  <c r="H136448" i="33"/>
  <c r="I136447" i="33"/>
  <c r="H136447" i="33"/>
  <c r="I136446" i="33"/>
  <c r="H136446" i="33"/>
  <c r="I136445" i="33"/>
  <c r="H136445" i="33"/>
  <c r="I136444" i="33"/>
  <c r="H136444" i="33"/>
  <c r="I136443" i="33"/>
  <c r="H136443" i="33"/>
  <c r="I136442" i="33"/>
  <c r="H136442" i="33"/>
  <c r="I136441" i="33"/>
  <c r="H136441" i="33"/>
  <c r="I136440" i="33"/>
  <c r="H136440" i="33"/>
  <c r="I136439" i="33"/>
  <c r="H136439" i="33"/>
  <c r="I136438" i="33"/>
  <c r="H136438" i="33"/>
  <c r="I136437" i="33"/>
  <c r="H136437" i="33"/>
  <c r="I136436" i="33"/>
  <c r="H136436" i="33"/>
  <c r="I136435" i="33"/>
  <c r="H136435" i="33"/>
  <c r="I136434" i="33"/>
  <c r="H136434" i="33"/>
  <c r="I136433" i="33"/>
  <c r="H136433" i="33"/>
  <c r="I136432" i="33"/>
  <c r="H136432" i="33"/>
  <c r="I136431" i="33"/>
  <c r="H136431" i="33"/>
  <c r="I136430" i="33"/>
  <c r="H136430" i="33"/>
  <c r="I136429" i="33"/>
  <c r="H136429" i="33"/>
  <c r="I136428" i="33"/>
  <c r="H136428" i="33"/>
  <c r="I136427" i="33"/>
  <c r="H136427" i="33"/>
  <c r="I136426" i="33"/>
  <c r="H136426" i="33"/>
  <c r="I136425" i="33"/>
  <c r="H136425" i="33"/>
  <c r="I136424" i="33"/>
  <c r="H136424" i="33"/>
  <c r="I136423" i="33"/>
  <c r="H136423" i="33"/>
  <c r="I136422" i="33"/>
  <c r="H136422" i="33"/>
  <c r="I136421" i="33"/>
  <c r="H136421" i="33"/>
  <c r="I136420" i="33"/>
  <c r="H136420" i="33"/>
  <c r="I136419" i="33"/>
  <c r="H136419" i="33"/>
  <c r="I136418" i="33"/>
  <c r="H136418" i="33"/>
  <c r="I136417" i="33"/>
  <c r="H136417" i="33"/>
  <c r="I136416" i="33"/>
  <c r="H136416" i="33"/>
  <c r="I136415" i="33"/>
  <c r="H136415" i="33"/>
  <c r="I136414" i="33"/>
  <c r="H136414" i="33"/>
  <c r="I136413" i="33"/>
  <c r="H136413" i="33"/>
  <c r="I136412" i="33"/>
  <c r="H136412" i="33"/>
  <c r="I136411" i="33"/>
  <c r="H136411" i="33"/>
  <c r="I136410" i="33"/>
  <c r="H136410" i="33"/>
  <c r="I136409" i="33"/>
  <c r="H136409" i="33"/>
  <c r="I136408" i="33"/>
  <c r="H136408" i="33"/>
  <c r="I136407" i="33"/>
  <c r="H136407" i="33"/>
  <c r="I136406" i="33"/>
  <c r="H136406" i="33"/>
  <c r="I136405" i="33"/>
  <c r="H136405" i="33"/>
  <c r="I136404" i="33"/>
  <c r="H136404" i="33"/>
  <c r="I136403" i="33"/>
  <c r="H136403" i="33"/>
  <c r="I136402" i="33"/>
  <c r="H136402" i="33"/>
  <c r="I136401" i="33"/>
  <c r="H136401" i="33"/>
  <c r="I136400" i="33"/>
  <c r="H136400" i="33"/>
  <c r="I136399" i="33"/>
  <c r="H136399" i="33"/>
  <c r="I136398" i="33"/>
  <c r="H136398" i="33"/>
  <c r="I136397" i="33"/>
  <c r="H136397" i="33"/>
  <c r="I136396" i="33"/>
  <c r="H136396" i="33"/>
  <c r="I136395" i="33"/>
  <c r="H136395" i="33"/>
  <c r="I136394" i="33"/>
  <c r="H136394" i="33"/>
  <c r="I136393" i="33"/>
  <c r="H136393" i="33"/>
  <c r="I136392" i="33"/>
  <c r="H136392" i="33"/>
  <c r="I136391" i="33"/>
  <c r="H136391" i="33"/>
  <c r="I136390" i="33"/>
  <c r="H136390" i="33"/>
  <c r="I136389" i="33"/>
  <c r="H136389" i="33"/>
  <c r="I136388" i="33"/>
  <c r="H136388" i="33"/>
  <c r="I136387" i="33"/>
  <c r="H136387" i="33"/>
  <c r="I136386" i="33"/>
  <c r="H136386" i="33"/>
  <c r="I136385" i="33"/>
  <c r="H136385" i="33"/>
  <c r="I136384" i="33"/>
  <c r="H136384" i="33"/>
  <c r="I136383" i="33"/>
  <c r="H136383" i="33"/>
  <c r="I136382" i="33"/>
  <c r="H136382" i="33"/>
  <c r="I136381" i="33"/>
  <c r="H136381" i="33"/>
  <c r="I136380" i="33"/>
  <c r="H136380" i="33"/>
  <c r="I136379" i="33"/>
  <c r="H136379" i="33"/>
  <c r="I136378" i="33"/>
  <c r="H136378" i="33"/>
  <c r="I136377" i="33"/>
  <c r="H136377" i="33"/>
  <c r="I136376" i="33"/>
  <c r="H136376" i="33"/>
  <c r="I136375" i="33"/>
  <c r="H136375" i="33"/>
  <c r="I136374" i="33"/>
  <c r="H136374" i="33"/>
  <c r="I136373" i="33"/>
  <c r="H136373" i="33"/>
  <c r="I136372" i="33"/>
  <c r="H136372" i="33"/>
  <c r="I136371" i="33"/>
  <c r="H136371" i="33"/>
  <c r="I136370" i="33"/>
  <c r="H136370" i="33"/>
  <c r="I136369" i="33"/>
  <c r="H136369" i="33"/>
  <c r="I136368" i="33"/>
  <c r="H136368" i="33"/>
  <c r="I136367" i="33"/>
  <c r="H136367" i="33"/>
  <c r="I136366" i="33"/>
  <c r="H136366" i="33"/>
  <c r="I136365" i="33"/>
  <c r="H136365" i="33"/>
  <c r="I136364" i="33"/>
  <c r="H136364" i="33"/>
  <c r="I136363" i="33"/>
  <c r="H136363" i="33"/>
  <c r="I136362" i="33"/>
  <c r="H136362" i="33"/>
  <c r="I136361" i="33"/>
  <c r="H136361" i="33"/>
  <c r="I136360" i="33"/>
  <c r="H136360" i="33"/>
  <c r="I136359" i="33"/>
  <c r="H136359" i="33"/>
  <c r="I136358" i="33"/>
  <c r="H136358" i="33"/>
  <c r="I136357" i="33"/>
  <c r="H136357" i="33"/>
  <c r="I136356" i="33"/>
  <c r="H136356" i="33"/>
  <c r="I136355" i="33"/>
  <c r="H136355" i="33"/>
  <c r="I136354" i="33"/>
  <c r="H136354" i="33"/>
  <c r="I136353" i="33"/>
  <c r="H136353" i="33"/>
  <c r="I136352" i="33"/>
  <c r="H136352" i="33"/>
  <c r="I136351" i="33"/>
  <c r="H136351" i="33"/>
  <c r="I136350" i="33"/>
  <c r="H136350" i="33"/>
  <c r="I136349" i="33"/>
  <c r="H136349" i="33"/>
  <c r="I136348" i="33"/>
  <c r="H136348" i="33"/>
  <c r="I136347" i="33"/>
  <c r="H136347" i="33"/>
  <c r="I136346" i="33"/>
  <c r="H136346" i="33"/>
  <c r="I136345" i="33"/>
  <c r="H136345" i="33"/>
  <c r="I136344" i="33"/>
  <c r="H136344" i="33"/>
  <c r="I136343" i="33"/>
  <c r="H136343" i="33"/>
  <c r="I136342" i="33"/>
  <c r="H136342" i="33"/>
  <c r="I136341" i="33"/>
  <c r="H136341" i="33"/>
  <c r="I136340" i="33"/>
  <c r="H136340" i="33"/>
  <c r="I136339" i="33"/>
  <c r="H136339" i="33"/>
  <c r="I136338" i="33"/>
  <c r="H136338" i="33"/>
  <c r="I136337" i="33"/>
  <c r="H136337" i="33"/>
  <c r="I136336" i="33"/>
  <c r="H136336" i="33"/>
  <c r="I136335" i="33"/>
  <c r="H136335" i="33"/>
  <c r="I136334" i="33"/>
  <c r="H136334" i="33"/>
  <c r="I136333" i="33"/>
  <c r="H136333" i="33"/>
  <c r="I136332" i="33"/>
  <c r="H136332" i="33"/>
  <c r="I136331" i="33"/>
  <c r="H136331" i="33"/>
  <c r="I136330" i="33"/>
  <c r="H136330" i="33"/>
  <c r="I136329" i="33"/>
  <c r="H136329" i="33"/>
  <c r="I136328" i="33"/>
  <c r="H136328" i="33"/>
  <c r="I136327" i="33"/>
  <c r="H136327" i="33"/>
  <c r="I136326" i="33"/>
  <c r="H136326" i="33"/>
  <c r="I136325" i="33"/>
  <c r="H136325" i="33"/>
  <c r="I136324" i="33"/>
  <c r="H136324" i="33"/>
  <c r="I136323" i="33"/>
  <c r="H136323" i="33"/>
  <c r="I136322" i="33"/>
  <c r="H136322" i="33"/>
  <c r="I136321" i="33"/>
  <c r="H136321" i="33"/>
  <c r="I136320" i="33"/>
  <c r="H136320" i="33"/>
  <c r="I136319" i="33"/>
  <c r="H136319" i="33"/>
  <c r="I136318" i="33"/>
  <c r="H136318" i="33"/>
  <c r="I136317" i="33"/>
  <c r="H136317" i="33"/>
  <c r="I136316" i="33"/>
  <c r="H136316" i="33"/>
  <c r="I136315" i="33"/>
  <c r="H136315" i="33"/>
  <c r="I136314" i="33"/>
  <c r="H136314" i="33"/>
  <c r="I136313" i="33"/>
  <c r="H136313" i="33"/>
  <c r="I136312" i="33"/>
  <c r="H136312" i="33"/>
  <c r="I136311" i="33"/>
  <c r="H136311" i="33"/>
  <c r="I136310" i="33"/>
  <c r="H136310" i="33"/>
  <c r="I136309" i="33"/>
  <c r="H136309" i="33"/>
  <c r="I136308" i="33"/>
  <c r="H136308" i="33"/>
  <c r="I136307" i="33"/>
  <c r="H136307" i="33"/>
  <c r="I136306" i="33"/>
  <c r="H136306" i="33"/>
  <c r="I136305" i="33"/>
  <c r="H136305" i="33"/>
  <c r="I136304" i="33"/>
  <c r="H136304" i="33"/>
  <c r="I136303" i="33"/>
  <c r="H136303" i="33"/>
  <c r="I136302" i="33"/>
  <c r="H136302" i="33"/>
  <c r="I136301" i="33"/>
  <c r="H136301" i="33"/>
  <c r="I136300" i="33"/>
  <c r="H136300" i="33"/>
  <c r="I136299" i="33"/>
  <c r="H136299" i="33"/>
  <c r="I136298" i="33"/>
  <c r="H136298" i="33"/>
  <c r="I136297" i="33"/>
  <c r="H136297" i="33"/>
  <c r="I136296" i="33"/>
  <c r="H136296" i="33"/>
  <c r="I136295" i="33"/>
  <c r="H136295" i="33"/>
  <c r="I136294" i="33"/>
  <c r="H136294" i="33"/>
  <c r="I136293" i="33"/>
  <c r="H136293" i="33"/>
  <c r="I136292" i="33"/>
  <c r="H136292" i="33"/>
  <c r="I136291" i="33"/>
  <c r="H136291" i="33"/>
  <c r="I136290" i="33"/>
  <c r="H136290" i="33"/>
  <c r="I136289" i="33"/>
  <c r="H136289" i="33"/>
  <c r="I136288" i="33"/>
  <c r="H136288" i="33"/>
  <c r="I136287" i="33"/>
  <c r="H136287" i="33"/>
  <c r="I136286" i="33"/>
  <c r="H136286" i="33"/>
  <c r="I136285" i="33"/>
  <c r="H136285" i="33"/>
  <c r="I136284" i="33"/>
  <c r="H136284" i="33"/>
  <c r="I136283" i="33"/>
  <c r="H136283" i="33"/>
  <c r="I136282" i="33"/>
  <c r="H136282" i="33"/>
  <c r="I136281" i="33"/>
  <c r="H136281" i="33"/>
  <c r="I136280" i="33"/>
  <c r="H136280" i="33"/>
  <c r="I136279" i="33"/>
  <c r="H136279" i="33"/>
  <c r="I136278" i="33"/>
  <c r="H136278" i="33"/>
  <c r="I136277" i="33"/>
  <c r="H136277" i="33"/>
  <c r="I136276" i="33"/>
  <c r="H136276" i="33"/>
  <c r="I136275" i="33"/>
  <c r="H136275" i="33"/>
  <c r="I136274" i="33"/>
  <c r="H136274" i="33"/>
  <c r="I136273" i="33"/>
  <c r="H136273" i="33"/>
  <c r="I136272" i="33"/>
  <c r="H136272" i="33"/>
  <c r="I136271" i="33"/>
  <c r="H136271" i="33"/>
  <c r="I136270" i="33"/>
  <c r="H136270" i="33"/>
  <c r="I136269" i="33"/>
  <c r="H136269" i="33"/>
  <c r="I136268" i="33"/>
  <c r="H136268" i="33"/>
  <c r="I136267" i="33"/>
  <c r="H136267" i="33"/>
  <c r="I136266" i="33"/>
  <c r="H136266" i="33"/>
  <c r="I136265" i="33"/>
  <c r="H136265" i="33"/>
  <c r="I136264" i="33"/>
  <c r="H136264" i="33"/>
  <c r="I136263" i="33"/>
  <c r="H136263" i="33"/>
  <c r="I136262" i="33"/>
  <c r="H136262" i="33"/>
  <c r="I136261" i="33"/>
  <c r="H136261" i="33"/>
  <c r="I136260" i="33"/>
  <c r="H136260" i="33"/>
  <c r="I136259" i="33"/>
  <c r="H136259" i="33"/>
  <c r="I136258" i="33"/>
  <c r="H136258" i="33"/>
  <c r="I136257" i="33"/>
  <c r="H136257" i="33"/>
  <c r="I136256" i="33"/>
  <c r="H136256" i="33"/>
  <c r="I136255" i="33"/>
  <c r="H136255" i="33"/>
  <c r="I136254" i="33"/>
  <c r="H136254" i="33"/>
  <c r="I136253" i="33"/>
  <c r="H136253" i="33"/>
  <c r="I136252" i="33"/>
  <c r="H136252" i="33"/>
  <c r="I136251" i="33"/>
  <c r="H136251" i="33"/>
  <c r="I136250" i="33"/>
  <c r="H136250" i="33"/>
  <c r="I136249" i="33"/>
  <c r="H136249" i="33"/>
  <c r="I136248" i="33"/>
  <c r="H136248" i="33"/>
  <c r="I136247" i="33"/>
  <c r="H136247" i="33"/>
  <c r="I136246" i="33"/>
  <c r="H136246" i="33"/>
  <c r="I136245" i="33"/>
  <c r="H136245" i="33"/>
  <c r="I136244" i="33"/>
  <c r="H136244" i="33"/>
  <c r="I136243" i="33"/>
  <c r="H136243" i="33"/>
  <c r="I136242" i="33"/>
  <c r="H136242" i="33"/>
  <c r="I136241" i="33"/>
  <c r="H136241" i="33"/>
  <c r="I136240" i="33"/>
  <c r="H136240" i="33"/>
  <c r="I136239" i="33"/>
  <c r="H136239" i="33"/>
  <c r="I136238" i="33"/>
  <c r="H136238" i="33"/>
  <c r="I136237" i="33"/>
  <c r="H136237" i="33"/>
  <c r="I136236" i="33"/>
  <c r="H136236" i="33"/>
  <c r="I136235" i="33"/>
  <c r="H136235" i="33"/>
  <c r="I136234" i="33"/>
  <c r="H136234" i="33"/>
  <c r="I136233" i="33"/>
  <c r="H136233" i="33"/>
  <c r="I136232" i="33"/>
  <c r="H136232" i="33"/>
  <c r="I136231" i="33"/>
  <c r="H136231" i="33"/>
  <c r="I136230" i="33"/>
  <c r="H136230" i="33"/>
  <c r="I136229" i="33"/>
  <c r="H136229" i="33"/>
  <c r="I136228" i="33"/>
  <c r="H136228" i="33"/>
  <c r="I136227" i="33"/>
  <c r="H136227" i="33"/>
  <c r="I136226" i="33"/>
  <c r="H136226" i="33"/>
  <c r="I136225" i="33"/>
  <c r="H136225" i="33"/>
  <c r="I136224" i="33"/>
  <c r="H136224" i="33"/>
  <c r="I136223" i="33"/>
  <c r="H136223" i="33"/>
  <c r="I136222" i="33"/>
  <c r="H136222" i="33"/>
  <c r="I136221" i="33"/>
  <c r="H136221" i="33"/>
  <c r="I136220" i="33"/>
  <c r="H136220" i="33"/>
  <c r="I136219" i="33"/>
  <c r="H136219" i="33"/>
  <c r="I136218" i="33"/>
  <c r="H136218" i="33"/>
  <c r="I136217" i="33"/>
  <c r="H136217" i="33"/>
  <c r="I136216" i="33"/>
  <c r="H136216" i="33"/>
  <c r="I136215" i="33"/>
  <c r="H136215" i="33"/>
  <c r="I136214" i="33"/>
  <c r="H136214" i="33"/>
  <c r="I136213" i="33"/>
  <c r="H136213" i="33"/>
  <c r="I136212" i="33"/>
  <c r="H136212" i="33"/>
  <c r="I136211" i="33"/>
  <c r="H136211" i="33"/>
  <c r="I136210" i="33"/>
  <c r="H136210" i="33"/>
  <c r="I136209" i="33"/>
  <c r="H136209" i="33"/>
  <c r="I136208" i="33"/>
  <c r="H136208" i="33"/>
  <c r="I136207" i="33"/>
  <c r="H136207" i="33"/>
  <c r="I136206" i="33"/>
  <c r="H136206" i="33"/>
  <c r="I136205" i="33"/>
  <c r="H136205" i="33"/>
  <c r="I136204" i="33"/>
  <c r="H136204" i="33"/>
  <c r="I136203" i="33"/>
  <c r="H136203" i="33"/>
  <c r="I136202" i="33"/>
  <c r="H136202" i="33"/>
  <c r="I136201" i="33"/>
  <c r="H136201" i="33"/>
  <c r="I136200" i="33"/>
  <c r="H136200" i="33"/>
  <c r="I136199" i="33"/>
  <c r="H136199" i="33"/>
  <c r="I136198" i="33"/>
  <c r="H136198" i="33"/>
  <c r="I136197" i="33"/>
  <c r="H136197" i="33"/>
  <c r="I136196" i="33"/>
  <c r="H136196" i="33"/>
  <c r="I136195" i="33"/>
  <c r="H136195" i="33"/>
  <c r="I136194" i="33"/>
  <c r="H136194" i="33"/>
  <c r="I136193" i="33"/>
  <c r="H136193" i="33"/>
  <c r="I136192" i="33"/>
  <c r="H136192" i="33"/>
  <c r="I136191" i="33"/>
  <c r="H136191" i="33"/>
  <c r="I136190" i="33"/>
  <c r="H136190" i="33"/>
  <c r="I136189" i="33"/>
  <c r="H136189" i="33"/>
  <c r="I136188" i="33"/>
  <c r="H136188" i="33"/>
  <c r="I136187" i="33"/>
  <c r="H136187" i="33"/>
  <c r="I136186" i="33"/>
  <c r="H136186" i="33"/>
  <c r="I136185" i="33"/>
  <c r="H136185" i="33"/>
  <c r="I136184" i="33"/>
  <c r="H136184" i="33"/>
  <c r="I136183" i="33"/>
  <c r="H136183" i="33"/>
  <c r="I136182" i="33"/>
  <c r="H136182" i="33"/>
  <c r="I136181" i="33"/>
  <c r="H136181" i="33"/>
  <c r="I136180" i="33"/>
  <c r="H136180" i="33"/>
  <c r="I136179" i="33"/>
  <c r="H136179" i="33"/>
  <c r="I136178" i="33"/>
  <c r="H136178" i="33"/>
  <c r="I136177" i="33"/>
  <c r="H136177" i="33"/>
  <c r="I136176" i="33"/>
  <c r="H136176" i="33"/>
  <c r="I136175" i="33"/>
  <c r="H136175" i="33"/>
  <c r="I136174" i="33"/>
  <c r="H136174" i="33"/>
  <c r="I136173" i="33"/>
  <c r="H136173" i="33"/>
  <c r="I136172" i="33"/>
  <c r="H136172" i="33"/>
  <c r="I136171" i="33"/>
  <c r="H136171" i="33"/>
  <c r="I136170" i="33"/>
  <c r="H136170" i="33"/>
  <c r="I136169" i="33"/>
  <c r="H136169" i="33"/>
  <c r="I136168" i="33"/>
  <c r="H136168" i="33"/>
  <c r="I136167" i="33"/>
  <c r="H136167" i="33"/>
  <c r="I136166" i="33"/>
  <c r="H136166" i="33"/>
  <c r="I136165" i="33"/>
  <c r="H136165" i="33"/>
  <c r="I136164" i="33"/>
  <c r="H136164" i="33"/>
  <c r="I136163" i="33"/>
  <c r="H136163" i="33"/>
  <c r="I136162" i="33"/>
  <c r="H136162" i="33"/>
  <c r="I136161" i="33"/>
  <c r="H136161" i="33"/>
  <c r="I136160" i="33"/>
  <c r="H136160" i="33"/>
  <c r="I136159" i="33"/>
  <c r="H136159" i="33"/>
  <c r="I136158" i="33"/>
  <c r="H136158" i="33"/>
  <c r="I136157" i="33"/>
  <c r="H136157" i="33"/>
  <c r="I136156" i="33"/>
  <c r="H136156" i="33"/>
  <c r="I136155" i="33"/>
  <c r="H136155" i="33"/>
  <c r="I136154" i="33"/>
  <c r="H136154" i="33"/>
  <c r="I136153" i="33"/>
  <c r="H136153" i="33"/>
  <c r="I136152" i="33"/>
  <c r="H136152" i="33"/>
  <c r="I136151" i="33"/>
  <c r="H136151" i="33"/>
  <c r="I136150" i="33"/>
  <c r="H136150" i="33"/>
  <c r="I136149" i="33"/>
  <c r="H136149" i="33"/>
  <c r="I136148" i="33"/>
  <c r="H136148" i="33"/>
  <c r="I136147" i="33"/>
  <c r="H136147" i="33"/>
  <c r="I136146" i="33"/>
  <c r="H136146" i="33"/>
  <c r="I136145" i="33"/>
  <c r="H136145" i="33"/>
  <c r="I136144" i="33"/>
  <c r="H136144" i="33"/>
  <c r="I136143" i="33"/>
  <c r="H136143" i="33"/>
  <c r="I136142" i="33"/>
  <c r="H136142" i="33"/>
  <c r="I136141" i="33"/>
  <c r="H136141" i="33"/>
  <c r="I136140" i="33"/>
  <c r="H136140" i="33"/>
  <c r="I136139" i="33"/>
  <c r="H136139" i="33"/>
  <c r="I136138" i="33"/>
  <c r="H136138" i="33"/>
  <c r="I136137" i="33"/>
  <c r="H136137" i="33"/>
  <c r="I136136" i="33"/>
  <c r="H136136" i="33"/>
  <c r="I136135" i="33"/>
  <c r="H136135" i="33"/>
  <c r="I136134" i="33"/>
  <c r="H136134" i="33"/>
  <c r="I136133" i="33"/>
  <c r="H136133" i="33"/>
  <c r="I136132" i="33"/>
  <c r="H136132" i="33"/>
  <c r="I136131" i="33"/>
  <c r="H136131" i="33"/>
  <c r="I136130" i="33"/>
  <c r="H136130" i="33"/>
  <c r="I136129" i="33"/>
  <c r="H136129" i="33"/>
  <c r="I136128" i="33"/>
  <c r="H136128" i="33"/>
  <c r="I136127" i="33"/>
  <c r="H136127" i="33"/>
  <c r="I136126" i="33"/>
  <c r="H136126" i="33"/>
  <c r="I136125" i="33"/>
  <c r="H136125" i="33"/>
  <c r="I136124" i="33"/>
  <c r="H136124" i="33"/>
  <c r="I136123" i="33"/>
  <c r="H136123" i="33"/>
  <c r="I136122" i="33"/>
  <c r="H136122" i="33"/>
  <c r="I136121" i="33"/>
  <c r="H136121" i="33"/>
  <c r="I136120" i="33"/>
  <c r="H136120" i="33"/>
  <c r="I136119" i="33"/>
  <c r="H136119" i="33"/>
  <c r="I136118" i="33"/>
  <c r="H136118" i="33"/>
  <c r="I136117" i="33"/>
  <c r="H136117" i="33"/>
  <c r="I136116" i="33"/>
  <c r="H136116" i="33"/>
  <c r="I136115" i="33"/>
  <c r="H136115" i="33"/>
  <c r="I136114" i="33"/>
  <c r="H136114" i="33"/>
  <c r="I136113" i="33"/>
  <c r="H136113" i="33"/>
  <c r="I136112" i="33"/>
  <c r="H136112" i="33"/>
  <c r="I136111" i="33"/>
  <c r="H136111" i="33"/>
  <c r="I136110" i="33"/>
  <c r="H136110" i="33"/>
  <c r="I136109" i="33"/>
  <c r="H136109" i="33"/>
  <c r="I136108" i="33"/>
  <c r="H136108" i="33"/>
  <c r="I136107" i="33"/>
  <c r="H136107" i="33"/>
  <c r="I136106" i="33"/>
  <c r="H136106" i="33"/>
  <c r="I136105" i="33"/>
  <c r="H136105" i="33"/>
  <c r="I136104" i="33"/>
  <c r="H136104" i="33"/>
  <c r="I136103" i="33"/>
  <c r="H136103" i="33"/>
  <c r="I136102" i="33"/>
  <c r="H136102" i="33"/>
  <c r="I136101" i="33"/>
  <c r="H136101" i="33"/>
  <c r="I136100" i="33"/>
  <c r="H136100" i="33"/>
  <c r="I136099" i="33"/>
  <c r="H136099" i="33"/>
  <c r="I136098" i="33"/>
  <c r="H136098" i="33"/>
  <c r="I136097" i="33"/>
  <c r="H136097" i="33"/>
  <c r="I136096" i="33"/>
  <c r="H136096" i="33"/>
  <c r="I136095" i="33"/>
  <c r="H136095" i="33"/>
  <c r="I136094" i="33"/>
  <c r="H136094" i="33"/>
  <c r="I136093" i="33"/>
  <c r="H136093" i="33"/>
  <c r="I136092" i="33"/>
  <c r="H136092" i="33"/>
  <c r="I136091" i="33"/>
  <c r="H136091" i="33"/>
  <c r="I136090" i="33"/>
  <c r="H136090" i="33"/>
  <c r="I136089" i="33"/>
  <c r="H136089" i="33"/>
  <c r="I136088" i="33"/>
  <c r="H136088" i="33"/>
  <c r="I136087" i="33"/>
  <c r="H136087" i="33"/>
  <c r="I136086" i="33"/>
  <c r="H136086" i="33"/>
  <c r="I136085" i="33"/>
  <c r="H136085" i="33"/>
  <c r="I136084" i="33"/>
  <c r="H136084" i="33"/>
  <c r="I136083" i="33"/>
  <c r="H136083" i="33"/>
  <c r="I136082" i="33"/>
  <c r="H136082" i="33"/>
  <c r="I136081" i="33"/>
  <c r="H136081" i="33"/>
  <c r="I136080" i="33"/>
  <c r="H136080" i="33"/>
  <c r="I136079" i="33"/>
  <c r="H136079" i="33"/>
  <c r="I136078" i="33"/>
  <c r="H136078" i="33"/>
  <c r="I136077" i="33"/>
  <c r="H136077" i="33"/>
  <c r="I136076" i="33"/>
  <c r="H136076" i="33"/>
  <c r="I136075" i="33"/>
  <c r="H136075" i="33"/>
  <c r="I136074" i="33"/>
  <c r="H136074" i="33"/>
  <c r="I136073" i="33"/>
  <c r="H136073" i="33"/>
  <c r="I136072" i="33"/>
  <c r="H136072" i="33"/>
  <c r="I136071" i="33"/>
  <c r="H136071" i="33"/>
  <c r="I136070" i="33"/>
  <c r="H136070" i="33"/>
  <c r="I136069" i="33"/>
  <c r="H136069" i="33"/>
  <c r="I136068" i="33"/>
  <c r="H136068" i="33"/>
  <c r="I136067" i="33"/>
  <c r="H136067" i="33"/>
  <c r="I136066" i="33"/>
  <c r="H136066" i="33"/>
  <c r="I136065" i="33"/>
  <c r="H136065" i="33"/>
  <c r="I136064" i="33"/>
  <c r="H136064" i="33"/>
  <c r="I136063" i="33"/>
  <c r="H136063" i="33"/>
  <c r="I136062" i="33"/>
  <c r="H136062" i="33"/>
  <c r="I136061" i="33"/>
  <c r="H136061" i="33"/>
  <c r="I136060" i="33"/>
  <c r="H136060" i="33"/>
  <c r="I136059" i="33"/>
  <c r="H136059" i="33"/>
  <c r="I136058" i="33"/>
  <c r="H136058" i="33"/>
  <c r="I136057" i="33"/>
  <c r="H136057" i="33"/>
  <c r="I136056" i="33"/>
  <c r="H136056" i="33"/>
  <c r="I136055" i="33"/>
  <c r="H136055" i="33"/>
  <c r="I136054" i="33"/>
  <c r="H136054" i="33"/>
  <c r="I136053" i="33"/>
  <c r="H136053" i="33"/>
  <c r="I136052" i="33"/>
  <c r="H136052" i="33"/>
  <c r="I136051" i="33"/>
  <c r="H136051" i="33"/>
  <c r="I136050" i="33"/>
  <c r="H136050" i="33"/>
  <c r="I136049" i="33"/>
  <c r="H136049" i="33"/>
  <c r="I136048" i="33"/>
  <c r="H136048" i="33"/>
  <c r="I136047" i="33"/>
  <c r="H136047" i="33"/>
  <c r="I136046" i="33"/>
  <c r="H136046" i="33"/>
  <c r="I136045" i="33"/>
  <c r="H136045" i="33"/>
  <c r="I136044" i="33"/>
  <c r="H136044" i="33"/>
  <c r="I136043" i="33"/>
  <c r="H136043" i="33"/>
  <c r="I136042" i="33"/>
  <c r="H136042" i="33"/>
  <c r="I136041" i="33"/>
  <c r="H136041" i="33"/>
  <c r="I136040" i="33"/>
  <c r="H136040" i="33"/>
  <c r="I136039" i="33"/>
  <c r="H136039" i="33"/>
  <c r="I136038" i="33"/>
  <c r="H136038" i="33"/>
  <c r="I136037" i="33"/>
  <c r="H136037" i="33"/>
  <c r="I136036" i="33"/>
  <c r="H136036" i="33"/>
  <c r="I136035" i="33"/>
  <c r="H136035" i="33"/>
  <c r="I136034" i="33"/>
  <c r="H136034" i="33"/>
  <c r="I136033" i="33"/>
  <c r="H136033" i="33"/>
  <c r="I136032" i="33"/>
  <c r="H136032" i="33"/>
  <c r="I136031" i="33"/>
  <c r="H136031" i="33"/>
  <c r="I136030" i="33"/>
  <c r="H136030" i="33"/>
  <c r="I136029" i="33"/>
  <c r="H136029" i="33"/>
  <c r="I136028" i="33"/>
  <c r="H136028" i="33"/>
  <c r="I136027" i="33"/>
  <c r="H136027" i="33"/>
  <c r="I136026" i="33"/>
  <c r="H136026" i="33"/>
  <c r="I136025" i="33"/>
  <c r="H136025" i="33"/>
  <c r="I136024" i="33"/>
  <c r="H136024" i="33"/>
  <c r="I136023" i="33"/>
  <c r="H136023" i="33"/>
  <c r="I136022" i="33"/>
  <c r="H136022" i="33"/>
  <c r="I136021" i="33"/>
  <c r="H136021" i="33"/>
  <c r="I136020" i="33"/>
  <c r="H136020" i="33"/>
  <c r="I136019" i="33"/>
  <c r="H136019" i="33"/>
  <c r="I136018" i="33"/>
  <c r="H136018" i="33"/>
  <c r="I136017" i="33"/>
  <c r="H136017" i="33"/>
  <c r="I136016" i="33"/>
  <c r="H136016" i="33"/>
  <c r="I136015" i="33"/>
  <c r="H136015" i="33"/>
  <c r="I136014" i="33"/>
  <c r="H136014" i="33"/>
  <c r="I136013" i="33"/>
  <c r="H136013" i="33"/>
  <c r="I136012" i="33"/>
  <c r="H136012" i="33"/>
  <c r="I136011" i="33"/>
  <c r="H136011" i="33"/>
  <c r="I136010" i="33"/>
  <c r="H136010" i="33"/>
  <c r="I136009" i="33"/>
  <c r="H136009" i="33"/>
  <c r="I136008" i="33"/>
  <c r="H136008" i="33"/>
  <c r="I136007" i="33"/>
  <c r="H136007" i="33"/>
  <c r="I136006" i="33"/>
  <c r="H136006" i="33"/>
  <c r="I136005" i="33"/>
  <c r="H136005" i="33"/>
  <c r="I136004" i="33"/>
  <c r="H136004" i="33"/>
  <c r="I136003" i="33"/>
  <c r="H136003" i="33"/>
  <c r="I136002" i="33"/>
  <c r="H136002" i="33"/>
  <c r="I136001" i="33"/>
  <c r="H136001" i="33"/>
  <c r="I136000" i="33"/>
  <c r="H136000" i="33"/>
  <c r="I135999" i="33"/>
  <c r="H135999" i="33"/>
  <c r="I135998" i="33"/>
  <c r="H135998" i="33"/>
  <c r="I135997" i="33"/>
  <c r="H135997" i="33"/>
  <c r="I135996" i="33"/>
  <c r="H135996" i="33"/>
  <c r="I135995" i="33"/>
  <c r="H135995" i="33"/>
  <c r="I135994" i="33"/>
  <c r="H135994" i="33"/>
  <c r="I135993" i="33"/>
  <c r="H135993" i="33"/>
  <c r="I135992" i="33"/>
  <c r="H135992" i="33"/>
  <c r="I135991" i="33"/>
  <c r="H135991" i="33"/>
  <c r="I135990" i="33"/>
  <c r="H135990" i="33"/>
  <c r="I135989" i="33"/>
  <c r="H135989" i="33"/>
  <c r="I135988" i="33"/>
  <c r="H135988" i="33"/>
  <c r="I135987" i="33"/>
  <c r="H135987" i="33"/>
  <c r="I135986" i="33"/>
  <c r="H135986" i="33"/>
  <c r="I135985" i="33"/>
  <c r="H135985" i="33"/>
  <c r="I135984" i="33"/>
  <c r="H135984" i="33"/>
  <c r="I135983" i="33"/>
  <c r="H135983" i="33"/>
  <c r="I135982" i="33"/>
  <c r="H135982" i="33"/>
  <c r="I135981" i="33"/>
  <c r="H135981" i="33"/>
  <c r="I135980" i="33"/>
  <c r="H135980" i="33"/>
  <c r="I135979" i="33"/>
  <c r="H135979" i="33"/>
  <c r="I135978" i="33"/>
  <c r="H135978" i="33"/>
  <c r="I135977" i="33"/>
  <c r="H135977" i="33"/>
  <c r="I135976" i="33"/>
  <c r="H135976" i="33"/>
  <c r="I135975" i="33"/>
  <c r="H135975" i="33"/>
  <c r="I135974" i="33"/>
  <c r="H135974" i="33"/>
  <c r="I135973" i="33"/>
  <c r="H135973" i="33"/>
  <c r="I135972" i="33"/>
  <c r="H135972" i="33"/>
  <c r="I135971" i="33"/>
  <c r="H135971" i="33"/>
  <c r="I135970" i="33"/>
  <c r="H135970" i="33"/>
  <c r="I135969" i="33"/>
  <c r="H135969" i="33"/>
  <c r="I135968" i="33"/>
  <c r="H135968" i="33"/>
  <c r="I135967" i="33"/>
  <c r="H135967" i="33"/>
  <c r="I135966" i="33"/>
  <c r="H135966" i="33"/>
  <c r="I135965" i="33"/>
  <c r="H135965" i="33"/>
  <c r="I135964" i="33"/>
  <c r="H135964" i="33"/>
  <c r="I135963" i="33"/>
  <c r="H135963" i="33"/>
  <c r="I135962" i="33"/>
  <c r="H135962" i="33"/>
  <c r="I135961" i="33"/>
  <c r="H135961" i="33"/>
  <c r="I135960" i="33"/>
  <c r="H135960" i="33"/>
  <c r="I135959" i="33"/>
  <c r="H135959" i="33"/>
  <c r="I135958" i="33"/>
  <c r="H135958" i="33"/>
  <c r="I135957" i="33"/>
  <c r="H135957" i="33"/>
  <c r="I135956" i="33"/>
  <c r="H135956" i="33"/>
  <c r="I135955" i="33"/>
  <c r="H135955" i="33"/>
  <c r="I135954" i="33"/>
  <c r="H135954" i="33"/>
  <c r="I135953" i="33"/>
  <c r="H135953" i="33"/>
  <c r="I135952" i="33"/>
  <c r="H135952" i="33"/>
  <c r="I135951" i="33"/>
  <c r="H135951" i="33"/>
  <c r="I135950" i="33"/>
  <c r="H135950" i="33"/>
  <c r="I135949" i="33"/>
  <c r="H135949" i="33"/>
  <c r="I135948" i="33"/>
  <c r="H135948" i="33"/>
  <c r="I135947" i="33"/>
  <c r="H135947" i="33"/>
  <c r="I135946" i="33"/>
  <c r="H135946" i="33"/>
  <c r="I135945" i="33"/>
  <c r="H135945" i="33"/>
  <c r="I135944" i="33"/>
  <c r="H135944" i="33"/>
  <c r="I135943" i="33"/>
  <c r="H135943" i="33"/>
  <c r="I135942" i="33"/>
  <c r="H135942" i="33"/>
  <c r="I135941" i="33"/>
  <c r="H135941" i="33"/>
  <c r="I135940" i="33"/>
  <c r="H135940" i="33"/>
  <c r="I135939" i="33"/>
  <c r="H135939" i="33"/>
  <c r="I135938" i="33"/>
  <c r="H135938" i="33"/>
  <c r="I135937" i="33"/>
  <c r="H135937" i="33"/>
  <c r="I135936" i="33"/>
  <c r="H135936" i="33"/>
  <c r="I135935" i="33"/>
  <c r="H135935" i="33"/>
  <c r="I135934" i="33"/>
  <c r="H135934" i="33"/>
  <c r="I135933" i="33"/>
  <c r="H135933" i="33"/>
  <c r="I135932" i="33"/>
  <c r="H135932" i="33"/>
  <c r="I135931" i="33"/>
  <c r="H135931" i="33"/>
  <c r="I135930" i="33"/>
  <c r="H135930" i="33"/>
  <c r="I135929" i="33"/>
  <c r="H135929" i="33"/>
  <c r="I135928" i="33"/>
  <c r="H135928" i="33"/>
  <c r="I135927" i="33"/>
  <c r="H135927" i="33"/>
  <c r="I135926" i="33"/>
  <c r="H135926" i="33"/>
  <c r="I135925" i="33"/>
  <c r="H135925" i="33"/>
  <c r="I135924" i="33"/>
  <c r="H135924" i="33"/>
  <c r="I135923" i="33"/>
  <c r="H135923" i="33"/>
  <c r="I135922" i="33"/>
  <c r="H135922" i="33"/>
  <c r="I135921" i="33"/>
  <c r="H135921" i="33"/>
  <c r="I135920" i="33"/>
  <c r="H135920" i="33"/>
  <c r="I135919" i="33"/>
  <c r="H135919" i="33"/>
  <c r="I135918" i="33"/>
  <c r="H135918" i="33"/>
  <c r="I135917" i="33"/>
  <c r="H135917" i="33"/>
  <c r="I135916" i="33"/>
  <c r="H135916" i="33"/>
  <c r="I135915" i="33"/>
  <c r="H135915" i="33"/>
  <c r="I135914" i="33"/>
  <c r="H135914" i="33"/>
  <c r="I135913" i="33"/>
  <c r="H135913" i="33"/>
  <c r="I135912" i="33"/>
  <c r="H135912" i="33"/>
  <c r="I135911" i="33"/>
  <c r="H135911" i="33"/>
  <c r="I135910" i="33"/>
  <c r="H135910" i="33"/>
  <c r="I135909" i="33"/>
  <c r="H135909" i="33"/>
  <c r="I135908" i="33"/>
  <c r="H135908" i="33"/>
  <c r="I135907" i="33"/>
  <c r="H135907" i="33"/>
  <c r="I135906" i="33"/>
  <c r="H135906" i="33"/>
  <c r="I135905" i="33"/>
  <c r="H135905" i="33"/>
  <c r="I135904" i="33"/>
  <c r="H135904" i="33"/>
  <c r="I135903" i="33"/>
  <c r="H135903" i="33"/>
  <c r="I135902" i="33"/>
  <c r="H135902" i="33"/>
  <c r="I135901" i="33"/>
  <c r="H135901" i="33"/>
  <c r="I135900" i="33"/>
  <c r="H135900" i="33"/>
  <c r="I135899" i="33"/>
  <c r="H135899" i="33"/>
  <c r="I135898" i="33"/>
  <c r="H135898" i="33"/>
  <c r="I135897" i="33"/>
  <c r="H135897" i="33"/>
  <c r="I135896" i="33"/>
  <c r="H135896" i="33"/>
  <c r="I135895" i="33"/>
  <c r="H135895" i="33"/>
  <c r="I135894" i="33"/>
  <c r="H135894" i="33"/>
  <c r="I135893" i="33"/>
  <c r="H135893" i="33"/>
  <c r="I135892" i="33"/>
  <c r="H135892" i="33"/>
  <c r="I135891" i="33"/>
  <c r="H135891" i="33"/>
  <c r="I135890" i="33"/>
  <c r="H135890" i="33"/>
  <c r="I135889" i="33"/>
  <c r="H135889" i="33"/>
  <c r="I135888" i="33"/>
  <c r="H135888" i="33"/>
  <c r="I135887" i="33"/>
  <c r="H135887" i="33"/>
  <c r="I135886" i="33"/>
  <c r="H135886" i="33"/>
  <c r="I135885" i="33"/>
  <c r="H135885" i="33"/>
  <c r="I135884" i="33"/>
  <c r="H135884" i="33"/>
  <c r="I135883" i="33"/>
  <c r="H135883" i="33"/>
  <c r="I135882" i="33"/>
  <c r="H135882" i="33"/>
  <c r="I135881" i="33"/>
  <c r="H135881" i="33"/>
  <c r="I135880" i="33"/>
  <c r="H135880" i="33"/>
  <c r="I135879" i="33"/>
  <c r="H135879" i="33"/>
  <c r="I135878" i="33"/>
  <c r="H135878" i="33"/>
  <c r="I135877" i="33"/>
  <c r="H135877" i="33"/>
  <c r="I135876" i="33"/>
  <c r="H135876" i="33"/>
  <c r="I135875" i="33"/>
  <c r="H135875" i="33"/>
  <c r="I135874" i="33"/>
  <c r="H135874" i="33"/>
  <c r="I135873" i="33"/>
  <c r="H135873" i="33"/>
  <c r="I135872" i="33"/>
  <c r="H135872" i="33"/>
  <c r="I135871" i="33"/>
  <c r="H135871" i="33"/>
  <c r="I135870" i="33"/>
  <c r="H135870" i="33"/>
  <c r="I135869" i="33"/>
  <c r="H135869" i="33"/>
  <c r="I135868" i="33"/>
  <c r="H135868" i="33"/>
  <c r="I135867" i="33"/>
  <c r="H135867" i="33"/>
  <c r="I135866" i="33"/>
  <c r="H135866" i="33"/>
  <c r="I135865" i="33"/>
  <c r="H135865" i="33"/>
  <c r="I135864" i="33"/>
  <c r="H135864" i="33"/>
  <c r="I135863" i="33"/>
  <c r="H135863" i="33"/>
  <c r="I135862" i="33"/>
  <c r="H135862" i="33"/>
  <c r="I135861" i="33"/>
  <c r="H135861" i="33"/>
  <c r="I135860" i="33"/>
  <c r="H135860" i="33"/>
  <c r="I135859" i="33"/>
  <c r="H135859" i="33"/>
  <c r="I135858" i="33"/>
  <c r="H135858" i="33"/>
  <c r="I135857" i="33"/>
  <c r="H135857" i="33"/>
  <c r="I135856" i="33"/>
  <c r="H135856" i="33"/>
  <c r="I135855" i="33"/>
  <c r="H135855" i="33"/>
  <c r="I135854" i="33"/>
  <c r="H135854" i="33"/>
  <c r="I135853" i="33"/>
  <c r="H135853" i="33"/>
  <c r="I135852" i="33"/>
  <c r="H135852" i="33"/>
  <c r="I135851" i="33"/>
  <c r="H135851" i="33"/>
  <c r="I135850" i="33"/>
  <c r="H135850" i="33"/>
  <c r="I135849" i="33"/>
  <c r="H135849" i="33"/>
  <c r="I135848" i="33"/>
  <c r="H135848" i="33"/>
  <c r="I135847" i="33"/>
  <c r="H135847" i="33"/>
  <c r="I135846" i="33"/>
  <c r="H135846" i="33"/>
  <c r="I135845" i="33"/>
  <c r="H135845" i="33"/>
  <c r="I135844" i="33"/>
  <c r="H135844" i="33"/>
  <c r="I135843" i="33"/>
  <c r="H135843" i="33"/>
  <c r="I135842" i="33"/>
  <c r="H135842" i="33"/>
  <c r="I135841" i="33"/>
  <c r="H135841" i="33"/>
  <c r="I135840" i="33"/>
  <c r="H135840" i="33"/>
  <c r="I135839" i="33"/>
  <c r="H135839" i="33"/>
  <c r="I135838" i="33"/>
  <c r="H135838" i="33"/>
  <c r="I135837" i="33"/>
  <c r="H135837" i="33"/>
  <c r="I135836" i="33"/>
  <c r="H135836" i="33"/>
  <c r="I135835" i="33"/>
  <c r="H135835" i="33"/>
  <c r="I135834" i="33"/>
  <c r="H135834" i="33"/>
  <c r="I135833" i="33"/>
  <c r="H135833" i="33"/>
  <c r="I135832" i="33"/>
  <c r="H135832" i="33"/>
  <c r="I135831" i="33"/>
  <c r="H135831" i="33"/>
  <c r="I135830" i="33"/>
  <c r="H135830" i="33"/>
  <c r="I135829" i="33"/>
  <c r="H135829" i="33"/>
  <c r="I135828" i="33"/>
  <c r="H135828" i="33"/>
  <c r="I135827" i="33"/>
  <c r="H135827" i="33"/>
  <c r="I135826" i="33"/>
  <c r="H135826" i="33"/>
  <c r="I135825" i="33"/>
  <c r="H135825" i="33"/>
  <c r="I135824" i="33"/>
  <c r="H135824" i="33"/>
  <c r="I135823" i="33"/>
  <c r="H135823" i="33"/>
  <c r="I135822" i="33"/>
  <c r="H135822" i="33"/>
  <c r="I135821" i="33"/>
  <c r="H135821" i="33"/>
  <c r="I135820" i="33"/>
  <c r="H135820" i="33"/>
  <c r="I135819" i="33"/>
  <c r="H135819" i="33"/>
  <c r="I135818" i="33"/>
  <c r="H135818" i="33"/>
  <c r="I135817" i="33"/>
  <c r="H135817" i="33"/>
  <c r="I135816" i="33"/>
  <c r="H135816" i="33"/>
  <c r="I135815" i="33"/>
  <c r="H135815" i="33"/>
  <c r="I135814" i="33"/>
  <c r="H135814" i="33"/>
  <c r="I135813" i="33"/>
  <c r="H135813" i="33"/>
  <c r="I135812" i="33"/>
  <c r="H135812" i="33"/>
  <c r="I135811" i="33"/>
  <c r="H135811" i="33"/>
  <c r="I135810" i="33"/>
  <c r="H135810" i="33"/>
  <c r="I135809" i="33"/>
  <c r="H135809" i="33"/>
  <c r="I135808" i="33"/>
  <c r="H135808" i="33"/>
  <c r="I135807" i="33"/>
  <c r="H135807" i="33"/>
  <c r="I135806" i="33"/>
  <c r="H135806" i="33"/>
  <c r="I135805" i="33"/>
  <c r="H135805" i="33"/>
  <c r="I135804" i="33"/>
  <c r="H135804" i="33"/>
  <c r="I135803" i="33"/>
  <c r="H135803" i="33"/>
  <c r="I135802" i="33"/>
  <c r="H135802" i="33"/>
  <c r="I135801" i="33"/>
  <c r="H135801" i="33"/>
  <c r="I135800" i="33"/>
  <c r="H135800" i="33"/>
  <c r="I135799" i="33"/>
  <c r="H135799" i="33"/>
  <c r="I135798" i="33"/>
  <c r="H135798" i="33"/>
  <c r="I135797" i="33"/>
  <c r="H135797" i="33"/>
  <c r="I135796" i="33"/>
  <c r="H135796" i="33"/>
  <c r="I135795" i="33"/>
  <c r="H135795" i="33"/>
  <c r="I135794" i="33"/>
  <c r="H135794" i="33"/>
  <c r="I135793" i="33"/>
  <c r="H135793" i="33"/>
  <c r="I135792" i="33"/>
  <c r="H135792" i="33"/>
  <c r="I135791" i="33"/>
  <c r="H135791" i="33"/>
  <c r="I135790" i="33"/>
  <c r="H135790" i="33"/>
  <c r="I135789" i="33"/>
  <c r="H135789" i="33"/>
  <c r="I135788" i="33"/>
  <c r="H135788" i="33"/>
  <c r="I135787" i="33"/>
  <c r="H135787" i="33"/>
  <c r="I135786" i="33"/>
  <c r="H135786" i="33"/>
  <c r="I135785" i="33"/>
  <c r="H135785" i="33"/>
  <c r="I135784" i="33"/>
  <c r="H135784" i="33"/>
  <c r="I135783" i="33"/>
  <c r="H135783" i="33"/>
  <c r="I135782" i="33"/>
  <c r="H135782" i="33"/>
  <c r="I135781" i="33"/>
  <c r="H135781" i="33"/>
  <c r="I135780" i="33"/>
  <c r="H135780" i="33"/>
  <c r="I135779" i="33"/>
  <c r="H135779" i="33"/>
  <c r="I135778" i="33"/>
  <c r="H135778" i="33"/>
  <c r="I135777" i="33"/>
  <c r="H135777" i="33"/>
  <c r="I135776" i="33"/>
  <c r="H135776" i="33"/>
  <c r="I135775" i="33"/>
  <c r="H135775" i="33"/>
  <c r="I135774" i="33"/>
  <c r="H135774" i="33"/>
  <c r="I135773" i="33"/>
  <c r="H135773" i="33"/>
  <c r="I135772" i="33"/>
  <c r="H135772" i="33"/>
  <c r="I135771" i="33"/>
  <c r="H135771" i="33"/>
  <c r="I135770" i="33"/>
  <c r="H135770" i="33"/>
  <c r="I135769" i="33"/>
  <c r="H135769" i="33"/>
  <c r="I135768" i="33"/>
  <c r="H135768" i="33"/>
  <c r="I135767" i="33"/>
  <c r="H135767" i="33"/>
  <c r="I135766" i="33"/>
  <c r="H135766" i="33"/>
  <c r="I135765" i="33"/>
  <c r="H135765" i="33"/>
  <c r="I135764" i="33"/>
  <c r="H135764" i="33"/>
  <c r="I135763" i="33"/>
  <c r="H135763" i="33"/>
  <c r="I135762" i="33"/>
  <c r="H135762" i="33"/>
  <c r="I135761" i="33"/>
  <c r="H135761" i="33"/>
  <c r="I135760" i="33"/>
  <c r="H135760" i="33"/>
  <c r="I135759" i="33"/>
  <c r="H135759" i="33"/>
  <c r="I135758" i="33"/>
  <c r="H135758" i="33"/>
  <c r="I135757" i="33"/>
  <c r="H135757" i="33"/>
  <c r="I135756" i="33"/>
  <c r="H135756" i="33"/>
  <c r="I135755" i="33"/>
  <c r="H135755" i="33"/>
  <c r="I135754" i="33"/>
  <c r="H135754" i="33"/>
  <c r="I135753" i="33"/>
  <c r="H135753" i="33"/>
  <c r="I135752" i="33"/>
  <c r="H135752" i="33"/>
  <c r="I135751" i="33"/>
  <c r="H135751" i="33"/>
  <c r="I135750" i="33"/>
  <c r="H135750" i="33"/>
  <c r="I135749" i="33"/>
  <c r="H135749" i="33"/>
  <c r="I135748" i="33"/>
  <c r="H135748" i="33"/>
  <c r="I135747" i="33"/>
  <c r="H135747" i="33"/>
  <c r="I135746" i="33"/>
  <c r="H135746" i="33"/>
  <c r="I135745" i="33"/>
  <c r="H135745" i="33"/>
  <c r="I135744" i="33"/>
  <c r="H135744" i="33"/>
  <c r="I135743" i="33"/>
  <c r="H135743" i="33"/>
  <c r="I135742" i="33"/>
  <c r="H135742" i="33"/>
  <c r="I135741" i="33"/>
  <c r="H135741" i="33"/>
  <c r="I135740" i="33"/>
  <c r="H135740" i="33"/>
  <c r="I135739" i="33"/>
  <c r="H135739" i="33"/>
  <c r="I135738" i="33"/>
  <c r="H135738" i="33"/>
  <c r="I135737" i="33"/>
  <c r="H135737" i="33"/>
  <c r="I135736" i="33"/>
  <c r="H135736" i="33"/>
  <c r="I135735" i="33"/>
  <c r="H135735" i="33"/>
  <c r="I135734" i="33"/>
  <c r="H135734" i="33"/>
  <c r="I135733" i="33"/>
  <c r="H135733" i="33"/>
  <c r="I135732" i="33"/>
  <c r="H135732" i="33"/>
  <c r="I135731" i="33"/>
  <c r="H135731" i="33"/>
  <c r="I135730" i="33"/>
  <c r="H135730" i="33"/>
  <c r="I135729" i="33"/>
  <c r="H135729" i="33"/>
  <c r="I135728" i="33"/>
  <c r="H135728" i="33"/>
  <c r="I135727" i="33"/>
  <c r="H135727" i="33"/>
  <c r="I135726" i="33"/>
  <c r="H135726" i="33"/>
  <c r="I135725" i="33"/>
  <c r="H135725" i="33"/>
  <c r="I135724" i="33"/>
  <c r="H135724" i="33"/>
  <c r="I135723" i="33"/>
  <c r="H135723" i="33"/>
  <c r="I135722" i="33"/>
  <c r="H135722" i="33"/>
  <c r="I135721" i="33"/>
  <c r="H135721" i="33"/>
  <c r="I135720" i="33"/>
  <c r="H135720" i="33"/>
  <c r="I135719" i="33"/>
  <c r="H135719" i="33"/>
  <c r="I135718" i="33"/>
  <c r="H135718" i="33"/>
  <c r="I135717" i="33"/>
  <c r="H135717" i="33"/>
  <c r="I135716" i="33"/>
  <c r="H135716" i="33"/>
  <c r="I135715" i="33"/>
  <c r="H135715" i="33"/>
  <c r="I135714" i="33"/>
  <c r="H135714" i="33"/>
  <c r="I135713" i="33"/>
  <c r="H135713" i="33"/>
  <c r="I135712" i="33"/>
  <c r="H135712" i="33"/>
  <c r="I135711" i="33"/>
  <c r="H135711" i="33"/>
  <c r="I135710" i="33"/>
  <c r="H135710" i="33"/>
  <c r="I135709" i="33"/>
  <c r="H135709" i="33"/>
  <c r="I135708" i="33"/>
  <c r="H135708" i="33"/>
  <c r="I135707" i="33"/>
  <c r="H135707" i="33"/>
  <c r="I135706" i="33"/>
  <c r="H135706" i="33"/>
  <c r="I135705" i="33"/>
  <c r="H135705" i="33"/>
  <c r="I135704" i="33"/>
  <c r="H135704" i="33"/>
  <c r="I135703" i="33"/>
  <c r="H135703" i="33"/>
  <c r="I135702" i="33"/>
  <c r="H135702" i="33"/>
  <c r="I135701" i="33"/>
  <c r="H135701" i="33"/>
  <c r="I135700" i="33"/>
  <c r="H135700" i="33"/>
  <c r="I135699" i="33"/>
  <c r="H135699" i="33"/>
  <c r="I135698" i="33"/>
  <c r="H135698" i="33"/>
  <c r="I135697" i="33"/>
  <c r="H135697" i="33"/>
  <c r="I135696" i="33"/>
  <c r="H135696" i="33"/>
  <c r="I135695" i="33"/>
  <c r="H135695" i="33"/>
  <c r="I135694" i="33"/>
  <c r="H135694" i="33"/>
  <c r="I135693" i="33"/>
  <c r="H135693" i="33"/>
  <c r="I135692" i="33"/>
  <c r="H135692" i="33"/>
  <c r="I135691" i="33"/>
  <c r="H135691" i="33"/>
  <c r="I135690" i="33"/>
  <c r="H135690" i="33"/>
  <c r="I135689" i="33"/>
  <c r="H135689" i="33"/>
  <c r="I135688" i="33"/>
  <c r="H135688" i="33"/>
  <c r="I135687" i="33"/>
  <c r="H135687" i="33"/>
  <c r="I135686" i="33"/>
  <c r="H135686" i="33"/>
  <c r="I135685" i="33"/>
  <c r="H135685" i="33"/>
  <c r="I135684" i="33"/>
  <c r="H135684" i="33"/>
  <c r="I135683" i="33"/>
  <c r="H135683" i="33"/>
  <c r="I135682" i="33"/>
  <c r="H135682" i="33"/>
  <c r="I135681" i="33"/>
  <c r="H135681" i="33"/>
  <c r="I135680" i="33"/>
  <c r="H135680" i="33"/>
  <c r="I135679" i="33"/>
  <c r="H135679" i="33"/>
  <c r="I135678" i="33"/>
  <c r="H135678" i="33"/>
  <c r="I135677" i="33"/>
  <c r="H135677" i="33"/>
  <c r="I135676" i="33"/>
  <c r="H135676" i="33"/>
  <c r="I135675" i="33"/>
  <c r="H135675" i="33"/>
  <c r="I135674" i="33"/>
  <c r="H135674" i="33"/>
  <c r="I135673" i="33"/>
  <c r="H135673" i="33"/>
  <c r="I135672" i="33"/>
  <c r="H135672" i="33"/>
  <c r="I135671" i="33"/>
  <c r="H135671" i="33"/>
  <c r="I135670" i="33"/>
  <c r="H135670" i="33"/>
  <c r="I135669" i="33"/>
  <c r="H135669" i="33"/>
  <c r="I135668" i="33"/>
  <c r="H135668" i="33"/>
  <c r="I135667" i="33"/>
  <c r="H135667" i="33"/>
  <c r="I135666" i="33"/>
  <c r="H135666" i="33"/>
  <c r="I135665" i="33"/>
  <c r="H135665" i="33"/>
  <c r="I135664" i="33"/>
  <c r="H135664" i="33"/>
  <c r="I135663" i="33"/>
  <c r="H135663" i="33"/>
  <c r="I135662" i="33"/>
  <c r="H135662" i="33"/>
  <c r="I135661" i="33"/>
  <c r="H135661" i="33"/>
  <c r="I135660" i="33"/>
  <c r="H135660" i="33"/>
  <c r="I135659" i="33"/>
  <c r="H135659" i="33"/>
  <c r="I135658" i="33"/>
  <c r="H135658" i="33"/>
  <c r="I135657" i="33"/>
  <c r="H135657" i="33"/>
  <c r="I135656" i="33"/>
  <c r="H135656" i="33"/>
  <c r="I135655" i="33"/>
  <c r="H135655" i="33"/>
  <c r="I135654" i="33"/>
  <c r="H135654" i="33"/>
  <c r="I135653" i="33"/>
  <c r="H135653" i="33"/>
  <c r="I135652" i="33"/>
  <c r="H135652" i="33"/>
  <c r="I135651" i="33"/>
  <c r="H135651" i="33"/>
  <c r="I135650" i="33"/>
  <c r="H135650" i="33"/>
  <c r="I135649" i="33"/>
  <c r="H135649" i="33"/>
  <c r="I135648" i="33"/>
  <c r="H135648" i="33"/>
  <c r="I135647" i="33"/>
  <c r="H135647" i="33"/>
  <c r="I135646" i="33"/>
  <c r="H135646" i="33"/>
  <c r="I135645" i="33"/>
  <c r="H135645" i="33"/>
  <c r="I135644" i="33"/>
  <c r="H135644" i="33"/>
  <c r="I135643" i="33"/>
  <c r="H135643" i="33"/>
  <c r="I135642" i="33"/>
  <c r="H135642" i="33"/>
  <c r="I135641" i="33"/>
  <c r="H135641" i="33"/>
  <c r="I135640" i="33"/>
  <c r="H135640" i="33"/>
  <c r="I135639" i="33"/>
  <c r="H135639" i="33"/>
  <c r="I135638" i="33"/>
  <c r="H135638" i="33"/>
  <c r="I135637" i="33"/>
  <c r="H135637" i="33"/>
  <c r="I135636" i="33"/>
  <c r="H135636" i="33"/>
  <c r="I135635" i="33"/>
  <c r="H135635" i="33"/>
  <c r="I135634" i="33"/>
  <c r="H135634" i="33"/>
  <c r="I135633" i="33"/>
  <c r="H135633" i="33"/>
  <c r="I135632" i="33"/>
  <c r="H135632" i="33"/>
  <c r="I135631" i="33"/>
  <c r="H135631" i="33"/>
  <c r="I135630" i="33"/>
  <c r="H135630" i="33"/>
  <c r="I135629" i="33"/>
  <c r="H135629" i="33"/>
  <c r="I135628" i="33"/>
  <c r="H135628" i="33"/>
  <c r="I135627" i="33"/>
  <c r="H135627" i="33"/>
  <c r="I135626" i="33"/>
  <c r="H135626" i="33"/>
  <c r="I135625" i="33"/>
  <c r="H135625" i="33"/>
  <c r="I135624" i="33"/>
  <c r="H135624" i="33"/>
  <c r="I135623" i="33"/>
  <c r="H135623" i="33"/>
  <c r="I135622" i="33"/>
  <c r="H135622" i="33"/>
  <c r="I135621" i="33"/>
  <c r="H135621" i="33"/>
  <c r="I135620" i="33"/>
  <c r="H135620" i="33"/>
  <c r="I135619" i="33"/>
  <c r="H135619" i="33"/>
  <c r="I135618" i="33"/>
  <c r="H135618" i="33"/>
  <c r="I135617" i="33"/>
  <c r="H135617" i="33"/>
  <c r="I135616" i="33"/>
  <c r="H135616" i="33"/>
  <c r="I135615" i="33"/>
  <c r="H135615" i="33"/>
  <c r="I135614" i="33"/>
  <c r="H135614" i="33"/>
  <c r="I135613" i="33"/>
  <c r="H135613" i="33"/>
  <c r="I135612" i="33"/>
  <c r="H135612" i="33"/>
  <c r="I135611" i="33"/>
  <c r="H135611" i="33"/>
  <c r="I135610" i="33"/>
  <c r="H135610" i="33"/>
  <c r="I135609" i="33"/>
  <c r="H135609" i="33"/>
  <c r="I135608" i="33"/>
  <c r="H135608" i="33"/>
  <c r="I135607" i="33"/>
  <c r="H135607" i="33"/>
  <c r="I135606" i="33"/>
  <c r="H135606" i="33"/>
  <c r="I135605" i="33"/>
  <c r="H135605" i="33"/>
  <c r="I135604" i="33"/>
  <c r="H135604" i="33"/>
  <c r="I135603" i="33"/>
  <c r="H135603" i="33"/>
  <c r="I135602" i="33"/>
  <c r="H135602" i="33"/>
  <c r="I135601" i="33"/>
  <c r="H135601" i="33"/>
  <c r="I135600" i="33"/>
  <c r="H135600" i="33"/>
  <c r="I135599" i="33"/>
  <c r="H135599" i="33"/>
  <c r="I135598" i="33"/>
  <c r="H135598" i="33"/>
  <c r="I135597" i="33"/>
  <c r="H135597" i="33"/>
  <c r="I135596" i="33"/>
  <c r="H135596" i="33"/>
  <c r="I135595" i="33"/>
  <c r="H135595" i="33"/>
  <c r="I135594" i="33"/>
  <c r="H135594" i="33"/>
  <c r="I135593" i="33"/>
  <c r="H135593" i="33"/>
  <c r="I135592" i="33"/>
  <c r="H135592" i="33"/>
  <c r="I135591" i="33"/>
  <c r="H135591" i="33"/>
  <c r="I135590" i="33"/>
  <c r="H135590" i="33"/>
  <c r="I135589" i="33"/>
  <c r="H135589" i="33"/>
  <c r="I135588" i="33"/>
  <c r="H135588" i="33"/>
  <c r="I135587" i="33"/>
  <c r="H135587" i="33"/>
  <c r="I135586" i="33"/>
  <c r="H135586" i="33"/>
  <c r="I135585" i="33"/>
  <c r="H135585" i="33"/>
  <c r="I135584" i="33"/>
  <c r="H135584" i="33"/>
  <c r="I135583" i="33"/>
  <c r="H135583" i="33"/>
  <c r="I135582" i="33"/>
  <c r="H135582" i="33"/>
  <c r="I135581" i="33"/>
  <c r="H135581" i="33"/>
  <c r="I135580" i="33"/>
  <c r="H135580" i="33"/>
  <c r="I135579" i="33"/>
  <c r="H135579" i="33"/>
  <c r="I135578" i="33"/>
  <c r="H135578" i="33"/>
  <c r="I135577" i="33"/>
  <c r="H135577" i="33"/>
  <c r="I135576" i="33"/>
  <c r="H135576" i="33"/>
  <c r="I135575" i="33"/>
  <c r="H135575" i="33"/>
  <c r="I135574" i="33"/>
  <c r="H135574" i="33"/>
  <c r="I135573" i="33"/>
  <c r="H135573" i="33"/>
  <c r="I135572" i="33"/>
  <c r="H135572" i="33"/>
  <c r="I135571" i="33"/>
  <c r="H135571" i="33"/>
  <c r="I135570" i="33"/>
  <c r="H135570" i="33"/>
  <c r="I135569" i="33"/>
  <c r="H135569" i="33"/>
  <c r="I135568" i="33"/>
  <c r="H135568" i="33"/>
  <c r="I135567" i="33"/>
  <c r="H135567" i="33"/>
  <c r="I135566" i="33"/>
  <c r="H135566" i="33"/>
  <c r="I135565" i="33"/>
  <c r="H135565" i="33"/>
  <c r="I135564" i="33"/>
  <c r="H135564" i="33"/>
  <c r="I135563" i="33"/>
  <c r="H135563" i="33"/>
  <c r="I135562" i="33"/>
  <c r="H135562" i="33"/>
  <c r="I135561" i="33"/>
  <c r="H135561" i="33"/>
  <c r="I135560" i="33"/>
  <c r="H135560" i="33"/>
  <c r="I135559" i="33"/>
  <c r="H135559" i="33"/>
  <c r="I135558" i="33"/>
  <c r="H135558" i="33"/>
  <c r="I135557" i="33"/>
  <c r="H135557" i="33"/>
  <c r="I135556" i="33"/>
  <c r="H135556" i="33"/>
  <c r="I135555" i="33"/>
  <c r="H135555" i="33"/>
  <c r="I135554" i="33"/>
  <c r="H135554" i="33"/>
  <c r="I135553" i="33"/>
  <c r="H135553" i="33"/>
  <c r="I135552" i="33"/>
  <c r="H135552" i="33"/>
  <c r="I135551" i="33"/>
  <c r="H135551" i="33"/>
  <c r="I135550" i="33"/>
  <c r="H135550" i="33"/>
  <c r="I135549" i="33"/>
  <c r="H135549" i="33"/>
  <c r="I135548" i="33"/>
  <c r="H135548" i="33"/>
  <c r="I135547" i="33"/>
  <c r="H135547" i="33"/>
  <c r="I135546" i="33"/>
  <c r="H135546" i="33"/>
  <c r="I135545" i="33"/>
  <c r="H135545" i="33"/>
  <c r="I135544" i="33"/>
  <c r="H135544" i="33"/>
  <c r="I135543" i="33"/>
  <c r="H135543" i="33"/>
  <c r="I135542" i="33"/>
  <c r="H135542" i="33"/>
  <c r="I135541" i="33"/>
  <c r="H135541" i="33"/>
  <c r="I135540" i="33"/>
  <c r="H135540" i="33"/>
  <c r="I135539" i="33"/>
  <c r="H135539" i="33"/>
  <c r="I135538" i="33"/>
  <c r="H135538" i="33"/>
  <c r="I135537" i="33"/>
  <c r="H135537" i="33"/>
  <c r="I135536" i="33"/>
  <c r="H135536" i="33"/>
  <c r="I135535" i="33"/>
  <c r="H135535" i="33"/>
  <c r="I135534" i="33"/>
  <c r="H135534" i="33"/>
  <c r="I135533" i="33"/>
  <c r="H135533" i="33"/>
  <c r="I135532" i="33"/>
  <c r="H135532" i="33"/>
  <c r="I135531" i="33"/>
  <c r="H135531" i="33"/>
  <c r="I135530" i="33"/>
  <c r="H135530" i="33"/>
  <c r="I135529" i="33"/>
  <c r="H135529" i="33"/>
  <c r="I135528" i="33"/>
  <c r="H135528" i="33"/>
  <c r="I135527" i="33"/>
  <c r="H135527" i="33"/>
  <c r="I135526" i="33"/>
  <c r="H135526" i="33"/>
  <c r="I135525" i="33"/>
  <c r="H135525" i="33"/>
  <c r="I135524" i="33"/>
  <c r="H135524" i="33"/>
  <c r="I135523" i="33"/>
  <c r="H135523" i="33"/>
  <c r="I135522" i="33"/>
  <c r="H135522" i="33"/>
  <c r="I135521" i="33"/>
  <c r="H135521" i="33"/>
  <c r="I135520" i="33"/>
  <c r="H135520" i="33"/>
  <c r="I135519" i="33"/>
  <c r="H135519" i="33"/>
  <c r="I135518" i="33"/>
  <c r="H135518" i="33"/>
  <c r="I135517" i="33"/>
  <c r="H135517" i="33"/>
  <c r="I135516" i="33"/>
  <c r="H135516" i="33"/>
  <c r="I135515" i="33"/>
  <c r="H135515" i="33"/>
  <c r="I135514" i="33"/>
  <c r="H135514" i="33"/>
  <c r="I135513" i="33"/>
  <c r="H135513" i="33"/>
  <c r="I135512" i="33"/>
  <c r="H135512" i="33"/>
  <c r="I135511" i="33"/>
  <c r="H135511" i="33"/>
  <c r="I135510" i="33"/>
  <c r="H135510" i="33"/>
  <c r="I135509" i="33"/>
  <c r="H135509" i="33"/>
  <c r="I135508" i="33"/>
  <c r="H135508" i="33"/>
  <c r="I135507" i="33"/>
  <c r="H135507" i="33"/>
  <c r="I135506" i="33"/>
  <c r="H135506" i="33"/>
  <c r="I135505" i="33"/>
  <c r="H135505" i="33"/>
  <c r="I135504" i="33"/>
  <c r="H135504" i="33"/>
  <c r="I135503" i="33"/>
  <c r="H135503" i="33"/>
  <c r="I135502" i="33"/>
  <c r="H135502" i="33"/>
  <c r="I135501" i="33"/>
  <c r="H135501" i="33"/>
  <c r="I135500" i="33"/>
  <c r="H135500" i="33"/>
  <c r="I135499" i="33"/>
  <c r="H135499" i="33"/>
  <c r="I135498" i="33"/>
  <c r="H135498" i="33"/>
  <c r="I135497" i="33"/>
  <c r="H135497" i="33"/>
  <c r="I135496" i="33"/>
  <c r="H135496" i="33"/>
  <c r="I135495" i="33"/>
  <c r="H135495" i="33"/>
  <c r="I135494" i="33"/>
  <c r="H135494" i="33"/>
  <c r="I135493" i="33"/>
  <c r="H135493" i="33"/>
  <c r="I135492" i="33"/>
  <c r="H135492" i="33"/>
  <c r="I135491" i="33"/>
  <c r="H135491" i="33"/>
  <c r="I135490" i="33"/>
  <c r="H135490" i="33"/>
  <c r="I135489" i="33"/>
  <c r="H135489" i="33"/>
  <c r="I135488" i="33"/>
  <c r="H135488" i="33"/>
  <c r="I135487" i="33"/>
  <c r="H135487" i="33"/>
  <c r="I135486" i="33"/>
  <c r="H135486" i="33"/>
  <c r="I135485" i="33"/>
  <c r="H135485" i="33"/>
  <c r="I135484" i="33"/>
  <c r="H135484" i="33"/>
  <c r="I135483" i="33"/>
  <c r="H135483" i="33"/>
  <c r="I135482" i="33"/>
  <c r="H135482" i="33"/>
  <c r="I135481" i="33"/>
  <c r="H135481" i="33"/>
  <c r="I135480" i="33"/>
  <c r="H135480" i="33"/>
  <c r="I135479" i="33"/>
  <c r="H135479" i="33"/>
  <c r="I135478" i="33"/>
  <c r="H135478" i="33"/>
  <c r="I135477" i="33"/>
  <c r="H135477" i="33"/>
  <c r="I135476" i="33"/>
  <c r="H135476" i="33"/>
  <c r="I135475" i="33"/>
  <c r="H135475" i="33"/>
  <c r="I135474" i="33"/>
  <c r="H135474" i="33"/>
  <c r="I135473" i="33"/>
  <c r="H135473" i="33"/>
  <c r="I135472" i="33"/>
  <c r="H135472" i="33"/>
  <c r="I135471" i="33"/>
  <c r="H135471" i="33"/>
  <c r="I135470" i="33"/>
  <c r="H135470" i="33"/>
  <c r="I135469" i="33"/>
  <c r="H135469" i="33"/>
  <c r="I135468" i="33"/>
  <c r="H135468" i="33"/>
  <c r="I135467" i="33"/>
  <c r="H135467" i="33"/>
  <c r="I135466" i="33"/>
  <c r="H135466" i="33"/>
  <c r="I135465" i="33"/>
  <c r="H135465" i="33"/>
  <c r="I135464" i="33"/>
  <c r="H135464" i="33"/>
  <c r="I135463" i="33"/>
  <c r="H135463" i="33"/>
  <c r="I135462" i="33"/>
  <c r="H135462" i="33"/>
  <c r="I135461" i="33"/>
  <c r="H135461" i="33"/>
  <c r="I135460" i="33"/>
  <c r="H135460" i="33"/>
  <c r="I135459" i="33"/>
  <c r="H135459" i="33"/>
  <c r="I135458" i="33"/>
  <c r="H135458" i="33"/>
  <c r="I135457" i="33"/>
  <c r="H135457" i="33"/>
  <c r="I135456" i="33"/>
  <c r="H135456" i="33"/>
  <c r="I135455" i="33"/>
  <c r="H135455" i="33"/>
  <c r="I135454" i="33"/>
  <c r="H135454" i="33"/>
  <c r="I135453" i="33"/>
  <c r="H135453" i="33"/>
  <c r="I135452" i="33"/>
  <c r="H135452" i="33"/>
  <c r="I135451" i="33"/>
  <c r="H135451" i="33"/>
  <c r="I135450" i="33"/>
  <c r="H135450" i="33"/>
  <c r="I135449" i="33"/>
  <c r="H135449" i="33"/>
  <c r="I135448" i="33"/>
  <c r="H135448" i="33"/>
  <c r="I135447" i="33"/>
  <c r="H135447" i="33"/>
  <c r="I135446" i="33"/>
  <c r="H135446" i="33"/>
  <c r="I135445" i="33"/>
  <c r="H135445" i="33"/>
  <c r="I135444" i="33"/>
  <c r="H135444" i="33"/>
  <c r="I135443" i="33"/>
  <c r="H135443" i="33"/>
  <c r="I135442" i="33"/>
  <c r="H135442" i="33"/>
  <c r="I135441" i="33"/>
  <c r="H135441" i="33"/>
  <c r="I135440" i="33"/>
  <c r="H135440" i="33"/>
  <c r="I135439" i="33"/>
  <c r="H135439" i="33"/>
  <c r="I135438" i="33"/>
  <c r="H135438" i="33"/>
  <c r="I135437" i="33"/>
  <c r="H135437" i="33"/>
  <c r="I135436" i="33"/>
  <c r="H135436" i="33"/>
  <c r="I135435" i="33"/>
  <c r="H135435" i="33"/>
  <c r="I135434" i="33"/>
  <c r="H135434" i="33"/>
  <c r="I135433" i="33"/>
  <c r="H135433" i="33"/>
  <c r="I135432" i="33"/>
  <c r="H135432" i="33"/>
  <c r="I135431" i="33"/>
  <c r="H135431" i="33"/>
  <c r="I135430" i="33"/>
  <c r="H135430" i="33"/>
  <c r="I135429" i="33"/>
  <c r="H135429" i="33"/>
  <c r="I135428" i="33"/>
  <c r="H135428" i="33"/>
  <c r="I135427" i="33"/>
  <c r="H135427" i="33"/>
  <c r="I135426" i="33"/>
  <c r="H135426" i="33"/>
  <c r="I135425" i="33"/>
  <c r="H135425" i="33"/>
  <c r="I135424" i="33"/>
  <c r="H135424" i="33"/>
  <c r="I135423" i="33"/>
  <c r="H135423" i="33"/>
  <c r="I135422" i="33"/>
  <c r="H135422" i="33"/>
  <c r="I135421" i="33"/>
  <c r="H135421" i="33"/>
  <c r="I135420" i="33"/>
  <c r="H135420" i="33"/>
  <c r="I135419" i="33"/>
  <c r="H135419" i="33"/>
  <c r="I135418" i="33"/>
  <c r="H135418" i="33"/>
  <c r="I135417" i="33"/>
  <c r="H135417" i="33"/>
  <c r="I135416" i="33"/>
  <c r="H135416" i="33"/>
  <c r="I135415" i="33"/>
  <c r="H135415" i="33"/>
  <c r="I135414" i="33"/>
  <c r="H135414" i="33"/>
  <c r="I135413" i="33"/>
  <c r="H135413" i="33"/>
  <c r="I135412" i="33"/>
  <c r="H135412" i="33"/>
  <c r="I135411" i="33"/>
  <c r="H135411" i="33"/>
  <c r="I135410" i="33"/>
  <c r="H135410" i="33"/>
  <c r="I135409" i="33"/>
  <c r="H135409" i="33"/>
  <c r="I135408" i="33"/>
  <c r="H135408" i="33"/>
  <c r="I135407" i="33"/>
  <c r="H135407" i="33"/>
  <c r="I135406" i="33"/>
  <c r="H135406" i="33"/>
  <c r="I135405" i="33"/>
  <c r="H135405" i="33"/>
  <c r="I135404" i="33"/>
  <c r="H135404" i="33"/>
  <c r="I135403" i="33"/>
  <c r="H135403" i="33"/>
  <c r="I135402" i="33"/>
  <c r="H135402" i="33"/>
  <c r="I135401" i="33"/>
  <c r="H135401" i="33"/>
  <c r="I135400" i="33"/>
  <c r="H135400" i="33"/>
  <c r="I135399" i="33"/>
  <c r="H135399" i="33"/>
  <c r="I135398" i="33"/>
  <c r="H135398" i="33"/>
  <c r="I135397" i="33"/>
  <c r="H135397" i="33"/>
  <c r="I135396" i="33"/>
  <c r="H135396" i="33"/>
  <c r="I135395" i="33"/>
  <c r="H135395" i="33"/>
  <c r="I135394" i="33"/>
  <c r="H135394" i="33"/>
  <c r="I135393" i="33"/>
  <c r="H135393" i="33"/>
  <c r="I135392" i="33"/>
  <c r="H135392" i="33"/>
  <c r="I135391" i="33"/>
  <c r="H135391" i="33"/>
  <c r="I135390" i="33"/>
  <c r="H135390" i="33"/>
  <c r="I135389" i="33"/>
  <c r="H135389" i="33"/>
  <c r="I135388" i="33"/>
  <c r="H135388" i="33"/>
  <c r="I135387" i="33"/>
  <c r="H135387" i="33"/>
  <c r="I135386" i="33"/>
  <c r="H135386" i="33"/>
  <c r="I135385" i="33"/>
  <c r="H135385" i="33"/>
  <c r="I135384" i="33"/>
  <c r="H135384" i="33"/>
  <c r="I135383" i="33"/>
  <c r="H135383" i="33"/>
  <c r="I135382" i="33"/>
  <c r="H135382" i="33"/>
  <c r="I135381" i="33"/>
  <c r="H135381" i="33"/>
  <c r="I135380" i="33"/>
  <c r="H135380" i="33"/>
  <c r="I135379" i="33"/>
  <c r="H135379" i="33"/>
  <c r="I135378" i="33"/>
  <c r="H135378" i="33"/>
  <c r="I135377" i="33"/>
  <c r="H135377" i="33"/>
  <c r="I135376" i="33"/>
  <c r="H135376" i="33"/>
  <c r="I135375" i="33"/>
  <c r="H135375" i="33"/>
  <c r="I135374" i="33"/>
  <c r="H135374" i="33"/>
  <c r="I135373" i="33"/>
  <c r="H135373" i="33"/>
  <c r="I135372" i="33"/>
  <c r="H135372" i="33"/>
  <c r="I135371" i="33"/>
  <c r="H135371" i="33"/>
  <c r="I135370" i="33"/>
  <c r="H135370" i="33"/>
  <c r="I135369" i="33"/>
  <c r="H135369" i="33"/>
  <c r="I135368" i="33"/>
  <c r="H135368" i="33"/>
  <c r="I135367" i="33"/>
  <c r="H135367" i="33"/>
  <c r="I135366" i="33"/>
  <c r="H135366" i="33"/>
  <c r="I135365" i="33"/>
  <c r="H135365" i="33"/>
  <c r="I135364" i="33"/>
  <c r="H135364" i="33"/>
  <c r="I135363" i="33"/>
  <c r="H135363" i="33"/>
  <c r="I135362" i="33"/>
  <c r="H135362" i="33"/>
  <c r="I135361" i="33"/>
  <c r="H135361" i="33"/>
  <c r="I135360" i="33"/>
  <c r="H135360" i="33"/>
  <c r="I135359" i="33"/>
  <c r="H135359" i="33"/>
  <c r="I135358" i="33"/>
  <c r="H135358" i="33"/>
  <c r="I135357" i="33"/>
  <c r="H135357" i="33"/>
  <c r="I135356" i="33"/>
  <c r="H135356" i="33"/>
  <c r="I135355" i="33"/>
  <c r="H135355" i="33"/>
  <c r="I135354" i="33"/>
  <c r="H135354" i="33"/>
  <c r="I135353" i="33"/>
  <c r="H135353" i="33"/>
  <c r="I135352" i="33"/>
  <c r="H135352" i="33"/>
  <c r="I135351" i="33"/>
  <c r="H135351" i="33"/>
  <c r="I135350" i="33"/>
  <c r="H135350" i="33"/>
  <c r="I135349" i="33"/>
  <c r="H135349" i="33"/>
  <c r="I135348" i="33"/>
  <c r="H135348" i="33"/>
  <c r="I135347" i="33"/>
  <c r="H135347" i="33"/>
  <c r="I135346" i="33"/>
  <c r="H135346" i="33"/>
  <c r="I135345" i="33"/>
  <c r="H135345" i="33"/>
  <c r="I135344" i="33"/>
  <c r="H135344" i="33"/>
  <c r="I135343" i="33"/>
  <c r="H135343" i="33"/>
  <c r="I135342" i="33"/>
  <c r="H135342" i="33"/>
  <c r="I135341" i="33"/>
  <c r="H135341" i="33"/>
  <c r="I135340" i="33"/>
  <c r="H135340" i="33"/>
  <c r="I135339" i="33"/>
  <c r="H135339" i="33"/>
  <c r="I135338" i="33"/>
  <c r="H135338" i="33"/>
  <c r="I135337" i="33"/>
  <c r="H135337" i="33"/>
  <c r="I135336" i="33"/>
  <c r="H135336" i="33"/>
  <c r="I135335" i="33"/>
  <c r="H135335" i="33"/>
  <c r="I135334" i="33"/>
  <c r="H135334" i="33"/>
  <c r="I135333" i="33"/>
  <c r="H135333" i="33"/>
  <c r="I135332" i="33"/>
  <c r="H135332" i="33"/>
  <c r="I135331" i="33"/>
  <c r="H135331" i="33"/>
  <c r="I135330" i="33"/>
  <c r="H135330" i="33"/>
  <c r="I135329" i="33"/>
  <c r="H135329" i="33"/>
  <c r="I135328" i="33"/>
  <c r="H135328" i="33"/>
  <c r="I135327" i="33"/>
  <c r="H135327" i="33"/>
  <c r="I135326" i="33"/>
  <c r="H135326" i="33"/>
  <c r="I135325" i="33"/>
  <c r="H135325" i="33"/>
  <c r="I135324" i="33"/>
  <c r="H135324" i="33"/>
  <c r="I135323" i="33"/>
  <c r="H135323" i="33"/>
  <c r="I135322" i="33"/>
  <c r="H135322" i="33"/>
  <c r="I135321" i="33"/>
  <c r="H135321" i="33"/>
  <c r="I135320" i="33"/>
  <c r="H135320" i="33"/>
  <c r="I135319" i="33"/>
  <c r="H135319" i="33"/>
  <c r="I135318" i="33"/>
  <c r="H135318" i="33"/>
  <c r="I135317" i="33"/>
  <c r="H135317" i="33"/>
  <c r="I135316" i="33"/>
  <c r="H135316" i="33"/>
  <c r="I135315" i="33"/>
  <c r="H135315" i="33"/>
  <c r="I135314" i="33"/>
  <c r="H135314" i="33"/>
  <c r="I135313" i="33"/>
  <c r="H135313" i="33"/>
  <c r="I135312" i="33"/>
  <c r="H135312" i="33"/>
  <c r="I135311" i="33"/>
  <c r="H135311" i="33"/>
  <c r="I135310" i="33"/>
  <c r="H135310" i="33"/>
  <c r="I135309" i="33"/>
  <c r="H135309" i="33"/>
  <c r="I135308" i="33"/>
  <c r="H135308" i="33"/>
  <c r="I135307" i="33"/>
  <c r="H135307" i="33"/>
  <c r="I135306" i="33"/>
  <c r="H135306" i="33"/>
  <c r="I135305" i="33"/>
  <c r="H135305" i="33"/>
  <c r="I135304" i="33"/>
  <c r="H135304" i="33"/>
  <c r="I135303" i="33"/>
  <c r="H135303" i="33"/>
  <c r="I135302" i="33"/>
  <c r="H135302" i="33"/>
  <c r="I135301" i="33"/>
  <c r="H135301" i="33"/>
  <c r="I135300" i="33"/>
  <c r="H135300" i="33"/>
  <c r="I135299" i="33"/>
  <c r="H135299" i="33"/>
  <c r="I135298" i="33"/>
  <c r="H135298" i="33"/>
  <c r="I135297" i="33"/>
  <c r="H135297" i="33"/>
  <c r="I135296" i="33"/>
  <c r="H135296" i="33"/>
  <c r="I135295" i="33"/>
  <c r="H135295" i="33"/>
  <c r="I135294" i="33"/>
  <c r="H135294" i="33"/>
  <c r="I135293" i="33"/>
  <c r="H135293" i="33"/>
  <c r="I135292" i="33"/>
  <c r="H135292" i="33"/>
  <c r="I135291" i="33"/>
  <c r="H135291" i="33"/>
  <c r="I135290" i="33"/>
  <c r="H135290" i="33"/>
  <c r="I135289" i="33"/>
  <c r="H135289" i="33"/>
  <c r="I135288" i="33"/>
  <c r="H135288" i="33"/>
  <c r="I135287" i="33"/>
  <c r="H135287" i="33"/>
  <c r="I135286" i="33"/>
  <c r="H135286" i="33"/>
  <c r="I135285" i="33"/>
  <c r="H135285" i="33"/>
  <c r="I135284" i="33"/>
  <c r="H135284" i="33"/>
  <c r="I135283" i="33"/>
  <c r="H135283" i="33"/>
  <c r="I135282" i="33"/>
  <c r="H135282" i="33"/>
  <c r="I135281" i="33"/>
  <c r="H135281" i="33"/>
  <c r="I135280" i="33"/>
  <c r="H135280" i="33"/>
  <c r="I135279" i="33"/>
  <c r="H135279" i="33"/>
  <c r="I135278" i="33"/>
  <c r="H135278" i="33"/>
  <c r="I135277" i="33"/>
  <c r="H135277" i="33"/>
  <c r="I135276" i="33"/>
  <c r="H135276" i="33"/>
  <c r="I135275" i="33"/>
  <c r="H135275" i="33"/>
  <c r="I135274" i="33"/>
  <c r="H135274" i="33"/>
  <c r="I135273" i="33"/>
  <c r="H135273" i="33"/>
  <c r="I135272" i="33"/>
  <c r="H135272" i="33"/>
  <c r="I135271" i="33"/>
  <c r="H135271" i="33"/>
  <c r="I135270" i="33"/>
  <c r="H135270" i="33"/>
  <c r="I135269" i="33"/>
  <c r="H135269" i="33"/>
  <c r="I135268" i="33"/>
  <c r="H135268" i="33"/>
  <c r="I135267" i="33"/>
  <c r="H135267" i="33"/>
  <c r="I135266" i="33"/>
  <c r="H135266" i="33"/>
  <c r="I135265" i="33"/>
  <c r="H135265" i="33"/>
  <c r="I135264" i="33"/>
  <c r="H135264" i="33"/>
  <c r="I135263" i="33"/>
  <c r="H135263" i="33"/>
  <c r="I135262" i="33"/>
  <c r="H135262" i="33"/>
  <c r="I135261" i="33"/>
  <c r="H135261" i="33"/>
  <c r="I135260" i="33"/>
  <c r="H135260" i="33"/>
  <c r="I135259" i="33"/>
  <c r="H135259" i="33"/>
  <c r="I135258" i="33"/>
  <c r="H135258" i="33"/>
  <c r="I135257" i="33"/>
  <c r="H135257" i="33"/>
  <c r="I135256" i="33"/>
  <c r="H135256" i="33"/>
  <c r="I135255" i="33"/>
  <c r="H135255" i="33"/>
  <c r="I135254" i="33"/>
  <c r="H135254" i="33"/>
  <c r="I135253" i="33"/>
  <c r="H135253" i="33"/>
  <c r="I135252" i="33"/>
  <c r="H135252" i="33"/>
  <c r="I135251" i="33"/>
  <c r="H135251" i="33"/>
  <c r="I135250" i="33"/>
  <c r="H135250" i="33"/>
  <c r="I135249" i="33"/>
  <c r="H135249" i="33"/>
  <c r="I135248" i="33"/>
  <c r="H135248" i="33"/>
  <c r="I135247" i="33"/>
  <c r="H135247" i="33"/>
  <c r="I135246" i="33"/>
  <c r="H135246" i="33"/>
  <c r="I135245" i="33"/>
  <c r="H135245" i="33"/>
  <c r="I135244" i="33"/>
  <c r="H135244" i="33"/>
  <c r="I135243" i="33"/>
  <c r="H135243" i="33"/>
  <c r="I135242" i="33"/>
  <c r="H135242" i="33"/>
  <c r="I135241" i="33"/>
  <c r="H135241" i="33"/>
  <c r="I135240" i="33"/>
  <c r="H135240" i="33"/>
  <c r="I135239" i="33"/>
  <c r="H135239" i="33"/>
  <c r="I135238" i="33"/>
  <c r="H135238" i="33"/>
  <c r="I135237" i="33"/>
  <c r="H135237" i="33"/>
  <c r="I135236" i="33"/>
  <c r="H135236" i="33"/>
  <c r="I135235" i="33"/>
  <c r="H135235" i="33"/>
  <c r="I135234" i="33"/>
  <c r="H135234" i="33"/>
  <c r="I135233" i="33"/>
  <c r="H135233" i="33"/>
  <c r="I135232" i="33"/>
  <c r="H135232" i="33"/>
  <c r="I135231" i="33"/>
  <c r="H135231" i="33"/>
  <c r="I135230" i="33"/>
  <c r="H135230" i="33"/>
  <c r="I135229" i="33"/>
  <c r="H135229" i="33"/>
  <c r="I135228" i="33"/>
  <c r="H135228" i="33"/>
  <c r="I135227" i="33"/>
  <c r="H135227" i="33"/>
  <c r="I135226" i="33"/>
  <c r="H135226" i="33"/>
  <c r="I135225" i="33"/>
  <c r="H135225" i="33"/>
  <c r="I135224" i="33"/>
  <c r="H135224" i="33"/>
  <c r="I135223" i="33"/>
  <c r="H135223" i="33"/>
  <c r="I135222" i="33"/>
  <c r="H135222" i="33"/>
  <c r="I135221" i="33"/>
  <c r="H135221" i="33"/>
  <c r="I135220" i="33"/>
  <c r="H135220" i="33"/>
  <c r="I135219" i="33"/>
  <c r="H135219" i="33"/>
  <c r="I135218" i="33"/>
  <c r="H135218" i="33"/>
  <c r="I135217" i="33"/>
  <c r="H135217" i="33"/>
  <c r="I135216" i="33"/>
  <c r="H135216" i="33"/>
  <c r="I135215" i="33"/>
  <c r="H135215" i="33"/>
  <c r="I135214" i="33"/>
  <c r="H135214" i="33"/>
  <c r="I135213" i="33"/>
  <c r="H135213" i="33"/>
  <c r="I135212" i="33"/>
  <c r="H135212" i="33"/>
  <c r="I135211" i="33"/>
  <c r="H135211" i="33"/>
  <c r="I135210" i="33"/>
  <c r="H135210" i="33"/>
  <c r="I135209" i="33"/>
  <c r="H135209" i="33"/>
  <c r="I135208" i="33"/>
  <c r="H135208" i="33"/>
  <c r="I135207" i="33"/>
  <c r="H135207" i="33"/>
  <c r="I135206" i="33"/>
  <c r="H135206" i="33"/>
  <c r="I135205" i="33"/>
  <c r="H135205" i="33"/>
  <c r="I135204" i="33"/>
  <c r="H135204" i="33"/>
  <c r="I135203" i="33"/>
  <c r="H135203" i="33"/>
  <c r="I135202" i="33"/>
  <c r="H135202" i="33"/>
  <c r="I135201" i="33"/>
  <c r="H135201" i="33"/>
  <c r="I135200" i="33"/>
  <c r="H135200" i="33"/>
  <c r="I135199" i="33"/>
  <c r="H135199" i="33"/>
  <c r="I135198" i="33"/>
  <c r="H135198" i="33"/>
  <c r="I135197" i="33"/>
  <c r="H135197" i="33"/>
  <c r="I135196" i="33"/>
  <c r="H135196" i="33"/>
  <c r="I135195" i="33"/>
  <c r="H135195" i="33"/>
  <c r="I135194" i="33"/>
  <c r="H135194" i="33"/>
  <c r="I135193" i="33"/>
  <c r="H135193" i="33"/>
  <c r="I135192" i="33"/>
  <c r="H135192" i="33"/>
  <c r="I135191" i="33"/>
  <c r="H135191" i="33"/>
  <c r="I135190" i="33"/>
  <c r="H135190" i="33"/>
  <c r="I135189" i="33"/>
  <c r="H135189" i="33"/>
  <c r="I135188" i="33"/>
  <c r="H135188" i="33"/>
  <c r="I135187" i="33"/>
  <c r="H135187" i="33"/>
  <c r="I135186" i="33"/>
  <c r="H135186" i="33"/>
  <c r="I135185" i="33"/>
  <c r="H135185" i="33"/>
  <c r="I135184" i="33"/>
  <c r="H135184" i="33"/>
  <c r="I135183" i="33"/>
  <c r="H135183" i="33"/>
  <c r="I135182" i="33"/>
  <c r="H135182" i="33"/>
  <c r="I135181" i="33"/>
  <c r="H135181" i="33"/>
  <c r="I135180" i="33"/>
  <c r="H135180" i="33"/>
  <c r="I135179" i="33"/>
  <c r="H135179" i="33"/>
  <c r="I135178" i="33"/>
  <c r="H135178" i="33"/>
  <c r="I135177" i="33"/>
  <c r="H135177" i="33"/>
  <c r="I135176" i="33"/>
  <c r="H135176" i="33"/>
  <c r="I135175" i="33"/>
  <c r="H135175" i="33"/>
  <c r="I135174" i="33"/>
  <c r="H135174" i="33"/>
  <c r="I135173" i="33"/>
  <c r="H135173" i="33"/>
  <c r="I135172" i="33"/>
  <c r="H135172" i="33"/>
  <c r="I135171" i="33"/>
  <c r="H135171" i="33"/>
  <c r="I135170" i="33"/>
  <c r="H135170" i="33"/>
  <c r="I135169" i="33"/>
  <c r="H135169" i="33"/>
  <c r="I135168" i="33"/>
  <c r="H135168" i="33"/>
  <c r="I135167" i="33"/>
  <c r="H135167" i="33"/>
  <c r="I135166" i="33"/>
  <c r="H135166" i="33"/>
  <c r="I135165" i="33"/>
  <c r="H135165" i="33"/>
  <c r="I135164" i="33"/>
  <c r="H135164" i="33"/>
  <c r="I135163" i="33"/>
  <c r="H135163" i="33"/>
  <c r="I135162" i="33"/>
  <c r="H135162" i="33"/>
  <c r="I135161" i="33"/>
  <c r="H135161" i="33"/>
  <c r="I135160" i="33"/>
  <c r="H135160" i="33"/>
  <c r="I135159" i="33"/>
  <c r="H135159" i="33"/>
  <c r="I135158" i="33"/>
  <c r="H135158" i="33"/>
  <c r="I135157" i="33"/>
  <c r="H135157" i="33"/>
  <c r="I135156" i="33"/>
  <c r="H135156" i="33"/>
  <c r="I135155" i="33"/>
  <c r="H135155" i="33"/>
  <c r="I135154" i="33"/>
  <c r="H135154" i="33"/>
  <c r="I135153" i="33"/>
  <c r="H135153" i="33"/>
  <c r="I135152" i="33"/>
  <c r="H135152" i="33"/>
  <c r="I135151" i="33"/>
  <c r="H135151" i="33"/>
  <c r="I135150" i="33"/>
  <c r="H135150" i="33"/>
  <c r="I135149" i="33"/>
  <c r="H135149" i="33"/>
  <c r="I135148" i="33"/>
  <c r="H135148" i="33"/>
  <c r="I135147" i="33"/>
  <c r="H135147" i="33"/>
  <c r="I135146" i="33"/>
  <c r="H135146" i="33"/>
  <c r="I135145" i="33"/>
  <c r="H135145" i="33"/>
  <c r="I135144" i="33"/>
  <c r="H135144" i="33"/>
  <c r="I135143" i="33"/>
  <c r="H135143" i="33"/>
  <c r="I135142" i="33"/>
  <c r="H135142" i="33"/>
  <c r="I135141" i="33"/>
  <c r="H135141" i="33"/>
  <c r="I135140" i="33"/>
  <c r="H135140" i="33"/>
  <c r="I135139" i="33"/>
  <c r="H135139" i="33"/>
  <c r="I135138" i="33"/>
  <c r="H135138" i="33"/>
  <c r="I135137" i="33"/>
  <c r="H135137" i="33"/>
  <c r="I135136" i="33"/>
  <c r="H135136" i="33"/>
  <c r="I135135" i="33"/>
  <c r="H135135" i="33"/>
  <c r="I135134" i="33"/>
  <c r="H135134" i="33"/>
  <c r="I135133" i="33"/>
  <c r="H135133" i="33"/>
  <c r="I135132" i="33"/>
  <c r="H135132" i="33"/>
  <c r="I135131" i="33"/>
  <c r="H135131" i="33"/>
  <c r="I135130" i="33"/>
  <c r="H135130" i="33"/>
  <c r="I135129" i="33"/>
  <c r="H135129" i="33"/>
  <c r="I135128" i="33"/>
  <c r="H135128" i="33"/>
  <c r="I135127" i="33"/>
  <c r="H135127" i="33"/>
  <c r="I135126" i="33"/>
  <c r="H135126" i="33"/>
  <c r="I135125" i="33"/>
  <c r="H135125" i="33"/>
  <c r="I135124" i="33"/>
  <c r="H135124" i="33"/>
  <c r="I135123" i="33"/>
  <c r="H135123" i="33"/>
  <c r="I135122" i="33"/>
  <c r="H135122" i="33"/>
  <c r="I135121" i="33"/>
  <c r="H135121" i="33"/>
  <c r="I135120" i="33"/>
  <c r="H135120" i="33"/>
  <c r="I135119" i="33"/>
  <c r="H135119" i="33"/>
  <c r="I135118" i="33"/>
  <c r="H135118" i="33"/>
  <c r="I135117" i="33"/>
  <c r="H135117" i="33"/>
  <c r="I135116" i="33"/>
  <c r="H135116" i="33"/>
  <c r="I135115" i="33"/>
  <c r="H135115" i="33"/>
  <c r="I135114" i="33"/>
  <c r="H135114" i="33"/>
  <c r="I135113" i="33"/>
  <c r="H135113" i="33"/>
  <c r="I135112" i="33"/>
  <c r="H135112" i="33"/>
  <c r="I135111" i="33"/>
  <c r="H135111" i="33"/>
  <c r="I135110" i="33"/>
  <c r="H135110" i="33"/>
  <c r="I135109" i="33"/>
  <c r="H135109" i="33"/>
  <c r="I135108" i="33"/>
  <c r="H135108" i="33"/>
  <c r="I135107" i="33"/>
  <c r="H135107" i="33"/>
  <c r="I135106" i="33"/>
  <c r="H135106" i="33"/>
  <c r="I135105" i="33"/>
  <c r="H135105" i="33"/>
  <c r="I135104" i="33"/>
  <c r="H135104" i="33"/>
  <c r="I135103" i="33"/>
  <c r="H135103" i="33"/>
  <c r="I135102" i="33"/>
  <c r="H135102" i="33"/>
  <c r="I135101" i="33"/>
  <c r="H135101" i="33"/>
  <c r="I135100" i="33"/>
  <c r="H135100" i="33"/>
  <c r="I135099" i="33"/>
  <c r="H135099" i="33"/>
  <c r="I135098" i="33"/>
  <c r="H135098" i="33"/>
  <c r="I135097" i="33"/>
  <c r="H135097" i="33"/>
  <c r="I135096" i="33"/>
  <c r="H135096" i="33"/>
  <c r="I135095" i="33"/>
  <c r="H135095" i="33"/>
  <c r="I135094" i="33"/>
  <c r="H135094" i="33"/>
  <c r="I135093" i="33"/>
  <c r="H135093" i="33"/>
  <c r="I135092" i="33"/>
  <c r="H135092" i="33"/>
  <c r="I135091" i="33"/>
  <c r="H135091" i="33"/>
  <c r="I135090" i="33"/>
  <c r="H135090" i="33"/>
  <c r="I135089" i="33"/>
  <c r="H135089" i="33"/>
  <c r="I135088" i="33"/>
  <c r="H135088" i="33"/>
  <c r="I135087" i="33"/>
  <c r="H135087" i="33"/>
  <c r="I135086" i="33"/>
  <c r="H135086" i="33"/>
  <c r="I135085" i="33"/>
  <c r="H135085" i="33"/>
  <c r="I135084" i="33"/>
  <c r="H135084" i="33"/>
  <c r="I135083" i="33"/>
  <c r="H135083" i="33"/>
  <c r="I135082" i="33"/>
  <c r="H135082" i="33"/>
  <c r="I135081" i="33"/>
  <c r="H135081" i="33"/>
  <c r="I135080" i="33"/>
  <c r="H135080" i="33"/>
  <c r="I135079" i="33"/>
  <c r="H135079" i="33"/>
  <c r="I135078" i="33"/>
  <c r="H135078" i="33"/>
  <c r="I135077" i="33"/>
  <c r="H135077" i="33"/>
  <c r="I135076" i="33"/>
  <c r="H135076" i="33"/>
  <c r="I135075" i="33"/>
  <c r="H135075" i="33"/>
  <c r="I135074" i="33"/>
  <c r="H135074" i="33"/>
  <c r="I135073" i="33"/>
  <c r="H135073" i="33"/>
  <c r="I135072" i="33"/>
  <c r="H135072" i="33"/>
  <c r="I135071" i="33"/>
  <c r="H135071" i="33"/>
  <c r="I135070" i="33"/>
  <c r="H135070" i="33"/>
  <c r="I135069" i="33"/>
  <c r="H135069" i="33"/>
  <c r="I135068" i="33"/>
  <c r="H135068" i="33"/>
  <c r="I135067" i="33"/>
  <c r="H135067" i="33"/>
  <c r="I135066" i="33"/>
  <c r="H135066" i="33"/>
  <c r="I135065" i="33"/>
  <c r="H135065" i="33"/>
  <c r="I135064" i="33"/>
  <c r="H135064" i="33"/>
  <c r="I135063" i="33"/>
  <c r="H135063" i="33"/>
  <c r="I135062" i="33"/>
  <c r="H135062" i="33"/>
  <c r="I135061" i="33"/>
  <c r="H135061" i="33"/>
  <c r="I135060" i="33"/>
  <c r="H135060" i="33"/>
  <c r="I135059" i="33"/>
  <c r="H135059" i="33"/>
  <c r="I135058" i="33"/>
  <c r="H135058" i="33"/>
  <c r="I135057" i="33"/>
  <c r="H135057" i="33"/>
  <c r="I135056" i="33"/>
  <c r="H135056" i="33"/>
  <c r="I135055" i="33"/>
  <c r="H135055" i="33"/>
  <c r="I135054" i="33"/>
  <c r="H135054" i="33"/>
  <c r="I135053" i="33"/>
  <c r="H135053" i="33"/>
  <c r="I135052" i="33"/>
  <c r="H135052" i="33"/>
  <c r="I135051" i="33"/>
  <c r="H135051" i="33"/>
  <c r="I135050" i="33"/>
  <c r="H135050" i="33"/>
  <c r="I135049" i="33"/>
  <c r="H135049" i="33"/>
  <c r="I135048" i="33"/>
  <c r="H135048" i="33"/>
  <c r="I135047" i="33"/>
  <c r="H135047" i="33"/>
  <c r="I135046" i="33"/>
  <c r="H135046" i="33"/>
  <c r="I135045" i="33"/>
  <c r="H135045" i="33"/>
  <c r="I135044" i="33"/>
  <c r="H135044" i="33"/>
  <c r="I135043" i="33"/>
  <c r="H135043" i="33"/>
  <c r="I135042" i="33"/>
  <c r="H135042" i="33"/>
  <c r="I135041" i="33"/>
  <c r="H135041" i="33"/>
  <c r="I135040" i="33"/>
  <c r="H135040" i="33"/>
  <c r="I135039" i="33"/>
  <c r="H135039" i="33"/>
  <c r="I135038" i="33"/>
  <c r="H135038" i="33"/>
  <c r="I135037" i="33"/>
  <c r="H135037" i="33"/>
  <c r="I135036" i="33"/>
  <c r="H135036" i="33"/>
  <c r="I135035" i="33"/>
  <c r="H135035" i="33"/>
  <c r="I135034" i="33"/>
  <c r="H135034" i="33"/>
  <c r="I135033" i="33"/>
  <c r="H135033" i="33"/>
  <c r="I135032" i="33"/>
  <c r="H135032" i="33"/>
  <c r="I135031" i="33"/>
  <c r="H135031" i="33"/>
  <c r="I135030" i="33"/>
  <c r="H135030" i="33"/>
  <c r="I135029" i="33"/>
  <c r="H135029" i="33"/>
  <c r="I135028" i="33"/>
  <c r="H135028" i="33"/>
  <c r="I135027" i="33"/>
  <c r="H135027" i="33"/>
  <c r="I135026" i="33"/>
  <c r="H135026" i="33"/>
  <c r="I135025" i="33"/>
  <c r="H135025" i="33"/>
  <c r="I135024" i="33"/>
  <c r="H135024" i="33"/>
  <c r="I135023" i="33"/>
  <c r="H135023" i="33"/>
  <c r="I135022" i="33"/>
  <c r="H135022" i="33"/>
  <c r="I135021" i="33"/>
  <c r="H135021" i="33"/>
  <c r="I135020" i="33"/>
  <c r="H135020" i="33"/>
  <c r="I135019" i="33"/>
  <c r="H135019" i="33"/>
  <c r="I135018" i="33"/>
  <c r="H135018" i="33"/>
  <c r="I135017" i="33"/>
  <c r="H135017" i="33"/>
  <c r="I135016" i="33"/>
  <c r="H135016" i="33"/>
  <c r="I135015" i="33"/>
  <c r="H135015" i="33"/>
  <c r="I135014" i="33"/>
  <c r="H135014" i="33"/>
  <c r="I135013" i="33"/>
  <c r="H135013" i="33"/>
  <c r="I135012" i="33"/>
  <c r="H135012" i="33"/>
  <c r="I135011" i="33"/>
  <c r="H135011" i="33"/>
  <c r="I135010" i="33"/>
  <c r="H135010" i="33"/>
  <c r="I135009" i="33"/>
  <c r="H135009" i="33"/>
  <c r="I135008" i="33"/>
  <c r="H135008" i="33"/>
  <c r="I135007" i="33"/>
  <c r="H135007" i="33"/>
  <c r="I135006" i="33"/>
  <c r="H135006" i="33"/>
  <c r="I135005" i="33"/>
  <c r="H135005" i="33"/>
  <c r="I135004" i="33"/>
  <c r="H135004" i="33"/>
  <c r="I135003" i="33"/>
  <c r="H135003" i="33"/>
  <c r="I135002" i="33"/>
  <c r="H135002" i="33"/>
  <c r="I135001" i="33"/>
  <c r="H135001" i="33"/>
  <c r="I135000" i="33"/>
  <c r="H135000" i="33"/>
  <c r="I134999" i="33"/>
  <c r="H134999" i="33"/>
  <c r="I134998" i="33"/>
  <c r="H134998" i="33"/>
  <c r="I134997" i="33"/>
  <c r="H134997" i="33"/>
  <c r="I134996" i="33"/>
  <c r="H134996" i="33"/>
  <c r="I134995" i="33"/>
  <c r="H134995" i="33"/>
  <c r="I134994" i="33"/>
  <c r="H134994" i="33"/>
  <c r="I134993" i="33"/>
  <c r="H134993" i="33"/>
  <c r="I134992" i="33"/>
  <c r="H134992" i="33"/>
  <c r="I134991" i="33"/>
  <c r="H134991" i="33"/>
  <c r="I134990" i="33"/>
  <c r="H134990" i="33"/>
  <c r="I134989" i="33"/>
  <c r="H134989" i="33"/>
  <c r="I134988" i="33"/>
  <c r="H134988" i="33"/>
  <c r="I134987" i="33"/>
  <c r="H134987" i="33"/>
  <c r="I134986" i="33"/>
  <c r="H134986" i="33"/>
  <c r="I134985" i="33"/>
  <c r="H134985" i="33"/>
  <c r="I134984" i="33"/>
  <c r="H134984" i="33"/>
  <c r="I134983" i="33"/>
  <c r="H134983" i="33"/>
  <c r="I134982" i="33"/>
  <c r="H134982" i="33"/>
  <c r="I134981" i="33"/>
  <c r="H134981" i="33"/>
  <c r="I134980" i="33"/>
  <c r="H134980" i="33"/>
  <c r="I134979" i="33"/>
  <c r="H134979" i="33"/>
  <c r="I134978" i="33"/>
  <c r="H134978" i="33"/>
  <c r="I134977" i="33"/>
  <c r="H134977" i="33"/>
  <c r="I134976" i="33"/>
  <c r="H134976" i="33"/>
  <c r="I134975" i="33"/>
  <c r="H134975" i="33"/>
  <c r="I134974" i="33"/>
  <c r="H134974" i="33"/>
  <c r="I134973" i="33"/>
  <c r="H134973" i="33"/>
  <c r="I134972" i="33"/>
  <c r="H134972" i="33"/>
  <c r="I134971" i="33"/>
  <c r="H134971" i="33"/>
  <c r="I134970" i="33"/>
  <c r="H134970" i="33"/>
  <c r="I134969" i="33"/>
  <c r="H134969" i="33"/>
  <c r="I134968" i="33"/>
  <c r="H134968" i="33"/>
  <c r="I134967" i="33"/>
  <c r="H134967" i="33"/>
  <c r="I134966" i="33"/>
  <c r="H134966" i="33"/>
  <c r="I134965" i="33"/>
  <c r="H134965" i="33"/>
  <c r="I134964" i="33"/>
  <c r="H134964" i="33"/>
  <c r="I134963" i="33"/>
  <c r="H134963" i="33"/>
  <c r="I134962" i="33"/>
  <c r="H134962" i="33"/>
  <c r="I134961" i="33"/>
  <c r="H134961" i="33"/>
  <c r="I134960" i="33"/>
  <c r="H134960" i="33"/>
  <c r="I134959" i="33"/>
  <c r="H134959" i="33"/>
  <c r="I134958" i="33"/>
  <c r="H134958" i="33"/>
  <c r="I134957" i="33"/>
  <c r="H134957" i="33"/>
  <c r="I134956" i="33"/>
  <c r="H134956" i="33"/>
  <c r="I134955" i="33"/>
  <c r="H134955" i="33"/>
  <c r="I134954" i="33"/>
  <c r="H134954" i="33"/>
  <c r="I134953" i="33"/>
  <c r="H134953" i="33"/>
  <c r="I134952" i="33"/>
  <c r="H134952" i="33"/>
  <c r="I134951" i="33"/>
  <c r="H134951" i="33"/>
  <c r="I134950" i="33"/>
  <c r="H134950" i="33"/>
  <c r="I134949" i="33"/>
  <c r="H134949" i="33"/>
  <c r="I134948" i="33"/>
  <c r="H134948" i="33"/>
  <c r="I134947" i="33"/>
  <c r="H134947" i="33"/>
  <c r="I134946" i="33"/>
  <c r="H134946" i="33"/>
  <c r="I134945" i="33"/>
  <c r="H134945" i="33"/>
  <c r="I134944" i="33"/>
  <c r="H134944" i="33"/>
  <c r="I134943" i="33"/>
  <c r="H134943" i="33"/>
  <c r="I134942" i="33"/>
  <c r="H134942" i="33"/>
  <c r="I134941" i="33"/>
  <c r="H134941" i="33"/>
  <c r="I134940" i="33"/>
  <c r="H134940" i="33"/>
  <c r="I134939" i="33"/>
  <c r="H134939" i="33"/>
  <c r="I134938" i="33"/>
  <c r="H134938" i="33"/>
  <c r="I134937" i="33"/>
  <c r="H134937" i="33"/>
  <c r="I134936" i="33"/>
  <c r="H134936" i="33"/>
  <c r="I134935" i="33"/>
  <c r="H134935" i="33"/>
  <c r="I134934" i="33"/>
  <c r="H134934" i="33"/>
  <c r="I134933" i="33"/>
  <c r="H134933" i="33"/>
  <c r="I134932" i="33"/>
  <c r="H134932" i="33"/>
  <c r="I134931" i="33"/>
  <c r="H134931" i="33"/>
  <c r="I134930" i="33"/>
  <c r="H134930" i="33"/>
  <c r="I134929" i="33"/>
  <c r="H134929" i="33"/>
  <c r="I134928" i="33"/>
  <c r="H134928" i="33"/>
  <c r="I134927" i="33"/>
  <c r="H134927" i="33"/>
  <c r="I134926" i="33"/>
  <c r="H134926" i="33"/>
  <c r="I134925" i="33"/>
  <c r="H134925" i="33"/>
  <c r="I134924" i="33"/>
  <c r="H134924" i="33"/>
  <c r="I134923" i="33"/>
  <c r="H134923" i="33"/>
  <c r="I134922" i="33"/>
  <c r="H134922" i="33"/>
  <c r="I134921" i="33"/>
  <c r="H134921" i="33"/>
  <c r="I134920" i="33"/>
  <c r="H134920" i="33"/>
  <c r="I134919" i="33"/>
  <c r="H134919" i="33"/>
  <c r="I134918" i="33"/>
  <c r="H134918" i="33"/>
  <c r="I134917" i="33"/>
  <c r="H134917" i="33"/>
  <c r="I134916" i="33"/>
  <c r="H134916" i="33"/>
  <c r="I134915" i="33"/>
  <c r="H134915" i="33"/>
  <c r="I134914" i="33"/>
  <c r="H134914" i="33"/>
  <c r="I134913" i="33"/>
  <c r="H134913" i="33"/>
  <c r="I134912" i="33"/>
  <c r="H134912" i="33"/>
  <c r="I134911" i="33"/>
  <c r="H134911" i="33"/>
  <c r="I134910" i="33"/>
  <c r="H134910" i="33"/>
  <c r="I134909" i="33"/>
  <c r="H134909" i="33"/>
  <c r="I134908" i="33"/>
  <c r="H134908" i="33"/>
  <c r="I134907" i="33"/>
  <c r="H134907" i="33"/>
  <c r="I134906" i="33"/>
  <c r="H134906" i="33"/>
  <c r="I134905" i="33"/>
  <c r="H134905" i="33"/>
  <c r="I134904" i="33"/>
  <c r="H134904" i="33"/>
  <c r="I134903" i="33"/>
  <c r="H134903" i="33"/>
  <c r="I134902" i="33"/>
  <c r="H134902" i="33"/>
  <c r="I134901" i="33"/>
  <c r="H134901" i="33"/>
  <c r="I134900" i="33"/>
  <c r="H134900" i="33"/>
  <c r="I134899" i="33"/>
  <c r="H134899" i="33"/>
  <c r="I134898" i="33"/>
  <c r="H134898" i="33"/>
  <c r="I134897" i="33"/>
  <c r="H134897" i="33"/>
  <c r="I134896" i="33"/>
  <c r="H134896" i="33"/>
  <c r="I134895" i="33"/>
  <c r="H134895" i="33"/>
  <c r="I134894" i="33"/>
  <c r="H134894" i="33"/>
  <c r="I134893" i="33"/>
  <c r="H134893" i="33"/>
  <c r="I134892" i="33"/>
  <c r="H134892" i="33"/>
  <c r="I134891" i="33"/>
  <c r="H134891" i="33"/>
  <c r="I134890" i="33"/>
  <c r="H134890" i="33"/>
  <c r="I134889" i="33"/>
  <c r="H134889" i="33"/>
  <c r="I134888" i="33"/>
  <c r="H134888" i="33"/>
  <c r="I134887" i="33"/>
  <c r="H134887" i="33"/>
  <c r="I134886" i="33"/>
  <c r="H134886" i="33"/>
  <c r="I134885" i="33"/>
  <c r="H134885" i="33"/>
  <c r="I134884" i="33"/>
  <c r="H134884" i="33"/>
  <c r="I134883" i="33"/>
  <c r="H134883" i="33"/>
  <c r="I134882" i="33"/>
  <c r="H134882" i="33"/>
  <c r="I134881" i="33"/>
  <c r="H134881" i="33"/>
  <c r="I134880" i="33"/>
  <c r="H134880" i="33"/>
  <c r="I134879" i="33"/>
  <c r="H134879" i="33"/>
  <c r="I134878" i="33"/>
  <c r="H134878" i="33"/>
  <c r="I134877" i="33"/>
  <c r="H134877" i="33"/>
  <c r="I134876" i="33"/>
  <c r="H134876" i="33"/>
  <c r="I134875" i="33"/>
  <c r="H134875" i="33"/>
  <c r="I134874" i="33"/>
  <c r="H134874" i="33"/>
  <c r="I134873" i="33"/>
  <c r="H134873" i="33"/>
  <c r="I134872" i="33"/>
  <c r="H134872" i="33"/>
  <c r="I134871" i="33"/>
  <c r="H134871" i="33"/>
  <c r="I134870" i="33"/>
  <c r="H134870" i="33"/>
  <c r="I134869" i="33"/>
  <c r="H134869" i="33"/>
  <c r="I134868" i="33"/>
  <c r="H134868" i="33"/>
  <c r="I134867" i="33"/>
  <c r="H134867" i="33"/>
  <c r="I134866" i="33"/>
  <c r="H134866" i="33"/>
  <c r="I134865" i="33"/>
  <c r="H134865" i="33"/>
  <c r="I134864" i="33"/>
  <c r="H134864" i="33"/>
  <c r="I134863" i="33"/>
  <c r="H134863" i="33"/>
  <c r="I134862" i="33"/>
  <c r="H134862" i="33"/>
  <c r="I134861" i="33"/>
  <c r="H134861" i="33"/>
  <c r="I134860" i="33"/>
  <c r="H134860" i="33"/>
  <c r="I134859" i="33"/>
  <c r="H134859" i="33"/>
  <c r="I134858" i="33"/>
  <c r="H134858" i="33"/>
  <c r="I134857" i="33"/>
  <c r="H134857" i="33"/>
  <c r="I134856" i="33"/>
  <c r="H134856" i="33"/>
  <c r="I134855" i="33"/>
  <c r="H134855" i="33"/>
  <c r="I134854" i="33"/>
  <c r="H134854" i="33"/>
  <c r="I134853" i="33"/>
  <c r="H134853" i="33"/>
  <c r="I134852" i="33"/>
  <c r="H134852" i="33"/>
  <c r="I134851" i="33"/>
  <c r="H134851" i="33"/>
  <c r="I134850" i="33"/>
  <c r="H134850" i="33"/>
  <c r="I134849" i="33"/>
  <c r="H134849" i="33"/>
  <c r="I134848" i="33"/>
  <c r="H134848" i="33"/>
  <c r="I134847" i="33"/>
  <c r="H134847" i="33"/>
  <c r="I134846" i="33"/>
  <c r="H134846" i="33"/>
  <c r="I134845" i="33"/>
  <c r="H134845" i="33"/>
  <c r="I134844" i="33"/>
  <c r="H134844" i="33"/>
  <c r="I134843" i="33"/>
  <c r="H134843" i="33"/>
  <c r="I134842" i="33"/>
  <c r="H134842" i="33"/>
  <c r="I134841" i="33"/>
  <c r="H134841" i="33"/>
  <c r="I134840" i="33"/>
  <c r="H134840" i="33"/>
  <c r="I134839" i="33"/>
  <c r="H134839" i="33"/>
  <c r="I134838" i="33"/>
  <c r="H134838" i="33"/>
  <c r="I134837" i="33"/>
  <c r="H134837" i="33"/>
  <c r="I134836" i="33"/>
  <c r="H134836" i="33"/>
  <c r="I134835" i="33"/>
  <c r="H134835" i="33"/>
  <c r="I134834" i="33"/>
  <c r="H134834" i="33"/>
  <c r="I134833" i="33"/>
  <c r="H134833" i="33"/>
  <c r="I134832" i="33"/>
  <c r="H134832" i="33"/>
  <c r="I134831" i="33"/>
  <c r="H134831" i="33"/>
  <c r="I134830" i="33"/>
  <c r="H134830" i="33"/>
  <c r="I134829" i="33"/>
  <c r="H134829" i="33"/>
  <c r="I134828" i="33"/>
  <c r="H134828" i="33"/>
  <c r="I134827" i="33"/>
  <c r="H134827" i="33"/>
  <c r="I134826" i="33"/>
  <c r="H134826" i="33"/>
  <c r="I134825" i="33"/>
  <c r="H134825" i="33"/>
  <c r="I134824" i="33"/>
  <c r="H134824" i="33"/>
  <c r="I134823" i="33"/>
  <c r="H134823" i="33"/>
  <c r="I134822" i="33"/>
  <c r="H134822" i="33"/>
  <c r="I134821" i="33"/>
  <c r="H134821" i="33"/>
  <c r="I134820" i="33"/>
  <c r="H134820" i="33"/>
  <c r="I134819" i="33"/>
  <c r="H134819" i="33"/>
  <c r="I134818" i="33"/>
  <c r="H134818" i="33"/>
  <c r="I134817" i="33"/>
  <c r="H134817" i="33"/>
  <c r="I134816" i="33"/>
  <c r="H134816" i="33"/>
  <c r="I134815" i="33"/>
  <c r="H134815" i="33"/>
  <c r="I134814" i="33"/>
  <c r="H134814" i="33"/>
  <c r="I134813" i="33"/>
  <c r="H134813" i="33"/>
  <c r="I134812" i="33"/>
  <c r="H134812" i="33"/>
  <c r="I134811" i="33"/>
  <c r="H134811" i="33"/>
  <c r="I134810" i="33"/>
  <c r="H134810" i="33"/>
  <c r="I134809" i="33"/>
  <c r="H134809" i="33"/>
  <c r="I134808" i="33"/>
  <c r="H134808" i="33"/>
  <c r="I134807" i="33"/>
  <c r="H134807" i="33"/>
  <c r="I134806" i="33"/>
  <c r="H134806" i="33"/>
  <c r="I134805" i="33"/>
  <c r="H134805" i="33"/>
  <c r="I134804" i="33"/>
  <c r="H134804" i="33"/>
  <c r="I134803" i="33"/>
  <c r="H134803" i="33"/>
  <c r="I134802" i="33"/>
  <c r="H134802" i="33"/>
  <c r="I134801" i="33"/>
  <c r="H134801" i="33"/>
  <c r="I134800" i="33"/>
  <c r="H134800" i="33"/>
  <c r="I134799" i="33"/>
  <c r="H134799" i="33"/>
  <c r="I134798" i="33"/>
  <c r="H134798" i="33"/>
  <c r="I134797" i="33"/>
  <c r="H134797" i="33"/>
  <c r="I134796" i="33"/>
  <c r="H134796" i="33"/>
  <c r="I134795" i="33"/>
  <c r="H134795" i="33"/>
  <c r="I134794" i="33"/>
  <c r="H134794" i="33"/>
  <c r="I134793" i="33"/>
  <c r="H134793" i="33"/>
  <c r="I134792" i="33"/>
  <c r="H134792" i="33"/>
  <c r="I134791" i="33"/>
  <c r="H134791" i="33"/>
  <c r="I134790" i="33"/>
  <c r="H134790" i="33"/>
  <c r="I134789" i="33"/>
  <c r="H134789" i="33"/>
  <c r="I134788" i="33"/>
  <c r="H134788" i="33"/>
  <c r="I134787" i="33"/>
  <c r="H134787" i="33"/>
  <c r="I134786" i="33"/>
  <c r="H134786" i="33"/>
  <c r="I134785" i="33"/>
  <c r="H134785" i="33"/>
  <c r="I134784" i="33"/>
  <c r="H134784" i="33"/>
  <c r="I134783" i="33"/>
  <c r="H134783" i="33"/>
  <c r="I134782" i="33"/>
  <c r="H134782" i="33"/>
  <c r="I134781" i="33"/>
  <c r="H134781" i="33"/>
  <c r="I134780" i="33"/>
  <c r="H134780" i="33"/>
  <c r="I134779" i="33"/>
  <c r="H134779" i="33"/>
  <c r="I134778" i="33"/>
  <c r="H134778" i="33"/>
  <c r="I134777" i="33"/>
  <c r="H134777" i="33"/>
  <c r="I134776" i="33"/>
  <c r="H134776" i="33"/>
  <c r="I134775" i="33"/>
  <c r="H134775" i="33"/>
  <c r="I134774" i="33"/>
  <c r="H134774" i="33"/>
  <c r="I134773" i="33"/>
  <c r="H134773" i="33"/>
  <c r="I134772" i="33"/>
  <c r="H134772" i="33"/>
  <c r="I134771" i="33"/>
  <c r="H134771" i="33"/>
  <c r="I134770" i="33"/>
  <c r="H134770" i="33"/>
  <c r="I134769" i="33"/>
  <c r="H134769" i="33"/>
  <c r="I134768" i="33"/>
  <c r="H134768" i="33"/>
  <c r="I134767" i="33"/>
  <c r="H134767" i="33"/>
  <c r="I134766" i="33"/>
  <c r="H134766" i="33"/>
  <c r="I134765" i="33"/>
  <c r="H134765" i="33"/>
  <c r="I134764" i="33"/>
  <c r="H134764" i="33"/>
  <c r="I134763" i="33"/>
  <c r="H134763" i="33"/>
  <c r="I134762" i="33"/>
  <c r="H134762" i="33"/>
  <c r="I134761" i="33"/>
  <c r="H134761" i="33"/>
  <c r="I134760" i="33"/>
  <c r="H134760" i="33"/>
  <c r="I134759" i="33"/>
  <c r="H134759" i="33"/>
  <c r="I134758" i="33"/>
  <c r="H134758" i="33"/>
  <c r="I134757" i="33"/>
  <c r="H134757" i="33"/>
  <c r="I134756" i="33"/>
  <c r="H134756" i="33"/>
  <c r="I134755" i="33"/>
  <c r="H134755" i="33"/>
  <c r="I134754" i="33"/>
  <c r="H134754" i="33"/>
  <c r="I134753" i="33"/>
  <c r="H134753" i="33"/>
  <c r="I134752" i="33"/>
  <c r="H134752" i="33"/>
  <c r="I134751" i="33"/>
  <c r="H134751" i="33"/>
  <c r="I134750" i="33"/>
  <c r="H134750" i="33"/>
  <c r="I134749" i="33"/>
  <c r="H134749" i="33"/>
  <c r="I134748" i="33"/>
  <c r="H134748" i="33"/>
  <c r="I134747" i="33"/>
  <c r="H134747" i="33"/>
  <c r="I134746" i="33"/>
  <c r="H134746" i="33"/>
  <c r="I134745" i="33"/>
  <c r="H134745" i="33"/>
  <c r="I134744" i="33"/>
  <c r="H134744" i="33"/>
  <c r="I134743" i="33"/>
  <c r="H134743" i="33"/>
  <c r="I134742" i="33"/>
  <c r="H134742" i="33"/>
  <c r="I134741" i="33"/>
  <c r="H134741" i="33"/>
  <c r="I134740" i="33"/>
  <c r="H134740" i="33"/>
  <c r="I134739" i="33"/>
  <c r="H134739" i="33"/>
  <c r="I134738" i="33"/>
  <c r="H134738" i="33"/>
  <c r="I134737" i="33"/>
  <c r="H134737" i="33"/>
  <c r="I134736" i="33"/>
  <c r="H134736" i="33"/>
  <c r="I134735" i="33"/>
  <c r="H134735" i="33"/>
  <c r="I134734" i="33"/>
  <c r="H134734" i="33"/>
  <c r="I134733" i="33"/>
  <c r="H134733" i="33"/>
  <c r="I134732" i="33"/>
  <c r="H134732" i="33"/>
  <c r="I134731" i="33"/>
  <c r="H134731" i="33"/>
  <c r="I134730" i="33"/>
  <c r="H134730" i="33"/>
  <c r="I134729" i="33"/>
  <c r="H134729" i="33"/>
  <c r="I134728" i="33"/>
  <c r="H134728" i="33"/>
  <c r="I134727" i="33"/>
  <c r="H134727" i="33"/>
  <c r="I134726" i="33"/>
  <c r="H134726" i="33"/>
  <c r="I134725" i="33"/>
  <c r="H134725" i="33"/>
  <c r="I134724" i="33"/>
  <c r="H134724" i="33"/>
  <c r="I134723" i="33"/>
  <c r="H134723" i="33"/>
  <c r="I134722" i="33"/>
  <c r="H134722" i="33"/>
  <c r="I134721" i="33"/>
  <c r="H134721" i="33"/>
  <c r="I134720" i="33"/>
  <c r="H134720" i="33"/>
  <c r="I134719" i="33"/>
  <c r="H134719" i="33"/>
  <c r="I134718" i="33"/>
  <c r="H134718" i="33"/>
  <c r="I134717" i="33"/>
  <c r="H134717" i="33"/>
  <c r="I134716" i="33"/>
  <c r="H134716" i="33"/>
  <c r="I134715" i="33"/>
  <c r="H134715" i="33"/>
  <c r="I134714" i="33"/>
  <c r="H134714" i="33"/>
  <c r="I134713" i="33"/>
  <c r="H134713" i="33"/>
  <c r="I134712" i="33"/>
  <c r="H134712" i="33"/>
  <c r="I134711" i="33"/>
  <c r="H134711" i="33"/>
  <c r="I134710" i="33"/>
  <c r="H134710" i="33"/>
  <c r="I134709" i="33"/>
  <c r="H134709" i="33"/>
  <c r="I134708" i="33"/>
  <c r="H134708" i="33"/>
  <c r="I134707" i="33"/>
  <c r="H134707" i="33"/>
  <c r="I134706" i="33"/>
  <c r="H134706" i="33"/>
  <c r="I134705" i="33"/>
  <c r="H134705" i="33"/>
  <c r="I134704" i="33"/>
  <c r="H134704" i="33"/>
  <c r="I134703" i="33"/>
  <c r="H134703" i="33"/>
  <c r="I134702" i="33"/>
  <c r="H134702" i="33"/>
  <c r="I134701" i="33"/>
  <c r="H134701" i="33"/>
  <c r="I134700" i="33"/>
  <c r="H134700" i="33"/>
  <c r="I134699" i="33"/>
  <c r="H134699" i="33"/>
  <c r="I134698" i="33"/>
  <c r="H134698" i="33"/>
  <c r="I134697" i="33"/>
  <c r="H134697" i="33"/>
  <c r="I134696" i="33"/>
  <c r="H134696" i="33"/>
  <c r="I134695" i="33"/>
  <c r="H134695" i="33"/>
  <c r="I134694" i="33"/>
  <c r="H134694" i="33"/>
  <c r="I134693" i="33"/>
  <c r="H134693" i="33"/>
  <c r="I134692" i="33"/>
  <c r="H134692" i="33"/>
  <c r="I134691" i="33"/>
  <c r="H134691" i="33"/>
  <c r="I134690" i="33"/>
  <c r="H134690" i="33"/>
  <c r="I134689" i="33"/>
  <c r="H134689" i="33"/>
  <c r="I134688" i="33"/>
  <c r="H134688" i="33"/>
  <c r="I134687" i="33"/>
  <c r="H134687" i="33"/>
  <c r="I134686" i="33"/>
  <c r="H134686" i="33"/>
  <c r="I134685" i="33"/>
  <c r="H134685" i="33"/>
  <c r="I134684" i="33"/>
  <c r="H134684" i="33"/>
  <c r="I134683" i="33"/>
  <c r="H134683" i="33"/>
  <c r="I134682" i="33"/>
  <c r="H134682" i="33"/>
  <c r="I134681" i="33"/>
  <c r="H134681" i="33"/>
  <c r="I134680" i="33"/>
  <c r="H134680" i="33"/>
  <c r="I134679" i="33"/>
  <c r="H134679" i="33"/>
  <c r="I134678" i="33"/>
  <c r="H134678" i="33"/>
  <c r="I134677" i="33"/>
  <c r="H134677" i="33"/>
  <c r="I134676" i="33"/>
  <c r="H134676" i="33"/>
  <c r="I134675" i="33"/>
  <c r="H134675" i="33"/>
  <c r="I134674" i="33"/>
  <c r="H134674" i="33"/>
  <c r="I134673" i="33"/>
  <c r="H134673" i="33"/>
  <c r="I134672" i="33"/>
  <c r="H134672" i="33"/>
  <c r="I134671" i="33"/>
  <c r="H134671" i="33"/>
  <c r="I134670" i="33"/>
  <c r="H134670" i="33"/>
  <c r="I134669" i="33"/>
  <c r="H134669" i="33"/>
  <c r="I134668" i="33"/>
  <c r="H134668" i="33"/>
  <c r="I134667" i="33"/>
  <c r="H134667" i="33"/>
  <c r="I134666" i="33"/>
  <c r="H134666" i="33"/>
  <c r="I134665" i="33"/>
  <c r="H134665" i="33"/>
  <c r="I134664" i="33"/>
  <c r="H134664" i="33"/>
  <c r="I134663" i="33"/>
  <c r="H134663" i="33"/>
  <c r="I134662" i="33"/>
  <c r="H134662" i="33"/>
  <c r="I134661" i="33"/>
  <c r="H134661" i="33"/>
  <c r="I134660" i="33"/>
  <c r="H134660" i="33"/>
  <c r="I134659" i="33"/>
  <c r="H134659" i="33"/>
  <c r="I134658" i="33"/>
  <c r="H134658" i="33"/>
  <c r="I134657" i="33"/>
  <c r="H134657" i="33"/>
  <c r="I134656" i="33"/>
  <c r="H134656" i="33"/>
  <c r="I134655" i="33"/>
  <c r="H134655" i="33"/>
  <c r="I134654" i="33"/>
  <c r="H134654" i="33"/>
  <c r="I134653" i="33"/>
  <c r="H134653" i="33"/>
  <c r="I134652" i="33"/>
  <c r="H134652" i="33"/>
  <c r="I134651" i="33"/>
  <c r="H134651" i="33"/>
  <c r="I134650" i="33"/>
  <c r="H134650" i="33"/>
  <c r="I134649" i="33"/>
  <c r="H134649" i="33"/>
  <c r="I134648" i="33"/>
  <c r="H134648" i="33"/>
  <c r="I134647" i="33"/>
  <c r="H134647" i="33"/>
  <c r="I134646" i="33"/>
  <c r="H134646" i="33"/>
  <c r="I134645" i="33"/>
  <c r="H134645" i="33"/>
  <c r="I134644" i="33"/>
  <c r="H134644" i="33"/>
  <c r="I134643" i="33"/>
  <c r="H134643" i="33"/>
  <c r="I134642" i="33"/>
  <c r="H134642" i="33"/>
  <c r="I134641" i="33"/>
  <c r="H134641" i="33"/>
  <c r="I134640" i="33"/>
  <c r="H134640" i="33"/>
  <c r="I134639" i="33"/>
  <c r="H134639" i="33"/>
  <c r="I134638" i="33"/>
  <c r="H134638" i="33"/>
  <c r="I134637" i="33"/>
  <c r="H134637" i="33"/>
  <c r="I134636" i="33"/>
  <c r="H134636" i="33"/>
  <c r="I134635" i="33"/>
  <c r="H134635" i="33"/>
  <c r="I134634" i="33"/>
  <c r="H134634" i="33"/>
  <c r="I134633" i="33"/>
  <c r="H134633" i="33"/>
  <c r="I134632" i="33"/>
  <c r="H134632" i="33"/>
  <c r="I134631" i="33"/>
  <c r="H134631" i="33"/>
  <c r="I134630" i="33"/>
  <c r="H134630" i="33"/>
  <c r="I134629" i="33"/>
  <c r="H134629" i="33"/>
  <c r="I134628" i="33"/>
  <c r="H134628" i="33"/>
  <c r="I134627" i="33"/>
  <c r="H134627" i="33"/>
  <c r="I134626" i="33"/>
  <c r="H134626" i="33"/>
  <c r="I134625" i="33"/>
  <c r="H134625" i="33"/>
  <c r="I134624" i="33"/>
  <c r="H134624" i="33"/>
  <c r="I134623" i="33"/>
  <c r="H134623" i="33"/>
  <c r="I134622" i="33"/>
  <c r="H134622" i="33"/>
  <c r="I134621" i="33"/>
  <c r="H134621" i="33"/>
  <c r="I134620" i="33"/>
  <c r="H134620" i="33"/>
  <c r="I134619" i="33"/>
  <c r="H134619" i="33"/>
  <c r="I134618" i="33"/>
  <c r="H134618" i="33"/>
  <c r="I134617" i="33"/>
  <c r="H134617" i="33"/>
  <c r="I134616" i="33"/>
  <c r="H134616" i="33"/>
  <c r="I134615" i="33"/>
  <c r="H134615" i="33"/>
  <c r="I134614" i="33"/>
  <c r="H134614" i="33"/>
  <c r="I134613" i="33"/>
  <c r="H134613" i="33"/>
  <c r="I134612" i="33"/>
  <c r="H134612" i="33"/>
  <c r="I134611" i="33"/>
  <c r="H134611" i="33"/>
  <c r="I134610" i="33"/>
  <c r="H134610" i="33"/>
  <c r="I134609" i="33"/>
  <c r="H134609" i="33"/>
  <c r="I134608" i="33"/>
  <c r="H134608" i="33"/>
  <c r="I134607" i="33"/>
  <c r="H134607" i="33"/>
  <c r="I134606" i="33"/>
  <c r="H134606" i="33"/>
  <c r="I134605" i="33"/>
  <c r="H134605" i="33"/>
  <c r="I134604" i="33"/>
  <c r="H134604" i="33"/>
  <c r="I134603" i="33"/>
  <c r="H134603" i="33"/>
  <c r="I134602" i="33"/>
  <c r="H134602" i="33"/>
  <c r="I134601" i="33"/>
  <c r="H134601" i="33"/>
  <c r="I134600" i="33"/>
  <c r="H134600" i="33"/>
  <c r="I134599" i="33"/>
  <c r="H134599" i="33"/>
  <c r="I134598" i="33"/>
  <c r="H134598" i="33"/>
  <c r="I134597" i="33"/>
  <c r="H134597" i="33"/>
  <c r="I134596" i="33"/>
  <c r="H134596" i="33"/>
  <c r="I134595" i="33"/>
  <c r="H134595" i="33"/>
  <c r="I134594" i="33"/>
  <c r="H134594" i="33"/>
  <c r="I134593" i="33"/>
  <c r="H134593" i="33"/>
  <c r="I134592" i="33"/>
  <c r="H134592" i="33"/>
  <c r="I134591" i="33"/>
  <c r="H134591" i="33"/>
  <c r="I134590" i="33"/>
  <c r="H134590" i="33"/>
  <c r="I134589" i="33"/>
  <c r="H134589" i="33"/>
  <c r="I134588" i="33"/>
  <c r="H134588" i="33"/>
  <c r="I134587" i="33"/>
  <c r="H134587" i="33"/>
  <c r="I134586" i="33"/>
  <c r="H134586" i="33"/>
  <c r="I134585" i="33"/>
  <c r="H134585" i="33"/>
  <c r="I134584" i="33"/>
  <c r="H134584" i="33"/>
  <c r="I134583" i="33"/>
  <c r="H134583" i="33"/>
  <c r="I134582" i="33"/>
  <c r="H134582" i="33"/>
  <c r="I134581" i="33"/>
  <c r="H134581" i="33"/>
  <c r="I134580" i="33"/>
  <c r="H134580" i="33"/>
  <c r="I134579" i="33"/>
  <c r="H134579" i="33"/>
  <c r="I134578" i="33"/>
  <c r="H134578" i="33"/>
  <c r="I134577" i="33"/>
  <c r="H134577" i="33"/>
  <c r="I134576" i="33"/>
  <c r="H134576" i="33"/>
  <c r="I134575" i="33"/>
  <c r="H134575" i="33"/>
  <c r="I134574" i="33"/>
  <c r="H134574" i="33"/>
  <c r="I134573" i="33"/>
  <c r="H134573" i="33"/>
  <c r="I134572" i="33"/>
  <c r="H134572" i="33"/>
  <c r="I134571" i="33"/>
  <c r="H134571" i="33"/>
  <c r="I134570" i="33"/>
  <c r="H134570" i="33"/>
  <c r="I134569" i="33"/>
  <c r="H134569" i="33"/>
  <c r="I134568" i="33"/>
  <c r="H134568" i="33"/>
  <c r="I134567" i="33"/>
  <c r="H134567" i="33"/>
  <c r="I134566" i="33"/>
  <c r="H134566" i="33"/>
  <c r="I134565" i="33"/>
  <c r="H134565" i="33"/>
  <c r="I134564" i="33"/>
  <c r="H134564" i="33"/>
  <c r="I134563" i="33"/>
  <c r="H134563" i="33"/>
  <c r="I134562" i="33"/>
  <c r="H134562" i="33"/>
  <c r="I134561" i="33"/>
  <c r="H134561" i="33"/>
  <c r="I134560" i="33"/>
  <c r="H134560" i="33"/>
  <c r="I134559" i="33"/>
  <c r="H134559" i="33"/>
  <c r="I134558" i="33"/>
  <c r="H134558" i="33"/>
  <c r="I134557" i="33"/>
  <c r="H134557" i="33"/>
  <c r="I134556" i="33"/>
  <c r="H134556" i="33"/>
  <c r="I134555" i="33"/>
  <c r="H134555" i="33"/>
  <c r="I134554" i="33"/>
  <c r="H134554" i="33"/>
  <c r="I134553" i="33"/>
  <c r="H134553" i="33"/>
  <c r="I134552" i="33"/>
  <c r="H134552" i="33"/>
  <c r="I134551" i="33"/>
  <c r="H134551" i="33"/>
  <c r="I134550" i="33"/>
  <c r="H134550" i="33"/>
  <c r="I134549" i="33"/>
  <c r="H134549" i="33"/>
  <c r="I134548" i="33"/>
  <c r="H134548" i="33"/>
  <c r="I134547" i="33"/>
  <c r="H134547" i="33"/>
  <c r="I134546" i="33"/>
  <c r="H134546" i="33"/>
  <c r="I134545" i="33"/>
  <c r="H134545" i="33"/>
  <c r="I134544" i="33"/>
  <c r="H134544" i="33"/>
  <c r="I134543" i="33"/>
  <c r="H134543" i="33"/>
  <c r="I134542" i="33"/>
  <c r="H134542" i="33"/>
  <c r="I134541" i="33"/>
  <c r="H134541" i="33"/>
  <c r="I134540" i="33"/>
  <c r="H134540" i="33"/>
  <c r="I134539" i="33"/>
  <c r="H134539" i="33"/>
  <c r="I134538" i="33"/>
  <c r="H134538" i="33"/>
  <c r="I134537" i="33"/>
  <c r="H134537" i="33"/>
  <c r="I134536" i="33"/>
  <c r="H134536" i="33"/>
  <c r="I134535" i="33"/>
  <c r="H134535" i="33"/>
  <c r="I134534" i="33"/>
  <c r="H134534" i="33"/>
  <c r="I134533" i="33"/>
  <c r="H134533" i="33"/>
  <c r="I134532" i="33"/>
  <c r="H134532" i="33"/>
  <c r="I134531" i="33"/>
  <c r="H134531" i="33"/>
  <c r="I134530" i="33"/>
  <c r="H134530" i="33"/>
  <c r="I134529" i="33"/>
  <c r="H134529" i="33"/>
  <c r="I134528" i="33"/>
  <c r="H134528" i="33"/>
  <c r="I134527" i="33"/>
  <c r="H134527" i="33"/>
  <c r="I134526" i="33"/>
  <c r="H134526" i="33"/>
  <c r="I134525" i="33"/>
  <c r="H134525" i="33"/>
  <c r="I134524" i="33"/>
  <c r="H134524" i="33"/>
  <c r="I134523" i="33"/>
  <c r="H134523" i="33"/>
  <c r="I134522" i="33"/>
  <c r="H134522" i="33"/>
  <c r="I134521" i="33"/>
  <c r="H134521" i="33"/>
  <c r="I134520" i="33"/>
  <c r="H134520" i="33"/>
  <c r="I134519" i="33"/>
  <c r="H134519" i="33"/>
  <c r="I134518" i="33"/>
  <c r="H134518" i="33"/>
  <c r="I134517" i="33"/>
  <c r="H134517" i="33"/>
  <c r="I134516" i="33"/>
  <c r="H134516" i="33"/>
  <c r="I134515" i="33"/>
  <c r="H134515" i="33"/>
  <c r="I134514" i="33"/>
  <c r="H134514" i="33"/>
  <c r="I134513" i="33"/>
  <c r="H134513" i="33"/>
  <c r="I134512" i="33"/>
  <c r="H134512" i="33"/>
  <c r="I134511" i="33"/>
  <c r="H134511" i="33"/>
  <c r="I134510" i="33"/>
  <c r="H134510" i="33"/>
  <c r="I134509" i="33"/>
  <c r="H134509" i="33"/>
  <c r="I134508" i="33"/>
  <c r="H134508" i="33"/>
  <c r="I134507" i="33"/>
  <c r="H134507" i="33"/>
  <c r="I134506" i="33"/>
  <c r="H134506" i="33"/>
  <c r="I134505" i="33"/>
  <c r="H134505" i="33"/>
  <c r="I134504" i="33"/>
  <c r="H134504" i="33"/>
  <c r="I134503" i="33"/>
  <c r="H134503" i="33"/>
  <c r="I134502" i="33"/>
  <c r="H134502" i="33"/>
  <c r="I134501" i="33"/>
  <c r="H134501" i="33"/>
  <c r="I134500" i="33"/>
  <c r="H134500" i="33"/>
  <c r="I134499" i="33"/>
  <c r="H134499" i="33"/>
  <c r="I134498" i="33"/>
  <c r="H134498" i="33"/>
  <c r="I134497" i="33"/>
  <c r="H134497" i="33"/>
  <c r="I134496" i="33"/>
  <c r="H134496" i="33"/>
  <c r="I134495" i="33"/>
  <c r="H134495" i="33"/>
  <c r="I134494" i="33"/>
  <c r="H134494" i="33"/>
  <c r="I134493" i="33"/>
  <c r="H134493" i="33"/>
  <c r="I134492" i="33"/>
  <c r="H134492" i="33"/>
  <c r="I134491" i="33"/>
  <c r="H134491" i="33"/>
  <c r="I134490" i="33"/>
  <c r="H134490" i="33"/>
  <c r="I134489" i="33"/>
  <c r="H134489" i="33"/>
  <c r="I134488" i="33"/>
  <c r="H134488" i="33"/>
  <c r="I134487" i="33"/>
  <c r="H134487" i="33"/>
  <c r="I134486" i="33"/>
  <c r="H134486" i="33"/>
  <c r="I134485" i="33"/>
  <c r="H134485" i="33"/>
  <c r="I134484" i="33"/>
  <c r="H134484" i="33"/>
  <c r="I134483" i="33"/>
  <c r="H134483" i="33"/>
  <c r="I134482" i="33"/>
  <c r="H134482" i="33"/>
  <c r="I134481" i="33"/>
  <c r="H134481" i="33"/>
  <c r="I134480" i="33"/>
  <c r="H134480" i="33"/>
  <c r="I134479" i="33"/>
  <c r="H134479" i="33"/>
  <c r="I134478" i="33"/>
  <c r="H134478" i="33"/>
  <c r="I134477" i="33"/>
  <c r="H134477" i="33"/>
  <c r="I134476" i="33"/>
  <c r="H134476" i="33"/>
  <c r="I134475" i="33"/>
  <c r="H134475" i="33"/>
  <c r="I134474" i="33"/>
  <c r="H134474" i="33"/>
  <c r="I134473" i="33"/>
  <c r="H134473" i="33"/>
  <c r="I134472" i="33"/>
  <c r="H134472" i="33"/>
  <c r="I134471" i="33"/>
  <c r="H134471" i="33"/>
  <c r="I134470" i="33"/>
  <c r="H134470" i="33"/>
  <c r="I134469" i="33"/>
  <c r="H134469" i="33"/>
  <c r="I134468" i="33"/>
  <c r="H134468" i="33"/>
  <c r="I134467" i="33"/>
  <c r="H134467" i="33"/>
  <c r="I134466" i="33"/>
  <c r="H134466" i="33"/>
  <c r="I134465" i="33"/>
  <c r="H134465" i="33"/>
  <c r="I134464" i="33"/>
  <c r="H134464" i="33"/>
  <c r="I134463" i="33"/>
  <c r="H134463" i="33"/>
  <c r="I134462" i="33"/>
  <c r="H134462" i="33"/>
  <c r="I134461" i="33"/>
  <c r="H134461" i="33"/>
  <c r="I134460" i="33"/>
  <c r="H134460" i="33"/>
  <c r="I134459" i="33"/>
  <c r="H134459" i="33"/>
  <c r="I134458" i="33"/>
  <c r="H134458" i="33"/>
  <c r="I134457" i="33"/>
  <c r="H134457" i="33"/>
  <c r="I134456" i="33"/>
  <c r="H134456" i="33"/>
  <c r="I134455" i="33"/>
  <c r="H134455" i="33"/>
  <c r="I134454" i="33"/>
  <c r="H134454" i="33"/>
  <c r="I134453" i="33"/>
  <c r="H134453" i="33"/>
  <c r="I134452" i="33"/>
  <c r="H134452" i="33"/>
  <c r="I134451" i="33"/>
  <c r="H134451" i="33"/>
  <c r="I134450" i="33"/>
  <c r="H134450" i="33"/>
  <c r="I134449" i="33"/>
  <c r="H134449" i="33"/>
  <c r="I134448" i="33"/>
  <c r="H134448" i="33"/>
  <c r="I134447" i="33"/>
  <c r="H134447" i="33"/>
  <c r="I134446" i="33"/>
  <c r="H134446" i="33"/>
  <c r="I134445" i="33"/>
  <c r="H134445" i="33"/>
  <c r="I134444" i="33"/>
  <c r="H134444" i="33"/>
  <c r="I134443" i="33"/>
  <c r="H134443" i="33"/>
  <c r="I134442" i="33"/>
  <c r="H134442" i="33"/>
  <c r="I134441" i="33"/>
  <c r="H134441" i="33"/>
  <c r="I134440" i="33"/>
  <c r="H134440" i="33"/>
  <c r="I134439" i="33"/>
  <c r="H134439" i="33"/>
  <c r="I134438" i="33"/>
  <c r="H134438" i="33"/>
  <c r="I134437" i="33"/>
  <c r="H134437" i="33"/>
  <c r="I134436" i="33"/>
  <c r="H134436" i="33"/>
  <c r="I134435" i="33"/>
  <c r="H134435" i="33"/>
  <c r="I134434" i="33"/>
  <c r="H134434" i="33"/>
  <c r="I134433" i="33"/>
  <c r="H134433" i="33"/>
  <c r="I134432" i="33"/>
  <c r="H134432" i="33"/>
  <c r="I134431" i="33"/>
  <c r="H134431" i="33"/>
  <c r="I134430" i="33"/>
  <c r="H134430" i="33"/>
  <c r="I134429" i="33"/>
  <c r="H134429" i="33"/>
  <c r="I134428" i="33"/>
  <c r="H134428" i="33"/>
  <c r="I134427" i="33"/>
  <c r="H134427" i="33"/>
  <c r="I134426" i="33"/>
  <c r="H134426" i="33"/>
  <c r="I134425" i="33"/>
  <c r="H134425" i="33"/>
  <c r="I134424" i="33"/>
  <c r="H134424" i="33"/>
  <c r="I134423" i="33"/>
  <c r="H134423" i="33"/>
  <c r="I134422" i="33"/>
  <c r="H134422" i="33"/>
  <c r="I134421" i="33"/>
  <c r="H134421" i="33"/>
  <c r="I134420" i="33"/>
  <c r="H134420" i="33"/>
  <c r="I134419" i="33"/>
  <c r="H134419" i="33"/>
  <c r="I134418" i="33"/>
  <c r="H134418" i="33"/>
  <c r="I134417" i="33"/>
  <c r="H134417" i="33"/>
  <c r="I134416" i="33"/>
  <c r="H134416" i="33"/>
  <c r="I134415" i="33"/>
  <c r="H134415" i="33"/>
  <c r="I134414" i="33"/>
  <c r="H134414" i="33"/>
  <c r="I134413" i="33"/>
  <c r="H134413" i="33"/>
  <c r="I134412" i="33"/>
  <c r="H134412" i="33"/>
  <c r="I134411" i="33"/>
  <c r="H134411" i="33"/>
  <c r="I134410" i="33"/>
  <c r="H134410" i="33"/>
  <c r="I134409" i="33"/>
  <c r="H134409" i="33"/>
  <c r="I134408" i="33"/>
  <c r="H134408" i="33"/>
  <c r="I134407" i="33"/>
  <c r="H134407" i="33"/>
  <c r="I134406" i="33"/>
  <c r="H134406" i="33"/>
  <c r="I134405" i="33"/>
  <c r="H134405" i="33"/>
  <c r="I134404" i="33"/>
  <c r="H134404" i="33"/>
  <c r="I134403" i="33"/>
  <c r="H134403" i="33"/>
  <c r="I134402" i="33"/>
  <c r="H134402" i="33"/>
  <c r="I134401" i="33"/>
  <c r="H134401" i="33"/>
  <c r="I134400" i="33"/>
  <c r="H134400" i="33"/>
  <c r="I134399" i="33"/>
  <c r="H134399" i="33"/>
  <c r="I134398" i="33"/>
  <c r="H134398" i="33"/>
  <c r="I134397" i="33"/>
  <c r="H134397" i="33"/>
  <c r="I134396" i="33"/>
  <c r="H134396" i="33"/>
  <c r="I134395" i="33"/>
  <c r="H134395" i="33"/>
  <c r="I134394" i="33"/>
  <c r="H134394" i="33"/>
  <c r="I134393" i="33"/>
  <c r="H134393" i="33"/>
  <c r="I134392" i="33"/>
  <c r="H134392" i="33"/>
  <c r="I134391" i="33"/>
  <c r="H134391" i="33"/>
  <c r="I134390" i="33"/>
  <c r="H134390" i="33"/>
  <c r="I134389" i="33"/>
  <c r="H134389" i="33"/>
  <c r="I134388" i="33"/>
  <c r="H134388" i="33"/>
  <c r="I134387" i="33"/>
  <c r="H134387" i="33"/>
  <c r="I134386" i="33"/>
  <c r="H134386" i="33"/>
  <c r="I134385" i="33"/>
  <c r="H134385" i="33"/>
  <c r="I134384" i="33"/>
  <c r="H134384" i="33"/>
  <c r="I134383" i="33"/>
  <c r="H134383" i="33"/>
  <c r="I134382" i="33"/>
  <c r="H134382" i="33"/>
  <c r="I134381" i="33"/>
  <c r="H134381" i="33"/>
  <c r="I134380" i="33"/>
  <c r="H134380" i="33"/>
  <c r="I134379" i="33"/>
  <c r="H134379" i="33"/>
  <c r="I134378" i="33"/>
  <c r="H134378" i="33"/>
  <c r="I134377" i="33"/>
  <c r="H134377" i="33"/>
  <c r="I134376" i="33"/>
  <c r="H134376" i="33"/>
  <c r="I134375" i="33"/>
  <c r="H134375" i="33"/>
  <c r="I134374" i="33"/>
  <c r="H134374" i="33"/>
  <c r="I134373" i="33"/>
  <c r="H134373" i="33"/>
  <c r="I134372" i="33"/>
  <c r="H134372" i="33"/>
  <c r="I134371" i="33"/>
  <c r="H134371" i="33"/>
  <c r="I134370" i="33"/>
  <c r="H134370" i="33"/>
  <c r="I134369" i="33"/>
  <c r="H134369" i="33"/>
  <c r="I134368" i="33"/>
  <c r="H134368" i="33"/>
  <c r="I134367" i="33"/>
  <c r="H134367" i="33"/>
  <c r="I134366" i="33"/>
  <c r="H134366" i="33"/>
  <c r="I134365" i="33"/>
  <c r="H134365" i="33"/>
  <c r="I134364" i="33"/>
  <c r="H134364" i="33"/>
  <c r="I134363" i="33"/>
  <c r="H134363" i="33"/>
  <c r="I134362" i="33"/>
  <c r="H134362" i="33"/>
  <c r="I134361" i="33"/>
  <c r="H134361" i="33"/>
  <c r="I134360" i="33"/>
  <c r="H134360" i="33"/>
  <c r="I134359" i="33"/>
  <c r="H134359" i="33"/>
  <c r="I134358" i="33"/>
  <c r="H134358" i="33"/>
  <c r="I134357" i="33"/>
  <c r="H134357" i="33"/>
  <c r="I134356" i="33"/>
  <c r="H134356" i="33"/>
  <c r="I134355" i="33"/>
  <c r="H134355" i="33"/>
  <c r="I134354" i="33"/>
  <c r="H134354" i="33"/>
  <c r="I134353" i="33"/>
  <c r="H134353" i="33"/>
  <c r="I134352" i="33"/>
  <c r="H134352" i="33"/>
  <c r="I134351" i="33"/>
  <c r="H134351" i="33"/>
  <c r="I134350" i="33"/>
  <c r="H134350" i="33"/>
  <c r="I134349" i="33"/>
  <c r="H134349" i="33"/>
  <c r="I134348" i="33"/>
  <c r="H134348" i="33"/>
  <c r="I134347" i="33"/>
  <c r="H134347" i="33"/>
  <c r="I134346" i="33"/>
  <c r="H134346" i="33"/>
  <c r="I134345" i="33"/>
  <c r="H134345" i="33"/>
  <c r="I134344" i="33"/>
  <c r="H134344" i="33"/>
  <c r="I134343" i="33"/>
  <c r="H134343" i="33"/>
  <c r="I134342" i="33"/>
  <c r="H134342" i="33"/>
  <c r="I134341" i="33"/>
  <c r="H134341" i="33"/>
  <c r="I134340" i="33"/>
  <c r="H134340" i="33"/>
  <c r="I134339" i="33"/>
  <c r="H134339" i="33"/>
  <c r="I134338" i="33"/>
  <c r="H134338" i="33"/>
  <c r="I134337" i="33"/>
  <c r="H134337" i="33"/>
  <c r="I134336" i="33"/>
  <c r="H134336" i="33"/>
  <c r="I134335" i="33"/>
  <c r="H134335" i="33"/>
  <c r="I134334" i="33"/>
  <c r="H134334" i="33"/>
  <c r="I134333" i="33"/>
  <c r="H134333" i="33"/>
  <c r="I134332" i="33"/>
  <c r="H134332" i="33"/>
  <c r="I134331" i="33"/>
  <c r="H134331" i="33"/>
  <c r="I134330" i="33"/>
  <c r="H134330" i="33"/>
  <c r="I134329" i="33"/>
  <c r="H134329" i="33"/>
  <c r="I134328" i="33"/>
  <c r="H134328" i="33"/>
  <c r="I134327" i="33"/>
  <c r="H134327" i="33"/>
  <c r="I134326" i="33"/>
  <c r="H134326" i="33"/>
  <c r="I134325" i="33"/>
  <c r="H134325" i="33"/>
  <c r="I134324" i="33"/>
  <c r="H134324" i="33"/>
  <c r="I134323" i="33"/>
  <c r="H134323" i="33"/>
  <c r="I134322" i="33"/>
  <c r="H134322" i="33"/>
  <c r="I134321" i="33"/>
  <c r="H134321" i="33"/>
  <c r="I134320" i="33"/>
  <c r="H134320" i="33"/>
  <c r="I134319" i="33"/>
  <c r="H134319" i="33"/>
  <c r="I134318" i="33"/>
  <c r="H134318" i="33"/>
  <c r="I134317" i="33"/>
  <c r="H134317" i="33"/>
  <c r="I134316" i="33"/>
  <c r="H134316" i="33"/>
  <c r="I134315" i="33"/>
  <c r="H134315" i="33"/>
  <c r="I134314" i="33"/>
  <c r="H134314" i="33"/>
  <c r="I134313" i="33"/>
  <c r="H134313" i="33"/>
  <c r="I134312" i="33"/>
  <c r="H134312" i="33"/>
  <c r="I134311" i="33"/>
  <c r="H134311" i="33"/>
  <c r="I134310" i="33"/>
  <c r="H134310" i="33"/>
  <c r="I134309" i="33"/>
  <c r="H134309" i="33"/>
  <c r="I134308" i="33"/>
  <c r="H134308" i="33"/>
  <c r="I134307" i="33"/>
  <c r="H134307" i="33"/>
  <c r="I134306" i="33"/>
  <c r="H134306" i="33"/>
  <c r="I134305" i="33"/>
  <c r="H134305" i="33"/>
  <c r="I134304" i="33"/>
  <c r="H134304" i="33"/>
  <c r="I134303" i="33"/>
  <c r="H134303" i="33"/>
  <c r="I134302" i="33"/>
  <c r="H134302" i="33"/>
  <c r="I134301" i="33"/>
  <c r="H134301" i="33"/>
  <c r="I134300" i="33"/>
  <c r="H134300" i="33"/>
  <c r="I134299" i="33"/>
  <c r="H134299" i="33"/>
  <c r="I134298" i="33"/>
  <c r="H134298" i="33"/>
  <c r="I134297" i="33"/>
  <c r="H134297" i="33"/>
  <c r="I134296" i="33"/>
  <c r="H134296" i="33"/>
  <c r="I134295" i="33"/>
  <c r="H134295" i="33"/>
  <c r="I134294" i="33"/>
  <c r="H134294" i="33"/>
  <c r="I134293" i="33"/>
  <c r="H134293" i="33"/>
  <c r="I134292" i="33"/>
  <c r="H134292" i="33"/>
  <c r="I134291" i="33"/>
  <c r="H134291" i="33"/>
  <c r="I134290" i="33"/>
  <c r="H134290" i="33"/>
  <c r="I134289" i="33"/>
  <c r="H134289" i="33"/>
  <c r="I134288" i="33"/>
  <c r="H134288" i="33"/>
  <c r="I134287" i="33"/>
  <c r="H134287" i="33"/>
  <c r="I134286" i="33"/>
  <c r="H134286" i="33"/>
  <c r="I134285" i="33"/>
  <c r="H134285" i="33"/>
  <c r="I134284" i="33"/>
  <c r="H134284" i="33"/>
  <c r="I134283" i="33"/>
  <c r="H134283" i="33"/>
  <c r="I134282" i="33"/>
  <c r="H134282" i="33"/>
  <c r="I134281" i="33"/>
  <c r="H134281" i="33"/>
  <c r="I134280" i="33"/>
  <c r="H134280" i="33"/>
  <c r="I134279" i="33"/>
  <c r="H134279" i="33"/>
  <c r="I134278" i="33"/>
  <c r="H134278" i="33"/>
  <c r="I134277" i="33"/>
  <c r="H134277" i="33"/>
  <c r="I134276" i="33"/>
  <c r="H134276" i="33"/>
  <c r="I134275" i="33"/>
  <c r="H134275" i="33"/>
  <c r="I134274" i="33"/>
  <c r="H134274" i="33"/>
  <c r="I134273" i="33"/>
  <c r="H134273" i="33"/>
  <c r="I134272" i="33"/>
  <c r="H134272" i="33"/>
  <c r="I134271" i="33"/>
  <c r="H134271" i="33"/>
  <c r="I134270" i="33"/>
  <c r="H134270" i="33"/>
  <c r="I134269" i="33"/>
  <c r="H134269" i="33"/>
  <c r="I134268" i="33"/>
  <c r="H134268" i="33"/>
  <c r="I134267" i="33"/>
  <c r="H134267" i="33"/>
  <c r="I134266" i="33"/>
  <c r="H134266" i="33"/>
  <c r="I134265" i="33"/>
  <c r="H134265" i="33"/>
  <c r="I134264" i="33"/>
  <c r="H134264" i="33"/>
  <c r="I134263" i="33"/>
  <c r="H134263" i="33"/>
  <c r="I134262" i="33"/>
  <c r="H134262" i="33"/>
  <c r="I134261" i="33"/>
  <c r="H134261" i="33"/>
  <c r="I134260" i="33"/>
  <c r="H134260" i="33"/>
  <c r="I134259" i="33"/>
  <c r="H134259" i="33"/>
  <c r="I134258" i="33"/>
  <c r="H134258" i="33"/>
  <c r="I134257" i="33"/>
  <c r="H134257" i="33"/>
  <c r="I134256" i="33"/>
  <c r="H134256" i="33"/>
  <c r="I134255" i="33"/>
  <c r="H134255" i="33"/>
  <c r="I134254" i="33"/>
  <c r="H134254" i="33"/>
  <c r="I134253" i="33"/>
  <c r="H134253" i="33"/>
  <c r="I134252" i="33"/>
  <c r="H134252" i="33"/>
  <c r="I134251" i="33"/>
  <c r="H134251" i="33"/>
  <c r="I134250" i="33"/>
  <c r="H134250" i="33"/>
  <c r="I134249" i="33"/>
  <c r="H134249" i="33"/>
  <c r="I134248" i="33"/>
  <c r="H134248" i="33"/>
  <c r="I134247" i="33"/>
  <c r="H134247" i="33"/>
  <c r="I134246" i="33"/>
  <c r="H134246" i="33"/>
  <c r="I134245" i="33"/>
  <c r="H134245" i="33"/>
  <c r="I134244" i="33"/>
  <c r="H134244" i="33"/>
  <c r="I134243" i="33"/>
  <c r="H134243" i="33"/>
  <c r="I134242" i="33"/>
  <c r="H134242" i="33"/>
  <c r="I134241" i="33"/>
  <c r="H134241" i="33"/>
  <c r="I134240" i="33"/>
  <c r="H134240" i="33"/>
  <c r="I134239" i="33"/>
  <c r="H134239" i="33"/>
  <c r="I134238" i="33"/>
  <c r="H134238" i="33"/>
  <c r="I134237" i="33"/>
  <c r="H134237" i="33"/>
  <c r="I134236" i="33"/>
  <c r="H134236" i="33"/>
  <c r="I134235" i="33"/>
  <c r="H134235" i="33"/>
  <c r="I134234" i="33"/>
  <c r="H134234" i="33"/>
  <c r="I134233" i="33"/>
  <c r="H134233" i="33"/>
  <c r="I134232" i="33"/>
  <c r="H134232" i="33"/>
  <c r="I134231" i="33"/>
  <c r="H134231" i="33"/>
  <c r="I134230" i="33"/>
  <c r="H134230" i="33"/>
  <c r="I134229" i="33"/>
  <c r="H134229" i="33"/>
  <c r="I134228" i="33"/>
  <c r="H134228" i="33"/>
  <c r="I134227" i="33"/>
  <c r="H134227" i="33"/>
  <c r="I134226" i="33"/>
  <c r="H134226" i="33"/>
  <c r="I134225" i="33"/>
  <c r="H134225" i="33"/>
  <c r="I134224" i="33"/>
  <c r="H134224" i="33"/>
  <c r="I134223" i="33"/>
  <c r="H134223" i="33"/>
  <c r="I134222" i="33"/>
  <c r="H134222" i="33"/>
  <c r="I134221" i="33"/>
  <c r="H134221" i="33"/>
  <c r="I134220" i="33"/>
  <c r="H134220" i="33"/>
  <c r="I134219" i="33"/>
  <c r="H134219" i="33"/>
  <c r="I134218" i="33"/>
  <c r="H134218" i="33"/>
  <c r="I134217" i="33"/>
  <c r="H134217" i="33"/>
  <c r="I134216" i="33"/>
  <c r="H134216" i="33"/>
  <c r="I134215" i="33"/>
  <c r="H134215" i="33"/>
  <c r="I134214" i="33"/>
  <c r="H134214" i="33"/>
  <c r="I134213" i="33"/>
  <c r="H134213" i="33"/>
  <c r="I134212" i="33"/>
  <c r="H134212" i="33"/>
  <c r="I134211" i="33"/>
  <c r="H134211" i="33"/>
  <c r="I134210" i="33"/>
  <c r="H134210" i="33"/>
  <c r="I134209" i="33"/>
  <c r="H134209" i="33"/>
  <c r="I134208" i="33"/>
  <c r="H134208" i="33"/>
  <c r="I134207" i="33"/>
  <c r="H134207" i="33"/>
  <c r="I134206" i="33"/>
  <c r="H134206" i="33"/>
  <c r="I134205" i="33"/>
  <c r="H134205" i="33"/>
  <c r="I134204" i="33"/>
  <c r="H134204" i="33"/>
  <c r="I134203" i="33"/>
  <c r="H134203" i="33"/>
  <c r="I134202" i="33"/>
  <c r="H134202" i="33"/>
  <c r="I134201" i="33"/>
  <c r="H134201" i="33"/>
  <c r="I134200" i="33"/>
  <c r="H134200" i="33"/>
  <c r="I134199" i="33"/>
  <c r="H134199" i="33"/>
  <c r="I134198" i="33"/>
  <c r="H134198" i="33"/>
  <c r="I134197" i="33"/>
  <c r="H134197" i="33"/>
  <c r="I134196" i="33"/>
  <c r="H134196" i="33"/>
  <c r="I134195" i="33"/>
  <c r="H134195" i="33"/>
  <c r="I134194" i="33"/>
  <c r="H134194" i="33"/>
  <c r="I134193" i="33"/>
  <c r="H134193" i="33"/>
  <c r="I134192" i="33"/>
  <c r="H134192" i="33"/>
  <c r="I134191" i="33"/>
  <c r="H134191" i="33"/>
  <c r="I134190" i="33"/>
  <c r="H134190" i="33"/>
  <c r="I134189" i="33"/>
  <c r="H134189" i="33"/>
  <c r="I134188" i="33"/>
  <c r="H134188" i="33"/>
  <c r="I134187" i="33"/>
  <c r="H134187" i="33"/>
  <c r="I134186" i="33"/>
  <c r="H134186" i="33"/>
  <c r="I134185" i="33"/>
  <c r="H134185" i="33"/>
  <c r="I134184" i="33"/>
  <c r="H134184" i="33"/>
  <c r="I134183" i="33"/>
  <c r="H134183" i="33"/>
  <c r="I134182" i="33"/>
  <c r="H134182" i="33"/>
  <c r="I134181" i="33"/>
  <c r="H134181" i="33"/>
  <c r="I134180" i="33"/>
  <c r="H134180" i="33"/>
  <c r="I134179" i="33"/>
  <c r="H134179" i="33"/>
  <c r="I134178" i="33"/>
  <c r="H134178" i="33"/>
  <c r="I134177" i="33"/>
  <c r="H134177" i="33"/>
  <c r="I134176" i="33"/>
  <c r="H134176" i="33"/>
  <c r="I134175" i="33"/>
  <c r="H134175" i="33"/>
  <c r="I134174" i="33"/>
  <c r="H134174" i="33"/>
  <c r="I134173" i="33"/>
  <c r="H134173" i="33"/>
  <c r="I134172" i="33"/>
  <c r="H134172" i="33"/>
  <c r="I134171" i="33"/>
  <c r="H134171" i="33"/>
  <c r="I134170" i="33"/>
  <c r="H134170" i="33"/>
  <c r="I134169" i="33"/>
  <c r="H134169" i="33"/>
  <c r="I134168" i="33"/>
  <c r="H134168" i="33"/>
  <c r="I134167" i="33"/>
  <c r="H134167" i="33"/>
  <c r="I134166" i="33"/>
  <c r="H134166" i="33"/>
  <c r="I134165" i="33"/>
  <c r="H134165" i="33"/>
  <c r="I134164" i="33"/>
  <c r="H134164" i="33"/>
  <c r="I134163" i="33"/>
  <c r="H134163" i="33"/>
  <c r="I134162" i="33"/>
  <c r="H134162" i="33"/>
  <c r="I134161" i="33"/>
  <c r="H134161" i="33"/>
  <c r="I134160" i="33"/>
  <c r="H134160" i="33"/>
  <c r="I134159" i="33"/>
  <c r="H134159" i="33"/>
  <c r="I134158" i="33"/>
  <c r="H134158" i="33"/>
  <c r="I134157" i="33"/>
  <c r="H134157" i="33"/>
  <c r="I134156" i="33"/>
  <c r="H134156" i="33"/>
  <c r="I134155" i="33"/>
  <c r="H134155" i="33"/>
  <c r="I134154" i="33"/>
  <c r="H134154" i="33"/>
  <c r="I134153" i="33"/>
  <c r="H134153" i="33"/>
  <c r="I134152" i="33"/>
  <c r="H134152" i="33"/>
  <c r="I134151" i="33"/>
  <c r="H134151" i="33"/>
  <c r="I134150" i="33"/>
  <c r="H134150" i="33"/>
  <c r="I134149" i="33"/>
  <c r="H134149" i="33"/>
  <c r="I134148" i="33"/>
  <c r="H134148" i="33"/>
  <c r="I134147" i="33"/>
  <c r="H134147" i="33"/>
  <c r="I134146" i="33"/>
  <c r="H134146" i="33"/>
  <c r="I134145" i="33"/>
  <c r="H134145" i="33"/>
  <c r="I134144" i="33"/>
  <c r="H134144" i="33"/>
  <c r="I134143" i="33"/>
  <c r="H134143" i="33"/>
  <c r="I134142" i="33"/>
  <c r="H134142" i="33"/>
  <c r="I134141" i="33"/>
  <c r="H134141" i="33"/>
  <c r="I134140" i="33"/>
  <c r="H134140" i="33"/>
  <c r="I134139" i="33"/>
  <c r="H134139" i="33"/>
  <c r="I134138" i="33"/>
  <c r="H134138" i="33"/>
  <c r="I134137" i="33"/>
  <c r="H134137" i="33"/>
  <c r="I134136" i="33"/>
  <c r="H134136" i="33"/>
  <c r="I134135" i="33"/>
  <c r="H134135" i="33"/>
  <c r="I134134" i="33"/>
  <c r="H134134" i="33"/>
  <c r="I134133" i="33"/>
  <c r="H134133" i="33"/>
  <c r="I134132" i="33"/>
  <c r="H134132" i="33"/>
  <c r="I134131" i="33"/>
  <c r="H134131" i="33"/>
  <c r="I134130" i="33"/>
  <c r="H134130" i="33"/>
  <c r="I134129" i="33"/>
  <c r="H134129" i="33"/>
  <c r="I134128" i="33"/>
  <c r="H134128" i="33"/>
  <c r="I134127" i="33"/>
  <c r="H134127" i="33"/>
  <c r="I134126" i="33"/>
  <c r="H134126" i="33"/>
  <c r="I134125" i="33"/>
  <c r="H134125" i="33"/>
  <c r="I134124" i="33"/>
  <c r="H134124" i="33"/>
  <c r="I134123" i="33"/>
  <c r="H134123" i="33"/>
  <c r="I134122" i="33"/>
  <c r="H134122" i="33"/>
  <c r="I134121" i="33"/>
  <c r="H134121" i="33"/>
  <c r="I134120" i="33"/>
  <c r="H134120" i="33"/>
  <c r="I134119" i="33"/>
  <c r="H134119" i="33"/>
  <c r="I134118" i="33"/>
  <c r="H134118" i="33"/>
  <c r="I134117" i="33"/>
  <c r="H134117" i="33"/>
  <c r="I134116" i="33"/>
  <c r="H134116" i="33"/>
  <c r="I134115" i="33"/>
  <c r="H134115" i="33"/>
  <c r="I134114" i="33"/>
  <c r="H134114" i="33"/>
  <c r="I134113" i="33"/>
  <c r="H134113" i="33"/>
  <c r="I134112" i="33"/>
  <c r="H134112" i="33"/>
  <c r="I134111" i="33"/>
  <c r="H134111" i="33"/>
  <c r="I134110" i="33"/>
  <c r="H134110" i="33"/>
  <c r="I134109" i="33"/>
  <c r="H134109" i="33"/>
  <c r="I134108" i="33"/>
  <c r="H134108" i="33"/>
  <c r="I134107" i="33"/>
  <c r="H134107" i="33"/>
  <c r="I134106" i="33"/>
  <c r="H134106" i="33"/>
  <c r="I134105" i="33"/>
  <c r="H134105" i="33"/>
  <c r="I134104" i="33"/>
  <c r="H134104" i="33"/>
  <c r="I134103" i="33"/>
  <c r="H134103" i="33"/>
  <c r="I134102" i="33"/>
  <c r="H134102" i="33"/>
  <c r="I134101" i="33"/>
  <c r="H134101" i="33"/>
  <c r="I134100" i="33"/>
  <c r="H134100" i="33"/>
  <c r="I134099" i="33"/>
  <c r="H134099" i="33"/>
  <c r="I134098" i="33"/>
  <c r="H134098" i="33"/>
  <c r="I134097" i="33"/>
  <c r="H134097" i="33"/>
  <c r="I134096" i="33"/>
  <c r="H134096" i="33"/>
  <c r="I134095" i="33"/>
  <c r="H134095" i="33"/>
  <c r="I134094" i="33"/>
  <c r="H134094" i="33"/>
  <c r="I134093" i="33"/>
  <c r="H134093" i="33"/>
  <c r="I134092" i="33"/>
  <c r="H134092" i="33"/>
  <c r="I134091" i="33"/>
  <c r="H134091" i="33"/>
  <c r="I134090" i="33"/>
  <c r="H134090" i="33"/>
  <c r="I134089" i="33"/>
  <c r="H134089" i="33"/>
  <c r="I134088" i="33"/>
  <c r="H134088" i="33"/>
  <c r="I134087" i="33"/>
  <c r="H134087" i="33"/>
  <c r="I134086" i="33"/>
  <c r="H134086" i="33"/>
  <c r="I134085" i="33"/>
  <c r="H134085" i="33"/>
  <c r="I134084" i="33"/>
  <c r="H134084" i="33"/>
  <c r="I134083" i="33"/>
  <c r="H134083" i="33"/>
  <c r="I134082" i="33"/>
  <c r="H134082" i="33"/>
  <c r="I134081" i="33"/>
  <c r="H134081" i="33"/>
  <c r="I134080" i="33"/>
  <c r="H134080" i="33"/>
  <c r="I134079" i="33"/>
  <c r="H134079" i="33"/>
  <c r="I134078" i="33"/>
  <c r="H134078" i="33"/>
  <c r="I134077" i="33"/>
  <c r="H134077" i="33"/>
  <c r="I134076" i="33"/>
  <c r="H134076" i="33"/>
  <c r="I134075" i="33"/>
  <c r="H134075" i="33"/>
  <c r="I134074" i="33"/>
  <c r="H134074" i="33"/>
  <c r="I134073" i="33"/>
  <c r="H134073" i="33"/>
  <c r="I134072" i="33"/>
  <c r="H134072" i="33"/>
  <c r="I134071" i="33"/>
  <c r="H134071" i="33"/>
  <c r="I134070" i="33"/>
  <c r="H134070" i="33"/>
  <c r="I134069" i="33"/>
  <c r="H134069" i="33"/>
  <c r="I134068" i="33"/>
  <c r="H134068" i="33"/>
  <c r="I134067" i="33"/>
  <c r="H134067" i="33"/>
  <c r="I134066" i="33"/>
  <c r="H134066" i="33"/>
  <c r="I134065" i="33"/>
  <c r="H134065" i="33"/>
  <c r="I134064" i="33"/>
  <c r="H134064" i="33"/>
  <c r="I134063" i="33"/>
  <c r="H134063" i="33"/>
  <c r="I134062" i="33"/>
  <c r="H134062" i="33"/>
  <c r="I134061" i="33"/>
  <c r="H134061" i="33"/>
  <c r="I134060" i="33"/>
  <c r="H134060" i="33"/>
  <c r="I134059" i="33"/>
  <c r="H134059" i="33"/>
  <c r="I134058" i="33"/>
  <c r="H134058" i="33"/>
  <c r="I134057" i="33"/>
  <c r="H134057" i="33"/>
  <c r="I134056" i="33"/>
  <c r="H134056" i="33"/>
  <c r="I134055" i="33"/>
  <c r="H134055" i="33"/>
  <c r="I134054" i="33"/>
  <c r="H134054" i="33"/>
  <c r="I134053" i="33"/>
  <c r="H134053" i="33"/>
  <c r="I134052" i="33"/>
  <c r="H134052" i="33"/>
  <c r="I134051" i="33"/>
  <c r="H134051" i="33"/>
  <c r="I134050" i="33"/>
  <c r="H134050" i="33"/>
  <c r="I134049" i="33"/>
  <c r="H134049" i="33"/>
  <c r="I134048" i="33"/>
  <c r="H134048" i="33"/>
  <c r="I134047" i="33"/>
  <c r="H134047" i="33"/>
  <c r="I134046" i="33"/>
  <c r="H134046" i="33"/>
  <c r="I134045" i="33"/>
  <c r="H134045" i="33"/>
  <c r="I134044" i="33"/>
  <c r="H134044" i="33"/>
  <c r="I134043" i="33"/>
  <c r="H134043" i="33"/>
  <c r="I134042" i="33"/>
  <c r="H134042" i="33"/>
  <c r="I134041" i="33"/>
  <c r="H134041" i="33"/>
  <c r="I134040" i="33"/>
  <c r="H134040" i="33"/>
  <c r="I134039" i="33"/>
  <c r="H134039" i="33"/>
  <c r="I134038" i="33"/>
  <c r="H134038" i="33"/>
  <c r="I134037" i="33"/>
  <c r="H134037" i="33"/>
  <c r="I134036" i="33"/>
  <c r="H134036" i="33"/>
  <c r="I134035" i="33"/>
  <c r="H134035" i="33"/>
  <c r="I134034" i="33"/>
  <c r="H134034" i="33"/>
  <c r="I134033" i="33"/>
  <c r="H134033" i="33"/>
  <c r="I134032" i="33"/>
  <c r="H134032" i="33"/>
  <c r="I134031" i="33"/>
  <c r="H134031" i="33"/>
  <c r="I134030" i="33"/>
  <c r="H134030" i="33"/>
  <c r="I134029" i="33"/>
  <c r="H134029" i="33"/>
  <c r="I134028" i="33"/>
  <c r="H134028" i="33"/>
  <c r="I134027" i="33"/>
  <c r="H134027" i="33"/>
  <c r="I134026" i="33"/>
  <c r="H134026" i="33"/>
  <c r="I134025" i="33"/>
  <c r="H134025" i="33"/>
  <c r="I134024" i="33"/>
  <c r="H134024" i="33"/>
  <c r="I134023" i="33"/>
  <c r="H134023" i="33"/>
  <c r="I134022" i="33"/>
  <c r="H134022" i="33"/>
  <c r="I134021" i="33"/>
  <c r="H134021" i="33"/>
  <c r="I134020" i="33"/>
  <c r="H134020" i="33"/>
  <c r="I134019" i="33"/>
  <c r="H134019" i="33"/>
  <c r="I134018" i="33"/>
  <c r="H134018" i="33"/>
  <c r="I134017" i="33"/>
  <c r="H134017" i="33"/>
  <c r="I134016" i="33"/>
  <c r="H134016" i="33"/>
  <c r="I134015" i="33"/>
  <c r="H134015" i="33"/>
  <c r="I134014" i="33"/>
  <c r="H134014" i="33"/>
  <c r="I134013" i="33"/>
  <c r="H134013" i="33"/>
  <c r="I134012" i="33"/>
  <c r="H134012" i="33"/>
  <c r="I134011" i="33"/>
  <c r="H134011" i="33"/>
  <c r="I134010" i="33"/>
  <c r="H134010" i="33"/>
  <c r="I134009" i="33"/>
  <c r="H134009" i="33"/>
  <c r="I134008" i="33"/>
  <c r="H134008" i="33"/>
  <c r="I134007" i="33"/>
  <c r="H134007" i="33"/>
  <c r="I134006" i="33"/>
  <c r="H134006" i="33"/>
  <c r="I134005" i="33"/>
  <c r="H134005" i="33"/>
  <c r="I134004" i="33"/>
  <c r="H134004" i="33"/>
  <c r="I134003" i="33"/>
  <c r="H134003" i="33"/>
  <c r="I134002" i="33"/>
  <c r="H134002" i="33"/>
  <c r="I134001" i="33"/>
  <c r="H134001" i="33"/>
  <c r="I134000" i="33"/>
  <c r="H134000" i="33"/>
  <c r="I133999" i="33"/>
  <c r="H133999" i="33"/>
  <c r="I133998" i="33"/>
  <c r="H133998" i="33"/>
  <c r="I133997" i="33"/>
  <c r="H133997" i="33"/>
  <c r="I133996" i="33"/>
  <c r="H133996" i="33"/>
  <c r="I133995" i="33"/>
  <c r="H133995" i="33"/>
  <c r="I133994" i="33"/>
  <c r="H133994" i="33"/>
  <c r="I133993" i="33"/>
  <c r="H133993" i="33"/>
  <c r="I133992" i="33"/>
  <c r="H133992" i="33"/>
  <c r="I133991" i="33"/>
  <c r="H133991" i="33"/>
  <c r="I133990" i="33"/>
  <c r="H133990" i="33"/>
  <c r="I133989" i="33"/>
  <c r="H133989" i="33"/>
  <c r="I133988" i="33"/>
  <c r="H133988" i="33"/>
  <c r="I133987" i="33"/>
  <c r="H133987" i="33"/>
  <c r="I133986" i="33"/>
  <c r="H133986" i="33"/>
  <c r="I133985" i="33"/>
  <c r="H133985" i="33"/>
  <c r="I133984" i="33"/>
  <c r="H133984" i="33"/>
  <c r="I133983" i="33"/>
  <c r="H133983" i="33"/>
  <c r="I133982" i="33"/>
  <c r="H133982" i="33"/>
  <c r="I133981" i="33"/>
  <c r="H133981" i="33"/>
  <c r="I133980" i="33"/>
  <c r="H133980" i="33"/>
  <c r="I133979" i="33"/>
  <c r="H133979" i="33"/>
  <c r="I133978" i="33"/>
  <c r="H133978" i="33"/>
  <c r="I133977" i="33"/>
  <c r="H133977" i="33"/>
  <c r="I133976" i="33"/>
  <c r="H133976" i="33"/>
  <c r="I133975" i="33"/>
  <c r="H133975" i="33"/>
  <c r="I133974" i="33"/>
  <c r="H133974" i="33"/>
  <c r="I133973" i="33"/>
  <c r="H133973" i="33"/>
  <c r="I133972" i="33"/>
  <c r="H133972" i="33"/>
  <c r="I133971" i="33"/>
  <c r="H133971" i="33"/>
  <c r="I133970" i="33"/>
  <c r="H133970" i="33"/>
  <c r="I133969" i="33"/>
  <c r="H133969" i="33"/>
  <c r="I133968" i="33"/>
  <c r="H133968" i="33"/>
  <c r="I133967" i="33"/>
  <c r="H133967" i="33"/>
  <c r="I133966" i="33"/>
  <c r="H133966" i="33"/>
  <c r="I133965" i="33"/>
  <c r="H133965" i="33"/>
  <c r="I133964" i="33"/>
  <c r="H133964" i="33"/>
  <c r="I133963" i="33"/>
  <c r="H133963" i="33"/>
  <c r="I133962" i="33"/>
  <c r="H133962" i="33"/>
  <c r="I133961" i="33"/>
  <c r="H133961" i="33"/>
  <c r="I133960" i="33"/>
  <c r="H133960" i="33"/>
  <c r="I133959" i="33"/>
  <c r="H133959" i="33"/>
  <c r="I133958" i="33"/>
  <c r="H133958" i="33"/>
  <c r="I133957" i="33"/>
  <c r="H133957" i="33"/>
  <c r="I133956" i="33"/>
  <c r="H133956" i="33"/>
  <c r="I133955" i="33"/>
  <c r="H133955" i="33"/>
  <c r="I133954" i="33"/>
  <c r="H133954" i="33"/>
  <c r="I133953" i="33"/>
  <c r="H133953" i="33"/>
  <c r="I133952" i="33"/>
  <c r="H133952" i="33"/>
  <c r="I133951" i="33"/>
  <c r="H133951" i="33"/>
  <c r="I133950" i="33"/>
  <c r="H133950" i="33"/>
  <c r="I133949" i="33"/>
  <c r="H133949" i="33"/>
  <c r="I133948" i="33"/>
  <c r="H133948" i="33"/>
  <c r="I133947" i="33"/>
  <c r="H133947" i="33"/>
  <c r="I133946" i="33"/>
  <c r="H133946" i="33"/>
  <c r="I133945" i="33"/>
  <c r="H133945" i="33"/>
  <c r="I133944" i="33"/>
  <c r="H133944" i="33"/>
  <c r="I133943" i="33"/>
  <c r="H133943" i="33"/>
  <c r="I133942" i="33"/>
  <c r="H133942" i="33"/>
  <c r="I133941" i="33"/>
  <c r="H133941" i="33"/>
  <c r="I133940" i="33"/>
  <c r="H133940" i="33"/>
  <c r="I133939" i="33"/>
  <c r="H133939" i="33"/>
  <c r="I133938" i="33"/>
  <c r="H133938" i="33"/>
  <c r="I133937" i="33"/>
  <c r="H133937" i="33"/>
  <c r="I133936" i="33"/>
  <c r="H133936" i="33"/>
  <c r="I133935" i="33"/>
  <c r="H133935" i="33"/>
  <c r="I133934" i="33"/>
  <c r="H133934" i="33"/>
  <c r="I133933" i="33"/>
  <c r="H133933" i="33"/>
  <c r="I133932" i="33"/>
  <c r="H133932" i="33"/>
  <c r="I133931" i="33"/>
  <c r="H133931" i="33"/>
  <c r="I133930" i="33"/>
  <c r="H133930" i="33"/>
  <c r="I133929" i="33"/>
  <c r="H133929" i="33"/>
  <c r="I133928" i="33"/>
  <c r="H133928" i="33"/>
  <c r="I133927" i="33"/>
  <c r="H133927" i="33"/>
  <c r="I133926" i="33"/>
  <c r="H133926" i="33"/>
  <c r="I133925" i="33"/>
  <c r="H133925" i="33"/>
  <c r="I133924" i="33"/>
  <c r="H133924" i="33"/>
  <c r="I133923" i="33"/>
  <c r="H133923" i="33"/>
  <c r="I133922" i="33"/>
  <c r="H133922" i="33"/>
  <c r="I133921" i="33"/>
  <c r="H133921" i="33"/>
  <c r="I133920" i="33"/>
  <c r="H133920" i="33"/>
  <c r="I133919" i="33"/>
  <c r="H133919" i="33"/>
  <c r="I133918" i="33"/>
  <c r="H133918" i="33"/>
  <c r="I133917" i="33"/>
  <c r="H133917" i="33"/>
  <c r="I133916" i="33"/>
  <c r="H133916" i="33"/>
  <c r="I133915" i="33"/>
  <c r="H133915" i="33"/>
  <c r="I133914" i="33"/>
  <c r="H133914" i="33"/>
  <c r="I133913" i="33"/>
  <c r="H133913" i="33"/>
  <c r="I133912" i="33"/>
  <c r="H133912" i="33"/>
  <c r="I133911" i="33"/>
  <c r="H133911" i="33"/>
  <c r="I133910" i="33"/>
  <c r="H133910" i="33"/>
  <c r="I133909" i="33"/>
  <c r="H133909" i="33"/>
  <c r="I133908" i="33"/>
  <c r="H133908" i="33"/>
  <c r="I133907" i="33"/>
  <c r="H133907" i="33"/>
  <c r="I133906" i="33"/>
  <c r="H133906" i="33"/>
  <c r="I133905" i="33"/>
  <c r="H133905" i="33"/>
  <c r="I133904" i="33"/>
  <c r="H133904" i="33"/>
  <c r="I133903" i="33"/>
  <c r="H133903" i="33"/>
  <c r="I133902" i="33"/>
  <c r="H133902" i="33"/>
  <c r="I133901" i="33"/>
  <c r="H133901" i="33"/>
  <c r="I133900" i="33"/>
  <c r="H133900" i="33"/>
  <c r="I133899" i="33"/>
  <c r="H133899" i="33"/>
  <c r="I133898" i="33"/>
  <c r="H133898" i="33"/>
  <c r="I133897" i="33"/>
  <c r="H133897" i="33"/>
  <c r="I133896" i="33"/>
  <c r="H133896" i="33"/>
  <c r="I133895" i="33"/>
  <c r="H133895" i="33"/>
  <c r="I133894" i="33"/>
  <c r="H133894" i="33"/>
  <c r="I133893" i="33"/>
  <c r="H133893" i="33"/>
  <c r="I133892" i="33"/>
  <c r="H133892" i="33"/>
  <c r="I133891" i="33"/>
  <c r="H133891" i="33"/>
  <c r="I133890" i="33"/>
  <c r="H133890" i="33"/>
  <c r="I133889" i="33"/>
  <c r="H133889" i="33"/>
  <c r="I133888" i="33"/>
  <c r="H133888" i="33"/>
  <c r="I133887" i="33"/>
  <c r="H133887" i="33"/>
  <c r="I133886" i="33"/>
  <c r="H133886" i="33"/>
  <c r="I133885" i="33"/>
  <c r="H133885" i="33"/>
  <c r="I133884" i="33"/>
  <c r="H133884" i="33"/>
  <c r="I133883" i="33"/>
  <c r="H133883" i="33"/>
  <c r="I133882" i="33"/>
  <c r="H133882" i="33"/>
  <c r="I133881" i="33"/>
  <c r="H133881" i="33"/>
  <c r="I133880" i="33"/>
  <c r="H133880" i="33"/>
  <c r="I133879" i="33"/>
  <c r="H133879" i="33"/>
  <c r="I133878" i="33"/>
  <c r="H133878" i="33"/>
  <c r="I133877" i="33"/>
  <c r="H133877" i="33"/>
  <c r="I133876" i="33"/>
  <c r="H133876" i="33"/>
  <c r="I133875" i="33"/>
  <c r="H133875" i="33"/>
  <c r="I133874" i="33"/>
  <c r="H133874" i="33"/>
  <c r="I133873" i="33"/>
  <c r="H133873" i="33"/>
  <c r="I133872" i="33"/>
  <c r="H133872" i="33"/>
  <c r="I133871" i="33"/>
  <c r="H133871" i="33"/>
  <c r="I133870" i="33"/>
  <c r="H133870" i="33"/>
  <c r="I133869" i="33"/>
  <c r="H133869" i="33"/>
  <c r="I133868" i="33"/>
  <c r="H133868" i="33"/>
  <c r="I133867" i="33"/>
  <c r="H133867" i="33"/>
  <c r="I133866" i="33"/>
  <c r="H133866" i="33"/>
  <c r="I133865" i="33"/>
  <c r="H133865" i="33"/>
  <c r="I133864" i="33"/>
  <c r="H133864" i="33"/>
  <c r="I133863" i="33"/>
  <c r="H133863" i="33"/>
  <c r="I133862" i="33"/>
  <c r="H133862" i="33"/>
  <c r="I133861" i="33"/>
  <c r="H133861" i="33"/>
  <c r="I133860" i="33"/>
  <c r="H133860" i="33"/>
  <c r="I133859" i="33"/>
  <c r="H133859" i="33"/>
  <c r="I133858" i="33"/>
  <c r="H133858" i="33"/>
  <c r="I133857" i="33"/>
  <c r="H133857" i="33"/>
  <c r="I133856" i="33"/>
  <c r="H133856" i="33"/>
  <c r="I133855" i="33"/>
  <c r="H133855" i="33"/>
  <c r="I133854" i="33"/>
  <c r="H133854" i="33"/>
  <c r="I133853" i="33"/>
  <c r="H133853" i="33"/>
  <c r="I133852" i="33"/>
  <c r="H133852" i="33"/>
  <c r="I133851" i="33"/>
  <c r="H133851" i="33"/>
  <c r="I133850" i="33"/>
  <c r="H133850" i="33"/>
  <c r="I133849" i="33"/>
  <c r="H133849" i="33"/>
  <c r="I133848" i="33"/>
  <c r="H133848" i="33"/>
  <c r="I133847" i="33"/>
  <c r="H133847" i="33"/>
  <c r="I133846" i="33"/>
  <c r="H133846" i="33"/>
  <c r="I133845" i="33"/>
  <c r="H133845" i="33"/>
  <c r="I133844" i="33"/>
  <c r="H133844" i="33"/>
  <c r="I133843" i="33"/>
  <c r="H133843" i="33"/>
  <c r="I133842" i="33"/>
  <c r="H133842" i="33"/>
  <c r="I133841" i="33"/>
  <c r="H133841" i="33"/>
  <c r="I133840" i="33"/>
  <c r="H133840" i="33"/>
  <c r="I133839" i="33"/>
  <c r="H133839" i="33"/>
  <c r="I133838" i="33"/>
  <c r="H133838" i="33"/>
  <c r="I133837" i="33"/>
  <c r="H133837" i="33"/>
  <c r="I133836" i="33"/>
  <c r="H133836" i="33"/>
  <c r="I133835" i="33"/>
  <c r="H133835" i="33"/>
  <c r="I133834" i="33"/>
  <c r="H133834" i="33"/>
  <c r="I133833" i="33"/>
  <c r="H133833" i="33"/>
  <c r="I133832" i="33"/>
  <c r="H133832" i="33"/>
  <c r="I133831" i="33"/>
  <c r="H133831" i="33"/>
  <c r="I133830" i="33"/>
  <c r="H133830" i="33"/>
  <c r="I133829" i="33"/>
  <c r="H133829" i="33"/>
  <c r="I133828" i="33"/>
  <c r="H133828" i="33"/>
  <c r="I133827" i="33"/>
  <c r="H133827" i="33"/>
  <c r="I133826" i="33"/>
  <c r="H133826" i="33"/>
  <c r="I133825" i="33"/>
  <c r="H133825" i="33"/>
  <c r="I133824" i="33"/>
  <c r="H133824" i="33"/>
  <c r="I133823" i="33"/>
  <c r="H133823" i="33"/>
  <c r="I133822" i="33"/>
  <c r="H133822" i="33"/>
  <c r="I133821" i="33"/>
  <c r="H133821" i="33"/>
  <c r="I133820" i="33"/>
  <c r="H133820" i="33"/>
  <c r="I133819" i="33"/>
  <c r="H133819" i="33"/>
  <c r="I133818" i="33"/>
  <c r="H133818" i="33"/>
  <c r="I133817" i="33"/>
  <c r="H133817" i="33"/>
  <c r="I133816" i="33"/>
  <c r="H133816" i="33"/>
  <c r="I133815" i="33"/>
  <c r="H133815" i="33"/>
  <c r="I133814" i="33"/>
  <c r="H133814" i="33"/>
  <c r="I133813" i="33"/>
  <c r="H133813" i="33"/>
  <c r="I133812" i="33"/>
  <c r="H133812" i="33"/>
  <c r="I133811" i="33"/>
  <c r="H133811" i="33"/>
  <c r="I133810" i="33"/>
  <c r="H133810" i="33"/>
  <c r="I133809" i="33"/>
  <c r="H133809" i="33"/>
  <c r="I133808" i="33"/>
  <c r="H133808" i="33"/>
  <c r="I133807" i="33"/>
  <c r="H133807" i="33"/>
  <c r="I133806" i="33"/>
  <c r="H133806" i="33"/>
  <c r="I133805" i="33"/>
  <c r="H133805" i="33"/>
  <c r="I133804" i="33"/>
  <c r="H133804" i="33"/>
  <c r="I133803" i="33"/>
  <c r="H133803" i="33"/>
  <c r="I133802" i="33"/>
  <c r="H133802" i="33"/>
  <c r="I133801" i="33"/>
  <c r="H133801" i="33"/>
  <c r="I133800" i="33"/>
  <c r="H133800" i="33"/>
  <c r="I133799" i="33"/>
  <c r="H133799" i="33"/>
  <c r="I133798" i="33"/>
  <c r="H133798" i="33"/>
  <c r="I133797" i="33"/>
  <c r="H133797" i="33"/>
  <c r="I133796" i="33"/>
  <c r="H133796" i="33"/>
  <c r="I133795" i="33"/>
  <c r="H133795" i="33"/>
  <c r="I133794" i="33"/>
  <c r="H133794" i="33"/>
  <c r="I133793" i="33"/>
  <c r="H133793" i="33"/>
  <c r="I133792" i="33"/>
  <c r="H133792" i="33"/>
  <c r="I133791" i="33"/>
  <c r="H133791" i="33"/>
  <c r="I133790" i="33"/>
  <c r="H133790" i="33"/>
  <c r="I133789" i="33"/>
  <c r="H133789" i="33"/>
  <c r="I133788" i="33"/>
  <c r="H133788" i="33"/>
  <c r="I133787" i="33"/>
  <c r="H133787" i="33"/>
  <c r="I133786" i="33"/>
  <c r="H133786" i="33"/>
  <c r="I133785" i="33"/>
  <c r="H133785" i="33"/>
  <c r="I133784" i="33"/>
  <c r="H133784" i="33"/>
  <c r="I133783" i="33"/>
  <c r="H133783" i="33"/>
  <c r="I133782" i="33"/>
  <c r="H133782" i="33"/>
  <c r="I133781" i="33"/>
  <c r="H133781" i="33"/>
  <c r="I133780" i="33"/>
  <c r="H133780" i="33"/>
  <c r="I133779" i="33"/>
  <c r="H133779" i="33"/>
  <c r="I133778" i="33"/>
  <c r="H133778" i="33"/>
  <c r="I133777" i="33"/>
  <c r="H133777" i="33"/>
  <c r="I133776" i="33"/>
  <c r="H133776" i="33"/>
  <c r="I133775" i="33"/>
  <c r="H133775" i="33"/>
  <c r="I133774" i="33"/>
  <c r="H133774" i="33"/>
  <c r="I133773" i="33"/>
  <c r="H133773" i="33"/>
  <c r="I133772" i="33"/>
  <c r="H133772" i="33"/>
  <c r="I133771" i="33"/>
  <c r="H133771" i="33"/>
  <c r="I133770" i="33"/>
  <c r="H133770" i="33"/>
  <c r="I133769" i="33"/>
  <c r="H133769" i="33"/>
  <c r="I133768" i="33"/>
  <c r="H133768" i="33"/>
  <c r="I133767" i="33"/>
  <c r="H133767" i="33"/>
  <c r="I133766" i="33"/>
  <c r="H133766" i="33"/>
  <c r="I133765" i="33"/>
  <c r="H133765" i="33"/>
  <c r="I133764" i="33"/>
  <c r="H133764" i="33"/>
  <c r="I133763" i="33"/>
  <c r="H133763" i="33"/>
  <c r="I133762" i="33"/>
  <c r="H133762" i="33"/>
  <c r="I133761" i="33"/>
  <c r="H133761" i="33"/>
  <c r="I133760" i="33"/>
  <c r="H133760" i="33"/>
  <c r="I133759" i="33"/>
  <c r="H133759" i="33"/>
  <c r="I133758" i="33"/>
  <c r="H133758" i="33"/>
  <c r="I133757" i="33"/>
  <c r="H133757" i="33"/>
  <c r="I133756" i="33"/>
  <c r="H133756" i="33"/>
  <c r="I133755" i="33"/>
  <c r="H133755" i="33"/>
  <c r="I133754" i="33"/>
  <c r="H133754" i="33"/>
  <c r="I133753" i="33"/>
  <c r="H133753" i="33"/>
  <c r="I133752" i="33"/>
  <c r="H133752" i="33"/>
  <c r="I133751" i="33"/>
  <c r="H133751" i="33"/>
  <c r="I133750" i="33"/>
  <c r="H133750" i="33"/>
  <c r="I133749" i="33"/>
  <c r="H133749" i="33"/>
  <c r="I133748" i="33"/>
  <c r="H133748" i="33"/>
  <c r="I133747" i="33"/>
  <c r="H133747" i="33"/>
  <c r="I133746" i="33"/>
  <c r="H133746" i="33"/>
  <c r="I133745" i="33"/>
  <c r="H133745" i="33"/>
  <c r="I133744" i="33"/>
  <c r="H133744" i="33"/>
  <c r="I133743" i="33"/>
  <c r="H133743" i="33"/>
  <c r="I133742" i="33"/>
  <c r="H133742" i="33"/>
  <c r="I133741" i="33"/>
  <c r="H133741" i="33"/>
  <c r="I133740" i="33"/>
  <c r="H133740" i="33"/>
  <c r="I133739" i="33"/>
  <c r="H133739" i="33"/>
  <c r="I133738" i="33"/>
  <c r="H133738" i="33"/>
  <c r="I133737" i="33"/>
  <c r="H133737" i="33"/>
  <c r="I133736" i="33"/>
  <c r="H133736" i="33"/>
  <c r="I133735" i="33"/>
  <c r="H133735" i="33"/>
  <c r="I133734" i="33"/>
  <c r="H133734" i="33"/>
  <c r="I133733" i="33"/>
  <c r="H133733" i="33"/>
  <c r="I133732" i="33"/>
  <c r="H133732" i="33"/>
  <c r="I133731" i="33"/>
  <c r="H133731" i="33"/>
  <c r="I133730" i="33"/>
  <c r="H133730" i="33"/>
  <c r="I133729" i="33"/>
  <c r="H133729" i="33"/>
  <c r="I133728" i="33"/>
  <c r="H133728" i="33"/>
  <c r="I133727" i="33"/>
  <c r="H133727" i="33"/>
  <c r="I133726" i="33"/>
  <c r="H133726" i="33"/>
  <c r="I133725" i="33"/>
  <c r="H133725" i="33"/>
  <c r="I133724" i="33"/>
  <c r="H133724" i="33"/>
  <c r="I133723" i="33"/>
  <c r="H133723" i="33"/>
  <c r="I133722" i="33"/>
  <c r="H133722" i="33"/>
  <c r="I133721" i="33"/>
  <c r="H133721" i="33"/>
  <c r="I133720" i="33"/>
  <c r="H133720" i="33"/>
  <c r="I133719" i="33"/>
  <c r="H133719" i="33"/>
  <c r="I133718" i="33"/>
  <c r="H133718" i="33"/>
  <c r="I133717" i="33"/>
  <c r="H133717" i="33"/>
  <c r="I133716" i="33"/>
  <c r="H133716" i="33"/>
  <c r="I133715" i="33"/>
  <c r="H133715" i="33"/>
  <c r="I133714" i="33"/>
  <c r="H133714" i="33"/>
  <c r="I133713" i="33"/>
  <c r="H133713" i="33"/>
  <c r="I133712" i="33"/>
  <c r="H133712" i="33"/>
  <c r="I133711" i="33"/>
  <c r="H133711" i="33"/>
  <c r="I133710" i="33"/>
  <c r="H133710" i="33"/>
  <c r="I133709" i="33"/>
  <c r="H133709" i="33"/>
  <c r="I133708" i="33"/>
  <c r="H133708" i="33"/>
  <c r="I133707" i="33"/>
  <c r="H133707" i="33"/>
  <c r="I133706" i="33"/>
  <c r="H133706" i="33"/>
  <c r="I133705" i="33"/>
  <c r="H133705" i="33"/>
  <c r="I133704" i="33"/>
  <c r="H133704" i="33"/>
  <c r="I133703" i="33"/>
  <c r="H133703" i="33"/>
  <c r="I133702" i="33"/>
  <c r="H133702" i="33"/>
  <c r="I133701" i="33"/>
  <c r="H133701" i="33"/>
  <c r="I133700" i="33"/>
  <c r="H133700" i="33"/>
  <c r="I133699" i="33"/>
  <c r="H133699" i="33"/>
  <c r="I133698" i="33"/>
  <c r="H133698" i="33"/>
  <c r="I133697" i="33"/>
  <c r="H133697" i="33"/>
  <c r="I133696" i="33"/>
  <c r="H133696" i="33"/>
  <c r="I133695" i="33"/>
  <c r="H133695" i="33"/>
  <c r="I133694" i="33"/>
  <c r="H133694" i="33"/>
  <c r="I133693" i="33"/>
  <c r="H133693" i="33"/>
  <c r="I133692" i="33"/>
  <c r="H133692" i="33"/>
  <c r="I133691" i="33"/>
  <c r="H133691" i="33"/>
  <c r="I133690" i="33"/>
  <c r="H133690" i="33"/>
  <c r="I133689" i="33"/>
  <c r="H133689" i="33"/>
  <c r="I133688" i="33"/>
  <c r="H133688" i="33"/>
  <c r="I133687" i="33"/>
  <c r="H133687" i="33"/>
  <c r="I133686" i="33"/>
  <c r="H133686" i="33"/>
  <c r="I133685" i="33"/>
  <c r="H133685" i="33"/>
  <c r="I133684" i="33"/>
  <c r="H133684" i="33"/>
  <c r="I133683" i="33"/>
  <c r="H133683" i="33"/>
  <c r="I133682" i="33"/>
  <c r="H133682" i="33"/>
  <c r="I133681" i="33"/>
  <c r="H133681" i="33"/>
  <c r="I133680" i="33"/>
  <c r="H133680" i="33"/>
  <c r="I133679" i="33"/>
  <c r="H133679" i="33"/>
  <c r="I133678" i="33"/>
  <c r="H133678" i="33"/>
  <c r="I133677" i="33"/>
  <c r="H133677" i="33"/>
  <c r="I133676" i="33"/>
  <c r="H133676" i="33"/>
  <c r="I133675" i="33"/>
  <c r="H133675" i="33"/>
  <c r="I133674" i="33"/>
  <c r="H133674" i="33"/>
  <c r="I133673" i="33"/>
  <c r="H133673" i="33"/>
  <c r="I133672" i="33"/>
  <c r="H133672" i="33"/>
  <c r="I133671" i="33"/>
  <c r="H133671" i="33"/>
  <c r="I133670" i="33"/>
  <c r="H133670" i="33"/>
  <c r="I133669" i="33"/>
  <c r="H133669" i="33"/>
  <c r="I133668" i="33"/>
  <c r="H133668" i="33"/>
  <c r="I133667" i="33"/>
  <c r="H133667" i="33"/>
  <c r="I133666" i="33"/>
  <c r="H133666" i="33"/>
  <c r="I133665" i="33"/>
  <c r="H133665" i="33"/>
  <c r="I133664" i="33"/>
  <c r="H133664" i="33"/>
  <c r="I133663" i="33"/>
  <c r="H133663" i="33"/>
  <c r="I133662" i="33"/>
  <c r="H133662" i="33"/>
  <c r="I133661" i="33"/>
  <c r="H133661" i="33"/>
  <c r="I133660" i="33"/>
  <c r="H133660" i="33"/>
  <c r="I133659" i="33"/>
  <c r="H133659" i="33"/>
  <c r="I133658" i="33"/>
  <c r="H133658" i="33"/>
  <c r="I133657" i="33"/>
  <c r="H133657" i="33"/>
  <c r="I133656" i="33"/>
  <c r="H133656" i="33"/>
  <c r="I133655" i="33"/>
  <c r="H133655" i="33"/>
  <c r="I133654" i="33"/>
  <c r="H133654" i="33"/>
  <c r="I133653" i="33"/>
  <c r="H133653" i="33"/>
  <c r="I133652" i="33"/>
  <c r="H133652" i="33"/>
  <c r="I133651" i="33"/>
  <c r="H133651" i="33"/>
  <c r="I133650" i="33"/>
  <c r="H133650" i="33"/>
  <c r="I133649" i="33"/>
  <c r="H133649" i="33"/>
  <c r="I133648" i="33"/>
  <c r="H133648" i="33"/>
  <c r="I133647" i="33"/>
  <c r="H133647" i="33"/>
  <c r="I133646" i="33"/>
  <c r="H133646" i="33"/>
  <c r="I133645" i="33"/>
  <c r="H133645" i="33"/>
  <c r="I133644" i="33"/>
  <c r="H133644" i="33"/>
  <c r="I133643" i="33"/>
  <c r="H133643" i="33"/>
  <c r="I133642" i="33"/>
  <c r="H133642" i="33"/>
  <c r="I133641" i="33"/>
  <c r="H133641" i="33"/>
  <c r="I133640" i="33"/>
  <c r="H133640" i="33"/>
  <c r="I133639" i="33"/>
  <c r="H133639" i="33"/>
  <c r="I133638" i="33"/>
  <c r="H133638" i="33"/>
  <c r="I133637" i="33"/>
  <c r="H133637" i="33"/>
  <c r="I133636" i="33"/>
  <c r="H133636" i="33"/>
  <c r="I133635" i="33"/>
  <c r="H133635" i="33"/>
  <c r="I133634" i="33"/>
  <c r="H133634" i="33"/>
  <c r="I133633" i="33"/>
  <c r="H133633" i="33"/>
  <c r="I133632" i="33"/>
  <c r="H133632" i="33"/>
  <c r="I133631" i="33"/>
  <c r="H133631" i="33"/>
  <c r="I133630" i="33"/>
  <c r="H133630" i="33"/>
  <c r="I133629" i="33"/>
  <c r="H133629" i="33"/>
  <c r="I133628" i="33"/>
  <c r="H133628" i="33"/>
  <c r="I133627" i="33"/>
  <c r="H133627" i="33"/>
  <c r="I133626" i="33"/>
  <c r="H133626" i="33"/>
  <c r="I133625" i="33"/>
  <c r="H133625" i="33"/>
  <c r="I133624" i="33"/>
  <c r="H133624" i="33"/>
  <c r="I133623" i="33"/>
  <c r="H133623" i="33"/>
  <c r="I133622" i="33"/>
  <c r="H133622" i="33"/>
  <c r="I133621" i="33"/>
  <c r="H133621" i="33"/>
  <c r="I133620" i="33"/>
  <c r="H133620" i="33"/>
  <c r="I133619" i="33"/>
  <c r="H133619" i="33"/>
  <c r="I133618" i="33"/>
  <c r="H133618" i="33"/>
  <c r="I133617" i="33"/>
  <c r="H133617" i="33"/>
  <c r="I133616" i="33"/>
  <c r="H133616" i="33"/>
  <c r="I133615" i="33"/>
  <c r="H133615" i="33"/>
  <c r="I133614" i="33"/>
  <c r="H133614" i="33"/>
  <c r="I133613" i="33"/>
  <c r="H133613" i="33"/>
  <c r="I133612" i="33"/>
  <c r="H133612" i="33"/>
  <c r="I133611" i="33"/>
  <c r="H133611" i="33"/>
  <c r="I133610" i="33"/>
  <c r="H133610" i="33"/>
  <c r="I133609" i="33"/>
  <c r="H133609" i="33"/>
  <c r="I133608" i="33"/>
  <c r="H133608" i="33"/>
  <c r="I133607" i="33"/>
  <c r="H133607" i="33"/>
  <c r="I133606" i="33"/>
  <c r="H133606" i="33"/>
  <c r="I133605" i="33"/>
  <c r="H133605" i="33"/>
  <c r="I133604" i="33"/>
  <c r="H133604" i="33"/>
  <c r="I133603" i="33"/>
  <c r="H133603" i="33"/>
  <c r="I133602" i="33"/>
  <c r="H133602" i="33"/>
  <c r="I133601" i="33"/>
  <c r="H133601" i="33"/>
  <c r="I133600" i="33"/>
  <c r="H133600" i="33"/>
  <c r="I133599" i="33"/>
  <c r="H133599" i="33"/>
  <c r="I133598" i="33"/>
  <c r="H133598" i="33"/>
  <c r="I133597" i="33"/>
  <c r="H133597" i="33"/>
  <c r="I133596" i="33"/>
  <c r="H133596" i="33"/>
  <c r="I133595" i="33"/>
  <c r="H133595" i="33"/>
  <c r="I133594" i="33"/>
  <c r="H133594" i="33"/>
  <c r="I133593" i="33"/>
  <c r="H133593" i="33"/>
  <c r="I133592" i="33"/>
  <c r="H133592" i="33"/>
  <c r="I133591" i="33"/>
  <c r="H133591" i="33"/>
  <c r="I133590" i="33"/>
  <c r="H133590" i="33"/>
  <c r="I133589" i="33"/>
  <c r="H133589" i="33"/>
  <c r="I133588" i="33"/>
  <c r="H133588" i="33"/>
  <c r="I133587" i="33"/>
  <c r="H133587" i="33"/>
  <c r="I133586" i="33"/>
  <c r="H133586" i="33"/>
  <c r="I133585" i="33"/>
  <c r="H133585" i="33"/>
  <c r="I133584" i="33"/>
  <c r="H133584" i="33"/>
  <c r="I133583" i="33"/>
  <c r="H133583" i="33"/>
  <c r="I133582" i="33"/>
  <c r="H133582" i="33"/>
  <c r="I133581" i="33"/>
  <c r="H133581" i="33"/>
  <c r="I133580" i="33"/>
  <c r="H133580" i="33"/>
  <c r="I133579" i="33"/>
  <c r="H133579" i="33"/>
  <c r="I133578" i="33"/>
  <c r="H133578" i="33"/>
  <c r="I133577" i="33"/>
  <c r="H133577" i="33"/>
  <c r="I133576" i="33"/>
  <c r="H133576" i="33"/>
  <c r="I133575" i="33"/>
  <c r="H133575" i="33"/>
  <c r="I133574" i="33"/>
  <c r="H133574" i="33"/>
  <c r="I133573" i="33"/>
  <c r="H133573" i="33"/>
  <c r="I133572" i="33"/>
  <c r="H133572" i="33"/>
  <c r="I133571" i="33"/>
  <c r="H133571" i="33"/>
  <c r="I133570" i="33"/>
  <c r="H133570" i="33"/>
  <c r="I133569" i="33"/>
  <c r="H133569" i="33"/>
  <c r="I133568" i="33"/>
  <c r="H133568" i="33"/>
  <c r="I133567" i="33"/>
  <c r="H133567" i="33"/>
  <c r="I133566" i="33"/>
  <c r="H133566" i="33"/>
  <c r="I133565" i="33"/>
  <c r="H133565" i="33"/>
  <c r="I133564" i="33"/>
  <c r="H133564" i="33"/>
  <c r="I133563" i="33"/>
  <c r="H133563" i="33"/>
  <c r="I133562" i="33"/>
  <c r="H133562" i="33"/>
  <c r="I133561" i="33"/>
  <c r="H133561" i="33"/>
  <c r="I133560" i="33"/>
  <c r="H133560" i="33"/>
  <c r="I133559" i="33"/>
  <c r="H133559" i="33"/>
  <c r="I133558" i="33"/>
  <c r="H133558" i="33"/>
  <c r="I133557" i="33"/>
  <c r="H133557" i="33"/>
  <c r="I133556" i="33"/>
  <c r="H133556" i="33"/>
  <c r="I133555" i="33"/>
  <c r="H133555" i="33"/>
  <c r="I133554" i="33"/>
  <c r="H133554" i="33"/>
  <c r="I133553" i="33"/>
  <c r="H133553" i="33"/>
  <c r="I133552" i="33"/>
  <c r="H133552" i="33"/>
  <c r="I133551" i="33"/>
  <c r="H133551" i="33"/>
  <c r="I133550" i="33"/>
  <c r="H133550" i="33"/>
  <c r="I133549" i="33"/>
  <c r="H133549" i="33"/>
  <c r="I133548" i="33"/>
  <c r="H133548" i="33"/>
  <c r="I133547" i="33"/>
  <c r="H133547" i="33"/>
  <c r="I133546" i="33"/>
  <c r="H133546" i="33"/>
  <c r="I133545" i="33"/>
  <c r="H133545" i="33"/>
  <c r="I133544" i="33"/>
  <c r="H133544" i="33"/>
  <c r="I133543" i="33"/>
  <c r="H133543" i="33"/>
  <c r="I133542" i="33"/>
  <c r="H133542" i="33"/>
  <c r="I133541" i="33"/>
  <c r="H133541" i="33"/>
  <c r="I133540" i="33"/>
  <c r="H133540" i="33"/>
  <c r="I133539" i="33"/>
  <c r="H133539" i="33"/>
  <c r="I133538" i="33"/>
  <c r="H133538" i="33"/>
  <c r="I133537" i="33"/>
  <c r="H133537" i="33"/>
  <c r="I133536" i="33"/>
  <c r="H133536" i="33"/>
  <c r="I133535" i="33"/>
  <c r="H133535" i="33"/>
  <c r="I133534" i="33"/>
  <c r="H133534" i="33"/>
  <c r="I133533" i="33"/>
  <c r="H133533" i="33"/>
  <c r="I133532" i="33"/>
  <c r="H133532" i="33"/>
  <c r="I133531" i="33"/>
  <c r="H133531" i="33"/>
  <c r="I133530" i="33"/>
  <c r="H133530" i="33"/>
  <c r="I133529" i="33"/>
  <c r="H133529" i="33"/>
  <c r="I133528" i="33"/>
  <c r="H133528" i="33"/>
  <c r="I133527" i="33"/>
  <c r="H133527" i="33"/>
  <c r="I133526" i="33"/>
  <c r="H133526" i="33"/>
  <c r="I133525" i="33"/>
  <c r="H133525" i="33"/>
  <c r="I133524" i="33"/>
  <c r="H133524" i="33"/>
  <c r="I133523" i="33"/>
  <c r="H133523" i="33"/>
  <c r="I133522" i="33"/>
  <c r="H133522" i="33"/>
  <c r="I133521" i="33"/>
  <c r="H133521" i="33"/>
  <c r="I133520" i="33"/>
  <c r="H133520" i="33"/>
  <c r="I133519" i="33"/>
  <c r="H133519" i="33"/>
  <c r="I133518" i="33"/>
  <c r="H133518" i="33"/>
  <c r="I133517" i="33"/>
  <c r="H133517" i="33"/>
  <c r="I133516" i="33"/>
  <c r="H133516" i="33"/>
  <c r="I133515" i="33"/>
  <c r="H133515" i="33"/>
  <c r="I133514" i="33"/>
  <c r="H133514" i="33"/>
  <c r="I133513" i="33"/>
  <c r="H133513" i="33"/>
  <c r="I133512" i="33"/>
  <c r="H133512" i="33"/>
  <c r="I133511" i="33"/>
  <c r="H133511" i="33"/>
  <c r="I133510" i="33"/>
  <c r="H133510" i="33"/>
  <c r="I133509" i="33"/>
  <c r="H133509" i="33"/>
  <c r="I133508" i="33"/>
  <c r="H133508" i="33"/>
  <c r="I133507" i="33"/>
  <c r="H133507" i="33"/>
  <c r="I133506" i="33"/>
  <c r="H133506" i="33"/>
  <c r="I133505" i="33"/>
  <c r="H133505" i="33"/>
  <c r="I133504" i="33"/>
  <c r="H133504" i="33"/>
  <c r="I133503" i="33"/>
  <c r="H133503" i="33"/>
  <c r="I133502" i="33"/>
  <c r="H133502" i="33"/>
  <c r="I133501" i="33"/>
  <c r="H133501" i="33"/>
  <c r="I133500" i="33"/>
  <c r="H133500" i="33"/>
  <c r="I133499" i="33"/>
  <c r="H133499" i="33"/>
  <c r="I133498" i="33"/>
  <c r="H133498" i="33"/>
  <c r="I133497" i="33"/>
  <c r="H133497" i="33"/>
  <c r="I133496" i="33"/>
  <c r="H133496" i="33"/>
  <c r="I133495" i="33"/>
  <c r="H133495" i="33"/>
  <c r="I133494" i="33"/>
  <c r="H133494" i="33"/>
  <c r="I133493" i="33"/>
  <c r="H133493" i="33"/>
  <c r="I133492" i="33"/>
  <c r="H133492" i="33"/>
  <c r="I133491" i="33"/>
  <c r="H133491" i="33"/>
  <c r="I133490" i="33"/>
  <c r="H133490" i="33"/>
  <c r="I133489" i="33"/>
  <c r="H133489" i="33"/>
  <c r="I133488" i="33"/>
  <c r="H133488" i="33"/>
  <c r="I133487" i="33"/>
  <c r="H133487" i="33"/>
  <c r="I133486" i="33"/>
  <c r="H133486" i="33"/>
  <c r="I133485" i="33"/>
  <c r="H133485" i="33"/>
  <c r="I133484" i="33"/>
  <c r="H133484" i="33"/>
  <c r="I133483" i="33"/>
  <c r="H133483" i="33"/>
  <c r="I133482" i="33"/>
  <c r="H133482" i="33"/>
  <c r="I133481" i="33"/>
  <c r="H133481" i="33"/>
  <c r="I133480" i="33"/>
  <c r="H133480" i="33"/>
  <c r="I133479" i="33"/>
  <c r="H133479" i="33"/>
  <c r="I133478" i="33"/>
  <c r="H133478" i="33"/>
  <c r="I133477" i="33"/>
  <c r="H133477" i="33"/>
  <c r="I133476" i="33"/>
  <c r="H133476" i="33"/>
  <c r="I133475" i="33"/>
  <c r="H133475" i="33"/>
  <c r="I133474" i="33"/>
  <c r="H133474" i="33"/>
  <c r="I133473" i="33"/>
  <c r="H133473" i="33"/>
  <c r="I133472" i="33"/>
  <c r="H133472" i="33"/>
  <c r="I133471" i="33"/>
  <c r="H133471" i="33"/>
  <c r="I133470" i="33"/>
  <c r="H133470" i="33"/>
  <c r="I133469" i="33"/>
  <c r="H133469" i="33"/>
  <c r="I133468" i="33"/>
  <c r="H133468" i="33"/>
  <c r="I133467" i="33"/>
  <c r="H133467" i="33"/>
  <c r="I133466" i="33"/>
  <c r="H133466" i="33"/>
  <c r="I133465" i="33"/>
  <c r="H133465" i="33"/>
  <c r="I133464" i="33"/>
  <c r="H133464" i="33"/>
  <c r="I133463" i="33"/>
  <c r="H133463" i="33"/>
  <c r="I133462" i="33"/>
  <c r="H133462" i="33"/>
  <c r="I133461" i="33"/>
  <c r="H133461" i="33"/>
  <c r="I133460" i="33"/>
  <c r="H133460" i="33"/>
  <c r="I133459" i="33"/>
  <c r="H133459" i="33"/>
  <c r="I133458" i="33"/>
  <c r="H133458" i="33"/>
  <c r="I133457" i="33"/>
  <c r="H133457" i="33"/>
  <c r="I133456" i="33"/>
  <c r="H133456" i="33"/>
  <c r="I133455" i="33"/>
  <c r="H133455" i="33"/>
  <c r="I133454" i="33"/>
  <c r="H133454" i="33"/>
  <c r="I133453" i="33"/>
  <c r="H133453" i="33"/>
  <c r="I133452" i="33"/>
  <c r="H133452" i="33"/>
  <c r="I133451" i="33"/>
  <c r="H133451" i="33"/>
  <c r="I133450" i="33"/>
  <c r="H133450" i="33"/>
  <c r="I133449" i="33"/>
  <c r="H133449" i="33"/>
  <c r="I133448" i="33"/>
  <c r="H133448" i="33"/>
  <c r="I133447" i="33"/>
  <c r="H133447" i="33"/>
  <c r="I133446" i="33"/>
  <c r="H133446" i="33"/>
  <c r="I133445" i="33"/>
  <c r="H133445" i="33"/>
  <c r="I133444" i="33"/>
  <c r="H133444" i="33"/>
  <c r="I133443" i="33"/>
  <c r="H133443" i="33"/>
  <c r="I133442" i="33"/>
  <c r="H133442" i="33"/>
  <c r="I133441" i="33"/>
  <c r="H133441" i="33"/>
  <c r="I133440" i="33"/>
  <c r="H133440" i="33"/>
  <c r="I133439" i="33"/>
  <c r="H133439" i="33"/>
  <c r="I133438" i="33"/>
  <c r="H133438" i="33"/>
  <c r="I133437" i="33"/>
  <c r="H133437" i="33"/>
  <c r="I133436" i="33"/>
  <c r="H133436" i="33"/>
  <c r="I133435" i="33"/>
  <c r="H133435" i="33"/>
  <c r="I133434" i="33"/>
  <c r="H133434" i="33"/>
  <c r="I133433" i="33"/>
  <c r="H133433" i="33"/>
  <c r="I133432" i="33"/>
  <c r="H133432" i="33"/>
  <c r="I133431" i="33"/>
  <c r="H133431" i="33"/>
  <c r="I133430" i="33"/>
  <c r="H133430" i="33"/>
  <c r="I133429" i="33"/>
  <c r="H133429" i="33"/>
  <c r="I133428" i="33"/>
  <c r="H133428" i="33"/>
  <c r="I133427" i="33"/>
  <c r="H133427" i="33"/>
  <c r="I133426" i="33"/>
  <c r="H133426" i="33"/>
  <c r="I133425" i="33"/>
  <c r="H133425" i="33"/>
  <c r="I133424" i="33"/>
  <c r="H133424" i="33"/>
  <c r="I133423" i="33"/>
  <c r="H133423" i="33"/>
  <c r="I133422" i="33"/>
  <c r="H133422" i="33"/>
  <c r="I133421" i="33"/>
  <c r="H133421" i="33"/>
  <c r="I133420" i="33"/>
  <c r="H133420" i="33"/>
  <c r="I133419" i="33"/>
  <c r="H133419" i="33"/>
  <c r="I133418" i="33"/>
  <c r="H133418" i="33"/>
  <c r="I133417" i="33"/>
  <c r="H133417" i="33"/>
  <c r="I133416" i="33"/>
  <c r="H133416" i="33"/>
  <c r="I133415" i="33"/>
  <c r="H133415" i="33"/>
  <c r="I133414" i="33"/>
  <c r="H133414" i="33"/>
  <c r="I133413" i="33"/>
  <c r="H133413" i="33"/>
  <c r="I133412" i="33"/>
  <c r="H133412" i="33"/>
  <c r="I133411" i="33"/>
  <c r="H133411" i="33"/>
  <c r="I133410" i="33"/>
  <c r="H133410" i="33"/>
  <c r="I133409" i="33"/>
  <c r="H133409" i="33"/>
  <c r="I133408" i="33"/>
  <c r="H133408" i="33"/>
  <c r="I133407" i="33"/>
  <c r="H133407" i="33"/>
  <c r="I133406" i="33"/>
  <c r="H133406" i="33"/>
  <c r="I133405" i="33"/>
  <c r="H133405" i="33"/>
  <c r="I133404" i="33"/>
  <c r="H133404" i="33"/>
  <c r="I133403" i="33"/>
  <c r="H133403" i="33"/>
  <c r="I133402" i="33"/>
  <c r="H133402" i="33"/>
  <c r="I133401" i="33"/>
  <c r="H133401" i="33"/>
  <c r="I133400" i="33"/>
  <c r="H133400" i="33"/>
  <c r="I133399" i="33"/>
  <c r="H133399" i="33"/>
  <c r="I133398" i="33"/>
  <c r="H133398" i="33"/>
  <c r="I133397" i="33"/>
  <c r="H133397" i="33"/>
  <c r="I133396" i="33"/>
  <c r="H133396" i="33"/>
  <c r="I133395" i="33"/>
  <c r="H133395" i="33"/>
  <c r="I133394" i="33"/>
  <c r="H133394" i="33"/>
  <c r="I133393" i="33"/>
  <c r="H133393" i="33"/>
  <c r="I133392" i="33"/>
  <c r="H133392" i="33"/>
  <c r="I133391" i="33"/>
  <c r="H133391" i="33"/>
  <c r="I133390" i="33"/>
  <c r="H133390" i="33"/>
  <c r="I133389" i="33"/>
  <c r="H133389" i="33"/>
  <c r="I133388" i="33"/>
  <c r="H133388" i="33"/>
  <c r="I133387" i="33"/>
  <c r="H133387" i="33"/>
  <c r="I133386" i="33"/>
  <c r="H133386" i="33"/>
  <c r="I133385" i="33"/>
  <c r="H133385" i="33"/>
  <c r="I133384" i="33"/>
  <c r="H133384" i="33"/>
  <c r="I133383" i="33"/>
  <c r="H133383" i="33"/>
  <c r="I133382" i="33"/>
  <c r="H133382" i="33"/>
  <c r="I133381" i="33"/>
  <c r="H133381" i="33"/>
  <c r="I133380" i="33"/>
  <c r="H133380" i="33"/>
  <c r="I133379" i="33"/>
  <c r="H133379" i="33"/>
  <c r="I133378" i="33"/>
  <c r="H133378" i="33"/>
  <c r="I133377" i="33"/>
  <c r="H133377" i="33"/>
  <c r="I133376" i="33"/>
  <c r="H133376" i="33"/>
  <c r="I133375" i="33"/>
  <c r="H133375" i="33"/>
  <c r="I133374" i="33"/>
  <c r="H133374" i="33"/>
  <c r="I133373" i="33"/>
  <c r="H133373" i="33"/>
  <c r="I133372" i="33"/>
  <c r="H133372" i="33"/>
  <c r="I133371" i="33"/>
  <c r="H133371" i="33"/>
  <c r="I133370" i="33"/>
  <c r="H133370" i="33"/>
  <c r="I133369" i="33"/>
  <c r="H133369" i="33"/>
  <c r="I133368" i="33"/>
  <c r="H133368" i="33"/>
  <c r="I133367" i="33"/>
  <c r="H133367" i="33"/>
  <c r="I133366" i="33"/>
  <c r="H133366" i="33"/>
  <c r="I133365" i="33"/>
  <c r="H133365" i="33"/>
  <c r="I133364" i="33"/>
  <c r="H133364" i="33"/>
  <c r="I133363" i="33"/>
  <c r="H133363" i="33"/>
  <c r="I133362" i="33"/>
  <c r="H133362" i="33"/>
  <c r="I133361" i="33"/>
  <c r="H133361" i="33"/>
  <c r="I133360" i="33"/>
  <c r="H133360" i="33"/>
  <c r="I133359" i="33"/>
  <c r="H133359" i="33"/>
  <c r="I133358" i="33"/>
  <c r="H133358" i="33"/>
  <c r="I133357" i="33"/>
  <c r="H133357" i="33"/>
  <c r="I133356" i="33"/>
  <c r="H133356" i="33"/>
  <c r="I133355" i="33"/>
  <c r="H133355" i="33"/>
  <c r="I133354" i="33"/>
  <c r="H133354" i="33"/>
  <c r="I133353" i="33"/>
  <c r="H133353" i="33"/>
  <c r="I133352" i="33"/>
  <c r="H133352" i="33"/>
  <c r="I133351" i="33"/>
  <c r="H133351" i="33"/>
  <c r="I133350" i="33"/>
  <c r="H133350" i="33"/>
  <c r="I133349" i="33"/>
  <c r="H133349" i="33"/>
  <c r="I133348" i="33"/>
  <c r="H133348" i="33"/>
  <c r="I133347" i="33"/>
  <c r="H133347" i="33"/>
  <c r="I133346" i="33"/>
  <c r="H133346" i="33"/>
  <c r="I133345" i="33"/>
  <c r="H133345" i="33"/>
  <c r="I133344" i="33"/>
  <c r="H133344" i="33"/>
  <c r="I133343" i="33"/>
  <c r="H133343" i="33"/>
  <c r="I133342" i="33"/>
  <c r="H133342" i="33"/>
  <c r="I133341" i="33"/>
  <c r="H133341" i="33"/>
  <c r="I133340" i="33"/>
  <c r="H133340" i="33"/>
  <c r="I133339" i="33"/>
  <c r="H133339" i="33"/>
  <c r="I133338" i="33"/>
  <c r="H133338" i="33"/>
  <c r="I133337" i="33"/>
  <c r="H133337" i="33"/>
  <c r="I133336" i="33"/>
  <c r="H133336" i="33"/>
  <c r="I133335" i="33"/>
  <c r="H133335" i="33"/>
  <c r="I133334" i="33"/>
  <c r="H133334" i="33"/>
  <c r="I133333" i="33"/>
  <c r="H133333" i="33"/>
  <c r="I133332" i="33"/>
  <c r="H133332" i="33"/>
  <c r="I133331" i="33"/>
  <c r="H133331" i="33"/>
  <c r="I133330" i="33"/>
  <c r="H133330" i="33"/>
  <c r="I133329" i="33"/>
  <c r="H133329" i="33"/>
  <c r="I133328" i="33"/>
  <c r="H133328" i="33"/>
  <c r="I133327" i="33"/>
  <c r="H133327" i="33"/>
  <c r="I133326" i="33"/>
  <c r="H133326" i="33"/>
  <c r="I133325" i="33"/>
  <c r="H133325" i="33"/>
  <c r="I133324" i="33"/>
  <c r="H133324" i="33"/>
  <c r="I133323" i="33"/>
  <c r="H133323" i="33"/>
  <c r="I133322" i="33"/>
  <c r="H133322" i="33"/>
  <c r="I133321" i="33"/>
  <c r="H133321" i="33"/>
  <c r="I133320" i="33"/>
  <c r="H133320" i="33"/>
  <c r="I133319" i="33"/>
  <c r="H133319" i="33"/>
  <c r="I133318" i="33"/>
  <c r="H133318" i="33"/>
  <c r="I133317" i="33"/>
  <c r="H133317" i="33"/>
  <c r="I133316" i="33"/>
  <c r="H133316" i="33"/>
  <c r="I133315" i="33"/>
  <c r="H133315" i="33"/>
  <c r="I133314" i="33"/>
  <c r="H133314" i="33"/>
  <c r="I133313" i="33"/>
  <c r="H133313" i="33"/>
  <c r="I133312" i="33"/>
  <c r="H133312" i="33"/>
  <c r="I133311" i="33"/>
  <c r="H133311" i="33"/>
  <c r="I133310" i="33"/>
  <c r="H133310" i="33"/>
  <c r="I133309" i="33"/>
  <c r="H133309" i="33"/>
  <c r="I133308" i="33"/>
  <c r="H133308" i="33"/>
  <c r="I133307" i="33"/>
  <c r="H133307" i="33"/>
  <c r="I133306" i="33"/>
  <c r="H133306" i="33"/>
  <c r="I133305" i="33"/>
  <c r="H133305" i="33"/>
  <c r="I133304" i="33"/>
  <c r="H133304" i="33"/>
  <c r="I133303" i="33"/>
  <c r="H133303" i="33"/>
  <c r="I133302" i="33"/>
  <c r="H133302" i="33"/>
  <c r="I133301" i="33"/>
  <c r="H133301" i="33"/>
  <c r="I133300" i="33"/>
  <c r="H133300" i="33"/>
  <c r="I133299" i="33"/>
  <c r="H133299" i="33"/>
  <c r="I133298" i="33"/>
  <c r="H133298" i="33"/>
  <c r="I133297" i="33"/>
  <c r="H133297" i="33"/>
  <c r="I133296" i="33"/>
  <c r="H133296" i="33"/>
  <c r="I133295" i="33"/>
  <c r="H133295" i="33"/>
  <c r="I133294" i="33"/>
  <c r="H133294" i="33"/>
  <c r="I133293" i="33"/>
  <c r="H133293" i="33"/>
  <c r="I133292" i="33"/>
  <c r="H133292" i="33"/>
  <c r="I133291" i="33"/>
  <c r="H133291" i="33"/>
  <c r="I133290" i="33"/>
  <c r="H133290" i="33"/>
  <c r="I133289" i="33"/>
  <c r="H133289" i="33"/>
  <c r="I133288" i="33"/>
  <c r="H133288" i="33"/>
  <c r="I133287" i="33"/>
  <c r="H133287" i="33"/>
  <c r="I133286" i="33"/>
  <c r="H133286" i="33"/>
  <c r="I133285" i="33"/>
  <c r="H133285" i="33"/>
  <c r="I133284" i="33"/>
  <c r="H133284" i="33"/>
  <c r="I133283" i="33"/>
  <c r="H133283" i="33"/>
  <c r="I133282" i="33"/>
  <c r="H133282" i="33"/>
  <c r="I133281" i="33"/>
  <c r="H133281" i="33"/>
  <c r="I133280" i="33"/>
  <c r="H133280" i="33"/>
  <c r="I133279" i="33"/>
  <c r="H133279" i="33"/>
  <c r="I133278" i="33"/>
  <c r="H133278" i="33"/>
  <c r="I133277" i="33"/>
  <c r="H133277" i="33"/>
  <c r="I133276" i="33"/>
  <c r="H133276" i="33"/>
  <c r="I133275" i="33"/>
  <c r="H133275" i="33"/>
  <c r="I133274" i="33"/>
  <c r="H133274" i="33"/>
  <c r="I133273" i="33"/>
  <c r="H133273" i="33"/>
  <c r="I133272" i="33"/>
  <c r="H133272" i="33"/>
  <c r="I133271" i="33"/>
  <c r="H133271" i="33"/>
  <c r="I133270" i="33"/>
  <c r="H133270" i="33"/>
  <c r="I133269" i="33"/>
  <c r="H133269" i="33"/>
  <c r="I133268" i="33"/>
  <c r="H133268" i="33"/>
  <c r="I133267" i="33"/>
  <c r="H133267" i="33"/>
  <c r="I133266" i="33"/>
  <c r="H133266" i="33"/>
  <c r="I133265" i="33"/>
  <c r="H133265" i="33"/>
  <c r="I133264" i="33"/>
  <c r="H133264" i="33"/>
  <c r="I133263" i="33"/>
  <c r="H133263" i="33"/>
  <c r="I133262" i="33"/>
  <c r="H133262" i="33"/>
  <c r="I133261" i="33"/>
  <c r="H133261" i="33"/>
  <c r="I133260" i="33"/>
  <c r="H133260" i="33"/>
  <c r="I133259" i="33"/>
  <c r="H133259" i="33"/>
  <c r="I133258" i="33"/>
  <c r="H133258" i="33"/>
  <c r="I133257" i="33"/>
  <c r="H133257" i="33"/>
  <c r="I133256" i="33"/>
  <c r="H133256" i="33"/>
  <c r="I133255" i="33"/>
  <c r="H133255" i="33"/>
  <c r="I133254" i="33"/>
  <c r="H133254" i="33"/>
  <c r="I133253" i="33"/>
  <c r="H133253" i="33"/>
  <c r="I133252" i="33"/>
  <c r="H133252" i="33"/>
  <c r="I133251" i="33"/>
  <c r="H133251" i="33"/>
  <c r="I133250" i="33"/>
  <c r="H133250" i="33"/>
  <c r="I133249" i="33"/>
  <c r="H133249" i="33"/>
  <c r="I133248" i="33"/>
  <c r="H133248" i="33"/>
  <c r="I133247" i="33"/>
  <c r="H133247" i="33"/>
  <c r="I133246" i="33"/>
  <c r="H133246" i="33"/>
  <c r="I133245" i="33"/>
  <c r="H133245" i="33"/>
  <c r="I133244" i="33"/>
  <c r="H133244" i="33"/>
  <c r="I133243" i="33"/>
  <c r="H133243" i="33"/>
  <c r="I133242" i="33"/>
  <c r="H133242" i="33"/>
  <c r="I133241" i="33"/>
  <c r="H133241" i="33"/>
  <c r="I133240" i="33"/>
  <c r="H133240" i="33"/>
  <c r="I133239" i="33"/>
  <c r="H133239" i="33"/>
  <c r="I133238" i="33"/>
  <c r="H133238" i="33"/>
  <c r="I133237" i="33"/>
  <c r="H133237" i="33"/>
  <c r="I133236" i="33"/>
  <c r="H133236" i="33"/>
  <c r="I133235" i="33"/>
  <c r="H133235" i="33"/>
  <c r="I133234" i="33"/>
  <c r="H133234" i="33"/>
  <c r="I133233" i="33"/>
  <c r="H133233" i="33"/>
  <c r="I133232" i="33"/>
  <c r="H133232" i="33"/>
  <c r="I133231" i="33"/>
  <c r="H133231" i="33"/>
  <c r="I133230" i="33"/>
  <c r="H133230" i="33"/>
  <c r="I133229" i="33"/>
  <c r="H133229" i="33"/>
  <c r="I133228" i="33"/>
  <c r="H133228" i="33"/>
  <c r="I133227" i="33"/>
  <c r="H133227" i="33"/>
  <c r="I133226" i="33"/>
  <c r="H133226" i="33"/>
  <c r="I133225" i="33"/>
  <c r="H133225" i="33"/>
  <c r="I133224" i="33"/>
  <c r="H133224" i="33"/>
  <c r="I133223" i="33"/>
  <c r="H133223" i="33"/>
  <c r="I133222" i="33"/>
  <c r="H133222" i="33"/>
  <c r="I133221" i="33"/>
  <c r="H133221" i="33"/>
  <c r="I133220" i="33"/>
  <c r="H133220" i="33"/>
  <c r="I133219" i="33"/>
  <c r="H133219" i="33"/>
  <c r="I133218" i="33"/>
  <c r="H133218" i="33"/>
  <c r="I133217" i="33"/>
  <c r="H133217" i="33"/>
  <c r="I133216" i="33"/>
  <c r="H133216" i="33"/>
  <c r="I133215" i="33"/>
  <c r="H133215" i="33"/>
  <c r="I133214" i="33"/>
  <c r="H133214" i="33"/>
  <c r="I133213" i="33"/>
  <c r="H133213" i="33"/>
  <c r="I133212" i="33"/>
  <c r="H133212" i="33"/>
  <c r="I133211" i="33"/>
  <c r="H133211" i="33"/>
  <c r="I133210" i="33"/>
  <c r="H133210" i="33"/>
  <c r="I133209" i="33"/>
  <c r="H133209" i="33"/>
  <c r="I133208" i="33"/>
  <c r="H133208" i="33"/>
  <c r="I133207" i="33"/>
  <c r="H133207" i="33"/>
  <c r="I133206" i="33"/>
  <c r="H133206" i="33"/>
  <c r="I133205" i="33"/>
  <c r="H133205" i="33"/>
  <c r="I133204" i="33"/>
  <c r="H133204" i="33"/>
  <c r="I133203" i="33"/>
  <c r="H133203" i="33"/>
  <c r="I133202" i="33"/>
  <c r="H133202" i="33"/>
  <c r="I133201" i="33"/>
  <c r="H133201" i="33"/>
  <c r="I133200" i="33"/>
  <c r="H133200" i="33"/>
  <c r="I133199" i="33"/>
  <c r="H133199" i="33"/>
  <c r="I133198" i="33"/>
  <c r="H133198" i="33"/>
  <c r="I133197" i="33"/>
  <c r="H133197" i="33"/>
  <c r="I133196" i="33"/>
  <c r="H133196" i="33"/>
  <c r="I133195" i="33"/>
  <c r="H133195" i="33"/>
  <c r="I133194" i="33"/>
  <c r="H133194" i="33"/>
  <c r="I133193" i="33"/>
  <c r="H133193" i="33"/>
  <c r="I133192" i="33"/>
  <c r="H133192" i="33"/>
  <c r="I133191" i="33"/>
  <c r="H133191" i="33"/>
  <c r="I133190" i="33"/>
  <c r="H133190" i="33"/>
  <c r="I133189" i="33"/>
  <c r="H133189" i="33"/>
  <c r="I133188" i="33"/>
  <c r="H133188" i="33"/>
  <c r="I133187" i="33"/>
  <c r="H133187" i="33"/>
  <c r="I133186" i="33"/>
  <c r="H133186" i="33"/>
  <c r="I133185" i="33"/>
  <c r="H133185" i="33"/>
  <c r="I133184" i="33"/>
  <c r="H133184" i="33"/>
  <c r="I133183" i="33"/>
  <c r="H133183" i="33"/>
  <c r="I133182" i="33"/>
  <c r="H133182" i="33"/>
  <c r="I133181" i="33"/>
  <c r="H133181" i="33"/>
  <c r="I133180" i="33"/>
  <c r="H133180" i="33"/>
  <c r="I133179" i="33"/>
  <c r="H133179" i="33"/>
  <c r="I133178" i="33"/>
  <c r="H133178" i="33"/>
  <c r="I133177" i="33"/>
  <c r="H133177" i="33"/>
  <c r="I133176" i="33"/>
  <c r="H133176" i="33"/>
  <c r="I133175" i="33"/>
  <c r="H133175" i="33"/>
  <c r="I133174" i="33"/>
  <c r="H133174" i="33"/>
  <c r="I133173" i="33"/>
  <c r="H133173" i="33"/>
  <c r="I133172" i="33"/>
  <c r="H133172" i="33"/>
  <c r="I133171" i="33"/>
  <c r="H133171" i="33"/>
  <c r="I133170" i="33"/>
  <c r="H133170" i="33"/>
  <c r="I133169" i="33"/>
  <c r="H133169" i="33"/>
  <c r="I133168" i="33"/>
  <c r="H133168" i="33"/>
  <c r="I133167" i="33"/>
  <c r="H133167" i="33"/>
  <c r="I133166" i="33"/>
  <c r="H133166" i="33"/>
  <c r="I133165" i="33"/>
  <c r="H133165" i="33"/>
  <c r="I133164" i="33"/>
  <c r="H133164" i="33"/>
  <c r="I133163" i="33"/>
  <c r="H133163" i="33"/>
  <c r="I133162" i="33"/>
  <c r="H133162" i="33"/>
  <c r="I133161" i="33"/>
  <c r="H133161" i="33"/>
  <c r="I133160" i="33"/>
  <c r="H133160" i="33"/>
  <c r="I133159" i="33"/>
  <c r="H133159" i="33"/>
  <c r="I133158" i="33"/>
  <c r="H133158" i="33"/>
  <c r="I133157" i="33"/>
  <c r="H133157" i="33"/>
  <c r="I133156" i="33"/>
  <c r="H133156" i="33"/>
  <c r="I133155" i="33"/>
  <c r="H133155" i="33"/>
  <c r="I133154" i="33"/>
  <c r="H133154" i="33"/>
  <c r="I133153" i="33"/>
  <c r="H133153" i="33"/>
  <c r="I133152" i="33"/>
  <c r="H133152" i="33"/>
  <c r="I133151" i="33"/>
  <c r="H133151" i="33"/>
  <c r="I133150" i="33"/>
  <c r="H133150" i="33"/>
  <c r="I133149" i="33"/>
  <c r="H133149" i="33"/>
  <c r="I133148" i="33"/>
  <c r="H133148" i="33"/>
  <c r="I133147" i="33"/>
  <c r="H133147" i="33"/>
  <c r="I133146" i="33"/>
  <c r="H133146" i="33"/>
  <c r="I133145" i="33"/>
  <c r="H133145" i="33"/>
  <c r="I133144" i="33"/>
  <c r="H133144" i="33"/>
  <c r="I133143" i="33"/>
  <c r="H133143" i="33"/>
  <c r="I133142" i="33"/>
  <c r="H133142" i="33"/>
  <c r="I133141" i="33"/>
  <c r="H133141" i="33"/>
  <c r="I133140" i="33"/>
  <c r="H133140" i="33"/>
  <c r="I133139" i="33"/>
  <c r="H133139" i="33"/>
  <c r="I133138" i="33"/>
  <c r="H133138" i="33"/>
  <c r="I133137" i="33"/>
  <c r="H133137" i="33"/>
  <c r="I133136" i="33"/>
  <c r="H133136" i="33"/>
  <c r="I133135" i="33"/>
  <c r="H133135" i="33"/>
  <c r="I133134" i="33"/>
  <c r="H133134" i="33"/>
  <c r="I133133" i="33"/>
  <c r="H133133" i="33"/>
  <c r="I133132" i="33"/>
  <c r="H133132" i="33"/>
  <c r="I133131" i="33"/>
  <c r="H133131" i="33"/>
  <c r="I133130" i="33"/>
  <c r="H133130" i="33"/>
  <c r="I133129" i="33"/>
  <c r="H133129" i="33"/>
  <c r="I133128" i="33"/>
  <c r="H133128" i="33"/>
  <c r="I133127" i="33"/>
  <c r="H133127" i="33"/>
  <c r="I133126" i="33"/>
  <c r="H133126" i="33"/>
  <c r="I133125" i="33"/>
  <c r="H133125" i="33"/>
  <c r="I133124" i="33"/>
  <c r="H133124" i="33"/>
  <c r="I133123" i="33"/>
  <c r="H133123" i="33"/>
  <c r="I133122" i="33"/>
  <c r="H133122" i="33"/>
  <c r="I133121" i="33"/>
  <c r="H133121" i="33"/>
  <c r="I133120" i="33"/>
  <c r="H133120" i="33"/>
  <c r="I133119" i="33"/>
  <c r="H133119" i="33"/>
  <c r="I133118" i="33"/>
  <c r="H133118" i="33"/>
  <c r="I133117" i="33"/>
  <c r="H133117" i="33"/>
  <c r="I133116" i="33"/>
  <c r="H133116" i="33"/>
  <c r="I133115" i="33"/>
  <c r="H133115" i="33"/>
  <c r="I133114" i="33"/>
  <c r="H133114" i="33"/>
  <c r="I133113" i="33"/>
  <c r="H133113" i="33"/>
  <c r="I133112" i="33"/>
  <c r="H133112" i="33"/>
  <c r="I133111" i="33"/>
  <c r="H133111" i="33"/>
  <c r="I133110" i="33"/>
  <c r="H133110" i="33"/>
  <c r="I133109" i="33"/>
  <c r="H133109" i="33"/>
  <c r="I133108" i="33"/>
  <c r="H133108" i="33"/>
  <c r="I133107" i="33"/>
  <c r="H133107" i="33"/>
  <c r="I133106" i="33"/>
  <c r="H133106" i="33"/>
  <c r="I133105" i="33"/>
  <c r="H133105" i="33"/>
  <c r="I133104" i="33"/>
  <c r="H133104" i="33"/>
  <c r="I133103" i="33"/>
  <c r="H133103" i="33"/>
  <c r="I133102" i="33"/>
  <c r="H133102" i="33"/>
  <c r="I133101" i="33"/>
  <c r="H133101" i="33"/>
  <c r="I133100" i="33"/>
  <c r="H133100" i="33"/>
  <c r="I133099" i="33"/>
  <c r="H133099" i="33"/>
  <c r="I133098" i="33"/>
  <c r="H133098" i="33"/>
  <c r="I133097" i="33"/>
  <c r="H133097" i="33"/>
  <c r="I133096" i="33"/>
  <c r="H133096" i="33"/>
  <c r="I133095" i="33"/>
  <c r="H133095" i="33"/>
  <c r="I133094" i="33"/>
  <c r="H133094" i="33"/>
  <c r="I133093" i="33"/>
  <c r="H133093" i="33"/>
  <c r="I133092" i="33"/>
  <c r="H133092" i="33"/>
  <c r="I133091" i="33"/>
  <c r="H133091" i="33"/>
  <c r="I133090" i="33"/>
  <c r="H133090" i="33"/>
  <c r="I133089" i="33"/>
  <c r="H133089" i="33"/>
  <c r="I133088" i="33"/>
  <c r="H133088" i="33"/>
  <c r="I133087" i="33"/>
  <c r="H133087" i="33"/>
  <c r="I133086" i="33"/>
  <c r="H133086" i="33"/>
  <c r="I133085" i="33"/>
  <c r="H133085" i="33"/>
  <c r="I133084" i="33"/>
  <c r="H133084" i="33"/>
  <c r="I133083" i="33"/>
  <c r="H133083" i="33"/>
  <c r="I133082" i="33"/>
  <c r="H133082" i="33"/>
  <c r="I133081" i="33"/>
  <c r="H133081" i="33"/>
  <c r="I133080" i="33"/>
  <c r="H133080" i="33"/>
  <c r="I133079" i="33"/>
  <c r="H133079" i="33"/>
  <c r="I133078" i="33"/>
  <c r="H133078" i="33"/>
  <c r="I133077" i="33"/>
  <c r="H133077" i="33"/>
  <c r="I133076" i="33"/>
  <c r="H133076" i="33"/>
  <c r="I133075" i="33"/>
  <c r="H133075" i="33"/>
  <c r="I133074" i="33"/>
  <c r="H133074" i="33"/>
  <c r="I133073" i="33"/>
  <c r="H133073" i="33"/>
  <c r="I133072" i="33"/>
  <c r="H133072" i="33"/>
  <c r="I133071" i="33"/>
  <c r="H133071" i="33"/>
  <c r="I133070" i="33"/>
  <c r="H133070" i="33"/>
  <c r="I133069" i="33"/>
  <c r="H133069" i="33"/>
  <c r="I133068" i="33"/>
  <c r="H133068" i="33"/>
  <c r="I133067" i="33"/>
  <c r="H133067" i="33"/>
  <c r="I133066" i="33"/>
  <c r="H133066" i="33"/>
  <c r="I133065" i="33"/>
  <c r="H133065" i="33"/>
  <c r="I133064" i="33"/>
  <c r="H133064" i="33"/>
  <c r="I133063" i="33"/>
  <c r="H133063" i="33"/>
  <c r="I133062" i="33"/>
  <c r="H133062" i="33"/>
  <c r="I133061" i="33"/>
  <c r="H133061" i="33"/>
  <c r="I133060" i="33"/>
  <c r="H133060" i="33"/>
  <c r="I133059" i="33"/>
  <c r="H133059" i="33"/>
  <c r="I133058" i="33"/>
  <c r="H133058" i="33"/>
  <c r="I133057" i="33"/>
  <c r="H133057" i="33"/>
  <c r="I133056" i="33"/>
  <c r="H133056" i="33"/>
  <c r="I133055" i="33"/>
  <c r="H133055" i="33"/>
  <c r="I133054" i="33"/>
  <c r="H133054" i="33"/>
  <c r="I133053" i="33"/>
  <c r="H133053" i="33"/>
  <c r="I133052" i="33"/>
  <c r="H133052" i="33"/>
  <c r="I133051" i="33"/>
  <c r="H133051" i="33"/>
  <c r="I133050" i="33"/>
  <c r="H133050" i="33"/>
  <c r="I133049" i="33"/>
  <c r="H133049" i="33"/>
  <c r="I133048" i="33"/>
  <c r="H133048" i="33"/>
  <c r="I133047" i="33"/>
  <c r="H133047" i="33"/>
  <c r="I133046" i="33"/>
  <c r="H133046" i="33"/>
  <c r="I133045" i="33"/>
  <c r="H133045" i="33"/>
  <c r="I133044" i="33"/>
  <c r="H133044" i="33"/>
  <c r="I133043" i="33"/>
  <c r="H133043" i="33"/>
  <c r="I133042" i="33"/>
  <c r="H133042" i="33"/>
  <c r="I133041" i="33"/>
  <c r="H133041" i="33"/>
  <c r="I133040" i="33"/>
  <c r="H133040" i="33"/>
  <c r="I133039" i="33"/>
  <c r="H133039" i="33"/>
  <c r="I133038" i="33"/>
  <c r="H133038" i="33"/>
  <c r="I133037" i="33"/>
  <c r="H133037" i="33"/>
  <c r="I133036" i="33"/>
  <c r="H133036" i="33"/>
  <c r="I133035" i="33"/>
  <c r="H133035" i="33"/>
  <c r="I133034" i="33"/>
  <c r="H133034" i="33"/>
  <c r="I133033" i="33"/>
  <c r="H133033" i="33"/>
  <c r="I133032" i="33"/>
  <c r="H133032" i="33"/>
  <c r="I133031" i="33"/>
  <c r="H133031" i="33"/>
  <c r="I133030" i="33"/>
  <c r="H133030" i="33"/>
  <c r="I133029" i="33"/>
  <c r="H133029" i="33"/>
  <c r="I133028" i="33"/>
  <c r="H133028" i="33"/>
  <c r="I133027" i="33"/>
  <c r="H133027" i="33"/>
  <c r="I133026" i="33"/>
  <c r="H133026" i="33"/>
  <c r="I133025" i="33"/>
  <c r="H133025" i="33"/>
  <c r="I133024" i="33"/>
  <c r="H133024" i="33"/>
  <c r="I133023" i="33"/>
  <c r="H133023" i="33"/>
  <c r="I133022" i="33"/>
  <c r="H133022" i="33"/>
  <c r="I133021" i="33"/>
  <c r="H133021" i="33"/>
  <c r="I133020" i="33"/>
  <c r="H133020" i="33"/>
  <c r="I133019" i="33"/>
  <c r="H133019" i="33"/>
  <c r="I133018" i="33"/>
  <c r="H133018" i="33"/>
  <c r="I133017" i="33"/>
  <c r="H133017" i="33"/>
  <c r="I133016" i="33"/>
  <c r="H133016" i="33"/>
  <c r="I133015" i="33"/>
  <c r="H133015" i="33"/>
  <c r="I133014" i="33"/>
  <c r="H133014" i="33"/>
  <c r="I133013" i="33"/>
  <c r="H133013" i="33"/>
  <c r="I133012" i="33"/>
  <c r="H133012" i="33"/>
  <c r="I133011" i="33"/>
  <c r="H133011" i="33"/>
  <c r="I133010" i="33"/>
  <c r="H133010" i="33"/>
  <c r="I133009" i="33"/>
  <c r="H133009" i="33"/>
  <c r="I133008" i="33"/>
  <c r="H133008" i="33"/>
  <c r="I133007" i="33"/>
  <c r="H133007" i="33"/>
  <c r="I133006" i="33"/>
  <c r="H133006" i="33"/>
  <c r="I133005" i="33"/>
  <c r="H133005" i="33"/>
  <c r="I133004" i="33"/>
  <c r="H133004" i="33"/>
  <c r="I133003" i="33"/>
  <c r="H133003" i="33"/>
  <c r="I133002" i="33"/>
  <c r="H133002" i="33"/>
  <c r="I133001" i="33"/>
  <c r="H133001" i="33"/>
  <c r="I133000" i="33"/>
  <c r="H133000" i="33"/>
  <c r="I132999" i="33"/>
  <c r="H132999" i="33"/>
  <c r="I132998" i="33"/>
  <c r="H132998" i="33"/>
  <c r="I132997" i="33"/>
  <c r="H132997" i="33"/>
  <c r="I132996" i="33"/>
  <c r="H132996" i="33"/>
  <c r="I132995" i="33"/>
  <c r="H132995" i="33"/>
  <c r="I132994" i="33"/>
  <c r="H132994" i="33"/>
  <c r="I132993" i="33"/>
  <c r="H132993" i="33"/>
  <c r="I132992" i="33"/>
  <c r="H132992" i="33"/>
  <c r="I132991" i="33"/>
  <c r="H132991" i="33"/>
  <c r="I132990" i="33"/>
  <c r="H132990" i="33"/>
  <c r="I132989" i="33"/>
  <c r="H132989" i="33"/>
  <c r="I132988" i="33"/>
  <c r="H132988" i="33"/>
  <c r="I132987" i="33"/>
  <c r="H132987" i="33"/>
  <c r="I132986" i="33"/>
  <c r="H132986" i="33"/>
  <c r="I132985" i="33"/>
  <c r="H132985" i="33"/>
  <c r="I132984" i="33"/>
  <c r="H132984" i="33"/>
  <c r="I132983" i="33"/>
  <c r="H132983" i="33"/>
  <c r="I132982" i="33"/>
  <c r="H132982" i="33"/>
  <c r="I132981" i="33"/>
  <c r="H132981" i="33"/>
  <c r="I132980" i="33"/>
  <c r="H132980" i="33"/>
  <c r="I132979" i="33"/>
  <c r="H132979" i="33"/>
  <c r="I132978" i="33"/>
  <c r="H132978" i="33"/>
  <c r="I132977" i="33"/>
  <c r="H132977" i="33"/>
  <c r="I132976" i="33"/>
  <c r="H132976" i="33"/>
  <c r="I132975" i="33"/>
  <c r="H132975" i="33"/>
  <c r="I132974" i="33"/>
  <c r="H132974" i="33"/>
  <c r="I132973" i="33"/>
  <c r="H132973" i="33"/>
  <c r="I132972" i="33"/>
  <c r="H132972" i="33"/>
  <c r="I132971" i="33"/>
  <c r="H132971" i="33"/>
  <c r="I132970" i="33"/>
  <c r="H132970" i="33"/>
  <c r="I132969" i="33"/>
  <c r="H132969" i="33"/>
  <c r="I132968" i="33"/>
  <c r="H132968" i="33"/>
  <c r="I132967" i="33"/>
  <c r="H132967" i="33"/>
  <c r="I132966" i="33"/>
  <c r="H132966" i="33"/>
  <c r="I132965" i="33"/>
  <c r="H132965" i="33"/>
  <c r="I132964" i="33"/>
  <c r="H132964" i="33"/>
  <c r="I132963" i="33"/>
  <c r="H132963" i="33"/>
  <c r="I132962" i="33"/>
  <c r="H132962" i="33"/>
  <c r="I132961" i="33"/>
  <c r="H132961" i="33"/>
  <c r="I132960" i="33"/>
  <c r="H132960" i="33"/>
  <c r="I132959" i="33"/>
  <c r="H132959" i="33"/>
  <c r="I132958" i="33"/>
  <c r="H132958" i="33"/>
  <c r="I132957" i="33"/>
  <c r="H132957" i="33"/>
  <c r="I132956" i="33"/>
  <c r="H132956" i="33"/>
  <c r="I132955" i="33"/>
  <c r="H132955" i="33"/>
  <c r="I132954" i="33"/>
  <c r="H132954" i="33"/>
  <c r="I132953" i="33"/>
  <c r="H132953" i="33"/>
  <c r="I132952" i="33"/>
  <c r="H132952" i="33"/>
  <c r="I132951" i="33"/>
  <c r="H132951" i="33"/>
  <c r="I132950" i="33"/>
  <c r="H132950" i="33"/>
  <c r="I132949" i="33"/>
  <c r="H132949" i="33"/>
  <c r="I132948" i="33"/>
  <c r="H132948" i="33"/>
  <c r="I132947" i="33"/>
  <c r="H132947" i="33"/>
  <c r="I132946" i="33"/>
  <c r="H132946" i="33"/>
  <c r="I132945" i="33"/>
  <c r="H132945" i="33"/>
  <c r="I132944" i="33"/>
  <c r="H132944" i="33"/>
  <c r="I132943" i="33"/>
  <c r="H132943" i="33"/>
  <c r="I132942" i="33"/>
  <c r="H132942" i="33"/>
  <c r="I132941" i="33"/>
  <c r="H132941" i="33"/>
  <c r="I132940" i="33"/>
  <c r="H132940" i="33"/>
  <c r="I132939" i="33"/>
  <c r="H132939" i="33"/>
  <c r="I132938" i="33"/>
  <c r="H132938" i="33"/>
  <c r="I132937" i="33"/>
  <c r="H132937" i="33"/>
  <c r="I132936" i="33"/>
  <c r="H132936" i="33"/>
  <c r="I132935" i="33"/>
  <c r="H132935" i="33"/>
  <c r="I132934" i="33"/>
  <c r="H132934" i="33"/>
  <c r="I132933" i="33"/>
  <c r="H132933" i="33"/>
  <c r="I132932" i="33"/>
  <c r="H132932" i="33"/>
  <c r="I132931" i="33"/>
  <c r="H132931" i="33"/>
  <c r="I132930" i="33"/>
  <c r="H132930" i="33"/>
  <c r="I132929" i="33"/>
  <c r="H132929" i="33"/>
  <c r="I132928" i="33"/>
  <c r="H132928" i="33"/>
  <c r="I132927" i="33"/>
  <c r="H132927" i="33"/>
  <c r="I132926" i="33"/>
  <c r="H132926" i="33"/>
  <c r="I132925" i="33"/>
  <c r="H132925" i="33"/>
  <c r="I132924" i="33"/>
  <c r="H132924" i="33"/>
  <c r="I132923" i="33"/>
  <c r="H132923" i="33"/>
  <c r="I132922" i="33"/>
  <c r="H132922" i="33"/>
  <c r="I132921" i="33"/>
  <c r="H132921" i="33"/>
  <c r="I132920" i="33"/>
  <c r="H132920" i="33"/>
  <c r="I132919" i="33"/>
  <c r="H132919" i="33"/>
  <c r="I132918" i="33"/>
  <c r="H132918" i="33"/>
  <c r="I132917" i="33"/>
  <c r="H132917" i="33"/>
  <c r="I132916" i="33"/>
  <c r="H132916" i="33"/>
  <c r="I132915" i="33"/>
  <c r="H132915" i="33"/>
  <c r="I132914" i="33"/>
  <c r="H132914" i="33"/>
  <c r="I132913" i="33"/>
  <c r="H132913" i="33"/>
  <c r="I132912" i="33"/>
  <c r="H132912" i="33"/>
  <c r="I132911" i="33"/>
  <c r="H132911" i="33"/>
  <c r="I132910" i="33"/>
  <c r="H132910" i="33"/>
  <c r="I132909" i="33"/>
  <c r="H132909" i="33"/>
  <c r="I132908" i="33"/>
  <c r="H132908" i="33"/>
  <c r="I132907" i="33"/>
  <c r="H132907" i="33"/>
  <c r="I132906" i="33"/>
  <c r="H132906" i="33"/>
  <c r="I132905" i="33"/>
  <c r="H132905" i="33"/>
  <c r="I132904" i="33"/>
  <c r="H132904" i="33"/>
  <c r="I132903" i="33"/>
  <c r="H132903" i="33"/>
  <c r="I132902" i="33"/>
  <c r="H132902" i="33"/>
  <c r="I132901" i="33"/>
  <c r="H132901" i="33"/>
  <c r="I132900" i="33"/>
  <c r="H132900" i="33"/>
  <c r="I132899" i="33"/>
  <c r="H132899" i="33"/>
  <c r="I132898" i="33"/>
  <c r="H132898" i="33"/>
  <c r="I132897" i="33"/>
  <c r="H132897" i="33"/>
  <c r="I132896" i="33"/>
  <c r="H132896" i="33"/>
  <c r="I132895" i="33"/>
  <c r="H132895" i="33"/>
  <c r="I132894" i="33"/>
  <c r="H132894" i="33"/>
  <c r="I132893" i="33"/>
  <c r="H132893" i="33"/>
  <c r="I132892" i="33"/>
  <c r="H132892" i="33"/>
  <c r="I132891" i="33"/>
  <c r="H132891" i="33"/>
  <c r="I132890" i="33"/>
  <c r="H132890" i="33"/>
  <c r="I132889" i="33"/>
  <c r="H132889" i="33"/>
  <c r="I132888" i="33"/>
  <c r="H132888" i="33"/>
  <c r="I132887" i="33"/>
  <c r="H132887" i="33"/>
  <c r="I132886" i="33"/>
  <c r="H132886" i="33"/>
  <c r="I132885" i="33"/>
  <c r="H132885" i="33"/>
  <c r="I132884" i="33"/>
  <c r="H132884" i="33"/>
  <c r="I132883" i="33"/>
  <c r="H132883" i="33"/>
  <c r="I132882" i="33"/>
  <c r="H132882" i="33"/>
  <c r="I132881" i="33"/>
  <c r="H132881" i="33"/>
  <c r="I132880" i="33"/>
  <c r="H132880" i="33"/>
  <c r="I132879" i="33"/>
  <c r="H132879" i="33"/>
  <c r="I132878" i="33"/>
  <c r="H132878" i="33"/>
  <c r="I132877" i="33"/>
  <c r="H132877" i="33"/>
  <c r="I132876" i="33"/>
  <c r="H132876" i="33"/>
  <c r="I132875" i="33"/>
  <c r="H132875" i="33"/>
  <c r="I132874" i="33"/>
  <c r="H132874" i="33"/>
  <c r="I132873" i="33"/>
  <c r="H132873" i="33"/>
  <c r="I132872" i="33"/>
  <c r="H132872" i="33"/>
  <c r="I132871" i="33"/>
  <c r="H132871" i="33"/>
  <c r="I132870" i="33"/>
  <c r="H132870" i="33"/>
  <c r="I132869" i="33"/>
  <c r="H132869" i="33"/>
  <c r="I132868" i="33"/>
  <c r="H132868" i="33"/>
  <c r="I132867" i="33"/>
  <c r="H132867" i="33"/>
  <c r="I132866" i="33"/>
  <c r="H132866" i="33"/>
  <c r="I132865" i="33"/>
  <c r="H132865" i="33"/>
  <c r="I132864" i="33"/>
  <c r="H132864" i="33"/>
  <c r="I132863" i="33"/>
  <c r="H132863" i="33"/>
  <c r="I132862" i="33"/>
  <c r="H132862" i="33"/>
  <c r="I132861" i="33"/>
  <c r="H132861" i="33"/>
  <c r="I132860" i="33"/>
  <c r="H132860" i="33"/>
  <c r="I132859" i="33"/>
  <c r="H132859" i="33"/>
  <c r="I132858" i="33"/>
  <c r="H132858" i="33"/>
  <c r="I132857" i="33"/>
  <c r="H132857" i="33"/>
  <c r="I132856" i="33"/>
  <c r="H132856" i="33"/>
  <c r="I132855" i="33"/>
  <c r="H132855" i="33"/>
  <c r="I132854" i="33"/>
  <c r="H132854" i="33"/>
  <c r="I132853" i="33"/>
  <c r="H132853" i="33"/>
  <c r="I132852" i="33"/>
  <c r="H132852" i="33"/>
  <c r="I132851" i="33"/>
  <c r="H132851" i="33"/>
  <c r="I132850" i="33"/>
  <c r="H132850" i="33"/>
  <c r="I132849" i="33"/>
  <c r="H132849" i="33"/>
  <c r="I132848" i="33"/>
  <c r="H132848" i="33"/>
  <c r="I132847" i="33"/>
  <c r="H132847" i="33"/>
  <c r="I132846" i="33"/>
  <c r="H132846" i="33"/>
  <c r="I132845" i="33"/>
  <c r="H132845" i="33"/>
  <c r="I132844" i="33"/>
  <c r="H132844" i="33"/>
  <c r="I132843" i="33"/>
  <c r="H132843" i="33"/>
  <c r="I132842" i="33"/>
  <c r="H132842" i="33"/>
  <c r="I132841" i="33"/>
  <c r="H132841" i="33"/>
  <c r="I132840" i="33"/>
  <c r="H132840" i="33"/>
  <c r="I132839" i="33"/>
  <c r="H132839" i="33"/>
  <c r="I132838" i="33"/>
  <c r="H132838" i="33"/>
  <c r="I132837" i="33"/>
  <c r="H132837" i="33"/>
  <c r="I132836" i="33"/>
  <c r="H132836" i="33"/>
  <c r="I132835" i="33"/>
  <c r="H132835" i="33"/>
  <c r="I132834" i="33"/>
  <c r="H132834" i="33"/>
  <c r="I132833" i="33"/>
  <c r="H132833" i="33"/>
  <c r="I132832" i="33"/>
  <c r="H132832" i="33"/>
  <c r="I132831" i="33"/>
  <c r="H132831" i="33"/>
  <c r="I132830" i="33"/>
  <c r="H132830" i="33"/>
  <c r="I132829" i="33"/>
  <c r="H132829" i="33"/>
  <c r="I132828" i="33"/>
  <c r="H132828" i="33"/>
  <c r="I132827" i="33"/>
  <c r="H132827" i="33"/>
  <c r="I132826" i="33"/>
  <c r="H132826" i="33"/>
  <c r="I132825" i="33"/>
  <c r="H132825" i="33"/>
  <c r="I132824" i="33"/>
  <c r="H132824" i="33"/>
  <c r="I132823" i="33"/>
  <c r="H132823" i="33"/>
  <c r="I132822" i="33"/>
  <c r="H132822" i="33"/>
  <c r="I132821" i="33"/>
  <c r="H132821" i="33"/>
  <c r="I132820" i="33"/>
  <c r="H132820" i="33"/>
  <c r="I132819" i="33"/>
  <c r="H132819" i="33"/>
  <c r="I132818" i="33"/>
  <c r="H132818" i="33"/>
  <c r="I132817" i="33"/>
  <c r="H132817" i="33"/>
  <c r="I132816" i="33"/>
  <c r="H132816" i="33"/>
  <c r="I132815" i="33"/>
  <c r="H132815" i="33"/>
  <c r="I132814" i="33"/>
  <c r="H132814" i="33"/>
  <c r="I132813" i="33"/>
  <c r="H132813" i="33"/>
  <c r="I132812" i="33"/>
  <c r="H132812" i="33"/>
  <c r="I132811" i="33"/>
  <c r="H132811" i="33"/>
  <c r="I132810" i="33"/>
  <c r="H132810" i="33"/>
  <c r="I132809" i="33"/>
  <c r="H132809" i="33"/>
  <c r="I132808" i="33"/>
  <c r="H132808" i="33"/>
  <c r="I132807" i="33"/>
  <c r="H132807" i="33"/>
  <c r="I132806" i="33"/>
  <c r="H132806" i="33"/>
  <c r="I132805" i="33"/>
  <c r="H132805" i="33"/>
  <c r="I132804" i="33"/>
  <c r="H132804" i="33"/>
  <c r="I132803" i="33"/>
  <c r="H132803" i="33"/>
  <c r="I132802" i="33"/>
  <c r="H132802" i="33"/>
  <c r="I132801" i="33"/>
  <c r="H132801" i="33"/>
  <c r="I132800" i="33"/>
  <c r="H132800" i="33"/>
  <c r="I132799" i="33"/>
  <c r="H132799" i="33"/>
  <c r="I132798" i="33"/>
  <c r="H132798" i="33"/>
  <c r="I132797" i="33"/>
  <c r="H132797" i="33"/>
  <c r="I132796" i="33"/>
  <c r="H132796" i="33"/>
  <c r="I132795" i="33"/>
  <c r="H132795" i="33"/>
  <c r="I132794" i="33"/>
  <c r="H132794" i="33"/>
  <c r="I132793" i="33"/>
  <c r="H132793" i="33"/>
  <c r="I132792" i="33"/>
  <c r="H132792" i="33"/>
  <c r="I132791" i="33"/>
  <c r="H132791" i="33"/>
  <c r="I132790" i="33"/>
  <c r="H132790" i="33"/>
  <c r="I132789" i="33"/>
  <c r="H132789" i="33"/>
  <c r="I132788" i="33"/>
  <c r="H132788" i="33"/>
  <c r="I132787" i="33"/>
  <c r="H132787" i="33"/>
  <c r="I132786" i="33"/>
  <c r="H132786" i="33"/>
  <c r="I132785" i="33"/>
  <c r="H132785" i="33"/>
  <c r="I132784" i="33"/>
  <c r="H132784" i="33"/>
  <c r="I132783" i="33"/>
  <c r="H132783" i="33"/>
  <c r="I132782" i="33"/>
  <c r="H132782" i="33"/>
  <c r="I132781" i="33"/>
  <c r="H132781" i="33"/>
  <c r="I132780" i="33"/>
  <c r="H132780" i="33"/>
  <c r="I132779" i="33"/>
  <c r="H132779" i="33"/>
  <c r="I132778" i="33"/>
  <c r="H132778" i="33"/>
  <c r="I132777" i="33"/>
  <c r="H132777" i="33"/>
  <c r="I132776" i="33"/>
  <c r="H132776" i="33"/>
  <c r="I132775" i="33"/>
  <c r="H132775" i="33"/>
  <c r="I132774" i="33"/>
  <c r="H132774" i="33"/>
  <c r="I132773" i="33"/>
  <c r="H132773" i="33"/>
  <c r="I132772" i="33"/>
  <c r="H132772" i="33"/>
  <c r="I132771" i="33"/>
  <c r="H132771" i="33"/>
  <c r="I132770" i="33"/>
  <c r="H132770" i="33"/>
  <c r="I132769" i="33"/>
  <c r="H132769" i="33"/>
  <c r="I132768" i="33"/>
  <c r="H132768" i="33"/>
  <c r="I132767" i="33"/>
  <c r="H132767" i="33"/>
  <c r="I132766" i="33"/>
  <c r="H132766" i="33"/>
  <c r="I132765" i="33"/>
  <c r="H132765" i="33"/>
  <c r="I132764" i="33"/>
  <c r="H132764" i="33"/>
  <c r="I132763" i="33"/>
  <c r="H132763" i="33"/>
  <c r="I132762" i="33"/>
  <c r="H132762" i="33"/>
  <c r="I132761" i="33"/>
  <c r="H132761" i="33"/>
  <c r="I132760" i="33"/>
  <c r="H132760" i="33"/>
  <c r="I132759" i="33"/>
  <c r="H132759" i="33"/>
  <c r="I132758" i="33"/>
  <c r="H132758" i="33"/>
  <c r="I132757" i="33"/>
  <c r="H132757" i="33"/>
  <c r="I132756" i="33"/>
  <c r="H132756" i="33"/>
  <c r="I132755" i="33"/>
  <c r="H132755" i="33"/>
  <c r="I132754" i="33"/>
  <c r="H132754" i="33"/>
  <c r="I132753" i="33"/>
  <c r="H132753" i="33"/>
  <c r="I132752" i="33"/>
  <c r="H132752" i="33"/>
  <c r="I132751" i="33"/>
  <c r="H132751" i="33"/>
  <c r="I132750" i="33"/>
  <c r="H132750" i="33"/>
  <c r="I132749" i="33"/>
  <c r="H132749" i="33"/>
  <c r="I132748" i="33"/>
  <c r="H132748" i="33"/>
  <c r="I132747" i="33"/>
  <c r="H132747" i="33"/>
  <c r="I132746" i="33"/>
  <c r="H132746" i="33"/>
  <c r="I132745" i="33"/>
  <c r="H132745" i="33"/>
  <c r="I132744" i="33"/>
  <c r="H132744" i="33"/>
  <c r="I132743" i="33"/>
  <c r="H132743" i="33"/>
  <c r="I132742" i="33"/>
  <c r="H132742" i="33"/>
  <c r="I132741" i="33"/>
  <c r="H132741" i="33"/>
  <c r="I132740" i="33"/>
  <c r="H132740" i="33"/>
  <c r="I132739" i="33"/>
  <c r="H132739" i="33"/>
  <c r="I132738" i="33"/>
  <c r="H132738" i="33"/>
  <c r="I132737" i="33"/>
  <c r="H132737" i="33"/>
  <c r="I132736" i="33"/>
  <c r="H132736" i="33"/>
  <c r="I132735" i="33"/>
  <c r="H132735" i="33"/>
  <c r="I132734" i="33"/>
  <c r="H132734" i="33"/>
  <c r="I132733" i="33"/>
  <c r="H132733" i="33"/>
  <c r="I132732" i="33"/>
  <c r="H132732" i="33"/>
  <c r="I132731" i="33"/>
  <c r="H132731" i="33"/>
  <c r="I132730" i="33"/>
  <c r="H132730" i="33"/>
  <c r="I132729" i="33"/>
  <c r="H132729" i="33"/>
  <c r="I132728" i="33"/>
  <c r="H132728" i="33"/>
  <c r="I132727" i="33"/>
  <c r="H132727" i="33"/>
  <c r="I132726" i="33"/>
  <c r="H132726" i="33"/>
  <c r="I132725" i="33"/>
  <c r="H132725" i="33"/>
  <c r="I132724" i="33"/>
  <c r="H132724" i="33"/>
  <c r="I132723" i="33"/>
  <c r="H132723" i="33"/>
  <c r="I132722" i="33"/>
  <c r="H132722" i="33"/>
  <c r="I132721" i="33"/>
  <c r="H132721" i="33"/>
  <c r="I132720" i="33"/>
  <c r="H132720" i="33"/>
  <c r="I132719" i="33"/>
  <c r="H132719" i="33"/>
  <c r="I132718" i="33"/>
  <c r="H132718" i="33"/>
  <c r="I132717" i="33"/>
  <c r="H132717" i="33"/>
  <c r="I132716" i="33"/>
  <c r="H132716" i="33"/>
  <c r="I132715" i="33"/>
  <c r="H132715" i="33"/>
  <c r="I132714" i="33"/>
  <c r="H132714" i="33"/>
  <c r="I132713" i="33"/>
  <c r="H132713" i="33"/>
  <c r="I132712" i="33"/>
  <c r="H132712" i="33"/>
  <c r="I132711" i="33"/>
  <c r="H132711" i="33"/>
  <c r="I132710" i="33"/>
  <c r="H132710" i="33"/>
  <c r="I132709" i="33"/>
  <c r="H132709" i="33"/>
  <c r="I132708" i="33"/>
  <c r="H132708" i="33"/>
  <c r="I132707" i="33"/>
  <c r="H132707" i="33"/>
  <c r="I132706" i="33"/>
  <c r="H132706" i="33"/>
  <c r="I132705" i="33"/>
  <c r="H132705" i="33"/>
  <c r="I132704" i="33"/>
  <c r="H132704" i="33"/>
  <c r="I132703" i="33"/>
  <c r="H132703" i="33"/>
  <c r="I132702" i="33"/>
  <c r="H132702" i="33"/>
  <c r="I132701" i="33"/>
  <c r="H132701" i="33"/>
  <c r="I132700" i="33"/>
  <c r="H132700" i="33"/>
  <c r="I132699" i="33"/>
  <c r="H132699" i="33"/>
  <c r="I132698" i="33"/>
  <c r="H132698" i="33"/>
  <c r="I132697" i="33"/>
  <c r="H132697" i="33"/>
  <c r="I132696" i="33"/>
  <c r="H132696" i="33"/>
  <c r="I132695" i="33"/>
  <c r="H132695" i="33"/>
  <c r="I132694" i="33"/>
  <c r="H132694" i="33"/>
  <c r="I132693" i="33"/>
  <c r="H132693" i="33"/>
  <c r="I132692" i="33"/>
  <c r="H132692" i="33"/>
  <c r="I132691" i="33"/>
  <c r="H132691" i="33"/>
  <c r="I132690" i="33"/>
  <c r="H132690" i="33"/>
  <c r="I132689" i="33"/>
  <c r="H132689" i="33"/>
  <c r="I132688" i="33"/>
  <c r="H132688" i="33"/>
  <c r="I132687" i="33"/>
  <c r="H132687" i="33"/>
  <c r="I132686" i="33"/>
  <c r="H132686" i="33"/>
  <c r="I132685" i="33"/>
  <c r="H132685" i="33"/>
  <c r="I132684" i="33"/>
  <c r="H132684" i="33"/>
  <c r="I132683" i="33"/>
  <c r="H132683" i="33"/>
  <c r="I132682" i="33"/>
  <c r="H132682" i="33"/>
  <c r="I132681" i="33"/>
  <c r="H132681" i="33"/>
  <c r="I132680" i="33"/>
  <c r="H132680" i="33"/>
  <c r="I132679" i="33"/>
  <c r="H132679" i="33"/>
  <c r="I132678" i="33"/>
  <c r="H132678" i="33"/>
  <c r="I132677" i="33"/>
  <c r="H132677" i="33"/>
  <c r="I132676" i="33"/>
  <c r="H132676" i="33"/>
  <c r="I132675" i="33"/>
  <c r="H132675" i="33"/>
  <c r="I132674" i="33"/>
  <c r="H132674" i="33"/>
  <c r="I132673" i="33"/>
  <c r="H132673" i="33"/>
  <c r="I132672" i="33"/>
  <c r="H132672" i="33"/>
  <c r="I132671" i="33"/>
  <c r="H132671" i="33"/>
  <c r="I132670" i="33"/>
  <c r="H132670" i="33"/>
  <c r="I132669" i="33"/>
  <c r="H132669" i="33"/>
  <c r="I132668" i="33"/>
  <c r="H132668" i="33"/>
  <c r="I132667" i="33"/>
  <c r="H132667" i="33"/>
  <c r="I132666" i="33"/>
  <c r="H132666" i="33"/>
  <c r="I132665" i="33"/>
  <c r="H132665" i="33"/>
  <c r="I132664" i="33"/>
  <c r="H132664" i="33"/>
  <c r="I132663" i="33"/>
  <c r="H132663" i="33"/>
  <c r="I132662" i="33"/>
  <c r="H132662" i="33"/>
  <c r="I132661" i="33"/>
  <c r="H132661" i="33"/>
  <c r="I132660" i="33"/>
  <c r="H132660" i="33"/>
  <c r="I132659" i="33"/>
  <c r="H132659" i="33"/>
  <c r="I132658" i="33"/>
  <c r="H132658" i="33"/>
  <c r="I132657" i="33"/>
  <c r="H132657" i="33"/>
  <c r="I132656" i="33"/>
  <c r="H132656" i="33"/>
  <c r="I132655" i="33"/>
  <c r="H132655" i="33"/>
  <c r="I132654" i="33"/>
  <c r="H132654" i="33"/>
  <c r="I132653" i="33"/>
  <c r="H132653" i="33"/>
  <c r="I132652" i="33"/>
  <c r="H132652" i="33"/>
  <c r="I132651" i="33"/>
  <c r="H132651" i="33"/>
  <c r="I132650" i="33"/>
  <c r="H132650" i="33"/>
  <c r="I132649" i="33"/>
  <c r="H132649" i="33"/>
  <c r="I132648" i="33"/>
  <c r="H132648" i="33"/>
  <c r="I132647" i="33"/>
  <c r="H132647" i="33"/>
  <c r="I132646" i="33"/>
  <c r="H132646" i="33"/>
  <c r="I132645" i="33"/>
  <c r="H132645" i="33"/>
  <c r="I132644" i="33"/>
  <c r="H132644" i="33"/>
  <c r="I132643" i="33"/>
  <c r="H132643" i="33"/>
  <c r="I132642" i="33"/>
  <c r="H132642" i="33"/>
  <c r="I132641" i="33"/>
  <c r="H132641" i="33"/>
  <c r="I132640" i="33"/>
  <c r="H132640" i="33"/>
  <c r="I132639" i="33"/>
  <c r="H132639" i="33"/>
  <c r="I132638" i="33"/>
  <c r="H132638" i="33"/>
  <c r="I132637" i="33"/>
  <c r="H132637" i="33"/>
  <c r="I132636" i="33"/>
  <c r="H132636" i="33"/>
  <c r="I132635" i="33"/>
  <c r="H132635" i="33"/>
  <c r="I132634" i="33"/>
  <c r="H132634" i="33"/>
  <c r="I132633" i="33"/>
  <c r="H132633" i="33"/>
  <c r="I132632" i="33"/>
  <c r="H132632" i="33"/>
  <c r="I132631" i="33"/>
  <c r="H132631" i="33"/>
  <c r="I132630" i="33"/>
  <c r="H132630" i="33"/>
  <c r="I132629" i="33"/>
  <c r="H132629" i="33"/>
  <c r="I132628" i="33"/>
  <c r="H132628" i="33"/>
  <c r="I132627" i="33"/>
  <c r="H132627" i="33"/>
  <c r="I132626" i="33"/>
  <c r="H132626" i="33"/>
  <c r="I132625" i="33"/>
  <c r="H132625" i="33"/>
  <c r="I132624" i="33"/>
  <c r="H132624" i="33"/>
  <c r="I132623" i="33"/>
  <c r="H132623" i="33"/>
  <c r="I132622" i="33"/>
  <c r="H132622" i="33"/>
  <c r="I132621" i="33"/>
  <c r="H132621" i="33"/>
  <c r="I132620" i="33"/>
  <c r="H132620" i="33"/>
  <c r="I132619" i="33"/>
  <c r="H132619" i="33"/>
  <c r="I132618" i="33"/>
  <c r="H132618" i="33"/>
  <c r="I132617" i="33"/>
  <c r="H132617" i="33"/>
  <c r="I132616" i="33"/>
  <c r="H132616" i="33"/>
  <c r="I132615" i="33"/>
  <c r="H132615" i="33"/>
  <c r="I132614" i="33"/>
  <c r="H132614" i="33"/>
  <c r="I132613" i="33"/>
  <c r="H132613" i="33"/>
  <c r="I132612" i="33"/>
  <c r="H132612" i="33"/>
  <c r="I132611" i="33"/>
  <c r="H132611" i="33"/>
  <c r="I132610" i="33"/>
  <c r="H132610" i="33"/>
  <c r="I132609" i="33"/>
  <c r="H132609" i="33"/>
  <c r="I132608" i="33"/>
  <c r="H132608" i="33"/>
  <c r="I132607" i="33"/>
  <c r="H132607" i="33"/>
  <c r="I132606" i="33"/>
  <c r="H132606" i="33"/>
  <c r="I132605" i="33"/>
  <c r="H132605" i="33"/>
  <c r="I132604" i="33"/>
  <c r="H132604" i="33"/>
  <c r="I132603" i="33"/>
  <c r="H132603" i="33"/>
  <c r="I132602" i="33"/>
  <c r="H132602" i="33"/>
  <c r="I132601" i="33"/>
  <c r="H132601" i="33"/>
  <c r="I132600" i="33"/>
  <c r="H132600" i="33"/>
  <c r="I132599" i="33"/>
  <c r="H132599" i="33"/>
  <c r="I132598" i="33"/>
  <c r="H132598" i="33"/>
  <c r="I132597" i="33"/>
  <c r="H132597" i="33"/>
  <c r="I132596" i="33"/>
  <c r="H132596" i="33"/>
  <c r="I132595" i="33"/>
  <c r="H132595" i="33"/>
  <c r="I132594" i="33"/>
  <c r="H132594" i="33"/>
  <c r="I132593" i="33"/>
  <c r="H132593" i="33"/>
  <c r="I132592" i="33"/>
  <c r="H132592" i="33"/>
  <c r="I132591" i="33"/>
  <c r="H132591" i="33"/>
  <c r="I132590" i="33"/>
  <c r="H132590" i="33"/>
  <c r="I132589" i="33"/>
  <c r="H132589" i="33"/>
  <c r="I132588" i="33"/>
  <c r="H132588" i="33"/>
  <c r="I132587" i="33"/>
  <c r="H132587" i="33"/>
  <c r="I132586" i="33"/>
  <c r="H132586" i="33"/>
  <c r="I132585" i="33"/>
  <c r="H132585" i="33"/>
  <c r="I132584" i="33"/>
  <c r="H132584" i="33"/>
  <c r="I132583" i="33"/>
  <c r="H132583" i="33"/>
  <c r="I132582" i="33"/>
  <c r="H132582" i="33"/>
  <c r="I132581" i="33"/>
  <c r="H132581" i="33"/>
  <c r="I132580" i="33"/>
  <c r="H132580" i="33"/>
  <c r="I132579" i="33"/>
  <c r="H132579" i="33"/>
  <c r="I132578" i="33"/>
  <c r="H132578" i="33"/>
  <c r="I132577" i="33"/>
  <c r="H132577" i="33"/>
  <c r="I132576" i="33"/>
  <c r="H132576" i="33"/>
  <c r="I132575" i="33"/>
  <c r="H132575" i="33"/>
  <c r="I132574" i="33"/>
  <c r="H132574" i="33"/>
  <c r="I132573" i="33"/>
  <c r="H132573" i="33"/>
  <c r="I132572" i="33"/>
  <c r="H132572" i="33"/>
  <c r="I132571" i="33"/>
  <c r="H132571" i="33"/>
  <c r="I132570" i="33"/>
  <c r="H132570" i="33"/>
  <c r="I132569" i="33"/>
  <c r="H132569" i="33"/>
  <c r="I132568" i="33"/>
  <c r="H132568" i="33"/>
  <c r="I132567" i="33"/>
  <c r="H132567" i="33"/>
  <c r="I132566" i="33"/>
  <c r="H132566" i="33"/>
  <c r="I132565" i="33"/>
  <c r="H132565" i="33"/>
  <c r="I132564" i="33"/>
  <c r="H132564" i="33"/>
  <c r="I132563" i="33"/>
  <c r="H132563" i="33"/>
  <c r="I132562" i="33"/>
  <c r="H132562" i="33"/>
  <c r="I132561" i="33"/>
  <c r="H132561" i="33"/>
  <c r="I132560" i="33"/>
  <c r="H132560" i="33"/>
  <c r="I132559" i="33"/>
  <c r="H132559" i="33"/>
  <c r="I132558" i="33"/>
  <c r="H132558" i="33"/>
  <c r="I132557" i="33"/>
  <c r="H132557" i="33"/>
  <c r="I132556" i="33"/>
  <c r="H132556" i="33"/>
  <c r="I132555" i="33"/>
  <c r="H132555" i="33"/>
  <c r="I132554" i="33"/>
  <c r="H132554" i="33"/>
  <c r="I132553" i="33"/>
  <c r="H132553" i="33"/>
  <c r="I132552" i="33"/>
  <c r="H132552" i="33"/>
  <c r="I132551" i="33"/>
  <c r="H132551" i="33"/>
  <c r="I132550" i="33"/>
  <c r="H132550" i="33"/>
  <c r="I132549" i="33"/>
  <c r="H132549" i="33"/>
  <c r="I132548" i="33"/>
  <c r="H132548" i="33"/>
  <c r="I132547" i="33"/>
  <c r="H132547" i="33"/>
  <c r="I132546" i="33"/>
  <c r="H132546" i="33"/>
  <c r="I132545" i="33"/>
  <c r="H132545" i="33"/>
  <c r="I132544" i="33"/>
  <c r="H132544" i="33"/>
  <c r="I132543" i="33"/>
  <c r="H132543" i="33"/>
  <c r="I132542" i="33"/>
  <c r="H132542" i="33"/>
  <c r="I132541" i="33"/>
  <c r="H132541" i="33"/>
  <c r="I132540" i="33"/>
  <c r="H132540" i="33"/>
  <c r="I132539" i="33"/>
  <c r="H132539" i="33"/>
  <c r="I132538" i="33"/>
  <c r="H132538" i="33"/>
  <c r="I132537" i="33"/>
  <c r="H132537" i="33"/>
  <c r="I132536" i="33"/>
  <c r="H132536" i="33"/>
  <c r="I132535" i="33"/>
  <c r="H132535" i="33"/>
  <c r="I132534" i="33"/>
  <c r="H132534" i="33"/>
  <c r="I132533" i="33"/>
  <c r="H132533" i="33"/>
  <c r="I132532" i="33"/>
  <c r="H132532" i="33"/>
  <c r="I132531" i="33"/>
  <c r="H132531" i="33"/>
  <c r="I132530" i="33"/>
  <c r="H132530" i="33"/>
  <c r="I132529" i="33"/>
  <c r="H132529" i="33"/>
  <c r="I132528" i="33"/>
  <c r="H132528" i="33"/>
  <c r="I132527" i="33"/>
  <c r="H132527" i="33"/>
  <c r="I132526" i="33"/>
  <c r="H132526" i="33"/>
  <c r="I132525" i="33"/>
  <c r="H132525" i="33"/>
  <c r="I132524" i="33"/>
  <c r="H132524" i="33"/>
  <c r="I132523" i="33"/>
  <c r="H132523" i="33"/>
  <c r="I132522" i="33"/>
  <c r="H132522" i="33"/>
  <c r="I132521" i="33"/>
  <c r="H132521" i="33"/>
  <c r="I132520" i="33"/>
  <c r="H132520" i="33"/>
  <c r="I132519" i="33"/>
  <c r="H132519" i="33"/>
  <c r="I132518" i="33"/>
  <c r="H132518" i="33"/>
  <c r="I132517" i="33"/>
  <c r="H132517" i="33"/>
  <c r="I132516" i="33"/>
  <c r="H132516" i="33"/>
  <c r="I132515" i="33"/>
  <c r="H132515" i="33"/>
  <c r="I132514" i="33"/>
  <c r="H132514" i="33"/>
  <c r="I132513" i="33"/>
  <c r="H132513" i="33"/>
  <c r="I132512" i="33"/>
  <c r="H132512" i="33"/>
  <c r="I132511" i="33"/>
  <c r="H132511" i="33"/>
  <c r="I132510" i="33"/>
  <c r="H132510" i="33"/>
  <c r="I132509" i="33"/>
  <c r="H132509" i="33"/>
  <c r="I132508" i="33"/>
  <c r="H132508" i="33"/>
  <c r="I132507" i="33"/>
  <c r="H132507" i="33"/>
  <c r="I132506" i="33"/>
  <c r="H132506" i="33"/>
  <c r="I132505" i="33"/>
  <c r="H132505" i="33"/>
  <c r="I132504" i="33"/>
  <c r="H132504" i="33"/>
  <c r="I132503" i="33"/>
  <c r="H132503" i="33"/>
  <c r="I132502" i="33"/>
  <c r="H132502" i="33"/>
  <c r="I132501" i="33"/>
  <c r="H132501" i="33"/>
  <c r="I132500" i="33"/>
  <c r="H132500" i="33"/>
  <c r="I132499" i="33"/>
  <c r="H132499" i="33"/>
  <c r="I132498" i="33"/>
  <c r="H132498" i="33"/>
  <c r="I132497" i="33"/>
  <c r="H132497" i="33"/>
  <c r="I132496" i="33"/>
  <c r="H132496" i="33"/>
  <c r="I132495" i="33"/>
  <c r="H132495" i="33"/>
  <c r="I132494" i="33"/>
  <c r="H132494" i="33"/>
  <c r="I132493" i="33"/>
  <c r="H132493" i="33"/>
  <c r="I132492" i="33"/>
  <c r="H132492" i="33"/>
  <c r="I132491" i="33"/>
  <c r="H132491" i="33"/>
  <c r="I132490" i="33"/>
  <c r="H132490" i="33"/>
  <c r="I132489" i="33"/>
  <c r="H132489" i="33"/>
  <c r="I132488" i="33"/>
  <c r="H132488" i="33"/>
  <c r="I132487" i="33"/>
  <c r="H132487" i="33"/>
  <c r="I132486" i="33"/>
  <c r="H132486" i="33"/>
  <c r="I132485" i="33"/>
  <c r="H132485" i="33"/>
  <c r="I132484" i="33"/>
  <c r="H132484" i="33"/>
  <c r="I132483" i="33"/>
  <c r="H132483" i="33"/>
  <c r="I132482" i="33"/>
  <c r="H132482" i="33"/>
  <c r="I132481" i="33"/>
  <c r="H132481" i="33"/>
  <c r="I132480" i="33"/>
  <c r="H132480" i="33"/>
  <c r="I132479" i="33"/>
  <c r="H132479" i="33"/>
  <c r="I132478" i="33"/>
  <c r="H132478" i="33"/>
  <c r="I132477" i="33"/>
  <c r="H132477" i="33"/>
  <c r="I132476" i="33"/>
  <c r="H132476" i="33"/>
  <c r="I132475" i="33"/>
  <c r="H132475" i="33"/>
  <c r="I132474" i="33"/>
  <c r="H132474" i="33"/>
  <c r="I132473" i="33"/>
  <c r="H132473" i="33"/>
  <c r="I132472" i="33"/>
  <c r="H132472" i="33"/>
  <c r="I132471" i="33"/>
  <c r="H132471" i="33"/>
  <c r="I132470" i="33"/>
  <c r="H132470" i="33"/>
  <c r="I132469" i="33"/>
  <c r="H132469" i="33"/>
  <c r="I132468" i="33"/>
  <c r="H132468" i="33"/>
  <c r="I132467" i="33"/>
  <c r="H132467" i="33"/>
  <c r="I132466" i="33"/>
  <c r="H132466" i="33"/>
  <c r="I132465" i="33"/>
  <c r="H132465" i="33"/>
  <c r="I132464" i="33"/>
  <c r="H132464" i="33"/>
  <c r="I132463" i="33"/>
  <c r="H132463" i="33"/>
  <c r="I132462" i="33"/>
  <c r="H132462" i="33"/>
  <c r="I132461" i="33"/>
  <c r="H132461" i="33"/>
  <c r="I132460" i="33"/>
  <c r="H132460" i="33"/>
  <c r="I132459" i="33"/>
  <c r="H132459" i="33"/>
  <c r="I132458" i="33"/>
  <c r="H132458" i="33"/>
  <c r="I132457" i="33"/>
  <c r="H132457" i="33"/>
  <c r="I132456" i="33"/>
  <c r="H132456" i="33"/>
  <c r="I132455" i="33"/>
  <c r="H132455" i="33"/>
  <c r="I132454" i="33"/>
  <c r="H132454" i="33"/>
  <c r="I132453" i="33"/>
  <c r="H132453" i="33"/>
  <c r="I132452" i="33"/>
  <c r="H132452" i="33"/>
  <c r="I132451" i="33"/>
  <c r="H132451" i="33"/>
  <c r="I132450" i="33"/>
  <c r="H132450" i="33"/>
  <c r="I132449" i="33"/>
  <c r="H132449" i="33"/>
  <c r="I132448" i="33"/>
  <c r="H132448" i="33"/>
  <c r="I132447" i="33"/>
  <c r="H132447" i="33"/>
  <c r="I132446" i="33"/>
  <c r="H132446" i="33"/>
  <c r="I132445" i="33"/>
  <c r="H132445" i="33"/>
  <c r="I132444" i="33"/>
  <c r="H132444" i="33"/>
  <c r="I132443" i="33"/>
  <c r="H132443" i="33"/>
  <c r="I132442" i="33"/>
  <c r="H132442" i="33"/>
  <c r="I132441" i="33"/>
  <c r="H132441" i="33"/>
  <c r="I132440" i="33"/>
  <c r="H132440" i="33"/>
  <c r="I132439" i="33"/>
  <c r="H132439" i="33"/>
  <c r="I132438" i="33"/>
  <c r="H132438" i="33"/>
  <c r="I132437" i="33"/>
  <c r="H132437" i="33"/>
  <c r="I132436" i="33"/>
  <c r="H132436" i="33"/>
  <c r="I132435" i="33"/>
  <c r="H132435" i="33"/>
  <c r="I132434" i="33"/>
  <c r="H132434" i="33"/>
  <c r="I132433" i="33"/>
  <c r="H132433" i="33"/>
  <c r="I132432" i="33"/>
  <c r="H132432" i="33"/>
  <c r="I132431" i="33"/>
  <c r="H132431" i="33"/>
  <c r="I132430" i="33"/>
  <c r="H132430" i="33"/>
  <c r="I132429" i="33"/>
  <c r="H132429" i="33"/>
  <c r="I132428" i="33"/>
  <c r="H132428" i="33"/>
  <c r="I132427" i="33"/>
  <c r="H132427" i="33"/>
  <c r="I132426" i="33"/>
  <c r="H132426" i="33"/>
  <c r="I132425" i="33"/>
  <c r="H132425" i="33"/>
  <c r="I132424" i="33"/>
  <c r="H132424" i="33"/>
  <c r="I132423" i="33"/>
  <c r="H132423" i="33"/>
  <c r="I132422" i="33"/>
  <c r="H132422" i="33"/>
  <c r="I132421" i="33"/>
  <c r="H132421" i="33"/>
  <c r="I132420" i="33"/>
  <c r="H132420" i="33"/>
  <c r="I132419" i="33"/>
  <c r="H132419" i="33"/>
  <c r="I132418" i="33"/>
  <c r="H132418" i="33"/>
  <c r="I132417" i="33"/>
  <c r="H132417" i="33"/>
  <c r="I132416" i="33"/>
  <c r="H132416" i="33"/>
  <c r="I132415" i="33"/>
  <c r="H132415" i="33"/>
  <c r="I132414" i="33"/>
  <c r="H132414" i="33"/>
  <c r="I132413" i="33"/>
  <c r="H132413" i="33"/>
  <c r="I132412" i="33"/>
  <c r="H132412" i="33"/>
  <c r="I132411" i="33"/>
  <c r="H132411" i="33"/>
  <c r="I132410" i="33"/>
  <c r="H132410" i="33"/>
  <c r="I132409" i="33"/>
  <c r="H132409" i="33"/>
  <c r="I132408" i="33"/>
  <c r="H132408" i="33"/>
  <c r="I132407" i="33"/>
  <c r="H132407" i="33"/>
  <c r="I132406" i="33"/>
  <c r="H132406" i="33"/>
  <c r="I132405" i="33"/>
  <c r="H132405" i="33"/>
  <c r="I132404" i="33"/>
  <c r="H132404" i="33"/>
  <c r="I132403" i="33"/>
  <c r="H132403" i="33"/>
  <c r="I132402" i="33"/>
  <c r="H132402" i="33"/>
  <c r="I132401" i="33"/>
  <c r="H132401" i="33"/>
  <c r="I132400" i="33"/>
  <c r="H132400" i="33"/>
  <c r="I132399" i="33"/>
  <c r="H132399" i="33"/>
  <c r="I132398" i="33"/>
  <c r="H132398" i="33"/>
  <c r="I132397" i="33"/>
  <c r="H132397" i="33"/>
  <c r="I132396" i="33"/>
  <c r="H132396" i="33"/>
  <c r="I132395" i="33"/>
  <c r="H132395" i="33"/>
  <c r="I132394" i="33"/>
  <c r="H132394" i="33"/>
  <c r="I132393" i="33"/>
  <c r="H132393" i="33"/>
  <c r="I132392" i="33"/>
  <c r="H132392" i="33"/>
  <c r="I132391" i="33"/>
  <c r="H132391" i="33"/>
  <c r="I132390" i="33"/>
  <c r="H132390" i="33"/>
  <c r="I132389" i="33"/>
  <c r="H132389" i="33"/>
  <c r="I132388" i="33"/>
  <c r="H132388" i="33"/>
  <c r="I132387" i="33"/>
  <c r="H132387" i="33"/>
  <c r="I132386" i="33"/>
  <c r="H132386" i="33"/>
  <c r="I132385" i="33"/>
  <c r="H132385" i="33"/>
  <c r="I132384" i="33"/>
  <c r="H132384" i="33"/>
  <c r="I132383" i="33"/>
  <c r="H132383" i="33"/>
  <c r="I132382" i="33"/>
  <c r="H132382" i="33"/>
  <c r="I132381" i="33"/>
  <c r="H132381" i="33"/>
  <c r="I132380" i="33"/>
  <c r="H132380" i="33"/>
  <c r="I132379" i="33"/>
  <c r="H132379" i="33"/>
  <c r="I132378" i="33"/>
  <c r="H132378" i="33"/>
  <c r="I132377" i="33"/>
  <c r="H132377" i="33"/>
  <c r="I132376" i="33"/>
  <c r="H132376" i="33"/>
  <c r="I132375" i="33"/>
  <c r="H132375" i="33"/>
  <c r="I132374" i="33"/>
  <c r="H132374" i="33"/>
  <c r="I132373" i="33"/>
  <c r="H132373" i="33"/>
  <c r="I132372" i="33"/>
  <c r="H132372" i="33"/>
  <c r="I132371" i="33"/>
  <c r="H132371" i="33"/>
  <c r="I132370" i="33"/>
  <c r="H132370" i="33"/>
  <c r="I132369" i="33"/>
  <c r="H132369" i="33"/>
  <c r="I132368" i="33"/>
  <c r="H132368" i="33"/>
  <c r="I132367" i="33"/>
  <c r="H132367" i="33"/>
  <c r="I132366" i="33"/>
  <c r="H132366" i="33"/>
  <c r="I132365" i="33"/>
  <c r="H132365" i="33"/>
  <c r="I132364" i="33"/>
  <c r="H132364" i="33"/>
  <c r="I132363" i="33"/>
  <c r="H132363" i="33"/>
  <c r="I132362" i="33"/>
  <c r="H132362" i="33"/>
  <c r="I132361" i="33"/>
  <c r="H132361" i="33"/>
  <c r="I132360" i="33"/>
  <c r="H132360" i="33"/>
  <c r="I132359" i="33"/>
  <c r="H132359" i="33"/>
  <c r="I132358" i="33"/>
  <c r="H132358" i="33"/>
  <c r="I132357" i="33"/>
  <c r="H132357" i="33"/>
  <c r="I132356" i="33"/>
  <c r="H132356" i="33"/>
  <c r="I132355" i="33"/>
  <c r="H132355" i="33"/>
  <c r="I132354" i="33"/>
  <c r="H132354" i="33"/>
  <c r="I132353" i="33"/>
  <c r="H132353" i="33"/>
  <c r="I132352" i="33"/>
  <c r="H132352" i="33"/>
  <c r="I132351" i="33"/>
  <c r="H132351" i="33"/>
  <c r="I132350" i="33"/>
  <c r="H132350" i="33"/>
  <c r="I132349" i="33"/>
  <c r="H132349" i="33"/>
  <c r="I132348" i="33"/>
  <c r="H132348" i="33"/>
  <c r="I132347" i="33"/>
  <c r="H132347" i="33"/>
  <c r="I132346" i="33"/>
  <c r="H132346" i="33"/>
  <c r="I132345" i="33"/>
  <c r="H132345" i="33"/>
  <c r="I132344" i="33"/>
  <c r="H132344" i="33"/>
  <c r="I132343" i="33"/>
  <c r="H132343" i="33"/>
  <c r="I132342" i="33"/>
  <c r="H132342" i="33"/>
  <c r="I132341" i="33"/>
  <c r="H132341" i="33"/>
  <c r="I132340" i="33"/>
  <c r="H132340" i="33"/>
  <c r="I132339" i="33"/>
  <c r="H132339" i="33"/>
  <c r="I132338" i="33"/>
  <c r="H132338" i="33"/>
  <c r="I132337" i="33"/>
  <c r="H132337" i="33"/>
  <c r="I132336" i="33"/>
  <c r="H132336" i="33"/>
  <c r="I132335" i="33"/>
  <c r="H132335" i="33"/>
  <c r="I132334" i="33"/>
  <c r="H132334" i="33"/>
  <c r="I132333" i="33"/>
  <c r="H132333" i="33"/>
  <c r="I132332" i="33"/>
  <c r="H132332" i="33"/>
  <c r="I132331" i="33"/>
  <c r="H132331" i="33"/>
  <c r="I132330" i="33"/>
  <c r="H132330" i="33"/>
  <c r="I132329" i="33"/>
  <c r="H132329" i="33"/>
  <c r="I132328" i="33"/>
  <c r="H132328" i="33"/>
  <c r="I132327" i="33"/>
  <c r="H132327" i="33"/>
  <c r="I132326" i="33"/>
  <c r="H132326" i="33"/>
  <c r="I132325" i="33"/>
  <c r="H132325" i="33"/>
  <c r="I132324" i="33"/>
  <c r="H132324" i="33"/>
  <c r="I132323" i="33"/>
  <c r="H132323" i="33"/>
  <c r="I132322" i="33"/>
  <c r="H132322" i="33"/>
  <c r="I132321" i="33"/>
  <c r="H132321" i="33"/>
  <c r="I132320" i="33"/>
  <c r="H132320" i="33"/>
  <c r="I132319" i="33"/>
  <c r="H132319" i="33"/>
  <c r="I132318" i="33"/>
  <c r="H132318" i="33"/>
  <c r="I132317" i="33"/>
  <c r="H132317" i="33"/>
  <c r="I132316" i="33"/>
  <c r="H132316" i="33"/>
  <c r="I132315" i="33"/>
  <c r="H132315" i="33"/>
  <c r="I132314" i="33"/>
  <c r="H132314" i="33"/>
  <c r="I132313" i="33"/>
  <c r="H132313" i="33"/>
  <c r="I132312" i="33"/>
  <c r="H132312" i="33"/>
  <c r="I132311" i="33"/>
  <c r="H132311" i="33"/>
  <c r="I132310" i="33"/>
  <c r="H132310" i="33"/>
  <c r="I132309" i="33"/>
  <c r="H132309" i="33"/>
  <c r="I132308" i="33"/>
  <c r="H132308" i="33"/>
  <c r="I132307" i="33"/>
  <c r="H132307" i="33"/>
  <c r="I132306" i="33"/>
  <c r="H132306" i="33"/>
  <c r="I132305" i="33"/>
  <c r="H132305" i="33"/>
  <c r="I132304" i="33"/>
  <c r="H132304" i="33"/>
  <c r="I132303" i="33"/>
  <c r="H132303" i="33"/>
  <c r="I132302" i="33"/>
  <c r="H132302" i="33"/>
  <c r="I132301" i="33"/>
  <c r="H132301" i="33"/>
  <c r="I132300" i="33"/>
  <c r="H132300" i="33"/>
  <c r="I132299" i="33"/>
  <c r="H132299" i="33"/>
  <c r="I132298" i="33"/>
  <c r="H132298" i="33"/>
  <c r="I132297" i="33"/>
  <c r="H132297" i="33"/>
  <c r="I132296" i="33"/>
  <c r="H132296" i="33"/>
  <c r="I132295" i="33"/>
  <c r="H132295" i="33"/>
  <c r="I132294" i="33"/>
  <c r="H132294" i="33"/>
  <c r="I132293" i="33"/>
  <c r="H132293" i="33"/>
  <c r="I132292" i="33"/>
  <c r="H132292" i="33"/>
  <c r="I132291" i="33"/>
  <c r="H132291" i="33"/>
  <c r="I132290" i="33"/>
  <c r="H132290" i="33"/>
  <c r="I132289" i="33"/>
  <c r="H132289" i="33"/>
  <c r="I132288" i="33"/>
  <c r="H132288" i="33"/>
  <c r="I132287" i="33"/>
  <c r="H132287" i="33"/>
  <c r="I132286" i="33"/>
  <c r="H132286" i="33"/>
  <c r="I132285" i="33"/>
  <c r="H132285" i="33"/>
  <c r="I132284" i="33"/>
  <c r="H132284" i="33"/>
  <c r="I132283" i="33"/>
  <c r="H132283" i="33"/>
  <c r="I132282" i="33"/>
  <c r="H132282" i="33"/>
  <c r="I132281" i="33"/>
  <c r="H132281" i="33"/>
  <c r="I132280" i="33"/>
  <c r="H132280" i="33"/>
  <c r="I132279" i="33"/>
  <c r="H132279" i="33"/>
  <c r="I132278" i="33"/>
  <c r="H132278" i="33"/>
  <c r="I132277" i="33"/>
  <c r="H132277" i="33"/>
  <c r="I132276" i="33"/>
  <c r="H132276" i="33"/>
  <c r="I132275" i="33"/>
  <c r="H132275" i="33"/>
  <c r="I132274" i="33"/>
  <c r="H132274" i="33"/>
  <c r="I132273" i="33"/>
  <c r="H132273" i="33"/>
  <c r="I132272" i="33"/>
  <c r="H132272" i="33"/>
  <c r="I132271" i="33"/>
  <c r="H132271" i="33"/>
  <c r="I132270" i="33"/>
  <c r="H132270" i="33"/>
  <c r="I132269" i="33"/>
  <c r="H132269" i="33"/>
  <c r="I132268" i="33"/>
  <c r="H132268" i="33"/>
  <c r="I132267" i="33"/>
  <c r="H132267" i="33"/>
  <c r="I132266" i="33"/>
  <c r="H132266" i="33"/>
  <c r="I132265" i="33"/>
  <c r="H132265" i="33"/>
  <c r="I132264" i="33"/>
  <c r="H132264" i="33"/>
  <c r="I132263" i="33"/>
  <c r="H132263" i="33"/>
  <c r="I132262" i="33"/>
  <c r="H132262" i="33"/>
  <c r="I132261" i="33"/>
  <c r="H132261" i="33"/>
  <c r="I132260" i="33"/>
  <c r="H132260" i="33"/>
  <c r="I132259" i="33"/>
  <c r="H132259" i="33"/>
  <c r="I132258" i="33"/>
  <c r="H132258" i="33"/>
  <c r="I132257" i="33"/>
  <c r="H132257" i="33"/>
  <c r="I132256" i="33"/>
  <c r="H132256" i="33"/>
  <c r="I132255" i="33"/>
  <c r="H132255" i="33"/>
  <c r="I132254" i="33"/>
  <c r="H132254" i="33"/>
  <c r="I132253" i="33"/>
  <c r="H132253" i="33"/>
  <c r="I132252" i="33"/>
  <c r="H132252" i="33"/>
  <c r="I132251" i="33"/>
  <c r="H132251" i="33"/>
  <c r="I132250" i="33"/>
  <c r="H132250" i="33"/>
  <c r="I132249" i="33"/>
  <c r="H132249" i="33"/>
  <c r="I132248" i="33"/>
  <c r="H132248" i="33"/>
  <c r="I132247" i="33"/>
  <c r="H132247" i="33"/>
  <c r="I132246" i="33"/>
  <c r="H132246" i="33"/>
  <c r="I132245" i="33"/>
  <c r="H132245" i="33"/>
  <c r="I132244" i="33"/>
  <c r="H132244" i="33"/>
  <c r="I132243" i="33"/>
  <c r="H132243" i="33"/>
  <c r="I132242" i="33"/>
  <c r="H132242" i="33"/>
  <c r="I132241" i="33"/>
  <c r="H132241" i="33"/>
  <c r="I132240" i="33"/>
  <c r="H132240" i="33"/>
  <c r="I132239" i="33"/>
  <c r="H132239" i="33"/>
  <c r="I132238" i="33"/>
  <c r="H132238" i="33"/>
  <c r="I132237" i="33"/>
  <c r="H132237" i="33"/>
  <c r="I132236" i="33"/>
  <c r="H132236" i="33"/>
  <c r="I132235" i="33"/>
  <c r="H132235" i="33"/>
  <c r="I132234" i="33"/>
  <c r="H132234" i="33"/>
  <c r="I132233" i="33"/>
  <c r="H132233" i="33"/>
  <c r="I132232" i="33"/>
  <c r="H132232" i="33"/>
  <c r="I132231" i="33"/>
  <c r="H132231" i="33"/>
  <c r="I132230" i="33"/>
  <c r="H132230" i="33"/>
  <c r="I132229" i="33"/>
  <c r="H132229" i="33"/>
  <c r="I132228" i="33"/>
  <c r="H132228" i="33"/>
  <c r="I132227" i="33"/>
  <c r="H132227" i="33"/>
  <c r="I132226" i="33"/>
  <c r="H132226" i="33"/>
  <c r="I132225" i="33"/>
  <c r="H132225" i="33"/>
  <c r="I132224" i="33"/>
  <c r="H132224" i="33"/>
  <c r="I132223" i="33"/>
  <c r="H132223" i="33"/>
  <c r="I132222" i="33"/>
  <c r="H132222" i="33"/>
  <c r="I132221" i="33"/>
  <c r="H132221" i="33"/>
  <c r="I132220" i="33"/>
  <c r="H132220" i="33"/>
  <c r="I132219" i="33"/>
  <c r="H132219" i="33"/>
  <c r="I132218" i="33"/>
  <c r="H132218" i="33"/>
  <c r="I132217" i="33"/>
  <c r="H132217" i="33"/>
  <c r="I132216" i="33"/>
  <c r="H132216" i="33"/>
  <c r="I132215" i="33"/>
  <c r="H132215" i="33"/>
  <c r="I132214" i="33"/>
  <c r="H132214" i="33"/>
  <c r="I132213" i="33"/>
  <c r="H132213" i="33"/>
  <c r="I132212" i="33"/>
  <c r="H132212" i="33"/>
  <c r="I132211" i="33"/>
  <c r="H132211" i="33"/>
  <c r="I132210" i="33"/>
  <c r="H132210" i="33"/>
  <c r="I132209" i="33"/>
  <c r="H132209" i="33"/>
  <c r="I132208" i="33"/>
  <c r="H132208" i="33"/>
  <c r="I132207" i="33"/>
  <c r="H132207" i="33"/>
  <c r="I132206" i="33"/>
  <c r="H132206" i="33"/>
  <c r="I132205" i="33"/>
  <c r="H132205" i="33"/>
  <c r="I132204" i="33"/>
  <c r="H132204" i="33"/>
  <c r="I132203" i="33"/>
  <c r="H132203" i="33"/>
  <c r="I132202" i="33"/>
  <c r="H132202" i="33"/>
  <c r="I132201" i="33"/>
  <c r="H132201" i="33"/>
  <c r="I132200" i="33"/>
  <c r="H132200" i="33"/>
  <c r="I132199" i="33"/>
  <c r="H132199" i="33"/>
  <c r="I132198" i="33"/>
  <c r="H132198" i="33"/>
  <c r="I132197" i="33"/>
  <c r="H132197" i="33"/>
  <c r="I132196" i="33"/>
  <c r="H132196" i="33"/>
  <c r="I132195" i="33"/>
  <c r="H132195" i="33"/>
  <c r="I132194" i="33"/>
  <c r="H132194" i="33"/>
  <c r="I132193" i="33"/>
  <c r="H132193" i="33"/>
  <c r="I132192" i="33"/>
  <c r="H132192" i="33"/>
  <c r="I132191" i="33"/>
  <c r="H132191" i="33"/>
  <c r="I132190" i="33"/>
  <c r="H132190" i="33"/>
  <c r="I132189" i="33"/>
  <c r="H132189" i="33"/>
  <c r="I132188" i="33"/>
  <c r="H132188" i="33"/>
  <c r="I132187" i="33"/>
  <c r="H132187" i="33"/>
  <c r="I132186" i="33"/>
  <c r="H132186" i="33"/>
  <c r="I132185" i="33"/>
  <c r="H132185" i="33"/>
  <c r="I132184" i="33"/>
  <c r="H132184" i="33"/>
  <c r="I132183" i="33"/>
  <c r="H132183" i="33"/>
  <c r="I132182" i="33"/>
  <c r="H132182" i="33"/>
  <c r="I132181" i="33"/>
  <c r="H132181" i="33"/>
  <c r="I132180" i="33"/>
  <c r="H132180" i="33"/>
  <c r="I132179" i="33"/>
  <c r="H132179" i="33"/>
  <c r="I132178" i="33"/>
  <c r="H132178" i="33"/>
  <c r="I132177" i="33"/>
  <c r="H132177" i="33"/>
  <c r="I132176" i="33"/>
  <c r="H132176" i="33"/>
  <c r="I132175" i="33"/>
  <c r="H132175" i="33"/>
  <c r="I132174" i="33"/>
  <c r="H132174" i="33"/>
  <c r="I132173" i="33"/>
  <c r="H132173" i="33"/>
  <c r="I132172" i="33"/>
  <c r="H132172" i="33"/>
  <c r="I132171" i="33"/>
  <c r="H132171" i="33"/>
  <c r="I132170" i="33"/>
  <c r="H132170" i="33"/>
  <c r="I132169" i="33"/>
  <c r="H132169" i="33"/>
  <c r="I132168" i="33"/>
  <c r="H132168" i="33"/>
  <c r="I132167" i="33"/>
  <c r="H132167" i="33"/>
  <c r="I132166" i="33"/>
  <c r="H132166" i="33"/>
  <c r="I132165" i="33"/>
  <c r="H132165" i="33"/>
  <c r="I132164" i="33"/>
  <c r="H132164" i="33"/>
  <c r="I132163" i="33"/>
  <c r="H132163" i="33"/>
  <c r="I132162" i="33"/>
  <c r="H132162" i="33"/>
  <c r="I132161" i="33"/>
  <c r="H132161" i="33"/>
  <c r="I132160" i="33"/>
  <c r="H132160" i="33"/>
  <c r="I132159" i="33"/>
  <c r="H132159" i="33"/>
  <c r="I132158" i="33"/>
  <c r="H132158" i="33"/>
  <c r="I132157" i="33"/>
  <c r="H132157" i="33"/>
  <c r="I132156" i="33"/>
  <c r="H132156" i="33"/>
  <c r="I132155" i="33"/>
  <c r="H132155" i="33"/>
  <c r="I132154" i="33"/>
  <c r="H132154" i="33"/>
  <c r="I132153" i="33"/>
  <c r="H132153" i="33"/>
  <c r="I132152" i="33"/>
  <c r="H132152" i="33"/>
  <c r="I132151" i="33"/>
  <c r="H132151" i="33"/>
  <c r="I132150" i="33"/>
  <c r="H132150" i="33"/>
  <c r="I132149" i="33"/>
  <c r="H132149" i="33"/>
  <c r="I132148" i="33"/>
  <c r="H132148" i="33"/>
  <c r="I132147" i="33"/>
  <c r="H132147" i="33"/>
  <c r="I132146" i="33"/>
  <c r="H132146" i="33"/>
  <c r="I132145" i="33"/>
  <c r="H132145" i="33"/>
  <c r="I132144" i="33"/>
  <c r="H132144" i="33"/>
  <c r="I132143" i="33"/>
  <c r="H132143" i="33"/>
  <c r="I132142" i="33"/>
  <c r="H132142" i="33"/>
  <c r="I132141" i="33"/>
  <c r="H132141" i="33"/>
  <c r="I132140" i="33"/>
  <c r="H132140" i="33"/>
  <c r="I132139" i="33"/>
  <c r="H132139" i="33"/>
  <c r="I132138" i="33"/>
  <c r="H132138" i="33"/>
  <c r="I132137" i="33"/>
  <c r="H132137" i="33"/>
  <c r="I132136" i="33"/>
  <c r="H132136" i="33"/>
  <c r="I132135" i="33"/>
  <c r="H132135" i="33"/>
  <c r="I132134" i="33"/>
  <c r="H132134" i="33"/>
  <c r="I132133" i="33"/>
  <c r="H132133" i="33"/>
  <c r="I132132" i="33"/>
  <c r="H132132" i="33"/>
  <c r="I132131" i="33"/>
  <c r="H132131" i="33"/>
  <c r="I132130" i="33"/>
  <c r="H132130" i="33"/>
  <c r="I132129" i="33"/>
  <c r="H132129" i="33"/>
  <c r="I132128" i="33"/>
  <c r="H132128" i="33"/>
  <c r="I132127" i="33"/>
  <c r="H132127" i="33"/>
  <c r="I132126" i="33"/>
  <c r="H132126" i="33"/>
  <c r="I132125" i="33"/>
  <c r="H132125" i="33"/>
  <c r="I132124" i="33"/>
  <c r="H132124" i="33"/>
  <c r="I132123" i="33"/>
  <c r="H132123" i="33"/>
  <c r="I132122" i="33"/>
  <c r="H132122" i="33"/>
  <c r="I132121" i="33"/>
  <c r="H132121" i="33"/>
  <c r="I132120" i="33"/>
  <c r="H132120" i="33"/>
  <c r="I132119" i="33"/>
  <c r="H132119" i="33"/>
  <c r="I132118" i="33"/>
  <c r="H132118" i="33"/>
  <c r="I132117" i="33"/>
  <c r="H132117" i="33"/>
  <c r="I132116" i="33"/>
  <c r="H132116" i="33"/>
  <c r="I132115" i="33"/>
  <c r="H132115" i="33"/>
  <c r="I132114" i="33"/>
  <c r="H132114" i="33"/>
  <c r="I132113" i="33"/>
  <c r="H132113" i="33"/>
  <c r="I132112" i="33"/>
  <c r="H132112" i="33"/>
  <c r="I132111" i="33"/>
  <c r="H132111" i="33"/>
  <c r="I132110" i="33"/>
  <c r="H132110" i="33"/>
  <c r="I132109" i="33"/>
  <c r="H132109" i="33"/>
  <c r="I132108" i="33"/>
  <c r="H132108" i="33"/>
  <c r="I132107" i="33"/>
  <c r="H132107" i="33"/>
  <c r="I132106" i="33"/>
  <c r="H132106" i="33"/>
  <c r="I132105" i="33"/>
  <c r="H132105" i="33"/>
  <c r="I132104" i="33"/>
  <c r="H132104" i="33"/>
  <c r="I132103" i="33"/>
  <c r="H132103" i="33"/>
  <c r="I132102" i="33"/>
  <c r="H132102" i="33"/>
  <c r="I132101" i="33"/>
  <c r="H132101" i="33"/>
  <c r="I132100" i="33"/>
  <c r="H132100" i="33"/>
  <c r="I132099" i="33"/>
  <c r="H132099" i="33"/>
  <c r="I132098" i="33"/>
  <c r="H132098" i="33"/>
  <c r="I132097" i="33"/>
  <c r="H132097" i="33"/>
  <c r="I132096" i="33"/>
  <c r="H132096" i="33"/>
  <c r="I132095" i="33"/>
  <c r="H132095" i="33"/>
  <c r="I132094" i="33"/>
  <c r="H132094" i="33"/>
  <c r="I132093" i="33"/>
  <c r="H132093" i="33"/>
  <c r="I132092" i="33"/>
  <c r="H132092" i="33"/>
  <c r="I132091" i="33"/>
  <c r="H132091" i="33"/>
  <c r="I132090" i="33"/>
  <c r="H132090" i="33"/>
  <c r="I132089" i="33"/>
  <c r="H132089" i="33"/>
  <c r="I132088" i="33"/>
  <c r="H132088" i="33"/>
  <c r="I132087" i="33"/>
  <c r="H132087" i="33"/>
  <c r="I132086" i="33"/>
  <c r="H132086" i="33"/>
  <c r="I132085" i="33"/>
  <c r="H132085" i="33"/>
  <c r="I132084" i="33"/>
  <c r="H132084" i="33"/>
  <c r="I132083" i="33"/>
  <c r="H132083" i="33"/>
  <c r="I132082" i="33"/>
  <c r="H132082" i="33"/>
  <c r="I132081" i="33"/>
  <c r="H132081" i="33"/>
  <c r="I132080" i="33"/>
  <c r="H132080" i="33"/>
  <c r="I132079" i="33"/>
  <c r="H132079" i="33"/>
  <c r="I132078" i="33"/>
  <c r="H132078" i="33"/>
  <c r="I132077" i="33"/>
  <c r="H132077" i="33"/>
  <c r="I132076" i="33"/>
  <c r="H132076" i="33"/>
  <c r="I132075" i="33"/>
  <c r="H132075" i="33"/>
  <c r="I132074" i="33"/>
  <c r="H132074" i="33"/>
  <c r="I132073" i="33"/>
  <c r="H132073" i="33"/>
  <c r="I132072" i="33"/>
  <c r="H132072" i="33"/>
  <c r="I132071" i="33"/>
  <c r="H132071" i="33"/>
  <c r="I132070" i="33"/>
  <c r="H132070" i="33"/>
  <c r="I132069" i="33"/>
  <c r="H132069" i="33"/>
  <c r="I132068" i="33"/>
  <c r="H132068" i="33"/>
  <c r="I132067" i="33"/>
  <c r="H132067" i="33"/>
  <c r="I132066" i="33"/>
  <c r="H132066" i="33"/>
  <c r="I132065" i="33"/>
  <c r="H132065" i="33"/>
  <c r="I132064" i="33"/>
  <c r="H132064" i="33"/>
  <c r="I132063" i="33"/>
  <c r="H132063" i="33"/>
  <c r="I132062" i="33"/>
  <c r="H132062" i="33"/>
  <c r="I132061" i="33"/>
  <c r="H132061" i="33"/>
  <c r="I132060" i="33"/>
  <c r="H132060" i="33"/>
  <c r="I132059" i="33"/>
  <c r="H132059" i="33"/>
  <c r="I132058" i="33"/>
  <c r="H132058" i="33"/>
  <c r="I132057" i="33"/>
  <c r="H132057" i="33"/>
  <c r="I132056" i="33"/>
  <c r="H132056" i="33"/>
  <c r="I132055" i="33"/>
  <c r="H132055" i="33"/>
  <c r="I132054" i="33"/>
  <c r="H132054" i="33"/>
  <c r="I132053" i="33"/>
  <c r="H132053" i="33"/>
  <c r="I132052" i="33"/>
  <c r="H132052" i="33"/>
  <c r="I132051" i="33"/>
  <c r="H132051" i="33"/>
  <c r="I132050" i="33"/>
  <c r="H132050" i="33"/>
  <c r="I132049" i="33"/>
  <c r="H132049" i="33"/>
  <c r="I132048" i="33"/>
  <c r="H132048" i="33"/>
  <c r="I132047" i="33"/>
  <c r="H132047" i="33"/>
  <c r="I132046" i="33"/>
  <c r="H132046" i="33"/>
  <c r="I132045" i="33"/>
  <c r="H132045" i="33"/>
  <c r="I132044" i="33"/>
  <c r="H132044" i="33"/>
  <c r="I132043" i="33"/>
  <c r="H132043" i="33"/>
  <c r="I132042" i="33"/>
  <c r="H132042" i="33"/>
  <c r="I132041" i="33"/>
  <c r="H132041" i="33"/>
  <c r="I132040" i="33"/>
  <c r="H132040" i="33"/>
  <c r="I132039" i="33"/>
  <c r="H132039" i="33"/>
  <c r="I132038" i="33"/>
  <c r="H132038" i="33"/>
  <c r="I132037" i="33"/>
  <c r="H132037" i="33"/>
  <c r="I132036" i="33"/>
  <c r="H132036" i="33"/>
  <c r="I132035" i="33"/>
  <c r="H132035" i="33"/>
  <c r="I132034" i="33"/>
  <c r="H132034" i="33"/>
  <c r="I132033" i="33"/>
  <c r="H132033" i="33"/>
  <c r="I132032" i="33"/>
  <c r="H132032" i="33"/>
  <c r="I132031" i="33"/>
  <c r="H132031" i="33"/>
  <c r="I132030" i="33"/>
  <c r="H132030" i="33"/>
  <c r="I132029" i="33"/>
  <c r="H132029" i="33"/>
  <c r="I132028" i="33"/>
  <c r="H132028" i="33"/>
  <c r="I132027" i="33"/>
  <c r="H132027" i="33"/>
  <c r="I132026" i="33"/>
  <c r="H132026" i="33"/>
  <c r="I132025" i="33"/>
  <c r="H132025" i="33"/>
  <c r="I132024" i="33"/>
  <c r="H132024" i="33"/>
  <c r="I132023" i="33"/>
  <c r="H132023" i="33"/>
  <c r="I132022" i="33"/>
  <c r="H132022" i="33"/>
  <c r="I132021" i="33"/>
  <c r="H132021" i="33"/>
  <c r="I132020" i="33"/>
  <c r="H132020" i="33"/>
  <c r="I132019" i="33"/>
  <c r="H132019" i="33"/>
  <c r="I132018" i="33"/>
  <c r="H132018" i="33"/>
  <c r="I132017" i="33"/>
  <c r="H132017" i="33"/>
  <c r="I132016" i="33"/>
  <c r="H132016" i="33"/>
  <c r="I132015" i="33"/>
  <c r="H132015" i="33"/>
  <c r="I132014" i="33"/>
  <c r="H132014" i="33"/>
  <c r="I132013" i="33"/>
  <c r="H132013" i="33"/>
  <c r="I132012" i="33"/>
  <c r="H132012" i="33"/>
  <c r="I132011" i="33"/>
  <c r="H132011" i="33"/>
  <c r="I132010" i="33"/>
  <c r="H132010" i="33"/>
  <c r="I132009" i="33"/>
  <c r="H132009" i="33"/>
  <c r="I132008" i="33"/>
  <c r="H132008" i="33"/>
  <c r="I132007" i="33"/>
  <c r="H132007" i="33"/>
  <c r="I132006" i="33"/>
  <c r="H132006" i="33"/>
  <c r="I132005" i="33"/>
  <c r="H132005" i="33"/>
  <c r="I132004" i="33"/>
  <c r="H132004" i="33"/>
  <c r="I132003" i="33"/>
  <c r="H132003" i="33"/>
  <c r="I132002" i="33"/>
  <c r="H132002" i="33"/>
  <c r="I132001" i="33"/>
  <c r="H132001" i="33"/>
  <c r="I132000" i="33"/>
  <c r="H132000" i="33"/>
  <c r="I131999" i="33"/>
  <c r="H131999" i="33"/>
  <c r="I131998" i="33"/>
  <c r="H131998" i="33"/>
  <c r="I131997" i="33"/>
  <c r="H131997" i="33"/>
  <c r="I131996" i="33"/>
  <c r="H131996" i="33"/>
  <c r="I131995" i="33"/>
  <c r="H131995" i="33"/>
  <c r="I131994" i="33"/>
  <c r="H131994" i="33"/>
  <c r="I131993" i="33"/>
  <c r="H131993" i="33"/>
  <c r="I131992" i="33"/>
  <c r="H131992" i="33"/>
  <c r="I131991" i="33"/>
  <c r="H131991" i="33"/>
  <c r="I131990" i="33"/>
  <c r="H131990" i="33"/>
  <c r="I131989" i="33"/>
  <c r="H131989" i="33"/>
  <c r="I131988" i="33"/>
  <c r="H131988" i="33"/>
  <c r="I131987" i="33"/>
  <c r="H131987" i="33"/>
  <c r="I131986" i="33"/>
  <c r="H131986" i="33"/>
  <c r="I131985" i="33"/>
  <c r="H131985" i="33"/>
  <c r="I131984" i="33"/>
  <c r="H131984" i="33"/>
  <c r="I131983" i="33"/>
  <c r="H131983" i="33"/>
  <c r="I131982" i="33"/>
  <c r="H131982" i="33"/>
  <c r="I131981" i="33"/>
  <c r="H131981" i="33"/>
  <c r="I131980" i="33"/>
  <c r="H131980" i="33"/>
  <c r="I131979" i="33"/>
  <c r="H131979" i="33"/>
  <c r="I131978" i="33"/>
  <c r="H131978" i="33"/>
  <c r="I131977" i="33"/>
  <c r="H131977" i="33"/>
  <c r="I131976" i="33"/>
  <c r="H131976" i="33"/>
  <c r="I131975" i="33"/>
  <c r="H131975" i="33"/>
  <c r="I131974" i="33"/>
  <c r="H131974" i="33"/>
  <c r="I131973" i="33"/>
  <c r="H131973" i="33"/>
  <c r="I131972" i="33"/>
  <c r="H131972" i="33"/>
  <c r="I131971" i="33"/>
  <c r="H131971" i="33"/>
  <c r="I131970" i="33"/>
  <c r="H131970" i="33"/>
  <c r="I131969" i="33"/>
  <c r="H131969" i="33"/>
  <c r="I131968" i="33"/>
  <c r="H131968" i="33"/>
  <c r="I131967" i="33"/>
  <c r="H131967" i="33"/>
  <c r="I131966" i="33"/>
  <c r="H131966" i="33"/>
  <c r="I131965" i="33"/>
  <c r="H131965" i="33"/>
  <c r="I131964" i="33"/>
  <c r="H131964" i="33"/>
  <c r="I131963" i="33"/>
  <c r="H131963" i="33"/>
  <c r="I131962" i="33"/>
  <c r="H131962" i="33"/>
  <c r="I131961" i="33"/>
  <c r="H131961" i="33"/>
  <c r="I131960" i="33"/>
  <c r="H131960" i="33"/>
  <c r="I131959" i="33"/>
  <c r="H131959" i="33"/>
  <c r="I131958" i="33"/>
  <c r="H131958" i="33"/>
  <c r="I131957" i="33"/>
  <c r="H131957" i="33"/>
  <c r="I131956" i="33"/>
  <c r="H131956" i="33"/>
  <c r="I131955" i="33"/>
  <c r="H131955" i="33"/>
  <c r="I131954" i="33"/>
  <c r="H131954" i="33"/>
  <c r="I131953" i="33"/>
  <c r="H131953" i="33"/>
  <c r="I131952" i="33"/>
  <c r="H131952" i="33"/>
  <c r="I131951" i="33"/>
  <c r="H131951" i="33"/>
  <c r="I131950" i="33"/>
  <c r="H131950" i="33"/>
  <c r="I131949" i="33"/>
  <c r="H131949" i="33"/>
  <c r="I131948" i="33"/>
  <c r="H131948" i="33"/>
  <c r="I131947" i="33"/>
  <c r="H131947" i="33"/>
  <c r="I131946" i="33"/>
  <c r="H131946" i="33"/>
  <c r="I131945" i="33"/>
  <c r="H131945" i="33"/>
  <c r="I131944" i="33"/>
  <c r="H131944" i="33"/>
  <c r="I131943" i="33"/>
  <c r="H131943" i="33"/>
  <c r="I131942" i="33"/>
  <c r="H131942" i="33"/>
  <c r="I131941" i="33"/>
  <c r="H131941" i="33"/>
  <c r="I131940" i="33"/>
  <c r="H131940" i="33"/>
  <c r="I131939" i="33"/>
  <c r="H131939" i="33"/>
  <c r="I131938" i="33"/>
  <c r="H131938" i="33"/>
  <c r="I131937" i="33"/>
  <c r="H131937" i="33"/>
  <c r="I131936" i="33"/>
  <c r="H131936" i="33"/>
  <c r="I131935" i="33"/>
  <c r="H131935" i="33"/>
  <c r="I131934" i="33"/>
  <c r="H131934" i="33"/>
  <c r="I131933" i="33"/>
  <c r="H131933" i="33"/>
  <c r="I131932" i="33"/>
  <c r="H131932" i="33"/>
  <c r="I131931" i="33"/>
  <c r="H131931" i="33"/>
  <c r="I131930" i="33"/>
  <c r="H131930" i="33"/>
  <c r="I131929" i="33"/>
  <c r="H131929" i="33"/>
  <c r="I131928" i="33"/>
  <c r="H131928" i="33"/>
  <c r="I131927" i="33"/>
  <c r="H131927" i="33"/>
  <c r="I131926" i="33"/>
  <c r="H131926" i="33"/>
  <c r="I131925" i="33"/>
  <c r="H131925" i="33"/>
  <c r="I131924" i="33"/>
  <c r="H131924" i="33"/>
  <c r="I131923" i="33"/>
  <c r="H131923" i="33"/>
  <c r="I131922" i="33"/>
  <c r="H131922" i="33"/>
  <c r="I131921" i="33"/>
  <c r="H131921" i="33"/>
  <c r="I131920" i="33"/>
  <c r="H131920" i="33"/>
  <c r="I131919" i="33"/>
  <c r="H131919" i="33"/>
  <c r="I131918" i="33"/>
  <c r="H131918" i="33"/>
  <c r="I131917" i="33"/>
  <c r="H131917" i="33"/>
  <c r="I131916" i="33"/>
  <c r="H131916" i="33"/>
  <c r="I131915" i="33"/>
  <c r="H131915" i="33"/>
  <c r="I131914" i="33"/>
  <c r="H131914" i="33"/>
  <c r="I131913" i="33"/>
  <c r="H131913" i="33"/>
  <c r="I131912" i="33"/>
  <c r="H131912" i="33"/>
  <c r="I131911" i="33"/>
  <c r="H131911" i="33"/>
  <c r="I131910" i="33"/>
  <c r="H131910" i="33"/>
  <c r="I131909" i="33"/>
  <c r="H131909" i="33"/>
  <c r="I131908" i="33"/>
  <c r="H131908" i="33"/>
  <c r="I131907" i="33"/>
  <c r="H131907" i="33"/>
  <c r="I131906" i="33"/>
  <c r="H131906" i="33"/>
  <c r="I131905" i="33"/>
  <c r="H131905" i="33"/>
  <c r="I131904" i="33"/>
  <c r="H131904" i="33"/>
  <c r="I131903" i="33"/>
  <c r="H131903" i="33"/>
  <c r="I131902" i="33"/>
  <c r="H131902" i="33"/>
  <c r="I131901" i="33"/>
  <c r="H131901" i="33"/>
  <c r="I131900" i="33"/>
  <c r="H131900" i="33"/>
  <c r="I131899" i="33"/>
  <c r="H131899" i="33"/>
  <c r="I131898" i="33"/>
  <c r="H131898" i="33"/>
  <c r="I131897" i="33"/>
  <c r="H131897" i="33"/>
  <c r="I131896" i="33"/>
  <c r="H131896" i="33"/>
  <c r="I131895" i="33"/>
  <c r="H131895" i="33"/>
  <c r="I131894" i="33"/>
  <c r="H131894" i="33"/>
  <c r="I131893" i="33"/>
  <c r="H131893" i="33"/>
  <c r="I131892" i="33"/>
  <c r="H131892" i="33"/>
  <c r="I131891" i="33"/>
  <c r="H131891" i="33"/>
  <c r="I131890" i="33"/>
  <c r="H131890" i="33"/>
  <c r="I131889" i="33"/>
  <c r="H131889" i="33"/>
  <c r="I131888" i="33"/>
  <c r="H131888" i="33"/>
  <c r="I131887" i="33"/>
  <c r="H131887" i="33"/>
  <c r="I131886" i="33"/>
  <c r="H131886" i="33"/>
  <c r="I131885" i="33"/>
  <c r="H131885" i="33"/>
  <c r="I131884" i="33"/>
  <c r="H131884" i="33"/>
  <c r="I131883" i="33"/>
  <c r="H131883" i="33"/>
  <c r="I131882" i="33"/>
  <c r="H131882" i="33"/>
  <c r="I131881" i="33"/>
  <c r="H131881" i="33"/>
  <c r="I131880" i="33"/>
  <c r="H131880" i="33"/>
  <c r="I131879" i="33"/>
  <c r="H131879" i="33"/>
  <c r="I131878" i="33"/>
  <c r="H131878" i="33"/>
  <c r="I131877" i="33"/>
  <c r="H131877" i="33"/>
  <c r="I131876" i="33"/>
  <c r="H131876" i="33"/>
  <c r="I131875" i="33"/>
  <c r="H131875" i="33"/>
  <c r="I131874" i="33"/>
  <c r="H131874" i="33"/>
  <c r="I131873" i="33"/>
  <c r="H131873" i="33"/>
  <c r="I131872" i="33"/>
  <c r="H131872" i="33"/>
  <c r="I131871" i="33"/>
  <c r="H131871" i="33"/>
  <c r="I131870" i="33"/>
  <c r="H131870" i="33"/>
  <c r="I131869" i="33"/>
  <c r="H131869" i="33"/>
  <c r="I131868" i="33"/>
  <c r="H131868" i="33"/>
  <c r="I131867" i="33"/>
  <c r="H131867" i="33"/>
  <c r="I131866" i="33"/>
  <c r="H131866" i="33"/>
  <c r="I131865" i="33"/>
  <c r="H131865" i="33"/>
  <c r="I131864" i="33"/>
  <c r="H131864" i="33"/>
  <c r="I131863" i="33"/>
  <c r="H131863" i="33"/>
  <c r="I131862" i="33"/>
  <c r="H131862" i="33"/>
  <c r="I131861" i="33"/>
  <c r="H131861" i="33"/>
  <c r="I131860" i="33"/>
  <c r="H131860" i="33"/>
  <c r="I131859" i="33"/>
  <c r="H131859" i="33"/>
  <c r="I131858" i="33"/>
  <c r="H131858" i="33"/>
  <c r="I131857" i="33"/>
  <c r="H131857" i="33"/>
  <c r="I131856" i="33"/>
  <c r="H131856" i="33"/>
  <c r="I131855" i="33"/>
  <c r="H131855" i="33"/>
  <c r="I131854" i="33"/>
  <c r="H131854" i="33"/>
  <c r="I131853" i="33"/>
  <c r="H131853" i="33"/>
  <c r="I131852" i="33"/>
  <c r="H131852" i="33"/>
  <c r="I131851" i="33"/>
  <c r="H131851" i="33"/>
  <c r="I131850" i="33"/>
  <c r="H131850" i="33"/>
  <c r="I131849" i="33"/>
  <c r="H131849" i="33"/>
  <c r="I131848" i="33"/>
  <c r="H131848" i="33"/>
  <c r="I131847" i="33"/>
  <c r="H131847" i="33"/>
  <c r="I131846" i="33"/>
  <c r="H131846" i="33"/>
  <c r="I131845" i="33"/>
  <c r="H131845" i="33"/>
  <c r="I131844" i="33"/>
  <c r="H131844" i="33"/>
  <c r="I131843" i="33"/>
  <c r="H131843" i="33"/>
  <c r="I131842" i="33"/>
  <c r="H131842" i="33"/>
  <c r="I131841" i="33"/>
  <c r="H131841" i="33"/>
  <c r="I131840" i="33"/>
  <c r="H131840" i="33"/>
  <c r="I131839" i="33"/>
  <c r="H131839" i="33"/>
  <c r="I131838" i="33"/>
  <c r="H131838" i="33"/>
  <c r="I131837" i="33"/>
  <c r="H131837" i="33"/>
  <c r="I131836" i="33"/>
  <c r="H131836" i="33"/>
  <c r="I131835" i="33"/>
  <c r="H131835" i="33"/>
  <c r="I131834" i="33"/>
  <c r="H131834" i="33"/>
  <c r="I131833" i="33"/>
  <c r="H131833" i="33"/>
  <c r="I131832" i="33"/>
  <c r="H131832" i="33"/>
  <c r="I131831" i="33"/>
  <c r="H131831" i="33"/>
  <c r="I131830" i="33"/>
  <c r="H131830" i="33"/>
  <c r="I131829" i="33"/>
  <c r="H131829" i="33"/>
  <c r="I131828" i="33"/>
  <c r="H131828" i="33"/>
  <c r="I131827" i="33"/>
  <c r="H131827" i="33"/>
  <c r="I131826" i="33"/>
  <c r="H131826" i="33"/>
  <c r="I131825" i="33"/>
  <c r="H131825" i="33"/>
  <c r="I131824" i="33"/>
  <c r="H131824" i="33"/>
  <c r="I131823" i="33"/>
  <c r="H131823" i="33"/>
  <c r="I131822" i="33"/>
  <c r="H131822" i="33"/>
  <c r="I131821" i="33"/>
  <c r="H131821" i="33"/>
  <c r="I131820" i="33"/>
  <c r="H131820" i="33"/>
  <c r="I131819" i="33"/>
  <c r="H131819" i="33"/>
  <c r="I131818" i="33"/>
  <c r="H131818" i="33"/>
  <c r="I131817" i="33"/>
  <c r="H131817" i="33"/>
  <c r="I131816" i="33"/>
  <c r="H131816" i="33"/>
  <c r="I131815" i="33"/>
  <c r="H131815" i="33"/>
  <c r="I131814" i="33"/>
  <c r="H131814" i="33"/>
  <c r="I131813" i="33"/>
  <c r="H131813" i="33"/>
  <c r="I131812" i="33"/>
  <c r="H131812" i="33"/>
  <c r="I131811" i="33"/>
  <c r="H131811" i="33"/>
  <c r="I131810" i="33"/>
  <c r="H131810" i="33"/>
  <c r="I131809" i="33"/>
  <c r="H131809" i="33"/>
  <c r="I131808" i="33"/>
  <c r="H131808" i="33"/>
  <c r="I131807" i="33"/>
  <c r="H131807" i="33"/>
  <c r="I131806" i="33"/>
  <c r="H131806" i="33"/>
  <c r="I131805" i="33"/>
  <c r="H131805" i="33"/>
  <c r="I131804" i="33"/>
  <c r="H131804" i="33"/>
  <c r="I131803" i="33"/>
  <c r="H131803" i="33"/>
  <c r="I131802" i="33"/>
  <c r="H131802" i="33"/>
  <c r="I131801" i="33"/>
  <c r="H131801" i="33"/>
  <c r="I131800" i="33"/>
  <c r="H131800" i="33"/>
  <c r="I131799" i="33"/>
  <c r="H131799" i="33"/>
  <c r="I131798" i="33"/>
  <c r="H131798" i="33"/>
  <c r="I131797" i="33"/>
  <c r="H131797" i="33"/>
  <c r="I131796" i="33"/>
  <c r="H131796" i="33"/>
  <c r="I131795" i="33"/>
  <c r="H131795" i="33"/>
  <c r="I131794" i="33"/>
  <c r="H131794" i="33"/>
  <c r="I131793" i="33"/>
  <c r="H131793" i="33"/>
  <c r="I131792" i="33"/>
  <c r="H131792" i="33"/>
  <c r="I131791" i="33"/>
  <c r="H131791" i="33"/>
  <c r="I131790" i="33"/>
  <c r="H131790" i="33"/>
  <c r="I131789" i="33"/>
  <c r="H131789" i="33"/>
  <c r="I131788" i="33"/>
  <c r="H131788" i="33"/>
  <c r="I131787" i="33"/>
  <c r="H131787" i="33"/>
  <c r="I131786" i="33"/>
  <c r="H131786" i="33"/>
  <c r="I131785" i="33"/>
  <c r="H131785" i="33"/>
  <c r="I131784" i="33"/>
  <c r="H131784" i="33"/>
  <c r="I131783" i="33"/>
  <c r="H131783" i="33"/>
  <c r="I131782" i="33"/>
  <c r="H131782" i="33"/>
  <c r="I131781" i="33"/>
  <c r="H131781" i="33"/>
  <c r="I131780" i="33"/>
  <c r="H131780" i="33"/>
  <c r="I131779" i="33"/>
  <c r="H131779" i="33"/>
  <c r="I131778" i="33"/>
  <c r="H131778" i="33"/>
  <c r="I131777" i="33"/>
  <c r="H131777" i="33"/>
  <c r="I131776" i="33"/>
  <c r="H131776" i="33"/>
  <c r="I131775" i="33"/>
  <c r="H131775" i="33"/>
  <c r="I131774" i="33"/>
  <c r="H131774" i="33"/>
  <c r="I131773" i="33"/>
  <c r="H131773" i="33"/>
  <c r="I131772" i="33"/>
  <c r="H131772" i="33"/>
  <c r="I131771" i="33"/>
  <c r="H131771" i="33"/>
  <c r="I131770" i="33"/>
  <c r="H131770" i="33"/>
  <c r="I131769" i="33"/>
  <c r="H131769" i="33"/>
  <c r="I131768" i="33"/>
  <c r="H131768" i="33"/>
  <c r="I131767" i="33"/>
  <c r="H131767" i="33"/>
  <c r="I131766" i="33"/>
  <c r="H131766" i="33"/>
  <c r="I131765" i="33"/>
  <c r="H131765" i="33"/>
  <c r="I131764" i="33"/>
  <c r="H131764" i="33"/>
  <c r="I131763" i="33"/>
  <c r="H131763" i="33"/>
  <c r="I131762" i="33"/>
  <c r="H131762" i="33"/>
  <c r="I131761" i="33"/>
  <c r="H131761" i="33"/>
  <c r="I131760" i="33"/>
  <c r="H131760" i="33"/>
  <c r="I131759" i="33"/>
  <c r="H131759" i="33"/>
  <c r="I131758" i="33"/>
  <c r="H131758" i="33"/>
  <c r="I131757" i="33"/>
  <c r="H131757" i="33"/>
  <c r="I131756" i="33"/>
  <c r="H131756" i="33"/>
  <c r="I131755" i="33"/>
  <c r="H131755" i="33"/>
  <c r="I131754" i="33"/>
  <c r="H131754" i="33"/>
  <c r="I131753" i="33"/>
  <c r="H131753" i="33"/>
  <c r="I131752" i="33"/>
  <c r="H131752" i="33"/>
  <c r="I131751" i="33"/>
  <c r="H131751" i="33"/>
  <c r="I131750" i="33"/>
  <c r="H131750" i="33"/>
  <c r="I131749" i="33"/>
  <c r="H131749" i="33"/>
  <c r="I131748" i="33"/>
  <c r="H131748" i="33"/>
  <c r="I131747" i="33"/>
  <c r="H131747" i="33"/>
  <c r="I131746" i="33"/>
  <c r="H131746" i="33"/>
  <c r="I131745" i="33"/>
  <c r="H131745" i="33"/>
  <c r="I131744" i="33"/>
  <c r="H131744" i="33"/>
  <c r="I131743" i="33"/>
  <c r="H131743" i="33"/>
  <c r="I131742" i="33"/>
  <c r="H131742" i="33"/>
  <c r="I131741" i="33"/>
  <c r="H131741" i="33"/>
  <c r="I131740" i="33"/>
  <c r="H131740" i="33"/>
  <c r="I131739" i="33"/>
  <c r="H131739" i="33"/>
  <c r="I131738" i="33"/>
  <c r="H131738" i="33"/>
  <c r="I131737" i="33"/>
  <c r="H131737" i="33"/>
  <c r="I131736" i="33"/>
  <c r="H131736" i="33"/>
  <c r="I131735" i="33"/>
  <c r="H131735" i="33"/>
  <c r="I131734" i="33"/>
  <c r="H131734" i="33"/>
  <c r="I131733" i="33"/>
  <c r="H131733" i="33"/>
  <c r="I131732" i="33"/>
  <c r="H131732" i="33"/>
  <c r="I131731" i="33"/>
  <c r="H131731" i="33"/>
  <c r="I131730" i="33"/>
  <c r="H131730" i="33"/>
  <c r="I131729" i="33"/>
  <c r="H131729" i="33"/>
  <c r="I131728" i="33"/>
  <c r="H131728" i="33"/>
  <c r="I131727" i="33"/>
  <c r="H131727" i="33"/>
  <c r="I131726" i="33"/>
  <c r="H131726" i="33"/>
  <c r="I131725" i="33"/>
  <c r="H131725" i="33"/>
  <c r="I131724" i="33"/>
  <c r="H131724" i="33"/>
  <c r="I131723" i="33"/>
  <c r="H131723" i="33"/>
  <c r="I131722" i="33"/>
  <c r="H131722" i="33"/>
  <c r="I131721" i="33"/>
  <c r="H131721" i="33"/>
  <c r="I131720" i="33"/>
  <c r="H131720" i="33"/>
  <c r="I131719" i="33"/>
  <c r="H131719" i="33"/>
  <c r="I131718" i="33"/>
  <c r="H131718" i="33"/>
  <c r="I131717" i="33"/>
  <c r="H131717" i="33"/>
  <c r="I131716" i="33"/>
  <c r="H131716" i="33"/>
  <c r="I131715" i="33"/>
  <c r="H131715" i="33"/>
  <c r="I131714" i="33"/>
  <c r="H131714" i="33"/>
  <c r="I131713" i="33"/>
  <c r="H131713" i="33"/>
  <c r="I131712" i="33"/>
  <c r="H131712" i="33"/>
  <c r="I131711" i="33"/>
  <c r="H131711" i="33"/>
  <c r="I131710" i="33"/>
  <c r="H131710" i="33"/>
  <c r="I131709" i="33"/>
  <c r="H131709" i="33"/>
  <c r="I131708" i="33"/>
  <c r="H131708" i="33"/>
  <c r="I131707" i="33"/>
  <c r="H131707" i="33"/>
  <c r="I131706" i="33"/>
  <c r="H131706" i="33"/>
  <c r="I131705" i="33"/>
  <c r="H131705" i="33"/>
  <c r="I131704" i="33"/>
  <c r="H131704" i="33"/>
  <c r="I131703" i="33"/>
  <c r="H131703" i="33"/>
  <c r="I131702" i="33"/>
  <c r="H131702" i="33"/>
  <c r="I131701" i="33"/>
  <c r="H131701" i="33"/>
  <c r="I131700" i="33"/>
  <c r="H131700" i="33"/>
  <c r="I131699" i="33"/>
  <c r="H131699" i="33"/>
  <c r="I131698" i="33"/>
  <c r="H131698" i="33"/>
  <c r="I131697" i="33"/>
  <c r="H131697" i="33"/>
  <c r="I131696" i="33"/>
  <c r="H131696" i="33"/>
  <c r="I131695" i="33"/>
  <c r="H131695" i="33"/>
  <c r="I131694" i="33"/>
  <c r="H131694" i="33"/>
  <c r="I131693" i="33"/>
  <c r="H131693" i="33"/>
  <c r="I131692" i="33"/>
  <c r="H131692" i="33"/>
  <c r="I131691" i="33"/>
  <c r="H131691" i="33"/>
  <c r="I131690" i="33"/>
  <c r="H131690" i="33"/>
  <c r="I131689" i="33"/>
  <c r="H131689" i="33"/>
  <c r="I131688" i="33"/>
  <c r="H131688" i="33"/>
  <c r="I131687" i="33"/>
  <c r="H131687" i="33"/>
  <c r="I131686" i="33"/>
  <c r="H131686" i="33"/>
  <c r="I131685" i="33"/>
  <c r="H131685" i="33"/>
  <c r="I131684" i="33"/>
  <c r="H131684" i="33"/>
  <c r="I131683" i="33"/>
  <c r="H131683" i="33"/>
  <c r="I131682" i="33"/>
  <c r="H131682" i="33"/>
  <c r="I131681" i="33"/>
  <c r="H131681" i="33"/>
  <c r="I131680" i="33"/>
  <c r="H131680" i="33"/>
  <c r="I131679" i="33"/>
  <c r="H131679" i="33"/>
  <c r="I131678" i="33"/>
  <c r="H131678" i="33"/>
  <c r="I131677" i="33"/>
  <c r="H131677" i="33"/>
  <c r="I131676" i="33"/>
  <c r="H131676" i="33"/>
  <c r="I131675" i="33"/>
  <c r="H131675" i="33"/>
  <c r="I131674" i="33"/>
  <c r="H131674" i="33"/>
  <c r="I131673" i="33"/>
  <c r="H131673" i="33"/>
  <c r="I131672" i="33"/>
  <c r="H131672" i="33"/>
  <c r="I131671" i="33"/>
  <c r="H131671" i="33"/>
  <c r="I131670" i="33"/>
  <c r="H131670" i="33"/>
  <c r="I131669" i="33"/>
  <c r="H131669" i="33"/>
  <c r="I131668" i="33"/>
  <c r="H131668" i="33"/>
  <c r="I131667" i="33"/>
  <c r="H131667" i="33"/>
  <c r="I131666" i="33"/>
  <c r="H131666" i="33"/>
  <c r="I131665" i="33"/>
  <c r="H131665" i="33"/>
  <c r="I131664" i="33"/>
  <c r="H131664" i="33"/>
  <c r="I131663" i="33"/>
  <c r="H131663" i="33"/>
  <c r="I131662" i="33"/>
  <c r="H131662" i="33"/>
  <c r="I131661" i="33"/>
  <c r="H131661" i="33"/>
  <c r="I131660" i="33"/>
  <c r="H131660" i="33"/>
  <c r="I131659" i="33"/>
  <c r="H131659" i="33"/>
  <c r="I131658" i="33"/>
  <c r="H131658" i="33"/>
  <c r="I131657" i="33"/>
  <c r="H131657" i="33"/>
  <c r="I131656" i="33"/>
  <c r="H131656" i="33"/>
  <c r="I131655" i="33"/>
  <c r="H131655" i="33"/>
  <c r="I131654" i="33"/>
  <c r="H131654" i="33"/>
  <c r="I131653" i="33"/>
  <c r="H131653" i="33"/>
  <c r="I131652" i="33"/>
  <c r="H131652" i="33"/>
  <c r="I131651" i="33"/>
  <c r="H131651" i="33"/>
  <c r="I131650" i="33"/>
  <c r="H131650" i="33"/>
  <c r="I131649" i="33"/>
  <c r="H131649" i="33"/>
  <c r="I131648" i="33"/>
  <c r="H131648" i="33"/>
  <c r="I131647" i="33"/>
  <c r="H131647" i="33"/>
  <c r="I131646" i="33"/>
  <c r="H131646" i="33"/>
  <c r="I131645" i="33"/>
  <c r="H131645" i="33"/>
  <c r="I131644" i="33"/>
  <c r="H131644" i="33"/>
  <c r="I131643" i="33"/>
  <c r="H131643" i="33"/>
  <c r="I131642" i="33"/>
  <c r="H131642" i="33"/>
  <c r="I131641" i="33"/>
  <c r="H131641" i="33"/>
  <c r="I131640" i="33"/>
  <c r="H131640" i="33"/>
  <c r="I131639" i="33"/>
  <c r="H131639" i="33"/>
  <c r="I131638" i="33"/>
  <c r="H131638" i="33"/>
  <c r="I131637" i="33"/>
  <c r="H131637" i="33"/>
  <c r="I131636" i="33"/>
  <c r="H131636" i="33"/>
  <c r="I131635" i="33"/>
  <c r="H131635" i="33"/>
  <c r="I131634" i="33"/>
  <c r="H131634" i="33"/>
  <c r="I131633" i="33"/>
  <c r="H131633" i="33"/>
  <c r="I131632" i="33"/>
  <c r="H131632" i="33"/>
  <c r="I131631" i="33"/>
  <c r="H131631" i="33"/>
  <c r="I131630" i="33"/>
  <c r="H131630" i="33"/>
  <c r="I131629" i="33"/>
  <c r="H131629" i="33"/>
  <c r="I131628" i="33"/>
  <c r="H131628" i="33"/>
  <c r="I131627" i="33"/>
  <c r="H131627" i="33"/>
  <c r="I131626" i="33"/>
  <c r="H131626" i="33"/>
  <c r="I131625" i="33"/>
  <c r="H131625" i="33"/>
  <c r="I131624" i="33"/>
  <c r="H131624" i="33"/>
  <c r="I131623" i="33"/>
  <c r="H131623" i="33"/>
  <c r="I131622" i="33"/>
  <c r="H131622" i="33"/>
  <c r="I131621" i="33"/>
  <c r="H131621" i="33"/>
  <c r="I131620" i="33"/>
  <c r="H131620" i="33"/>
  <c r="I131619" i="33"/>
  <c r="H131619" i="33"/>
  <c r="I131618" i="33"/>
  <c r="H131618" i="33"/>
  <c r="I131617" i="33"/>
  <c r="H131617" i="33"/>
  <c r="I131616" i="33"/>
  <c r="H131616" i="33"/>
  <c r="I131615" i="33"/>
  <c r="H131615" i="33"/>
  <c r="I131614" i="33"/>
  <c r="H131614" i="33"/>
  <c r="I131613" i="33"/>
  <c r="H131613" i="33"/>
  <c r="I131612" i="33"/>
  <c r="H131612" i="33"/>
  <c r="I131611" i="33"/>
  <c r="H131611" i="33"/>
  <c r="I131610" i="33"/>
  <c r="H131610" i="33"/>
  <c r="I131609" i="33"/>
  <c r="H131609" i="33"/>
  <c r="I131608" i="33"/>
  <c r="H131608" i="33"/>
  <c r="I131607" i="33"/>
  <c r="H131607" i="33"/>
  <c r="I131606" i="33"/>
  <c r="H131606" i="33"/>
  <c r="I131605" i="33"/>
  <c r="H131605" i="33"/>
  <c r="I131604" i="33"/>
  <c r="H131604" i="33"/>
  <c r="I131603" i="33"/>
  <c r="H131603" i="33"/>
  <c r="I131602" i="33"/>
  <c r="H131602" i="33"/>
  <c r="I131601" i="33"/>
  <c r="H131601" i="33"/>
  <c r="I131600" i="33"/>
  <c r="H131600" i="33"/>
  <c r="I131599" i="33"/>
  <c r="H131599" i="33"/>
  <c r="I131598" i="33"/>
  <c r="H131598" i="33"/>
  <c r="I131597" i="33"/>
  <c r="H131597" i="33"/>
  <c r="I131596" i="33"/>
  <c r="H131596" i="33"/>
  <c r="I131595" i="33"/>
  <c r="H131595" i="33"/>
  <c r="I131594" i="33"/>
  <c r="H131594" i="33"/>
  <c r="I131593" i="33"/>
  <c r="H131593" i="33"/>
  <c r="I131592" i="33"/>
  <c r="H131592" i="33"/>
  <c r="I131591" i="33"/>
  <c r="H131591" i="33"/>
  <c r="I131590" i="33"/>
  <c r="H131590" i="33"/>
  <c r="I131589" i="33"/>
  <c r="H131589" i="33"/>
  <c r="I131588" i="33"/>
  <c r="H131588" i="33"/>
  <c r="I131587" i="33"/>
  <c r="H131587" i="33"/>
  <c r="I131586" i="33"/>
  <c r="H131586" i="33"/>
  <c r="I131585" i="33"/>
  <c r="H131585" i="33"/>
  <c r="I131584" i="33"/>
  <c r="H131584" i="33"/>
  <c r="I131583" i="33"/>
  <c r="H131583" i="33"/>
  <c r="I131582" i="33"/>
  <c r="H131582" i="33"/>
  <c r="I131581" i="33"/>
  <c r="H131581" i="33"/>
  <c r="I131580" i="33"/>
  <c r="H131580" i="33"/>
  <c r="I131579" i="33"/>
  <c r="H131579" i="33"/>
  <c r="I131578" i="33"/>
  <c r="H131578" i="33"/>
  <c r="I131577" i="33"/>
  <c r="H131577" i="33"/>
  <c r="I131576" i="33"/>
  <c r="H131576" i="33"/>
  <c r="I131575" i="33"/>
  <c r="H131575" i="33"/>
  <c r="I131574" i="33"/>
  <c r="H131574" i="33"/>
  <c r="I131573" i="33"/>
  <c r="H131573" i="33"/>
  <c r="I131572" i="33"/>
  <c r="H131572" i="33"/>
  <c r="I131571" i="33"/>
  <c r="H131571" i="33"/>
  <c r="I131570" i="33"/>
  <c r="H131570" i="33"/>
  <c r="I131569" i="33"/>
  <c r="H131569" i="33"/>
  <c r="I131568" i="33"/>
  <c r="H131568" i="33"/>
  <c r="I131567" i="33"/>
  <c r="H131567" i="33"/>
  <c r="I131566" i="33"/>
  <c r="H131566" i="33"/>
  <c r="I131565" i="33"/>
  <c r="H131565" i="33"/>
  <c r="I131564" i="33"/>
  <c r="H131564" i="33"/>
  <c r="I131563" i="33"/>
  <c r="H131563" i="33"/>
  <c r="I131562" i="33"/>
  <c r="H131562" i="33"/>
  <c r="I131561" i="33"/>
  <c r="H131561" i="33"/>
  <c r="I131560" i="33"/>
  <c r="H131560" i="33"/>
  <c r="I131559" i="33"/>
  <c r="H131559" i="33"/>
  <c r="I131558" i="33"/>
  <c r="H131558" i="33"/>
  <c r="I131557" i="33"/>
  <c r="H131557" i="33"/>
  <c r="I131556" i="33"/>
  <c r="H131556" i="33"/>
  <c r="I131555" i="33"/>
  <c r="H131555" i="33"/>
  <c r="I131554" i="33"/>
  <c r="H131554" i="33"/>
  <c r="I131553" i="33"/>
  <c r="H131553" i="33"/>
  <c r="I131552" i="33"/>
  <c r="H131552" i="33"/>
  <c r="I131551" i="33"/>
  <c r="H131551" i="33"/>
  <c r="I131550" i="33"/>
  <c r="H131550" i="33"/>
  <c r="I131549" i="33"/>
  <c r="H131549" i="33"/>
  <c r="I131548" i="33"/>
  <c r="H131548" i="33"/>
  <c r="I131547" i="33"/>
  <c r="H131547" i="33"/>
  <c r="I131546" i="33"/>
  <c r="H131546" i="33"/>
  <c r="I131545" i="33"/>
  <c r="H131545" i="33"/>
  <c r="I131544" i="33"/>
  <c r="H131544" i="33"/>
  <c r="I131543" i="33"/>
  <c r="H131543" i="33"/>
  <c r="I131542" i="33"/>
  <c r="H131542" i="33"/>
  <c r="I131541" i="33"/>
  <c r="H131541" i="33"/>
  <c r="I131540" i="33"/>
  <c r="H131540" i="33"/>
  <c r="I131539" i="33"/>
  <c r="H131539" i="33"/>
  <c r="I131538" i="33"/>
  <c r="H131538" i="33"/>
  <c r="I131537" i="33"/>
  <c r="H131537" i="33"/>
  <c r="I131536" i="33"/>
  <c r="H131536" i="33"/>
  <c r="I131535" i="33"/>
  <c r="H131535" i="33"/>
  <c r="I131534" i="33"/>
  <c r="H131534" i="33"/>
  <c r="I131533" i="33"/>
  <c r="H131533" i="33"/>
  <c r="I131532" i="33"/>
  <c r="H131532" i="33"/>
  <c r="I131531" i="33"/>
  <c r="H131531" i="33"/>
  <c r="I131530" i="33"/>
  <c r="H131530" i="33"/>
  <c r="I131529" i="33"/>
  <c r="H131529" i="33"/>
  <c r="I131528" i="33"/>
  <c r="H131528" i="33"/>
  <c r="I131527" i="33"/>
  <c r="H131527" i="33"/>
  <c r="I131526" i="33"/>
  <c r="H131526" i="33"/>
  <c r="I131525" i="33"/>
  <c r="H131525" i="33"/>
  <c r="I131524" i="33"/>
  <c r="H131524" i="33"/>
  <c r="I131523" i="33"/>
  <c r="H131523" i="33"/>
  <c r="I131522" i="33"/>
  <c r="H131522" i="33"/>
  <c r="I131521" i="33"/>
  <c r="H131521" i="33"/>
  <c r="I131520" i="33"/>
  <c r="H131520" i="33"/>
  <c r="I131519" i="33"/>
  <c r="H131519" i="33"/>
  <c r="I131518" i="33"/>
  <c r="H131518" i="33"/>
  <c r="I131517" i="33"/>
  <c r="H131517" i="33"/>
  <c r="I131516" i="33"/>
  <c r="H131516" i="33"/>
  <c r="I131515" i="33"/>
  <c r="H131515" i="33"/>
  <c r="I131514" i="33"/>
  <c r="H131514" i="33"/>
  <c r="I131513" i="33"/>
  <c r="H131513" i="33"/>
  <c r="I131512" i="33"/>
  <c r="H131512" i="33"/>
  <c r="I131511" i="33"/>
  <c r="H131511" i="33"/>
  <c r="I131510" i="33"/>
  <c r="H131510" i="33"/>
  <c r="I131509" i="33"/>
  <c r="H131509" i="33"/>
  <c r="I131508" i="33"/>
  <c r="H131508" i="33"/>
  <c r="I131507" i="33"/>
  <c r="H131507" i="33"/>
  <c r="I131506" i="33"/>
  <c r="H131506" i="33"/>
  <c r="I131505" i="33"/>
  <c r="H131505" i="33"/>
  <c r="I131504" i="33"/>
  <c r="H131504" i="33"/>
  <c r="I131503" i="33"/>
  <c r="H131503" i="33"/>
  <c r="I131502" i="33"/>
  <c r="H131502" i="33"/>
  <c r="I131501" i="33"/>
  <c r="H131501" i="33"/>
  <c r="I131500" i="33"/>
  <c r="H131500" i="33"/>
  <c r="I131499" i="33"/>
  <c r="H131499" i="33"/>
  <c r="I131498" i="33"/>
  <c r="H131498" i="33"/>
  <c r="I131497" i="33"/>
  <c r="H131497" i="33"/>
  <c r="I131496" i="33"/>
  <c r="H131496" i="33"/>
  <c r="I131495" i="33"/>
  <c r="H131495" i="33"/>
  <c r="I131494" i="33"/>
  <c r="H131494" i="33"/>
  <c r="I131493" i="33"/>
  <c r="H131493" i="33"/>
  <c r="I131492" i="33"/>
  <c r="H131492" i="33"/>
  <c r="I131491" i="33"/>
  <c r="H131491" i="33"/>
  <c r="I131490" i="33"/>
  <c r="H131490" i="33"/>
  <c r="I131489" i="33"/>
  <c r="H131489" i="33"/>
  <c r="I131488" i="33"/>
  <c r="H131488" i="33"/>
  <c r="I131487" i="33"/>
  <c r="H131487" i="33"/>
  <c r="I131486" i="33"/>
  <c r="H131486" i="33"/>
  <c r="I131485" i="33"/>
  <c r="H131485" i="33"/>
  <c r="I131484" i="33"/>
  <c r="H131484" i="33"/>
  <c r="I131483" i="33"/>
  <c r="H131483" i="33"/>
  <c r="I131482" i="33"/>
  <c r="H131482" i="33"/>
  <c r="I131481" i="33"/>
  <c r="H131481" i="33"/>
  <c r="I131480" i="33"/>
  <c r="H131480" i="33"/>
  <c r="I131479" i="33"/>
  <c r="H131479" i="33"/>
  <c r="I131478" i="33"/>
  <c r="H131478" i="33"/>
  <c r="I131477" i="33"/>
  <c r="H131477" i="33"/>
  <c r="I131476" i="33"/>
  <c r="H131476" i="33"/>
  <c r="I131475" i="33"/>
  <c r="H131475" i="33"/>
  <c r="I131474" i="33"/>
  <c r="H131474" i="33"/>
  <c r="I131473" i="33"/>
  <c r="H131473" i="33"/>
  <c r="I131472" i="33"/>
  <c r="H131472" i="33"/>
  <c r="I131471" i="33"/>
  <c r="H131471" i="33"/>
  <c r="I131470" i="33"/>
  <c r="H131470" i="33"/>
  <c r="I131469" i="33"/>
  <c r="H131469" i="33"/>
  <c r="I131468" i="33"/>
  <c r="H131468" i="33"/>
  <c r="I131467" i="33"/>
  <c r="H131467" i="33"/>
  <c r="I131466" i="33"/>
  <c r="H131466" i="33"/>
  <c r="I131465" i="33"/>
  <c r="H131465" i="33"/>
  <c r="I131464" i="33"/>
  <c r="H131464" i="33"/>
  <c r="I131463" i="33"/>
  <c r="H131463" i="33"/>
  <c r="I131462" i="33"/>
  <c r="H131462" i="33"/>
  <c r="I131461" i="33"/>
  <c r="H131461" i="33"/>
  <c r="I131460" i="33"/>
  <c r="H131460" i="33"/>
  <c r="I131459" i="33"/>
  <c r="H131459" i="33"/>
  <c r="I131458" i="33"/>
  <c r="H131458" i="33"/>
  <c r="I131457" i="33"/>
  <c r="H131457" i="33"/>
  <c r="I131456" i="33"/>
  <c r="H131456" i="33"/>
  <c r="I131455" i="33"/>
  <c r="H131455" i="33"/>
  <c r="I131454" i="33"/>
  <c r="H131454" i="33"/>
  <c r="I131453" i="33"/>
  <c r="H131453" i="33"/>
  <c r="I131452" i="33"/>
  <c r="H131452" i="33"/>
  <c r="I131451" i="33"/>
  <c r="H131451" i="33"/>
  <c r="I131450" i="33"/>
  <c r="H131450" i="33"/>
  <c r="I131449" i="33"/>
  <c r="H131449" i="33"/>
  <c r="I131448" i="33"/>
  <c r="H131448" i="33"/>
  <c r="I131447" i="33"/>
  <c r="H131447" i="33"/>
  <c r="I131446" i="33"/>
  <c r="H131446" i="33"/>
  <c r="I131445" i="33"/>
  <c r="H131445" i="33"/>
  <c r="I131444" i="33"/>
  <c r="H131444" i="33"/>
  <c r="I131443" i="33"/>
  <c r="H131443" i="33"/>
  <c r="I131442" i="33"/>
  <c r="H131442" i="33"/>
  <c r="I131441" i="33"/>
  <c r="H131441" i="33"/>
  <c r="I131440" i="33"/>
  <c r="H131440" i="33"/>
  <c r="I131439" i="33"/>
  <c r="H131439" i="33"/>
  <c r="I131438" i="33"/>
  <c r="H131438" i="33"/>
  <c r="I131437" i="33"/>
  <c r="H131437" i="33"/>
  <c r="I131436" i="33"/>
  <c r="H131436" i="33"/>
  <c r="I131435" i="33"/>
  <c r="H131435" i="33"/>
  <c r="I131434" i="33"/>
  <c r="H131434" i="33"/>
  <c r="I131433" i="33"/>
  <c r="H131433" i="33"/>
  <c r="I131432" i="33"/>
  <c r="H131432" i="33"/>
  <c r="I131431" i="33"/>
  <c r="H131431" i="33"/>
  <c r="I131430" i="33"/>
  <c r="H131430" i="33"/>
  <c r="I131429" i="33"/>
  <c r="H131429" i="33"/>
  <c r="I131428" i="33"/>
  <c r="H131428" i="33"/>
  <c r="I131427" i="33"/>
  <c r="H131427" i="33"/>
  <c r="I131426" i="33"/>
  <c r="H131426" i="33"/>
  <c r="I131425" i="33"/>
  <c r="H131425" i="33"/>
  <c r="I131424" i="33"/>
  <c r="H131424" i="33"/>
  <c r="I131423" i="33"/>
  <c r="H131423" i="33"/>
  <c r="I131422" i="33"/>
  <c r="H131422" i="33"/>
  <c r="I131421" i="33"/>
  <c r="H131421" i="33"/>
  <c r="I131420" i="33"/>
  <c r="H131420" i="33"/>
  <c r="I131419" i="33"/>
  <c r="H131419" i="33"/>
  <c r="I131418" i="33"/>
  <c r="H131418" i="33"/>
  <c r="I131417" i="33"/>
  <c r="H131417" i="33"/>
  <c r="I131416" i="33"/>
  <c r="H131416" i="33"/>
  <c r="I131415" i="33"/>
  <c r="H131415" i="33"/>
  <c r="I131414" i="33"/>
  <c r="H131414" i="33"/>
  <c r="I131413" i="33"/>
  <c r="H131413" i="33"/>
  <c r="I131412" i="33"/>
  <c r="H131412" i="33"/>
  <c r="I131411" i="33"/>
  <c r="H131411" i="33"/>
  <c r="I131410" i="33"/>
  <c r="H131410" i="33"/>
  <c r="I131409" i="33"/>
  <c r="H131409" i="33"/>
  <c r="I131408" i="33"/>
  <c r="H131408" i="33"/>
  <c r="I131407" i="33"/>
  <c r="H131407" i="33"/>
  <c r="I131406" i="33"/>
  <c r="H131406" i="33"/>
  <c r="I131405" i="33"/>
  <c r="H131405" i="33"/>
  <c r="I131404" i="33"/>
  <c r="H131404" i="33"/>
  <c r="I131403" i="33"/>
  <c r="H131403" i="33"/>
  <c r="I131402" i="33"/>
  <c r="H131402" i="33"/>
  <c r="I131401" i="33"/>
  <c r="H131401" i="33"/>
  <c r="I131400" i="33"/>
  <c r="H131400" i="33"/>
  <c r="I131399" i="33"/>
  <c r="H131399" i="33"/>
  <c r="I131398" i="33"/>
  <c r="H131398" i="33"/>
  <c r="I131397" i="33"/>
  <c r="H131397" i="33"/>
  <c r="I131396" i="33"/>
  <c r="H131396" i="33"/>
  <c r="I131395" i="33"/>
  <c r="H131395" i="33"/>
  <c r="I131394" i="33"/>
  <c r="H131394" i="33"/>
  <c r="I131393" i="33"/>
  <c r="H131393" i="33"/>
  <c r="I131392" i="33"/>
  <c r="H131392" i="33"/>
  <c r="I131391" i="33"/>
  <c r="H131391" i="33"/>
  <c r="I131390" i="33"/>
  <c r="H131390" i="33"/>
  <c r="I131389" i="33"/>
  <c r="H131389" i="33"/>
  <c r="I131388" i="33"/>
  <c r="H131388" i="33"/>
  <c r="I131387" i="33"/>
  <c r="H131387" i="33"/>
  <c r="I131386" i="33"/>
  <c r="H131386" i="33"/>
  <c r="I131385" i="33"/>
  <c r="H131385" i="33"/>
  <c r="I131384" i="33"/>
  <c r="H131384" i="33"/>
  <c r="I131383" i="33"/>
  <c r="H131383" i="33"/>
  <c r="I131382" i="33"/>
  <c r="H131382" i="33"/>
  <c r="I131381" i="33"/>
  <c r="H131381" i="33"/>
  <c r="I131380" i="33"/>
  <c r="H131380" i="33"/>
  <c r="I131379" i="33"/>
  <c r="H131379" i="33"/>
  <c r="I131378" i="33"/>
  <c r="H131378" i="33"/>
  <c r="I131377" i="33"/>
  <c r="H131377" i="33"/>
  <c r="I131376" i="33"/>
  <c r="H131376" i="33"/>
  <c r="I131375" i="33"/>
  <c r="H131375" i="33"/>
  <c r="I131374" i="33"/>
  <c r="H131374" i="33"/>
  <c r="I131373" i="33"/>
  <c r="H131373" i="33"/>
  <c r="I131372" i="33"/>
  <c r="H131372" i="33"/>
  <c r="I131371" i="33"/>
  <c r="H131371" i="33"/>
  <c r="I131370" i="33"/>
  <c r="H131370" i="33"/>
  <c r="I131369" i="33"/>
  <c r="H131369" i="33"/>
  <c r="I131368" i="33"/>
  <c r="H131368" i="33"/>
  <c r="I131367" i="33"/>
  <c r="H131367" i="33"/>
  <c r="I131366" i="33"/>
  <c r="H131366" i="33"/>
  <c r="I131365" i="33"/>
  <c r="H131365" i="33"/>
  <c r="I131364" i="33"/>
  <c r="H131364" i="33"/>
  <c r="I131363" i="33"/>
  <c r="H131363" i="33"/>
  <c r="I131362" i="33"/>
  <c r="H131362" i="33"/>
  <c r="I131361" i="33"/>
  <c r="H131361" i="33"/>
  <c r="I131360" i="33"/>
  <c r="H131360" i="33"/>
  <c r="I131359" i="33"/>
  <c r="H131359" i="33"/>
  <c r="I131358" i="33"/>
  <c r="H131358" i="33"/>
  <c r="I131357" i="33"/>
  <c r="H131357" i="33"/>
  <c r="I131356" i="33"/>
  <c r="H131356" i="33"/>
  <c r="I131355" i="33"/>
  <c r="H131355" i="33"/>
  <c r="I131354" i="33"/>
  <c r="H131354" i="33"/>
  <c r="I131353" i="33"/>
  <c r="H131353" i="33"/>
  <c r="I131352" i="33"/>
  <c r="H131352" i="33"/>
  <c r="I131351" i="33"/>
  <c r="H131351" i="33"/>
  <c r="I131350" i="33"/>
  <c r="H131350" i="33"/>
  <c r="I131349" i="33"/>
  <c r="H131349" i="33"/>
  <c r="I131348" i="33"/>
  <c r="H131348" i="33"/>
  <c r="I131347" i="33"/>
  <c r="H131347" i="33"/>
  <c r="I131346" i="33"/>
  <c r="H131346" i="33"/>
  <c r="I131345" i="33"/>
  <c r="H131345" i="33"/>
  <c r="I131344" i="33"/>
  <c r="H131344" i="33"/>
  <c r="I131343" i="33"/>
  <c r="H131343" i="33"/>
  <c r="I131342" i="33"/>
  <c r="H131342" i="33"/>
  <c r="I131341" i="33"/>
  <c r="H131341" i="33"/>
  <c r="I131340" i="33"/>
  <c r="H131340" i="33"/>
  <c r="I131339" i="33"/>
  <c r="H131339" i="33"/>
  <c r="I131338" i="33"/>
  <c r="H131338" i="33"/>
  <c r="I131337" i="33"/>
  <c r="H131337" i="33"/>
  <c r="I131336" i="33"/>
  <c r="H131336" i="33"/>
  <c r="I131335" i="33"/>
  <c r="H131335" i="33"/>
  <c r="I131334" i="33"/>
  <c r="H131334" i="33"/>
  <c r="I131333" i="33"/>
  <c r="H131333" i="33"/>
  <c r="I131332" i="33"/>
  <c r="H131332" i="33"/>
  <c r="I131331" i="33"/>
  <c r="H131331" i="33"/>
  <c r="I131330" i="33"/>
  <c r="H131330" i="33"/>
  <c r="I131329" i="33"/>
  <c r="H131329" i="33"/>
  <c r="I131328" i="33"/>
  <c r="H131328" i="33"/>
  <c r="I131327" i="33"/>
  <c r="H131327" i="33"/>
  <c r="I131326" i="33"/>
  <c r="H131326" i="33"/>
  <c r="I131325" i="33"/>
  <c r="H131325" i="33"/>
  <c r="I131324" i="33"/>
  <c r="H131324" i="33"/>
  <c r="I131323" i="33"/>
  <c r="H131323" i="33"/>
  <c r="I131322" i="33"/>
  <c r="H131322" i="33"/>
  <c r="I131321" i="33"/>
  <c r="H131321" i="33"/>
  <c r="I131320" i="33"/>
  <c r="H131320" i="33"/>
  <c r="I131319" i="33"/>
  <c r="H131319" i="33"/>
  <c r="I131318" i="33"/>
  <c r="H131318" i="33"/>
  <c r="I131317" i="33"/>
  <c r="H131317" i="33"/>
  <c r="I131316" i="33"/>
  <c r="H131316" i="33"/>
  <c r="I131315" i="33"/>
  <c r="H131315" i="33"/>
  <c r="I131314" i="33"/>
  <c r="H131314" i="33"/>
  <c r="I131313" i="33"/>
  <c r="H131313" i="33"/>
  <c r="I131312" i="33"/>
  <c r="H131312" i="33"/>
  <c r="I131311" i="33"/>
  <c r="H131311" i="33"/>
  <c r="I131310" i="33"/>
  <c r="H131310" i="33"/>
  <c r="I131309" i="33"/>
  <c r="H131309" i="33"/>
  <c r="I131308" i="33"/>
  <c r="H131308" i="33"/>
  <c r="I131307" i="33"/>
  <c r="H131307" i="33"/>
  <c r="I131306" i="33"/>
  <c r="H131306" i="33"/>
  <c r="I131305" i="33"/>
  <c r="H131305" i="33"/>
  <c r="I131304" i="33"/>
  <c r="H131304" i="33"/>
  <c r="I131303" i="33"/>
  <c r="H131303" i="33"/>
  <c r="I131302" i="33"/>
  <c r="H131302" i="33"/>
  <c r="I131301" i="33"/>
  <c r="H131301" i="33"/>
  <c r="I131300" i="33"/>
  <c r="H131300" i="33"/>
  <c r="I131299" i="33"/>
  <c r="H131299" i="33"/>
  <c r="I131298" i="33"/>
  <c r="H131298" i="33"/>
  <c r="I131297" i="33"/>
  <c r="H131297" i="33"/>
  <c r="I131296" i="33"/>
  <c r="H131296" i="33"/>
  <c r="I131295" i="33"/>
  <c r="H131295" i="33"/>
  <c r="I131294" i="33"/>
  <c r="H131294" i="33"/>
  <c r="I131293" i="33"/>
  <c r="H131293" i="33"/>
  <c r="I131292" i="33"/>
  <c r="H131292" i="33"/>
  <c r="I131291" i="33"/>
  <c r="H131291" i="33"/>
  <c r="I131290" i="33"/>
  <c r="H131290" i="33"/>
  <c r="I131289" i="33"/>
  <c r="H131289" i="33"/>
  <c r="I131288" i="33"/>
  <c r="H131288" i="33"/>
  <c r="I131287" i="33"/>
  <c r="H131287" i="33"/>
  <c r="I131286" i="33"/>
  <c r="H131286" i="33"/>
  <c r="I131285" i="33"/>
  <c r="H131285" i="33"/>
  <c r="I131284" i="33"/>
  <c r="H131284" i="33"/>
  <c r="I131283" i="33"/>
  <c r="H131283" i="33"/>
  <c r="I131282" i="33"/>
  <c r="H131282" i="33"/>
  <c r="I131281" i="33"/>
  <c r="H131281" i="33"/>
  <c r="I131280" i="33"/>
  <c r="H131280" i="33"/>
  <c r="I131279" i="33"/>
  <c r="H131279" i="33"/>
  <c r="I131278" i="33"/>
  <c r="H131278" i="33"/>
  <c r="I131277" i="33"/>
  <c r="H131277" i="33"/>
  <c r="I131276" i="33"/>
  <c r="H131276" i="33"/>
  <c r="I131275" i="33"/>
  <c r="H131275" i="33"/>
  <c r="I131274" i="33"/>
  <c r="H131274" i="33"/>
  <c r="I131273" i="33"/>
  <c r="H131273" i="33"/>
  <c r="I131272" i="33"/>
  <c r="H131272" i="33"/>
  <c r="I131271" i="33"/>
  <c r="H131271" i="33"/>
  <c r="I131270" i="33"/>
  <c r="H131270" i="33"/>
  <c r="I131269" i="33"/>
  <c r="H131269" i="33"/>
  <c r="I131268" i="33"/>
  <c r="H131268" i="33"/>
  <c r="I131267" i="33"/>
  <c r="H131267" i="33"/>
  <c r="I131266" i="33"/>
  <c r="H131266" i="33"/>
  <c r="I131265" i="33"/>
  <c r="H131265" i="33"/>
  <c r="I131264" i="33"/>
  <c r="H131264" i="33"/>
  <c r="I131263" i="33"/>
  <c r="H131263" i="33"/>
  <c r="I131262" i="33"/>
  <c r="H131262" i="33"/>
  <c r="I131261" i="33"/>
  <c r="H131261" i="33"/>
  <c r="I131260" i="33"/>
  <c r="H131260" i="33"/>
  <c r="I131259" i="33"/>
  <c r="H131259" i="33"/>
  <c r="I131258" i="33"/>
  <c r="H131258" i="33"/>
  <c r="I131257" i="33"/>
  <c r="H131257" i="33"/>
  <c r="I131256" i="33"/>
  <c r="H131256" i="33"/>
  <c r="I131255" i="33"/>
  <c r="H131255" i="33"/>
  <c r="I131254" i="33"/>
  <c r="H131254" i="33"/>
  <c r="I131253" i="33"/>
  <c r="H131253" i="33"/>
  <c r="I131252" i="33"/>
  <c r="H131252" i="33"/>
  <c r="I131251" i="33"/>
  <c r="H131251" i="33"/>
  <c r="I131250" i="33"/>
  <c r="H131250" i="33"/>
  <c r="I131249" i="33"/>
  <c r="H131249" i="33"/>
  <c r="I131248" i="33"/>
  <c r="H131248" i="33"/>
  <c r="I131247" i="33"/>
  <c r="H131247" i="33"/>
  <c r="I131246" i="33"/>
  <c r="H131246" i="33"/>
  <c r="I131245" i="33"/>
  <c r="H131245" i="33"/>
  <c r="I131244" i="33"/>
  <c r="H131244" i="33"/>
  <c r="I131243" i="33"/>
  <c r="H131243" i="33"/>
  <c r="I131242" i="33"/>
  <c r="H131242" i="33"/>
  <c r="I131241" i="33"/>
  <c r="H131241" i="33"/>
  <c r="I131240" i="33"/>
  <c r="H131240" i="33"/>
  <c r="I131239" i="33"/>
  <c r="H131239" i="33"/>
  <c r="I131238" i="33"/>
  <c r="H131238" i="33"/>
  <c r="I131237" i="33"/>
  <c r="H131237" i="33"/>
  <c r="I131236" i="33"/>
  <c r="H131236" i="33"/>
  <c r="I131235" i="33"/>
  <c r="H131235" i="33"/>
  <c r="I131234" i="33"/>
  <c r="H131234" i="33"/>
  <c r="I131233" i="33"/>
  <c r="H131233" i="33"/>
  <c r="I131232" i="33"/>
  <c r="H131232" i="33"/>
  <c r="I131231" i="33"/>
  <c r="H131231" i="33"/>
  <c r="I131230" i="33"/>
  <c r="H131230" i="33"/>
  <c r="I131229" i="33"/>
  <c r="H131229" i="33"/>
  <c r="I131228" i="33"/>
  <c r="H131228" i="33"/>
  <c r="I131227" i="33"/>
  <c r="H131227" i="33"/>
  <c r="I131226" i="33"/>
  <c r="H131226" i="33"/>
  <c r="I131225" i="33"/>
  <c r="H131225" i="33"/>
  <c r="I131224" i="33"/>
  <c r="H131224" i="33"/>
  <c r="I131223" i="33"/>
  <c r="H131223" i="33"/>
  <c r="I131222" i="33"/>
  <c r="H131222" i="33"/>
  <c r="I131221" i="33"/>
  <c r="H131221" i="33"/>
  <c r="I131220" i="33"/>
  <c r="H131220" i="33"/>
  <c r="I131219" i="33"/>
  <c r="H131219" i="33"/>
  <c r="I131218" i="33"/>
  <c r="H131218" i="33"/>
  <c r="I131217" i="33"/>
  <c r="H131217" i="33"/>
  <c r="I131216" i="33"/>
  <c r="H131216" i="33"/>
  <c r="I131215" i="33"/>
  <c r="H131215" i="33"/>
  <c r="I131214" i="33"/>
  <c r="H131214" i="33"/>
  <c r="I131213" i="33"/>
  <c r="H131213" i="33"/>
  <c r="I131212" i="33"/>
  <c r="H131212" i="33"/>
  <c r="I131211" i="33"/>
  <c r="H131211" i="33"/>
  <c r="I131210" i="33"/>
  <c r="H131210" i="33"/>
  <c r="I131209" i="33"/>
  <c r="H131209" i="33"/>
  <c r="I131208" i="33"/>
  <c r="H131208" i="33"/>
  <c r="I131207" i="33"/>
  <c r="H131207" i="33"/>
  <c r="I131206" i="33"/>
  <c r="H131206" i="33"/>
  <c r="I131205" i="33"/>
  <c r="H131205" i="33"/>
  <c r="I131204" i="33"/>
  <c r="H131204" i="33"/>
  <c r="I131203" i="33"/>
  <c r="H131203" i="33"/>
  <c r="I131202" i="33"/>
  <c r="H131202" i="33"/>
  <c r="I131201" i="33"/>
  <c r="H131201" i="33"/>
  <c r="I131200" i="33"/>
  <c r="H131200" i="33"/>
  <c r="I131199" i="33"/>
  <c r="H131199" i="33"/>
  <c r="I131198" i="33"/>
  <c r="H131198" i="33"/>
  <c r="I131197" i="33"/>
  <c r="H131197" i="33"/>
  <c r="I131196" i="33"/>
  <c r="H131196" i="33"/>
  <c r="I131195" i="33"/>
  <c r="H131195" i="33"/>
  <c r="I131194" i="33"/>
  <c r="H131194" i="33"/>
  <c r="I131193" i="33"/>
  <c r="H131193" i="33"/>
  <c r="I131192" i="33"/>
  <c r="H131192" i="33"/>
  <c r="I131191" i="33"/>
  <c r="H131191" i="33"/>
  <c r="I131190" i="33"/>
  <c r="H131190" i="33"/>
  <c r="I131189" i="33"/>
  <c r="H131189" i="33"/>
  <c r="I131188" i="33"/>
  <c r="H131188" i="33"/>
  <c r="I131187" i="33"/>
  <c r="H131187" i="33"/>
  <c r="I131186" i="33"/>
  <c r="H131186" i="33"/>
  <c r="I131185" i="33"/>
  <c r="H131185" i="33"/>
  <c r="I131184" i="33"/>
  <c r="H131184" i="33"/>
  <c r="I131183" i="33"/>
  <c r="H131183" i="33"/>
  <c r="I131182" i="33"/>
  <c r="H131182" i="33"/>
  <c r="I131181" i="33"/>
  <c r="H131181" i="33"/>
  <c r="I131180" i="33"/>
  <c r="H131180" i="33"/>
  <c r="I131179" i="33"/>
  <c r="H131179" i="33"/>
  <c r="I131178" i="33"/>
  <c r="H131178" i="33"/>
  <c r="I131177" i="33"/>
  <c r="H131177" i="33"/>
  <c r="I131176" i="33"/>
  <c r="H131176" i="33"/>
  <c r="I131175" i="33"/>
  <c r="H131175" i="33"/>
  <c r="I131174" i="33"/>
  <c r="H131174" i="33"/>
  <c r="I131173" i="33"/>
  <c r="H131173" i="33"/>
  <c r="I131172" i="33"/>
  <c r="H131172" i="33"/>
  <c r="I131171" i="33"/>
  <c r="H131171" i="33"/>
  <c r="I131170" i="33"/>
  <c r="H131170" i="33"/>
  <c r="I131169" i="33"/>
  <c r="H131169" i="33"/>
  <c r="I131168" i="33"/>
  <c r="H131168" i="33"/>
  <c r="I131167" i="33"/>
  <c r="H131167" i="33"/>
  <c r="I131166" i="33"/>
  <c r="H131166" i="33"/>
  <c r="I131165" i="33"/>
  <c r="H131165" i="33"/>
  <c r="I131164" i="33"/>
  <c r="H131164" i="33"/>
  <c r="I131163" i="33"/>
  <c r="H131163" i="33"/>
  <c r="I131162" i="33"/>
  <c r="H131162" i="33"/>
  <c r="I131161" i="33"/>
  <c r="H131161" i="33"/>
  <c r="I131160" i="33"/>
  <c r="H131160" i="33"/>
  <c r="I131159" i="33"/>
  <c r="H131159" i="33"/>
  <c r="I131158" i="33"/>
  <c r="H131158" i="33"/>
  <c r="I131157" i="33"/>
  <c r="H131157" i="33"/>
  <c r="I131156" i="33"/>
  <c r="H131156" i="33"/>
  <c r="I131155" i="33"/>
  <c r="H131155" i="33"/>
  <c r="I131154" i="33"/>
  <c r="H131154" i="33"/>
  <c r="I131153" i="33"/>
  <c r="H131153" i="33"/>
  <c r="I131152" i="33"/>
  <c r="H131152" i="33"/>
  <c r="I131151" i="33"/>
  <c r="H131151" i="33"/>
  <c r="I131150" i="33"/>
  <c r="H131150" i="33"/>
  <c r="I131149" i="33"/>
  <c r="H131149" i="33"/>
  <c r="I131148" i="33"/>
  <c r="H131148" i="33"/>
  <c r="I131147" i="33"/>
  <c r="H131147" i="33"/>
  <c r="I131146" i="33"/>
  <c r="H131146" i="33"/>
  <c r="I131145" i="33"/>
  <c r="H131145" i="33"/>
  <c r="I131144" i="33"/>
  <c r="H131144" i="33"/>
  <c r="I131143" i="33"/>
  <c r="H131143" i="33"/>
  <c r="I131142" i="33"/>
  <c r="H131142" i="33"/>
  <c r="I131141" i="33"/>
  <c r="H131141" i="33"/>
  <c r="I131140" i="33"/>
  <c r="H131140" i="33"/>
  <c r="I131139" i="33"/>
  <c r="H131139" i="33"/>
  <c r="I131138" i="33"/>
  <c r="H131138" i="33"/>
  <c r="I131137" i="33"/>
  <c r="H131137" i="33"/>
  <c r="I131136" i="33"/>
  <c r="H131136" i="33"/>
  <c r="I131135" i="33"/>
  <c r="H131135" i="33"/>
  <c r="I131134" i="33"/>
  <c r="H131134" i="33"/>
  <c r="I131133" i="33"/>
  <c r="H131133" i="33"/>
  <c r="I131132" i="33"/>
  <c r="H131132" i="33"/>
  <c r="I131131" i="33"/>
  <c r="H131131" i="33"/>
  <c r="I131130" i="33"/>
  <c r="H131130" i="33"/>
  <c r="I131129" i="33"/>
  <c r="H131129" i="33"/>
  <c r="I131128" i="33"/>
  <c r="H131128" i="33"/>
  <c r="I131127" i="33"/>
  <c r="H131127" i="33"/>
  <c r="I131126" i="33"/>
  <c r="H131126" i="33"/>
  <c r="I131125" i="33"/>
  <c r="H131125" i="33"/>
  <c r="I131124" i="33"/>
  <c r="H131124" i="33"/>
  <c r="I131123" i="33"/>
  <c r="H131123" i="33"/>
  <c r="I131122" i="33"/>
  <c r="H131122" i="33"/>
  <c r="I131121" i="33"/>
  <c r="H131121" i="33"/>
  <c r="I131120" i="33"/>
  <c r="H131120" i="33"/>
  <c r="I131119" i="33"/>
  <c r="H131119" i="33"/>
  <c r="I131118" i="33"/>
  <c r="H131118" i="33"/>
  <c r="I131117" i="33"/>
  <c r="H131117" i="33"/>
  <c r="I131116" i="33"/>
  <c r="H131116" i="33"/>
  <c r="I131115" i="33"/>
  <c r="H131115" i="33"/>
  <c r="I131114" i="33"/>
  <c r="H131114" i="33"/>
  <c r="I131113" i="33"/>
  <c r="H131113" i="33"/>
  <c r="I131112" i="33"/>
  <c r="H131112" i="33"/>
  <c r="I131111" i="33"/>
  <c r="H131111" i="33"/>
  <c r="I131110" i="33"/>
  <c r="H131110" i="33"/>
  <c r="I131109" i="33"/>
  <c r="H131109" i="33"/>
  <c r="I131108" i="33"/>
  <c r="H131108" i="33"/>
  <c r="I131107" i="33"/>
  <c r="H131107" i="33"/>
  <c r="I131106" i="33"/>
  <c r="H131106" i="33"/>
  <c r="I131105" i="33"/>
  <c r="H131105" i="33"/>
  <c r="I131104" i="33"/>
  <c r="H131104" i="33"/>
  <c r="I131103" i="33"/>
  <c r="H131103" i="33"/>
  <c r="I131102" i="33"/>
  <c r="H131102" i="33"/>
  <c r="I131101" i="33"/>
  <c r="H131101" i="33"/>
  <c r="I131100" i="33"/>
  <c r="H131100" i="33"/>
  <c r="I131099" i="33"/>
  <c r="H131099" i="33"/>
  <c r="I131098" i="33"/>
  <c r="H131098" i="33"/>
  <c r="I131097" i="33"/>
  <c r="H131097" i="33"/>
  <c r="I131096" i="33"/>
  <c r="H131096" i="33"/>
  <c r="I131095" i="33"/>
  <c r="H131095" i="33"/>
  <c r="I131094" i="33"/>
  <c r="H131094" i="33"/>
  <c r="I131093" i="33"/>
  <c r="H131093" i="33"/>
  <c r="I131092" i="33"/>
  <c r="H131092" i="33"/>
  <c r="I131091" i="33"/>
  <c r="H131091" i="33"/>
  <c r="I131090" i="33"/>
  <c r="H131090" i="33"/>
  <c r="I131089" i="33"/>
  <c r="H131089" i="33"/>
  <c r="I131088" i="33"/>
  <c r="H131088" i="33"/>
  <c r="I131087" i="33"/>
  <c r="H131087" i="33"/>
  <c r="I131086" i="33"/>
  <c r="H131086" i="33"/>
  <c r="I131085" i="33"/>
  <c r="H131085" i="33"/>
  <c r="I131084" i="33"/>
  <c r="H131084" i="33"/>
  <c r="I131083" i="33"/>
  <c r="H131083" i="33"/>
  <c r="I131082" i="33"/>
  <c r="H131082" i="33"/>
  <c r="I131081" i="33"/>
  <c r="H131081" i="33"/>
  <c r="I131080" i="33"/>
  <c r="H131080" i="33"/>
  <c r="I131079" i="33"/>
  <c r="H131079" i="33"/>
  <c r="I131078" i="33"/>
  <c r="H131078" i="33"/>
  <c r="I131077" i="33"/>
  <c r="H131077" i="33"/>
  <c r="I131076" i="33"/>
  <c r="H131076" i="33"/>
  <c r="I131075" i="33"/>
  <c r="H131075" i="33"/>
  <c r="I131074" i="33"/>
  <c r="H131074" i="33"/>
  <c r="I131073" i="33"/>
  <c r="H131073" i="33"/>
  <c r="I131072" i="33"/>
  <c r="H131072" i="33"/>
  <c r="I131071" i="33"/>
  <c r="H131071" i="33"/>
  <c r="I131070" i="33"/>
  <c r="H131070" i="33"/>
  <c r="I131069" i="33"/>
  <c r="H131069" i="33"/>
  <c r="I131068" i="33"/>
  <c r="H131068" i="33"/>
  <c r="I131067" i="33"/>
  <c r="H131067" i="33"/>
  <c r="I131066" i="33"/>
  <c r="H131066" i="33"/>
  <c r="I131065" i="33"/>
  <c r="H131065" i="33"/>
  <c r="I131064" i="33"/>
  <c r="H131064" i="33"/>
  <c r="I131063" i="33"/>
  <c r="H131063" i="33"/>
  <c r="I131062" i="33"/>
  <c r="H131062" i="33"/>
  <c r="I131061" i="33"/>
  <c r="H131061" i="33"/>
  <c r="I131060" i="33"/>
  <c r="H131060" i="33"/>
  <c r="I131059" i="33"/>
  <c r="H131059" i="33"/>
  <c r="I131058" i="33"/>
  <c r="H131058" i="33"/>
  <c r="I131057" i="33"/>
  <c r="H131057" i="33"/>
  <c r="I131056" i="33"/>
  <c r="H131056" i="33"/>
  <c r="I131055" i="33"/>
  <c r="H131055" i="33"/>
  <c r="I131054" i="33"/>
  <c r="H131054" i="33"/>
  <c r="I131053" i="33"/>
  <c r="H131053" i="33"/>
  <c r="I131052" i="33"/>
  <c r="H131052" i="33"/>
  <c r="I131051" i="33"/>
  <c r="H131051" i="33"/>
  <c r="I131050" i="33"/>
  <c r="H131050" i="33"/>
  <c r="I131049" i="33"/>
  <c r="H131049" i="33"/>
  <c r="I131048" i="33"/>
  <c r="H131048" i="33"/>
  <c r="I131047" i="33"/>
  <c r="H131047" i="33"/>
  <c r="I131046" i="33"/>
  <c r="H131046" i="33"/>
  <c r="I131045" i="33"/>
  <c r="H131045" i="33"/>
  <c r="I131044" i="33"/>
  <c r="H131044" i="33"/>
  <c r="I131043" i="33"/>
  <c r="H131043" i="33"/>
  <c r="I131042" i="33"/>
  <c r="H131042" i="33"/>
  <c r="I131041" i="33"/>
  <c r="H131041" i="33"/>
  <c r="I131040" i="33"/>
  <c r="H131040" i="33"/>
  <c r="I131039" i="33"/>
  <c r="H131039" i="33"/>
  <c r="I131038" i="33"/>
  <c r="H131038" i="33"/>
  <c r="I131037" i="33"/>
  <c r="H131037" i="33"/>
  <c r="I131036" i="33"/>
  <c r="H131036" i="33"/>
  <c r="I131035" i="33"/>
  <c r="H131035" i="33"/>
  <c r="I131034" i="33"/>
  <c r="H131034" i="33"/>
  <c r="I131033" i="33"/>
  <c r="H131033" i="33"/>
  <c r="I131032" i="33"/>
  <c r="H131032" i="33"/>
  <c r="I131031" i="33"/>
  <c r="H131031" i="33"/>
  <c r="I131030" i="33"/>
  <c r="H131030" i="33"/>
  <c r="I131029" i="33"/>
  <c r="H131029" i="33"/>
  <c r="I131028" i="33"/>
  <c r="H131028" i="33"/>
  <c r="I131027" i="33"/>
  <c r="H131027" i="33"/>
  <c r="I131026" i="33"/>
  <c r="H131026" i="33"/>
  <c r="I131025" i="33"/>
  <c r="H131025" i="33"/>
  <c r="I131024" i="33"/>
  <c r="H131024" i="33"/>
  <c r="I131023" i="33"/>
  <c r="H131023" i="33"/>
  <c r="I131022" i="33"/>
  <c r="H131022" i="33"/>
  <c r="I131021" i="33"/>
  <c r="H131021" i="33"/>
  <c r="I131020" i="33"/>
  <c r="H131020" i="33"/>
  <c r="I131019" i="33"/>
  <c r="H131019" i="33"/>
  <c r="I131018" i="33"/>
  <c r="H131018" i="33"/>
  <c r="I131017" i="33"/>
  <c r="H131017" i="33"/>
  <c r="I131016" i="33"/>
  <c r="H131016" i="33"/>
  <c r="I131015" i="33"/>
  <c r="H131015" i="33"/>
  <c r="I131014" i="33"/>
  <c r="H131014" i="33"/>
  <c r="I131013" i="33"/>
  <c r="H131013" i="33"/>
  <c r="I131012" i="33"/>
  <c r="H131012" i="33"/>
  <c r="I131011" i="33"/>
  <c r="H131011" i="33"/>
  <c r="I131010" i="33"/>
  <c r="H131010" i="33"/>
  <c r="I131009" i="33"/>
  <c r="H131009" i="33"/>
  <c r="I131008" i="33"/>
  <c r="H131008" i="33"/>
  <c r="I131007" i="33"/>
  <c r="H131007" i="33"/>
  <c r="I131006" i="33"/>
  <c r="H131006" i="33"/>
  <c r="I131005" i="33"/>
  <c r="H131005" i="33"/>
  <c r="I131004" i="33"/>
  <c r="H131004" i="33"/>
  <c r="I131003" i="33"/>
  <c r="H131003" i="33"/>
  <c r="I131002" i="33"/>
  <c r="H131002" i="33"/>
  <c r="I131001" i="33"/>
  <c r="H131001" i="33"/>
  <c r="I131000" i="33"/>
  <c r="H131000" i="33"/>
  <c r="I130999" i="33"/>
  <c r="H130999" i="33"/>
  <c r="I130998" i="33"/>
  <c r="H130998" i="33"/>
  <c r="I130997" i="33"/>
  <c r="H130997" i="33"/>
  <c r="I130996" i="33"/>
  <c r="H130996" i="33"/>
  <c r="I130995" i="33"/>
  <c r="H130995" i="33"/>
  <c r="I130994" i="33"/>
  <c r="H130994" i="33"/>
  <c r="I130993" i="33"/>
  <c r="H130993" i="33"/>
  <c r="I130992" i="33"/>
  <c r="H130992" i="33"/>
  <c r="I130991" i="33"/>
  <c r="H130991" i="33"/>
  <c r="I130990" i="33"/>
  <c r="H130990" i="33"/>
  <c r="I130989" i="33"/>
  <c r="H130989" i="33"/>
  <c r="I130988" i="33"/>
  <c r="H130988" i="33"/>
  <c r="I130987" i="33"/>
  <c r="H130987" i="33"/>
  <c r="I130986" i="33"/>
  <c r="H130986" i="33"/>
  <c r="I130985" i="33"/>
  <c r="H130985" i="33"/>
  <c r="I130984" i="33"/>
  <c r="H130984" i="33"/>
  <c r="I130983" i="33"/>
  <c r="H130983" i="33"/>
  <c r="I130982" i="33"/>
  <c r="H130982" i="33"/>
  <c r="I130981" i="33"/>
  <c r="H130981" i="33"/>
  <c r="I130980" i="33"/>
  <c r="H130980" i="33"/>
  <c r="I130979" i="33"/>
  <c r="H130979" i="33"/>
  <c r="I130978" i="33"/>
  <c r="H130978" i="33"/>
  <c r="I130977" i="33"/>
  <c r="H130977" i="33"/>
  <c r="I130976" i="33"/>
  <c r="H130976" i="33"/>
  <c r="I130975" i="33"/>
  <c r="H130975" i="33"/>
  <c r="I130974" i="33"/>
  <c r="H130974" i="33"/>
  <c r="I130973" i="33"/>
  <c r="H130973" i="33"/>
  <c r="I130972" i="33"/>
  <c r="H130972" i="33"/>
  <c r="I130971" i="33"/>
  <c r="H130971" i="33"/>
  <c r="I130970" i="33"/>
  <c r="H130970" i="33"/>
  <c r="I130969" i="33"/>
  <c r="H130969" i="33"/>
  <c r="I130968" i="33"/>
  <c r="H130968" i="33"/>
  <c r="I130967" i="33"/>
  <c r="H130967" i="33"/>
  <c r="I130966" i="33"/>
  <c r="H130966" i="33"/>
  <c r="I130965" i="33"/>
  <c r="H130965" i="33"/>
  <c r="I130964" i="33"/>
  <c r="H130964" i="33"/>
  <c r="I130963" i="33"/>
  <c r="H130963" i="33"/>
  <c r="I130962" i="33"/>
  <c r="H130962" i="33"/>
  <c r="I130961" i="33"/>
  <c r="H130961" i="33"/>
  <c r="I130960" i="33"/>
  <c r="H130960" i="33"/>
  <c r="I130959" i="33"/>
  <c r="H130959" i="33"/>
  <c r="I130958" i="33"/>
  <c r="H130958" i="33"/>
  <c r="I130957" i="33"/>
  <c r="H130957" i="33"/>
  <c r="I130956" i="33"/>
  <c r="H130956" i="33"/>
  <c r="I130955" i="33"/>
  <c r="H130955" i="33"/>
  <c r="I130954" i="33"/>
  <c r="H130954" i="33"/>
  <c r="I130953" i="33"/>
  <c r="H130953" i="33"/>
  <c r="I130952" i="33"/>
  <c r="H130952" i="33"/>
  <c r="I130951" i="33"/>
  <c r="H130951" i="33"/>
  <c r="I130950" i="33"/>
  <c r="H130950" i="33"/>
  <c r="I130949" i="33"/>
  <c r="H130949" i="33"/>
  <c r="I130948" i="33"/>
  <c r="H130948" i="33"/>
  <c r="I130947" i="33"/>
  <c r="H130947" i="33"/>
  <c r="I130946" i="33"/>
  <c r="H130946" i="33"/>
  <c r="I130945" i="33"/>
  <c r="H130945" i="33"/>
  <c r="I130944" i="33"/>
  <c r="H130944" i="33"/>
  <c r="I130943" i="33"/>
  <c r="H130943" i="33"/>
  <c r="I130942" i="33"/>
  <c r="H130942" i="33"/>
  <c r="I130941" i="33"/>
  <c r="H130941" i="33"/>
  <c r="I130940" i="33"/>
  <c r="H130940" i="33"/>
  <c r="I130939" i="33"/>
  <c r="H130939" i="33"/>
  <c r="I130938" i="33"/>
  <c r="H130938" i="33"/>
  <c r="I130937" i="33"/>
  <c r="H130937" i="33"/>
  <c r="I130936" i="33"/>
  <c r="H130936" i="33"/>
  <c r="I130935" i="33"/>
  <c r="H130935" i="33"/>
  <c r="I130934" i="33"/>
  <c r="H130934" i="33"/>
  <c r="I130933" i="33"/>
  <c r="H130933" i="33"/>
  <c r="I130932" i="33"/>
  <c r="H130932" i="33"/>
  <c r="I130931" i="33"/>
  <c r="H130931" i="33"/>
  <c r="I130930" i="33"/>
  <c r="H130930" i="33"/>
  <c r="I130929" i="33"/>
  <c r="H130929" i="33"/>
  <c r="I130928" i="33"/>
  <c r="H130928" i="33"/>
  <c r="I130927" i="33"/>
  <c r="H130927" i="33"/>
  <c r="I130926" i="33"/>
  <c r="H130926" i="33"/>
  <c r="I130925" i="33"/>
  <c r="H130925" i="33"/>
  <c r="I130924" i="33"/>
  <c r="H130924" i="33"/>
  <c r="I130923" i="33"/>
  <c r="H130923" i="33"/>
  <c r="I130922" i="33"/>
  <c r="H130922" i="33"/>
  <c r="I130921" i="33"/>
  <c r="H130921" i="33"/>
  <c r="I130920" i="33"/>
  <c r="H130920" i="33"/>
  <c r="I130919" i="33"/>
  <c r="H130919" i="33"/>
  <c r="I130918" i="33"/>
  <c r="H130918" i="33"/>
  <c r="I130917" i="33"/>
  <c r="H130917" i="33"/>
  <c r="I130916" i="33"/>
  <c r="H130916" i="33"/>
  <c r="I130915" i="33"/>
  <c r="H130915" i="33"/>
  <c r="I130914" i="33"/>
  <c r="H130914" i="33"/>
  <c r="I130913" i="33"/>
  <c r="H130913" i="33"/>
  <c r="I130912" i="33"/>
  <c r="H130912" i="33"/>
  <c r="I130911" i="33"/>
  <c r="H130911" i="33"/>
  <c r="I130910" i="33"/>
  <c r="H130910" i="33"/>
  <c r="I130909" i="33"/>
  <c r="H130909" i="33"/>
  <c r="I130908" i="33"/>
  <c r="H130908" i="33"/>
  <c r="I130907" i="33"/>
  <c r="H130907" i="33"/>
  <c r="I130906" i="33"/>
  <c r="H130906" i="33"/>
  <c r="I130905" i="33"/>
  <c r="H130905" i="33"/>
  <c r="I130904" i="33"/>
  <c r="H130904" i="33"/>
  <c r="I130903" i="33"/>
  <c r="H130903" i="33"/>
  <c r="I130902" i="33"/>
  <c r="H130902" i="33"/>
  <c r="I130901" i="33"/>
  <c r="H130901" i="33"/>
  <c r="I130900" i="33"/>
  <c r="H130900" i="33"/>
  <c r="I130899" i="33"/>
  <c r="H130899" i="33"/>
  <c r="I130898" i="33"/>
  <c r="H130898" i="33"/>
  <c r="I130897" i="33"/>
  <c r="H130897" i="33"/>
  <c r="I130896" i="33"/>
  <c r="H130896" i="33"/>
  <c r="I130895" i="33"/>
  <c r="H130895" i="33"/>
  <c r="I130894" i="33"/>
  <c r="H130894" i="33"/>
  <c r="I130893" i="33"/>
  <c r="H130893" i="33"/>
  <c r="I130892" i="33"/>
  <c r="H130892" i="33"/>
  <c r="I130891" i="33"/>
  <c r="H130891" i="33"/>
  <c r="I130890" i="33"/>
  <c r="H130890" i="33"/>
  <c r="I130889" i="33"/>
  <c r="H130889" i="33"/>
  <c r="I130888" i="33"/>
  <c r="H130888" i="33"/>
  <c r="I130887" i="33"/>
  <c r="H130887" i="33"/>
  <c r="I130886" i="33"/>
  <c r="H130886" i="33"/>
  <c r="I130885" i="33"/>
  <c r="H130885" i="33"/>
  <c r="I130884" i="33"/>
  <c r="H130884" i="33"/>
  <c r="I130883" i="33"/>
  <c r="H130883" i="33"/>
  <c r="I130882" i="33"/>
  <c r="H130882" i="33"/>
  <c r="I130881" i="33"/>
  <c r="H130881" i="33"/>
  <c r="I130880" i="33"/>
  <c r="H130880" i="33"/>
  <c r="I130879" i="33"/>
  <c r="H130879" i="33"/>
  <c r="I130878" i="33"/>
  <c r="H130878" i="33"/>
  <c r="I130877" i="33"/>
  <c r="H130877" i="33"/>
  <c r="I130876" i="33"/>
  <c r="H130876" i="33"/>
  <c r="I130875" i="33"/>
  <c r="H130875" i="33"/>
  <c r="I130874" i="33"/>
  <c r="H130874" i="33"/>
  <c r="I130873" i="33"/>
  <c r="H130873" i="33"/>
  <c r="I130872" i="33"/>
  <c r="H130872" i="33"/>
  <c r="I130871" i="33"/>
  <c r="H130871" i="33"/>
  <c r="I130870" i="33"/>
  <c r="H130870" i="33"/>
  <c r="I130869" i="33"/>
  <c r="H130869" i="33"/>
  <c r="I130868" i="33"/>
  <c r="H130868" i="33"/>
  <c r="I130867" i="33"/>
  <c r="H130867" i="33"/>
  <c r="I130866" i="33"/>
  <c r="H130866" i="33"/>
  <c r="I130865" i="33"/>
  <c r="H130865" i="33"/>
  <c r="I130864" i="33"/>
  <c r="H130864" i="33"/>
  <c r="I130863" i="33"/>
  <c r="H130863" i="33"/>
  <c r="I130862" i="33"/>
  <c r="H130862" i="33"/>
  <c r="I130861" i="33"/>
  <c r="H130861" i="33"/>
  <c r="I130860" i="33"/>
  <c r="H130860" i="33"/>
  <c r="I130859" i="33"/>
  <c r="H130859" i="33"/>
  <c r="I130858" i="33"/>
  <c r="H130858" i="33"/>
  <c r="I130857" i="33"/>
  <c r="H130857" i="33"/>
  <c r="I130856" i="33"/>
  <c r="H130856" i="33"/>
  <c r="I130855" i="33"/>
  <c r="H130855" i="33"/>
  <c r="I130854" i="33"/>
  <c r="H130854" i="33"/>
  <c r="I130853" i="33"/>
  <c r="H130853" i="33"/>
  <c r="I130852" i="33"/>
  <c r="H130852" i="33"/>
  <c r="I130851" i="33"/>
  <c r="H130851" i="33"/>
  <c r="I130850" i="33"/>
  <c r="H130850" i="33"/>
  <c r="I130849" i="33"/>
  <c r="H130849" i="33"/>
  <c r="I130848" i="33"/>
  <c r="H130848" i="33"/>
  <c r="I130847" i="33"/>
  <c r="H130847" i="33"/>
  <c r="I130846" i="33"/>
  <c r="H130846" i="33"/>
  <c r="I130845" i="33"/>
  <c r="H130845" i="33"/>
  <c r="I130844" i="33"/>
  <c r="H130844" i="33"/>
  <c r="I130843" i="33"/>
  <c r="H130843" i="33"/>
  <c r="I130842" i="33"/>
  <c r="H130842" i="33"/>
  <c r="I130841" i="33"/>
  <c r="H130841" i="33"/>
  <c r="I130840" i="33"/>
  <c r="H130840" i="33"/>
  <c r="I130839" i="33"/>
  <c r="H130839" i="33"/>
  <c r="I130838" i="33"/>
  <c r="H130838" i="33"/>
  <c r="I130837" i="33"/>
  <c r="H130837" i="33"/>
  <c r="I130836" i="33"/>
  <c r="H130836" i="33"/>
  <c r="I130835" i="33"/>
  <c r="H130835" i="33"/>
  <c r="I130834" i="33"/>
  <c r="H130834" i="33"/>
  <c r="I130833" i="33"/>
  <c r="H130833" i="33"/>
  <c r="I130832" i="33"/>
  <c r="H130832" i="33"/>
  <c r="I130831" i="33"/>
  <c r="H130831" i="33"/>
  <c r="I130830" i="33"/>
  <c r="H130830" i="33"/>
  <c r="I130829" i="33"/>
  <c r="H130829" i="33"/>
  <c r="I130828" i="33"/>
  <c r="H130828" i="33"/>
  <c r="I130827" i="33"/>
  <c r="H130827" i="33"/>
  <c r="I130826" i="33"/>
  <c r="H130826" i="33"/>
  <c r="I130825" i="33"/>
  <c r="H130825" i="33"/>
  <c r="I130824" i="33"/>
  <c r="H130824" i="33"/>
  <c r="I130823" i="33"/>
  <c r="H130823" i="33"/>
  <c r="I130822" i="33"/>
  <c r="H130822" i="33"/>
  <c r="I130821" i="33"/>
  <c r="H130821" i="33"/>
  <c r="I130820" i="33"/>
  <c r="H130820" i="33"/>
  <c r="I130819" i="33"/>
  <c r="H130819" i="33"/>
  <c r="I130818" i="33"/>
  <c r="H130818" i="33"/>
  <c r="I130817" i="33"/>
  <c r="H130817" i="33"/>
  <c r="I130816" i="33"/>
  <c r="H130816" i="33"/>
  <c r="I130815" i="33"/>
  <c r="H130815" i="33"/>
  <c r="I130814" i="33"/>
  <c r="H130814" i="33"/>
  <c r="I130813" i="33"/>
  <c r="H130813" i="33"/>
  <c r="I130812" i="33"/>
  <c r="H130812" i="33"/>
  <c r="I130811" i="33"/>
  <c r="H130811" i="33"/>
  <c r="I130810" i="33"/>
  <c r="H130810" i="33"/>
  <c r="I130809" i="33"/>
  <c r="H130809" i="33"/>
  <c r="I130808" i="33"/>
  <c r="H130808" i="33"/>
  <c r="I130807" i="33"/>
  <c r="H130807" i="33"/>
  <c r="I130806" i="33"/>
  <c r="H130806" i="33"/>
  <c r="I130805" i="33"/>
  <c r="H130805" i="33"/>
  <c r="I130804" i="33"/>
  <c r="H130804" i="33"/>
  <c r="I130803" i="33"/>
  <c r="H130803" i="33"/>
  <c r="I130802" i="33"/>
  <c r="H130802" i="33"/>
  <c r="I130801" i="33"/>
  <c r="H130801" i="33"/>
  <c r="I130800" i="33"/>
  <c r="H130800" i="33"/>
  <c r="I130799" i="33"/>
  <c r="H130799" i="33"/>
  <c r="I130798" i="33"/>
  <c r="H130798" i="33"/>
  <c r="I130797" i="33"/>
  <c r="H130797" i="33"/>
  <c r="I130796" i="33"/>
  <c r="H130796" i="33"/>
  <c r="I130795" i="33"/>
  <c r="H130795" i="33"/>
  <c r="I130794" i="33"/>
  <c r="H130794" i="33"/>
  <c r="I130793" i="33"/>
  <c r="H130793" i="33"/>
  <c r="I130792" i="33"/>
  <c r="H130792" i="33"/>
  <c r="I130791" i="33"/>
  <c r="H130791" i="33"/>
  <c r="I130790" i="33"/>
  <c r="H130790" i="33"/>
  <c r="I130789" i="33"/>
  <c r="H130789" i="33"/>
  <c r="I130788" i="33"/>
  <c r="H130788" i="33"/>
  <c r="I130787" i="33"/>
  <c r="H130787" i="33"/>
  <c r="I130786" i="33"/>
  <c r="H130786" i="33"/>
  <c r="I130785" i="33"/>
  <c r="H130785" i="33"/>
  <c r="I130784" i="33"/>
  <c r="H130784" i="33"/>
  <c r="I130783" i="33"/>
  <c r="H130783" i="33"/>
  <c r="I130782" i="33"/>
  <c r="H130782" i="33"/>
  <c r="I130781" i="33"/>
  <c r="H130781" i="33"/>
  <c r="I130780" i="33"/>
  <c r="H130780" i="33"/>
  <c r="I130779" i="33"/>
  <c r="H130779" i="33"/>
  <c r="I130778" i="33"/>
  <c r="H130778" i="33"/>
  <c r="I130777" i="33"/>
  <c r="H130777" i="33"/>
  <c r="I130776" i="33"/>
  <c r="H130776" i="33"/>
  <c r="I130775" i="33"/>
  <c r="H130775" i="33"/>
  <c r="I130774" i="33"/>
  <c r="H130774" i="33"/>
  <c r="I130773" i="33"/>
  <c r="H130773" i="33"/>
  <c r="I130772" i="33"/>
  <c r="H130772" i="33"/>
  <c r="I130771" i="33"/>
  <c r="H130771" i="33"/>
  <c r="I130770" i="33"/>
  <c r="H130770" i="33"/>
  <c r="I130769" i="33"/>
  <c r="H130769" i="33"/>
  <c r="I130768" i="33"/>
  <c r="H130768" i="33"/>
  <c r="I130767" i="33"/>
  <c r="H130767" i="33"/>
  <c r="I130766" i="33"/>
  <c r="H130766" i="33"/>
  <c r="I130765" i="33"/>
  <c r="H130765" i="33"/>
  <c r="I130764" i="33"/>
  <c r="H130764" i="33"/>
  <c r="I130763" i="33"/>
  <c r="H130763" i="33"/>
  <c r="I130762" i="33"/>
  <c r="H130762" i="33"/>
  <c r="I130761" i="33"/>
  <c r="H130761" i="33"/>
  <c r="I130760" i="33"/>
  <c r="H130760" i="33"/>
  <c r="I130759" i="33"/>
  <c r="H130759" i="33"/>
  <c r="I130758" i="33"/>
  <c r="H130758" i="33"/>
  <c r="I130757" i="33"/>
  <c r="H130757" i="33"/>
  <c r="I130756" i="33"/>
  <c r="H130756" i="33"/>
  <c r="I130755" i="33"/>
  <c r="H130755" i="33"/>
  <c r="I130754" i="33"/>
  <c r="H130754" i="33"/>
  <c r="I130753" i="33"/>
  <c r="H130753" i="33"/>
  <c r="I130752" i="33"/>
  <c r="H130752" i="33"/>
  <c r="I130751" i="33"/>
  <c r="H130751" i="33"/>
  <c r="I130750" i="33"/>
  <c r="H130750" i="33"/>
  <c r="I130749" i="33"/>
  <c r="H130749" i="33"/>
  <c r="I130748" i="33"/>
  <c r="H130748" i="33"/>
  <c r="I130747" i="33"/>
  <c r="H130747" i="33"/>
  <c r="I130746" i="33"/>
  <c r="H130746" i="33"/>
  <c r="I130745" i="33"/>
  <c r="H130745" i="33"/>
  <c r="I130744" i="33"/>
  <c r="H130744" i="33"/>
  <c r="I130743" i="33"/>
  <c r="H130743" i="33"/>
  <c r="I130742" i="33"/>
  <c r="H130742" i="33"/>
  <c r="I130741" i="33"/>
  <c r="H130741" i="33"/>
  <c r="I130740" i="33"/>
  <c r="H130740" i="33"/>
  <c r="I130739" i="33"/>
  <c r="H130739" i="33"/>
  <c r="I130738" i="33"/>
  <c r="H130738" i="33"/>
  <c r="I130737" i="33"/>
  <c r="H130737" i="33"/>
  <c r="I130736" i="33"/>
  <c r="H130736" i="33"/>
  <c r="I130735" i="33"/>
  <c r="H130735" i="33"/>
  <c r="I130734" i="33"/>
  <c r="H130734" i="33"/>
  <c r="I130733" i="33"/>
  <c r="H130733" i="33"/>
  <c r="I130732" i="33"/>
  <c r="H130732" i="33"/>
  <c r="I130731" i="33"/>
  <c r="H130731" i="33"/>
  <c r="I130730" i="33"/>
  <c r="H130730" i="33"/>
  <c r="I130729" i="33"/>
  <c r="H130729" i="33"/>
  <c r="I130728" i="33"/>
  <c r="H130728" i="33"/>
  <c r="I130727" i="33"/>
  <c r="H130727" i="33"/>
  <c r="I130726" i="33"/>
  <c r="H130726" i="33"/>
  <c r="I130725" i="33"/>
  <c r="H130725" i="33"/>
  <c r="I130724" i="33"/>
  <c r="H130724" i="33"/>
  <c r="I130723" i="33"/>
  <c r="H130723" i="33"/>
  <c r="I130722" i="33"/>
  <c r="H130722" i="33"/>
  <c r="I130721" i="33"/>
  <c r="H130721" i="33"/>
  <c r="I130720" i="33"/>
  <c r="H130720" i="33"/>
  <c r="I130719" i="33"/>
  <c r="H130719" i="33"/>
  <c r="I130718" i="33"/>
  <c r="H130718" i="33"/>
  <c r="I130717" i="33"/>
  <c r="H130717" i="33"/>
  <c r="I130716" i="33"/>
  <c r="H130716" i="33"/>
  <c r="I130715" i="33"/>
  <c r="H130715" i="33"/>
  <c r="I130714" i="33"/>
  <c r="H130714" i="33"/>
  <c r="I130713" i="33"/>
  <c r="H130713" i="33"/>
  <c r="I130712" i="33"/>
  <c r="H130712" i="33"/>
  <c r="I130711" i="33"/>
  <c r="H130711" i="33"/>
  <c r="I130710" i="33"/>
  <c r="H130710" i="33"/>
  <c r="I130709" i="33"/>
  <c r="H130709" i="33"/>
  <c r="I130708" i="33"/>
  <c r="H130708" i="33"/>
  <c r="I130707" i="33"/>
  <c r="H130707" i="33"/>
  <c r="I130706" i="33"/>
  <c r="H130706" i="33"/>
  <c r="I130705" i="33"/>
  <c r="H130705" i="33"/>
  <c r="I130704" i="33"/>
  <c r="H130704" i="33"/>
  <c r="I130703" i="33"/>
  <c r="H130703" i="33"/>
  <c r="I130702" i="33"/>
  <c r="H130702" i="33"/>
  <c r="I130701" i="33"/>
  <c r="H130701" i="33"/>
  <c r="I130700" i="33"/>
  <c r="H130700" i="33"/>
  <c r="I130699" i="33"/>
  <c r="H130699" i="33"/>
  <c r="I130698" i="33"/>
  <c r="H130698" i="33"/>
  <c r="I130697" i="33"/>
  <c r="H130697" i="33"/>
  <c r="I130696" i="33"/>
  <c r="H130696" i="33"/>
  <c r="I130695" i="33"/>
  <c r="H130695" i="33"/>
  <c r="I130694" i="33"/>
  <c r="H130694" i="33"/>
  <c r="I130693" i="33"/>
  <c r="H130693" i="33"/>
  <c r="I130692" i="33"/>
  <c r="H130692" i="33"/>
  <c r="I130691" i="33"/>
  <c r="H130691" i="33"/>
  <c r="I130690" i="33"/>
  <c r="H130690" i="33"/>
  <c r="I130689" i="33"/>
  <c r="H130689" i="33"/>
  <c r="I130688" i="33"/>
  <c r="H130688" i="33"/>
  <c r="I130687" i="33"/>
  <c r="H130687" i="33"/>
  <c r="I130686" i="33"/>
  <c r="H130686" i="33"/>
  <c r="I130685" i="33"/>
  <c r="H130685" i="33"/>
  <c r="I130684" i="33"/>
  <c r="H130684" i="33"/>
  <c r="I130683" i="33"/>
  <c r="H130683" i="33"/>
  <c r="I130682" i="33"/>
  <c r="H130682" i="33"/>
  <c r="I130681" i="33"/>
  <c r="H130681" i="33"/>
  <c r="I130680" i="33"/>
  <c r="H130680" i="33"/>
  <c r="I130679" i="33"/>
  <c r="H130679" i="33"/>
  <c r="I130678" i="33"/>
  <c r="H130678" i="33"/>
  <c r="I130677" i="33"/>
  <c r="H130677" i="33"/>
  <c r="I130676" i="33"/>
  <c r="H130676" i="33"/>
  <c r="I130675" i="33"/>
  <c r="H130675" i="33"/>
  <c r="I130674" i="33"/>
  <c r="H130674" i="33"/>
  <c r="I130673" i="33"/>
  <c r="H130673" i="33"/>
  <c r="I130672" i="33"/>
  <c r="H130672" i="33"/>
  <c r="I130671" i="33"/>
  <c r="H130671" i="33"/>
  <c r="I130670" i="33"/>
  <c r="H130670" i="33"/>
  <c r="I130669" i="33"/>
  <c r="H130669" i="33"/>
  <c r="I130668" i="33"/>
  <c r="H130668" i="33"/>
  <c r="I130667" i="33"/>
  <c r="H130667" i="33"/>
  <c r="I130666" i="33"/>
  <c r="H130666" i="33"/>
  <c r="I130665" i="33"/>
  <c r="H130665" i="33"/>
  <c r="I130664" i="33"/>
  <c r="H130664" i="33"/>
  <c r="I130663" i="33"/>
  <c r="H130663" i="33"/>
  <c r="I130662" i="33"/>
  <c r="H130662" i="33"/>
  <c r="I130661" i="33"/>
  <c r="H130661" i="33"/>
  <c r="I130660" i="33"/>
  <c r="H130660" i="33"/>
  <c r="I130659" i="33"/>
  <c r="H130659" i="33"/>
  <c r="I130658" i="33"/>
  <c r="H130658" i="33"/>
  <c r="I130657" i="33"/>
  <c r="H130657" i="33"/>
  <c r="I130656" i="33"/>
  <c r="H130656" i="33"/>
  <c r="I130655" i="33"/>
  <c r="H130655" i="33"/>
  <c r="I130654" i="33"/>
  <c r="H130654" i="33"/>
  <c r="I130653" i="33"/>
  <c r="H130653" i="33"/>
  <c r="I130652" i="33"/>
  <c r="H130652" i="33"/>
  <c r="I130651" i="33"/>
  <c r="H130651" i="33"/>
  <c r="I130650" i="33"/>
  <c r="H130650" i="33"/>
  <c r="I130649" i="33"/>
  <c r="H130649" i="33"/>
  <c r="I130648" i="33"/>
  <c r="H130648" i="33"/>
  <c r="I130647" i="33"/>
  <c r="H130647" i="33"/>
  <c r="I130646" i="33"/>
  <c r="H130646" i="33"/>
  <c r="I130645" i="33"/>
  <c r="H130645" i="33"/>
  <c r="I130644" i="33"/>
  <c r="H130644" i="33"/>
  <c r="I130643" i="33"/>
  <c r="H130643" i="33"/>
  <c r="I130642" i="33"/>
  <c r="H130642" i="33"/>
  <c r="I130641" i="33"/>
  <c r="H130641" i="33"/>
  <c r="I130640" i="33"/>
  <c r="H130640" i="33"/>
  <c r="I130639" i="33"/>
  <c r="H130639" i="33"/>
  <c r="I130638" i="33"/>
  <c r="H130638" i="33"/>
  <c r="I130637" i="33"/>
  <c r="H130637" i="33"/>
  <c r="I130636" i="33"/>
  <c r="H130636" i="33"/>
  <c r="I130635" i="33"/>
  <c r="H130635" i="33"/>
  <c r="I130634" i="33"/>
  <c r="H130634" i="33"/>
  <c r="I130633" i="33"/>
  <c r="H130633" i="33"/>
  <c r="I130632" i="33"/>
  <c r="H130632" i="33"/>
  <c r="I130631" i="33"/>
  <c r="H130631" i="33"/>
  <c r="I130630" i="33"/>
  <c r="H130630" i="33"/>
  <c r="I130629" i="33"/>
  <c r="H130629" i="33"/>
  <c r="I130628" i="33"/>
  <c r="H130628" i="33"/>
  <c r="I130627" i="33"/>
  <c r="H130627" i="33"/>
  <c r="I130626" i="33"/>
  <c r="H130626" i="33"/>
  <c r="I130625" i="33"/>
  <c r="H130625" i="33"/>
  <c r="I130624" i="33"/>
  <c r="H130624" i="33"/>
  <c r="I130623" i="33"/>
  <c r="H130623" i="33"/>
  <c r="I130622" i="33"/>
  <c r="H130622" i="33"/>
  <c r="I130621" i="33"/>
  <c r="H130621" i="33"/>
  <c r="I130620" i="33"/>
  <c r="H130620" i="33"/>
  <c r="I130619" i="33"/>
  <c r="H130619" i="33"/>
  <c r="I130618" i="33"/>
  <c r="H130618" i="33"/>
  <c r="I130617" i="33"/>
  <c r="H130617" i="33"/>
  <c r="I130616" i="33"/>
  <c r="H130616" i="33"/>
  <c r="I130615" i="33"/>
  <c r="H130615" i="33"/>
  <c r="I130614" i="33"/>
  <c r="H130614" i="33"/>
  <c r="I130613" i="33"/>
  <c r="H130613" i="33"/>
  <c r="I130612" i="33"/>
  <c r="H130612" i="33"/>
  <c r="I130611" i="33"/>
  <c r="H130611" i="33"/>
  <c r="I130610" i="33"/>
  <c r="H130610" i="33"/>
  <c r="I130609" i="33"/>
  <c r="H130609" i="33"/>
  <c r="I130608" i="33"/>
  <c r="H130608" i="33"/>
  <c r="I130607" i="33"/>
  <c r="H130607" i="33"/>
  <c r="I130606" i="33"/>
  <c r="H130606" i="33"/>
  <c r="I130605" i="33"/>
  <c r="H130605" i="33"/>
  <c r="I130604" i="33"/>
  <c r="H130604" i="33"/>
  <c r="I130603" i="33"/>
  <c r="H130603" i="33"/>
  <c r="I130602" i="33"/>
  <c r="H130602" i="33"/>
  <c r="I130601" i="33"/>
  <c r="H130601" i="33"/>
  <c r="I130600" i="33"/>
  <c r="H130600" i="33"/>
  <c r="I130599" i="33"/>
  <c r="H130599" i="33"/>
  <c r="I130598" i="33"/>
  <c r="H130598" i="33"/>
  <c r="I130597" i="33"/>
  <c r="H130597" i="33"/>
  <c r="I130596" i="33"/>
  <c r="H130596" i="33"/>
  <c r="I130595" i="33"/>
  <c r="H130595" i="33"/>
  <c r="I130594" i="33"/>
  <c r="H130594" i="33"/>
  <c r="I130593" i="33"/>
  <c r="H130593" i="33"/>
  <c r="I130592" i="33"/>
  <c r="H130592" i="33"/>
  <c r="I130591" i="33"/>
  <c r="H130591" i="33"/>
  <c r="I130590" i="33"/>
  <c r="H130590" i="33"/>
  <c r="I130589" i="33"/>
  <c r="H130589" i="33"/>
  <c r="I130588" i="33"/>
  <c r="H130588" i="33"/>
  <c r="I130587" i="33"/>
  <c r="H130587" i="33"/>
  <c r="I130586" i="33"/>
  <c r="H130586" i="33"/>
  <c r="I130585" i="33"/>
  <c r="H130585" i="33"/>
  <c r="I130584" i="33"/>
  <c r="H130584" i="33"/>
  <c r="I130583" i="33"/>
  <c r="H130583" i="33"/>
  <c r="I130582" i="33"/>
  <c r="H130582" i="33"/>
  <c r="I130581" i="33"/>
  <c r="H130581" i="33"/>
  <c r="I130580" i="33"/>
  <c r="H130580" i="33"/>
  <c r="I130579" i="33"/>
  <c r="H130579" i="33"/>
  <c r="I130578" i="33"/>
  <c r="H130578" i="33"/>
  <c r="I130577" i="33"/>
  <c r="H130577" i="33"/>
  <c r="I130576" i="33"/>
  <c r="H130576" i="33"/>
  <c r="I130575" i="33"/>
  <c r="H130575" i="33"/>
  <c r="I130574" i="33"/>
  <c r="H130574" i="33"/>
  <c r="I130573" i="33"/>
  <c r="H130573" i="33"/>
  <c r="I130572" i="33"/>
  <c r="H130572" i="33"/>
  <c r="I130571" i="33"/>
  <c r="H130571" i="33"/>
  <c r="I130570" i="33"/>
  <c r="H130570" i="33"/>
  <c r="I130569" i="33"/>
  <c r="H130569" i="33"/>
  <c r="I130568" i="33"/>
  <c r="H130568" i="33"/>
  <c r="I130567" i="33"/>
  <c r="H130567" i="33"/>
  <c r="I130566" i="33"/>
  <c r="H130566" i="33"/>
  <c r="I130565" i="33"/>
  <c r="H130565" i="33"/>
  <c r="I130564" i="33"/>
  <c r="H130564" i="33"/>
  <c r="I130563" i="33"/>
  <c r="H130563" i="33"/>
  <c r="I130562" i="33"/>
  <c r="H130562" i="33"/>
  <c r="I130561" i="33"/>
  <c r="H130561" i="33"/>
  <c r="I130560" i="33"/>
  <c r="H130560" i="33"/>
  <c r="I130559" i="33"/>
  <c r="H130559" i="33"/>
  <c r="I130558" i="33"/>
  <c r="H130558" i="33"/>
  <c r="I130557" i="33"/>
  <c r="H130557" i="33"/>
  <c r="I130556" i="33"/>
  <c r="H130556" i="33"/>
  <c r="I130555" i="33"/>
  <c r="H130555" i="33"/>
  <c r="I130554" i="33"/>
  <c r="H130554" i="33"/>
  <c r="I130553" i="33"/>
  <c r="H130553" i="33"/>
  <c r="I130552" i="33"/>
  <c r="H130552" i="33"/>
  <c r="I130551" i="33"/>
  <c r="H130551" i="33"/>
  <c r="I130550" i="33"/>
  <c r="H130550" i="33"/>
  <c r="I130549" i="33"/>
  <c r="H130549" i="33"/>
  <c r="I130548" i="33"/>
  <c r="H130548" i="33"/>
  <c r="I130547" i="33"/>
  <c r="H130547" i="33"/>
  <c r="I130546" i="33"/>
  <c r="H130546" i="33"/>
  <c r="I130545" i="33"/>
  <c r="H130545" i="33"/>
  <c r="I130544" i="33"/>
  <c r="H130544" i="33"/>
  <c r="I130543" i="33"/>
  <c r="H130543" i="33"/>
  <c r="I130542" i="33"/>
  <c r="H130542" i="33"/>
  <c r="I130541" i="33"/>
  <c r="H130541" i="33"/>
  <c r="I130540" i="33"/>
  <c r="H130540" i="33"/>
  <c r="I130539" i="33"/>
  <c r="H130539" i="33"/>
  <c r="I130538" i="33"/>
  <c r="H130538" i="33"/>
  <c r="I130537" i="33"/>
  <c r="H130537" i="33"/>
  <c r="I130536" i="33"/>
  <c r="H130536" i="33"/>
  <c r="I130535" i="33"/>
  <c r="H130535" i="33"/>
  <c r="I130534" i="33"/>
  <c r="H130534" i="33"/>
  <c r="I130533" i="33"/>
  <c r="H130533" i="33"/>
  <c r="I130532" i="33"/>
  <c r="H130532" i="33"/>
  <c r="I130531" i="33"/>
  <c r="H130531" i="33"/>
  <c r="I130530" i="33"/>
  <c r="H130530" i="33"/>
  <c r="I130529" i="33"/>
  <c r="H130529" i="33"/>
  <c r="I130528" i="33"/>
  <c r="H130528" i="33"/>
  <c r="I130527" i="33"/>
  <c r="H130527" i="33"/>
  <c r="I130526" i="33"/>
  <c r="H130526" i="33"/>
  <c r="I130525" i="33"/>
  <c r="H130525" i="33"/>
  <c r="I130524" i="33"/>
  <c r="H130524" i="33"/>
  <c r="I130523" i="33"/>
  <c r="H130523" i="33"/>
  <c r="I130522" i="33"/>
  <c r="H130522" i="33"/>
  <c r="I130521" i="33"/>
  <c r="H130521" i="33"/>
  <c r="I130520" i="33"/>
  <c r="H130520" i="33"/>
  <c r="I130519" i="33"/>
  <c r="H130519" i="33"/>
  <c r="I130518" i="33"/>
  <c r="H130518" i="33"/>
  <c r="I130517" i="33"/>
  <c r="H130517" i="33"/>
  <c r="I130516" i="33"/>
  <c r="H130516" i="33"/>
  <c r="I130515" i="33"/>
  <c r="H130515" i="33"/>
  <c r="I130514" i="33"/>
  <c r="H130514" i="33"/>
  <c r="I130513" i="33"/>
  <c r="H130513" i="33"/>
  <c r="I130512" i="33"/>
  <c r="H130512" i="33"/>
  <c r="I130511" i="33"/>
  <c r="H130511" i="33"/>
  <c r="I130510" i="33"/>
  <c r="H130510" i="33"/>
  <c r="I130509" i="33"/>
  <c r="H130509" i="33"/>
  <c r="I130508" i="33"/>
  <c r="H130508" i="33"/>
  <c r="I130507" i="33"/>
  <c r="H130507" i="33"/>
  <c r="I130506" i="33"/>
  <c r="H130506" i="33"/>
  <c r="I130505" i="33"/>
  <c r="H130505" i="33"/>
  <c r="I130504" i="33"/>
  <c r="H130504" i="33"/>
  <c r="I130503" i="33"/>
  <c r="H130503" i="33"/>
  <c r="I130502" i="33"/>
  <c r="H130502" i="33"/>
  <c r="I130501" i="33"/>
  <c r="H130501" i="33"/>
  <c r="I130500" i="33"/>
  <c r="H130500" i="33"/>
  <c r="I130499" i="33"/>
  <c r="H130499" i="33"/>
  <c r="I130498" i="33"/>
  <c r="H130498" i="33"/>
  <c r="I130497" i="33"/>
  <c r="H130497" i="33"/>
  <c r="I130496" i="33"/>
  <c r="H130496" i="33"/>
  <c r="I130495" i="33"/>
  <c r="H130495" i="33"/>
  <c r="I130494" i="33"/>
  <c r="H130494" i="33"/>
  <c r="I130493" i="33"/>
  <c r="H130493" i="33"/>
  <c r="I130492" i="33"/>
  <c r="H130492" i="33"/>
  <c r="I130491" i="33"/>
  <c r="H130491" i="33"/>
  <c r="I130490" i="33"/>
  <c r="H130490" i="33"/>
  <c r="I130489" i="33"/>
  <c r="H130489" i="33"/>
  <c r="I130488" i="33"/>
  <c r="H130488" i="33"/>
  <c r="I130487" i="33"/>
  <c r="H130487" i="33"/>
  <c r="I130486" i="33"/>
  <c r="H130486" i="33"/>
  <c r="I130485" i="33"/>
  <c r="H130485" i="33"/>
  <c r="I130484" i="33"/>
  <c r="H130484" i="33"/>
  <c r="I130483" i="33"/>
  <c r="H130483" i="33"/>
  <c r="I130482" i="33"/>
  <c r="H130482" i="33"/>
  <c r="I130481" i="33"/>
  <c r="H130481" i="33"/>
  <c r="I130480" i="33"/>
  <c r="H130480" i="33"/>
  <c r="I130479" i="33"/>
  <c r="H130479" i="33"/>
  <c r="I130478" i="33"/>
  <c r="H130478" i="33"/>
  <c r="I130477" i="33"/>
  <c r="H130477" i="33"/>
  <c r="I130476" i="33"/>
  <c r="H130476" i="33"/>
  <c r="I130475" i="33"/>
  <c r="H130475" i="33"/>
  <c r="I130474" i="33"/>
  <c r="H130474" i="33"/>
  <c r="I130473" i="33"/>
  <c r="H130473" i="33"/>
  <c r="I130472" i="33"/>
  <c r="H130472" i="33"/>
  <c r="I130471" i="33"/>
  <c r="H130471" i="33"/>
  <c r="I130470" i="33"/>
  <c r="H130470" i="33"/>
  <c r="I130469" i="33"/>
  <c r="H130469" i="33"/>
  <c r="I130468" i="33"/>
  <c r="H130468" i="33"/>
  <c r="I130467" i="33"/>
  <c r="H130467" i="33"/>
  <c r="I130466" i="33"/>
  <c r="H130466" i="33"/>
  <c r="I130465" i="33"/>
  <c r="H130465" i="33"/>
  <c r="I130464" i="33"/>
  <c r="H130464" i="33"/>
  <c r="I130463" i="33"/>
  <c r="H130463" i="33"/>
  <c r="I130462" i="33"/>
  <c r="H130462" i="33"/>
  <c r="I130461" i="33"/>
  <c r="H130461" i="33"/>
  <c r="I130460" i="33"/>
  <c r="H130460" i="33"/>
  <c r="I130459" i="33"/>
  <c r="H130459" i="33"/>
  <c r="I130458" i="33"/>
  <c r="H130458" i="33"/>
  <c r="I130457" i="33"/>
  <c r="H130457" i="33"/>
  <c r="I130456" i="33"/>
  <c r="H130456" i="33"/>
  <c r="I130455" i="33"/>
  <c r="H130455" i="33"/>
  <c r="I130454" i="33"/>
  <c r="H130454" i="33"/>
  <c r="I130453" i="33"/>
  <c r="H130453" i="33"/>
  <c r="I130452" i="33"/>
  <c r="H130452" i="33"/>
  <c r="I130451" i="33"/>
  <c r="H130451" i="33"/>
  <c r="I130450" i="33"/>
  <c r="H130450" i="33"/>
  <c r="I130449" i="33"/>
  <c r="H130449" i="33"/>
  <c r="I130448" i="33"/>
  <c r="H130448" i="33"/>
  <c r="I130447" i="33"/>
  <c r="H130447" i="33"/>
  <c r="I130446" i="33"/>
  <c r="H130446" i="33"/>
  <c r="I130445" i="33"/>
  <c r="H130445" i="33"/>
  <c r="I130444" i="33"/>
  <c r="H130444" i="33"/>
  <c r="I130443" i="33"/>
  <c r="H130443" i="33"/>
  <c r="I130442" i="33"/>
  <c r="H130442" i="33"/>
  <c r="I130441" i="33"/>
  <c r="H130441" i="33"/>
  <c r="I130440" i="33"/>
  <c r="H130440" i="33"/>
  <c r="I130439" i="33"/>
  <c r="H130439" i="33"/>
  <c r="I130438" i="33"/>
  <c r="H130438" i="33"/>
  <c r="I130437" i="33"/>
  <c r="H130437" i="33"/>
  <c r="I130436" i="33"/>
  <c r="H130436" i="33"/>
  <c r="I130435" i="33"/>
  <c r="H130435" i="33"/>
  <c r="I130434" i="33"/>
  <c r="H130434" i="33"/>
  <c r="I130433" i="33"/>
  <c r="H130433" i="33"/>
  <c r="I130432" i="33"/>
  <c r="H130432" i="33"/>
  <c r="I130431" i="33"/>
  <c r="H130431" i="33"/>
  <c r="I130430" i="33"/>
  <c r="H130430" i="33"/>
  <c r="I130429" i="33"/>
  <c r="H130429" i="33"/>
  <c r="I130428" i="33"/>
  <c r="H130428" i="33"/>
  <c r="I130427" i="33"/>
  <c r="H130427" i="33"/>
  <c r="I130426" i="33"/>
  <c r="H130426" i="33"/>
  <c r="I130425" i="33"/>
  <c r="H130425" i="33"/>
  <c r="I130424" i="33"/>
  <c r="H130424" i="33"/>
  <c r="I130423" i="33"/>
  <c r="H130423" i="33"/>
  <c r="I130422" i="33"/>
  <c r="H130422" i="33"/>
  <c r="I130421" i="33"/>
  <c r="H130421" i="33"/>
  <c r="I130420" i="33"/>
  <c r="H130420" i="33"/>
  <c r="I130419" i="33"/>
  <c r="H130419" i="33"/>
  <c r="I130418" i="33"/>
  <c r="H130418" i="33"/>
  <c r="I130417" i="33"/>
  <c r="H130417" i="33"/>
  <c r="I130416" i="33"/>
  <c r="H130416" i="33"/>
  <c r="I130415" i="33"/>
  <c r="H130415" i="33"/>
  <c r="I130414" i="33"/>
  <c r="H130414" i="33"/>
  <c r="I130413" i="33"/>
  <c r="H130413" i="33"/>
  <c r="I130412" i="33"/>
  <c r="H130412" i="33"/>
  <c r="I130411" i="33"/>
  <c r="H130411" i="33"/>
  <c r="I130410" i="33"/>
  <c r="H130410" i="33"/>
  <c r="I130409" i="33"/>
  <c r="H130409" i="33"/>
  <c r="I130408" i="33"/>
  <c r="H130408" i="33"/>
  <c r="I130407" i="33"/>
  <c r="H130407" i="33"/>
  <c r="I130406" i="33"/>
  <c r="H130406" i="33"/>
  <c r="I130405" i="33"/>
  <c r="H130405" i="33"/>
  <c r="I130404" i="33"/>
  <c r="H130404" i="33"/>
  <c r="I130403" i="33"/>
  <c r="H130403" i="33"/>
  <c r="I130402" i="33"/>
  <c r="H130402" i="33"/>
  <c r="I130401" i="33"/>
  <c r="H130401" i="33"/>
  <c r="I130400" i="33"/>
  <c r="H130400" i="33"/>
  <c r="I130399" i="33"/>
  <c r="H130399" i="33"/>
  <c r="I130398" i="33"/>
  <c r="H130398" i="33"/>
  <c r="I130397" i="33"/>
  <c r="H130397" i="33"/>
  <c r="I130396" i="33"/>
  <c r="H130396" i="33"/>
  <c r="I130395" i="33"/>
  <c r="H130395" i="33"/>
  <c r="I130394" i="33"/>
  <c r="H130394" i="33"/>
  <c r="I130393" i="33"/>
  <c r="H130393" i="33"/>
  <c r="I130392" i="33"/>
  <c r="H130392" i="33"/>
  <c r="I130391" i="33"/>
  <c r="H130391" i="33"/>
  <c r="I130390" i="33"/>
  <c r="H130390" i="33"/>
  <c r="I130389" i="33"/>
  <c r="H130389" i="33"/>
  <c r="I130388" i="33"/>
  <c r="H130388" i="33"/>
  <c r="I130387" i="33"/>
  <c r="H130387" i="33"/>
  <c r="I130386" i="33"/>
  <c r="H130386" i="33"/>
  <c r="I130385" i="33"/>
  <c r="H130385" i="33"/>
  <c r="I130384" i="33"/>
  <c r="H130384" i="33"/>
  <c r="I130383" i="33"/>
  <c r="H130383" i="33"/>
  <c r="I130382" i="33"/>
  <c r="H130382" i="33"/>
  <c r="I130381" i="33"/>
  <c r="H130381" i="33"/>
  <c r="I130380" i="33"/>
  <c r="H130380" i="33"/>
  <c r="I130379" i="33"/>
  <c r="H130379" i="33"/>
  <c r="I130378" i="33"/>
  <c r="H130378" i="33"/>
  <c r="I130377" i="33"/>
  <c r="H130377" i="33"/>
  <c r="I130376" i="33"/>
  <c r="H130376" i="33"/>
  <c r="I130375" i="33"/>
  <c r="H130375" i="33"/>
  <c r="I130374" i="33"/>
  <c r="H130374" i="33"/>
  <c r="I130373" i="33"/>
  <c r="H130373" i="33"/>
  <c r="I130372" i="33"/>
  <c r="H130372" i="33"/>
  <c r="I130371" i="33"/>
  <c r="H130371" i="33"/>
  <c r="I130370" i="33"/>
  <c r="H130370" i="33"/>
  <c r="I130369" i="33"/>
  <c r="H130369" i="33"/>
  <c r="I130368" i="33"/>
  <c r="H130368" i="33"/>
  <c r="I130367" i="33"/>
  <c r="H130367" i="33"/>
  <c r="I130366" i="33"/>
  <c r="H130366" i="33"/>
  <c r="I130365" i="33"/>
  <c r="H130365" i="33"/>
  <c r="I130364" i="33"/>
  <c r="H130364" i="33"/>
  <c r="I130363" i="33"/>
  <c r="H130363" i="33"/>
  <c r="I130362" i="33"/>
  <c r="H130362" i="33"/>
  <c r="I130361" i="33"/>
  <c r="H130361" i="33"/>
  <c r="I130360" i="33"/>
  <c r="H130360" i="33"/>
  <c r="I130359" i="33"/>
  <c r="H130359" i="33"/>
  <c r="I130358" i="33"/>
  <c r="H130358" i="33"/>
  <c r="I130357" i="33"/>
  <c r="H130357" i="33"/>
  <c r="I130356" i="33"/>
  <c r="H130356" i="33"/>
  <c r="I130355" i="33"/>
  <c r="H130355" i="33"/>
  <c r="I130354" i="33"/>
  <c r="H130354" i="33"/>
  <c r="I130353" i="33"/>
  <c r="H130353" i="33"/>
  <c r="I130352" i="33"/>
  <c r="H130352" i="33"/>
  <c r="I130351" i="33"/>
  <c r="H130351" i="33"/>
  <c r="I130350" i="33"/>
  <c r="H130350" i="33"/>
  <c r="I130349" i="33"/>
  <c r="H130349" i="33"/>
  <c r="I130348" i="33"/>
  <c r="H130348" i="33"/>
  <c r="I130347" i="33"/>
  <c r="H130347" i="33"/>
  <c r="I130346" i="33"/>
  <c r="H130346" i="33"/>
  <c r="I130345" i="33"/>
  <c r="H130345" i="33"/>
  <c r="I130344" i="33"/>
  <c r="H130344" i="33"/>
  <c r="I130343" i="33"/>
  <c r="H130343" i="33"/>
  <c r="I130342" i="33"/>
  <c r="H130342" i="33"/>
  <c r="I130341" i="33"/>
  <c r="H130341" i="33"/>
  <c r="I130340" i="33"/>
  <c r="H130340" i="33"/>
  <c r="I130339" i="33"/>
  <c r="H130339" i="33"/>
  <c r="I130338" i="33"/>
  <c r="H130338" i="33"/>
  <c r="I130337" i="33"/>
  <c r="H130337" i="33"/>
  <c r="I130336" i="33"/>
  <c r="H130336" i="33"/>
  <c r="I130335" i="33"/>
  <c r="H130335" i="33"/>
  <c r="I130334" i="33"/>
  <c r="H130334" i="33"/>
  <c r="I130333" i="33"/>
  <c r="H130333" i="33"/>
  <c r="I130332" i="33"/>
  <c r="H130332" i="33"/>
  <c r="I130331" i="33"/>
  <c r="H130331" i="33"/>
  <c r="I130330" i="33"/>
  <c r="H130330" i="33"/>
  <c r="I130329" i="33"/>
  <c r="H130329" i="33"/>
  <c r="I130328" i="33"/>
  <c r="H130328" i="33"/>
  <c r="I130327" i="33"/>
  <c r="H130327" i="33"/>
  <c r="I130326" i="33"/>
  <c r="H130326" i="33"/>
  <c r="I130325" i="33"/>
  <c r="H130325" i="33"/>
  <c r="I130324" i="33"/>
  <c r="H130324" i="33"/>
  <c r="I130323" i="33"/>
  <c r="H130323" i="33"/>
  <c r="I130322" i="33"/>
  <c r="H130322" i="33"/>
  <c r="I130321" i="33"/>
  <c r="H130321" i="33"/>
  <c r="I130320" i="33"/>
  <c r="H130320" i="33"/>
  <c r="I130319" i="33"/>
  <c r="H130319" i="33"/>
  <c r="I130318" i="33"/>
  <c r="H130318" i="33"/>
  <c r="I130317" i="33"/>
  <c r="H130317" i="33"/>
  <c r="I130316" i="33"/>
  <c r="H130316" i="33"/>
  <c r="I130315" i="33"/>
  <c r="H130315" i="33"/>
  <c r="I130314" i="33"/>
  <c r="H130314" i="33"/>
  <c r="I130313" i="33"/>
  <c r="H130313" i="33"/>
  <c r="I130312" i="33"/>
  <c r="H130312" i="33"/>
  <c r="I130311" i="33"/>
  <c r="H130311" i="33"/>
  <c r="I130310" i="33"/>
  <c r="H130310" i="33"/>
  <c r="I130309" i="33"/>
  <c r="H130309" i="33"/>
  <c r="I130308" i="33"/>
  <c r="H130308" i="33"/>
  <c r="I130307" i="33"/>
  <c r="H130307" i="33"/>
  <c r="I130306" i="33"/>
  <c r="H130306" i="33"/>
  <c r="I130305" i="33"/>
  <c r="H130305" i="33"/>
  <c r="I130304" i="33"/>
  <c r="H130304" i="33"/>
  <c r="I130303" i="33"/>
  <c r="H130303" i="33"/>
  <c r="I130302" i="33"/>
  <c r="H130302" i="33"/>
  <c r="I130301" i="33"/>
  <c r="H130301" i="33"/>
  <c r="I130300" i="33"/>
  <c r="H130300" i="33"/>
  <c r="I130299" i="33"/>
  <c r="H130299" i="33"/>
  <c r="I130298" i="33"/>
  <c r="H130298" i="33"/>
  <c r="I130297" i="33"/>
  <c r="H130297" i="33"/>
  <c r="I130296" i="33"/>
  <c r="H130296" i="33"/>
  <c r="I130295" i="33"/>
  <c r="H130295" i="33"/>
  <c r="I130294" i="33"/>
  <c r="H130294" i="33"/>
  <c r="I130293" i="33"/>
  <c r="H130293" i="33"/>
  <c r="I130292" i="33"/>
  <c r="H130292" i="33"/>
  <c r="I130291" i="33"/>
  <c r="H130291" i="33"/>
  <c r="I130290" i="33"/>
  <c r="H130290" i="33"/>
  <c r="I130289" i="33"/>
  <c r="H130289" i="33"/>
  <c r="I130288" i="33"/>
  <c r="H130288" i="33"/>
  <c r="I130287" i="33"/>
  <c r="H130287" i="33"/>
  <c r="I130286" i="33"/>
  <c r="H130286" i="33"/>
  <c r="I130285" i="33"/>
  <c r="H130285" i="33"/>
  <c r="I130284" i="33"/>
  <c r="H130284" i="33"/>
  <c r="I130283" i="33"/>
  <c r="H130283" i="33"/>
  <c r="I130282" i="33"/>
  <c r="H130282" i="33"/>
  <c r="I130281" i="33"/>
  <c r="H130281" i="33"/>
  <c r="I130280" i="33"/>
  <c r="H130280" i="33"/>
  <c r="I130279" i="33"/>
  <c r="H130279" i="33"/>
  <c r="I130278" i="33"/>
  <c r="H130278" i="33"/>
  <c r="I130277" i="33"/>
  <c r="H130277" i="33"/>
  <c r="I130276" i="33"/>
  <c r="H130276" i="33"/>
  <c r="I130275" i="33"/>
  <c r="H130275" i="33"/>
  <c r="I130274" i="33"/>
  <c r="H130274" i="33"/>
  <c r="I130273" i="33"/>
  <c r="H130273" i="33"/>
  <c r="I130272" i="33"/>
  <c r="H130272" i="33"/>
  <c r="I130271" i="33"/>
  <c r="H130271" i="33"/>
  <c r="I130270" i="33"/>
  <c r="H130270" i="33"/>
  <c r="I130269" i="33"/>
  <c r="H130269" i="33"/>
  <c r="I130268" i="33"/>
  <c r="H130268" i="33"/>
  <c r="I130267" i="33"/>
  <c r="H130267" i="33"/>
  <c r="I130266" i="33"/>
  <c r="H130266" i="33"/>
  <c r="I130265" i="33"/>
  <c r="H130265" i="33"/>
  <c r="I130264" i="33"/>
  <c r="H130264" i="33"/>
  <c r="I130263" i="33"/>
  <c r="H130263" i="33"/>
  <c r="I130262" i="33"/>
  <c r="H130262" i="33"/>
  <c r="I130261" i="33"/>
  <c r="H130261" i="33"/>
  <c r="I130260" i="33"/>
  <c r="H130260" i="33"/>
  <c r="I130259" i="33"/>
  <c r="H130259" i="33"/>
  <c r="I130258" i="33"/>
  <c r="H130258" i="33"/>
  <c r="I130257" i="33"/>
  <c r="H130257" i="33"/>
  <c r="I130256" i="33"/>
  <c r="H130256" i="33"/>
  <c r="I130255" i="33"/>
  <c r="H130255" i="33"/>
  <c r="I130254" i="33"/>
  <c r="H130254" i="33"/>
  <c r="I130253" i="33"/>
  <c r="H130253" i="33"/>
  <c r="I130252" i="33"/>
  <c r="H130252" i="33"/>
  <c r="I130251" i="33"/>
  <c r="H130251" i="33"/>
  <c r="I130250" i="33"/>
  <c r="H130250" i="33"/>
  <c r="I130249" i="33"/>
  <c r="H130249" i="33"/>
  <c r="I130248" i="33"/>
  <c r="H130248" i="33"/>
  <c r="I130247" i="33"/>
  <c r="H130247" i="33"/>
  <c r="I130246" i="33"/>
  <c r="H130246" i="33"/>
  <c r="I130245" i="33"/>
  <c r="H130245" i="33"/>
  <c r="I130244" i="33"/>
  <c r="H130244" i="33"/>
  <c r="I130243" i="33"/>
  <c r="H130243" i="33"/>
  <c r="I130242" i="33"/>
  <c r="H130242" i="33"/>
  <c r="I130241" i="33"/>
  <c r="H130241" i="33"/>
  <c r="I130240" i="33"/>
  <c r="H130240" i="33"/>
  <c r="I130239" i="33"/>
  <c r="H130239" i="33"/>
  <c r="I130238" i="33"/>
  <c r="H130238" i="33"/>
  <c r="I130237" i="33"/>
  <c r="H130237" i="33"/>
  <c r="I130236" i="33"/>
  <c r="H130236" i="33"/>
  <c r="I130235" i="33"/>
  <c r="H130235" i="33"/>
  <c r="I130234" i="33"/>
  <c r="H130234" i="33"/>
  <c r="I130233" i="33"/>
  <c r="H130233" i="33"/>
  <c r="I130232" i="33"/>
  <c r="H130232" i="33"/>
  <c r="I130231" i="33"/>
  <c r="H130231" i="33"/>
  <c r="I130230" i="33"/>
  <c r="H130230" i="33"/>
  <c r="I130229" i="33"/>
  <c r="H130229" i="33"/>
  <c r="I130228" i="33"/>
  <c r="H130228" i="33"/>
  <c r="I130227" i="33"/>
  <c r="H130227" i="33"/>
  <c r="I130226" i="33"/>
  <c r="H130226" i="33"/>
  <c r="I130225" i="33"/>
  <c r="H130225" i="33"/>
  <c r="I130224" i="33"/>
  <c r="H130224" i="33"/>
  <c r="I130223" i="33"/>
  <c r="H130223" i="33"/>
  <c r="I130222" i="33"/>
  <c r="H130222" i="33"/>
  <c r="I130221" i="33"/>
  <c r="H130221" i="33"/>
  <c r="I130220" i="33"/>
  <c r="H130220" i="33"/>
  <c r="I130219" i="33"/>
  <c r="H130219" i="33"/>
  <c r="I130218" i="33"/>
  <c r="H130218" i="33"/>
  <c r="I130217" i="33"/>
  <c r="H130217" i="33"/>
  <c r="I130216" i="33"/>
  <c r="H130216" i="33"/>
  <c r="I130215" i="33"/>
  <c r="H130215" i="33"/>
  <c r="I130214" i="33"/>
  <c r="H130214" i="33"/>
  <c r="I130213" i="33"/>
  <c r="H130213" i="33"/>
  <c r="I130212" i="33"/>
  <c r="H130212" i="33"/>
  <c r="I130211" i="33"/>
  <c r="H130211" i="33"/>
  <c r="I130210" i="33"/>
  <c r="H130210" i="33"/>
  <c r="I130209" i="33"/>
  <c r="H130209" i="33"/>
  <c r="I130208" i="33"/>
  <c r="H130208" i="33"/>
  <c r="I130207" i="33"/>
  <c r="H130207" i="33"/>
  <c r="I130206" i="33"/>
  <c r="H130206" i="33"/>
  <c r="I130205" i="33"/>
  <c r="H130205" i="33"/>
  <c r="I130204" i="33"/>
  <c r="H130204" i="33"/>
  <c r="I130203" i="33"/>
  <c r="H130203" i="33"/>
  <c r="I130202" i="33"/>
  <c r="H130202" i="33"/>
  <c r="I130201" i="33"/>
  <c r="H130201" i="33"/>
  <c r="I130200" i="33"/>
  <c r="H130200" i="33"/>
  <c r="I130199" i="33"/>
  <c r="H130199" i="33"/>
  <c r="I130198" i="33"/>
  <c r="H130198" i="33"/>
  <c r="I130197" i="33"/>
  <c r="H130197" i="33"/>
  <c r="I130196" i="33"/>
  <c r="H130196" i="33"/>
  <c r="I130195" i="33"/>
  <c r="H130195" i="33"/>
  <c r="I130194" i="33"/>
  <c r="H130194" i="33"/>
  <c r="I130193" i="33"/>
  <c r="H130193" i="33"/>
  <c r="I130192" i="33"/>
  <c r="H130192" i="33"/>
  <c r="I130191" i="33"/>
  <c r="H130191" i="33"/>
  <c r="I130190" i="33"/>
  <c r="H130190" i="33"/>
  <c r="I130189" i="33"/>
  <c r="H130189" i="33"/>
  <c r="I130188" i="33"/>
  <c r="H130188" i="33"/>
  <c r="I130187" i="33"/>
  <c r="H130187" i="33"/>
  <c r="I130186" i="33"/>
  <c r="H130186" i="33"/>
  <c r="I130185" i="33"/>
  <c r="H130185" i="33"/>
  <c r="I130184" i="33"/>
  <c r="H130184" i="33"/>
  <c r="I130183" i="33"/>
  <c r="H130183" i="33"/>
  <c r="I130182" i="33"/>
  <c r="H130182" i="33"/>
  <c r="I130181" i="33"/>
  <c r="H130181" i="33"/>
  <c r="I130180" i="33"/>
  <c r="H130180" i="33"/>
  <c r="I130179" i="33"/>
  <c r="H130179" i="33"/>
  <c r="I130178" i="33"/>
  <c r="H130178" i="33"/>
  <c r="I130177" i="33"/>
  <c r="H130177" i="33"/>
  <c r="I130176" i="33"/>
  <c r="H130176" i="33"/>
  <c r="I130175" i="33"/>
  <c r="H130175" i="33"/>
  <c r="I130174" i="33"/>
  <c r="H130174" i="33"/>
  <c r="I130173" i="33"/>
  <c r="H130173" i="33"/>
  <c r="I130172" i="33"/>
  <c r="H130172" i="33"/>
  <c r="I130171" i="33"/>
  <c r="H130171" i="33"/>
  <c r="I130170" i="33"/>
  <c r="H130170" i="33"/>
  <c r="I130169" i="33"/>
  <c r="H130169" i="33"/>
  <c r="I130168" i="33"/>
  <c r="H130168" i="33"/>
  <c r="I130167" i="33"/>
  <c r="H130167" i="33"/>
  <c r="I130166" i="33"/>
  <c r="H130166" i="33"/>
  <c r="I130165" i="33"/>
  <c r="H130165" i="33"/>
  <c r="I130164" i="33"/>
  <c r="H130164" i="33"/>
  <c r="I130163" i="33"/>
  <c r="H130163" i="33"/>
  <c r="I130162" i="33"/>
  <c r="H130162" i="33"/>
  <c r="I130161" i="33"/>
  <c r="H130161" i="33"/>
  <c r="I130160" i="33"/>
  <c r="H130160" i="33"/>
  <c r="I130159" i="33"/>
  <c r="H130159" i="33"/>
  <c r="I130158" i="33"/>
  <c r="H130158" i="33"/>
  <c r="I130157" i="33"/>
  <c r="H130157" i="33"/>
  <c r="I130156" i="33"/>
  <c r="H130156" i="33"/>
  <c r="I130155" i="33"/>
  <c r="H130155" i="33"/>
  <c r="I130154" i="33"/>
  <c r="H130154" i="33"/>
  <c r="I130153" i="33"/>
  <c r="H130153" i="33"/>
  <c r="I130152" i="33"/>
  <c r="H130152" i="33"/>
  <c r="I130151" i="33"/>
  <c r="H130151" i="33"/>
  <c r="I130150" i="33"/>
  <c r="H130150" i="33"/>
  <c r="I130149" i="33"/>
  <c r="H130149" i="33"/>
  <c r="I130148" i="33"/>
  <c r="H130148" i="33"/>
  <c r="I130147" i="33"/>
  <c r="H130147" i="33"/>
  <c r="I130146" i="33"/>
  <c r="H130146" i="33"/>
  <c r="I130145" i="33"/>
  <c r="H130145" i="33"/>
  <c r="I130144" i="33"/>
  <c r="H130144" i="33"/>
  <c r="I130143" i="33"/>
  <c r="H130143" i="33"/>
  <c r="I130142" i="33"/>
  <c r="H130142" i="33"/>
  <c r="I130141" i="33"/>
  <c r="H130141" i="33"/>
  <c r="I130140" i="33"/>
  <c r="H130140" i="33"/>
  <c r="I130139" i="33"/>
  <c r="H130139" i="33"/>
  <c r="I130138" i="33"/>
  <c r="H130138" i="33"/>
  <c r="I130137" i="33"/>
  <c r="H130137" i="33"/>
  <c r="I130136" i="33"/>
  <c r="H130136" i="33"/>
  <c r="I130135" i="33"/>
  <c r="H130135" i="33"/>
  <c r="I130134" i="33"/>
  <c r="H130134" i="33"/>
  <c r="I130133" i="33"/>
  <c r="H130133" i="33"/>
  <c r="I130132" i="33"/>
  <c r="H130132" i="33"/>
  <c r="I130131" i="33"/>
  <c r="H130131" i="33"/>
  <c r="I130130" i="33"/>
  <c r="H130130" i="33"/>
  <c r="I130129" i="33"/>
  <c r="H130129" i="33"/>
  <c r="I130128" i="33"/>
  <c r="H130128" i="33"/>
  <c r="I130127" i="33"/>
  <c r="H130127" i="33"/>
  <c r="I130126" i="33"/>
  <c r="H130126" i="33"/>
  <c r="I130125" i="33"/>
  <c r="H130125" i="33"/>
  <c r="I130124" i="33"/>
  <c r="H130124" i="33"/>
  <c r="I130123" i="33"/>
  <c r="H130123" i="33"/>
  <c r="I130122" i="33"/>
  <c r="H130122" i="33"/>
  <c r="I130121" i="33"/>
  <c r="H130121" i="33"/>
  <c r="I130120" i="33"/>
  <c r="H130120" i="33"/>
  <c r="I130119" i="33"/>
  <c r="H130119" i="33"/>
  <c r="I130118" i="33"/>
  <c r="H130118" i="33"/>
  <c r="I130117" i="33"/>
  <c r="H130117" i="33"/>
  <c r="I130116" i="33"/>
  <c r="H130116" i="33"/>
  <c r="I130115" i="33"/>
  <c r="H130115" i="33"/>
  <c r="I130114" i="33"/>
  <c r="H130114" i="33"/>
  <c r="I130113" i="33"/>
  <c r="H130113" i="33"/>
  <c r="I130112" i="33"/>
  <c r="H130112" i="33"/>
  <c r="I130111" i="33"/>
  <c r="H130111" i="33"/>
  <c r="I130110" i="33"/>
  <c r="H130110" i="33"/>
  <c r="I130109" i="33"/>
  <c r="H130109" i="33"/>
  <c r="I130108" i="33"/>
  <c r="H130108" i="33"/>
  <c r="I130107" i="33"/>
  <c r="H130107" i="33"/>
  <c r="I130106" i="33"/>
  <c r="H130106" i="33"/>
  <c r="I130105" i="33"/>
  <c r="H130105" i="33"/>
  <c r="I130104" i="33"/>
  <c r="H130104" i="33"/>
  <c r="I130103" i="33"/>
  <c r="H130103" i="33"/>
  <c r="I130102" i="33"/>
  <c r="H130102" i="33"/>
  <c r="I130101" i="33"/>
  <c r="H130101" i="33"/>
  <c r="I130100" i="33"/>
  <c r="H130100" i="33"/>
  <c r="I130099" i="33"/>
  <c r="H130099" i="33"/>
  <c r="I130098" i="33"/>
  <c r="H130098" i="33"/>
  <c r="I130097" i="33"/>
  <c r="H130097" i="33"/>
  <c r="I130096" i="33"/>
  <c r="H130096" i="33"/>
  <c r="I130095" i="33"/>
  <c r="H130095" i="33"/>
  <c r="I130094" i="33"/>
  <c r="H130094" i="33"/>
  <c r="I130093" i="33"/>
  <c r="H130093" i="33"/>
  <c r="I130092" i="33"/>
  <c r="H130092" i="33"/>
  <c r="I130091" i="33"/>
  <c r="H130091" i="33"/>
  <c r="I130090" i="33"/>
  <c r="H130090" i="33"/>
  <c r="I130089" i="33"/>
  <c r="H130089" i="33"/>
  <c r="I130088" i="33"/>
  <c r="H130088" i="33"/>
  <c r="I130087" i="33"/>
  <c r="H130087" i="33"/>
  <c r="I130086" i="33"/>
  <c r="H130086" i="33"/>
  <c r="I130085" i="33"/>
  <c r="H130085" i="33"/>
  <c r="I130084" i="33"/>
  <c r="H130084" i="33"/>
  <c r="I130083" i="33"/>
  <c r="H130083" i="33"/>
  <c r="I130082" i="33"/>
  <c r="H130082" i="33"/>
  <c r="I130081" i="33"/>
  <c r="H130081" i="33"/>
  <c r="I130080" i="33"/>
  <c r="H130080" i="33"/>
  <c r="I130079" i="33"/>
  <c r="H130079" i="33"/>
  <c r="I130078" i="33"/>
  <c r="H130078" i="33"/>
  <c r="I130077" i="33"/>
  <c r="H130077" i="33"/>
  <c r="I130076" i="33"/>
  <c r="H130076" i="33"/>
  <c r="I130075" i="33"/>
  <c r="H130075" i="33"/>
  <c r="I130074" i="33"/>
  <c r="H130074" i="33"/>
  <c r="I130073" i="33"/>
  <c r="H130073" i="33"/>
  <c r="I130072" i="33"/>
  <c r="H130072" i="33"/>
  <c r="I130071" i="33"/>
  <c r="H130071" i="33"/>
  <c r="I130070" i="33"/>
  <c r="H130070" i="33"/>
  <c r="I130069" i="33"/>
  <c r="H130069" i="33"/>
  <c r="I130068" i="33"/>
  <c r="H130068" i="33"/>
  <c r="I130067" i="33"/>
  <c r="H130067" i="33"/>
  <c r="I130066" i="33"/>
  <c r="H130066" i="33"/>
  <c r="I130065" i="33"/>
  <c r="H130065" i="33"/>
  <c r="I130064" i="33"/>
  <c r="H130064" i="33"/>
  <c r="I130063" i="33"/>
  <c r="H130063" i="33"/>
  <c r="I130062" i="33"/>
  <c r="H130062" i="33"/>
  <c r="I130061" i="33"/>
  <c r="H130061" i="33"/>
  <c r="I130060" i="33"/>
  <c r="H130060" i="33"/>
  <c r="I130059" i="33"/>
  <c r="H130059" i="33"/>
  <c r="I130058" i="33"/>
  <c r="H130058" i="33"/>
  <c r="I130057" i="33"/>
  <c r="H130057" i="33"/>
  <c r="I130056" i="33"/>
  <c r="H130056" i="33"/>
  <c r="I130055" i="33"/>
  <c r="H130055" i="33"/>
  <c r="I130054" i="33"/>
  <c r="H130054" i="33"/>
  <c r="I130053" i="33"/>
  <c r="H130053" i="33"/>
  <c r="I130052" i="33"/>
  <c r="H130052" i="33"/>
  <c r="I130051" i="33"/>
  <c r="H130051" i="33"/>
  <c r="I130050" i="33"/>
  <c r="H130050" i="33"/>
  <c r="I130049" i="33"/>
  <c r="H130049" i="33"/>
  <c r="I130048" i="33"/>
  <c r="H130048" i="33"/>
  <c r="I130047" i="33"/>
  <c r="H130047" i="33"/>
  <c r="I130046" i="33"/>
  <c r="H130046" i="33"/>
  <c r="I130045" i="33"/>
  <c r="H130045" i="33"/>
  <c r="I130044" i="33"/>
  <c r="H130044" i="33"/>
  <c r="I130043" i="33"/>
  <c r="H130043" i="33"/>
  <c r="I130042" i="33"/>
  <c r="H130042" i="33"/>
  <c r="I130041" i="33"/>
  <c r="H130041" i="33"/>
  <c r="I130040" i="33"/>
  <c r="H130040" i="33"/>
  <c r="I130039" i="33"/>
  <c r="H130039" i="33"/>
  <c r="I130038" i="33"/>
  <c r="H130038" i="33"/>
  <c r="I130037" i="33"/>
  <c r="H130037" i="33"/>
  <c r="I130036" i="33"/>
  <c r="H130036" i="33"/>
  <c r="I130035" i="33"/>
  <c r="H130035" i="33"/>
  <c r="I130034" i="33"/>
  <c r="H130034" i="33"/>
  <c r="I130033" i="33"/>
  <c r="H130033" i="33"/>
  <c r="I130032" i="33"/>
  <c r="H130032" i="33"/>
  <c r="I130031" i="33"/>
  <c r="H130031" i="33"/>
  <c r="I130030" i="33"/>
  <c r="H130030" i="33"/>
  <c r="I130029" i="33"/>
  <c r="H130029" i="33"/>
  <c r="I130028" i="33"/>
  <c r="H130028" i="33"/>
  <c r="I130027" i="33"/>
  <c r="H130027" i="33"/>
  <c r="I130026" i="33"/>
  <c r="H130026" i="33"/>
  <c r="I130025" i="33"/>
  <c r="H130025" i="33"/>
  <c r="I130024" i="33"/>
  <c r="H130024" i="33"/>
  <c r="I130023" i="33"/>
  <c r="H130023" i="33"/>
  <c r="I130022" i="33"/>
  <c r="H130022" i="33"/>
  <c r="I130021" i="33"/>
  <c r="H130021" i="33"/>
  <c r="I130020" i="33"/>
  <c r="H130020" i="33"/>
  <c r="I130019" i="33"/>
  <c r="H130019" i="33"/>
  <c r="I130018" i="33"/>
  <c r="H130018" i="33"/>
  <c r="I130017" i="33"/>
  <c r="H130017" i="33"/>
  <c r="I130016" i="33"/>
  <c r="H130016" i="33"/>
  <c r="I130015" i="33"/>
  <c r="H130015" i="33"/>
  <c r="I130014" i="33"/>
  <c r="H130014" i="33"/>
  <c r="I130013" i="33"/>
  <c r="H130013" i="33"/>
  <c r="I130012" i="33"/>
  <c r="H130012" i="33"/>
  <c r="I130011" i="33"/>
  <c r="H130011" i="33"/>
  <c r="I130010" i="33"/>
  <c r="H130010" i="33"/>
  <c r="I130009" i="33"/>
  <c r="H130009" i="33"/>
  <c r="I130008" i="33"/>
  <c r="H130008" i="33"/>
  <c r="I130007" i="33"/>
  <c r="H130007" i="33"/>
  <c r="I130006" i="33"/>
  <c r="H130006" i="33"/>
  <c r="I130005" i="33"/>
  <c r="H130005" i="33"/>
  <c r="I130004" i="33"/>
  <c r="H130004" i="33"/>
  <c r="I130003" i="33"/>
  <c r="H130003" i="33"/>
  <c r="I130002" i="33"/>
  <c r="H130002" i="33"/>
  <c r="I130001" i="33"/>
  <c r="H130001" i="33"/>
  <c r="I130000" i="33"/>
  <c r="H130000" i="33"/>
  <c r="I129999" i="33"/>
  <c r="H129999" i="33"/>
  <c r="I129998" i="33"/>
  <c r="H129998" i="33"/>
  <c r="I129997" i="33"/>
  <c r="H129997" i="33"/>
  <c r="I129996" i="33"/>
  <c r="H129996" i="33"/>
  <c r="I129995" i="33"/>
  <c r="H129995" i="33"/>
  <c r="I129994" i="33"/>
  <c r="H129994" i="33"/>
  <c r="I129993" i="33"/>
  <c r="H129993" i="33"/>
  <c r="I129992" i="33"/>
  <c r="H129992" i="33"/>
  <c r="I129991" i="33"/>
  <c r="H129991" i="33"/>
  <c r="I129990" i="33"/>
  <c r="H129990" i="33"/>
  <c r="I129989" i="33"/>
  <c r="H129989" i="33"/>
  <c r="I129988" i="33"/>
  <c r="H129988" i="33"/>
  <c r="I129987" i="33"/>
  <c r="H129987" i="33"/>
  <c r="I129986" i="33"/>
  <c r="H129986" i="33"/>
  <c r="I129985" i="33"/>
  <c r="H129985" i="33"/>
  <c r="I129984" i="33"/>
  <c r="H129984" i="33"/>
  <c r="I129983" i="33"/>
  <c r="H129983" i="33"/>
  <c r="I129982" i="33"/>
  <c r="H129982" i="33"/>
  <c r="I129981" i="33"/>
  <c r="H129981" i="33"/>
  <c r="I129980" i="33"/>
  <c r="H129980" i="33"/>
  <c r="I129979" i="33"/>
  <c r="H129979" i="33"/>
  <c r="I129978" i="33"/>
  <c r="H129978" i="33"/>
  <c r="I129977" i="33"/>
  <c r="H129977" i="33"/>
  <c r="I129976" i="33"/>
  <c r="H129976" i="33"/>
  <c r="I129975" i="33"/>
  <c r="H129975" i="33"/>
  <c r="I129974" i="33"/>
  <c r="H129974" i="33"/>
  <c r="I129973" i="33"/>
  <c r="H129973" i="33"/>
  <c r="I129972" i="33"/>
  <c r="H129972" i="33"/>
  <c r="I129971" i="33"/>
  <c r="H129971" i="33"/>
  <c r="I129970" i="33"/>
  <c r="H129970" i="33"/>
  <c r="I129969" i="33"/>
  <c r="H129969" i="33"/>
  <c r="I129968" i="33"/>
  <c r="H129968" i="33"/>
  <c r="I129967" i="33"/>
  <c r="H129967" i="33"/>
  <c r="I129966" i="33"/>
  <c r="H129966" i="33"/>
  <c r="I129965" i="33"/>
  <c r="H129965" i="33"/>
  <c r="I129964" i="33"/>
  <c r="H129964" i="33"/>
  <c r="I129963" i="33"/>
  <c r="H129963" i="33"/>
  <c r="I129962" i="33"/>
  <c r="H129962" i="33"/>
  <c r="I129961" i="33"/>
  <c r="H129961" i="33"/>
  <c r="I129960" i="33"/>
  <c r="H129960" i="33"/>
  <c r="I129959" i="33"/>
  <c r="H129959" i="33"/>
  <c r="I129958" i="33"/>
  <c r="H129958" i="33"/>
  <c r="I129957" i="33"/>
  <c r="H129957" i="33"/>
  <c r="I129956" i="33"/>
  <c r="H129956" i="33"/>
  <c r="I129955" i="33"/>
  <c r="H129955" i="33"/>
  <c r="I129954" i="33"/>
  <c r="H129954" i="33"/>
  <c r="I129953" i="33"/>
  <c r="H129953" i="33"/>
  <c r="I129952" i="33"/>
  <c r="H129952" i="33"/>
  <c r="I129951" i="33"/>
  <c r="H129951" i="33"/>
  <c r="I129950" i="33"/>
  <c r="H129950" i="33"/>
  <c r="I129949" i="33"/>
  <c r="H129949" i="33"/>
  <c r="I129948" i="33"/>
  <c r="H129948" i="33"/>
  <c r="I129947" i="33"/>
  <c r="H129947" i="33"/>
  <c r="I129946" i="33"/>
  <c r="H129946" i="33"/>
  <c r="I129945" i="33"/>
  <c r="H129945" i="33"/>
  <c r="I129944" i="33"/>
  <c r="H129944" i="33"/>
  <c r="I129943" i="33"/>
  <c r="H129943" i="33"/>
  <c r="I129942" i="33"/>
  <c r="H129942" i="33"/>
  <c r="I129941" i="33"/>
  <c r="H129941" i="33"/>
  <c r="I129940" i="33"/>
  <c r="H129940" i="33"/>
  <c r="I129939" i="33"/>
  <c r="H129939" i="33"/>
  <c r="I129938" i="33"/>
  <c r="H129938" i="33"/>
  <c r="I129937" i="33"/>
  <c r="H129937" i="33"/>
  <c r="I129936" i="33"/>
  <c r="H129936" i="33"/>
  <c r="I129935" i="33"/>
  <c r="H129935" i="33"/>
  <c r="I129934" i="33"/>
  <c r="H129934" i="33"/>
  <c r="I129933" i="33"/>
  <c r="H129933" i="33"/>
  <c r="I129932" i="33"/>
  <c r="H129932" i="33"/>
  <c r="I129931" i="33"/>
  <c r="H129931" i="33"/>
  <c r="I129930" i="33"/>
  <c r="H129930" i="33"/>
  <c r="I129929" i="33"/>
  <c r="H129929" i="33"/>
  <c r="I129928" i="33"/>
  <c r="H129928" i="33"/>
  <c r="I129927" i="33"/>
  <c r="H129927" i="33"/>
  <c r="I129926" i="33"/>
  <c r="H129926" i="33"/>
  <c r="I129925" i="33"/>
  <c r="H129925" i="33"/>
  <c r="I129924" i="33"/>
  <c r="H129924" i="33"/>
  <c r="I129923" i="33"/>
  <c r="H129923" i="33"/>
  <c r="I129922" i="33"/>
  <c r="H129922" i="33"/>
  <c r="I129921" i="33"/>
  <c r="H129921" i="33"/>
  <c r="I129920" i="33"/>
  <c r="H129920" i="33"/>
  <c r="I129919" i="33"/>
  <c r="H129919" i="33"/>
  <c r="I129918" i="33"/>
  <c r="H129918" i="33"/>
  <c r="I129917" i="33"/>
  <c r="H129917" i="33"/>
  <c r="I129916" i="33"/>
  <c r="H129916" i="33"/>
  <c r="I129915" i="33"/>
  <c r="H129915" i="33"/>
  <c r="I129914" i="33"/>
  <c r="H129914" i="33"/>
  <c r="I129913" i="33"/>
  <c r="H129913" i="33"/>
  <c r="I129912" i="33"/>
  <c r="H129912" i="33"/>
  <c r="I129911" i="33"/>
  <c r="H129911" i="33"/>
  <c r="I129910" i="33"/>
  <c r="H129910" i="33"/>
  <c r="I129909" i="33"/>
  <c r="H129909" i="33"/>
  <c r="I129908" i="33"/>
  <c r="H129908" i="33"/>
  <c r="I129907" i="33"/>
  <c r="H129907" i="33"/>
  <c r="I129906" i="33"/>
  <c r="H129906" i="33"/>
  <c r="I129905" i="33"/>
  <c r="H129905" i="33"/>
  <c r="I129904" i="33"/>
  <c r="H129904" i="33"/>
  <c r="I129903" i="33"/>
  <c r="H129903" i="33"/>
  <c r="I129902" i="33"/>
  <c r="H129902" i="33"/>
  <c r="I129901" i="33"/>
  <c r="H129901" i="33"/>
  <c r="I129900" i="33"/>
  <c r="H129900" i="33"/>
  <c r="I129899" i="33"/>
  <c r="H129899" i="33"/>
  <c r="I129898" i="33"/>
  <c r="H129898" i="33"/>
  <c r="I129897" i="33"/>
  <c r="H129897" i="33"/>
  <c r="I129896" i="33"/>
  <c r="H129896" i="33"/>
  <c r="I129895" i="33"/>
  <c r="H129895" i="33"/>
  <c r="I129894" i="33"/>
  <c r="H129894" i="33"/>
  <c r="I129893" i="33"/>
  <c r="H129893" i="33"/>
  <c r="I129892" i="33"/>
  <c r="H129892" i="33"/>
  <c r="I129891" i="33"/>
  <c r="H129891" i="33"/>
  <c r="I129890" i="33"/>
  <c r="H129890" i="33"/>
  <c r="I129889" i="33"/>
  <c r="H129889" i="33"/>
  <c r="I129888" i="33"/>
  <c r="H129888" i="33"/>
  <c r="I129887" i="33"/>
  <c r="H129887" i="33"/>
  <c r="I129886" i="33"/>
  <c r="H129886" i="33"/>
  <c r="I129885" i="33"/>
  <c r="H129885" i="33"/>
  <c r="I129884" i="33"/>
  <c r="H129884" i="33"/>
  <c r="I129883" i="33"/>
  <c r="H129883" i="33"/>
  <c r="I129882" i="33"/>
  <c r="H129882" i="33"/>
  <c r="I129881" i="33"/>
  <c r="H129881" i="33"/>
  <c r="I129880" i="33"/>
  <c r="H129880" i="33"/>
  <c r="I129879" i="33"/>
  <c r="H129879" i="33"/>
  <c r="I129878" i="33"/>
  <c r="H129878" i="33"/>
  <c r="I129877" i="33"/>
  <c r="H129877" i="33"/>
  <c r="I129876" i="33"/>
  <c r="H129876" i="33"/>
  <c r="I129875" i="33"/>
  <c r="H129875" i="33"/>
  <c r="I129874" i="33"/>
  <c r="H129874" i="33"/>
  <c r="I129873" i="33"/>
  <c r="H129873" i="33"/>
  <c r="I129872" i="33"/>
  <c r="H129872" i="33"/>
  <c r="I129871" i="33"/>
  <c r="H129871" i="33"/>
  <c r="I129870" i="33"/>
  <c r="H129870" i="33"/>
  <c r="I129869" i="33"/>
  <c r="H129869" i="33"/>
  <c r="I129868" i="33"/>
  <c r="H129868" i="33"/>
  <c r="I129867" i="33"/>
  <c r="H129867" i="33"/>
  <c r="I129866" i="33"/>
  <c r="H129866" i="33"/>
  <c r="I129865" i="33"/>
  <c r="H129865" i="33"/>
  <c r="I129864" i="33"/>
  <c r="H129864" i="33"/>
  <c r="I129863" i="33"/>
  <c r="H129863" i="33"/>
  <c r="I129862" i="33"/>
  <c r="H129862" i="33"/>
  <c r="I129861" i="33"/>
  <c r="H129861" i="33"/>
  <c r="I129860" i="33"/>
  <c r="H129860" i="33"/>
  <c r="I129859" i="33"/>
  <c r="H129859" i="33"/>
  <c r="I129858" i="33"/>
  <c r="H129858" i="33"/>
  <c r="I129857" i="33"/>
  <c r="H129857" i="33"/>
  <c r="I129856" i="33"/>
  <c r="H129856" i="33"/>
  <c r="I129855" i="33"/>
  <c r="H129855" i="33"/>
  <c r="I129854" i="33"/>
  <c r="H129854" i="33"/>
  <c r="I129853" i="33"/>
  <c r="H129853" i="33"/>
  <c r="I129852" i="33"/>
  <c r="H129852" i="33"/>
  <c r="I129851" i="33"/>
  <c r="H129851" i="33"/>
  <c r="I129850" i="33"/>
  <c r="H129850" i="33"/>
  <c r="I129849" i="33"/>
  <c r="H129849" i="33"/>
  <c r="I129848" i="33"/>
  <c r="H129848" i="33"/>
  <c r="I129847" i="33"/>
  <c r="H129847" i="33"/>
  <c r="I129846" i="33"/>
  <c r="H129846" i="33"/>
  <c r="I129845" i="33"/>
  <c r="H129845" i="33"/>
  <c r="I129844" i="33"/>
  <c r="H129844" i="33"/>
  <c r="I129843" i="33"/>
  <c r="H129843" i="33"/>
  <c r="I129842" i="33"/>
  <c r="H129842" i="33"/>
  <c r="I129841" i="33"/>
  <c r="H129841" i="33"/>
  <c r="I129840" i="33"/>
  <c r="H129840" i="33"/>
  <c r="I129839" i="33"/>
  <c r="H129839" i="33"/>
  <c r="I129838" i="33"/>
  <c r="H129838" i="33"/>
  <c r="I129837" i="33"/>
  <c r="H129837" i="33"/>
  <c r="I129836" i="33"/>
  <c r="H129836" i="33"/>
  <c r="I129835" i="33"/>
  <c r="H129835" i="33"/>
  <c r="I129834" i="33"/>
  <c r="H129834" i="33"/>
  <c r="I129833" i="33"/>
  <c r="H129833" i="33"/>
  <c r="I129832" i="33"/>
  <c r="H129832" i="33"/>
  <c r="I129831" i="33"/>
  <c r="H129831" i="33"/>
  <c r="I129830" i="33"/>
  <c r="H129830" i="33"/>
  <c r="I129829" i="33"/>
  <c r="H129829" i="33"/>
  <c r="I129828" i="33"/>
  <c r="H129828" i="33"/>
  <c r="I129827" i="33"/>
  <c r="H129827" i="33"/>
  <c r="I129826" i="33"/>
  <c r="H129826" i="33"/>
  <c r="I129825" i="33"/>
  <c r="H129825" i="33"/>
  <c r="I129824" i="33"/>
  <c r="H129824" i="33"/>
  <c r="I129823" i="33"/>
  <c r="H129823" i="33"/>
  <c r="I129822" i="33"/>
  <c r="H129822" i="33"/>
  <c r="I129821" i="33"/>
  <c r="H129821" i="33"/>
  <c r="I129820" i="33"/>
  <c r="H129820" i="33"/>
  <c r="I129819" i="33"/>
  <c r="H129819" i="33"/>
  <c r="I129818" i="33"/>
  <c r="H129818" i="33"/>
  <c r="I129817" i="33"/>
  <c r="H129817" i="33"/>
  <c r="I129816" i="33"/>
  <c r="H129816" i="33"/>
  <c r="I129815" i="33"/>
  <c r="H129815" i="33"/>
  <c r="I129814" i="33"/>
  <c r="H129814" i="33"/>
  <c r="I129813" i="33"/>
  <c r="H129813" i="33"/>
  <c r="I129812" i="33"/>
  <c r="H129812" i="33"/>
  <c r="I129811" i="33"/>
  <c r="H129811" i="33"/>
  <c r="I129810" i="33"/>
  <c r="H129810" i="33"/>
  <c r="I129809" i="33"/>
  <c r="H129809" i="33"/>
  <c r="I129808" i="33"/>
  <c r="H129808" i="33"/>
  <c r="I129807" i="33"/>
  <c r="H129807" i="33"/>
  <c r="I129806" i="33"/>
  <c r="H129806" i="33"/>
  <c r="I129805" i="33"/>
  <c r="H129805" i="33"/>
  <c r="I129804" i="33"/>
  <c r="H129804" i="33"/>
  <c r="I129803" i="33"/>
  <c r="H129803" i="33"/>
  <c r="I129802" i="33"/>
  <c r="H129802" i="33"/>
  <c r="I129801" i="33"/>
  <c r="H129801" i="33"/>
  <c r="I129800" i="33"/>
  <c r="H129800" i="33"/>
  <c r="I129799" i="33"/>
  <c r="H129799" i="33"/>
  <c r="I129798" i="33"/>
  <c r="H129798" i="33"/>
  <c r="I129797" i="33"/>
  <c r="H129797" i="33"/>
  <c r="I129796" i="33"/>
  <c r="H129796" i="33"/>
  <c r="I129795" i="33"/>
  <c r="H129795" i="33"/>
  <c r="I129794" i="33"/>
  <c r="H129794" i="33"/>
  <c r="I129793" i="33"/>
  <c r="H129793" i="33"/>
  <c r="I129792" i="33"/>
  <c r="H129792" i="33"/>
  <c r="I129791" i="33"/>
  <c r="H129791" i="33"/>
  <c r="I129790" i="33"/>
  <c r="H129790" i="33"/>
  <c r="I129789" i="33"/>
  <c r="H129789" i="33"/>
  <c r="I129788" i="33"/>
  <c r="H129788" i="33"/>
  <c r="I129787" i="33"/>
  <c r="H129787" i="33"/>
  <c r="I129786" i="33"/>
  <c r="H129786" i="33"/>
  <c r="I129785" i="33"/>
  <c r="H129785" i="33"/>
  <c r="I129784" i="33"/>
  <c r="H129784" i="33"/>
  <c r="I129783" i="33"/>
  <c r="H129783" i="33"/>
  <c r="I129782" i="33"/>
  <c r="H129782" i="33"/>
  <c r="I129781" i="33"/>
  <c r="H129781" i="33"/>
  <c r="I129780" i="33"/>
  <c r="H129780" i="33"/>
  <c r="I129779" i="33"/>
  <c r="H129779" i="33"/>
  <c r="I129778" i="33"/>
  <c r="H129778" i="33"/>
  <c r="I129777" i="33"/>
  <c r="H129777" i="33"/>
  <c r="I129776" i="33"/>
  <c r="H129776" i="33"/>
  <c r="I129775" i="33"/>
  <c r="H129775" i="33"/>
  <c r="I129774" i="33"/>
  <c r="H129774" i="33"/>
  <c r="I129773" i="33"/>
  <c r="H129773" i="33"/>
  <c r="I129772" i="33"/>
  <c r="H129772" i="33"/>
  <c r="I129771" i="33"/>
  <c r="H129771" i="33"/>
  <c r="I129770" i="33"/>
  <c r="H129770" i="33"/>
  <c r="I129769" i="33"/>
  <c r="H129769" i="33"/>
  <c r="I129768" i="33"/>
  <c r="H129768" i="33"/>
  <c r="I129767" i="33"/>
  <c r="H129767" i="33"/>
  <c r="I129766" i="33"/>
  <c r="H129766" i="33"/>
  <c r="I129765" i="33"/>
  <c r="H129765" i="33"/>
  <c r="I129764" i="33"/>
  <c r="H129764" i="33"/>
  <c r="I129763" i="33"/>
  <c r="H129763" i="33"/>
  <c r="I129762" i="33"/>
  <c r="H129762" i="33"/>
  <c r="I129761" i="33"/>
  <c r="H129761" i="33"/>
  <c r="I129760" i="33"/>
  <c r="H129760" i="33"/>
  <c r="I129759" i="33"/>
  <c r="H129759" i="33"/>
  <c r="I129758" i="33"/>
  <c r="H129758" i="33"/>
  <c r="I129757" i="33"/>
  <c r="H129757" i="33"/>
  <c r="I129756" i="33"/>
  <c r="H129756" i="33"/>
  <c r="I129755" i="33"/>
  <c r="H129755" i="33"/>
  <c r="I129754" i="33"/>
  <c r="H129754" i="33"/>
  <c r="I129753" i="33"/>
  <c r="H129753" i="33"/>
  <c r="I129752" i="33"/>
  <c r="H129752" i="33"/>
  <c r="I129751" i="33"/>
  <c r="H129751" i="33"/>
  <c r="I129750" i="33"/>
  <c r="H129750" i="33"/>
  <c r="I129749" i="33"/>
  <c r="H129749" i="33"/>
  <c r="I129748" i="33"/>
  <c r="H129748" i="33"/>
  <c r="I129747" i="33"/>
  <c r="H129747" i="33"/>
  <c r="I129746" i="33"/>
  <c r="H129746" i="33"/>
  <c r="I129745" i="33"/>
  <c r="H129745" i="33"/>
  <c r="I129744" i="33"/>
  <c r="H129744" i="33"/>
  <c r="I129743" i="33"/>
  <c r="H129743" i="33"/>
  <c r="I129742" i="33"/>
  <c r="H129742" i="33"/>
  <c r="I129741" i="33"/>
  <c r="H129741" i="33"/>
  <c r="I129740" i="33"/>
  <c r="H129740" i="33"/>
  <c r="I129739" i="33"/>
  <c r="H129739" i="33"/>
  <c r="I129738" i="33"/>
  <c r="H129738" i="33"/>
  <c r="I129737" i="33"/>
  <c r="H129737" i="33"/>
  <c r="I129736" i="33"/>
  <c r="H129736" i="33"/>
  <c r="I129735" i="33"/>
  <c r="H129735" i="33"/>
  <c r="I129734" i="33"/>
  <c r="H129734" i="33"/>
  <c r="I129733" i="33"/>
  <c r="H129733" i="33"/>
  <c r="I129732" i="33"/>
  <c r="H129732" i="33"/>
  <c r="I129731" i="33"/>
  <c r="H129731" i="33"/>
  <c r="I129730" i="33"/>
  <c r="H129730" i="33"/>
  <c r="I129729" i="33"/>
  <c r="H129729" i="33"/>
  <c r="I129728" i="33"/>
  <c r="H129728" i="33"/>
  <c r="I129727" i="33"/>
  <c r="H129727" i="33"/>
  <c r="I129726" i="33"/>
  <c r="H129726" i="33"/>
  <c r="I129725" i="33"/>
  <c r="H129725" i="33"/>
  <c r="I129724" i="33"/>
  <c r="H129724" i="33"/>
  <c r="I129723" i="33"/>
  <c r="H129723" i="33"/>
  <c r="I129722" i="33"/>
  <c r="H129722" i="33"/>
  <c r="I129721" i="33"/>
  <c r="H129721" i="33"/>
  <c r="I129720" i="33"/>
  <c r="H129720" i="33"/>
  <c r="I129719" i="33"/>
  <c r="H129719" i="33"/>
  <c r="I129718" i="33"/>
  <c r="H129718" i="33"/>
  <c r="I129717" i="33"/>
  <c r="H129717" i="33"/>
  <c r="I129716" i="33"/>
  <c r="H129716" i="33"/>
  <c r="I129715" i="33"/>
  <c r="H129715" i="33"/>
  <c r="I129714" i="33"/>
  <c r="H129714" i="33"/>
  <c r="I129713" i="33"/>
  <c r="H129713" i="33"/>
  <c r="I129712" i="33"/>
  <c r="H129712" i="33"/>
  <c r="I129711" i="33"/>
  <c r="H129711" i="33"/>
  <c r="I129710" i="33"/>
  <c r="H129710" i="33"/>
  <c r="I129709" i="33"/>
  <c r="H129709" i="33"/>
  <c r="I129708" i="33"/>
  <c r="H129708" i="33"/>
  <c r="I129707" i="33"/>
  <c r="H129707" i="33"/>
  <c r="I129706" i="33"/>
  <c r="H129706" i="33"/>
  <c r="I129705" i="33"/>
  <c r="H129705" i="33"/>
  <c r="I129704" i="33"/>
  <c r="H129704" i="33"/>
  <c r="I129703" i="33"/>
  <c r="H129703" i="33"/>
  <c r="I129702" i="33"/>
  <c r="H129702" i="33"/>
  <c r="I129701" i="33"/>
  <c r="H129701" i="33"/>
  <c r="I129700" i="33"/>
  <c r="H129700" i="33"/>
  <c r="I129699" i="33"/>
  <c r="H129699" i="33"/>
  <c r="I129698" i="33"/>
  <c r="H129698" i="33"/>
  <c r="I129697" i="33"/>
  <c r="H129697" i="33"/>
  <c r="I129696" i="33"/>
  <c r="H129696" i="33"/>
  <c r="I129695" i="33"/>
  <c r="H129695" i="33"/>
  <c r="I129694" i="33"/>
  <c r="H129694" i="33"/>
  <c r="I129693" i="33"/>
  <c r="H129693" i="33"/>
  <c r="I129692" i="33"/>
  <c r="H129692" i="33"/>
  <c r="I129691" i="33"/>
  <c r="H129691" i="33"/>
  <c r="I129690" i="33"/>
  <c r="H129690" i="33"/>
  <c r="I129689" i="33"/>
  <c r="H129689" i="33"/>
  <c r="I129688" i="33"/>
  <c r="H129688" i="33"/>
  <c r="I129687" i="33"/>
  <c r="H129687" i="33"/>
  <c r="I129686" i="33"/>
  <c r="H129686" i="33"/>
  <c r="I129685" i="33"/>
  <c r="H129685" i="33"/>
  <c r="I129684" i="33"/>
  <c r="H129684" i="33"/>
  <c r="I129683" i="33"/>
  <c r="H129683" i="33"/>
  <c r="I129682" i="33"/>
  <c r="H129682" i="33"/>
  <c r="I129681" i="33"/>
  <c r="H129681" i="33"/>
  <c r="I129680" i="33"/>
  <c r="H129680" i="33"/>
  <c r="I129679" i="33"/>
  <c r="H129679" i="33"/>
  <c r="I129678" i="33"/>
  <c r="H129678" i="33"/>
  <c r="I129677" i="33"/>
  <c r="H129677" i="33"/>
  <c r="I129676" i="33"/>
  <c r="H129676" i="33"/>
  <c r="I129675" i="33"/>
  <c r="H129675" i="33"/>
  <c r="I129674" i="33"/>
  <c r="H129674" i="33"/>
  <c r="I129673" i="33"/>
  <c r="H129673" i="33"/>
  <c r="I129672" i="33"/>
  <c r="H129672" i="33"/>
  <c r="I129671" i="33"/>
  <c r="H129671" i="33"/>
  <c r="I129670" i="33"/>
  <c r="H129670" i="33"/>
  <c r="I129669" i="33"/>
  <c r="H129669" i="33"/>
  <c r="I129668" i="33"/>
  <c r="H129668" i="33"/>
  <c r="I129667" i="33"/>
  <c r="H129667" i="33"/>
  <c r="I129666" i="33"/>
  <c r="H129666" i="33"/>
  <c r="I129665" i="33"/>
  <c r="H129665" i="33"/>
  <c r="I129664" i="33"/>
  <c r="H129664" i="33"/>
  <c r="I129663" i="33"/>
  <c r="H129663" i="33"/>
  <c r="I129662" i="33"/>
  <c r="H129662" i="33"/>
  <c r="I129661" i="33"/>
  <c r="H129661" i="33"/>
  <c r="I129660" i="33"/>
  <c r="H129660" i="33"/>
  <c r="I129659" i="33"/>
  <c r="H129659" i="33"/>
  <c r="I129658" i="33"/>
  <c r="H129658" i="33"/>
  <c r="I129657" i="33"/>
  <c r="H129657" i="33"/>
  <c r="I129656" i="33"/>
  <c r="H129656" i="33"/>
  <c r="I129655" i="33"/>
  <c r="H129655" i="33"/>
  <c r="I129654" i="33"/>
  <c r="H129654" i="33"/>
  <c r="I129653" i="33"/>
  <c r="H129653" i="33"/>
  <c r="I129652" i="33"/>
  <c r="H129652" i="33"/>
  <c r="I129651" i="33"/>
  <c r="H129651" i="33"/>
  <c r="I129650" i="33"/>
  <c r="H129650" i="33"/>
  <c r="I129649" i="33"/>
  <c r="H129649" i="33"/>
  <c r="I129648" i="33"/>
  <c r="H129648" i="33"/>
  <c r="I129647" i="33"/>
  <c r="H129647" i="33"/>
  <c r="I129646" i="33"/>
  <c r="H129646" i="33"/>
  <c r="I129645" i="33"/>
  <c r="H129645" i="33"/>
  <c r="I129644" i="33"/>
  <c r="H129644" i="33"/>
  <c r="I129643" i="33"/>
  <c r="H129643" i="33"/>
  <c r="I129642" i="33"/>
  <c r="H129642" i="33"/>
  <c r="I129641" i="33"/>
  <c r="H129641" i="33"/>
  <c r="I129640" i="33"/>
  <c r="H129640" i="33"/>
  <c r="I129639" i="33"/>
  <c r="H129639" i="33"/>
  <c r="I129638" i="33"/>
  <c r="H129638" i="33"/>
  <c r="I129637" i="33"/>
  <c r="H129637" i="33"/>
  <c r="I129636" i="33"/>
  <c r="H129636" i="33"/>
  <c r="I129635" i="33"/>
  <c r="H129635" i="33"/>
  <c r="I129634" i="33"/>
  <c r="H129634" i="33"/>
  <c r="I129633" i="33"/>
  <c r="H129633" i="33"/>
  <c r="I129632" i="33"/>
  <c r="H129632" i="33"/>
  <c r="I129631" i="33"/>
  <c r="H129631" i="33"/>
  <c r="I129630" i="33"/>
  <c r="H129630" i="33"/>
  <c r="I129629" i="33"/>
  <c r="H129629" i="33"/>
  <c r="I129628" i="33"/>
  <c r="H129628" i="33"/>
  <c r="I129627" i="33"/>
  <c r="H129627" i="33"/>
  <c r="I129626" i="33"/>
  <c r="H129626" i="33"/>
  <c r="I129625" i="33"/>
  <c r="H129625" i="33"/>
  <c r="I129624" i="33"/>
  <c r="H129624" i="33"/>
  <c r="I129623" i="33"/>
  <c r="H129623" i="33"/>
  <c r="I129622" i="33"/>
  <c r="H129622" i="33"/>
  <c r="I129621" i="33"/>
  <c r="H129621" i="33"/>
  <c r="I129620" i="33"/>
  <c r="H129620" i="33"/>
  <c r="I129619" i="33"/>
  <c r="H129619" i="33"/>
  <c r="I129618" i="33"/>
  <c r="H129618" i="33"/>
  <c r="I129617" i="33"/>
  <c r="H129617" i="33"/>
  <c r="I129616" i="33"/>
  <c r="H129616" i="33"/>
  <c r="I129615" i="33"/>
  <c r="H129615" i="33"/>
  <c r="I129614" i="33"/>
  <c r="H129614" i="33"/>
  <c r="I129613" i="33"/>
  <c r="H129613" i="33"/>
  <c r="I129612" i="33"/>
  <c r="H129612" i="33"/>
  <c r="I129611" i="33"/>
  <c r="H129611" i="33"/>
  <c r="I129610" i="33"/>
  <c r="H129610" i="33"/>
  <c r="I129609" i="33"/>
  <c r="H129609" i="33"/>
  <c r="I129608" i="33"/>
  <c r="H129608" i="33"/>
  <c r="I129607" i="33"/>
  <c r="H129607" i="33"/>
  <c r="I129606" i="33"/>
  <c r="H129606" i="33"/>
  <c r="I129605" i="33"/>
  <c r="H129605" i="33"/>
  <c r="I129604" i="33"/>
  <c r="H129604" i="33"/>
  <c r="I129603" i="33"/>
  <c r="H129603" i="33"/>
  <c r="I129602" i="33"/>
  <c r="H129602" i="33"/>
  <c r="I129601" i="33"/>
  <c r="H129601" i="33"/>
  <c r="I129600" i="33"/>
  <c r="H129600" i="33"/>
  <c r="I129599" i="33"/>
  <c r="H129599" i="33"/>
  <c r="I129598" i="33"/>
  <c r="H129598" i="33"/>
  <c r="I129597" i="33"/>
  <c r="H129597" i="33"/>
  <c r="I129596" i="33"/>
  <c r="H129596" i="33"/>
  <c r="I129595" i="33"/>
  <c r="H129595" i="33"/>
  <c r="I129594" i="33"/>
  <c r="H129594" i="33"/>
  <c r="I129593" i="33"/>
  <c r="H129593" i="33"/>
  <c r="I129592" i="33"/>
  <c r="H129592" i="33"/>
  <c r="I129591" i="33"/>
  <c r="H129591" i="33"/>
  <c r="I129590" i="33"/>
  <c r="H129590" i="33"/>
  <c r="I129589" i="33"/>
  <c r="H129589" i="33"/>
  <c r="I129588" i="33"/>
  <c r="H129588" i="33"/>
  <c r="I129587" i="33"/>
  <c r="H129587" i="33"/>
  <c r="I129586" i="33"/>
  <c r="H129586" i="33"/>
  <c r="I129585" i="33"/>
  <c r="H129585" i="33"/>
  <c r="I129584" i="33"/>
  <c r="H129584" i="33"/>
  <c r="I129583" i="33"/>
  <c r="H129583" i="33"/>
  <c r="I129582" i="33"/>
  <c r="H129582" i="33"/>
  <c r="I129581" i="33"/>
  <c r="H129581" i="33"/>
  <c r="I129580" i="33"/>
  <c r="H129580" i="33"/>
  <c r="I129579" i="33"/>
  <c r="H129579" i="33"/>
  <c r="I129578" i="33"/>
  <c r="H129578" i="33"/>
  <c r="I129577" i="33"/>
  <c r="H129577" i="33"/>
  <c r="I129576" i="33"/>
  <c r="H129576" i="33"/>
  <c r="I129575" i="33"/>
  <c r="H129575" i="33"/>
  <c r="I129574" i="33"/>
  <c r="H129574" i="33"/>
  <c r="I129573" i="33"/>
  <c r="H129573" i="33"/>
  <c r="I129572" i="33"/>
  <c r="H129572" i="33"/>
  <c r="I129571" i="33"/>
  <c r="H129571" i="33"/>
  <c r="I129570" i="33"/>
  <c r="H129570" i="33"/>
  <c r="I129569" i="33"/>
  <c r="H129569" i="33"/>
  <c r="I129568" i="33"/>
  <c r="H129568" i="33"/>
  <c r="I129567" i="33"/>
  <c r="H129567" i="33"/>
  <c r="I129566" i="33"/>
  <c r="H129566" i="33"/>
  <c r="I129565" i="33"/>
  <c r="H129565" i="33"/>
  <c r="I129564" i="33"/>
  <c r="H129564" i="33"/>
  <c r="I129563" i="33"/>
  <c r="H129563" i="33"/>
  <c r="I129562" i="33"/>
  <c r="H129562" i="33"/>
  <c r="I129561" i="33"/>
  <c r="H129561" i="33"/>
  <c r="I129560" i="33"/>
  <c r="H129560" i="33"/>
  <c r="I129559" i="33"/>
  <c r="H129559" i="33"/>
  <c r="I129558" i="33"/>
  <c r="H129558" i="33"/>
  <c r="I129557" i="33"/>
  <c r="H129557" i="33"/>
  <c r="I129556" i="33"/>
  <c r="H129556" i="33"/>
  <c r="I129555" i="33"/>
  <c r="H129555" i="33"/>
  <c r="I129554" i="33"/>
  <c r="H129554" i="33"/>
  <c r="I129553" i="33"/>
  <c r="H129553" i="33"/>
  <c r="I129552" i="33"/>
  <c r="H129552" i="33"/>
  <c r="I129551" i="33"/>
  <c r="H129551" i="33"/>
  <c r="I129550" i="33"/>
  <c r="H129550" i="33"/>
  <c r="I129549" i="33"/>
  <c r="H129549" i="33"/>
  <c r="I129548" i="33"/>
  <c r="H129548" i="33"/>
  <c r="I129547" i="33"/>
  <c r="H129547" i="33"/>
  <c r="I129546" i="33"/>
  <c r="H129546" i="33"/>
  <c r="I129545" i="33"/>
  <c r="H129545" i="33"/>
  <c r="I129544" i="33"/>
  <c r="H129544" i="33"/>
  <c r="I129543" i="33"/>
  <c r="H129543" i="33"/>
  <c r="I129542" i="33"/>
  <c r="H129542" i="33"/>
  <c r="I129541" i="33"/>
  <c r="H129541" i="33"/>
  <c r="I129540" i="33"/>
  <c r="H129540" i="33"/>
  <c r="I129539" i="33"/>
  <c r="H129539" i="33"/>
  <c r="I129538" i="33"/>
  <c r="H129538" i="33"/>
  <c r="I129537" i="33"/>
  <c r="H129537" i="33"/>
  <c r="I129536" i="33"/>
  <c r="H129536" i="33"/>
  <c r="I129535" i="33"/>
  <c r="H129535" i="33"/>
  <c r="I129534" i="33"/>
  <c r="H129534" i="33"/>
  <c r="I129533" i="33"/>
  <c r="H129533" i="33"/>
  <c r="I129532" i="33"/>
  <c r="H129532" i="33"/>
  <c r="I129531" i="33"/>
  <c r="H129531" i="33"/>
  <c r="I129530" i="33"/>
  <c r="H129530" i="33"/>
  <c r="I129529" i="33"/>
  <c r="H129529" i="33"/>
  <c r="I129528" i="33"/>
  <c r="H129528" i="33"/>
  <c r="I129527" i="33"/>
  <c r="H129527" i="33"/>
  <c r="I129526" i="33"/>
  <c r="H129526" i="33"/>
  <c r="I129525" i="33"/>
  <c r="H129525" i="33"/>
  <c r="I129524" i="33"/>
  <c r="H129524" i="33"/>
  <c r="I129523" i="33"/>
  <c r="H129523" i="33"/>
  <c r="I129522" i="33"/>
  <c r="H129522" i="33"/>
  <c r="I129521" i="33"/>
  <c r="H129521" i="33"/>
  <c r="I129520" i="33"/>
  <c r="H129520" i="33"/>
  <c r="I129519" i="33"/>
  <c r="H129519" i="33"/>
  <c r="I129518" i="33"/>
  <c r="H129518" i="33"/>
  <c r="I129517" i="33"/>
  <c r="H129517" i="33"/>
  <c r="I129516" i="33"/>
  <c r="H129516" i="33"/>
  <c r="I129515" i="33"/>
  <c r="H129515" i="33"/>
  <c r="I129514" i="33"/>
  <c r="H129514" i="33"/>
  <c r="I129513" i="33"/>
  <c r="H129513" i="33"/>
  <c r="I129512" i="33"/>
  <c r="H129512" i="33"/>
  <c r="I129511" i="33"/>
  <c r="H129511" i="33"/>
  <c r="I129510" i="33"/>
  <c r="H129510" i="33"/>
  <c r="I129509" i="33"/>
  <c r="H129509" i="33"/>
  <c r="I129508" i="33"/>
  <c r="H129508" i="33"/>
  <c r="I129507" i="33"/>
  <c r="H129507" i="33"/>
  <c r="I129506" i="33"/>
  <c r="H129506" i="33"/>
  <c r="I129505" i="33"/>
  <c r="H129505" i="33"/>
  <c r="I129504" i="33"/>
  <c r="H129504" i="33"/>
  <c r="I129503" i="33"/>
  <c r="H129503" i="33"/>
  <c r="I129502" i="33"/>
  <c r="H129502" i="33"/>
  <c r="I129501" i="33"/>
  <c r="H129501" i="33"/>
  <c r="I129500" i="33"/>
  <c r="H129500" i="33"/>
  <c r="I129499" i="33"/>
  <c r="H129499" i="33"/>
  <c r="I129498" i="33"/>
  <c r="H129498" i="33"/>
  <c r="I129497" i="33"/>
  <c r="H129497" i="33"/>
  <c r="I129496" i="33"/>
  <c r="H129496" i="33"/>
  <c r="I129495" i="33"/>
  <c r="H129495" i="33"/>
  <c r="I129494" i="33"/>
  <c r="H129494" i="33"/>
  <c r="I129493" i="33"/>
  <c r="H129493" i="33"/>
  <c r="I129492" i="33"/>
  <c r="H129492" i="33"/>
  <c r="I129491" i="33"/>
  <c r="H129491" i="33"/>
  <c r="I129490" i="33"/>
  <c r="H129490" i="33"/>
  <c r="I129489" i="33"/>
  <c r="H129489" i="33"/>
  <c r="I129488" i="33"/>
  <c r="H129488" i="33"/>
  <c r="I129487" i="33"/>
  <c r="H129487" i="33"/>
  <c r="I129486" i="33"/>
  <c r="H129486" i="33"/>
  <c r="I129485" i="33"/>
  <c r="H129485" i="33"/>
  <c r="I129484" i="33"/>
  <c r="H129484" i="33"/>
  <c r="I129483" i="33"/>
  <c r="H129483" i="33"/>
  <c r="I129482" i="33"/>
  <c r="H129482" i="33"/>
  <c r="I129481" i="33"/>
  <c r="H129481" i="33"/>
  <c r="I129480" i="33"/>
  <c r="H129480" i="33"/>
  <c r="I129479" i="33"/>
  <c r="H129479" i="33"/>
  <c r="I129478" i="33"/>
  <c r="H129478" i="33"/>
  <c r="I129477" i="33"/>
  <c r="H129477" i="33"/>
  <c r="I129476" i="33"/>
  <c r="H129476" i="33"/>
  <c r="I129475" i="33"/>
  <c r="H129475" i="33"/>
  <c r="I129474" i="33"/>
  <c r="H129474" i="33"/>
  <c r="I129473" i="33"/>
  <c r="H129473" i="33"/>
  <c r="I129472" i="33"/>
  <c r="H129472" i="33"/>
  <c r="I129471" i="33"/>
  <c r="H129471" i="33"/>
  <c r="I129470" i="33"/>
  <c r="H129470" i="33"/>
  <c r="I129469" i="33"/>
  <c r="H129469" i="33"/>
  <c r="I129468" i="33"/>
  <c r="H129468" i="33"/>
  <c r="I129467" i="33"/>
  <c r="H129467" i="33"/>
  <c r="I129466" i="33"/>
  <c r="H129466" i="33"/>
  <c r="I129465" i="33"/>
  <c r="H129465" i="33"/>
  <c r="I129464" i="33"/>
  <c r="H129464" i="33"/>
  <c r="I129463" i="33"/>
  <c r="H129463" i="33"/>
  <c r="I129462" i="33"/>
  <c r="H129462" i="33"/>
  <c r="I129461" i="33"/>
  <c r="H129461" i="33"/>
  <c r="I129460" i="33"/>
  <c r="H129460" i="33"/>
  <c r="I129459" i="33"/>
  <c r="H129459" i="33"/>
  <c r="I129458" i="33"/>
  <c r="H129458" i="33"/>
  <c r="I129457" i="33"/>
  <c r="H129457" i="33"/>
  <c r="I129456" i="33"/>
  <c r="H129456" i="33"/>
  <c r="I129455" i="33"/>
  <c r="H129455" i="33"/>
  <c r="I129454" i="33"/>
  <c r="H129454" i="33"/>
  <c r="I129453" i="33"/>
  <c r="H129453" i="33"/>
  <c r="I129452" i="33"/>
  <c r="H129452" i="33"/>
  <c r="I129451" i="33"/>
  <c r="H129451" i="33"/>
  <c r="I129450" i="33"/>
  <c r="H129450" i="33"/>
  <c r="I129449" i="33"/>
  <c r="H129449" i="33"/>
  <c r="I129448" i="33"/>
  <c r="H129448" i="33"/>
  <c r="I129447" i="33"/>
  <c r="H129447" i="33"/>
  <c r="I129446" i="33"/>
  <c r="H129446" i="33"/>
  <c r="I129445" i="33"/>
  <c r="H129445" i="33"/>
  <c r="I129444" i="33"/>
  <c r="H129444" i="33"/>
  <c r="I129443" i="33"/>
  <c r="H129443" i="33"/>
  <c r="I129442" i="33"/>
  <c r="H129442" i="33"/>
  <c r="I129441" i="33"/>
  <c r="H129441" i="33"/>
  <c r="I129440" i="33"/>
  <c r="H129440" i="33"/>
  <c r="I129439" i="33"/>
  <c r="H129439" i="33"/>
  <c r="I129438" i="33"/>
  <c r="H129438" i="33"/>
  <c r="I129437" i="33"/>
  <c r="H129437" i="33"/>
  <c r="I129436" i="33"/>
  <c r="H129436" i="33"/>
  <c r="I129435" i="33"/>
  <c r="H129435" i="33"/>
  <c r="I129434" i="33"/>
  <c r="H129434" i="33"/>
  <c r="I129433" i="33"/>
  <c r="H129433" i="33"/>
  <c r="I129432" i="33"/>
  <c r="H129432" i="33"/>
  <c r="I129431" i="33"/>
  <c r="H129431" i="33"/>
  <c r="I129430" i="33"/>
  <c r="H129430" i="33"/>
  <c r="I129429" i="33"/>
  <c r="H129429" i="33"/>
  <c r="I129428" i="33"/>
  <c r="H129428" i="33"/>
  <c r="I129427" i="33"/>
  <c r="H129427" i="33"/>
  <c r="I129426" i="33"/>
  <c r="H129426" i="33"/>
  <c r="I129425" i="33"/>
  <c r="H129425" i="33"/>
  <c r="I129424" i="33"/>
  <c r="H129424" i="33"/>
  <c r="I129423" i="33"/>
  <c r="H129423" i="33"/>
  <c r="I129422" i="33"/>
  <c r="H129422" i="33"/>
  <c r="I129421" i="33"/>
  <c r="H129421" i="33"/>
  <c r="I129420" i="33"/>
  <c r="H129420" i="33"/>
  <c r="I129419" i="33"/>
  <c r="H129419" i="33"/>
  <c r="I129418" i="33"/>
  <c r="H129418" i="33"/>
  <c r="I129417" i="33"/>
  <c r="H129417" i="33"/>
  <c r="I129416" i="33"/>
  <c r="H129416" i="33"/>
  <c r="I129415" i="33"/>
  <c r="H129415" i="33"/>
  <c r="I129414" i="33"/>
  <c r="H129414" i="33"/>
  <c r="I129413" i="33"/>
  <c r="H129413" i="33"/>
  <c r="I129412" i="33"/>
  <c r="H129412" i="33"/>
  <c r="I129411" i="33"/>
  <c r="H129411" i="33"/>
  <c r="I129410" i="33"/>
  <c r="H129410" i="33"/>
  <c r="I129409" i="33"/>
  <c r="H129409" i="33"/>
  <c r="I129408" i="33"/>
  <c r="H129408" i="33"/>
  <c r="I129407" i="33"/>
  <c r="H129407" i="33"/>
  <c r="I129406" i="33"/>
  <c r="H129406" i="33"/>
  <c r="I129405" i="33"/>
  <c r="H129405" i="33"/>
  <c r="I129404" i="33"/>
  <c r="H129404" i="33"/>
  <c r="I129403" i="33"/>
  <c r="H129403" i="33"/>
  <c r="I129402" i="33"/>
  <c r="H129402" i="33"/>
  <c r="I129401" i="33"/>
  <c r="H129401" i="33"/>
  <c r="I129400" i="33"/>
  <c r="H129400" i="33"/>
  <c r="I129399" i="33"/>
  <c r="H129399" i="33"/>
  <c r="I129398" i="33"/>
  <c r="H129398" i="33"/>
  <c r="I129397" i="33"/>
  <c r="H129397" i="33"/>
  <c r="I129396" i="33"/>
  <c r="H129396" i="33"/>
  <c r="I129395" i="33"/>
  <c r="H129395" i="33"/>
  <c r="I129394" i="33"/>
  <c r="H129394" i="33"/>
  <c r="I129393" i="33"/>
  <c r="H129393" i="33"/>
  <c r="I129392" i="33"/>
  <c r="H129392" i="33"/>
  <c r="I129391" i="33"/>
  <c r="H129391" i="33"/>
  <c r="I129390" i="33"/>
  <c r="H129390" i="33"/>
  <c r="I129389" i="33"/>
  <c r="H129389" i="33"/>
  <c r="I129388" i="33"/>
  <c r="H129388" i="33"/>
  <c r="I129387" i="33"/>
  <c r="H129387" i="33"/>
  <c r="I129386" i="33"/>
  <c r="H129386" i="33"/>
  <c r="I129385" i="33"/>
  <c r="H129385" i="33"/>
  <c r="I129384" i="33"/>
  <c r="H129384" i="33"/>
  <c r="I129383" i="33"/>
  <c r="H129383" i="33"/>
  <c r="I129382" i="33"/>
  <c r="H129382" i="33"/>
  <c r="I129381" i="33"/>
  <c r="H129381" i="33"/>
  <c r="I129380" i="33"/>
  <c r="H129380" i="33"/>
  <c r="I129379" i="33"/>
  <c r="H129379" i="33"/>
  <c r="I129378" i="33"/>
  <c r="H129378" i="33"/>
  <c r="I129377" i="33"/>
  <c r="H129377" i="33"/>
  <c r="I129376" i="33"/>
  <c r="H129376" i="33"/>
  <c r="I129375" i="33"/>
  <c r="H129375" i="33"/>
  <c r="I129374" i="33"/>
  <c r="H129374" i="33"/>
  <c r="I129373" i="33"/>
  <c r="H129373" i="33"/>
  <c r="I129372" i="33"/>
  <c r="H129372" i="33"/>
  <c r="I129371" i="33"/>
  <c r="H129371" i="33"/>
  <c r="I129370" i="33"/>
  <c r="H129370" i="33"/>
  <c r="I129369" i="33"/>
  <c r="H129369" i="33"/>
  <c r="I129368" i="33"/>
  <c r="H129368" i="33"/>
  <c r="I129367" i="33"/>
  <c r="H129367" i="33"/>
  <c r="I129366" i="33"/>
  <c r="H129366" i="33"/>
  <c r="I129365" i="33"/>
  <c r="H129365" i="33"/>
  <c r="I129364" i="33"/>
  <c r="H129364" i="33"/>
  <c r="I129363" i="33"/>
  <c r="H129363" i="33"/>
  <c r="I129362" i="33"/>
  <c r="H129362" i="33"/>
  <c r="I129361" i="33"/>
  <c r="H129361" i="33"/>
  <c r="I129360" i="33"/>
  <c r="H129360" i="33"/>
  <c r="I129359" i="33"/>
  <c r="H129359" i="33"/>
  <c r="I129358" i="33"/>
  <c r="H129358" i="33"/>
  <c r="I129357" i="33"/>
  <c r="H129357" i="33"/>
  <c r="I129356" i="33"/>
  <c r="H129356" i="33"/>
  <c r="I129355" i="33"/>
  <c r="H129355" i="33"/>
  <c r="I129354" i="33"/>
  <c r="H129354" i="33"/>
  <c r="I129353" i="33"/>
  <c r="H129353" i="33"/>
  <c r="I129352" i="33"/>
  <c r="H129352" i="33"/>
  <c r="I129351" i="33"/>
  <c r="H129351" i="33"/>
  <c r="I129350" i="33"/>
  <c r="H129350" i="33"/>
  <c r="I129349" i="33"/>
  <c r="H129349" i="33"/>
  <c r="I129348" i="33"/>
  <c r="H129348" i="33"/>
  <c r="I129347" i="33"/>
  <c r="H129347" i="33"/>
  <c r="I129346" i="33"/>
  <c r="H129346" i="33"/>
  <c r="I129345" i="33"/>
  <c r="H129345" i="33"/>
  <c r="I129344" i="33"/>
  <c r="H129344" i="33"/>
  <c r="I129343" i="33"/>
  <c r="H129343" i="33"/>
  <c r="I129342" i="33"/>
  <c r="H129342" i="33"/>
  <c r="I129341" i="33"/>
  <c r="H129341" i="33"/>
  <c r="I129340" i="33"/>
  <c r="H129340" i="33"/>
  <c r="I129339" i="33"/>
  <c r="H129339" i="33"/>
  <c r="I129338" i="33"/>
  <c r="H129338" i="33"/>
  <c r="I129337" i="33"/>
  <c r="H129337" i="33"/>
  <c r="I129336" i="33"/>
  <c r="H129336" i="33"/>
  <c r="I129335" i="33"/>
  <c r="H129335" i="33"/>
  <c r="I129334" i="33"/>
  <c r="H129334" i="33"/>
  <c r="I129333" i="33"/>
  <c r="H129333" i="33"/>
  <c r="I129332" i="33"/>
  <c r="H129332" i="33"/>
  <c r="I129331" i="33"/>
  <c r="H129331" i="33"/>
  <c r="I129330" i="33"/>
  <c r="H129330" i="33"/>
  <c r="I129329" i="33"/>
  <c r="H129329" i="33"/>
  <c r="I129328" i="33"/>
  <c r="H129328" i="33"/>
  <c r="I129327" i="33"/>
  <c r="H129327" i="33"/>
  <c r="I129326" i="33"/>
  <c r="H129326" i="33"/>
  <c r="I129325" i="33"/>
  <c r="H129325" i="33"/>
  <c r="I129324" i="33"/>
  <c r="H129324" i="33"/>
  <c r="I129323" i="33"/>
  <c r="H129323" i="33"/>
  <c r="I129322" i="33"/>
  <c r="H129322" i="33"/>
  <c r="I129321" i="33"/>
  <c r="H129321" i="33"/>
  <c r="I129320" i="33"/>
  <c r="H129320" i="33"/>
  <c r="I129319" i="33"/>
  <c r="H129319" i="33"/>
  <c r="I129318" i="33"/>
  <c r="H129318" i="33"/>
  <c r="I129317" i="33"/>
  <c r="H129317" i="33"/>
  <c r="I129316" i="33"/>
  <c r="H129316" i="33"/>
  <c r="I129315" i="33"/>
  <c r="H129315" i="33"/>
  <c r="I129314" i="33"/>
  <c r="H129314" i="33"/>
  <c r="I129313" i="33"/>
  <c r="H129313" i="33"/>
  <c r="I129312" i="33"/>
  <c r="H129312" i="33"/>
  <c r="I129311" i="33"/>
  <c r="H129311" i="33"/>
  <c r="I129310" i="33"/>
  <c r="H129310" i="33"/>
  <c r="I129309" i="33"/>
  <c r="H129309" i="33"/>
  <c r="I129308" i="33"/>
  <c r="H129308" i="33"/>
  <c r="I129307" i="33"/>
  <c r="H129307" i="33"/>
  <c r="I129306" i="33"/>
  <c r="H129306" i="33"/>
  <c r="I129305" i="33"/>
  <c r="H129305" i="33"/>
  <c r="I129304" i="33"/>
  <c r="H129304" i="33"/>
  <c r="I129303" i="33"/>
  <c r="H129303" i="33"/>
  <c r="I129302" i="33"/>
  <c r="H129302" i="33"/>
  <c r="I129301" i="33"/>
  <c r="H129301" i="33"/>
  <c r="I129300" i="33"/>
  <c r="H129300" i="33"/>
  <c r="I129299" i="33"/>
  <c r="H129299" i="33"/>
  <c r="I129298" i="33"/>
  <c r="H129298" i="33"/>
  <c r="I129297" i="33"/>
  <c r="H129297" i="33"/>
  <c r="I129296" i="33"/>
  <c r="H129296" i="33"/>
  <c r="I129295" i="33"/>
  <c r="H129295" i="33"/>
  <c r="I129294" i="33"/>
  <c r="H129294" i="33"/>
  <c r="I129293" i="33"/>
  <c r="H129293" i="33"/>
  <c r="I129292" i="33"/>
  <c r="H129292" i="33"/>
  <c r="I129291" i="33"/>
  <c r="H129291" i="33"/>
  <c r="I129290" i="33"/>
  <c r="H129290" i="33"/>
  <c r="I129289" i="33"/>
  <c r="H129289" i="33"/>
  <c r="I129288" i="33"/>
  <c r="H129288" i="33"/>
  <c r="I129287" i="33"/>
  <c r="H129287" i="33"/>
  <c r="I129286" i="33"/>
  <c r="H129286" i="33"/>
  <c r="I129285" i="33"/>
  <c r="H129285" i="33"/>
  <c r="I129284" i="33"/>
  <c r="H129284" i="33"/>
  <c r="I129283" i="33"/>
  <c r="H129283" i="33"/>
  <c r="I129282" i="33"/>
  <c r="H129282" i="33"/>
  <c r="I129281" i="33"/>
  <c r="H129281" i="33"/>
  <c r="I129280" i="33"/>
  <c r="H129280" i="33"/>
  <c r="I129279" i="33"/>
  <c r="H129279" i="33"/>
  <c r="I129278" i="33"/>
  <c r="H129278" i="33"/>
  <c r="I129277" i="33"/>
  <c r="H129277" i="33"/>
  <c r="I129276" i="33"/>
  <c r="H129276" i="33"/>
  <c r="I129275" i="33"/>
  <c r="H129275" i="33"/>
  <c r="I129274" i="33"/>
  <c r="H129274" i="33"/>
  <c r="I129273" i="33"/>
  <c r="H129273" i="33"/>
  <c r="I129272" i="33"/>
  <c r="H129272" i="33"/>
  <c r="I129271" i="33"/>
  <c r="H129271" i="33"/>
  <c r="I129270" i="33"/>
  <c r="H129270" i="33"/>
  <c r="I129269" i="33"/>
  <c r="H129269" i="33"/>
  <c r="I129268" i="33"/>
  <c r="H129268" i="33"/>
  <c r="I129267" i="33"/>
  <c r="H129267" i="33"/>
  <c r="I129266" i="33"/>
  <c r="H129266" i="33"/>
  <c r="I129265" i="33"/>
  <c r="H129265" i="33"/>
  <c r="I129264" i="33"/>
  <c r="H129264" i="33"/>
  <c r="I129263" i="33"/>
  <c r="H129263" i="33"/>
  <c r="I129262" i="33"/>
  <c r="H129262" i="33"/>
  <c r="I129261" i="33"/>
  <c r="H129261" i="33"/>
  <c r="I129260" i="33"/>
  <c r="H129260" i="33"/>
  <c r="I129259" i="33"/>
  <c r="H129259" i="33"/>
  <c r="I129258" i="33"/>
  <c r="H129258" i="33"/>
  <c r="I129257" i="33"/>
  <c r="H129257" i="33"/>
  <c r="I129256" i="33"/>
  <c r="H129256" i="33"/>
  <c r="I129255" i="33"/>
  <c r="H129255" i="33"/>
  <c r="I129254" i="33"/>
  <c r="H129254" i="33"/>
  <c r="I129253" i="33"/>
  <c r="H129253" i="33"/>
  <c r="I129252" i="33"/>
  <c r="H129252" i="33"/>
  <c r="I129251" i="33"/>
  <c r="H129251" i="33"/>
  <c r="I129250" i="33"/>
  <c r="H129250" i="33"/>
  <c r="I129249" i="33"/>
  <c r="H129249" i="33"/>
  <c r="I129248" i="33"/>
  <c r="H129248" i="33"/>
  <c r="I129247" i="33"/>
  <c r="H129247" i="33"/>
  <c r="I129246" i="33"/>
  <c r="H129246" i="33"/>
  <c r="I129245" i="33"/>
  <c r="H129245" i="33"/>
  <c r="I129244" i="33"/>
  <c r="H129244" i="33"/>
  <c r="I129243" i="33"/>
  <c r="H129243" i="33"/>
  <c r="I129242" i="33"/>
  <c r="H129242" i="33"/>
  <c r="I129241" i="33"/>
  <c r="H129241" i="33"/>
  <c r="I129240" i="33"/>
  <c r="H129240" i="33"/>
  <c r="I129239" i="33"/>
  <c r="H129239" i="33"/>
  <c r="I129238" i="33"/>
  <c r="H129238" i="33"/>
  <c r="I129237" i="33"/>
  <c r="H129237" i="33"/>
  <c r="I129236" i="33"/>
  <c r="H129236" i="33"/>
  <c r="I129235" i="33"/>
  <c r="H129235" i="33"/>
  <c r="I129234" i="33"/>
  <c r="H129234" i="33"/>
  <c r="I129233" i="33"/>
  <c r="H129233" i="33"/>
  <c r="I129232" i="33"/>
  <c r="H129232" i="33"/>
  <c r="I129231" i="33"/>
  <c r="H129231" i="33"/>
  <c r="I129230" i="33"/>
  <c r="H129230" i="33"/>
  <c r="I129229" i="33"/>
  <c r="H129229" i="33"/>
  <c r="I129228" i="33"/>
  <c r="H129228" i="33"/>
  <c r="I129227" i="33"/>
  <c r="H129227" i="33"/>
  <c r="I129226" i="33"/>
  <c r="H129226" i="33"/>
  <c r="I129225" i="33"/>
  <c r="H129225" i="33"/>
  <c r="I129224" i="33"/>
  <c r="H129224" i="33"/>
  <c r="I129223" i="33"/>
  <c r="H129223" i="33"/>
  <c r="I129222" i="33"/>
  <c r="H129222" i="33"/>
  <c r="I129221" i="33"/>
  <c r="H129221" i="33"/>
  <c r="I129220" i="33"/>
  <c r="H129220" i="33"/>
  <c r="I129219" i="33"/>
  <c r="H129219" i="33"/>
  <c r="I129218" i="33"/>
  <c r="H129218" i="33"/>
  <c r="I129217" i="33"/>
  <c r="H129217" i="33"/>
  <c r="I129216" i="33"/>
  <c r="H129216" i="33"/>
  <c r="I129215" i="33"/>
  <c r="H129215" i="33"/>
  <c r="I129214" i="33"/>
  <c r="H129214" i="33"/>
  <c r="I129213" i="33"/>
  <c r="H129213" i="33"/>
  <c r="I129212" i="33"/>
  <c r="H129212" i="33"/>
  <c r="I129211" i="33"/>
  <c r="H129211" i="33"/>
  <c r="I129210" i="33"/>
  <c r="H129210" i="33"/>
  <c r="I129209" i="33"/>
  <c r="H129209" i="33"/>
  <c r="I129208" i="33"/>
  <c r="H129208" i="33"/>
  <c r="I129207" i="33"/>
  <c r="H129207" i="33"/>
  <c r="I129206" i="33"/>
  <c r="H129206" i="33"/>
  <c r="I129205" i="33"/>
  <c r="H129205" i="33"/>
  <c r="I129204" i="33"/>
  <c r="H129204" i="33"/>
  <c r="I129203" i="33"/>
  <c r="H129203" i="33"/>
  <c r="I129202" i="33"/>
  <c r="H129202" i="33"/>
  <c r="I129201" i="33"/>
  <c r="H129201" i="33"/>
  <c r="I129200" i="33"/>
  <c r="H129200" i="33"/>
  <c r="I129199" i="33"/>
  <c r="H129199" i="33"/>
  <c r="I129198" i="33"/>
  <c r="H129198" i="33"/>
  <c r="I129197" i="33"/>
  <c r="H129197" i="33"/>
  <c r="I129196" i="33"/>
  <c r="H129196" i="33"/>
  <c r="I129195" i="33"/>
  <c r="H129195" i="33"/>
  <c r="I129194" i="33"/>
  <c r="H129194" i="33"/>
  <c r="I129193" i="33"/>
  <c r="H129193" i="33"/>
  <c r="I129192" i="33"/>
  <c r="H129192" i="33"/>
  <c r="I129191" i="33"/>
  <c r="H129191" i="33"/>
  <c r="I129190" i="33"/>
  <c r="H129190" i="33"/>
  <c r="I129189" i="33"/>
  <c r="H129189" i="33"/>
  <c r="I129188" i="33"/>
  <c r="H129188" i="33"/>
  <c r="I129187" i="33"/>
  <c r="H129187" i="33"/>
  <c r="I129186" i="33"/>
  <c r="H129186" i="33"/>
  <c r="I129185" i="33"/>
  <c r="H129185" i="33"/>
  <c r="I129184" i="33"/>
  <c r="H129184" i="33"/>
  <c r="I129183" i="33"/>
  <c r="H129183" i="33"/>
  <c r="I129182" i="33"/>
  <c r="H129182" i="33"/>
  <c r="I129181" i="33"/>
  <c r="H129181" i="33"/>
  <c r="I129180" i="33"/>
  <c r="H129180" i="33"/>
  <c r="I129179" i="33"/>
  <c r="H129179" i="33"/>
  <c r="I129178" i="33"/>
  <c r="H129178" i="33"/>
  <c r="I129177" i="33"/>
  <c r="H129177" i="33"/>
  <c r="I129176" i="33"/>
  <c r="H129176" i="33"/>
  <c r="I129175" i="33"/>
  <c r="H129175" i="33"/>
  <c r="I129174" i="33"/>
  <c r="H129174" i="33"/>
  <c r="I129173" i="33"/>
  <c r="H129173" i="33"/>
  <c r="I129172" i="33"/>
  <c r="H129172" i="33"/>
  <c r="I129171" i="33"/>
  <c r="H129171" i="33"/>
  <c r="I129170" i="33"/>
  <c r="H129170" i="33"/>
  <c r="I129169" i="33"/>
  <c r="H129169" i="33"/>
  <c r="I129168" i="33"/>
  <c r="H129168" i="33"/>
  <c r="I129167" i="33"/>
  <c r="H129167" i="33"/>
  <c r="I129166" i="33"/>
  <c r="H129166" i="33"/>
  <c r="I129165" i="33"/>
  <c r="H129165" i="33"/>
  <c r="I129164" i="33"/>
  <c r="H129164" i="33"/>
  <c r="I129163" i="33"/>
  <c r="H129163" i="33"/>
  <c r="I129162" i="33"/>
  <c r="H129162" i="33"/>
  <c r="I129161" i="33"/>
  <c r="H129161" i="33"/>
  <c r="I129160" i="33"/>
  <c r="H129160" i="33"/>
  <c r="I129159" i="33"/>
  <c r="H129159" i="33"/>
  <c r="I129158" i="33"/>
  <c r="H129158" i="33"/>
  <c r="I129157" i="33"/>
  <c r="H129157" i="33"/>
  <c r="I129156" i="33"/>
  <c r="H129156" i="33"/>
  <c r="I129155" i="33"/>
  <c r="H129155" i="33"/>
  <c r="I129154" i="33"/>
  <c r="H129154" i="33"/>
  <c r="I129153" i="33"/>
  <c r="H129153" i="33"/>
  <c r="I129152" i="33"/>
  <c r="H129152" i="33"/>
  <c r="I129151" i="33"/>
  <c r="H129151" i="33"/>
  <c r="I129150" i="33"/>
  <c r="H129150" i="33"/>
  <c r="I129149" i="33"/>
  <c r="H129149" i="33"/>
  <c r="I129148" i="33"/>
  <c r="H129148" i="33"/>
  <c r="I129147" i="33"/>
  <c r="H129147" i="33"/>
  <c r="I129146" i="33"/>
  <c r="H129146" i="33"/>
  <c r="I129145" i="33"/>
  <c r="H129145" i="33"/>
  <c r="I129144" i="33"/>
  <c r="H129144" i="33"/>
  <c r="I129143" i="33"/>
  <c r="H129143" i="33"/>
  <c r="I129142" i="33"/>
  <c r="H129142" i="33"/>
  <c r="I129141" i="33"/>
  <c r="H129141" i="33"/>
  <c r="I129140" i="33"/>
  <c r="H129140" i="33"/>
  <c r="I129139" i="33"/>
  <c r="H129139" i="33"/>
  <c r="I129138" i="33"/>
  <c r="H129138" i="33"/>
  <c r="I129137" i="33"/>
  <c r="H129137" i="33"/>
  <c r="I129136" i="33"/>
  <c r="H129136" i="33"/>
  <c r="I129135" i="33"/>
  <c r="H129135" i="33"/>
  <c r="I129134" i="33"/>
  <c r="H129134" i="33"/>
  <c r="I129133" i="33"/>
  <c r="H129133" i="33"/>
  <c r="I129132" i="33"/>
  <c r="H129132" i="33"/>
  <c r="I129131" i="33"/>
  <c r="H129131" i="33"/>
  <c r="I129130" i="33"/>
  <c r="H129130" i="33"/>
  <c r="I129129" i="33"/>
  <c r="H129129" i="33"/>
  <c r="I129128" i="33"/>
  <c r="H129128" i="33"/>
  <c r="I129127" i="33"/>
  <c r="H129127" i="33"/>
  <c r="I129126" i="33"/>
  <c r="H129126" i="33"/>
  <c r="I129125" i="33"/>
  <c r="H129125" i="33"/>
  <c r="I129124" i="33"/>
  <c r="H129124" i="33"/>
  <c r="I129123" i="33"/>
  <c r="H129123" i="33"/>
  <c r="I129122" i="33"/>
  <c r="H129122" i="33"/>
  <c r="I129121" i="33"/>
  <c r="H129121" i="33"/>
  <c r="I129120" i="33"/>
  <c r="H129120" i="33"/>
  <c r="I129119" i="33"/>
  <c r="H129119" i="33"/>
  <c r="I129118" i="33"/>
  <c r="H129118" i="33"/>
  <c r="I129117" i="33"/>
  <c r="H129117" i="33"/>
  <c r="I129116" i="33"/>
  <c r="H129116" i="33"/>
  <c r="I129115" i="33"/>
  <c r="H129115" i="33"/>
  <c r="I129114" i="33"/>
  <c r="H129114" i="33"/>
  <c r="I129113" i="33"/>
  <c r="H129113" i="33"/>
  <c r="I129112" i="33"/>
  <c r="H129112" i="33"/>
  <c r="I129111" i="33"/>
  <c r="H129111" i="33"/>
  <c r="I129110" i="33"/>
  <c r="H129110" i="33"/>
  <c r="I129109" i="33"/>
  <c r="H129109" i="33"/>
  <c r="I129108" i="33"/>
  <c r="H129108" i="33"/>
  <c r="I129107" i="33"/>
  <c r="H129107" i="33"/>
  <c r="I129106" i="33"/>
  <c r="H129106" i="33"/>
  <c r="I129105" i="33"/>
  <c r="H129105" i="33"/>
  <c r="I129104" i="33"/>
  <c r="H129104" i="33"/>
  <c r="I129103" i="33"/>
  <c r="H129103" i="33"/>
  <c r="I129102" i="33"/>
  <c r="H129102" i="33"/>
  <c r="I129101" i="33"/>
  <c r="H129101" i="33"/>
  <c r="I129100" i="33"/>
  <c r="H129100" i="33"/>
  <c r="I129099" i="33"/>
  <c r="H129099" i="33"/>
  <c r="I129098" i="33"/>
  <c r="H129098" i="33"/>
  <c r="I129097" i="33"/>
  <c r="H129097" i="33"/>
  <c r="I129096" i="33"/>
  <c r="H129096" i="33"/>
  <c r="I129095" i="33"/>
  <c r="H129095" i="33"/>
  <c r="I129094" i="33"/>
  <c r="H129094" i="33"/>
  <c r="I129093" i="33"/>
  <c r="H129093" i="33"/>
  <c r="I129092" i="33"/>
  <c r="H129092" i="33"/>
  <c r="I129091" i="33"/>
  <c r="H129091" i="33"/>
  <c r="I129090" i="33"/>
  <c r="H129090" i="33"/>
  <c r="I129089" i="33"/>
  <c r="H129089" i="33"/>
  <c r="I129088" i="33"/>
  <c r="H129088" i="33"/>
  <c r="I129087" i="33"/>
  <c r="H129087" i="33"/>
  <c r="I129086" i="33"/>
  <c r="H129086" i="33"/>
  <c r="I129085" i="33"/>
  <c r="H129085" i="33"/>
  <c r="I129084" i="33"/>
  <c r="H129084" i="33"/>
  <c r="I129083" i="33"/>
  <c r="H129083" i="33"/>
  <c r="I129082" i="33"/>
  <c r="H129082" i="33"/>
  <c r="I129081" i="33"/>
  <c r="H129081" i="33"/>
  <c r="I129080" i="33"/>
  <c r="H129080" i="33"/>
  <c r="I129079" i="33"/>
  <c r="H129079" i="33"/>
  <c r="I129078" i="33"/>
  <c r="H129078" i="33"/>
  <c r="I129077" i="33"/>
  <c r="H129077" i="33"/>
  <c r="I129076" i="33"/>
  <c r="H129076" i="33"/>
  <c r="I129075" i="33"/>
  <c r="H129075" i="33"/>
  <c r="I129074" i="33"/>
  <c r="H129074" i="33"/>
  <c r="I129073" i="33"/>
  <c r="H129073" i="33"/>
  <c r="I129072" i="33"/>
  <c r="H129072" i="33"/>
  <c r="I129071" i="33"/>
  <c r="H129071" i="33"/>
  <c r="I129070" i="33"/>
  <c r="H129070" i="33"/>
  <c r="I129069" i="33"/>
  <c r="H129069" i="33"/>
  <c r="I129068" i="33"/>
  <c r="H129068" i="33"/>
  <c r="I129067" i="33"/>
  <c r="H129067" i="33"/>
  <c r="I129066" i="33"/>
  <c r="H129066" i="33"/>
  <c r="I129065" i="33"/>
  <c r="H129065" i="33"/>
  <c r="I129064" i="33"/>
  <c r="H129064" i="33"/>
  <c r="I129063" i="33"/>
  <c r="H129063" i="33"/>
  <c r="I129062" i="33"/>
  <c r="H129062" i="33"/>
  <c r="I129061" i="33"/>
  <c r="H129061" i="33"/>
  <c r="I129060" i="33"/>
  <c r="H129060" i="33"/>
  <c r="I129059" i="33"/>
  <c r="H129059" i="33"/>
  <c r="I129058" i="33"/>
  <c r="H129058" i="33"/>
  <c r="I129057" i="33"/>
  <c r="H129057" i="33"/>
  <c r="I129056" i="33"/>
  <c r="H129056" i="33"/>
  <c r="I129055" i="33"/>
  <c r="H129055" i="33"/>
  <c r="I129054" i="33"/>
  <c r="H129054" i="33"/>
  <c r="I129053" i="33"/>
  <c r="H129053" i="33"/>
  <c r="I129052" i="33"/>
  <c r="H129052" i="33"/>
  <c r="I129051" i="33"/>
  <c r="H129051" i="33"/>
  <c r="I129050" i="33"/>
  <c r="H129050" i="33"/>
  <c r="I129049" i="33"/>
  <c r="H129049" i="33"/>
  <c r="I129048" i="33"/>
  <c r="H129048" i="33"/>
  <c r="I129047" i="33"/>
  <c r="H129047" i="33"/>
  <c r="I129046" i="33"/>
  <c r="H129046" i="33"/>
  <c r="I129045" i="33"/>
  <c r="H129045" i="33"/>
  <c r="I129044" i="33"/>
  <c r="H129044" i="33"/>
  <c r="I129043" i="33"/>
  <c r="H129043" i="33"/>
  <c r="I129042" i="33"/>
  <c r="H129042" i="33"/>
  <c r="I129041" i="33"/>
  <c r="H129041" i="33"/>
  <c r="I129040" i="33"/>
  <c r="H129040" i="33"/>
  <c r="I129039" i="33"/>
  <c r="H129039" i="33"/>
  <c r="I129038" i="33"/>
  <c r="H129038" i="33"/>
  <c r="I129037" i="33"/>
  <c r="H129037" i="33"/>
  <c r="I129036" i="33"/>
  <c r="H129036" i="33"/>
  <c r="I129035" i="33"/>
  <c r="H129035" i="33"/>
  <c r="I129034" i="33"/>
  <c r="H129034" i="33"/>
  <c r="I129033" i="33"/>
  <c r="H129033" i="33"/>
  <c r="I129032" i="33"/>
  <c r="H129032" i="33"/>
  <c r="I129031" i="33"/>
  <c r="H129031" i="33"/>
  <c r="I129030" i="33"/>
  <c r="H129030" i="33"/>
  <c r="I129029" i="33"/>
  <c r="H129029" i="33"/>
  <c r="I129028" i="33"/>
  <c r="H129028" i="33"/>
  <c r="I129027" i="33"/>
  <c r="H129027" i="33"/>
  <c r="I129026" i="33"/>
  <c r="H129026" i="33"/>
  <c r="I129025" i="33"/>
  <c r="H129025" i="33"/>
  <c r="I129024" i="33"/>
  <c r="H129024" i="33"/>
  <c r="I129023" i="33"/>
  <c r="H129023" i="33"/>
  <c r="I129022" i="33"/>
  <c r="H129022" i="33"/>
  <c r="I129021" i="33"/>
  <c r="H129021" i="33"/>
  <c r="I129020" i="33"/>
  <c r="H129020" i="33"/>
  <c r="I129019" i="33"/>
  <c r="H129019" i="33"/>
  <c r="I129018" i="33"/>
  <c r="H129018" i="33"/>
  <c r="I129017" i="33"/>
  <c r="H129017" i="33"/>
  <c r="I129016" i="33"/>
  <c r="H129016" i="33"/>
  <c r="I129015" i="33"/>
  <c r="H129015" i="33"/>
  <c r="I129014" i="33"/>
  <c r="H129014" i="33"/>
  <c r="I129013" i="33"/>
  <c r="H129013" i="33"/>
  <c r="I129012" i="33"/>
  <c r="H129012" i="33"/>
  <c r="I129011" i="33"/>
  <c r="H129011" i="33"/>
  <c r="I129010" i="33"/>
  <c r="H129010" i="33"/>
  <c r="I129009" i="33"/>
  <c r="H129009" i="33"/>
  <c r="I129008" i="33"/>
  <c r="H129008" i="33"/>
  <c r="I129007" i="33"/>
  <c r="H129007" i="33"/>
  <c r="I129006" i="33"/>
  <c r="H129006" i="33"/>
  <c r="I129005" i="33"/>
  <c r="H129005" i="33"/>
  <c r="I129004" i="33"/>
  <c r="H129004" i="33"/>
  <c r="I129003" i="33"/>
  <c r="H129003" i="33"/>
  <c r="I129002" i="33"/>
  <c r="H129002" i="33"/>
  <c r="I129001" i="33"/>
  <c r="H129001" i="33"/>
  <c r="I129000" i="33"/>
  <c r="H129000" i="33"/>
  <c r="I128999" i="33"/>
  <c r="H128999" i="33"/>
  <c r="I128998" i="33"/>
  <c r="H128998" i="33"/>
  <c r="I128997" i="33"/>
  <c r="H128997" i="33"/>
  <c r="I128996" i="33"/>
  <c r="H128996" i="33"/>
  <c r="I128995" i="33"/>
  <c r="H128995" i="33"/>
  <c r="I128994" i="33"/>
  <c r="H128994" i="33"/>
  <c r="I128993" i="33"/>
  <c r="H128993" i="33"/>
  <c r="I128992" i="33"/>
  <c r="H128992" i="33"/>
  <c r="I128991" i="33"/>
  <c r="H128991" i="33"/>
  <c r="I128990" i="33"/>
  <c r="H128990" i="33"/>
  <c r="I128989" i="33"/>
  <c r="H128989" i="33"/>
  <c r="I128988" i="33"/>
  <c r="H128988" i="33"/>
  <c r="I128987" i="33"/>
  <c r="H128987" i="33"/>
  <c r="I128986" i="33"/>
  <c r="H128986" i="33"/>
  <c r="I128985" i="33"/>
  <c r="H128985" i="33"/>
  <c r="I128984" i="33"/>
  <c r="H128984" i="33"/>
  <c r="I128983" i="33"/>
  <c r="H128983" i="33"/>
  <c r="I128982" i="33"/>
  <c r="H128982" i="33"/>
  <c r="I128981" i="33"/>
  <c r="H128981" i="33"/>
  <c r="I128980" i="33"/>
  <c r="H128980" i="33"/>
  <c r="I128979" i="33"/>
  <c r="H128979" i="33"/>
  <c r="I128978" i="33"/>
  <c r="H128978" i="33"/>
  <c r="I128977" i="33"/>
  <c r="H128977" i="33"/>
  <c r="I128976" i="33"/>
  <c r="H128976" i="33"/>
  <c r="I128975" i="33"/>
  <c r="H128975" i="33"/>
  <c r="I128974" i="33"/>
  <c r="H128974" i="33"/>
  <c r="I128973" i="33"/>
  <c r="H128973" i="33"/>
  <c r="I128972" i="33"/>
  <c r="H128972" i="33"/>
  <c r="I128971" i="33"/>
  <c r="H128971" i="33"/>
  <c r="I128970" i="33"/>
  <c r="H128970" i="33"/>
  <c r="I128969" i="33"/>
  <c r="H128969" i="33"/>
  <c r="I128968" i="33"/>
  <c r="H128968" i="33"/>
  <c r="I128967" i="33"/>
  <c r="H128967" i="33"/>
  <c r="I128966" i="33"/>
  <c r="H128966" i="33"/>
  <c r="I128965" i="33"/>
  <c r="H128965" i="33"/>
  <c r="I128964" i="33"/>
  <c r="H128964" i="33"/>
  <c r="I128963" i="33"/>
  <c r="H128963" i="33"/>
  <c r="I128962" i="33"/>
  <c r="H128962" i="33"/>
  <c r="I128961" i="33"/>
  <c r="H128961" i="33"/>
  <c r="I128960" i="33"/>
  <c r="H128960" i="33"/>
  <c r="I128959" i="33"/>
  <c r="H128959" i="33"/>
  <c r="I128958" i="33"/>
  <c r="H128958" i="33"/>
  <c r="I128957" i="33"/>
  <c r="H128957" i="33"/>
  <c r="I128956" i="33"/>
  <c r="H128956" i="33"/>
  <c r="I128955" i="33"/>
  <c r="H128955" i="33"/>
  <c r="I128954" i="33"/>
  <c r="H128954" i="33"/>
  <c r="I128953" i="33"/>
  <c r="H128953" i="33"/>
  <c r="I128952" i="33"/>
  <c r="H128952" i="33"/>
  <c r="I128951" i="33"/>
  <c r="H128951" i="33"/>
  <c r="I128950" i="33"/>
  <c r="H128950" i="33"/>
  <c r="I128949" i="33"/>
  <c r="H128949" i="33"/>
  <c r="I128948" i="33"/>
  <c r="H128948" i="33"/>
  <c r="I128947" i="33"/>
  <c r="H128947" i="33"/>
  <c r="I128946" i="33"/>
  <c r="H128946" i="33"/>
  <c r="I128945" i="33"/>
  <c r="H128945" i="33"/>
  <c r="I128944" i="33"/>
  <c r="H128944" i="33"/>
  <c r="I128943" i="33"/>
  <c r="H128943" i="33"/>
  <c r="I128942" i="33"/>
  <c r="H128942" i="33"/>
  <c r="I128941" i="33"/>
  <c r="H128941" i="33"/>
  <c r="I128940" i="33"/>
  <c r="H128940" i="33"/>
  <c r="I128939" i="33"/>
  <c r="H128939" i="33"/>
  <c r="I128938" i="33"/>
  <c r="H128938" i="33"/>
  <c r="I128937" i="33"/>
  <c r="H128937" i="33"/>
  <c r="I128936" i="33"/>
  <c r="H128936" i="33"/>
  <c r="I128935" i="33"/>
  <c r="H128935" i="33"/>
  <c r="I128934" i="33"/>
  <c r="H128934" i="33"/>
  <c r="I128933" i="33"/>
  <c r="H128933" i="33"/>
  <c r="I128932" i="33"/>
  <c r="H128932" i="33"/>
  <c r="I128931" i="33"/>
  <c r="H128931" i="33"/>
  <c r="I128930" i="33"/>
  <c r="H128930" i="33"/>
  <c r="I128929" i="33"/>
  <c r="H128929" i="33"/>
  <c r="I128928" i="33"/>
  <c r="H128928" i="33"/>
  <c r="I128927" i="33"/>
  <c r="H128927" i="33"/>
  <c r="I128926" i="33"/>
  <c r="H128926" i="33"/>
  <c r="I128925" i="33"/>
  <c r="H128925" i="33"/>
  <c r="I128924" i="33"/>
  <c r="H128924" i="33"/>
  <c r="I128923" i="33"/>
  <c r="H128923" i="33"/>
  <c r="I128922" i="33"/>
  <c r="H128922" i="33"/>
  <c r="I128921" i="33"/>
  <c r="H128921" i="33"/>
  <c r="I128920" i="33"/>
  <c r="H128920" i="33"/>
  <c r="I128919" i="33"/>
  <c r="H128919" i="33"/>
  <c r="I128918" i="33"/>
  <c r="H128918" i="33"/>
  <c r="I128917" i="33"/>
  <c r="H128917" i="33"/>
  <c r="I128916" i="33"/>
  <c r="H128916" i="33"/>
  <c r="I128915" i="33"/>
  <c r="H128915" i="33"/>
  <c r="I128914" i="33"/>
  <c r="H128914" i="33"/>
  <c r="I128913" i="33"/>
  <c r="H128913" i="33"/>
  <c r="I128912" i="33"/>
  <c r="H128912" i="33"/>
  <c r="I128911" i="33"/>
  <c r="H128911" i="33"/>
  <c r="I128910" i="33"/>
  <c r="H128910" i="33"/>
  <c r="I128909" i="33"/>
  <c r="H128909" i="33"/>
  <c r="I128908" i="33"/>
  <c r="H128908" i="33"/>
  <c r="I128907" i="33"/>
  <c r="H128907" i="33"/>
  <c r="I128906" i="33"/>
  <c r="H128906" i="33"/>
  <c r="I128905" i="33"/>
  <c r="H128905" i="33"/>
  <c r="I128904" i="33"/>
  <c r="H128904" i="33"/>
  <c r="I128903" i="33"/>
  <c r="H128903" i="33"/>
  <c r="I128902" i="33"/>
  <c r="H128902" i="33"/>
  <c r="I128901" i="33"/>
  <c r="H128901" i="33"/>
  <c r="I128900" i="33"/>
  <c r="H128900" i="33"/>
  <c r="I128899" i="33"/>
  <c r="H128899" i="33"/>
  <c r="I128898" i="33"/>
  <c r="H128898" i="33"/>
  <c r="I128897" i="33"/>
  <c r="H128897" i="33"/>
  <c r="I128896" i="33"/>
  <c r="H128896" i="33"/>
  <c r="I128895" i="33"/>
  <c r="H128895" i="33"/>
  <c r="I128894" i="33"/>
  <c r="H128894" i="33"/>
  <c r="I128893" i="33"/>
  <c r="H128893" i="33"/>
  <c r="I128892" i="33"/>
  <c r="H128892" i="33"/>
  <c r="I128891" i="33"/>
  <c r="H128891" i="33"/>
  <c r="I128890" i="33"/>
  <c r="H128890" i="33"/>
  <c r="I128889" i="33"/>
  <c r="H128889" i="33"/>
  <c r="I128888" i="33"/>
  <c r="H128888" i="33"/>
  <c r="I128887" i="33"/>
  <c r="H128887" i="33"/>
  <c r="I128886" i="33"/>
  <c r="H128886" i="33"/>
  <c r="I128885" i="33"/>
  <c r="H128885" i="33"/>
  <c r="I128884" i="33"/>
  <c r="H128884" i="33"/>
  <c r="I128883" i="33"/>
  <c r="H128883" i="33"/>
  <c r="I128882" i="33"/>
  <c r="H128882" i="33"/>
  <c r="I128881" i="33"/>
  <c r="H128881" i="33"/>
  <c r="I128880" i="33"/>
  <c r="H128880" i="33"/>
  <c r="I128879" i="33"/>
  <c r="H128879" i="33"/>
  <c r="I128878" i="33"/>
  <c r="H128878" i="33"/>
  <c r="I128877" i="33"/>
  <c r="H128877" i="33"/>
  <c r="I128876" i="33"/>
  <c r="H128876" i="33"/>
  <c r="I128875" i="33"/>
  <c r="H128875" i="33"/>
  <c r="I128874" i="33"/>
  <c r="H128874" i="33"/>
  <c r="I128873" i="33"/>
  <c r="H128873" i="33"/>
  <c r="I128872" i="33"/>
  <c r="H128872" i="33"/>
  <c r="I128871" i="33"/>
  <c r="H128871" i="33"/>
  <c r="I128870" i="33"/>
  <c r="H128870" i="33"/>
  <c r="I128869" i="33"/>
  <c r="H128869" i="33"/>
  <c r="I128868" i="33"/>
  <c r="H128868" i="33"/>
  <c r="I128867" i="33"/>
  <c r="H128867" i="33"/>
  <c r="I128866" i="33"/>
  <c r="H128866" i="33"/>
  <c r="I128865" i="33"/>
  <c r="H128865" i="33"/>
  <c r="I128864" i="33"/>
  <c r="H128864" i="33"/>
  <c r="I128863" i="33"/>
  <c r="H128863" i="33"/>
  <c r="I128862" i="33"/>
  <c r="H128862" i="33"/>
  <c r="I128861" i="33"/>
  <c r="H128861" i="33"/>
  <c r="I128860" i="33"/>
  <c r="H128860" i="33"/>
  <c r="I128859" i="33"/>
  <c r="H128859" i="33"/>
  <c r="I128858" i="33"/>
  <c r="H128858" i="33"/>
  <c r="I128857" i="33"/>
  <c r="H128857" i="33"/>
  <c r="I128856" i="33"/>
  <c r="H128856" i="33"/>
  <c r="I128855" i="33"/>
  <c r="H128855" i="33"/>
  <c r="I128854" i="33"/>
  <c r="H128854" i="33"/>
  <c r="I128853" i="33"/>
  <c r="H128853" i="33"/>
  <c r="I128852" i="33"/>
  <c r="H128852" i="33"/>
  <c r="I128851" i="33"/>
  <c r="H128851" i="33"/>
  <c r="I128850" i="33"/>
  <c r="H128850" i="33"/>
  <c r="I128849" i="33"/>
  <c r="H128849" i="33"/>
  <c r="I128848" i="33"/>
  <c r="H128848" i="33"/>
  <c r="I128847" i="33"/>
  <c r="H128847" i="33"/>
  <c r="I128846" i="33"/>
  <c r="H128846" i="33"/>
  <c r="I128845" i="33"/>
  <c r="H128845" i="33"/>
  <c r="I128844" i="33"/>
  <c r="H128844" i="33"/>
  <c r="I128843" i="33"/>
  <c r="H128843" i="33"/>
  <c r="I128842" i="33"/>
  <c r="H128842" i="33"/>
  <c r="I128841" i="33"/>
  <c r="H128841" i="33"/>
  <c r="I128840" i="33"/>
  <c r="H128840" i="33"/>
  <c r="I128839" i="33"/>
  <c r="H128839" i="33"/>
  <c r="I128838" i="33"/>
  <c r="H128838" i="33"/>
  <c r="I128837" i="33"/>
  <c r="H128837" i="33"/>
  <c r="I128836" i="33"/>
  <c r="H128836" i="33"/>
  <c r="I128835" i="33"/>
  <c r="H128835" i="33"/>
  <c r="I128834" i="33"/>
  <c r="H128834" i="33"/>
  <c r="I128833" i="33"/>
  <c r="H128833" i="33"/>
  <c r="I128832" i="33"/>
  <c r="H128832" i="33"/>
  <c r="I128831" i="33"/>
  <c r="H128831" i="33"/>
  <c r="I128830" i="33"/>
  <c r="H128830" i="33"/>
  <c r="I128829" i="33"/>
  <c r="H128829" i="33"/>
  <c r="I128828" i="33"/>
  <c r="H128828" i="33"/>
  <c r="I128827" i="33"/>
  <c r="H128827" i="33"/>
  <c r="I128826" i="33"/>
  <c r="H128826" i="33"/>
  <c r="I128825" i="33"/>
  <c r="H128825" i="33"/>
  <c r="I128824" i="33"/>
  <c r="H128824" i="33"/>
  <c r="I128823" i="33"/>
  <c r="H128823" i="33"/>
  <c r="I128822" i="33"/>
  <c r="H128822" i="33"/>
  <c r="I128821" i="33"/>
  <c r="H128821" i="33"/>
  <c r="I128820" i="33"/>
  <c r="H128820" i="33"/>
  <c r="I128819" i="33"/>
  <c r="H128819" i="33"/>
  <c r="I128818" i="33"/>
  <c r="H128818" i="33"/>
  <c r="I128817" i="33"/>
  <c r="H128817" i="33"/>
  <c r="I128816" i="33"/>
  <c r="H128816" i="33"/>
  <c r="I128815" i="33"/>
  <c r="H128815" i="33"/>
  <c r="I128814" i="33"/>
  <c r="H128814" i="33"/>
  <c r="I128813" i="33"/>
  <c r="H128813" i="33"/>
  <c r="I128812" i="33"/>
  <c r="H128812" i="33"/>
  <c r="I128811" i="33"/>
  <c r="H128811" i="33"/>
  <c r="I128810" i="33"/>
  <c r="H128810" i="33"/>
  <c r="I128809" i="33"/>
  <c r="H128809" i="33"/>
  <c r="I128808" i="33"/>
  <c r="H128808" i="33"/>
  <c r="I128807" i="33"/>
  <c r="H128807" i="33"/>
  <c r="I128806" i="33"/>
  <c r="H128806" i="33"/>
  <c r="I128805" i="33"/>
  <c r="H128805" i="33"/>
  <c r="I128804" i="33"/>
  <c r="H128804" i="33"/>
  <c r="I128803" i="33"/>
  <c r="H128803" i="33"/>
  <c r="I128802" i="33"/>
  <c r="H128802" i="33"/>
  <c r="I128801" i="33"/>
  <c r="H128801" i="33"/>
  <c r="I128800" i="33"/>
  <c r="H128800" i="33"/>
  <c r="I128799" i="33"/>
  <c r="H128799" i="33"/>
  <c r="I128798" i="33"/>
  <c r="H128798" i="33"/>
  <c r="I128797" i="33"/>
  <c r="H128797" i="33"/>
  <c r="I128796" i="33"/>
  <c r="H128796" i="33"/>
  <c r="I128795" i="33"/>
  <c r="H128795" i="33"/>
  <c r="I128794" i="33"/>
  <c r="H128794" i="33"/>
  <c r="I128793" i="33"/>
  <c r="H128793" i="33"/>
  <c r="I128792" i="33"/>
  <c r="H128792" i="33"/>
  <c r="I128791" i="33"/>
  <c r="H128791" i="33"/>
  <c r="I128790" i="33"/>
  <c r="H128790" i="33"/>
  <c r="I128789" i="33"/>
  <c r="H128789" i="33"/>
  <c r="I128788" i="33"/>
  <c r="H128788" i="33"/>
  <c r="I128787" i="33"/>
  <c r="H128787" i="33"/>
  <c r="I128786" i="33"/>
  <c r="H128786" i="33"/>
  <c r="I128785" i="33"/>
  <c r="H128785" i="33"/>
  <c r="I128784" i="33"/>
  <c r="H128784" i="33"/>
  <c r="I128783" i="33"/>
  <c r="H128783" i="33"/>
  <c r="I128782" i="33"/>
  <c r="H128782" i="33"/>
  <c r="I128781" i="33"/>
  <c r="H128781" i="33"/>
  <c r="I128780" i="33"/>
  <c r="H128780" i="33"/>
  <c r="I128779" i="33"/>
  <c r="H128779" i="33"/>
  <c r="I128778" i="33"/>
  <c r="H128778" i="33"/>
  <c r="I128777" i="33"/>
  <c r="H128777" i="33"/>
  <c r="I128776" i="33"/>
  <c r="H128776" i="33"/>
  <c r="I128775" i="33"/>
  <c r="H128775" i="33"/>
  <c r="I128774" i="33"/>
  <c r="H128774" i="33"/>
  <c r="I128773" i="33"/>
  <c r="H128773" i="33"/>
  <c r="I128772" i="33"/>
  <c r="H128772" i="33"/>
  <c r="I128771" i="33"/>
  <c r="H128771" i="33"/>
  <c r="I128770" i="33"/>
  <c r="H128770" i="33"/>
  <c r="I128769" i="33"/>
  <c r="H128769" i="33"/>
  <c r="I128768" i="33"/>
  <c r="H128768" i="33"/>
  <c r="I128767" i="33"/>
  <c r="H128767" i="33"/>
  <c r="I128766" i="33"/>
  <c r="H128766" i="33"/>
  <c r="I128765" i="33"/>
  <c r="H128765" i="33"/>
  <c r="I128764" i="33"/>
  <c r="H128764" i="33"/>
  <c r="I128763" i="33"/>
  <c r="H128763" i="33"/>
  <c r="I128762" i="33"/>
  <c r="H128762" i="33"/>
  <c r="I128761" i="33"/>
  <c r="H128761" i="33"/>
  <c r="I128760" i="33"/>
  <c r="H128760" i="33"/>
  <c r="I128759" i="33"/>
  <c r="H128759" i="33"/>
  <c r="I128758" i="33"/>
  <c r="H128758" i="33"/>
  <c r="I128757" i="33"/>
  <c r="H128757" i="33"/>
  <c r="I128756" i="33"/>
  <c r="H128756" i="33"/>
  <c r="I128755" i="33"/>
  <c r="H128755" i="33"/>
  <c r="I128754" i="33"/>
  <c r="H128754" i="33"/>
  <c r="I128753" i="33"/>
  <c r="H128753" i="33"/>
  <c r="I128752" i="33"/>
  <c r="H128752" i="33"/>
  <c r="I128751" i="33"/>
  <c r="H128751" i="33"/>
  <c r="I128750" i="33"/>
  <c r="H128750" i="33"/>
  <c r="I128749" i="33"/>
  <c r="H128749" i="33"/>
  <c r="I128748" i="33"/>
  <c r="H128748" i="33"/>
  <c r="I128747" i="33"/>
  <c r="H128747" i="33"/>
  <c r="I128746" i="33"/>
  <c r="H128746" i="33"/>
  <c r="I128745" i="33"/>
  <c r="H128745" i="33"/>
  <c r="I128744" i="33"/>
  <c r="H128744" i="33"/>
  <c r="I128743" i="33"/>
  <c r="H128743" i="33"/>
  <c r="I128742" i="33"/>
  <c r="H128742" i="33"/>
  <c r="I128741" i="33"/>
  <c r="H128741" i="33"/>
  <c r="I128740" i="33"/>
  <c r="H128740" i="33"/>
  <c r="I128739" i="33"/>
  <c r="H128739" i="33"/>
  <c r="I128738" i="33"/>
  <c r="H128738" i="33"/>
  <c r="I128737" i="33"/>
  <c r="H128737" i="33"/>
  <c r="I128736" i="33"/>
  <c r="H128736" i="33"/>
  <c r="I128735" i="33"/>
  <c r="H128735" i="33"/>
  <c r="I128734" i="33"/>
  <c r="H128734" i="33"/>
  <c r="I128733" i="33"/>
  <c r="H128733" i="33"/>
  <c r="I128732" i="33"/>
  <c r="H128732" i="33"/>
  <c r="I128731" i="33"/>
  <c r="H128731" i="33"/>
  <c r="I128730" i="33"/>
  <c r="H128730" i="33"/>
  <c r="I128729" i="33"/>
  <c r="H128729" i="33"/>
  <c r="I128728" i="33"/>
  <c r="H128728" i="33"/>
  <c r="I128727" i="33"/>
  <c r="H128727" i="33"/>
  <c r="I128726" i="33"/>
  <c r="H128726" i="33"/>
  <c r="I128725" i="33"/>
  <c r="H128725" i="33"/>
  <c r="I128724" i="33"/>
  <c r="H128724" i="33"/>
  <c r="I128723" i="33"/>
  <c r="H128723" i="33"/>
  <c r="I128722" i="33"/>
  <c r="H128722" i="33"/>
  <c r="I128721" i="33"/>
  <c r="H128721" i="33"/>
  <c r="I128720" i="33"/>
  <c r="H128720" i="33"/>
  <c r="I128719" i="33"/>
  <c r="H128719" i="33"/>
  <c r="I128718" i="33"/>
  <c r="H128718" i="33"/>
  <c r="I128717" i="33"/>
  <c r="H128717" i="33"/>
  <c r="I128716" i="33"/>
  <c r="H128716" i="33"/>
  <c r="I128715" i="33"/>
  <c r="H128715" i="33"/>
  <c r="I128714" i="33"/>
  <c r="H128714" i="33"/>
  <c r="I128713" i="33"/>
  <c r="H128713" i="33"/>
  <c r="I128712" i="33"/>
  <c r="H128712" i="33"/>
  <c r="I128711" i="33"/>
  <c r="H128711" i="33"/>
  <c r="I128710" i="33"/>
  <c r="H128710" i="33"/>
  <c r="I128709" i="33"/>
  <c r="H128709" i="33"/>
  <c r="I128708" i="33"/>
  <c r="H128708" i="33"/>
  <c r="I128707" i="33"/>
  <c r="H128707" i="33"/>
  <c r="I128706" i="33"/>
  <c r="H128706" i="33"/>
  <c r="I128705" i="33"/>
  <c r="H128705" i="33"/>
  <c r="I128704" i="33"/>
  <c r="H128704" i="33"/>
  <c r="I128703" i="33"/>
  <c r="H128703" i="33"/>
  <c r="I128702" i="33"/>
  <c r="H128702" i="33"/>
  <c r="I128701" i="33"/>
  <c r="H128701" i="33"/>
  <c r="I128700" i="33"/>
  <c r="H128700" i="33"/>
  <c r="I128699" i="33"/>
  <c r="H128699" i="33"/>
  <c r="I128698" i="33"/>
  <c r="H128698" i="33"/>
  <c r="I128697" i="33"/>
  <c r="H128697" i="33"/>
  <c r="I128696" i="33"/>
  <c r="H128696" i="33"/>
  <c r="I128695" i="33"/>
  <c r="H128695" i="33"/>
  <c r="I128694" i="33"/>
  <c r="H128694" i="33"/>
  <c r="I128693" i="33"/>
  <c r="H128693" i="33"/>
  <c r="I128692" i="33"/>
  <c r="H128692" i="33"/>
  <c r="I128691" i="33"/>
  <c r="H128691" i="33"/>
  <c r="I128690" i="33"/>
  <c r="H128690" i="33"/>
  <c r="I128689" i="33"/>
  <c r="H128689" i="33"/>
  <c r="I128688" i="33"/>
  <c r="H128688" i="33"/>
  <c r="I128687" i="33"/>
  <c r="H128687" i="33"/>
  <c r="I128686" i="33"/>
  <c r="H128686" i="33"/>
  <c r="I128685" i="33"/>
  <c r="H128685" i="33"/>
  <c r="I128684" i="33"/>
  <c r="H128684" i="33"/>
  <c r="I128683" i="33"/>
  <c r="H128683" i="33"/>
  <c r="I128682" i="33"/>
  <c r="H128682" i="33"/>
  <c r="I128681" i="33"/>
  <c r="H128681" i="33"/>
  <c r="I128680" i="33"/>
  <c r="H128680" i="33"/>
  <c r="I128679" i="33"/>
  <c r="H128679" i="33"/>
  <c r="I128678" i="33"/>
  <c r="H128678" i="33"/>
  <c r="I128677" i="33"/>
  <c r="H128677" i="33"/>
  <c r="I128676" i="33"/>
  <c r="H128676" i="33"/>
  <c r="I128675" i="33"/>
  <c r="H128675" i="33"/>
  <c r="I128674" i="33"/>
  <c r="H128674" i="33"/>
  <c r="I128673" i="33"/>
  <c r="H128673" i="33"/>
  <c r="I128672" i="33"/>
  <c r="H128672" i="33"/>
  <c r="I128671" i="33"/>
  <c r="H128671" i="33"/>
  <c r="I128670" i="33"/>
  <c r="H128670" i="33"/>
  <c r="I128669" i="33"/>
  <c r="H128669" i="33"/>
  <c r="I128668" i="33"/>
  <c r="H128668" i="33"/>
  <c r="I128667" i="33"/>
  <c r="H128667" i="33"/>
  <c r="I128666" i="33"/>
  <c r="H128666" i="33"/>
  <c r="I128665" i="33"/>
  <c r="H128665" i="33"/>
  <c r="I128664" i="33"/>
  <c r="H128664" i="33"/>
  <c r="I128663" i="33"/>
  <c r="H128663" i="33"/>
  <c r="I128662" i="33"/>
  <c r="H128662" i="33"/>
  <c r="I128661" i="33"/>
  <c r="H128661" i="33"/>
  <c r="I128660" i="33"/>
  <c r="H128660" i="33"/>
  <c r="I128659" i="33"/>
  <c r="H128659" i="33"/>
  <c r="I128658" i="33"/>
  <c r="H128658" i="33"/>
  <c r="I128657" i="33"/>
  <c r="H128657" i="33"/>
  <c r="I128656" i="33"/>
  <c r="H128656" i="33"/>
  <c r="I128655" i="33"/>
  <c r="H128655" i="33"/>
  <c r="I128654" i="33"/>
  <c r="H128654" i="33"/>
  <c r="I128653" i="33"/>
  <c r="H128653" i="33"/>
  <c r="I128652" i="33"/>
  <c r="H128652" i="33"/>
  <c r="I128651" i="33"/>
  <c r="H128651" i="33"/>
  <c r="I128650" i="33"/>
  <c r="H128650" i="33"/>
  <c r="I128649" i="33"/>
  <c r="H128649" i="33"/>
  <c r="I128648" i="33"/>
  <c r="H128648" i="33"/>
  <c r="I128647" i="33"/>
  <c r="H128647" i="33"/>
  <c r="I128646" i="33"/>
  <c r="H128646" i="33"/>
  <c r="I128645" i="33"/>
  <c r="H128645" i="33"/>
  <c r="I128644" i="33"/>
  <c r="H128644" i="33"/>
  <c r="I128643" i="33"/>
  <c r="H128643" i="33"/>
  <c r="I128642" i="33"/>
  <c r="H128642" i="33"/>
  <c r="I128641" i="33"/>
  <c r="H128641" i="33"/>
  <c r="I128640" i="33"/>
  <c r="H128640" i="33"/>
  <c r="I128639" i="33"/>
  <c r="H128639" i="33"/>
  <c r="I128638" i="33"/>
  <c r="H128638" i="33"/>
  <c r="I128637" i="33"/>
  <c r="H128637" i="33"/>
  <c r="I128636" i="33"/>
  <c r="H128636" i="33"/>
  <c r="I128635" i="33"/>
  <c r="H128635" i="33"/>
  <c r="I128634" i="33"/>
  <c r="H128634" i="33"/>
  <c r="I128633" i="33"/>
  <c r="H128633" i="33"/>
  <c r="I128632" i="33"/>
  <c r="H128632" i="33"/>
  <c r="I128631" i="33"/>
  <c r="H128631" i="33"/>
  <c r="I128630" i="33"/>
  <c r="H128630" i="33"/>
  <c r="I128629" i="33"/>
  <c r="H128629" i="33"/>
  <c r="I128628" i="33"/>
  <c r="H128628" i="33"/>
  <c r="I128627" i="33"/>
  <c r="H128627" i="33"/>
  <c r="I128626" i="33"/>
  <c r="H128626" i="33"/>
  <c r="I128625" i="33"/>
  <c r="H128625" i="33"/>
  <c r="I128624" i="33"/>
  <c r="H128624" i="33"/>
  <c r="I128623" i="33"/>
  <c r="H128623" i="33"/>
  <c r="I128622" i="33"/>
  <c r="H128622" i="33"/>
  <c r="I128621" i="33"/>
  <c r="H128621" i="33"/>
  <c r="I128620" i="33"/>
  <c r="H128620" i="33"/>
  <c r="I128619" i="33"/>
  <c r="H128619" i="33"/>
  <c r="I128618" i="33"/>
  <c r="H128618" i="33"/>
  <c r="I128617" i="33"/>
  <c r="H128617" i="33"/>
  <c r="I128616" i="33"/>
  <c r="H128616" i="33"/>
  <c r="I128615" i="33"/>
  <c r="H128615" i="33"/>
  <c r="I128614" i="33"/>
  <c r="H128614" i="33"/>
  <c r="I128613" i="33"/>
  <c r="H128613" i="33"/>
  <c r="I128612" i="33"/>
  <c r="H128612" i="33"/>
  <c r="I128611" i="33"/>
  <c r="H128611" i="33"/>
  <c r="I128610" i="33"/>
  <c r="H128610" i="33"/>
  <c r="I128609" i="33"/>
  <c r="H128609" i="33"/>
  <c r="I128608" i="33"/>
  <c r="H128608" i="33"/>
  <c r="I128607" i="33"/>
  <c r="H128607" i="33"/>
  <c r="I128606" i="33"/>
  <c r="H128606" i="33"/>
  <c r="I128605" i="33"/>
  <c r="H128605" i="33"/>
  <c r="I128604" i="33"/>
  <c r="H128604" i="33"/>
  <c r="I128603" i="33"/>
  <c r="H128603" i="33"/>
  <c r="I128602" i="33"/>
  <c r="H128602" i="33"/>
  <c r="I128601" i="33"/>
  <c r="H128601" i="33"/>
  <c r="I128600" i="33"/>
  <c r="H128600" i="33"/>
  <c r="I128599" i="33"/>
  <c r="H128599" i="33"/>
  <c r="I128598" i="33"/>
  <c r="H128598" i="33"/>
  <c r="I128597" i="33"/>
  <c r="H128597" i="33"/>
  <c r="I128596" i="33"/>
  <c r="H128596" i="33"/>
  <c r="I128595" i="33"/>
  <c r="H128595" i="33"/>
  <c r="I128594" i="33"/>
  <c r="H128594" i="33"/>
  <c r="I128593" i="33"/>
  <c r="H128593" i="33"/>
  <c r="I128592" i="33"/>
  <c r="H128592" i="33"/>
  <c r="I128591" i="33"/>
  <c r="H128591" i="33"/>
  <c r="I128590" i="33"/>
  <c r="H128590" i="33"/>
  <c r="I128589" i="33"/>
  <c r="H128589" i="33"/>
  <c r="I128588" i="33"/>
  <c r="H128588" i="33"/>
  <c r="I128587" i="33"/>
  <c r="H128587" i="33"/>
  <c r="I128586" i="33"/>
  <c r="H128586" i="33"/>
  <c r="I128585" i="33"/>
  <c r="H128585" i="33"/>
  <c r="I128584" i="33"/>
  <c r="H128584" i="33"/>
  <c r="I128583" i="33"/>
  <c r="H128583" i="33"/>
  <c r="I128582" i="33"/>
  <c r="H128582" i="33"/>
  <c r="I128581" i="33"/>
  <c r="H128581" i="33"/>
  <c r="I128580" i="33"/>
  <c r="H128580" i="33"/>
  <c r="I128579" i="33"/>
  <c r="H128579" i="33"/>
  <c r="I128578" i="33"/>
  <c r="H128578" i="33"/>
  <c r="I128577" i="33"/>
  <c r="H128577" i="33"/>
  <c r="I128576" i="33"/>
  <c r="H128576" i="33"/>
  <c r="I128575" i="33"/>
  <c r="H128575" i="33"/>
  <c r="I128574" i="33"/>
  <c r="H128574" i="33"/>
  <c r="I128573" i="33"/>
  <c r="H128573" i="33"/>
  <c r="I128572" i="33"/>
  <c r="H128572" i="33"/>
  <c r="I128571" i="33"/>
  <c r="H128571" i="33"/>
  <c r="I128570" i="33"/>
  <c r="H128570" i="33"/>
  <c r="I128569" i="33"/>
  <c r="H128569" i="33"/>
  <c r="I128568" i="33"/>
  <c r="H128568" i="33"/>
  <c r="I128567" i="33"/>
  <c r="H128567" i="33"/>
  <c r="I128566" i="33"/>
  <c r="H128566" i="33"/>
  <c r="I128565" i="33"/>
  <c r="H128565" i="33"/>
  <c r="I128564" i="33"/>
  <c r="H128564" i="33"/>
  <c r="I128563" i="33"/>
  <c r="H128563" i="33"/>
  <c r="I128562" i="33"/>
  <c r="H128562" i="33"/>
  <c r="I128561" i="33"/>
  <c r="H128561" i="33"/>
  <c r="I128560" i="33"/>
  <c r="H128560" i="33"/>
  <c r="I128559" i="33"/>
  <c r="H128559" i="33"/>
  <c r="I128558" i="33"/>
  <c r="H128558" i="33"/>
  <c r="I128557" i="33"/>
  <c r="H128557" i="33"/>
  <c r="I128556" i="33"/>
  <c r="H128556" i="33"/>
  <c r="I128555" i="33"/>
  <c r="H128555" i="33"/>
  <c r="I128554" i="33"/>
  <c r="H128554" i="33"/>
  <c r="I128553" i="33"/>
  <c r="H128553" i="33"/>
  <c r="I128552" i="33"/>
  <c r="H128552" i="33"/>
  <c r="I128551" i="33"/>
  <c r="H128551" i="33"/>
  <c r="I128550" i="33"/>
  <c r="H128550" i="33"/>
  <c r="I128549" i="33"/>
  <c r="H128549" i="33"/>
  <c r="I128548" i="33"/>
  <c r="H128548" i="33"/>
  <c r="I128547" i="33"/>
  <c r="H128547" i="33"/>
  <c r="I128546" i="33"/>
  <c r="H128546" i="33"/>
  <c r="I128545" i="33"/>
  <c r="H128545" i="33"/>
  <c r="I128544" i="33"/>
  <c r="H128544" i="33"/>
  <c r="I128543" i="33"/>
  <c r="H128543" i="33"/>
  <c r="I128542" i="33"/>
  <c r="H128542" i="33"/>
  <c r="I128541" i="33"/>
  <c r="H128541" i="33"/>
  <c r="I128540" i="33"/>
  <c r="H128540" i="33"/>
  <c r="I128539" i="33"/>
  <c r="H128539" i="33"/>
  <c r="I128538" i="33"/>
  <c r="H128538" i="33"/>
  <c r="I128537" i="33"/>
  <c r="H128537" i="33"/>
  <c r="I128536" i="33"/>
  <c r="H128536" i="33"/>
  <c r="I128535" i="33"/>
  <c r="H128535" i="33"/>
  <c r="I128534" i="33"/>
  <c r="H128534" i="33"/>
  <c r="I128533" i="33"/>
  <c r="H128533" i="33"/>
  <c r="I128532" i="33"/>
  <c r="H128532" i="33"/>
  <c r="I128531" i="33"/>
  <c r="H128531" i="33"/>
  <c r="I128530" i="33"/>
  <c r="H128530" i="33"/>
  <c r="I128529" i="33"/>
  <c r="H128529" i="33"/>
  <c r="I128528" i="33"/>
  <c r="H128528" i="33"/>
  <c r="I128527" i="33"/>
  <c r="H128527" i="33"/>
  <c r="I128526" i="33"/>
  <c r="H128526" i="33"/>
  <c r="I128525" i="33"/>
  <c r="H128525" i="33"/>
  <c r="I128524" i="33"/>
  <c r="H128524" i="33"/>
  <c r="I128523" i="33"/>
  <c r="H128523" i="33"/>
  <c r="I128522" i="33"/>
  <c r="H128522" i="33"/>
  <c r="I128521" i="33"/>
  <c r="H128521" i="33"/>
  <c r="I128520" i="33"/>
  <c r="H128520" i="33"/>
  <c r="I128519" i="33"/>
  <c r="H128519" i="33"/>
  <c r="I128518" i="33"/>
  <c r="H128518" i="33"/>
  <c r="I128517" i="33"/>
  <c r="H128517" i="33"/>
  <c r="I128516" i="33"/>
  <c r="H128516" i="33"/>
  <c r="I128515" i="33"/>
  <c r="H128515" i="33"/>
  <c r="I128514" i="33"/>
  <c r="H128514" i="33"/>
  <c r="I128513" i="33"/>
  <c r="H128513" i="33"/>
  <c r="I128512" i="33"/>
  <c r="H128512" i="33"/>
  <c r="I128511" i="33"/>
  <c r="H128511" i="33"/>
  <c r="I128510" i="33"/>
  <c r="H128510" i="33"/>
  <c r="I128509" i="33"/>
  <c r="H128509" i="33"/>
  <c r="I128508" i="33"/>
  <c r="H128508" i="33"/>
  <c r="I128507" i="33"/>
  <c r="H128507" i="33"/>
  <c r="I128506" i="33"/>
  <c r="H128506" i="33"/>
  <c r="I128505" i="33"/>
  <c r="H128505" i="33"/>
  <c r="I128504" i="33"/>
  <c r="H128504" i="33"/>
  <c r="I128503" i="33"/>
  <c r="H128503" i="33"/>
  <c r="I128502" i="33"/>
  <c r="H128502" i="33"/>
  <c r="I128501" i="33"/>
  <c r="H128501" i="33"/>
  <c r="I128500" i="33"/>
  <c r="H128500" i="33"/>
  <c r="I128499" i="33"/>
  <c r="H128499" i="33"/>
  <c r="I128498" i="33"/>
  <c r="H128498" i="33"/>
  <c r="I128497" i="33"/>
  <c r="H128497" i="33"/>
  <c r="I128496" i="33"/>
  <c r="H128496" i="33"/>
  <c r="I128495" i="33"/>
  <c r="H128495" i="33"/>
  <c r="I128494" i="33"/>
  <c r="H128494" i="33"/>
  <c r="I128493" i="33"/>
  <c r="H128493" i="33"/>
  <c r="I128492" i="33"/>
  <c r="H128492" i="33"/>
  <c r="I128491" i="33"/>
  <c r="H128491" i="33"/>
  <c r="I128490" i="33"/>
  <c r="H128490" i="33"/>
  <c r="I128489" i="33"/>
  <c r="H128489" i="33"/>
  <c r="I128488" i="33"/>
  <c r="H128488" i="33"/>
  <c r="I128487" i="33"/>
  <c r="H128487" i="33"/>
  <c r="I128486" i="33"/>
  <c r="H128486" i="33"/>
  <c r="I128485" i="33"/>
  <c r="H128485" i="33"/>
  <c r="I128484" i="33"/>
  <c r="H128484" i="33"/>
  <c r="I128483" i="33"/>
  <c r="H128483" i="33"/>
  <c r="I128482" i="33"/>
  <c r="H128482" i="33"/>
  <c r="I128481" i="33"/>
  <c r="H128481" i="33"/>
  <c r="I128480" i="33"/>
  <c r="H128480" i="33"/>
  <c r="I128479" i="33"/>
  <c r="H128479" i="33"/>
  <c r="I128478" i="33"/>
  <c r="H128478" i="33"/>
  <c r="I128477" i="33"/>
  <c r="H128477" i="33"/>
  <c r="I128476" i="33"/>
  <c r="H128476" i="33"/>
  <c r="I128475" i="33"/>
  <c r="H128475" i="33"/>
  <c r="I128474" i="33"/>
  <c r="H128474" i="33"/>
  <c r="I128473" i="33"/>
  <c r="H128473" i="33"/>
  <c r="I128472" i="33"/>
  <c r="H128472" i="33"/>
  <c r="I128471" i="33"/>
  <c r="H128471" i="33"/>
  <c r="I128470" i="33"/>
  <c r="H128470" i="33"/>
  <c r="I128469" i="33"/>
  <c r="H128469" i="33"/>
  <c r="I128468" i="33"/>
  <c r="H128468" i="33"/>
  <c r="I128467" i="33"/>
  <c r="H128467" i="33"/>
  <c r="I128466" i="33"/>
  <c r="H128466" i="33"/>
  <c r="I128465" i="33"/>
  <c r="H128465" i="33"/>
  <c r="I128464" i="33"/>
  <c r="H128464" i="33"/>
  <c r="I128463" i="33"/>
  <c r="H128463" i="33"/>
  <c r="I128462" i="33"/>
  <c r="H128462" i="33"/>
  <c r="I128461" i="33"/>
  <c r="H128461" i="33"/>
  <c r="I128460" i="33"/>
  <c r="H128460" i="33"/>
  <c r="I128459" i="33"/>
  <c r="H128459" i="33"/>
  <c r="I128458" i="33"/>
  <c r="H128458" i="33"/>
  <c r="I128457" i="33"/>
  <c r="H128457" i="33"/>
  <c r="I128456" i="33"/>
  <c r="H128456" i="33"/>
  <c r="I128455" i="33"/>
  <c r="H128455" i="33"/>
  <c r="I128454" i="33"/>
  <c r="H128454" i="33"/>
  <c r="I128453" i="33"/>
  <c r="H128453" i="33"/>
  <c r="I128452" i="33"/>
  <c r="H128452" i="33"/>
  <c r="I128451" i="33"/>
  <c r="H128451" i="33"/>
  <c r="I128450" i="33"/>
  <c r="H128450" i="33"/>
  <c r="I128449" i="33"/>
  <c r="H128449" i="33"/>
  <c r="I128448" i="33"/>
  <c r="H128448" i="33"/>
  <c r="I128447" i="33"/>
  <c r="H128447" i="33"/>
  <c r="I128446" i="33"/>
  <c r="H128446" i="33"/>
  <c r="I128445" i="33"/>
  <c r="H128445" i="33"/>
  <c r="I128444" i="33"/>
  <c r="H128444" i="33"/>
  <c r="I128443" i="33"/>
  <c r="H128443" i="33"/>
  <c r="I128442" i="33"/>
  <c r="H128442" i="33"/>
  <c r="I128441" i="33"/>
  <c r="H128441" i="33"/>
  <c r="I128440" i="33"/>
  <c r="H128440" i="33"/>
  <c r="I128439" i="33"/>
  <c r="H128439" i="33"/>
  <c r="I128438" i="33"/>
  <c r="H128438" i="33"/>
  <c r="I128437" i="33"/>
  <c r="H128437" i="33"/>
  <c r="I128436" i="33"/>
  <c r="H128436" i="33"/>
  <c r="I128435" i="33"/>
  <c r="H128435" i="33"/>
  <c r="I128434" i="33"/>
  <c r="H128434" i="33"/>
  <c r="I128433" i="33"/>
  <c r="H128433" i="33"/>
  <c r="I128432" i="33"/>
  <c r="H128432" i="33"/>
  <c r="I128431" i="33"/>
  <c r="H128431" i="33"/>
  <c r="I128430" i="33"/>
  <c r="H128430" i="33"/>
  <c r="I128429" i="33"/>
  <c r="H128429" i="33"/>
  <c r="I128428" i="33"/>
  <c r="H128428" i="33"/>
  <c r="I128427" i="33"/>
  <c r="H128427" i="33"/>
  <c r="I128426" i="33"/>
  <c r="H128426" i="33"/>
  <c r="I128425" i="33"/>
  <c r="H128425" i="33"/>
  <c r="I128424" i="33"/>
  <c r="H128424" i="33"/>
  <c r="I128423" i="33"/>
  <c r="H128423" i="33"/>
  <c r="I128422" i="33"/>
  <c r="H128422" i="33"/>
  <c r="I128421" i="33"/>
  <c r="H128421" i="33"/>
  <c r="I128420" i="33"/>
  <c r="H128420" i="33"/>
  <c r="I128419" i="33"/>
  <c r="H128419" i="33"/>
  <c r="I128418" i="33"/>
  <c r="H128418" i="33"/>
  <c r="I128417" i="33"/>
  <c r="H128417" i="33"/>
  <c r="I128416" i="33"/>
  <c r="H128416" i="33"/>
  <c r="I128415" i="33"/>
  <c r="H128415" i="33"/>
  <c r="I128414" i="33"/>
  <c r="H128414" i="33"/>
  <c r="I128413" i="33"/>
  <c r="H128413" i="33"/>
  <c r="I128412" i="33"/>
  <c r="H128412" i="33"/>
  <c r="I128411" i="33"/>
  <c r="H128411" i="33"/>
  <c r="I128410" i="33"/>
  <c r="H128410" i="33"/>
  <c r="I128409" i="33"/>
  <c r="H128409" i="33"/>
  <c r="I128408" i="33"/>
  <c r="H128408" i="33"/>
  <c r="I128407" i="33"/>
  <c r="H128407" i="33"/>
  <c r="I128406" i="33"/>
  <c r="H128406" i="33"/>
  <c r="I128405" i="33"/>
  <c r="H128405" i="33"/>
  <c r="I128404" i="33"/>
  <c r="H128404" i="33"/>
  <c r="I128403" i="33"/>
  <c r="H128403" i="33"/>
  <c r="I128402" i="33"/>
  <c r="H128402" i="33"/>
  <c r="I128401" i="33"/>
  <c r="H128401" i="33"/>
  <c r="I128400" i="33"/>
  <c r="H128400" i="33"/>
  <c r="I128399" i="33"/>
  <c r="H128399" i="33"/>
  <c r="I128398" i="33"/>
  <c r="H128398" i="33"/>
  <c r="I128397" i="33"/>
  <c r="H128397" i="33"/>
  <c r="I128396" i="33"/>
  <c r="H128396" i="33"/>
  <c r="I128395" i="33"/>
  <c r="H128395" i="33"/>
  <c r="I128394" i="33"/>
  <c r="H128394" i="33"/>
  <c r="I128393" i="33"/>
  <c r="H128393" i="33"/>
  <c r="I128392" i="33"/>
  <c r="H128392" i="33"/>
  <c r="I128391" i="33"/>
  <c r="H128391" i="33"/>
  <c r="I128390" i="33"/>
  <c r="H128390" i="33"/>
  <c r="I128389" i="33"/>
  <c r="H128389" i="33"/>
  <c r="I128388" i="33"/>
  <c r="H128388" i="33"/>
  <c r="I128387" i="33"/>
  <c r="H128387" i="33"/>
  <c r="I128386" i="33"/>
  <c r="H128386" i="33"/>
  <c r="I128385" i="33"/>
  <c r="H128385" i="33"/>
  <c r="I128384" i="33"/>
  <c r="H128384" i="33"/>
  <c r="I128383" i="33"/>
  <c r="H128383" i="33"/>
  <c r="I128382" i="33"/>
  <c r="H128382" i="33"/>
  <c r="I128381" i="33"/>
  <c r="H128381" i="33"/>
  <c r="I128380" i="33"/>
  <c r="H128380" i="33"/>
  <c r="I128379" i="33"/>
  <c r="H128379" i="33"/>
  <c r="I128378" i="33"/>
  <c r="H128378" i="33"/>
  <c r="I128377" i="33"/>
  <c r="H128377" i="33"/>
  <c r="I128376" i="33"/>
  <c r="H128376" i="33"/>
  <c r="I128375" i="33"/>
  <c r="H128375" i="33"/>
  <c r="I128374" i="33"/>
  <c r="H128374" i="33"/>
  <c r="I128373" i="33"/>
  <c r="H128373" i="33"/>
  <c r="I128372" i="33"/>
  <c r="H128372" i="33"/>
  <c r="I128371" i="33"/>
  <c r="H128371" i="33"/>
  <c r="I128370" i="33"/>
  <c r="H128370" i="33"/>
  <c r="I128369" i="33"/>
  <c r="H128369" i="33"/>
  <c r="I128368" i="33"/>
  <c r="H128368" i="33"/>
  <c r="I128367" i="33"/>
  <c r="H128367" i="33"/>
  <c r="I128366" i="33"/>
  <c r="H128366" i="33"/>
  <c r="I128365" i="33"/>
  <c r="H128365" i="33"/>
  <c r="I128364" i="33"/>
  <c r="H128364" i="33"/>
  <c r="I128363" i="33"/>
  <c r="H128363" i="33"/>
  <c r="I128362" i="33"/>
  <c r="H128362" i="33"/>
  <c r="I128361" i="33"/>
  <c r="H128361" i="33"/>
  <c r="I128360" i="33"/>
  <c r="H128360" i="33"/>
  <c r="I128359" i="33"/>
  <c r="H128359" i="33"/>
  <c r="I128358" i="33"/>
  <c r="H128358" i="33"/>
  <c r="I128357" i="33"/>
  <c r="H128357" i="33"/>
  <c r="I128356" i="33"/>
  <c r="H128356" i="33"/>
  <c r="I128355" i="33"/>
  <c r="H128355" i="33"/>
  <c r="I128354" i="33"/>
  <c r="H128354" i="33"/>
  <c r="I128353" i="33"/>
  <c r="H128353" i="33"/>
  <c r="I128352" i="33"/>
  <c r="H128352" i="33"/>
  <c r="I128351" i="33"/>
  <c r="H128351" i="33"/>
  <c r="I128350" i="33"/>
  <c r="H128350" i="33"/>
  <c r="I128349" i="33"/>
  <c r="H128349" i="33"/>
  <c r="I128348" i="33"/>
  <c r="H128348" i="33"/>
  <c r="I128347" i="33"/>
  <c r="H128347" i="33"/>
  <c r="I128346" i="33"/>
  <c r="H128346" i="33"/>
  <c r="I128345" i="33"/>
  <c r="H128345" i="33"/>
  <c r="I128344" i="33"/>
  <c r="H128344" i="33"/>
  <c r="I128343" i="33"/>
  <c r="H128343" i="33"/>
  <c r="I128342" i="33"/>
  <c r="H128342" i="33"/>
  <c r="I128341" i="33"/>
  <c r="H128341" i="33"/>
  <c r="I128340" i="33"/>
  <c r="H128340" i="33"/>
  <c r="I128339" i="33"/>
  <c r="H128339" i="33"/>
  <c r="I128338" i="33"/>
  <c r="H128338" i="33"/>
  <c r="I128337" i="33"/>
  <c r="H128337" i="33"/>
  <c r="I128336" i="33"/>
  <c r="H128336" i="33"/>
  <c r="I128335" i="33"/>
  <c r="H128335" i="33"/>
  <c r="I128334" i="33"/>
  <c r="H128334" i="33"/>
  <c r="I128333" i="33"/>
  <c r="H128333" i="33"/>
  <c r="I128332" i="33"/>
  <c r="H128332" i="33"/>
  <c r="I128331" i="33"/>
  <c r="H128331" i="33"/>
  <c r="I128330" i="33"/>
  <c r="H128330" i="33"/>
  <c r="I128329" i="33"/>
  <c r="H128329" i="33"/>
  <c r="I128328" i="33"/>
  <c r="H128328" i="33"/>
  <c r="I128327" i="33"/>
  <c r="H128327" i="33"/>
  <c r="I128326" i="33"/>
  <c r="H128326" i="33"/>
  <c r="I128325" i="33"/>
  <c r="H128325" i="33"/>
  <c r="I128324" i="33"/>
  <c r="H128324" i="33"/>
  <c r="I128323" i="33"/>
  <c r="H128323" i="33"/>
  <c r="I128322" i="33"/>
  <c r="H128322" i="33"/>
  <c r="I128321" i="33"/>
  <c r="H128321" i="33"/>
  <c r="I128320" i="33"/>
  <c r="H128320" i="33"/>
  <c r="I128319" i="33"/>
  <c r="H128319" i="33"/>
  <c r="I128318" i="33"/>
  <c r="H128318" i="33"/>
  <c r="I128317" i="33"/>
  <c r="H128317" i="33"/>
  <c r="I128316" i="33"/>
  <c r="H128316" i="33"/>
  <c r="I128315" i="33"/>
  <c r="H128315" i="33"/>
  <c r="I128314" i="33"/>
  <c r="H128314" i="33"/>
  <c r="I128313" i="33"/>
  <c r="H128313" i="33"/>
  <c r="I128312" i="33"/>
  <c r="H128312" i="33"/>
  <c r="I128311" i="33"/>
  <c r="H128311" i="33"/>
  <c r="I128310" i="33"/>
  <c r="H128310" i="33"/>
  <c r="I128309" i="33"/>
  <c r="H128309" i="33"/>
  <c r="I128308" i="33"/>
  <c r="H128308" i="33"/>
  <c r="I128307" i="33"/>
  <c r="H128307" i="33"/>
  <c r="I128306" i="33"/>
  <c r="H128306" i="33"/>
  <c r="I128305" i="33"/>
  <c r="H128305" i="33"/>
  <c r="I128304" i="33"/>
  <c r="H128304" i="33"/>
  <c r="I128303" i="33"/>
  <c r="H128303" i="33"/>
  <c r="I128302" i="33"/>
  <c r="H128302" i="33"/>
  <c r="I128301" i="33"/>
  <c r="H128301" i="33"/>
  <c r="I128300" i="33"/>
  <c r="H128300" i="33"/>
  <c r="I128299" i="33"/>
  <c r="H128299" i="33"/>
  <c r="I128298" i="33"/>
  <c r="H128298" i="33"/>
  <c r="I128297" i="33"/>
  <c r="H128297" i="33"/>
  <c r="I128296" i="33"/>
  <c r="H128296" i="33"/>
  <c r="I128295" i="33"/>
  <c r="H128295" i="33"/>
  <c r="I128294" i="33"/>
  <c r="H128294" i="33"/>
  <c r="I128293" i="33"/>
  <c r="H128293" i="33"/>
  <c r="I128292" i="33"/>
  <c r="H128292" i="33"/>
  <c r="I128291" i="33"/>
  <c r="H128291" i="33"/>
  <c r="I128290" i="33"/>
  <c r="H128290" i="33"/>
  <c r="I128289" i="33"/>
  <c r="H128289" i="33"/>
  <c r="I128288" i="33"/>
  <c r="H128288" i="33"/>
  <c r="I128287" i="33"/>
  <c r="H128287" i="33"/>
  <c r="I128286" i="33"/>
  <c r="H128286" i="33"/>
  <c r="I128285" i="33"/>
  <c r="H128285" i="33"/>
  <c r="I128284" i="33"/>
  <c r="H128284" i="33"/>
  <c r="I128283" i="33"/>
  <c r="H128283" i="33"/>
  <c r="I128282" i="33"/>
  <c r="H128282" i="33"/>
  <c r="I128281" i="33"/>
  <c r="H128281" i="33"/>
  <c r="I128280" i="33"/>
  <c r="H128280" i="33"/>
  <c r="I128279" i="33"/>
  <c r="H128279" i="33"/>
  <c r="I128278" i="33"/>
  <c r="H128278" i="33"/>
  <c r="I128277" i="33"/>
  <c r="H128277" i="33"/>
  <c r="I128276" i="33"/>
  <c r="H128276" i="33"/>
  <c r="I128275" i="33"/>
  <c r="H128275" i="33"/>
  <c r="I128274" i="33"/>
  <c r="H128274" i="33"/>
  <c r="I128273" i="33"/>
  <c r="H128273" i="33"/>
  <c r="I128272" i="33"/>
  <c r="H128272" i="33"/>
  <c r="I128271" i="33"/>
  <c r="H128271" i="33"/>
  <c r="I128270" i="33"/>
  <c r="H128270" i="33"/>
  <c r="I128269" i="33"/>
  <c r="H128269" i="33"/>
  <c r="I128268" i="33"/>
  <c r="H128268" i="33"/>
  <c r="I128267" i="33"/>
  <c r="H128267" i="33"/>
  <c r="I128266" i="33"/>
  <c r="H128266" i="33"/>
  <c r="I128265" i="33"/>
  <c r="H128265" i="33"/>
  <c r="I128264" i="33"/>
  <c r="H128264" i="33"/>
  <c r="I128263" i="33"/>
  <c r="H128263" i="33"/>
  <c r="I128262" i="33"/>
  <c r="H128262" i="33"/>
  <c r="I128261" i="33"/>
  <c r="H128261" i="33"/>
  <c r="I128260" i="33"/>
  <c r="H128260" i="33"/>
  <c r="I128259" i="33"/>
  <c r="H128259" i="33"/>
  <c r="I128258" i="33"/>
  <c r="H128258" i="33"/>
  <c r="I128257" i="33"/>
  <c r="H128257" i="33"/>
  <c r="I128256" i="33"/>
  <c r="H128256" i="33"/>
  <c r="I128255" i="33"/>
  <c r="H128255" i="33"/>
  <c r="I128254" i="33"/>
  <c r="H128254" i="33"/>
  <c r="I128253" i="33"/>
  <c r="H128253" i="33"/>
  <c r="I128252" i="33"/>
  <c r="H128252" i="33"/>
  <c r="I128251" i="33"/>
  <c r="H128251" i="33"/>
  <c r="I128250" i="33"/>
  <c r="H128250" i="33"/>
  <c r="I128249" i="33"/>
  <c r="H128249" i="33"/>
  <c r="I128248" i="33"/>
  <c r="H128248" i="33"/>
  <c r="I128247" i="33"/>
  <c r="H128247" i="33"/>
  <c r="I128246" i="33"/>
  <c r="H128246" i="33"/>
  <c r="I128245" i="33"/>
  <c r="H128245" i="33"/>
  <c r="I128244" i="33"/>
  <c r="H128244" i="33"/>
  <c r="I128243" i="33"/>
  <c r="H128243" i="33"/>
  <c r="I128242" i="33"/>
  <c r="H128242" i="33"/>
  <c r="I128241" i="33"/>
  <c r="H128241" i="33"/>
  <c r="I128240" i="33"/>
  <c r="H128240" i="33"/>
  <c r="I128239" i="33"/>
  <c r="H128239" i="33"/>
  <c r="I128238" i="33"/>
  <c r="H128238" i="33"/>
  <c r="I128237" i="33"/>
  <c r="H128237" i="33"/>
  <c r="I128236" i="33"/>
  <c r="H128236" i="33"/>
  <c r="I128235" i="33"/>
  <c r="H128235" i="33"/>
  <c r="I128234" i="33"/>
  <c r="H128234" i="33"/>
  <c r="I128233" i="33"/>
  <c r="H128233" i="33"/>
  <c r="I128232" i="33"/>
  <c r="H128232" i="33"/>
  <c r="I128231" i="33"/>
  <c r="H128231" i="33"/>
  <c r="I128230" i="33"/>
  <c r="H128230" i="33"/>
  <c r="I128229" i="33"/>
  <c r="H128229" i="33"/>
  <c r="I128228" i="33"/>
  <c r="H128228" i="33"/>
  <c r="I128227" i="33"/>
  <c r="H128227" i="33"/>
  <c r="I128226" i="33"/>
  <c r="H128226" i="33"/>
  <c r="I128225" i="33"/>
  <c r="H128225" i="33"/>
  <c r="I128224" i="33"/>
  <c r="H128224" i="33"/>
  <c r="I128223" i="33"/>
  <c r="H128223" i="33"/>
  <c r="I128222" i="33"/>
  <c r="H128222" i="33"/>
  <c r="I128221" i="33"/>
  <c r="H128221" i="33"/>
  <c r="I128220" i="33"/>
  <c r="H128220" i="33"/>
  <c r="I128219" i="33"/>
  <c r="H128219" i="33"/>
  <c r="I128218" i="33"/>
  <c r="H128218" i="33"/>
  <c r="I128217" i="33"/>
  <c r="H128217" i="33"/>
  <c r="I128216" i="33"/>
  <c r="H128216" i="33"/>
  <c r="I128215" i="33"/>
  <c r="H128215" i="33"/>
  <c r="I128214" i="33"/>
  <c r="H128214" i="33"/>
  <c r="I128213" i="33"/>
  <c r="H128213" i="33"/>
  <c r="I128212" i="33"/>
  <c r="H128212" i="33"/>
  <c r="I128211" i="33"/>
  <c r="H128211" i="33"/>
  <c r="I128210" i="33"/>
  <c r="H128210" i="33"/>
  <c r="I128209" i="33"/>
  <c r="H128209" i="33"/>
  <c r="I128208" i="33"/>
  <c r="H128208" i="33"/>
  <c r="I128207" i="33"/>
  <c r="H128207" i="33"/>
  <c r="I128206" i="33"/>
  <c r="H128206" i="33"/>
  <c r="I128205" i="33"/>
  <c r="H128205" i="33"/>
  <c r="I128204" i="33"/>
  <c r="H128204" i="33"/>
  <c r="I128203" i="33"/>
  <c r="H128203" i="33"/>
  <c r="I128202" i="33"/>
  <c r="H128202" i="33"/>
  <c r="I128201" i="33"/>
  <c r="H128201" i="33"/>
  <c r="I128200" i="33"/>
  <c r="H128200" i="33"/>
  <c r="I128199" i="33"/>
  <c r="H128199" i="33"/>
  <c r="I128198" i="33"/>
  <c r="H128198" i="33"/>
  <c r="I128197" i="33"/>
  <c r="H128197" i="33"/>
  <c r="I128196" i="33"/>
  <c r="H128196" i="33"/>
  <c r="I128195" i="33"/>
  <c r="H128195" i="33"/>
  <c r="I128194" i="33"/>
  <c r="H128194" i="33"/>
  <c r="I128193" i="33"/>
  <c r="H128193" i="33"/>
  <c r="I128192" i="33"/>
  <c r="H128192" i="33"/>
  <c r="I128191" i="33"/>
  <c r="H128191" i="33"/>
  <c r="I128190" i="33"/>
  <c r="H128190" i="33"/>
  <c r="I128189" i="33"/>
  <c r="H128189" i="33"/>
  <c r="I128188" i="33"/>
  <c r="H128188" i="33"/>
  <c r="I128187" i="33"/>
  <c r="H128187" i="33"/>
  <c r="I128186" i="33"/>
  <c r="H128186" i="33"/>
  <c r="I128185" i="33"/>
  <c r="H128185" i="33"/>
  <c r="I128184" i="33"/>
  <c r="H128184" i="33"/>
  <c r="I128183" i="33"/>
  <c r="H128183" i="33"/>
  <c r="I128182" i="33"/>
  <c r="H128182" i="33"/>
  <c r="I128181" i="33"/>
  <c r="H128181" i="33"/>
  <c r="I128180" i="33"/>
  <c r="H128180" i="33"/>
  <c r="I128179" i="33"/>
  <c r="H128179" i="33"/>
  <c r="I128178" i="33"/>
  <c r="H128178" i="33"/>
  <c r="I128177" i="33"/>
  <c r="H128177" i="33"/>
  <c r="I128176" i="33"/>
  <c r="H128176" i="33"/>
  <c r="I128175" i="33"/>
  <c r="H128175" i="33"/>
  <c r="I128174" i="33"/>
  <c r="H128174" i="33"/>
  <c r="I128173" i="33"/>
  <c r="H128173" i="33"/>
  <c r="I128172" i="33"/>
  <c r="H128172" i="33"/>
  <c r="I128171" i="33"/>
  <c r="H128171" i="33"/>
  <c r="I128170" i="33"/>
  <c r="H128170" i="33"/>
  <c r="I128169" i="33"/>
  <c r="H128169" i="33"/>
  <c r="I128168" i="33"/>
  <c r="H128168" i="33"/>
  <c r="I128167" i="33"/>
  <c r="H128167" i="33"/>
  <c r="I128166" i="33"/>
  <c r="H128166" i="33"/>
  <c r="I128165" i="33"/>
  <c r="H128165" i="33"/>
  <c r="I128164" i="33"/>
  <c r="H128164" i="33"/>
  <c r="I128163" i="33"/>
  <c r="H128163" i="33"/>
  <c r="I128162" i="33"/>
  <c r="H128162" i="33"/>
  <c r="I128161" i="33"/>
  <c r="H128161" i="33"/>
  <c r="I128160" i="33"/>
  <c r="H128160" i="33"/>
  <c r="I128159" i="33"/>
  <c r="H128159" i="33"/>
  <c r="I128158" i="33"/>
  <c r="H128158" i="33"/>
  <c r="I128157" i="33"/>
  <c r="H128157" i="33"/>
  <c r="I128156" i="33"/>
  <c r="H128156" i="33"/>
  <c r="I128155" i="33"/>
  <c r="H128155" i="33"/>
  <c r="I128154" i="33"/>
  <c r="H128154" i="33"/>
  <c r="I128153" i="33"/>
  <c r="H128153" i="33"/>
  <c r="I128152" i="33"/>
  <c r="H128152" i="33"/>
  <c r="I128151" i="33"/>
  <c r="H128151" i="33"/>
  <c r="I128150" i="33"/>
  <c r="H128150" i="33"/>
  <c r="I128149" i="33"/>
  <c r="H128149" i="33"/>
  <c r="I128148" i="33"/>
  <c r="H128148" i="33"/>
  <c r="I128147" i="33"/>
  <c r="H128147" i="33"/>
  <c r="I128146" i="33"/>
  <c r="H128146" i="33"/>
  <c r="I128145" i="33"/>
  <c r="H128145" i="33"/>
  <c r="I128144" i="33"/>
  <c r="H128144" i="33"/>
  <c r="I128143" i="33"/>
  <c r="H128143" i="33"/>
  <c r="I128142" i="33"/>
  <c r="H128142" i="33"/>
  <c r="I128141" i="33"/>
  <c r="H128141" i="33"/>
  <c r="I128140" i="33"/>
  <c r="H128140" i="33"/>
  <c r="I128139" i="33"/>
  <c r="H128139" i="33"/>
  <c r="I128138" i="33"/>
  <c r="H128138" i="33"/>
  <c r="I128137" i="33"/>
  <c r="H128137" i="33"/>
  <c r="I128136" i="33"/>
  <c r="H128136" i="33"/>
  <c r="I128135" i="33"/>
  <c r="H128135" i="33"/>
  <c r="I128134" i="33"/>
  <c r="H128134" i="33"/>
  <c r="I128133" i="33"/>
  <c r="H128133" i="33"/>
  <c r="I128132" i="33"/>
  <c r="H128132" i="33"/>
  <c r="I128131" i="33"/>
  <c r="H128131" i="33"/>
  <c r="I128130" i="33"/>
  <c r="H128130" i="33"/>
  <c r="I128129" i="33"/>
  <c r="H128129" i="33"/>
  <c r="I128128" i="33"/>
  <c r="H128128" i="33"/>
  <c r="I128127" i="33"/>
  <c r="H128127" i="33"/>
  <c r="I128126" i="33"/>
  <c r="H128126" i="33"/>
  <c r="I128125" i="33"/>
  <c r="H128125" i="33"/>
  <c r="I128124" i="33"/>
  <c r="H128124" i="33"/>
  <c r="I128123" i="33"/>
  <c r="H128123" i="33"/>
  <c r="I128122" i="33"/>
  <c r="H128122" i="33"/>
  <c r="I128121" i="33"/>
  <c r="H128121" i="33"/>
  <c r="I128120" i="33"/>
  <c r="H128120" i="33"/>
  <c r="I128119" i="33"/>
  <c r="H128119" i="33"/>
  <c r="I128118" i="33"/>
  <c r="H128118" i="33"/>
  <c r="I128117" i="33"/>
  <c r="H128117" i="33"/>
  <c r="I128116" i="33"/>
  <c r="H128116" i="33"/>
  <c r="I128115" i="33"/>
  <c r="H128115" i="33"/>
  <c r="I128114" i="33"/>
  <c r="H128114" i="33"/>
  <c r="I128113" i="33"/>
  <c r="H128113" i="33"/>
  <c r="I128112" i="33"/>
  <c r="H128112" i="33"/>
  <c r="I128111" i="33"/>
  <c r="H128111" i="33"/>
  <c r="I128110" i="33"/>
  <c r="H128110" i="33"/>
  <c r="I128109" i="33"/>
  <c r="H128109" i="33"/>
  <c r="I128108" i="33"/>
  <c r="H128108" i="33"/>
  <c r="I128107" i="33"/>
  <c r="H128107" i="33"/>
  <c r="I128106" i="33"/>
  <c r="H128106" i="33"/>
  <c r="I128105" i="33"/>
  <c r="H128105" i="33"/>
  <c r="I128104" i="33"/>
  <c r="H128104" i="33"/>
  <c r="I128103" i="33"/>
  <c r="H128103" i="33"/>
  <c r="I128102" i="33"/>
  <c r="H128102" i="33"/>
  <c r="I128101" i="33"/>
  <c r="H128101" i="33"/>
  <c r="I128100" i="33"/>
  <c r="H128100" i="33"/>
  <c r="I128099" i="33"/>
  <c r="H128099" i="33"/>
  <c r="I128098" i="33"/>
  <c r="H128098" i="33"/>
  <c r="I128097" i="33"/>
  <c r="H128097" i="33"/>
  <c r="I128096" i="33"/>
  <c r="H128096" i="33"/>
  <c r="I128095" i="33"/>
  <c r="H128095" i="33"/>
  <c r="I128094" i="33"/>
  <c r="H128094" i="33"/>
  <c r="I128093" i="33"/>
  <c r="H128093" i="33"/>
  <c r="I128092" i="33"/>
  <c r="H128092" i="33"/>
  <c r="I128091" i="33"/>
  <c r="H128091" i="33"/>
  <c r="I128090" i="33"/>
  <c r="H128090" i="33"/>
  <c r="I128089" i="33"/>
  <c r="H128089" i="33"/>
  <c r="I128088" i="33"/>
  <c r="H128088" i="33"/>
  <c r="I128087" i="33"/>
  <c r="H128087" i="33"/>
  <c r="I128086" i="33"/>
  <c r="H128086" i="33"/>
  <c r="I128085" i="33"/>
  <c r="H128085" i="33"/>
  <c r="I128084" i="33"/>
  <c r="H128084" i="33"/>
  <c r="I128083" i="33"/>
  <c r="H128083" i="33"/>
  <c r="I128082" i="33"/>
  <c r="H128082" i="33"/>
  <c r="I128081" i="33"/>
  <c r="H128081" i="33"/>
  <c r="I128080" i="33"/>
  <c r="H128080" i="33"/>
  <c r="I128079" i="33"/>
  <c r="H128079" i="33"/>
  <c r="I128078" i="33"/>
  <c r="H128078" i="33"/>
  <c r="I128077" i="33"/>
  <c r="H128077" i="33"/>
  <c r="I128076" i="33"/>
  <c r="H128076" i="33"/>
  <c r="I128075" i="33"/>
  <c r="H128075" i="33"/>
  <c r="I128074" i="33"/>
  <c r="H128074" i="33"/>
  <c r="I128073" i="33"/>
  <c r="H128073" i="33"/>
  <c r="I128072" i="33"/>
  <c r="H128072" i="33"/>
  <c r="I128071" i="33"/>
  <c r="H128071" i="33"/>
  <c r="I128070" i="33"/>
  <c r="H128070" i="33"/>
  <c r="I128069" i="33"/>
  <c r="H128069" i="33"/>
  <c r="I128068" i="33"/>
  <c r="H128068" i="33"/>
  <c r="I128067" i="33"/>
  <c r="H128067" i="33"/>
  <c r="I128066" i="33"/>
  <c r="H128066" i="33"/>
  <c r="I128065" i="33"/>
  <c r="H128065" i="33"/>
  <c r="I128064" i="33"/>
  <c r="H128064" i="33"/>
  <c r="I128063" i="33"/>
  <c r="H128063" i="33"/>
  <c r="I128062" i="33"/>
  <c r="H128062" i="33"/>
  <c r="I128061" i="33"/>
  <c r="H128061" i="33"/>
  <c r="I128060" i="33"/>
  <c r="H128060" i="33"/>
  <c r="I128059" i="33"/>
  <c r="H128059" i="33"/>
  <c r="I128058" i="33"/>
  <c r="H128058" i="33"/>
  <c r="I128057" i="33"/>
  <c r="H128057" i="33"/>
  <c r="I128056" i="33"/>
  <c r="H128056" i="33"/>
  <c r="I128055" i="33"/>
  <c r="H128055" i="33"/>
  <c r="I128054" i="33"/>
  <c r="H128054" i="33"/>
  <c r="I128053" i="33"/>
  <c r="H128053" i="33"/>
  <c r="I128052" i="33"/>
  <c r="H128052" i="33"/>
  <c r="I128051" i="33"/>
  <c r="H128051" i="33"/>
  <c r="I128050" i="33"/>
  <c r="H128050" i="33"/>
  <c r="I128049" i="33"/>
  <c r="H128049" i="33"/>
  <c r="I128048" i="33"/>
  <c r="H128048" i="33"/>
  <c r="I128047" i="33"/>
  <c r="H128047" i="33"/>
  <c r="I128046" i="33"/>
  <c r="H128046" i="33"/>
  <c r="I128045" i="33"/>
  <c r="H128045" i="33"/>
  <c r="I128044" i="33"/>
  <c r="H128044" i="33"/>
  <c r="I128043" i="33"/>
  <c r="H128043" i="33"/>
  <c r="I128042" i="33"/>
  <c r="H128042" i="33"/>
  <c r="I128041" i="33"/>
  <c r="H128041" i="33"/>
  <c r="I128040" i="33"/>
  <c r="H128040" i="33"/>
  <c r="I128039" i="33"/>
  <c r="H128039" i="33"/>
  <c r="I128038" i="33"/>
  <c r="H128038" i="33"/>
  <c r="I128037" i="33"/>
  <c r="H128037" i="33"/>
  <c r="I128036" i="33"/>
  <c r="H128036" i="33"/>
  <c r="I128035" i="33"/>
  <c r="H128035" i="33"/>
  <c r="I128034" i="33"/>
  <c r="H128034" i="33"/>
  <c r="I128033" i="33"/>
  <c r="H128033" i="33"/>
  <c r="I128032" i="33"/>
  <c r="H128032" i="33"/>
  <c r="I128031" i="33"/>
  <c r="H128031" i="33"/>
  <c r="I128030" i="33"/>
  <c r="H128030" i="33"/>
  <c r="I128029" i="33"/>
  <c r="H128029" i="33"/>
  <c r="I128028" i="33"/>
  <c r="H128028" i="33"/>
  <c r="I128027" i="33"/>
  <c r="H128027" i="33"/>
  <c r="I128026" i="33"/>
  <c r="H128026" i="33"/>
  <c r="I128025" i="33"/>
  <c r="H128025" i="33"/>
  <c r="I128024" i="33"/>
  <c r="H128024" i="33"/>
  <c r="I128023" i="33"/>
  <c r="H128023" i="33"/>
  <c r="I128022" i="33"/>
  <c r="H128022" i="33"/>
  <c r="I128021" i="33"/>
  <c r="H128021" i="33"/>
  <c r="I128020" i="33"/>
  <c r="H128020" i="33"/>
  <c r="I128019" i="33"/>
  <c r="H128019" i="33"/>
  <c r="I128018" i="33"/>
  <c r="H128018" i="33"/>
  <c r="I128017" i="33"/>
  <c r="H128017" i="33"/>
  <c r="I128016" i="33"/>
  <c r="H128016" i="33"/>
  <c r="I128015" i="33"/>
  <c r="H128015" i="33"/>
  <c r="I128014" i="33"/>
  <c r="H128014" i="33"/>
  <c r="I128013" i="33"/>
  <c r="H128013" i="33"/>
  <c r="I128012" i="33"/>
  <c r="H128012" i="33"/>
  <c r="I128011" i="33"/>
  <c r="H128011" i="33"/>
  <c r="I128010" i="33"/>
  <c r="H128010" i="33"/>
  <c r="I128009" i="33"/>
  <c r="H128009" i="33"/>
  <c r="I128008" i="33"/>
  <c r="H128008" i="33"/>
  <c r="I128007" i="33"/>
  <c r="H128007" i="33"/>
  <c r="I128006" i="33"/>
  <c r="H128006" i="33"/>
  <c r="I128005" i="33"/>
  <c r="H128005" i="33"/>
  <c r="I128004" i="33"/>
  <c r="H128004" i="33"/>
  <c r="I128003" i="33"/>
  <c r="H128003" i="33"/>
  <c r="I128002" i="33"/>
  <c r="H128002" i="33"/>
  <c r="I128001" i="33"/>
  <c r="H128001" i="33"/>
  <c r="I128000" i="33"/>
  <c r="H128000" i="33"/>
  <c r="I127999" i="33"/>
  <c r="H127999" i="33"/>
  <c r="I127998" i="33"/>
  <c r="H127998" i="33"/>
  <c r="I127997" i="33"/>
  <c r="H127997" i="33"/>
  <c r="I127996" i="33"/>
  <c r="H127996" i="33"/>
  <c r="I127995" i="33"/>
  <c r="H127995" i="33"/>
  <c r="I127994" i="33"/>
  <c r="H127994" i="33"/>
  <c r="I127993" i="33"/>
  <c r="H127993" i="33"/>
  <c r="I127992" i="33"/>
  <c r="H127992" i="33"/>
  <c r="I127991" i="33"/>
  <c r="H127991" i="33"/>
  <c r="I127990" i="33"/>
  <c r="H127990" i="33"/>
  <c r="I127989" i="33"/>
  <c r="H127989" i="33"/>
  <c r="I127988" i="33"/>
  <c r="H127988" i="33"/>
  <c r="I127987" i="33"/>
  <c r="H127987" i="33"/>
  <c r="I127986" i="33"/>
  <c r="H127986" i="33"/>
  <c r="I127985" i="33"/>
  <c r="H127985" i="33"/>
  <c r="I127984" i="33"/>
  <c r="H127984" i="33"/>
  <c r="I127983" i="33"/>
  <c r="H127983" i="33"/>
  <c r="I127982" i="33"/>
  <c r="H127982" i="33"/>
  <c r="I127981" i="33"/>
  <c r="H127981" i="33"/>
  <c r="I127980" i="33"/>
  <c r="H127980" i="33"/>
  <c r="I127979" i="33"/>
  <c r="H127979" i="33"/>
  <c r="I127978" i="33"/>
  <c r="H127978" i="33"/>
  <c r="I127977" i="33"/>
  <c r="H127977" i="33"/>
  <c r="I127976" i="33"/>
  <c r="H127976" i="33"/>
  <c r="I127975" i="33"/>
  <c r="H127975" i="33"/>
  <c r="I127974" i="33"/>
  <c r="H127974" i="33"/>
  <c r="I127973" i="33"/>
  <c r="H127973" i="33"/>
  <c r="I127972" i="33"/>
  <c r="H127972" i="33"/>
  <c r="I127971" i="33"/>
  <c r="H127971" i="33"/>
  <c r="I127970" i="33"/>
  <c r="H127970" i="33"/>
  <c r="I127969" i="33"/>
  <c r="H127969" i="33"/>
  <c r="I127968" i="33"/>
  <c r="H127968" i="33"/>
  <c r="I127967" i="33"/>
  <c r="H127967" i="33"/>
  <c r="I127966" i="33"/>
  <c r="H127966" i="33"/>
  <c r="I127965" i="33"/>
  <c r="H127965" i="33"/>
  <c r="I127964" i="33"/>
  <c r="H127964" i="33"/>
  <c r="I127963" i="33"/>
  <c r="H127963" i="33"/>
  <c r="I127962" i="33"/>
  <c r="H127962" i="33"/>
  <c r="I127961" i="33"/>
  <c r="H127961" i="33"/>
  <c r="I127960" i="33"/>
  <c r="H127960" i="33"/>
  <c r="I127959" i="33"/>
  <c r="H127959" i="33"/>
  <c r="I127958" i="33"/>
  <c r="H127958" i="33"/>
  <c r="I127957" i="33"/>
  <c r="H127957" i="33"/>
  <c r="I127956" i="33"/>
  <c r="H127956" i="33"/>
  <c r="I127955" i="33"/>
  <c r="H127955" i="33"/>
  <c r="I127954" i="33"/>
  <c r="H127954" i="33"/>
  <c r="I127953" i="33"/>
  <c r="H127953" i="33"/>
  <c r="I127952" i="33"/>
  <c r="H127952" i="33"/>
  <c r="I127951" i="33"/>
  <c r="H127951" i="33"/>
  <c r="I127950" i="33"/>
  <c r="H127950" i="33"/>
  <c r="I127949" i="33"/>
  <c r="H127949" i="33"/>
  <c r="I127948" i="33"/>
  <c r="H127948" i="33"/>
  <c r="I127947" i="33"/>
  <c r="H127947" i="33"/>
  <c r="I127946" i="33"/>
  <c r="H127946" i="33"/>
  <c r="I127945" i="33"/>
  <c r="H127945" i="33"/>
  <c r="I127944" i="33"/>
  <c r="H127944" i="33"/>
  <c r="I127943" i="33"/>
  <c r="H127943" i="33"/>
  <c r="I127942" i="33"/>
  <c r="H127942" i="33"/>
  <c r="I127941" i="33"/>
  <c r="H127941" i="33"/>
  <c r="I127940" i="33"/>
  <c r="H127940" i="33"/>
  <c r="I127939" i="33"/>
  <c r="H127939" i="33"/>
  <c r="I127938" i="33"/>
  <c r="H127938" i="33"/>
  <c r="I127937" i="33"/>
  <c r="H127937" i="33"/>
  <c r="I127936" i="33"/>
  <c r="H127936" i="33"/>
  <c r="I127935" i="33"/>
  <c r="H127935" i="33"/>
  <c r="I127934" i="33"/>
  <c r="H127934" i="33"/>
  <c r="I127933" i="33"/>
  <c r="H127933" i="33"/>
  <c r="I127932" i="33"/>
  <c r="H127932" i="33"/>
  <c r="I127931" i="33"/>
  <c r="H127931" i="33"/>
  <c r="I127930" i="33"/>
  <c r="H127930" i="33"/>
  <c r="I127929" i="33"/>
  <c r="H127929" i="33"/>
  <c r="I127928" i="33"/>
  <c r="H127928" i="33"/>
  <c r="I127927" i="33"/>
  <c r="H127927" i="33"/>
  <c r="I127926" i="33"/>
  <c r="H127926" i="33"/>
  <c r="I127925" i="33"/>
  <c r="H127925" i="33"/>
  <c r="I127924" i="33"/>
  <c r="H127924" i="33"/>
  <c r="I127923" i="33"/>
  <c r="H127923" i="33"/>
  <c r="I127922" i="33"/>
  <c r="H127922" i="33"/>
  <c r="I127921" i="33"/>
  <c r="H127921" i="33"/>
  <c r="I127920" i="33"/>
  <c r="H127920" i="33"/>
  <c r="I127919" i="33"/>
  <c r="H127919" i="33"/>
  <c r="I127918" i="33"/>
  <c r="H127918" i="33"/>
  <c r="I127917" i="33"/>
  <c r="H127917" i="33"/>
  <c r="I127916" i="33"/>
  <c r="H127916" i="33"/>
  <c r="I127915" i="33"/>
  <c r="H127915" i="33"/>
  <c r="I127914" i="33"/>
  <c r="H127914" i="33"/>
  <c r="I127913" i="33"/>
  <c r="H127913" i="33"/>
  <c r="I127912" i="33"/>
  <c r="H127912" i="33"/>
  <c r="I127911" i="33"/>
  <c r="H127911" i="33"/>
  <c r="I127910" i="33"/>
  <c r="H127910" i="33"/>
  <c r="I127909" i="33"/>
  <c r="H127909" i="33"/>
  <c r="I127908" i="33"/>
  <c r="H127908" i="33"/>
  <c r="I127907" i="33"/>
  <c r="H127907" i="33"/>
  <c r="I127906" i="33"/>
  <c r="H127906" i="33"/>
  <c r="I127905" i="33"/>
  <c r="H127905" i="33"/>
  <c r="I127904" i="33"/>
  <c r="H127904" i="33"/>
  <c r="I127903" i="33"/>
  <c r="H127903" i="33"/>
  <c r="I127902" i="33"/>
  <c r="H127902" i="33"/>
  <c r="I127901" i="33"/>
  <c r="H127901" i="33"/>
  <c r="I127900" i="33"/>
  <c r="H127900" i="33"/>
  <c r="I127899" i="33"/>
  <c r="H127899" i="33"/>
  <c r="I127898" i="33"/>
  <c r="H127898" i="33"/>
  <c r="I127897" i="33"/>
  <c r="H127897" i="33"/>
  <c r="I127896" i="33"/>
  <c r="H127896" i="33"/>
  <c r="I127895" i="33"/>
  <c r="H127895" i="33"/>
  <c r="I127894" i="33"/>
  <c r="H127894" i="33"/>
  <c r="I127893" i="33"/>
  <c r="H127893" i="33"/>
  <c r="I127892" i="33"/>
  <c r="H127892" i="33"/>
  <c r="I127891" i="33"/>
  <c r="H127891" i="33"/>
  <c r="I127890" i="33"/>
  <c r="H127890" i="33"/>
  <c r="I127889" i="33"/>
  <c r="H127889" i="33"/>
  <c r="I127888" i="33"/>
  <c r="H127888" i="33"/>
  <c r="I127887" i="33"/>
  <c r="H127887" i="33"/>
  <c r="I127886" i="33"/>
  <c r="H127886" i="33"/>
  <c r="I127885" i="33"/>
  <c r="H127885" i="33"/>
  <c r="I127884" i="33"/>
  <c r="H127884" i="33"/>
  <c r="I127883" i="33"/>
  <c r="H127883" i="33"/>
  <c r="I127882" i="33"/>
  <c r="H127882" i="33"/>
  <c r="I127881" i="33"/>
  <c r="H127881" i="33"/>
  <c r="I127880" i="33"/>
  <c r="H127880" i="33"/>
  <c r="I127879" i="33"/>
  <c r="H127879" i="33"/>
  <c r="I127878" i="33"/>
  <c r="H127878" i="33"/>
  <c r="I127877" i="33"/>
  <c r="H127877" i="33"/>
  <c r="I127876" i="33"/>
  <c r="H127876" i="33"/>
  <c r="I127875" i="33"/>
  <c r="H127875" i="33"/>
  <c r="I127874" i="33"/>
  <c r="H127874" i="33"/>
  <c r="I127873" i="33"/>
  <c r="H127873" i="33"/>
  <c r="I127872" i="33"/>
  <c r="H127872" i="33"/>
  <c r="I127871" i="33"/>
  <c r="H127871" i="33"/>
  <c r="I127870" i="33"/>
  <c r="H127870" i="33"/>
  <c r="I127869" i="33"/>
  <c r="H127869" i="33"/>
  <c r="I127868" i="33"/>
  <c r="H127868" i="33"/>
  <c r="I127867" i="33"/>
  <c r="H127867" i="33"/>
  <c r="I127866" i="33"/>
  <c r="H127866" i="33"/>
  <c r="I127865" i="33"/>
  <c r="H127865" i="33"/>
  <c r="I127864" i="33"/>
  <c r="H127864" i="33"/>
  <c r="I127863" i="33"/>
  <c r="H127863" i="33"/>
  <c r="I127862" i="33"/>
  <c r="H127862" i="33"/>
  <c r="I127861" i="33"/>
  <c r="H127861" i="33"/>
  <c r="I127860" i="33"/>
  <c r="H127860" i="33"/>
  <c r="I127859" i="33"/>
  <c r="H127859" i="33"/>
  <c r="I127858" i="33"/>
  <c r="H127858" i="33"/>
  <c r="I127857" i="33"/>
  <c r="H127857" i="33"/>
  <c r="I127856" i="33"/>
  <c r="H127856" i="33"/>
  <c r="I127855" i="33"/>
  <c r="H127855" i="33"/>
  <c r="I127854" i="33"/>
  <c r="H127854" i="33"/>
  <c r="I127853" i="33"/>
  <c r="H127853" i="33"/>
  <c r="I127852" i="33"/>
  <c r="H127852" i="33"/>
  <c r="I127851" i="33"/>
  <c r="H127851" i="33"/>
  <c r="I127850" i="33"/>
  <c r="H127850" i="33"/>
  <c r="I127849" i="33"/>
  <c r="H127849" i="33"/>
  <c r="I127848" i="33"/>
  <c r="H127848" i="33"/>
  <c r="I127847" i="33"/>
  <c r="H127847" i="33"/>
  <c r="I127846" i="33"/>
  <c r="H127846" i="33"/>
  <c r="I127845" i="33"/>
  <c r="H127845" i="33"/>
  <c r="I127844" i="33"/>
  <c r="H127844" i="33"/>
  <c r="I127843" i="33"/>
  <c r="H127843" i="33"/>
  <c r="I127842" i="33"/>
  <c r="H127842" i="33"/>
  <c r="I127841" i="33"/>
  <c r="H127841" i="33"/>
  <c r="I127840" i="33"/>
  <c r="H127840" i="33"/>
  <c r="I127839" i="33"/>
  <c r="H127839" i="33"/>
  <c r="I127838" i="33"/>
  <c r="H127838" i="33"/>
  <c r="I127837" i="33"/>
  <c r="H127837" i="33"/>
  <c r="I127836" i="33"/>
  <c r="H127836" i="33"/>
  <c r="I127835" i="33"/>
  <c r="H127835" i="33"/>
  <c r="I127834" i="33"/>
  <c r="H127834" i="33"/>
  <c r="I127833" i="33"/>
  <c r="H127833" i="33"/>
  <c r="I127832" i="33"/>
  <c r="H127832" i="33"/>
  <c r="I127831" i="33"/>
  <c r="H127831" i="33"/>
  <c r="I127830" i="33"/>
  <c r="H127830" i="33"/>
  <c r="I127829" i="33"/>
  <c r="H127829" i="33"/>
  <c r="I127828" i="33"/>
  <c r="H127828" i="33"/>
  <c r="I127827" i="33"/>
  <c r="H127827" i="33"/>
  <c r="I127826" i="33"/>
  <c r="H127826" i="33"/>
  <c r="I127825" i="33"/>
  <c r="H127825" i="33"/>
  <c r="I127824" i="33"/>
  <c r="H127824" i="33"/>
  <c r="I127823" i="33"/>
  <c r="H127823" i="33"/>
  <c r="I127822" i="33"/>
  <c r="H127822" i="33"/>
  <c r="I127821" i="33"/>
  <c r="H127821" i="33"/>
  <c r="I127820" i="33"/>
  <c r="H127820" i="33"/>
  <c r="I127819" i="33"/>
  <c r="H127819" i="33"/>
  <c r="I127818" i="33"/>
  <c r="H127818" i="33"/>
  <c r="I127817" i="33"/>
  <c r="H127817" i="33"/>
  <c r="I127816" i="33"/>
  <c r="H127816" i="33"/>
  <c r="I127815" i="33"/>
  <c r="H127815" i="33"/>
  <c r="I127814" i="33"/>
  <c r="H127814" i="33"/>
  <c r="I127813" i="33"/>
  <c r="H127813" i="33"/>
  <c r="I127812" i="33"/>
  <c r="H127812" i="33"/>
  <c r="I127811" i="33"/>
  <c r="H127811" i="33"/>
  <c r="I127810" i="33"/>
  <c r="H127810" i="33"/>
  <c r="I127809" i="33"/>
  <c r="H127809" i="33"/>
  <c r="I127808" i="33"/>
  <c r="H127808" i="33"/>
  <c r="I127807" i="33"/>
  <c r="H127807" i="33"/>
  <c r="I127806" i="33"/>
  <c r="H127806" i="33"/>
  <c r="I127805" i="33"/>
  <c r="H127805" i="33"/>
  <c r="I127804" i="33"/>
  <c r="H127804" i="33"/>
  <c r="I127803" i="33"/>
  <c r="H127803" i="33"/>
  <c r="I127802" i="33"/>
  <c r="H127802" i="33"/>
  <c r="I127801" i="33"/>
  <c r="H127801" i="33"/>
  <c r="I127800" i="33"/>
  <c r="H127800" i="33"/>
  <c r="I127799" i="33"/>
  <c r="H127799" i="33"/>
  <c r="I127798" i="33"/>
  <c r="H127798" i="33"/>
  <c r="I127797" i="33"/>
  <c r="H127797" i="33"/>
  <c r="I127796" i="33"/>
  <c r="H127796" i="33"/>
  <c r="I127795" i="33"/>
  <c r="H127795" i="33"/>
  <c r="I127794" i="33"/>
  <c r="H127794" i="33"/>
  <c r="I127793" i="33"/>
  <c r="H127793" i="33"/>
  <c r="I127792" i="33"/>
  <c r="H127792" i="33"/>
  <c r="I127791" i="33"/>
  <c r="H127791" i="33"/>
  <c r="I127790" i="33"/>
  <c r="H127790" i="33"/>
  <c r="I127789" i="33"/>
  <c r="H127789" i="33"/>
  <c r="I127788" i="33"/>
  <c r="H127788" i="33"/>
  <c r="I127787" i="33"/>
  <c r="H127787" i="33"/>
  <c r="I127786" i="33"/>
  <c r="H127786" i="33"/>
  <c r="I127785" i="33"/>
  <c r="H127785" i="33"/>
  <c r="I127784" i="33"/>
  <c r="H127784" i="33"/>
  <c r="I127783" i="33"/>
  <c r="H127783" i="33"/>
  <c r="I127782" i="33"/>
  <c r="H127782" i="33"/>
  <c r="I127781" i="33"/>
  <c r="H127781" i="33"/>
  <c r="I127780" i="33"/>
  <c r="H127780" i="33"/>
  <c r="I127779" i="33"/>
  <c r="H127779" i="33"/>
  <c r="I127778" i="33"/>
  <c r="H127778" i="33"/>
  <c r="I127777" i="33"/>
  <c r="H127777" i="33"/>
  <c r="I127776" i="33"/>
  <c r="H127776" i="33"/>
  <c r="I127775" i="33"/>
  <c r="H127775" i="33"/>
  <c r="I127774" i="33"/>
  <c r="H127774" i="33"/>
  <c r="I127773" i="33"/>
  <c r="H127773" i="33"/>
  <c r="I127772" i="33"/>
  <c r="H127772" i="33"/>
  <c r="I127771" i="33"/>
  <c r="H127771" i="33"/>
  <c r="I127770" i="33"/>
  <c r="H127770" i="33"/>
  <c r="I127769" i="33"/>
  <c r="H127769" i="33"/>
  <c r="I127768" i="33"/>
  <c r="H127768" i="33"/>
  <c r="I127767" i="33"/>
  <c r="H127767" i="33"/>
  <c r="I127766" i="33"/>
  <c r="H127766" i="33"/>
  <c r="I127765" i="33"/>
  <c r="H127765" i="33"/>
  <c r="I127764" i="33"/>
  <c r="H127764" i="33"/>
  <c r="I127763" i="33"/>
  <c r="H127763" i="33"/>
  <c r="I127762" i="33"/>
  <c r="H127762" i="33"/>
  <c r="I127761" i="33"/>
  <c r="H127761" i="33"/>
  <c r="I127760" i="33"/>
  <c r="H127760" i="33"/>
  <c r="I127759" i="33"/>
  <c r="H127759" i="33"/>
  <c r="I127758" i="33"/>
  <c r="H127758" i="33"/>
  <c r="I127757" i="33"/>
  <c r="H127757" i="33"/>
  <c r="I127756" i="33"/>
  <c r="H127756" i="33"/>
  <c r="I127755" i="33"/>
  <c r="H127755" i="33"/>
  <c r="I127754" i="33"/>
  <c r="H127754" i="33"/>
  <c r="I127753" i="33"/>
  <c r="H127753" i="33"/>
  <c r="I127752" i="33"/>
  <c r="H127752" i="33"/>
  <c r="I127751" i="33"/>
  <c r="H127751" i="33"/>
  <c r="I127750" i="33"/>
  <c r="H127750" i="33"/>
  <c r="I127749" i="33"/>
  <c r="H127749" i="33"/>
  <c r="I127748" i="33"/>
  <c r="H127748" i="33"/>
  <c r="I127747" i="33"/>
  <c r="H127747" i="33"/>
  <c r="I127746" i="33"/>
  <c r="H127746" i="33"/>
  <c r="I127745" i="33"/>
  <c r="H127745" i="33"/>
  <c r="I127744" i="33"/>
  <c r="H127744" i="33"/>
  <c r="I127743" i="33"/>
  <c r="H127743" i="33"/>
  <c r="I127742" i="33"/>
  <c r="H127742" i="33"/>
  <c r="I127741" i="33"/>
  <c r="H127741" i="33"/>
  <c r="I127740" i="33"/>
  <c r="H127740" i="33"/>
  <c r="I127739" i="33"/>
  <c r="H127739" i="33"/>
  <c r="I127738" i="33"/>
  <c r="H127738" i="33"/>
  <c r="I127737" i="33"/>
  <c r="H127737" i="33"/>
  <c r="I127736" i="33"/>
  <c r="H127736" i="33"/>
  <c r="I127735" i="33"/>
  <c r="H127735" i="33"/>
  <c r="I127734" i="33"/>
  <c r="H127734" i="33"/>
  <c r="I127733" i="33"/>
  <c r="H127733" i="33"/>
  <c r="I127732" i="33"/>
  <c r="H127732" i="33"/>
  <c r="I127731" i="33"/>
  <c r="H127731" i="33"/>
  <c r="I127730" i="33"/>
  <c r="H127730" i="33"/>
  <c r="I127729" i="33"/>
  <c r="H127729" i="33"/>
  <c r="I127728" i="33"/>
  <c r="H127728" i="33"/>
  <c r="I127727" i="33"/>
  <c r="H127727" i="33"/>
  <c r="I127726" i="33"/>
  <c r="H127726" i="33"/>
  <c r="I127725" i="33"/>
  <c r="H127725" i="33"/>
  <c r="I127724" i="33"/>
  <c r="H127724" i="33"/>
  <c r="I127723" i="33"/>
  <c r="H127723" i="33"/>
  <c r="I127722" i="33"/>
  <c r="H127722" i="33"/>
  <c r="I127721" i="33"/>
  <c r="H127721" i="33"/>
  <c r="I127720" i="33"/>
  <c r="H127720" i="33"/>
  <c r="I127719" i="33"/>
  <c r="H127719" i="33"/>
  <c r="I127718" i="33"/>
  <c r="H127718" i="33"/>
  <c r="I127717" i="33"/>
  <c r="H127717" i="33"/>
  <c r="I127716" i="33"/>
  <c r="H127716" i="33"/>
  <c r="I127715" i="33"/>
  <c r="H127715" i="33"/>
  <c r="I127714" i="33"/>
  <c r="H127714" i="33"/>
  <c r="I127713" i="33"/>
  <c r="H127713" i="33"/>
  <c r="I127712" i="33"/>
  <c r="H127712" i="33"/>
  <c r="I127711" i="33"/>
  <c r="H127711" i="33"/>
  <c r="I127710" i="33"/>
  <c r="H127710" i="33"/>
  <c r="I127709" i="33"/>
  <c r="H127709" i="33"/>
  <c r="I127708" i="33"/>
  <c r="H127708" i="33"/>
  <c r="I127707" i="33"/>
  <c r="H127707" i="33"/>
  <c r="I127706" i="33"/>
  <c r="H127706" i="33"/>
  <c r="I127705" i="33"/>
  <c r="H127705" i="33"/>
  <c r="I127704" i="33"/>
  <c r="H127704" i="33"/>
  <c r="I127703" i="33"/>
  <c r="H127703" i="33"/>
  <c r="I127702" i="33"/>
  <c r="H127702" i="33"/>
  <c r="I127701" i="33"/>
  <c r="H127701" i="33"/>
  <c r="I127700" i="33"/>
  <c r="H127700" i="33"/>
  <c r="I127699" i="33"/>
  <c r="H127699" i="33"/>
  <c r="I127698" i="33"/>
  <c r="H127698" i="33"/>
  <c r="I127697" i="33"/>
  <c r="H127697" i="33"/>
  <c r="I127696" i="33"/>
  <c r="H127696" i="33"/>
  <c r="I127695" i="33"/>
  <c r="H127695" i="33"/>
  <c r="I127694" i="33"/>
  <c r="H127694" i="33"/>
  <c r="I127693" i="33"/>
  <c r="H127693" i="33"/>
  <c r="I127692" i="33"/>
  <c r="H127692" i="33"/>
  <c r="I127691" i="33"/>
  <c r="H127691" i="33"/>
  <c r="I127690" i="33"/>
  <c r="H127690" i="33"/>
  <c r="I127689" i="33"/>
  <c r="H127689" i="33"/>
  <c r="I127688" i="33"/>
  <c r="H127688" i="33"/>
  <c r="I127687" i="33"/>
  <c r="H127687" i="33"/>
  <c r="I127686" i="33"/>
  <c r="H127686" i="33"/>
  <c r="I127685" i="33"/>
  <c r="H127685" i="33"/>
  <c r="I127684" i="33"/>
  <c r="H127684" i="33"/>
  <c r="I127683" i="33"/>
  <c r="H127683" i="33"/>
  <c r="I127682" i="33"/>
  <c r="H127682" i="33"/>
  <c r="I127681" i="33"/>
  <c r="H127681" i="33"/>
  <c r="I127680" i="33"/>
  <c r="H127680" i="33"/>
  <c r="I127679" i="33"/>
  <c r="H127679" i="33"/>
  <c r="I127678" i="33"/>
  <c r="H127678" i="33"/>
  <c r="I127677" i="33"/>
  <c r="H127677" i="33"/>
  <c r="I127676" i="33"/>
  <c r="H127676" i="33"/>
  <c r="I127675" i="33"/>
  <c r="H127675" i="33"/>
  <c r="I127674" i="33"/>
  <c r="H127674" i="33"/>
  <c r="I127673" i="33"/>
  <c r="H127673" i="33"/>
  <c r="I127672" i="33"/>
  <c r="H127672" i="33"/>
  <c r="I127671" i="33"/>
  <c r="H127671" i="33"/>
  <c r="I127670" i="33"/>
  <c r="H127670" i="33"/>
  <c r="I127669" i="33"/>
  <c r="H127669" i="33"/>
  <c r="I127668" i="33"/>
  <c r="H127668" i="33"/>
  <c r="I127667" i="33"/>
  <c r="H127667" i="33"/>
  <c r="I127666" i="33"/>
  <c r="H127666" i="33"/>
  <c r="I127665" i="33"/>
  <c r="H127665" i="33"/>
  <c r="I127664" i="33"/>
  <c r="H127664" i="33"/>
  <c r="I127663" i="33"/>
  <c r="H127663" i="33"/>
  <c r="I127662" i="33"/>
  <c r="H127662" i="33"/>
  <c r="I127661" i="33"/>
  <c r="H127661" i="33"/>
  <c r="I127660" i="33"/>
  <c r="H127660" i="33"/>
  <c r="I127659" i="33"/>
  <c r="H127659" i="33"/>
  <c r="I127658" i="33"/>
  <c r="H127658" i="33"/>
  <c r="I127657" i="33"/>
  <c r="H127657" i="33"/>
  <c r="I127656" i="33"/>
  <c r="H127656" i="33"/>
  <c r="I127655" i="33"/>
  <c r="H127655" i="33"/>
  <c r="I127654" i="33"/>
  <c r="H127654" i="33"/>
  <c r="I127653" i="33"/>
  <c r="H127653" i="33"/>
  <c r="I127652" i="33"/>
  <c r="H127652" i="33"/>
  <c r="I127651" i="33"/>
  <c r="H127651" i="33"/>
  <c r="I127650" i="33"/>
  <c r="H127650" i="33"/>
  <c r="I127649" i="33"/>
  <c r="H127649" i="33"/>
  <c r="I127648" i="33"/>
  <c r="H127648" i="33"/>
  <c r="I127647" i="33"/>
  <c r="H127647" i="33"/>
  <c r="I127646" i="33"/>
  <c r="H127646" i="33"/>
  <c r="I127645" i="33"/>
  <c r="H127645" i="33"/>
  <c r="I127644" i="33"/>
  <c r="H127644" i="33"/>
  <c r="I127643" i="33"/>
  <c r="H127643" i="33"/>
  <c r="I127642" i="33"/>
  <c r="H127642" i="33"/>
  <c r="I127641" i="33"/>
  <c r="H127641" i="33"/>
  <c r="I127640" i="33"/>
  <c r="H127640" i="33"/>
  <c r="I127639" i="33"/>
  <c r="H127639" i="33"/>
  <c r="I127638" i="33"/>
  <c r="H127638" i="33"/>
  <c r="I127637" i="33"/>
  <c r="H127637" i="33"/>
  <c r="I127636" i="33"/>
  <c r="H127636" i="33"/>
  <c r="I127635" i="33"/>
  <c r="H127635" i="33"/>
  <c r="I127634" i="33"/>
  <c r="H127634" i="33"/>
  <c r="I127633" i="33"/>
  <c r="H127633" i="33"/>
  <c r="I127632" i="33"/>
  <c r="H127632" i="33"/>
  <c r="I127631" i="33"/>
  <c r="H127631" i="33"/>
  <c r="I127630" i="33"/>
  <c r="H127630" i="33"/>
  <c r="I127629" i="33"/>
  <c r="H127629" i="33"/>
  <c r="I127628" i="33"/>
  <c r="H127628" i="33"/>
  <c r="I127627" i="33"/>
  <c r="H127627" i="33"/>
  <c r="I127626" i="33"/>
  <c r="H127626" i="33"/>
  <c r="I127625" i="33"/>
  <c r="H127625" i="33"/>
  <c r="I127624" i="33"/>
  <c r="H127624" i="33"/>
  <c r="I127623" i="33"/>
  <c r="H127623" i="33"/>
  <c r="I127622" i="33"/>
  <c r="H127622" i="33"/>
  <c r="I127621" i="33"/>
  <c r="H127621" i="33"/>
  <c r="I127620" i="33"/>
  <c r="H127620" i="33"/>
  <c r="I127619" i="33"/>
  <c r="H127619" i="33"/>
  <c r="I127618" i="33"/>
  <c r="H127618" i="33"/>
  <c r="I127617" i="33"/>
  <c r="H127617" i="33"/>
  <c r="I127616" i="33"/>
  <c r="H127616" i="33"/>
  <c r="I127615" i="33"/>
  <c r="H127615" i="33"/>
  <c r="I127614" i="33"/>
  <c r="H127614" i="33"/>
  <c r="I127613" i="33"/>
  <c r="H127613" i="33"/>
  <c r="I127612" i="33"/>
  <c r="H127612" i="33"/>
  <c r="I127611" i="33"/>
  <c r="H127611" i="33"/>
  <c r="I127610" i="33"/>
  <c r="H127610" i="33"/>
  <c r="I127609" i="33"/>
  <c r="H127609" i="33"/>
  <c r="I127608" i="33"/>
  <c r="H127608" i="33"/>
  <c r="I127607" i="33"/>
  <c r="H127607" i="33"/>
  <c r="I127606" i="33"/>
  <c r="H127606" i="33"/>
  <c r="I127605" i="33"/>
  <c r="H127605" i="33"/>
  <c r="I127604" i="33"/>
  <c r="H127604" i="33"/>
  <c r="I127603" i="33"/>
  <c r="H127603" i="33"/>
  <c r="I127602" i="33"/>
  <c r="H127602" i="33"/>
  <c r="I127601" i="33"/>
  <c r="H127601" i="33"/>
  <c r="I127600" i="33"/>
  <c r="H127600" i="33"/>
  <c r="I127599" i="33"/>
  <c r="H127599" i="33"/>
  <c r="I127598" i="33"/>
  <c r="H127598" i="33"/>
  <c r="I127597" i="33"/>
  <c r="H127597" i="33"/>
  <c r="I127596" i="33"/>
  <c r="H127596" i="33"/>
  <c r="I127595" i="33"/>
  <c r="H127595" i="33"/>
  <c r="I127594" i="33"/>
  <c r="H127594" i="33"/>
  <c r="I127593" i="33"/>
  <c r="H127593" i="33"/>
  <c r="I127592" i="33"/>
  <c r="H127592" i="33"/>
  <c r="I127591" i="33"/>
  <c r="H127591" i="33"/>
  <c r="I127590" i="33"/>
  <c r="H127590" i="33"/>
  <c r="I127589" i="33"/>
  <c r="H127589" i="33"/>
  <c r="I127588" i="33"/>
  <c r="H127588" i="33"/>
  <c r="I127587" i="33"/>
  <c r="H127587" i="33"/>
  <c r="I127586" i="33"/>
  <c r="H127586" i="33"/>
  <c r="I127585" i="33"/>
  <c r="H127585" i="33"/>
  <c r="I127584" i="33"/>
  <c r="H127584" i="33"/>
  <c r="I127583" i="33"/>
  <c r="H127583" i="33"/>
  <c r="I127582" i="33"/>
  <c r="H127582" i="33"/>
  <c r="I127581" i="33"/>
  <c r="H127581" i="33"/>
  <c r="I127580" i="33"/>
  <c r="H127580" i="33"/>
  <c r="I127579" i="33"/>
  <c r="H127579" i="33"/>
  <c r="I127578" i="33"/>
  <c r="H127578" i="33"/>
  <c r="I127577" i="33"/>
  <c r="H127577" i="33"/>
  <c r="I127576" i="33"/>
  <c r="H127576" i="33"/>
  <c r="I127575" i="33"/>
  <c r="H127575" i="33"/>
  <c r="I127574" i="33"/>
  <c r="H127574" i="33"/>
  <c r="I127573" i="33"/>
  <c r="H127573" i="33"/>
  <c r="I127572" i="33"/>
  <c r="H127572" i="33"/>
  <c r="I127571" i="33"/>
  <c r="H127571" i="33"/>
  <c r="I127570" i="33"/>
  <c r="H127570" i="33"/>
  <c r="I127569" i="33"/>
  <c r="H127569" i="33"/>
  <c r="I127568" i="33"/>
  <c r="H127568" i="33"/>
  <c r="I127567" i="33"/>
  <c r="H127567" i="33"/>
  <c r="I127566" i="33"/>
  <c r="H127566" i="33"/>
  <c r="I127565" i="33"/>
  <c r="H127565" i="33"/>
  <c r="I127564" i="33"/>
  <c r="H127564" i="33"/>
  <c r="I127563" i="33"/>
  <c r="H127563" i="33"/>
  <c r="I127562" i="33"/>
  <c r="H127562" i="33"/>
  <c r="I127561" i="33"/>
  <c r="H127561" i="33"/>
  <c r="I127560" i="33"/>
  <c r="H127560" i="33"/>
  <c r="I127559" i="33"/>
  <c r="H127559" i="33"/>
  <c r="I127558" i="33"/>
  <c r="H127558" i="33"/>
  <c r="I127557" i="33"/>
  <c r="H127557" i="33"/>
  <c r="I127556" i="33"/>
  <c r="H127556" i="33"/>
  <c r="I127555" i="33"/>
  <c r="H127555" i="33"/>
  <c r="I127554" i="33"/>
  <c r="H127554" i="33"/>
  <c r="I127553" i="33"/>
  <c r="H127553" i="33"/>
  <c r="I127552" i="33"/>
  <c r="H127552" i="33"/>
  <c r="I127551" i="33"/>
  <c r="H127551" i="33"/>
  <c r="I127550" i="33"/>
  <c r="H127550" i="33"/>
  <c r="I127549" i="33"/>
  <c r="H127549" i="33"/>
  <c r="I127548" i="33"/>
  <c r="H127548" i="33"/>
  <c r="I127547" i="33"/>
  <c r="H127547" i="33"/>
  <c r="I127546" i="33"/>
  <c r="H127546" i="33"/>
  <c r="I127545" i="33"/>
  <c r="H127545" i="33"/>
  <c r="I127544" i="33"/>
  <c r="H127544" i="33"/>
  <c r="I127543" i="33"/>
  <c r="H127543" i="33"/>
  <c r="I127542" i="33"/>
  <c r="H127542" i="33"/>
  <c r="I127541" i="33"/>
  <c r="H127541" i="33"/>
  <c r="I127540" i="33"/>
  <c r="H127540" i="33"/>
  <c r="I127539" i="33"/>
  <c r="H127539" i="33"/>
  <c r="I127538" i="33"/>
  <c r="H127538" i="33"/>
  <c r="I127537" i="33"/>
  <c r="H127537" i="33"/>
  <c r="I127536" i="33"/>
  <c r="H127536" i="33"/>
  <c r="I127535" i="33"/>
  <c r="H127535" i="33"/>
  <c r="I127534" i="33"/>
  <c r="H127534" i="33"/>
  <c r="I127533" i="33"/>
  <c r="H127533" i="33"/>
  <c r="I1275